/>
    <s v="Old Lockhart Hwy And Thaxton Rd In Austin (Tx)"/>
    <s v="Stray"/>
    <s v="Normal"/>
    <x v="0"/>
    <d v="2017-06-17T18:26:00"/>
    <x v="0"/>
    <n v="4.1659722222248092"/>
    <x v="1"/>
    <s v="Intact Male"/>
    <x v="83"/>
    <s v="White/Brown"/>
  </r>
  <r>
    <s v="A758418"/>
    <s v="Nukla"/>
    <x v="39602"/>
    <x v="0"/>
    <s v="Guadalupe And St Johns In Austin (Tx)"/>
    <s v="Stray"/>
    <s v="Normal"/>
    <x v="0"/>
    <d v="2017-09-20T17:21:00"/>
    <x v="0"/>
    <n v="4.1659722222248092"/>
    <x v="0"/>
    <s v="Intact Female"/>
    <x v="22"/>
    <s v="Black/Blue Tick"/>
  </r>
  <r>
    <s v="A767778"/>
    <s v="Gatsby"/>
    <x v="39603"/>
    <x v="4"/>
    <s v="Austin (Tx)"/>
    <s v="Owner Surrender"/>
    <s v="Normal"/>
    <x v="1"/>
    <d v="2018-03-10T18:42:00"/>
    <x v="0"/>
    <n v="4.1659722222248092"/>
    <x v="2"/>
    <s v="Neutered Male"/>
    <x v="1"/>
    <s v="Blue Tabby"/>
  </r>
  <r>
    <s v="A772767"/>
    <s v=""/>
    <x v="39604"/>
    <x v="5"/>
    <s v="Geneva Drive And Hartnell Drive In Austin (Tx)"/>
    <s v="Stray"/>
    <s v="Normal"/>
    <x v="1"/>
    <d v="2018-05-27T16:21:00"/>
    <x v="0"/>
    <n v="4.1659722222248092"/>
    <x v="2"/>
    <s v="Intact Female"/>
    <x v="1"/>
    <s v="Calico"/>
  </r>
  <r>
    <s v="A781870"/>
    <s v=""/>
    <x v="39605"/>
    <x v="0"/>
    <s v="Robert Wooding Drive In Austin (Tx)"/>
    <s v="Stray"/>
    <s v="Injured"/>
    <x v="0"/>
    <d v="2018-10-11T12:11:00"/>
    <x v="2"/>
    <n v="4.1659722222248092"/>
    <x v="0"/>
    <s v="Intact Male"/>
    <x v="8"/>
    <s v="Brown"/>
  </r>
  <r>
    <s v="A813817"/>
    <s v="Beau"/>
    <x v="39606"/>
    <x v="4"/>
    <s v="West 10Th And West Ave In Austin (Tx)"/>
    <s v="Stray"/>
    <s v="Normal"/>
    <x v="0"/>
    <d v="2020-02-23T11:38:00"/>
    <x v="2"/>
    <n v="4.1659722222248092"/>
    <x v="3"/>
    <s v="Intact Male"/>
    <x v="166"/>
    <s v="Blue Merle/White"/>
  </r>
  <r>
    <s v="A822031"/>
    <s v="Picaso"/>
    <x v="39607"/>
    <x v="2"/>
    <s v="5109 Glissman In Austin (Tx)"/>
    <s v="Owner Surrender"/>
    <s v="Normal"/>
    <x v="0"/>
    <d v="2020-08-29T11:42:00"/>
    <x v="2"/>
    <n v="4.1659722222248092"/>
    <x v="3"/>
    <s v="Intact Male"/>
    <x v="123"/>
    <s v="Black/Brown"/>
  </r>
  <r>
    <s v="A417642"/>
    <s v="Pee Wee"/>
    <x v="39608"/>
    <x v="1"/>
    <s v="6123 Valient Cir #A In Austin (Tx)"/>
    <s v="Stray"/>
    <s v="Normal"/>
    <x v="1"/>
    <d v="2015-10-19T16:08:00"/>
    <x v="0"/>
    <n v="4.1666666666642413"/>
    <x v="0"/>
    <s v="Neutered Male"/>
    <x v="1"/>
    <s v="Black"/>
  </r>
  <r>
    <s v="A662031"/>
    <s v="Pluto"/>
    <x v="39609"/>
    <x v="0"/>
    <s v="10218 Thaxton Rd In Travis (Tx)"/>
    <s v="Stray"/>
    <s v="Normal"/>
    <x v="0"/>
    <d v="2018-06-18T17:14:00"/>
    <x v="1"/>
    <n v="4.1666666666642413"/>
    <x v="0"/>
    <s v="Neutered Male"/>
    <x v="315"/>
    <s v="White/Tan"/>
  </r>
  <r>
    <s v="A680390"/>
    <s v=""/>
    <x v="39610"/>
    <x v="4"/>
    <s v="Mildred  St And Cesar Chavez In Austin (Tx)"/>
    <s v="Stray"/>
    <s v="Normal"/>
    <x v="0"/>
    <d v="2014-06-06T16:13:00"/>
    <x v="2"/>
    <n v="4.1666666666642413"/>
    <x v="1"/>
    <s v="Intact Male"/>
    <x v="2"/>
    <s v="Tan"/>
  </r>
  <r>
    <s v="A680391"/>
    <s v=""/>
    <x v="39610"/>
    <x v="4"/>
    <s v="Mildred  St And Cesar Chavez In Austin (Tx)"/>
    <s v="Stray"/>
    <s v="Normal"/>
    <x v="0"/>
    <d v="2014-06-06T16:13:00"/>
    <x v="2"/>
    <n v="4.1666666666642413"/>
    <x v="1"/>
    <s v="Intact Male"/>
    <x v="2"/>
    <s v="Tan"/>
  </r>
  <r>
    <s v="A683910"/>
    <s v=""/>
    <x v="22524"/>
    <x v="3"/>
    <s v="14811 Chicadee In Pflugerville (Tx)"/>
    <s v="Public Assist"/>
    <s v="Normal"/>
    <x v="1"/>
    <d v="2014-07-18T16:00:00"/>
    <x v="2"/>
    <n v="4.1666666666642413"/>
    <x v="1"/>
    <s v="Unknown"/>
    <x v="1"/>
    <s v="Orange Tabby"/>
  </r>
  <r>
    <s v="A692191"/>
    <s v=""/>
    <x v="39611"/>
    <x v="5"/>
    <s v="13817 Field Spar Dr In Manor (Tx)"/>
    <s v="Stray"/>
    <s v="Normal"/>
    <x v="0"/>
    <d v="2014-11-20T14:36:00"/>
    <x v="4"/>
    <n v="4.1666666666642413"/>
    <x v="1"/>
    <s v="Intact Female"/>
    <x v="190"/>
    <s v="Tricolor"/>
  </r>
  <r>
    <s v="A731987"/>
    <s v="Karma"/>
    <x v="39612"/>
    <x v="5"/>
    <s v="14915 Hornsby Hill In Travis (Tx)"/>
    <s v="Stray"/>
    <s v="Normal"/>
    <x v="0"/>
    <d v="2016-08-03T19:06:00"/>
    <x v="1"/>
    <n v="4.1666666666642413"/>
    <x v="1"/>
    <s v="Intact Female"/>
    <x v="268"/>
    <s v="Black/Brown"/>
  </r>
  <r>
    <s v="A734039"/>
    <s v=""/>
    <x v="39613"/>
    <x v="4"/>
    <s v="12702 Transit Cove In Austin (Tx)"/>
    <s v="Stray"/>
    <s v="Normal"/>
    <x v="0"/>
    <d v="2016-09-04T18:15:00"/>
    <x v="0"/>
    <n v="4.1666666666642413"/>
    <x v="1"/>
    <s v="Intact Male"/>
    <x v="80"/>
    <s v="Red Tick"/>
  </r>
  <r>
    <s v="A742266"/>
    <s v=""/>
    <x v="39614"/>
    <x v="2"/>
    <s v="1120 S Lamar Blvd In Austin (Tx)"/>
    <s v="Stray"/>
    <s v="Normal"/>
    <x v="0"/>
    <d v="2017-01-22T18:15:00"/>
    <x v="0"/>
    <n v="4.1666666666642413"/>
    <x v="1"/>
    <s v="Intact Female"/>
    <x v="292"/>
    <s v="Black/White"/>
  </r>
  <r>
    <s v="A749780"/>
    <s v="Toby"/>
    <x v="39615"/>
    <x v="5"/>
    <s v="3706 Goodwin Ave In Austin (Tx)"/>
    <s v="Stray"/>
    <s v="Normal"/>
    <x v="0"/>
    <d v="2017-05-23T17:57:00"/>
    <x v="0"/>
    <n v="4.1666666666642413"/>
    <x v="1"/>
    <s v="Intact Male"/>
    <x v="123"/>
    <s v="Tan/White"/>
  </r>
  <r>
    <s v="A753203"/>
    <s v="Coconut"/>
    <x v="26339"/>
    <x v="6"/>
    <s v="8912 Lone Tree Dr In Manor (Tx)"/>
    <s v="Stray"/>
    <s v="Normal"/>
    <x v="1"/>
    <d v="2017-07-07T17:08:00"/>
    <x v="0"/>
    <n v="4.1666666666642413"/>
    <x v="1"/>
    <s v="Intact Female"/>
    <x v="1"/>
    <s v="Cream Tabby"/>
  </r>
  <r>
    <s v="A758877"/>
    <s v="Hubert"/>
    <x v="39616"/>
    <x v="1"/>
    <s v="8601 Anderson Mill Road In Austin (Tx)"/>
    <s v="Stray"/>
    <s v="Normal"/>
    <x v="1"/>
    <d v="2017-09-27T17:49:00"/>
    <x v="2"/>
    <n v="4.1666666666642413"/>
    <x v="0"/>
    <s v="Intact Male"/>
    <x v="1"/>
    <s v="White/Black"/>
  </r>
  <r>
    <s v="A758878"/>
    <s v="Humphrey"/>
    <x v="39616"/>
    <x v="2"/>
    <s v="8601 Anderson Mill Road In Austin (Tx)"/>
    <s v="Stray"/>
    <s v="Normal"/>
    <x v="1"/>
    <d v="2017-09-27T17:49:00"/>
    <x v="2"/>
    <n v="4.1666666666642413"/>
    <x v="0"/>
    <s v="Intact Male"/>
    <x v="1"/>
    <s v="White/Black Tabby"/>
  </r>
  <r>
    <s v="A759791"/>
    <s v=""/>
    <x v="39617"/>
    <x v="2"/>
    <s v="9510 Night Star Drive In Del Valle (Tx)"/>
    <s v="Stray"/>
    <s v="Normal"/>
    <x v="1"/>
    <d v="2017-10-11T17:54:00"/>
    <x v="0"/>
    <n v="4.1666666666642413"/>
    <x v="0"/>
    <s v="Intact Female"/>
    <x v="1"/>
    <s v="Brown Tabby/White"/>
  </r>
  <r>
    <s v="A759792"/>
    <s v=""/>
    <x v="39617"/>
    <x v="2"/>
    <s v="9510 Night Star Drive In Del Valle (Tx)"/>
    <s v="Stray"/>
    <s v="Normal"/>
    <x v="1"/>
    <d v="2017-10-11T17:54:00"/>
    <x v="0"/>
    <n v="4.1666666666642413"/>
    <x v="0"/>
    <s v="Intact Female"/>
    <x v="1"/>
    <s v="Brown Tabby/White"/>
  </r>
  <r>
    <s v="A784947"/>
    <s v="Henri"/>
    <x v="39618"/>
    <x v="4"/>
    <s v="7201 Levander Loop In Austin (Tx)"/>
    <s v="Stray"/>
    <s v="Normal"/>
    <x v="0"/>
    <d v="2018-11-27T18:32:00"/>
    <x v="0"/>
    <n v="4.1666666666642413"/>
    <x v="0"/>
    <s v="Neutered Male"/>
    <x v="67"/>
    <s v="White"/>
  </r>
  <r>
    <s v="A787017"/>
    <s v="Yami"/>
    <x v="39619"/>
    <x v="4"/>
    <s v="Onion Creek Parkway In Austin (Tx)"/>
    <s v="Stray"/>
    <s v="Normal"/>
    <x v="0"/>
    <d v="2019-01-10T16:20:00"/>
    <x v="1"/>
    <n v="4.1666666666642413"/>
    <x v="2"/>
    <s v="Intact Female"/>
    <x v="106"/>
    <s v="Black/Tan"/>
  </r>
  <r>
    <s v="A797177"/>
    <s v=""/>
    <x v="39620"/>
    <x v="0"/>
    <s v="6934 East Ben White In Austin (Tx)"/>
    <s v="Stray"/>
    <s v="Normal"/>
    <x v="0"/>
    <d v="2019-06-14T18:03:00"/>
    <x v="0"/>
    <n v="4.1666666666642413"/>
    <x v="2"/>
    <s v="Intact Female"/>
    <x v="226"/>
    <s v="Black/White"/>
  </r>
  <r>
    <s v="A800575"/>
    <s v=""/>
    <x v="39621"/>
    <x v="4"/>
    <s v="Rundberg And Northgate In Austin (Tx)"/>
    <s v="Stray"/>
    <s v="Injured"/>
    <x v="1"/>
    <d v="2019-07-27T17:21:00"/>
    <x v="2"/>
    <n v="4.1666666666642413"/>
    <x v="2"/>
    <s v="Intact Female"/>
    <x v="6"/>
    <s v="Black"/>
  </r>
  <r>
    <s v="A690865"/>
    <s v=""/>
    <x v="39622"/>
    <x v="6"/>
    <s v="7100 E 290 In Austin (Tx)"/>
    <s v="Stray"/>
    <s v="Normal"/>
    <x v="0"/>
    <d v="2014-10-31T17:13:00"/>
    <x v="0"/>
    <n v="4.1666666666715173"/>
    <x v="1"/>
    <s v="Intact Female"/>
    <x v="10"/>
    <s v="Blue/White"/>
  </r>
  <r>
    <s v="A698816"/>
    <s v=""/>
    <x v="39333"/>
    <x v="0"/>
    <s v="Riverside And Pleasant Valley In Austin (Tx)"/>
    <s v="Stray"/>
    <s v="Normal"/>
    <x v="0"/>
    <d v="2015-03-22T18:07:00"/>
    <x v="0"/>
    <n v="4.1666666666715173"/>
    <x v="1"/>
    <s v="Intact Male"/>
    <x v="99"/>
    <s v="Tricolor"/>
  </r>
  <r>
    <s v="A745640"/>
    <s v="Jax"/>
    <x v="39623"/>
    <x v="2"/>
    <s v="18011 Werchan In Manor (Tx)"/>
    <s v="Owner Surrender"/>
    <s v="Normal"/>
    <x v="0"/>
    <d v="2017-03-25T18:08:00"/>
    <x v="0"/>
    <n v="4.1666666666715173"/>
    <x v="1"/>
    <s v="Intact Male"/>
    <x v="71"/>
    <s v="Black/Tan"/>
  </r>
  <r>
    <s v="A767145"/>
    <s v="Chewy"/>
    <x v="39342"/>
    <x v="5"/>
    <s v="13125 Old Gregg Lane In Manor (Tx)"/>
    <s v="Stray"/>
    <s v="Normal"/>
    <x v="0"/>
    <d v="2018-02-28T17:03:00"/>
    <x v="0"/>
    <n v="4.1666666666715173"/>
    <x v="2"/>
    <s v="Intact Male"/>
    <x v="10"/>
    <s v="Brown Brindle/White"/>
  </r>
  <r>
    <s v="A769667"/>
    <s v=""/>
    <x v="39587"/>
    <x v="6"/>
    <s v="1910 Pershing In Austin (Tx)"/>
    <s v="Stray"/>
    <s v="Normal"/>
    <x v="1"/>
    <d v="2018-04-12T17:32:00"/>
    <x v="2"/>
    <n v="4.1666666666715173"/>
    <x v="2"/>
    <s v="Intact Male"/>
    <x v="1"/>
    <s v="Blue Tabby"/>
  </r>
  <r>
    <s v="A769668"/>
    <s v=""/>
    <x v="39587"/>
    <x v="4"/>
    <s v="1910 Pershing In Austin (Tx)"/>
    <s v="Stray"/>
    <s v="Normal"/>
    <x v="1"/>
    <d v="2018-04-12T17:32:00"/>
    <x v="2"/>
    <n v="4.1666666666715173"/>
    <x v="2"/>
    <s v="Intact Female"/>
    <x v="1"/>
    <s v="Blue Tabby"/>
  </r>
  <r>
    <s v="A769669"/>
    <s v=""/>
    <x v="39587"/>
    <x v="0"/>
    <s v="1910 Pershing In Austin (Tx)"/>
    <s v="Stray"/>
    <s v="Normal"/>
    <x v="1"/>
    <d v="2018-04-12T17:32:00"/>
    <x v="2"/>
    <n v="4.1666666666715173"/>
    <x v="2"/>
    <s v="Intact Male"/>
    <x v="4"/>
    <s v="Cream Tabby"/>
  </r>
  <r>
    <s v="A769670"/>
    <s v=""/>
    <x v="39587"/>
    <x v="6"/>
    <s v="1910 Pershing In Austin (Tx)"/>
    <s v="Stray"/>
    <s v="Normal"/>
    <x v="1"/>
    <d v="2018-04-12T17:32:00"/>
    <x v="2"/>
    <n v="4.1666666666715173"/>
    <x v="2"/>
    <s v="Unknown"/>
    <x v="1"/>
    <s v="Blue"/>
  </r>
  <r>
    <s v="A781069"/>
    <s v="Louie"/>
    <x v="39624"/>
    <x v="6"/>
    <s v="Convict Hill And Brush Country In Austin (Tx)"/>
    <s v="Stray"/>
    <s v="Normal"/>
    <x v="0"/>
    <d v="2018-09-28T15:59:00"/>
    <x v="1"/>
    <n v="4.1666666666715173"/>
    <x v="0"/>
    <s v="Neutered Male"/>
    <x v="23"/>
    <s v="Red/White"/>
  </r>
  <r>
    <s v="A781833"/>
    <s v="Bella"/>
    <x v="39625"/>
    <x v="5"/>
    <s v="8601 Research Boulevard In Austin (Tx)"/>
    <s v="Stray"/>
    <s v="Normal"/>
    <x v="0"/>
    <d v="2018-10-10T17:16:00"/>
    <x v="0"/>
    <n v="4.1666666666715173"/>
    <x v="0"/>
    <s v="Intact Female"/>
    <x v="38"/>
    <s v="Tan"/>
  </r>
  <r>
    <s v="A810700"/>
    <s v="Ranger"/>
    <x v="38823"/>
    <x v="0"/>
    <s v="Fm 969 And Tollway I30 In Austin (Tx)"/>
    <s v="Stray"/>
    <s v="Normal"/>
    <x v="0"/>
    <d v="2019-12-22T16:34:00"/>
    <x v="0"/>
    <n v="4.1666666666715173"/>
    <x v="0"/>
    <s v="Intact Female"/>
    <x v="69"/>
    <s v="Black/Tan"/>
  </r>
  <r>
    <s v="A669885"/>
    <s v=""/>
    <x v="4768"/>
    <x v="1"/>
    <s v="183 And Burleson In Austin (Tx)"/>
    <s v="Stray"/>
    <s v="Normal"/>
    <x v="1"/>
    <d v="2014-01-02T17:16:00"/>
    <x v="0"/>
    <n v="4.1673611111109494"/>
    <x v="0"/>
    <s v="Intact Female"/>
    <x v="1"/>
    <s v="Black"/>
  </r>
  <r>
    <s v="A670127"/>
    <s v="Tiny Louise"/>
    <x v="39626"/>
    <x v="2"/>
    <s v="North 183 In Austin (Tx)"/>
    <s v="Stray"/>
    <s v="Normal"/>
    <x v="0"/>
    <d v="2014-01-06T17:08:00"/>
    <x v="0"/>
    <n v="4.1673611111109494"/>
    <x v="0"/>
    <s v="Intact Female"/>
    <x v="295"/>
    <s v="Tricolor"/>
  </r>
  <r>
    <s v="A679851"/>
    <s v=""/>
    <x v="39627"/>
    <x v="1"/>
    <s v="5800 Cougar Drive In Austin (Tx)"/>
    <s v="Stray"/>
    <s v="Normal"/>
    <x v="1"/>
    <d v="2014-05-31T17:09:00"/>
    <x v="0"/>
    <n v="4.1673611111109494"/>
    <x v="1"/>
    <s v="Intact Female"/>
    <x v="33"/>
    <s v="Black/White"/>
  </r>
  <r>
    <s v="A682203"/>
    <s v=""/>
    <x v="39628"/>
    <x v="2"/>
    <s v="1600 Chicon St In Austin (Tx)"/>
    <s v="Stray"/>
    <s v="Normal"/>
    <x v="0"/>
    <d v="2014-06-29T17:58:00"/>
    <x v="0"/>
    <n v="4.1673611111109494"/>
    <x v="1"/>
    <s v="Intact Male"/>
    <x v="2"/>
    <s v="Black/Brown"/>
  </r>
  <r>
    <s v="A683911"/>
    <s v=""/>
    <x v="22524"/>
    <x v="3"/>
    <s v="14811 Chicadee In Pflugerville (Tx)"/>
    <s v="Public Assist"/>
    <s v="Normal"/>
    <x v="1"/>
    <d v="2014-07-18T16:01:00"/>
    <x v="2"/>
    <n v="4.1673611111109494"/>
    <x v="1"/>
    <s v="Unknown"/>
    <x v="1"/>
    <s v="Brown Tabby"/>
  </r>
  <r>
    <s v="A685371"/>
    <s v=""/>
    <x v="39629"/>
    <x v="5"/>
    <s v="2404 Dartford In Travis (Tx)"/>
    <s v="Stray"/>
    <s v="Normal"/>
    <x v="0"/>
    <d v="2014-08-10T17:56:00"/>
    <x v="0"/>
    <n v="4.1673611111109494"/>
    <x v="1"/>
    <s v="Intact Female"/>
    <x v="39"/>
    <s v="Brown/Black"/>
  </r>
  <r>
    <s v="A687512"/>
    <s v="Bluto"/>
    <x v="27148"/>
    <x v="1"/>
    <s v="317 Artesian Dr In Bastrop (Tx)"/>
    <s v="Owner Surrender"/>
    <s v="Normal"/>
    <x v="1"/>
    <d v="2014-09-09T18:46:00"/>
    <x v="0"/>
    <n v="4.1673611111109494"/>
    <x v="1"/>
    <s v="Intact Male"/>
    <x v="1"/>
    <s v="Cream Tabby"/>
  </r>
  <r>
    <s v="A697727"/>
    <s v="Izzy"/>
    <x v="39630"/>
    <x v="5"/>
    <s v="412 W Alpine In Austin (Tx)"/>
    <s v="Stray"/>
    <s v="Normal"/>
    <x v="1"/>
    <d v="2015-03-03T17:07:00"/>
    <x v="0"/>
    <n v="4.1673611111109494"/>
    <x v="1"/>
    <s v="Intact Female"/>
    <x v="1"/>
    <s v="Calico"/>
  </r>
  <r>
    <s v="A697980"/>
    <s v="Chapi"/>
    <x v="39631"/>
    <x v="4"/>
    <s v="Austin (Tx)"/>
    <s v="Owner Surrender"/>
    <s v="Normal"/>
    <x v="0"/>
    <d v="2015-03-08T17:07:00"/>
    <x v="0"/>
    <n v="4.1673611111109494"/>
    <x v="1"/>
    <s v="Intact Female"/>
    <x v="2"/>
    <s v="Tricolor"/>
  </r>
  <r>
    <s v="A703751"/>
    <s v="Jimmy"/>
    <x v="39632"/>
    <x v="5"/>
    <s v="8101 Salt Springs Dr In Austin (Tx)"/>
    <s v="Stray"/>
    <s v="Normal"/>
    <x v="0"/>
    <d v="2015-06-01T17:52:00"/>
    <x v="0"/>
    <n v="4.1673611111109494"/>
    <x v="1"/>
    <s v="Intact Male"/>
    <x v="2"/>
    <s v="White"/>
  </r>
  <r>
    <s v="A721796"/>
    <s v=""/>
    <x v="39633"/>
    <x v="0"/>
    <s v="Old Kimbro In Manor (Tx)"/>
    <s v="Stray"/>
    <s v="Normal"/>
    <x v="0"/>
    <d v="2016-03-08T19:09:00"/>
    <x v="0"/>
    <n v="4.1673611111109494"/>
    <x v="0"/>
    <s v="Intact Female"/>
    <x v="146"/>
    <s v="Tricolor"/>
  </r>
  <r>
    <s v="A721864"/>
    <s v=""/>
    <x v="39634"/>
    <x v="4"/>
    <s v="3701 Quickhill Rd In Austin (Tx)"/>
    <s v="Stray"/>
    <s v="Normal"/>
    <x v="1"/>
    <d v="2016-03-10T15:35:00"/>
    <x v="2"/>
    <n v="4.1673611111109494"/>
    <x v="0"/>
    <s v="Intact Female"/>
    <x v="1"/>
    <s v="Tortie"/>
  </r>
  <r>
    <s v="A738011"/>
    <s v=""/>
    <x v="28491"/>
    <x v="0"/>
    <s v="12034 Research In Austin (Tx)"/>
    <s v="Stray"/>
    <s v="Injured"/>
    <x v="1"/>
    <d v="2016-11-12T17:02:00"/>
    <x v="0"/>
    <n v="4.1673611111109494"/>
    <x v="1"/>
    <s v="Intact Female"/>
    <x v="1"/>
    <s v="Tortie"/>
  </r>
  <r>
    <s v="A738677"/>
    <s v=""/>
    <x v="39635"/>
    <x v="3"/>
    <s v="E Parmer Ln &amp; Harris Ridge Blvd In Austin (Tx)"/>
    <s v="Stray"/>
    <s v="Normal"/>
    <x v="0"/>
    <d v="2016-11-23T15:59:00"/>
    <x v="0"/>
    <n v="4.1673611111109494"/>
    <x v="1"/>
    <s v="Intact Female"/>
    <x v="155"/>
    <s v="Black/White"/>
  </r>
  <r>
    <s v="A740455"/>
    <s v="Jelly"/>
    <x v="39636"/>
    <x v="3"/>
    <s v="Bissel Ln And Manchaca Rd In Austin (Tx)"/>
    <s v="Stray"/>
    <s v="Normal"/>
    <x v="0"/>
    <d v="2016-12-21T17:53:00"/>
    <x v="0"/>
    <n v="4.1673611111109494"/>
    <x v="1"/>
    <s v="Intact Male"/>
    <x v="350"/>
    <s v="White/Brown"/>
  </r>
  <r>
    <s v="A743111"/>
    <s v="Grim"/>
    <x v="39637"/>
    <x v="6"/>
    <s v="4500 Chris Lane In Travis (Tx)"/>
    <s v="Public Assist"/>
    <s v="Normal"/>
    <x v="0"/>
    <d v="2017-02-08T12:06:00"/>
    <x v="1"/>
    <n v="4.1673611111109494"/>
    <x v="1"/>
    <s v="Intact Male"/>
    <x v="23"/>
    <s v="Brown"/>
  </r>
  <r>
    <s v="A743432"/>
    <s v=""/>
    <x v="39638"/>
    <x v="6"/>
    <s v="Fm812 And Peterson Rd In Del Valle (Tx)"/>
    <s v="Stray"/>
    <s v="Normal"/>
    <x v="0"/>
    <d v="2017-02-14T16:46:00"/>
    <x v="0"/>
    <n v="4.1673611111109494"/>
    <x v="1"/>
    <s v="Intact Female"/>
    <x v="123"/>
    <s v="White"/>
  </r>
  <r>
    <s v="A751820"/>
    <s v="Tootsie"/>
    <x v="39639"/>
    <x v="3"/>
    <s v="Austin (Tx)"/>
    <s v="Owner Surrender"/>
    <s v="Normal"/>
    <x v="1"/>
    <d v="2017-10-07T15:09:00"/>
    <x v="0"/>
    <n v="4.1673611111109494"/>
    <x v="1"/>
    <s v="Spayed Female"/>
    <x v="129"/>
    <s v="Black"/>
  </r>
  <r>
    <s v="A752453"/>
    <s v=""/>
    <x v="39640"/>
    <x v="6"/>
    <s v="Barton Springs Rd And Barton Blvd In Austin (Tx)"/>
    <s v="Stray"/>
    <s v="Normal"/>
    <x v="0"/>
    <d v="2017-06-26T18:33:00"/>
    <x v="0"/>
    <n v="4.1673611111109494"/>
    <x v="1"/>
    <s v="Intact Female"/>
    <x v="103"/>
    <s v="White/Black"/>
  </r>
  <r>
    <s v="A759497"/>
    <s v="Gary"/>
    <x v="39641"/>
    <x v="4"/>
    <s v="Austin (Tx)"/>
    <s v="Public Assist"/>
    <s v="Normal"/>
    <x v="1"/>
    <d v="2017-10-11T18:11:00"/>
    <x v="1"/>
    <n v="4.1673611111109494"/>
    <x v="0"/>
    <s v="Neutered Male"/>
    <x v="1"/>
    <s v="Orange Tabby/White"/>
  </r>
  <r>
    <s v="A762837"/>
    <s v=""/>
    <x v="39642"/>
    <x v="5"/>
    <s v="12400 Mellow Meadows In Austin (Tx)"/>
    <s v="Stray"/>
    <s v="Normal"/>
    <x v="0"/>
    <d v="2017-12-02T16:24:00"/>
    <x v="2"/>
    <n v="4.1673611111109494"/>
    <x v="0"/>
    <s v="Intact Male"/>
    <x v="1671"/>
    <s v="Chocolate/White"/>
  </r>
  <r>
    <s v="A765896"/>
    <s v="Fifi"/>
    <x v="39643"/>
    <x v="4"/>
    <s v="5003 Dove Springs In Austin (Tx)"/>
    <s v="Stray"/>
    <s v="Normal"/>
    <x v="0"/>
    <d v="2018-02-02T19:02:00"/>
    <x v="9"/>
    <n v="4.1673611111109494"/>
    <x v="2"/>
    <s v="Spayed Female"/>
    <x v="2"/>
    <s v="White"/>
  </r>
  <r>
    <s v="A765959"/>
    <s v=""/>
    <x v="39644"/>
    <x v="2"/>
    <s v="2110 West Slaughter Lane In Austin (Tx)"/>
    <s v="Stray"/>
    <s v="Normal"/>
    <x v="0"/>
    <d v="2018-02-03T17:46:00"/>
    <x v="0"/>
    <n v="4.1673611111109494"/>
    <x v="2"/>
    <s v="Intact Female"/>
    <x v="143"/>
    <s v="Tricolor/White"/>
  </r>
  <r>
    <s v="A776235"/>
    <s v=""/>
    <x v="30988"/>
    <x v="2"/>
    <s v="Austin (Tx)"/>
    <s v="Owner Surrender"/>
    <s v="Normal"/>
    <x v="0"/>
    <d v="2018-07-14T17:51:00"/>
    <x v="0"/>
    <n v="4.1673611111109494"/>
    <x v="0"/>
    <s v="Intact Male"/>
    <x v="411"/>
    <s v="Black"/>
  </r>
  <r>
    <s v="A789169"/>
    <s v=""/>
    <x v="39645"/>
    <x v="5"/>
    <s v="Metric And Parmer In Austin (Tx)"/>
    <s v="Stray"/>
    <s v="Normal"/>
    <x v="0"/>
    <d v="2019-02-20T17:54:00"/>
    <x v="0"/>
    <n v="4.1673611111109494"/>
    <x v="2"/>
    <s v="Intact Female"/>
    <x v="17"/>
    <s v="White/Black"/>
  </r>
  <r>
    <s v="A795760"/>
    <s v=""/>
    <x v="39646"/>
    <x v="4"/>
    <s v="Austin (Tx)"/>
    <s v="Stray"/>
    <s v="Normal"/>
    <x v="0"/>
    <d v="2019-05-28T16:37:00"/>
    <x v="0"/>
    <n v="4.1673611111109494"/>
    <x v="0"/>
    <s v="Intact Female"/>
    <x v="152"/>
    <s v="Red/White"/>
  </r>
  <r>
    <s v="A797914"/>
    <s v=""/>
    <x v="39647"/>
    <x v="4"/>
    <s v="4603 Oak Cliff Drive In Austin (Tx)"/>
    <s v="Stray"/>
    <s v="Normal"/>
    <x v="1"/>
    <d v="2019-06-23T16:57:00"/>
    <x v="2"/>
    <n v="4.1673611111109494"/>
    <x v="2"/>
    <s v="Intact Female"/>
    <x v="6"/>
    <s v="Black"/>
  </r>
  <r>
    <s v="A673556"/>
    <s v="Holly"/>
    <x v="39544"/>
    <x v="2"/>
    <s v="Manchaca &amp; Slaughter Lane In Austin (Tx)"/>
    <s v="Stray"/>
    <s v="Normal"/>
    <x v="0"/>
    <d v="2014-03-02T17:14:00"/>
    <x v="0"/>
    <n v="4.1680555555503815"/>
    <x v="0"/>
    <s v="Intact Female"/>
    <x v="21"/>
    <s v="Red/White"/>
  </r>
  <r>
    <s v="A695855"/>
    <s v=""/>
    <x v="39648"/>
    <x v="1"/>
    <s v="183/Oak Knoll Site Stuff In Austin (Tx)"/>
    <s v="Stray"/>
    <s v="Normal"/>
    <x v="1"/>
    <d v="2015-01-28T17:52:00"/>
    <x v="0"/>
    <n v="4.1680555555503815"/>
    <x v="1"/>
    <s v="Intact Male"/>
    <x v="1"/>
    <s v="Brown Tabby"/>
  </r>
  <r>
    <s v="A744733"/>
    <s v="Marty"/>
    <x v="39649"/>
    <x v="6"/>
    <s v="Austin (Tx)"/>
    <s v="Owner Surrender"/>
    <s v="Normal"/>
    <x v="1"/>
    <d v="2017-06-15T17:30:00"/>
    <x v="0"/>
    <n v="4.1680555555503815"/>
    <x v="1"/>
    <s v="Neutered Male"/>
    <x v="1"/>
    <s v="Blue"/>
  </r>
  <r>
    <s v="A759776"/>
    <s v="Ralfie"/>
    <x v="39650"/>
    <x v="0"/>
    <s v="5708 West Parmer Lane In Travis (Tx)"/>
    <s v="Stray"/>
    <s v="Normal"/>
    <x v="0"/>
    <d v="2018-02-27T18:44:00"/>
    <x v="0"/>
    <n v="4.1680555555503815"/>
    <x v="0"/>
    <s v="Neutered Male"/>
    <x v="103"/>
    <s v="Black/White"/>
  </r>
  <r>
    <s v="A666920"/>
    <s v="Herbie"/>
    <x v="39651"/>
    <x v="0"/>
    <s v="12Th And Springdale In Austin (Tx)"/>
    <s v="Stray"/>
    <s v="Normal"/>
    <x v="0"/>
    <d v="2013-11-13T17:32:00"/>
    <x v="2"/>
    <n v="4.1680555555576575"/>
    <x v="0"/>
    <s v="Intact Male"/>
    <x v="2"/>
    <s v="White/Brown"/>
  </r>
  <r>
    <s v="A683912"/>
    <s v=""/>
    <x v="22524"/>
    <x v="3"/>
    <s v="14811 Chicadee In Pflugerville (Tx)"/>
    <s v="Public Assist"/>
    <s v="Normal"/>
    <x v="1"/>
    <d v="2014-07-18T16:02:00"/>
    <x v="2"/>
    <n v="4.1680555555576575"/>
    <x v="1"/>
    <s v="Unknown"/>
    <x v="1"/>
    <s v="White"/>
  </r>
  <r>
    <s v="A700018"/>
    <s v="Avery Mae"/>
    <x v="39652"/>
    <x v="0"/>
    <s v="Remington Ln And Fairfield In Austin (Tx)"/>
    <s v="Stray"/>
    <s v="Normal"/>
    <x v="0"/>
    <d v="2015-04-10T18:09:00"/>
    <x v="0"/>
    <n v="4.1680555555576575"/>
    <x v="1"/>
    <s v="Intact Female"/>
    <x v="63"/>
    <s v="Silver/Chocolate"/>
  </r>
  <r>
    <s v="A700183"/>
    <s v="Sandy"/>
    <x v="39653"/>
    <x v="2"/>
    <s v="9202 Fm 812 In Austin (Tx)"/>
    <s v="Stray"/>
    <s v="Normal"/>
    <x v="0"/>
    <d v="2015-04-13T16:28:00"/>
    <x v="0"/>
    <n v="4.1680555555576575"/>
    <x v="1"/>
    <s v="Intact Female"/>
    <x v="192"/>
    <s v="White"/>
  </r>
  <r>
    <s v="A700532"/>
    <s v="Beau"/>
    <x v="39654"/>
    <x v="3"/>
    <s v="Austin (Tx)"/>
    <s v="Owner Surrender"/>
    <s v="Normal"/>
    <x v="1"/>
    <d v="2015-04-19T16:57:00"/>
    <x v="0"/>
    <n v="4.1680555555576575"/>
    <x v="1"/>
    <s v="Neutered Male"/>
    <x v="1"/>
    <s v="Brown Tabby"/>
  </r>
  <r>
    <s v="A735321"/>
    <s v=""/>
    <x v="39655"/>
    <x v="4"/>
    <s v="Hwy 29 And Parmer Ln In Manor (Tx)"/>
    <s v="Stray"/>
    <s v="Normal"/>
    <x v="0"/>
    <d v="2016-09-26T17:03:00"/>
    <x v="0"/>
    <n v="4.1680555555576575"/>
    <x v="1"/>
    <s v="Intact Female"/>
    <x v="23"/>
    <s v="Yellow/White"/>
  </r>
  <r>
    <s v="A739016"/>
    <s v=""/>
    <x v="39092"/>
    <x v="1"/>
    <s v="3100 Collins Creek Dr In Austin (Tx)"/>
    <s v="Stray"/>
    <s v="Normal"/>
    <x v="0"/>
    <d v="2016-11-30T17:37:00"/>
    <x v="0"/>
    <n v="4.1680555555576575"/>
    <x v="1"/>
    <s v="Intact Female"/>
    <x v="23"/>
    <s v="Tan/White"/>
  </r>
  <r>
    <s v="A768290"/>
    <s v="Willow"/>
    <x v="39656"/>
    <x v="2"/>
    <s v="6600 Elm Creek Drive In Austin (Tx)"/>
    <s v="Stray"/>
    <s v="Normal"/>
    <x v="1"/>
    <d v="2018-03-20T16:49:00"/>
    <x v="0"/>
    <n v="4.1680555555576575"/>
    <x v="2"/>
    <s v="Intact Female"/>
    <x v="1"/>
    <s v="Brown Tabby"/>
  </r>
  <r>
    <s v="A780462"/>
    <s v=""/>
    <x v="39657"/>
    <x v="6"/>
    <s v="4403 Shoalwood Avenue In Austin (Tx)"/>
    <s v="Stray"/>
    <s v="Normal"/>
    <x v="1"/>
    <d v="2018-09-19T16:17:00"/>
    <x v="2"/>
    <n v="4.1680555555576575"/>
    <x v="0"/>
    <s v="Intact Male"/>
    <x v="1"/>
    <s v="Black"/>
  </r>
  <r>
    <s v="A780463"/>
    <s v=""/>
    <x v="39657"/>
    <x v="6"/>
    <s v="4403 Shoalwood Avenue In Austin (Tx)"/>
    <s v="Stray"/>
    <s v="Normal"/>
    <x v="1"/>
    <d v="2018-09-19T16:17:00"/>
    <x v="2"/>
    <n v="4.1680555555576575"/>
    <x v="0"/>
    <s v="Intact Male"/>
    <x v="1"/>
    <s v="Black"/>
  </r>
  <r>
    <s v="A781253"/>
    <s v="Zappa"/>
    <x v="2410"/>
    <x v="3"/>
    <s v="Austin (Tx)"/>
    <s v="Owner Surrender"/>
    <s v="Normal"/>
    <x v="0"/>
    <d v="2018-09-30T16:34:00"/>
    <x v="0"/>
    <n v="4.1680555555576575"/>
    <x v="0"/>
    <s v="Neutered Male"/>
    <x v="39"/>
    <s v="Tan/Black"/>
  </r>
  <r>
    <s v="A782748"/>
    <s v=""/>
    <x v="39658"/>
    <x v="3"/>
    <s v="10 Palma Circle In Austin (Tx)"/>
    <s v="Stray"/>
    <s v="Normal"/>
    <x v="1"/>
    <d v="2018-10-24T18:48:00"/>
    <x v="2"/>
    <n v="4.1680555555576575"/>
    <x v="0"/>
    <s v="Intact Female"/>
    <x v="1"/>
    <s v="Calico"/>
  </r>
  <r>
    <s v="A802512"/>
    <s v="Nala"/>
    <x v="29725"/>
    <x v="3"/>
    <s v="Austin (Tx)"/>
    <s v="Owner Surrender"/>
    <s v="Normal"/>
    <x v="0"/>
    <d v="2019-08-23T17:44:00"/>
    <x v="0"/>
    <n v="4.1680555555576575"/>
    <x v="0"/>
    <s v="Intact Female"/>
    <x v="2"/>
    <s v="Brown"/>
  </r>
  <r>
    <s v="A804812"/>
    <s v=""/>
    <x v="39659"/>
    <x v="0"/>
    <s v="Clover Drive And Winterstein Drive In Austin (Tx)"/>
    <s v="Stray"/>
    <s v="Normal"/>
    <x v="1"/>
    <d v="2019-09-23T17:09:00"/>
    <x v="2"/>
    <n v="4.1680555555576575"/>
    <x v="0"/>
    <s v="Intact Male"/>
    <x v="6"/>
    <s v="Orange Tabby/White"/>
  </r>
  <r>
    <s v="A814861"/>
    <s v=""/>
    <x v="25549"/>
    <x v="2"/>
    <s v="4434 Frontier Trail In Austin (Tx)"/>
    <s v="Stray"/>
    <s v="Normal"/>
    <x v="0"/>
    <d v="2020-03-11T18:03:00"/>
    <x v="0"/>
    <n v="4.1680555555576575"/>
    <x v="3"/>
    <s v="Intact Male"/>
    <x v="292"/>
    <s v="Brown/White"/>
  </r>
  <r>
    <s v="A821840"/>
    <s v=""/>
    <x v="39660"/>
    <x v="3"/>
    <s v="5312 Walnut Grove Drive In Austin (Tx)"/>
    <s v="Stray"/>
    <s v="Normal"/>
    <x v="0"/>
    <d v="2020-08-24T16:17:00"/>
    <x v="0"/>
    <n v="4.1680555555576575"/>
    <x v="3"/>
    <s v="Intact Male"/>
    <x v="69"/>
    <s v="Tan/Black"/>
  </r>
  <r>
    <s v="A823957"/>
    <s v=""/>
    <x v="39661"/>
    <x v="0"/>
    <s v="10707 Lake Creek Pkwy In Austin (Tx)"/>
    <s v="Stray"/>
    <s v="Normal"/>
    <x v="0"/>
    <d v="2020-10-06T16:59:00"/>
    <x v="0"/>
    <n v="4.1680555555576575"/>
    <x v="0"/>
    <s v="Intact Male"/>
    <x v="231"/>
    <s v="Brown/White"/>
  </r>
  <r>
    <s v="A684256"/>
    <s v=""/>
    <x v="39662"/>
    <x v="4"/>
    <s v="4500 U.S. 183 In Austin (Tx)"/>
    <s v="Stray"/>
    <s v="Normal"/>
    <x v="1"/>
    <d v="2014-07-25T16:59:00"/>
    <x v="0"/>
    <n v="4.1687499999970896"/>
    <x v="1"/>
    <s v="Intact Female"/>
    <x v="1"/>
    <s v="Calico"/>
  </r>
  <r>
    <s v="A687606"/>
    <s v="Maryjane"/>
    <x v="39663"/>
    <x v="4"/>
    <s v="Austin (Tx)"/>
    <s v="Owner Surrender"/>
    <s v="Normal"/>
    <x v="0"/>
    <d v="2014-09-11T17:27:00"/>
    <x v="0"/>
    <n v="4.1687499999970896"/>
    <x v="1"/>
    <s v="Intact Female"/>
    <x v="10"/>
    <s v="Tan/White"/>
  </r>
  <r>
    <s v="A760942"/>
    <s v=""/>
    <x v="39664"/>
    <x v="4"/>
    <s v="Cameron And Highway 290 In Austin (Tx)"/>
    <s v="Stray"/>
    <s v="Normal"/>
    <x v="0"/>
    <d v="2017-10-30T17:40:00"/>
    <x v="0"/>
    <n v="4.1687499999970896"/>
    <x v="0"/>
    <s v="Intact Female"/>
    <x v="69"/>
    <s v="Black/Tricolor"/>
  </r>
  <r>
    <s v="A778727"/>
    <s v="Loki"/>
    <x v="39665"/>
    <x v="5"/>
    <s v="507 West Applegate In Austin (Tx)"/>
    <s v="Stray"/>
    <s v="Normal"/>
    <x v="0"/>
    <d v="2018-08-23T17:04:00"/>
    <x v="0"/>
    <n v="4.1687499999970896"/>
    <x v="0"/>
    <s v="Intact Male"/>
    <x v="23"/>
    <s v="Brown"/>
  </r>
  <r>
    <s v="A778729"/>
    <s v="Maya"/>
    <x v="39665"/>
    <x v="4"/>
    <s v="507 West Applegate In Austin (Tx)"/>
    <s v="Stray"/>
    <s v="Normal"/>
    <x v="0"/>
    <d v="2018-08-23T17:04:00"/>
    <x v="0"/>
    <n v="4.1687499999970896"/>
    <x v="0"/>
    <s v="Intact Female"/>
    <x v="23"/>
    <s v="Black/White"/>
  </r>
  <r>
    <s v="A812190"/>
    <s v="Layla"/>
    <x v="39666"/>
    <x v="6"/>
    <s v="Manor (Tx)"/>
    <s v="Owner Surrender"/>
    <s v="Normal"/>
    <x v="0"/>
    <d v="2020-01-21T17:27:00"/>
    <x v="0"/>
    <n v="4.1687499999970896"/>
    <x v="3"/>
    <s v="Intact Female"/>
    <x v="18"/>
    <s v="Brown/White"/>
  </r>
  <r>
    <s v="A814113"/>
    <s v="Bagel Bites"/>
    <x v="39667"/>
    <x v="6"/>
    <s v="Andtree Blvd In Austin (Tx)"/>
    <s v="Public Assist"/>
    <s v="Normal"/>
    <x v="1"/>
    <d v="2020-02-28T18:21:00"/>
    <x v="0"/>
    <n v="4.1687499999970896"/>
    <x v="3"/>
    <s v="Neutered Male"/>
    <x v="6"/>
    <s v="Cream Tabby"/>
  </r>
  <r>
    <s v="A659414"/>
    <s v="Ginger"/>
    <x v="39668"/>
    <x v="0"/>
    <s v="Cameron Rd  And St Johns Ave In Austin (Tx)"/>
    <s v="Stray"/>
    <s v="Normal"/>
    <x v="0"/>
    <d v="2014-03-05T17:58:00"/>
    <x v="0"/>
    <n v="4.1687500000043656"/>
    <x v="0"/>
    <s v="Intact Female"/>
    <x v="2"/>
    <s v="Brown"/>
  </r>
  <r>
    <s v="A669836"/>
    <s v="Marlee"/>
    <x v="39669"/>
    <x v="0"/>
    <s v="6609 Branch Wood Dr In Austin (Tx)"/>
    <s v="Stray"/>
    <s v="Normal"/>
    <x v="0"/>
    <d v="2014-01-01T17:03:00"/>
    <x v="0"/>
    <n v="4.1687500000043656"/>
    <x v="0"/>
    <s v="Intact Female"/>
    <x v="23"/>
    <s v="White/Black"/>
  </r>
  <r>
    <s v="A671101"/>
    <s v=""/>
    <x v="39670"/>
    <x v="3"/>
    <s v="Garden Villa Ln And Banister Ln In Austin (Tx)"/>
    <s v="Stray"/>
    <s v="Normal"/>
    <x v="0"/>
    <d v="2014-01-22T17:09:00"/>
    <x v="0"/>
    <n v="4.1687500000043656"/>
    <x v="0"/>
    <s v="Intact Male"/>
    <x v="123"/>
    <s v="Tan/White"/>
  </r>
  <r>
    <s v="A683054"/>
    <s v="Shadow"/>
    <x v="39671"/>
    <x v="6"/>
    <s v="Riverside Drive In Austin (Tx)"/>
    <s v="Stray"/>
    <s v="Normal"/>
    <x v="0"/>
    <d v="2014-07-10T18:52:00"/>
    <x v="0"/>
    <n v="4.1687500000043656"/>
    <x v="1"/>
    <s v="Intact Male"/>
    <x v="8"/>
    <s v="Brown/Black"/>
  </r>
  <r>
    <s v="A685981"/>
    <s v="Max"/>
    <x v="39672"/>
    <x v="0"/>
    <s v="6700 Montana In Austin (Tx)"/>
    <s v="Stray"/>
    <s v="Normal"/>
    <x v="0"/>
    <d v="2014-08-19T17:42:00"/>
    <x v="0"/>
    <n v="4.1687500000043656"/>
    <x v="1"/>
    <s v="Intact Male"/>
    <x v="106"/>
    <s v="Brown/Black"/>
  </r>
  <r>
    <s v="A686821"/>
    <s v="Storm"/>
    <x v="39673"/>
    <x v="5"/>
    <s v="9807 Middle Fiskville Rd In Austin (Tx)"/>
    <s v="Stray"/>
    <s v="Normal"/>
    <x v="0"/>
    <d v="2014-08-31T17:35:00"/>
    <x v="0"/>
    <n v="4.1687500000043656"/>
    <x v="1"/>
    <s v="Intact Female"/>
    <x v="404"/>
    <s v="Tricolor"/>
  </r>
  <r>
    <s v="A764977"/>
    <s v=""/>
    <x v="39674"/>
    <x v="0"/>
    <s v="West Oltorf Street And South Lamar Boulevard In Austin (Tx)"/>
    <s v="Stray"/>
    <s v="Normal"/>
    <x v="0"/>
    <d v="2018-01-14T16:57:00"/>
    <x v="0"/>
    <n v="4.1687500000043656"/>
    <x v="2"/>
    <s v="Intact Male"/>
    <x v="2"/>
    <s v="Brown/White"/>
  </r>
  <r>
    <s v="A769051"/>
    <s v=""/>
    <x v="39675"/>
    <x v="2"/>
    <s v="45Th Street And Airport Boulevard In Austin (Tx)"/>
    <s v="Stray"/>
    <s v="Normal"/>
    <x v="1"/>
    <d v="2018-04-02T18:49:00"/>
    <x v="2"/>
    <n v="4.1687500000043656"/>
    <x v="2"/>
    <s v="Intact Male"/>
    <x v="1"/>
    <s v="Orange Tabby"/>
  </r>
  <r>
    <s v="A802035"/>
    <s v=""/>
    <x v="39676"/>
    <x v="1"/>
    <s v="8900 North Ih 35 In Austin (Tx)"/>
    <s v="Stray"/>
    <s v="Normal"/>
    <x v="1"/>
    <d v="2019-08-17T15:55:00"/>
    <x v="2"/>
    <n v="4.1687500000043656"/>
    <x v="0"/>
    <s v="Intact Male"/>
    <x v="6"/>
    <s v="Orange Tabby"/>
  </r>
  <r>
    <s v="A827867"/>
    <s v=""/>
    <x v="39677"/>
    <x v="3"/>
    <s v="4601 Depew Avenue In Austin (Tx)"/>
    <s v="Stray"/>
    <s v="Normal"/>
    <x v="0"/>
    <d v="2021-01-08T15:56:00"/>
    <x v="2"/>
    <n v="4.1687500000043656"/>
    <x v="3"/>
    <s v="Intact Male"/>
    <x v="99"/>
    <s v="Black/Brown Brindle"/>
  </r>
  <r>
    <s v="A670585"/>
    <s v="Trina"/>
    <x v="39678"/>
    <x v="1"/>
    <s v="6407 Greensboro In Austin (Tx)"/>
    <s v="Stray"/>
    <s v="Normal"/>
    <x v="0"/>
    <d v="2014-01-14T18:43:00"/>
    <x v="1"/>
    <n v="4.1694444444437977"/>
    <x v="0"/>
    <s v="Intact Female"/>
    <x v="10"/>
    <s v="White"/>
  </r>
  <r>
    <s v="A672548"/>
    <s v="Emma"/>
    <x v="38800"/>
    <x v="3"/>
    <s v="103 W Odell St In Austin (Tx)"/>
    <s v="Stray"/>
    <s v="Normal"/>
    <x v="0"/>
    <d v="2014-02-16T18:20:00"/>
    <x v="0"/>
    <n v="4.1694444444437977"/>
    <x v="0"/>
    <s v="Intact Female"/>
    <x v="49"/>
    <s v="Red"/>
  </r>
  <r>
    <s v="A672742"/>
    <s v=""/>
    <x v="39679"/>
    <x v="0"/>
    <s v="4106 N. Lamar In Austin (Tx)"/>
    <s v="Stray"/>
    <s v="Normal"/>
    <x v="0"/>
    <d v="2014-02-20T13:40:00"/>
    <x v="2"/>
    <n v="4.1694444444437977"/>
    <x v="0"/>
    <s v="Intact Female"/>
    <x v="2"/>
    <s v="Black"/>
  </r>
  <r>
    <s v="A677031"/>
    <s v="Doxie"/>
    <x v="39680"/>
    <x v="3"/>
    <s v="Bryn Mawr Dr And Susquehanna Ln In Austin (Tx)"/>
    <s v="Stray"/>
    <s v="Normal"/>
    <x v="0"/>
    <d v="2014-04-22T17:14:00"/>
    <x v="0"/>
    <n v="4.1694444444437977"/>
    <x v="0"/>
    <s v="Intact Female"/>
    <x v="84"/>
    <s v="Blue Merle/Brown"/>
  </r>
  <r>
    <s v="A689263"/>
    <s v="Oreo"/>
    <x v="39681"/>
    <x v="1"/>
    <s v="Parkfield Dr In Austin (Tx)"/>
    <s v="Stray"/>
    <s v="Normal"/>
    <x v="0"/>
    <d v="2014-10-05T17:56:00"/>
    <x v="0"/>
    <n v="4.1694444444437977"/>
    <x v="1"/>
    <s v="Intact Male"/>
    <x v="64"/>
    <s v="White/Black"/>
  </r>
  <r>
    <s v="A720298"/>
    <s v="Bully"/>
    <x v="39682"/>
    <x v="3"/>
    <s v="E Stassney Ln And Palo Blanco In Austin (Tx)"/>
    <s v="Stray"/>
    <s v="Normal"/>
    <x v="0"/>
    <d v="2016-02-10T17:28:00"/>
    <x v="1"/>
    <n v="4.1694444444437977"/>
    <x v="0"/>
    <s v="Intact Male"/>
    <x v="10"/>
    <s v="White/Blue"/>
  </r>
  <r>
    <s v="A721791"/>
    <s v=""/>
    <x v="39683"/>
    <x v="6"/>
    <s v="12928 Ceder In Travis (Tx)"/>
    <s v="Stray"/>
    <s v="Normal"/>
    <x v="0"/>
    <d v="2016-03-08T18:22:00"/>
    <x v="0"/>
    <n v="4.1694444444437977"/>
    <x v="0"/>
    <s v="Intact Male"/>
    <x v="186"/>
    <s v="Brown Merle"/>
  </r>
  <r>
    <s v="A735938"/>
    <s v=""/>
    <x v="38498"/>
    <x v="0"/>
    <s v="7212 Bill Hughes Rd In Austin (Tx)"/>
    <s v="Stray"/>
    <s v="Normal"/>
    <x v="1"/>
    <d v="2016-10-05T19:44:00"/>
    <x v="0"/>
    <n v="4.1694444444437977"/>
    <x v="1"/>
    <s v="Intact Female"/>
    <x v="33"/>
    <s v="Brown Tabby/White"/>
  </r>
  <r>
    <s v="A736248"/>
    <s v="Stella"/>
    <x v="39684"/>
    <x v="1"/>
    <s v="7500 Forest Wood In Austin (Tx)"/>
    <s v="Stray"/>
    <s v="Normal"/>
    <x v="0"/>
    <d v="2016-10-11T18:46:00"/>
    <x v="0"/>
    <n v="4.1694444444437977"/>
    <x v="1"/>
    <s v="Intact Female"/>
    <x v="39"/>
    <s v="Brown/Black"/>
  </r>
  <r>
    <s v="A737640"/>
    <s v="Olivia"/>
    <x v="39685"/>
    <x v="2"/>
    <s v="Austin (Tx)"/>
    <s v="Public Assist"/>
    <s v="Normal"/>
    <x v="0"/>
    <d v="2016-11-22T15:06:00"/>
    <x v="1"/>
    <n v="4.1694444444437977"/>
    <x v="1"/>
    <s v="Spayed Female"/>
    <x v="39"/>
    <s v="Black/Tan"/>
  </r>
  <r>
    <s v="A740319"/>
    <s v="Anna"/>
    <x v="39686"/>
    <x v="6"/>
    <s v="Austin (Tx)"/>
    <s v="Owner Surrender"/>
    <s v="Normal"/>
    <x v="1"/>
    <d v="2019-03-28T16:47:00"/>
    <x v="0"/>
    <n v="4.1694444444437977"/>
    <x v="1"/>
    <s v="Spayed Female"/>
    <x v="48"/>
    <s v="Silver Lynx Point"/>
  </r>
  <r>
    <s v="A742075"/>
    <s v=""/>
    <x v="39687"/>
    <x v="4"/>
    <s v="Kitty Ave And Berene Ave In Austin (Tx)"/>
    <s v="Stray"/>
    <s v="Normal"/>
    <x v="0"/>
    <d v="2017-01-18T16:13:00"/>
    <x v="2"/>
    <n v="4.1694444444437977"/>
    <x v="1"/>
    <s v="Intact Female"/>
    <x v="123"/>
    <s v="Black/Tan"/>
  </r>
  <r>
    <s v="A746945"/>
    <s v=""/>
    <x v="39688"/>
    <x v="3"/>
    <s v="3102 Collins Creek Dr In Austin (Tx)"/>
    <s v="Stray"/>
    <s v="Normal"/>
    <x v="1"/>
    <d v="2017-04-15T18:35:00"/>
    <x v="2"/>
    <n v="4.1694444444437977"/>
    <x v="1"/>
    <s v="Intact Female"/>
    <x v="33"/>
    <s v="Torbie"/>
  </r>
  <r>
    <s v="A752369"/>
    <s v=""/>
    <x v="39689"/>
    <x v="3"/>
    <s v="3003 Catalina Drive In Austin (Tx)"/>
    <s v="Stray"/>
    <s v="Normal"/>
    <x v="1"/>
    <d v="2017-06-25T18:29:00"/>
    <x v="2"/>
    <n v="4.1694444444437977"/>
    <x v="1"/>
    <s v="Intact Female"/>
    <x v="1"/>
    <s v="Brown Tabby/White"/>
  </r>
  <r>
    <s v="A752649"/>
    <s v=""/>
    <x v="39690"/>
    <x v="2"/>
    <s v="12300 Margo Drive In Travis (Tx)"/>
    <s v="Stray"/>
    <s v="Normal"/>
    <x v="1"/>
    <d v="2017-06-29T18:33:00"/>
    <x v="2"/>
    <n v="4.1694444444437977"/>
    <x v="1"/>
    <s v="Intact Female"/>
    <x v="1"/>
    <s v="Black/White"/>
  </r>
  <r>
    <s v="A752652"/>
    <s v=""/>
    <x v="39690"/>
    <x v="5"/>
    <s v="12300 Margo Drive In Travis (Tx)"/>
    <s v="Stray"/>
    <s v="Normal"/>
    <x v="1"/>
    <d v="2017-06-29T18:33:00"/>
    <x v="2"/>
    <n v="4.1694444444437977"/>
    <x v="1"/>
    <s v="Intact Female"/>
    <x v="1"/>
    <s v="Black/White"/>
  </r>
  <r>
    <s v="A753455"/>
    <s v="Sonny"/>
    <x v="39691"/>
    <x v="5"/>
    <s v="11962 Mustang Dr In Travis (Tx)"/>
    <s v="Stray"/>
    <s v="Normal"/>
    <x v="0"/>
    <d v="2017-07-12T18:59:00"/>
    <x v="0"/>
    <n v="4.1694444444437977"/>
    <x v="1"/>
    <s v="Intact Male"/>
    <x v="209"/>
    <s v="White"/>
  </r>
  <r>
    <s v="A779542"/>
    <s v="Thor"/>
    <x v="29348"/>
    <x v="6"/>
    <s v="1010 Turtle Creek Boulevard In Austin (Tx)"/>
    <s v="Stray"/>
    <s v="Normal"/>
    <x v="0"/>
    <d v="2018-09-06T18:22:00"/>
    <x v="0"/>
    <n v="4.1694444444437977"/>
    <x v="0"/>
    <s v="Intact Male"/>
    <x v="122"/>
    <s v="Brown"/>
  </r>
  <r>
    <s v="A790780"/>
    <s v="Oscar"/>
    <x v="39692"/>
    <x v="2"/>
    <s v="7525 East Highway 290 In Austin (Tx)"/>
    <s v="Stray"/>
    <s v="Normal"/>
    <x v="1"/>
    <d v="2019-03-20T17:17:00"/>
    <x v="0"/>
    <n v="4.1694444444437977"/>
    <x v="2"/>
    <s v="Intact Male"/>
    <x v="1"/>
    <s v="Orange Tabby"/>
  </r>
  <r>
    <s v="A805173"/>
    <s v="Jewels"/>
    <x v="26840"/>
    <x v="3"/>
    <s v="Travis (Tx)"/>
    <s v="Owner Surrender"/>
    <s v="Normal"/>
    <x v="0"/>
    <d v="2019-09-27T18:47:00"/>
    <x v="0"/>
    <n v="4.1694444444437977"/>
    <x v="0"/>
    <s v="Spayed Female"/>
    <x v="292"/>
    <s v="Brown/Tan"/>
  </r>
  <r>
    <s v="A809054"/>
    <s v=""/>
    <x v="39693"/>
    <x v="4"/>
    <s v="1030 Norwood Park Boulevard In Austin (Tx)"/>
    <s v="Stray"/>
    <s v="Normal"/>
    <x v="0"/>
    <d v="2019-11-22T16:32:00"/>
    <x v="0"/>
    <n v="4.1694444444437977"/>
    <x v="2"/>
    <s v="Intact Female"/>
    <x v="278"/>
    <s v="Brown/White"/>
  </r>
  <r>
    <s v="A813980"/>
    <s v="Chico"/>
    <x v="39694"/>
    <x v="5"/>
    <s v="Three Points Road And Grand Avenue Parkway In Austin (Tx)"/>
    <s v="Stray"/>
    <s v="Normal"/>
    <x v="0"/>
    <d v="2020-02-26T15:51:00"/>
    <x v="9"/>
    <n v="4.1694444444437977"/>
    <x v="3"/>
    <s v="Intact Male"/>
    <x v="2"/>
    <s v="Tan"/>
  </r>
  <r>
    <s v="A817397"/>
    <s v="Whisper"/>
    <x v="39695"/>
    <x v="2"/>
    <s v="1214 Vargas Road In Austin (Tx)"/>
    <s v="Stray"/>
    <s v="Normal"/>
    <x v="0"/>
    <d v="2020-05-23T16:53:00"/>
    <x v="2"/>
    <n v="4.1694444444437977"/>
    <x v="0"/>
    <s v="Intact Male"/>
    <x v="123"/>
    <s v="Blue Merle"/>
  </r>
  <r>
    <s v="A828612"/>
    <s v=""/>
    <x v="39696"/>
    <x v="0"/>
    <s v="6115 Hudson Street In Austin (Tx)"/>
    <s v="Stray"/>
    <s v="Injured"/>
    <x v="1"/>
    <d v="2021-01-25T16:00:00"/>
    <x v="2"/>
    <n v="4.1694444444437977"/>
    <x v="3"/>
    <s v="Intact Female"/>
    <x v="48"/>
    <s v="Tortie Point"/>
  </r>
  <r>
    <s v="A695227"/>
    <s v=""/>
    <x v="39697"/>
    <x v="0"/>
    <s v="7100 Bluff Springs Rd In Austin (Tx)"/>
    <s v="Stray"/>
    <s v="Normal"/>
    <x v="1"/>
    <d v="2015-01-15T18:53:00"/>
    <x v="0"/>
    <n v="4.1694444444510737"/>
    <x v="1"/>
    <s v="Intact Female"/>
    <x v="1"/>
    <s v="Calico"/>
  </r>
  <r>
    <s v="A698814"/>
    <s v=""/>
    <x v="39333"/>
    <x v="3"/>
    <s v="Riverside And Pleasant Valley In Austin (Tx)"/>
    <s v="Stray"/>
    <s v="Normal"/>
    <x v="0"/>
    <d v="2015-03-22T18:11:00"/>
    <x v="0"/>
    <n v="4.1694444444510737"/>
    <x v="1"/>
    <s v="Intact Female"/>
    <x v="99"/>
    <s v="Tan"/>
  </r>
  <r>
    <s v="A744965"/>
    <s v="Buster"/>
    <x v="36695"/>
    <x v="0"/>
    <s v="7600 Pitter Pat Lane In Travis (Tx)"/>
    <s v="Stray"/>
    <s v="Normal"/>
    <x v="0"/>
    <d v="2017-03-15T18:53:00"/>
    <x v="0"/>
    <n v="4.1694444444510737"/>
    <x v="1"/>
    <s v="Intact Male"/>
    <x v="83"/>
    <s v="White/Black"/>
  </r>
  <r>
    <s v="A782304"/>
    <s v=""/>
    <x v="39698"/>
    <x v="1"/>
    <s v="6802 Loire Court In Austin (Tx)"/>
    <s v="Stray"/>
    <s v="Normal"/>
    <x v="0"/>
    <d v="2018-10-17T16:38:00"/>
    <x v="0"/>
    <n v="4.1694444444510737"/>
    <x v="0"/>
    <s v="Intact Male"/>
    <x v="17"/>
    <s v="Chocolate/White"/>
  </r>
  <r>
    <s v="A791697"/>
    <s v=""/>
    <x v="39699"/>
    <x v="2"/>
    <s v="110 Delmar In Austin (Tx)"/>
    <s v="Stray"/>
    <s v="Normal"/>
    <x v="0"/>
    <d v="2019-04-03T16:25:00"/>
    <x v="0"/>
    <n v="4.1694444444510737"/>
    <x v="2"/>
    <s v="Intact Female"/>
    <x v="146"/>
    <s v="Brown/White"/>
  </r>
  <r>
    <s v="A670510"/>
    <s v=""/>
    <x v="39700"/>
    <x v="4"/>
    <s v="Giles Ln And Blue Goose Rd In Austin (Tx)"/>
    <s v="Stray"/>
    <s v="Normal"/>
    <x v="0"/>
    <d v="2014-01-13T17:04:00"/>
    <x v="0"/>
    <n v="4.1701388888832298"/>
    <x v="0"/>
    <s v="Intact Female"/>
    <x v="1672"/>
    <s v="Black/White"/>
  </r>
  <r>
    <s v="A695582"/>
    <s v=""/>
    <x v="39701"/>
    <x v="6"/>
    <s v="22306 Honeycomb Ln In Leander (Tx)"/>
    <s v="Stray"/>
    <s v="Normal"/>
    <x v="0"/>
    <d v="2015-01-22T17:46:00"/>
    <x v="0"/>
    <n v="4.1701388888832298"/>
    <x v="1"/>
    <s v="Intact Male"/>
    <x v="318"/>
    <s v="Tan/White"/>
  </r>
  <r>
    <s v="A702568"/>
    <s v="Maypearl"/>
    <x v="9026"/>
    <x v="3"/>
    <s v="15025 Wells Port Dr In Austin (Tx)"/>
    <s v="Stray"/>
    <s v="Normal"/>
    <x v="0"/>
    <d v="2015-05-19T19:03:00"/>
    <x v="0"/>
    <n v="4.1701388888832298"/>
    <x v="1"/>
    <s v="Spayed Female"/>
    <x v="123"/>
    <s v="Brown"/>
  </r>
  <r>
    <s v="A670993"/>
    <s v=""/>
    <x v="28081"/>
    <x v="1"/>
    <s v="700 Green Meadow In Austin (Tx)"/>
    <s v="Stray"/>
    <s v="Normal"/>
    <x v="1"/>
    <d v="2014-01-21T15:16:00"/>
    <x v="2"/>
    <n v="4.1701388888905058"/>
    <x v="0"/>
    <s v="Intact Male"/>
    <x v="1"/>
    <s v="Orange Tabby"/>
  </r>
  <r>
    <s v="A672423"/>
    <s v="Valentine"/>
    <x v="39702"/>
    <x v="5"/>
    <s v="Bolm / Smith In Austin (Tx)"/>
    <s v="Stray"/>
    <s v="Aged"/>
    <x v="0"/>
    <d v="2014-02-14T11:44:00"/>
    <x v="2"/>
    <n v="4.1701388888905058"/>
    <x v="0"/>
    <s v="Spayed Female"/>
    <x v="277"/>
    <s v="Red"/>
  </r>
  <r>
    <s v="A678649"/>
    <s v="Renner"/>
    <x v="39703"/>
    <x v="0"/>
    <s v="Amy Donovan In Austin (Tx)"/>
    <s v="Stray"/>
    <s v="Normal"/>
    <x v="1"/>
    <d v="2014-05-15T16:18:00"/>
    <x v="1"/>
    <n v="4.1701388888905058"/>
    <x v="0"/>
    <s v="Neutered Male"/>
    <x v="4"/>
    <s v="Brown Tabby/White"/>
  </r>
  <r>
    <s v="A695398"/>
    <s v="Ellie"/>
    <x v="39704"/>
    <x v="5"/>
    <s v="Springer Lane And Mountain Quail Road In Austin (Tx)"/>
    <s v="Stray"/>
    <s v="Normal"/>
    <x v="1"/>
    <d v="2015-01-19T15:38:00"/>
    <x v="2"/>
    <n v="4.1701388888905058"/>
    <x v="1"/>
    <s v="Spayed Female"/>
    <x v="1"/>
    <s v="White/Blue"/>
  </r>
  <r>
    <s v="A696009"/>
    <s v=""/>
    <x v="39705"/>
    <x v="0"/>
    <s v="120 Webberwood Way In Travis (Tx)"/>
    <s v="Stray"/>
    <s v="Normal"/>
    <x v="0"/>
    <d v="2015-01-31T18:40:00"/>
    <x v="0"/>
    <n v="4.1701388888905058"/>
    <x v="1"/>
    <s v="Intact Female"/>
    <x v="71"/>
    <s v="Black/Brown"/>
  </r>
  <r>
    <s v="A711200"/>
    <s v="Cookie"/>
    <x v="39706"/>
    <x v="4"/>
    <s v="Del Valle (Tx)"/>
    <s v="Owner Surrender"/>
    <s v="Normal"/>
    <x v="0"/>
    <d v="2015-09-07T18:14:00"/>
    <x v="0"/>
    <n v="4.1701388888905058"/>
    <x v="0"/>
    <s v="Intact Female"/>
    <x v="52"/>
    <s v="Black/Tan"/>
  </r>
  <r>
    <s v="A712234"/>
    <s v=""/>
    <x v="39707"/>
    <x v="4"/>
    <s v="Austin (Tx)"/>
    <s v="Stray"/>
    <s v="Normal"/>
    <x v="0"/>
    <d v="2015-09-23T18:24:00"/>
    <x v="0"/>
    <n v="4.1701388888905058"/>
    <x v="3"/>
    <s v="Intact Male"/>
    <x v="106"/>
    <s v="Black/Tan"/>
  </r>
  <r>
    <s v="A741969"/>
    <s v="Lafitte"/>
    <x v="39708"/>
    <x v="4"/>
    <s v="1071 Clayton Ln In Austin (Tx)"/>
    <s v="Stray"/>
    <s v="Normal"/>
    <x v="1"/>
    <d v="2017-01-16T17:42:00"/>
    <x v="1"/>
    <n v="4.1701388888905058"/>
    <x v="1"/>
    <s v="Intact Male"/>
    <x v="1"/>
    <s v="Brown Tabby"/>
  </r>
  <r>
    <s v="A756958"/>
    <s v=""/>
    <x v="39709"/>
    <x v="1"/>
    <s v="5400 Freidrich Ln In Austin (Tx)"/>
    <s v="Stray"/>
    <s v="Normal"/>
    <x v="0"/>
    <d v="2017-09-01T17:24:00"/>
    <x v="0"/>
    <n v="4.1701388888905058"/>
    <x v="0"/>
    <s v="Intact Female"/>
    <x v="223"/>
    <s v="Tan"/>
  </r>
  <r>
    <s v="A767157"/>
    <s v=""/>
    <x v="37731"/>
    <x v="6"/>
    <s v="8311 Evelyn Road In Travis (Tx)"/>
    <s v="Stray"/>
    <s v="Normal"/>
    <x v="1"/>
    <d v="2018-02-28T18:29:00"/>
    <x v="0"/>
    <n v="4.1701388888905058"/>
    <x v="2"/>
    <s v="Intact Male"/>
    <x v="1"/>
    <s v="Orange Tabby/White"/>
  </r>
  <r>
    <s v="A787084"/>
    <s v="Maxy"/>
    <x v="29889"/>
    <x v="3"/>
    <s v="Austin (Tx)"/>
    <s v="Owner Surrender"/>
    <s v="Normal"/>
    <x v="1"/>
    <d v="2019-01-11T17:15:00"/>
    <x v="2"/>
    <n v="4.1701388888905058"/>
    <x v="2"/>
    <s v="Intact Male"/>
    <x v="1"/>
    <s v="Blue/White"/>
  </r>
  <r>
    <s v="A790063"/>
    <s v=""/>
    <x v="39710"/>
    <x v="0"/>
    <s v="2701 East 7Th Street In Austin (Tx)"/>
    <s v="Stray"/>
    <s v="Normal"/>
    <x v="0"/>
    <d v="2019-03-08T16:40:00"/>
    <x v="2"/>
    <n v="4.1701388888905058"/>
    <x v="2"/>
    <s v="Intact Female"/>
    <x v="1673"/>
    <s v="Gray/White"/>
  </r>
  <r>
    <s v="A812487"/>
    <s v=""/>
    <x v="39711"/>
    <x v="0"/>
    <s v="Parkfield Drive And Payton Gin Road In Austin (Tx)"/>
    <s v="Stray"/>
    <s v="Normal"/>
    <x v="0"/>
    <d v="2020-01-27T18:08:00"/>
    <x v="0"/>
    <n v="4.1701388888905058"/>
    <x v="3"/>
    <s v="Intact Male"/>
    <x v="1674"/>
    <s v="White/Brown"/>
  </r>
  <r>
    <s v="A677933"/>
    <s v=""/>
    <x v="39712"/>
    <x v="3"/>
    <s v="4605 Whirlaway In Austin (Tx)"/>
    <s v="Stray"/>
    <s v="Pregnant"/>
    <x v="0"/>
    <d v="2014-05-05T17:31:00"/>
    <x v="0"/>
    <n v="4.1708333333299379"/>
    <x v="0"/>
    <s v="Intact Female"/>
    <x v="2"/>
    <s v="Black Brindle/Brown"/>
  </r>
  <r>
    <s v="A678650"/>
    <s v="Evans"/>
    <x v="39703"/>
    <x v="0"/>
    <s v="Amy Donovan In Austin (Tx)"/>
    <s v="Stray"/>
    <s v="Normal"/>
    <x v="1"/>
    <d v="2014-05-15T16:19:00"/>
    <x v="1"/>
    <n v="4.1708333333299379"/>
    <x v="0"/>
    <s v="Neutered Male"/>
    <x v="48"/>
    <s v="Seal Point"/>
  </r>
  <r>
    <s v="A683903"/>
    <s v=""/>
    <x v="23206"/>
    <x v="5"/>
    <s v="Pecan Springs /E 51St In Austin (Tx)"/>
    <s v="Stray"/>
    <s v="Normal"/>
    <x v="0"/>
    <d v="2014-07-21T11:52:00"/>
    <x v="2"/>
    <n v="4.1708333333299379"/>
    <x v="1"/>
    <s v="Intact Male"/>
    <x v="10"/>
    <s v="Red"/>
  </r>
  <r>
    <s v="A684707"/>
    <s v="Lucky"/>
    <x v="39713"/>
    <x v="2"/>
    <s v="Anderson And Hwy 183 In Austin (Tx)"/>
    <s v="Stray"/>
    <s v="Normal"/>
    <x v="0"/>
    <d v="2014-07-31T17:56:00"/>
    <x v="0"/>
    <n v="4.1708333333299379"/>
    <x v="1"/>
    <s v="Intact Male"/>
    <x v="414"/>
    <s v="White/Tan"/>
  </r>
  <r>
    <s v="A694108"/>
    <s v=""/>
    <x v="39714"/>
    <x v="4"/>
    <s v="14501 Sandifer St In Austin (Tx)"/>
    <s v="Stray"/>
    <s v="Normal"/>
    <x v="0"/>
    <d v="2014-12-24T16:22:00"/>
    <x v="0"/>
    <n v="4.1708333333299379"/>
    <x v="1"/>
    <s v="Intact Male"/>
    <x v="617"/>
    <s v="Tricolor"/>
  </r>
  <r>
    <s v="A696968"/>
    <s v="Riley"/>
    <x v="39715"/>
    <x v="4"/>
    <s v="3614 Bill Price Rd In Del Valle (Tx)"/>
    <s v="Stray"/>
    <s v="Normal"/>
    <x v="0"/>
    <d v="2015-02-19T18:34:00"/>
    <x v="0"/>
    <n v="4.1708333333299379"/>
    <x v="1"/>
    <s v="Intact Female"/>
    <x v="133"/>
    <s v="Tan"/>
  </r>
  <r>
    <s v="A723189"/>
    <s v=""/>
    <x v="39716"/>
    <x v="2"/>
    <s v="5207 Pine Pl In Austin (Tx)"/>
    <s v="Stray"/>
    <s v="Normal"/>
    <x v="1"/>
    <d v="2016-04-01T16:20:00"/>
    <x v="2"/>
    <n v="4.1708333333299379"/>
    <x v="0"/>
    <s v="Intact Male"/>
    <x v="1"/>
    <s v="Black/White"/>
  </r>
  <r>
    <s v="A723190"/>
    <s v=""/>
    <x v="39716"/>
    <x v="2"/>
    <s v="5207 Pine Pl In Austin (Tx)"/>
    <s v="Stray"/>
    <s v="Normal"/>
    <x v="1"/>
    <d v="2016-04-01T16:20:00"/>
    <x v="2"/>
    <n v="4.1708333333299379"/>
    <x v="0"/>
    <s v="Intact Female"/>
    <x v="1"/>
    <s v="Calico"/>
  </r>
  <r>
    <s v="A723191"/>
    <s v=""/>
    <x v="39716"/>
    <x v="2"/>
    <s v="5207 Pine Pl In Austin (Tx)"/>
    <s v="Stray"/>
    <s v="Normal"/>
    <x v="1"/>
    <d v="2016-04-01T16:20:00"/>
    <x v="2"/>
    <n v="4.1708333333299379"/>
    <x v="0"/>
    <s v="Intact Female"/>
    <x v="1"/>
    <s v="Torbie"/>
  </r>
  <r>
    <s v="A727416"/>
    <s v=""/>
    <x v="39717"/>
    <x v="3"/>
    <s v="12900 N Ih 35 In Austin (Tx)"/>
    <s v="Stray"/>
    <s v="Normal"/>
    <x v="0"/>
    <d v="2016-05-26T15:21:00"/>
    <x v="2"/>
    <n v="4.1708333333299379"/>
    <x v="0"/>
    <s v="Intact Male"/>
    <x v="635"/>
    <s v="Chocolate/White"/>
  </r>
  <r>
    <s v="A727417"/>
    <s v=""/>
    <x v="39717"/>
    <x v="3"/>
    <s v="12900 N Ih 35 In Austin (Tx)"/>
    <s v="Stray"/>
    <s v="Normal"/>
    <x v="0"/>
    <d v="2016-05-26T15:21:00"/>
    <x v="2"/>
    <n v="4.1708333333299379"/>
    <x v="0"/>
    <s v="Intact Male"/>
    <x v="635"/>
    <s v="Fawn/White"/>
  </r>
  <r>
    <s v="A727418"/>
    <s v=""/>
    <x v="39717"/>
    <x v="3"/>
    <s v="12900 N Ih 35 In Austin (Tx)"/>
    <s v="Stray"/>
    <s v="Normal"/>
    <x v="0"/>
    <d v="2016-05-26T15:21:00"/>
    <x v="2"/>
    <n v="4.1708333333299379"/>
    <x v="0"/>
    <s v="Intact Female"/>
    <x v="635"/>
    <s v="Black/White"/>
  </r>
  <r>
    <s v="A743286"/>
    <s v="Princess"/>
    <x v="39718"/>
    <x v="2"/>
    <s v="18413 Little Sky In Travis (Tx)"/>
    <s v="Stray"/>
    <s v="Normal"/>
    <x v="1"/>
    <d v="2017-02-11T18:18:00"/>
    <x v="0"/>
    <n v="4.1708333333299379"/>
    <x v="1"/>
    <s v="Intact Female"/>
    <x v="1"/>
    <s v="Torbie/White"/>
  </r>
  <r>
    <s v="A764502"/>
    <s v="Gizmo"/>
    <x v="39719"/>
    <x v="0"/>
    <s v="2811 La Frontera Road In Austin (Tx)"/>
    <s v="Stray"/>
    <s v="Normal"/>
    <x v="0"/>
    <d v="2018-01-04T16:51:00"/>
    <x v="9"/>
    <n v="4.1708333333299379"/>
    <x v="0"/>
    <s v="Intact Male"/>
    <x v="141"/>
    <s v="White/Brown"/>
  </r>
  <r>
    <s v="A766675"/>
    <s v="Roxy"/>
    <x v="39720"/>
    <x v="5"/>
    <s v="Austin (Tx)"/>
    <s v="Owner Surrender"/>
    <s v="Normal"/>
    <x v="1"/>
    <d v="2018-02-18T16:04:00"/>
    <x v="0"/>
    <n v="4.1708333333299379"/>
    <x v="2"/>
    <s v="Neutered Male"/>
    <x v="1"/>
    <s v="Lynx Point/White"/>
  </r>
  <r>
    <s v="A789172"/>
    <s v=""/>
    <x v="39721"/>
    <x v="1"/>
    <s v="4509 East St Elmo In Austin (Tx)"/>
    <s v="Stray"/>
    <s v="Normal"/>
    <x v="0"/>
    <d v="2019-02-20T18:29:00"/>
    <x v="0"/>
    <n v="4.1708333333299379"/>
    <x v="2"/>
    <s v="Intact Female"/>
    <x v="88"/>
    <s v="Blue/White"/>
  </r>
  <r>
    <s v="A791711"/>
    <s v=""/>
    <x v="39722"/>
    <x v="6"/>
    <s v="2110 Speedway In Austin (Tx)"/>
    <s v="Stray"/>
    <s v="Normal"/>
    <x v="1"/>
    <d v="2019-04-03T18:29:00"/>
    <x v="2"/>
    <n v="4.1708333333299379"/>
    <x v="2"/>
    <s v="Intact Female"/>
    <x v="1"/>
    <s v="Torbie"/>
  </r>
  <r>
    <s v="A796496"/>
    <s v=""/>
    <x v="39723"/>
    <x v="2"/>
    <s v="Austin (Tx)"/>
    <s v="Stray"/>
    <s v="Normal"/>
    <x v="1"/>
    <d v="2019-06-06T17:15:00"/>
    <x v="0"/>
    <n v="4.1708333333299379"/>
    <x v="0"/>
    <s v="Intact Female"/>
    <x v="1"/>
    <s v="Blue Tabby"/>
  </r>
  <r>
    <s v="A799113"/>
    <s v="Princess"/>
    <x v="39724"/>
    <x v="4"/>
    <s v="Hiway 290 East And Northwest 183 In Austin (Tx)"/>
    <s v="Stray"/>
    <s v="Normal"/>
    <x v="0"/>
    <d v="2019-07-09T16:20:00"/>
    <x v="0"/>
    <n v="4.1708333333299379"/>
    <x v="2"/>
    <s v="Intact Female"/>
    <x v="83"/>
    <s v="Tan"/>
  </r>
  <r>
    <s v="A805956"/>
    <s v=""/>
    <x v="39725"/>
    <x v="5"/>
    <s v="5537 Loyola Lane In Austin (Tx)"/>
    <s v="Stray"/>
    <s v="Normal"/>
    <x v="0"/>
    <d v="2019-10-08T16:16:00"/>
    <x v="0"/>
    <n v="4.1708333333299379"/>
    <x v="2"/>
    <s v="Intact Female"/>
    <x v="40"/>
    <s v="White"/>
  </r>
  <r>
    <s v="A680055"/>
    <s v="Harley"/>
    <x v="25812"/>
    <x v="4"/>
    <s v="Austin (Tx)"/>
    <s v="Owner Surrender"/>
    <s v="Normal"/>
    <x v="0"/>
    <d v="2014-06-02T16:50:00"/>
    <x v="0"/>
    <n v="4.1708333333372138"/>
    <x v="1"/>
    <s v="Spayed Female"/>
    <x v="2"/>
    <s v="White/Brown"/>
  </r>
  <r>
    <s v="A699301"/>
    <s v="Carmen"/>
    <x v="39491"/>
    <x v="0"/>
    <s v="8501 Cameron Rd In Austin (Tx)"/>
    <s v="Stray"/>
    <s v="Nursing"/>
    <x v="1"/>
    <d v="2015-03-29T15:40:00"/>
    <x v="2"/>
    <n v="4.1708333333372138"/>
    <x v="1"/>
    <s v="Intact Female"/>
    <x v="1"/>
    <s v="Black"/>
  </r>
  <r>
    <s v="A704871"/>
    <s v="Bruno"/>
    <x v="39726"/>
    <x v="3"/>
    <s v="14912 Evening Mist Ln In Pflugerville (Tx)"/>
    <s v="Stray"/>
    <s v="Normal"/>
    <x v="0"/>
    <d v="2015-07-09T16:38:00"/>
    <x v="0"/>
    <n v="4.1708333333372138"/>
    <x v="1"/>
    <s v="Neutered Male"/>
    <x v="1205"/>
    <s v="White/Black"/>
  </r>
  <r>
    <s v="A722351"/>
    <s v="Bentley"/>
    <x v="39727"/>
    <x v="0"/>
    <s v="14300 Fm 969 In Webberville (Tx)"/>
    <s v="Stray"/>
    <s v="Normal"/>
    <x v="0"/>
    <d v="2016-03-19T15:39:00"/>
    <x v="2"/>
    <n v="4.1708333333372138"/>
    <x v="0"/>
    <s v="Neutered Male"/>
    <x v="2"/>
    <s v="Black/White"/>
  </r>
  <r>
    <s v="A745878"/>
    <s v="River"/>
    <x v="39728"/>
    <x v="2"/>
    <s v="Hwy 71 And Hwy 183 In Austin (Tx)"/>
    <s v="Stray"/>
    <s v="Normal"/>
    <x v="0"/>
    <d v="2017-03-29T19:24:00"/>
    <x v="0"/>
    <n v="4.1708333333372138"/>
    <x v="1"/>
    <s v="Intact Female"/>
    <x v="39"/>
    <s v="Tricolor"/>
  </r>
  <r>
    <s v="A805394"/>
    <s v=""/>
    <x v="39729"/>
    <x v="3"/>
    <s v="13801 Spring Heath Road In Travis (Tx)"/>
    <s v="Stray"/>
    <s v="Normal"/>
    <x v="0"/>
    <d v="2019-09-30T16:54:00"/>
    <x v="0"/>
    <n v="4.1708333333372138"/>
    <x v="2"/>
    <s v="Intact Male"/>
    <x v="581"/>
    <s v="Black/Brown"/>
  </r>
  <r>
    <s v="A814248"/>
    <s v=""/>
    <x v="39730"/>
    <x v="2"/>
    <s v="1616 East Oltorf Street In Austin (Tx)"/>
    <s v="Stray"/>
    <s v="Normal"/>
    <x v="0"/>
    <d v="2020-03-01T16:53:00"/>
    <x v="0"/>
    <n v="4.1708333333372138"/>
    <x v="3"/>
    <s v="Intact Female"/>
    <x v="145"/>
    <s v="Brown/Black"/>
  </r>
  <r>
    <s v="A667945"/>
    <s v=""/>
    <x v="37100"/>
    <x v="6"/>
    <s v="1407 Suzi Lane In Pflugerville (Tx)"/>
    <s v="Stray"/>
    <s v="Normal"/>
    <x v="0"/>
    <d v="2013-11-29T19:27:00"/>
    <x v="2"/>
    <n v="4.171527777776646"/>
    <x v="0"/>
    <s v="Intact Male"/>
    <x v="64"/>
    <s v="White"/>
  </r>
  <r>
    <s v="A675805"/>
    <s v=""/>
    <x v="39731"/>
    <x v="4"/>
    <s v="10301 Fm 2222 In Austin (Tx)"/>
    <s v="Stray"/>
    <s v="Normal"/>
    <x v="0"/>
    <d v="2014-04-05T17:34:00"/>
    <x v="0"/>
    <n v="4.171527777776646"/>
    <x v="0"/>
    <s v="Intact Female"/>
    <x v="7"/>
    <s v="Sable/Tan"/>
  </r>
  <r>
    <s v="A676658"/>
    <s v=""/>
    <x v="39732"/>
    <x v="6"/>
    <s v="Ih 35 And Rutherford In Austin (Tx)"/>
    <s v="Stray"/>
    <s v="Normal"/>
    <x v="1"/>
    <d v="2014-04-17T17:44:00"/>
    <x v="0"/>
    <n v="4.171527777776646"/>
    <x v="0"/>
    <s v="Intact Female"/>
    <x v="48"/>
    <s v="Lynx Point"/>
  </r>
  <r>
    <s v="A677787"/>
    <s v="Ricky"/>
    <x v="39733"/>
    <x v="1"/>
    <s v="1640 Burton Dr In Austin (Tx)"/>
    <s v="Stray"/>
    <s v="Normal"/>
    <x v="1"/>
    <d v="2014-05-03T17:22:00"/>
    <x v="0"/>
    <n v="4.171527777776646"/>
    <x v="0"/>
    <s v="Intact Male"/>
    <x v="1"/>
    <s v="Brown Tabby"/>
  </r>
  <r>
    <s v="A683585"/>
    <s v=""/>
    <x v="39734"/>
    <x v="5"/>
    <s v="304 E Ben White Blvd In Austin (Tx)"/>
    <s v="Stray"/>
    <s v="Normal"/>
    <x v="1"/>
    <d v="2014-07-16T17:11:00"/>
    <x v="0"/>
    <n v="4.171527777776646"/>
    <x v="1"/>
    <s v="Intact Female"/>
    <x v="1"/>
    <s v="Blue Tabby/White"/>
  </r>
  <r>
    <s v="A688219"/>
    <s v="Titus"/>
    <x v="31243"/>
    <x v="3"/>
    <s v="Leander (Tx)"/>
    <s v="Owner Surrender"/>
    <s v="Normal"/>
    <x v="0"/>
    <d v="2014-09-20T17:59:00"/>
    <x v="0"/>
    <n v="4.171527777776646"/>
    <x v="1"/>
    <s v="Intact Male"/>
    <x v="23"/>
    <s v="Black/Brown Brindle"/>
  </r>
  <r>
    <s v="A691562"/>
    <s v=""/>
    <x v="39735"/>
    <x v="5"/>
    <s v="Gregg Manor In Manor (Tx)"/>
    <s v="Stray"/>
    <s v="Normal"/>
    <x v="0"/>
    <d v="2014-11-10T17:59:00"/>
    <x v="0"/>
    <n v="4.171527777776646"/>
    <x v="1"/>
    <s v="Spayed Female"/>
    <x v="538"/>
    <s v="Black/Tan"/>
  </r>
  <r>
    <s v="A692653"/>
    <s v="Luna"/>
    <x v="39736"/>
    <x v="5"/>
    <s v="Austin (Tx)"/>
    <s v="Owner Surrender"/>
    <s v="Normal"/>
    <x v="0"/>
    <d v="2015-01-16T17:17:00"/>
    <x v="0"/>
    <n v="4.171527777776646"/>
    <x v="1"/>
    <s v="Spayed Female"/>
    <x v="7"/>
    <s v="White/Gray"/>
  </r>
  <r>
    <s v="A693361"/>
    <s v=""/>
    <x v="39737"/>
    <x v="6"/>
    <s v="1826 And Dalea Dr In Austin (Tx)"/>
    <s v="Stray"/>
    <s v="Normal"/>
    <x v="0"/>
    <d v="2014-12-10T18:29:00"/>
    <x v="0"/>
    <n v="4.171527777776646"/>
    <x v="1"/>
    <s v="Intact Male"/>
    <x v="64"/>
    <s v="Black"/>
  </r>
  <r>
    <s v="A697407"/>
    <s v="Roxie"/>
    <x v="39738"/>
    <x v="0"/>
    <s v="1548 Farm To Market Road 685 In Pflugerville (Tx)"/>
    <s v="Stray"/>
    <s v="Normal"/>
    <x v="0"/>
    <d v="2015-02-27T17:19:00"/>
    <x v="0"/>
    <n v="4.171527777776646"/>
    <x v="1"/>
    <s v="Intact Female"/>
    <x v="122"/>
    <s v="Brown Brindle/White"/>
  </r>
  <r>
    <s v="A701756"/>
    <s v="Honey"/>
    <x v="39739"/>
    <x v="5"/>
    <s v="Pflugerville (Tx)"/>
    <s v="Owner Surrender"/>
    <s v="Normal"/>
    <x v="0"/>
    <d v="2015-05-08T16:42:00"/>
    <x v="0"/>
    <n v="4.171527777776646"/>
    <x v="1"/>
    <s v="Spayed Female"/>
    <x v="295"/>
    <s v="Tan"/>
  </r>
  <r>
    <s v="A702001"/>
    <s v="Ace"/>
    <x v="17259"/>
    <x v="6"/>
    <s v="Fairway And Blue Bell In Austin (Tx)"/>
    <s v="Stray"/>
    <s v="Normal"/>
    <x v="0"/>
    <d v="2015-05-11T18:32:00"/>
    <x v="1"/>
    <n v="4.171527777776646"/>
    <x v="1"/>
    <s v="Intact Male"/>
    <x v="10"/>
    <s v="Blue/White"/>
  </r>
  <r>
    <s v="A717155"/>
    <s v="Sadie"/>
    <x v="39740"/>
    <x v="0"/>
    <s v="5201 Ross Rd In Travis (Tx)"/>
    <s v="Stray"/>
    <s v="Normal"/>
    <x v="0"/>
    <d v="2017-07-20T16:52:00"/>
    <x v="0"/>
    <n v="4.171527777776646"/>
    <x v="0"/>
    <s v="Spayed Female"/>
    <x v="21"/>
    <s v="White/Tan"/>
  </r>
  <r>
    <s v="A720434"/>
    <s v="Mochi"/>
    <x v="39741"/>
    <x v="1"/>
    <s v="6200 Loyola In Austin (Tx)"/>
    <s v="Stray"/>
    <s v="Normal"/>
    <x v="0"/>
    <d v="2016-02-13T18:50:00"/>
    <x v="0"/>
    <n v="4.171527777776646"/>
    <x v="0"/>
    <s v="Intact Female"/>
    <x v="2"/>
    <s v="Tricolor"/>
  </r>
  <r>
    <s v="A727263"/>
    <s v="Puma"/>
    <x v="39742"/>
    <x v="6"/>
    <s v="5201 Ross Road In Del Valle (Tx)"/>
    <s v="Stray"/>
    <s v="Normal"/>
    <x v="0"/>
    <d v="2016-05-24T17:36:00"/>
    <x v="0"/>
    <n v="4.171527777776646"/>
    <x v="0"/>
    <s v="Intact Female"/>
    <x v="23"/>
    <s v="Black/White"/>
  </r>
  <r>
    <s v="A729691"/>
    <s v="Emily"/>
    <x v="3913"/>
    <x v="5"/>
    <s v="722 Park Blvd In Austin (Tx)"/>
    <s v="Stray"/>
    <s v="Normal"/>
    <x v="1"/>
    <d v="2016-06-26T17:45:00"/>
    <x v="0"/>
    <n v="4.171527777776646"/>
    <x v="1"/>
    <s v="Intact Female"/>
    <x v="1"/>
    <s v="Calico"/>
  </r>
  <r>
    <s v="A736083"/>
    <s v="Amelia"/>
    <x v="39743"/>
    <x v="5"/>
    <s v="Austin (Tx)"/>
    <s v="Owner Surrender"/>
    <s v="Normal"/>
    <x v="1"/>
    <d v="2017-02-08T14:02:00"/>
    <x v="2"/>
    <n v="4.171527777776646"/>
    <x v="1"/>
    <s v="Spayed Female"/>
    <x v="1"/>
    <s v="Tortie"/>
  </r>
  <r>
    <s v="A743175"/>
    <s v=""/>
    <x v="39744"/>
    <x v="1"/>
    <s v="Us-290 And Albert Voelker Rd In Travis (Tx)"/>
    <s v="Stray"/>
    <s v="Normal"/>
    <x v="0"/>
    <d v="2017-02-09T16:50:00"/>
    <x v="2"/>
    <n v="4.171527777776646"/>
    <x v="1"/>
    <s v="Intact Male"/>
    <x v="69"/>
    <s v="Black/Tan"/>
  </r>
  <r>
    <s v="A743604"/>
    <s v=""/>
    <x v="39745"/>
    <x v="3"/>
    <s v="County Rd 175 &amp; Journey In Williamson (Tx)"/>
    <s v="Stray"/>
    <s v="Normal"/>
    <x v="0"/>
    <d v="2017-02-17T17:14:00"/>
    <x v="0"/>
    <n v="4.171527777776646"/>
    <x v="1"/>
    <s v="Intact Female"/>
    <x v="39"/>
    <s v="Brown/White"/>
  </r>
  <r>
    <s v="A753362"/>
    <s v=""/>
    <x v="11220"/>
    <x v="4"/>
    <s v="12300 Riata Trace Pkwy In Austin (Tx)"/>
    <s v="Stray"/>
    <s v="Normal"/>
    <x v="1"/>
    <d v="2017-07-09T17:18:00"/>
    <x v="2"/>
    <n v="4.171527777776646"/>
    <x v="1"/>
    <s v="Intact Female"/>
    <x v="48"/>
    <s v="Flame Point"/>
  </r>
  <r>
    <s v="A757696"/>
    <s v="Sage"/>
    <x v="39746"/>
    <x v="6"/>
    <s v="Austin (Tx)"/>
    <s v="Owner Surrender"/>
    <s v="Normal"/>
    <x v="0"/>
    <d v="2017-09-09T17:05:00"/>
    <x v="0"/>
    <n v="4.171527777776646"/>
    <x v="0"/>
    <s v="Intact Male"/>
    <x v="39"/>
    <s v="White/Tan"/>
  </r>
  <r>
    <s v="A759485"/>
    <s v=""/>
    <x v="34467"/>
    <x v="0"/>
    <s v="12218 Donnington Drive In Austin (Tx)"/>
    <s v="Stray"/>
    <s v="Normal"/>
    <x v="1"/>
    <d v="2017-10-06T18:06:00"/>
    <x v="0"/>
    <n v="4.171527777776646"/>
    <x v="0"/>
    <s v="Intact Male"/>
    <x v="1"/>
    <s v="Cream Tabby"/>
  </r>
  <r>
    <s v="A774434"/>
    <s v="Grimmson"/>
    <x v="39747"/>
    <x v="3"/>
    <s v="Wells Branch And Howard Lane In Austin (Tx)"/>
    <s v="Stray"/>
    <s v="Normal"/>
    <x v="0"/>
    <d v="2018-06-19T16:48:00"/>
    <x v="0"/>
    <n v="4.171527777776646"/>
    <x v="2"/>
    <s v="Intact Male"/>
    <x v="277"/>
    <s v="Brown/White"/>
  </r>
  <r>
    <s v="A775674"/>
    <s v=""/>
    <x v="39748"/>
    <x v="3"/>
    <s v="Travis (Tx)"/>
    <s v="Stray"/>
    <s v="Normal"/>
    <x v="0"/>
    <d v="2018-07-07T17:11:00"/>
    <x v="0"/>
    <n v="4.171527777776646"/>
    <x v="0"/>
    <s v="Intact Male"/>
    <x v="23"/>
    <s v="White/Brown"/>
  </r>
  <r>
    <s v="A784887"/>
    <s v=""/>
    <x v="39749"/>
    <x v="6"/>
    <s v="2700 Crest Avenue In Austin (Tx)"/>
    <s v="Stray"/>
    <s v="Normal"/>
    <x v="1"/>
    <d v="2018-11-25T17:56:00"/>
    <x v="2"/>
    <n v="4.171527777776646"/>
    <x v="0"/>
    <s v="Intact Female"/>
    <x v="1"/>
    <s v="Torbie/White"/>
  </r>
  <r>
    <s v="A812362"/>
    <s v=""/>
    <x v="39750"/>
    <x v="2"/>
    <s v="6111 South Congress In Austin (Tx)"/>
    <s v="Stray"/>
    <s v="Normal"/>
    <x v="0"/>
    <d v="2020-01-25T16:47:00"/>
    <x v="0"/>
    <n v="4.171527777776646"/>
    <x v="3"/>
    <s v="Intact Male"/>
    <x v="2"/>
    <s v="Brown"/>
  </r>
  <r>
    <s v="A812764"/>
    <s v="Nala"/>
    <x v="39751"/>
    <x v="4"/>
    <s v="Austin (Tx)"/>
    <s v="Owner Surrender"/>
    <s v="Normal"/>
    <x v="0"/>
    <d v="2020-02-01T16:11:00"/>
    <x v="0"/>
    <n v="4.171527777776646"/>
    <x v="3"/>
    <s v="Intact Female"/>
    <x v="40"/>
    <s v="Blue/White"/>
  </r>
  <r>
    <s v="A818967"/>
    <s v=""/>
    <x v="39752"/>
    <x v="3"/>
    <s v="421 Thompson Lane In Austin (Tx)"/>
    <s v="Stray"/>
    <s v="Normal"/>
    <x v="0"/>
    <d v="2020-06-22T18:00:00"/>
    <x v="0"/>
    <n v="4.171527777776646"/>
    <x v="0"/>
    <s v="Intact Male"/>
    <x v="93"/>
    <s v="White/Brown"/>
  </r>
  <r>
    <s v="A826882"/>
    <s v=""/>
    <x v="39753"/>
    <x v="4"/>
    <s v="2223 Waterloo City Lane In Austin (Tx)"/>
    <s v="Stray"/>
    <s v="Injured"/>
    <x v="1"/>
    <d v="2020-12-12T14:17:00"/>
    <x v="0"/>
    <n v="4.171527777776646"/>
    <x v="3"/>
    <s v="Spayed Female"/>
    <x v="612"/>
    <s v="Brown Tabby"/>
  </r>
  <r>
    <s v="A790893"/>
    <s v=""/>
    <x v="39754"/>
    <x v="3"/>
    <s v="Parell Path In Austin (Tx)"/>
    <s v="Stray"/>
    <s v="Normal"/>
    <x v="0"/>
    <d v="2019-03-22T18:43:00"/>
    <x v="0"/>
    <n v="4.1715277777839219"/>
    <x v="2"/>
    <s v="Intact Female"/>
    <x v="736"/>
    <s v="Tan/Black"/>
  </r>
  <r>
    <s v="A797352"/>
    <s v=""/>
    <x v="39755"/>
    <x v="3"/>
    <s v="Ponciana Loop In Austin (Tx)"/>
    <s v="Stray"/>
    <s v="Normal"/>
    <x v="0"/>
    <d v="2019-06-16T18:11:00"/>
    <x v="0"/>
    <n v="4.1715277777839219"/>
    <x v="2"/>
    <s v="Intact Female"/>
    <x v="460"/>
    <s v="Black/Tan"/>
  </r>
  <r>
    <s v="A779157"/>
    <s v="Brooklyn"/>
    <x v="39756"/>
    <x v="3"/>
    <s v="Wildridge And Loop 360 In Austin (Tx)"/>
    <s v="Stray"/>
    <s v="Normal"/>
    <x v="0"/>
    <d v="2018-08-30T18:47:00"/>
    <x v="0"/>
    <n v="4.1722222222160781"/>
    <x v="0"/>
    <s v="Intact Male"/>
    <x v="123"/>
    <s v="Brown/White"/>
  </r>
  <r>
    <s v="A785900"/>
    <s v=""/>
    <x v="39757"/>
    <x v="5"/>
    <s v="501 South Highway 183 In Austin (Tx)"/>
    <s v="Stray"/>
    <s v="Normal"/>
    <x v="0"/>
    <d v="2018-12-16T17:17:00"/>
    <x v="0"/>
    <n v="4.1722222222160781"/>
    <x v="0"/>
    <s v="Neutered Male"/>
    <x v="258"/>
    <s v="Black"/>
  </r>
  <r>
    <s v="A794430"/>
    <s v="Luna"/>
    <x v="36017"/>
    <x v="4"/>
    <s v="1911 Deer Run In Austin (Tx)"/>
    <s v="Stray"/>
    <s v="Normal"/>
    <x v="0"/>
    <d v="2019-05-12T15:31:00"/>
    <x v="0"/>
    <n v="4.1722222222160781"/>
    <x v="0"/>
    <s v="Intact Female"/>
    <x v="38"/>
    <s v="Black"/>
  </r>
  <r>
    <s v="A810690"/>
    <s v=""/>
    <x v="39758"/>
    <x v="4"/>
    <s v="7112 Ed Bluestein Blvd In Austin (Tx)"/>
    <s v="Stray"/>
    <s v="Normal"/>
    <x v="0"/>
    <d v="2019-12-22T16:35:00"/>
    <x v="0"/>
    <n v="4.1722222222160781"/>
    <x v="0"/>
    <s v="Intact Female"/>
    <x v="295"/>
    <s v="Tricolor"/>
  </r>
  <r>
    <s v="A710892"/>
    <s v="Chlupa Btman"/>
    <x v="39759"/>
    <x v="5"/>
    <s v="W Howard Ln And Mcneil Dr In Austin (Tx)"/>
    <s v="Stray"/>
    <s v="Normal"/>
    <x v="0"/>
    <d v="2015-09-02T17:37:00"/>
    <x v="0"/>
    <n v="4.172222222223354"/>
    <x v="0"/>
    <s v="Intact Male"/>
    <x v="63"/>
    <s v="Buff"/>
  </r>
  <r>
    <s v="A710986"/>
    <s v=""/>
    <x v="39760"/>
    <x v="4"/>
    <s v="1030 Norwood Park Blvd In Austin (Tx)"/>
    <s v="Stray"/>
    <s v="Normal"/>
    <x v="0"/>
    <d v="2015-09-04T17:11:00"/>
    <x v="0"/>
    <n v="4.172222222223354"/>
    <x v="0"/>
    <s v="Intact Female"/>
    <x v="63"/>
    <s v="Tan/Black"/>
  </r>
  <r>
    <s v="A724309"/>
    <s v="Zola"/>
    <x v="39761"/>
    <x v="6"/>
    <s v="Webberville Rd And Springdale Rd In Austin (Tx)"/>
    <s v="Stray"/>
    <s v="Normal"/>
    <x v="0"/>
    <d v="2016-04-19T16:59:00"/>
    <x v="0"/>
    <n v="4.172222222223354"/>
    <x v="0"/>
    <s v="Intact Female"/>
    <x v="265"/>
    <s v="White"/>
  </r>
  <r>
    <s v="A778850"/>
    <s v="Max"/>
    <x v="39301"/>
    <x v="3"/>
    <s v="6817 Horseshoe Pond Drive In Del Valle (Tx)"/>
    <s v="Stray"/>
    <s v="Normal"/>
    <x v="0"/>
    <d v="2018-08-25T17:13:00"/>
    <x v="0"/>
    <n v="4.172222222223354"/>
    <x v="0"/>
    <s v="Intact Male"/>
    <x v="18"/>
    <s v="White"/>
  </r>
  <r>
    <s v="A793077"/>
    <s v=""/>
    <x v="39762"/>
    <x v="0"/>
    <s v="Rundberg And North Lamar In Austin (Tx)"/>
    <s v="Stray"/>
    <s v="Normal"/>
    <x v="0"/>
    <d v="2019-04-23T15:57:00"/>
    <x v="0"/>
    <n v="4.172222222223354"/>
    <x v="0"/>
    <s v="Intact Male"/>
    <x v="102"/>
    <s v="Black/White"/>
  </r>
  <r>
    <s v="A794048"/>
    <s v="Pulgas"/>
    <x v="39763"/>
    <x v="2"/>
    <s v="Austin (Tx)"/>
    <s v="Owner Surrender"/>
    <s v="Normal"/>
    <x v="1"/>
    <d v="2019-08-01T18:08:00"/>
    <x v="0"/>
    <n v="4.172222222223354"/>
    <x v="0"/>
    <s v="Neutered Male"/>
    <x v="1"/>
    <s v="White/Black"/>
  </r>
  <r>
    <s v="A795861"/>
    <s v=""/>
    <x v="39764"/>
    <x v="0"/>
    <s v="Austin (Tx)"/>
    <s v="Owner Surrender"/>
    <s v="Normal"/>
    <x v="1"/>
    <d v="2019-05-29T17:40:00"/>
    <x v="0"/>
    <n v="4.172222222223354"/>
    <x v="0"/>
    <s v="Intact Male"/>
    <x v="1"/>
    <s v="Brown Tabby/White"/>
  </r>
  <r>
    <s v="A804126"/>
    <s v=""/>
    <x v="39765"/>
    <x v="2"/>
    <s v="6109 Palm Circle In Austin (Tx)"/>
    <s v="Stray"/>
    <s v="Injured"/>
    <x v="0"/>
    <d v="2019-09-15T12:20:00"/>
    <x v="2"/>
    <n v="4.172222222223354"/>
    <x v="0"/>
    <s v="Intact Male"/>
    <x v="40"/>
    <s v="Black/White"/>
  </r>
  <r>
    <s v="A804184"/>
    <s v=""/>
    <x v="39766"/>
    <x v="3"/>
    <s v="9617 Curlew In Austin (Tx)"/>
    <s v="Stray"/>
    <s v="Normal"/>
    <x v="1"/>
    <d v="2019-09-15T19:08:00"/>
    <x v="2"/>
    <n v="4.172222222223354"/>
    <x v="0"/>
    <s v="Intact Female"/>
    <x v="6"/>
    <s v="Brown Tabby"/>
  </r>
  <r>
    <s v="A807965"/>
    <s v=""/>
    <x v="39767"/>
    <x v="2"/>
    <s v="5415 Apple Orchard Lane In Austin (Tx)"/>
    <s v="Stray"/>
    <s v="Normal"/>
    <x v="0"/>
    <d v="2019-11-06T16:11:00"/>
    <x v="2"/>
    <n v="4.172222222223354"/>
    <x v="2"/>
    <s v="Intact Male"/>
    <x v="192"/>
    <s v="Tan/White"/>
  </r>
  <r>
    <s v="A815077"/>
    <s v=""/>
    <x v="39768"/>
    <x v="0"/>
    <s v="Stassney And Palo Blanco In Austin (Tx)"/>
    <s v="Stray"/>
    <s v="Normal"/>
    <x v="0"/>
    <d v="2020-03-14T16:25:00"/>
    <x v="0"/>
    <n v="4.172222222223354"/>
    <x v="3"/>
    <s v="Intact Female"/>
    <x v="107"/>
    <s v="Black/Tan"/>
  </r>
  <r>
    <s v="A826788"/>
    <s v=""/>
    <x v="39769"/>
    <x v="2"/>
    <s v="1912 East William Cannon Drive In Austin (Tx)"/>
    <s v="Stray"/>
    <s v="Normal"/>
    <x v="0"/>
    <d v="2020-12-10T16:50:00"/>
    <x v="0"/>
    <n v="4.172222222223354"/>
    <x v="0"/>
    <s v="Intact Female"/>
    <x v="21"/>
    <s v="Brown Merle/White"/>
  </r>
  <r>
    <s v="A826828"/>
    <s v=""/>
    <x v="39770"/>
    <x v="0"/>
    <s v="East 12Th Street In Austin (Tx)"/>
    <s v="Stray"/>
    <s v="Sick"/>
    <x v="0"/>
    <d v="2020-12-11T18:09:00"/>
    <x v="3"/>
    <n v="4.172222222223354"/>
    <x v="3"/>
    <s v="Intact Male"/>
    <x v="2"/>
    <s v="Black/Tan"/>
  </r>
  <r>
    <s v="A685574"/>
    <s v="Buttercup"/>
    <x v="31215"/>
    <x v="1"/>
    <s v="7709 Huddleston Ln In Austin (Tx)"/>
    <s v="Stray"/>
    <s v="Normal"/>
    <x v="0"/>
    <d v="2014-08-13T17:40:00"/>
    <x v="1"/>
    <n v="4.1729166666627862"/>
    <x v="1"/>
    <s v="Intact Female"/>
    <x v="2"/>
    <s v="Tan"/>
  </r>
  <r>
    <s v="A685643"/>
    <s v="Lexus"/>
    <x v="39771"/>
    <x v="1"/>
    <s v="7201 Levander Loop In Austin (Tx)"/>
    <s v="Stray"/>
    <s v="Normal"/>
    <x v="1"/>
    <d v="2014-08-14T17:05:00"/>
    <x v="0"/>
    <n v="4.1729166666627862"/>
    <x v="1"/>
    <s v="Intact Female"/>
    <x v="48"/>
    <s v="Lynx Point"/>
  </r>
  <r>
    <s v="A689474"/>
    <s v=""/>
    <x v="39772"/>
    <x v="5"/>
    <s v="Hwy 183 And Duval Rd In Austin (Tx)"/>
    <s v="Stray"/>
    <s v="Normal"/>
    <x v="0"/>
    <d v="2014-10-08T18:09:00"/>
    <x v="0"/>
    <n v="4.1729166666627862"/>
    <x v="1"/>
    <s v="Intact Male"/>
    <x v="1138"/>
    <s v="Brown"/>
  </r>
  <r>
    <s v="A699588"/>
    <s v=""/>
    <x v="39773"/>
    <x v="1"/>
    <s v="Manchaca In Austin (Tx)"/>
    <s v="Stray"/>
    <s v="Normal"/>
    <x v="0"/>
    <d v="2015-04-03T17:05:00"/>
    <x v="2"/>
    <n v="4.1729166666627862"/>
    <x v="1"/>
    <s v="Intact Female"/>
    <x v="919"/>
    <s v="Black"/>
  </r>
  <r>
    <s v="A726882"/>
    <s v=""/>
    <x v="39774"/>
    <x v="2"/>
    <s v="618 W Powell Ln In Austin (Tx)"/>
    <s v="Stray"/>
    <s v="Injured"/>
    <x v="0"/>
    <d v="2016-05-20T12:21:00"/>
    <x v="2"/>
    <n v="4.1729166666627862"/>
    <x v="0"/>
    <s v="Neutered Male"/>
    <x v="2"/>
    <s v="Brown/Tan"/>
  </r>
  <r>
    <s v="A734040"/>
    <s v="Martinez"/>
    <x v="39775"/>
    <x v="0"/>
    <s v="13201 Ranch Rd 620 N In Austin (Tx)"/>
    <s v="Stray"/>
    <s v="Normal"/>
    <x v="0"/>
    <d v="2016-09-04T18:38:00"/>
    <x v="0"/>
    <n v="4.1729166666627862"/>
    <x v="1"/>
    <s v="Intact Male"/>
    <x v="39"/>
    <s v="Black/Tan"/>
  </r>
  <r>
    <s v="A742083"/>
    <s v="Crookshanks"/>
    <x v="39776"/>
    <x v="6"/>
    <s v="6016 York Bridge Cir In Austin (Tx)"/>
    <s v="Stray"/>
    <s v="Normal"/>
    <x v="1"/>
    <d v="2017-01-18T17:21:00"/>
    <x v="0"/>
    <n v="4.1729166666627862"/>
    <x v="1"/>
    <s v="Intact Male"/>
    <x v="4"/>
    <s v="Yellow/Cream"/>
  </r>
  <r>
    <s v="A747157"/>
    <s v=""/>
    <x v="39777"/>
    <x v="3"/>
    <s v="2000 Burton Drive In Austin (Tx)"/>
    <s v="Stray"/>
    <s v="Normal"/>
    <x v="0"/>
    <d v="2017-04-19T18:03:00"/>
    <x v="0"/>
    <n v="4.1729166666627862"/>
    <x v="1"/>
    <s v="Intact Male"/>
    <x v="39"/>
    <s v="Black/Tan"/>
  </r>
  <r>
    <s v="A797315"/>
    <s v=""/>
    <x v="39778"/>
    <x v="0"/>
    <s v="2204 East Cesar Chavez In Austin (Tx)"/>
    <s v="Stray"/>
    <s v="Normal"/>
    <x v="1"/>
    <d v="2019-06-16T14:24:00"/>
    <x v="2"/>
    <n v="4.1729166666627862"/>
    <x v="2"/>
    <s v="Intact Male"/>
    <x v="6"/>
    <s v="White/Black"/>
  </r>
  <r>
    <s v="A800871"/>
    <s v=""/>
    <x v="39779"/>
    <x v="3"/>
    <s v="14912 Fagerquist Road In Travis (Tx)"/>
    <s v="Stray"/>
    <s v="Normal"/>
    <x v="0"/>
    <d v="2019-08-01T16:23:00"/>
    <x v="0"/>
    <n v="4.1729166666627862"/>
    <x v="2"/>
    <s v="Intact Male"/>
    <x v="22"/>
    <s v="Black/Tan"/>
  </r>
  <r>
    <s v="A698755"/>
    <s v=""/>
    <x v="39780"/>
    <x v="1"/>
    <s v="4612 Blue Meadow In Austin (Tx)"/>
    <s v="Stray"/>
    <s v="Normal"/>
    <x v="0"/>
    <d v="2015-03-21T17:32:00"/>
    <x v="0"/>
    <n v="4.1729166666700621"/>
    <x v="1"/>
    <s v="Intact Male"/>
    <x v="238"/>
    <s v="Black Brindle/White"/>
  </r>
  <r>
    <s v="A701366"/>
    <s v="Nunki"/>
    <x v="39781"/>
    <x v="2"/>
    <s v="Burleson And 973 In Del Valle (Tx)"/>
    <s v="Stray"/>
    <s v="Normal"/>
    <x v="1"/>
    <d v="2015-05-02T18:40:00"/>
    <x v="0"/>
    <n v="4.1729166666700621"/>
    <x v="1"/>
    <s v="Intact Male"/>
    <x v="1"/>
    <s v="Brown Tabby"/>
  </r>
  <r>
    <s v="A706922"/>
    <s v="Layla Lee"/>
    <x v="22862"/>
    <x v="6"/>
    <s v="Greenbelt At Gus Fruh In Austin (Tx)"/>
    <s v="Stray"/>
    <s v="Normal"/>
    <x v="0"/>
    <d v="2015-07-09T16:57:00"/>
    <x v="1"/>
    <n v="4.1729166666700621"/>
    <x v="0"/>
    <s v="Intact Female"/>
    <x v="2"/>
    <s v="White/Brown"/>
  </r>
  <r>
    <s v="A712495"/>
    <s v="Omar"/>
    <x v="39782"/>
    <x v="0"/>
    <s v="11500 Jollyville Rd In Austin (Tx)"/>
    <s v="Stray"/>
    <s v="Normal"/>
    <x v="1"/>
    <d v="2015-09-28T11:42:00"/>
    <x v="1"/>
    <n v="4.1729166666700621"/>
    <x v="3"/>
    <s v="Neutered Male"/>
    <x v="1"/>
    <s v="Blue"/>
  </r>
  <r>
    <s v="A715202"/>
    <s v="Lana"/>
    <x v="39783"/>
    <x v="4"/>
    <s v="West Gate Blvd &amp; Epping Ln In Austin (Tx)"/>
    <s v="Stray"/>
    <s v="Normal"/>
    <x v="0"/>
    <d v="2015-11-06T12:46:00"/>
    <x v="2"/>
    <n v="4.1729166666700621"/>
    <x v="3"/>
    <s v="Intact Female"/>
    <x v="83"/>
    <s v="White"/>
  </r>
  <r>
    <s v="A715203"/>
    <s v="Bruce"/>
    <x v="39783"/>
    <x v="3"/>
    <s v="West Gate Blvd &amp; Epping Ln In Austin (Tx)"/>
    <s v="Stray"/>
    <s v="Normal"/>
    <x v="0"/>
    <d v="2015-11-06T12:46:00"/>
    <x v="2"/>
    <n v="4.1729166666700621"/>
    <x v="3"/>
    <s v="Neutered Male"/>
    <x v="2"/>
    <s v="White"/>
  </r>
  <r>
    <s v="A720943"/>
    <s v="Tinker"/>
    <x v="39784"/>
    <x v="6"/>
    <s v="Iriona Bend And Ampezo Trail In Austin (Tx)"/>
    <s v="Stray"/>
    <s v="Normal"/>
    <x v="0"/>
    <d v="2016-02-22T17:00:00"/>
    <x v="0"/>
    <n v="4.1729166666700621"/>
    <x v="0"/>
    <s v="Intact Female"/>
    <x v="564"/>
    <s v="Brown Brindle"/>
  </r>
  <r>
    <s v="A743422"/>
    <s v="Luly"/>
    <x v="39785"/>
    <x v="4"/>
    <s v="Us 183 And Hwy 71 In Austin (Tx)"/>
    <s v="Stray"/>
    <s v="Normal"/>
    <x v="0"/>
    <d v="2017-02-20T15:16:00"/>
    <x v="1"/>
    <n v="4.1729166666700621"/>
    <x v="1"/>
    <s v="Intact Female"/>
    <x v="39"/>
    <s v="Yellow"/>
  </r>
  <r>
    <s v="A748395"/>
    <s v=""/>
    <x v="39786"/>
    <x v="2"/>
    <s v="Dove Springs And Stassney In Austin (Tx)"/>
    <s v="Stray"/>
    <s v="Normal"/>
    <x v="0"/>
    <d v="2017-05-06T18:45:00"/>
    <x v="0"/>
    <n v="4.1729166666700621"/>
    <x v="1"/>
    <s v="Intact Female"/>
    <x v="23"/>
    <s v="Tricolor"/>
  </r>
  <r>
    <s v="A811067"/>
    <s v="Ollie"/>
    <x v="39787"/>
    <x v="1"/>
    <s v="7601 Daffan Lane In Austin (Tx)"/>
    <s v="Stray"/>
    <s v="Normal"/>
    <x v="0"/>
    <d v="2019-12-31T17:09:00"/>
    <x v="0"/>
    <n v="4.1729166666700621"/>
    <x v="0"/>
    <s v="Intact Male"/>
    <x v="914"/>
    <s v="Black/White"/>
  </r>
  <r>
    <s v="A814512"/>
    <s v=""/>
    <x v="39788"/>
    <x v="0"/>
    <s v="Berkman Drive And East 51St Street In Austin (Tx)"/>
    <s v="Stray"/>
    <s v="Normal"/>
    <x v="0"/>
    <d v="2020-03-05T17:15:00"/>
    <x v="0"/>
    <n v="4.1729166666700621"/>
    <x v="3"/>
    <s v="Neutered Male"/>
    <x v="115"/>
    <s v="White"/>
  </r>
  <r>
    <s v="A690223"/>
    <s v="Hudson"/>
    <x v="39789"/>
    <x v="0"/>
    <s v="10300 Taylor Ln In Austin (Tx)"/>
    <s v="Stray"/>
    <s v="Normal"/>
    <x v="0"/>
    <d v="2014-10-20T18:41:00"/>
    <x v="0"/>
    <n v="4.1736111111094942"/>
    <x v="1"/>
    <s v="Intact Male"/>
    <x v="457"/>
    <s v="Black/Gray"/>
  </r>
  <r>
    <s v="A693805"/>
    <s v="Gray-1"/>
    <x v="39790"/>
    <x v="6"/>
    <s v="7201 Levander Loop In Austin (Tx)"/>
    <s v="Stray"/>
    <s v="Injured"/>
    <x v="1"/>
    <d v="2014-12-19T11:40:00"/>
    <x v="4"/>
    <n v="4.1736111111094942"/>
    <x v="1"/>
    <s v="Neutered Male"/>
    <x v="1"/>
    <s v="Orange Tabby/White"/>
  </r>
  <r>
    <s v="A695535"/>
    <s v=""/>
    <x v="39791"/>
    <x v="2"/>
    <s v="W Braker Ln &amp; Sage Hollow Dr In Austin (Tx)"/>
    <s v="Stray"/>
    <s v="Normal"/>
    <x v="0"/>
    <d v="2015-01-21T19:04:00"/>
    <x v="0"/>
    <n v="4.1736111111094942"/>
    <x v="1"/>
    <s v="Intact Female"/>
    <x v="280"/>
    <s v="Sable"/>
  </r>
  <r>
    <s v="A707884"/>
    <s v="Abby"/>
    <x v="26093"/>
    <x v="4"/>
    <s v="N Lamar Blvd And W Rundberg Ln In Austin (Tx)"/>
    <s v="Stray"/>
    <s v="Normal"/>
    <x v="0"/>
    <d v="2015-07-23T18:57:00"/>
    <x v="0"/>
    <n v="4.1736111111094942"/>
    <x v="0"/>
    <s v="Intact Female"/>
    <x v="2"/>
    <s v="Fawn"/>
  </r>
  <r>
    <s v="A711897"/>
    <s v="Hilda"/>
    <x v="39792"/>
    <x v="6"/>
    <s v="Las Alas Trl And Cielo Grande St In Austin (Tx)"/>
    <s v="Stray"/>
    <s v="Normal"/>
    <x v="0"/>
    <d v="2015-09-17T16:37:00"/>
    <x v="0"/>
    <n v="4.1736111111094942"/>
    <x v="3"/>
    <s v="Intact Female"/>
    <x v="879"/>
    <s v="Black/White"/>
  </r>
  <r>
    <s v="A719862"/>
    <s v="Bella"/>
    <x v="39793"/>
    <x v="5"/>
    <s v="7201 Levander Loop In Austin (Tx)"/>
    <s v="Stray"/>
    <s v="Normal"/>
    <x v="0"/>
    <d v="2016-02-02T17:30:00"/>
    <x v="2"/>
    <n v="4.1736111111094942"/>
    <x v="0"/>
    <s v="Intact Female"/>
    <x v="116"/>
    <s v="Tan/White"/>
  </r>
  <r>
    <s v="A729565"/>
    <s v=""/>
    <x v="39794"/>
    <x v="6"/>
    <s v="13309 Bennington Ln In Austin (Tx)"/>
    <s v="Stray"/>
    <s v="Normal"/>
    <x v="1"/>
    <d v="2016-06-24T17:04:00"/>
    <x v="0"/>
    <n v="4.1736111111094942"/>
    <x v="1"/>
    <s v="Intact Male"/>
    <x v="1"/>
    <s v="Silver Tabby/White"/>
  </r>
  <r>
    <s v="A729689"/>
    <s v=""/>
    <x v="39795"/>
    <x v="1"/>
    <s v="1950 W William Cannon In Austin (Tx)"/>
    <s v="Stray"/>
    <s v="Normal"/>
    <x v="0"/>
    <d v="2016-06-26T17:30:00"/>
    <x v="0"/>
    <n v="4.1736111111094942"/>
    <x v="1"/>
    <s v="Intact Female"/>
    <x v="63"/>
    <s v="Tan"/>
  </r>
  <r>
    <s v="A730348"/>
    <s v=""/>
    <x v="39796"/>
    <x v="6"/>
    <s v="4700 Riverside In Austin (Tx)"/>
    <s v="Stray"/>
    <s v="Normal"/>
    <x v="0"/>
    <d v="2016-07-06T18:42:00"/>
    <x v="0"/>
    <n v="4.1736111111094942"/>
    <x v="1"/>
    <s v="Intact Female"/>
    <x v="212"/>
    <s v="Brown/White"/>
  </r>
  <r>
    <s v="A750467"/>
    <s v="Nanas"/>
    <x v="39797"/>
    <x v="4"/>
    <s v="6752 Broad Brook In Austin (Tx)"/>
    <s v="Stray"/>
    <s v="Normal"/>
    <x v="0"/>
    <d v="2017-05-31T17:57:00"/>
    <x v="0"/>
    <n v="4.1736111111094942"/>
    <x v="1"/>
    <s v="Intact Female"/>
    <x v="2"/>
    <s v="Red/White"/>
  </r>
  <r>
    <s v="A755235"/>
    <s v="Brady"/>
    <x v="39798"/>
    <x v="0"/>
    <s v="2801 Wells Branch Parkway In Austin (Tx)"/>
    <s v="Stray"/>
    <s v="Normal"/>
    <x v="0"/>
    <d v="2017-08-04T17:54:00"/>
    <x v="0"/>
    <n v="4.1736111111094942"/>
    <x v="0"/>
    <s v="Intact Male"/>
    <x v="181"/>
    <s v="Black/White"/>
  </r>
  <r>
    <s v="A755814"/>
    <s v=""/>
    <x v="39799"/>
    <x v="6"/>
    <s v="Austin (Tx)"/>
    <s v="Owner Surrender"/>
    <s v="Normal"/>
    <x v="1"/>
    <d v="2017-08-13T16:51:00"/>
    <x v="0"/>
    <n v="4.1736111111094942"/>
    <x v="0"/>
    <s v="Intact Female"/>
    <x v="1"/>
    <s v="Brown Tabby"/>
  </r>
  <r>
    <s v="A755815"/>
    <s v=""/>
    <x v="39799"/>
    <x v="3"/>
    <s v="Austin (Tx)"/>
    <s v="Owner Surrender"/>
    <s v="Normal"/>
    <x v="1"/>
    <d v="2017-08-13T16:51:00"/>
    <x v="0"/>
    <n v="4.1736111111094942"/>
    <x v="0"/>
    <s v="Intact Female"/>
    <x v="1"/>
    <s v="Black"/>
  </r>
  <r>
    <s v="A758457"/>
    <s v=""/>
    <x v="39800"/>
    <x v="2"/>
    <s v="Outside Jurisdiction"/>
    <s v="Owner Surrender"/>
    <s v="Normal"/>
    <x v="1"/>
    <d v="2017-11-09T16:08:00"/>
    <x v="0"/>
    <n v="4.1736111111094942"/>
    <x v="0"/>
    <s v="Neutered Male"/>
    <x v="48"/>
    <s v="Flame Point"/>
  </r>
  <r>
    <s v="A765179"/>
    <s v=""/>
    <x v="39801"/>
    <x v="3"/>
    <s v="Fairway Street And Grove Boulevard In Austin (Tx)"/>
    <s v="Stray"/>
    <s v="Normal"/>
    <x v="0"/>
    <d v="2018-01-18T18:15:00"/>
    <x v="0"/>
    <n v="4.1736111111094942"/>
    <x v="2"/>
    <s v="Intact Male"/>
    <x v="23"/>
    <s v="White/Brown"/>
  </r>
  <r>
    <s v="A765734"/>
    <s v="Chihuahua"/>
    <x v="29143"/>
    <x v="6"/>
    <s v="Austin (Tx)"/>
    <s v="Owner Surrender"/>
    <s v="Normal"/>
    <x v="0"/>
    <d v="2018-01-29T19:11:00"/>
    <x v="0"/>
    <n v="4.1736111111094942"/>
    <x v="2"/>
    <s v="Intact Male"/>
    <x v="2"/>
    <s v="Tan/White"/>
  </r>
  <r>
    <s v="A767027"/>
    <s v="Sansa"/>
    <x v="39802"/>
    <x v="4"/>
    <s v="Austin (Tx)"/>
    <s v="Owner Surrender"/>
    <s v="Normal"/>
    <x v="1"/>
    <d v="2018-02-25T16:48:00"/>
    <x v="0"/>
    <n v="4.1736111111094942"/>
    <x v="2"/>
    <s v="Spayed Female"/>
    <x v="1"/>
    <s v="Tortie"/>
  </r>
  <r>
    <s v="A773033"/>
    <s v="Piggles"/>
    <x v="39803"/>
    <x v="6"/>
    <s v="Austin (Tx)"/>
    <s v="Owner Surrender"/>
    <s v="Normal"/>
    <x v="2"/>
    <d v="2018-05-30T18:50:00"/>
    <x v="2"/>
    <n v="4.1736111111094942"/>
    <x v="2"/>
    <s v="Unknown"/>
    <x v="29"/>
    <s v="Brown/White"/>
  </r>
  <r>
    <s v="A789604"/>
    <s v=""/>
    <x v="39804"/>
    <x v="4"/>
    <s v="Old Cedar Lane And Walnut Creek Park Road In Austin (Tx)"/>
    <s v="Stray"/>
    <s v="Normal"/>
    <x v="0"/>
    <d v="2019-02-28T17:48:00"/>
    <x v="0"/>
    <n v="4.1736111111094942"/>
    <x v="2"/>
    <s v="Intact Male"/>
    <x v="38"/>
    <s v="Fawn/Black"/>
  </r>
  <r>
    <s v="A799032"/>
    <s v=""/>
    <x v="39805"/>
    <x v="4"/>
    <s v="2908 Ellon Road In Travis (Tx)"/>
    <s v="Stray"/>
    <s v="Normal"/>
    <x v="1"/>
    <d v="2019-07-07T17:38:00"/>
    <x v="2"/>
    <n v="4.1736111111094942"/>
    <x v="2"/>
    <s v="Intact Female"/>
    <x v="6"/>
    <s v="Blue"/>
  </r>
  <r>
    <s v="A801099"/>
    <s v=""/>
    <x v="39806"/>
    <x v="0"/>
    <s v="149 Mazatalan Drive In Travis (Tx)"/>
    <s v="Stray"/>
    <s v="Normal"/>
    <x v="1"/>
    <d v="2019-08-04T16:16:00"/>
    <x v="2"/>
    <n v="4.1736111111094942"/>
    <x v="2"/>
    <s v="Intact Male"/>
    <x v="6"/>
    <s v="Blue"/>
  </r>
  <r>
    <s v="A808046"/>
    <s v=""/>
    <x v="34418"/>
    <x v="0"/>
    <s v="5800 Techni Center Drive In Austin (Tx)"/>
    <s v="Stray"/>
    <s v="Normal"/>
    <x v="1"/>
    <d v="2019-11-07T17:34:00"/>
    <x v="0"/>
    <n v="4.1736111111094942"/>
    <x v="2"/>
    <s v="Intact Male"/>
    <x v="148"/>
    <s v="Brown Tabby"/>
  </r>
  <r>
    <s v="A697734"/>
    <s v=""/>
    <x v="39630"/>
    <x v="3"/>
    <s v="412 W Alpine In Austin (Tx)"/>
    <s v="Stray"/>
    <s v="Normal"/>
    <x v="1"/>
    <d v="2015-03-03T17:16:00"/>
    <x v="0"/>
    <n v="4.1736111111167702"/>
    <x v="1"/>
    <s v="Intact Female"/>
    <x v="33"/>
    <s v="Calico"/>
  </r>
  <r>
    <s v="A697978"/>
    <s v="Mira"/>
    <x v="39631"/>
    <x v="2"/>
    <s v="Austin (Tx)"/>
    <s v="Owner Surrender"/>
    <s v="Normal"/>
    <x v="0"/>
    <d v="2015-03-08T17:16:00"/>
    <x v="0"/>
    <n v="4.1736111111167702"/>
    <x v="1"/>
    <s v="Intact Female"/>
    <x v="2"/>
    <s v="Black/White"/>
  </r>
  <r>
    <s v="A727377"/>
    <s v=""/>
    <x v="39807"/>
    <x v="0"/>
    <s v="15008 Boquillas Canyon In Austin (Tx)"/>
    <s v="Stray"/>
    <s v="Normal"/>
    <x v="1"/>
    <d v="2016-05-25T18:59:00"/>
    <x v="2"/>
    <n v="4.1736111111167702"/>
    <x v="0"/>
    <s v="Intact Male"/>
    <x v="33"/>
    <s v="Brown Tabby"/>
  </r>
  <r>
    <s v="A743534"/>
    <s v=""/>
    <x v="8791"/>
    <x v="4"/>
    <s v="Ed Bluestein &amp; E Mlk In Austin (Tx)"/>
    <s v="Stray"/>
    <s v="Normal"/>
    <x v="0"/>
    <d v="2017-02-16T17:10:00"/>
    <x v="0"/>
    <n v="4.1736111111167702"/>
    <x v="1"/>
    <s v="Intact Male"/>
    <x v="1649"/>
    <s v="White/Black"/>
  </r>
  <r>
    <s v="A749772"/>
    <s v=""/>
    <x v="39808"/>
    <x v="5"/>
    <s v="6711 Johnny Morris In Austin (Tx)"/>
    <s v="Stray"/>
    <s v="Normal"/>
    <x v="0"/>
    <d v="2017-05-23T16:57:00"/>
    <x v="0"/>
    <n v="4.1736111111167702"/>
    <x v="1"/>
    <s v="Intact Female"/>
    <x v="2"/>
    <s v="Brown"/>
  </r>
  <r>
    <s v="A824058"/>
    <s v="Shania"/>
    <x v="39809"/>
    <x v="5"/>
    <s v="11308 Jack Rabbit Trail In Austin (Tx)"/>
    <s v="Stray"/>
    <s v="Normal"/>
    <x v="0"/>
    <d v="2020-10-09T19:12:00"/>
    <x v="0"/>
    <n v="4.1736111111167702"/>
    <x v="0"/>
    <s v="Intact Female"/>
    <x v="250"/>
    <s v="Fawn"/>
  </r>
  <r>
    <s v="A697028"/>
    <s v="Jackson"/>
    <x v="39810"/>
    <x v="5"/>
    <s v="Austin (Tx)"/>
    <s v="Owner Surrender"/>
    <s v="Normal"/>
    <x v="0"/>
    <d v="2015-03-12T18:21:00"/>
    <x v="1"/>
    <n v="4.1743055555489263"/>
    <x v="1"/>
    <s v="Intact Male"/>
    <x v="2"/>
    <s v="White/Brown"/>
  </r>
  <r>
    <s v="A794225"/>
    <s v=""/>
    <x v="39811"/>
    <x v="3"/>
    <s v="East Slaughter Lane And Brandt Street In Austin (Tx)"/>
    <s v="Stray"/>
    <s v="Normal"/>
    <x v="0"/>
    <d v="2019-05-09T16:06:00"/>
    <x v="0"/>
    <n v="4.1743055555489263"/>
    <x v="0"/>
    <s v="Intact Female"/>
    <x v="272"/>
    <s v="Tan/Black"/>
  </r>
  <r>
    <s v="A665911"/>
    <s v="Oliver"/>
    <x v="26567"/>
    <x v="5"/>
    <s v="23211 Windy Valley Rd In Travis (Tx)"/>
    <s v="Stray"/>
    <s v="Normal"/>
    <x v="1"/>
    <d v="2013-10-28T18:06:00"/>
    <x v="0"/>
    <n v="4.1743055555562023"/>
    <x v="0"/>
    <s v="Intact Male"/>
    <x v="1"/>
    <s v="Orange Tabby/White"/>
  </r>
  <r>
    <s v="A688150"/>
    <s v="Bo"/>
    <x v="39528"/>
    <x v="3"/>
    <s v="13900 Long Hollow Loop In Travis (Tx)"/>
    <s v="Stray"/>
    <s v="Normal"/>
    <x v="0"/>
    <d v="2014-09-19T17:16:00"/>
    <x v="0"/>
    <n v="4.1743055555562023"/>
    <x v="1"/>
    <s v="Intact Male"/>
    <x v="22"/>
    <s v="Black/Tricolor"/>
  </r>
  <r>
    <s v="A688420"/>
    <s v="Nicholas"/>
    <x v="39812"/>
    <x v="6"/>
    <s v="6209 Emerald Forest Dr In Austin (Tx)"/>
    <s v="Stray"/>
    <s v="Normal"/>
    <x v="0"/>
    <d v="2014-09-23T15:35:00"/>
    <x v="0"/>
    <n v="4.1743055555562023"/>
    <x v="1"/>
    <s v="Neutered Male"/>
    <x v="206"/>
    <s v="White/Tan"/>
  </r>
  <r>
    <s v="A701530"/>
    <s v="Tina"/>
    <x v="39813"/>
    <x v="0"/>
    <s v="6708 Lancret Hill Dr In Austin (Tx)"/>
    <s v="Stray"/>
    <s v="Normal"/>
    <x v="1"/>
    <d v="2015-08-11T16:24:00"/>
    <x v="1"/>
    <n v="4.1743055555562023"/>
    <x v="1"/>
    <s v="Spayed Female"/>
    <x v="1"/>
    <s v="Brown Tabby/White"/>
  </r>
  <r>
    <s v="A701931"/>
    <s v="Bruno"/>
    <x v="39814"/>
    <x v="1"/>
    <s v="2500 E Stassney Ln In Austin (Tx)"/>
    <s v="Stray"/>
    <s v="Normal"/>
    <x v="0"/>
    <d v="2015-05-10T17:38:00"/>
    <x v="1"/>
    <n v="4.1743055555562023"/>
    <x v="1"/>
    <s v="Intact Male"/>
    <x v="177"/>
    <s v="Tricolor"/>
  </r>
  <r>
    <s v="A705048"/>
    <s v="Nina"/>
    <x v="39815"/>
    <x v="2"/>
    <s v="2239 Cromwell Cir In Austin (Tx)"/>
    <s v="Stray"/>
    <s v="Normal"/>
    <x v="0"/>
    <d v="2015-06-16T17:15:00"/>
    <x v="0"/>
    <n v="4.1743055555562023"/>
    <x v="1"/>
    <s v="Intact Female"/>
    <x v="2"/>
    <s v="White/Black"/>
  </r>
  <r>
    <s v="A706083"/>
    <s v="Sadie"/>
    <x v="39816"/>
    <x v="3"/>
    <s v="Congress Ave And 5Th St In Austin (Tx)"/>
    <s v="Stray"/>
    <s v="Normal"/>
    <x v="0"/>
    <d v="2015-06-28T18:15:00"/>
    <x v="0"/>
    <n v="4.1743055555562023"/>
    <x v="1"/>
    <s v="Intact Female"/>
    <x v="103"/>
    <s v="Black/White"/>
  </r>
  <r>
    <s v="A717315"/>
    <s v=""/>
    <x v="39817"/>
    <x v="0"/>
    <s v="12031 Von Quintas In Austin (Tx)"/>
    <s v="Stray"/>
    <s v="Injured"/>
    <x v="0"/>
    <d v="2015-12-10T16:50:00"/>
    <x v="2"/>
    <n v="4.1743055555562023"/>
    <x v="0"/>
    <s v="Intact Female"/>
    <x v="22"/>
    <s v="White/Black"/>
  </r>
  <r>
    <s v="A727379"/>
    <s v=""/>
    <x v="39818"/>
    <x v="0"/>
    <s v="5601 Manchaca Road In Austin (Tx)"/>
    <s v="Stray"/>
    <s v="Normal"/>
    <x v="0"/>
    <d v="2016-05-25T19:16:00"/>
    <x v="0"/>
    <n v="4.1743055555562023"/>
    <x v="0"/>
    <s v="Intact Female"/>
    <x v="122"/>
    <s v="Brown Brindle/White"/>
  </r>
  <r>
    <s v="A737728"/>
    <s v=""/>
    <x v="39819"/>
    <x v="4"/>
    <s v="Burleson Manor Road In Travis (Tx)"/>
    <s v="Stray"/>
    <s v="Normal"/>
    <x v="0"/>
    <d v="2016-11-07T17:09:00"/>
    <x v="0"/>
    <n v="4.1743055555562023"/>
    <x v="1"/>
    <s v="Intact Female"/>
    <x v="9"/>
    <s v="Black/White"/>
  </r>
  <r>
    <s v="A742879"/>
    <s v=""/>
    <x v="39820"/>
    <x v="2"/>
    <s v="1515 Wickersham Lane In Austin (Tx)"/>
    <s v="Stray"/>
    <s v="Injured"/>
    <x v="1"/>
    <d v="2017-02-03T15:23:00"/>
    <x v="2"/>
    <n v="4.1743055555562023"/>
    <x v="1"/>
    <s v="Neutered Male"/>
    <x v="4"/>
    <s v="Black"/>
  </r>
  <r>
    <s v="A743074"/>
    <s v="Champ"/>
    <x v="39821"/>
    <x v="4"/>
    <s v="6100 Conti Ct In Austin (Tx)"/>
    <s v="Stray"/>
    <s v="Normal"/>
    <x v="0"/>
    <d v="2017-02-07T17:03:00"/>
    <x v="2"/>
    <n v="4.1743055555562023"/>
    <x v="1"/>
    <s v="Intact Male"/>
    <x v="508"/>
    <s v="White/Brown"/>
  </r>
  <r>
    <s v="A744454"/>
    <s v=""/>
    <x v="39822"/>
    <x v="5"/>
    <s v="2508 E Riverside Dr In Austin (Tx)"/>
    <s v="Stray"/>
    <s v="Normal"/>
    <x v="0"/>
    <d v="2017-03-05T17:25:00"/>
    <x v="0"/>
    <n v="4.1743055555562023"/>
    <x v="1"/>
    <s v="Intact Male"/>
    <x v="119"/>
    <s v="Blue"/>
  </r>
  <r>
    <s v="A755121"/>
    <s v=""/>
    <x v="39823"/>
    <x v="0"/>
    <s v="508 West Avenue In Austin (Tx)"/>
    <s v="Stray"/>
    <s v="Normal"/>
    <x v="0"/>
    <d v="2017-08-02T17:57:00"/>
    <x v="0"/>
    <n v="4.1743055555562023"/>
    <x v="0"/>
    <s v="Intact Female"/>
    <x v="103"/>
    <s v="Black/White"/>
  </r>
  <r>
    <s v="A760040"/>
    <s v=""/>
    <x v="39824"/>
    <x v="2"/>
    <s v="7601 Daffan Lane In Austin (Tx)"/>
    <s v="Stray"/>
    <s v="Normal"/>
    <x v="1"/>
    <d v="2017-10-15T19:21:00"/>
    <x v="2"/>
    <n v="4.1743055555562023"/>
    <x v="0"/>
    <s v="Intact Male"/>
    <x v="1"/>
    <s v="Orange Tabby"/>
  </r>
  <r>
    <s v="A774963"/>
    <s v="Foxy"/>
    <x v="39825"/>
    <x v="0"/>
    <s v="1601 Manor Road In Austin (Tx)"/>
    <s v="Stray"/>
    <s v="Normal"/>
    <x v="0"/>
    <d v="2018-06-26T19:03:00"/>
    <x v="0"/>
    <n v="4.1743055555562023"/>
    <x v="2"/>
    <s v="Intact Female"/>
    <x v="83"/>
    <s v="Brown/Black"/>
  </r>
  <r>
    <s v="A780457"/>
    <s v=""/>
    <x v="39826"/>
    <x v="6"/>
    <s v="11243 Pinehurst Drive In Austin (Tx)"/>
    <s v="Stray"/>
    <s v="Normal"/>
    <x v="1"/>
    <d v="2018-09-19T16:16:00"/>
    <x v="2"/>
    <n v="4.1743055555562023"/>
    <x v="0"/>
    <s v="Intact Female"/>
    <x v="1"/>
    <s v="Gray Tabby/White"/>
  </r>
  <r>
    <s v="A780458"/>
    <s v=""/>
    <x v="39826"/>
    <x v="6"/>
    <s v="11243 Pinehurst Drive In Austin (Tx)"/>
    <s v="Stray"/>
    <s v="Normal"/>
    <x v="1"/>
    <d v="2018-09-19T16:16:00"/>
    <x v="2"/>
    <n v="4.1743055555562023"/>
    <x v="0"/>
    <s v="Intact Male"/>
    <x v="1"/>
    <s v="Brown Tabby/White"/>
  </r>
  <r>
    <s v="A783823"/>
    <s v=""/>
    <x v="39827"/>
    <x v="2"/>
    <s v="Rutledge Lane And Mearns Meadow Boulevard In Austin (Tx)"/>
    <s v="Stray"/>
    <s v="Normal"/>
    <x v="0"/>
    <d v="2018-11-11T15:19:00"/>
    <x v="2"/>
    <n v="4.1743055555562023"/>
    <x v="0"/>
    <s v="Neutered Male"/>
    <x v="17"/>
    <s v="Gray/White"/>
  </r>
  <r>
    <s v="A787550"/>
    <s v=""/>
    <x v="39379"/>
    <x v="5"/>
    <s v="3000 Del Curto Road In Austin (Tx)"/>
    <s v="Stray"/>
    <s v="Normal"/>
    <x v="1"/>
    <d v="2019-01-19T17:13:00"/>
    <x v="0"/>
    <n v="4.1743055555562023"/>
    <x v="2"/>
    <s v="Intact Male"/>
    <x v="1"/>
    <s v="Black/White"/>
  </r>
  <r>
    <s v="A798466"/>
    <s v="Baroness Van Meowser"/>
    <x v="39828"/>
    <x v="2"/>
    <s v="2900 Manor Road In Austin (Tx)"/>
    <s v="Stray"/>
    <s v="Normal"/>
    <x v="1"/>
    <d v="2019-06-30T17:10:00"/>
    <x v="0"/>
    <n v="4.1743055555562023"/>
    <x v="2"/>
    <s v="Intact Female"/>
    <x v="273"/>
    <s v="Seal Point"/>
  </r>
  <r>
    <s v="A811475"/>
    <s v=""/>
    <x v="39829"/>
    <x v="3"/>
    <s v="13201 Pond Springs Road In Austin (Tx)"/>
    <s v="Stray"/>
    <s v="Normal"/>
    <x v="1"/>
    <d v="2020-01-08T16:59:00"/>
    <x v="0"/>
    <n v="4.1743055555562023"/>
    <x v="0"/>
    <s v="Intact Female"/>
    <x v="6"/>
    <s v="Tortie"/>
  </r>
  <r>
    <s v="A825015"/>
    <s v=""/>
    <x v="39830"/>
    <x v="4"/>
    <s v="5200 East William Cannon Drive In Austin (Tx)"/>
    <s v="Stray"/>
    <s v="Normal"/>
    <x v="1"/>
    <d v="2020-10-30T16:48:00"/>
    <x v="2"/>
    <n v="4.1743055555562023"/>
    <x v="0"/>
    <s v="Intact Female"/>
    <x v="6"/>
    <s v="Calico"/>
  </r>
  <r>
    <s v="A711071"/>
    <s v=""/>
    <x v="39831"/>
    <x v="0"/>
    <s v="124 W Anderson Ln In Austin (Tx)"/>
    <s v="Stray"/>
    <s v="Normal"/>
    <x v="1"/>
    <d v="2015-09-05T17:27:00"/>
    <x v="0"/>
    <n v="4.1749999999956344"/>
    <x v="0"/>
    <s v="Intact Male"/>
    <x v="1"/>
    <s v="Brown Tabby/White"/>
  </r>
  <r>
    <s v="A719819"/>
    <s v=""/>
    <x v="39832"/>
    <x v="3"/>
    <s v="11300 Doyle Overton In Travis (Tx)"/>
    <s v="Stray"/>
    <s v="Injured"/>
    <x v="0"/>
    <d v="2016-02-01T17:17:00"/>
    <x v="2"/>
    <n v="4.1749999999956344"/>
    <x v="0"/>
    <s v="Intact Female"/>
    <x v="10"/>
    <s v="White"/>
  </r>
  <r>
    <s v="A729752"/>
    <s v="Buddy"/>
    <x v="39833"/>
    <x v="0"/>
    <s v="Windmere And Norwell In Pflugerville (Tx)"/>
    <s v="Stray"/>
    <s v="Normal"/>
    <x v="0"/>
    <d v="2016-06-27T18:35:00"/>
    <x v="0"/>
    <n v="4.1749999999956344"/>
    <x v="1"/>
    <s v="Neutered Male"/>
    <x v="39"/>
    <s v="Tricolor"/>
  </r>
  <r>
    <s v="A751537"/>
    <s v=""/>
    <x v="39834"/>
    <x v="4"/>
    <s v="404 Twin Creek Cove In Travis (Tx)"/>
    <s v="Stray"/>
    <s v="Normal"/>
    <x v="0"/>
    <d v="2017-06-13T17:01:00"/>
    <x v="0"/>
    <n v="4.1749999999956344"/>
    <x v="1"/>
    <s v="Spayed Female"/>
    <x v="2"/>
    <s v="Cream"/>
  </r>
  <r>
    <s v="A778599"/>
    <s v=""/>
    <x v="38809"/>
    <x v="4"/>
    <s v="1416 Montopolis Drive In Austin (Tx)"/>
    <s v="Stray"/>
    <s v="Normal"/>
    <x v="1"/>
    <d v="2018-08-21T17:40:00"/>
    <x v="0"/>
    <n v="4.1749999999956344"/>
    <x v="0"/>
    <s v="Intact Female"/>
    <x v="1"/>
    <s v="Black/White"/>
  </r>
  <r>
    <s v="A780479"/>
    <s v=""/>
    <x v="39835"/>
    <x v="5"/>
    <s v="8803 Pineridge Drive In Austin (Tx)"/>
    <s v="Stray"/>
    <s v="Normal"/>
    <x v="1"/>
    <d v="2018-09-19T18:34:00"/>
    <x v="0"/>
    <n v="4.1749999999956344"/>
    <x v="0"/>
    <s v="Intact Female"/>
    <x v="1"/>
    <s v="Flame Point"/>
  </r>
  <r>
    <s v="A800106"/>
    <s v=""/>
    <x v="39836"/>
    <x v="4"/>
    <s v="3111 Parker Lane In Austin (Tx)"/>
    <s v="Stray"/>
    <s v="Normal"/>
    <x v="1"/>
    <d v="2019-07-20T16:06:00"/>
    <x v="0"/>
    <n v="4.1749999999956344"/>
    <x v="2"/>
    <s v="Intact Female"/>
    <x v="1"/>
    <s v="Blue Tabby"/>
  </r>
  <r>
    <s v="A824037"/>
    <s v="Red"/>
    <x v="39837"/>
    <x v="1"/>
    <s v="6702 Wentworth In Austin (Tx)"/>
    <s v="Stray"/>
    <s v="Normal"/>
    <x v="0"/>
    <d v="2020-10-09T14:46:00"/>
    <x v="0"/>
    <n v="4.1749999999956344"/>
    <x v="0"/>
    <s v="Intact Female"/>
    <x v="149"/>
    <s v="Red"/>
  </r>
  <r>
    <s v="A664815"/>
    <s v="Lady"/>
    <x v="39838"/>
    <x v="1"/>
    <s v="7402 Crystalbrook In Austin (Tx)"/>
    <s v="Stray"/>
    <s v="Normal"/>
    <x v="0"/>
    <d v="2013-10-20T17:25:00"/>
    <x v="0"/>
    <n v="4.1750000000029104"/>
    <x v="0"/>
    <s v="Intact Female"/>
    <x v="2"/>
    <s v="Tan/White"/>
  </r>
  <r>
    <s v="A666972"/>
    <s v="Mia"/>
    <x v="38426"/>
    <x v="3"/>
    <s v="Wm Cannon Dr/Mckinney Falls In Austin (Tx)"/>
    <s v="Stray"/>
    <s v="Normal"/>
    <x v="1"/>
    <d v="2013-11-14T18:39:00"/>
    <x v="0"/>
    <n v="4.1750000000029104"/>
    <x v="0"/>
    <s v="Intact Female"/>
    <x v="167"/>
    <s v="Orange Tabby/White"/>
  </r>
  <r>
    <s v="A697979"/>
    <s v="Maya"/>
    <x v="39631"/>
    <x v="2"/>
    <s v="Austin (Tx)"/>
    <s v="Owner Surrender"/>
    <s v="Normal"/>
    <x v="0"/>
    <d v="2015-03-08T17:18:00"/>
    <x v="0"/>
    <n v="4.1750000000029104"/>
    <x v="1"/>
    <s v="Intact Female"/>
    <x v="2"/>
    <s v="Tan"/>
  </r>
  <r>
    <s v="A713699"/>
    <s v=""/>
    <x v="39839"/>
    <x v="3"/>
    <s v="Outside Jurisdiction"/>
    <s v="Stray"/>
    <s v="Normal"/>
    <x v="0"/>
    <d v="2015-10-15T16:34:00"/>
    <x v="2"/>
    <n v="4.1750000000029104"/>
    <x v="3"/>
    <s v="Intact Female"/>
    <x v="2"/>
    <s v="White/Tan"/>
  </r>
  <r>
    <s v="A745191"/>
    <s v="Janice"/>
    <x v="39840"/>
    <x v="2"/>
    <s v="2112 East William Cannon Drive In Austin (Tx)"/>
    <s v="Stray"/>
    <s v="Sick"/>
    <x v="0"/>
    <d v="2017-03-18T16:56:00"/>
    <x v="2"/>
    <n v="4.1750000000029104"/>
    <x v="1"/>
    <s v="Intact Female"/>
    <x v="39"/>
    <s v="Tan"/>
  </r>
  <r>
    <s v="A757206"/>
    <s v=""/>
    <x v="39841"/>
    <x v="6"/>
    <s v="1817 East Oltorf In Austin (Tx)"/>
    <s v="Stray"/>
    <s v="Normal"/>
    <x v="1"/>
    <d v="2017-09-04T16:53:00"/>
    <x v="0"/>
    <n v="4.1750000000029104"/>
    <x v="0"/>
    <s v="Intact Female"/>
    <x v="1"/>
    <s v="Calico"/>
  </r>
  <r>
    <s v="A777484"/>
    <s v="Dan Dan"/>
    <x v="34928"/>
    <x v="6"/>
    <s v="Austin (Tx)"/>
    <s v="Owner Surrender"/>
    <s v="Normal"/>
    <x v="1"/>
    <d v="2018-08-02T17:57:00"/>
    <x v="0"/>
    <n v="4.1750000000029104"/>
    <x v="0"/>
    <s v="Intact Male"/>
    <x v="1"/>
    <s v="White/Brown Tabby"/>
  </r>
  <r>
    <s v="A780581"/>
    <s v=""/>
    <x v="39842"/>
    <x v="3"/>
    <s v="Cameron Road And Camino La Costa In Austin (Tx)"/>
    <s v="Stray"/>
    <s v="Normal"/>
    <x v="1"/>
    <d v="2018-09-21T16:11:00"/>
    <x v="0"/>
    <n v="4.1750000000029104"/>
    <x v="0"/>
    <s v="Intact Female"/>
    <x v="1"/>
    <s v="Calico"/>
  </r>
  <r>
    <s v="A787543"/>
    <s v=""/>
    <x v="39843"/>
    <x v="6"/>
    <s v="Loyola And Colony Park In Austin (Tx)"/>
    <s v="Stray"/>
    <s v="Normal"/>
    <x v="0"/>
    <d v="2019-01-19T16:34:00"/>
    <x v="0"/>
    <n v="4.1750000000029104"/>
    <x v="2"/>
    <s v="Intact Male"/>
    <x v="2"/>
    <s v="Black/Tricolor"/>
  </r>
  <r>
    <s v="A788086"/>
    <s v="Stoney"/>
    <x v="39844"/>
    <x v="5"/>
    <s v="Tuscola Circle In Travis (Tx)"/>
    <s v="Stray"/>
    <s v="Normal"/>
    <x v="0"/>
    <d v="2019-01-30T13:30:00"/>
    <x v="1"/>
    <n v="4.1750000000029104"/>
    <x v="2"/>
    <s v="Intact Male"/>
    <x v="259"/>
    <s v="Blue/White"/>
  </r>
  <r>
    <s v="A791255"/>
    <s v="Leo"/>
    <x v="33937"/>
    <x v="5"/>
    <s v="8301 Annabelle Drive In Travis (Tx)"/>
    <s v="Owner Surrender"/>
    <s v="Normal"/>
    <x v="1"/>
    <d v="2019-03-27T19:18:00"/>
    <x v="0"/>
    <n v="4.1750000000029104"/>
    <x v="2"/>
    <s v="Intact Male"/>
    <x v="1"/>
    <s v="Blue Tabby/White"/>
  </r>
  <r>
    <s v="A809933"/>
    <s v=""/>
    <x v="39845"/>
    <x v="4"/>
    <s v="Metric And Kramer In Austin (Tx)"/>
    <s v="Stray"/>
    <s v="Normal"/>
    <x v="0"/>
    <d v="2019-12-08T16:09:00"/>
    <x v="0"/>
    <n v="4.1750000000029104"/>
    <x v="0"/>
    <s v="Intact Female"/>
    <x v="485"/>
    <s v="White/Black"/>
  </r>
  <r>
    <s v="A667072"/>
    <s v=""/>
    <x v="39846"/>
    <x v="0"/>
    <s v="S Pleasant Valley Dr/Nuckols Crossing In Austin (Tx)"/>
    <s v="Stray"/>
    <s v="Normal"/>
    <x v="0"/>
    <d v="2013-11-16T16:20:00"/>
    <x v="2"/>
    <n v="4.1756944444423425"/>
    <x v="0"/>
    <s v="Spayed Female"/>
    <x v="246"/>
    <s v="Red"/>
  </r>
  <r>
    <s v="A670349"/>
    <s v=""/>
    <x v="39847"/>
    <x v="2"/>
    <s v="17626 Panorama Dr In Travis (Tx)"/>
    <s v="Stray"/>
    <s v="Normal"/>
    <x v="0"/>
    <d v="2014-01-10T18:38:00"/>
    <x v="2"/>
    <n v="4.1756944444423425"/>
    <x v="0"/>
    <s v="Intact Female"/>
    <x v="1132"/>
    <s v="Blue Tick"/>
  </r>
  <r>
    <s v="A672177"/>
    <s v="Winston"/>
    <x v="39848"/>
    <x v="1"/>
    <s v="3207 Caleb Dr. In Travis (Tx)"/>
    <s v="Stray"/>
    <s v="Normal"/>
    <x v="0"/>
    <d v="2014-02-09T17:33:00"/>
    <x v="0"/>
    <n v="4.1756944444423425"/>
    <x v="0"/>
    <s v="Intact Male"/>
    <x v="2"/>
    <s v="Black"/>
  </r>
  <r>
    <s v="A674725"/>
    <s v="Monte"/>
    <x v="39849"/>
    <x v="3"/>
    <s v="9220 N Ih 35 In Austin (Tx)"/>
    <s v="Public Assist"/>
    <s v="Sick"/>
    <x v="0"/>
    <d v="2014-03-21T19:21:00"/>
    <x v="1"/>
    <n v="4.1756944444423425"/>
    <x v="0"/>
    <s v="Intact Male"/>
    <x v="41"/>
    <s v="Black/White"/>
  </r>
  <r>
    <s v="A675016"/>
    <s v="Marley"/>
    <x v="39850"/>
    <x v="0"/>
    <s v="8425 Twiggy Ln In Austin (Tx)"/>
    <s v="Stray"/>
    <s v="Normal"/>
    <x v="0"/>
    <d v="2014-03-25T19:00:00"/>
    <x v="0"/>
    <n v="4.1756944444423425"/>
    <x v="0"/>
    <s v="Intact Female"/>
    <x v="64"/>
    <s v="Cream"/>
  </r>
  <r>
    <s v="A685772"/>
    <s v=""/>
    <x v="39851"/>
    <x v="2"/>
    <s v="8316 Reeda Ln In Austin (Tx)"/>
    <s v="Stray"/>
    <s v="Normal"/>
    <x v="1"/>
    <d v="2014-08-16T16:51:00"/>
    <x v="0"/>
    <n v="4.1756944444423425"/>
    <x v="1"/>
    <s v="Intact Male"/>
    <x v="1"/>
    <s v="Brown Tabby/White"/>
  </r>
  <r>
    <s v="A692087"/>
    <s v="Snickers"/>
    <x v="39852"/>
    <x v="2"/>
    <s v="5510 S Ih 35 In Austin (Tx)"/>
    <s v="Stray"/>
    <s v="Normal"/>
    <x v="0"/>
    <d v="2014-11-18T17:30:00"/>
    <x v="0"/>
    <n v="4.1756944444423425"/>
    <x v="1"/>
    <s v="Intact Female"/>
    <x v="335"/>
    <s v="Black/White"/>
  </r>
  <r>
    <s v="A712666"/>
    <s v=""/>
    <x v="39853"/>
    <x v="6"/>
    <s v="Montopolis Dr &amp; Riverside Dr In Austin (Tx)"/>
    <s v="Stray"/>
    <s v="Normal"/>
    <x v="0"/>
    <d v="2015-09-30T18:09:00"/>
    <x v="0"/>
    <n v="4.1756944444423425"/>
    <x v="3"/>
    <s v="Intact Male"/>
    <x v="10"/>
    <s v="Black/White"/>
  </r>
  <r>
    <s v="A721788"/>
    <s v=""/>
    <x v="39854"/>
    <x v="6"/>
    <s v="Howard Ln And Cape Cod In Travis (Tx)"/>
    <s v="Stray"/>
    <s v="Normal"/>
    <x v="0"/>
    <d v="2016-03-08T18:15:00"/>
    <x v="0"/>
    <n v="4.1756944444423425"/>
    <x v="0"/>
    <s v="Intact Male"/>
    <x v="99"/>
    <s v="Brown"/>
  </r>
  <r>
    <s v="A723349"/>
    <s v="Bertie"/>
    <x v="39855"/>
    <x v="1"/>
    <s v="7313 Colony Park In Austin (Tx)"/>
    <s v="Stray"/>
    <s v="Normal"/>
    <x v="0"/>
    <d v="2016-04-03T17:53:00"/>
    <x v="0"/>
    <n v="4.1756944444423425"/>
    <x v="0"/>
    <s v="Intact Male"/>
    <x v="18"/>
    <s v="White/Black"/>
  </r>
  <r>
    <s v="A727834"/>
    <s v="Bean"/>
    <x v="39559"/>
    <x v="3"/>
    <s v="2751 E Hwy 71 In Austin (Tx)"/>
    <s v="Stray"/>
    <s v="Normal"/>
    <x v="0"/>
    <d v="2016-05-30T17:46:00"/>
    <x v="0"/>
    <n v="4.1756944444423425"/>
    <x v="0"/>
    <s v="Intact Female"/>
    <x v="116"/>
    <s v="Red"/>
  </r>
  <r>
    <s v="A735552"/>
    <s v="Lexi"/>
    <x v="12861"/>
    <x v="0"/>
    <s v="N Lamar And W Braker Ln In Austin (Tx)"/>
    <s v="Stray"/>
    <s v="Normal"/>
    <x v="0"/>
    <d v="2016-09-29T17:36:00"/>
    <x v="0"/>
    <n v="4.1756944444423425"/>
    <x v="1"/>
    <s v="Intact Female"/>
    <x v="63"/>
    <s v="Tan/White"/>
  </r>
  <r>
    <s v="A766124"/>
    <s v="Delta X"/>
    <x v="39856"/>
    <x v="2"/>
    <s v="1425 East Yager Lane In Austin (Tx)"/>
    <s v="Stray"/>
    <s v="Normal"/>
    <x v="0"/>
    <d v="2018-02-06T16:10:00"/>
    <x v="0"/>
    <n v="4.1756944444423425"/>
    <x v="2"/>
    <s v="Intact Female"/>
    <x v="327"/>
    <s v="White"/>
  </r>
  <r>
    <s v="A774192"/>
    <s v=""/>
    <x v="39857"/>
    <x v="4"/>
    <s v="4509 St Elmo Rd In Austin (Tx)"/>
    <s v="Stray"/>
    <s v="Normal"/>
    <x v="0"/>
    <d v="2018-06-15T17:47:00"/>
    <x v="0"/>
    <n v="4.1756944444423425"/>
    <x v="2"/>
    <s v="Intact Male"/>
    <x v="253"/>
    <s v="White/Brown"/>
  </r>
  <r>
    <s v="A673615"/>
    <s v=""/>
    <x v="39858"/>
    <x v="6"/>
    <s v="9500 Bear Paw In Austin (Tx)"/>
    <s v="Stray"/>
    <s v="Normal"/>
    <x v="0"/>
    <d v="2014-03-03T18:20:00"/>
    <x v="0"/>
    <n v="4.1756944444496185"/>
    <x v="0"/>
    <s v="Intact Female"/>
    <x v="179"/>
    <s v="Cream"/>
  </r>
  <r>
    <s v="A749847"/>
    <s v=""/>
    <x v="39859"/>
    <x v="3"/>
    <s v="2411 Cecil Dr In Austin (Tx)"/>
    <s v="Stray"/>
    <s v="Normal"/>
    <x v="1"/>
    <d v="2017-05-24T17:42:00"/>
    <x v="0"/>
    <n v="4.1756944444496185"/>
    <x v="1"/>
    <s v="Intact Male"/>
    <x v="1"/>
    <s v="Brown Tabby/White"/>
  </r>
  <r>
    <s v="A758947"/>
    <s v="Taylor"/>
    <x v="39860"/>
    <x v="5"/>
    <s v="Austin (Tx)"/>
    <s v="Owner Surrender"/>
    <s v="Normal"/>
    <x v="0"/>
    <d v="2017-09-28T16:47:00"/>
    <x v="2"/>
    <n v="4.1756944444496185"/>
    <x v="0"/>
    <s v="Intact Male"/>
    <x v="134"/>
    <s v="White/White"/>
  </r>
  <r>
    <s v="A785941"/>
    <s v="Milo"/>
    <x v="39861"/>
    <x v="4"/>
    <s v="4400 Avenue B In Austin (Tx)"/>
    <s v="Stray"/>
    <s v="Normal"/>
    <x v="0"/>
    <d v="2018-12-17T15:40:00"/>
    <x v="2"/>
    <n v="4.1756944444496185"/>
    <x v="0"/>
    <s v="Intact Male"/>
    <x v="60"/>
    <s v="Gold/White"/>
  </r>
  <r>
    <s v="A805406"/>
    <s v=""/>
    <x v="37769"/>
    <x v="2"/>
    <s v="Ravenscroft Drive And Manchaca Road In Austin (Tx)"/>
    <s v="Stray"/>
    <s v="Normal"/>
    <x v="0"/>
    <d v="2019-09-30T18:20:00"/>
    <x v="0"/>
    <n v="4.1756944444496185"/>
    <x v="2"/>
    <s v="Intact Female"/>
    <x v="99"/>
    <s v="Brown"/>
  </r>
  <r>
    <s v="A807219"/>
    <s v=""/>
    <x v="39862"/>
    <x v="2"/>
    <s v="Cameron In Austin (Tx)"/>
    <s v="Stray"/>
    <s v="Normal"/>
    <x v="0"/>
    <d v="2019-10-26T16:44:00"/>
    <x v="0"/>
    <n v="4.1756944444496185"/>
    <x v="2"/>
    <s v="Intact Male"/>
    <x v="564"/>
    <s v="White/Tan"/>
  </r>
  <r>
    <s v="A674727"/>
    <s v="Shadow"/>
    <x v="39849"/>
    <x v="3"/>
    <s v="9220 N Ih 35 In Austin (Tx)"/>
    <s v="Public Assist"/>
    <s v="Sick"/>
    <x v="0"/>
    <d v="2014-03-21T19:22:00"/>
    <x v="1"/>
    <n v="4.1763888888817746"/>
    <x v="0"/>
    <s v="Neutered Male"/>
    <x v="23"/>
    <s v="Black/White"/>
  </r>
  <r>
    <s v="A624890"/>
    <s v="Oliver"/>
    <x v="20434"/>
    <x v="6"/>
    <s v="S 1St In Austin (Tx)"/>
    <s v="Stray"/>
    <s v="Normal"/>
    <x v="0"/>
    <d v="2016-06-09T12:24:00"/>
    <x v="1"/>
    <n v="4.1763888888890506"/>
    <x v="0"/>
    <s v="Neutered Male"/>
    <x v="10"/>
    <s v="White/Brown"/>
  </r>
  <r>
    <s v="A668691"/>
    <s v="Marga"/>
    <x v="39863"/>
    <x v="1"/>
    <s v="Grand Ave And Wells Branch Pkwy In Austin (Tx)"/>
    <s v="Stray"/>
    <s v="Normal"/>
    <x v="0"/>
    <d v="2013-12-11T17:05:00"/>
    <x v="1"/>
    <n v="4.1763888888890506"/>
    <x v="0"/>
    <s v="Intact Male"/>
    <x v="52"/>
    <s v="Black/Tan"/>
  </r>
  <r>
    <s v="A671914"/>
    <s v="Boomer"/>
    <x v="39864"/>
    <x v="4"/>
    <s v="3111 Parker Ln In Austin (Tx)"/>
    <s v="Stray"/>
    <s v="Normal"/>
    <x v="0"/>
    <d v="2014-02-19T17:44:00"/>
    <x v="0"/>
    <n v="4.1763888888890506"/>
    <x v="0"/>
    <s v="Intact Male"/>
    <x v="144"/>
    <s v="Yellow"/>
  </r>
  <r>
    <s v="A682000"/>
    <s v="Lita"/>
    <x v="39865"/>
    <x v="3"/>
    <s v="Austin (Tx)"/>
    <s v="Owner Surrender"/>
    <s v="Normal"/>
    <x v="0"/>
    <d v="2014-07-09T15:39:00"/>
    <x v="0"/>
    <n v="4.1763888888890506"/>
    <x v="1"/>
    <s v="Intact Female"/>
    <x v="956"/>
    <s v="Tan"/>
  </r>
  <r>
    <s v="A684026"/>
    <s v="Chloe"/>
    <x v="39866"/>
    <x v="1"/>
    <s v="Von Quinitus And Maha Loop In Austin (Tx)"/>
    <s v="Stray"/>
    <s v="Normal"/>
    <x v="0"/>
    <d v="2014-07-22T18:09:00"/>
    <x v="0"/>
    <n v="4.1763888888890506"/>
    <x v="1"/>
    <s v="Intact Female"/>
    <x v="18"/>
    <s v="White"/>
  </r>
  <r>
    <s v="A690114"/>
    <s v="Stella"/>
    <x v="38993"/>
    <x v="5"/>
    <s v="12009 Green Leaf Dr In Austin (Tx)"/>
    <s v="Stray"/>
    <s v="Normal"/>
    <x v="0"/>
    <d v="2014-10-18T18:56:00"/>
    <x v="0"/>
    <n v="4.1763888888890506"/>
    <x v="1"/>
    <s v="Intact Female"/>
    <x v="80"/>
    <s v="Red Merle"/>
  </r>
  <r>
    <s v="A691834"/>
    <s v="Fifi"/>
    <x v="39867"/>
    <x v="1"/>
    <s v="9210 Circuit Of The Ameri In Del Valle (Tx)"/>
    <s v="Stray"/>
    <s v="Normal"/>
    <x v="0"/>
    <d v="2014-11-14T18:30:00"/>
    <x v="0"/>
    <n v="4.1763888888890506"/>
    <x v="1"/>
    <s v="Intact Female"/>
    <x v="681"/>
    <s v="Brown/Black"/>
  </r>
  <r>
    <s v="A694054"/>
    <s v="Umpire"/>
    <x v="39868"/>
    <x v="2"/>
    <s v="Keepsake And Dulcet In Austin (Tx)"/>
    <s v="Stray"/>
    <s v="Normal"/>
    <x v="1"/>
    <d v="2014-12-23T16:05:00"/>
    <x v="1"/>
    <n v="4.1763888888890506"/>
    <x v="1"/>
    <s v="Neutered Male"/>
    <x v="1"/>
    <s v="Orange Tabby"/>
  </r>
  <r>
    <s v="A695679"/>
    <s v="Rolo"/>
    <x v="39869"/>
    <x v="5"/>
    <s v="Viewpoint Dr &amp; Cottonwood St In Austin (Tx)"/>
    <s v="Stray"/>
    <s v="Normal"/>
    <x v="0"/>
    <d v="2015-01-24T17:24:00"/>
    <x v="0"/>
    <n v="4.1763888888890506"/>
    <x v="1"/>
    <s v="Intact Male"/>
    <x v="1172"/>
    <s v="Red"/>
  </r>
  <r>
    <s v="A697066"/>
    <s v="Ella"/>
    <x v="39870"/>
    <x v="2"/>
    <s v="Austin (Tx)"/>
    <s v="Owner Surrender"/>
    <s v="Normal"/>
    <x v="1"/>
    <d v="2015-02-21T17:46:00"/>
    <x v="0"/>
    <n v="4.1763888888890506"/>
    <x v="1"/>
    <s v="Spayed Female"/>
    <x v="48"/>
    <s v="Flame Point"/>
  </r>
  <r>
    <s v="A701858"/>
    <s v="Peaches"/>
    <x v="39871"/>
    <x v="6"/>
    <s v="Austin (Tx)"/>
    <s v="Owner Surrender"/>
    <s v="Normal"/>
    <x v="0"/>
    <d v="2015-05-09T18:27:00"/>
    <x v="0"/>
    <n v="4.1763888888890506"/>
    <x v="1"/>
    <s v="Intact Female"/>
    <x v="2"/>
    <s v="White/Brown"/>
  </r>
  <r>
    <s v="A704281"/>
    <s v=""/>
    <x v="39872"/>
    <x v="3"/>
    <s v="1901 E 51St St In Austin (Tx)"/>
    <s v="Stray"/>
    <s v="Normal"/>
    <x v="0"/>
    <d v="2015-06-07T16:46:00"/>
    <x v="2"/>
    <n v="4.1763888888890506"/>
    <x v="1"/>
    <s v="Intact Female"/>
    <x v="141"/>
    <s v="Tricolor"/>
  </r>
  <r>
    <s v="A711329"/>
    <s v=""/>
    <x v="39873"/>
    <x v="2"/>
    <s v="5000 Spruce Circle In Austin (Tx)"/>
    <s v="Stray"/>
    <s v="Normal"/>
    <x v="1"/>
    <d v="2015-09-09T16:51:00"/>
    <x v="0"/>
    <n v="4.1763888888890506"/>
    <x v="0"/>
    <s v="Intact Female"/>
    <x v="1"/>
    <s v="Brown Tabby"/>
  </r>
  <r>
    <s v="A712937"/>
    <s v="Artemis"/>
    <x v="39874"/>
    <x v="2"/>
    <s v="12000 Dunfries In Austin (Tx)"/>
    <s v="Stray"/>
    <s v="Normal"/>
    <x v="0"/>
    <d v="2015-10-04T17:44:00"/>
    <x v="0"/>
    <n v="4.1763888888890506"/>
    <x v="3"/>
    <s v="Intact Female"/>
    <x v="18"/>
    <s v="White/Tricolor"/>
  </r>
  <r>
    <s v="A726228"/>
    <s v="Lewis"/>
    <x v="39875"/>
    <x v="2"/>
    <s v="21007 Hog Eye Rd In Manor (Tx)"/>
    <s v="Stray"/>
    <s v="Normal"/>
    <x v="0"/>
    <d v="2016-05-12T17:39:00"/>
    <x v="0"/>
    <n v="4.1763888888890506"/>
    <x v="0"/>
    <s v="Neutered Male"/>
    <x v="508"/>
    <s v="Black/White"/>
  </r>
  <r>
    <s v="A734653"/>
    <s v=""/>
    <x v="39876"/>
    <x v="1"/>
    <s v="1908 Gracy Farms Ln In Austin (Tx)"/>
    <s v="Stray"/>
    <s v="Normal"/>
    <x v="0"/>
    <d v="2016-09-14T19:19:00"/>
    <x v="0"/>
    <n v="4.1763888888890506"/>
    <x v="1"/>
    <s v="Intact Female"/>
    <x v="115"/>
    <s v="Brown"/>
  </r>
  <r>
    <s v="A746450"/>
    <s v="Kandi"/>
    <x v="39877"/>
    <x v="5"/>
    <s v="4500 E Oltorf In Austin (Tx)"/>
    <s v="Stray"/>
    <s v="Normal"/>
    <x v="1"/>
    <d v="2017-04-07T16:20:00"/>
    <x v="0"/>
    <n v="4.1763888888890506"/>
    <x v="1"/>
    <s v="Neutered Male"/>
    <x v="33"/>
    <s v="Black/White"/>
  </r>
  <r>
    <s v="A747558"/>
    <s v="Chico"/>
    <x v="39878"/>
    <x v="5"/>
    <s v="11717 Mc Angus In Travis (Tx)"/>
    <s v="Stray"/>
    <s v="Normal"/>
    <x v="0"/>
    <d v="2017-04-25T15:27:00"/>
    <x v="9"/>
    <n v="4.1763888888890506"/>
    <x v="1"/>
    <s v="Intact Male"/>
    <x v="460"/>
    <s v="Black/Brown"/>
  </r>
  <r>
    <s v="A760943"/>
    <s v="Olive"/>
    <x v="39879"/>
    <x v="4"/>
    <s v="510 Hickory Ridge In Austin (Tx)"/>
    <s v="Stray"/>
    <s v="Normal"/>
    <x v="0"/>
    <d v="2017-10-30T18:06:00"/>
    <x v="0"/>
    <n v="4.1763888888890506"/>
    <x v="0"/>
    <s v="Intact Female"/>
    <x v="2"/>
    <s v="Cream/White"/>
  </r>
  <r>
    <s v="A766348"/>
    <s v=""/>
    <x v="39880"/>
    <x v="2"/>
    <s v="3801 Manchaca Road In Austin (Tx)"/>
    <s v="Stray"/>
    <s v="Normal"/>
    <x v="1"/>
    <d v="2018-03-21T14:22:00"/>
    <x v="2"/>
    <n v="4.1763888888890506"/>
    <x v="2"/>
    <s v="Intact Male"/>
    <x v="1"/>
    <s v="Gray Tabby"/>
  </r>
  <r>
    <s v="A773210"/>
    <s v=""/>
    <x v="39881"/>
    <x v="6"/>
    <s v="Lady Bird Lake In Austin (Tx)"/>
    <s v="Stray"/>
    <s v="Normal"/>
    <x v="0"/>
    <d v="2018-06-02T16:36:00"/>
    <x v="0"/>
    <n v="4.1763888888890506"/>
    <x v="2"/>
    <s v="Intact Female"/>
    <x v="2"/>
    <s v="White/Tan"/>
  </r>
  <r>
    <s v="A775899"/>
    <s v=""/>
    <x v="39882"/>
    <x v="5"/>
    <s v="8803 Brookfield In Austin (Tx)"/>
    <s v="Stray"/>
    <s v="Normal"/>
    <x v="0"/>
    <d v="2018-07-10T16:24:00"/>
    <x v="0"/>
    <n v="4.1763888888890506"/>
    <x v="0"/>
    <s v="Intact Female"/>
    <x v="39"/>
    <s v="Brown/White"/>
  </r>
  <r>
    <s v="A779010"/>
    <s v=""/>
    <x v="39883"/>
    <x v="4"/>
    <s v="6201 Bolm Road In Austin (Tx)"/>
    <s v="Stray"/>
    <s v="Normal"/>
    <x v="1"/>
    <d v="2018-08-28T16:00:00"/>
    <x v="2"/>
    <n v="4.1763888888890506"/>
    <x v="0"/>
    <s v="Intact Male"/>
    <x v="1"/>
    <s v="Brown Tabby/White"/>
  </r>
  <r>
    <s v="A780419"/>
    <s v="Snoop"/>
    <x v="39884"/>
    <x v="1"/>
    <s v="14600 Fm 812 In Del Valle (Tx)"/>
    <s v="Stray"/>
    <s v="Normal"/>
    <x v="0"/>
    <d v="2018-09-18T18:50:00"/>
    <x v="0"/>
    <n v="4.1763888888890506"/>
    <x v="0"/>
    <s v="Intact Male"/>
    <x v="18"/>
    <s v="White"/>
  </r>
  <r>
    <s v="A780420"/>
    <s v="Ghost"/>
    <x v="39884"/>
    <x v="2"/>
    <s v="14600 Fm 812 In Del Valle (Tx)"/>
    <s v="Stray"/>
    <s v="Normal"/>
    <x v="0"/>
    <d v="2018-09-18T18:50:00"/>
    <x v="0"/>
    <n v="4.1763888888890506"/>
    <x v="0"/>
    <s v="Intact Male"/>
    <x v="18"/>
    <s v="White"/>
  </r>
  <r>
    <s v="A787541"/>
    <s v=""/>
    <x v="39843"/>
    <x v="5"/>
    <s v="Loyola And Colony Park In Austin (Tx)"/>
    <s v="Stray"/>
    <s v="Normal"/>
    <x v="0"/>
    <d v="2019-01-19T16:36:00"/>
    <x v="0"/>
    <n v="4.1763888888890506"/>
    <x v="2"/>
    <s v="Intact Female"/>
    <x v="2"/>
    <s v="Black/Tricolor"/>
  </r>
  <r>
    <s v="A805156"/>
    <s v="Manchas"/>
    <x v="39885"/>
    <x v="3"/>
    <s v="1416 Anise Drive In Austin (Tx)"/>
    <s v="Stray"/>
    <s v="Normal"/>
    <x v="0"/>
    <d v="2019-09-27T18:04:00"/>
    <x v="0"/>
    <n v="4.1763888888890506"/>
    <x v="0"/>
    <s v="Intact Male"/>
    <x v="400"/>
    <s v="Black/White"/>
  </r>
  <r>
    <s v="A814517"/>
    <s v="Jericho"/>
    <x v="39886"/>
    <x v="1"/>
    <s v="East William Cannon And Easton Park In Austin (Tx)"/>
    <s v="Stray"/>
    <s v="Normal"/>
    <x v="0"/>
    <d v="2020-03-05T19:01:00"/>
    <x v="0"/>
    <n v="4.1763888888890506"/>
    <x v="3"/>
    <s v="Intact Male"/>
    <x v="326"/>
    <s v="Brown/Black"/>
  </r>
  <r>
    <s v="A696008"/>
    <s v="Gunnar"/>
    <x v="39705"/>
    <x v="0"/>
    <s v="120 Webberwood Way In Travis (Tx)"/>
    <s v="Stray"/>
    <s v="Normal"/>
    <x v="0"/>
    <d v="2015-01-31T18:50:00"/>
    <x v="0"/>
    <n v="4.1770833333284827"/>
    <x v="1"/>
    <s v="Intact Male"/>
    <x v="71"/>
    <s v="Sable"/>
  </r>
  <r>
    <s v="A786117"/>
    <s v="Stokly"/>
    <x v="39887"/>
    <x v="3"/>
    <s v="5701 South Mopac In Austin (Tx)"/>
    <s v="Public Assist"/>
    <s v="Normal"/>
    <x v="0"/>
    <d v="2019-12-20T16:26:00"/>
    <x v="1"/>
    <n v="4.1770833333284827"/>
    <x v="2"/>
    <s v="Neutered Male"/>
    <x v="225"/>
    <s v="Black"/>
  </r>
  <r>
    <s v="A803792"/>
    <s v="Sam"/>
    <x v="39888"/>
    <x v="0"/>
    <s v="Teri Road And Pleasant Valley In Austin (Tx)"/>
    <s v="Stray"/>
    <s v="Normal"/>
    <x v="0"/>
    <d v="2019-09-10T16:45:00"/>
    <x v="0"/>
    <n v="4.1770833333284827"/>
    <x v="0"/>
    <s v="Intact Male"/>
    <x v="115"/>
    <s v="Tan"/>
  </r>
  <r>
    <s v="A807695"/>
    <s v=""/>
    <x v="39889"/>
    <x v="6"/>
    <s v="6301 Harold Court In Austin (Tx)"/>
    <s v="Stray"/>
    <s v="Normal"/>
    <x v="1"/>
    <d v="2019-11-01T17:59:00"/>
    <x v="2"/>
    <n v="4.1770833333284827"/>
    <x v="2"/>
    <s v="Unknown"/>
    <x v="6"/>
    <s v="Black"/>
  </r>
  <r>
    <s v="A823994"/>
    <s v=""/>
    <x v="39890"/>
    <x v="6"/>
    <s v="12348 Johnson Ln In Travis (Tx)"/>
    <s v="Stray"/>
    <s v="Normal"/>
    <x v="0"/>
    <d v="2020-10-07T18:15:00"/>
    <x v="0"/>
    <n v="4.1770833333284827"/>
    <x v="0"/>
    <s v="Intact Male"/>
    <x v="145"/>
    <s v="Black/White"/>
  </r>
  <r>
    <s v="A665022"/>
    <s v=""/>
    <x v="20312"/>
    <x v="1"/>
    <s v="9218 Balcones Club Dr In Austin (Tx)"/>
    <s v="Stray"/>
    <s v="Normal"/>
    <x v="1"/>
    <d v="2013-10-16T18:29:00"/>
    <x v="0"/>
    <n v="4.1770833333357587"/>
    <x v="0"/>
    <s v="Intact Female"/>
    <x v="1"/>
    <s v="Calico"/>
  </r>
  <r>
    <s v="A668690"/>
    <s v="Rita"/>
    <x v="39863"/>
    <x v="1"/>
    <s v="Grand Ave And Wells Branch Pkwy In Austin (Tx)"/>
    <s v="Stray"/>
    <s v="Normal"/>
    <x v="0"/>
    <d v="2013-12-11T17:06:00"/>
    <x v="1"/>
    <n v="4.1770833333357587"/>
    <x v="0"/>
    <s v="Intact Female"/>
    <x v="52"/>
    <s v="Black/Tan"/>
  </r>
  <r>
    <s v="A687146"/>
    <s v="Perrywinkle"/>
    <x v="39891"/>
    <x v="6"/>
    <s v="2301 N River Hills Rd In Austin (Tx)"/>
    <s v="Stray"/>
    <s v="Normal"/>
    <x v="1"/>
    <d v="2014-09-05T16:57:00"/>
    <x v="0"/>
    <n v="4.1770833333357587"/>
    <x v="1"/>
    <s v="Intact Male"/>
    <x v="1"/>
    <s v="Blue"/>
  </r>
  <r>
    <s v="A695222"/>
    <s v="Bochy"/>
    <x v="39892"/>
    <x v="1"/>
    <s v="2001 Highway 71 In Del Valle (Tx)"/>
    <s v="Stray"/>
    <s v="Normal"/>
    <x v="0"/>
    <d v="2015-01-15T18:19:00"/>
    <x v="0"/>
    <n v="4.1770833333357587"/>
    <x v="1"/>
    <s v="Intact Male"/>
    <x v="170"/>
    <s v="Black/White"/>
  </r>
  <r>
    <s v="A697609"/>
    <s v="Coda"/>
    <x v="39893"/>
    <x v="4"/>
    <s v="1702 Evergreen Ave In Austin (Tx)"/>
    <s v="Stray"/>
    <s v="Normal"/>
    <x v="0"/>
    <d v="2015-03-01T17:09:00"/>
    <x v="1"/>
    <n v="4.1770833333357587"/>
    <x v="1"/>
    <s v="Intact Male"/>
    <x v="176"/>
    <s v="Gray/White"/>
  </r>
  <r>
    <s v="A739682"/>
    <s v="Shadow"/>
    <x v="29684"/>
    <x v="2"/>
    <s v="Austin (Tx)"/>
    <s v="Owner Surrender"/>
    <s v="Normal"/>
    <x v="1"/>
    <d v="2016-12-10T13:57:00"/>
    <x v="2"/>
    <n v="4.1770833333357587"/>
    <x v="1"/>
    <s v="Neutered Male"/>
    <x v="1"/>
    <s v="Black"/>
  </r>
  <r>
    <s v="A741508"/>
    <s v="Horton"/>
    <x v="39894"/>
    <x v="6"/>
    <s v="6863 W 290 In Austin (Tx)"/>
    <s v="Stray"/>
    <s v="Injured"/>
    <x v="0"/>
    <d v="2017-01-07T14:44:00"/>
    <x v="2"/>
    <n v="4.1770833333357587"/>
    <x v="1"/>
    <s v="Intact Male"/>
    <x v="22"/>
    <s v="Brown Brindle/White"/>
  </r>
  <r>
    <s v="A755639"/>
    <s v=""/>
    <x v="39895"/>
    <x v="6"/>
    <s v="1109 S Pleasant Valley Road In Austin (Tx)"/>
    <s v="Stray"/>
    <s v="Normal"/>
    <x v="1"/>
    <d v="2017-08-10T18:36:00"/>
    <x v="0"/>
    <n v="4.1770833333357587"/>
    <x v="0"/>
    <s v="Intact Male"/>
    <x v="33"/>
    <s v="Cream Tabby/White"/>
  </r>
  <r>
    <s v="A763743"/>
    <s v=""/>
    <x v="39896"/>
    <x v="2"/>
    <s v="5121 Albert Brown Drive In Del Valle (Tx)"/>
    <s v="Stray"/>
    <s v="Normal"/>
    <x v="0"/>
    <d v="2017-12-19T16:41:00"/>
    <x v="0"/>
    <n v="4.1770833333357587"/>
    <x v="0"/>
    <s v="Intact Female"/>
    <x v="10"/>
    <s v="Brown/White"/>
  </r>
  <r>
    <s v="A775598"/>
    <s v=""/>
    <x v="38808"/>
    <x v="0"/>
    <s v="9500 South Ih 35 Frontage Road In Austin (Tx)"/>
    <s v="Stray"/>
    <s v="Normal"/>
    <x v="0"/>
    <d v="2018-07-06T18:46:00"/>
    <x v="0"/>
    <n v="4.1770833333357587"/>
    <x v="0"/>
    <s v="Intact Male"/>
    <x v="23"/>
    <s v="Tan/White"/>
  </r>
  <r>
    <s v="A780204"/>
    <s v="Zeus"/>
    <x v="39897"/>
    <x v="6"/>
    <s v="3411 Amalfi Cove In Austin (Tx)"/>
    <s v="Stray"/>
    <s v="Normal"/>
    <x v="0"/>
    <d v="2018-09-15T16:05:00"/>
    <x v="0"/>
    <n v="4.1770833333357587"/>
    <x v="0"/>
    <s v="Intact Male"/>
    <x v="170"/>
    <s v="Black/White"/>
  </r>
  <r>
    <s v="A780206"/>
    <s v="Rio"/>
    <x v="39897"/>
    <x v="6"/>
    <s v="3411 Amalfi Cove In Austin (Tx)"/>
    <s v="Stray"/>
    <s v="Normal"/>
    <x v="0"/>
    <d v="2018-09-15T16:05:00"/>
    <x v="0"/>
    <n v="4.1770833333357587"/>
    <x v="0"/>
    <s v="Intact Male"/>
    <x v="163"/>
    <s v="Tan/Black"/>
  </r>
  <r>
    <s v="A780598"/>
    <s v=""/>
    <x v="39898"/>
    <x v="1"/>
    <s v="2304 Barton Village Circle In Austin (Tx)"/>
    <s v="Stray"/>
    <s v="Normal"/>
    <x v="1"/>
    <d v="2018-09-21T17:37:00"/>
    <x v="2"/>
    <n v="4.1770833333357587"/>
    <x v="0"/>
    <s v="Intact Male"/>
    <x v="1"/>
    <s v="Brown Tabby"/>
  </r>
  <r>
    <s v="A805094"/>
    <s v="Gau"/>
    <x v="39899"/>
    <x v="4"/>
    <s v="Research And West Anderson Lane In Austin (Tx)"/>
    <s v="Stray"/>
    <s v="Normal"/>
    <x v="0"/>
    <d v="2019-09-26T17:05:00"/>
    <x v="0"/>
    <n v="4.1770833333357587"/>
    <x v="0"/>
    <s v="Intact Male"/>
    <x v="39"/>
    <s v="Sable/White"/>
  </r>
  <r>
    <s v="A663572"/>
    <s v="Starla"/>
    <x v="39900"/>
    <x v="0"/>
    <s v="Outside Jurisdiction"/>
    <s v="Owner Surrender"/>
    <s v="Normal"/>
    <x v="0"/>
    <d v="2013-10-10T15:16:00"/>
    <x v="2"/>
    <n v="4.1777777777751908"/>
    <x v="0"/>
    <s v="Spayed Female"/>
    <x v="163"/>
    <s v="White/Brown"/>
  </r>
  <r>
    <s v="A666871"/>
    <s v=""/>
    <x v="39901"/>
    <x v="0"/>
    <s v="904 Fieldwood Dr#A In Austin (Tx)"/>
    <s v="Stray"/>
    <s v="Normal"/>
    <x v="0"/>
    <d v="2013-11-12T17:49:00"/>
    <x v="0"/>
    <n v="4.1777777777751908"/>
    <x v="0"/>
    <s v="Intact Female"/>
    <x v="83"/>
    <s v="Black/Tan"/>
  </r>
  <r>
    <s v="A669889"/>
    <s v=""/>
    <x v="26086"/>
    <x v="0"/>
    <s v="N Lamar And Peyton Gin In Austin (Tx)"/>
    <s v="Stray"/>
    <s v="Normal"/>
    <x v="0"/>
    <d v="2014-01-02T18:02:00"/>
    <x v="0"/>
    <n v="4.1777777777751908"/>
    <x v="0"/>
    <s v="Intact Male"/>
    <x v="109"/>
    <s v="Tan"/>
  </r>
  <r>
    <s v="A700537"/>
    <s v="Luna"/>
    <x v="39902"/>
    <x v="2"/>
    <s v="Parmer Ln And Mopac In Austin (Tx)"/>
    <s v="Stray"/>
    <s v="Normal"/>
    <x v="0"/>
    <d v="2015-04-19T17:44:00"/>
    <x v="0"/>
    <n v="4.1777777777751908"/>
    <x v="1"/>
    <s v="Intact Female"/>
    <x v="606"/>
    <s v="Buff"/>
  </r>
  <r>
    <s v="A702246"/>
    <s v=""/>
    <x v="39903"/>
    <x v="5"/>
    <s v="5408 S Hearsey Dr In Austin (Tx)"/>
    <s v="Stray"/>
    <s v="Normal"/>
    <x v="0"/>
    <d v="2015-05-15T17:47:00"/>
    <x v="0"/>
    <n v="4.1777777777751908"/>
    <x v="1"/>
    <s v="Intact Female"/>
    <x v="64"/>
    <s v="Black/White"/>
  </r>
  <r>
    <s v="A741046"/>
    <s v=""/>
    <x v="39904"/>
    <x v="4"/>
    <s v="W Slaughter Lane And Francia Trail In Austin (Tx)"/>
    <s v="Stray"/>
    <s v="Normal"/>
    <x v="0"/>
    <d v="2016-12-31T16:13:00"/>
    <x v="2"/>
    <n v="4.1777777777751908"/>
    <x v="1"/>
    <s v="Intact Male"/>
    <x v="39"/>
    <s v="Black/Tan"/>
  </r>
  <r>
    <s v="A741278"/>
    <s v="Benji"/>
    <x v="35128"/>
    <x v="1"/>
    <s v="8528 Cornwall Dr In Austin (Tx)"/>
    <s v="Stray"/>
    <s v="Normal"/>
    <x v="1"/>
    <d v="2017-01-03T16:58:00"/>
    <x v="0"/>
    <n v="4.1777777777751908"/>
    <x v="1"/>
    <s v="Intact Male"/>
    <x v="33"/>
    <s v="Black/White"/>
  </r>
  <r>
    <s v="A742712"/>
    <s v="Kubo"/>
    <x v="39905"/>
    <x v="2"/>
    <s v="Austin (Tx)"/>
    <s v="Owner Surrender"/>
    <s v="Normal"/>
    <x v="0"/>
    <d v="2017-03-21T17:25:00"/>
    <x v="0"/>
    <n v="4.1777777777751908"/>
    <x v="1"/>
    <s v="Neutered Male"/>
    <x v="181"/>
    <s v="Tan/Black"/>
  </r>
  <r>
    <s v="A749032"/>
    <s v=""/>
    <x v="39906"/>
    <x v="2"/>
    <s v="3008 Persimmon Valley In Austin (Tx)"/>
    <s v="Stray"/>
    <s v="Normal"/>
    <x v="1"/>
    <d v="2017-05-14T16:58:00"/>
    <x v="2"/>
    <n v="4.1777777777751908"/>
    <x v="1"/>
    <s v="Intact Female"/>
    <x v="1"/>
    <s v="Tortie"/>
  </r>
  <r>
    <s v="A751231"/>
    <s v=""/>
    <x v="39907"/>
    <x v="3"/>
    <s v="9040 Elroy Road In Del Valle (Tx)"/>
    <s v="Stray"/>
    <s v="Normal"/>
    <x v="1"/>
    <d v="2017-06-09T18:28:00"/>
    <x v="2"/>
    <n v="4.1777777777751908"/>
    <x v="1"/>
    <s v="Intact Female"/>
    <x v="1"/>
    <s v="White/Gray Tabby"/>
  </r>
  <r>
    <s v="A764847"/>
    <s v="Millie"/>
    <x v="39908"/>
    <x v="2"/>
    <s v="Round Mountain And Nameless In Travis (Tx)"/>
    <s v="Stray"/>
    <s v="Normal"/>
    <x v="0"/>
    <d v="2018-01-11T16:55:00"/>
    <x v="0"/>
    <n v="4.1777777777751908"/>
    <x v="2"/>
    <s v="Intact Female"/>
    <x v="278"/>
    <s v="Chocolate/White"/>
  </r>
  <r>
    <s v="A776877"/>
    <s v=""/>
    <x v="39909"/>
    <x v="5"/>
    <s v="6502 Stoneleigh In Austin (Tx)"/>
    <s v="Stray"/>
    <s v="Normal"/>
    <x v="0"/>
    <d v="2018-07-24T17:50:00"/>
    <x v="0"/>
    <n v="4.1777777777751908"/>
    <x v="0"/>
    <s v="Intact Female"/>
    <x v="39"/>
    <s v="Cream/Black"/>
  </r>
  <r>
    <s v="A778783"/>
    <s v=""/>
    <x v="39910"/>
    <x v="2"/>
    <s v="305 W 35Th In Austin (Tx)"/>
    <s v="Stray"/>
    <s v="Normal"/>
    <x v="0"/>
    <d v="2018-08-24T17:28:00"/>
    <x v="0"/>
    <n v="4.1777777777751908"/>
    <x v="0"/>
    <s v="Intact Male"/>
    <x v="2"/>
    <s v="Brown/Black"/>
  </r>
  <r>
    <s v="A783461"/>
    <s v="Pumpkin"/>
    <x v="39911"/>
    <x v="3"/>
    <s v="9318 Interregional Highway In Austin (Tx)"/>
    <s v="Stray"/>
    <s v="Normal"/>
    <x v="1"/>
    <d v="2018-11-04T16:04:00"/>
    <x v="0"/>
    <n v="4.1777777777751908"/>
    <x v="0"/>
    <s v="Intact Male"/>
    <x v="1"/>
    <s v="White/Orange Tabby"/>
  </r>
  <r>
    <s v="A784553"/>
    <s v=""/>
    <x v="39912"/>
    <x v="5"/>
    <s v="7009 Ivory Key Court In Austin (Tx)"/>
    <s v="Stray"/>
    <s v="Normal"/>
    <x v="1"/>
    <d v="2018-11-20T18:00:00"/>
    <x v="2"/>
    <n v="4.1777777777751908"/>
    <x v="0"/>
    <s v="Intact Female"/>
    <x v="1"/>
    <s v="Black/White"/>
  </r>
  <r>
    <s v="A823617"/>
    <s v=""/>
    <x v="39913"/>
    <x v="0"/>
    <s v="500 West Canyon Ridge Drive In Austin (Tx)"/>
    <s v="Stray"/>
    <s v="Normal"/>
    <x v="3"/>
    <d v="2020-10-01T14:34:00"/>
    <x v="0"/>
    <n v="4.1777777777751908"/>
    <x v="0"/>
    <s v="Unknown"/>
    <x v="66"/>
    <s v="Black"/>
  </r>
  <r>
    <s v="A679188"/>
    <s v="Seven"/>
    <x v="39914"/>
    <x v="0"/>
    <s v="1333 Shore District Dr In Austin (Tx)"/>
    <s v="Stray"/>
    <s v="Normal"/>
    <x v="1"/>
    <d v="2014-05-21T17:13:00"/>
    <x v="0"/>
    <n v="4.1777777777824667"/>
    <x v="1"/>
    <s v="Intact Female"/>
    <x v="1"/>
    <s v="Brown Tabby"/>
  </r>
  <r>
    <s v="A697688"/>
    <s v=""/>
    <x v="39915"/>
    <x v="1"/>
    <s v="Riverside And Pleasant Valley In Austin (Tx)"/>
    <s v="Stray"/>
    <s v="Normal"/>
    <x v="0"/>
    <d v="2015-03-02T17:19:00"/>
    <x v="0"/>
    <n v="4.1777777777824667"/>
    <x v="1"/>
    <s v="Intact Male"/>
    <x v="331"/>
    <s v="Tan/White"/>
  </r>
  <r>
    <s v="A698063"/>
    <s v="Yeti"/>
    <x v="34736"/>
    <x v="3"/>
    <s v="5708 Katydid Ln In Austin (Tx)"/>
    <s v="Stray"/>
    <s v="Normal"/>
    <x v="1"/>
    <d v="2015-03-09T18:17:00"/>
    <x v="0"/>
    <n v="4.1777777777824667"/>
    <x v="1"/>
    <s v="Intact Female"/>
    <x v="48"/>
    <s v="Lynx Point"/>
  </r>
  <r>
    <s v="A711328"/>
    <s v=""/>
    <x v="39873"/>
    <x v="3"/>
    <s v="5000 Spruce Circle In Austin (Tx)"/>
    <s v="Stray"/>
    <s v="Normal"/>
    <x v="1"/>
    <d v="2015-09-09T16:53:00"/>
    <x v="0"/>
    <n v="4.1777777777824667"/>
    <x v="0"/>
    <s v="Intact Male"/>
    <x v="1"/>
    <s v="Brown Tabby"/>
  </r>
  <r>
    <s v="A765060"/>
    <s v=""/>
    <x v="39916"/>
    <x v="4"/>
    <s v="6707 Cameron Road In Austin (Tx)"/>
    <s v="Stray"/>
    <s v="Normal"/>
    <x v="1"/>
    <d v="2018-01-16T16:02:00"/>
    <x v="2"/>
    <n v="4.1777777777824667"/>
    <x v="2"/>
    <s v="Intact Male"/>
    <x v="1"/>
    <s v="Brown Tabby/White"/>
  </r>
  <r>
    <s v="A809732"/>
    <s v=""/>
    <x v="31414"/>
    <x v="4"/>
    <s v="Austin (Tx)"/>
    <s v="Owner Surrender"/>
    <s v="Normal"/>
    <x v="0"/>
    <d v="2019-12-04T16:54:00"/>
    <x v="0"/>
    <n v="4.1777777777824667"/>
    <x v="0"/>
    <s v="Intact Female"/>
    <x v="400"/>
    <s v="Black/White"/>
  </r>
  <r>
    <s v="A669782"/>
    <s v="Jake"/>
    <x v="39917"/>
    <x v="1"/>
    <s v="Willow St In Austin (Tx)"/>
    <s v="Stray"/>
    <s v="Normal"/>
    <x v="0"/>
    <d v="2014-12-20T16:14:00"/>
    <x v="0"/>
    <n v="4.1784722222218988"/>
    <x v="0"/>
    <s v="Neutered Male"/>
    <x v="144"/>
    <s v="Yellow"/>
  </r>
  <r>
    <s v="A687148"/>
    <s v="Midnight"/>
    <x v="39891"/>
    <x v="3"/>
    <s v="2301 N River Hills Rd In Austin (Tx)"/>
    <s v="Stray"/>
    <s v="Normal"/>
    <x v="1"/>
    <d v="2014-09-05T16:59:00"/>
    <x v="0"/>
    <n v="4.1784722222218988"/>
    <x v="1"/>
    <s v="Intact Male"/>
    <x v="1"/>
    <s v="Black"/>
  </r>
  <r>
    <s v="A693314"/>
    <s v=""/>
    <x v="24582"/>
    <x v="0"/>
    <s v="7117 Heine Farm Rd In Del Valle (Tx)"/>
    <s v="Stray"/>
    <s v="Normal"/>
    <x v="0"/>
    <d v="2014-12-09T19:05:00"/>
    <x v="0"/>
    <n v="4.1784722222218988"/>
    <x v="1"/>
    <s v="Intact Male"/>
    <x v="152"/>
    <s v="Red"/>
  </r>
  <r>
    <s v="A695065"/>
    <s v="Rollo"/>
    <x v="39918"/>
    <x v="5"/>
    <s v="8449 Nuckols Crossing In Austin (Tx)"/>
    <s v="Stray"/>
    <s v="Normal"/>
    <x v="0"/>
    <d v="2015-01-12T18:09:00"/>
    <x v="0"/>
    <n v="4.1784722222218988"/>
    <x v="1"/>
    <s v="Intact Male"/>
    <x v="18"/>
    <s v="White"/>
  </r>
  <r>
    <s v="A696787"/>
    <s v="Blanca"/>
    <x v="39919"/>
    <x v="3"/>
    <s v="Seeling Dr In Austin (Tx)"/>
    <s v="Stray"/>
    <s v="Normal"/>
    <x v="0"/>
    <d v="2015-02-17T16:48:00"/>
    <x v="0"/>
    <n v="4.1784722222218988"/>
    <x v="1"/>
    <s v="Intact Female"/>
    <x v="10"/>
    <s v="White/Brown"/>
  </r>
  <r>
    <s v="A717106"/>
    <s v="Scooter"/>
    <x v="39920"/>
    <x v="5"/>
    <s v="14511 Pima Trl In Austin (Tx)"/>
    <s v="Stray"/>
    <s v="Normal"/>
    <x v="0"/>
    <d v="2015-12-06T17:24:00"/>
    <x v="1"/>
    <n v="4.1784722222218988"/>
    <x v="0"/>
    <s v="Intact Male"/>
    <x v="21"/>
    <s v="Tricolor"/>
  </r>
  <r>
    <s v="A740118"/>
    <s v="Canelo"/>
    <x v="39921"/>
    <x v="1"/>
    <s v="Austin (Tx)"/>
    <s v="Stray"/>
    <s v="Normal"/>
    <x v="0"/>
    <d v="2017-01-02T16:07:00"/>
    <x v="1"/>
    <n v="4.1784722222218988"/>
    <x v="1"/>
    <s v="Intact Male"/>
    <x v="190"/>
    <s v="Brown"/>
  </r>
  <r>
    <s v="A743716"/>
    <s v=""/>
    <x v="39922"/>
    <x v="3"/>
    <s v="100 Montopolis Dr In Austin (Tx)"/>
    <s v="Stray"/>
    <s v="Normal"/>
    <x v="0"/>
    <d v="2017-02-19T16:35:00"/>
    <x v="2"/>
    <n v="4.1784722222218988"/>
    <x v="1"/>
    <s v="Intact Male"/>
    <x v="606"/>
    <s v="Red/Tan"/>
  </r>
  <r>
    <s v="A747113"/>
    <s v=""/>
    <x v="39923"/>
    <x v="2"/>
    <s v="Burnet Rd And 290 In Austin (Tx)"/>
    <s v="Stray"/>
    <s v="Normal"/>
    <x v="0"/>
    <d v="2017-04-18T18:01:00"/>
    <x v="0"/>
    <n v="4.1784722222218988"/>
    <x v="1"/>
    <s v="Intact Male"/>
    <x v="2"/>
    <s v="Brown"/>
  </r>
  <r>
    <s v="A761051"/>
    <s v="Bluebell"/>
    <x v="39924"/>
    <x v="0"/>
    <s v="3118 Windsor  Road In Austin (Tx)"/>
    <s v="Stray"/>
    <s v="Normal"/>
    <x v="0"/>
    <d v="2017-11-01T16:56:00"/>
    <x v="0"/>
    <n v="4.1784722222218988"/>
    <x v="0"/>
    <s v="Spayed Female"/>
    <x v="368"/>
    <s v="Tan/White"/>
  </r>
  <r>
    <s v="A763695"/>
    <s v=""/>
    <x v="39925"/>
    <x v="2"/>
    <s v="5401 Tierra Alta Circle In Del Valle (Tx)"/>
    <s v="Stray"/>
    <s v="Normal"/>
    <x v="0"/>
    <d v="2017-12-18T16:01:00"/>
    <x v="2"/>
    <n v="4.1784722222218988"/>
    <x v="0"/>
    <s v="Intact Female"/>
    <x v="106"/>
    <s v="White"/>
  </r>
  <r>
    <s v="A768351"/>
    <s v=""/>
    <x v="37161"/>
    <x v="3"/>
    <s v="Hampton And Wheless In Austin (Tx)"/>
    <s v="Stray"/>
    <s v="Normal"/>
    <x v="0"/>
    <d v="2018-03-21T18:56:00"/>
    <x v="0"/>
    <n v="4.1784722222218988"/>
    <x v="2"/>
    <s v="Intact Male"/>
    <x v="23"/>
    <s v="Brown/Tan"/>
  </r>
  <r>
    <s v="A777838"/>
    <s v=""/>
    <x v="39926"/>
    <x v="2"/>
    <s v="8Th Street And Congress Avenue In Austin (Tx)"/>
    <s v="Stray"/>
    <s v="Normal"/>
    <x v="1"/>
    <d v="2018-08-08T16:10:00"/>
    <x v="0"/>
    <n v="4.1784722222218988"/>
    <x v="0"/>
    <s v="Intact Female"/>
    <x v="1"/>
    <s v="White/Blue"/>
  </r>
  <r>
    <s v="A800862"/>
    <s v="Bueller"/>
    <x v="39927"/>
    <x v="6"/>
    <s v="6701 Janes Ranch In Austin (Tx)"/>
    <s v="Stray"/>
    <s v="Normal"/>
    <x v="2"/>
    <d v="2019-08-01T14:14:00"/>
    <x v="2"/>
    <n v="4.1784722222218988"/>
    <x v="2"/>
    <s v="Neutered Male"/>
    <x v="219"/>
    <s v="Black/Tricolor"/>
  </r>
  <r>
    <s v="A802945"/>
    <s v="Biscuit"/>
    <x v="39928"/>
    <x v="0"/>
    <s v="1706 East William Cannon Drive In Austin (Tx)"/>
    <s v="Stray"/>
    <s v="Normal"/>
    <x v="0"/>
    <d v="2019-08-29T15:03:00"/>
    <x v="0"/>
    <n v="4.1784722222218988"/>
    <x v="0"/>
    <s v="Intact Male"/>
    <x v="141"/>
    <s v="Tricolor/White"/>
  </r>
  <r>
    <s v="A804395"/>
    <s v="Brain"/>
    <x v="39929"/>
    <x v="0"/>
    <s v="Austin (Tx)"/>
    <s v="Owner Surrender"/>
    <s v="Normal"/>
    <x v="1"/>
    <d v="2019-09-18T15:30:00"/>
    <x v="0"/>
    <n v="4.1784722222218988"/>
    <x v="0"/>
    <s v="Neutered Male"/>
    <x v="1"/>
    <s v="White/Orange Tabby"/>
  </r>
  <r>
    <s v="A805427"/>
    <s v="Westley"/>
    <x v="39930"/>
    <x v="6"/>
    <s v="Summer Circle And Faro Drive In Austin (Tx)"/>
    <s v="Stray"/>
    <s v="Normal"/>
    <x v="1"/>
    <d v="2019-12-21T15:19:00"/>
    <x v="1"/>
    <n v="4.1784722222218988"/>
    <x v="2"/>
    <s v="Intact Male"/>
    <x v="6"/>
    <s v="Black/White"/>
  </r>
  <r>
    <s v="A810584"/>
    <s v="Skittles"/>
    <x v="39887"/>
    <x v="3"/>
    <s v="5701 S. Mopac #1433 In Austin (Tx)"/>
    <s v="Public Assist"/>
    <s v="Normal"/>
    <x v="1"/>
    <d v="2019-12-20T16:28:00"/>
    <x v="1"/>
    <n v="4.1784722222218988"/>
    <x v="0"/>
    <s v="Neutered Male"/>
    <x v="148"/>
    <s v="Orange Tabby"/>
  </r>
  <r>
    <s v="A812775"/>
    <s v="Yoda"/>
    <x v="39476"/>
    <x v="0"/>
    <s v="9207 Quail Wood Drive In Austin (Tx)"/>
    <s v="Owner Surrender"/>
    <s v="Normal"/>
    <x v="1"/>
    <d v="2020-02-01T18:35:00"/>
    <x v="0"/>
    <n v="4.1784722222218988"/>
    <x v="3"/>
    <s v="Intact Male"/>
    <x v="6"/>
    <s v="Blue/White"/>
  </r>
  <r>
    <s v="A665315"/>
    <s v=""/>
    <x v="39931"/>
    <x v="2"/>
    <s v="Travis (Tx)"/>
    <s v="Stray"/>
    <s v="Normal"/>
    <x v="0"/>
    <d v="2013-10-20T17:04:00"/>
    <x v="2"/>
    <n v="4.179166666661331"/>
    <x v="0"/>
    <s v="Intact Female"/>
    <x v="619"/>
    <s v="White/Blue Merle"/>
  </r>
  <r>
    <s v="A686943"/>
    <s v="Bear"/>
    <x v="39932"/>
    <x v="5"/>
    <s v="5401 Viewpoint Drive In Austin (Tx)"/>
    <s v="Stray"/>
    <s v="Normal"/>
    <x v="0"/>
    <d v="2014-09-02T15:47:00"/>
    <x v="2"/>
    <n v="4.179166666661331"/>
    <x v="1"/>
    <s v="Intact Male"/>
    <x v="98"/>
    <s v="White"/>
  </r>
  <r>
    <s v="A693991"/>
    <s v="Oso"/>
    <x v="39933"/>
    <x v="6"/>
    <s v="1200 W Saint Johns In Austin (Tx)"/>
    <s v="Stray"/>
    <s v="Normal"/>
    <x v="0"/>
    <d v="2014-12-22T16:48:00"/>
    <x v="1"/>
    <n v="4.179166666661331"/>
    <x v="1"/>
    <s v="Intact Male"/>
    <x v="146"/>
    <s v="Tan"/>
  </r>
  <r>
    <s v="A697908"/>
    <s v=""/>
    <x v="39934"/>
    <x v="4"/>
    <s v="1425 East Yager Lane In Austin (Tx)"/>
    <s v="Stray"/>
    <s v="Normal"/>
    <x v="0"/>
    <d v="2015-03-07T17:36:00"/>
    <x v="0"/>
    <n v="4.179166666661331"/>
    <x v="1"/>
    <s v="Intact Female"/>
    <x v="1675"/>
    <s v="Cream"/>
  </r>
  <r>
    <s v="A719122"/>
    <s v=""/>
    <x v="39935"/>
    <x v="0"/>
    <s v="2711 W Howard Ln In Travis (Tx)"/>
    <s v="Wildlife"/>
    <s v="Sick"/>
    <x v="2"/>
    <d v="2016-01-17T18:02:00"/>
    <x v="4"/>
    <n v="4.179166666661331"/>
    <x v="0"/>
    <s v="Intact Male"/>
    <x v="19"/>
    <s v="Gray/Black"/>
  </r>
  <r>
    <s v="A785892"/>
    <s v="Creed"/>
    <x v="39936"/>
    <x v="4"/>
    <s v="Fm1626 And Manchaca Road In Austin (Tx)"/>
    <s v="Stray"/>
    <s v="Normal"/>
    <x v="0"/>
    <d v="2018-12-16T16:00:00"/>
    <x v="0"/>
    <n v="4.179166666661331"/>
    <x v="0"/>
    <s v="Intact Male"/>
    <x v="7"/>
    <s v="Red/White"/>
  </r>
  <r>
    <s v="A787629"/>
    <s v=""/>
    <x v="39937"/>
    <x v="5"/>
    <s v="6601 Manchaca Road In Austin (Tx)"/>
    <s v="Stray"/>
    <s v="Normal"/>
    <x v="0"/>
    <d v="2019-01-21T16:51:00"/>
    <x v="0"/>
    <n v="4.179166666661331"/>
    <x v="2"/>
    <s v="Intact Female"/>
    <x v="23"/>
    <s v="Black"/>
  </r>
  <r>
    <s v="A801847"/>
    <s v=""/>
    <x v="39938"/>
    <x v="3"/>
    <s v="North Lamar And Rundberg In Austin (Tx)"/>
    <s v="Stray"/>
    <s v="Normal"/>
    <x v="0"/>
    <d v="2019-08-14T16:13:00"/>
    <x v="2"/>
    <n v="4.179166666661331"/>
    <x v="2"/>
    <s v="Intact Male"/>
    <x v="64"/>
    <s v="Black"/>
  </r>
  <r>
    <s v="A672543"/>
    <s v="Penny Sue"/>
    <x v="39939"/>
    <x v="6"/>
    <s v="9723 Blocker Ln In Travis (Tx)"/>
    <s v="Stray"/>
    <s v="Pregnant"/>
    <x v="0"/>
    <d v="2014-02-16T17:58:00"/>
    <x v="0"/>
    <n v="4.1791666666686069"/>
    <x v="0"/>
    <s v="Intact Female"/>
    <x v="2"/>
    <s v="Brown/White"/>
  </r>
  <r>
    <s v="A689930"/>
    <s v="Jones"/>
    <x v="39940"/>
    <x v="0"/>
    <s v="Austin (Tx)"/>
    <s v="Owner Surrender"/>
    <s v="Normal"/>
    <x v="1"/>
    <d v="2014-10-15T19:05:00"/>
    <x v="1"/>
    <n v="4.1791666666686069"/>
    <x v="1"/>
    <s v="Intact Female"/>
    <x v="1"/>
    <s v="Brown Tabby/White"/>
  </r>
  <r>
    <s v="A689933"/>
    <s v="Shadow"/>
    <x v="39940"/>
    <x v="0"/>
    <s v="Austin (Tx)"/>
    <s v="Owner Surrender"/>
    <s v="Normal"/>
    <x v="1"/>
    <d v="2014-10-15T19:05:00"/>
    <x v="1"/>
    <n v="4.1791666666686069"/>
    <x v="1"/>
    <s v="Intact Male"/>
    <x v="1"/>
    <s v="Brown Tabby/White"/>
  </r>
  <r>
    <s v="A689936"/>
    <s v="Tux"/>
    <x v="39940"/>
    <x v="0"/>
    <s v="Austin (Tx)"/>
    <s v="Owner Surrender"/>
    <s v="Normal"/>
    <x v="1"/>
    <d v="2014-10-15T19:05:00"/>
    <x v="1"/>
    <n v="4.1791666666686069"/>
    <x v="1"/>
    <s v="Intact Male"/>
    <x v="1"/>
    <s v="Brown Tabby"/>
  </r>
  <r>
    <s v="A692496"/>
    <s v=""/>
    <x v="39941"/>
    <x v="5"/>
    <s v="West William Cannon/S.1St In Austin (Tx)"/>
    <s v="Stray"/>
    <s v="Normal"/>
    <x v="0"/>
    <d v="2014-11-25T17:48:00"/>
    <x v="0"/>
    <n v="4.1791666666686069"/>
    <x v="1"/>
    <s v="Intact Male"/>
    <x v="17"/>
    <s v="Black"/>
  </r>
  <r>
    <s v="A709061"/>
    <s v="Coco Puffs"/>
    <x v="39035"/>
    <x v="0"/>
    <s v="2005 Prather Ln In Austin (Tx)"/>
    <s v="Stray"/>
    <s v="Normal"/>
    <x v="0"/>
    <d v="2015-08-08T18:33:00"/>
    <x v="0"/>
    <n v="4.1791666666686069"/>
    <x v="3"/>
    <s v="Intact Female"/>
    <x v="23"/>
    <s v="Chocolate"/>
  </r>
  <r>
    <s v="A711594"/>
    <s v=""/>
    <x v="39942"/>
    <x v="0"/>
    <s v="9801 Clover Drive In Austin (Tx)"/>
    <s v="Stray"/>
    <s v="Normal"/>
    <x v="0"/>
    <d v="2015-09-13T16:36:00"/>
    <x v="2"/>
    <n v="4.1791666666686069"/>
    <x v="3"/>
    <s v="Intact Male"/>
    <x v="828"/>
    <s v="Gray"/>
  </r>
  <r>
    <s v="A712934"/>
    <s v="Chole"/>
    <x v="39943"/>
    <x v="4"/>
    <s v="2401 S Lakeshore Blvd In Austin (Tx)"/>
    <s v="Stray"/>
    <s v="Normal"/>
    <x v="0"/>
    <d v="2015-10-04T17:39:00"/>
    <x v="0"/>
    <n v="4.1791666666686069"/>
    <x v="3"/>
    <s v="Intact Female"/>
    <x v="1676"/>
    <s v="Black/White"/>
  </r>
  <r>
    <s v="A716517"/>
    <s v="Herbie"/>
    <x v="39944"/>
    <x v="4"/>
    <s v="Nuckols Crossing Rd And Viewpoint Dr In Austin (Tx)"/>
    <s v="Stray"/>
    <s v="Normal"/>
    <x v="0"/>
    <d v="2016-12-28T16:38:00"/>
    <x v="1"/>
    <n v="4.1791666666686069"/>
    <x v="0"/>
    <s v="Neutered Male"/>
    <x v="23"/>
    <s v="Chocolate"/>
  </r>
  <r>
    <s v="A736541"/>
    <s v="Velma"/>
    <x v="39945"/>
    <x v="0"/>
    <s v="605 Robert E Lee Rd In Austin (Tx)"/>
    <s v="Stray"/>
    <s v="Normal"/>
    <x v="0"/>
    <d v="2016-10-16T17:03:00"/>
    <x v="0"/>
    <n v="4.1791666666686069"/>
    <x v="1"/>
    <s v="Intact Female"/>
    <x v="214"/>
    <s v="Fawn/Black"/>
  </r>
  <r>
    <s v="A744312"/>
    <s v="Barkley"/>
    <x v="39946"/>
    <x v="5"/>
    <s v="1431 Lago Vista In Austin (Tx)"/>
    <s v="Stray"/>
    <s v="Injured"/>
    <x v="0"/>
    <d v="2017-03-03T11:48:00"/>
    <x v="2"/>
    <n v="4.1791666666686069"/>
    <x v="1"/>
    <s v="Intact Male"/>
    <x v="23"/>
    <s v="Yellow"/>
  </r>
  <r>
    <s v="A751232"/>
    <s v=""/>
    <x v="39947"/>
    <x v="3"/>
    <s v="446 Tiffany Trl In Austin (Tx)"/>
    <s v="Stray"/>
    <s v="Normal"/>
    <x v="1"/>
    <d v="2017-06-09T18:29:00"/>
    <x v="2"/>
    <n v="4.1791666666686069"/>
    <x v="1"/>
    <s v="Intact Female"/>
    <x v="1"/>
    <s v="Blue Tabby"/>
  </r>
  <r>
    <s v="A764290"/>
    <s v=""/>
    <x v="39948"/>
    <x v="5"/>
    <s v="13701 Bauhaus Bend In Pflugerville (Tx)"/>
    <s v="Stray"/>
    <s v="Normal"/>
    <x v="0"/>
    <d v="2017-12-31T16:31:00"/>
    <x v="0"/>
    <n v="4.1791666666686069"/>
    <x v="0"/>
    <s v="Intact Female"/>
    <x v="99"/>
    <s v="Brown/White"/>
  </r>
  <r>
    <s v="A768323"/>
    <s v="Chico"/>
    <x v="39949"/>
    <x v="3"/>
    <s v="Rosewood And Alamo In Austin (Tx)"/>
    <s v="Stray"/>
    <s v="Normal"/>
    <x v="0"/>
    <d v="2018-03-21T15:42:00"/>
    <x v="9"/>
    <n v="4.1791666666686069"/>
    <x v="2"/>
    <s v="Neutered Male"/>
    <x v="89"/>
    <s v="Black/Tan"/>
  </r>
  <r>
    <s v="A778372"/>
    <s v=""/>
    <x v="39950"/>
    <x v="2"/>
    <s v="15200 Pearce Lane In Del Valle (Tx)"/>
    <s v="Stray"/>
    <s v="Normal"/>
    <x v="0"/>
    <d v="2018-08-17T18:09:00"/>
    <x v="0"/>
    <n v="4.1791666666686069"/>
    <x v="0"/>
    <s v="Intact Female"/>
    <x v="190"/>
    <s v="Tan/Black"/>
  </r>
  <r>
    <s v="A793656"/>
    <s v=""/>
    <x v="39951"/>
    <x v="1"/>
    <s v="Dessau And Braker Lane In Austin (Tx)"/>
    <s v="Stray"/>
    <s v="Normal"/>
    <x v="1"/>
    <d v="2019-05-02T16:14:00"/>
    <x v="2"/>
    <n v="4.1791666666686069"/>
    <x v="0"/>
    <s v="Unknown"/>
    <x v="48"/>
    <s v="Seal Point"/>
  </r>
  <r>
    <s v="A804531"/>
    <s v=""/>
    <x v="38556"/>
    <x v="3"/>
    <s v="208 Craigmont In Austin (Tx)"/>
    <s v="Stray"/>
    <s v="Normal"/>
    <x v="1"/>
    <d v="2019-09-19T18:30:00"/>
    <x v="0"/>
    <n v="4.1791666666686069"/>
    <x v="0"/>
    <s v="Intact Male"/>
    <x v="6"/>
    <s v="Cream Tabby"/>
  </r>
  <r>
    <s v="A805085"/>
    <s v="Yoshi"/>
    <x v="39952"/>
    <x v="4"/>
    <s v="2200 Willow Creek Drive In Austin (Tx)"/>
    <s v="Stray"/>
    <s v="Normal"/>
    <x v="0"/>
    <d v="2019-09-26T16:28:00"/>
    <x v="0"/>
    <n v="4.1791666666686069"/>
    <x v="0"/>
    <s v="Intact Male"/>
    <x v="38"/>
    <s v="Black/White"/>
  </r>
  <r>
    <s v="A805533"/>
    <s v=""/>
    <x v="39953"/>
    <x v="3"/>
    <s v="3127 Fritz Huges Park In Austin (Tx)"/>
    <s v="Stray"/>
    <s v="Normal"/>
    <x v="1"/>
    <d v="2019-10-02T16:57:00"/>
    <x v="0"/>
    <n v="4.1791666666686069"/>
    <x v="2"/>
    <s v="Intact Male"/>
    <x v="148"/>
    <s v="White"/>
  </r>
  <r>
    <s v="A814854"/>
    <s v=""/>
    <x v="39444"/>
    <x v="2"/>
    <s v="Samsung Boulevard And East Parmer Lane In Austin (Tx)"/>
    <s v="Stray"/>
    <s v="Normal"/>
    <x v="0"/>
    <d v="2020-03-11T17:26:00"/>
    <x v="2"/>
    <n v="4.1791666666686069"/>
    <x v="3"/>
    <s v="Intact Male"/>
    <x v="296"/>
    <s v="White/Brown"/>
  </r>
  <r>
    <s v="A689932"/>
    <s v="Tiger"/>
    <x v="39940"/>
    <x v="0"/>
    <s v="Austin (Tx)"/>
    <s v="Owner Surrender"/>
    <s v="Normal"/>
    <x v="1"/>
    <d v="2014-10-15T19:06:00"/>
    <x v="1"/>
    <n v="4.179861111108039"/>
    <x v="1"/>
    <s v="Intact Male"/>
    <x v="1"/>
    <s v="Brown Tabby"/>
  </r>
  <r>
    <s v="A689935"/>
    <s v="Happy"/>
    <x v="39940"/>
    <x v="0"/>
    <s v="Austin (Tx)"/>
    <s v="Owner Surrender"/>
    <s v="Normal"/>
    <x v="1"/>
    <d v="2014-10-15T19:06:00"/>
    <x v="1"/>
    <n v="4.179861111108039"/>
    <x v="1"/>
    <s v="Intact Female"/>
    <x v="1"/>
    <s v="Brown Tabby/White"/>
  </r>
  <r>
    <s v="A694936"/>
    <s v="Marla"/>
    <x v="39954"/>
    <x v="2"/>
    <s v="Austin (Tx)"/>
    <s v="Stray"/>
    <s v="Normal"/>
    <x v="0"/>
    <d v="2015-09-27T14:15:00"/>
    <x v="0"/>
    <n v="4.179861111108039"/>
    <x v="1"/>
    <s v="Spayed Female"/>
    <x v="2"/>
    <s v="Black"/>
  </r>
  <r>
    <s v="A695126"/>
    <s v="Sugarcat"/>
    <x v="39955"/>
    <x v="3"/>
    <s v="Austin (Tx)"/>
    <s v="Stray"/>
    <s v="Sick"/>
    <x v="1"/>
    <d v="2015-01-13T18:06:00"/>
    <x v="0"/>
    <n v="4.179861111108039"/>
    <x v="1"/>
    <s v="Intact Female"/>
    <x v="48"/>
    <s v="Tortie Point"/>
  </r>
  <r>
    <s v="A698748"/>
    <s v="Chompy"/>
    <x v="39956"/>
    <x v="1"/>
    <s v="2400 Caldwell Rd In Del Valle (Tx)"/>
    <s v="Stray"/>
    <s v="Normal"/>
    <x v="0"/>
    <d v="2015-03-21T16:43:00"/>
    <x v="0"/>
    <n v="4.179861111108039"/>
    <x v="1"/>
    <s v="Intact Male"/>
    <x v="106"/>
    <s v="Tan/Silver"/>
  </r>
  <r>
    <s v="A703418"/>
    <s v="Pablo"/>
    <x v="39957"/>
    <x v="4"/>
    <s v="1941 Webberville Rd In Austin (Tx)"/>
    <s v="Stray"/>
    <s v="Normal"/>
    <x v="0"/>
    <d v="2015-05-28T18:34:00"/>
    <x v="0"/>
    <n v="4.179861111108039"/>
    <x v="1"/>
    <s v="Intact Male"/>
    <x v="2"/>
    <s v="Brown"/>
  </r>
  <r>
    <s v="A733711"/>
    <s v="Lydia"/>
    <x v="39958"/>
    <x v="6"/>
    <s v="Palmer Rd And Dessau Rd In Austin (Tx)"/>
    <s v="Stray"/>
    <s v="Normal"/>
    <x v="0"/>
    <d v="2016-08-30T16:59:00"/>
    <x v="2"/>
    <n v="4.179861111108039"/>
    <x v="1"/>
    <s v="Intact Female"/>
    <x v="21"/>
    <s v="Brown/White"/>
  </r>
  <r>
    <s v="A766010"/>
    <s v=""/>
    <x v="39959"/>
    <x v="4"/>
    <s v="St Mary Drive And Bella Parkway In Manor (Tx)"/>
    <s v="Stray"/>
    <s v="Normal"/>
    <x v="0"/>
    <d v="2018-02-04T17:18:00"/>
    <x v="2"/>
    <n v="4.179861111108039"/>
    <x v="2"/>
    <s v="Intact Female"/>
    <x v="706"/>
    <s v="Brown Merle"/>
  </r>
  <r>
    <s v="A768817"/>
    <s v=""/>
    <x v="39960"/>
    <x v="6"/>
    <s v="2002 Nightview Drive In Pflugerville (Tx)"/>
    <s v="Stray"/>
    <s v="Normal"/>
    <x v="0"/>
    <d v="2018-03-29T18:34:00"/>
    <x v="2"/>
    <n v="4.179861111108039"/>
    <x v="2"/>
    <s v="Intact Male"/>
    <x v="64"/>
    <s v="Cream/Brown"/>
  </r>
  <r>
    <s v="A778950"/>
    <s v=""/>
    <x v="39961"/>
    <x v="0"/>
    <s v="3702 Munson Street In Austin (Tx)"/>
    <s v="Stray"/>
    <s v="Normal"/>
    <x v="1"/>
    <d v="2018-08-27T14:20:00"/>
    <x v="2"/>
    <n v="4.179861111108039"/>
    <x v="0"/>
    <s v="Intact Female"/>
    <x v="1"/>
    <s v="Calico"/>
  </r>
  <r>
    <s v="A785993"/>
    <s v=""/>
    <x v="39962"/>
    <x v="4"/>
    <s v="Carriage Hills In Manor (Tx)"/>
    <s v="Stray"/>
    <s v="Normal"/>
    <x v="0"/>
    <d v="2018-12-18T16:55:00"/>
    <x v="0"/>
    <n v="4.179861111108039"/>
    <x v="2"/>
    <s v="Intact Female"/>
    <x v="106"/>
    <s v="Tan/Black"/>
  </r>
  <r>
    <s v="A794144"/>
    <s v="Polar( Pear )"/>
    <x v="39963"/>
    <x v="0"/>
    <s v="Manor (Tx)"/>
    <s v="Stray"/>
    <s v="Normal"/>
    <x v="0"/>
    <d v="2019-05-08T16:58:00"/>
    <x v="0"/>
    <n v="4.179861111108039"/>
    <x v="0"/>
    <s v="Intact Female"/>
    <x v="18"/>
    <s v="White"/>
  </r>
  <r>
    <s v="A809634"/>
    <s v="Aba"/>
    <x v="39964"/>
    <x v="2"/>
    <s v="Elroy Rd In Travis (Tx)"/>
    <s v="Stray"/>
    <s v="Normal"/>
    <x v="0"/>
    <d v="2020-02-24T17:47:00"/>
    <x v="0"/>
    <n v="4.179861111108039"/>
    <x v="0"/>
    <s v="Spayed Female"/>
    <x v="69"/>
    <s v="Brown/Tricolor"/>
  </r>
  <r>
    <s v="A814241"/>
    <s v=""/>
    <x v="39965"/>
    <x v="5"/>
    <s v="Middle Lane And South Ih 35 Frontage Road In Austin (Tx)"/>
    <s v="Stray"/>
    <s v="Normal"/>
    <x v="0"/>
    <d v="2020-03-01T16:46:00"/>
    <x v="0"/>
    <n v="4.179861111108039"/>
    <x v="3"/>
    <s v="Intact Female"/>
    <x v="69"/>
    <s v="Black"/>
  </r>
  <r>
    <s v="A703244"/>
    <s v=""/>
    <x v="17409"/>
    <x v="3"/>
    <s v="6005 Signal Point In Austin (Tx)"/>
    <s v="Stray"/>
    <s v="Normal"/>
    <x v="1"/>
    <d v="2015-05-26T16:02:00"/>
    <x v="2"/>
    <n v="4.179861111115315"/>
    <x v="1"/>
    <s v="Intact Male"/>
    <x v="1"/>
    <s v="Brown Tabby/White"/>
  </r>
  <r>
    <s v="A708849"/>
    <s v=""/>
    <x v="39966"/>
    <x v="4"/>
    <s v="4527 North Lamar Blvd In Austin (Tx)"/>
    <s v="Stray"/>
    <s v="Normal"/>
    <x v="0"/>
    <d v="2015-08-05T18:14:00"/>
    <x v="0"/>
    <n v="4.179861111115315"/>
    <x v="3"/>
    <s v="Intact Male"/>
    <x v="187"/>
    <s v="Tricolor"/>
  </r>
  <r>
    <s v="A743816"/>
    <s v=""/>
    <x v="39967"/>
    <x v="3"/>
    <s v="Old Kimbro In Manor (Tx)"/>
    <s v="Stray"/>
    <s v="Normal"/>
    <x v="0"/>
    <d v="2017-02-21T18:43:00"/>
    <x v="0"/>
    <n v="4.179861111115315"/>
    <x v="1"/>
    <s v="Intact Male"/>
    <x v="286"/>
    <s v="Black/White"/>
  </r>
  <r>
    <s v="A748120"/>
    <s v=""/>
    <x v="39968"/>
    <x v="0"/>
    <s v="11305 Briarcreek Loop In Austin (Tx)"/>
    <s v="Stray"/>
    <s v="Normal"/>
    <x v="0"/>
    <d v="2017-05-03T17:48:00"/>
    <x v="0"/>
    <n v="4.179861111115315"/>
    <x v="1"/>
    <s v="Intact Female"/>
    <x v="23"/>
    <s v="Black/White"/>
  </r>
  <r>
    <s v="A757773"/>
    <s v=""/>
    <x v="39969"/>
    <x v="2"/>
    <s v="Outside Jurisdiction"/>
    <s v="Stray"/>
    <s v="Normal"/>
    <x v="0"/>
    <d v="2017-09-10T17:22:00"/>
    <x v="0"/>
    <n v="4.179861111115315"/>
    <x v="0"/>
    <s v="Intact Male"/>
    <x v="238"/>
    <s v="Sable"/>
  </r>
  <r>
    <s v="A770592"/>
    <s v=""/>
    <x v="39970"/>
    <x v="3"/>
    <s v="1500 Block Of Haley Hollow In Austin (Tx)"/>
    <s v="Stray"/>
    <s v="Normal"/>
    <x v="0"/>
    <d v="2018-04-26T16:50:00"/>
    <x v="0"/>
    <n v="4.179861111115315"/>
    <x v="2"/>
    <s v="Intact Male"/>
    <x v="10"/>
    <s v="Black/White"/>
  </r>
  <r>
    <s v="A771960"/>
    <s v="Prf Handsome"/>
    <x v="39971"/>
    <x v="2"/>
    <s v="Eagle Bluff Road And Park Road In Travis (Tx)"/>
    <s v="Stray"/>
    <s v="Normal"/>
    <x v="0"/>
    <d v="2018-05-16T19:37:00"/>
    <x v="0"/>
    <n v="4.179861111115315"/>
    <x v="2"/>
    <s v="Neutered Male"/>
    <x v="64"/>
    <s v="Chocolate/Tan"/>
  </r>
  <r>
    <s v="A812618"/>
    <s v="Cash"/>
    <x v="39972"/>
    <x v="6"/>
    <s v="2608 Gonzalez Street In Austin (Tx)"/>
    <s v="Stray"/>
    <s v="Normal"/>
    <x v="0"/>
    <d v="2020-01-29T17:32:00"/>
    <x v="0"/>
    <n v="4.179861111115315"/>
    <x v="3"/>
    <s v="Intact Male"/>
    <x v="190"/>
    <s v="Black/White"/>
  </r>
  <r>
    <s v="A818713"/>
    <s v=""/>
    <x v="18195"/>
    <x v="0"/>
    <s v="Burton Drive In Austin (Tx)"/>
    <s v="Stray"/>
    <s v="Normal"/>
    <x v="0"/>
    <d v="2020-06-17T17:45:00"/>
    <x v="0"/>
    <n v="4.179861111115315"/>
    <x v="0"/>
    <s v="Intact Female"/>
    <x v="165"/>
    <s v="Tricolor"/>
  </r>
  <r>
    <s v="A611075"/>
    <s v="Girl"/>
    <x v="39973"/>
    <x v="4"/>
    <s v="Jonestown (Tx)"/>
    <s v="Public Assist"/>
    <s v="Normal"/>
    <x v="0"/>
    <d v="2015-08-18T17:07:00"/>
    <x v="1"/>
    <n v="4.1805555555547471"/>
    <x v="0"/>
    <s v="Spayed Female"/>
    <x v="597"/>
    <s v="Tricolor"/>
  </r>
  <r>
    <s v="A637013"/>
    <s v="Lil Man"/>
    <x v="39974"/>
    <x v="0"/>
    <s v="Austin (Tx)"/>
    <s v="Owner Surrender"/>
    <s v="Normal"/>
    <x v="0"/>
    <d v="2016-06-06T19:18:00"/>
    <x v="0"/>
    <n v="4.1805555555547471"/>
    <x v="0"/>
    <s v="Neutered Male"/>
    <x v="331"/>
    <s v="Cream"/>
  </r>
  <r>
    <s v="A669165"/>
    <s v=""/>
    <x v="39975"/>
    <x v="0"/>
    <s v="9800 Dessau In Austin (Tx)"/>
    <s v="Stray"/>
    <s v="Normal"/>
    <x v="0"/>
    <d v="2013-12-20T16:50:00"/>
    <x v="2"/>
    <n v="4.1805555555547471"/>
    <x v="0"/>
    <s v="Intact Female"/>
    <x v="7"/>
    <s v="Black/White"/>
  </r>
  <r>
    <s v="A670113"/>
    <s v="Zoe"/>
    <x v="39976"/>
    <x v="0"/>
    <s v="7501 Bluff Springs In Austin (Tx)"/>
    <s v="Stray"/>
    <s v="Normal"/>
    <x v="0"/>
    <d v="2014-01-06T15:22:00"/>
    <x v="0"/>
    <n v="4.1805555555547471"/>
    <x v="0"/>
    <s v="Spayed Female"/>
    <x v="18"/>
    <s v="White"/>
  </r>
  <r>
    <s v="A677159"/>
    <s v="Scooter"/>
    <x v="39977"/>
    <x v="5"/>
    <s v="Austin (Tx)"/>
    <s v="Stray"/>
    <s v="Normal"/>
    <x v="0"/>
    <d v="2014-04-24T18:20:00"/>
    <x v="1"/>
    <n v="4.1805555555547471"/>
    <x v="0"/>
    <s v="Intact Male"/>
    <x v="7"/>
    <s v="Black/White"/>
  </r>
  <r>
    <s v="A691194"/>
    <s v=""/>
    <x v="39978"/>
    <x v="6"/>
    <s v="206 Red Bird In Austin (Tx)"/>
    <s v="Stray"/>
    <s v="Normal"/>
    <x v="0"/>
    <d v="2014-11-04T17:12:00"/>
    <x v="0"/>
    <n v="4.1805555555547471"/>
    <x v="1"/>
    <s v="Intact Male"/>
    <x v="186"/>
    <s v="Brown Merle"/>
  </r>
  <r>
    <s v="A693022"/>
    <s v="Lady"/>
    <x v="39979"/>
    <x v="1"/>
    <s v="Austin (Tx)"/>
    <s v="Owner Surrender"/>
    <s v="Normal"/>
    <x v="0"/>
    <d v="2014-12-04T17:02:00"/>
    <x v="2"/>
    <n v="4.1805555555547471"/>
    <x v="1"/>
    <s v="Spayed Female"/>
    <x v="23"/>
    <s v="Black"/>
  </r>
  <r>
    <s v="A709904"/>
    <s v="Lucky"/>
    <x v="39973"/>
    <x v="6"/>
    <s v="Jonestown (Tx)"/>
    <s v="Public Assist"/>
    <s v="Normal"/>
    <x v="0"/>
    <d v="2015-08-18T17:07:00"/>
    <x v="1"/>
    <n v="4.1805555555547471"/>
    <x v="3"/>
    <s v="Neutered Male"/>
    <x v="220"/>
    <s v="Red/White"/>
  </r>
  <r>
    <s v="A739294"/>
    <s v=""/>
    <x v="39980"/>
    <x v="3"/>
    <s v="7201 Levander Loop In Austin (Tx)"/>
    <s v="Stray"/>
    <s v="Normal"/>
    <x v="0"/>
    <d v="2016-12-04T18:16:00"/>
    <x v="0"/>
    <n v="4.1805555555547471"/>
    <x v="1"/>
    <s v="Intact Female"/>
    <x v="22"/>
    <s v="Tricolor"/>
  </r>
  <r>
    <s v="A743443"/>
    <s v="Jack"/>
    <x v="39981"/>
    <x v="1"/>
    <s v="11215 Research In Austin (Tx)"/>
    <s v="Stray"/>
    <s v="Normal"/>
    <x v="0"/>
    <d v="2017-02-14T18:28:00"/>
    <x v="0"/>
    <n v="4.1805555555547471"/>
    <x v="1"/>
    <s v="Intact Male"/>
    <x v="1055"/>
    <s v="Red"/>
  </r>
  <r>
    <s v="A759184"/>
    <s v="Quincy"/>
    <x v="39982"/>
    <x v="4"/>
    <s v="7309 Lazy Creek Drive In Austin (Tx)"/>
    <s v="Stray"/>
    <s v="Normal"/>
    <x v="0"/>
    <d v="2017-10-02T17:44:00"/>
    <x v="0"/>
    <n v="4.1805555555547471"/>
    <x v="0"/>
    <s v="Intact Male"/>
    <x v="2"/>
    <s v="Tan/White"/>
  </r>
  <r>
    <s v="A809728"/>
    <s v=""/>
    <x v="31414"/>
    <x v="5"/>
    <s v="Austin (Tx)"/>
    <s v="Owner Surrender"/>
    <s v="Normal"/>
    <x v="0"/>
    <d v="2019-12-04T16:58:00"/>
    <x v="0"/>
    <n v="4.1805555555547471"/>
    <x v="0"/>
    <s v="Intact Male"/>
    <x v="400"/>
    <s v="Chocolate/White"/>
  </r>
  <r>
    <s v="A809896"/>
    <s v=""/>
    <x v="39983"/>
    <x v="0"/>
    <s v="Mlk And 183 In Austin (Tx)"/>
    <s v="Stray"/>
    <s v="Normal"/>
    <x v="0"/>
    <d v="2019-12-07T18:16:00"/>
    <x v="0"/>
    <n v="4.1805555555547471"/>
    <x v="0"/>
    <s v="Intact Male"/>
    <x v="40"/>
    <s v="White/Brown"/>
  </r>
  <r>
    <s v="A823479"/>
    <s v=""/>
    <x v="24269"/>
    <x v="1"/>
    <s v="Manor (Tx)"/>
    <s v="Owner Surrender"/>
    <s v="Normal"/>
    <x v="0"/>
    <d v="2020-09-28T17:15:00"/>
    <x v="0"/>
    <n v="4.1805555555547471"/>
    <x v="0"/>
    <s v="Intact Male"/>
    <x v="69"/>
    <s v="Black/Brown Brindle"/>
  </r>
  <r>
    <s v="A802510"/>
    <s v=""/>
    <x v="39984"/>
    <x v="5"/>
    <s v="Gayford Road And Clawson Road In Austin (Tx)"/>
    <s v="Stray"/>
    <s v="Normal"/>
    <x v="0"/>
    <d v="2019-08-23T18:08:00"/>
    <x v="0"/>
    <n v="4.1805555555620231"/>
    <x v="0"/>
    <s v="Intact Male"/>
    <x v="479"/>
    <s v="Black/Tan"/>
  </r>
  <r>
    <s v="A693989"/>
    <s v="Lobo"/>
    <x v="39933"/>
    <x v="5"/>
    <s v="1200 W Saint Johns In Austin (Tx)"/>
    <s v="Stray"/>
    <s v="Normal"/>
    <x v="0"/>
    <d v="2014-12-22T16:51:00"/>
    <x v="1"/>
    <n v="4.1812499999941792"/>
    <x v="1"/>
    <s v="Intact Male"/>
    <x v="146"/>
    <s v="Cream"/>
  </r>
  <r>
    <s v="A735688"/>
    <s v="Shushu"/>
    <x v="39985"/>
    <x v="2"/>
    <s v="Northcrest Blvd And Prince Dr In Austin (Tx)"/>
    <s v="Stray"/>
    <s v="Normal"/>
    <x v="0"/>
    <d v="2016-10-01T17:30:00"/>
    <x v="0"/>
    <n v="4.1812499999941792"/>
    <x v="1"/>
    <s v="Intact Female"/>
    <x v="63"/>
    <s v="Tan/Black"/>
  </r>
  <r>
    <s v="A821999"/>
    <s v=""/>
    <x v="39986"/>
    <x v="3"/>
    <s v="10810 Mcangus Rd In Austin (Tx)"/>
    <s v="Stray"/>
    <s v="Normal"/>
    <x v="0"/>
    <d v="2020-08-28T17:17:00"/>
    <x v="0"/>
    <n v="4.1812499999941792"/>
    <x v="3"/>
    <s v="Intact Male"/>
    <x v="125"/>
    <s v="Brown Brindle"/>
  </r>
  <r>
    <s v="A826461"/>
    <s v="Lily"/>
    <x v="39987"/>
    <x v="3"/>
    <s v="5812 Arbor Pavillion In Austin (Tx)"/>
    <s v="Stray"/>
    <s v="Injured"/>
    <x v="0"/>
    <d v="2020-12-03T16:00:00"/>
    <x v="0"/>
    <n v="4.1812499999941792"/>
    <x v="0"/>
    <s v="Spayed Female"/>
    <x v="192"/>
    <s v="White"/>
  </r>
  <r>
    <s v="A665012"/>
    <s v="Cookie"/>
    <x v="39988"/>
    <x v="2"/>
    <s v="4204 Sojourner In Austin (Tx)"/>
    <s v="Stray"/>
    <s v="Normal"/>
    <x v="0"/>
    <d v="2013-10-16T17:39:00"/>
    <x v="0"/>
    <n v="4.1812500000014552"/>
    <x v="0"/>
    <s v="Intact Female"/>
    <x v="10"/>
    <s v="Fawn"/>
  </r>
  <r>
    <s v="A665849"/>
    <s v="Scooter"/>
    <x v="27376"/>
    <x v="6"/>
    <s v="Pleasant Valley, Stassney In Austin (Tx)"/>
    <s v="Stray"/>
    <s v="Normal"/>
    <x v="0"/>
    <d v="2014-03-10T16:59:00"/>
    <x v="2"/>
    <n v="4.1812500000014552"/>
    <x v="0"/>
    <s v="Neutered Male"/>
    <x v="2"/>
    <s v="Tan"/>
  </r>
  <r>
    <s v="A668581"/>
    <s v=""/>
    <x v="39989"/>
    <x v="2"/>
    <s v="6200 Loyola In Austin (Tx)"/>
    <s v="Stray"/>
    <s v="Normal"/>
    <x v="0"/>
    <d v="2013-12-09T18:27:00"/>
    <x v="0"/>
    <n v="4.1812500000014552"/>
    <x v="0"/>
    <s v="Intact Male"/>
    <x v="2"/>
    <s v="Cream"/>
  </r>
  <r>
    <s v="A683920"/>
    <s v=""/>
    <x v="39990"/>
    <x v="3"/>
    <s v="Mlk/183 In Austin (Tx)"/>
    <s v="Stray"/>
    <s v="Injured"/>
    <x v="0"/>
    <d v="2014-07-21T15:04:00"/>
    <x v="4"/>
    <n v="4.1812500000014552"/>
    <x v="1"/>
    <s v="Intact Female"/>
    <x v="2"/>
    <s v="Black"/>
  </r>
  <r>
    <s v="A685632"/>
    <s v="Bongo"/>
    <x v="39991"/>
    <x v="3"/>
    <s v="Hwy 183 And Fm 973 In Austin (Tx)"/>
    <s v="Stray"/>
    <s v="Normal"/>
    <x v="0"/>
    <d v="2014-08-14T16:15:00"/>
    <x v="2"/>
    <n v="4.1812500000014552"/>
    <x v="1"/>
    <s v="Intact Female"/>
    <x v="122"/>
    <s v="Brown Brindle/White"/>
  </r>
  <r>
    <s v="A690791"/>
    <s v="Rose"/>
    <x v="39992"/>
    <x v="1"/>
    <s v="7907 Persimmons Trl In Austin (Tx)"/>
    <s v="Stray"/>
    <s v="Normal"/>
    <x v="1"/>
    <d v="2014-10-30T15:46:00"/>
    <x v="2"/>
    <n v="4.1812500000014552"/>
    <x v="1"/>
    <s v="Intact Female"/>
    <x v="33"/>
    <s v="Brown Tabby"/>
  </r>
  <r>
    <s v="A696516"/>
    <s v="Coco"/>
    <x v="39993"/>
    <x v="6"/>
    <s v="Prospect Ave And 9Th St In Austin (Tx)"/>
    <s v="Stray"/>
    <s v="Normal"/>
    <x v="0"/>
    <d v="2015-02-10T17:13:00"/>
    <x v="0"/>
    <n v="4.1812500000014552"/>
    <x v="1"/>
    <s v="Intact Male"/>
    <x v="2"/>
    <s v="Tan"/>
  </r>
  <r>
    <s v="A705022"/>
    <s v=""/>
    <x v="39994"/>
    <x v="6"/>
    <s v="Mlk &amp; Springdale In Austin (Tx)"/>
    <s v="Stray"/>
    <s v="Injured"/>
    <x v="0"/>
    <d v="2015-06-16T12:20:00"/>
    <x v="2"/>
    <n v="4.1812500000014552"/>
    <x v="1"/>
    <s v="Intact Female"/>
    <x v="2"/>
    <s v="Black/White"/>
  </r>
  <r>
    <s v="A707806"/>
    <s v="Tyson"/>
    <x v="39995"/>
    <x v="6"/>
    <s v="1216 Quail Field Circle In Austin (Tx)"/>
    <s v="Stray"/>
    <s v="Normal"/>
    <x v="1"/>
    <d v="2015-07-22T17:12:00"/>
    <x v="0"/>
    <n v="4.1812500000014552"/>
    <x v="0"/>
    <s v="Intact Male"/>
    <x v="48"/>
    <s v="Flame Point"/>
  </r>
  <r>
    <s v="A710494"/>
    <s v=""/>
    <x v="39996"/>
    <x v="1"/>
    <s v="Longspur/ Lamar In Austin (Tx)"/>
    <s v="Stray"/>
    <s v="Normal"/>
    <x v="0"/>
    <d v="2015-08-28T13:01:00"/>
    <x v="2"/>
    <n v="4.1812500000014552"/>
    <x v="3"/>
    <s v="Intact Male"/>
    <x v="23"/>
    <s v="Black"/>
  </r>
  <r>
    <s v="A711805"/>
    <s v="Bernie"/>
    <x v="39997"/>
    <x v="0"/>
    <s v="18349 Basket Flower Bnd In Travis (Tx)"/>
    <s v="Stray"/>
    <s v="Normal"/>
    <x v="0"/>
    <d v="2015-09-16T17:42:00"/>
    <x v="0"/>
    <n v="4.1812500000014552"/>
    <x v="3"/>
    <s v="Intact Male"/>
    <x v="910"/>
    <s v="Tricolor"/>
  </r>
  <r>
    <s v="A722091"/>
    <s v="Luna"/>
    <x v="36054"/>
    <x v="4"/>
    <s v="4600 Saloma Pl In Austin (Tx)"/>
    <s v="Stray"/>
    <s v="Normal"/>
    <x v="1"/>
    <d v="2016-03-14T18:53:00"/>
    <x v="0"/>
    <n v="4.1812500000014552"/>
    <x v="0"/>
    <s v="Intact Female"/>
    <x v="1"/>
    <s v="Black"/>
  </r>
  <r>
    <s v="A723575"/>
    <s v="Ace"/>
    <x v="39998"/>
    <x v="5"/>
    <s v="Wykeham Dr And Eskew Dr In Austin (Tx)"/>
    <s v="Stray"/>
    <s v="Normal"/>
    <x v="0"/>
    <d v="2016-04-07T18:14:00"/>
    <x v="0"/>
    <n v="4.1812500000014552"/>
    <x v="0"/>
    <s v="Intact Male"/>
    <x v="2"/>
    <s v="Tan/White"/>
  </r>
  <r>
    <s v="A730605"/>
    <s v="Kirk"/>
    <x v="39999"/>
    <x v="6"/>
    <s v="900 W 26Th St In Austin (Tx)"/>
    <s v="Stray"/>
    <s v="Normal"/>
    <x v="1"/>
    <d v="2016-07-11T17:19:00"/>
    <x v="0"/>
    <n v="4.1812500000014552"/>
    <x v="1"/>
    <s v="Intact Male"/>
    <x v="1"/>
    <s v="Black"/>
  </r>
  <r>
    <s v="A732922"/>
    <s v="Oscar"/>
    <x v="40000"/>
    <x v="6"/>
    <s v="11030 Hard Rock Rd In Lago Vista (Tx)"/>
    <s v="Stray"/>
    <s v="Injured"/>
    <x v="0"/>
    <d v="2016-08-19T11:41:00"/>
    <x v="0"/>
    <n v="4.1812500000014552"/>
    <x v="1"/>
    <s v="Intact Male"/>
    <x v="1485"/>
    <s v="Black/Tan"/>
  </r>
  <r>
    <s v="A743027"/>
    <s v="Deuce"/>
    <x v="40001"/>
    <x v="6"/>
    <s v="Austin (Tx)"/>
    <s v="Owner Surrender"/>
    <s v="Normal"/>
    <x v="0"/>
    <d v="2017-02-06T17:11:00"/>
    <x v="0"/>
    <n v="4.1812500000014552"/>
    <x v="1"/>
    <s v="Intact Male"/>
    <x v="190"/>
    <s v="Tricolor"/>
  </r>
  <r>
    <s v="A751221"/>
    <s v=""/>
    <x v="40002"/>
    <x v="6"/>
    <s v="E Rundberg Ln &amp; N Plaza In Austin (Tx)"/>
    <s v="Stray"/>
    <s v="Normal"/>
    <x v="0"/>
    <d v="2017-06-09T17:41:00"/>
    <x v="0"/>
    <n v="4.1812500000014552"/>
    <x v="1"/>
    <s v="Intact Female"/>
    <x v="22"/>
    <s v="Tricolor"/>
  </r>
  <r>
    <s v="A753206"/>
    <s v=""/>
    <x v="26339"/>
    <x v="3"/>
    <s v="8912 Lone Tree Dr In Manor (Tx)"/>
    <s v="Stray"/>
    <s v="Normal"/>
    <x v="1"/>
    <d v="2017-07-07T17:29:00"/>
    <x v="0"/>
    <n v="4.1812500000014552"/>
    <x v="1"/>
    <s v="Intact Male"/>
    <x v="1"/>
    <s v="Cream Tabby"/>
  </r>
  <r>
    <s v="A754491"/>
    <s v="Conner"/>
    <x v="40003"/>
    <x v="3"/>
    <s v="17305 Pearce Lane In Travis (Tx)"/>
    <s v="Stray"/>
    <s v="Normal"/>
    <x v="0"/>
    <d v="2017-07-25T18:00:00"/>
    <x v="0"/>
    <n v="4.1812500000014552"/>
    <x v="0"/>
    <s v="Intact Male"/>
    <x v="1341"/>
    <s v="Black/White"/>
  </r>
  <r>
    <s v="A757037"/>
    <s v=""/>
    <x v="40004"/>
    <x v="3"/>
    <s v="Altavista And Mariposa In Austin (Tx)"/>
    <s v="Stray"/>
    <s v="Normal"/>
    <x v="0"/>
    <d v="2017-09-02T16:07:00"/>
    <x v="2"/>
    <n v="4.1812500000014552"/>
    <x v="0"/>
    <s v="Intact Female"/>
    <x v="562"/>
    <s v="Apricot/White"/>
  </r>
  <r>
    <s v="A762001"/>
    <s v="Spruce"/>
    <x v="21967"/>
    <x v="0"/>
    <s v="Cedar Park (Tx)"/>
    <s v="Owner Surrender"/>
    <s v="Normal"/>
    <x v="0"/>
    <d v="2017-12-04T16:47:00"/>
    <x v="0"/>
    <n v="4.1812500000014552"/>
    <x v="0"/>
    <s v="Neutered Male"/>
    <x v="238"/>
    <s v="Brown Merle/White"/>
  </r>
  <r>
    <s v="A778199"/>
    <s v=""/>
    <x v="40005"/>
    <x v="2"/>
    <s v="5801 Ainez Drive In Austin (Tx)"/>
    <s v="Stray"/>
    <s v="Normal"/>
    <x v="0"/>
    <d v="2018-08-19T22:08:00"/>
    <x v="0"/>
    <n v="4.1812500000014552"/>
    <x v="0"/>
    <s v="Intact Female"/>
    <x v="163"/>
    <s v="Fawn/White"/>
  </r>
  <r>
    <s v="A801098"/>
    <s v="Snowball"/>
    <x v="40006"/>
    <x v="0"/>
    <s v="Shenandoah Drive And Great Valley Drive In Travis (Tx)"/>
    <s v="Stray"/>
    <s v="Normal"/>
    <x v="0"/>
    <d v="2019-08-04T16:20:00"/>
    <x v="0"/>
    <n v="4.1812500000014552"/>
    <x v="2"/>
    <s v="Spayed Female"/>
    <x v="176"/>
    <s v="Black/White"/>
  </r>
  <r>
    <s v="A804251"/>
    <s v="Layla Ali"/>
    <x v="40007"/>
    <x v="5"/>
    <s v="2001 Rinker Ranch Dr In Austin (Tx)"/>
    <s v="Stray"/>
    <s v="Normal"/>
    <x v="0"/>
    <d v="2020-07-13T17:47:00"/>
    <x v="1"/>
    <n v="4.1812500000014552"/>
    <x v="0"/>
    <s v="Intact Female"/>
    <x v="207"/>
    <s v="Red/Brown"/>
  </r>
  <r>
    <s v="A812009"/>
    <s v=""/>
    <x v="40008"/>
    <x v="4"/>
    <s v="Berkeley Avenue And Buffalo Pass In Austin (Tx)"/>
    <s v="Stray"/>
    <s v="Normal"/>
    <x v="0"/>
    <d v="2020-01-18T16:42:00"/>
    <x v="0"/>
    <n v="4.1812500000014552"/>
    <x v="3"/>
    <s v="Intact Male"/>
    <x v="115"/>
    <s v="White/Tan"/>
  </r>
  <r>
    <s v="A514005"/>
    <s v="Donovan"/>
    <x v="40009"/>
    <x v="5"/>
    <s v="Westgate Blvd &amp; Lazy Oaks In Austin (Tx)"/>
    <s v="Stray"/>
    <s v="Normal"/>
    <x v="0"/>
    <d v="2014-07-04T15:12:00"/>
    <x v="2"/>
    <n v="4.1819444444408873"/>
    <x v="0"/>
    <s v="Neutered Male"/>
    <x v="79"/>
    <s v="Tricolor"/>
  </r>
  <r>
    <s v="A681156"/>
    <s v=""/>
    <x v="40010"/>
    <x v="5"/>
    <s v="Dewight Eisnerhower &amp; Rutherford In Manor (Tx)"/>
    <s v="Stray"/>
    <s v="Normal"/>
    <x v="0"/>
    <d v="2014-06-17T17:40:00"/>
    <x v="0"/>
    <n v="4.1819444444408873"/>
    <x v="1"/>
    <s v="Intact Male"/>
    <x v="99"/>
    <s v="Tan/White"/>
  </r>
  <r>
    <s v="A697714"/>
    <s v="Hypatia"/>
    <x v="40011"/>
    <x v="5"/>
    <s v="1176 Oakgrove Ave In Austin (Tx)"/>
    <s v="Stray"/>
    <s v="Normal"/>
    <x v="1"/>
    <d v="2015-03-03T15:16:00"/>
    <x v="2"/>
    <n v="4.1819444444408873"/>
    <x v="1"/>
    <s v="Intact Female"/>
    <x v="657"/>
    <s v="Flame Point"/>
  </r>
  <r>
    <s v="A705455"/>
    <s v=""/>
    <x v="40012"/>
    <x v="2"/>
    <s v="Manor (Tx)"/>
    <s v="Owner Surrender"/>
    <s v="Normal"/>
    <x v="1"/>
    <d v="2015-06-21T19:32:00"/>
    <x v="1"/>
    <n v="4.1819444444408873"/>
    <x v="1"/>
    <s v="Intact Male"/>
    <x v="1"/>
    <s v="Orange Tabby"/>
  </r>
  <r>
    <s v="A706311"/>
    <s v=""/>
    <x v="40013"/>
    <x v="6"/>
    <s v="1401 Rundberg In Austin (Tx)"/>
    <s v="Stray"/>
    <s v="Normal"/>
    <x v="0"/>
    <d v="2015-07-01T17:33:00"/>
    <x v="0"/>
    <n v="4.1819444444408873"/>
    <x v="1"/>
    <s v="Intact Female"/>
    <x v="1677"/>
    <s v="Brown Brindle/White"/>
  </r>
  <r>
    <s v="A726564"/>
    <s v=""/>
    <x v="40014"/>
    <x v="4"/>
    <s v="715 Hidden View Circle In Austin (Tx)"/>
    <s v="Stray"/>
    <s v="Normal"/>
    <x v="1"/>
    <d v="2016-05-16T17:05:00"/>
    <x v="0"/>
    <n v="4.1819444444408873"/>
    <x v="0"/>
    <s v="Intact Female"/>
    <x v="48"/>
    <s v="Lynx Point"/>
  </r>
  <r>
    <s v="A749686"/>
    <s v=""/>
    <x v="40015"/>
    <x v="4"/>
    <s v="7707 South Ih-35 In Austin (Tx)"/>
    <s v="Stray"/>
    <s v="Normal"/>
    <x v="0"/>
    <d v="2017-05-22T17:07:00"/>
    <x v="0"/>
    <n v="4.1819444444408873"/>
    <x v="1"/>
    <s v="Intact Female"/>
    <x v="23"/>
    <s v="Chocolate"/>
  </r>
  <r>
    <s v="A756016"/>
    <s v="Bubbles"/>
    <x v="40016"/>
    <x v="6"/>
    <s v="1516 Nash Hernandez In Austin (Tx)"/>
    <s v="Stray"/>
    <s v="Normal"/>
    <x v="0"/>
    <d v="2017-08-17T17:47:00"/>
    <x v="0"/>
    <n v="4.1819444444408873"/>
    <x v="0"/>
    <s v="Intact Female"/>
    <x v="64"/>
    <s v="White"/>
  </r>
  <r>
    <s v="A763584"/>
    <s v=""/>
    <x v="7621"/>
    <x v="5"/>
    <s v="1144 Airport Blvd In Austin (Tx)"/>
    <s v="Stray"/>
    <s v="Normal"/>
    <x v="0"/>
    <d v="2017-12-15T17:56:00"/>
    <x v="0"/>
    <n v="4.1819444444408873"/>
    <x v="0"/>
    <s v="Intact Female"/>
    <x v="23"/>
    <s v="Brown/White"/>
  </r>
  <r>
    <s v="A765880"/>
    <s v=""/>
    <x v="40017"/>
    <x v="6"/>
    <s v="12612 North Lamar Boulevard In Austin (Tx)"/>
    <s v="Stray"/>
    <s v="Normal"/>
    <x v="0"/>
    <d v="2018-02-02T16:13:00"/>
    <x v="2"/>
    <n v="4.1819444444408873"/>
    <x v="2"/>
    <s v="Intact Female"/>
    <x v="2"/>
    <s v="White/Tan"/>
  </r>
  <r>
    <s v="A766007"/>
    <s v=""/>
    <x v="39959"/>
    <x v="2"/>
    <s v="St Mary Drive And Bella Parkway In Manor (Tx)"/>
    <s v="Stray"/>
    <s v="Normal"/>
    <x v="0"/>
    <d v="2018-02-04T17:21:00"/>
    <x v="0"/>
    <n v="4.1819444444408873"/>
    <x v="2"/>
    <s v="Intact Male"/>
    <x v="39"/>
    <s v="Black/Brown"/>
  </r>
  <r>
    <s v="A768352"/>
    <s v="Quincy"/>
    <x v="40018"/>
    <x v="1"/>
    <s v="8220 West Highway 71 In Austin (Tx)"/>
    <s v="Stray"/>
    <s v="Normal"/>
    <x v="0"/>
    <d v="2018-03-21T19:17:00"/>
    <x v="0"/>
    <n v="4.1819444444408873"/>
    <x v="2"/>
    <s v="Intact Female"/>
    <x v="64"/>
    <s v="White"/>
  </r>
  <r>
    <s v="A775828"/>
    <s v="Gwen"/>
    <x v="40019"/>
    <x v="4"/>
    <s v="Wolf Street And Meurer Ln In Travis (Tx)"/>
    <s v="Stray"/>
    <s v="Normal"/>
    <x v="0"/>
    <d v="2018-07-09T16:20:00"/>
    <x v="2"/>
    <n v="4.1819444444408873"/>
    <x v="0"/>
    <s v="Intact Female"/>
    <x v="69"/>
    <s v="Black/Tan"/>
  </r>
  <r>
    <s v="A779540"/>
    <s v=""/>
    <x v="40020"/>
    <x v="4"/>
    <s v="512 West Stassney Lane In Austin (Tx)"/>
    <s v="Stray"/>
    <s v="Normal"/>
    <x v="0"/>
    <d v="2018-09-06T18:25:00"/>
    <x v="0"/>
    <n v="4.1819444444408873"/>
    <x v="0"/>
    <s v="Intact Female"/>
    <x v="122"/>
    <s v="Brown Brindle/White"/>
  </r>
  <r>
    <s v="A780108"/>
    <s v=""/>
    <x v="40021"/>
    <x v="3"/>
    <s v="17208 Fm 973 In Manor (Tx)"/>
    <s v="Stray"/>
    <s v="Nursing"/>
    <x v="1"/>
    <d v="2018-09-14T13:52:00"/>
    <x v="2"/>
    <n v="4.1819444444408873"/>
    <x v="0"/>
    <s v="Intact Female"/>
    <x v="1"/>
    <s v="Calico"/>
  </r>
  <r>
    <s v="A617910"/>
    <s v="Chace-Gordo"/>
    <x v="40022"/>
    <x v="2"/>
    <s v="4103 W Slaughter Ln In Austin (Tx)"/>
    <s v="Stray"/>
    <s v="Normal"/>
    <x v="0"/>
    <d v="2017-09-04T15:27:00"/>
    <x v="1"/>
    <n v="4.1819444444481633"/>
    <x v="0"/>
    <s v="Intact Male"/>
    <x v="259"/>
    <s v="White"/>
  </r>
  <r>
    <s v="A665848"/>
    <s v="Pedro"/>
    <x v="27376"/>
    <x v="6"/>
    <s v="Pleasant Valley, Stassney In Austin (Tx)"/>
    <s v="Stray"/>
    <s v="Normal"/>
    <x v="0"/>
    <d v="2014-03-10T17:00:00"/>
    <x v="2"/>
    <n v="4.1819444444481633"/>
    <x v="0"/>
    <s v="Neutered Male"/>
    <x v="2"/>
    <s v="Tan"/>
  </r>
  <r>
    <s v="A670988"/>
    <s v=""/>
    <x v="40023"/>
    <x v="1"/>
    <s v="1704 E 21St St In Austin (Tx)"/>
    <s v="Stray"/>
    <s v="Normal"/>
    <x v="1"/>
    <d v="2014-01-21T15:23:00"/>
    <x v="2"/>
    <n v="4.1819444444481633"/>
    <x v="0"/>
    <s v="Intact Male"/>
    <x v="1"/>
    <s v="Orange Tabby"/>
  </r>
  <r>
    <s v="A686148"/>
    <s v=""/>
    <x v="40024"/>
    <x v="0"/>
    <s v="Austin (Tx)"/>
    <s v="Stray"/>
    <s v="Normal"/>
    <x v="1"/>
    <d v="2014-08-21T17:03:00"/>
    <x v="0"/>
    <n v="4.1819444444481633"/>
    <x v="1"/>
    <s v="Intact Male"/>
    <x v="33"/>
    <s v="Blue Tabby"/>
  </r>
  <r>
    <s v="A693076"/>
    <s v=""/>
    <x v="40025"/>
    <x v="6"/>
    <s v="1101 Grove Boulevard In Austin (Tx)"/>
    <s v="Stray"/>
    <s v="Normal"/>
    <x v="0"/>
    <d v="2014-12-05T18:43:00"/>
    <x v="0"/>
    <n v="4.1819444444481633"/>
    <x v="1"/>
    <s v="Intact Male"/>
    <x v="123"/>
    <s v="Tricolor"/>
  </r>
  <r>
    <s v="A721790"/>
    <s v=""/>
    <x v="39683"/>
    <x v="6"/>
    <s v="12928 Ceder In Travis (Tx)"/>
    <s v="Stray"/>
    <s v="Normal"/>
    <x v="0"/>
    <d v="2016-03-08T18:40:00"/>
    <x v="0"/>
    <n v="4.1819444444481633"/>
    <x v="0"/>
    <s v="Intact Male"/>
    <x v="186"/>
    <s v="Blue Merle/White"/>
  </r>
  <r>
    <s v="A728326"/>
    <s v=""/>
    <x v="40026"/>
    <x v="0"/>
    <s v="18300 Medina Vista Ln In Jonestown (Tx)"/>
    <s v="Stray"/>
    <s v="Normal"/>
    <x v="0"/>
    <d v="2016-06-06T17:42:00"/>
    <x v="0"/>
    <n v="4.1819444444481633"/>
    <x v="0"/>
    <s v="Intact Female"/>
    <x v="2"/>
    <s v="Tricolor"/>
  </r>
  <r>
    <s v="A754095"/>
    <s v=""/>
    <x v="40027"/>
    <x v="5"/>
    <s v="Emerald Forest And William Cannon In Austin (Tx)"/>
    <s v="Stray"/>
    <s v="Normal"/>
    <x v="0"/>
    <d v="2017-07-19T17:38:00"/>
    <x v="0"/>
    <n v="4.1819444444481633"/>
    <x v="1"/>
    <s v="Intact Female"/>
    <x v="63"/>
    <s v="Black/Brown"/>
  </r>
  <r>
    <s v="A777614"/>
    <s v="Kennedy"/>
    <x v="19524"/>
    <x v="4"/>
    <s v="Austin (Tx)"/>
    <s v="Owner Surrender"/>
    <s v="Normal"/>
    <x v="1"/>
    <d v="2018-08-04T18:26:00"/>
    <x v="0"/>
    <n v="4.1819444444481633"/>
    <x v="0"/>
    <s v="Intact Male"/>
    <x v="1"/>
    <s v="White/Orange Tabby"/>
  </r>
  <r>
    <s v="A793257"/>
    <s v=""/>
    <x v="40028"/>
    <x v="1"/>
    <s v="8800 North Ih 35 In Austin (Tx)"/>
    <s v="Stray"/>
    <s v="Normal"/>
    <x v="1"/>
    <d v="2019-04-26T17:29:00"/>
    <x v="2"/>
    <n v="4.1819444444481633"/>
    <x v="0"/>
    <s v="Intact Female"/>
    <x v="1"/>
    <s v="Brown Tabby/White"/>
  </r>
  <r>
    <s v="A803742"/>
    <s v="Ruby"/>
    <x v="40029"/>
    <x v="4"/>
    <s v="35 And Runberg In Austin (Tx)"/>
    <s v="Stray"/>
    <s v="Normal"/>
    <x v="0"/>
    <d v="2019-09-09T17:41:00"/>
    <x v="0"/>
    <n v="4.1819444444481633"/>
    <x v="0"/>
    <s v="Intact Female"/>
    <x v="115"/>
    <s v="Brown"/>
  </r>
  <r>
    <s v="A805890"/>
    <s v="Panda"/>
    <x v="40030"/>
    <x v="4"/>
    <s v="Travis (Tx)"/>
    <s v="Owner Surrender"/>
    <s v="Normal"/>
    <x v="0"/>
    <d v="2019-10-07T17:00:00"/>
    <x v="0"/>
    <n v="4.1819444444481633"/>
    <x v="2"/>
    <s v="Intact Male"/>
    <x v="115"/>
    <s v="White/Black"/>
  </r>
  <r>
    <s v="A808873"/>
    <s v=""/>
    <x v="38629"/>
    <x v="4"/>
    <s v="8216 Sigrid Drive In Travis (Tx)"/>
    <s v="Stray"/>
    <s v="Normal"/>
    <x v="0"/>
    <d v="2019-11-19T17:35:00"/>
    <x v="0"/>
    <n v="4.1819444444481633"/>
    <x v="2"/>
    <s v="Intact Male"/>
    <x v="38"/>
    <s v="Black/White"/>
  </r>
  <r>
    <s v="A809673"/>
    <s v=""/>
    <x v="40031"/>
    <x v="3"/>
    <s v="4703 Milburn Lane In Austin (Tx)"/>
    <s v="Stray"/>
    <s v="Normal"/>
    <x v="0"/>
    <d v="2019-12-03T16:47:00"/>
    <x v="0"/>
    <n v="4.1819444444481633"/>
    <x v="0"/>
    <s v="Intact Female"/>
    <x v="115"/>
    <s v="White/Tricolor"/>
  </r>
  <r>
    <s v="A825012"/>
    <s v=""/>
    <x v="40032"/>
    <x v="2"/>
    <s v="19521 Smith Gin Street In Travis (Tx)"/>
    <s v="Stray"/>
    <s v="Normal"/>
    <x v="1"/>
    <d v="2020-10-30T16:57:00"/>
    <x v="0"/>
    <n v="4.1819444444481633"/>
    <x v="0"/>
    <s v="Intact Male"/>
    <x v="6"/>
    <s v="White/Blue"/>
  </r>
  <r>
    <s v="A665817"/>
    <s v=""/>
    <x v="40033"/>
    <x v="5"/>
    <s v="Austin (Tx)"/>
    <s v="Stray"/>
    <s v="Normal"/>
    <x v="0"/>
    <d v="2013-10-27T16:30:00"/>
    <x v="2"/>
    <n v="4.1826388888875954"/>
    <x v="0"/>
    <s v="Intact Male"/>
    <x v="2"/>
    <s v="White/Chocolate"/>
  </r>
  <r>
    <s v="A695259"/>
    <s v=""/>
    <x v="40034"/>
    <x v="5"/>
    <s v="1611 Sarcen Rd In Austin (Tx)"/>
    <s v="Stray"/>
    <s v="Normal"/>
    <x v="0"/>
    <d v="2015-01-16T16:32:00"/>
    <x v="2"/>
    <n v="4.1826388888875954"/>
    <x v="1"/>
    <s v="Intact Male"/>
    <x v="241"/>
    <s v="Red/White"/>
  </r>
  <r>
    <s v="A702633"/>
    <s v=""/>
    <x v="40035"/>
    <x v="4"/>
    <s v="Hwy 71 And Silvermine Dr In Austin (Tx)"/>
    <s v="Stray"/>
    <s v="Normal"/>
    <x v="0"/>
    <d v="2015-05-20T17:04:00"/>
    <x v="0"/>
    <n v="4.1826388888875954"/>
    <x v="1"/>
    <s v="Intact Male"/>
    <x v="23"/>
    <s v="Black/White"/>
  </r>
  <r>
    <s v="A703180"/>
    <s v="Maizy"/>
    <x v="40036"/>
    <x v="1"/>
    <s v="Roseborough Dr And Running Water Dr In Austin (Tx)"/>
    <s v="Stray"/>
    <s v="Normal"/>
    <x v="0"/>
    <d v="2015-05-25T17:16:00"/>
    <x v="0"/>
    <n v="4.1826388888875954"/>
    <x v="1"/>
    <s v="Intact Female"/>
    <x v="99"/>
    <s v="White/Tan"/>
  </r>
  <r>
    <s v="A706916"/>
    <s v="Cafeara"/>
    <x v="22862"/>
    <x v="6"/>
    <s v="Brodie Ln &amp; 1626 In Austin (Tx)"/>
    <s v="Stray"/>
    <s v="Normal"/>
    <x v="0"/>
    <d v="2015-07-09T17:11:00"/>
    <x v="1"/>
    <n v="4.1826388888875954"/>
    <x v="0"/>
    <s v="Intact Female"/>
    <x v="89"/>
    <s v="Black"/>
  </r>
  <r>
    <s v="A754781"/>
    <s v=""/>
    <x v="40037"/>
    <x v="2"/>
    <s v="183 &amp; 1327 In Travis (Tx)"/>
    <s v="Stray"/>
    <s v="Normal"/>
    <x v="0"/>
    <d v="2017-07-28T22:36:00"/>
    <x v="0"/>
    <n v="4.1826388888875954"/>
    <x v="0"/>
    <s v="Intact Male"/>
    <x v="23"/>
    <s v="White/Brown"/>
  </r>
  <r>
    <s v="A758800"/>
    <s v="Paige"/>
    <x v="40038"/>
    <x v="1"/>
    <s v="Congree Avenue And Stassany Lane In Austin (Tx)"/>
    <s v="Stray"/>
    <s v="Normal"/>
    <x v="0"/>
    <d v="2017-09-26T15:26:00"/>
    <x v="2"/>
    <n v="4.1826388888875954"/>
    <x v="0"/>
    <s v="Intact Female"/>
    <x v="39"/>
    <s v="Brown/Black"/>
  </r>
  <r>
    <s v="A759848"/>
    <s v=""/>
    <x v="40039"/>
    <x v="3"/>
    <s v="8105 Research Boulevard In Austin (Tx)"/>
    <s v="Stray"/>
    <s v="Normal"/>
    <x v="0"/>
    <d v="2017-10-12T17:59:00"/>
    <x v="2"/>
    <n v="4.1826388888875954"/>
    <x v="0"/>
    <s v="Intact Female"/>
    <x v="2"/>
    <s v="Black/White"/>
  </r>
  <r>
    <s v="A766814"/>
    <s v=""/>
    <x v="40040"/>
    <x v="3"/>
    <s v="1120 Denfield Street In Austin (Tx)"/>
    <s v="Stray"/>
    <s v="Normal"/>
    <x v="0"/>
    <d v="2018-02-21T16:50:00"/>
    <x v="0"/>
    <n v="4.1826388888875954"/>
    <x v="2"/>
    <s v="Intact Female"/>
    <x v="143"/>
    <s v="Tricolor"/>
  </r>
  <r>
    <s v="A775534"/>
    <s v=""/>
    <x v="40041"/>
    <x v="5"/>
    <s v="6408 Burns Street In Austin (Tx)"/>
    <s v="Stray"/>
    <s v="Normal"/>
    <x v="1"/>
    <d v="2018-07-05T18:02:00"/>
    <x v="0"/>
    <n v="4.1826388888875954"/>
    <x v="0"/>
    <s v="Intact Male"/>
    <x v="1"/>
    <s v="Orange Tabby/White"/>
  </r>
  <r>
    <s v="A778277"/>
    <s v="Fred"/>
    <x v="40042"/>
    <x v="3"/>
    <s v="8099 North Plaza In Austin (Tx)"/>
    <s v="Stray"/>
    <s v="Normal"/>
    <x v="1"/>
    <d v="2018-08-15T17:11:00"/>
    <x v="2"/>
    <n v="4.1826388888875954"/>
    <x v="0"/>
    <s v="Neutered Male"/>
    <x v="1"/>
    <s v="Brown Tabby"/>
  </r>
  <r>
    <s v="A778596"/>
    <s v=""/>
    <x v="37963"/>
    <x v="0"/>
    <s v="13201 Ranch Road 620 North In Austin (Tx)"/>
    <s v="Stray"/>
    <s v="Normal"/>
    <x v="0"/>
    <d v="2018-08-21T18:47:00"/>
    <x v="0"/>
    <n v="4.1826388888875954"/>
    <x v="0"/>
    <s v="Intact Male"/>
    <x v="22"/>
    <s v="Black/Gray"/>
  </r>
  <r>
    <s v="A778794"/>
    <s v=""/>
    <x v="38610"/>
    <x v="2"/>
    <s v="Stassney And William Cannon In Austin (Tx)"/>
    <s v="Stray"/>
    <s v="Normal"/>
    <x v="0"/>
    <d v="2018-08-24T18:41:00"/>
    <x v="0"/>
    <n v="4.1826388888875954"/>
    <x v="0"/>
    <s v="Intact Female"/>
    <x v="18"/>
    <s v="Tan/White"/>
  </r>
  <r>
    <s v="A780456"/>
    <s v=""/>
    <x v="40043"/>
    <x v="6"/>
    <s v="5001 South Congress Avenue In Austin (Tx)"/>
    <s v="Stray"/>
    <s v="Normal"/>
    <x v="1"/>
    <d v="2018-09-19T16:16:00"/>
    <x v="2"/>
    <n v="4.1826388888875954"/>
    <x v="0"/>
    <s v="Unknown"/>
    <x v="1"/>
    <s v="Brown Tabby"/>
  </r>
  <r>
    <s v="A782872"/>
    <s v="Firulais"/>
    <x v="40044"/>
    <x v="2"/>
    <s v="Brushy Street And East 7Th Street In Austin (Tx)"/>
    <s v="Stray"/>
    <s v="Normal"/>
    <x v="0"/>
    <d v="2018-10-26T17:36:00"/>
    <x v="0"/>
    <n v="4.1826388888875954"/>
    <x v="0"/>
    <s v="Intact Male"/>
    <x v="2"/>
    <s v="Tan/White"/>
  </r>
  <r>
    <s v="A784084"/>
    <s v=""/>
    <x v="40045"/>
    <x v="5"/>
    <s v="7630 Wood Hollow Drive In Austin (Tx)"/>
    <s v="Stray"/>
    <s v="Normal"/>
    <x v="1"/>
    <d v="2018-11-15T17:17:00"/>
    <x v="2"/>
    <n v="4.1826388888875954"/>
    <x v="0"/>
    <s v="Neutered Male"/>
    <x v="48"/>
    <s v="Chocolate Point"/>
  </r>
  <r>
    <s v="A794521"/>
    <s v="Harley"/>
    <x v="40046"/>
    <x v="2"/>
    <s v="Austin (Tx)"/>
    <s v="Owner Surrender"/>
    <s v="Normal"/>
    <x v="0"/>
    <d v="2019-05-13T16:18:00"/>
    <x v="2"/>
    <n v="4.1826388888875954"/>
    <x v="0"/>
    <s v="Neutered Male"/>
    <x v="163"/>
    <s v="Fawn"/>
  </r>
  <r>
    <s v="A800872"/>
    <s v="Max"/>
    <x v="39779"/>
    <x v="0"/>
    <s v="14912 Fagerquist Road In Travis (Tx)"/>
    <s v="Stray"/>
    <s v="Normal"/>
    <x v="0"/>
    <d v="2019-08-01T16:37:00"/>
    <x v="0"/>
    <n v="4.1826388888875954"/>
    <x v="2"/>
    <s v="Intact Male"/>
    <x v="39"/>
    <s v="Tan/Black"/>
  </r>
  <r>
    <s v="A801427"/>
    <s v="Roma"/>
    <x v="40047"/>
    <x v="3"/>
    <s v="600 Barwood Park In Austin (Tx)"/>
    <s v="Stray"/>
    <s v="Normal"/>
    <x v="0"/>
    <d v="2019-08-08T14:41:00"/>
    <x v="2"/>
    <n v="4.1826388888875954"/>
    <x v="2"/>
    <s v="Intact Female"/>
    <x v="38"/>
    <s v="Tan"/>
  </r>
  <r>
    <s v="A801428"/>
    <s v="Rosebud"/>
    <x v="40047"/>
    <x v="1"/>
    <s v="600 Barwood Park In Austin (Tx)"/>
    <s v="Stray"/>
    <s v="Normal"/>
    <x v="0"/>
    <d v="2019-08-08T14:41:00"/>
    <x v="2"/>
    <n v="4.1826388888875954"/>
    <x v="2"/>
    <s v="Intact Female"/>
    <x v="38"/>
    <s v="Tan"/>
  </r>
  <r>
    <s v="A801429"/>
    <s v=""/>
    <x v="40047"/>
    <x v="2"/>
    <s v="600 Barwood Park In Austin (Tx)"/>
    <s v="Stray"/>
    <s v="Normal"/>
    <x v="0"/>
    <d v="2019-08-08T14:41:00"/>
    <x v="2"/>
    <n v="4.1826388888875954"/>
    <x v="2"/>
    <s v="Intact Female"/>
    <x v="38"/>
    <s v="Tan"/>
  </r>
  <r>
    <s v="A801430"/>
    <s v="Skipper"/>
    <x v="40047"/>
    <x v="2"/>
    <s v="600 Barwood Park In Austin (Tx)"/>
    <s v="Stray"/>
    <s v="Normal"/>
    <x v="0"/>
    <d v="2019-08-08T14:41:00"/>
    <x v="2"/>
    <n v="4.1826388888875954"/>
    <x v="2"/>
    <s v="Intact Male"/>
    <x v="38"/>
    <s v="Tan"/>
  </r>
  <r>
    <s v="A801431"/>
    <s v="Gilligan"/>
    <x v="40047"/>
    <x v="4"/>
    <s v="600 Barwood Park In Austin (Tx)"/>
    <s v="Stray"/>
    <s v="Normal"/>
    <x v="0"/>
    <d v="2019-08-08T14:41:00"/>
    <x v="2"/>
    <n v="4.1826388888875954"/>
    <x v="2"/>
    <s v="Intact Male"/>
    <x v="38"/>
    <s v="Tan"/>
  </r>
  <r>
    <s v="A803986"/>
    <s v=""/>
    <x v="40048"/>
    <x v="6"/>
    <s v="Cheviot Lane And Meldrum Road In Austin (Tx)"/>
    <s v="Stray"/>
    <s v="Normal"/>
    <x v="1"/>
    <d v="2019-09-13T17:41:00"/>
    <x v="2"/>
    <n v="4.1826388888875954"/>
    <x v="0"/>
    <s v="Intact Female"/>
    <x v="6"/>
    <s v="Gray Tabby/White"/>
  </r>
  <r>
    <s v="A809729"/>
    <s v="Milo"/>
    <x v="31414"/>
    <x v="4"/>
    <s v="Austin (Tx)"/>
    <s v="Owner Surrender"/>
    <s v="Normal"/>
    <x v="0"/>
    <d v="2019-12-04T17:01:00"/>
    <x v="0"/>
    <n v="4.1826388888875954"/>
    <x v="0"/>
    <s v="Intact Male"/>
    <x v="400"/>
    <s v="Black/White"/>
  </r>
  <r>
    <s v="A823956"/>
    <s v=""/>
    <x v="39661"/>
    <x v="0"/>
    <s v="10707 Lake Creek Pkwy In Austin (Tx)"/>
    <s v="Stray"/>
    <s v="Normal"/>
    <x v="0"/>
    <d v="2020-10-06T17:20:00"/>
    <x v="0"/>
    <n v="4.1826388888875954"/>
    <x v="0"/>
    <s v="Intact Male"/>
    <x v="38"/>
    <s v="Brown/White"/>
  </r>
  <r>
    <s v="A696743"/>
    <s v="Molly"/>
    <x v="40049"/>
    <x v="3"/>
    <s v="2508 East Riverside Drive In Austin (Tx)"/>
    <s v="Stray"/>
    <s v="Normal"/>
    <x v="0"/>
    <d v="2015-02-15T16:57:00"/>
    <x v="0"/>
    <n v="4.1826388888948713"/>
    <x v="1"/>
    <s v="Intact Female"/>
    <x v="527"/>
    <s v="White"/>
  </r>
  <r>
    <s v="A698374"/>
    <s v="Blackie"/>
    <x v="40050"/>
    <x v="1"/>
    <s v="Plateau Circle In Austin (Tx)"/>
    <s v="Stray"/>
    <s v="Normal"/>
    <x v="0"/>
    <d v="2015-03-19T17:55:00"/>
    <x v="0"/>
    <n v="4.1826388888948713"/>
    <x v="1"/>
    <s v="Intact Male"/>
    <x v="78"/>
    <s v="Black/White"/>
  </r>
  <r>
    <s v="A756420"/>
    <s v=""/>
    <x v="40051"/>
    <x v="4"/>
    <s v="10963 Sprinkle Road In Austin (Tx)"/>
    <s v="Stray"/>
    <s v="Normal"/>
    <x v="3"/>
    <d v="2017-08-23T17:26:00"/>
    <x v="0"/>
    <n v="4.1826388888948713"/>
    <x v="0"/>
    <s v="Unknown"/>
    <x v="766"/>
    <s v="Green/White"/>
  </r>
  <r>
    <s v="A764287"/>
    <s v="Tiana"/>
    <x v="40052"/>
    <x v="2"/>
    <s v="East William Cannon Drive In Austin (Tx)"/>
    <s v="Stray"/>
    <s v="Normal"/>
    <x v="0"/>
    <d v="2017-12-31T16:09:00"/>
    <x v="0"/>
    <n v="4.1826388888948713"/>
    <x v="0"/>
    <s v="Intact Female"/>
    <x v="204"/>
    <s v="Black/Tricolor"/>
  </r>
  <r>
    <s v="A786117"/>
    <s v="Stokly"/>
    <x v="40053"/>
    <x v="2"/>
    <s v="Del Valle (Tx)"/>
    <s v="Owner Surrender"/>
    <s v="Normal"/>
    <x v="0"/>
    <d v="2018-12-21T16:28:00"/>
    <x v="0"/>
    <n v="4.1826388888948713"/>
    <x v="2"/>
    <s v="Intact Male"/>
    <x v="225"/>
    <s v="Black"/>
  </r>
  <r>
    <s v="A803749"/>
    <s v=""/>
    <x v="40054"/>
    <x v="3"/>
    <s v="Ed Bluestein Boulevard And Airport Boulevard In Austin (Tx)"/>
    <s v="Stray"/>
    <s v="Normal"/>
    <x v="0"/>
    <d v="2019-09-09T18:43:00"/>
    <x v="0"/>
    <n v="4.1826388888948713"/>
    <x v="0"/>
    <s v="Intact Male"/>
    <x v="115"/>
    <s v="Black/Tricolor"/>
  </r>
  <r>
    <s v="A696234"/>
    <s v="Cali Knight"/>
    <x v="40055"/>
    <x v="6"/>
    <s v="Palma Verde Dr And La Posada Dr In Austin (Tx)"/>
    <s v="Stray"/>
    <s v="Normal"/>
    <x v="0"/>
    <d v="2015-02-04T18:37:00"/>
    <x v="0"/>
    <n v="4.1833333333270275"/>
    <x v="1"/>
    <s v="Intact Male"/>
    <x v="1678"/>
    <s v="Black/White"/>
  </r>
  <r>
    <s v="A665893"/>
    <s v="Joey"/>
    <x v="40056"/>
    <x v="2"/>
    <s v="201 Cloudview In Austin (Tx)"/>
    <s v="Stray"/>
    <s v="Normal"/>
    <x v="1"/>
    <d v="2014-09-05T16:18:00"/>
    <x v="1"/>
    <n v="4.1833333333343035"/>
    <x v="0"/>
    <s v="Neutered Male"/>
    <x v="1"/>
    <s v="Orange Tabby"/>
  </r>
  <r>
    <s v="A696693"/>
    <s v="Humphrey"/>
    <x v="27459"/>
    <x v="6"/>
    <s v="Austin (Tx)"/>
    <s v="Owner Surrender"/>
    <s v="Normal"/>
    <x v="0"/>
    <d v="2015-02-15T17:29:00"/>
    <x v="0"/>
    <n v="4.1833333333343035"/>
    <x v="1"/>
    <s v="Intact Male"/>
    <x v="910"/>
    <s v="Tricolor"/>
  </r>
  <r>
    <s v="A710252"/>
    <s v=""/>
    <x v="40057"/>
    <x v="1"/>
    <s v="4603 Glade Line In Austin (Tx)"/>
    <s v="Stray"/>
    <s v="Normal"/>
    <x v="0"/>
    <d v="2015-08-24T17:02:00"/>
    <x v="0"/>
    <n v="4.1833333333343035"/>
    <x v="3"/>
    <s v="Intact Female"/>
    <x v="88"/>
    <s v="Fawn"/>
  </r>
  <r>
    <s v="A710391"/>
    <s v="Xander"/>
    <x v="40058"/>
    <x v="4"/>
    <s v="Barwood Park And Oak Plaza In Austin (Tx)"/>
    <s v="Stray"/>
    <s v="Normal"/>
    <x v="0"/>
    <d v="2015-08-26T17:34:00"/>
    <x v="0"/>
    <n v="4.1833333333343035"/>
    <x v="3"/>
    <s v="Intact Male"/>
    <x v="2"/>
    <s v="Tan"/>
  </r>
  <r>
    <s v="A711327"/>
    <s v="Sprinkles"/>
    <x v="39873"/>
    <x v="6"/>
    <s v="5000 Spruce Circle In Austin (Tx)"/>
    <s v="Stray"/>
    <s v="Normal"/>
    <x v="1"/>
    <d v="2015-09-09T17:01:00"/>
    <x v="0"/>
    <n v="4.1833333333343035"/>
    <x v="0"/>
    <s v="Intact Female"/>
    <x v="1"/>
    <s v="Tortie"/>
  </r>
  <r>
    <s v="A723033"/>
    <s v="Baley"/>
    <x v="40059"/>
    <x v="2"/>
    <s v="Dessau Rd &amp; Wandering Way In Austin (Tx)"/>
    <s v="Stray"/>
    <s v="Normal"/>
    <x v="0"/>
    <d v="2016-03-29T19:07:00"/>
    <x v="0"/>
    <n v="4.1833333333343035"/>
    <x v="0"/>
    <s v="Spayed Female"/>
    <x v="22"/>
    <s v="Red/White"/>
  </r>
  <r>
    <s v="A724668"/>
    <s v=""/>
    <x v="40060"/>
    <x v="3"/>
    <s v="7806 Tisdale Dr In Austin (Tx)"/>
    <s v="Stray"/>
    <s v="Injured"/>
    <x v="1"/>
    <d v="2016-04-24T17:02:00"/>
    <x v="2"/>
    <n v="4.1833333333343035"/>
    <x v="0"/>
    <s v="Intact Female"/>
    <x v="1"/>
    <s v="Black"/>
  </r>
  <r>
    <s v="A735970"/>
    <s v="Jill"/>
    <x v="40061"/>
    <x v="6"/>
    <s v="5602 Palo Blanco Ct In Austin (Tx)"/>
    <s v="Stray"/>
    <s v="Normal"/>
    <x v="0"/>
    <d v="2016-10-06T16:33:00"/>
    <x v="0"/>
    <n v="4.1833333333343035"/>
    <x v="1"/>
    <s v="Intact Female"/>
    <x v="10"/>
    <s v="Blue/White"/>
  </r>
  <r>
    <s v="A744127"/>
    <s v=""/>
    <x v="40062"/>
    <x v="0"/>
    <s v="Imperial In Austin (Tx)"/>
    <s v="Stray"/>
    <s v="Normal"/>
    <x v="0"/>
    <d v="2017-02-27T17:08:00"/>
    <x v="0"/>
    <n v="4.1833333333343035"/>
    <x v="1"/>
    <s v="Intact Female"/>
    <x v="23"/>
    <s v="Black/White"/>
  </r>
  <r>
    <s v="A747970"/>
    <s v=""/>
    <x v="40063"/>
    <x v="2"/>
    <s v="Magna Carta Loop And Breeds Hill In Austin (Tx)"/>
    <s v="Stray"/>
    <s v="Normal"/>
    <x v="0"/>
    <d v="2017-05-01T18:46:00"/>
    <x v="0"/>
    <n v="4.1833333333343035"/>
    <x v="1"/>
    <s v="Intact Male"/>
    <x v="64"/>
    <s v="Chocolate/White"/>
  </r>
  <r>
    <s v="A749857"/>
    <s v=""/>
    <x v="40064"/>
    <x v="6"/>
    <s v="6200 Loyola Ln In Austin (Tx)"/>
    <s v="Stray"/>
    <s v="Normal"/>
    <x v="0"/>
    <d v="2017-05-24T19:02:00"/>
    <x v="0"/>
    <n v="4.1833333333343035"/>
    <x v="1"/>
    <s v="Intact Male"/>
    <x v="67"/>
    <s v="Brown/White"/>
  </r>
  <r>
    <s v="A756430"/>
    <s v=""/>
    <x v="40065"/>
    <x v="3"/>
    <s v="8116 Lindin Loop In Travis (Tx)"/>
    <s v="Stray"/>
    <s v="Normal"/>
    <x v="0"/>
    <d v="2017-08-23T18:29:00"/>
    <x v="0"/>
    <n v="4.1833333333343035"/>
    <x v="0"/>
    <s v="Intact Male"/>
    <x v="8"/>
    <s v="Tan/White"/>
  </r>
  <r>
    <s v="A759906"/>
    <s v="Andy"/>
    <x v="40066"/>
    <x v="0"/>
    <s v="10516 Jones Road In Manor (Tx)"/>
    <s v="Stray"/>
    <s v="Normal"/>
    <x v="1"/>
    <d v="2017-10-13T19:11:00"/>
    <x v="2"/>
    <n v="4.1833333333343035"/>
    <x v="0"/>
    <s v="Neutered Male"/>
    <x v="1"/>
    <s v="White/Black"/>
  </r>
  <r>
    <s v="A768223"/>
    <s v="Kobe"/>
    <x v="40067"/>
    <x v="6"/>
    <s v="Mckinney Falls Parkway And East William Cannon In Austin (Tx)"/>
    <s v="Stray"/>
    <s v="Normal"/>
    <x v="0"/>
    <d v="2018-03-19T16:01:00"/>
    <x v="0"/>
    <n v="4.1833333333343035"/>
    <x v="2"/>
    <s v="Intact Male"/>
    <x v="22"/>
    <s v="Black/Tricolor"/>
  </r>
  <r>
    <s v="A773676"/>
    <s v=""/>
    <x v="40068"/>
    <x v="2"/>
    <s v="Austin (Tx)"/>
    <s v="Stray"/>
    <s v="Normal"/>
    <x v="1"/>
    <d v="2018-06-08T16:57:00"/>
    <x v="0"/>
    <n v="4.1833333333343035"/>
    <x v="2"/>
    <s v="Intact Male"/>
    <x v="1"/>
    <s v="Black"/>
  </r>
  <r>
    <s v="A779012"/>
    <s v=""/>
    <x v="40069"/>
    <x v="4"/>
    <s v="Walnut Creek Park Road In Austin (Tx)"/>
    <s v="Stray"/>
    <s v="Normal"/>
    <x v="0"/>
    <d v="2018-08-28T16:28:00"/>
    <x v="0"/>
    <n v="4.1833333333343035"/>
    <x v="0"/>
    <s v="Intact Female"/>
    <x v="269"/>
    <s v="Cream"/>
  </r>
  <r>
    <s v="A781935"/>
    <s v=""/>
    <x v="40070"/>
    <x v="3"/>
    <s v="1157 Salina Street In Austin (Tx)"/>
    <s v="Stray"/>
    <s v="Normal"/>
    <x v="1"/>
    <d v="2018-10-12T17:06:00"/>
    <x v="2"/>
    <n v="4.1833333333343035"/>
    <x v="0"/>
    <s v="Intact Female"/>
    <x v="1"/>
    <s v="Torbie"/>
  </r>
  <r>
    <s v="A811476"/>
    <s v=""/>
    <x v="40071"/>
    <x v="3"/>
    <s v="Austin (Tx)"/>
    <s v="Owner Surrender"/>
    <s v="Normal"/>
    <x v="2"/>
    <d v="2020-01-08T17:23:00"/>
    <x v="0"/>
    <n v="4.1833333333343035"/>
    <x v="0"/>
    <s v="Intact Female"/>
    <x v="29"/>
    <s v="White/Brown"/>
  </r>
  <r>
    <s v="A811477"/>
    <s v=""/>
    <x v="40071"/>
    <x v="3"/>
    <s v="Austin (Tx)"/>
    <s v="Owner Surrender"/>
    <s v="Normal"/>
    <x v="2"/>
    <d v="2020-01-08T17:23:00"/>
    <x v="0"/>
    <n v="4.1833333333343035"/>
    <x v="0"/>
    <s v="Intact Female"/>
    <x v="29"/>
    <s v="White/Tricolor"/>
  </r>
  <r>
    <s v="A824538"/>
    <s v=""/>
    <x v="40072"/>
    <x v="5"/>
    <s v="10312 Georgian Drive In Austin (Tx)"/>
    <s v="Stray"/>
    <s v="Normal"/>
    <x v="1"/>
    <d v="2020-10-20T17:10:00"/>
    <x v="0"/>
    <n v="4.1833333333343035"/>
    <x v="0"/>
    <s v="Intact Female"/>
    <x v="6"/>
    <s v="Lynx Point"/>
  </r>
  <r>
    <s v="A466946"/>
    <s v="Mia"/>
    <x v="40073"/>
    <x v="2"/>
    <s v="Austin (Tx)"/>
    <s v="Owner Surrender"/>
    <s v="Aged"/>
    <x v="0"/>
    <d v="2016-01-22T18:48:00"/>
    <x v="1"/>
    <n v="4.1840277777737356"/>
    <x v="0"/>
    <s v="Spayed Female"/>
    <x v="107"/>
    <s v="Black/Tan"/>
  </r>
  <r>
    <s v="A681158"/>
    <s v="Baby Cow"/>
    <x v="40074"/>
    <x v="5"/>
    <s v="Austin (Tx)"/>
    <s v="Owner Surrender"/>
    <s v="Normal"/>
    <x v="0"/>
    <d v="2014-06-17T17:01:00"/>
    <x v="0"/>
    <n v="4.1840277777737356"/>
    <x v="1"/>
    <s v="Intact Female"/>
    <x v="2"/>
    <s v="Tricolor"/>
  </r>
  <r>
    <s v="A735848"/>
    <s v=""/>
    <x v="40075"/>
    <x v="6"/>
    <s v="7201 Levander In Austin (Tx)"/>
    <s v="Stray"/>
    <s v="Normal"/>
    <x v="0"/>
    <d v="2016-10-04T18:19:00"/>
    <x v="0"/>
    <n v="4.1840277777737356"/>
    <x v="1"/>
    <s v="Intact Female"/>
    <x v="23"/>
    <s v="Black/White"/>
  </r>
  <r>
    <s v="A737944"/>
    <s v=""/>
    <x v="40076"/>
    <x v="2"/>
    <s v="1100 W Parmer Lane In Austin (Tx)"/>
    <s v="Stray"/>
    <s v="Normal"/>
    <x v="0"/>
    <d v="2016-11-11T16:06:00"/>
    <x v="2"/>
    <n v="4.1840277777737356"/>
    <x v="1"/>
    <s v="Intact Female"/>
    <x v="106"/>
    <s v="Silver/Brown"/>
  </r>
  <r>
    <s v="A747971"/>
    <s v=""/>
    <x v="40063"/>
    <x v="2"/>
    <s v="Magna Carta Loop And Breeds Hill In Austin (Tx)"/>
    <s v="Stray"/>
    <s v="Normal"/>
    <x v="0"/>
    <d v="2017-05-01T18:47:00"/>
    <x v="0"/>
    <n v="4.1840277777737356"/>
    <x v="1"/>
    <s v="Intact Female"/>
    <x v="64"/>
    <s v="Chocolate"/>
  </r>
  <r>
    <s v="A752647"/>
    <s v="Ryder"/>
    <x v="38506"/>
    <x v="2"/>
    <s v="Mearns Meadow In Travis (Tx)"/>
    <s v="Stray"/>
    <s v="Normal"/>
    <x v="0"/>
    <d v="2017-06-29T18:31:00"/>
    <x v="0"/>
    <n v="4.1840277777737356"/>
    <x v="1"/>
    <s v="Intact Female"/>
    <x v="23"/>
    <s v="Black/White"/>
  </r>
  <r>
    <s v="A752648"/>
    <s v="Lincoln"/>
    <x v="38506"/>
    <x v="4"/>
    <s v="Mearns Meadow In Travis (Tx)"/>
    <s v="Stray"/>
    <s v="Normal"/>
    <x v="0"/>
    <d v="2017-06-29T18:31:00"/>
    <x v="0"/>
    <n v="4.1840277777737356"/>
    <x v="1"/>
    <s v="Intact Male"/>
    <x v="23"/>
    <s v="Black/White"/>
  </r>
  <r>
    <s v="A766138"/>
    <s v="Flower"/>
    <x v="40077"/>
    <x v="6"/>
    <s v="5406 King Henry Drive In Austin (Tx)"/>
    <s v="Stray"/>
    <s v="Normal"/>
    <x v="1"/>
    <d v="2018-02-06T19:06:00"/>
    <x v="0"/>
    <n v="4.1840277777737356"/>
    <x v="2"/>
    <s v="Intact Male"/>
    <x v="1"/>
    <s v="Brown Tabby"/>
  </r>
  <r>
    <s v="A773310"/>
    <s v=""/>
    <x v="40078"/>
    <x v="0"/>
    <s v="204 Dry Creek In Travis (Tx)"/>
    <s v="Stray"/>
    <s v="Injured"/>
    <x v="0"/>
    <d v="2018-06-03T17:01:00"/>
    <x v="0"/>
    <n v="4.1840277777737356"/>
    <x v="2"/>
    <s v="Intact Female"/>
    <x v="1679"/>
    <s v="Brown/White"/>
  </r>
  <r>
    <s v="A672658"/>
    <s v="Freya"/>
    <x v="40079"/>
    <x v="6"/>
    <s v="East 4Th And Pleasant Valley In Austin (Tx)"/>
    <s v="Stray"/>
    <s v="Normal"/>
    <x v="0"/>
    <d v="2014-02-18T17:12:00"/>
    <x v="0"/>
    <n v="4.1840277777810115"/>
    <x v="0"/>
    <s v="Intact Female"/>
    <x v="39"/>
    <s v="Tricolor/Tan"/>
  </r>
  <r>
    <s v="A683119"/>
    <s v="Hopper"/>
    <x v="40080"/>
    <x v="3"/>
    <s v="5010 Westgate Blvd In Austin (Tx)"/>
    <s v="Stray"/>
    <s v="Normal"/>
    <x v="0"/>
    <d v="2014-07-11T18:55:00"/>
    <x v="0"/>
    <n v="4.1840277777810115"/>
    <x v="1"/>
    <s v="Intact Male"/>
    <x v="1294"/>
    <s v="White/Tan"/>
  </r>
  <r>
    <s v="A692163"/>
    <s v="Maggie"/>
    <x v="40081"/>
    <x v="2"/>
    <s v="280 Dry Creek Rd In Manor (Tx)"/>
    <s v="Stray"/>
    <s v="Normal"/>
    <x v="0"/>
    <d v="2014-11-19T17:02:00"/>
    <x v="0"/>
    <n v="4.1840277777810115"/>
    <x v="1"/>
    <s v="Intact Female"/>
    <x v="286"/>
    <s v="Brown"/>
  </r>
  <r>
    <s v="A693176"/>
    <s v="Dakota"/>
    <x v="40082"/>
    <x v="6"/>
    <s v="Lyons Rd &amp; Airport Blvd In Austin (Tx)"/>
    <s v="Stray"/>
    <s v="Normal"/>
    <x v="0"/>
    <d v="2014-12-07T17:06:00"/>
    <x v="0"/>
    <n v="4.1840277777810115"/>
    <x v="1"/>
    <s v="Intact Female"/>
    <x v="190"/>
    <s v="Tan/White"/>
  </r>
  <r>
    <s v="A721033"/>
    <s v="Lil Bit"/>
    <x v="40083"/>
    <x v="0"/>
    <s v="1500 Red River In Austin (Tx)"/>
    <s v="Public Assist"/>
    <s v="Normal"/>
    <x v="0"/>
    <d v="2019-03-11T16:27:00"/>
    <x v="1"/>
    <n v="4.1840277777810115"/>
    <x v="0"/>
    <s v="Neutered Male"/>
    <x v="143"/>
    <s v="Tricolor/Brown Brindle"/>
  </r>
  <r>
    <s v="A724434"/>
    <s v="Jade"/>
    <x v="40084"/>
    <x v="1"/>
    <s v="Fm 969 &amp; Decker Ln In Austin (Tx)"/>
    <s v="Stray"/>
    <s v="Normal"/>
    <x v="0"/>
    <d v="2016-04-21T18:33:00"/>
    <x v="0"/>
    <n v="4.1840277777810115"/>
    <x v="0"/>
    <s v="Intact Female"/>
    <x v="210"/>
    <s v="Tricolor"/>
  </r>
  <r>
    <s v="A734034"/>
    <s v=""/>
    <x v="40085"/>
    <x v="2"/>
    <s v="409 E William Cannon Dr In Austin (Tx)"/>
    <s v="Stray"/>
    <s v="Normal"/>
    <x v="1"/>
    <d v="2016-09-04T17:44:00"/>
    <x v="0"/>
    <n v="4.1840277777810115"/>
    <x v="1"/>
    <s v="Intact Male"/>
    <x v="1"/>
    <s v="Orange Tabby"/>
  </r>
  <r>
    <s v="A767158"/>
    <s v=""/>
    <x v="37731"/>
    <x v="2"/>
    <s v="8311 Evelyn Road In Travis (Tx)"/>
    <s v="Stray"/>
    <s v="Normal"/>
    <x v="1"/>
    <d v="2018-02-28T18:49:00"/>
    <x v="0"/>
    <n v="4.1840277777810115"/>
    <x v="2"/>
    <s v="Intact Male"/>
    <x v="33"/>
    <s v="Orange Tabby/White"/>
  </r>
  <r>
    <s v="A779730"/>
    <s v=""/>
    <x v="40086"/>
    <x v="6"/>
    <s v="4914 Canella Drive In Austin (Tx)"/>
    <s v="Stray"/>
    <s v="Normal"/>
    <x v="1"/>
    <d v="2018-09-09T16:11:00"/>
    <x v="0"/>
    <n v="4.1840277777810115"/>
    <x v="0"/>
    <s v="Intact Female"/>
    <x v="33"/>
    <s v="Orange Tabby"/>
  </r>
  <r>
    <s v="A811961"/>
    <s v="Lucas"/>
    <x v="40087"/>
    <x v="5"/>
    <s v="1201 Payton Gin Road In Austin (Tx)"/>
    <s v="Stray"/>
    <s v="Normal"/>
    <x v="0"/>
    <d v="2020-01-17T16:54:00"/>
    <x v="0"/>
    <n v="4.1840277777810115"/>
    <x v="3"/>
    <s v="Intact Male"/>
    <x v="659"/>
    <s v="Fawn/White"/>
  </r>
  <r>
    <s v="A814030"/>
    <s v=""/>
    <x v="40088"/>
    <x v="3"/>
    <s v="4709 Preakness Drive In Austin (Tx)"/>
    <s v="Stray"/>
    <s v="Normal"/>
    <x v="0"/>
    <d v="2020-02-27T16:40:00"/>
    <x v="0"/>
    <n v="4.1840277777810115"/>
    <x v="3"/>
    <s v="Intact Female"/>
    <x v="68"/>
    <s v="Red"/>
  </r>
  <r>
    <s v="A691727"/>
    <s v="Ruby Grace"/>
    <x v="40089"/>
    <x v="5"/>
    <s v="Cunningham Elementary School In Austin (Tx)"/>
    <s v="Stray"/>
    <s v="Normal"/>
    <x v="0"/>
    <d v="2014-11-12T18:05:00"/>
    <x v="0"/>
    <n v="4.1847222222204437"/>
    <x v="1"/>
    <s v="Intact Female"/>
    <x v="292"/>
    <s v="Black/Cream"/>
  </r>
  <r>
    <s v="A693300"/>
    <s v="Tequila"/>
    <x v="40090"/>
    <x v="1"/>
    <s v="Airport/Hunter In Austin (Tx)"/>
    <s v="Stray"/>
    <s v="Normal"/>
    <x v="0"/>
    <d v="2014-12-09T17:01:00"/>
    <x v="0"/>
    <n v="4.1847222222204437"/>
    <x v="1"/>
    <s v="Intact Female"/>
    <x v="535"/>
    <s v="Brown/White"/>
  </r>
  <r>
    <s v="A695218"/>
    <s v="Nalu"/>
    <x v="40091"/>
    <x v="3"/>
    <s v="12133 Metric Blvd In Austin (Tx)"/>
    <s v="Stray"/>
    <s v="Normal"/>
    <x v="0"/>
    <d v="2015-01-15T17:46:00"/>
    <x v="0"/>
    <n v="4.1847222222204437"/>
    <x v="1"/>
    <s v="Intact Male"/>
    <x v="2"/>
    <s v="Brown/White"/>
  </r>
  <r>
    <s v="A697307"/>
    <s v="Ginger Bear"/>
    <x v="40092"/>
    <x v="2"/>
    <s v="9711 Blocker Lane In Austin (Tx)"/>
    <s v="Stray"/>
    <s v="Normal"/>
    <x v="0"/>
    <d v="2015-02-25T17:52:00"/>
    <x v="0"/>
    <n v="4.1847222222204437"/>
    <x v="1"/>
    <s v="Intact Female"/>
    <x v="416"/>
    <s v="Brown/Black"/>
  </r>
  <r>
    <s v="A716990"/>
    <s v="Maximus"/>
    <x v="40093"/>
    <x v="4"/>
    <s v="Wells Branch Pkwy In Pflugerville (Tx)"/>
    <s v="Stray"/>
    <s v="Normal"/>
    <x v="0"/>
    <d v="2015-12-04T17:05:00"/>
    <x v="0"/>
    <n v="4.1847222222204437"/>
    <x v="0"/>
    <s v="Intact Male"/>
    <x v="41"/>
    <s v="Black/White"/>
  </r>
  <r>
    <s v="A740023"/>
    <s v="Lucero"/>
    <x v="34256"/>
    <x v="4"/>
    <s v="4106 N Lamar Blvd In Austin (Tx)"/>
    <s v="Stray"/>
    <s v="Normal"/>
    <x v="0"/>
    <d v="2016-12-14T18:03:00"/>
    <x v="0"/>
    <n v="4.1847222222204437"/>
    <x v="1"/>
    <s v="Spayed Female"/>
    <x v="192"/>
    <s v="White"/>
  </r>
  <r>
    <s v="A749851"/>
    <s v=""/>
    <x v="40094"/>
    <x v="1"/>
    <s v="1702 Woodland Ave In Austin (Tx)"/>
    <s v="Stray"/>
    <s v="Normal"/>
    <x v="1"/>
    <d v="2017-05-24T18:07:00"/>
    <x v="0"/>
    <n v="4.1847222222204437"/>
    <x v="1"/>
    <s v="Intact Male"/>
    <x v="1"/>
    <s v="Black"/>
  </r>
  <r>
    <s v="A749914"/>
    <s v="Atlas"/>
    <x v="40095"/>
    <x v="5"/>
    <s v="W Dittmar Rd &amp; Cooper Ln In Austin (Tx)"/>
    <s v="Stray"/>
    <s v="Normal"/>
    <x v="0"/>
    <d v="2017-05-25T16:58:00"/>
    <x v="0"/>
    <n v="4.1847222222204437"/>
    <x v="1"/>
    <s v="Intact Male"/>
    <x v="416"/>
    <s v="Tan/Black"/>
  </r>
  <r>
    <s v="A750839"/>
    <s v="Lucky"/>
    <x v="28372"/>
    <x v="3"/>
    <s v="8104 Decker Ln In Austin (Tx)"/>
    <s v="Stray"/>
    <s v="Normal"/>
    <x v="1"/>
    <d v="2017-06-05T15:26:00"/>
    <x v="0"/>
    <n v="4.1847222222204437"/>
    <x v="1"/>
    <s v="Intact Male"/>
    <x v="1"/>
    <s v="Brown Tabby"/>
  </r>
  <r>
    <s v="A776668"/>
    <s v="Gabriella"/>
    <x v="40096"/>
    <x v="0"/>
    <s v="11932 Rosethorn In Austin (Tx)"/>
    <s v="Stray"/>
    <s v="Normal"/>
    <x v="0"/>
    <d v="2018-07-21T17:43:00"/>
    <x v="0"/>
    <n v="4.1847222222204437"/>
    <x v="0"/>
    <s v="Intact Female"/>
    <x v="122"/>
    <s v="Brown Brindle/White"/>
  </r>
  <r>
    <s v="A781761"/>
    <s v=""/>
    <x v="40097"/>
    <x v="0"/>
    <s v="303 West 37Th Street In Austin (Tx)"/>
    <s v="Stray"/>
    <s v="Normal"/>
    <x v="1"/>
    <d v="2018-10-09T14:18:00"/>
    <x v="2"/>
    <n v="4.1847222222204437"/>
    <x v="0"/>
    <s v="Intact Male"/>
    <x v="48"/>
    <s v="Flame Point"/>
  </r>
  <r>
    <s v="A789080"/>
    <s v=""/>
    <x v="40098"/>
    <x v="5"/>
    <s v="10000 David Moore Drive In Austin (Tx)"/>
    <s v="Stray"/>
    <s v="Normal"/>
    <x v="0"/>
    <d v="2019-02-18T17:52:00"/>
    <x v="0"/>
    <n v="4.1847222222204437"/>
    <x v="2"/>
    <s v="Intact Male"/>
    <x v="106"/>
    <s v="Black/Brown"/>
  </r>
  <r>
    <s v="A800086"/>
    <s v=""/>
    <x v="40099"/>
    <x v="3"/>
    <s v="1003 Rutland Drive In Austin (Tx)"/>
    <s v="Stray"/>
    <s v="Normal"/>
    <x v="1"/>
    <d v="2019-07-20T15:31:00"/>
    <x v="0"/>
    <n v="4.1847222222204437"/>
    <x v="2"/>
    <s v="Intact Female"/>
    <x v="6"/>
    <s v="Orange Tabby"/>
  </r>
  <r>
    <s v="A812913"/>
    <s v="Ripley"/>
    <x v="40100"/>
    <x v="1"/>
    <s v="East William Cannon And Pleasant Valley In Austin (Tx)"/>
    <s v="Stray"/>
    <s v="Normal"/>
    <x v="0"/>
    <d v="2020-02-04T16:59:00"/>
    <x v="0"/>
    <n v="4.1847222222204437"/>
    <x v="3"/>
    <s v="Intact Female"/>
    <x v="212"/>
    <s v="Brown/White"/>
  </r>
  <r>
    <s v="A828974"/>
    <s v=""/>
    <x v="40101"/>
    <x v="6"/>
    <s v="3404 Hampton Road In Austin (Tx)"/>
    <s v="Stray"/>
    <s v="Normal"/>
    <x v="1"/>
    <d v="2021-02-03T15:55:00"/>
    <x v="8"/>
    <n v="4.1847222222204437"/>
    <x v="3"/>
    <s v="Spayed Female"/>
    <x v="6"/>
    <s v="Black"/>
  </r>
  <r>
    <s v="A633108"/>
    <s v="Rigby"/>
    <x v="40102"/>
    <x v="0"/>
    <s v="7400 Firefly Dr In Austin (Tx)"/>
    <s v="Stray"/>
    <s v="Normal"/>
    <x v="0"/>
    <d v="2016-11-05T16:41:00"/>
    <x v="0"/>
    <n v="4.1847222222277196"/>
    <x v="0"/>
    <s v="Neutered Male"/>
    <x v="130"/>
    <s v="Black/Tan"/>
  </r>
  <r>
    <s v="A730937"/>
    <s v=""/>
    <x v="39450"/>
    <x v="0"/>
    <s v="6100 Felix Ave In Austin (Tx)"/>
    <s v="Stray"/>
    <s v="Normal"/>
    <x v="0"/>
    <d v="2016-07-17T17:42:00"/>
    <x v="0"/>
    <n v="4.1847222222277196"/>
    <x v="1"/>
    <s v="Intact Male"/>
    <x v="144"/>
    <s v="Cream"/>
  </r>
  <r>
    <s v="A734540"/>
    <s v=""/>
    <x v="40103"/>
    <x v="3"/>
    <s v="Journeyville Dr And Terravista Dr In Austin (Tx)"/>
    <s v="Stray"/>
    <s v="Normal"/>
    <x v="0"/>
    <d v="2016-09-12T18:01:00"/>
    <x v="0"/>
    <n v="4.1847222222277196"/>
    <x v="1"/>
    <s v="Intact Male"/>
    <x v="39"/>
    <s v="Sable"/>
  </r>
  <r>
    <s v="A734541"/>
    <s v=""/>
    <x v="40103"/>
    <x v="3"/>
    <s v="Journeyville Dr And Terravista Dr In Austin (Tx)"/>
    <s v="Stray"/>
    <s v="Normal"/>
    <x v="0"/>
    <d v="2016-09-12T18:01:00"/>
    <x v="0"/>
    <n v="4.1847222222277196"/>
    <x v="1"/>
    <s v="Intact Male"/>
    <x v="23"/>
    <s v="White/Brown"/>
  </r>
  <r>
    <s v="A740781"/>
    <s v="Teddy"/>
    <x v="40104"/>
    <x v="2"/>
    <s v="16301 Cameron  Rd In Pflugerville (Tx)"/>
    <s v="Stray"/>
    <s v="Normal"/>
    <x v="0"/>
    <d v="2016-12-26T22:47:00"/>
    <x v="0"/>
    <n v="4.1847222222277196"/>
    <x v="1"/>
    <s v="Intact Male"/>
    <x v="64"/>
    <s v="Black"/>
  </r>
  <r>
    <s v="A781838"/>
    <s v="Popcorn"/>
    <x v="19877"/>
    <x v="3"/>
    <s v="2815 Highway 71 In Del Valle (Tx)"/>
    <s v="Stray"/>
    <s v="Normal"/>
    <x v="0"/>
    <d v="2018-10-10T17:55:00"/>
    <x v="0"/>
    <n v="4.1847222222277196"/>
    <x v="0"/>
    <s v="Intact Female"/>
    <x v="318"/>
    <s v="White/Tan"/>
  </r>
  <r>
    <s v="A808469"/>
    <s v=""/>
    <x v="40105"/>
    <x v="1"/>
    <s v="2318 Riddle Road In Austin (Tx)"/>
    <s v="Stray"/>
    <s v="Normal"/>
    <x v="0"/>
    <d v="2019-11-13T18:11:00"/>
    <x v="0"/>
    <n v="4.1847222222277196"/>
    <x v="2"/>
    <s v="Intact Male"/>
    <x v="381"/>
    <s v="Brown/White"/>
  </r>
  <r>
    <s v="A718652"/>
    <s v=""/>
    <x v="40106"/>
    <x v="0"/>
    <s v="Unknown In Austin (Tx)"/>
    <s v="Stray"/>
    <s v="Normal"/>
    <x v="0"/>
    <d v="2016-01-08T16:35:00"/>
    <x v="2"/>
    <n v="4.1854166666598758"/>
    <x v="0"/>
    <s v="Intact Male"/>
    <x v="253"/>
    <s v="Brown/White"/>
  </r>
  <r>
    <s v="A786781"/>
    <s v=""/>
    <x v="36274"/>
    <x v="5"/>
    <s v="Dee Gabriel Collins &amp; Mckinney Falls Pkwy In Austin (Tx)"/>
    <s v="Stray"/>
    <s v="Normal"/>
    <x v="0"/>
    <d v="2019-01-05T21:05:00"/>
    <x v="0"/>
    <n v="4.1854166666598758"/>
    <x v="2"/>
    <s v="Intact Male"/>
    <x v="334"/>
    <s v="Red Merle/White"/>
  </r>
  <r>
    <s v="A664804"/>
    <s v="Titi"/>
    <x v="40107"/>
    <x v="6"/>
    <s v="2703 Crownover St In Austin (Tx)"/>
    <s v="Stray"/>
    <s v="Normal"/>
    <x v="0"/>
    <d v="2013-10-13T16:46:00"/>
    <x v="1"/>
    <n v="4.1854166666671517"/>
    <x v="0"/>
    <s v="Intact Female"/>
    <x v="2"/>
    <s v="Tan"/>
  </r>
  <r>
    <s v="A668005"/>
    <s v="Apollo"/>
    <x v="40108"/>
    <x v="0"/>
    <s v="Riverside Dr And Lake Shore Blvd In Austin (Tx)"/>
    <s v="Stray"/>
    <s v="Normal"/>
    <x v="0"/>
    <d v="2013-11-30T17:30:00"/>
    <x v="0"/>
    <n v="4.1854166666671517"/>
    <x v="0"/>
    <s v="Intact Male"/>
    <x v="10"/>
    <s v="White/Brown"/>
  </r>
  <r>
    <s v="A668775"/>
    <s v=""/>
    <x v="40109"/>
    <x v="3"/>
    <s v="6201 Sneed Cove In Austin (Tx)"/>
    <s v="Stray"/>
    <s v="Normal"/>
    <x v="2"/>
    <d v="2013-12-13T16:47:00"/>
    <x v="0"/>
    <n v="4.1854166666671517"/>
    <x v="0"/>
    <s v="Spayed Female"/>
    <x v="219"/>
    <s v="Sable"/>
  </r>
  <r>
    <s v="A677640"/>
    <s v=""/>
    <x v="40110"/>
    <x v="6"/>
    <s v="Ross Rd &amp; Thome Vally Dr In Del Valle (Tx)"/>
    <s v="Stray"/>
    <s v="Normal"/>
    <x v="0"/>
    <d v="2014-05-01T17:21:00"/>
    <x v="0"/>
    <n v="4.1854166666671517"/>
    <x v="0"/>
    <s v="Intact Male"/>
    <x v="106"/>
    <s v="Black/Tan"/>
  </r>
  <r>
    <s v="A677851"/>
    <s v=""/>
    <x v="40111"/>
    <x v="1"/>
    <s v="Bastrop/ Lexington In Manor (Tx)"/>
    <s v="Stray"/>
    <s v="Normal"/>
    <x v="0"/>
    <d v="2014-05-04T15:12:00"/>
    <x v="2"/>
    <n v="4.1854166666671517"/>
    <x v="0"/>
    <s v="Neutered Male"/>
    <x v="113"/>
    <s v="Sable"/>
  </r>
  <r>
    <s v="A684019"/>
    <s v="Toby"/>
    <x v="40112"/>
    <x v="0"/>
    <s v="410 Cool Springs Way In Austin (Tx)"/>
    <s v="Stray"/>
    <s v="Normal"/>
    <x v="0"/>
    <d v="2014-07-22T17:48:00"/>
    <x v="1"/>
    <n v="4.1854166666671517"/>
    <x v="1"/>
    <s v="Intact Male"/>
    <x v="117"/>
    <s v="White/Brown"/>
  </r>
  <r>
    <s v="A684211"/>
    <s v="Fred"/>
    <x v="40113"/>
    <x v="2"/>
    <s v="Austin (Tx)"/>
    <s v="Owner Surrender"/>
    <s v="Normal"/>
    <x v="0"/>
    <d v="2016-02-24T15:34:00"/>
    <x v="0"/>
    <n v="4.1854166666671517"/>
    <x v="1"/>
    <s v="Neutered Male"/>
    <x v="23"/>
    <s v="Chocolate/White"/>
  </r>
  <r>
    <s v="A691194"/>
    <s v=""/>
    <x v="40114"/>
    <x v="6"/>
    <s v="Austin (Tx)"/>
    <s v="Owner Surrender"/>
    <s v="Normal"/>
    <x v="0"/>
    <d v="2014-11-09T18:54:00"/>
    <x v="0"/>
    <n v="4.1854166666671517"/>
    <x v="1"/>
    <s v="Neutered Male"/>
    <x v="186"/>
    <s v="Brown Merle"/>
  </r>
  <r>
    <s v="A705511"/>
    <s v="Stella"/>
    <x v="11543"/>
    <x v="0"/>
    <s v="5310 Burnet Rd In Austin (Tx)"/>
    <s v="Stray"/>
    <s v="Normal"/>
    <x v="0"/>
    <d v="2015-06-22T17:02:00"/>
    <x v="0"/>
    <n v="4.1854166666671517"/>
    <x v="1"/>
    <s v="Intact Female"/>
    <x v="190"/>
    <s v="Tricolor"/>
  </r>
  <r>
    <s v="A708833"/>
    <s v="Luna"/>
    <x v="40115"/>
    <x v="0"/>
    <s v="3921 W Palmer Ln In Austin (Tx)"/>
    <s v="Stray"/>
    <s v="Normal"/>
    <x v="0"/>
    <d v="2015-08-05T17:03:00"/>
    <x v="0"/>
    <n v="4.1854166666671517"/>
    <x v="3"/>
    <s v="Intact Female"/>
    <x v="255"/>
    <s v="Black/White"/>
  </r>
  <r>
    <s v="A729269"/>
    <s v="Lucy"/>
    <x v="40116"/>
    <x v="6"/>
    <s v="13768 Research Blvd In Austin (Tx)"/>
    <s v="Stray"/>
    <s v="Normal"/>
    <x v="1"/>
    <d v="2016-06-19T18:10:00"/>
    <x v="0"/>
    <n v="4.1854166666671517"/>
    <x v="1"/>
    <s v="Intact Female"/>
    <x v="1"/>
    <s v="Brown Tabby/White"/>
  </r>
  <r>
    <s v="A729807"/>
    <s v="Viola"/>
    <x v="40117"/>
    <x v="2"/>
    <s v="1105 N Ih 35 In Austin (Tx)"/>
    <s v="Stray"/>
    <s v="Normal"/>
    <x v="1"/>
    <d v="2016-07-12T15:41:00"/>
    <x v="0"/>
    <n v="4.1854166666671517"/>
    <x v="1"/>
    <s v="Spayed Female"/>
    <x v="1"/>
    <s v="Black/White"/>
  </r>
  <r>
    <s v="A737725"/>
    <s v="Cheese"/>
    <x v="40118"/>
    <x v="2"/>
    <s v="Jones Road In Manor (Tx)"/>
    <s v="Stray"/>
    <s v="Normal"/>
    <x v="0"/>
    <d v="2016-11-07T17:10:00"/>
    <x v="0"/>
    <n v="4.1854166666671517"/>
    <x v="1"/>
    <s v="Intact Male"/>
    <x v="23"/>
    <s v="Cream"/>
  </r>
  <r>
    <s v="A764460"/>
    <s v="Ray"/>
    <x v="31118"/>
    <x v="1"/>
    <s v="Travis (Tx)"/>
    <s v="Owner Surrender"/>
    <s v="Normal"/>
    <x v="0"/>
    <d v="2018-01-03T18:22:00"/>
    <x v="0"/>
    <n v="4.1854166666671517"/>
    <x v="0"/>
    <s v="Intact Female"/>
    <x v="145"/>
    <s v="Black"/>
  </r>
  <r>
    <s v="A779579"/>
    <s v=""/>
    <x v="40119"/>
    <x v="2"/>
    <s v="4718 Us 183 In Austin (Tx)"/>
    <s v="Stray"/>
    <s v="Normal"/>
    <x v="0"/>
    <d v="2018-09-07T16:10:00"/>
    <x v="0"/>
    <n v="4.1854166666671517"/>
    <x v="0"/>
    <s v="Intact Male"/>
    <x v="143"/>
    <s v="Brown/White"/>
  </r>
  <r>
    <s v="A781148"/>
    <s v=""/>
    <x v="40120"/>
    <x v="1"/>
    <s v="1200 W Cesar Chavez In Austin (Tx)"/>
    <s v="Stray"/>
    <s v="Nursing"/>
    <x v="0"/>
    <d v="2018-09-29T15:49:00"/>
    <x v="2"/>
    <n v="4.1854166666671517"/>
    <x v="0"/>
    <s v="Intact Female"/>
    <x v="1073"/>
    <s v="White/Cream"/>
  </r>
  <r>
    <s v="A781709"/>
    <s v=""/>
    <x v="40121"/>
    <x v="2"/>
    <s v="Central Commerce In Travis (Tx)"/>
    <s v="Stray"/>
    <s v="Normal"/>
    <x v="0"/>
    <d v="2018-10-08T16:19:00"/>
    <x v="0"/>
    <n v="4.1854166666671517"/>
    <x v="0"/>
    <s v="Intact Male"/>
    <x v="564"/>
    <s v="Chocolate/White"/>
  </r>
  <r>
    <s v="A783835"/>
    <s v=""/>
    <x v="39440"/>
    <x v="6"/>
    <s v="2507 Broken Oak Drive In Austin (Tx)"/>
    <s v="Stray"/>
    <s v="Normal"/>
    <x v="1"/>
    <d v="2018-11-11T16:41:00"/>
    <x v="0"/>
    <n v="4.1854166666671517"/>
    <x v="0"/>
    <s v="Intact Male"/>
    <x v="1"/>
    <s v="Brown Tabby/White"/>
  </r>
  <r>
    <s v="A795307"/>
    <s v=""/>
    <x v="40122"/>
    <x v="3"/>
    <s v="East Howard Lane And Dessau Road In Austin (Tx)"/>
    <s v="Stray"/>
    <s v="Normal"/>
    <x v="0"/>
    <d v="2019-05-23T16:19:00"/>
    <x v="0"/>
    <n v="4.1854166666671517"/>
    <x v="0"/>
    <s v="Intact Female"/>
    <x v="829"/>
    <s v="Red/Tan"/>
  </r>
  <r>
    <s v="A796681"/>
    <s v="Pablo"/>
    <x v="40123"/>
    <x v="4"/>
    <s v="14815 Johnson Road Trl In Manor (Tx)"/>
    <s v="Stray"/>
    <s v="Normal"/>
    <x v="0"/>
    <d v="2019-06-08T16:29:00"/>
    <x v="0"/>
    <n v="4.1854166666671517"/>
    <x v="0"/>
    <s v="Intact Male"/>
    <x v="394"/>
    <s v="Black"/>
  </r>
  <r>
    <s v="A801097"/>
    <s v=""/>
    <x v="40124"/>
    <x v="6"/>
    <s v="8101 Rimini Trail In Austin (Tx)"/>
    <s v="Stray"/>
    <s v="Normal"/>
    <x v="1"/>
    <d v="2019-08-04T16:16:00"/>
    <x v="2"/>
    <n v="4.1854166666671517"/>
    <x v="2"/>
    <s v="Intact Female"/>
    <x v="148"/>
    <s v="Cream Tabby"/>
  </r>
  <r>
    <s v="A803093"/>
    <s v=""/>
    <x v="40125"/>
    <x v="4"/>
    <s v="6511 Skycrest Drive In Austin (Tx)"/>
    <s v="Stray"/>
    <s v="Normal"/>
    <x v="1"/>
    <d v="2019-08-31T16:43:00"/>
    <x v="2"/>
    <n v="4.1854166666671517"/>
    <x v="0"/>
    <s v="Unknown"/>
    <x v="6"/>
    <s v="Brown Tabby"/>
  </r>
  <r>
    <s v="A810535"/>
    <s v=""/>
    <x v="40126"/>
    <x v="4"/>
    <s v="13812 Lazyridge Dr In Travis (Tx)"/>
    <s v="Stray"/>
    <s v="Normal"/>
    <x v="0"/>
    <d v="2019-12-19T16:15:00"/>
    <x v="0"/>
    <n v="4.1854166666671517"/>
    <x v="0"/>
    <s v="Intact Male"/>
    <x v="1680"/>
    <s v="Black/Brown"/>
  </r>
  <r>
    <s v="A814859"/>
    <s v=""/>
    <x v="39212"/>
    <x v="0"/>
    <s v="9111 Fm 812 In Austin (Tx)"/>
    <s v="Stray"/>
    <s v="Normal"/>
    <x v="0"/>
    <d v="2020-03-11T18:04:00"/>
    <x v="0"/>
    <n v="4.1854166666671517"/>
    <x v="3"/>
    <s v="Intact Male"/>
    <x v="176"/>
    <s v="White"/>
  </r>
  <r>
    <s v="A674999"/>
    <s v=""/>
    <x v="40127"/>
    <x v="2"/>
    <s v="2203 Greenwood Ave In Austin (Tx)"/>
    <s v="Stray"/>
    <s v="Normal"/>
    <x v="0"/>
    <d v="2014-03-25T16:58:00"/>
    <x v="0"/>
    <n v="4.1861111111065838"/>
    <x v="0"/>
    <s v="Intact Male"/>
    <x v="177"/>
    <s v="Tan/White"/>
  </r>
  <r>
    <s v="A697411"/>
    <s v="Marley"/>
    <x v="40128"/>
    <x v="0"/>
    <s v="Eruzione And Manchaca In Austin (Tx)"/>
    <s v="Stray"/>
    <s v="Normal"/>
    <x v="0"/>
    <d v="2015-02-27T18:44:00"/>
    <x v="0"/>
    <n v="4.1861111111065838"/>
    <x v="1"/>
    <s v="Intact Male"/>
    <x v="258"/>
    <s v="Gray"/>
  </r>
  <r>
    <s v="A699499"/>
    <s v=""/>
    <x v="40129"/>
    <x v="6"/>
    <s v="8800 W Hwy 290 In Austin (Tx)"/>
    <s v="Stray"/>
    <s v="Normal"/>
    <x v="1"/>
    <d v="2015-04-01T18:44:00"/>
    <x v="0"/>
    <n v="4.1861111111065838"/>
    <x v="1"/>
    <s v="Intact Male"/>
    <x v="1"/>
    <s v="Black/White"/>
  </r>
  <r>
    <s v="A717295"/>
    <s v=""/>
    <x v="40130"/>
    <x v="5"/>
    <s v="13201 Legendary Dr In Austin (Tx)"/>
    <s v="Stray"/>
    <s v="Normal"/>
    <x v="1"/>
    <d v="2015-12-09T19:19:00"/>
    <x v="2"/>
    <n v="4.1861111111065838"/>
    <x v="0"/>
    <s v="Intact Female"/>
    <x v="1"/>
    <s v="Brown Tabby"/>
  </r>
  <r>
    <s v="A717566"/>
    <s v=""/>
    <x v="40131"/>
    <x v="1"/>
    <s v="13433 Wagon Way In Cedar Park (Tx)"/>
    <s v="Stray"/>
    <s v="Normal"/>
    <x v="1"/>
    <d v="2015-12-14T19:23:00"/>
    <x v="2"/>
    <n v="4.1861111111065838"/>
    <x v="0"/>
    <s v="Intact Female"/>
    <x v="33"/>
    <s v="Torbie"/>
  </r>
  <r>
    <s v="A721211"/>
    <s v="Po"/>
    <x v="40132"/>
    <x v="5"/>
    <s v="290 &amp; 71 In Austin (Tx)"/>
    <s v="Stray"/>
    <s v="Normal"/>
    <x v="0"/>
    <d v="2016-02-27T17:46:00"/>
    <x v="0"/>
    <n v="4.1861111111065838"/>
    <x v="0"/>
    <s v="Intact Male"/>
    <x v="1255"/>
    <s v="White/Black"/>
  </r>
  <r>
    <s v="A736736"/>
    <s v="Spoons"/>
    <x v="40133"/>
    <x v="2"/>
    <s v="Austin (Tx)"/>
    <s v="Owner Surrender"/>
    <s v="Normal"/>
    <x v="1"/>
    <d v="2016-10-20T17:33:00"/>
    <x v="0"/>
    <n v="4.1861111111065838"/>
    <x v="1"/>
    <s v="Intact Male"/>
    <x v="1"/>
    <s v="White/Brown"/>
  </r>
  <r>
    <s v="A738779"/>
    <s v="Rocky"/>
    <x v="40134"/>
    <x v="2"/>
    <s v="13700 Spring Heath Rd In Pflugerville (Tx)"/>
    <s v="Stray"/>
    <s v="Normal"/>
    <x v="0"/>
    <d v="2016-12-27T19:13:00"/>
    <x v="1"/>
    <n v="4.1861111111065838"/>
    <x v="1"/>
    <s v="Intact Male"/>
    <x v="143"/>
    <s v="White/Black"/>
  </r>
  <r>
    <s v="A740556"/>
    <s v=""/>
    <x v="40135"/>
    <x v="4"/>
    <s v="6507 E Riverside Dr In Austin (Tx)"/>
    <s v="Stray"/>
    <s v="Normal"/>
    <x v="0"/>
    <d v="2016-12-23T17:43:00"/>
    <x v="0"/>
    <n v="4.1861111111065838"/>
    <x v="1"/>
    <s v="Intact Male"/>
    <x v="920"/>
    <s v="Black/White"/>
  </r>
  <r>
    <s v="A742353"/>
    <s v=""/>
    <x v="40136"/>
    <x v="3"/>
    <s v="100 E Eggleston St In Manor (Tx)"/>
    <s v="Stray"/>
    <s v="Normal"/>
    <x v="0"/>
    <d v="2017-01-24T18:22:00"/>
    <x v="0"/>
    <n v="4.1861111111065838"/>
    <x v="1"/>
    <s v="Intact Female"/>
    <x v="2"/>
    <s v="Tan"/>
  </r>
  <r>
    <s v="A746595"/>
    <s v="Tim"/>
    <x v="40137"/>
    <x v="2"/>
    <s v="Berkman Dr &amp; Zach Scott St In Austin (Tx)"/>
    <s v="Stray"/>
    <s v="Normal"/>
    <x v="0"/>
    <d v="2017-04-09T17:11:00"/>
    <x v="0"/>
    <n v="4.1861111111065838"/>
    <x v="1"/>
    <s v="Intact Male"/>
    <x v="2"/>
    <s v="Tan"/>
  </r>
  <r>
    <s v="A794227"/>
    <s v="Brianna"/>
    <x v="40138"/>
    <x v="3"/>
    <s v="4216 South Congress In Austin (Tx)"/>
    <s v="Stray"/>
    <s v="Normal"/>
    <x v="1"/>
    <d v="2019-05-09T16:32:00"/>
    <x v="2"/>
    <n v="4.1861111111065838"/>
    <x v="0"/>
    <s v="Intact Female"/>
    <x v="48"/>
    <s v="Flame Point"/>
  </r>
  <r>
    <s v="A814028"/>
    <s v=""/>
    <x v="40139"/>
    <x v="2"/>
    <s v="8401 Colony Loop In Austin (Tx)"/>
    <s v="Stray"/>
    <s v="Injured"/>
    <x v="0"/>
    <d v="2020-02-27T16:19:00"/>
    <x v="4"/>
    <n v="4.1861111111065838"/>
    <x v="3"/>
    <s v="Intact Male"/>
    <x v="115"/>
    <s v="White/Tan"/>
  </r>
  <r>
    <s v="A817650"/>
    <s v=""/>
    <x v="40140"/>
    <x v="2"/>
    <s v="16604 Fagerquist Road In Travis (Tx)"/>
    <s v="Stray"/>
    <s v="Injured"/>
    <x v="0"/>
    <d v="2020-05-26T14:04:00"/>
    <x v="4"/>
    <n v="4.1861111111065838"/>
    <x v="0"/>
    <s v="Spayed Female"/>
    <x v="115"/>
    <s v="Brown"/>
  </r>
  <r>
    <s v="A667452"/>
    <s v="Rain"/>
    <x v="40141"/>
    <x v="4"/>
    <s v="8000 Westgate In Austin (Tx)"/>
    <s v="Stray"/>
    <s v="Normal"/>
    <x v="0"/>
    <d v="2013-11-22T17:02:00"/>
    <x v="0"/>
    <n v="4.1861111111138598"/>
    <x v="0"/>
    <s v="Intact Male"/>
    <x v="83"/>
    <s v="Tricolor"/>
  </r>
  <r>
    <s v="A683114"/>
    <s v="French Fry"/>
    <x v="40142"/>
    <x v="3"/>
    <s v="E 6Th St And Chicon In Austin (Tx)"/>
    <s v="Stray"/>
    <s v="Normal"/>
    <x v="1"/>
    <d v="2014-07-11T18:01:00"/>
    <x v="0"/>
    <n v="4.1861111111138598"/>
    <x v="1"/>
    <s v="Intact Male"/>
    <x v="1"/>
    <s v="White/Orange Tabby"/>
  </r>
  <r>
    <s v="A695210"/>
    <s v="Ninja"/>
    <x v="40143"/>
    <x v="0"/>
    <s v="Bradshaw Road In Austin (Tx)"/>
    <s v="Stray"/>
    <s v="Normal"/>
    <x v="0"/>
    <d v="2015-01-15T16:49:00"/>
    <x v="0"/>
    <n v="4.1861111111138598"/>
    <x v="1"/>
    <s v="Intact Male"/>
    <x v="23"/>
    <s v="Black/White"/>
  </r>
  <r>
    <s v="A701428"/>
    <s v="Kiki"/>
    <x v="40144"/>
    <x v="4"/>
    <s v="7522 N I H 35 In Austin (Tx)"/>
    <s v="Stray"/>
    <s v="Normal"/>
    <x v="0"/>
    <d v="2015-05-03T16:59:00"/>
    <x v="1"/>
    <n v="4.1861111111138598"/>
    <x v="1"/>
    <s v="Intact Female"/>
    <x v="2"/>
    <s v="Brown"/>
  </r>
  <r>
    <s v="A715857"/>
    <s v=""/>
    <x v="40145"/>
    <x v="6"/>
    <s v="2020 Dry Seasons Trail In Austin (Tx)"/>
    <s v="Stray"/>
    <s v="Normal"/>
    <x v="1"/>
    <d v="2015-11-15T19:08:00"/>
    <x v="2"/>
    <n v="4.1861111111138598"/>
    <x v="0"/>
    <s v="Intact Male"/>
    <x v="1"/>
    <s v="Brown Tabby"/>
  </r>
  <r>
    <s v="A734641"/>
    <s v=""/>
    <x v="40146"/>
    <x v="0"/>
    <s v="505 Barton Springs In Austin (Tx)"/>
    <s v="Stray"/>
    <s v="Normal"/>
    <x v="1"/>
    <d v="2016-09-14T17:50:00"/>
    <x v="0"/>
    <n v="4.1861111111138598"/>
    <x v="1"/>
    <s v="Intact Female"/>
    <x v="33"/>
    <s v="Brown Tabby"/>
  </r>
  <r>
    <s v="A745918"/>
    <s v="Charlie"/>
    <x v="37674"/>
    <x v="3"/>
    <s v="Fm973 And Fm 969 In Austin (Tx)"/>
    <s v="Stray"/>
    <s v="Normal"/>
    <x v="0"/>
    <d v="2017-03-30T17:44:00"/>
    <x v="0"/>
    <n v="4.1861111111138598"/>
    <x v="1"/>
    <s v="Intact Male"/>
    <x v="23"/>
    <s v="Chocolate"/>
  </r>
  <r>
    <s v="A749849"/>
    <s v=""/>
    <x v="39859"/>
    <x v="1"/>
    <s v="2411 Cecil Dr In Austin (Tx)"/>
    <s v="Stray"/>
    <s v="Normal"/>
    <x v="1"/>
    <d v="2017-05-24T17:57:00"/>
    <x v="0"/>
    <n v="4.1861111111138598"/>
    <x v="1"/>
    <s v="Intact Female"/>
    <x v="1"/>
    <s v="Calico"/>
  </r>
  <r>
    <s v="A753436"/>
    <s v="Nala"/>
    <x v="40147"/>
    <x v="0"/>
    <s v="4714 Nuckols Crossing Road In Austin (Tx)"/>
    <s v="Stray"/>
    <s v="Normal"/>
    <x v="0"/>
    <d v="2017-07-10T17:13:00"/>
    <x v="0"/>
    <n v="4.1861111111138598"/>
    <x v="1"/>
    <s v="Intact Female"/>
    <x v="10"/>
    <s v="Brown Brindle/White"/>
  </r>
  <r>
    <s v="A777678"/>
    <s v="Ritz"/>
    <x v="40148"/>
    <x v="4"/>
    <s v="11717 Mcangus Road In Austin (Tx)"/>
    <s v="Stray"/>
    <s v="Normal"/>
    <x v="0"/>
    <d v="2018-08-05T16:56:00"/>
    <x v="0"/>
    <n v="4.1861111111138598"/>
    <x v="0"/>
    <s v="Intact Male"/>
    <x v="2"/>
    <s v="White/Tan"/>
  </r>
  <r>
    <s v="A785379"/>
    <s v=""/>
    <x v="40149"/>
    <x v="0"/>
    <s v="6323 Parliament Drive In Austin (Tx)"/>
    <s v="Stray"/>
    <s v="Normal"/>
    <x v="1"/>
    <d v="2018-12-06T16:08:00"/>
    <x v="2"/>
    <n v="4.1861111111138598"/>
    <x v="0"/>
    <s v="Unknown"/>
    <x v="1"/>
    <s v="Blue/White"/>
  </r>
  <r>
    <s v="A790010"/>
    <s v=""/>
    <x v="40150"/>
    <x v="0"/>
    <s v="Franklin Park Abd Pleasant Valley In Austin (Tx)"/>
    <s v="Stray"/>
    <s v="Normal"/>
    <x v="0"/>
    <d v="2019-03-07T16:40:00"/>
    <x v="0"/>
    <n v="4.1861111111138598"/>
    <x v="2"/>
    <s v="Intact Male"/>
    <x v="67"/>
    <s v="Black/White"/>
  </r>
  <r>
    <s v="A792869"/>
    <s v="Oliver"/>
    <x v="40151"/>
    <x v="4"/>
    <s v="7200 Greenock Streeet In Austin (Tx)"/>
    <s v="Owner Surrender"/>
    <s v="Normal"/>
    <x v="0"/>
    <d v="2019-04-20T18:33:00"/>
    <x v="0"/>
    <n v="4.1861111111138598"/>
    <x v="0"/>
    <s v="Neutered Male"/>
    <x v="67"/>
    <s v="Tan"/>
  </r>
  <r>
    <s v="A801913"/>
    <s v=""/>
    <x v="40152"/>
    <x v="0"/>
    <s v="16600 Fagerquist Road In Travis (Tx)"/>
    <s v="Stray"/>
    <s v="Normal"/>
    <x v="0"/>
    <d v="2019-08-15T18:27:00"/>
    <x v="2"/>
    <n v="4.1861111111138598"/>
    <x v="0"/>
    <s v="Intact Female"/>
    <x v="134"/>
    <s v="Brown"/>
  </r>
  <r>
    <s v="A648919"/>
    <s v="Rose"/>
    <x v="40134"/>
    <x v="5"/>
    <s v="13700 Spring Heath Rd In Pflugerville (Tx)"/>
    <s v="Stray"/>
    <s v="Normal"/>
    <x v="0"/>
    <d v="2016-12-27T19:14:00"/>
    <x v="1"/>
    <n v="4.1868055555532919"/>
    <x v="0"/>
    <s v="Spayed Female"/>
    <x v="718"/>
    <s v="White/Black"/>
  </r>
  <r>
    <s v="A665622"/>
    <s v=""/>
    <x v="40153"/>
    <x v="0"/>
    <s v="11912 Snow Goose Rd In Austin (Tx)"/>
    <s v="Stray"/>
    <s v="Normal"/>
    <x v="0"/>
    <d v="2013-10-24T17:34:00"/>
    <x v="2"/>
    <n v="4.1868055555532919"/>
    <x v="0"/>
    <s v="Intact Female"/>
    <x v="867"/>
    <s v="Gray/White"/>
  </r>
  <r>
    <s v="A684020"/>
    <s v="Charlie"/>
    <x v="40112"/>
    <x v="1"/>
    <s v="410 Cool Springs Way In Austin (Tx)"/>
    <s v="Stray"/>
    <s v="Normal"/>
    <x v="0"/>
    <d v="2014-07-22T17:50:00"/>
    <x v="1"/>
    <n v="4.1868055555532919"/>
    <x v="1"/>
    <s v="Intact Male"/>
    <x v="123"/>
    <s v="Tricolor"/>
  </r>
  <r>
    <s v="A684920"/>
    <s v="Xena"/>
    <x v="40154"/>
    <x v="2"/>
    <s v="1016 Camino La Costa In Austin (Tx)"/>
    <s v="Stray"/>
    <s v="Normal"/>
    <x v="0"/>
    <d v="2014-08-03T18:07:00"/>
    <x v="0"/>
    <n v="4.1868055555532919"/>
    <x v="1"/>
    <s v="Intact Female"/>
    <x v="39"/>
    <s v="Black/Brown"/>
  </r>
  <r>
    <s v="A687032"/>
    <s v=""/>
    <x v="40155"/>
    <x v="5"/>
    <s v="2803 Locke Ln B In Austin (Tx)"/>
    <s v="Stray"/>
    <s v="Normal"/>
    <x v="0"/>
    <d v="2014-09-03T17:33:00"/>
    <x v="0"/>
    <n v="4.1868055555532919"/>
    <x v="1"/>
    <s v="Intact Male"/>
    <x v="64"/>
    <s v="White"/>
  </r>
  <r>
    <s v="A700185"/>
    <s v="Dylan"/>
    <x v="40156"/>
    <x v="2"/>
    <s v="1405 Theodora Cv In Austin (Tx)"/>
    <s v="Stray"/>
    <s v="Normal"/>
    <x v="0"/>
    <d v="2015-04-13T17:22:00"/>
    <x v="0"/>
    <n v="4.1868055555532919"/>
    <x v="1"/>
    <s v="Intact Male"/>
    <x v="21"/>
    <s v="Tricolor"/>
  </r>
  <r>
    <s v="A711481"/>
    <s v="Cena"/>
    <x v="40157"/>
    <x v="5"/>
    <s v="Johnny Morris Rd And Artic Court In Austin (Tx)"/>
    <s v="Stray"/>
    <s v="Normal"/>
    <x v="0"/>
    <d v="2015-09-11T18:12:00"/>
    <x v="0"/>
    <n v="4.1868055555532919"/>
    <x v="0"/>
    <s v="Intact Female"/>
    <x v="69"/>
    <s v="Sable"/>
  </r>
  <r>
    <s v="A723187"/>
    <s v=""/>
    <x v="40158"/>
    <x v="6"/>
    <s v="4477 S Lamar Blvd Suite 600 In Austin (Tx)"/>
    <s v="Stray"/>
    <s v="Normal"/>
    <x v="1"/>
    <d v="2016-04-01T16:19:00"/>
    <x v="2"/>
    <n v="4.1868055555532919"/>
    <x v="0"/>
    <s v="Intact Female"/>
    <x v="1"/>
    <s v="Brown Tabby/White"/>
  </r>
  <r>
    <s v="A724241"/>
    <s v=""/>
    <x v="40159"/>
    <x v="4"/>
    <s v="Knollpark Dr And Carshalton Dr In Austin (Tx)"/>
    <s v="Stray"/>
    <s v="Normal"/>
    <x v="1"/>
    <d v="2016-04-18T19:22:00"/>
    <x v="2"/>
    <n v="4.1868055555532919"/>
    <x v="0"/>
    <s v="Intact Female"/>
    <x v="1"/>
    <s v="Brown Tabby/White"/>
  </r>
  <r>
    <s v="A729987"/>
    <s v=""/>
    <x v="40160"/>
    <x v="5"/>
    <s v="601 Ridgewood In Austin (Tx)"/>
    <s v="Stray"/>
    <s v="Normal"/>
    <x v="0"/>
    <d v="2016-07-18T16:17:00"/>
    <x v="0"/>
    <n v="4.1868055555532919"/>
    <x v="1"/>
    <s v="Neutered Male"/>
    <x v="503"/>
    <s v="Tan/Silver"/>
  </r>
  <r>
    <s v="A732897"/>
    <s v=""/>
    <x v="40161"/>
    <x v="2"/>
    <s v="9036 N Lamar Blvd In Austin (Tx)"/>
    <s v="Stray"/>
    <s v="Normal"/>
    <x v="0"/>
    <d v="2016-08-18T18:19:00"/>
    <x v="0"/>
    <n v="4.1868055555532919"/>
    <x v="1"/>
    <s v="Intact Male"/>
    <x v="2"/>
    <s v="Tan/Black"/>
  </r>
  <r>
    <s v="A739629"/>
    <s v=""/>
    <x v="40162"/>
    <x v="4"/>
    <s v="9405 Meadow Vale In Austin (Tx)"/>
    <s v="Stray"/>
    <s v="Normal"/>
    <x v="0"/>
    <d v="2016-12-09T18:05:00"/>
    <x v="2"/>
    <n v="4.1868055555532919"/>
    <x v="1"/>
    <s v="Intact Male"/>
    <x v="84"/>
    <s v="Black/Blue Merle"/>
  </r>
  <r>
    <s v="A744231"/>
    <s v=""/>
    <x v="40163"/>
    <x v="5"/>
    <s v="Spruce Cv &amp; Teri Rd In Austin (Tx)"/>
    <s v="Stray"/>
    <s v="Normal"/>
    <x v="0"/>
    <d v="2017-03-01T19:40:00"/>
    <x v="0"/>
    <n v="4.1868055555532919"/>
    <x v="1"/>
    <s v="Intact Female"/>
    <x v="17"/>
    <s v="Black"/>
  </r>
  <r>
    <s v="A746939"/>
    <s v="Winter"/>
    <x v="40164"/>
    <x v="6"/>
    <s v="18606 Venture Dr In Leander (Tx)"/>
    <s v="Stray"/>
    <s v="Normal"/>
    <x v="0"/>
    <d v="2017-04-15T17:04:00"/>
    <x v="0"/>
    <n v="4.1868055555532919"/>
    <x v="1"/>
    <s v="Intact Female"/>
    <x v="22"/>
    <s v="Tricolor"/>
  </r>
  <r>
    <s v="A758870"/>
    <s v="Korra"/>
    <x v="40165"/>
    <x v="0"/>
    <s v="14000 The Lakes Boulevard In Pflugerville (Tx)"/>
    <s v="Stray"/>
    <s v="Normal"/>
    <x v="0"/>
    <d v="2017-09-27T17:20:00"/>
    <x v="0"/>
    <n v="4.1868055555532919"/>
    <x v="0"/>
    <s v="Intact Female"/>
    <x v="23"/>
    <s v="Black/White"/>
  </r>
  <r>
    <s v="A772887"/>
    <s v="Bambino"/>
    <x v="40166"/>
    <x v="5"/>
    <s v="1904 Gaylord Drive In Austin (Tx)"/>
    <s v="Stray"/>
    <s v="Normal"/>
    <x v="0"/>
    <d v="2018-05-28T20:07:00"/>
    <x v="9"/>
    <n v="4.1868055555532919"/>
    <x v="2"/>
    <s v="Intact Male"/>
    <x v="2"/>
    <s v="Brown/White"/>
  </r>
  <r>
    <s v="A786804"/>
    <s v=""/>
    <x v="40167"/>
    <x v="5"/>
    <s v="8600 North Fm 620 In Austin (Tx)"/>
    <s v="Stray"/>
    <s v="Normal"/>
    <x v="0"/>
    <d v="2019-01-06T16:22:00"/>
    <x v="0"/>
    <n v="4.1868055555532919"/>
    <x v="2"/>
    <s v="Intact Male"/>
    <x v="215"/>
    <s v="Tricolor"/>
  </r>
  <r>
    <s v="A789720"/>
    <s v="Mr.Cat"/>
    <x v="40168"/>
    <x v="6"/>
    <s v="Austin (Tx)"/>
    <s v="Owner Surrender"/>
    <s v="Normal"/>
    <x v="1"/>
    <d v="2019-03-02T19:07:00"/>
    <x v="0"/>
    <n v="4.1868055555532919"/>
    <x v="2"/>
    <s v="Neutered Male"/>
    <x v="1"/>
    <s v="Brown Tabby/White"/>
  </r>
  <r>
    <s v="A794525"/>
    <s v=""/>
    <x v="40169"/>
    <x v="0"/>
    <s v="400 Grove In Austin (Tx)"/>
    <s v="Stray"/>
    <s v="Normal"/>
    <x v="1"/>
    <d v="2019-05-13T17:04:00"/>
    <x v="0"/>
    <n v="4.1868055555532919"/>
    <x v="0"/>
    <s v="Intact Female"/>
    <x v="148"/>
    <s v="Brown Tabby/White"/>
  </r>
  <r>
    <s v="A795392"/>
    <s v=""/>
    <x v="40170"/>
    <x v="6"/>
    <s v="12138 North Lamar Boulevard In Austin (Tx)"/>
    <s v="Stray"/>
    <s v="Normal"/>
    <x v="0"/>
    <d v="2019-05-24T15:47:00"/>
    <x v="2"/>
    <n v="4.1868055555532919"/>
    <x v="0"/>
    <s v="Intact Female"/>
    <x v="461"/>
    <s v="Black"/>
  </r>
  <r>
    <s v="A798689"/>
    <s v=""/>
    <x v="40171"/>
    <x v="0"/>
    <s v="706 West Ben White Boulevard In Austin (Tx)"/>
    <s v="Stray"/>
    <s v="Normal"/>
    <x v="1"/>
    <d v="2019-07-03T16:40:00"/>
    <x v="0"/>
    <n v="4.1868055555532919"/>
    <x v="2"/>
    <s v="Intact Male"/>
    <x v="6"/>
    <s v="Cream Tabby/White"/>
  </r>
  <r>
    <s v="A799115"/>
    <s v=""/>
    <x v="40172"/>
    <x v="6"/>
    <s v="Crescendo Lane And Gertudis Loop In Austin (Tx)"/>
    <s v="Stray"/>
    <s v="Normal"/>
    <x v="0"/>
    <d v="2019-07-09T16:48:00"/>
    <x v="0"/>
    <n v="4.1868055555532919"/>
    <x v="2"/>
    <s v="Intact Male"/>
    <x v="115"/>
    <s v="Brown/Tan"/>
  </r>
  <r>
    <s v="A657774"/>
    <s v="Ottis"/>
    <x v="40173"/>
    <x v="2"/>
    <s v="Redd St And Diane Dr In Austin (Tx)"/>
    <s v="Stray"/>
    <s v="Normal"/>
    <x v="0"/>
    <d v="2013-10-09T17:45:00"/>
    <x v="1"/>
    <n v="4.1868055555605679"/>
    <x v="0"/>
    <s v="Neutered Male"/>
    <x v="23"/>
    <s v="Black/White"/>
  </r>
  <r>
    <s v="A683954"/>
    <s v="Pepe"/>
    <x v="37722"/>
    <x v="2"/>
    <s v="5952 Hammermill Run In Austin (Tx)"/>
    <s v="Stray"/>
    <s v="Normal"/>
    <x v="0"/>
    <d v="2014-07-21T19:18:00"/>
    <x v="1"/>
    <n v="4.1868055555605679"/>
    <x v="1"/>
    <s v="Intact Male"/>
    <x v="255"/>
    <s v="Black/White"/>
  </r>
  <r>
    <s v="A722068"/>
    <s v="Phoebe"/>
    <x v="40174"/>
    <x v="2"/>
    <s v="1801 Westlake Dr In West Lake Hills (Tx)"/>
    <s v="Stray"/>
    <s v="Normal"/>
    <x v="0"/>
    <d v="2016-03-14T17:13:00"/>
    <x v="0"/>
    <n v="4.1868055555605679"/>
    <x v="0"/>
    <s v="Spayed Female"/>
    <x v="143"/>
    <s v="Tricolor"/>
  </r>
  <r>
    <s v="A740453"/>
    <s v="Major"/>
    <x v="40175"/>
    <x v="3"/>
    <s v="East Parmer Lane &amp; North Interstate 35 Frontage Road In Austin (Tx)"/>
    <s v="Stray"/>
    <s v="Normal"/>
    <x v="0"/>
    <d v="2016-12-21T18:08:00"/>
    <x v="0"/>
    <n v="4.1868055555605679"/>
    <x v="1"/>
    <s v="Intact Male"/>
    <x v="60"/>
    <s v="Yellow"/>
  </r>
  <r>
    <s v="A768284"/>
    <s v=""/>
    <x v="40176"/>
    <x v="0"/>
    <s v="6804 Covered Bridge Drive In Austin (Tx)"/>
    <s v="Stray"/>
    <s v="Normal"/>
    <x v="1"/>
    <d v="2018-03-20T16:28:00"/>
    <x v="0"/>
    <n v="4.1868055555605679"/>
    <x v="2"/>
    <s v="Intact Male"/>
    <x v="1"/>
    <s v="Orange Tabby"/>
  </r>
  <r>
    <s v="A799624"/>
    <s v=""/>
    <x v="40177"/>
    <x v="6"/>
    <s v="4550 Avenue A In Austin (Tx)"/>
    <s v="Stray"/>
    <s v="Normal"/>
    <x v="1"/>
    <d v="2019-07-14T17:32:00"/>
    <x v="2"/>
    <n v="4.1868055555605679"/>
    <x v="2"/>
    <s v="Intact Female"/>
    <x v="6"/>
    <s v="Torbie"/>
  </r>
  <r>
    <s v="A676140"/>
    <s v=""/>
    <x v="40178"/>
    <x v="4"/>
    <s v="Research In Austin (Tx)"/>
    <s v="Stray"/>
    <s v="Normal"/>
    <x v="0"/>
    <d v="2014-04-09T16:40:00"/>
    <x v="0"/>
    <n v="4.1875"/>
    <x v="0"/>
    <s v="Intact Female"/>
    <x v="2"/>
    <s v="Tan"/>
  </r>
  <r>
    <s v="A685633"/>
    <s v=""/>
    <x v="40179"/>
    <x v="3"/>
    <s v="Research Blvd &amp; Shoal Creek Blvd In Austin (Tx)"/>
    <s v="Stray"/>
    <s v="Normal"/>
    <x v="0"/>
    <d v="2014-08-14T16:32:00"/>
    <x v="2"/>
    <n v="4.1875"/>
    <x v="1"/>
    <s v="Intact Female"/>
    <x v="106"/>
    <s v="Gray/White"/>
  </r>
  <r>
    <s v="A698340"/>
    <s v="Gizmo"/>
    <x v="40180"/>
    <x v="4"/>
    <s v="Sendero Hills And Signal Pt In Austin (Tx)"/>
    <s v="Stray"/>
    <s v="Normal"/>
    <x v="0"/>
    <d v="2015-03-14T17:33:00"/>
    <x v="0"/>
    <n v="4.1875"/>
    <x v="1"/>
    <s v="Intact Male"/>
    <x v="870"/>
    <s v="Brown/White"/>
  </r>
  <r>
    <s v="A699587"/>
    <s v="Paisley"/>
    <x v="39773"/>
    <x v="1"/>
    <s v="Manchaca In Austin (Tx)"/>
    <s v="Stray"/>
    <s v="Normal"/>
    <x v="0"/>
    <d v="2015-04-03T17:26:00"/>
    <x v="0"/>
    <n v="4.1875"/>
    <x v="1"/>
    <s v="Intact Female"/>
    <x v="64"/>
    <s v="White"/>
  </r>
  <r>
    <s v="A701690"/>
    <s v="Ozzy"/>
    <x v="40181"/>
    <x v="4"/>
    <s v="Bail Ln And St Croix Ln In Pflugerville (Tx)"/>
    <s v="Stray"/>
    <s v="Normal"/>
    <x v="0"/>
    <d v="2015-05-07T17:31:00"/>
    <x v="0"/>
    <n v="4.1875"/>
    <x v="1"/>
    <s v="Intact Male"/>
    <x v="23"/>
    <s v="Black/White"/>
  </r>
  <r>
    <s v="A706473"/>
    <s v="Niko"/>
    <x v="40182"/>
    <x v="6"/>
    <s v="124 W Anderson Lane In Austin (Tx)"/>
    <s v="Stray"/>
    <s v="Normal"/>
    <x v="0"/>
    <d v="2015-07-03T17:26:00"/>
    <x v="0"/>
    <n v="4.1875"/>
    <x v="1"/>
    <s v="Intact Male"/>
    <x v="102"/>
    <s v="Buff/Black"/>
  </r>
  <r>
    <s v="A706992"/>
    <s v="Peewee"/>
    <x v="40183"/>
    <x v="6"/>
    <s v="4710 Carter Ln In Austin (Tx)"/>
    <s v="Stray"/>
    <s v="Normal"/>
    <x v="0"/>
    <d v="2015-07-10T18:31:00"/>
    <x v="1"/>
    <n v="4.1875"/>
    <x v="0"/>
    <s v="Intact Male"/>
    <x v="2"/>
    <s v="Tan/White"/>
  </r>
  <r>
    <s v="A713809"/>
    <s v="Sachmo"/>
    <x v="40184"/>
    <x v="5"/>
    <s v="500 E Stassney In Austin (Tx)"/>
    <s v="Stray"/>
    <s v="Normal"/>
    <x v="0"/>
    <d v="2015-10-17T18:45:00"/>
    <x v="1"/>
    <n v="4.1875"/>
    <x v="3"/>
    <s v="Intact Male"/>
    <x v="503"/>
    <s v="Silver/Tan"/>
  </r>
  <r>
    <s v="A719904"/>
    <s v="Otis"/>
    <x v="40185"/>
    <x v="3"/>
    <s v="E William Cannon In Austin (Tx)"/>
    <s v="Stray"/>
    <s v="Normal"/>
    <x v="0"/>
    <d v="2016-02-03T12:18:00"/>
    <x v="0"/>
    <n v="4.1875"/>
    <x v="0"/>
    <s v="Neutered Male"/>
    <x v="238"/>
    <s v="Blue Merle"/>
  </r>
  <r>
    <s v="A728138"/>
    <s v=""/>
    <x v="25718"/>
    <x v="5"/>
    <s v="E Slaughter Ln And Brandt Rd In Austin (Tx)"/>
    <s v="Stray"/>
    <s v="Normal"/>
    <x v="0"/>
    <d v="2016-06-04T16:30:00"/>
    <x v="2"/>
    <n v="4.1875"/>
    <x v="0"/>
    <s v="Intact Male"/>
    <x v="83"/>
    <s v="Tricolor"/>
  </r>
  <r>
    <s v="A743536"/>
    <s v=""/>
    <x v="8791"/>
    <x v="4"/>
    <s v="Ed Bluestein &amp; E Mlk In Austin (Tx)"/>
    <s v="Stray"/>
    <s v="Normal"/>
    <x v="0"/>
    <d v="2017-02-16T17:30:00"/>
    <x v="0"/>
    <n v="4.1875"/>
    <x v="1"/>
    <s v="Intact Female"/>
    <x v="22"/>
    <s v="Blue Tick"/>
  </r>
  <r>
    <s v="A754492"/>
    <s v=""/>
    <x v="40003"/>
    <x v="4"/>
    <s v="17305 Pearce Lane In Travis (Tx)"/>
    <s v="Stray"/>
    <s v="Normal"/>
    <x v="0"/>
    <d v="2017-07-25T18:09:00"/>
    <x v="0"/>
    <n v="4.1875"/>
    <x v="0"/>
    <s v="Intact Male"/>
    <x v="103"/>
    <s v="Black/Brown"/>
  </r>
  <r>
    <s v="A765014"/>
    <s v=""/>
    <x v="40186"/>
    <x v="1"/>
    <s v="Montopolis Drive And Fairway Street In Austin (Tx)"/>
    <s v="Stray"/>
    <s v="Normal"/>
    <x v="0"/>
    <d v="2018-01-15T16:21:00"/>
    <x v="0"/>
    <n v="4.1875"/>
    <x v="2"/>
    <s v="Intact Female"/>
    <x v="2"/>
    <s v="Brown"/>
  </r>
  <r>
    <s v="A780012"/>
    <s v="Moose"/>
    <x v="40187"/>
    <x v="1"/>
    <s v="14818 Bratton In Austin (Tx)"/>
    <s v="Stray"/>
    <s v="Normal"/>
    <x v="0"/>
    <d v="2018-09-12T19:08:00"/>
    <x v="0"/>
    <n v="4.1875"/>
    <x v="0"/>
    <s v="Intact Female"/>
    <x v="39"/>
    <s v="Brown/Black"/>
  </r>
  <r>
    <s v="A781552"/>
    <s v=""/>
    <x v="40188"/>
    <x v="3"/>
    <s v="Hammerhill Run And South Pleasant Valley Drive In Austin (Tx)"/>
    <s v="Stray"/>
    <s v="Normal"/>
    <x v="0"/>
    <d v="2018-10-15T17:08:00"/>
    <x v="0"/>
    <n v="4.1875"/>
    <x v="0"/>
    <s v="Intact Male"/>
    <x v="197"/>
    <s v="Brown"/>
  </r>
  <r>
    <s v="A781831"/>
    <s v="Gabbana"/>
    <x v="39625"/>
    <x v="4"/>
    <s v="8601 Research Boulevard In Austin (Tx)"/>
    <s v="Stray"/>
    <s v="Normal"/>
    <x v="0"/>
    <d v="2018-10-10T17:46:00"/>
    <x v="0"/>
    <n v="4.1875"/>
    <x v="0"/>
    <s v="Intact Female"/>
    <x v="145"/>
    <s v="Black/White"/>
  </r>
  <r>
    <s v="A782316"/>
    <s v="Copper"/>
    <x v="40189"/>
    <x v="0"/>
    <s v="2417 West Ben White Boulevard In Austin (Tx)"/>
    <s v="Stray"/>
    <s v="Normal"/>
    <x v="0"/>
    <d v="2018-10-17T18:13:00"/>
    <x v="0"/>
    <n v="4.1875"/>
    <x v="0"/>
    <s v="Intact Male"/>
    <x v="440"/>
    <s v="White/Brown"/>
  </r>
  <r>
    <s v="A792338"/>
    <s v="She-Ra"/>
    <x v="40190"/>
    <x v="1"/>
    <s v="14912 Fagerquist Road In Travis (Tx)"/>
    <s v="Stray"/>
    <s v="Normal"/>
    <x v="0"/>
    <d v="2019-04-13T18:10:00"/>
    <x v="0"/>
    <n v="4.1875"/>
    <x v="0"/>
    <s v="Intact Female"/>
    <x v="168"/>
    <s v="Brown Brindle/White"/>
  </r>
  <r>
    <s v="A794527"/>
    <s v=""/>
    <x v="40169"/>
    <x v="3"/>
    <s v="400 Grove In Austin (Tx)"/>
    <s v="Stray"/>
    <s v="Normal"/>
    <x v="1"/>
    <d v="2019-05-13T17:05:00"/>
    <x v="0"/>
    <n v="4.1875"/>
    <x v="0"/>
    <s v="Intact Male"/>
    <x v="148"/>
    <s v="Blue/White"/>
  </r>
  <r>
    <s v="A808876"/>
    <s v=""/>
    <x v="40191"/>
    <x v="1"/>
    <s v="401 Chaparral Rd In Austin (Tx)"/>
    <s v="Stray"/>
    <s v="Normal"/>
    <x v="0"/>
    <d v="2019-11-19T18:39:00"/>
    <x v="0"/>
    <n v="4.1875"/>
    <x v="2"/>
    <s v="Intact Female"/>
    <x v="38"/>
    <s v="Black/White"/>
  </r>
  <r>
    <s v="A810006"/>
    <s v=""/>
    <x v="40192"/>
    <x v="6"/>
    <s v="14712 Fagerquist Road In Travis (Tx)"/>
    <s v="Stray"/>
    <s v="Normal"/>
    <x v="0"/>
    <d v="2019-12-09T17:09:00"/>
    <x v="0"/>
    <n v="4.1875"/>
    <x v="0"/>
    <s v="Intact Female"/>
    <x v="38"/>
    <s v="Black"/>
  </r>
  <r>
    <s v="A691561"/>
    <s v=""/>
    <x v="40193"/>
    <x v="5"/>
    <s v="600 Barwood Park In Austin (Tx)"/>
    <s v="Stray"/>
    <s v="Normal"/>
    <x v="0"/>
    <d v="2014-11-10T18:18:00"/>
    <x v="0"/>
    <n v="4.1881944444394321"/>
    <x v="1"/>
    <s v="Spayed Female"/>
    <x v="64"/>
    <s v="White"/>
  </r>
  <r>
    <s v="A738230"/>
    <s v="Axtell"/>
    <x v="40194"/>
    <x v="0"/>
    <s v="Jacaranda Dr And Tallow Tree Dr In Austin (Tx)"/>
    <s v="Stray"/>
    <s v="Normal"/>
    <x v="1"/>
    <d v="2016-11-15T18:12:00"/>
    <x v="0"/>
    <n v="4.1881944444394321"/>
    <x v="1"/>
    <s v="Intact Male"/>
    <x v="1"/>
    <s v="Cream Tabby/White"/>
  </r>
  <r>
    <s v="A757522"/>
    <s v="Crash"/>
    <x v="40195"/>
    <x v="5"/>
    <s v="10804 Mcangus Rd In Del Valle (Tx)"/>
    <s v="Stray"/>
    <s v="Normal"/>
    <x v="0"/>
    <d v="2017-09-07T18:50:00"/>
    <x v="0"/>
    <n v="4.1881944444394321"/>
    <x v="0"/>
    <s v="Intact Male"/>
    <x v="23"/>
    <s v="Black/Brown Brindle"/>
  </r>
  <r>
    <s v="A772749"/>
    <s v="Reagan"/>
    <x v="40196"/>
    <x v="0"/>
    <s v="12710 Palfrey In Austin (Tx)"/>
    <s v="Stray"/>
    <s v="Normal"/>
    <x v="0"/>
    <d v="2018-05-27T14:52:00"/>
    <x v="0"/>
    <n v="4.1881944444394321"/>
    <x v="2"/>
    <s v="Neutered Male"/>
    <x v="68"/>
    <s v="Brown/White"/>
  </r>
  <r>
    <s v="A783576"/>
    <s v="Hendrix"/>
    <x v="40197"/>
    <x v="2"/>
    <s v="1300 Crossing Pl In Austin (Tx)"/>
    <s v="Owner Surrender"/>
    <s v="Normal"/>
    <x v="0"/>
    <d v="2018-11-06T15:44:00"/>
    <x v="2"/>
    <n v="4.1881944444394321"/>
    <x v="0"/>
    <s v="Neutered Male"/>
    <x v="2"/>
    <s v="Black"/>
  </r>
  <r>
    <s v="A795091"/>
    <s v=""/>
    <x v="40198"/>
    <x v="6"/>
    <s v="West Howard Lane And Metric Boulevard In Austin (Tx)"/>
    <s v="Stray"/>
    <s v="Normal"/>
    <x v="0"/>
    <d v="2019-05-20T15:21:00"/>
    <x v="0"/>
    <n v="4.1881944444394321"/>
    <x v="0"/>
    <s v="Intact Female"/>
    <x v="115"/>
    <s v="Tan/Black"/>
  </r>
  <r>
    <s v="A798690"/>
    <s v=""/>
    <x v="40199"/>
    <x v="0"/>
    <s v="Wickham Lane And Etheredge Drive In Austin (Tx)"/>
    <s v="Stray"/>
    <s v="Normal"/>
    <x v="0"/>
    <d v="2019-07-03T16:51:00"/>
    <x v="0"/>
    <n v="4.1881944444394321"/>
    <x v="2"/>
    <s v="Intact Male"/>
    <x v="115"/>
    <s v="Black/Tricolor"/>
  </r>
  <r>
    <s v="A578688"/>
    <s v="Bailey"/>
    <x v="40200"/>
    <x v="5"/>
    <s v="Austin (Tx)"/>
    <s v="Owner Surrender"/>
    <s v="Normal"/>
    <x v="0"/>
    <d v="2016-04-29T18:06:00"/>
    <x v="0"/>
    <n v="4.1881944444467081"/>
    <x v="0"/>
    <s v="Spayed Female"/>
    <x v="133"/>
    <s v="Red/White"/>
  </r>
  <r>
    <s v="A683778"/>
    <s v=""/>
    <x v="40201"/>
    <x v="6"/>
    <s v="7409 E Riverside Dr In Austin (Tx)"/>
    <s v="Stray"/>
    <s v="Normal"/>
    <x v="1"/>
    <d v="2014-07-19T17:34:00"/>
    <x v="0"/>
    <n v="4.1881944444467081"/>
    <x v="1"/>
    <s v="Intact Female"/>
    <x v="33"/>
    <s v="Black"/>
  </r>
  <r>
    <s v="A684693"/>
    <s v="Vicente"/>
    <x v="40202"/>
    <x v="6"/>
    <s v="Parmer And Dessau In Austin (Tx)"/>
    <s v="Stray"/>
    <s v="Normal"/>
    <x v="0"/>
    <d v="2014-07-31T17:19:00"/>
    <x v="0"/>
    <n v="4.1881944444467081"/>
    <x v="1"/>
    <s v="Intact Male"/>
    <x v="49"/>
    <s v="Black/Tan"/>
  </r>
  <r>
    <s v="A688226"/>
    <s v=""/>
    <x v="40203"/>
    <x v="1"/>
    <s v="5701 Strathern In Travis (Tx)"/>
    <s v="Stray"/>
    <s v="Normal"/>
    <x v="0"/>
    <d v="2014-09-20T18:58:00"/>
    <x v="0"/>
    <n v="4.1881944444467081"/>
    <x v="1"/>
    <s v="Intact Female"/>
    <x v="2"/>
    <s v="Tan/White"/>
  </r>
  <r>
    <s v="A697724"/>
    <s v=""/>
    <x v="39630"/>
    <x v="5"/>
    <s v="412 W Alpine In Austin (Tx)"/>
    <s v="Stray"/>
    <s v="Normal"/>
    <x v="1"/>
    <d v="2015-03-03T17:37:00"/>
    <x v="0"/>
    <n v="4.1881944444467081"/>
    <x v="1"/>
    <s v="Intact Male"/>
    <x v="1"/>
    <s v="Orange Tabby"/>
  </r>
  <r>
    <s v="A699078"/>
    <s v="Raphael"/>
    <x v="40204"/>
    <x v="0"/>
    <s v="S Lamar Blvd And Barton Skyway In Austin (Tx)"/>
    <s v="Stray"/>
    <s v="Normal"/>
    <x v="0"/>
    <d v="2015-03-26T16:24:00"/>
    <x v="2"/>
    <n v="4.1881944444467081"/>
    <x v="1"/>
    <s v="Neutered Male"/>
    <x v="429"/>
    <s v="White/Brown"/>
  </r>
  <r>
    <s v="A702849"/>
    <s v="Autumn"/>
    <x v="40205"/>
    <x v="0"/>
    <s v="10909 Gaillardia In Austin (Tx)"/>
    <s v="Stray"/>
    <s v="Normal"/>
    <x v="1"/>
    <d v="2015-05-22T18:22:00"/>
    <x v="0"/>
    <n v="4.1881944444467081"/>
    <x v="1"/>
    <s v="Intact Female"/>
    <x v="1"/>
    <s v="Calico"/>
  </r>
  <r>
    <s v="A703171"/>
    <s v="Lady Grey"/>
    <x v="18013"/>
    <x v="4"/>
    <s v="704 Hyde Park Ct In Austin (Tx)"/>
    <s v="Stray"/>
    <s v="Normal"/>
    <x v="1"/>
    <d v="2015-05-25T15:33:00"/>
    <x v="2"/>
    <n v="4.1881944444467081"/>
    <x v="1"/>
    <s v="Intact Female"/>
    <x v="1"/>
    <s v="Blue"/>
  </r>
  <r>
    <s v="A703172"/>
    <s v="Assam"/>
    <x v="18013"/>
    <x v="4"/>
    <s v="704 Hyde Park Ct In Austin (Tx)"/>
    <s v="Stray"/>
    <s v="Normal"/>
    <x v="1"/>
    <d v="2015-05-25T15:33:00"/>
    <x v="2"/>
    <n v="4.1881944444467081"/>
    <x v="1"/>
    <s v="Intact Female"/>
    <x v="1"/>
    <s v="Blue"/>
  </r>
  <r>
    <s v="A703173"/>
    <s v="Sencha"/>
    <x v="18013"/>
    <x v="1"/>
    <s v="704 Hyde Park Ct In Austin (Tx)"/>
    <s v="Stray"/>
    <s v="Normal"/>
    <x v="1"/>
    <d v="2015-05-25T15:33:00"/>
    <x v="2"/>
    <n v="4.1881944444467081"/>
    <x v="1"/>
    <s v="Intact Female"/>
    <x v="1"/>
    <s v="Blue"/>
  </r>
  <r>
    <s v="A703216"/>
    <s v="Chispa"/>
    <x v="40206"/>
    <x v="4"/>
    <s v="Metric Blvd &amp; Kramer Ln In Austin (Tx)"/>
    <s v="Stray"/>
    <s v="Normal"/>
    <x v="0"/>
    <d v="2016-04-05T15:38:00"/>
    <x v="2"/>
    <n v="4.1881944444467081"/>
    <x v="1"/>
    <s v="Spayed Female"/>
    <x v="64"/>
    <s v="White/Gray"/>
  </r>
  <r>
    <s v="A727200"/>
    <s v=""/>
    <x v="40207"/>
    <x v="4"/>
    <s v="Sunny Hills Dr And Summer Wind Cir In Austin (Tx)"/>
    <s v="Stray"/>
    <s v="Normal"/>
    <x v="1"/>
    <d v="2016-05-23T20:09:00"/>
    <x v="2"/>
    <n v="4.1881944444467081"/>
    <x v="0"/>
    <s v="Intact Male"/>
    <x v="1"/>
    <s v="Brown Tabby/White"/>
  </r>
  <r>
    <s v="A742699"/>
    <s v="Panchito"/>
    <x v="6438"/>
    <x v="0"/>
    <s v="Castlekeep Way And Plumpton Dr In Austin (Tx)"/>
    <s v="Stray"/>
    <s v="Normal"/>
    <x v="0"/>
    <d v="2017-01-30T17:03:00"/>
    <x v="0"/>
    <n v="4.1881944444467081"/>
    <x v="1"/>
    <s v="Intact Male"/>
    <x v="2"/>
    <s v="Tan/White"/>
  </r>
  <r>
    <s v="A750284"/>
    <s v="Prince"/>
    <x v="40208"/>
    <x v="3"/>
    <s v="9401 E Hunters In Austin (Tx)"/>
    <s v="Stray"/>
    <s v="Normal"/>
    <x v="1"/>
    <d v="2017-05-29T16:09:00"/>
    <x v="0"/>
    <n v="4.1881944444467081"/>
    <x v="1"/>
    <s v="Intact Male"/>
    <x v="1"/>
    <s v="Black"/>
  </r>
  <r>
    <s v="A751453"/>
    <s v=""/>
    <x v="40209"/>
    <x v="0"/>
    <s v="5101 Dusty Trail Cv In Austin (Tx)"/>
    <s v="Stray"/>
    <s v="Normal"/>
    <x v="0"/>
    <d v="2017-06-18T17:51:00"/>
    <x v="0"/>
    <n v="4.1881944444467081"/>
    <x v="1"/>
    <s v="Intact Male"/>
    <x v="123"/>
    <s v="Black/White"/>
  </r>
  <r>
    <s v="A759670"/>
    <s v="Maddie"/>
    <x v="31656"/>
    <x v="3"/>
    <s v="19216 Duty Street In Manor (Tx)"/>
    <s v="Stray"/>
    <s v="Normal"/>
    <x v="0"/>
    <d v="2018-08-21T15:45:00"/>
    <x v="0"/>
    <n v="4.1881944444467081"/>
    <x v="0"/>
    <s v="Intact Female"/>
    <x v="2"/>
    <s v="Brown/White"/>
  </r>
  <r>
    <s v="A763824"/>
    <s v="Max"/>
    <x v="27233"/>
    <x v="1"/>
    <s v="Austin (Tx)"/>
    <s v="Owner Surrender"/>
    <s v="Normal"/>
    <x v="1"/>
    <d v="2017-12-20T17:03:00"/>
    <x v="0"/>
    <n v="4.1881944444467081"/>
    <x v="0"/>
    <s v="Intact Male"/>
    <x v="1"/>
    <s v="Black"/>
  </r>
  <r>
    <s v="A765806"/>
    <s v=""/>
    <x v="40210"/>
    <x v="1"/>
    <s v="1001 West Braker Lane In Austin (Tx)"/>
    <s v="Stray"/>
    <s v="Normal"/>
    <x v="0"/>
    <d v="2018-01-31T17:34:00"/>
    <x v="0"/>
    <n v="4.1881944444467081"/>
    <x v="2"/>
    <s v="Intact Female"/>
    <x v="2"/>
    <s v="Black/Brown"/>
  </r>
  <r>
    <s v="A781655"/>
    <s v=""/>
    <x v="40211"/>
    <x v="3"/>
    <s v="8033 Gessner Drive In Austin (Tx)"/>
    <s v="Stray"/>
    <s v="Normal"/>
    <x v="0"/>
    <d v="2018-10-07T17:02:00"/>
    <x v="0"/>
    <n v="4.1881944444467081"/>
    <x v="0"/>
    <s v="Intact Male"/>
    <x v="7"/>
    <s v="Black/Tan"/>
  </r>
  <r>
    <s v="A781832"/>
    <s v="Zuma"/>
    <x v="39625"/>
    <x v="5"/>
    <s v="8601 Research Boulevard In Austin (Tx)"/>
    <s v="Stray"/>
    <s v="Normal"/>
    <x v="0"/>
    <d v="2018-10-10T17:47:00"/>
    <x v="0"/>
    <n v="4.1881944444467081"/>
    <x v="0"/>
    <s v="Intact Male"/>
    <x v="38"/>
    <s v="Black/White"/>
  </r>
  <r>
    <s v="A791953"/>
    <s v=""/>
    <x v="39563"/>
    <x v="0"/>
    <s v="13934 Rector Loop In Manor (Tx)"/>
    <s v="Stray"/>
    <s v="Normal"/>
    <x v="0"/>
    <d v="2019-04-07T17:25:00"/>
    <x v="0"/>
    <n v="4.1881944444467081"/>
    <x v="2"/>
    <s v="Intact Male"/>
    <x v="40"/>
    <s v="Black/White"/>
  </r>
  <r>
    <s v="A799236"/>
    <s v=""/>
    <x v="40212"/>
    <x v="5"/>
    <s v="5015 South Interstate 35 In Austin (Tx)"/>
    <s v="Stray"/>
    <s v="Normal"/>
    <x v="0"/>
    <d v="2019-07-10T16:33:00"/>
    <x v="0"/>
    <n v="4.1881944444467081"/>
    <x v="2"/>
    <s v="Intact Male"/>
    <x v="1090"/>
    <s v="White/Black"/>
  </r>
  <r>
    <s v="A799622"/>
    <s v=""/>
    <x v="40213"/>
    <x v="4"/>
    <s v="12609 Dessau Road In Austin (Tx)"/>
    <s v="Stray"/>
    <s v="Normal"/>
    <x v="1"/>
    <d v="2019-07-14T17:31:00"/>
    <x v="2"/>
    <n v="4.1881944444467081"/>
    <x v="2"/>
    <s v="Intact Female"/>
    <x v="6"/>
    <s v="Black/White"/>
  </r>
  <r>
    <s v="A799623"/>
    <s v=""/>
    <x v="40213"/>
    <x v="6"/>
    <s v="12609 Dessau Road In Austin (Tx)"/>
    <s v="Stray"/>
    <s v="Normal"/>
    <x v="1"/>
    <d v="2019-07-14T17:31:00"/>
    <x v="2"/>
    <n v="4.1881944444467081"/>
    <x v="2"/>
    <s v="Intact Female"/>
    <x v="6"/>
    <s v="Brown Tabby"/>
  </r>
  <r>
    <s v="A799625"/>
    <s v=""/>
    <x v="40177"/>
    <x v="6"/>
    <s v="4550 Avenue A In Austin (Tx)"/>
    <s v="Stray"/>
    <s v="Normal"/>
    <x v="1"/>
    <d v="2019-07-14T17:34:00"/>
    <x v="2"/>
    <n v="4.1881944444467081"/>
    <x v="2"/>
    <s v="Intact Female"/>
    <x v="6"/>
    <s v="Calico"/>
  </r>
  <r>
    <s v="A801613"/>
    <s v="Wookie"/>
    <x v="2416"/>
    <x v="5"/>
    <s v="Austin (Tx)"/>
    <s v="Owner Surrender"/>
    <s v="Normal"/>
    <x v="1"/>
    <d v="2019-08-10T19:15:00"/>
    <x v="0"/>
    <n v="4.1881944444467081"/>
    <x v="2"/>
    <s v="Intact Male"/>
    <x v="33"/>
    <s v="Black"/>
  </r>
  <r>
    <s v="A808999"/>
    <s v="Bella"/>
    <x v="40214"/>
    <x v="5"/>
    <s v="2924 Castro Street In Austin (Tx)"/>
    <s v="Stray"/>
    <s v="Normal"/>
    <x v="0"/>
    <d v="2019-11-21T18:07:00"/>
    <x v="0"/>
    <n v="4.1881944444467081"/>
    <x v="2"/>
    <s v="Intact Female"/>
    <x v="540"/>
    <s v="Tricolor"/>
  </r>
  <r>
    <s v="A667460"/>
    <s v="Pierre"/>
    <x v="40215"/>
    <x v="5"/>
    <s v="S 6Th St/Herndon Ln In Austin (Tx)"/>
    <s v="Stray"/>
    <s v="Normal"/>
    <x v="1"/>
    <d v="2013-11-22T18:25:00"/>
    <x v="0"/>
    <n v="4.1888888888861402"/>
    <x v="0"/>
    <s v="Intact Male"/>
    <x v="1"/>
    <s v="White"/>
  </r>
  <r>
    <s v="A688756"/>
    <s v=""/>
    <x v="40216"/>
    <x v="4"/>
    <s v="2502 E Oltorf In Austin (Tx)"/>
    <s v="Stray"/>
    <s v="Normal"/>
    <x v="1"/>
    <d v="2014-09-27T17:08:00"/>
    <x v="0"/>
    <n v="4.1888888888861402"/>
    <x v="1"/>
    <s v="Intact Male"/>
    <x v="1"/>
    <s v="White/Blue Tabby"/>
  </r>
  <r>
    <s v="A694593"/>
    <s v="Ella Mae"/>
    <x v="40217"/>
    <x v="3"/>
    <s v="Slaughter &amp; Hi-35 In Austin (Tx)"/>
    <s v="Stray"/>
    <s v="Normal"/>
    <x v="0"/>
    <d v="2015-01-04T16:46:00"/>
    <x v="0"/>
    <n v="4.1888888888861402"/>
    <x v="1"/>
    <s v="Intact Female"/>
    <x v="2"/>
    <s v="Tricolor"/>
  </r>
  <r>
    <s v="A726910"/>
    <s v=""/>
    <x v="40218"/>
    <x v="3"/>
    <s v="8711 Johnny Morris Road In Austin (Tx)"/>
    <s v="Stray"/>
    <s v="Normal"/>
    <x v="0"/>
    <d v="2016-05-20T17:11:00"/>
    <x v="0"/>
    <n v="4.1888888888861402"/>
    <x v="0"/>
    <s v="Intact Female"/>
    <x v="103"/>
    <s v="Black/White"/>
  </r>
  <r>
    <s v="A733114"/>
    <s v="Avery"/>
    <x v="40219"/>
    <x v="0"/>
    <s v="1190 Airport Blvd In Austin (Tx)"/>
    <s v="Owner Surrender"/>
    <s v="Normal"/>
    <x v="1"/>
    <d v="2017-01-28T15:29:00"/>
    <x v="0"/>
    <n v="4.1888888888861402"/>
    <x v="1"/>
    <s v="Spayed Female"/>
    <x v="1"/>
    <s v="Gray/White"/>
  </r>
  <r>
    <s v="A752927"/>
    <s v=""/>
    <x v="40220"/>
    <x v="1"/>
    <s v="900 Broken Feather In Pflugerville (Tx)"/>
    <s v="Stray"/>
    <s v="Normal"/>
    <x v="1"/>
    <d v="2017-07-03T15:42:00"/>
    <x v="2"/>
    <n v="4.1888888888861402"/>
    <x v="1"/>
    <s v="Intact Female"/>
    <x v="1"/>
    <s v="Tortie"/>
  </r>
  <r>
    <s v="A760021"/>
    <s v="Boo"/>
    <x v="40221"/>
    <x v="3"/>
    <s v="8910 Damita Jo In Manor (Tx)"/>
    <s v="Stray"/>
    <s v="Normal"/>
    <x v="0"/>
    <d v="2017-10-15T18:09:00"/>
    <x v="0"/>
    <n v="4.1888888888861402"/>
    <x v="0"/>
    <s v="Intact Female"/>
    <x v="23"/>
    <s v="Black/White"/>
  </r>
  <r>
    <s v="A829888"/>
    <s v=""/>
    <x v="40222"/>
    <x v="5"/>
    <s v="Riverside And Pleasant Valley In Austin (Tx)"/>
    <s v="Stray"/>
    <s v="Normal"/>
    <x v="0"/>
    <d v="2021-03-01T16:00:00"/>
    <x v="0"/>
    <n v="4.1888888888861402"/>
    <x v="3"/>
    <s v="Intact Female"/>
    <x v="99"/>
    <s v="Red/White"/>
  </r>
  <r>
    <s v="A682193"/>
    <s v="Ck"/>
    <x v="40223"/>
    <x v="6"/>
    <s v="21850 Blake Manor In Travis (Tx)"/>
    <s v="Stray"/>
    <s v="Normal"/>
    <x v="0"/>
    <d v="2014-06-29T17:48:00"/>
    <x v="0"/>
    <n v="4.1888888888934162"/>
    <x v="1"/>
    <s v="Intact Male"/>
    <x v="69"/>
    <s v="Black/Brown"/>
  </r>
  <r>
    <s v="A687412"/>
    <s v="Penny"/>
    <x v="40224"/>
    <x v="5"/>
    <s v="13350 Water Oak Lane In Austin (Tx)"/>
    <s v="Stray"/>
    <s v="Normal"/>
    <x v="0"/>
    <d v="2014-09-08T18:04:00"/>
    <x v="0"/>
    <n v="4.1888888888934162"/>
    <x v="1"/>
    <s v="Intact Female"/>
    <x v="23"/>
    <s v="Black"/>
  </r>
  <r>
    <s v="A703757"/>
    <s v="Maxwell"/>
    <x v="40225"/>
    <x v="5"/>
    <s v="Wells Branch And Mopac In Austin (Tx)"/>
    <s v="Stray"/>
    <s v="Normal"/>
    <x v="0"/>
    <d v="2017-05-16T16:24:00"/>
    <x v="2"/>
    <n v="4.1888888888934162"/>
    <x v="1"/>
    <s v="Neutered Male"/>
    <x v="246"/>
    <s v="Tan"/>
  </r>
  <r>
    <s v="A727351"/>
    <s v=""/>
    <x v="40226"/>
    <x v="2"/>
    <s v="812 &amp; Elroy Rd In Travis (Tx)"/>
    <s v="Stray"/>
    <s v="Sick"/>
    <x v="0"/>
    <d v="2016-05-25T16:53:00"/>
    <x v="2"/>
    <n v="4.1888888888934162"/>
    <x v="0"/>
    <s v="Intact Female"/>
    <x v="67"/>
    <s v="Tan/Brown"/>
  </r>
  <r>
    <s v="A733876"/>
    <s v=""/>
    <x v="37367"/>
    <x v="4"/>
    <s v="1000 Creekbend Drive In Pflugerville (Tx)"/>
    <s v="Stray"/>
    <s v="Normal"/>
    <x v="0"/>
    <d v="2016-09-01T20:10:00"/>
    <x v="0"/>
    <n v="4.1888888888934162"/>
    <x v="1"/>
    <s v="Intact Male"/>
    <x v="341"/>
    <s v="Black/White"/>
  </r>
  <r>
    <s v="A741683"/>
    <s v=""/>
    <x v="40227"/>
    <x v="6"/>
    <s v="Great Britain Blvd And Romney Rd In Austin (Tx)"/>
    <s v="Stray"/>
    <s v="Normal"/>
    <x v="0"/>
    <d v="2017-01-10T17:23:00"/>
    <x v="0"/>
    <n v="4.1888888888934162"/>
    <x v="1"/>
    <s v="Intact Male"/>
    <x v="123"/>
    <s v="Red"/>
  </r>
  <r>
    <s v="A775269"/>
    <s v="Mary Oliver"/>
    <x v="40228"/>
    <x v="1"/>
    <s v="Manchaca Road And Davis Lane In Austin (Tx)"/>
    <s v="Stray"/>
    <s v="Normal"/>
    <x v="0"/>
    <d v="2018-07-01T16:38:00"/>
    <x v="0"/>
    <n v="4.1888888888934162"/>
    <x v="0"/>
    <s v="Intact Female"/>
    <x v="163"/>
    <s v="Tan/Black"/>
  </r>
  <r>
    <s v="A789950"/>
    <s v="Stan"/>
    <x v="40229"/>
    <x v="5"/>
    <s v="13021 Dessau Road In Austin (Tx)"/>
    <s v="Stray"/>
    <s v="Normal"/>
    <x v="0"/>
    <d v="2019-03-06T17:35:00"/>
    <x v="0"/>
    <n v="4.1888888888934162"/>
    <x v="2"/>
    <s v="Intact Male"/>
    <x v="2"/>
    <s v="Chocolate/Tan"/>
  </r>
  <r>
    <s v="A666180"/>
    <s v=""/>
    <x v="40230"/>
    <x v="3"/>
    <s v="Dick Nichols In Austin (Tx)"/>
    <s v="Stray"/>
    <s v="Normal"/>
    <x v="0"/>
    <d v="2013-11-01T17:51:00"/>
    <x v="0"/>
    <n v="4.1895833333328483"/>
    <x v="0"/>
    <s v="Intact Male"/>
    <x v="39"/>
    <s v="Brown"/>
  </r>
  <r>
    <s v="A683779"/>
    <s v=""/>
    <x v="40201"/>
    <x v="6"/>
    <s v="7409 E Riverside Dr In Austin (Tx)"/>
    <s v="Stray"/>
    <s v="Normal"/>
    <x v="1"/>
    <d v="2014-07-19T17:36:00"/>
    <x v="0"/>
    <n v="4.1895833333328483"/>
    <x v="1"/>
    <s v="Intact Female"/>
    <x v="1"/>
    <s v="Black"/>
  </r>
  <r>
    <s v="A686406"/>
    <s v=""/>
    <x v="40231"/>
    <x v="4"/>
    <s v="Loyola And Decker In Austin (Tx)"/>
    <s v="Stray"/>
    <s v="Injured"/>
    <x v="0"/>
    <d v="2014-08-25T17:12:00"/>
    <x v="0"/>
    <n v="4.1895833333328483"/>
    <x v="1"/>
    <s v="Intact Male"/>
    <x v="1022"/>
    <s v="Tan/Black"/>
  </r>
  <r>
    <s v="A697061"/>
    <s v=""/>
    <x v="40232"/>
    <x v="1"/>
    <s v="Howard Ln And Dessau Rd In Austin (Tx)"/>
    <s v="Stray"/>
    <s v="Normal"/>
    <x v="0"/>
    <d v="2015-02-21T16:48:00"/>
    <x v="2"/>
    <n v="4.1895833333328483"/>
    <x v="1"/>
    <s v="Intact Female"/>
    <x v="733"/>
    <s v="Black/Gray"/>
  </r>
  <r>
    <s v="A700115"/>
    <s v=""/>
    <x v="40233"/>
    <x v="5"/>
    <s v="1704 Nelms Dr In Austin (Tx)"/>
    <s v="Stray"/>
    <s v="Normal"/>
    <x v="1"/>
    <d v="2015-04-12T18:11:00"/>
    <x v="0"/>
    <n v="4.1895833333328483"/>
    <x v="1"/>
    <s v="Intact Male"/>
    <x v="1"/>
    <s v="Black"/>
  </r>
  <r>
    <s v="A718411"/>
    <s v=""/>
    <x v="40234"/>
    <x v="0"/>
    <s v="900 Broken Feather Trl In Pflugerville (Tx)"/>
    <s v="Owner Surrender"/>
    <s v="Normal"/>
    <x v="1"/>
    <d v="2016-01-02T18:44:00"/>
    <x v="0"/>
    <n v="4.1895833333328483"/>
    <x v="0"/>
    <s v="Intact Male"/>
    <x v="1"/>
    <s v="Blue Tabby/White"/>
  </r>
  <r>
    <s v="A718749"/>
    <s v="Sebastian"/>
    <x v="40235"/>
    <x v="5"/>
    <s v="Austin (Tx)"/>
    <s v="Stray"/>
    <s v="Normal"/>
    <x v="0"/>
    <d v="2016-01-10T17:05:00"/>
    <x v="0"/>
    <n v="4.1895833333328483"/>
    <x v="0"/>
    <s v="Intact Male"/>
    <x v="144"/>
    <s v="Black/White"/>
  </r>
  <r>
    <s v="A725355"/>
    <s v=""/>
    <x v="40236"/>
    <x v="4"/>
    <s v="11410 Century Oaks Terrace In Austin (Tx)"/>
    <s v="Stray"/>
    <s v="Normal"/>
    <x v="0"/>
    <d v="2016-05-02T17:24:00"/>
    <x v="0"/>
    <n v="4.1895833333328483"/>
    <x v="0"/>
    <s v="Intact Female"/>
    <x v="23"/>
    <s v="Black"/>
  </r>
  <r>
    <s v="A742534"/>
    <s v=""/>
    <x v="40237"/>
    <x v="0"/>
    <s v="Algarita Ave And Farmers Drive In Austin (Tx)"/>
    <s v="Stray"/>
    <s v="Normal"/>
    <x v="1"/>
    <d v="2017-01-27T18:30:00"/>
    <x v="0"/>
    <n v="4.1895833333328483"/>
    <x v="1"/>
    <s v="Intact Male"/>
    <x v="33"/>
    <s v="Brown Tabby"/>
  </r>
  <r>
    <s v="A745627"/>
    <s v=""/>
    <x v="40238"/>
    <x v="3"/>
    <s v="Brandt And Slaughter In Austin (Tx)"/>
    <s v="Stray"/>
    <s v="Normal"/>
    <x v="1"/>
    <d v="2017-03-25T17:50:00"/>
    <x v="0"/>
    <n v="4.1895833333328483"/>
    <x v="1"/>
    <s v="Intact Female"/>
    <x v="1"/>
    <s v="Black"/>
  </r>
  <r>
    <s v="A753725"/>
    <s v=""/>
    <x v="40239"/>
    <x v="5"/>
    <s v="15109 Bullace Lane In Austin (Tx)"/>
    <s v="Stray"/>
    <s v="Normal"/>
    <x v="0"/>
    <d v="2017-07-14T17:29:00"/>
    <x v="0"/>
    <n v="4.1895833333328483"/>
    <x v="1"/>
    <s v="Intact Female"/>
    <x v="176"/>
    <s v="Tan/Cream"/>
  </r>
  <r>
    <s v="A754283"/>
    <s v="Buddy"/>
    <x v="40240"/>
    <x v="1"/>
    <s v="1024 Airport Boulevard In Austin (Tx)"/>
    <s v="Stray"/>
    <s v="Normal"/>
    <x v="0"/>
    <d v="2017-07-22T17:57:00"/>
    <x v="0"/>
    <n v="4.1895833333328483"/>
    <x v="0"/>
    <s v="Intact Male"/>
    <x v="659"/>
    <s v="Brown"/>
  </r>
  <r>
    <s v="A757421"/>
    <s v="Rihanna"/>
    <x v="40241"/>
    <x v="1"/>
    <s v="5200 Bolm Rd In Austin (Tx)"/>
    <s v="Stray"/>
    <s v="Normal"/>
    <x v="0"/>
    <d v="2017-09-06T17:14:00"/>
    <x v="0"/>
    <n v="4.1895833333328483"/>
    <x v="0"/>
    <s v="Intact Female"/>
    <x v="2"/>
    <s v="Brown"/>
  </r>
  <r>
    <s v="A767409"/>
    <s v=""/>
    <x v="39074"/>
    <x v="6"/>
    <s v="Pecan Street And Mcneil Drive In Austin (Tx)"/>
    <s v="Stray"/>
    <s v="Normal"/>
    <x v="0"/>
    <d v="2018-03-04T18:03:00"/>
    <x v="0"/>
    <n v="4.1895833333328483"/>
    <x v="2"/>
    <s v="Intact Male"/>
    <x v="2"/>
    <s v="Black/Brown"/>
  </r>
  <r>
    <s v="A768805"/>
    <s v=""/>
    <x v="40242"/>
    <x v="2"/>
    <s v="Brenham Steet And Bastrop Street In Manor (Tx)"/>
    <s v="Stray"/>
    <s v="Normal"/>
    <x v="1"/>
    <d v="2018-03-29T16:40:00"/>
    <x v="0"/>
    <n v="4.1895833333328483"/>
    <x v="2"/>
    <s v="Intact Male"/>
    <x v="33"/>
    <s v="Black"/>
  </r>
  <r>
    <s v="A776488"/>
    <s v=""/>
    <x v="40243"/>
    <x v="4"/>
    <s v="904 East Braker Lane In Austin (Tx)"/>
    <s v="Stray"/>
    <s v="Normal"/>
    <x v="0"/>
    <d v="2018-10-01T18:01:00"/>
    <x v="0"/>
    <n v="4.1895833333328483"/>
    <x v="0"/>
    <s v="Neutered Male"/>
    <x v="238"/>
    <s v="Black Brindle/White"/>
  </r>
  <r>
    <s v="A777677"/>
    <s v="Niya"/>
    <x v="40244"/>
    <x v="4"/>
    <s v="Redrick Drive And Marble Ridge Drive In Austin (Tx)"/>
    <s v="Stray"/>
    <s v="Normal"/>
    <x v="0"/>
    <d v="2018-08-05T16:18:00"/>
    <x v="0"/>
    <n v="4.1895833333328483"/>
    <x v="0"/>
    <s v="Intact Female"/>
    <x v="10"/>
    <s v="Black/White"/>
  </r>
  <r>
    <s v="A786170"/>
    <s v="Ernest"/>
    <x v="40245"/>
    <x v="6"/>
    <s v="Grover Avenue And Brentwood Street In Austin (Tx)"/>
    <s v="Stray"/>
    <s v="Normal"/>
    <x v="1"/>
    <d v="2018-12-22T18:46:00"/>
    <x v="0"/>
    <n v="4.1895833333328483"/>
    <x v="2"/>
    <s v="Intact Female"/>
    <x v="33"/>
    <s v="Brown Tabby"/>
  </r>
  <r>
    <s v="A792019"/>
    <s v="Cloud"/>
    <x v="40246"/>
    <x v="0"/>
    <s v="7201 Levander Loop In Austin (Tx)"/>
    <s v="Stray"/>
    <s v="Normal"/>
    <x v="1"/>
    <d v="2019-04-08T18:01:00"/>
    <x v="0"/>
    <n v="4.1895833333328483"/>
    <x v="2"/>
    <s v="Neutered Male"/>
    <x v="48"/>
    <s v="Seal Point"/>
  </r>
  <r>
    <s v="A792699"/>
    <s v=""/>
    <x v="40247"/>
    <x v="2"/>
    <s v="2018 West Rundberg Lane In Austin (Tx)"/>
    <s v="Stray"/>
    <s v="Normal"/>
    <x v="1"/>
    <d v="2019-04-18T16:56:00"/>
    <x v="0"/>
    <n v="4.1895833333328483"/>
    <x v="0"/>
    <s v="Intact Female"/>
    <x v="1"/>
    <s v="Brown Tabby"/>
  </r>
  <r>
    <s v="A792700"/>
    <s v=""/>
    <x v="40247"/>
    <x v="1"/>
    <s v="2018 West Rundberg Lane In Austin (Tx)"/>
    <s v="Stray"/>
    <s v="Normal"/>
    <x v="1"/>
    <d v="2019-04-18T16:56:00"/>
    <x v="0"/>
    <n v="4.1895833333328483"/>
    <x v="0"/>
    <s v="Intact Male"/>
    <x v="1"/>
    <s v="Black"/>
  </r>
  <r>
    <s v="A803459"/>
    <s v="Duke"/>
    <x v="40248"/>
    <x v="5"/>
    <s v="Northwestern Avenue And East 10Th Street In Austin (Tx)"/>
    <s v="Stray"/>
    <s v="Normal"/>
    <x v="0"/>
    <d v="2019-09-05T17:41:00"/>
    <x v="0"/>
    <n v="4.1895833333328483"/>
    <x v="0"/>
    <s v="Intact Male"/>
    <x v="344"/>
    <s v="Brown Brindle/White"/>
  </r>
  <r>
    <s v="A807753"/>
    <s v=""/>
    <x v="40249"/>
    <x v="2"/>
    <s v="300 Sweet Leaf Ln In Pflugerville (Tx)"/>
    <s v="Stray"/>
    <s v="Normal"/>
    <x v="0"/>
    <d v="2019-11-02T16:10:00"/>
    <x v="2"/>
    <n v="4.1895833333328483"/>
    <x v="2"/>
    <s v="Intact Male"/>
    <x v="115"/>
    <s v="Black/Brown"/>
  </r>
  <r>
    <s v="A809880"/>
    <s v="Donte"/>
    <x v="40250"/>
    <x v="6"/>
    <s v="12700 La Paz Lane In Travis (Tx)"/>
    <s v="Stray"/>
    <s v="Normal"/>
    <x v="0"/>
    <d v="2019-12-27T14:57:00"/>
    <x v="1"/>
    <n v="4.1895833333328483"/>
    <x v="0"/>
    <s v="Neutered Male"/>
    <x v="176"/>
    <s v="Cream/Black"/>
  </r>
  <r>
    <s v="A811712"/>
    <s v=""/>
    <x v="40251"/>
    <x v="2"/>
    <s v="1521 Chelsea Lane In Austin (Tx)"/>
    <s v="Stray"/>
    <s v="Normal"/>
    <x v="1"/>
    <d v="2020-01-12T16:50:00"/>
    <x v="0"/>
    <n v="4.1895833333328483"/>
    <x v="0"/>
    <s v="Intact Female"/>
    <x v="6"/>
    <s v="Brown Tabby/White"/>
  </r>
  <r>
    <s v="A702853"/>
    <s v="Emilio"/>
    <x v="40205"/>
    <x v="0"/>
    <s v="10909 Gaillardia In Austin (Tx)"/>
    <s v="Stray"/>
    <s v="Normal"/>
    <x v="1"/>
    <d v="2015-05-22T18:24:00"/>
    <x v="0"/>
    <n v="4.1895833333401242"/>
    <x v="1"/>
    <s v="Intact Male"/>
    <x v="1"/>
    <s v="Orange Tabby"/>
  </r>
  <r>
    <s v="A781152"/>
    <s v=""/>
    <x v="40252"/>
    <x v="0"/>
    <s v="Wells Branch Parkway And Dessau Road In Pflugerville (Tx)"/>
    <s v="Stray"/>
    <s v="Normal"/>
    <x v="0"/>
    <d v="2018-09-29T16:25:00"/>
    <x v="0"/>
    <n v="4.1895833333401242"/>
    <x v="0"/>
    <s v="Intact Female"/>
    <x v="21"/>
    <s v="Black/Tricolor"/>
  </r>
  <r>
    <s v="A687309"/>
    <s v=""/>
    <x v="40253"/>
    <x v="4"/>
    <s v="Gaston Ave &amp; Mccallum Dr In Austin (Tx)"/>
    <s v="Stray"/>
    <s v="Normal"/>
    <x v="0"/>
    <d v="2014-09-07T16:48:00"/>
    <x v="2"/>
    <n v="4.1902777777722804"/>
    <x v="1"/>
    <s v="Intact Male"/>
    <x v="64"/>
    <s v="Cream"/>
  </r>
  <r>
    <s v="A805461"/>
    <s v=""/>
    <x v="40254"/>
    <x v="6"/>
    <s v="2503 Lendall Ln In Austin (Tx)"/>
    <s v="Stray"/>
    <s v="Normal"/>
    <x v="0"/>
    <d v="2019-10-01T17:36:00"/>
    <x v="0"/>
    <n v="4.1902777777722804"/>
    <x v="2"/>
    <s v="Intact Male"/>
    <x v="254"/>
    <s v="Black"/>
  </r>
  <r>
    <s v="A592115"/>
    <s v="Jet"/>
    <x v="40255"/>
    <x v="5"/>
    <s v="Toulouse Dr And Crownspoint Dr In Austin (Tx)"/>
    <s v="Stray"/>
    <s v="Sick"/>
    <x v="0"/>
    <d v="2017-04-10T17:06:00"/>
    <x v="2"/>
    <n v="4.1902777777795563"/>
    <x v="0"/>
    <s v="Neutered Male"/>
    <x v="38"/>
    <s v="Chocolate/Chocolate"/>
  </r>
  <r>
    <s v="A665882"/>
    <s v="Barney"/>
    <x v="40256"/>
    <x v="0"/>
    <s v="Mopac/360 In Austin (Tx)"/>
    <s v="Stray"/>
    <s v="Normal"/>
    <x v="0"/>
    <d v="2013-10-28T15:45:00"/>
    <x v="2"/>
    <n v="4.1902777777795563"/>
    <x v="0"/>
    <s v="Neutered Male"/>
    <x v="2"/>
    <s v="Black/White"/>
  </r>
  <r>
    <s v="A670385"/>
    <s v="Gigi"/>
    <x v="40257"/>
    <x v="4"/>
    <s v="10201 Cripple Creek Cove In Austin (Tx)"/>
    <s v="Stray"/>
    <s v="Normal"/>
    <x v="0"/>
    <d v="2014-01-11T17:58:00"/>
    <x v="0"/>
    <n v="4.1902777777795563"/>
    <x v="0"/>
    <s v="Intact Female"/>
    <x v="840"/>
    <s v="White"/>
  </r>
  <r>
    <s v="A706455"/>
    <s v=""/>
    <x v="40258"/>
    <x v="6"/>
    <s v="Hwy 183 And Hwy 130 In Travis (Tx)"/>
    <s v="Stray"/>
    <s v="Normal"/>
    <x v="0"/>
    <d v="2015-07-03T16:20:00"/>
    <x v="4"/>
    <n v="4.1902777777795563"/>
    <x v="1"/>
    <s v="Intact Female"/>
    <x v="23"/>
    <s v="Yellow"/>
  </r>
  <r>
    <s v="A707339"/>
    <s v="Kawhi"/>
    <x v="37016"/>
    <x v="1"/>
    <s v="11901 North Mopac In Austin (Tx)"/>
    <s v="Stray"/>
    <s v="Normal"/>
    <x v="0"/>
    <d v="2015-07-15T18:39:00"/>
    <x v="0"/>
    <n v="4.1902777777795563"/>
    <x v="0"/>
    <s v="Intact Male"/>
    <x v="23"/>
    <s v="Chocolate"/>
  </r>
  <r>
    <s v="A708131"/>
    <s v="Spike"/>
    <x v="40259"/>
    <x v="5"/>
    <s v="7311 Decker Ln In Austin (Tx)"/>
    <s v="Stray"/>
    <s v="Normal"/>
    <x v="0"/>
    <d v="2015-07-27T18:08:00"/>
    <x v="0"/>
    <n v="4.1902777777795563"/>
    <x v="3"/>
    <s v="Intact Male"/>
    <x v="123"/>
    <s v="Red"/>
  </r>
  <r>
    <s v="A748121"/>
    <s v="Finn"/>
    <x v="39968"/>
    <x v="0"/>
    <s v="11305 Briarcreek Loop In Austin (Tx)"/>
    <s v="Stray"/>
    <s v="Normal"/>
    <x v="0"/>
    <d v="2017-05-03T18:03:00"/>
    <x v="0"/>
    <n v="4.1902777777795563"/>
    <x v="1"/>
    <s v="Intact Male"/>
    <x v="23"/>
    <s v="Black/White"/>
  </r>
  <r>
    <s v="A756563"/>
    <s v="Mama"/>
    <x v="40260"/>
    <x v="0"/>
    <s v="5516 Alomar Cove In Travis (Tx)"/>
    <s v="Stray"/>
    <s v="Normal"/>
    <x v="1"/>
    <d v="2017-08-26T15:39:00"/>
    <x v="0"/>
    <n v="4.1902777777795563"/>
    <x v="0"/>
    <s v="Intact Female"/>
    <x v="48"/>
    <s v="Lynx Point"/>
  </r>
  <r>
    <s v="A756565"/>
    <s v="Mini"/>
    <x v="40260"/>
    <x v="2"/>
    <s v="5516 Alomar Cove In Travis (Tx)"/>
    <s v="Stray"/>
    <s v="Normal"/>
    <x v="1"/>
    <d v="2017-08-26T15:39:00"/>
    <x v="0"/>
    <n v="4.1902777777795563"/>
    <x v="0"/>
    <s v="Intact Female"/>
    <x v="48"/>
    <s v="Lynx Point"/>
  </r>
  <r>
    <s v="A759601"/>
    <s v="Condo Nash"/>
    <x v="40261"/>
    <x v="6"/>
    <s v="12096 Old San Antonio Road In Travis (Tx)"/>
    <s v="Stray"/>
    <s v="Normal"/>
    <x v="0"/>
    <d v="2017-10-08T18:30:00"/>
    <x v="0"/>
    <n v="4.1902777777795563"/>
    <x v="0"/>
    <s v="Intact Male"/>
    <x v="1321"/>
    <s v="Black/Tan"/>
  </r>
  <r>
    <s v="A766403"/>
    <s v="Tyga"/>
    <x v="30995"/>
    <x v="3"/>
    <s v="Travis (Tx)"/>
    <s v="Public Assist"/>
    <s v="Normal"/>
    <x v="0"/>
    <d v="2018-02-13T17:35:00"/>
    <x v="1"/>
    <n v="4.1902777777795563"/>
    <x v="2"/>
    <s v="Intact Male"/>
    <x v="10"/>
    <s v="Brown Brindle/White"/>
  </r>
  <r>
    <s v="A796682"/>
    <s v=""/>
    <x v="40123"/>
    <x v="4"/>
    <s v="14815 Johnson Road Trl In Manor (Tx)"/>
    <s v="Stray"/>
    <s v="Normal"/>
    <x v="0"/>
    <d v="2019-06-08T16:36:00"/>
    <x v="0"/>
    <n v="4.1902777777795563"/>
    <x v="0"/>
    <s v="Intact Female"/>
    <x v="394"/>
    <s v="Black"/>
  </r>
  <r>
    <s v="A800508"/>
    <s v="Lucas"/>
    <x v="40262"/>
    <x v="1"/>
    <s v="16413 Aventura Avenue In Pflugerville (Tx)"/>
    <s v="Stray"/>
    <s v="Normal"/>
    <x v="0"/>
    <d v="2019-07-26T18:11:00"/>
    <x v="0"/>
    <n v="4.1902777777795563"/>
    <x v="2"/>
    <s v="Intact Male"/>
    <x v="23"/>
    <s v="White/Tan"/>
  </r>
  <r>
    <s v="A805222"/>
    <s v="Reese"/>
    <x v="40263"/>
    <x v="6"/>
    <s v="1905 Dedar Ridge In Austin (Tx)"/>
    <s v="Stray"/>
    <s v="Normal"/>
    <x v="0"/>
    <d v="2019-09-28T16:34:00"/>
    <x v="0"/>
    <n v="4.1902777777795563"/>
    <x v="0"/>
    <s v="Intact Female"/>
    <x v="40"/>
    <s v="Brown Brindle"/>
  </r>
  <r>
    <s v="A819291"/>
    <s v=""/>
    <x v="40264"/>
    <x v="2"/>
    <s v="Perry Road And Bolm Road In Austin (Tx)"/>
    <s v="Stray"/>
    <s v="Normal"/>
    <x v="0"/>
    <d v="2020-06-29T17:03:00"/>
    <x v="0"/>
    <n v="4.1902777777795563"/>
    <x v="3"/>
    <s v="Intact Male"/>
    <x v="461"/>
    <s v="Brown"/>
  </r>
  <r>
    <s v="A671391"/>
    <s v="Riker"/>
    <x v="40265"/>
    <x v="1"/>
    <s v="106 Reinli In Austin (Tx)"/>
    <s v="Stray"/>
    <s v="Normal"/>
    <x v="0"/>
    <d v="2014-01-27T17:47:00"/>
    <x v="0"/>
    <n v="4.1909722222189885"/>
    <x v="0"/>
    <s v="Intact Male"/>
    <x v="39"/>
    <s v="Brown/White"/>
  </r>
  <r>
    <s v="A740515"/>
    <s v=""/>
    <x v="40266"/>
    <x v="6"/>
    <s v="102 E Rundberg Ln In Austin (Tx)"/>
    <s v="Stray"/>
    <s v="Normal"/>
    <x v="0"/>
    <d v="2016-12-22T18:21:00"/>
    <x v="0"/>
    <n v="4.1909722222189885"/>
    <x v="1"/>
    <s v="Intact Male"/>
    <x v="186"/>
    <s v="White/Black"/>
  </r>
  <r>
    <s v="A767927"/>
    <s v="Leica"/>
    <x v="40267"/>
    <x v="2"/>
    <s v="2706 Wheeles Lane In Austin (Tx)"/>
    <s v="Stray"/>
    <s v="Normal"/>
    <x v="0"/>
    <d v="2018-03-13T18:50:00"/>
    <x v="0"/>
    <n v="4.1909722222189885"/>
    <x v="2"/>
    <s v="Intact Female"/>
    <x v="1041"/>
    <s v="Tan/White"/>
  </r>
  <r>
    <s v="A787078"/>
    <s v="Bella"/>
    <x v="40268"/>
    <x v="2"/>
    <s v="19000 Hogeye Road In Austin (Tx)"/>
    <s v="Stray"/>
    <s v="Normal"/>
    <x v="0"/>
    <d v="2019-01-11T17:07:00"/>
    <x v="0"/>
    <n v="4.1909722222189885"/>
    <x v="2"/>
    <s v="Intact Female"/>
    <x v="2"/>
    <s v="Black/Tan"/>
  </r>
  <r>
    <s v="A796878"/>
    <s v=""/>
    <x v="38327"/>
    <x v="4"/>
    <s v="1030 Norwood Park Boulevard In Austin (Tx)"/>
    <s v="Stray"/>
    <s v="Normal"/>
    <x v="0"/>
    <d v="2019-06-10T19:17:00"/>
    <x v="0"/>
    <n v="4.1909722222189885"/>
    <x v="2"/>
    <s v="Intact Female"/>
    <x v="265"/>
    <s v="Tan"/>
  </r>
  <r>
    <s v="A806149"/>
    <s v="Bingley"/>
    <x v="40269"/>
    <x v="4"/>
    <s v="6608 Branrust Dr In Austin (Tx)"/>
    <s v="Stray"/>
    <s v="Normal"/>
    <x v="0"/>
    <d v="2019-10-10T17:59:00"/>
    <x v="0"/>
    <n v="4.1909722222189885"/>
    <x v="2"/>
    <s v="Intact Male"/>
    <x v="1681"/>
    <s v="Brown Tiger/White"/>
  </r>
  <r>
    <s v="A681365"/>
    <s v=""/>
    <x v="39358"/>
    <x v="6"/>
    <s v="4600 Reyes St In Austin (Tx)"/>
    <s v="Stray"/>
    <s v="Normal"/>
    <x v="0"/>
    <d v="2014-06-19T18:30:00"/>
    <x v="0"/>
    <n v="4.1909722222262644"/>
    <x v="1"/>
    <s v="Intact Male"/>
    <x v="23"/>
    <s v="Brown Brindle"/>
  </r>
  <r>
    <s v="A683507"/>
    <s v=""/>
    <x v="40270"/>
    <x v="5"/>
    <s v="Parmer And Lamplight In Austin (Tx)"/>
    <s v="Stray"/>
    <s v="Normal"/>
    <x v="0"/>
    <d v="2014-07-15T17:26:00"/>
    <x v="0"/>
    <n v="4.1909722222262644"/>
    <x v="1"/>
    <s v="Intact Female"/>
    <x v="63"/>
    <s v="Buff"/>
  </r>
  <r>
    <s v="A693367"/>
    <s v="Jojo"/>
    <x v="40271"/>
    <x v="3"/>
    <s v="1004 Walter St In Austin (Tx)"/>
    <s v="Stray"/>
    <s v="Normal"/>
    <x v="0"/>
    <d v="2015-04-13T17:35:00"/>
    <x v="0"/>
    <n v="4.1909722222262644"/>
    <x v="1"/>
    <s v="Neutered Male"/>
    <x v="64"/>
    <s v="Apricot"/>
  </r>
  <r>
    <s v="A743028"/>
    <s v="Billy"/>
    <x v="40272"/>
    <x v="2"/>
    <s v="614 S 1St St In Austin (Tx)"/>
    <s v="Stray"/>
    <s v="Normal"/>
    <x v="0"/>
    <d v="2017-02-06T18:10:00"/>
    <x v="0"/>
    <n v="4.1909722222262644"/>
    <x v="1"/>
    <s v="Intact Male"/>
    <x v="2"/>
    <s v="Red/Tan"/>
  </r>
  <r>
    <s v="A756190"/>
    <s v="Rayray"/>
    <x v="40273"/>
    <x v="3"/>
    <s v="1143 Salina In Austin (Tx)"/>
    <s v="Stray"/>
    <s v="Normal"/>
    <x v="0"/>
    <d v="2017-08-19T18:42:00"/>
    <x v="0"/>
    <n v="4.1909722222262644"/>
    <x v="0"/>
    <s v="Intact Male"/>
    <x v="8"/>
    <s v="Tan/White"/>
  </r>
  <r>
    <s v="A774635"/>
    <s v=""/>
    <x v="40274"/>
    <x v="5"/>
    <s v="2501 Dovehill Dr In Austin (Tx)"/>
    <s v="Stray"/>
    <s v="Normal"/>
    <x v="0"/>
    <d v="2018-06-22T17:42:00"/>
    <x v="0"/>
    <n v="4.1909722222262644"/>
    <x v="2"/>
    <s v="Intact Male"/>
    <x v="2"/>
    <s v="Tan/White"/>
  </r>
  <r>
    <s v="A680053"/>
    <s v="Ginger"/>
    <x v="25812"/>
    <x v="4"/>
    <s v="Austin (Tx)"/>
    <s v="Owner Surrender"/>
    <s v="Normal"/>
    <x v="0"/>
    <d v="2014-06-02T17:20:00"/>
    <x v="0"/>
    <n v="4.1916666666656965"/>
    <x v="1"/>
    <s v="Intact Female"/>
    <x v="41"/>
    <s v="White/Liver"/>
  </r>
  <r>
    <s v="A687492"/>
    <s v=""/>
    <x v="40275"/>
    <x v="5"/>
    <s v="8300 Ih 35 North In Austin (Tx)"/>
    <s v="Stray"/>
    <s v="Normal"/>
    <x v="1"/>
    <d v="2014-09-09T17:41:00"/>
    <x v="0"/>
    <n v="4.1916666666656965"/>
    <x v="1"/>
    <s v="Intact Male"/>
    <x v="1"/>
    <s v="Brown Tabby/White"/>
  </r>
  <r>
    <s v="A690032"/>
    <s v="Pinky"/>
    <x v="40276"/>
    <x v="5"/>
    <s v="150 Comanche Trl In Austin (Tx)"/>
    <s v="Stray"/>
    <s v="Normal"/>
    <x v="1"/>
    <d v="2014-10-17T17:43:00"/>
    <x v="0"/>
    <n v="4.1916666666656965"/>
    <x v="1"/>
    <s v="Intact Female"/>
    <x v="1"/>
    <s v="Orange Tabby"/>
  </r>
  <r>
    <s v="A693604"/>
    <s v="Audrey"/>
    <x v="40277"/>
    <x v="1"/>
    <s v="Austin (Tx)"/>
    <s v="Owner Surrender"/>
    <s v="Normal"/>
    <x v="1"/>
    <d v="2014-12-15T19:02:00"/>
    <x v="0"/>
    <n v="4.1916666666656965"/>
    <x v="1"/>
    <s v="Intact Female"/>
    <x v="1"/>
    <s v="Black"/>
  </r>
  <r>
    <s v="A694824"/>
    <s v=""/>
    <x v="40278"/>
    <x v="0"/>
    <s v="5129 Cameron Rd In Austin (Tx)"/>
    <s v="Stray"/>
    <s v="Normal"/>
    <x v="1"/>
    <d v="2015-01-09T16:29:00"/>
    <x v="0"/>
    <n v="4.1916666666656965"/>
    <x v="1"/>
    <s v="Intact Female"/>
    <x v="1"/>
    <s v="Tortie"/>
  </r>
  <r>
    <s v="A699589"/>
    <s v=""/>
    <x v="39773"/>
    <x v="1"/>
    <s v="Manchaca In Austin (Tx)"/>
    <s v="Stray"/>
    <s v="Normal"/>
    <x v="0"/>
    <d v="2015-04-03T17:32:00"/>
    <x v="0"/>
    <n v="4.1916666666656965"/>
    <x v="1"/>
    <s v="Intact Female"/>
    <x v="919"/>
    <s v="Black"/>
  </r>
  <r>
    <s v="A700709"/>
    <s v="Shiner"/>
    <x v="40279"/>
    <x v="2"/>
    <s v="Old Lockhart Hwy &amp; 1625 In Travis (Tx)"/>
    <s v="Stray"/>
    <s v="Normal"/>
    <x v="0"/>
    <d v="2015-04-22T19:06:00"/>
    <x v="0"/>
    <n v="4.1916666666656965"/>
    <x v="1"/>
    <s v="Intact Male"/>
    <x v="471"/>
    <s v="Yellow Brindle/White"/>
  </r>
  <r>
    <s v="A703167"/>
    <s v="Chai"/>
    <x v="18013"/>
    <x v="3"/>
    <s v="704 Hyde Park Ct In Austin (Tx)"/>
    <s v="Stray"/>
    <s v="Normal"/>
    <x v="1"/>
    <d v="2015-05-25T15:38:00"/>
    <x v="2"/>
    <n v="4.1916666666656965"/>
    <x v="1"/>
    <s v="Intact Female"/>
    <x v="1"/>
    <s v="Black"/>
  </r>
  <r>
    <s v="A705456"/>
    <s v=""/>
    <x v="40012"/>
    <x v="2"/>
    <s v="Manor (Tx)"/>
    <s v="Owner Surrender"/>
    <s v="Normal"/>
    <x v="1"/>
    <d v="2015-06-21T19:46:00"/>
    <x v="1"/>
    <n v="4.1916666666656965"/>
    <x v="1"/>
    <s v="Intact Female"/>
    <x v="1"/>
    <s v="Tortie"/>
  </r>
  <r>
    <s v="A705457"/>
    <s v=""/>
    <x v="40012"/>
    <x v="4"/>
    <s v="Manor (Tx)"/>
    <s v="Owner Surrender"/>
    <s v="Normal"/>
    <x v="1"/>
    <d v="2015-06-21T19:46:00"/>
    <x v="1"/>
    <n v="4.1916666666656965"/>
    <x v="1"/>
    <s v="Intact Female"/>
    <x v="1"/>
    <s v="Blue"/>
  </r>
  <r>
    <s v="A719119"/>
    <s v="Ginger"/>
    <x v="31130"/>
    <x v="1"/>
    <s v="8105 Research Blvd In Austin (Tx)"/>
    <s v="Stray"/>
    <s v="Normal"/>
    <x v="0"/>
    <d v="2016-01-17T18:00:00"/>
    <x v="0"/>
    <n v="4.1916666666656965"/>
    <x v="0"/>
    <s v="Intact Female"/>
    <x v="181"/>
    <s v="Black/Tan"/>
  </r>
  <r>
    <s v="A726696"/>
    <s v="Ziggy"/>
    <x v="40280"/>
    <x v="6"/>
    <s v="14300 Anita Marie Ln In Austin (Tx)"/>
    <s v="Stray"/>
    <s v="Normal"/>
    <x v="0"/>
    <d v="2016-05-17T17:27:00"/>
    <x v="0"/>
    <n v="4.1916666666656965"/>
    <x v="0"/>
    <s v="Intact Male"/>
    <x v="67"/>
    <s v="Brown/White"/>
  </r>
  <r>
    <s v="A731111"/>
    <s v=""/>
    <x v="40281"/>
    <x v="5"/>
    <s v="Key View Dr And Hidden View Pl In Austin (Tx)"/>
    <s v="Stray"/>
    <s v="Normal"/>
    <x v="0"/>
    <d v="2016-07-20T17:22:00"/>
    <x v="0"/>
    <n v="4.1916666666656965"/>
    <x v="1"/>
    <s v="Intact Male"/>
    <x v="262"/>
    <s v="Tricolor"/>
  </r>
  <r>
    <s v="A757128"/>
    <s v="Sycamore"/>
    <x v="40282"/>
    <x v="2"/>
    <s v="6009 Wideleaf Drive In Austin (Tx)"/>
    <s v="Stray"/>
    <s v="Sick"/>
    <x v="0"/>
    <d v="2017-09-03T17:45:00"/>
    <x v="0"/>
    <n v="4.1916666666656965"/>
    <x v="0"/>
    <s v="Intact Male"/>
    <x v="2"/>
    <s v="Black/Tan"/>
  </r>
  <r>
    <s v="A761284"/>
    <s v="Kobu"/>
    <x v="40283"/>
    <x v="0"/>
    <s v="13021 Dessau Road In Austin (Tx)"/>
    <s v="Stray"/>
    <s v="Normal"/>
    <x v="0"/>
    <d v="2017-11-06T16:11:00"/>
    <x v="0"/>
    <n v="4.1916666666656965"/>
    <x v="0"/>
    <s v="Intact Male"/>
    <x v="23"/>
    <s v="Black/White"/>
  </r>
  <r>
    <s v="A768935"/>
    <s v=""/>
    <x v="40284"/>
    <x v="4"/>
    <s v="603 West Johanna Street In Austin (Tx)"/>
    <s v="Stray"/>
    <s v="Normal"/>
    <x v="0"/>
    <d v="2018-03-31T19:03:00"/>
    <x v="2"/>
    <n v="4.1916666666656965"/>
    <x v="2"/>
    <s v="Intact Male"/>
    <x v="562"/>
    <s v="Apricot"/>
  </r>
  <r>
    <s v="A773939"/>
    <s v="Blue"/>
    <x v="40285"/>
    <x v="2"/>
    <s v="Austin (Tx)"/>
    <s v="Owner Surrender"/>
    <s v="Normal"/>
    <x v="0"/>
    <d v="2018-09-09T17:08:00"/>
    <x v="0"/>
    <n v="4.1916666666656965"/>
    <x v="2"/>
    <s v="Neutered Male"/>
    <x v="10"/>
    <s v="Blue/White"/>
  </r>
  <r>
    <s v="A775210"/>
    <s v=""/>
    <x v="40286"/>
    <x v="1"/>
    <s v="Austin (Tx)"/>
    <s v="Public Assist"/>
    <s v="Normal"/>
    <x v="1"/>
    <d v="2018-06-30T16:44:00"/>
    <x v="0"/>
    <n v="4.1916666666656965"/>
    <x v="0"/>
    <s v="Spayed Female"/>
    <x v="33"/>
    <s v="Brown Tabby"/>
  </r>
  <r>
    <s v="A785386"/>
    <s v="Charlie"/>
    <x v="40287"/>
    <x v="5"/>
    <s v="7131 Wood Hollow Drive In Austin (Tx)"/>
    <s v="Stray"/>
    <s v="Normal"/>
    <x v="1"/>
    <d v="2018-12-06T16:48:00"/>
    <x v="0"/>
    <n v="4.1916666666656965"/>
    <x v="0"/>
    <s v="Neutered Male"/>
    <x v="1"/>
    <s v="White"/>
  </r>
  <r>
    <s v="A789942"/>
    <s v=""/>
    <x v="27367"/>
    <x v="3"/>
    <s v="8907 Parkfield Drive In Austin (Tx)"/>
    <s v="Owner Surrender"/>
    <s v="Normal"/>
    <x v="1"/>
    <d v="2019-03-06T17:03:00"/>
    <x v="0"/>
    <n v="4.1916666666656965"/>
    <x v="2"/>
    <s v="Intact Female"/>
    <x v="1"/>
    <s v="Orange Tabby"/>
  </r>
  <r>
    <s v="A789943"/>
    <s v="Jed"/>
    <x v="27367"/>
    <x v="2"/>
    <s v="8907 Parkfield Drive In Austin (Tx)"/>
    <s v="Owner Surrender"/>
    <s v="Normal"/>
    <x v="1"/>
    <d v="2019-03-06T17:03:00"/>
    <x v="0"/>
    <n v="4.1916666666656965"/>
    <x v="2"/>
    <s v="Intact Male"/>
    <x v="1"/>
    <s v="Orange Tabby"/>
  </r>
  <r>
    <s v="A799109"/>
    <s v=""/>
    <x v="40288"/>
    <x v="2"/>
    <s v="6029 Blue Bluff Road In Austin (Tx)"/>
    <s v="Stray"/>
    <s v="Normal"/>
    <x v="0"/>
    <d v="2019-07-09T16:32:00"/>
    <x v="0"/>
    <n v="4.1916666666656965"/>
    <x v="2"/>
    <s v="Intact Female"/>
    <x v="817"/>
    <s v="White"/>
  </r>
  <r>
    <s v="A809220"/>
    <s v="Helix"/>
    <x v="40289"/>
    <x v="3"/>
    <s v="8512 Peaceful Hill Lane In Austin (Tx)"/>
    <s v="Stray"/>
    <s v="Normal"/>
    <x v="0"/>
    <d v="2019-11-25T16:33:00"/>
    <x v="0"/>
    <n v="4.1916666666656965"/>
    <x v="0"/>
    <s v="Intact Male"/>
    <x v="294"/>
    <s v="Blue Tick/Black"/>
  </r>
  <r>
    <s v="A680658"/>
    <s v="Oreo"/>
    <x v="40290"/>
    <x v="2"/>
    <s v="Dove Springs Dr &amp; Dove Ct In Austin (Tx)"/>
    <s v="Stray"/>
    <s v="Normal"/>
    <x v="0"/>
    <d v="2014-06-09T17:58:00"/>
    <x v="0"/>
    <n v="4.1916666666729725"/>
    <x v="1"/>
    <s v="Intact Female"/>
    <x v="23"/>
    <s v="Black/White"/>
  </r>
  <r>
    <s v="A680171"/>
    <s v="Rupert"/>
    <x v="40291"/>
    <x v="1"/>
    <s v="1700 W Parmer Ln In Austin (Tx)"/>
    <s v="Stray"/>
    <s v="Normal"/>
    <x v="0"/>
    <d v="2014-06-03T19:03:00"/>
    <x v="0"/>
    <n v="4.1923611111051287"/>
    <x v="1"/>
    <s v="Intact Male"/>
    <x v="2"/>
    <s v="Tan/White"/>
  </r>
  <r>
    <s v="A682473"/>
    <s v=""/>
    <x v="40292"/>
    <x v="5"/>
    <s v="8911 Trone Circle In Austin (Tx)"/>
    <s v="Stray"/>
    <s v="Normal"/>
    <x v="1"/>
    <d v="2014-07-02T17:07:00"/>
    <x v="0"/>
    <n v="4.1923611111051287"/>
    <x v="1"/>
    <s v="Intact Female"/>
    <x v="1"/>
    <s v="Black/White"/>
  </r>
  <r>
    <s v="A691480"/>
    <s v="Thor"/>
    <x v="40293"/>
    <x v="4"/>
    <s v="Austin (Tx)"/>
    <s v="Stray"/>
    <s v="Normal"/>
    <x v="0"/>
    <d v="2014-11-09T16:35:00"/>
    <x v="2"/>
    <n v="4.1923611111051287"/>
    <x v="1"/>
    <s v="Intact Male"/>
    <x v="389"/>
    <s v="Black/White"/>
  </r>
  <r>
    <s v="A772296"/>
    <s v="Blanco"/>
    <x v="22577"/>
    <x v="4"/>
    <s v="Bradshaw Road And River Plantation Drive In Austin (Tx)"/>
    <s v="Stray"/>
    <s v="Normal"/>
    <x v="0"/>
    <d v="2018-05-21T16:22:00"/>
    <x v="0"/>
    <n v="4.1923611111051287"/>
    <x v="2"/>
    <s v="Intact Male"/>
    <x v="10"/>
    <s v="White/Black"/>
  </r>
  <r>
    <s v="A775450"/>
    <s v=""/>
    <x v="40294"/>
    <x v="3"/>
    <s v="Allendale Road And Burnet Road In Austin (Tx)"/>
    <s v="Stray"/>
    <s v="Normal"/>
    <x v="0"/>
    <d v="2018-07-04T16:19:00"/>
    <x v="0"/>
    <n v="4.1923611111051287"/>
    <x v="0"/>
    <s v="Intact Male"/>
    <x v="17"/>
    <s v="Black/Brown"/>
  </r>
  <r>
    <s v="A665153"/>
    <s v=""/>
    <x v="40295"/>
    <x v="3"/>
    <s v="1113 Banister Ln In Austin (Tx)"/>
    <s v="Stray"/>
    <s v="Normal"/>
    <x v="1"/>
    <d v="2013-10-18T17:28:00"/>
    <x v="0"/>
    <n v="4.1923611111124046"/>
    <x v="0"/>
    <s v="Intact Male"/>
    <x v="1"/>
    <s v="Orange Tabby"/>
  </r>
  <r>
    <s v="A668909"/>
    <s v=""/>
    <x v="40296"/>
    <x v="5"/>
    <s v="2222 And Northland In Austin (Tx)"/>
    <s v="Stray"/>
    <s v="Normal"/>
    <x v="0"/>
    <d v="2013-12-15T19:04:00"/>
    <x v="0"/>
    <n v="4.1923611111124046"/>
    <x v="0"/>
    <s v="Intact Male"/>
    <x v="258"/>
    <s v="Gray/White"/>
  </r>
  <r>
    <s v="A672247"/>
    <s v="Charlie"/>
    <x v="40297"/>
    <x v="2"/>
    <s v="Sweeny Lane And Manor In Austin (Tx)"/>
    <s v="Stray"/>
    <s v="Normal"/>
    <x v="0"/>
    <d v="2014-02-10T18:14:00"/>
    <x v="0"/>
    <n v="4.1923611111124046"/>
    <x v="0"/>
    <s v="Intact Male"/>
    <x v="57"/>
    <s v="White"/>
  </r>
  <r>
    <s v="A672693"/>
    <s v="Ophye"/>
    <x v="40298"/>
    <x v="1"/>
    <s v="8529 Linden Rd In Del Valle (Tx)"/>
    <s v="Stray"/>
    <s v="Normal"/>
    <x v="0"/>
    <d v="2014-02-19T15:54:00"/>
    <x v="2"/>
    <n v="4.1923611111124046"/>
    <x v="0"/>
    <s v="Spayed Female"/>
    <x v="467"/>
    <s v="Black/White"/>
  </r>
  <r>
    <s v="A676663"/>
    <s v="Fred"/>
    <x v="40299"/>
    <x v="0"/>
    <s v="6212 Crow Lane In Austin (Tx)"/>
    <s v="Public Assist"/>
    <s v="Normal"/>
    <x v="0"/>
    <d v="2020-12-09T15:17:00"/>
    <x v="1"/>
    <n v="4.1923611111124046"/>
    <x v="0"/>
    <s v="Neutered Male"/>
    <x v="2"/>
    <s v="Black/White"/>
  </r>
  <r>
    <s v="A682812"/>
    <s v=""/>
    <x v="40300"/>
    <x v="2"/>
    <s v="Hwy 183 And N Lamar In Austin (Tx)"/>
    <s v="Stray"/>
    <s v="Normal"/>
    <x v="0"/>
    <d v="2014-07-07T18:12:00"/>
    <x v="0"/>
    <n v="4.1923611111124046"/>
    <x v="1"/>
    <s v="Intact Male"/>
    <x v="64"/>
    <s v="White"/>
  </r>
  <r>
    <s v="A713135"/>
    <s v="Mars"/>
    <x v="40301"/>
    <x v="4"/>
    <s v="1000 Ellingson In Austin (Tx)"/>
    <s v="Owner Surrender"/>
    <s v="Normal"/>
    <x v="1"/>
    <d v="2015-10-07T14:19:00"/>
    <x v="2"/>
    <n v="4.1923611111124046"/>
    <x v="3"/>
    <s v="Neutered Male"/>
    <x v="33"/>
    <s v="Orange Tabby/White"/>
  </r>
  <r>
    <s v="A720902"/>
    <s v=""/>
    <x v="40302"/>
    <x v="6"/>
    <s v="Mcmillian Dr In Austin (Tx)"/>
    <s v="Stray"/>
    <s v="Normal"/>
    <x v="0"/>
    <d v="2016-02-21T17:42:00"/>
    <x v="0"/>
    <n v="4.1923611111124046"/>
    <x v="0"/>
    <s v="Intact Female"/>
    <x v="2"/>
    <s v="Brown"/>
  </r>
  <r>
    <s v="A736542"/>
    <s v="Bubbles"/>
    <x v="40303"/>
    <x v="0"/>
    <s v="Travis (Tx)"/>
    <s v="Owner Surrender"/>
    <s v="Normal"/>
    <x v="0"/>
    <d v="2016-10-16T17:35:00"/>
    <x v="0"/>
    <n v="4.1923611111124046"/>
    <x v="1"/>
    <s v="Intact Female"/>
    <x v="440"/>
    <s v="Black/Tan"/>
  </r>
  <r>
    <s v="A743606"/>
    <s v=""/>
    <x v="39745"/>
    <x v="3"/>
    <s v="County Rd 175 &amp; Journey In Williamson (Tx)"/>
    <s v="Stray"/>
    <s v="Normal"/>
    <x v="0"/>
    <d v="2017-02-17T17:44:00"/>
    <x v="0"/>
    <n v="4.1923611111124046"/>
    <x v="1"/>
    <s v="Intact Male"/>
    <x v="39"/>
    <s v="Brown/White"/>
  </r>
  <r>
    <s v="A753432"/>
    <s v=""/>
    <x v="40304"/>
    <x v="0"/>
    <s v="13201 Dessua Road Lot 128 In Austin (Tx)"/>
    <s v="Stray"/>
    <s v="Normal"/>
    <x v="0"/>
    <d v="2017-07-10T17:05:00"/>
    <x v="0"/>
    <n v="4.1923611111124046"/>
    <x v="1"/>
    <s v="Intact Male"/>
    <x v="64"/>
    <s v="White"/>
  </r>
  <r>
    <s v="A753654"/>
    <s v=""/>
    <x v="40305"/>
    <x v="0"/>
    <s v="Loyola And Decker Lane In Austin (Tx)"/>
    <s v="Stray"/>
    <s v="Normal"/>
    <x v="0"/>
    <d v="2017-07-13T18:53:00"/>
    <x v="0"/>
    <n v="4.1923611111124046"/>
    <x v="1"/>
    <s v="Intact Male"/>
    <x v="992"/>
    <s v="Black/Tan"/>
  </r>
  <r>
    <s v="A766066"/>
    <s v="Milo"/>
    <x v="40306"/>
    <x v="1"/>
    <s v="3909 N Interstate 35 Frontage Rd In Austin (Tx)"/>
    <s v="Stray"/>
    <s v="Normal"/>
    <x v="0"/>
    <d v="2018-02-05T16:27:00"/>
    <x v="0"/>
    <n v="4.1923611111124046"/>
    <x v="2"/>
    <s v="Intact Male"/>
    <x v="63"/>
    <s v="Black/White"/>
  </r>
  <r>
    <s v="A776581"/>
    <s v=""/>
    <x v="40307"/>
    <x v="6"/>
    <s v="William Cannon In Austin (Tx)"/>
    <s v="Stray"/>
    <s v="Normal"/>
    <x v="0"/>
    <d v="2018-07-20T16:56:00"/>
    <x v="0"/>
    <n v="4.1923611111124046"/>
    <x v="0"/>
    <s v="Intact Male"/>
    <x v="10"/>
    <s v="Blue/White"/>
  </r>
  <r>
    <s v="A778276"/>
    <s v=""/>
    <x v="255"/>
    <x v="3"/>
    <s v="1704 Quarter Boot In Austin (Tx)"/>
    <s v="Stray"/>
    <s v="Normal"/>
    <x v="1"/>
    <d v="2018-08-15T17:11:00"/>
    <x v="2"/>
    <n v="4.1923611111124046"/>
    <x v="0"/>
    <s v="Unknown"/>
    <x v="1"/>
    <s v="Brown Tabby/White"/>
  </r>
  <r>
    <s v="A789600"/>
    <s v=""/>
    <x v="40308"/>
    <x v="6"/>
    <s v="2700 West Anderson Lane In Austin (Tx)"/>
    <s v="Stray"/>
    <s v="Normal"/>
    <x v="0"/>
    <d v="2019-02-28T17:51:00"/>
    <x v="0"/>
    <n v="4.1923611111124046"/>
    <x v="2"/>
    <s v="Intact Female"/>
    <x v="2"/>
    <s v="White"/>
  </r>
  <r>
    <s v="A797405"/>
    <s v=""/>
    <x v="40309"/>
    <x v="5"/>
    <s v="183 And Bolm Road In Austin (Tx)"/>
    <s v="Stray"/>
    <s v="Normal"/>
    <x v="0"/>
    <d v="2019-06-17T16:52:00"/>
    <x v="0"/>
    <n v="4.1923611111124046"/>
    <x v="2"/>
    <s v="Intact Male"/>
    <x v="120"/>
    <s v="White/Black"/>
  </r>
  <r>
    <s v="A688024"/>
    <s v="Belle"/>
    <x v="40310"/>
    <x v="0"/>
    <s v="Us-183 &amp; Mckinney Falls Pkwy In Austin (Tx)"/>
    <s v="Stray"/>
    <s v="Normal"/>
    <x v="0"/>
    <d v="2016-05-17T17:04:00"/>
    <x v="1"/>
    <n v="4.1930555555518367"/>
    <x v="1"/>
    <s v="Spayed Female"/>
    <x v="78"/>
    <s v="Brown"/>
  </r>
  <r>
    <s v="A695298"/>
    <s v="Higgins"/>
    <x v="40311"/>
    <x v="0"/>
    <s v="1137 Gunter In Austin (Tx)"/>
    <s v="Stray"/>
    <s v="Normal"/>
    <x v="1"/>
    <d v="2015-01-17T18:15:00"/>
    <x v="0"/>
    <n v="4.1930555555518367"/>
    <x v="1"/>
    <s v="Intact Male"/>
    <x v="1"/>
    <s v="Brown Tabby"/>
  </r>
  <r>
    <s v="A704960"/>
    <s v="Blakely"/>
    <x v="40312"/>
    <x v="0"/>
    <s v="Yellow Jacket And Riverside In Austin (Tx)"/>
    <s v="Stray"/>
    <s v="Normal"/>
    <x v="0"/>
    <d v="2015-06-15T17:02:00"/>
    <x v="0"/>
    <n v="4.1930555555518367"/>
    <x v="1"/>
    <s v="Intact Female"/>
    <x v="220"/>
    <s v="Brown/White"/>
  </r>
  <r>
    <s v="A724563"/>
    <s v=""/>
    <x v="40313"/>
    <x v="5"/>
    <s v="804 Dawlish Drive In Pflugerville (Tx)"/>
    <s v="Stray"/>
    <s v="Normal"/>
    <x v="0"/>
    <d v="2016-04-23T17:01:00"/>
    <x v="0"/>
    <n v="4.1930555555518367"/>
    <x v="0"/>
    <s v="Intact Male"/>
    <x v="102"/>
    <s v="Tan/White"/>
  </r>
  <r>
    <s v="A730201"/>
    <s v=""/>
    <x v="37316"/>
    <x v="6"/>
    <s v="21503 Longhill Dr In Leander (Tx)"/>
    <s v="Stray"/>
    <s v="Normal"/>
    <x v="1"/>
    <d v="2016-07-04T16:07:00"/>
    <x v="0"/>
    <n v="4.1930555555518367"/>
    <x v="1"/>
    <s v="Intact Female"/>
    <x v="1"/>
    <s v="Calico"/>
  </r>
  <r>
    <s v="A743072"/>
    <s v="Daisy"/>
    <x v="7467"/>
    <x v="3"/>
    <s v="7305 Marble Ridge In Austin (Tx)"/>
    <s v="Stray"/>
    <s v="Normal"/>
    <x v="0"/>
    <d v="2017-02-07T17:02:00"/>
    <x v="2"/>
    <n v="4.1930555555518367"/>
    <x v="1"/>
    <s v="Intact Female"/>
    <x v="2"/>
    <s v="Tan/White"/>
  </r>
  <r>
    <s v="A760137"/>
    <s v=""/>
    <x v="40314"/>
    <x v="4"/>
    <s v="7902 Tisdale In Austin (Tx)"/>
    <s v="Stray"/>
    <s v="Normal"/>
    <x v="1"/>
    <d v="2017-10-17T16:00:00"/>
    <x v="0"/>
    <n v="4.1930555555518367"/>
    <x v="0"/>
    <s v="Intact Female"/>
    <x v="48"/>
    <s v="Lynx Point"/>
  </r>
  <r>
    <s v="A772079"/>
    <s v="Chance"/>
    <x v="40315"/>
    <x v="5"/>
    <s v="Austin (Tx)"/>
    <s v="Owner Surrender"/>
    <s v="Normal"/>
    <x v="0"/>
    <d v="2018-05-18T19:01:00"/>
    <x v="0"/>
    <n v="4.1930555555518367"/>
    <x v="2"/>
    <s v="Neutered Male"/>
    <x v="117"/>
    <s v="Brown/White"/>
  </r>
  <r>
    <s v="A776215"/>
    <s v=""/>
    <x v="40316"/>
    <x v="3"/>
    <s v="Channel Island Drive And Big Thicket Drive In Austin (Tx)"/>
    <s v="Stray"/>
    <s v="Normal"/>
    <x v="0"/>
    <d v="2018-07-14T16:48:00"/>
    <x v="0"/>
    <n v="4.1930555555518367"/>
    <x v="0"/>
    <s v="Intact Female"/>
    <x v="39"/>
    <s v="Black/Tan"/>
  </r>
  <r>
    <s v="A779588"/>
    <s v=""/>
    <x v="39517"/>
    <x v="4"/>
    <s v="9204 United Kingdom Drive In Austin (Tx)"/>
    <s v="Stray"/>
    <s v="Normal"/>
    <x v="0"/>
    <d v="2018-09-07T17:30:00"/>
    <x v="0"/>
    <n v="4.1930555555518367"/>
    <x v="0"/>
    <s v="Intact Female"/>
    <x v="83"/>
    <s v="Black/White"/>
  </r>
  <r>
    <s v="A792550"/>
    <s v=""/>
    <x v="40317"/>
    <x v="5"/>
    <s v="8005 Seeling Drive In Austin (Tx)"/>
    <s v="Stray"/>
    <s v="Normal"/>
    <x v="0"/>
    <d v="2019-04-16T16:10:00"/>
    <x v="0"/>
    <n v="4.1930555555518367"/>
    <x v="0"/>
    <s v="Intact Male"/>
    <x v="39"/>
    <s v="Black/Tan"/>
  </r>
  <r>
    <s v="A803011"/>
    <s v="Fenny Mae"/>
    <x v="40318"/>
    <x v="2"/>
    <s v="North Lamar In Austin (Tx)"/>
    <s v="Stray"/>
    <s v="Normal"/>
    <x v="0"/>
    <d v="2019-08-30T16:48:00"/>
    <x v="0"/>
    <n v="4.1930555555518367"/>
    <x v="0"/>
    <s v="Intact Female"/>
    <x v="255"/>
    <s v="Red/White"/>
  </r>
  <r>
    <s v="A665883"/>
    <s v="Betty"/>
    <x v="40256"/>
    <x v="0"/>
    <s v="Mopac/360 In Austin (Tx)"/>
    <s v="Stray"/>
    <s v="Normal"/>
    <x v="0"/>
    <d v="2013-10-28T15:49:00"/>
    <x v="2"/>
    <n v="4.1930555555591127"/>
    <x v="0"/>
    <s v="Intact Female"/>
    <x v="2"/>
    <s v="White/Tan"/>
  </r>
  <r>
    <s v="A685213"/>
    <s v=""/>
    <x v="40319"/>
    <x v="3"/>
    <s v="13539 Wyoming Dr In Austin (Tx)"/>
    <s v="Stray"/>
    <s v="Normal"/>
    <x v="1"/>
    <d v="2014-08-08T16:38:00"/>
    <x v="2"/>
    <n v="4.1930555555591127"/>
    <x v="1"/>
    <s v="Intact Male"/>
    <x v="48"/>
    <s v="Lilac Point"/>
  </r>
  <r>
    <s v="A694296"/>
    <s v=""/>
    <x v="40320"/>
    <x v="4"/>
    <s v="Montopolis And Saxon In Austin (Tx)"/>
    <s v="Stray"/>
    <s v="Normal"/>
    <x v="0"/>
    <d v="2014-12-28T17:55:00"/>
    <x v="0"/>
    <n v="4.1930555555591127"/>
    <x v="1"/>
    <s v="Intact Male"/>
    <x v="63"/>
    <s v="Black"/>
  </r>
  <r>
    <s v="A702630"/>
    <s v="Swirly Girl"/>
    <x v="40321"/>
    <x v="3"/>
    <s v="303 W. Mlk In Austin (Tx)"/>
    <s v="Stray"/>
    <s v="Injured"/>
    <x v="1"/>
    <d v="2015-05-20T18:33:00"/>
    <x v="4"/>
    <n v="4.1930555555591127"/>
    <x v="1"/>
    <s v="Intact Female"/>
    <x v="1"/>
    <s v="Tortie"/>
  </r>
  <r>
    <s v="A746990"/>
    <s v="Loretta"/>
    <x v="40322"/>
    <x v="2"/>
    <s v="Austin (Tx)"/>
    <s v="Stray"/>
    <s v="Normal"/>
    <x v="0"/>
    <d v="2017-04-16T18:04:00"/>
    <x v="0"/>
    <n v="4.1930555555591127"/>
    <x v="1"/>
    <s v="Intact Female"/>
    <x v="181"/>
    <s v="Brown/White"/>
  </r>
  <r>
    <s v="A752858"/>
    <s v="Diana"/>
    <x v="40323"/>
    <x v="6"/>
    <s v="1700 Terri Road Apartment 709 In Austin (Tx)"/>
    <s v="Stray"/>
    <s v="Normal"/>
    <x v="0"/>
    <d v="2017-07-02T18:26:00"/>
    <x v="0"/>
    <n v="4.1930555555591127"/>
    <x v="1"/>
    <s v="Intact Female"/>
    <x v="83"/>
    <s v="Cream/White"/>
  </r>
  <r>
    <s v="A766491"/>
    <s v="Zek"/>
    <x v="40324"/>
    <x v="2"/>
    <s v="Austin (Tx)"/>
    <s v="Stray"/>
    <s v="Normal"/>
    <x v="0"/>
    <d v="2018-02-14T16:18:00"/>
    <x v="0"/>
    <n v="4.1930555555591127"/>
    <x v="2"/>
    <s v="Intact Male"/>
    <x v="23"/>
    <s v="Black/White"/>
  </r>
  <r>
    <s v="A771446"/>
    <s v="Luna"/>
    <x v="31597"/>
    <x v="6"/>
    <s v="Austin (Tx)"/>
    <s v="Owner Surrender"/>
    <s v="Normal"/>
    <x v="0"/>
    <d v="2018-05-09T16:37:00"/>
    <x v="0"/>
    <n v="4.1930555555591127"/>
    <x v="2"/>
    <s v="Spayed Female"/>
    <x v="579"/>
    <s v="Black/Tricolor"/>
  </r>
  <r>
    <s v="A780519"/>
    <s v=""/>
    <x v="36415"/>
    <x v="3"/>
    <s v="12202 Abernathy Street In Manor (Tx)"/>
    <s v="Stray"/>
    <s v="Normal"/>
    <x v="0"/>
    <d v="2018-09-20T16:11:00"/>
    <x v="0"/>
    <n v="4.1930555555591127"/>
    <x v="0"/>
    <s v="Intact Female"/>
    <x v="23"/>
    <s v="Black/White"/>
  </r>
  <r>
    <s v="A791239"/>
    <s v=""/>
    <x v="40325"/>
    <x v="1"/>
    <s v="10615 Razil Court In Austin (Tx)"/>
    <s v="Stray"/>
    <s v="Normal"/>
    <x v="1"/>
    <d v="2019-03-27T17:42:00"/>
    <x v="2"/>
    <n v="4.1930555555591127"/>
    <x v="2"/>
    <s v="Intact Male"/>
    <x v="1"/>
    <s v="Brown Tabby"/>
  </r>
  <r>
    <s v="A820286"/>
    <s v="Piper"/>
    <x v="40326"/>
    <x v="1"/>
    <s v="8207 Sam Rayburn In Austin (Tx)"/>
    <s v="Stray"/>
    <s v="Sick"/>
    <x v="1"/>
    <d v="2020-07-20T17:16:00"/>
    <x v="4"/>
    <n v="4.1930555555591127"/>
    <x v="3"/>
    <s v="Intact Female"/>
    <x v="6"/>
    <s v="Blue/White"/>
  </r>
  <r>
    <s v="A666322"/>
    <s v="Gypsy"/>
    <x v="40327"/>
    <x v="3"/>
    <s v="7Th And Gunter In Austin (Tx)"/>
    <s v="Stray"/>
    <s v="Normal"/>
    <x v="0"/>
    <d v="2013-11-03T17:20:00"/>
    <x v="0"/>
    <n v="4.1937499999985448"/>
    <x v="0"/>
    <s v="Intact Female"/>
    <x v="2"/>
    <s v="Tan/White"/>
  </r>
  <r>
    <s v="A703475"/>
    <s v="Dotty"/>
    <x v="40328"/>
    <x v="1"/>
    <s v="Turnersville Rd And Palmer Rd In Travis (Tx)"/>
    <s v="Stray"/>
    <s v="Normal"/>
    <x v="0"/>
    <d v="2015-05-29T15:33:00"/>
    <x v="2"/>
    <n v="4.1937499999985448"/>
    <x v="1"/>
    <s v="Intact Female"/>
    <x v="10"/>
    <s v="White/Tan"/>
  </r>
  <r>
    <s v="A717058"/>
    <s v="Bear"/>
    <x v="40329"/>
    <x v="2"/>
    <s v="2109 Montopolis In Austin (Tx)"/>
    <s v="Stray"/>
    <s v="Normal"/>
    <x v="0"/>
    <d v="2015-12-05T17:56:00"/>
    <x v="1"/>
    <n v="4.1937499999985448"/>
    <x v="0"/>
    <s v="Intact Male"/>
    <x v="23"/>
    <s v="Black"/>
  </r>
  <r>
    <s v="A731809"/>
    <s v="Ronco"/>
    <x v="40330"/>
    <x v="0"/>
    <s v="3100 Barksdale In Travis (Tx)"/>
    <s v="Stray"/>
    <s v="Normal"/>
    <x v="0"/>
    <d v="2016-12-30T21:45:00"/>
    <x v="1"/>
    <n v="4.1937499999985448"/>
    <x v="1"/>
    <s v="Intact Male"/>
    <x v="176"/>
    <s v="Black/White"/>
  </r>
  <r>
    <s v="A742698"/>
    <s v=""/>
    <x v="6438"/>
    <x v="1"/>
    <s v="Castlekeep Way And Plumpton Dr In Austin (Tx)"/>
    <s v="Stray"/>
    <s v="Normal"/>
    <x v="0"/>
    <d v="2017-01-30T17:11:00"/>
    <x v="2"/>
    <n v="4.1937499999985448"/>
    <x v="1"/>
    <s v="Intact Male"/>
    <x v="2"/>
    <s v="Chocolate/White"/>
  </r>
  <r>
    <s v="A776853"/>
    <s v=""/>
    <x v="40331"/>
    <x v="2"/>
    <s v="5200 Arcadia In Del Valle (Tx)"/>
    <s v="Stray"/>
    <s v="Normal"/>
    <x v="1"/>
    <d v="2018-07-24T15:32:00"/>
    <x v="2"/>
    <n v="4.1937499999985448"/>
    <x v="0"/>
    <s v="Intact Male"/>
    <x v="1"/>
    <s v="Brown Tabby"/>
  </r>
  <r>
    <s v="A787259"/>
    <s v=""/>
    <x v="40332"/>
    <x v="2"/>
    <s v="1614 Frontier Valley Drive In Austin (Tx)"/>
    <s v="Stray"/>
    <s v="Normal"/>
    <x v="1"/>
    <d v="2019-01-14T16:14:00"/>
    <x v="0"/>
    <n v="4.1937499999985448"/>
    <x v="2"/>
    <s v="Intact Female"/>
    <x v="1"/>
    <s v="Calico"/>
  </r>
  <r>
    <s v="A791515"/>
    <s v=""/>
    <x v="40333"/>
    <x v="4"/>
    <s v="Anderson Mill Road In Austin (Tx)"/>
    <s v="Stray"/>
    <s v="Normal"/>
    <x v="0"/>
    <d v="2019-04-04T16:29:00"/>
    <x v="0"/>
    <n v="4.1937499999985448"/>
    <x v="2"/>
    <s v="Intact Male"/>
    <x v="181"/>
    <s v="Black/Brown"/>
  </r>
  <r>
    <s v="A802581"/>
    <s v=""/>
    <x v="40334"/>
    <x v="6"/>
    <s v="7630 Wood Hollow Drive In Austin (Tx)"/>
    <s v="Stray"/>
    <s v="Normal"/>
    <x v="1"/>
    <d v="2019-09-12T18:37:00"/>
    <x v="2"/>
    <n v="4.1937499999985448"/>
    <x v="0"/>
    <s v="Spayed Female"/>
    <x v="6"/>
    <s v="Brown Tabby/White"/>
  </r>
  <r>
    <s v="A752527"/>
    <s v="Roscoe"/>
    <x v="40335"/>
    <x v="1"/>
    <s v="1600 Crossing Pl In Austin (Tx)"/>
    <s v="Stray"/>
    <s v="Normal"/>
    <x v="0"/>
    <d v="2017-06-27T18:56:00"/>
    <x v="0"/>
    <n v="4.1937500000058208"/>
    <x v="1"/>
    <s v="Intact Male"/>
    <x v="215"/>
    <s v="Brown"/>
  </r>
  <r>
    <s v="A798459"/>
    <s v=""/>
    <x v="40336"/>
    <x v="6"/>
    <s v="11441 North Interstate 35 In Austin (Tx)"/>
    <s v="Stray"/>
    <s v="Normal"/>
    <x v="1"/>
    <d v="2019-06-30T17:00:00"/>
    <x v="2"/>
    <n v="4.1937500000058208"/>
    <x v="2"/>
    <s v="Intact Female"/>
    <x v="6"/>
    <s v="Blue Cream"/>
  </r>
  <r>
    <s v="A808325"/>
    <s v=""/>
    <x v="40337"/>
    <x v="2"/>
    <s v="1024 East Anderson Lane In Austin (Tx)"/>
    <s v="Stray"/>
    <s v="Normal"/>
    <x v="1"/>
    <d v="2019-11-11T17:29:00"/>
    <x v="0"/>
    <n v="4.1937500000058208"/>
    <x v="2"/>
    <s v="Intact Female"/>
    <x v="6"/>
    <s v="Brown Tabby"/>
  </r>
  <r>
    <s v="A823135"/>
    <s v="Aj"/>
    <x v="40338"/>
    <x v="6"/>
    <s v="316 Banin Malone Lane In Austin (Tx)"/>
    <s v="Stray"/>
    <s v="Sick"/>
    <x v="1"/>
    <d v="2020-09-21T13:09:00"/>
    <x v="2"/>
    <n v="4.1937500000058208"/>
    <x v="3"/>
    <s v="Intact Female"/>
    <x v="6"/>
    <s v="Blue Tabby"/>
  </r>
  <r>
    <s v="A711068"/>
    <s v="Ariel"/>
    <x v="30521"/>
    <x v="0"/>
    <s v="Austin (Tx)"/>
    <s v="Owner Surrender"/>
    <s v="Normal"/>
    <x v="0"/>
    <d v="2015-09-05T16:48:00"/>
    <x v="0"/>
    <n v="4.1944444444379769"/>
    <x v="0"/>
    <s v="Spayed Female"/>
    <x v="115"/>
    <s v="White/Tan"/>
  </r>
  <r>
    <s v="A712655"/>
    <s v="Morty"/>
    <x v="40339"/>
    <x v="3"/>
    <s v="409 E Ben White Blvd In Austin (Tx)"/>
    <s v="Stray"/>
    <s v="Normal"/>
    <x v="1"/>
    <d v="2015-09-30T17:33:00"/>
    <x v="0"/>
    <n v="4.1944444444379769"/>
    <x v="3"/>
    <s v="Intact Male"/>
    <x v="1"/>
    <s v="Orange Tabby"/>
  </r>
  <r>
    <s v="A745916"/>
    <s v="Abrams"/>
    <x v="40340"/>
    <x v="1"/>
    <s v="E Stassney Ln &amp; Tallow Tree Dr In Austin (Tx)"/>
    <s v="Stray"/>
    <s v="Normal"/>
    <x v="0"/>
    <d v="2017-03-30T17:36:00"/>
    <x v="0"/>
    <n v="4.1944444444379769"/>
    <x v="1"/>
    <s v="Intact Male"/>
    <x v="22"/>
    <s v="Blue Merle"/>
  </r>
  <r>
    <s v="A666123"/>
    <s v="Zeus"/>
    <x v="40341"/>
    <x v="3"/>
    <s v="705 W Crestland In Austin (Tx)"/>
    <s v="Stray"/>
    <s v="Normal"/>
    <x v="1"/>
    <d v="2013-10-31T17:35:00"/>
    <x v="0"/>
    <n v="4.1944444444452529"/>
    <x v="0"/>
    <s v="Intact Male"/>
    <x v="48"/>
    <s v="Lynx Point"/>
  </r>
  <r>
    <s v="A684760"/>
    <s v=""/>
    <x v="39185"/>
    <x v="6"/>
    <s v="1505 Melissa Oaks Ln In Austin (Tx)"/>
    <s v="Stray"/>
    <s v="Normal"/>
    <x v="1"/>
    <d v="2014-08-01T17:53:00"/>
    <x v="0"/>
    <n v="4.1944444444452529"/>
    <x v="1"/>
    <s v="Intact Female"/>
    <x v="48"/>
    <s v="Lilac Point"/>
  </r>
  <r>
    <s v="A701755"/>
    <s v="Fetty"/>
    <x v="40342"/>
    <x v="4"/>
    <s v="Fm 222 &amp; Mcneil Drive In Austin (Tx)"/>
    <s v="Stray"/>
    <s v="Normal"/>
    <x v="0"/>
    <d v="2015-05-08T16:37:00"/>
    <x v="0"/>
    <n v="4.1944444444452529"/>
    <x v="1"/>
    <s v="Intact Male"/>
    <x v="981"/>
    <s v="Tricolor"/>
  </r>
  <r>
    <s v="A710845"/>
    <s v=""/>
    <x v="40343"/>
    <x v="3"/>
    <s v="Eton Ln And Aspendale Dr In Austin (Tx)"/>
    <s v="Stray"/>
    <s v="Normal"/>
    <x v="0"/>
    <d v="2015-09-02T15:31:00"/>
    <x v="2"/>
    <n v="4.1944444444452529"/>
    <x v="0"/>
    <s v="Intact Male"/>
    <x v="117"/>
    <s v="Tan/White"/>
  </r>
  <r>
    <s v="A710963"/>
    <s v=""/>
    <x v="40344"/>
    <x v="4"/>
    <s v="1406 W Braker Ln In Austin (Tx)"/>
    <s v="Stray"/>
    <s v="Injured"/>
    <x v="0"/>
    <d v="2015-09-04T12:17:00"/>
    <x v="4"/>
    <n v="4.1944444444452529"/>
    <x v="0"/>
    <s v="Intact Female"/>
    <x v="2"/>
    <s v="Tan/White"/>
  </r>
  <r>
    <s v="A717625"/>
    <s v=""/>
    <x v="40345"/>
    <x v="2"/>
    <s v="2510 Lehigh Dr In Austin (Tx)"/>
    <s v="Stray"/>
    <s v="Normal"/>
    <x v="1"/>
    <d v="2015-12-15T19:09:00"/>
    <x v="2"/>
    <n v="4.1944444444452529"/>
    <x v="0"/>
    <s v="Intact Male"/>
    <x v="1"/>
    <s v="Black"/>
  </r>
  <r>
    <s v="A718519"/>
    <s v="Socks"/>
    <x v="40346"/>
    <x v="6"/>
    <s v="1215 Chappell Ln In Austin (Tx)"/>
    <s v="Stray"/>
    <s v="Normal"/>
    <x v="0"/>
    <d v="2016-01-05T16:52:00"/>
    <x v="1"/>
    <n v="4.1944444444452529"/>
    <x v="0"/>
    <s v="Intact Male"/>
    <x v="2"/>
    <s v="Fawn/White"/>
  </r>
  <r>
    <s v="A735460"/>
    <s v="Majic"/>
    <x v="40347"/>
    <x v="4"/>
    <s v="1004 Ellingson In Austin (Tx)"/>
    <s v="Owner Surrender"/>
    <s v="Normal"/>
    <x v="1"/>
    <d v="2016-09-28T13:39:00"/>
    <x v="2"/>
    <n v="4.1944444444452529"/>
    <x v="1"/>
    <s v="Neutered Male"/>
    <x v="1"/>
    <s v="Black/White"/>
  </r>
  <r>
    <s v="A742312"/>
    <s v=""/>
    <x v="40348"/>
    <x v="1"/>
    <s v="1880 Grove Blvd In Austin (Tx)"/>
    <s v="Stray"/>
    <s v="Normal"/>
    <x v="0"/>
    <d v="2017-01-23T18:01:00"/>
    <x v="0"/>
    <n v="4.1944444444452529"/>
    <x v="1"/>
    <s v="Intact Female"/>
    <x v="99"/>
    <s v="Tan/Brown"/>
  </r>
  <r>
    <s v="A744919"/>
    <s v=""/>
    <x v="38589"/>
    <x v="4"/>
    <s v="Outside Jurisdiction"/>
    <s v="Stray"/>
    <s v="Normal"/>
    <x v="0"/>
    <d v="2017-03-13T18:49:00"/>
    <x v="0"/>
    <n v="4.1944444444452529"/>
    <x v="1"/>
    <s v="Intact Female"/>
    <x v="23"/>
    <s v="Black"/>
  </r>
  <r>
    <s v="A759767"/>
    <s v="Kirby"/>
    <x v="40349"/>
    <x v="6"/>
    <s v="11602 Easy Street In Austin (Tx)"/>
    <s v="Stray"/>
    <s v="Normal"/>
    <x v="0"/>
    <d v="2017-10-11T17:28:00"/>
    <x v="0"/>
    <n v="4.1944444444452529"/>
    <x v="0"/>
    <s v="Intact Female"/>
    <x v="52"/>
    <s v="Black/Brown"/>
  </r>
  <r>
    <s v="A759770"/>
    <s v="Hei Hei"/>
    <x v="40349"/>
    <x v="3"/>
    <s v="11602 Easy Street In Austin (Tx)"/>
    <s v="Stray"/>
    <s v="Normal"/>
    <x v="0"/>
    <d v="2017-10-11T17:28:00"/>
    <x v="0"/>
    <n v="4.1944444444452529"/>
    <x v="0"/>
    <s v="Intact Male"/>
    <x v="52"/>
    <s v="Black/Brown"/>
  </r>
  <r>
    <s v="A784529"/>
    <s v=""/>
    <x v="40350"/>
    <x v="4"/>
    <s v="12613 Turtle Rock Road In Austin (Tx)"/>
    <s v="Stray"/>
    <s v="Normal"/>
    <x v="1"/>
    <d v="2018-11-20T16:07:00"/>
    <x v="0"/>
    <n v="4.1944444444452529"/>
    <x v="0"/>
    <s v="Intact Male"/>
    <x v="1"/>
    <s v="Black"/>
  </r>
  <r>
    <s v="A786039"/>
    <s v=""/>
    <x v="40351"/>
    <x v="0"/>
    <s v="1109 Valdez In Austin (Tx)"/>
    <s v="Stray"/>
    <s v="Normal"/>
    <x v="0"/>
    <d v="2018-12-19T16:38:00"/>
    <x v="0"/>
    <n v="4.1944444444452529"/>
    <x v="2"/>
    <s v="Intact Male"/>
    <x v="23"/>
    <s v="Black/White"/>
  </r>
  <r>
    <s v="A794706"/>
    <s v=""/>
    <x v="40352"/>
    <x v="5"/>
    <s v="Foothill Township In Austin (Tx)"/>
    <s v="Stray"/>
    <s v="Normal"/>
    <x v="0"/>
    <d v="2019-05-15T16:31:00"/>
    <x v="0"/>
    <n v="4.1944444444452529"/>
    <x v="0"/>
    <s v="Intact Female"/>
    <x v="942"/>
    <s v="Gray/Tan"/>
  </r>
  <r>
    <s v="A803347"/>
    <s v="Chiquita"/>
    <x v="40353"/>
    <x v="2"/>
    <s v="1216 Delano St #A In Austin (Tx)"/>
    <s v="Public Assist"/>
    <s v="Normal"/>
    <x v="0"/>
    <d v="2019-09-04T15:45:00"/>
    <x v="9"/>
    <n v="4.1944444444452529"/>
    <x v="0"/>
    <s v="Intact Female"/>
    <x v="115"/>
    <s v="Tan/White"/>
  </r>
  <r>
    <s v="A807606"/>
    <s v=""/>
    <x v="40354"/>
    <x v="4"/>
    <s v="7601 Compass Dr In Austin (Tx)"/>
    <s v="Stray"/>
    <s v="Normal"/>
    <x v="0"/>
    <d v="2019-10-31T18:53:00"/>
    <x v="0"/>
    <n v="4.1944444444452529"/>
    <x v="2"/>
    <s v="Intact Female"/>
    <x v="123"/>
    <s v="Black/White"/>
  </r>
  <r>
    <s v="A688042"/>
    <s v=""/>
    <x v="40355"/>
    <x v="0"/>
    <s v="7Th/Pleasant Valley In Austin (Tx)"/>
    <s v="Stray"/>
    <s v="Normal"/>
    <x v="0"/>
    <d v="2014-09-17T19:00:00"/>
    <x v="0"/>
    <n v="4.195138888884685"/>
    <x v="1"/>
    <s v="Intact Female"/>
    <x v="78"/>
    <s v="Brown Brindle"/>
  </r>
  <r>
    <s v="A689629"/>
    <s v=""/>
    <x v="16475"/>
    <x v="0"/>
    <s v="1401 E Rundberg Ln In Austin (Tx)"/>
    <s v="Stray"/>
    <s v="Normal"/>
    <x v="1"/>
    <d v="2014-10-11T17:05:00"/>
    <x v="0"/>
    <n v="4.195138888884685"/>
    <x v="1"/>
    <s v="Intact Female"/>
    <x v="1"/>
    <s v="Torbie"/>
  </r>
  <r>
    <s v="A754970"/>
    <s v="Benny"/>
    <x v="40356"/>
    <x v="2"/>
    <s v="808 Nile St In Austin (Tx)"/>
    <s v="Stray"/>
    <s v="Normal"/>
    <x v="0"/>
    <d v="2017-07-31T17:21:00"/>
    <x v="0"/>
    <n v="4.195138888884685"/>
    <x v="0"/>
    <s v="Intact Male"/>
    <x v="123"/>
    <s v="Black/Tan"/>
  </r>
  <r>
    <s v="A755212"/>
    <s v=""/>
    <x v="40357"/>
    <x v="6"/>
    <s v="7601 Daffan Lane In Austin (Tx)"/>
    <s v="Stray"/>
    <s v="Normal"/>
    <x v="0"/>
    <d v="2017-08-04T16:51:00"/>
    <x v="2"/>
    <n v="4.195138888884685"/>
    <x v="0"/>
    <s v="Intact Female"/>
    <x v="265"/>
    <s v="Black/Brown"/>
  </r>
  <r>
    <s v="A799491"/>
    <s v="Randall"/>
    <x v="40358"/>
    <x v="3"/>
    <s v="1801 East Wells Branch Parkway In Pflugerville (Tx)"/>
    <s v="Stray"/>
    <s v="Normal"/>
    <x v="1"/>
    <d v="2019-07-13T17:33:00"/>
    <x v="0"/>
    <n v="4.195138888884685"/>
    <x v="2"/>
    <s v="Intact Male"/>
    <x v="148"/>
    <s v="Orange Tabby"/>
  </r>
  <r>
    <s v="A825055"/>
    <s v="Millie"/>
    <x v="40359"/>
    <x v="0"/>
    <s v="2015 Cedar Bend Drive In Austin (Tx)"/>
    <s v="Public Assist"/>
    <s v="Normal"/>
    <x v="0"/>
    <d v="2020-10-31T15:35:00"/>
    <x v="1"/>
    <n v="4.195138888884685"/>
    <x v="0"/>
    <s v="Intact Female"/>
    <x v="1061"/>
    <s v="Tricolor"/>
  </r>
  <r>
    <s v="A685152"/>
    <s v="Abby"/>
    <x v="40360"/>
    <x v="3"/>
    <s v="8410 E Ih 290 In Austin (Tx)"/>
    <s v="Stray"/>
    <s v="Normal"/>
    <x v="0"/>
    <d v="2014-11-14T17:13:00"/>
    <x v="1"/>
    <n v="4.195138888891961"/>
    <x v="1"/>
    <s v="Intact Female"/>
    <x v="2"/>
    <s v="Black/Tan"/>
  </r>
  <r>
    <s v="A687552"/>
    <s v=""/>
    <x v="40361"/>
    <x v="6"/>
    <s v="1814 Colony Creek Dr In Austin (Tx)"/>
    <s v="Stray"/>
    <s v="Normal"/>
    <x v="0"/>
    <d v="2014-09-10T17:16:00"/>
    <x v="0"/>
    <n v="4.195138888891961"/>
    <x v="1"/>
    <s v="Intact Male"/>
    <x v="89"/>
    <s v="Black/Tan"/>
  </r>
  <r>
    <s v="A706073"/>
    <s v="Mr.Cookie"/>
    <x v="40362"/>
    <x v="5"/>
    <s v="844 Airport Blvd In Austin (Tx)"/>
    <s v="Stray"/>
    <s v="Normal"/>
    <x v="0"/>
    <d v="2015-06-28T17:28:00"/>
    <x v="0"/>
    <n v="4.195138888891961"/>
    <x v="1"/>
    <s v="Intact Female"/>
    <x v="2"/>
    <s v="Tan"/>
  </r>
  <r>
    <s v="A713136"/>
    <s v="Henrietta"/>
    <x v="40301"/>
    <x v="5"/>
    <s v="1000 Ellingson In Austin (Tx)"/>
    <s v="Owner Surrender"/>
    <s v="Normal"/>
    <x v="1"/>
    <d v="2015-10-07T14:23:00"/>
    <x v="2"/>
    <n v="4.195138888891961"/>
    <x v="3"/>
    <s v="Spayed Female"/>
    <x v="48"/>
    <s v="Tortie Point"/>
  </r>
  <r>
    <s v="A715856"/>
    <s v=""/>
    <x v="40145"/>
    <x v="6"/>
    <s v="2020 Dry Seasons Trail In Austin (Tx)"/>
    <s v="Stray"/>
    <s v="Normal"/>
    <x v="1"/>
    <d v="2015-11-15T19:21:00"/>
    <x v="2"/>
    <n v="4.195138888891961"/>
    <x v="0"/>
    <s v="Intact Male"/>
    <x v="1"/>
    <s v="Orange Tabby/White"/>
  </r>
  <r>
    <s v="A735461"/>
    <s v="Bleu"/>
    <x v="40347"/>
    <x v="4"/>
    <s v="1004 Ellingson In Austin (Tx)"/>
    <s v="Owner Surrender"/>
    <s v="Normal"/>
    <x v="1"/>
    <d v="2016-09-28T13:40:00"/>
    <x v="2"/>
    <n v="4.195138888891961"/>
    <x v="1"/>
    <s v="Neutered Male"/>
    <x v="1"/>
    <s v="Blue"/>
  </r>
  <r>
    <s v="A742418"/>
    <s v=""/>
    <x v="40363"/>
    <x v="5"/>
    <s v="1121 Maha Loop Rd In Austin (Tx)"/>
    <s v="Stray"/>
    <s v="Normal"/>
    <x v="1"/>
    <d v="2017-01-25T18:11:00"/>
    <x v="0"/>
    <n v="4.195138888891961"/>
    <x v="1"/>
    <s v="Intact Female"/>
    <x v="1"/>
    <s v="Tortie"/>
  </r>
  <r>
    <s v="A743428"/>
    <s v="Binx"/>
    <x v="40364"/>
    <x v="6"/>
    <s v="7201 Levander Loop In Austin (Tx)"/>
    <s v="Stray"/>
    <s v="Normal"/>
    <x v="0"/>
    <d v="2017-02-14T17:23:00"/>
    <x v="0"/>
    <n v="4.195138888891961"/>
    <x v="1"/>
    <s v="Intact Male"/>
    <x v="253"/>
    <s v="Brown Brindle/White"/>
  </r>
  <r>
    <s v="A751693"/>
    <s v=""/>
    <x v="40365"/>
    <x v="0"/>
    <s v="11909 Alpheus Avenue In Austin (Tx)"/>
    <s v="Stray"/>
    <s v="Normal"/>
    <x v="1"/>
    <d v="2017-06-15T18:36:00"/>
    <x v="0"/>
    <n v="4.195138888891961"/>
    <x v="1"/>
    <s v="Intact Male"/>
    <x v="1"/>
    <s v="Black/White"/>
  </r>
  <r>
    <s v="A765404"/>
    <s v=""/>
    <x v="40366"/>
    <x v="4"/>
    <s v="East 290 And South Lamar In Austin (Tx)"/>
    <s v="Stray"/>
    <s v="Normal"/>
    <x v="0"/>
    <d v="2018-01-23T18:23:00"/>
    <x v="0"/>
    <n v="4.195138888891961"/>
    <x v="2"/>
    <s v="Intact Male"/>
    <x v="190"/>
    <s v="White/Brown"/>
  </r>
  <r>
    <s v="A774909"/>
    <s v="Mundeo"/>
    <x v="40367"/>
    <x v="5"/>
    <s v="Austin (Tx)"/>
    <s v="Owner Surrender"/>
    <s v="Normal"/>
    <x v="1"/>
    <d v="2018-07-07T16:41:00"/>
    <x v="0"/>
    <n v="4.195138888891961"/>
    <x v="2"/>
    <s v="Neutered Male"/>
    <x v="1"/>
    <s v="Blue"/>
  </r>
  <r>
    <s v="A776414"/>
    <s v=""/>
    <x v="40368"/>
    <x v="5"/>
    <s v="12118 Walnut Park Crossing In Austin (Tx)"/>
    <s v="Stray"/>
    <s v="Normal"/>
    <x v="1"/>
    <d v="2018-07-17T17:23:00"/>
    <x v="2"/>
    <n v="4.195138888891961"/>
    <x v="0"/>
    <s v="Intact Female"/>
    <x v="1"/>
    <s v="Brown Tabby/White"/>
  </r>
  <r>
    <s v="A779333"/>
    <s v="Lady"/>
    <x v="40369"/>
    <x v="2"/>
    <s v="North Lamar Boulevard And Airport Boulevard In Austin (Tx)"/>
    <s v="Stray"/>
    <s v="Normal"/>
    <x v="0"/>
    <d v="2018-09-03T15:17:00"/>
    <x v="0"/>
    <n v="4.195138888891961"/>
    <x v="0"/>
    <s v="Spayed Female"/>
    <x v="103"/>
    <s v="Brown/Tan"/>
  </r>
  <r>
    <s v="A805224"/>
    <s v=""/>
    <x v="40370"/>
    <x v="5"/>
    <s v="Pearce Lane And Fm 973 In Travis (Tx)"/>
    <s v="Stray"/>
    <s v="Normal"/>
    <x v="0"/>
    <d v="2019-09-28T16:59:00"/>
    <x v="0"/>
    <n v="4.195138888891961"/>
    <x v="0"/>
    <s v="Intact Female"/>
    <x v="69"/>
    <s v="Black/Tan"/>
  </r>
  <r>
    <s v="A450780"/>
    <s v="Belen"/>
    <x v="40371"/>
    <x v="5"/>
    <s v="Austin (Tx)"/>
    <s v="Owner Surrender"/>
    <s v="Normal"/>
    <x v="0"/>
    <d v="2016-06-08T16:17:00"/>
    <x v="1"/>
    <n v="4.1958333333313931"/>
    <x v="0"/>
    <s v="Neutered Male"/>
    <x v="1682"/>
    <s v="Brown/Black"/>
  </r>
  <r>
    <s v="A670751"/>
    <s v=""/>
    <x v="37085"/>
    <x v="3"/>
    <s v="7300 Kitty Ave In Austin (Tx)"/>
    <s v="Stray"/>
    <s v="Normal"/>
    <x v="0"/>
    <d v="2014-01-17T18:26:00"/>
    <x v="2"/>
    <n v="4.1958333333313931"/>
    <x v="0"/>
    <s v="Intact Male"/>
    <x v="608"/>
    <s v="Tan"/>
  </r>
  <r>
    <s v="A674366"/>
    <s v=""/>
    <x v="40372"/>
    <x v="1"/>
    <s v="605 Delmar In Austin (Tx)"/>
    <s v="Stray"/>
    <s v="Injured"/>
    <x v="2"/>
    <d v="2014-03-16T12:09:00"/>
    <x v="5"/>
    <n v="4.1958333333313931"/>
    <x v="0"/>
    <s v="Unknown"/>
    <x v="30"/>
    <s v="Gray/Pink"/>
  </r>
  <r>
    <s v="A687397"/>
    <s v=""/>
    <x v="40373"/>
    <x v="2"/>
    <s v="6301 Parmer Lane In Austin (Tx)"/>
    <s v="Stray"/>
    <s v="Normal"/>
    <x v="0"/>
    <d v="2014-09-08T17:02:00"/>
    <x v="0"/>
    <n v="4.1958333333313931"/>
    <x v="1"/>
    <s v="Intact Male"/>
    <x v="22"/>
    <s v="Red Tick"/>
  </r>
  <r>
    <s v="A689623"/>
    <s v="Jewel"/>
    <x v="40374"/>
    <x v="4"/>
    <s v="8125 Huddleston Lane In Austin (Tx)"/>
    <s v="Stray"/>
    <s v="Normal"/>
    <x v="0"/>
    <d v="2014-10-11T16:13:00"/>
    <x v="0"/>
    <n v="4.1958333333313931"/>
    <x v="1"/>
    <s v="Spayed Female"/>
    <x v="10"/>
    <s v="Tan/White"/>
  </r>
  <r>
    <s v="A690743"/>
    <s v="Luna"/>
    <x v="40375"/>
    <x v="5"/>
    <s v="2008 E Stassney In Austin (Tx)"/>
    <s v="Stray"/>
    <s v="Normal"/>
    <x v="0"/>
    <d v="2014-10-29T17:07:00"/>
    <x v="0"/>
    <n v="4.1958333333313931"/>
    <x v="1"/>
    <s v="Intact Female"/>
    <x v="781"/>
    <s v="Blue/White"/>
  </r>
  <r>
    <s v="A699578"/>
    <s v=""/>
    <x v="40376"/>
    <x v="3"/>
    <s v="W St Johns Ave And Hardy Dr In Austin (Tx)"/>
    <s v="Stray"/>
    <s v="Normal"/>
    <x v="0"/>
    <d v="2015-04-03T16:07:00"/>
    <x v="2"/>
    <n v="4.1958333333313931"/>
    <x v="1"/>
    <s v="Intact Male"/>
    <x v="23"/>
    <s v="Black/White"/>
  </r>
  <r>
    <s v="A701695"/>
    <s v=""/>
    <x v="40377"/>
    <x v="1"/>
    <s v="1102 Fiesta In Austin (Tx)"/>
    <s v="Stray"/>
    <s v="Normal"/>
    <x v="0"/>
    <d v="2015-05-07T18:19:00"/>
    <x v="0"/>
    <n v="4.1958333333313931"/>
    <x v="1"/>
    <s v="Intact Male"/>
    <x v="10"/>
    <s v="Chocolate/White"/>
  </r>
  <r>
    <s v="A717567"/>
    <s v=""/>
    <x v="40131"/>
    <x v="2"/>
    <s v="13433 Wagon Way In Cedar Park (Tx)"/>
    <s v="Stray"/>
    <s v="Normal"/>
    <x v="1"/>
    <d v="2015-12-14T19:37:00"/>
    <x v="2"/>
    <n v="4.1958333333313931"/>
    <x v="0"/>
    <s v="Intact Female"/>
    <x v="1"/>
    <s v="Tortie"/>
  </r>
  <r>
    <s v="A724240"/>
    <s v=""/>
    <x v="40378"/>
    <x v="4"/>
    <s v="1301 Fairbanks Dr In Austin (Tx)"/>
    <s v="Stray"/>
    <s v="Normal"/>
    <x v="1"/>
    <d v="2016-04-18T19:14:00"/>
    <x v="2"/>
    <n v="4.1958333333313931"/>
    <x v="0"/>
    <s v="Intact Female"/>
    <x v="33"/>
    <s v="Blue"/>
  </r>
  <r>
    <s v="A739014"/>
    <s v=""/>
    <x v="40379"/>
    <x v="3"/>
    <s v="16813 Joe Barbee Dr In Travis (Tx)"/>
    <s v="Stray"/>
    <s v="Normal"/>
    <x v="0"/>
    <d v="2016-11-30T18:16:00"/>
    <x v="0"/>
    <n v="4.1958333333313931"/>
    <x v="1"/>
    <s v="Intact Female"/>
    <x v="215"/>
    <s v="Tan/Brown"/>
  </r>
  <r>
    <s v="A752624"/>
    <s v=""/>
    <x v="40380"/>
    <x v="2"/>
    <s v="Needham And Wale Ridge Drive In Austin (Tx)"/>
    <s v="Stray"/>
    <s v="Normal"/>
    <x v="0"/>
    <d v="2017-06-29T16:03:00"/>
    <x v="0"/>
    <n v="4.1958333333313931"/>
    <x v="1"/>
    <s v="Neutered Male"/>
    <x v="84"/>
    <s v="Blue Merle"/>
  </r>
  <r>
    <s v="A756419"/>
    <s v=""/>
    <x v="40381"/>
    <x v="0"/>
    <s v="6903 Lunar Dr In Austin (Tx)"/>
    <s v="Stray"/>
    <s v="Normal"/>
    <x v="0"/>
    <d v="2017-08-23T17:40:00"/>
    <x v="0"/>
    <n v="4.1958333333313931"/>
    <x v="0"/>
    <s v="Neutered Male"/>
    <x v="715"/>
    <s v="Sable/White"/>
  </r>
  <r>
    <s v="A765889"/>
    <s v="Pebbles"/>
    <x v="40382"/>
    <x v="3"/>
    <s v="North Lamar Boulevard And Guadalupe Street In Austin (Tx)"/>
    <s v="Stray"/>
    <s v="Normal"/>
    <x v="1"/>
    <d v="2018-02-02T18:34:00"/>
    <x v="9"/>
    <n v="4.1958333333313931"/>
    <x v="2"/>
    <s v="Spayed Female"/>
    <x v="33"/>
    <s v="Cream Tabby/White"/>
  </r>
  <r>
    <s v="A775672"/>
    <s v="Stoner"/>
    <x v="39748"/>
    <x v="2"/>
    <s v="Travis (Tx)"/>
    <s v="Stray"/>
    <s v="Normal"/>
    <x v="0"/>
    <d v="2018-07-07T17:46:00"/>
    <x v="0"/>
    <n v="4.1958333333313931"/>
    <x v="0"/>
    <s v="Intact Male"/>
    <x v="23"/>
    <s v="Black/Tricolor"/>
  </r>
  <r>
    <s v="A821656"/>
    <s v=""/>
    <x v="40383"/>
    <x v="4"/>
    <s v="Rosethorn Drive And Gracy Farms Lane In Austin (Tx)"/>
    <s v="Stray"/>
    <s v="Normal"/>
    <x v="0"/>
    <d v="2020-08-20T17:41:00"/>
    <x v="0"/>
    <n v="4.1958333333313931"/>
    <x v="3"/>
    <s v="Intact Male"/>
    <x v="141"/>
    <s v="Brown/White"/>
  </r>
  <r>
    <s v="A825460"/>
    <s v="Zoe"/>
    <x v="40384"/>
    <x v="6"/>
    <s v="Outside Jurisdiction"/>
    <s v="Owner Surrender"/>
    <s v="Normal"/>
    <x v="0"/>
    <d v="2020-11-17T15:50:00"/>
    <x v="0"/>
    <n v="4.1958333333313931"/>
    <x v="0"/>
    <s v="Spayed Female"/>
    <x v="416"/>
    <s v="Black/Gray"/>
  </r>
  <r>
    <s v="A697733"/>
    <s v=""/>
    <x v="39630"/>
    <x v="6"/>
    <s v="412 W Alpine In Austin (Tx)"/>
    <s v="Stray"/>
    <s v="Normal"/>
    <x v="1"/>
    <d v="2015-03-03T17:48:00"/>
    <x v="0"/>
    <n v="4.195833333338669"/>
    <x v="1"/>
    <s v="Intact Female"/>
    <x v="1"/>
    <s v="Blue Tabby/White"/>
  </r>
  <r>
    <s v="A757208"/>
    <s v=""/>
    <x v="39841"/>
    <x v="1"/>
    <s v="1817 East Oltorf In Austin (Tx)"/>
    <s v="Stray"/>
    <s v="Normal"/>
    <x v="1"/>
    <d v="2017-09-04T17:23:00"/>
    <x v="0"/>
    <n v="4.195833333338669"/>
    <x v="0"/>
    <s v="Intact Female"/>
    <x v="1"/>
    <s v="Torbie"/>
  </r>
  <r>
    <s v="A781061"/>
    <s v=""/>
    <x v="40385"/>
    <x v="4"/>
    <s v="Pleasant Valley And William Cannon In Austin (Tx)"/>
    <s v="Stray"/>
    <s v="Normal"/>
    <x v="0"/>
    <d v="2018-09-28T15:59:00"/>
    <x v="0"/>
    <n v="4.195833333338669"/>
    <x v="0"/>
    <s v="Intact Male"/>
    <x v="10"/>
    <s v="Chocolate/White"/>
  </r>
  <r>
    <s v="A705527"/>
    <s v="Sophie"/>
    <x v="40386"/>
    <x v="6"/>
    <s v="13021 Dessau Rd In Austin (Tx)"/>
    <s v="Stray"/>
    <s v="Normal"/>
    <x v="0"/>
    <d v="2015-06-22T19:22:00"/>
    <x v="0"/>
    <n v="4.1965277777708252"/>
    <x v="1"/>
    <s v="Intact Female"/>
    <x v="63"/>
    <s v="Brown/White"/>
  </r>
  <r>
    <s v="A720148"/>
    <s v="Sally Jessy"/>
    <x v="40387"/>
    <x v="3"/>
    <s v="124 W Anderson Ln In Austin (Tx)"/>
    <s v="Stray"/>
    <s v="Normal"/>
    <x v="0"/>
    <d v="2016-02-07T18:21:00"/>
    <x v="0"/>
    <n v="4.1965277777708252"/>
    <x v="0"/>
    <s v="Intact Female"/>
    <x v="39"/>
    <s v="Brown/Black"/>
  </r>
  <r>
    <s v="A735607"/>
    <s v="Rylee"/>
    <x v="16870"/>
    <x v="1"/>
    <s v="Spring Hill Dr And River Oaks Trail In Austin (Tx)"/>
    <s v="Stray"/>
    <s v="Normal"/>
    <x v="0"/>
    <d v="2016-09-30T17:07:00"/>
    <x v="0"/>
    <n v="4.1965277777708252"/>
    <x v="1"/>
    <s v="Intact Female"/>
    <x v="23"/>
    <s v="Black/White"/>
  </r>
  <r>
    <s v="A791741"/>
    <s v=""/>
    <x v="40388"/>
    <x v="3"/>
    <s v="Brandling Iron Pass In Austin (Tx)"/>
    <s v="Stray"/>
    <s v="Normal"/>
    <x v="0"/>
    <d v="2019-04-04T16:06:00"/>
    <x v="0"/>
    <n v="4.1965277777708252"/>
    <x v="2"/>
    <s v="Intact Female"/>
    <x v="49"/>
    <s v="Brown/Tan"/>
  </r>
  <r>
    <s v="A803666"/>
    <s v="Emma"/>
    <x v="27857"/>
    <x v="5"/>
    <s v="Austin (Tx)"/>
    <s v="Owner Surrender"/>
    <s v="Normal"/>
    <x v="1"/>
    <d v="2019-09-08T17:07:00"/>
    <x v="0"/>
    <n v="4.1965277777708252"/>
    <x v="0"/>
    <s v="Intact Female"/>
    <x v="6"/>
    <s v="Brown Tabby"/>
  </r>
  <r>
    <s v="A665228"/>
    <s v="Guthrie"/>
    <x v="40389"/>
    <x v="2"/>
    <s v="N Lamar And Ferguson In Austin (Tx)"/>
    <s v="Stray"/>
    <s v="Normal"/>
    <x v="0"/>
    <d v="2013-10-19T18:22:00"/>
    <x v="2"/>
    <n v="4.1965277777781012"/>
    <x v="0"/>
    <s v="Intact Male"/>
    <x v="23"/>
    <s v="Yellow"/>
  </r>
  <r>
    <s v="A690277"/>
    <s v="Trixie"/>
    <x v="40390"/>
    <x v="3"/>
    <s v="Salt Springs Dr &amp; William Cannon In Austin (Tx)"/>
    <s v="Stray"/>
    <s v="Normal"/>
    <x v="1"/>
    <d v="2014-10-21T16:41:00"/>
    <x v="0"/>
    <n v="4.1965277777781012"/>
    <x v="1"/>
    <s v="Intact Female"/>
    <x v="33"/>
    <s v="Calico"/>
  </r>
  <r>
    <s v="A709466"/>
    <s v="Jenny"/>
    <x v="40391"/>
    <x v="2"/>
    <s v="2515 Willow St In Austin (Tx)"/>
    <s v="Stray"/>
    <s v="Normal"/>
    <x v="0"/>
    <d v="2015-08-13T18:45:00"/>
    <x v="1"/>
    <n v="4.1965277777781012"/>
    <x v="3"/>
    <s v="Intact Female"/>
    <x v="64"/>
    <s v="Black"/>
  </r>
  <r>
    <s v="A709467"/>
    <s v="Little Dog"/>
    <x v="40391"/>
    <x v="4"/>
    <s v="2515 Willow St In Austin (Tx)"/>
    <s v="Stray"/>
    <s v="Normal"/>
    <x v="0"/>
    <d v="2015-08-13T18:45:00"/>
    <x v="1"/>
    <n v="4.1965277777781012"/>
    <x v="3"/>
    <s v="Neutered Male"/>
    <x v="630"/>
    <s v="Silver/Red"/>
  </r>
  <r>
    <s v="A716511"/>
    <s v="Hunter"/>
    <x v="40392"/>
    <x v="3"/>
    <s v="1900 Dittmar Rd In Austin (Tx)"/>
    <s v="Stray"/>
    <s v="Normal"/>
    <x v="0"/>
    <d v="2015-11-24T16:54:00"/>
    <x v="0"/>
    <n v="4.1965277777781012"/>
    <x v="0"/>
    <s v="Intact Male"/>
    <x v="10"/>
    <s v="Black/White"/>
  </r>
  <r>
    <s v="A718798"/>
    <s v=""/>
    <x v="40393"/>
    <x v="1"/>
    <s v="2200 Willow Creek Dr In Austin (Tx)"/>
    <s v="Stray"/>
    <s v="Normal"/>
    <x v="1"/>
    <d v="2016-01-11T17:45:00"/>
    <x v="2"/>
    <n v="4.1965277777781012"/>
    <x v="0"/>
    <s v="Intact Male"/>
    <x v="33"/>
    <s v="Brown Tabby/White"/>
  </r>
  <r>
    <s v="A724370"/>
    <s v="Chewbacca"/>
    <x v="40394"/>
    <x v="5"/>
    <s v="Cedar Bend Dr &amp; Alderbrook Dr In Austin (Tx)"/>
    <s v="Stray"/>
    <s v="Normal"/>
    <x v="0"/>
    <d v="2016-04-20T17:09:00"/>
    <x v="1"/>
    <n v="4.1965277777781012"/>
    <x v="0"/>
    <s v="Intact Male"/>
    <x v="102"/>
    <s v="Tan"/>
  </r>
  <r>
    <s v="A731064"/>
    <s v=""/>
    <x v="40395"/>
    <x v="1"/>
    <s v="Teri Rd And S Ih 35 In Austin (Tx)"/>
    <s v="Stray"/>
    <s v="Normal"/>
    <x v="0"/>
    <d v="2016-07-19T17:17:00"/>
    <x v="0"/>
    <n v="4.1965277777781012"/>
    <x v="1"/>
    <s v="Intact Female"/>
    <x v="116"/>
    <s v="Tan"/>
  </r>
  <r>
    <s v="A742628"/>
    <s v="Scottie"/>
    <x v="40396"/>
    <x v="0"/>
    <s v="24611 Sheep Hollow In Travis (Tx)"/>
    <s v="Stray"/>
    <s v="Normal"/>
    <x v="0"/>
    <d v="2017-01-29T16:54:00"/>
    <x v="0"/>
    <n v="4.1965277777781012"/>
    <x v="1"/>
    <s v="Intact Female"/>
    <x v="23"/>
    <s v="White/Tan"/>
  </r>
  <r>
    <s v="A744298"/>
    <s v=""/>
    <x v="40397"/>
    <x v="2"/>
    <s v="11711 Domain Dr In Austin (Tx)"/>
    <s v="Stray"/>
    <s v="Normal"/>
    <x v="0"/>
    <d v="2017-03-02T18:54:00"/>
    <x v="0"/>
    <n v="4.1965277777781012"/>
    <x v="1"/>
    <s v="Intact Male"/>
    <x v="186"/>
    <s v="Black"/>
  </r>
  <r>
    <s v="A745693"/>
    <s v=""/>
    <x v="26737"/>
    <x v="0"/>
    <s v="4801 Monterey Oaks Blvd In Austin (Tx)"/>
    <s v="Stray"/>
    <s v="Normal"/>
    <x v="0"/>
    <d v="2017-03-26T16:41:00"/>
    <x v="0"/>
    <n v="4.1965277777781012"/>
    <x v="1"/>
    <s v="Intact Male"/>
    <x v="2"/>
    <s v="Tan/White"/>
  </r>
  <r>
    <s v="A763156"/>
    <s v=""/>
    <x v="40398"/>
    <x v="0"/>
    <s v="1009 West Dittmar Road In Austin (Tx)"/>
    <s v="Stray"/>
    <s v="Normal"/>
    <x v="0"/>
    <d v="2017-12-08T16:25:00"/>
    <x v="2"/>
    <n v="4.1965277777781012"/>
    <x v="0"/>
    <s v="Intact Male"/>
    <x v="920"/>
    <s v="White"/>
  </r>
  <r>
    <s v="A763157"/>
    <s v=""/>
    <x v="40399"/>
    <x v="0"/>
    <s v="4701 Gallego Circle In Bee Cave (Tx)"/>
    <s v="Stray"/>
    <s v="Normal"/>
    <x v="0"/>
    <d v="2017-12-08T16:33:00"/>
    <x v="0"/>
    <n v="4.1965277777781012"/>
    <x v="0"/>
    <s v="Intact Male"/>
    <x v="69"/>
    <s v="Brown/Black"/>
  </r>
  <r>
    <s v="A769102"/>
    <s v="Brandy"/>
    <x v="40400"/>
    <x v="2"/>
    <s v="2200 Leah Cove In Austin (Tx)"/>
    <s v="Stray"/>
    <s v="Normal"/>
    <x v="0"/>
    <d v="2018-04-03T18:10:00"/>
    <x v="0"/>
    <n v="4.1965277777781012"/>
    <x v="2"/>
    <s v="Intact Female"/>
    <x v="23"/>
    <s v="Black/White"/>
  </r>
  <r>
    <s v="A790485"/>
    <s v="Tiger"/>
    <x v="38892"/>
    <x v="2"/>
    <s v="Austin (Tx)"/>
    <s v="Owner Surrender"/>
    <s v="Normal"/>
    <x v="1"/>
    <d v="2019-03-15T17:09:00"/>
    <x v="0"/>
    <n v="4.1965277777781012"/>
    <x v="2"/>
    <s v="Intact Male"/>
    <x v="33"/>
    <s v="Orange Tabby"/>
  </r>
  <r>
    <s v="A791941"/>
    <s v=""/>
    <x v="40401"/>
    <x v="1"/>
    <s v="Metric Boulevard And Cedar Bend Drive In Austin (Tx)"/>
    <s v="Stray"/>
    <s v="Normal"/>
    <x v="0"/>
    <d v="2019-04-07T17:03:00"/>
    <x v="0"/>
    <n v="4.1965277777781012"/>
    <x v="2"/>
    <s v="Intact Female"/>
    <x v="578"/>
    <s v="Black/Tricolor"/>
  </r>
  <r>
    <s v="A809174"/>
    <s v=""/>
    <x v="40402"/>
    <x v="5"/>
    <s v="10309 Burmaster Ln In Austin (Tx)"/>
    <s v="Stray"/>
    <s v="Normal"/>
    <x v="0"/>
    <d v="2019-11-24T17:15:00"/>
    <x v="0"/>
    <n v="4.1965277777781012"/>
    <x v="0"/>
    <s v="Intact Male"/>
    <x v="115"/>
    <s v="Black/Brown"/>
  </r>
  <r>
    <s v="A822819"/>
    <s v="Winky"/>
    <x v="40403"/>
    <x v="0"/>
    <s v="8600 North Lamar In Austin (Tx)"/>
    <s v="Stray"/>
    <s v="Injured"/>
    <x v="0"/>
    <d v="2020-11-12T13:25:00"/>
    <x v="1"/>
    <n v="4.1965277777781012"/>
    <x v="3"/>
    <s v="Spayed Female"/>
    <x v="10"/>
    <s v="Black/White"/>
  </r>
  <r>
    <s v="A684354"/>
    <s v="Sam"/>
    <x v="40404"/>
    <x v="1"/>
    <s v="Austin (Tx)"/>
    <s v="Owner Surrender"/>
    <s v="Normal"/>
    <x v="0"/>
    <d v="2014-07-26T17:56:00"/>
    <x v="1"/>
    <n v="4.1972222222175333"/>
    <x v="1"/>
    <s v="Intact Male"/>
    <x v="10"/>
    <s v="Brown Brindle/White"/>
  </r>
  <r>
    <s v="A717568"/>
    <s v=""/>
    <x v="40131"/>
    <x v="2"/>
    <s v="13433 Wagon Way In Cedar Park (Tx)"/>
    <s v="Stray"/>
    <s v="Normal"/>
    <x v="1"/>
    <d v="2015-12-14T19:39:00"/>
    <x v="2"/>
    <n v="4.1972222222175333"/>
    <x v="0"/>
    <s v="Intact Male"/>
    <x v="1"/>
    <s v="Orange Tabby/White"/>
  </r>
  <r>
    <s v="A729840"/>
    <s v=""/>
    <x v="40405"/>
    <x v="6"/>
    <s v="Manchaca Rd And W William Cannon Dr In Austin (Tx)"/>
    <s v="Stray"/>
    <s v="Normal"/>
    <x v="0"/>
    <d v="2016-06-28T19:19:00"/>
    <x v="0"/>
    <n v="4.1972222222175333"/>
    <x v="1"/>
    <s v="Intact Male"/>
    <x v="123"/>
    <s v="Red"/>
  </r>
  <r>
    <s v="A774738"/>
    <s v="Benny"/>
    <x v="38832"/>
    <x v="5"/>
    <s v="2800 Metcalfe Road In Austin (Tx)"/>
    <s v="Stray"/>
    <s v="Normal"/>
    <x v="0"/>
    <d v="2018-06-23T17:52:00"/>
    <x v="0"/>
    <n v="4.1972222222175333"/>
    <x v="2"/>
    <s v="Intact Male"/>
    <x v="277"/>
    <s v="Brown"/>
  </r>
  <r>
    <s v="A788426"/>
    <s v=""/>
    <x v="40406"/>
    <x v="1"/>
    <s v="1201 Tinin Ford In Austin (Tx)"/>
    <s v="Stray"/>
    <s v="Normal"/>
    <x v="1"/>
    <d v="2019-02-06T17:56:00"/>
    <x v="2"/>
    <n v="4.1972222222175333"/>
    <x v="2"/>
    <s v="Intact Female"/>
    <x v="33"/>
    <s v="Tortie"/>
  </r>
  <r>
    <s v="A795183"/>
    <s v=""/>
    <x v="40407"/>
    <x v="1"/>
    <s v="Pleasant Valley And Gorwood In Austin (Tx)"/>
    <s v="Stray"/>
    <s v="Normal"/>
    <x v="0"/>
    <d v="2019-05-21T16:29:00"/>
    <x v="0"/>
    <n v="4.1972222222175333"/>
    <x v="0"/>
    <s v="Intact Female"/>
    <x v="98"/>
    <s v="Black/White"/>
  </r>
  <r>
    <s v="A675004"/>
    <s v="Sammie"/>
    <x v="40408"/>
    <x v="4"/>
    <s v="8900 N Ih 35 In Austin (Tx)"/>
    <s v="Stray"/>
    <s v="Normal"/>
    <x v="0"/>
    <d v="2014-03-25T17:26:00"/>
    <x v="1"/>
    <n v="4.1972222222248092"/>
    <x v="0"/>
    <s v="Intact Female"/>
    <x v="241"/>
    <s v="Buff/White"/>
  </r>
  <r>
    <s v="A690469"/>
    <s v="Georgia Grac"/>
    <x v="40409"/>
    <x v="6"/>
    <s v="South 1St And William Cannon In Austin (Tx)"/>
    <s v="Stray"/>
    <s v="Normal"/>
    <x v="0"/>
    <d v="2014-10-25T17:44:00"/>
    <x v="0"/>
    <n v="4.1972222222248092"/>
    <x v="1"/>
    <s v="Spayed Female"/>
    <x v="535"/>
    <s v="Red"/>
  </r>
  <r>
    <s v="A696539"/>
    <s v="Jasper"/>
    <x v="40410"/>
    <x v="4"/>
    <s v="Austin (Tx)"/>
    <s v="Owner Surrender"/>
    <s v="Normal"/>
    <x v="0"/>
    <d v="2015-05-21T17:41:00"/>
    <x v="0"/>
    <n v="4.1972222222248092"/>
    <x v="1"/>
    <s v="Neutered Male"/>
    <x v="22"/>
    <s v="Tan/White"/>
  </r>
  <r>
    <s v="A718551"/>
    <s v=""/>
    <x v="40411"/>
    <x v="4"/>
    <s v="2731 S Congress Ave In Austin (Tx)"/>
    <s v="Wildlife"/>
    <s v="Injured"/>
    <x v="2"/>
    <d v="2016-01-06T12:45:00"/>
    <x v="4"/>
    <n v="4.1972222222248092"/>
    <x v="0"/>
    <s v="Unknown"/>
    <x v="19"/>
    <s v="Brown/Black"/>
  </r>
  <r>
    <s v="A723641"/>
    <s v="Walker"/>
    <x v="40412"/>
    <x v="6"/>
    <s v="E Riverside Dr And Summit St In Austin (Tx)"/>
    <s v="Stray"/>
    <s v="Normal"/>
    <x v="0"/>
    <d v="2016-05-29T00:00:00"/>
    <x v="1"/>
    <n v="4.1972222222248092"/>
    <x v="0"/>
    <s v="Neutered Male"/>
    <x v="23"/>
    <s v="Black"/>
  </r>
  <r>
    <s v="A742154"/>
    <s v="Merlin"/>
    <x v="40413"/>
    <x v="6"/>
    <s v="Parliament Drive And Regency Drive In Austin (Tx)"/>
    <s v="Stray"/>
    <s v="Normal"/>
    <x v="0"/>
    <d v="2017-01-20T17:22:00"/>
    <x v="0"/>
    <n v="4.1972222222248092"/>
    <x v="1"/>
    <s v="Intact Male"/>
    <x v="2"/>
    <s v="Brown/White"/>
  </r>
  <r>
    <s v="A753435"/>
    <s v=""/>
    <x v="40414"/>
    <x v="2"/>
    <s v="14550 Plover Pl In Austin (Tx)"/>
    <s v="Stray"/>
    <s v="Normal"/>
    <x v="0"/>
    <d v="2017-07-10T17:21:00"/>
    <x v="0"/>
    <n v="4.1972222222248092"/>
    <x v="1"/>
    <s v="Intact Male"/>
    <x v="23"/>
    <s v="Black/White"/>
  </r>
  <r>
    <s v="A755320"/>
    <s v="Piggy"/>
    <x v="40415"/>
    <x v="5"/>
    <s v="5111 Woodmoor Dr In Austin (Tx)"/>
    <s v="Stray"/>
    <s v="Normal"/>
    <x v="0"/>
    <d v="2017-08-05T18:56:00"/>
    <x v="0"/>
    <n v="4.1972222222248092"/>
    <x v="0"/>
    <s v="Intact Female"/>
    <x v="10"/>
    <s v="White/Black"/>
  </r>
  <r>
    <s v="A757507"/>
    <s v=""/>
    <x v="34570"/>
    <x v="6"/>
    <s v="5800 Melody Lane In Austin (Tx)"/>
    <s v="Stray"/>
    <s v="Normal"/>
    <x v="0"/>
    <d v="2017-09-07T17:55:00"/>
    <x v="0"/>
    <n v="4.1972222222248092"/>
    <x v="0"/>
    <s v="Intact Female"/>
    <x v="103"/>
    <s v="Black/White"/>
  </r>
  <r>
    <s v="A760258"/>
    <s v=""/>
    <x v="40416"/>
    <x v="5"/>
    <s v="Hwy 290 And Beltex In Austin (Tx)"/>
    <s v="Stray"/>
    <s v="Normal"/>
    <x v="0"/>
    <d v="2017-10-19T17:58:00"/>
    <x v="2"/>
    <n v="4.1972222222248092"/>
    <x v="0"/>
    <s v="Intact Female"/>
    <x v="64"/>
    <s v="White/White"/>
  </r>
  <r>
    <s v="A775279"/>
    <s v=""/>
    <x v="40417"/>
    <x v="0"/>
    <s v="9200 North Plaza In Austin (Tx)"/>
    <s v="Stray"/>
    <s v="Normal"/>
    <x v="0"/>
    <d v="2018-07-01T18:07:00"/>
    <x v="0"/>
    <n v="4.1972222222248092"/>
    <x v="0"/>
    <s v="Intact Female"/>
    <x v="1683"/>
    <s v="Brown Brindle"/>
  </r>
  <r>
    <s v="A782386"/>
    <s v=""/>
    <x v="38704"/>
    <x v="3"/>
    <s v="Ashbury Street In Manor (Tx)"/>
    <s v="Stray"/>
    <s v="Normal"/>
    <x v="0"/>
    <d v="2018-10-18T18:20:00"/>
    <x v="0"/>
    <n v="4.1972222222248092"/>
    <x v="0"/>
    <s v="Intact Female"/>
    <x v="306"/>
    <s v="Tan/Cream"/>
  </r>
  <r>
    <s v="A788423"/>
    <s v="Myra Jane"/>
    <x v="34881"/>
    <x v="1"/>
    <s v="12107 Riprap Drive In Manor (Tx)"/>
    <s v="Stray"/>
    <s v="Normal"/>
    <x v="0"/>
    <d v="2019-02-06T17:35:00"/>
    <x v="0"/>
    <n v="4.1972222222248092"/>
    <x v="2"/>
    <s v="Intact Female"/>
    <x v="177"/>
    <s v="Black/White"/>
  </r>
  <r>
    <s v="A798427"/>
    <s v="Belvedere"/>
    <x v="33513"/>
    <x v="5"/>
    <s v="2002 Margalene Way In Austin (Tx)"/>
    <s v="Stray"/>
    <s v="Normal"/>
    <x v="0"/>
    <d v="2019-06-29T23:15:00"/>
    <x v="1"/>
    <n v="4.1972222222248092"/>
    <x v="2"/>
    <s v="Intact Male"/>
    <x v="171"/>
    <s v="Silver"/>
  </r>
  <r>
    <s v="A807857"/>
    <s v="Bagheera"/>
    <x v="40418"/>
    <x v="5"/>
    <s v="7619 North Interstate 35 In Austin (Tx)"/>
    <s v="Stray"/>
    <s v="Injured"/>
    <x v="1"/>
    <d v="2019-11-04T16:28:00"/>
    <x v="0"/>
    <n v="4.1972222222248092"/>
    <x v="2"/>
    <s v="Neutered Male"/>
    <x v="148"/>
    <s v="Brown Tabby/White"/>
  </r>
  <r>
    <s v="A810696"/>
    <s v=""/>
    <x v="38823"/>
    <x v="3"/>
    <s v="Fm 969 And Tollway I30 In Austin (Tx)"/>
    <s v="Stray"/>
    <s v="Normal"/>
    <x v="0"/>
    <d v="2019-12-22T17:18:00"/>
    <x v="0"/>
    <n v="4.1972222222248092"/>
    <x v="0"/>
    <s v="Intact Female"/>
    <x v="69"/>
    <s v="Tan"/>
  </r>
  <r>
    <s v="A679727"/>
    <s v="Whiskey"/>
    <x v="40419"/>
    <x v="1"/>
    <s v="Airport And 12Th St In Austin (Tx)"/>
    <s v="Stray"/>
    <s v="Normal"/>
    <x v="0"/>
    <d v="2014-05-29T18:00:00"/>
    <x v="1"/>
    <n v="4.1979166666642413"/>
    <x v="1"/>
    <s v="Intact Male"/>
    <x v="39"/>
    <s v="Sable"/>
  </r>
  <r>
    <s v="A679946"/>
    <s v=""/>
    <x v="40420"/>
    <x v="5"/>
    <s v="4103 North Ih-35 In Austin (Tx)"/>
    <s v="Stray"/>
    <s v="Normal"/>
    <x v="0"/>
    <d v="2014-06-01T17:38:00"/>
    <x v="0"/>
    <n v="4.1979166666642413"/>
    <x v="1"/>
    <s v="Intact Male"/>
    <x v="23"/>
    <s v="Yellow"/>
  </r>
  <r>
    <s v="A687158"/>
    <s v=""/>
    <x v="40421"/>
    <x v="6"/>
    <s v="11708 Pillion Pl In Manor (Tx)"/>
    <s v="Stray"/>
    <s v="Normal"/>
    <x v="1"/>
    <d v="2014-09-05T18:21:00"/>
    <x v="0"/>
    <n v="4.1979166666642413"/>
    <x v="1"/>
    <s v="Intact Male"/>
    <x v="48"/>
    <s v="Lynx Point"/>
  </r>
  <r>
    <s v="A783028"/>
    <s v=""/>
    <x v="40422"/>
    <x v="5"/>
    <s v="1781 Spyglass Drive In Austin (Tx)"/>
    <s v="Stray"/>
    <s v="Normal"/>
    <x v="1"/>
    <d v="2018-10-28T17:38:00"/>
    <x v="2"/>
    <n v="4.1979166666642413"/>
    <x v="0"/>
    <s v="Intact Male"/>
    <x v="33"/>
    <s v="Black/White"/>
  </r>
  <r>
    <s v="A702281"/>
    <s v="Charlie"/>
    <x v="40423"/>
    <x v="6"/>
    <s v="7020 E Hwy 290 In Austin (Tx)"/>
    <s v="Stray"/>
    <s v="Normal"/>
    <x v="0"/>
    <d v="2015-05-23T17:26:00"/>
    <x v="1"/>
    <n v="4.1979166666715173"/>
    <x v="1"/>
    <s v="Neutered Male"/>
    <x v="63"/>
    <s v="Tan"/>
  </r>
  <r>
    <s v="A710760"/>
    <s v="Stella"/>
    <x v="40424"/>
    <x v="5"/>
    <s v="1301 Crossing Pl In Austin (Tx)"/>
    <s v="Stray"/>
    <s v="Normal"/>
    <x v="0"/>
    <d v="2015-08-31T17:22:00"/>
    <x v="0"/>
    <n v="4.1979166666715173"/>
    <x v="0"/>
    <s v="Intact Female"/>
    <x v="64"/>
    <s v="Black"/>
  </r>
  <r>
    <s v="A726992"/>
    <s v="Addison"/>
    <x v="36736"/>
    <x v="4"/>
    <s v="7807 Broken Lance In Austin (Tx)"/>
    <s v="Stray"/>
    <s v="Normal"/>
    <x v="1"/>
    <d v="2016-05-21T17:06:00"/>
    <x v="0"/>
    <n v="4.1979166666715173"/>
    <x v="0"/>
    <s v="Intact Male"/>
    <x v="1"/>
    <s v="Orange Tabby/White"/>
  </r>
  <r>
    <s v="A737173"/>
    <s v="Annabelle"/>
    <x v="40425"/>
    <x v="1"/>
    <s v="6229 Turnersville Rd In Creedmoor (Tx)"/>
    <s v="Stray"/>
    <s v="Injured"/>
    <x v="0"/>
    <d v="2016-10-27T16:41:00"/>
    <x v="2"/>
    <n v="4.1979166666715173"/>
    <x v="1"/>
    <s v="Intact Female"/>
    <x v="21"/>
    <s v="Black/Brown"/>
  </r>
  <r>
    <s v="A752444"/>
    <s v=""/>
    <x v="40426"/>
    <x v="2"/>
    <s v="2201 Riverview St In Austin (Tx)"/>
    <s v="Stray"/>
    <s v="Normal"/>
    <x v="0"/>
    <d v="2017-06-26T17:13:00"/>
    <x v="0"/>
    <n v="4.1979166666715173"/>
    <x v="1"/>
    <s v="Intact Female"/>
    <x v="706"/>
    <s v="Black/White"/>
  </r>
  <r>
    <s v="A765832"/>
    <s v="Luna"/>
    <x v="40427"/>
    <x v="1"/>
    <s v="Burton Drive And Oltorf Lane In Austin (Tx)"/>
    <s v="Stray"/>
    <s v="Normal"/>
    <x v="1"/>
    <d v="2018-02-01T16:37:00"/>
    <x v="0"/>
    <n v="4.1979166666715173"/>
    <x v="2"/>
    <s v="Intact Female"/>
    <x v="1"/>
    <s v="Tortie"/>
  </r>
  <r>
    <s v="A808037"/>
    <s v="Arwen"/>
    <x v="40428"/>
    <x v="0"/>
    <s v="Austin (Tx)"/>
    <s v="Owner Surrender"/>
    <s v="Normal"/>
    <x v="1"/>
    <d v="2019-11-07T17:13:00"/>
    <x v="9"/>
    <n v="4.1979166666715173"/>
    <x v="2"/>
    <s v="Intact Female"/>
    <x v="6"/>
    <s v="Brown Tabby/White"/>
  </r>
  <r>
    <s v="A808038"/>
    <s v="Tuesday"/>
    <x v="40428"/>
    <x v="4"/>
    <s v="Austin (Tx)"/>
    <s v="Owner Surrender"/>
    <s v="Normal"/>
    <x v="1"/>
    <d v="2019-11-07T17:13:00"/>
    <x v="9"/>
    <n v="4.1979166666715173"/>
    <x v="2"/>
    <s v="Spayed Female"/>
    <x v="6"/>
    <s v="Cream Tabby/White"/>
  </r>
  <r>
    <s v="A675855"/>
    <s v="Max"/>
    <x v="40429"/>
    <x v="4"/>
    <s v="2112 Uphill In Austin (Tx)"/>
    <s v="Stray"/>
    <s v="Normal"/>
    <x v="0"/>
    <d v="2014-04-11T18:48:00"/>
    <x v="1"/>
    <n v="4.1986111111109494"/>
    <x v="0"/>
    <s v="Intact Male"/>
    <x v="10"/>
    <s v="White/Blue"/>
  </r>
  <r>
    <s v="A676284"/>
    <s v="Shatta"/>
    <x v="40429"/>
    <x v="5"/>
    <s v="2112 Uphill In Austin (Tx)"/>
    <s v="Stray"/>
    <s v="Normal"/>
    <x v="0"/>
    <d v="2014-04-11T18:48:00"/>
    <x v="1"/>
    <n v="4.1986111111109494"/>
    <x v="0"/>
    <s v="Intact Female"/>
    <x v="10"/>
    <s v="White/Blue"/>
  </r>
  <r>
    <s v="A678591"/>
    <s v="Parker"/>
    <x v="40430"/>
    <x v="4"/>
    <s v="207 East Lola In Austin (Tx)"/>
    <s v="Stray"/>
    <s v="Normal"/>
    <x v="0"/>
    <d v="2014-05-14T19:06:00"/>
    <x v="0"/>
    <n v="4.1986111111109494"/>
    <x v="0"/>
    <s v="Intact Female"/>
    <x v="177"/>
    <s v="Tricolor"/>
  </r>
  <r>
    <s v="A681014"/>
    <s v=""/>
    <x v="35512"/>
    <x v="2"/>
    <s v="7407 Wild Onion Drive In Austin (Tx)"/>
    <s v="Stray"/>
    <s v="Normal"/>
    <x v="1"/>
    <d v="2014-06-15T17:40:00"/>
    <x v="2"/>
    <n v="4.1986111111109494"/>
    <x v="1"/>
    <s v="Intact Male"/>
    <x v="4"/>
    <s v="Black/White"/>
  </r>
  <r>
    <s v="A681884"/>
    <s v="Winnie"/>
    <x v="40431"/>
    <x v="2"/>
    <s v="1431 Wells Branch Pkwy In Pflugerville (Tx)"/>
    <s v="Stray"/>
    <s v="Normal"/>
    <x v="0"/>
    <d v="2014-06-25T17:26:00"/>
    <x v="0"/>
    <n v="4.1986111111109494"/>
    <x v="1"/>
    <s v="Intact Female"/>
    <x v="2"/>
    <s v="Tan/White"/>
  </r>
  <r>
    <s v="A685681"/>
    <s v="Bella"/>
    <x v="40432"/>
    <x v="2"/>
    <s v="Anipari Lane/Yorkbridge Circle In Austin (Tx)"/>
    <s v="Stray"/>
    <s v="Normal"/>
    <x v="0"/>
    <d v="2014-08-17T17:31:00"/>
    <x v="0"/>
    <n v="4.1986111111109494"/>
    <x v="1"/>
    <s v="Intact Female"/>
    <x v="1181"/>
    <s v="Black Brindle/White"/>
  </r>
  <r>
    <s v="A712381"/>
    <s v="Roy"/>
    <x v="40433"/>
    <x v="6"/>
    <s v="Austin (Tx)"/>
    <s v="Owner Surrender"/>
    <s v="Normal"/>
    <x v="1"/>
    <d v="2015-10-18T16:58:00"/>
    <x v="0"/>
    <n v="4.1986111111109494"/>
    <x v="3"/>
    <s v="Neutered Male"/>
    <x v="1"/>
    <s v="Black"/>
  </r>
  <r>
    <s v="A731197"/>
    <s v="Merlin"/>
    <x v="40434"/>
    <x v="3"/>
    <s v="Austin (Tx)"/>
    <s v="Owner Surrender"/>
    <s v="Normal"/>
    <x v="0"/>
    <d v="2016-07-22T14:06:00"/>
    <x v="0"/>
    <n v="4.1986111111109494"/>
    <x v="1"/>
    <s v="Neutered Male"/>
    <x v="223"/>
    <s v="Tricolor"/>
  </r>
  <r>
    <s v="A733509"/>
    <s v=""/>
    <x v="40435"/>
    <x v="6"/>
    <s v="3002 Webberville Rd In Austin (Tx)"/>
    <s v="Stray"/>
    <s v="Normal"/>
    <x v="1"/>
    <d v="2016-08-27T16:09:00"/>
    <x v="2"/>
    <n v="4.1986111111109494"/>
    <x v="1"/>
    <s v="Intact Male"/>
    <x v="1"/>
    <s v="Brown Tabby"/>
  </r>
  <r>
    <s v="A751759"/>
    <s v=""/>
    <x v="40436"/>
    <x v="3"/>
    <s v="S Pleass Pleasant Valley Rd &amp; E William Cannon Dr In Austin (Tx)"/>
    <s v="Stray"/>
    <s v="Normal"/>
    <x v="0"/>
    <d v="2017-06-16T18:39:00"/>
    <x v="0"/>
    <n v="4.1986111111109494"/>
    <x v="1"/>
    <s v="Intact Male"/>
    <x v="187"/>
    <s v="Brown Brindle/White"/>
  </r>
  <r>
    <s v="A754140"/>
    <s v="Cisco Kid"/>
    <x v="40437"/>
    <x v="5"/>
    <s v="South Lamar In Austin (Tx)"/>
    <s v="Stray"/>
    <s v="Normal"/>
    <x v="0"/>
    <d v="2017-07-20T17:17:00"/>
    <x v="0"/>
    <n v="4.1986111111109494"/>
    <x v="1"/>
    <s v="Intact Male"/>
    <x v="2"/>
    <s v="Brown/Black"/>
  </r>
  <r>
    <s v="A763667"/>
    <s v="Jack"/>
    <x v="40438"/>
    <x v="2"/>
    <s v="1007 East Rundberg Lane In Austin (Tx)"/>
    <s v="Stray"/>
    <s v="Normal"/>
    <x v="0"/>
    <d v="2017-12-17T16:12:00"/>
    <x v="0"/>
    <n v="4.1986111111109494"/>
    <x v="0"/>
    <s v="Intact Male"/>
    <x v="2"/>
    <s v="White/Brown"/>
  </r>
  <r>
    <s v="A765492"/>
    <s v="Carlotta"/>
    <x v="40439"/>
    <x v="0"/>
    <s v="Barstow Avenue And Slaugher Lane In Austin (Tx)"/>
    <s v="Stray"/>
    <s v="Normal"/>
    <x v="0"/>
    <d v="2018-01-25T17:22:00"/>
    <x v="2"/>
    <n v="4.1986111111109494"/>
    <x v="2"/>
    <s v="Intact Male"/>
    <x v="2"/>
    <s v="Cream"/>
  </r>
  <r>
    <s v="A776938"/>
    <s v="Hulk"/>
    <x v="40440"/>
    <x v="0"/>
    <s v="Quicksilver And Bluff Springs In Austin (Tx)"/>
    <s v="Stray"/>
    <s v="Normal"/>
    <x v="0"/>
    <d v="2018-07-25T16:13:00"/>
    <x v="0"/>
    <n v="4.1986111111109494"/>
    <x v="0"/>
    <s v="Intact Male"/>
    <x v="123"/>
    <s v="Brown"/>
  </r>
  <r>
    <s v="A782081"/>
    <s v="Sylvester"/>
    <x v="40441"/>
    <x v="5"/>
    <s v="15406 Long Vista Drive In Austin (Tx)"/>
    <s v="Stray"/>
    <s v="Normal"/>
    <x v="1"/>
    <d v="2018-10-14T18:06:00"/>
    <x v="0"/>
    <n v="4.1986111111109494"/>
    <x v="0"/>
    <s v="Intact Male"/>
    <x v="1"/>
    <s v="White/Black"/>
  </r>
  <r>
    <s v="A790958"/>
    <s v="Duncan"/>
    <x v="40442"/>
    <x v="5"/>
    <s v="Tumbleweed Drive And Burgundy Drive In Austin (Tx)"/>
    <s v="Stray"/>
    <s v="Normal"/>
    <x v="0"/>
    <d v="2019-03-23T17:49:00"/>
    <x v="0"/>
    <n v="4.1986111111109494"/>
    <x v="2"/>
    <s v="Intact Male"/>
    <x v="2"/>
    <s v="Black/Tricolor"/>
  </r>
  <r>
    <s v="A795413"/>
    <s v=""/>
    <x v="40443"/>
    <x v="0"/>
    <s v="Manor (Tx)"/>
    <s v="Owner Surrender"/>
    <s v="Normal"/>
    <x v="0"/>
    <d v="2019-05-24T17:13:00"/>
    <x v="2"/>
    <n v="4.1986111111109494"/>
    <x v="0"/>
    <s v="Intact Female"/>
    <x v="1684"/>
    <s v="White/Brown Brindle"/>
  </r>
  <r>
    <s v="A798687"/>
    <s v=""/>
    <x v="40444"/>
    <x v="6"/>
    <s v="4404 Secluded Hollow In Austin (Tx)"/>
    <s v="Stray"/>
    <s v="Normal"/>
    <x v="0"/>
    <d v="2019-07-03T16:14:00"/>
    <x v="0"/>
    <n v="4.1986111111109494"/>
    <x v="2"/>
    <s v="Intact Female"/>
    <x v="52"/>
    <s v="Black/Tan"/>
  </r>
  <r>
    <s v="A802393"/>
    <s v="Bella"/>
    <x v="40445"/>
    <x v="4"/>
    <s v="Austin (Tx)"/>
    <s v="Owner Surrender"/>
    <s v="Normal"/>
    <x v="0"/>
    <d v="2019-08-21T17:15:00"/>
    <x v="0"/>
    <n v="4.1986111111109494"/>
    <x v="0"/>
    <s v="Intact Female"/>
    <x v="295"/>
    <s v="White/Tan"/>
  </r>
  <r>
    <s v="A825220"/>
    <s v=""/>
    <x v="40446"/>
    <x v="0"/>
    <s v="6102 Hill Forest Drive In Austin (Tx)"/>
    <s v="Stray"/>
    <s v="Normal"/>
    <x v="1"/>
    <d v="2020-11-03T16:37:00"/>
    <x v="0"/>
    <n v="4.1986111111109494"/>
    <x v="0"/>
    <s v="Intact Male"/>
    <x v="6"/>
    <s v="Blue Tabby"/>
  </r>
  <r>
    <s v="A765831"/>
    <s v="Mac"/>
    <x v="40427"/>
    <x v="5"/>
    <s v="Burton Drive And Oltorf Lane In Austin (Tx)"/>
    <s v="Stray"/>
    <s v="Normal"/>
    <x v="1"/>
    <d v="2018-02-01T16:38:00"/>
    <x v="0"/>
    <n v="4.1986111111182254"/>
    <x v="2"/>
    <s v="Intact Male"/>
    <x v="33"/>
    <s v="Orange Tabby"/>
  </r>
  <r>
    <s v="A726105"/>
    <s v=""/>
    <x v="40447"/>
    <x v="0"/>
    <s v="10413 Margra Ln In Austin (Tx)"/>
    <s v="Stray"/>
    <s v="Normal"/>
    <x v="1"/>
    <d v="2016-05-10T17:40:00"/>
    <x v="2"/>
    <n v="4.1993055555503815"/>
    <x v="0"/>
    <s v="Intact Male"/>
    <x v="1"/>
    <s v="Orange Tabby/White"/>
  </r>
  <r>
    <s v="A728040"/>
    <s v="Nikola"/>
    <x v="40448"/>
    <x v="4"/>
    <s v="2711 Canterbury St In Austin (Tx)"/>
    <s v="Stray"/>
    <s v="Normal"/>
    <x v="0"/>
    <d v="2016-06-03T17:40:00"/>
    <x v="0"/>
    <n v="4.1993055555503815"/>
    <x v="0"/>
    <s v="Intact Male"/>
    <x v="122"/>
    <s v="Chocolate/White"/>
  </r>
  <r>
    <s v="A728042"/>
    <s v="Karma"/>
    <x v="40448"/>
    <x v="4"/>
    <s v="2711 Canterbury St In Austin (Tx)"/>
    <s v="Stray"/>
    <s v="Normal"/>
    <x v="0"/>
    <d v="2016-06-03T17:40:00"/>
    <x v="0"/>
    <n v="4.1993055555503815"/>
    <x v="0"/>
    <s v="Intact Female"/>
    <x v="122"/>
    <s v="Brown/White"/>
  </r>
  <r>
    <s v="A753592"/>
    <s v=""/>
    <x v="40449"/>
    <x v="6"/>
    <s v="14975 Swiss Dr In Travis (Tx)"/>
    <s v="Stray"/>
    <s v="Normal"/>
    <x v="0"/>
    <d v="2017-07-12T19:10:00"/>
    <x v="0"/>
    <n v="4.1993055555503815"/>
    <x v="1"/>
    <s v="Intact Female"/>
    <x v="416"/>
    <s v="Brown/Black"/>
  </r>
  <r>
    <s v="A774054"/>
    <s v=""/>
    <x v="40450"/>
    <x v="0"/>
    <s v="1015 Rutland Drive In Austin (Tx)"/>
    <s v="Stray"/>
    <s v="Normal"/>
    <x v="1"/>
    <d v="2018-06-13T19:00:00"/>
    <x v="2"/>
    <n v="4.1993055555503815"/>
    <x v="2"/>
    <s v="Intact Female"/>
    <x v="1"/>
    <s v="Cream Tabby"/>
  </r>
  <r>
    <s v="A777611"/>
    <s v="Cleo"/>
    <x v="40451"/>
    <x v="3"/>
    <s v="10000 Bock Road In Travis (Tx)"/>
    <s v="Stray"/>
    <s v="Normal"/>
    <x v="0"/>
    <d v="2018-08-04T18:12:00"/>
    <x v="0"/>
    <n v="4.1993055555503815"/>
    <x v="0"/>
    <s v="Spayed Female"/>
    <x v="23"/>
    <s v="Tricolor"/>
  </r>
  <r>
    <s v="A811372"/>
    <s v="Chubs"/>
    <x v="40452"/>
    <x v="4"/>
    <s v="5409 Ponciana Dr In Austin (Tx)"/>
    <s v="Stray"/>
    <s v="Sick"/>
    <x v="0"/>
    <d v="2020-01-31T18:28:00"/>
    <x v="1"/>
    <n v="4.1993055555503815"/>
    <x v="0"/>
    <s v="Intact Male"/>
    <x v="10"/>
    <s v="Blue/White"/>
  </r>
  <r>
    <s v="A236259"/>
    <s v="Captain"/>
    <x v="8559"/>
    <x v="1"/>
    <s v="Westgate &amp; Cameron Loop In Austin (Tx)"/>
    <s v="Stray"/>
    <s v="Normal"/>
    <x v="0"/>
    <d v="2014-07-09T12:00:00"/>
    <x v="1"/>
    <n v="4.1993055555576575"/>
    <x v="0"/>
    <s v="Neutered Male"/>
    <x v="414"/>
    <s v="Black/Tricolor"/>
  </r>
  <r>
    <s v="A667015"/>
    <s v="Finn"/>
    <x v="40453"/>
    <x v="5"/>
    <s v="2810 Salado St In Austin (Tx)"/>
    <s v="Stray"/>
    <s v="Normal"/>
    <x v="1"/>
    <d v="2014-04-05T17:18:00"/>
    <x v="0"/>
    <n v="4.1993055555576575"/>
    <x v="0"/>
    <s v="Neutered Male"/>
    <x v="1"/>
    <s v="Brown Tabby/White"/>
  </r>
  <r>
    <s v="A669844"/>
    <s v="J C"/>
    <x v="40454"/>
    <x v="5"/>
    <s v="Wells Branch/ Heatherwilde In Austin (Tx)"/>
    <s v="Stray"/>
    <s v="Normal"/>
    <x v="0"/>
    <d v="2014-01-01T18:42:00"/>
    <x v="0"/>
    <n v="4.1993055555576575"/>
    <x v="0"/>
    <s v="Intact Male"/>
    <x v="106"/>
    <s v="Black/Brown"/>
  </r>
  <r>
    <s v="A681015"/>
    <s v=""/>
    <x v="35512"/>
    <x v="2"/>
    <s v="7407 Wild Onion Drive In Austin (Tx)"/>
    <s v="Stray"/>
    <s v="Normal"/>
    <x v="1"/>
    <d v="2014-06-15T17:41:00"/>
    <x v="2"/>
    <n v="4.1993055555576575"/>
    <x v="1"/>
    <s v="Intact Male"/>
    <x v="4"/>
    <s v="Black/White"/>
  </r>
  <r>
    <s v="A682887"/>
    <s v="Lindy Hop"/>
    <x v="40455"/>
    <x v="4"/>
    <s v="840 Interchange Blvd In Austin (Tx)"/>
    <s v="Stray"/>
    <s v="Normal"/>
    <x v="0"/>
    <d v="2014-07-08T17:45:00"/>
    <x v="0"/>
    <n v="4.1993055555576575"/>
    <x v="1"/>
    <s v="Intact Female"/>
    <x v="212"/>
    <s v="White/Brown Brindle"/>
  </r>
  <r>
    <s v="A684698"/>
    <s v=""/>
    <x v="40456"/>
    <x v="3"/>
    <s v="3914 Becker Ave In Austin (Tx)"/>
    <s v="Stray"/>
    <s v="Normal"/>
    <x v="1"/>
    <d v="2014-07-31T17:38:00"/>
    <x v="4"/>
    <n v="4.1993055555576575"/>
    <x v="1"/>
    <s v="Intact Male"/>
    <x v="1"/>
    <s v="Brown Tabby"/>
  </r>
  <r>
    <s v="A684986"/>
    <s v="Walter"/>
    <x v="40457"/>
    <x v="2"/>
    <s v="Austin (Tx)"/>
    <s v="Owner Surrender"/>
    <s v="Normal"/>
    <x v="1"/>
    <d v="2014-08-04T19:21:00"/>
    <x v="0"/>
    <n v="4.1993055555576575"/>
    <x v="1"/>
    <s v="Neutered Male"/>
    <x v="48"/>
    <s v="Flame Point"/>
  </r>
  <r>
    <s v="A713386"/>
    <s v="Baby"/>
    <x v="40458"/>
    <x v="5"/>
    <s v="7201 Levander Loop In Austin (Tx)"/>
    <s v="Stray"/>
    <s v="Normal"/>
    <x v="0"/>
    <d v="2015-10-10T17:13:00"/>
    <x v="1"/>
    <n v="4.1993055555576575"/>
    <x v="3"/>
    <s v="Intact Female"/>
    <x v="108"/>
    <s v="Brown/White"/>
  </r>
  <r>
    <s v="A722800"/>
    <s v="Peanut"/>
    <x v="40459"/>
    <x v="3"/>
    <s v="2606 Sweeney Lane In Austin (Tx)"/>
    <s v="Stray"/>
    <s v="Normal"/>
    <x v="0"/>
    <d v="2016-09-07T17:25:00"/>
    <x v="0"/>
    <n v="4.1993055555576575"/>
    <x v="0"/>
    <s v="Neutered Male"/>
    <x v="2"/>
    <s v="Tan/White"/>
  </r>
  <r>
    <s v="A733472"/>
    <s v="Wicket"/>
    <x v="40460"/>
    <x v="3"/>
    <s v="7301 N Ranch Rd 620 In Austin (Tx)"/>
    <s v="Stray"/>
    <s v="Normal"/>
    <x v="0"/>
    <d v="2016-08-26T17:29:00"/>
    <x v="2"/>
    <n v="4.1993055555576575"/>
    <x v="1"/>
    <s v="Intact Male"/>
    <x v="63"/>
    <s v="Black"/>
  </r>
  <r>
    <s v="A736235"/>
    <s v=""/>
    <x v="40461"/>
    <x v="3"/>
    <s v="10416 Fm 812 In Travis (Tx)"/>
    <s v="Stray"/>
    <s v="Normal"/>
    <x v="0"/>
    <d v="2016-10-11T17:15:00"/>
    <x v="0"/>
    <n v="4.1993055555576575"/>
    <x v="1"/>
    <s v="Intact Female"/>
    <x v="17"/>
    <s v="Black/Tan"/>
  </r>
  <r>
    <s v="A741646"/>
    <s v="Walter"/>
    <x v="40462"/>
    <x v="2"/>
    <s v="12407 N. Mopac Expwy In Austin (Tx)"/>
    <s v="Stray"/>
    <s v="Normal"/>
    <x v="0"/>
    <d v="2017-01-09T19:18:00"/>
    <x v="0"/>
    <n v="4.1993055555576575"/>
    <x v="1"/>
    <s v="Neutered Male"/>
    <x v="64"/>
    <s v="White"/>
  </r>
  <r>
    <s v="A743435"/>
    <s v=""/>
    <x v="39638"/>
    <x v="3"/>
    <s v="Fm812 And Peterson Rd In Del Valle (Tx)"/>
    <s v="Stray"/>
    <s v="Normal"/>
    <x v="0"/>
    <d v="2017-02-14T17:32:00"/>
    <x v="0"/>
    <n v="4.1993055555576575"/>
    <x v="1"/>
    <s v="Intact Male"/>
    <x v="2"/>
    <s v="White/Black"/>
  </r>
  <r>
    <s v="A745266"/>
    <s v=""/>
    <x v="40463"/>
    <x v="4"/>
    <s v="13652 Jacobson Rd In Manor (Tx)"/>
    <s v="Stray"/>
    <s v="Normal"/>
    <x v="0"/>
    <d v="2017-03-19T18:19:00"/>
    <x v="0"/>
    <n v="4.1993055555576575"/>
    <x v="1"/>
    <s v="Intact Male"/>
    <x v="23"/>
    <s v="White/Brown"/>
  </r>
  <r>
    <s v="A750531"/>
    <s v=""/>
    <x v="40464"/>
    <x v="3"/>
    <s v="508 Howard In Austin (Tx)"/>
    <s v="Stray"/>
    <s v="Normal"/>
    <x v="0"/>
    <d v="2017-06-01T18:32:00"/>
    <x v="0"/>
    <n v="4.1993055555576575"/>
    <x v="1"/>
    <s v="Intact Female"/>
    <x v="106"/>
    <s v="Brown/Black"/>
  </r>
  <r>
    <s v="A753945"/>
    <s v=""/>
    <x v="40465"/>
    <x v="2"/>
    <s v="W Rundberg Ln &amp; Parkfield Dr In Austin (Tx)"/>
    <s v="Stray"/>
    <s v="Normal"/>
    <x v="0"/>
    <d v="2017-07-17T18:42:00"/>
    <x v="2"/>
    <n v="4.1993055555576575"/>
    <x v="1"/>
    <s v="Intact Female"/>
    <x v="102"/>
    <s v="Cream/White"/>
  </r>
  <r>
    <s v="A756788"/>
    <s v=""/>
    <x v="40466"/>
    <x v="3"/>
    <s v="Meredith Street In Austin (Tx)"/>
    <s v="Stray"/>
    <s v="Normal"/>
    <x v="0"/>
    <d v="2017-08-29T17:03:00"/>
    <x v="0"/>
    <n v="4.1993055555576575"/>
    <x v="0"/>
    <s v="Intact Male"/>
    <x v="524"/>
    <s v="Brown/Black"/>
  </r>
  <r>
    <s v="A757202"/>
    <s v=""/>
    <x v="39841"/>
    <x v="2"/>
    <s v="1817 East Oltorf In Austin (Tx)"/>
    <s v="Stray"/>
    <s v="Normal"/>
    <x v="1"/>
    <d v="2017-09-04T17:28:00"/>
    <x v="0"/>
    <n v="4.1993055555576575"/>
    <x v="0"/>
    <s v="Intact Female"/>
    <x v="1"/>
    <s v="Brown Tabby/White"/>
  </r>
  <r>
    <s v="A768555"/>
    <s v=""/>
    <x v="40467"/>
    <x v="4"/>
    <s v="97 Lynn Street In Austin (Tx)"/>
    <s v="Stray"/>
    <s v="Normal"/>
    <x v="0"/>
    <d v="2018-03-25T18:29:00"/>
    <x v="0"/>
    <n v="4.1993055555576575"/>
    <x v="2"/>
    <s v="Intact Female"/>
    <x v="7"/>
    <s v="Cream/Red"/>
  </r>
  <r>
    <s v="A777952"/>
    <s v=""/>
    <x v="40468"/>
    <x v="6"/>
    <s v="Montopolis And Ben White In Austin (Tx)"/>
    <s v="Stray"/>
    <s v="Normal"/>
    <x v="0"/>
    <d v="2018-08-10T16:38:00"/>
    <x v="0"/>
    <n v="4.1993055555576575"/>
    <x v="0"/>
    <s v="Intact Female"/>
    <x v="170"/>
    <s v="Black/Brown"/>
  </r>
  <r>
    <s v="A781374"/>
    <s v="Cooper"/>
    <x v="40469"/>
    <x v="0"/>
    <s v="900 Webberwood Way In Travis (Tx)"/>
    <s v="Stray"/>
    <s v="Normal"/>
    <x v="0"/>
    <d v="2018-10-02T16:36:00"/>
    <x v="0"/>
    <n v="4.1993055555576575"/>
    <x v="0"/>
    <s v="Intact Male"/>
    <x v="103"/>
    <s v="White/Black"/>
  </r>
  <r>
    <s v="A785802"/>
    <s v=""/>
    <x v="40470"/>
    <x v="5"/>
    <s v="Comancho Street In Austin (Tx)"/>
    <s v="Stray"/>
    <s v="Normal"/>
    <x v="0"/>
    <d v="2018-12-14T17:23:00"/>
    <x v="0"/>
    <n v="4.1993055555576575"/>
    <x v="0"/>
    <s v="Intact Female"/>
    <x v="258"/>
    <s v="Black/Brown"/>
  </r>
  <r>
    <s v="A791595"/>
    <s v=""/>
    <x v="40471"/>
    <x v="2"/>
    <s v="1500 Faro Dr In Austin (Tx)"/>
    <s v="Stray"/>
    <s v="Normal"/>
    <x v="0"/>
    <d v="2019-04-01T17:25:00"/>
    <x v="0"/>
    <n v="4.1993055555576575"/>
    <x v="2"/>
    <s v="Intact Female"/>
    <x v="2"/>
    <s v="Tan/Black"/>
  </r>
  <r>
    <s v="A814708"/>
    <s v="Luna"/>
    <x v="7639"/>
    <x v="0"/>
    <s v="Travis (Tx)"/>
    <s v="Owner Surrender"/>
    <s v="Normal"/>
    <x v="0"/>
    <d v="2020-03-08T18:00:00"/>
    <x v="0"/>
    <n v="4.1993055555576575"/>
    <x v="3"/>
    <s v="Spayed Female"/>
    <x v="69"/>
    <s v="Tan/Black"/>
  </r>
  <r>
    <s v="A673898"/>
    <s v="Blue Eyes"/>
    <x v="40472"/>
    <x v="5"/>
    <s v="1708 Patton Ln In Austin (Tx)"/>
    <s v="Stray"/>
    <s v="Normal"/>
    <x v="0"/>
    <d v="2014-03-08T17:36:00"/>
    <x v="0"/>
    <n v="4.1999999999970896"/>
    <x v="0"/>
    <s v="Intact Male"/>
    <x v="238"/>
    <s v="White/Brown Brindle"/>
  </r>
  <r>
    <s v="A690211"/>
    <s v="Maple"/>
    <x v="1111"/>
    <x v="3"/>
    <s v="1601 Montopolis Dr 218 In Austin (Tx)"/>
    <s v="Stray"/>
    <s v="Normal"/>
    <x v="0"/>
    <d v="2014-10-20T17:24:00"/>
    <x v="0"/>
    <n v="4.1999999999970896"/>
    <x v="1"/>
    <s v="Intact Female"/>
    <x v="1205"/>
    <s v="Yellow Brindle/White"/>
  </r>
  <r>
    <s v="A690212"/>
    <s v="Socrates"/>
    <x v="1111"/>
    <x v="3"/>
    <s v="1601 Montopolis Dr 218 In Austin (Tx)"/>
    <s v="Stray"/>
    <s v="Normal"/>
    <x v="0"/>
    <d v="2014-10-20T17:24:00"/>
    <x v="0"/>
    <n v="4.1999999999970896"/>
    <x v="1"/>
    <s v="Intact Male"/>
    <x v="22"/>
    <s v="Brown Brindle/White"/>
  </r>
  <r>
    <s v="A692429"/>
    <s v="Maggie"/>
    <x v="40473"/>
    <x v="3"/>
    <s v="8003 Hidden Lake Crossing In Pflugerville (Tx)"/>
    <s v="Stray"/>
    <s v="Normal"/>
    <x v="0"/>
    <d v="2014-11-24T17:27:00"/>
    <x v="1"/>
    <n v="4.1999999999970896"/>
    <x v="1"/>
    <s v="Spayed Female"/>
    <x v="23"/>
    <s v="Yellow"/>
  </r>
  <r>
    <s v="A692430"/>
    <s v="Bailey"/>
    <x v="40473"/>
    <x v="3"/>
    <s v="8003 Hidden Lake Crossing In Pflugerville (Tx)"/>
    <s v="Stray"/>
    <s v="Normal"/>
    <x v="0"/>
    <d v="2014-11-24T17:27:00"/>
    <x v="1"/>
    <n v="4.1999999999970896"/>
    <x v="1"/>
    <s v="Intact Male"/>
    <x v="23"/>
    <s v="Yellow"/>
  </r>
  <r>
    <s v="A697462"/>
    <s v="Boko"/>
    <x v="40474"/>
    <x v="0"/>
    <s v="Thaxton Rd And Sassman In Austin (Tx)"/>
    <s v="Stray"/>
    <s v="Normal"/>
    <x v="0"/>
    <d v="2015-02-28T17:28:00"/>
    <x v="0"/>
    <n v="4.1999999999970896"/>
    <x v="1"/>
    <s v="Intact Male"/>
    <x v="337"/>
    <s v="Black Brindle/White"/>
  </r>
  <r>
    <s v="A717296"/>
    <s v=""/>
    <x v="40130"/>
    <x v="5"/>
    <s v="13201 Legendary Dr In Austin (Tx)"/>
    <s v="Stray"/>
    <s v="Normal"/>
    <x v="1"/>
    <d v="2015-12-09T19:39:00"/>
    <x v="2"/>
    <n v="4.1999999999970896"/>
    <x v="0"/>
    <s v="Intact Male"/>
    <x v="1"/>
    <s v="Brown Tabby"/>
  </r>
  <r>
    <s v="A729177"/>
    <s v="Frida Kahlo"/>
    <x v="40475"/>
    <x v="0"/>
    <s v="7915 West Gate In Austin (Tx)"/>
    <s v="Stray"/>
    <s v="Normal"/>
    <x v="0"/>
    <d v="2016-06-18T18:16:00"/>
    <x v="0"/>
    <n v="4.1999999999970896"/>
    <x v="1"/>
    <s v="Intact Female"/>
    <x v="17"/>
    <s v="White/Black"/>
  </r>
  <r>
    <s v="A745343"/>
    <s v=""/>
    <x v="40476"/>
    <x v="4"/>
    <s v="Lily Terrace And Palm Cir In Austin (Tx)"/>
    <s v="Stray"/>
    <s v="Normal"/>
    <x v="0"/>
    <d v="2017-03-20T17:20:00"/>
    <x v="0"/>
    <n v="4.1999999999970896"/>
    <x v="1"/>
    <s v="Intact Male"/>
    <x v="63"/>
    <s v="Tan"/>
  </r>
  <r>
    <s v="A757520"/>
    <s v="Penny"/>
    <x v="40477"/>
    <x v="2"/>
    <s v="Austin (Tx)"/>
    <s v="Public Assist"/>
    <s v="Normal"/>
    <x v="0"/>
    <d v="2017-09-14T17:21:00"/>
    <x v="1"/>
    <n v="4.1999999999970896"/>
    <x v="0"/>
    <s v="Intact Female"/>
    <x v="10"/>
    <s v="Blue/White"/>
  </r>
  <r>
    <s v="A760985"/>
    <s v=""/>
    <x v="40478"/>
    <x v="3"/>
    <s v="5207 Pine Place In Austin (Tx)"/>
    <s v="Stray"/>
    <s v="Injured"/>
    <x v="1"/>
    <d v="2017-10-31T16:36:00"/>
    <x v="1"/>
    <n v="4.1999999999970896"/>
    <x v="0"/>
    <s v="Neutered Male"/>
    <x v="1"/>
    <s v="Black"/>
  </r>
  <r>
    <s v="A772954"/>
    <s v="Fraulein"/>
    <x v="40479"/>
    <x v="6"/>
    <s v="Austin (Tx)"/>
    <s v="Public Assist"/>
    <s v="Normal"/>
    <x v="1"/>
    <d v="2018-05-30T17:05:00"/>
    <x v="3"/>
    <n v="4.1999999999970896"/>
    <x v="2"/>
    <s v="Spayed Female"/>
    <x v="1"/>
    <s v="Gray/White"/>
  </r>
  <r>
    <s v="A781540"/>
    <s v="Lucy"/>
    <x v="40480"/>
    <x v="6"/>
    <s v="Austin (Tx)"/>
    <s v="Owner Surrender"/>
    <s v="Normal"/>
    <x v="0"/>
    <d v="2018-10-05T17:37:00"/>
    <x v="0"/>
    <n v="4.1999999999970896"/>
    <x v="0"/>
    <s v="Intact Female"/>
    <x v="67"/>
    <s v="Tan/White"/>
  </r>
  <r>
    <s v="A783350"/>
    <s v=""/>
    <x v="40481"/>
    <x v="1"/>
    <s v="4616 Gillis Street In Austin (Tx)"/>
    <s v="Stray"/>
    <s v="Normal"/>
    <x v="1"/>
    <d v="2018-11-02T18:03:00"/>
    <x v="0"/>
    <n v="4.1999999999970896"/>
    <x v="0"/>
    <s v="Intact Male"/>
    <x v="1"/>
    <s v="Brown Tabby"/>
  </r>
  <r>
    <s v="A802666"/>
    <s v=""/>
    <x v="40482"/>
    <x v="4"/>
    <s v="3625 Duval Road In Austin (Tx)"/>
    <s v="Stray"/>
    <s v="Normal"/>
    <x v="0"/>
    <d v="2019-08-25T16:10:00"/>
    <x v="0"/>
    <n v="4.1999999999970896"/>
    <x v="0"/>
    <s v="Intact Female"/>
    <x v="204"/>
    <s v="Black/Brown"/>
  </r>
  <r>
    <s v="A810161"/>
    <s v="Lizzie"/>
    <x v="40483"/>
    <x v="3"/>
    <s v="6001 West Parmer Lane In Austin (Tx)"/>
    <s v="Stray"/>
    <s v="Normal"/>
    <x v="0"/>
    <d v="2019-12-12T16:23:00"/>
    <x v="0"/>
    <n v="4.1999999999970896"/>
    <x v="0"/>
    <s v="Intact Female"/>
    <x v="294"/>
    <s v="Blue Tick/Black"/>
  </r>
  <r>
    <s v="A648607"/>
    <s v=""/>
    <x v="29805"/>
    <x v="2"/>
    <s v="4200 S Ih 35 In Austin (Tx)"/>
    <s v="Stray"/>
    <s v="Normal"/>
    <x v="1"/>
    <d v="2013-11-30T18:08:00"/>
    <x v="2"/>
    <n v="4.2000000000043656"/>
    <x v="0"/>
    <s v="Neutered Male"/>
    <x v="1"/>
    <s v="Chocolate/White"/>
  </r>
  <r>
    <s v="A695260"/>
    <s v="Rufus"/>
    <x v="40484"/>
    <x v="5"/>
    <s v="1600 Cannon Yeomand In Austin (Tx)"/>
    <s v="Stray"/>
    <s v="Normal"/>
    <x v="1"/>
    <d v="2015-01-16T17:06:00"/>
    <x v="0"/>
    <n v="4.2000000000043656"/>
    <x v="1"/>
    <s v="Intact Male"/>
    <x v="1"/>
    <s v="Orange Tabby"/>
  </r>
  <r>
    <s v="A706974"/>
    <s v=""/>
    <x v="40485"/>
    <x v="4"/>
    <s v="1509 Canterbury In Austin (Tx)"/>
    <s v="Stray"/>
    <s v="Normal"/>
    <x v="1"/>
    <d v="2015-07-10T16:50:00"/>
    <x v="0"/>
    <n v="4.2000000000043656"/>
    <x v="0"/>
    <s v="Intact Female"/>
    <x v="1"/>
    <s v="Blue"/>
  </r>
  <r>
    <s v="A722793"/>
    <s v=""/>
    <x v="40486"/>
    <x v="6"/>
    <s v="601 E St Johns Ave In Austin (Tx)"/>
    <s v="Stray"/>
    <s v="Normal"/>
    <x v="0"/>
    <d v="2016-03-26T17:58:00"/>
    <x v="0"/>
    <n v="4.2000000000043656"/>
    <x v="0"/>
    <s v="Intact Female"/>
    <x v="18"/>
    <s v="White"/>
  </r>
  <r>
    <s v="A734807"/>
    <s v="Luna"/>
    <x v="40487"/>
    <x v="1"/>
    <s v="Split Stone Way In Austin (Tx)"/>
    <s v="Stray"/>
    <s v="Normal"/>
    <x v="0"/>
    <d v="2016-09-17T17:25:00"/>
    <x v="0"/>
    <n v="4.2000000000043656"/>
    <x v="1"/>
    <s v="Intact Female"/>
    <x v="537"/>
    <s v="Black/White"/>
  </r>
  <r>
    <s v="A738979"/>
    <s v="Gus"/>
    <x v="40488"/>
    <x v="6"/>
    <s v="9303 Bordley Ct In Austin (Tx)"/>
    <s v="Stray"/>
    <s v="Normal"/>
    <x v="0"/>
    <d v="2016-11-29T18:17:00"/>
    <x v="0"/>
    <n v="4.2000000000043656"/>
    <x v="1"/>
    <s v="Intact Male"/>
    <x v="63"/>
    <s v="Black"/>
  </r>
  <r>
    <s v="A760822"/>
    <s v="Luke"/>
    <x v="40489"/>
    <x v="5"/>
    <s v="9810 North Lamar In Austin (Tx)"/>
    <s v="Stray"/>
    <s v="Normal"/>
    <x v="0"/>
    <d v="2017-10-28T18:56:00"/>
    <x v="0"/>
    <n v="4.2000000000043656"/>
    <x v="0"/>
    <s v="Intact Male"/>
    <x v="99"/>
    <s v="Red"/>
  </r>
  <r>
    <s v="A771466"/>
    <s v=""/>
    <x v="40490"/>
    <x v="5"/>
    <s v="7201 Levander Loop In Austin (Tx)"/>
    <s v="Stray"/>
    <s v="Normal"/>
    <x v="1"/>
    <d v="2018-05-09T18:36:00"/>
    <x v="0"/>
    <n v="4.2000000000043656"/>
    <x v="2"/>
    <s v="Intact Male"/>
    <x v="1"/>
    <s v="Black"/>
  </r>
  <r>
    <s v="A801667"/>
    <s v="Igor"/>
    <x v="40491"/>
    <x v="3"/>
    <s v="Austin (Tx)"/>
    <s v="Owner Surrender"/>
    <s v="Normal"/>
    <x v="1"/>
    <d v="2019-08-11T17:58:00"/>
    <x v="0"/>
    <n v="4.2000000000043656"/>
    <x v="2"/>
    <s v="Neutered Male"/>
    <x v="6"/>
    <s v="Brown Tabby/White"/>
  </r>
  <r>
    <s v="A668961"/>
    <s v=""/>
    <x v="40492"/>
    <x v="6"/>
    <s v="Mcneil Rd In Austin (Tx)"/>
    <s v="Stray"/>
    <s v="Normal"/>
    <x v="0"/>
    <d v="2013-12-16T17:20:00"/>
    <x v="0"/>
    <n v="4.2006944444437977"/>
    <x v="0"/>
    <s v="Intact Male"/>
    <x v="63"/>
    <s v="Brown"/>
  </r>
  <r>
    <s v="A670687"/>
    <s v="Luna"/>
    <x v="40493"/>
    <x v="3"/>
    <s v="Cedar Bend Dr And Park Bend Dr In Austin (Tx)"/>
    <s v="Stray"/>
    <s v="Normal"/>
    <x v="0"/>
    <d v="2014-01-16T17:22:00"/>
    <x v="0"/>
    <n v="4.2006944444437977"/>
    <x v="0"/>
    <s v="Spayed Female"/>
    <x v="179"/>
    <s v="White"/>
  </r>
  <r>
    <s v="A679721"/>
    <s v="Poppy"/>
    <x v="40494"/>
    <x v="6"/>
    <s v="Timber Heights Dr &amp; Shaker Trl In Austin (Tx)"/>
    <s v="Stray"/>
    <s v="Normal"/>
    <x v="0"/>
    <d v="2014-05-29T17:43:00"/>
    <x v="0"/>
    <n v="4.2006944444437977"/>
    <x v="1"/>
    <s v="Neutered Male"/>
    <x v="2"/>
    <s v="Tan/White"/>
  </r>
  <r>
    <s v="A680304"/>
    <s v="Luna"/>
    <x v="40495"/>
    <x v="2"/>
    <s v="Stassney And Peppertree Pkwy In Austin (Tx)"/>
    <s v="Stray"/>
    <s v="Normal"/>
    <x v="0"/>
    <d v="2014-06-05T18:36:00"/>
    <x v="0"/>
    <n v="4.2006944444437977"/>
    <x v="1"/>
    <s v="Intact Female"/>
    <x v="115"/>
    <s v="Tricolor"/>
  </r>
  <r>
    <s v="A705683"/>
    <s v=""/>
    <x v="28158"/>
    <x v="4"/>
    <s v="Austin (Tx)"/>
    <s v="Owner Surrender"/>
    <s v="Normal"/>
    <x v="1"/>
    <d v="2015-06-24T16:44:00"/>
    <x v="2"/>
    <n v="4.2006944444437977"/>
    <x v="1"/>
    <s v="Intact Female"/>
    <x v="1"/>
    <s v="Black"/>
  </r>
  <r>
    <s v="A705684"/>
    <s v=""/>
    <x v="28158"/>
    <x v="1"/>
    <s v="Austin (Tx)"/>
    <s v="Owner Surrender"/>
    <s v="Normal"/>
    <x v="1"/>
    <d v="2015-06-24T16:44:00"/>
    <x v="2"/>
    <n v="4.2006944444437977"/>
    <x v="1"/>
    <s v="Intact Female"/>
    <x v="1"/>
    <s v="Black"/>
  </r>
  <r>
    <s v="A717983"/>
    <s v="Archive"/>
    <x v="18486"/>
    <x v="4"/>
    <s v="5510 Burnet Rd In Austin (Tx)"/>
    <s v="Stray"/>
    <s v="Normal"/>
    <x v="0"/>
    <d v="2017-10-24T19:19:00"/>
    <x v="1"/>
    <n v="4.2006944444437977"/>
    <x v="0"/>
    <s v="Neutered Male"/>
    <x v="23"/>
    <s v="Yellow"/>
  </r>
  <r>
    <s v="A720702"/>
    <s v=""/>
    <x v="40496"/>
    <x v="5"/>
    <s v="3404  Hwy 183 In Austin (Tx)"/>
    <s v="Stray"/>
    <s v="Normal"/>
    <x v="0"/>
    <d v="2016-02-18T17:09:00"/>
    <x v="0"/>
    <n v="4.2006944444437977"/>
    <x v="0"/>
    <s v="Intact Male"/>
    <x v="258"/>
    <s v="White"/>
  </r>
  <r>
    <s v="A720873"/>
    <s v=""/>
    <x v="40497"/>
    <x v="6"/>
    <s v="Anderson Mill Rd And Villa Park Dr In Austin (Tx)"/>
    <s v="Stray"/>
    <s v="Normal"/>
    <x v="0"/>
    <d v="2016-02-20T21:14:00"/>
    <x v="0"/>
    <n v="4.2006944444437977"/>
    <x v="0"/>
    <s v="Intact Female"/>
    <x v="23"/>
    <s v="White/Tan"/>
  </r>
  <r>
    <s v="A734037"/>
    <s v=""/>
    <x v="40498"/>
    <x v="4"/>
    <s v="1201 West Live Oak St In Austin (Tx)"/>
    <s v="Stray"/>
    <s v="Normal"/>
    <x v="0"/>
    <d v="2016-09-04T18:34:00"/>
    <x v="0"/>
    <n v="4.2006944444437977"/>
    <x v="1"/>
    <s v="Intact Male"/>
    <x v="564"/>
    <s v="White/Tan"/>
  </r>
  <r>
    <s v="A738578"/>
    <s v="Nova"/>
    <x v="40499"/>
    <x v="4"/>
    <s v="Montopolis And Riverside In Austin (Tx)"/>
    <s v="Stray"/>
    <s v="Normal"/>
    <x v="0"/>
    <d v="2016-11-21T22:44:00"/>
    <x v="0"/>
    <n v="4.2006944444437977"/>
    <x v="1"/>
    <s v="Intact Female"/>
    <x v="238"/>
    <s v="Tricolor"/>
  </r>
  <r>
    <s v="A744294"/>
    <s v="Maggie"/>
    <x v="40500"/>
    <x v="2"/>
    <s v="7201 Rr 2222 In Austin (Tx)"/>
    <s v="Stray"/>
    <s v="Normal"/>
    <x v="0"/>
    <d v="2017-03-02T17:49:00"/>
    <x v="9"/>
    <n v="4.2006944444437977"/>
    <x v="1"/>
    <s v="Intact Female"/>
    <x v="21"/>
    <s v="Tricolor"/>
  </r>
  <r>
    <s v="A754472"/>
    <s v="Alkaia"/>
    <x v="40501"/>
    <x v="6"/>
    <s v="2407 North Mopac Expressway In Austin (Tx)"/>
    <s v="Stray"/>
    <s v="Normal"/>
    <x v="0"/>
    <d v="2017-07-25T17:03:00"/>
    <x v="0"/>
    <n v="4.2006944444437977"/>
    <x v="0"/>
    <s v="Intact Female"/>
    <x v="389"/>
    <s v="Brown Brindle"/>
  </r>
  <r>
    <s v="A767095"/>
    <s v=""/>
    <x v="40502"/>
    <x v="2"/>
    <s v="Parmer Lane And Dessau Road In Austin (Tx)"/>
    <s v="Stray"/>
    <s v="Normal"/>
    <x v="0"/>
    <d v="2018-02-27T17:31:00"/>
    <x v="0"/>
    <n v="4.2006944444437977"/>
    <x v="2"/>
    <s v="Intact Male"/>
    <x v="1685"/>
    <s v="Brown/White"/>
  </r>
  <r>
    <s v="A771876"/>
    <s v=""/>
    <x v="40503"/>
    <x v="2"/>
    <s v="1520 Geoffs Drive In Austin (Tx)"/>
    <s v="Stray"/>
    <s v="Normal"/>
    <x v="0"/>
    <d v="2018-05-15T17:35:00"/>
    <x v="0"/>
    <n v="4.2006944444437977"/>
    <x v="2"/>
    <s v="Intact Female"/>
    <x v="2"/>
    <s v="Brown"/>
  </r>
  <r>
    <s v="A782659"/>
    <s v=""/>
    <x v="40504"/>
    <x v="0"/>
    <s v="8810 Leisure Drive In Austin (Tx)"/>
    <s v="Stray"/>
    <s v="Normal"/>
    <x v="0"/>
    <d v="2018-10-23T17:06:00"/>
    <x v="0"/>
    <n v="4.2006944444437977"/>
    <x v="0"/>
    <s v="Intact Female"/>
    <x v="163"/>
    <s v="Tan/White"/>
  </r>
  <r>
    <s v="A786128"/>
    <s v=""/>
    <x v="35201"/>
    <x v="0"/>
    <s v="Starcrest Lane And Compass Drive In Austin (Tx)"/>
    <s v="Stray"/>
    <s v="Normal"/>
    <x v="1"/>
    <d v="2018-12-21T18:28:00"/>
    <x v="2"/>
    <n v="4.2006944444437977"/>
    <x v="2"/>
    <s v="Intact Female"/>
    <x v="1"/>
    <s v="Black"/>
  </r>
  <r>
    <s v="A786534"/>
    <s v="Olive"/>
    <x v="3773"/>
    <x v="6"/>
    <s v="7301 Dungarees Way In Del Valle (Tx)"/>
    <s v="Stray"/>
    <s v="Normal"/>
    <x v="0"/>
    <d v="2018-12-31T16:24:00"/>
    <x v="0"/>
    <n v="4.2006944444437977"/>
    <x v="2"/>
    <s v="Intact Female"/>
    <x v="39"/>
    <s v="Tan"/>
  </r>
  <r>
    <s v="A790201"/>
    <s v=""/>
    <x v="40505"/>
    <x v="4"/>
    <s v="4424 S Mopac Expwy In Austin (Tx)"/>
    <s v="Public Assist"/>
    <s v="Normal"/>
    <x v="0"/>
    <d v="2019-03-10T19:20:00"/>
    <x v="0"/>
    <n v="4.2006944444437977"/>
    <x v="2"/>
    <s v="Spayed Female"/>
    <x v="64"/>
    <s v="Gray"/>
  </r>
  <r>
    <s v="A810776"/>
    <s v=""/>
    <x v="40506"/>
    <x v="0"/>
    <s v="12034 Research Blvd Nec In Austin (Tx)"/>
    <s v="Wildlife"/>
    <s v="Sick"/>
    <x v="2"/>
    <d v="2019-12-24T12:23:00"/>
    <x v="5"/>
    <n v="4.2006944444437977"/>
    <x v="0"/>
    <s v="Unknown"/>
    <x v="13"/>
    <s v="Black/White"/>
  </r>
  <r>
    <s v="A778091"/>
    <s v="Ranger"/>
    <x v="40507"/>
    <x v="2"/>
    <s v="Farm To Market Road 973 And Tinajero Way In Manor (Tx)"/>
    <s v="Stray"/>
    <s v="Normal"/>
    <x v="0"/>
    <d v="2018-08-12T18:11:00"/>
    <x v="0"/>
    <n v="4.2006944444510737"/>
    <x v="0"/>
    <s v="Intact Male"/>
    <x v="74"/>
    <s v="Tan/White"/>
  </r>
  <r>
    <s v="A771806"/>
    <s v=""/>
    <x v="40508"/>
    <x v="4"/>
    <s v="1200 Montopolis Drive In Austin (Tx)"/>
    <s v="Stray"/>
    <s v="Normal"/>
    <x v="0"/>
    <d v="2018-05-14T16:06:00"/>
    <x v="0"/>
    <n v="4.2013888888832298"/>
    <x v="2"/>
    <s v="Intact Male"/>
    <x v="2"/>
    <s v="Black/White"/>
  </r>
  <r>
    <s v="A815127"/>
    <s v=""/>
    <x v="40509"/>
    <x v="6"/>
    <s v="13712 Fm 969 In Austin (Tx)"/>
    <s v="Stray"/>
    <s v="Normal"/>
    <x v="0"/>
    <d v="2020-03-15T16:45:00"/>
    <x v="0"/>
    <n v="4.2013888888832298"/>
    <x v="3"/>
    <s v="Intact Female"/>
    <x v="132"/>
    <s v="Black/White"/>
  </r>
  <r>
    <s v="A676689"/>
    <s v="Lady"/>
    <x v="40510"/>
    <x v="3"/>
    <s v="2300 Hwy 71 In Del Valle (Tx)"/>
    <s v="Stray"/>
    <s v="Normal"/>
    <x v="0"/>
    <d v="2014-04-18T14:06:00"/>
    <x v="2"/>
    <n v="4.2013888888905058"/>
    <x v="0"/>
    <s v="Intact Female"/>
    <x v="23"/>
    <s v="Black"/>
  </r>
  <r>
    <s v="A683578"/>
    <s v=""/>
    <x v="40511"/>
    <x v="4"/>
    <s v="8107 Springdale Dr In Austin (Tx)"/>
    <s v="Stray"/>
    <s v="Normal"/>
    <x v="1"/>
    <d v="2014-07-16T17:05:00"/>
    <x v="0"/>
    <n v="4.2013888888905058"/>
    <x v="1"/>
    <s v="Intact Male"/>
    <x v="1"/>
    <s v="Cream Tabby"/>
  </r>
  <r>
    <s v="A683579"/>
    <s v=""/>
    <x v="40511"/>
    <x v="5"/>
    <s v="8107 Springdale Dr In Austin (Tx)"/>
    <s v="Stray"/>
    <s v="Normal"/>
    <x v="1"/>
    <d v="2014-07-16T17:05:00"/>
    <x v="0"/>
    <n v="4.2013888888905058"/>
    <x v="1"/>
    <s v="Intact Male"/>
    <x v="1"/>
    <s v="White/Orange Tabby"/>
  </r>
  <r>
    <s v="A689178"/>
    <s v=""/>
    <x v="40512"/>
    <x v="2"/>
    <s v="Braker/Burnet In Austin (Tx)"/>
    <s v="Stray"/>
    <s v="Normal"/>
    <x v="0"/>
    <d v="2014-10-04T17:31:00"/>
    <x v="0"/>
    <n v="4.2013888888905058"/>
    <x v="1"/>
    <s v="Intact Male"/>
    <x v="123"/>
    <s v="Tan/White"/>
  </r>
  <r>
    <s v="A700939"/>
    <s v="Treble"/>
    <x v="40513"/>
    <x v="0"/>
    <s v="Leander (Tx)"/>
    <s v="Owner Surrender"/>
    <s v="Normal"/>
    <x v="0"/>
    <d v="2015-05-18T17:06:00"/>
    <x v="2"/>
    <n v="4.2013888888905058"/>
    <x v="1"/>
    <s v="Neutered Male"/>
    <x v="10"/>
    <s v="Black/White"/>
  </r>
  <r>
    <s v="A710623"/>
    <s v=""/>
    <x v="40514"/>
    <x v="5"/>
    <s v="14850 Harris Ridge Blvd In Pflugerville (Tx)"/>
    <s v="Stray"/>
    <s v="Normal"/>
    <x v="0"/>
    <d v="2015-08-29T17:13:00"/>
    <x v="0"/>
    <n v="4.2013888888905058"/>
    <x v="0"/>
    <s v="Intact Female"/>
    <x v="102"/>
    <s v="White/Cream"/>
  </r>
  <r>
    <s v="A713857"/>
    <s v=""/>
    <x v="40515"/>
    <x v="0"/>
    <s v="300 East Parsons In Manor (Tx)"/>
    <s v="Stray"/>
    <s v="Normal"/>
    <x v="0"/>
    <d v="2015-10-18T16:33:00"/>
    <x v="2"/>
    <n v="4.2013888888905058"/>
    <x v="3"/>
    <s v="Intact Female"/>
    <x v="197"/>
    <s v="Black/Tan"/>
  </r>
  <r>
    <s v="A727005"/>
    <s v=""/>
    <x v="40516"/>
    <x v="3"/>
    <s v="Bethune Ave &amp; Hwy 183 In Austin (Tx)"/>
    <s v="Stray"/>
    <s v="Normal"/>
    <x v="0"/>
    <d v="2016-05-21T17:42:00"/>
    <x v="0"/>
    <n v="4.2013888888905058"/>
    <x v="0"/>
    <s v="Intact Male"/>
    <x v="123"/>
    <s v="White/Brown"/>
  </r>
  <r>
    <s v="A736296"/>
    <s v=""/>
    <x v="39432"/>
    <x v="6"/>
    <s v="1900 Rogge Lane In Austin (Tx)"/>
    <s v="Stray"/>
    <s v="Normal"/>
    <x v="0"/>
    <d v="2016-10-12T18:19:00"/>
    <x v="0"/>
    <n v="4.2013888888905058"/>
    <x v="1"/>
    <s v="Intact Female"/>
    <x v="714"/>
    <s v="Black/White"/>
  </r>
  <r>
    <s v="A744922"/>
    <s v=""/>
    <x v="38589"/>
    <x v="4"/>
    <s v="Outside Jurisdiction"/>
    <s v="Stray"/>
    <s v="Normal"/>
    <x v="0"/>
    <d v="2017-03-13T18:59:00"/>
    <x v="0"/>
    <n v="4.2013888888905058"/>
    <x v="1"/>
    <s v="Intact Male"/>
    <x v="23"/>
    <s v="Black"/>
  </r>
  <r>
    <s v="A753081"/>
    <s v="Ozzy"/>
    <x v="40517"/>
    <x v="2"/>
    <s v="1201 East Rundberg Lane In Austin (Tx)"/>
    <s v="Stray"/>
    <s v="Normal"/>
    <x v="0"/>
    <d v="2017-07-05T17:51:00"/>
    <x v="0"/>
    <n v="4.2013888888905058"/>
    <x v="1"/>
    <s v="Intact Male"/>
    <x v="229"/>
    <s v="Black/White"/>
  </r>
  <r>
    <s v="A773312"/>
    <s v=""/>
    <x v="40078"/>
    <x v="5"/>
    <s v="204 Dry Creek In Travis (Tx)"/>
    <s v="Stray"/>
    <s v="Normal"/>
    <x v="0"/>
    <d v="2018-06-03T17:26:00"/>
    <x v="0"/>
    <n v="4.2013888888905058"/>
    <x v="2"/>
    <s v="Intact Female"/>
    <x v="1679"/>
    <s v="White/Brown"/>
  </r>
  <r>
    <s v="A791084"/>
    <s v=""/>
    <x v="40518"/>
    <x v="0"/>
    <s v="900 Juniper Street In Austin (Tx)"/>
    <s v="Stray"/>
    <s v="Normal"/>
    <x v="1"/>
    <d v="2019-03-25T16:46:00"/>
    <x v="2"/>
    <n v="4.2013888888905058"/>
    <x v="2"/>
    <s v="Intact Female"/>
    <x v="1"/>
    <s v="Tortie"/>
  </r>
  <r>
    <s v="A813283"/>
    <s v="Korra"/>
    <x v="40519"/>
    <x v="2"/>
    <s v="8800 East Highway 290 In Austin (Tx)"/>
    <s v="Stray"/>
    <s v="Normal"/>
    <x v="0"/>
    <d v="2020-02-11T17:45:00"/>
    <x v="0"/>
    <n v="4.2013888888905058"/>
    <x v="3"/>
    <s v="Intact Female"/>
    <x v="145"/>
    <s v="Black/Tricolor"/>
  </r>
  <r>
    <s v="A825231"/>
    <s v=""/>
    <x v="40520"/>
    <x v="4"/>
    <s v="8821 N Ih 35 In Austin (Tx)"/>
    <s v="Stray"/>
    <s v="Normal"/>
    <x v="1"/>
    <d v="2020-11-03T18:07:00"/>
    <x v="0"/>
    <n v="4.2013888888905058"/>
    <x v="0"/>
    <s v="Intact Male"/>
    <x v="6"/>
    <s v="Brown Tabby"/>
  </r>
  <r>
    <s v="A646686"/>
    <s v="Blue"/>
    <x v="40521"/>
    <x v="6"/>
    <s v="Austin (Tx)"/>
    <s v="Owner Surrender"/>
    <s v="Normal"/>
    <x v="0"/>
    <d v="2014-11-03T17:31:00"/>
    <x v="1"/>
    <n v="4.2020833333299379"/>
    <x v="0"/>
    <s v="Neutered Male"/>
    <x v="10"/>
    <s v="Fawn/White"/>
  </r>
  <r>
    <s v="A681223"/>
    <s v="Bobo"/>
    <x v="40522"/>
    <x v="4"/>
    <s v="Austin (Tx)"/>
    <s v="Owner Surrender"/>
    <s v="Normal"/>
    <x v="0"/>
    <d v="2017-06-11T15:32:00"/>
    <x v="2"/>
    <n v="4.2020833333299379"/>
    <x v="1"/>
    <s v="Neutered Male"/>
    <x v="389"/>
    <s v="Blue Merle"/>
  </r>
  <r>
    <s v="A682886"/>
    <s v="Tyson"/>
    <x v="40455"/>
    <x v="2"/>
    <s v="840 Interchange Blvd In Austin (Tx)"/>
    <s v="Stray"/>
    <s v="Normal"/>
    <x v="0"/>
    <d v="2014-07-08T17:49:00"/>
    <x v="0"/>
    <n v="4.2020833333299379"/>
    <x v="1"/>
    <s v="Intact Male"/>
    <x v="212"/>
    <s v="Black/White"/>
  </r>
  <r>
    <s v="A694332"/>
    <s v=""/>
    <x v="40523"/>
    <x v="1"/>
    <s v="Smith And Bolm Rd In Austin (Tx)"/>
    <s v="Stray"/>
    <s v="Injured"/>
    <x v="0"/>
    <d v="2014-12-30T16:10:00"/>
    <x v="4"/>
    <n v="4.2020833333299379"/>
    <x v="1"/>
    <s v="Intact Male"/>
    <x v="331"/>
    <s v="Brown/White"/>
  </r>
  <r>
    <s v="A697358"/>
    <s v="Alizay"/>
    <x v="40524"/>
    <x v="5"/>
    <s v="16804 Decker Creek Dr In Manor (Tx)"/>
    <s v="Stray"/>
    <s v="Normal"/>
    <x v="1"/>
    <d v="2015-02-26T17:50:00"/>
    <x v="0"/>
    <n v="4.2020833333299379"/>
    <x v="1"/>
    <s v="Intact Female"/>
    <x v="1"/>
    <s v="Calico"/>
  </r>
  <r>
    <s v="A723631"/>
    <s v=""/>
    <x v="40525"/>
    <x v="5"/>
    <s v="Briar Creek Loop And Golden Valley Dr In Travis (Tx)"/>
    <s v="Stray"/>
    <s v="Normal"/>
    <x v="1"/>
    <d v="2016-04-08T17:14:00"/>
    <x v="2"/>
    <n v="4.2020833333299379"/>
    <x v="0"/>
    <s v="Spayed Female"/>
    <x v="1"/>
    <s v="Calico"/>
  </r>
  <r>
    <s v="A771532"/>
    <s v=""/>
    <x v="40526"/>
    <x v="0"/>
    <s v="2315 Town Lake In Austin (Tx)"/>
    <s v="Stray"/>
    <s v="Normal"/>
    <x v="0"/>
    <d v="2018-05-10T18:00:00"/>
    <x v="0"/>
    <n v="4.2020833333299379"/>
    <x v="2"/>
    <s v="Intact Female"/>
    <x v="2"/>
    <s v="Brown/White"/>
  </r>
  <r>
    <s v="A778544"/>
    <s v=""/>
    <x v="40527"/>
    <x v="3"/>
    <s v="Decker Lane And Fm 969 In Austin (Tx)"/>
    <s v="Stray"/>
    <s v="Normal"/>
    <x v="0"/>
    <d v="2018-08-20T18:57:00"/>
    <x v="0"/>
    <n v="4.2020833333299379"/>
    <x v="0"/>
    <s v="Intact Female"/>
    <x v="2"/>
    <s v="Chocolate/Tan"/>
  </r>
  <r>
    <s v="A785385"/>
    <s v="Kiwi"/>
    <x v="40528"/>
    <x v="2"/>
    <s v="4701 Whirlaway Drive In Del Valle (Tx)"/>
    <s v="Stray"/>
    <s v="Normal"/>
    <x v="0"/>
    <d v="2018-12-06T16:30:00"/>
    <x v="0"/>
    <n v="4.2020833333299379"/>
    <x v="0"/>
    <s v="Intact Female"/>
    <x v="39"/>
    <s v="Brown/Black"/>
  </r>
  <r>
    <s v="A788417"/>
    <s v=""/>
    <x v="40529"/>
    <x v="5"/>
    <s v="Austin (Tx)"/>
    <s v="Stray"/>
    <s v="Normal"/>
    <x v="1"/>
    <d v="2019-02-06T16:51:00"/>
    <x v="0"/>
    <n v="4.2020833333299379"/>
    <x v="2"/>
    <s v="Intact Female"/>
    <x v="1"/>
    <s v="Blue/White"/>
  </r>
  <r>
    <s v="A809890"/>
    <s v=""/>
    <x v="40530"/>
    <x v="5"/>
    <s v="6103 Manor Rd In Austin (Tx)"/>
    <s v="Stray"/>
    <s v="Normal"/>
    <x v="0"/>
    <d v="2019-12-07T18:02:00"/>
    <x v="0"/>
    <n v="4.2020833333299379"/>
    <x v="0"/>
    <s v="Intact Male"/>
    <x v="576"/>
    <s v="Brown"/>
  </r>
  <r>
    <s v="A674782"/>
    <s v="Gambit"/>
    <x v="40531"/>
    <x v="6"/>
    <s v="Riverside And Crossing Place In Austin (Tx)"/>
    <s v="Stray"/>
    <s v="Normal"/>
    <x v="0"/>
    <d v="2014-03-22T17:16:00"/>
    <x v="1"/>
    <n v="4.2020833333372138"/>
    <x v="0"/>
    <s v="Intact Male"/>
    <x v="238"/>
    <s v="Red"/>
  </r>
  <r>
    <s v="A683655"/>
    <s v=""/>
    <x v="40532"/>
    <x v="3"/>
    <s v="600 W Carrie Manor St In Manor (Tx)"/>
    <s v="Stray"/>
    <s v="Normal"/>
    <x v="0"/>
    <d v="2014-07-17T17:58:00"/>
    <x v="2"/>
    <n v="4.2020833333372138"/>
    <x v="1"/>
    <s v="Intact Male"/>
    <x v="8"/>
    <s v="Brown/White"/>
  </r>
  <r>
    <s v="A698302"/>
    <s v="Duke"/>
    <x v="40533"/>
    <x v="0"/>
    <s v="Bedford /Webberville In Austin (Tx)"/>
    <s v="Stray"/>
    <s v="Normal"/>
    <x v="0"/>
    <d v="2015-03-13T18:42:00"/>
    <x v="0"/>
    <n v="4.2020833333372138"/>
    <x v="1"/>
    <s v="Intact Male"/>
    <x v="1686"/>
    <s v="Brown/White"/>
  </r>
  <r>
    <s v="A757504"/>
    <s v="Brownie"/>
    <x v="40534"/>
    <x v="0"/>
    <s v="E William Cannon Dr And Bluff Springs Rd In Austin (Tx)"/>
    <s v="Stray"/>
    <s v="Normal"/>
    <x v="0"/>
    <d v="2017-09-07T17:39:00"/>
    <x v="1"/>
    <n v="4.2020833333372138"/>
    <x v="0"/>
    <s v="Intact Male"/>
    <x v="265"/>
    <s v="Brown"/>
  </r>
  <r>
    <s v="A766191"/>
    <s v=""/>
    <x v="40535"/>
    <x v="0"/>
    <s v="Delta Post Drive And Fm 969 In Austin (Tx)"/>
    <s v="Stray"/>
    <s v="Normal"/>
    <x v="0"/>
    <d v="2018-02-08T16:21:00"/>
    <x v="0"/>
    <n v="4.2020833333372138"/>
    <x v="2"/>
    <s v="Intact Male"/>
    <x v="63"/>
    <s v="White/Black"/>
  </r>
  <r>
    <s v="A775907"/>
    <s v=""/>
    <x v="40536"/>
    <x v="6"/>
    <s v="8300 Bluff Springs In Austin (Tx)"/>
    <s v="Stray"/>
    <s v="Normal"/>
    <x v="0"/>
    <d v="2018-07-10T17:35:00"/>
    <x v="0"/>
    <n v="4.2020833333372138"/>
    <x v="0"/>
    <s v="Intact Male"/>
    <x v="123"/>
    <s v="Brown"/>
  </r>
  <r>
    <s v="A790326"/>
    <s v="Princesbella"/>
    <x v="40537"/>
    <x v="5"/>
    <s v="12400 Mellow Meadow Drive In Austin (Tx)"/>
    <s v="Stray"/>
    <s v="Normal"/>
    <x v="0"/>
    <d v="2019-03-12T18:14:00"/>
    <x v="0"/>
    <n v="4.2020833333372138"/>
    <x v="2"/>
    <s v="Intact Female"/>
    <x v="2"/>
    <s v="Tan/Cream"/>
  </r>
  <r>
    <s v="A802685"/>
    <s v="Finnegan"/>
    <x v="40538"/>
    <x v="2"/>
    <s v="Ledesma And Springdale In Austin (Tx)"/>
    <s v="Stray"/>
    <s v="Normal"/>
    <x v="0"/>
    <d v="2019-08-25T16:56:00"/>
    <x v="0"/>
    <n v="4.2020833333372138"/>
    <x v="0"/>
    <s v="Intact Female"/>
    <x v="639"/>
    <s v="Tan/Black"/>
  </r>
  <r>
    <s v="A810200"/>
    <s v=""/>
    <x v="40539"/>
    <x v="6"/>
    <s v="6304 Thurgood In Austin (Tx)"/>
    <s v="Stray"/>
    <s v="Normal"/>
    <x v="0"/>
    <d v="2019-12-13T15:26:00"/>
    <x v="0"/>
    <n v="4.2020833333372138"/>
    <x v="0"/>
    <s v="Intact Female"/>
    <x v="37"/>
    <s v="White"/>
  </r>
  <r>
    <s v="A597037"/>
    <s v="Cookie"/>
    <x v="40540"/>
    <x v="3"/>
    <s v="Austin (Tx)"/>
    <s v="Owner Surrender"/>
    <s v="Normal"/>
    <x v="0"/>
    <d v="2015-02-25T15:46:00"/>
    <x v="0"/>
    <n v="4.202777777776646"/>
    <x v="0"/>
    <s v="Spayed Female"/>
    <x v="236"/>
    <s v="Black Brindle/White"/>
  </r>
  <r>
    <s v="A665293"/>
    <s v="Shadow"/>
    <x v="40541"/>
    <x v="3"/>
    <s v="4434 Frontier Trl In Austin (Tx)"/>
    <s v="Stray"/>
    <s v="Normal"/>
    <x v="0"/>
    <d v="2013-10-20T13:10:00"/>
    <x v="2"/>
    <n v="4.202777777776646"/>
    <x v="0"/>
    <s v="Intact Female"/>
    <x v="181"/>
    <s v="Black"/>
  </r>
  <r>
    <s v="A690545"/>
    <s v="Huck"/>
    <x v="36748"/>
    <x v="2"/>
    <s v="12138 N Lamar Blvd In Austin (Tx)"/>
    <s v="Stray"/>
    <s v="Normal"/>
    <x v="0"/>
    <d v="2014-10-26T17:00:00"/>
    <x v="0"/>
    <n v="4.202777777776646"/>
    <x v="1"/>
    <s v="Intact Male"/>
    <x v="2"/>
    <s v="Tan"/>
  </r>
  <r>
    <s v="A695223"/>
    <s v="Catsby"/>
    <x v="40542"/>
    <x v="1"/>
    <s v="10001 S 1St St In Austin (Tx)"/>
    <s v="Stray"/>
    <s v="Normal"/>
    <x v="1"/>
    <d v="2015-01-15T19:01:00"/>
    <x v="0"/>
    <n v="4.202777777776646"/>
    <x v="1"/>
    <s v="Intact Male"/>
    <x v="1"/>
    <s v="White/Brown Tabby"/>
  </r>
  <r>
    <s v="A707052"/>
    <s v=""/>
    <x v="40543"/>
    <x v="0"/>
    <s v="9600 Old Lockhart Rd In Austin (Tx)"/>
    <s v="Stray"/>
    <s v="Normal"/>
    <x v="0"/>
    <d v="2015-07-11T16:52:00"/>
    <x v="0"/>
    <n v="4.202777777776646"/>
    <x v="0"/>
    <s v="Intact Male"/>
    <x v="123"/>
    <s v="Red/White"/>
  </r>
  <r>
    <s v="A715290"/>
    <s v="Opal"/>
    <x v="40544"/>
    <x v="4"/>
    <s v="Bastrop (Tx)"/>
    <s v="Owner Surrender"/>
    <s v="Normal"/>
    <x v="0"/>
    <d v="2015-11-28T17:24:00"/>
    <x v="0"/>
    <n v="4.202777777776646"/>
    <x v="3"/>
    <s v="Intact Female"/>
    <x v="840"/>
    <s v="White"/>
  </r>
  <r>
    <s v="A726858"/>
    <s v=""/>
    <x v="40545"/>
    <x v="5"/>
    <s v="1515 Wichkersham Ln In Austin (Tx)"/>
    <s v="Stray"/>
    <s v="Normal"/>
    <x v="1"/>
    <d v="2016-05-19T19:30:00"/>
    <x v="2"/>
    <n v="4.202777777776646"/>
    <x v="0"/>
    <s v="Intact Male"/>
    <x v="1"/>
    <s v="Agouti/White"/>
  </r>
  <r>
    <s v="A730021"/>
    <s v=""/>
    <x v="40546"/>
    <x v="2"/>
    <s v="6509 S 1St St In Austin (Tx)"/>
    <s v="Stray"/>
    <s v="Normal"/>
    <x v="1"/>
    <d v="2016-07-01T17:49:00"/>
    <x v="0"/>
    <n v="4.202777777776646"/>
    <x v="1"/>
    <s v="Intact Male"/>
    <x v="1"/>
    <s v="Brown Tabby"/>
  </r>
  <r>
    <s v="A745577"/>
    <s v=""/>
    <x v="40547"/>
    <x v="0"/>
    <s v="W 43Rd St &amp; Bellvue Ave In Austin (Tx)"/>
    <s v="Stray"/>
    <s v="Normal"/>
    <x v="0"/>
    <d v="2017-03-24T17:34:00"/>
    <x v="0"/>
    <n v="4.202777777776646"/>
    <x v="1"/>
    <s v="Intact Male"/>
    <x v="255"/>
    <s v="Black/White"/>
  </r>
  <r>
    <s v="A745924"/>
    <s v=""/>
    <x v="40548"/>
    <x v="0"/>
    <s v="7008 Lunar Dr In Austin (Tx)"/>
    <s v="Stray"/>
    <s v="Normal"/>
    <x v="1"/>
    <d v="2017-03-30T18:23:00"/>
    <x v="2"/>
    <n v="4.202777777776646"/>
    <x v="1"/>
    <s v="Intact Female"/>
    <x v="1"/>
    <s v="Calico"/>
  </r>
  <r>
    <s v="A749055"/>
    <s v="Tiki"/>
    <x v="37861"/>
    <x v="4"/>
    <s v="13405 Caballelo Cove In Austin (Tx)"/>
    <s v="Stray"/>
    <s v="Normal"/>
    <x v="1"/>
    <d v="2017-05-14T19:39:00"/>
    <x v="0"/>
    <n v="4.202777777776646"/>
    <x v="1"/>
    <s v="Intact Male"/>
    <x v="1"/>
    <s v="Blue/White"/>
  </r>
  <r>
    <s v="A769547"/>
    <s v="Lassie"/>
    <x v="30752"/>
    <x v="5"/>
    <s v="Austin (Tx)"/>
    <s v="Owner Surrender"/>
    <s v="Normal"/>
    <x v="0"/>
    <d v="2018-04-10T16:46:00"/>
    <x v="0"/>
    <n v="4.202777777776646"/>
    <x v="2"/>
    <s v="Intact Female"/>
    <x v="103"/>
    <s v="Tan"/>
  </r>
  <r>
    <s v="A772778"/>
    <s v="India"/>
    <x v="40549"/>
    <x v="1"/>
    <s v="12419 Metric Boulevard In Austin (Tx)"/>
    <s v="Stray"/>
    <s v="Other"/>
    <x v="0"/>
    <d v="2018-05-27T18:28:00"/>
    <x v="0"/>
    <n v="4.202777777776646"/>
    <x v="2"/>
    <s v="Intact Male"/>
    <x v="1687"/>
    <s v="Tan/White"/>
  </r>
  <r>
    <s v="A777549"/>
    <s v=""/>
    <x v="40550"/>
    <x v="5"/>
    <s v="Burnet Road And Waterford Centre Boulevard In Austin (Tx)"/>
    <s v="Stray"/>
    <s v="Normal"/>
    <x v="1"/>
    <d v="2018-08-03T17:49:00"/>
    <x v="2"/>
    <n v="4.202777777776646"/>
    <x v="0"/>
    <s v="Unknown"/>
    <x v="1"/>
    <s v="Black"/>
  </r>
  <r>
    <s v="A787994"/>
    <s v=""/>
    <x v="40551"/>
    <x v="1"/>
    <s v="4400 Avenue B In Austin (Tx)"/>
    <s v="Stray"/>
    <s v="Normal"/>
    <x v="0"/>
    <d v="2019-01-28T18:09:00"/>
    <x v="0"/>
    <n v="4.202777777776646"/>
    <x v="2"/>
    <s v="Intact Female"/>
    <x v="22"/>
    <s v="Tricolor/White"/>
  </r>
  <r>
    <s v="A790490"/>
    <s v=""/>
    <x v="40552"/>
    <x v="5"/>
    <s v="404 West Powell In Austin (Tx)"/>
    <s v="Stray"/>
    <s v="Normal"/>
    <x v="0"/>
    <d v="2019-03-15T18:30:00"/>
    <x v="0"/>
    <n v="4.202777777776646"/>
    <x v="2"/>
    <s v="Intact Male"/>
    <x v="190"/>
    <s v="Black/White"/>
  </r>
  <r>
    <s v="A797507"/>
    <s v=""/>
    <x v="40553"/>
    <x v="1"/>
    <s v="1607 Nelms Drive In Austin (Tx)"/>
    <s v="Stray"/>
    <s v="Normal"/>
    <x v="0"/>
    <d v="2019-06-18T17:33:00"/>
    <x v="0"/>
    <n v="4.202777777776646"/>
    <x v="2"/>
    <s v="Intact Male"/>
    <x v="70"/>
    <s v="White/Tan"/>
  </r>
  <r>
    <s v="A805952"/>
    <s v=""/>
    <x v="40554"/>
    <x v="3"/>
    <s v="8721 Alum Rock Dr In Austin (Tx)"/>
    <s v="Stray"/>
    <s v="Normal"/>
    <x v="0"/>
    <d v="2019-10-08T16:26:00"/>
    <x v="0"/>
    <n v="4.202777777776646"/>
    <x v="2"/>
    <s v="Intact Female"/>
    <x v="40"/>
    <s v="Brown/White"/>
  </r>
  <r>
    <s v="A810123"/>
    <s v="Puddles"/>
    <x v="40555"/>
    <x v="0"/>
    <s v="5708 Sunny Vista Drive In Austin (Tx)"/>
    <s v="Stray"/>
    <s v="Normal"/>
    <x v="1"/>
    <d v="2019-12-11T18:20:00"/>
    <x v="0"/>
    <n v="4.202777777776646"/>
    <x v="0"/>
    <s v="Neutered Male"/>
    <x v="1"/>
    <s v="Blue Tabby/White"/>
  </r>
  <r>
    <s v="A810648"/>
    <s v=""/>
    <x v="40556"/>
    <x v="0"/>
    <s v="4604 South Lamar Boulevard In Austin (Tx)"/>
    <s v="Stray"/>
    <s v="Normal"/>
    <x v="0"/>
    <d v="2019-12-21T18:06:00"/>
    <x v="0"/>
    <n v="4.202777777776646"/>
    <x v="0"/>
    <s v="Intact Male"/>
    <x v="604"/>
    <s v="Brown/Black"/>
  </r>
  <r>
    <s v="A729912"/>
    <s v="Snoopy"/>
    <x v="40557"/>
    <x v="6"/>
    <s v="W William Cannon Dr &amp; S 1St St In Austin (Tx)"/>
    <s v="Stray"/>
    <s v="Normal"/>
    <x v="0"/>
    <d v="2016-06-29T18:59:00"/>
    <x v="0"/>
    <n v="4.2027777777839219"/>
    <x v="1"/>
    <s v="Neutered Male"/>
    <x v="84"/>
    <s v="White/Brown"/>
  </r>
  <r>
    <s v="A781834"/>
    <s v="Teegan"/>
    <x v="39625"/>
    <x v="5"/>
    <s v="8601 Research Boulevard In Austin (Tx)"/>
    <s v="Stray"/>
    <s v="Normal"/>
    <x v="0"/>
    <d v="2018-10-10T18:08:00"/>
    <x v="0"/>
    <n v="4.2027777777839219"/>
    <x v="0"/>
    <s v="Intact Female"/>
    <x v="165"/>
    <s v="Tan"/>
  </r>
  <r>
    <s v="A693299"/>
    <s v=""/>
    <x v="40558"/>
    <x v="5"/>
    <s v="5106 Village Square Dr In Austin (Tx)"/>
    <s v="Stray"/>
    <s v="Normal"/>
    <x v="0"/>
    <d v="2014-12-09T17:36:00"/>
    <x v="0"/>
    <n v="4.2034722222160781"/>
    <x v="1"/>
    <s v="Intact Female"/>
    <x v="67"/>
    <s v="White/Orange"/>
  </r>
  <r>
    <s v="A792711"/>
    <s v="Dasher"/>
    <x v="30781"/>
    <x v="1"/>
    <s v="Austin (Tx)"/>
    <s v="Owner Surrender"/>
    <s v="Normal"/>
    <x v="0"/>
    <d v="2019-05-08T19:22:00"/>
    <x v="0"/>
    <n v="4.2034722222160781"/>
    <x v="0"/>
    <s v="Neutered Male"/>
    <x v="123"/>
    <s v="Black/Brown"/>
  </r>
  <r>
    <s v="A813875"/>
    <s v=""/>
    <x v="40559"/>
    <x v="0"/>
    <s v="2409 Ventura Drive In Austin (Tx)"/>
    <s v="Stray"/>
    <s v="Normal"/>
    <x v="0"/>
    <d v="2020-02-24T16:35:00"/>
    <x v="0"/>
    <n v="4.2034722222160781"/>
    <x v="3"/>
    <s v="Intact Male"/>
    <x v="1688"/>
    <s v="Red/White"/>
  </r>
  <r>
    <s v="A664616"/>
    <s v="Netty"/>
    <x v="28167"/>
    <x v="3"/>
    <s v="Austin (Tx)"/>
    <s v="Owner Surrender"/>
    <s v="Normal"/>
    <x v="0"/>
    <d v="2013-10-10T17:08:00"/>
    <x v="2"/>
    <n v="4.203472222223354"/>
    <x v="0"/>
    <s v="Intact Female"/>
    <x v="2"/>
    <s v="Black"/>
  </r>
  <r>
    <s v="A671231"/>
    <s v=""/>
    <x v="40560"/>
    <x v="4"/>
    <s v="5701 Johnny Morris Rd In Austin (Tx)"/>
    <s v="Stray"/>
    <s v="Normal"/>
    <x v="0"/>
    <d v="2014-01-25T17:13:00"/>
    <x v="0"/>
    <n v="4.203472222223354"/>
    <x v="0"/>
    <s v="Intact Male"/>
    <x v="1689"/>
    <s v="Black/Tan"/>
  </r>
  <r>
    <s v="A680081"/>
    <s v="Coqueta"/>
    <x v="40561"/>
    <x v="5"/>
    <s v="Austin (Tx)"/>
    <s v="Euthanasia Request"/>
    <s v="Normal"/>
    <x v="0"/>
    <d v="2014-10-14T18:19:00"/>
    <x v="4"/>
    <n v="4.203472222223354"/>
    <x v="1"/>
    <s v="Spayed Female"/>
    <x v="23"/>
    <s v="Black"/>
  </r>
  <r>
    <s v="A686699"/>
    <s v=""/>
    <x v="40562"/>
    <x v="4"/>
    <s v="Springdale And Chadwyck In Austin (Tx)"/>
    <s v="Stray"/>
    <s v="Normal"/>
    <x v="1"/>
    <d v="2014-08-29T18:54:00"/>
    <x v="0"/>
    <n v="4.203472222223354"/>
    <x v="1"/>
    <s v="Intact Female"/>
    <x v="1"/>
    <s v="Brown Tabby"/>
  </r>
  <r>
    <s v="A690220"/>
    <s v="Ligra"/>
    <x v="39265"/>
    <x v="0"/>
    <s v="1401 Rundberg Ln In Austin (Tx)"/>
    <s v="Stray"/>
    <s v="Normal"/>
    <x v="0"/>
    <d v="2014-10-20T19:02:00"/>
    <x v="0"/>
    <n v="4.203472222223354"/>
    <x v="1"/>
    <s v="Intact Female"/>
    <x v="721"/>
    <s v="Brown Brindle"/>
  </r>
  <r>
    <s v="A691984"/>
    <s v=""/>
    <x v="40563"/>
    <x v="5"/>
    <s v="Arnold Dr &amp; Manor Rd In Austin (Tx)"/>
    <s v="Stray"/>
    <s v="Normal"/>
    <x v="0"/>
    <d v="2014-11-17T17:00:00"/>
    <x v="0"/>
    <n v="4.203472222223354"/>
    <x v="1"/>
    <s v="Intact Male"/>
    <x v="2"/>
    <s v="Tricolor"/>
  </r>
  <r>
    <s v="A705523"/>
    <s v="Buddy"/>
    <x v="40564"/>
    <x v="5"/>
    <s v="506 S Pacebend In Travis (Tx)"/>
    <s v="Public Assist"/>
    <s v="Normal"/>
    <x v="0"/>
    <d v="2015-06-22T19:05:00"/>
    <x v="1"/>
    <n v="4.203472222223354"/>
    <x v="1"/>
    <s v="Neutered Male"/>
    <x v="1690"/>
    <s v="Tan/White"/>
  </r>
  <r>
    <s v="A717907"/>
    <s v=""/>
    <x v="39389"/>
    <x v="5"/>
    <s v="11717 Schriber Rd In Travis (Tx)"/>
    <s v="Stray"/>
    <s v="Normal"/>
    <x v="0"/>
    <d v="2015-12-21T19:13:00"/>
    <x v="0"/>
    <n v="4.203472222223354"/>
    <x v="0"/>
    <s v="Intact Male"/>
    <x v="146"/>
    <s v="Tan"/>
  </r>
  <r>
    <s v="A721861"/>
    <s v="Tom"/>
    <x v="40565"/>
    <x v="4"/>
    <s v="12345 Lamplight Village Ave In Austin (Tx)"/>
    <s v="Stray"/>
    <s v="Normal"/>
    <x v="1"/>
    <d v="2016-03-10T15:35:00"/>
    <x v="2"/>
    <n v="4.203472222223354"/>
    <x v="0"/>
    <s v="Intact Male"/>
    <x v="1"/>
    <s v="Orange Tabby/White"/>
  </r>
  <r>
    <s v="A752360"/>
    <s v=""/>
    <x v="40566"/>
    <x v="2"/>
    <s v="3003 Catalina Drive In Austin (Tx)"/>
    <s v="Stray"/>
    <s v="Normal"/>
    <x v="1"/>
    <d v="2017-06-25T18:29:00"/>
    <x v="2"/>
    <n v="4.203472222223354"/>
    <x v="1"/>
    <s v="Intact Female"/>
    <x v="1"/>
    <s v="Brown Tabby/White"/>
  </r>
  <r>
    <s v="A773606"/>
    <s v="London"/>
    <x v="34210"/>
    <x v="6"/>
    <s v="4504 Sojourner Street In Austin (Tx)"/>
    <s v="Stray"/>
    <s v="Normal"/>
    <x v="1"/>
    <d v="2018-06-07T18:35:00"/>
    <x v="0"/>
    <n v="4.203472222223354"/>
    <x v="2"/>
    <s v="Intact Male"/>
    <x v="1"/>
    <s v="Black/White"/>
  </r>
  <r>
    <s v="A773670"/>
    <s v=""/>
    <x v="40567"/>
    <x v="3"/>
    <s v="124 West Anderson Lane In Austin (Tx)"/>
    <s v="Stray"/>
    <s v="Normal"/>
    <x v="0"/>
    <d v="2018-06-08T17:06:00"/>
    <x v="0"/>
    <n v="4.203472222223354"/>
    <x v="2"/>
    <s v="Intact Male"/>
    <x v="64"/>
    <s v="Gray/White"/>
  </r>
  <r>
    <s v="A776492"/>
    <s v="Mickey"/>
    <x v="39135"/>
    <x v="6"/>
    <s v="Travis (Tx)"/>
    <s v="Owner Surrender"/>
    <s v="Normal"/>
    <x v="0"/>
    <d v="2018-07-18T17:56:00"/>
    <x v="0"/>
    <n v="4.203472222223354"/>
    <x v="0"/>
    <s v="Intact Male"/>
    <x v="238"/>
    <s v="Brown Brindle/White"/>
  </r>
  <r>
    <s v="A778458"/>
    <s v="Jackie"/>
    <x v="40568"/>
    <x v="3"/>
    <s v="602 Allen Street In Austin (Tx)"/>
    <s v="Stray"/>
    <s v="Normal"/>
    <x v="0"/>
    <d v="2018-08-19T16:12:00"/>
    <x v="0"/>
    <n v="4.203472222223354"/>
    <x v="0"/>
    <s v="Intact Female"/>
    <x v="123"/>
    <s v="Brown/White"/>
  </r>
  <r>
    <s v="A780529"/>
    <s v="Marble"/>
    <x v="40569"/>
    <x v="2"/>
    <s v="15501 Jacobson Road In Austin (Tx)"/>
    <s v="Stray"/>
    <s v="Normal"/>
    <x v="1"/>
    <d v="2018-09-20T18:32:00"/>
    <x v="0"/>
    <n v="4.203472222223354"/>
    <x v="0"/>
    <s v="Intact Female"/>
    <x v="1"/>
    <s v="Tortie/Gray"/>
  </r>
  <r>
    <s v="A800501"/>
    <s v=""/>
    <x v="40570"/>
    <x v="5"/>
    <s v="Alpha Collier Drive And Friona Woodward In Austin (Tx)"/>
    <s v="Stray"/>
    <s v="Normal"/>
    <x v="0"/>
    <d v="2019-07-26T17:10:00"/>
    <x v="0"/>
    <n v="4.203472222223354"/>
    <x v="2"/>
    <s v="Intact Female"/>
    <x v="176"/>
    <s v="Black/White"/>
  </r>
  <r>
    <s v="A802886"/>
    <s v=""/>
    <x v="40571"/>
    <x v="3"/>
    <s v="16800 Fagerqust In Travis (Tx)"/>
    <s v="Stray"/>
    <s v="Normal"/>
    <x v="0"/>
    <d v="2019-08-28T16:38:00"/>
    <x v="0"/>
    <n v="4.203472222223354"/>
    <x v="0"/>
    <s v="Intact Male"/>
    <x v="365"/>
    <s v="Buff"/>
  </r>
  <r>
    <s v="A665619"/>
    <s v="Chico"/>
    <x v="27619"/>
    <x v="0"/>
    <s v="14508 Harris Ridge Blvd In Austin (Tx)"/>
    <s v="Stray"/>
    <s v="Normal"/>
    <x v="0"/>
    <d v="2013-10-24T17:24:00"/>
    <x v="1"/>
    <n v="4.2041666666627862"/>
    <x v="0"/>
    <s v="Intact Male"/>
    <x v="2"/>
    <s v="Black/Tan"/>
  </r>
  <r>
    <s v="A694339"/>
    <s v=""/>
    <x v="40572"/>
    <x v="1"/>
    <s v="Tristam Dr And Ann Showers In Travis (Tx)"/>
    <s v="Stray"/>
    <s v="Normal"/>
    <x v="0"/>
    <d v="2014-12-30T17:11:00"/>
    <x v="0"/>
    <n v="4.2041666666627862"/>
    <x v="1"/>
    <s v="Intact Male"/>
    <x v="103"/>
    <s v="Black/White"/>
  </r>
  <r>
    <s v="A694913"/>
    <s v="Walter"/>
    <x v="40573"/>
    <x v="3"/>
    <s v="Duval St &amp; E 42Nd St In Austin (Tx)"/>
    <s v="Stray"/>
    <s v="Aged"/>
    <x v="1"/>
    <d v="2015-01-10T18:18:00"/>
    <x v="0"/>
    <n v="4.2041666666627862"/>
    <x v="1"/>
    <s v="Neutered Male"/>
    <x v="1"/>
    <s v="Blue/White"/>
  </r>
  <r>
    <s v="A701553"/>
    <s v="Roxy"/>
    <x v="40574"/>
    <x v="5"/>
    <s v="Riverside &amp; Wickersham In Austin (Tx)"/>
    <s v="Stray"/>
    <s v="Normal"/>
    <x v="0"/>
    <d v="2015-05-05T18:47:00"/>
    <x v="0"/>
    <n v="4.2041666666627862"/>
    <x v="1"/>
    <s v="Intact Female"/>
    <x v="10"/>
    <s v="Black/White"/>
  </r>
  <r>
    <s v="A702917"/>
    <s v=""/>
    <x v="40575"/>
    <x v="3"/>
    <s v="300 E Huntland Dr In Austin (Tx)"/>
    <s v="Stray"/>
    <s v="Normal"/>
    <x v="0"/>
    <d v="2015-05-23T16:22:00"/>
    <x v="2"/>
    <n v="4.2041666666627862"/>
    <x v="1"/>
    <s v="Intact Female"/>
    <x v="2"/>
    <s v="Tricolor"/>
  </r>
  <r>
    <s v="A703321"/>
    <s v=""/>
    <x v="40576"/>
    <x v="1"/>
    <s v="Dessau/Palmer In Austin (Tx)"/>
    <s v="Stray"/>
    <s v="Normal"/>
    <x v="0"/>
    <d v="2015-05-27T16:39:00"/>
    <x v="0"/>
    <n v="4.2041666666627862"/>
    <x v="1"/>
    <s v="Intact Male"/>
    <x v="123"/>
    <s v="Brown/White"/>
  </r>
  <r>
    <s v="A759791"/>
    <s v=""/>
    <x v="37393"/>
    <x v="2"/>
    <s v="710 East Ben White Boulevard In Austin (Tx)"/>
    <s v="Stray"/>
    <s v="Normal"/>
    <x v="1"/>
    <d v="2017-12-30T18:15:00"/>
    <x v="0"/>
    <n v="4.2041666666627862"/>
    <x v="0"/>
    <s v="Spayed Female"/>
    <x v="1"/>
    <s v="Brown Tabby/White"/>
  </r>
  <r>
    <s v="A770186"/>
    <s v=""/>
    <x v="40577"/>
    <x v="0"/>
    <s v="Evelyn And Fm 1327 In Travis (Tx)"/>
    <s v="Stray"/>
    <s v="Normal"/>
    <x v="0"/>
    <d v="2018-04-20T16:22:00"/>
    <x v="0"/>
    <n v="4.2041666666627862"/>
    <x v="2"/>
    <s v="Intact Female"/>
    <x v="163"/>
    <s v="Red/White"/>
  </r>
  <r>
    <s v="A810375"/>
    <s v=""/>
    <x v="40578"/>
    <x v="5"/>
    <s v="5512 Bonneville Bend In Austin (Tx)"/>
    <s v="Stray"/>
    <s v="Normal"/>
    <x v="1"/>
    <d v="2019-12-16T16:20:00"/>
    <x v="0"/>
    <n v="4.2041666666627862"/>
    <x v="0"/>
    <s v="Intact Female"/>
    <x v="6"/>
    <s v="Brown Tabby"/>
  </r>
  <r>
    <s v="A813940"/>
    <s v="Sierra"/>
    <x v="40579"/>
    <x v="0"/>
    <s v="10803 Platt Lane In Austin (Tx)"/>
    <s v="Stray"/>
    <s v="Normal"/>
    <x v="0"/>
    <d v="2020-02-25T16:42:00"/>
    <x v="0"/>
    <n v="4.2041666666627862"/>
    <x v="3"/>
    <s v="Intact Female"/>
    <x v="69"/>
    <s v="Brown/Black"/>
  </r>
  <r>
    <s v="A680389"/>
    <s v="Plecostomus"/>
    <x v="40580"/>
    <x v="4"/>
    <s v="7402 Vintage Hills In Austin (Tx)"/>
    <s v="Public Assist"/>
    <s v="Sick"/>
    <x v="2"/>
    <d v="2014-06-06T17:06:00"/>
    <x v="3"/>
    <n v="4.2041666666700621"/>
    <x v="1"/>
    <s v="Unknown"/>
    <x v="996"/>
    <s v="Black/Gray"/>
  </r>
  <r>
    <s v="A700063"/>
    <s v=""/>
    <x v="40581"/>
    <x v="6"/>
    <s v="1704 Mems Dr In Austin (Tx)"/>
    <s v="Stray"/>
    <s v="Normal"/>
    <x v="0"/>
    <d v="2015-04-11T16:47:00"/>
    <x v="2"/>
    <n v="4.2041666666700621"/>
    <x v="1"/>
    <s v="Intact Female"/>
    <x v="21"/>
    <s v="Blue Merle/White"/>
  </r>
  <r>
    <s v="A705445"/>
    <s v="Mcgregor"/>
    <x v="40582"/>
    <x v="6"/>
    <s v="Fm 969/973 In Del Valle (Tx)"/>
    <s v="Stray"/>
    <s v="Normal"/>
    <x v="0"/>
    <d v="2015-06-21T18:36:00"/>
    <x v="0"/>
    <n v="4.2041666666700621"/>
    <x v="1"/>
    <s v="Intact Male"/>
    <x v="315"/>
    <s v="Brown"/>
  </r>
  <r>
    <s v="A710536"/>
    <s v=""/>
    <x v="40583"/>
    <x v="0"/>
    <s v="3816 S Lamar In Austin (Tx)"/>
    <s v="Stray"/>
    <s v="Normal"/>
    <x v="1"/>
    <d v="2015-08-28T18:13:00"/>
    <x v="0"/>
    <n v="4.2041666666700621"/>
    <x v="3"/>
    <s v="Intact Female"/>
    <x v="1"/>
    <s v="Brown Tabby"/>
  </r>
  <r>
    <s v="A724674"/>
    <s v=""/>
    <x v="40584"/>
    <x v="5"/>
    <s v="N Lamar Blvd And Rundberg In Austin (Tx)"/>
    <s v="Stray"/>
    <s v="Normal"/>
    <x v="0"/>
    <d v="2016-04-24T18:10:00"/>
    <x v="0"/>
    <n v="4.2041666666700621"/>
    <x v="0"/>
    <s v="Intact Male"/>
    <x v="155"/>
    <s v="Tricolor"/>
  </r>
  <r>
    <s v="A744667"/>
    <s v=""/>
    <x v="40585"/>
    <x v="5"/>
    <s v="5500 Ross Rd In Travis (Tx)"/>
    <s v="Stray"/>
    <s v="Normal"/>
    <x v="0"/>
    <d v="2017-03-09T18:24:00"/>
    <x v="0"/>
    <n v="4.2041666666700621"/>
    <x v="1"/>
    <s v="Intact Male"/>
    <x v="106"/>
    <s v="Tricolor"/>
  </r>
  <r>
    <s v="A756304"/>
    <s v="Bacon"/>
    <x v="40586"/>
    <x v="5"/>
    <s v="Katydid And Wild Onion In Travis (Tx)"/>
    <s v="Stray"/>
    <s v="Normal"/>
    <x v="0"/>
    <d v="2017-08-21T17:41:00"/>
    <x v="0"/>
    <n v="4.2041666666700621"/>
    <x v="0"/>
    <s v="Intact Female"/>
    <x v="23"/>
    <s v="Black/White"/>
  </r>
  <r>
    <s v="A761113"/>
    <s v=""/>
    <x v="40587"/>
    <x v="5"/>
    <s v="55 East North Ih 35 In Austin (Tx)"/>
    <s v="Stray"/>
    <s v="Normal"/>
    <x v="1"/>
    <d v="2017-11-02T18:14:00"/>
    <x v="0"/>
    <n v="4.2041666666700621"/>
    <x v="0"/>
    <s v="Intact Male"/>
    <x v="1"/>
    <s v="Brown Tabby"/>
  </r>
  <r>
    <s v="A767147"/>
    <s v=""/>
    <x v="39342"/>
    <x v="2"/>
    <s v="13125 Old Gregg Lane In Manor (Tx)"/>
    <s v="Stray"/>
    <s v="Normal"/>
    <x v="0"/>
    <d v="2018-02-28T17:57:00"/>
    <x v="0"/>
    <n v="4.2041666666700621"/>
    <x v="2"/>
    <s v="Intact Male"/>
    <x v="10"/>
    <s v="Brown Brindle"/>
  </r>
  <r>
    <s v="A793892"/>
    <s v="Jill"/>
    <x v="40588"/>
    <x v="2"/>
    <s v="8926 North Lamar Boulevard In Austin (Tx)"/>
    <s v="Stray"/>
    <s v="Normal"/>
    <x v="0"/>
    <d v="2019-05-05T18:53:00"/>
    <x v="0"/>
    <n v="4.2041666666700621"/>
    <x v="0"/>
    <s v="Intact Female"/>
    <x v="123"/>
    <s v="Red Tick/White"/>
  </r>
  <r>
    <s v="A707757"/>
    <s v="Draco"/>
    <x v="40589"/>
    <x v="2"/>
    <s v="1925 Airport Blvd In Austin (Tx)"/>
    <s v="Stray"/>
    <s v="Normal"/>
    <x v="0"/>
    <d v="2015-07-21T18:19:00"/>
    <x v="0"/>
    <n v="4.2048611111094942"/>
    <x v="0"/>
    <s v="Intact Male"/>
    <x v="123"/>
    <s v="Black/Tan"/>
  </r>
  <r>
    <s v="A719597"/>
    <s v=""/>
    <x v="40590"/>
    <x v="4"/>
    <s v="Burkman Dr And Us 290 Frontage Rd In Austin (Tx)"/>
    <s v="Stray"/>
    <s v="Normal"/>
    <x v="0"/>
    <d v="2016-01-27T16:37:00"/>
    <x v="2"/>
    <n v="4.2048611111094942"/>
    <x v="0"/>
    <s v="Intact Female"/>
    <x v="299"/>
    <s v="Tricolor"/>
  </r>
  <r>
    <s v="A728840"/>
    <s v=""/>
    <x v="40591"/>
    <x v="2"/>
    <s v="11 Nob Hill Cirl In Austin (Tx)"/>
    <s v="Stray"/>
    <s v="Normal"/>
    <x v="0"/>
    <d v="2016-06-13T17:24:00"/>
    <x v="0"/>
    <n v="4.2048611111094942"/>
    <x v="0"/>
    <s v="Intact Male"/>
    <x v="113"/>
    <s v="Black"/>
  </r>
  <r>
    <s v="A739368"/>
    <s v=""/>
    <x v="40592"/>
    <x v="0"/>
    <s v="6008 Blythewood Dr In Austin (Tx)"/>
    <s v="Stray"/>
    <s v="Normal"/>
    <x v="0"/>
    <d v="2016-12-05T18:21:00"/>
    <x v="0"/>
    <n v="4.2048611111094942"/>
    <x v="1"/>
    <s v="Intact Female"/>
    <x v="83"/>
    <s v="Black"/>
  </r>
  <r>
    <s v="A743372"/>
    <s v="Snow"/>
    <x v="40593"/>
    <x v="6"/>
    <s v="Austin (Tx)"/>
    <s v="Owner Surrender"/>
    <s v="Normal"/>
    <x v="0"/>
    <d v="2017-02-13T17:12:00"/>
    <x v="2"/>
    <n v="4.2048611111094942"/>
    <x v="1"/>
    <s v="Intact Male"/>
    <x v="368"/>
    <s v="White/Tan"/>
  </r>
  <r>
    <s v="A744584"/>
    <s v=""/>
    <x v="40594"/>
    <x v="0"/>
    <s v="15200 Mimebark In Austin (Tx)"/>
    <s v="Stray"/>
    <s v="Normal"/>
    <x v="0"/>
    <d v="2017-03-07T18:29:00"/>
    <x v="0"/>
    <n v="4.2048611111094942"/>
    <x v="1"/>
    <s v="Intact Female"/>
    <x v="63"/>
    <s v="Tan"/>
  </r>
  <r>
    <s v="A759772"/>
    <s v="Kaizer"/>
    <x v="38703"/>
    <x v="0"/>
    <s v="1620 Old Lockhart Road In Travis (Tx)"/>
    <s v="Stray"/>
    <s v="Normal"/>
    <x v="0"/>
    <d v="2017-10-11T17:33:00"/>
    <x v="0"/>
    <n v="4.2048611111094942"/>
    <x v="0"/>
    <s v="Intact Male"/>
    <x v="103"/>
    <s v="Black/White"/>
  </r>
  <r>
    <s v="A767771"/>
    <s v=""/>
    <x v="40595"/>
    <x v="2"/>
    <s v="14107 Sleepy Hollow Drive In Pflugerville (Tx)"/>
    <s v="Stray"/>
    <s v="Normal"/>
    <x v="1"/>
    <d v="2018-03-10T18:07:00"/>
    <x v="2"/>
    <n v="4.2048611111094942"/>
    <x v="2"/>
    <s v="Intact Female"/>
    <x v="1"/>
    <s v="Black"/>
  </r>
  <r>
    <s v="A767773"/>
    <s v=""/>
    <x v="40595"/>
    <x v="2"/>
    <s v="14107 Sleepy Hollow Drive In Pflugerville (Tx)"/>
    <s v="Stray"/>
    <s v="Normal"/>
    <x v="1"/>
    <d v="2018-03-10T18:07:00"/>
    <x v="2"/>
    <n v="4.2048611111094942"/>
    <x v="2"/>
    <s v="Unknown"/>
    <x v="1"/>
    <s v="Black"/>
  </r>
  <r>
    <s v="A767774"/>
    <s v=""/>
    <x v="40595"/>
    <x v="4"/>
    <s v="14107 Sleepy Hollow Drive In Pflugerville (Tx)"/>
    <s v="Stray"/>
    <s v="Normal"/>
    <x v="1"/>
    <d v="2018-03-10T18:07:00"/>
    <x v="2"/>
    <n v="4.2048611111094942"/>
    <x v="2"/>
    <s v="Intact Female"/>
    <x v="1"/>
    <s v="Black"/>
  </r>
  <r>
    <s v="A767775"/>
    <s v=""/>
    <x v="40595"/>
    <x v="4"/>
    <s v="14107 Sleepy Hollow Drive In Pflugerville (Tx)"/>
    <s v="Stray"/>
    <s v="Normal"/>
    <x v="1"/>
    <d v="2018-03-10T18:07:00"/>
    <x v="2"/>
    <n v="4.2048611111094942"/>
    <x v="2"/>
    <s v="Intact Female"/>
    <x v="1"/>
    <s v="Black"/>
  </r>
  <r>
    <s v="A767776"/>
    <s v=""/>
    <x v="40595"/>
    <x v="6"/>
    <s v="14107 Sleepy Hollow Drive In Pflugerville (Tx)"/>
    <s v="Stray"/>
    <s v="Normal"/>
    <x v="1"/>
    <d v="2018-03-10T18:07:00"/>
    <x v="2"/>
    <n v="4.2048611111094942"/>
    <x v="2"/>
    <s v="Intact Male"/>
    <x v="1"/>
    <s v="Cream Tabby"/>
  </r>
  <r>
    <s v="A767777"/>
    <s v=""/>
    <x v="40595"/>
    <x v="3"/>
    <s v="14107 Sleepy Hollow Drive In Pflugerville (Tx)"/>
    <s v="Stray"/>
    <s v="Normal"/>
    <x v="1"/>
    <d v="2018-03-10T18:07:00"/>
    <x v="2"/>
    <n v="4.2048611111094942"/>
    <x v="2"/>
    <s v="Intact Female"/>
    <x v="1"/>
    <s v="Black"/>
  </r>
  <r>
    <s v="A772766"/>
    <s v="Spot"/>
    <x v="39604"/>
    <x v="6"/>
    <s v="Geneva Drive And Hartnell Drive In Austin (Tx)"/>
    <s v="Stray"/>
    <s v="Normal"/>
    <x v="1"/>
    <d v="2018-05-27T17:17:00"/>
    <x v="0"/>
    <n v="4.2048611111094942"/>
    <x v="2"/>
    <s v="Intact Male"/>
    <x v="1"/>
    <s v="Orange Tabby"/>
  </r>
  <r>
    <s v="A775353"/>
    <s v=""/>
    <x v="39399"/>
    <x v="1"/>
    <s v="9040 Elroy Road In Del Valle (Tx)"/>
    <s v="Stray"/>
    <s v="Normal"/>
    <x v="0"/>
    <d v="2018-07-02T18:04:00"/>
    <x v="0"/>
    <n v="4.2048611111094942"/>
    <x v="0"/>
    <s v="Intact Male"/>
    <x v="18"/>
    <s v="Fawn"/>
  </r>
  <r>
    <s v="A792942"/>
    <s v=""/>
    <x v="40596"/>
    <x v="0"/>
    <s v="1106 Baylor Street In Austin (Tx)"/>
    <s v="Stray"/>
    <s v="Normal"/>
    <x v="1"/>
    <d v="2019-04-21T19:07:00"/>
    <x v="2"/>
    <n v="4.2048611111094942"/>
    <x v="0"/>
    <s v="Spayed Female"/>
    <x v="1"/>
    <s v="Blue"/>
  </r>
  <r>
    <s v="A802401"/>
    <s v=""/>
    <x v="40597"/>
    <x v="5"/>
    <s v="14301 North Interstate Highway 35 In Pflugerville (Tx)"/>
    <s v="Stray"/>
    <s v="Normal"/>
    <x v="0"/>
    <d v="2019-08-21T18:33:00"/>
    <x v="0"/>
    <n v="4.2048611111094942"/>
    <x v="0"/>
    <s v="Intact Female"/>
    <x v="69"/>
    <s v="Brown/Tricolor"/>
  </r>
  <r>
    <s v="A807687"/>
    <s v=""/>
    <x v="40598"/>
    <x v="2"/>
    <s v="7501 Roaring Springs Drive In Austin (Tx)"/>
    <s v="Stray"/>
    <s v="Normal"/>
    <x v="1"/>
    <d v="2019-11-01T17:59:00"/>
    <x v="2"/>
    <n v="4.2048611111094942"/>
    <x v="2"/>
    <s v="Intact Female"/>
    <x v="6"/>
    <s v="Brown Tabby"/>
  </r>
  <r>
    <s v="A686808"/>
    <s v="Panda"/>
    <x v="40599"/>
    <x v="4"/>
    <s v="Hwy 71 W And Hwy 290 In Austin (Tx)"/>
    <s v="Stray"/>
    <s v="Normal"/>
    <x v="0"/>
    <d v="2014-08-31T16:44:00"/>
    <x v="0"/>
    <n v="4.2048611111167702"/>
    <x v="1"/>
    <s v="Neutered Male"/>
    <x v="102"/>
    <s v="Black/White"/>
  </r>
  <r>
    <s v="A704455"/>
    <s v="Totoro"/>
    <x v="17741"/>
    <x v="1"/>
    <s v="9900 Roxanna In Austin (Tx)"/>
    <s v="Stray"/>
    <s v="Normal"/>
    <x v="1"/>
    <d v="2015-06-09T16:15:00"/>
    <x v="0"/>
    <n v="4.2048611111167702"/>
    <x v="1"/>
    <s v="Intact Female"/>
    <x v="1"/>
    <s v="Blue"/>
  </r>
  <r>
    <s v="A726378"/>
    <s v="Jolene"/>
    <x v="32493"/>
    <x v="0"/>
    <s v="3416 River Rd In Travis (Tx)"/>
    <s v="Stray"/>
    <s v="Normal"/>
    <x v="0"/>
    <d v="2016-05-14T17:45:00"/>
    <x v="0"/>
    <n v="4.2048611111167702"/>
    <x v="0"/>
    <s v="Intact Female"/>
    <x v="294"/>
    <s v="White/Black"/>
  </r>
  <r>
    <s v="A717407"/>
    <s v="Dasher"/>
    <x v="40600"/>
    <x v="4"/>
    <s v="400 Grove Blvd In Austin (Tx)"/>
    <s v="Stray"/>
    <s v="Normal"/>
    <x v="0"/>
    <d v="2015-12-11T17:04:00"/>
    <x v="0"/>
    <n v="4.2055555555489263"/>
    <x v="0"/>
    <s v="Intact Male"/>
    <x v="80"/>
    <s v="Blue/White"/>
  </r>
  <r>
    <s v="A781781"/>
    <s v=""/>
    <x v="40601"/>
    <x v="2"/>
    <s v="Riverside Drive And Grove Drive In Austin (Tx)"/>
    <s v="Stray"/>
    <s v="Normal"/>
    <x v="0"/>
    <d v="2018-10-09T17:52:00"/>
    <x v="0"/>
    <n v="4.2055555555489263"/>
    <x v="0"/>
    <s v="Intact Male"/>
    <x v="142"/>
    <s v="Black/White"/>
  </r>
  <r>
    <s v="A807447"/>
    <s v=""/>
    <x v="40602"/>
    <x v="3"/>
    <s v="14301 N Intersate 35 In Travis (Tx)"/>
    <s v="Stray"/>
    <s v="Normal"/>
    <x v="1"/>
    <d v="2019-10-29T17:20:00"/>
    <x v="0"/>
    <n v="4.2055555555489263"/>
    <x v="2"/>
    <s v="Intact Female"/>
    <x v="6"/>
    <s v="Brown Tabby"/>
  </r>
  <r>
    <s v="A807450"/>
    <s v=""/>
    <x v="40602"/>
    <x v="3"/>
    <s v="14301 N Intersate 35 In Travis (Tx)"/>
    <s v="Stray"/>
    <s v="Normal"/>
    <x v="1"/>
    <d v="2019-10-29T17:20:00"/>
    <x v="0"/>
    <n v="4.2055555555489263"/>
    <x v="2"/>
    <s v="Intact Male"/>
    <x v="6"/>
    <s v="Orange Tabby"/>
  </r>
  <r>
    <s v="A678945"/>
    <s v="Eevee"/>
    <x v="40603"/>
    <x v="5"/>
    <s v="Manchaca/Slaughter In Austin (Tx)"/>
    <s v="Stray"/>
    <s v="Normal"/>
    <x v="0"/>
    <d v="2014-05-18T18:04:00"/>
    <x v="0"/>
    <n v="4.2055555555562023"/>
    <x v="1"/>
    <s v="Intact Female"/>
    <x v="103"/>
    <s v="Black/White"/>
  </r>
  <r>
    <s v="A679856"/>
    <s v="Lucy"/>
    <x v="40604"/>
    <x v="0"/>
    <s v="Fm 969 And Hunter'S Bend Rd In Austin (Tx)"/>
    <s v="Stray"/>
    <s v="Normal"/>
    <x v="0"/>
    <d v="2014-05-31T18:35:00"/>
    <x v="0"/>
    <n v="4.2055555555562023"/>
    <x v="1"/>
    <s v="Intact Female"/>
    <x v="258"/>
    <s v="Buff/Brown"/>
  </r>
  <r>
    <s v="A683651"/>
    <s v=""/>
    <x v="40605"/>
    <x v="5"/>
    <s v="8903 Dorella Ln In Austin (Tx)"/>
    <s v="Stray"/>
    <s v="Normal"/>
    <x v="1"/>
    <d v="2014-07-17T17:02:00"/>
    <x v="0"/>
    <n v="4.2055555555562023"/>
    <x v="1"/>
    <s v="Intact Female"/>
    <x v="1"/>
    <s v="Brown Tabby"/>
  </r>
  <r>
    <s v="A686687"/>
    <s v=""/>
    <x v="40606"/>
    <x v="0"/>
    <s v="Georgian And Pernell In Austin (Tx)"/>
    <s v="Stray"/>
    <s v="Normal"/>
    <x v="3"/>
    <d v="2014-08-29T18:25:00"/>
    <x v="0"/>
    <n v="4.2055555555562023"/>
    <x v="1"/>
    <s v="Unknown"/>
    <x v="757"/>
    <s v="Gray/White"/>
  </r>
  <r>
    <s v="A689337"/>
    <s v="Eva"/>
    <x v="33815"/>
    <x v="3"/>
    <s v="21506 Ann Showers In Travis (Tx)"/>
    <s v="Stray"/>
    <s v="Normal"/>
    <x v="0"/>
    <d v="2014-10-06T19:05:00"/>
    <x v="0"/>
    <n v="4.2055555555562023"/>
    <x v="1"/>
    <s v="Intact Female"/>
    <x v="103"/>
    <s v="Chocolate/White"/>
  </r>
  <r>
    <s v="A691183"/>
    <s v="Taco"/>
    <x v="40607"/>
    <x v="5"/>
    <s v="W William Cannon Dr And Woodhue Dr In Austin (Tx)"/>
    <s v="Stray"/>
    <s v="Normal"/>
    <x v="0"/>
    <d v="2015-07-29T17:42:00"/>
    <x v="0"/>
    <n v="4.2055555555562023"/>
    <x v="1"/>
    <s v="Neutered Male"/>
    <x v="99"/>
    <s v="Brown/White"/>
  </r>
  <r>
    <s v="A692540"/>
    <s v="Kapie"/>
    <x v="40608"/>
    <x v="0"/>
    <s v="9815 Copper Creek Dr In Austin (Tx)"/>
    <s v="Stray"/>
    <s v="Normal"/>
    <x v="0"/>
    <d v="2014-11-26T17:01:00"/>
    <x v="0"/>
    <n v="4.2055555555562023"/>
    <x v="1"/>
    <s v="Intact Male"/>
    <x v="123"/>
    <s v="Red"/>
  </r>
  <r>
    <s v="A696637"/>
    <s v=""/>
    <x v="40609"/>
    <x v="0"/>
    <s v="Breeds Hill And Magna Carta Loop In Austin (Tx)"/>
    <s v="Stray"/>
    <s v="Normal"/>
    <x v="0"/>
    <d v="2015-02-13T16:00:00"/>
    <x v="2"/>
    <n v="4.2055555555562023"/>
    <x v="1"/>
    <s v="Intact Male"/>
    <x v="277"/>
    <s v="White"/>
  </r>
  <r>
    <s v="A710622"/>
    <s v=""/>
    <x v="40610"/>
    <x v="1"/>
    <s v="4106 N Lamar Blvd In Austin (Tx)"/>
    <s v="Stray"/>
    <s v="Normal"/>
    <x v="0"/>
    <d v="2015-08-29T17:22:00"/>
    <x v="2"/>
    <n v="4.2055555555562023"/>
    <x v="0"/>
    <s v="Intact Male"/>
    <x v="263"/>
    <s v="Tan/White"/>
  </r>
  <r>
    <s v="A718333"/>
    <s v="Scheraza"/>
    <x v="40611"/>
    <x v="4"/>
    <s v="7201 Levander Loop In Austin (Tx)"/>
    <s v="Stray"/>
    <s v="Normal"/>
    <x v="0"/>
    <d v="2016-01-01T15:41:00"/>
    <x v="2"/>
    <n v="4.2055555555562023"/>
    <x v="0"/>
    <s v="Intact Female"/>
    <x v="17"/>
    <s v="Black/White"/>
  </r>
  <r>
    <s v="A720195"/>
    <s v="Blaze"/>
    <x v="40612"/>
    <x v="5"/>
    <s v="8914 Fm812 In Travis (Tx)"/>
    <s v="Stray"/>
    <s v="Normal"/>
    <x v="0"/>
    <d v="2016-02-08T17:05:00"/>
    <x v="2"/>
    <n v="4.2055555555562023"/>
    <x v="0"/>
    <s v="Intact Female"/>
    <x v="7"/>
    <s v="Black/White"/>
  </r>
  <r>
    <s v="A731306"/>
    <s v="Homer"/>
    <x v="40613"/>
    <x v="2"/>
    <s v="Texas 130, Mustang Ridge In Travis (Tx)"/>
    <s v="Stray"/>
    <s v="Normal"/>
    <x v="0"/>
    <d v="2016-07-24T16:20:00"/>
    <x v="0"/>
    <n v="4.2055555555562023"/>
    <x v="1"/>
    <s v="Neutered Male"/>
    <x v="190"/>
    <s v="White/Tan"/>
  </r>
  <r>
    <s v="A742562"/>
    <s v="Stcharfield"/>
    <x v="40614"/>
    <x v="4"/>
    <s v="2200 Pleasant Valley Rd In Austin (Tx)"/>
    <s v="Stray"/>
    <s v="Injured"/>
    <x v="1"/>
    <d v="2017-01-28T13:40:00"/>
    <x v="2"/>
    <n v="4.2055555555562023"/>
    <x v="1"/>
    <s v="Neutered Male"/>
    <x v="1"/>
    <s v="Orange/White"/>
  </r>
  <r>
    <s v="A744523"/>
    <s v=""/>
    <x v="40615"/>
    <x v="4"/>
    <s v="7201 N Lamar Blvd In Austin (Tx)"/>
    <s v="Stray"/>
    <s v="Normal"/>
    <x v="0"/>
    <d v="2017-03-06T19:00:00"/>
    <x v="0"/>
    <n v="4.2055555555562023"/>
    <x v="1"/>
    <s v="Intact Female"/>
    <x v="8"/>
    <s v="Tan"/>
  </r>
  <r>
    <s v="A745807"/>
    <s v="Thomas"/>
    <x v="40616"/>
    <x v="3"/>
    <s v="E 18 1/2 St And Airport Blvd In Austin (Tx)"/>
    <s v="Stray"/>
    <s v="Normal"/>
    <x v="0"/>
    <d v="2017-03-28T18:16:00"/>
    <x v="0"/>
    <n v="4.2055555555562023"/>
    <x v="1"/>
    <s v="Intact Male"/>
    <x v="63"/>
    <s v="Brown/Tan"/>
  </r>
  <r>
    <s v="A748690"/>
    <s v=""/>
    <x v="40617"/>
    <x v="2"/>
    <s v="5400 Fence Row In Austin (Tx)"/>
    <s v="Stray"/>
    <s v="Normal"/>
    <x v="0"/>
    <d v="2017-05-09T17:54:00"/>
    <x v="0"/>
    <n v="4.2055555555562023"/>
    <x v="1"/>
    <s v="Intact Female"/>
    <x v="170"/>
    <s v="Black"/>
  </r>
  <r>
    <s v="A758412"/>
    <s v="Sweetie"/>
    <x v="40618"/>
    <x v="5"/>
    <s v="12222 Shropshire Boulevard In Austin (Tx)"/>
    <s v="Stray"/>
    <s v="Normal"/>
    <x v="0"/>
    <d v="2017-09-20T17:38:00"/>
    <x v="0"/>
    <n v="4.2055555555562023"/>
    <x v="0"/>
    <s v="Intact Female"/>
    <x v="2"/>
    <s v="Black/Brown"/>
  </r>
  <r>
    <s v="A761902"/>
    <s v=""/>
    <x v="40619"/>
    <x v="1"/>
    <s v="2305 Island Wood Road In Austin (Tx)"/>
    <s v="Stray"/>
    <s v="Normal"/>
    <x v="1"/>
    <d v="2017-11-15T17:27:00"/>
    <x v="2"/>
    <n v="4.2055555555562023"/>
    <x v="0"/>
    <s v="Intact Male"/>
    <x v="1"/>
    <s v="Orange Tabby"/>
  </r>
  <r>
    <s v="A764975"/>
    <s v=""/>
    <x v="40620"/>
    <x v="4"/>
    <s v="6425 South Interstate 35 Frontage Road In Austin (Tx)"/>
    <s v="Stray"/>
    <s v="Normal"/>
    <x v="0"/>
    <d v="2018-01-14T16:58:00"/>
    <x v="2"/>
    <n v="4.2055555555562023"/>
    <x v="2"/>
    <s v="Intact Female"/>
    <x v="2"/>
    <s v="Tan/White"/>
  </r>
  <r>
    <s v="A765611"/>
    <s v=""/>
    <x v="40621"/>
    <x v="1"/>
    <s v="2102 Mimosa Drive In Austin (Tx)"/>
    <s v="Stray"/>
    <s v="Normal"/>
    <x v="0"/>
    <d v="2018-01-27T18:45:00"/>
    <x v="0"/>
    <n v="4.2055555555562023"/>
    <x v="2"/>
    <s v="Intact Female"/>
    <x v="22"/>
    <s v="Blue Merle/Tan"/>
  </r>
  <r>
    <s v="A765707"/>
    <s v=""/>
    <x v="40622"/>
    <x v="3"/>
    <s v="124 West Anderson Lane In Austin (Tx)"/>
    <s v="Stray"/>
    <s v="Normal"/>
    <x v="0"/>
    <d v="2018-01-29T16:52:00"/>
    <x v="0"/>
    <n v="4.2055555555562023"/>
    <x v="2"/>
    <s v="Intact Female"/>
    <x v="63"/>
    <s v="Tan/White"/>
  </r>
  <r>
    <s v="A802519"/>
    <s v="Penny"/>
    <x v="40623"/>
    <x v="5"/>
    <s v="Austin (Tx)"/>
    <s v="Owner Surrender"/>
    <s v="Normal"/>
    <x v="0"/>
    <d v="2019-08-23T19:11:00"/>
    <x v="0"/>
    <n v="4.2055555555562023"/>
    <x v="0"/>
    <s v="Intact Female"/>
    <x v="1570"/>
    <s v="Tricolor"/>
  </r>
  <r>
    <s v="A804510"/>
    <s v=""/>
    <x v="40624"/>
    <x v="3"/>
    <s v="South Pleasant Valley Road And East Riverside Drive In Austin (Tx)"/>
    <s v="Stray"/>
    <s v="Normal"/>
    <x v="1"/>
    <d v="2019-09-19T17:38:00"/>
    <x v="0"/>
    <n v="4.2055555555562023"/>
    <x v="0"/>
    <s v="Intact Male"/>
    <x v="6"/>
    <s v="Black"/>
  </r>
  <r>
    <s v="A817026"/>
    <s v="Winston"/>
    <x v="40625"/>
    <x v="5"/>
    <s v="Jones St And Westgate In Austin (Tx)"/>
    <s v="Stray"/>
    <s v="Sick"/>
    <x v="0"/>
    <d v="2020-05-10T13:10:00"/>
    <x v="2"/>
    <n v="4.2055555555562023"/>
    <x v="0"/>
    <s v="Intact Male"/>
    <x v="115"/>
    <s v="White/Black"/>
  </r>
  <r>
    <s v="A821913"/>
    <s v="Forest"/>
    <x v="40626"/>
    <x v="1"/>
    <s v="Northwestern Ave And Walter Dr In Austin (Tx)"/>
    <s v="Stray"/>
    <s v="Normal"/>
    <x v="0"/>
    <d v="2020-08-26T17:43:00"/>
    <x v="9"/>
    <n v="4.2055555555562023"/>
    <x v="3"/>
    <s v="Intact Male"/>
    <x v="39"/>
    <s v="Brown/Black"/>
  </r>
  <r>
    <s v="A824186"/>
    <s v=""/>
    <x v="40627"/>
    <x v="4"/>
    <s v="Duval Street And East 47Th Street In Austin (Tx)"/>
    <s v="Stray"/>
    <s v="Injured"/>
    <x v="1"/>
    <d v="2020-10-12T17:00:00"/>
    <x v="2"/>
    <n v="4.2055555555562023"/>
    <x v="0"/>
    <s v="Intact Male"/>
    <x v="6"/>
    <s v="Brown Tabby/White"/>
  </r>
  <r>
    <s v="A670121"/>
    <s v="Hersheys"/>
    <x v="40628"/>
    <x v="2"/>
    <s v="2815 E 71 In Austin (Tx)"/>
    <s v="Stray"/>
    <s v="Normal"/>
    <x v="0"/>
    <d v="2014-01-06T17:21:00"/>
    <x v="0"/>
    <n v="4.2062499999956344"/>
    <x v="0"/>
    <s v="Intact Male"/>
    <x v="10"/>
    <s v="Chocolate"/>
  </r>
  <r>
    <s v="A675002"/>
    <s v="Jess"/>
    <x v="40629"/>
    <x v="4"/>
    <s v="11700 Pillion In Travis (Tx)"/>
    <s v="Stray"/>
    <s v="Normal"/>
    <x v="0"/>
    <d v="2014-03-25T17:33:00"/>
    <x v="0"/>
    <n v="4.2062499999956344"/>
    <x v="0"/>
    <s v="Spayed Female"/>
    <x v="10"/>
    <s v="Blue/White"/>
  </r>
  <r>
    <s v="A699360"/>
    <s v="Gabby"/>
    <x v="40630"/>
    <x v="3"/>
    <s v="9308 Fm 969 In Austin (Tx)"/>
    <s v="Stray"/>
    <s v="Normal"/>
    <x v="0"/>
    <d v="2015-03-30T17:40:00"/>
    <x v="0"/>
    <n v="4.2062499999956344"/>
    <x v="1"/>
    <s v="Intact Female"/>
    <x v="187"/>
    <s v="White/Tan"/>
  </r>
  <r>
    <s v="A722186"/>
    <s v=""/>
    <x v="40631"/>
    <x v="0"/>
    <s v="6301 W Slaughter Ln In Austin (Tx)"/>
    <s v="Stray"/>
    <s v="Normal"/>
    <x v="1"/>
    <d v="2016-03-16T17:07:00"/>
    <x v="2"/>
    <n v="4.2062499999956344"/>
    <x v="0"/>
    <s v="Intact Female"/>
    <x v="1"/>
    <s v="Black"/>
  </r>
  <r>
    <s v="A745915"/>
    <s v="Neenah"/>
    <x v="40340"/>
    <x v="1"/>
    <s v="E Stassney Ln &amp; Tallow Tree Dr In Austin (Tx)"/>
    <s v="Stray"/>
    <s v="Normal"/>
    <x v="0"/>
    <d v="2017-03-30T17:53:00"/>
    <x v="0"/>
    <n v="4.2062499999956344"/>
    <x v="1"/>
    <s v="Intact Female"/>
    <x v="22"/>
    <s v="Black/Tan"/>
  </r>
  <r>
    <s v="A751992"/>
    <s v=""/>
    <x v="40632"/>
    <x v="4"/>
    <s v="Austin (Tx)"/>
    <s v="Stray"/>
    <s v="Normal"/>
    <x v="0"/>
    <d v="2017-06-20T18:28:00"/>
    <x v="0"/>
    <n v="4.2062499999956344"/>
    <x v="1"/>
    <s v="Intact Male"/>
    <x v="106"/>
    <s v="Tricolor"/>
  </r>
  <r>
    <s v="A793162"/>
    <s v="Moo"/>
    <x v="38100"/>
    <x v="6"/>
    <s v="6308 Tupelo Drive In Austin (Tx)"/>
    <s v="Stray"/>
    <s v="Normal"/>
    <x v="0"/>
    <d v="2019-04-24T18:47:00"/>
    <x v="0"/>
    <n v="4.2062499999956344"/>
    <x v="0"/>
    <s v="Intact Male"/>
    <x v="440"/>
    <s v="Tricolor"/>
  </r>
  <r>
    <s v="A828840"/>
    <s v=""/>
    <x v="9800"/>
    <x v="0"/>
    <s v="Bois D Arc And Jacobson In Travis (Tx)"/>
    <s v="Stray"/>
    <s v="Injured"/>
    <x v="0"/>
    <d v="2021-01-31T13:16:00"/>
    <x v="5"/>
    <n v="4.2062499999956344"/>
    <x v="3"/>
    <s v="Intact Male"/>
    <x v="325"/>
    <s v="Black/White"/>
  </r>
  <r>
    <s v="A683657"/>
    <s v="Spruce"/>
    <x v="40633"/>
    <x v="6"/>
    <s v="10108 Rawhide Trl In Austin (Tx)"/>
    <s v="Stray"/>
    <s v="Normal"/>
    <x v="1"/>
    <d v="2014-07-17T17:55:00"/>
    <x v="0"/>
    <n v="4.2062500000029104"/>
    <x v="1"/>
    <s v="Intact Male"/>
    <x v="1"/>
    <s v="Blue Tabby"/>
  </r>
  <r>
    <s v="A709059"/>
    <s v=""/>
    <x v="40634"/>
    <x v="3"/>
    <s v="Bucks Run And Granger In Austin (Tx)"/>
    <s v="Stray"/>
    <s v="Normal"/>
    <x v="0"/>
    <d v="2015-08-08T18:40:00"/>
    <x v="0"/>
    <n v="4.2062500000029104"/>
    <x v="3"/>
    <s v="Intact Female"/>
    <x v="2"/>
    <s v="Sable"/>
  </r>
  <r>
    <s v="A755135"/>
    <s v="Minnie"/>
    <x v="40635"/>
    <x v="4"/>
    <s v="Highway 183 In Austin (Tx)"/>
    <s v="Stray"/>
    <s v="Normal"/>
    <x v="0"/>
    <d v="2017-08-02T19:25:00"/>
    <x v="0"/>
    <n v="4.2062500000029104"/>
    <x v="0"/>
    <s v="Intact Female"/>
    <x v="238"/>
    <s v="Chocolate/White"/>
  </r>
  <r>
    <s v="A761717"/>
    <s v="Penelope"/>
    <x v="40636"/>
    <x v="4"/>
    <s v="Jollyville Road And Pavillion Boulevard In Austin (Tx)"/>
    <s v="Stray"/>
    <s v="Normal"/>
    <x v="0"/>
    <d v="2017-11-12T16:11:00"/>
    <x v="0"/>
    <n v="4.2062500000029104"/>
    <x v="0"/>
    <s v="Intact Female"/>
    <x v="119"/>
    <s v="Brown/Black"/>
  </r>
  <r>
    <s v="A766373"/>
    <s v="Katie"/>
    <x v="40637"/>
    <x v="0"/>
    <s v="Austin (Tx)"/>
    <s v="Owner Surrender"/>
    <s v="Normal"/>
    <x v="0"/>
    <d v="2020-01-25T16:02:00"/>
    <x v="0"/>
    <n v="4.2062500000029104"/>
    <x v="2"/>
    <s v="Spayed Female"/>
    <x v="23"/>
    <s v="Tan/White"/>
  </r>
  <r>
    <s v="A767459"/>
    <s v="Blue"/>
    <x v="40638"/>
    <x v="5"/>
    <s v="2303 Santa Maria Street In Austin (Tx)"/>
    <s v="Stray"/>
    <s v="Normal"/>
    <x v="0"/>
    <d v="2018-04-10T17:03:00"/>
    <x v="1"/>
    <n v="4.2062500000029104"/>
    <x v="2"/>
    <s v="Neutered Male"/>
    <x v="10"/>
    <s v="Blue/White"/>
  </r>
  <r>
    <s v="A773447"/>
    <s v=""/>
    <x v="40639"/>
    <x v="4"/>
    <s v="2409 Town Lake Circle In Austin (Tx)"/>
    <s v="Stray"/>
    <s v="Normal"/>
    <x v="1"/>
    <d v="2018-06-05T17:22:00"/>
    <x v="2"/>
    <n v="4.2062500000029104"/>
    <x v="2"/>
    <s v="Intact Female"/>
    <x v="1"/>
    <s v="Tortie"/>
  </r>
  <r>
    <s v="A776401"/>
    <s v="Dusty"/>
    <x v="40640"/>
    <x v="2"/>
    <s v="Springdale And 51St In Austin (Tx)"/>
    <s v="Stray"/>
    <s v="Normal"/>
    <x v="0"/>
    <d v="2018-07-17T16:08:00"/>
    <x v="2"/>
    <n v="4.2062500000029104"/>
    <x v="0"/>
    <s v="Intact Female"/>
    <x v="2"/>
    <s v="Tan"/>
  </r>
  <r>
    <s v="A798010"/>
    <s v=""/>
    <x v="40641"/>
    <x v="4"/>
    <s v="5907 Nancy Drive In Austin (Tx)"/>
    <s v="Stray"/>
    <s v="Normal"/>
    <x v="1"/>
    <d v="2019-06-24T16:50:00"/>
    <x v="0"/>
    <n v="4.2062500000029104"/>
    <x v="2"/>
    <s v="Intact Male"/>
    <x v="148"/>
    <s v="White/Blue"/>
  </r>
  <r>
    <s v="A799610"/>
    <s v=""/>
    <x v="40642"/>
    <x v="2"/>
    <s v="510 Dragon In Lakeway (Tx)"/>
    <s v="Stray"/>
    <s v="Normal"/>
    <x v="1"/>
    <d v="2019-07-14T17:28:00"/>
    <x v="2"/>
    <n v="4.2062500000029104"/>
    <x v="2"/>
    <s v="Intact Male"/>
    <x v="6"/>
    <s v="Orange Tabby"/>
  </r>
  <r>
    <s v="A809727"/>
    <s v=""/>
    <x v="31414"/>
    <x v="5"/>
    <s v="Austin (Tx)"/>
    <s v="Owner Surrender"/>
    <s v="Normal"/>
    <x v="0"/>
    <d v="2019-12-04T17:35:00"/>
    <x v="0"/>
    <n v="4.2062500000029104"/>
    <x v="0"/>
    <s v="Intact Male"/>
    <x v="400"/>
    <s v="Chocolate/White"/>
  </r>
  <r>
    <s v="A673274"/>
    <s v="Pikachu"/>
    <x v="40643"/>
    <x v="4"/>
    <s v="1803 Anderson Lane In Austin (Tx)"/>
    <s v="Stray"/>
    <s v="Normal"/>
    <x v="0"/>
    <d v="2014-02-25T17:11:00"/>
    <x v="0"/>
    <n v="4.2069444444423425"/>
    <x v="0"/>
    <s v="Intact Male"/>
    <x v="39"/>
    <s v="Sable"/>
  </r>
  <r>
    <s v="A724117"/>
    <s v="Spot"/>
    <x v="40644"/>
    <x v="0"/>
    <s v="1511 Faro Dr In Austin (Tx)"/>
    <s v="Stray"/>
    <s v="Normal"/>
    <x v="0"/>
    <d v="2016-04-16T17:01:00"/>
    <x v="0"/>
    <n v="4.2069444444423425"/>
    <x v="0"/>
    <s v="Intact Male"/>
    <x v="255"/>
    <s v="White/Black"/>
  </r>
  <r>
    <s v="A730892"/>
    <s v=""/>
    <x v="40645"/>
    <x v="4"/>
    <s v="2621 Riddle Road In Austin (Tx)"/>
    <s v="Stray"/>
    <s v="Normal"/>
    <x v="0"/>
    <d v="2016-07-16T18:25:00"/>
    <x v="0"/>
    <n v="4.2069444444423425"/>
    <x v="1"/>
    <s v="Intact Female"/>
    <x v="2"/>
    <s v="White/Black"/>
  </r>
  <r>
    <s v="A732649"/>
    <s v="Sammy"/>
    <x v="40646"/>
    <x v="6"/>
    <s v="6407 Springdale Rd In Austin (Tx)"/>
    <s v="Stray"/>
    <s v="Normal"/>
    <x v="0"/>
    <d v="2016-08-15T18:07:00"/>
    <x v="0"/>
    <n v="4.2069444444423425"/>
    <x v="1"/>
    <s v="Intact Male"/>
    <x v="83"/>
    <s v="Black/White"/>
  </r>
  <r>
    <s v="A736349"/>
    <s v="Mica"/>
    <x v="40647"/>
    <x v="4"/>
    <s v="5006 Emerald Forest In Austin (Tx)"/>
    <s v="Stray"/>
    <s v="Normal"/>
    <x v="1"/>
    <d v="2016-10-13T15:58:00"/>
    <x v="2"/>
    <n v="4.2069444444423425"/>
    <x v="1"/>
    <s v="Intact Female"/>
    <x v="1"/>
    <s v="Black"/>
  </r>
  <r>
    <s v="A736350"/>
    <s v="Ebony"/>
    <x v="40647"/>
    <x v="4"/>
    <s v="5006 Emerald Forest In Austin (Tx)"/>
    <s v="Stray"/>
    <s v="Normal"/>
    <x v="1"/>
    <d v="2016-10-13T15:58:00"/>
    <x v="2"/>
    <n v="4.2069444444423425"/>
    <x v="1"/>
    <s v="Intact Female"/>
    <x v="1"/>
    <s v="Black/White"/>
  </r>
  <r>
    <s v="A741717"/>
    <s v=""/>
    <x v="40648"/>
    <x v="2"/>
    <s v="Austin (Tx)"/>
    <s v="Stray"/>
    <s v="Normal"/>
    <x v="0"/>
    <d v="2017-01-11T17:01:00"/>
    <x v="0"/>
    <n v="4.2069444444423425"/>
    <x v="1"/>
    <s v="Intact Female"/>
    <x v="64"/>
    <s v="White"/>
  </r>
  <r>
    <s v="A749033"/>
    <s v=""/>
    <x v="40649"/>
    <x v="2"/>
    <s v="13514 Rector Loop In Travis (Tx)"/>
    <s v="Stray"/>
    <s v="Normal"/>
    <x v="1"/>
    <d v="2017-05-14T17:59:00"/>
    <x v="0"/>
    <n v="4.2069444444423425"/>
    <x v="1"/>
    <s v="Intact Female"/>
    <x v="1"/>
    <s v="Black/White"/>
  </r>
  <r>
    <s v="A749034"/>
    <s v=""/>
    <x v="40649"/>
    <x v="2"/>
    <s v="13514 Rector Loop In Travis (Tx)"/>
    <s v="Stray"/>
    <s v="Normal"/>
    <x v="1"/>
    <d v="2017-05-14T17:59:00"/>
    <x v="0"/>
    <n v="4.2069444444423425"/>
    <x v="1"/>
    <s v="Intact Female"/>
    <x v="1"/>
    <s v="Black/White"/>
  </r>
  <r>
    <s v="A755134"/>
    <s v="Milton"/>
    <x v="40635"/>
    <x v="5"/>
    <s v="Highway 183 In Austin (Tx)"/>
    <s v="Stray"/>
    <s v="Normal"/>
    <x v="0"/>
    <d v="2017-08-02T19:26:00"/>
    <x v="0"/>
    <n v="4.2069444444423425"/>
    <x v="0"/>
    <s v="Intact Male"/>
    <x v="238"/>
    <s v="Tan/White"/>
  </r>
  <r>
    <s v="A755136"/>
    <s v="Matilda"/>
    <x v="40635"/>
    <x v="4"/>
    <s v="Highway 183 In Austin (Tx)"/>
    <s v="Stray"/>
    <s v="Normal"/>
    <x v="0"/>
    <d v="2017-08-02T19:26:00"/>
    <x v="0"/>
    <n v="4.2069444444423425"/>
    <x v="0"/>
    <s v="Intact Female"/>
    <x v="238"/>
    <s v="Brown Merle/White"/>
  </r>
  <r>
    <s v="A757123"/>
    <s v=""/>
    <x v="40650"/>
    <x v="5"/>
    <s v="Springville Lane And Honeybee Bend In Austin (Tx)"/>
    <s v="Stray"/>
    <s v="Normal"/>
    <x v="0"/>
    <d v="2017-09-03T17:18:00"/>
    <x v="0"/>
    <n v="4.2069444444423425"/>
    <x v="0"/>
    <s v="Intact Female"/>
    <x v="190"/>
    <s v="White/Brown"/>
  </r>
  <r>
    <s v="A760086"/>
    <s v=""/>
    <x v="40651"/>
    <x v="0"/>
    <s v="3811 East 12Th St In Austin (Tx)"/>
    <s v="Stray"/>
    <s v="Normal"/>
    <x v="0"/>
    <d v="2017-10-16T16:39:00"/>
    <x v="2"/>
    <n v="4.2069444444423425"/>
    <x v="0"/>
    <s v="Intact Male"/>
    <x v="17"/>
    <s v="Gray/White"/>
  </r>
  <r>
    <s v="A766578"/>
    <s v=""/>
    <x v="40652"/>
    <x v="0"/>
    <s v="9802 Oak Run Drive In Austin (Tx)"/>
    <s v="Stray"/>
    <s v="Normal"/>
    <x v="1"/>
    <d v="2018-02-16T15:45:00"/>
    <x v="2"/>
    <n v="4.2069444444423425"/>
    <x v="2"/>
    <s v="Intact Male"/>
    <x v="1"/>
    <s v="Brown Tabby/White"/>
  </r>
  <r>
    <s v="A766902"/>
    <s v=""/>
    <x v="40653"/>
    <x v="4"/>
    <s v="Mckinney Falls Parkway And East William Cannon Drive In Austin (Tx)"/>
    <s v="Stray"/>
    <s v="Normal"/>
    <x v="0"/>
    <d v="2018-02-23T17:14:00"/>
    <x v="0"/>
    <n v="4.2069444444423425"/>
    <x v="2"/>
    <s v="Intact Male"/>
    <x v="22"/>
    <s v="Tricolor"/>
  </r>
  <r>
    <s v="A769094"/>
    <s v="Phoebe"/>
    <x v="40654"/>
    <x v="3"/>
    <s v="Oak Hill Road And South Interstate Highway 35 In Austin (Tx)"/>
    <s v="Stray"/>
    <s v="Normal"/>
    <x v="0"/>
    <d v="2018-04-03T17:25:00"/>
    <x v="0"/>
    <n v="4.2069444444423425"/>
    <x v="2"/>
    <s v="Intact Female"/>
    <x v="21"/>
    <s v="White/Black"/>
  </r>
  <r>
    <s v="A774422"/>
    <s v=""/>
    <x v="40655"/>
    <x v="3"/>
    <s v="Hunt Trail And Treadwell In Austin (Tx)"/>
    <s v="Stray"/>
    <s v="Normal"/>
    <x v="0"/>
    <d v="2018-06-19T16:00:00"/>
    <x v="0"/>
    <n v="4.2069444444423425"/>
    <x v="2"/>
    <s v="Intact Female"/>
    <x v="238"/>
    <s v="Blue Merle"/>
  </r>
  <r>
    <s v="A774638"/>
    <s v="Frodo"/>
    <x v="40656"/>
    <x v="6"/>
    <s v="5800 Techni Center Drive In Austin (Tx)"/>
    <s v="Stray"/>
    <s v="Normal"/>
    <x v="1"/>
    <d v="2018-06-22T17:37:00"/>
    <x v="2"/>
    <n v="4.2069444444423425"/>
    <x v="2"/>
    <s v="Neutered Male"/>
    <x v="1"/>
    <s v="Blue Tabby"/>
  </r>
  <r>
    <s v="A774868"/>
    <s v="Queen"/>
    <x v="40657"/>
    <x v="2"/>
    <s v="115 Heritage Drive In Austin (Tx)"/>
    <s v="Stray"/>
    <s v="Normal"/>
    <x v="0"/>
    <d v="2018-06-25T17:11:00"/>
    <x v="0"/>
    <n v="4.2069444444423425"/>
    <x v="2"/>
    <s v="Intact Female"/>
    <x v="10"/>
    <s v="Brown"/>
  </r>
  <r>
    <s v="A781080"/>
    <s v="Poppy"/>
    <x v="18999"/>
    <x v="3"/>
    <s v="West Braker Lane And Georgian Drive In Austin (Tx)"/>
    <s v="Stray"/>
    <s v="Normal"/>
    <x v="0"/>
    <d v="2018-09-28T17:44:00"/>
    <x v="0"/>
    <n v="4.2069444444423425"/>
    <x v="0"/>
    <s v="Intact Female"/>
    <x v="10"/>
    <s v="Brown/White"/>
  </r>
  <r>
    <s v="A808740"/>
    <s v=""/>
    <x v="40658"/>
    <x v="0"/>
    <s v="9617 Point Vista Place In Austin (Tx)"/>
    <s v="Stray"/>
    <s v="Normal"/>
    <x v="0"/>
    <d v="2019-11-17T16:49:00"/>
    <x v="0"/>
    <n v="4.2069444444423425"/>
    <x v="2"/>
    <s v="Intact Female"/>
    <x v="115"/>
    <s v="Tan/White"/>
  </r>
  <r>
    <s v="A811473"/>
    <s v=""/>
    <x v="40659"/>
    <x v="5"/>
    <s v="Hamann Lane And Fm 973 In Travis (Tx)"/>
    <s v="Stray"/>
    <s v="Normal"/>
    <x v="0"/>
    <d v="2020-01-08T17:52:00"/>
    <x v="0"/>
    <n v="4.2069444444423425"/>
    <x v="0"/>
    <s v="Intact Male"/>
    <x v="70"/>
    <s v="White"/>
  </r>
  <r>
    <s v="A691027"/>
    <s v=""/>
    <x v="40660"/>
    <x v="0"/>
    <s v="Del Valle (Tx)"/>
    <s v="Owner Surrender"/>
    <s v="Injured"/>
    <x v="0"/>
    <d v="2014-11-02T16:09:00"/>
    <x v="2"/>
    <n v="4.2069444444496185"/>
    <x v="1"/>
    <s v="Neutered Male"/>
    <x v="639"/>
    <s v="Buff"/>
  </r>
  <r>
    <s v="A727014"/>
    <s v=""/>
    <x v="40661"/>
    <x v="3"/>
    <s v="6009 Wideleaf Dr In Austin (Tx)"/>
    <s v="Stray"/>
    <s v="Normal"/>
    <x v="0"/>
    <d v="2016-05-21T18:43:00"/>
    <x v="0"/>
    <n v="4.2069444444496185"/>
    <x v="0"/>
    <s v="Intact Male"/>
    <x v="663"/>
    <s v="White"/>
  </r>
  <r>
    <s v="A750454"/>
    <s v=""/>
    <x v="36561"/>
    <x v="3"/>
    <s v="14701 Burns In Del Valle (Tx)"/>
    <s v="Stray"/>
    <s v="Normal"/>
    <x v="1"/>
    <d v="2017-05-31T18:14:00"/>
    <x v="0"/>
    <n v="4.2069444444496185"/>
    <x v="1"/>
    <s v="Intact Male"/>
    <x v="1"/>
    <s v="Brown Tabby/White"/>
  </r>
  <r>
    <s v="A777215"/>
    <s v="Lady"/>
    <x v="40662"/>
    <x v="1"/>
    <s v="9032 Galewood Drive In Austin (Tx)"/>
    <s v="Stray"/>
    <s v="Normal"/>
    <x v="0"/>
    <d v="2018-07-29T17:00:00"/>
    <x v="0"/>
    <n v="4.2069444444496185"/>
    <x v="0"/>
    <s v="Intact Female"/>
    <x v="1691"/>
    <s v="Tan"/>
  </r>
  <r>
    <s v="A786034"/>
    <s v=""/>
    <x v="40663"/>
    <x v="3"/>
    <s v="2717 South Lamar In Austin (Tx)"/>
    <s v="Stray"/>
    <s v="Normal"/>
    <x v="1"/>
    <d v="2018-12-19T16:28:00"/>
    <x v="2"/>
    <n v="4.2069444444496185"/>
    <x v="2"/>
    <s v="Spayed Female"/>
    <x v="1"/>
    <s v="Brown Tabby/White"/>
  </r>
  <r>
    <s v="A802196"/>
    <s v="Rocky"/>
    <x v="40664"/>
    <x v="1"/>
    <s v="Austin (Tx)"/>
    <s v="Owner Surrender"/>
    <s v="Normal"/>
    <x v="0"/>
    <d v="2019-08-19T16:12:00"/>
    <x v="2"/>
    <n v="4.2069444444496185"/>
    <x v="0"/>
    <s v="Intact Male"/>
    <x v="134"/>
    <s v="White/Tan"/>
  </r>
  <r>
    <s v="A808871"/>
    <s v="Oddy"/>
    <x v="40665"/>
    <x v="2"/>
    <s v="4213 Shallowbrook Trail In Austin (Tx)"/>
    <s v="Stray"/>
    <s v="Normal"/>
    <x v="0"/>
    <d v="2019-11-19T17:10:00"/>
    <x v="0"/>
    <n v="4.2069444444496185"/>
    <x v="2"/>
    <s v="Intact Male"/>
    <x v="115"/>
    <s v="Tan/White"/>
  </r>
  <r>
    <s v="A686942"/>
    <s v=""/>
    <x v="40666"/>
    <x v="5"/>
    <s v="8807 Dulcet Drive In Austin (Tx)"/>
    <s v="Stray"/>
    <s v="Normal"/>
    <x v="1"/>
    <d v="2014-09-02T16:22:00"/>
    <x v="0"/>
    <n v="4.2076388888817746"/>
    <x v="1"/>
    <s v="Intact Male"/>
    <x v="1"/>
    <s v="Orange Tabby/White"/>
  </r>
  <r>
    <s v="A688983"/>
    <s v="Captain"/>
    <x v="40667"/>
    <x v="6"/>
    <s v="Manor And Springdale In Austin (Tx)"/>
    <s v="Stray"/>
    <s v="Normal"/>
    <x v="0"/>
    <d v="2014-10-01T18:43:00"/>
    <x v="0"/>
    <n v="4.2076388888890506"/>
    <x v="1"/>
    <s v="Intact Male"/>
    <x v="258"/>
    <s v="White"/>
  </r>
  <r>
    <s v="A697728"/>
    <s v="Waffles"/>
    <x v="39630"/>
    <x v="6"/>
    <s v="412 W Alpine In Austin (Tx)"/>
    <s v="Stray"/>
    <s v="Normal"/>
    <x v="1"/>
    <d v="2015-03-03T18:05:00"/>
    <x v="0"/>
    <n v="4.2076388888890506"/>
    <x v="1"/>
    <s v="Intact Female"/>
    <x v="1"/>
    <s v="Brown Tabby/White"/>
  </r>
  <r>
    <s v="A703373"/>
    <s v="Casper"/>
    <x v="40668"/>
    <x v="3"/>
    <s v="Austin (Tx)"/>
    <s v="Public Assist"/>
    <s v="Normal"/>
    <x v="0"/>
    <d v="2015-05-29T18:36:00"/>
    <x v="1"/>
    <n v="4.2076388888890506"/>
    <x v="1"/>
    <s v="Intact Male"/>
    <x v="1692"/>
    <s v="White"/>
  </r>
  <r>
    <s v="A720192"/>
    <s v=""/>
    <x v="40669"/>
    <x v="4"/>
    <s v="W 24Th And N Lamar Blvd In Austin (Tx)"/>
    <s v="Stray"/>
    <s v="Normal"/>
    <x v="0"/>
    <d v="2016-02-08T16:45:00"/>
    <x v="2"/>
    <n v="4.2076388888890506"/>
    <x v="0"/>
    <s v="Neutered Male"/>
    <x v="192"/>
    <s v="White"/>
  </r>
  <r>
    <s v="A724119"/>
    <s v=""/>
    <x v="40670"/>
    <x v="2"/>
    <s v="Cross Park Dr And Wall St In Austin (Tx)"/>
    <s v="Stray"/>
    <s v="Normal"/>
    <x v="0"/>
    <d v="2016-04-16T17:21:00"/>
    <x v="0"/>
    <n v="4.2076388888890506"/>
    <x v="0"/>
    <s v="Intact Female"/>
    <x v="8"/>
    <s v="Red/White"/>
  </r>
  <r>
    <s v="A732953"/>
    <s v="Chloe"/>
    <x v="40671"/>
    <x v="5"/>
    <s v="1427 Webberville Rd In Austin (Tx)"/>
    <s v="Stray"/>
    <s v="Normal"/>
    <x v="0"/>
    <d v="2016-08-19T19:27:00"/>
    <x v="1"/>
    <n v="4.2076388888890506"/>
    <x v="1"/>
    <s v="Intact Female"/>
    <x v="10"/>
    <s v="Blue/White"/>
  </r>
  <r>
    <s v="A736351"/>
    <s v="Amber"/>
    <x v="40647"/>
    <x v="4"/>
    <s v="5006 Emerald Forest In Austin (Tx)"/>
    <s v="Stray"/>
    <s v="Normal"/>
    <x v="1"/>
    <d v="2016-10-13T15:59:00"/>
    <x v="2"/>
    <n v="4.2076388888890506"/>
    <x v="1"/>
    <s v="Intact Female"/>
    <x v="1"/>
    <s v="Brown Tabby"/>
  </r>
  <r>
    <s v="A737781"/>
    <s v=""/>
    <x v="40672"/>
    <x v="1"/>
    <s v="8417 Red Willow Drive In Austin (Tx)"/>
    <s v="Stray"/>
    <s v="Normal"/>
    <x v="1"/>
    <d v="2016-11-08T17:41:00"/>
    <x v="0"/>
    <n v="4.2076388888890506"/>
    <x v="1"/>
    <s v="Intact Female"/>
    <x v="33"/>
    <s v="Brown Tabby/White"/>
  </r>
  <r>
    <s v="A764848"/>
    <s v=""/>
    <x v="39908"/>
    <x v="3"/>
    <s v="Round Mountain And Nameless In Travis (Tx)"/>
    <s v="Stray"/>
    <s v="Normal"/>
    <x v="0"/>
    <d v="2018-01-11T17:38:00"/>
    <x v="0"/>
    <n v="4.2076388888890506"/>
    <x v="2"/>
    <s v="Intact Female"/>
    <x v="278"/>
    <s v="Chocolate/White"/>
  </r>
  <r>
    <s v="A766972"/>
    <s v=""/>
    <x v="40673"/>
    <x v="3"/>
    <s v="15013 Antique Finish Drive In Pflugerville (Tx)"/>
    <s v="Stray"/>
    <s v="Normal"/>
    <x v="0"/>
    <d v="2018-02-24T16:20:00"/>
    <x v="0"/>
    <n v="4.2076388888890506"/>
    <x v="2"/>
    <s v="Intact Female"/>
    <x v="10"/>
    <s v="Blue/White"/>
  </r>
  <r>
    <s v="A780518"/>
    <s v="Stilts"/>
    <x v="36415"/>
    <x v="3"/>
    <s v="12202 Abernathy Street In Manor (Tx)"/>
    <s v="Stray"/>
    <s v="Normal"/>
    <x v="0"/>
    <d v="2018-09-20T16:32:00"/>
    <x v="0"/>
    <n v="4.2076388888890506"/>
    <x v="0"/>
    <s v="Intact Male"/>
    <x v="249"/>
    <s v="Black/White"/>
  </r>
  <r>
    <s v="A787333"/>
    <s v=""/>
    <x v="40674"/>
    <x v="6"/>
    <s v="Wellington In Austin (Tx)"/>
    <s v="Stray"/>
    <s v="Normal"/>
    <x v="0"/>
    <d v="2019-01-15T18:50:00"/>
    <x v="0"/>
    <n v="4.2076388888890506"/>
    <x v="2"/>
    <s v="Intact Male"/>
    <x v="98"/>
    <s v="Tan/Black"/>
  </r>
  <r>
    <s v="A799612"/>
    <s v=""/>
    <x v="40642"/>
    <x v="5"/>
    <s v="510 Dragon In Lakeway (Tx)"/>
    <s v="Stray"/>
    <s v="Normal"/>
    <x v="1"/>
    <d v="2019-07-14T17:30:00"/>
    <x v="2"/>
    <n v="4.2076388888890506"/>
    <x v="2"/>
    <s v="Intact Male"/>
    <x v="6"/>
    <s v="Orange Tabby"/>
  </r>
  <r>
    <s v="A799613"/>
    <s v=""/>
    <x v="40642"/>
    <x v="5"/>
    <s v="510 Dragon In Lakeway (Tx)"/>
    <s v="Stray"/>
    <s v="Normal"/>
    <x v="1"/>
    <d v="2019-07-14T17:30:00"/>
    <x v="2"/>
    <n v="4.2076388888890506"/>
    <x v="2"/>
    <s v="Intact Male"/>
    <x v="6"/>
    <s v="Orange Tabby"/>
  </r>
  <r>
    <s v="A813421"/>
    <s v=""/>
    <x v="40675"/>
    <x v="1"/>
    <s v="0 Caldwell In Austin (Tx)"/>
    <s v="Stray"/>
    <s v="Injured"/>
    <x v="0"/>
    <d v="2020-02-14T12:56:00"/>
    <x v="4"/>
    <n v="4.2076388888890506"/>
    <x v="3"/>
    <s v="Intact Female"/>
    <x v="209"/>
    <s v="Brown/White"/>
  </r>
  <r>
    <s v="A815210"/>
    <s v=""/>
    <x v="40676"/>
    <x v="3"/>
    <s v="14233 The Lakes Boulevard In Travis (Tx)"/>
    <s v="Stray"/>
    <s v="Normal"/>
    <x v="0"/>
    <d v="2020-03-16T17:30:00"/>
    <x v="0"/>
    <n v="4.2076388888890506"/>
    <x v="3"/>
    <s v="Intact Female"/>
    <x v="374"/>
    <s v="Blue Merle/Tan"/>
  </r>
  <r>
    <s v="A820287"/>
    <s v=""/>
    <x v="40326"/>
    <x v="4"/>
    <s v="8207 Sam Rayburn In Austin (Tx)"/>
    <s v="Stray"/>
    <s v="Sick"/>
    <x v="1"/>
    <d v="2020-07-20T17:37:00"/>
    <x v="2"/>
    <n v="4.2076388888890506"/>
    <x v="3"/>
    <s v="Intact Female"/>
    <x v="6"/>
    <s v="Blue"/>
  </r>
  <r>
    <s v="A669102"/>
    <s v="Sparky"/>
    <x v="40677"/>
    <x v="2"/>
    <s v="10604 Portrush In Austin (Tx)"/>
    <s v="Stray"/>
    <s v="Normal"/>
    <x v="0"/>
    <d v="2013-12-18T18:54:00"/>
    <x v="0"/>
    <n v="4.2083333333284827"/>
    <x v="0"/>
    <s v="Intact Male"/>
    <x v="67"/>
    <s v="White/Tricolor"/>
  </r>
  <r>
    <s v="A669231"/>
    <s v=""/>
    <x v="40678"/>
    <x v="6"/>
    <s v="Salt Springs And Asa In Austin (Tx)"/>
    <s v="Stray"/>
    <s v="Normal"/>
    <x v="1"/>
    <d v="2013-12-21T18:05:00"/>
    <x v="0"/>
    <n v="4.2083333333284827"/>
    <x v="0"/>
    <s v="Intact Female"/>
    <x v="4"/>
    <s v="Brown Tabby/White"/>
  </r>
  <r>
    <s v="A695296"/>
    <s v="Lenny"/>
    <x v="40679"/>
    <x v="0"/>
    <s v="11306 Pencewood Dr In Austin (Tx)"/>
    <s v="Stray"/>
    <s v="Normal"/>
    <x v="0"/>
    <d v="2015-01-17T17:40:00"/>
    <x v="0"/>
    <n v="4.2083333333284827"/>
    <x v="1"/>
    <s v="Intact Male"/>
    <x v="840"/>
    <s v="Black"/>
  </r>
  <r>
    <s v="A779282"/>
    <s v=""/>
    <x v="40680"/>
    <x v="5"/>
    <s v="13021 Legendary Drive In Austin (Tx)"/>
    <s v="Stray"/>
    <s v="Normal"/>
    <x v="1"/>
    <d v="2018-09-02T17:46:00"/>
    <x v="2"/>
    <n v="4.2083333333284827"/>
    <x v="0"/>
    <s v="Intact Female"/>
    <x v="1"/>
    <s v="Black"/>
  </r>
  <r>
    <s v="A820982"/>
    <s v=""/>
    <x v="38824"/>
    <x v="1"/>
    <s v="6704 Gold Moss In Austin (Tx)"/>
    <s v="Stray"/>
    <s v="Normal"/>
    <x v="0"/>
    <d v="2020-08-06T18:18:00"/>
    <x v="0"/>
    <n v="4.2083333333284827"/>
    <x v="3"/>
    <s v="Intact Female"/>
    <x v="38"/>
    <s v="Black"/>
  </r>
  <r>
    <s v="A686081"/>
    <s v=""/>
    <x v="40681"/>
    <x v="0"/>
    <s v="11928 Stonehollow Dr In Austin (Tx)"/>
    <s v="Stray"/>
    <s v="Normal"/>
    <x v="0"/>
    <d v="2014-08-20T17:37:00"/>
    <x v="0"/>
    <n v="4.2083333333357587"/>
    <x v="1"/>
    <s v="Intact Female"/>
    <x v="23"/>
    <s v="Tan/White"/>
  </r>
  <r>
    <s v="A686926"/>
    <s v=""/>
    <x v="40682"/>
    <x v="2"/>
    <s v="Woodrow Ave &amp; Romeria Dr In Austin (Tx)"/>
    <s v="Stray"/>
    <s v="Normal"/>
    <x v="1"/>
    <d v="2014-09-02T14:12:00"/>
    <x v="4"/>
    <n v="4.2083333333357587"/>
    <x v="1"/>
    <s v="Intact Female"/>
    <x v="1"/>
    <s v="Calico"/>
  </r>
  <r>
    <s v="A693985"/>
    <s v="Max"/>
    <x v="40683"/>
    <x v="4"/>
    <s v="Fletcher Ln And Old Bee Caves Rd In Austin (Tx)"/>
    <s v="Stray"/>
    <s v="Normal"/>
    <x v="0"/>
    <d v="2014-12-22T16:54:00"/>
    <x v="0"/>
    <n v="4.2083333333357587"/>
    <x v="1"/>
    <s v="Intact Male"/>
    <x v="1555"/>
    <s v="White/Brown"/>
  </r>
  <r>
    <s v="A694386"/>
    <s v="Chris"/>
    <x v="35667"/>
    <x v="4"/>
    <s v="Austin (Tx)"/>
    <s v="Stray"/>
    <s v="Normal"/>
    <x v="1"/>
    <d v="2014-12-31T16:49:00"/>
    <x v="0"/>
    <n v="4.2083333333357587"/>
    <x v="1"/>
    <s v="Neutered Male"/>
    <x v="1"/>
    <s v="Brown Tabby"/>
  </r>
  <r>
    <s v="A702338"/>
    <s v="Sparks"/>
    <x v="40684"/>
    <x v="4"/>
    <s v="1000 W Rundberg Ln In Austin (Tx)"/>
    <s v="Stray"/>
    <s v="Normal"/>
    <x v="0"/>
    <d v="2015-05-16T18:29:00"/>
    <x v="0"/>
    <n v="4.2083333333357587"/>
    <x v="1"/>
    <s v="Intact Male"/>
    <x v="1570"/>
    <s v="Tan/White"/>
  </r>
  <r>
    <s v="A703255"/>
    <s v="Razz"/>
    <x v="40685"/>
    <x v="3"/>
    <s v="13838 Lakes Blvd In Travis (Tx)"/>
    <s v="Stray"/>
    <s v="Normal"/>
    <x v="0"/>
    <d v="2015-05-26T17:29:00"/>
    <x v="1"/>
    <n v="4.2083333333357587"/>
    <x v="1"/>
    <s v="Intact Female"/>
    <x v="210"/>
    <s v="Tan/White"/>
  </r>
  <r>
    <s v="A703615"/>
    <s v="Bailey"/>
    <x v="40686"/>
    <x v="0"/>
    <s v="Trails End Rd And 1431 In Leander (Tx)"/>
    <s v="Stray"/>
    <s v="Normal"/>
    <x v="0"/>
    <d v="2015-05-31T18:06:00"/>
    <x v="0"/>
    <n v="4.2083333333357587"/>
    <x v="1"/>
    <s v="Intact Male"/>
    <x v="23"/>
    <s v="Black/White"/>
  </r>
  <r>
    <s v="A708960"/>
    <s v=""/>
    <x v="40687"/>
    <x v="1"/>
    <s v="12138 N Lamar Blvd In Austin (Tx)"/>
    <s v="Stray"/>
    <s v="Normal"/>
    <x v="0"/>
    <d v="2015-08-07T17:12:00"/>
    <x v="0"/>
    <n v="4.2083333333357587"/>
    <x v="3"/>
    <s v="Intact Male"/>
    <x v="115"/>
    <s v="Tan/White"/>
  </r>
  <r>
    <s v="A718329"/>
    <s v="Snuflupagus"/>
    <x v="40688"/>
    <x v="4"/>
    <s v="2200 Wheless Ln In Austin (Tx)"/>
    <s v="Stray"/>
    <s v="Normal"/>
    <x v="0"/>
    <d v="2016-01-01T15:42:00"/>
    <x v="2"/>
    <n v="4.2083333333357587"/>
    <x v="0"/>
    <s v="Intact Male"/>
    <x v="215"/>
    <s v="White/Black"/>
  </r>
  <r>
    <s v="A753798"/>
    <s v="Murphy"/>
    <x v="40689"/>
    <x v="3"/>
    <s v="3804 Clawson In Austin (Tx)"/>
    <s v="Stray"/>
    <s v="Normal"/>
    <x v="0"/>
    <d v="2017-07-15T17:48:00"/>
    <x v="0"/>
    <n v="4.2083333333357587"/>
    <x v="1"/>
    <s v="Intact Male"/>
    <x v="1393"/>
    <s v="Cream/White"/>
  </r>
  <r>
    <s v="A757429"/>
    <s v=""/>
    <x v="40690"/>
    <x v="2"/>
    <s v="9010 Collinfield In Austin (Tx)"/>
    <s v="Stray"/>
    <s v="Normal"/>
    <x v="0"/>
    <d v="2017-09-06T18:23:00"/>
    <x v="2"/>
    <n v="4.2083333333357587"/>
    <x v="0"/>
    <s v="Intact Male"/>
    <x v="23"/>
    <s v="Black"/>
  </r>
  <r>
    <s v="A768482"/>
    <s v=""/>
    <x v="40691"/>
    <x v="3"/>
    <s v="12915 Dessau Road In Austin (Tx)"/>
    <s v="Stray"/>
    <s v="Normal"/>
    <x v="1"/>
    <d v="2018-03-24T16:57:00"/>
    <x v="2"/>
    <n v="4.2083333333357587"/>
    <x v="2"/>
    <s v="Intact Male"/>
    <x v="1"/>
    <s v="Blue Tabby/White"/>
  </r>
  <r>
    <s v="A793652"/>
    <s v=""/>
    <x v="40692"/>
    <x v="5"/>
    <s v="207 East Wheeler Street In Manor (Tx)"/>
    <s v="Stray"/>
    <s v="Normal"/>
    <x v="1"/>
    <d v="2019-05-02T16:15:00"/>
    <x v="2"/>
    <n v="4.2083333333357587"/>
    <x v="0"/>
    <s v="Intact Male"/>
    <x v="1"/>
    <s v="Blue"/>
  </r>
  <r>
    <s v="A799614"/>
    <s v=""/>
    <x v="40642"/>
    <x v="5"/>
    <s v="510 Dragon In Lakeway (Tx)"/>
    <s v="Stray"/>
    <s v="Normal"/>
    <x v="1"/>
    <d v="2019-07-14T17:31:00"/>
    <x v="2"/>
    <n v="4.2083333333357587"/>
    <x v="2"/>
    <s v="Intact Female"/>
    <x v="6"/>
    <s v="Orange Tabby"/>
  </r>
  <r>
    <s v="A820288"/>
    <s v=""/>
    <x v="40326"/>
    <x v="4"/>
    <s v="8207 Sam Rayburn In Austin (Tx)"/>
    <s v="Stray"/>
    <s v="Sick"/>
    <x v="1"/>
    <d v="2020-07-20T17:38:00"/>
    <x v="2"/>
    <n v="4.2083333333357587"/>
    <x v="3"/>
    <s v="Intact Male"/>
    <x v="6"/>
    <s v="Blue"/>
  </r>
  <r>
    <s v="A820289"/>
    <s v=""/>
    <x v="40326"/>
    <x v="4"/>
    <s v="8207 Sam Rayburn In Austin (Tx)"/>
    <s v="Stray"/>
    <s v="Sick"/>
    <x v="1"/>
    <d v="2020-07-20T17:38:00"/>
    <x v="2"/>
    <n v="4.2083333333357587"/>
    <x v="3"/>
    <s v="Intact Male"/>
    <x v="6"/>
    <s v="Blue"/>
  </r>
  <r>
    <s v="A821781"/>
    <s v=""/>
    <x v="40693"/>
    <x v="5"/>
    <s v="Austin (Tx)"/>
    <s v="Stray"/>
    <s v="Injured"/>
    <x v="0"/>
    <d v="2020-08-23T13:20:00"/>
    <x v="2"/>
    <n v="4.2083333333357587"/>
    <x v="3"/>
    <s v="Intact Male"/>
    <x v="338"/>
    <s v="Black/White"/>
  </r>
  <r>
    <s v="A679944"/>
    <s v=""/>
    <x v="40694"/>
    <x v="5"/>
    <s v="W 22Nd St  &amp; Longview In Austin (Tx)"/>
    <s v="Stray"/>
    <s v="Normal"/>
    <x v="0"/>
    <d v="2014-06-01T17:40:00"/>
    <x v="2"/>
    <n v="4.2090277777751908"/>
    <x v="1"/>
    <s v="Intact Female"/>
    <x v="63"/>
    <s v="White/Buff"/>
  </r>
  <r>
    <s v="A689753"/>
    <s v="Noodle"/>
    <x v="40695"/>
    <x v="4"/>
    <s v="11801 Sonoma Dr In Austin (Tx)"/>
    <s v="Stray"/>
    <s v="Normal"/>
    <x v="0"/>
    <d v="2014-10-13T16:23:00"/>
    <x v="0"/>
    <n v="4.2090277777751908"/>
    <x v="1"/>
    <s v="Intact Male"/>
    <x v="123"/>
    <s v="Red/White"/>
  </r>
  <r>
    <s v="A708489"/>
    <s v=""/>
    <x v="40696"/>
    <x v="6"/>
    <s v="Compass Drive In Austin (Tx)"/>
    <s v="Stray"/>
    <s v="Normal"/>
    <x v="0"/>
    <d v="2015-08-01T17:21:00"/>
    <x v="0"/>
    <n v="4.2090277777751908"/>
    <x v="3"/>
    <s v="Intact Female"/>
    <x v="143"/>
    <s v="Chocolate/Tricolor"/>
  </r>
  <r>
    <s v="A711881"/>
    <s v=""/>
    <x v="40697"/>
    <x v="6"/>
    <s v="6018 Ponca St In Austin (Tx)"/>
    <s v="Stray"/>
    <s v="Normal"/>
    <x v="0"/>
    <d v="2015-09-17T16:40:00"/>
    <x v="0"/>
    <n v="4.2090277777751908"/>
    <x v="3"/>
    <s v="Intact Female"/>
    <x v="123"/>
    <s v="Tan/White"/>
  </r>
  <r>
    <s v="A744448"/>
    <s v=""/>
    <x v="40698"/>
    <x v="4"/>
    <s v="6300 S Congress Ave In Austin (Tx)"/>
    <s v="Stray"/>
    <s v="Normal"/>
    <x v="0"/>
    <d v="2017-03-05T17:04:00"/>
    <x v="0"/>
    <n v="4.2090277777751908"/>
    <x v="1"/>
    <s v="Intact Female"/>
    <x v="2"/>
    <s v="Tan/White"/>
  </r>
  <r>
    <s v="A745909"/>
    <s v=""/>
    <x v="40699"/>
    <x v="3"/>
    <s v="Old Bee Caves Rd &amp; Wier Hills Rd In Austin (Tx)"/>
    <s v="Stray"/>
    <s v="Normal"/>
    <x v="0"/>
    <d v="2017-03-30T16:27:00"/>
    <x v="0"/>
    <n v="4.2090277777751908"/>
    <x v="1"/>
    <s v="Spayed Female"/>
    <x v="471"/>
    <s v="Tan/White"/>
  </r>
  <r>
    <s v="A759531"/>
    <s v="Chico"/>
    <x v="40700"/>
    <x v="2"/>
    <s v="Alex Avenue In Austin (Tx)"/>
    <s v="Stray"/>
    <s v="Normal"/>
    <x v="0"/>
    <d v="2019-01-08T17:15:00"/>
    <x v="1"/>
    <n v="4.2090277777751908"/>
    <x v="0"/>
    <s v="Neutered Male"/>
    <x v="10"/>
    <s v="White"/>
  </r>
  <r>
    <s v="A773988"/>
    <s v="Prim"/>
    <x v="40701"/>
    <x v="1"/>
    <s v="5213 Viewpoint Drive In Austin (Tx)"/>
    <s v="Stray"/>
    <s v="Normal"/>
    <x v="0"/>
    <d v="2018-06-12T18:28:00"/>
    <x v="0"/>
    <n v="4.2090277777751908"/>
    <x v="2"/>
    <s v="Intact Female"/>
    <x v="229"/>
    <s v="Black/Tan"/>
  </r>
  <r>
    <s v="A777421"/>
    <s v="Zure"/>
    <x v="40702"/>
    <x v="1"/>
    <s v="1801 Wells Branch In Travis (Tx)"/>
    <s v="Public Assist"/>
    <s v="Normal"/>
    <x v="1"/>
    <d v="2018-08-01T18:32:00"/>
    <x v="0"/>
    <n v="4.2090277777751908"/>
    <x v="0"/>
    <s v="Intact Female"/>
    <x v="48"/>
    <s v="Seal Point"/>
  </r>
  <r>
    <s v="A777835"/>
    <s v=""/>
    <x v="40703"/>
    <x v="2"/>
    <s v="14716 Colt Drive In Austin (Tx)"/>
    <s v="Stray"/>
    <s v="Normal"/>
    <x v="0"/>
    <d v="2018-08-08T16:22:00"/>
    <x v="0"/>
    <n v="4.2090277777751908"/>
    <x v="0"/>
    <s v="Intact Female"/>
    <x v="10"/>
    <s v="Brown/Tricolor"/>
  </r>
  <r>
    <s v="A785012"/>
    <s v=""/>
    <x v="40704"/>
    <x v="6"/>
    <s v="4008 Speedway In Austin (Tx)"/>
    <s v="Stray"/>
    <s v="Normal"/>
    <x v="1"/>
    <d v="2018-11-29T16:24:00"/>
    <x v="2"/>
    <n v="4.2090277777751908"/>
    <x v="0"/>
    <s v="Intact Male"/>
    <x v="33"/>
    <s v="Black"/>
  </r>
  <r>
    <s v="A801201"/>
    <s v=""/>
    <x v="40705"/>
    <x v="6"/>
    <s v="5408 Lark Creek Drive In Austin (Tx)"/>
    <s v="Stray"/>
    <s v="Normal"/>
    <x v="0"/>
    <d v="2019-08-05T17:27:00"/>
    <x v="0"/>
    <n v="4.2090277777751908"/>
    <x v="2"/>
    <s v="Intact Female"/>
    <x v="38"/>
    <s v="Tan/Cream"/>
  </r>
  <r>
    <s v="A808152"/>
    <s v="Bentley"/>
    <x v="40706"/>
    <x v="4"/>
    <s v="12034 Research In Austin (Tx)"/>
    <s v="Owner Surrender"/>
    <s v="Injured"/>
    <x v="0"/>
    <d v="2020-01-14T13:23:00"/>
    <x v="2"/>
    <n v="4.2090277777751908"/>
    <x v="2"/>
    <s v="Neutered Male"/>
    <x v="123"/>
    <s v="Black/Brown"/>
  </r>
  <r>
    <s v="A811076"/>
    <s v=""/>
    <x v="40707"/>
    <x v="2"/>
    <s v="710 East Ben White Boulevard In Austin (Tx)"/>
    <s v="Stray"/>
    <s v="Normal"/>
    <x v="0"/>
    <d v="2019-12-31T19:46:00"/>
    <x v="0"/>
    <n v="4.2090277777751908"/>
    <x v="0"/>
    <s v="Intact Female"/>
    <x v="691"/>
    <s v="Tan/White"/>
  </r>
  <r>
    <s v="A825013"/>
    <s v=""/>
    <x v="40032"/>
    <x v="5"/>
    <s v="19521 Smith Gin Street In Travis (Tx)"/>
    <s v="Stray"/>
    <s v="Normal"/>
    <x v="1"/>
    <d v="2020-10-30T17:36:00"/>
    <x v="0"/>
    <n v="4.2090277777751908"/>
    <x v="0"/>
    <s v="Intact Male"/>
    <x v="148"/>
    <s v="White/Brown Tabby"/>
  </r>
  <r>
    <s v="A826811"/>
    <s v=""/>
    <x v="40708"/>
    <x v="6"/>
    <s v="8506 Evelyn Road In Travis (Tx)"/>
    <s v="Stray"/>
    <s v="Normal"/>
    <x v="0"/>
    <d v="2020-12-11T16:36:00"/>
    <x v="0"/>
    <n v="4.2090277777751908"/>
    <x v="3"/>
    <s v="Intact Female"/>
    <x v="115"/>
    <s v="Black/Tan"/>
  </r>
  <r>
    <s v="A702632"/>
    <s v=""/>
    <x v="40035"/>
    <x v="1"/>
    <s v="Hwy 71 And Silvermine Dr In Austin (Tx)"/>
    <s v="Stray"/>
    <s v="Normal"/>
    <x v="0"/>
    <d v="2015-05-20T17:42:00"/>
    <x v="0"/>
    <n v="4.2090277777824667"/>
    <x v="1"/>
    <s v="Intact Male"/>
    <x v="23"/>
    <s v="Black/White"/>
  </r>
  <r>
    <s v="A717289"/>
    <s v=""/>
    <x v="40709"/>
    <x v="4"/>
    <s v="3014 W William Cannon Dr In Austin (Tx)"/>
    <s v="Stray"/>
    <s v="Normal"/>
    <x v="1"/>
    <d v="2015-12-09T19:02:00"/>
    <x v="2"/>
    <n v="4.2090277777824667"/>
    <x v="0"/>
    <s v="Spayed Female"/>
    <x v="1"/>
    <s v="Blue Tabby/White"/>
  </r>
  <r>
    <s v="A718326"/>
    <s v="Jenny"/>
    <x v="40688"/>
    <x v="0"/>
    <s v="2200 Wheless Ln In Austin (Tx)"/>
    <s v="Stray"/>
    <s v="Normal"/>
    <x v="0"/>
    <d v="2016-01-01T15:43:00"/>
    <x v="2"/>
    <n v="4.2090277777824667"/>
    <x v="0"/>
    <s v="Intact Female"/>
    <x v="2"/>
    <s v="Black/Tan"/>
  </r>
  <r>
    <s v="A727371"/>
    <s v=""/>
    <x v="40710"/>
    <x v="3"/>
    <s v="6900 Nortre Dame Dr In Austin (Tx)"/>
    <s v="Stray"/>
    <s v="Normal"/>
    <x v="1"/>
    <d v="2016-05-25T18:59:00"/>
    <x v="2"/>
    <n v="4.2090277777824667"/>
    <x v="0"/>
    <s v="Intact Female"/>
    <x v="1"/>
    <s v="Orange Tabby"/>
  </r>
  <r>
    <s v="A753492"/>
    <s v=""/>
    <x v="40711"/>
    <x v="2"/>
    <s v="1781 Spy Glass In Austin (Tx)"/>
    <s v="Stray"/>
    <s v="Normal"/>
    <x v="1"/>
    <d v="2017-07-11T18:23:00"/>
    <x v="2"/>
    <n v="4.2090277777824667"/>
    <x v="1"/>
    <s v="Spayed Female"/>
    <x v="4"/>
    <s v="Brown Tabby"/>
  </r>
  <r>
    <s v="A754348"/>
    <s v="Goober"/>
    <x v="40712"/>
    <x v="6"/>
    <s v="4501 E. Riverside In Austin (Tx)"/>
    <s v="Stray"/>
    <s v="Normal"/>
    <x v="0"/>
    <d v="2017-07-23T18:01:00"/>
    <x v="0"/>
    <n v="4.2090277777824667"/>
    <x v="0"/>
    <s v="Intact Male"/>
    <x v="103"/>
    <s v="Black/White"/>
  </r>
  <r>
    <s v="A765665"/>
    <s v="Mona"/>
    <x v="40713"/>
    <x v="1"/>
    <s v="Austin (Tx)"/>
    <s v="Owner Surrender"/>
    <s v="Normal"/>
    <x v="0"/>
    <d v="2018-01-28T17:48:00"/>
    <x v="0"/>
    <n v="4.2090277777824667"/>
    <x v="2"/>
    <s v="Intact Female"/>
    <x v="294"/>
    <s v="Black/Tricolor"/>
  </r>
  <r>
    <s v="A766345"/>
    <s v=""/>
    <x v="40714"/>
    <x v="2"/>
    <s v="11923 Us Highway 290 East In Manor (Tx)"/>
    <s v="Stray"/>
    <s v="Normal"/>
    <x v="0"/>
    <d v="2018-02-11T17:22:00"/>
    <x v="0"/>
    <n v="4.2090277777824667"/>
    <x v="2"/>
    <s v="Intact Male"/>
    <x v="360"/>
    <s v="Black/White"/>
  </r>
  <r>
    <s v="A776362"/>
    <s v="Max"/>
    <x v="40715"/>
    <x v="0"/>
    <s v="1008 Fauntleroy Trl In Austin (Tx)"/>
    <s v="Stray"/>
    <s v="Normal"/>
    <x v="0"/>
    <d v="2018-07-16T18:07:00"/>
    <x v="0"/>
    <n v="4.2090277777824667"/>
    <x v="0"/>
    <s v="Intact Male"/>
    <x v="2"/>
    <s v="Tan/White"/>
  </r>
  <r>
    <s v="A809670"/>
    <s v=""/>
    <x v="40031"/>
    <x v="3"/>
    <s v="4804 Loyola Lane In Austin (Tx)"/>
    <s v="Stray"/>
    <s v="Normal"/>
    <x v="0"/>
    <d v="2019-12-03T17:26:00"/>
    <x v="0"/>
    <n v="4.2090277777824667"/>
    <x v="0"/>
    <s v="Intact Male"/>
    <x v="265"/>
    <s v="Brown/White"/>
  </r>
  <r>
    <s v="A820290"/>
    <s v=""/>
    <x v="40326"/>
    <x v="1"/>
    <s v="8207 Sam Rayburn In Austin (Tx)"/>
    <s v="Stray"/>
    <s v="Sick"/>
    <x v="1"/>
    <d v="2020-07-20T17:39:00"/>
    <x v="2"/>
    <n v="4.2090277777824667"/>
    <x v="3"/>
    <s v="Intact Female"/>
    <x v="6"/>
    <s v="Blue"/>
  </r>
  <r>
    <s v="A820291"/>
    <s v=""/>
    <x v="40326"/>
    <x v="1"/>
    <s v="8207 Sam Rayburn In Austin (Tx)"/>
    <s v="Stray"/>
    <s v="Sick"/>
    <x v="1"/>
    <d v="2020-07-20T17:39:00"/>
    <x v="2"/>
    <n v="4.2090277777824667"/>
    <x v="3"/>
    <s v="Intact Male"/>
    <x v="6"/>
    <s v="Blue"/>
  </r>
  <r>
    <s v="A679384"/>
    <s v=""/>
    <x v="40716"/>
    <x v="1"/>
    <s v="W William Cannon Dr &amp; Brodie Ln In Austin (Tx)"/>
    <s v="Stray"/>
    <s v="Normal"/>
    <x v="0"/>
    <d v="2014-05-24T17:17:00"/>
    <x v="0"/>
    <n v="4.2097222222218988"/>
    <x v="1"/>
    <s v="Intact Female"/>
    <x v="21"/>
    <s v="Chocolate/White"/>
  </r>
  <r>
    <s v="A682179"/>
    <s v="Milo"/>
    <x v="40717"/>
    <x v="4"/>
    <s v="17305 Pearce Ln In Del Valle (Tx)"/>
    <s v="Stray"/>
    <s v="Normal"/>
    <x v="0"/>
    <d v="2014-06-29T17:04:00"/>
    <x v="0"/>
    <n v="4.2097222222218988"/>
    <x v="1"/>
    <s v="Intact Male"/>
    <x v="2"/>
    <s v="Buff"/>
  </r>
  <r>
    <s v="A683104"/>
    <s v="Sarah"/>
    <x v="40718"/>
    <x v="4"/>
    <s v="Coletto/S.L.Davis In Austin (Tx)"/>
    <s v="Stray"/>
    <s v="Normal"/>
    <x v="1"/>
    <d v="2014-07-11T17:31:00"/>
    <x v="0"/>
    <n v="4.2097222222218988"/>
    <x v="1"/>
    <s v="Intact Female"/>
    <x v="33"/>
    <s v="Seal Point/White"/>
  </r>
  <r>
    <s v="A685975"/>
    <s v="Lola"/>
    <x v="40719"/>
    <x v="0"/>
    <s v="Stassney &amp; Palo Blanco In Austin (Tx)"/>
    <s v="Stray"/>
    <s v="Normal"/>
    <x v="0"/>
    <d v="2014-08-19T17:29:00"/>
    <x v="0"/>
    <n v="4.2097222222218988"/>
    <x v="1"/>
    <s v="Intact Female"/>
    <x v="64"/>
    <s v="Gray/White"/>
  </r>
  <r>
    <s v="A688690"/>
    <s v=""/>
    <x v="40720"/>
    <x v="3"/>
    <s v="4106 N Lamar In Austin (Tx)"/>
    <s v="Stray"/>
    <s v="Sick"/>
    <x v="0"/>
    <d v="2014-09-26T18:43:00"/>
    <x v="2"/>
    <n v="4.2097222222218988"/>
    <x v="1"/>
    <s v="Intact Female"/>
    <x v="41"/>
    <s v="Black/White"/>
  </r>
  <r>
    <s v="A732881"/>
    <s v="Chewy"/>
    <x v="40721"/>
    <x v="5"/>
    <s v="1205 Gazania Dr In Pflugerville (Tx)"/>
    <s v="Stray"/>
    <s v="Normal"/>
    <x v="0"/>
    <d v="2016-08-18T18:03:00"/>
    <x v="0"/>
    <n v="4.2097222222218988"/>
    <x v="1"/>
    <s v="Intact Male"/>
    <x v="292"/>
    <s v="Brown"/>
  </r>
  <r>
    <s v="A736362"/>
    <s v="Xena"/>
    <x v="40722"/>
    <x v="5"/>
    <s v="13640 Merseyside Dr In Travis (Tx)"/>
    <s v="Stray"/>
    <s v="Normal"/>
    <x v="0"/>
    <d v="2016-10-13T17:21:00"/>
    <x v="0"/>
    <n v="4.2097222222218988"/>
    <x v="1"/>
    <s v="Intact Female"/>
    <x v="2"/>
    <s v="White/Tan"/>
  </r>
  <r>
    <s v="A746264"/>
    <s v=""/>
    <x v="40723"/>
    <x v="2"/>
    <s v="4103 Wyldwood Road In Austin (Tx)"/>
    <s v="Stray"/>
    <s v="Normal"/>
    <x v="0"/>
    <d v="2017-04-03T18:41:00"/>
    <x v="0"/>
    <n v="4.2097222222218988"/>
    <x v="1"/>
    <s v="Intact Female"/>
    <x v="22"/>
    <s v="Black/Brown"/>
  </r>
  <r>
    <s v="A747417"/>
    <s v=""/>
    <x v="40724"/>
    <x v="4"/>
    <s v="5009 S Pleasant Valley In Austin (Tx)"/>
    <s v="Stray"/>
    <s v="Normal"/>
    <x v="0"/>
    <d v="2017-04-23T17:34:00"/>
    <x v="0"/>
    <n v="4.2097222222218988"/>
    <x v="1"/>
    <s v="Intact Female"/>
    <x v="39"/>
    <s v="Tan"/>
  </r>
  <r>
    <s v="A749312"/>
    <s v=""/>
    <x v="40725"/>
    <x v="5"/>
    <s v="5002 Caswell Ave In Austin (Tx)"/>
    <s v="Stray"/>
    <s v="Normal"/>
    <x v="1"/>
    <d v="2017-05-17T18:16:00"/>
    <x v="0"/>
    <n v="4.2097222222218988"/>
    <x v="1"/>
    <s v="Intact Male"/>
    <x v="1"/>
    <s v="Black/White"/>
  </r>
  <r>
    <s v="A752689"/>
    <s v=""/>
    <x v="22299"/>
    <x v="4"/>
    <s v="5801 Alomar In Austin (Tx)"/>
    <s v="Stray"/>
    <s v="Normal"/>
    <x v="1"/>
    <d v="2017-06-30T15:28:00"/>
    <x v="2"/>
    <n v="4.2097222222218988"/>
    <x v="1"/>
    <s v="Intact Female"/>
    <x v="1"/>
    <s v="Black/White"/>
  </r>
  <r>
    <s v="A758385"/>
    <s v=""/>
    <x v="40726"/>
    <x v="5"/>
    <s v="Sheraton And Battle Bend In Austin (Tx)"/>
    <s v="Stray"/>
    <s v="Normal"/>
    <x v="1"/>
    <d v="2017-09-19T18:11:00"/>
    <x v="0"/>
    <n v="4.2097222222218988"/>
    <x v="0"/>
    <s v="Intact Male"/>
    <x v="1"/>
    <s v="Brown Tabby"/>
  </r>
  <r>
    <s v="A760618"/>
    <s v=""/>
    <x v="40727"/>
    <x v="0"/>
    <s v="Theodore Roosevelt In Manor (Tx)"/>
    <s v="Stray"/>
    <s v="Normal"/>
    <x v="0"/>
    <d v="2017-10-25T16:17:00"/>
    <x v="2"/>
    <n v="4.2097222222218988"/>
    <x v="0"/>
    <s v="Intact Female"/>
    <x v="416"/>
    <s v="Black Brindle/White"/>
  </r>
  <r>
    <s v="A760935"/>
    <s v="Cacy"/>
    <x v="40728"/>
    <x v="0"/>
    <s v="Austin (Tx)"/>
    <s v="Owner Surrender"/>
    <s v="Normal"/>
    <x v="0"/>
    <d v="2017-10-30T17:26:00"/>
    <x v="0"/>
    <n v="4.2097222222218988"/>
    <x v="0"/>
    <s v="Intact Female"/>
    <x v="2"/>
    <s v="Brown Brindle"/>
  </r>
  <r>
    <s v="A764775"/>
    <s v="Penny"/>
    <x v="40729"/>
    <x v="2"/>
    <s v="Lamb Lane And Ripple Run In Austin (Tx)"/>
    <s v="Stray"/>
    <s v="Normal"/>
    <x v="0"/>
    <d v="2018-01-10T16:25:00"/>
    <x v="0"/>
    <n v="4.2097222222218988"/>
    <x v="2"/>
    <s v="Intact Female"/>
    <x v="103"/>
    <s v="Brown/Tan"/>
  </r>
  <r>
    <s v="A765666"/>
    <s v="Dani"/>
    <x v="40713"/>
    <x v="2"/>
    <s v="Austin (Tx)"/>
    <s v="Owner Surrender"/>
    <s v="Normal"/>
    <x v="0"/>
    <d v="2018-01-28T17:49:00"/>
    <x v="0"/>
    <n v="4.2097222222218988"/>
    <x v="2"/>
    <s v="Spayed Female"/>
    <x v="294"/>
    <s v="White/Black"/>
  </r>
  <r>
    <s v="A767130"/>
    <s v="Tj"/>
    <x v="40730"/>
    <x v="4"/>
    <s v="4601 East St Elmo In Austin (Tx)"/>
    <s v="Stray"/>
    <s v="Normal"/>
    <x v="1"/>
    <d v="2018-02-28T16:03:00"/>
    <x v="0"/>
    <n v="4.2097222222218988"/>
    <x v="2"/>
    <s v="Intact Male"/>
    <x v="1"/>
    <s v="Brown Tabby/White"/>
  </r>
  <r>
    <s v="A776268"/>
    <s v="Forrest"/>
    <x v="40731"/>
    <x v="3"/>
    <s v="8805 North Plaza In Austin (Tx)"/>
    <s v="Stray"/>
    <s v="Normal"/>
    <x v="0"/>
    <d v="2018-07-15T13:43:00"/>
    <x v="2"/>
    <n v="4.2097222222218988"/>
    <x v="0"/>
    <s v="Intact Male"/>
    <x v="171"/>
    <s v="Gray/White"/>
  </r>
  <r>
    <s v="A778703"/>
    <s v=""/>
    <x v="40732"/>
    <x v="0"/>
    <s v="2800 Waymaker Way In Austin (Tx)"/>
    <s v="Stray"/>
    <s v="Normal"/>
    <x v="1"/>
    <d v="2018-08-23T16:30:00"/>
    <x v="0"/>
    <n v="4.2097222222218988"/>
    <x v="0"/>
    <s v="Intact Male"/>
    <x v="1"/>
    <s v="Orange Tabby/White"/>
  </r>
  <r>
    <s v="A787630"/>
    <s v="Charley"/>
    <x v="39937"/>
    <x v="5"/>
    <s v="6601 Manchaca Road In Austin (Tx)"/>
    <s v="Stray"/>
    <s v="Normal"/>
    <x v="0"/>
    <d v="2019-01-21T17:35:00"/>
    <x v="0"/>
    <n v="4.2097222222218988"/>
    <x v="2"/>
    <s v="Intact Female"/>
    <x v="23"/>
    <s v="Black"/>
  </r>
  <r>
    <s v="A791589"/>
    <s v=""/>
    <x v="40733"/>
    <x v="5"/>
    <s v="2701 Francisco Street In Austin (Tx)"/>
    <s v="Stray"/>
    <s v="Normal"/>
    <x v="1"/>
    <d v="2019-04-01T16:27:00"/>
    <x v="2"/>
    <n v="4.2097222222218988"/>
    <x v="2"/>
    <s v="Intact Female"/>
    <x v="1"/>
    <s v="Torbie/White"/>
  </r>
  <r>
    <s v="A793891"/>
    <s v="Katara"/>
    <x v="40588"/>
    <x v="1"/>
    <s v="8926 North Lamar Boulevard In Austin (Tx)"/>
    <s v="Stray"/>
    <s v="Normal"/>
    <x v="0"/>
    <d v="2019-05-05T19:01:00"/>
    <x v="0"/>
    <n v="4.2097222222218988"/>
    <x v="0"/>
    <s v="Intact Female"/>
    <x v="103"/>
    <s v="Black/White"/>
  </r>
  <r>
    <s v="A796421"/>
    <s v="Squiggles"/>
    <x v="40734"/>
    <x v="1"/>
    <s v="Austin (Tx)"/>
    <s v="Owner Surrender"/>
    <s v="Normal"/>
    <x v="0"/>
    <d v="2019-07-11T17:30:00"/>
    <x v="0"/>
    <n v="4.2097222222218988"/>
    <x v="0"/>
    <s v="Neutered Male"/>
    <x v="23"/>
    <s v="Brown/White"/>
  </r>
  <r>
    <s v="A800181"/>
    <s v=""/>
    <x v="40735"/>
    <x v="0"/>
    <s v="9201 Circuit Of The Americas Boulevard In Travis (Tx)"/>
    <s v="Stray"/>
    <s v="Normal"/>
    <x v="0"/>
    <d v="2019-07-21T18:09:00"/>
    <x v="0"/>
    <n v="4.2097222222218988"/>
    <x v="2"/>
    <s v="Intact Female"/>
    <x v="39"/>
    <s v="Black/Tan"/>
  </r>
  <r>
    <s v="A810550"/>
    <s v="Suki"/>
    <x v="40736"/>
    <x v="4"/>
    <s v="Austin (Tx)"/>
    <s v="Owner Surrender"/>
    <s v="Normal"/>
    <x v="1"/>
    <d v="2020-07-10T17:44:00"/>
    <x v="0"/>
    <n v="4.2097222222218988"/>
    <x v="0"/>
    <s v="Spayed Female"/>
    <x v="6"/>
    <s v="Tortie"/>
  </r>
  <r>
    <s v="A811956"/>
    <s v=""/>
    <x v="40737"/>
    <x v="3"/>
    <s v="Clinger Road And Fm 812 In Austin (Tx)"/>
    <s v="Stray"/>
    <s v="Normal"/>
    <x v="0"/>
    <d v="2020-01-17T16:39:00"/>
    <x v="0"/>
    <n v="4.2097222222218988"/>
    <x v="3"/>
    <s v="Intact Male"/>
    <x v="38"/>
    <s v="Brown/Tan"/>
  </r>
  <r>
    <s v="A816032"/>
    <s v="Chino"/>
    <x v="40738"/>
    <x v="2"/>
    <s v="2701 N Mays St In Round Rock (Tx)"/>
    <s v="Public Assist"/>
    <s v="Normal"/>
    <x v="0"/>
    <d v="2020-04-07T16:55:00"/>
    <x v="1"/>
    <n v="4.2097222222218988"/>
    <x v="0"/>
    <s v="Intact Male"/>
    <x v="21"/>
    <s v="Brown/Black"/>
  </r>
  <r>
    <s v="A825158"/>
    <s v=""/>
    <x v="40739"/>
    <x v="1"/>
    <s v="15800 Fm 969 In Austin (Tx)"/>
    <s v="Stray"/>
    <s v="Normal"/>
    <x v="1"/>
    <d v="2020-11-02T16:20:00"/>
    <x v="2"/>
    <n v="4.2097222222218988"/>
    <x v="0"/>
    <s v="Intact Male"/>
    <x v="6"/>
    <s v="Blue"/>
  </r>
  <r>
    <s v="A728052"/>
    <s v=""/>
    <x v="40740"/>
    <x v="3"/>
    <s v="6804 Canal St In Austin (Tx)"/>
    <s v="Stray"/>
    <s v="Normal"/>
    <x v="0"/>
    <d v="2016-06-03T19:09:00"/>
    <x v="0"/>
    <n v="4.2097222222291748"/>
    <x v="0"/>
    <s v="Intact Male"/>
    <x v="67"/>
    <s v="Tricolor"/>
  </r>
  <r>
    <s v="A675903"/>
    <s v="Shilo"/>
    <x v="40741"/>
    <x v="0"/>
    <s v="8401 Hathaway In Austin (Tx)"/>
    <s v="Stray"/>
    <s v="Normal"/>
    <x v="0"/>
    <d v="2014-04-06T17:33:00"/>
    <x v="1"/>
    <n v="4.210416666661331"/>
    <x v="0"/>
    <s v="Intact Female"/>
    <x v="103"/>
    <s v="Black/White"/>
  </r>
  <r>
    <s v="A698592"/>
    <s v="Abbey"/>
    <x v="40742"/>
    <x v="2"/>
    <s v="5302 Pine Place In Austin (Tx)"/>
    <s v="Stray"/>
    <s v="Normal"/>
    <x v="1"/>
    <d v="2015-03-18T17:20:00"/>
    <x v="0"/>
    <n v="4.210416666661331"/>
    <x v="1"/>
    <s v="Intact Female"/>
    <x v="33"/>
    <s v="Calico"/>
  </r>
  <r>
    <s v="A737950"/>
    <s v=""/>
    <x v="40743"/>
    <x v="4"/>
    <s v="Hammermill Run And Palo Blanco Ln In Austin (Tx)"/>
    <s v="Stray"/>
    <s v="Normal"/>
    <x v="0"/>
    <d v="2016-11-11T17:11:00"/>
    <x v="0"/>
    <n v="4.210416666661331"/>
    <x v="1"/>
    <s v="Intact Female"/>
    <x v="23"/>
    <s v="Black/White"/>
  </r>
  <r>
    <s v="A752919"/>
    <s v=""/>
    <x v="40744"/>
    <x v="3"/>
    <s v="18301 E Lake Terrace Dr In Travis (Tx)"/>
    <s v="Stray"/>
    <s v="Normal"/>
    <x v="1"/>
    <d v="2017-07-03T15:41:00"/>
    <x v="2"/>
    <n v="4.210416666661331"/>
    <x v="1"/>
    <s v="Intact Female"/>
    <x v="1"/>
    <s v="Black"/>
  </r>
  <r>
    <s v="A767142"/>
    <s v="Prince"/>
    <x v="40745"/>
    <x v="2"/>
    <s v="Ardath Street  And Albata Avenue In Austin (Tx)"/>
    <s v="Stray"/>
    <s v="Normal"/>
    <x v="0"/>
    <d v="2018-02-28T17:33:00"/>
    <x v="0"/>
    <n v="4.210416666661331"/>
    <x v="2"/>
    <s v="Intact Male"/>
    <x v="2"/>
    <s v="Tan/White"/>
  </r>
  <r>
    <s v="A786211"/>
    <s v="Beanie"/>
    <x v="40746"/>
    <x v="0"/>
    <s v="6101 Marigold Ter In Austin (Tx)"/>
    <s v="Stray"/>
    <s v="Normal"/>
    <x v="0"/>
    <d v="2018-12-23T17:33:00"/>
    <x v="2"/>
    <n v="4.210416666661331"/>
    <x v="2"/>
    <s v="Intact Female"/>
    <x v="2"/>
    <s v="Black/Brown"/>
  </r>
  <r>
    <s v="A675110"/>
    <s v="Ginger"/>
    <x v="40747"/>
    <x v="6"/>
    <s v="Austin (Tx)"/>
    <s v="Stray"/>
    <s v="Normal"/>
    <x v="0"/>
    <d v="2014-03-27T18:35:00"/>
    <x v="0"/>
    <n v="4.2104166666686069"/>
    <x v="0"/>
    <s v="Intact Female"/>
    <x v="259"/>
    <s v="Tricolor"/>
  </r>
  <r>
    <s v="A685751"/>
    <s v="Abby"/>
    <x v="40748"/>
    <x v="1"/>
    <s v="Austin (Tx)"/>
    <s v="Owner Surrender"/>
    <s v="Normal"/>
    <x v="0"/>
    <d v="2020-06-19T15:42:00"/>
    <x v="2"/>
    <n v="4.2104166666686069"/>
    <x v="1"/>
    <s v="Spayed Female"/>
    <x v="70"/>
    <s v="Tricolor"/>
  </r>
  <r>
    <s v="A686271"/>
    <s v=""/>
    <x v="40749"/>
    <x v="1"/>
    <s v="Avenue N /Howard In Austin (Tx)"/>
    <s v="Stray"/>
    <s v="Normal"/>
    <x v="0"/>
    <d v="2014-08-23T18:45:00"/>
    <x v="0"/>
    <n v="4.2104166666686069"/>
    <x v="1"/>
    <s v="Intact Female"/>
    <x v="78"/>
    <s v="Brown"/>
  </r>
  <r>
    <s v="A689832"/>
    <s v="Marley"/>
    <x v="40750"/>
    <x v="0"/>
    <s v="7013 Hewers Dr In Del Valle (Tx)"/>
    <s v="Stray"/>
    <s v="Normal"/>
    <x v="0"/>
    <d v="2014-10-14T17:15:00"/>
    <x v="0"/>
    <n v="4.2104166666686069"/>
    <x v="1"/>
    <s v="Intact Female"/>
    <x v="21"/>
    <s v="Chocolate"/>
  </r>
  <r>
    <s v="A693936"/>
    <s v="Baby"/>
    <x v="40751"/>
    <x v="2"/>
    <s v="7201 Levander Loop In Austin (Tx)"/>
    <s v="Owner Surrender"/>
    <s v="Normal"/>
    <x v="1"/>
    <d v="2014-12-21T15:39:00"/>
    <x v="2"/>
    <n v="4.2104166666686069"/>
    <x v="1"/>
    <s v="Intact Female"/>
    <x v="48"/>
    <s v="Lilac Point"/>
  </r>
  <r>
    <s v="A753154"/>
    <s v=""/>
    <x v="40752"/>
    <x v="6"/>
    <s v="1124 Leona St In Austin (Tx)"/>
    <s v="Stray"/>
    <s v="Injured"/>
    <x v="1"/>
    <d v="2017-07-06T18:53:00"/>
    <x v="2"/>
    <n v="4.2104166666686069"/>
    <x v="1"/>
    <s v="Intact Male"/>
    <x v="33"/>
    <s v="Brown Tabby"/>
  </r>
  <r>
    <s v="A769159"/>
    <s v="Lincoln"/>
    <x v="40753"/>
    <x v="4"/>
    <s v="9500 Highway 290 In Austin (Tx)"/>
    <s v="Stray"/>
    <s v="Normal"/>
    <x v="0"/>
    <d v="2018-04-04T18:45:00"/>
    <x v="0"/>
    <n v="4.2104166666686069"/>
    <x v="2"/>
    <s v="Intact Male"/>
    <x v="17"/>
    <s v="White/Black"/>
  </r>
  <r>
    <s v="A775017"/>
    <s v=""/>
    <x v="40754"/>
    <x v="5"/>
    <s v="Riverside Drive And Town Creek In Austin (Tx)"/>
    <s v="Stray"/>
    <s v="Normal"/>
    <x v="0"/>
    <d v="2018-06-27T17:57:00"/>
    <x v="0"/>
    <n v="4.2104166666686069"/>
    <x v="2"/>
    <s v="Intact Male"/>
    <x v="83"/>
    <s v="White/Brown"/>
  </r>
  <r>
    <s v="A787544"/>
    <s v="Rala"/>
    <x v="39843"/>
    <x v="6"/>
    <s v="Loyola And Colony Park In Austin (Tx)"/>
    <s v="Stray"/>
    <s v="Normal"/>
    <x v="0"/>
    <d v="2019-01-19T17:25:00"/>
    <x v="0"/>
    <n v="4.2104166666686069"/>
    <x v="2"/>
    <s v="Intact Female"/>
    <x v="2"/>
    <s v="Tan/White"/>
  </r>
  <r>
    <s v="A811466"/>
    <s v=""/>
    <x v="40755"/>
    <x v="1"/>
    <s v="12901 North Ih 35 In Austin (Tx)"/>
    <s v="Stray"/>
    <s v="Normal"/>
    <x v="0"/>
    <d v="2020-01-08T17:15:00"/>
    <x v="0"/>
    <n v="4.2104166666686069"/>
    <x v="0"/>
    <s v="Intact Male"/>
    <x v="1435"/>
    <s v="White"/>
  </r>
  <r>
    <s v="A669100"/>
    <s v=""/>
    <x v="40756"/>
    <x v="0"/>
    <s v="Manchaca/Kaiser In Austin (Tx)"/>
    <s v="Stray"/>
    <s v="Normal"/>
    <x v="0"/>
    <d v="2013-12-18T18:54:00"/>
    <x v="0"/>
    <n v="4.211111111108039"/>
    <x v="0"/>
    <s v="Spayed Female"/>
    <x v="1693"/>
    <s v="White/Cream"/>
  </r>
  <r>
    <s v="A693827"/>
    <s v=""/>
    <x v="40757"/>
    <x v="1"/>
    <s v="1949 Webberville Rd In Austin (Tx)"/>
    <s v="Stray"/>
    <s v="Normal"/>
    <x v="1"/>
    <d v="2014-12-19T16:59:00"/>
    <x v="0"/>
    <n v="4.211111111108039"/>
    <x v="1"/>
    <s v="Intact Female"/>
    <x v="1"/>
    <s v="Calico"/>
  </r>
  <r>
    <s v="A697976"/>
    <s v="Allie"/>
    <x v="40758"/>
    <x v="2"/>
    <s v="Hwy 183 And Fairfield Dr In Austin (Tx)"/>
    <s v="Stray"/>
    <s v="Normal"/>
    <x v="0"/>
    <d v="2015-03-08T17:21:00"/>
    <x v="1"/>
    <n v="4.211111111108039"/>
    <x v="1"/>
    <s v="Intact Female"/>
    <x v="89"/>
    <s v="Black/Tan"/>
  </r>
  <r>
    <s v="A705588"/>
    <s v="Jackie"/>
    <x v="40759"/>
    <x v="2"/>
    <s v="4510 Tejas In Austin (Tx)"/>
    <s v="Stray"/>
    <s v="Normal"/>
    <x v="0"/>
    <d v="2015-06-23T18:06:00"/>
    <x v="0"/>
    <n v="4.211111111108039"/>
    <x v="1"/>
    <s v="Intact Female"/>
    <x v="23"/>
    <s v="Tan/White"/>
  </r>
  <r>
    <s v="A706384"/>
    <s v=""/>
    <x v="40760"/>
    <x v="5"/>
    <s v="E Martin Luther King Jr Blvd &amp; Comal St In Austin (Tx)"/>
    <s v="Stray"/>
    <s v="Normal"/>
    <x v="1"/>
    <d v="2015-07-02T18:02:00"/>
    <x v="0"/>
    <n v="4.211111111108039"/>
    <x v="1"/>
    <s v="Intact Female"/>
    <x v="48"/>
    <s v="Lynx Point"/>
  </r>
  <r>
    <s v="A712204"/>
    <s v=""/>
    <x v="40761"/>
    <x v="0"/>
    <s v="515 S Pleasant Valley Rd In Austin (Tx)"/>
    <s v="Stray"/>
    <s v="Normal"/>
    <x v="0"/>
    <d v="2015-09-23T16:45:00"/>
    <x v="2"/>
    <n v="4.211111111108039"/>
    <x v="3"/>
    <s v="Intact Female"/>
    <x v="17"/>
    <s v="Gray"/>
  </r>
  <r>
    <s v="A713223"/>
    <s v=""/>
    <x v="40762"/>
    <x v="4"/>
    <s v="1044 Camino La Costa In Austin (Tx)"/>
    <s v="Stray"/>
    <s v="Normal"/>
    <x v="0"/>
    <d v="2015-10-08T17:44:00"/>
    <x v="2"/>
    <n v="4.211111111108039"/>
    <x v="3"/>
    <s v="Intact Female"/>
    <x v="2"/>
    <s v="White/Tan"/>
  </r>
  <r>
    <s v="A758265"/>
    <s v=""/>
    <x v="40763"/>
    <x v="1"/>
    <s v="1201 Barbara Jordan Blvd In Austin (Tx)"/>
    <s v="Stray"/>
    <s v="Normal"/>
    <x v="0"/>
    <d v="2017-09-17T17:50:00"/>
    <x v="0"/>
    <n v="4.211111111108039"/>
    <x v="0"/>
    <s v="Intact Male"/>
    <x v="23"/>
    <s v="White/Black"/>
  </r>
  <r>
    <s v="A768910"/>
    <s v="Rex"/>
    <x v="40764"/>
    <x v="5"/>
    <s v="3300 Brushy Creek Road In Cedar Park (Tx)"/>
    <s v="Stray"/>
    <s v="Normal"/>
    <x v="0"/>
    <d v="2018-03-31T16:17:00"/>
    <x v="0"/>
    <n v="4.211111111108039"/>
    <x v="2"/>
    <s v="Intact Male"/>
    <x v="188"/>
    <s v="Black/White"/>
  </r>
  <r>
    <s v="A775845"/>
    <s v=""/>
    <x v="40765"/>
    <x v="4"/>
    <s v="13308 Vizquel Loop In Del Valle (Tx)"/>
    <s v="Stray"/>
    <s v="Normal"/>
    <x v="1"/>
    <d v="2018-07-09T18:34:00"/>
    <x v="0"/>
    <n v="4.211111111108039"/>
    <x v="0"/>
    <s v="Intact Male"/>
    <x v="1"/>
    <s v="Blue Tabby"/>
  </r>
  <r>
    <s v="A777470"/>
    <s v="Dwight"/>
    <x v="31615"/>
    <x v="2"/>
    <s v="Hays (Tx)"/>
    <s v="Owner Surrender"/>
    <s v="Normal"/>
    <x v="1"/>
    <d v="2018-09-23T17:30:00"/>
    <x v="0"/>
    <n v="4.211111111108039"/>
    <x v="0"/>
    <s v="Neutered Male"/>
    <x v="1"/>
    <s v="Black/White"/>
  </r>
  <r>
    <s v="A783029"/>
    <s v=""/>
    <x v="40422"/>
    <x v="5"/>
    <s v="1781 Spyglass Drive In Austin (Tx)"/>
    <s v="Stray"/>
    <s v="Normal"/>
    <x v="1"/>
    <d v="2018-10-28T17:57:00"/>
    <x v="2"/>
    <n v="4.211111111108039"/>
    <x v="0"/>
    <s v="Intact Male"/>
    <x v="33"/>
    <s v="Black/White"/>
  </r>
  <r>
    <s v="A783030"/>
    <s v=""/>
    <x v="40422"/>
    <x v="5"/>
    <s v="1781 Spyglass Drive In Austin (Tx)"/>
    <s v="Stray"/>
    <s v="Normal"/>
    <x v="1"/>
    <d v="2018-10-28T17:57:00"/>
    <x v="2"/>
    <n v="4.211111111108039"/>
    <x v="0"/>
    <s v="Intact Female"/>
    <x v="33"/>
    <s v="Black/White"/>
  </r>
  <r>
    <s v="A788040"/>
    <s v=""/>
    <x v="40766"/>
    <x v="2"/>
    <s v="8107 Research Boulevard In Austin (Tx)"/>
    <s v="Stray"/>
    <s v="Normal"/>
    <x v="0"/>
    <d v="2019-01-29T16:19:00"/>
    <x v="0"/>
    <n v="4.211111111108039"/>
    <x v="2"/>
    <s v="Intact Male"/>
    <x v="214"/>
    <s v="Tan"/>
  </r>
  <r>
    <s v="A798382"/>
    <s v="Kitty"/>
    <x v="40767"/>
    <x v="0"/>
    <s v="7511 Rutland Drive In Austin (Tx)"/>
    <s v="Stray"/>
    <s v="Normal"/>
    <x v="1"/>
    <d v="2019-06-29T17:53:00"/>
    <x v="0"/>
    <n v="4.211111111108039"/>
    <x v="2"/>
    <s v="Intact Female"/>
    <x v="33"/>
    <s v="Blue/White"/>
  </r>
  <r>
    <s v="A802884"/>
    <s v=""/>
    <x v="40571"/>
    <x v="6"/>
    <s v="16800 Fagerqust In Travis (Tx)"/>
    <s v="Stray"/>
    <s v="Normal"/>
    <x v="0"/>
    <d v="2019-08-28T16:49:00"/>
    <x v="0"/>
    <n v="4.211111111108039"/>
    <x v="0"/>
    <s v="Intact Male"/>
    <x v="365"/>
    <s v="Buff"/>
  </r>
  <r>
    <s v="A804991"/>
    <s v=""/>
    <x v="40768"/>
    <x v="0"/>
    <s v="South First Street And San Marcos Street In Austin (Tx)"/>
    <s v="Stray"/>
    <s v="Normal"/>
    <x v="0"/>
    <d v="2019-09-25T17:20:00"/>
    <x v="0"/>
    <n v="4.211111111108039"/>
    <x v="0"/>
    <s v="Intact Female"/>
    <x v="564"/>
    <s v="Black/White"/>
  </r>
  <r>
    <s v="A806079"/>
    <s v=""/>
    <x v="40769"/>
    <x v="2"/>
    <s v="605 Thrush In Austin (Tx)"/>
    <s v="Stray"/>
    <s v="Normal"/>
    <x v="0"/>
    <d v="2019-10-09T17:59:00"/>
    <x v="2"/>
    <n v="4.211111111108039"/>
    <x v="2"/>
    <s v="Intact Female"/>
    <x v="115"/>
    <s v="Tan"/>
  </r>
  <r>
    <s v="A806080"/>
    <s v=""/>
    <x v="40769"/>
    <x v="4"/>
    <s v="605 Thrush In Austin (Tx)"/>
    <s v="Stray"/>
    <s v="Normal"/>
    <x v="0"/>
    <d v="2019-10-09T17:59:00"/>
    <x v="2"/>
    <n v="4.211111111108039"/>
    <x v="2"/>
    <s v="Intact Female"/>
    <x v="115"/>
    <s v="Tan"/>
  </r>
  <r>
    <s v="A818657"/>
    <s v=""/>
    <x v="40770"/>
    <x v="1"/>
    <s v="Austin (Tx)"/>
    <s v="Stray"/>
    <s v="Normal"/>
    <x v="0"/>
    <d v="2020-06-16T16:14:00"/>
    <x v="2"/>
    <n v="4.211111111108039"/>
    <x v="0"/>
    <s v="Intact Female"/>
    <x v="123"/>
    <s v="Tan/White"/>
  </r>
  <r>
    <s v="A697016"/>
    <s v="Chacha"/>
    <x v="39359"/>
    <x v="4"/>
    <s v="Decker Lake Rd And Hog Eye Rd In Austin (Tx)"/>
    <s v="Stray"/>
    <s v="Normal"/>
    <x v="0"/>
    <d v="2015-02-20T19:08:00"/>
    <x v="0"/>
    <n v="4.211111111115315"/>
    <x v="1"/>
    <s v="Intact Female"/>
    <x v="220"/>
    <s v="Sable"/>
  </r>
  <r>
    <s v="A728706"/>
    <s v=""/>
    <x v="26208"/>
    <x v="4"/>
    <s v="Purple Sage Dr And Lazy Creek Dr In Austin (Tx)"/>
    <s v="Stray"/>
    <s v="Normal"/>
    <x v="0"/>
    <d v="2016-06-11T18:17:00"/>
    <x v="0"/>
    <n v="4.211111111115315"/>
    <x v="0"/>
    <s v="Intact Male"/>
    <x v="116"/>
    <s v="Tan"/>
  </r>
  <r>
    <s v="A728707"/>
    <s v="Knox"/>
    <x v="26208"/>
    <x v="4"/>
    <s v="Purple Sage Dr And Lazy Creek Dr In Austin (Tx)"/>
    <s v="Stray"/>
    <s v="Normal"/>
    <x v="0"/>
    <d v="2016-06-11T18:17:00"/>
    <x v="0"/>
    <n v="4.211111111115315"/>
    <x v="0"/>
    <s v="Intact Male"/>
    <x v="116"/>
    <s v="Red"/>
  </r>
  <r>
    <s v="A774874"/>
    <s v="Riskybiscuit"/>
    <x v="39211"/>
    <x v="6"/>
    <s v="1156 Cesar Chavez In Austin (Tx)"/>
    <s v="Stray"/>
    <s v="Normal"/>
    <x v="0"/>
    <d v="2018-06-25T18:07:00"/>
    <x v="0"/>
    <n v="4.211111111115315"/>
    <x v="2"/>
    <s v="Intact Male"/>
    <x v="23"/>
    <s v="Black/Brown"/>
  </r>
  <r>
    <s v="A777594"/>
    <s v=""/>
    <x v="40771"/>
    <x v="5"/>
    <s v="East Avenue And Holiday Inn Boat Ramp In Austin (Tx)"/>
    <s v="Stray"/>
    <s v="Normal"/>
    <x v="0"/>
    <d v="2018-08-04T16:21:00"/>
    <x v="0"/>
    <n v="4.211111111115315"/>
    <x v="0"/>
    <s v="Intact Male"/>
    <x v="197"/>
    <s v="Cream"/>
  </r>
  <r>
    <s v="A778266"/>
    <s v="Fideo"/>
    <x v="40772"/>
    <x v="4"/>
    <s v="2200 Willow Creek In Austin (Tx)"/>
    <s v="Stray"/>
    <s v="Normal"/>
    <x v="0"/>
    <d v="2018-08-15T16:56:00"/>
    <x v="0"/>
    <n v="4.211111111115315"/>
    <x v="0"/>
    <s v="Intact Male"/>
    <x v="2"/>
    <s v="Black/White"/>
  </r>
  <r>
    <s v="A782168"/>
    <s v=""/>
    <x v="40773"/>
    <x v="3"/>
    <s v="2302 Durwood In Austin (Tx)"/>
    <s v="Stray"/>
    <s v="Normal"/>
    <x v="0"/>
    <d v="2018-10-15T16:57:00"/>
    <x v="0"/>
    <n v="4.211111111115315"/>
    <x v="0"/>
    <s v="Intact Female"/>
    <x v="1694"/>
    <s v="Tan/Black"/>
  </r>
  <r>
    <s v="A786863"/>
    <s v=""/>
    <x v="40774"/>
    <x v="3"/>
    <s v="1616 Royal Crest Drive In Austin (Tx)"/>
    <s v="Stray"/>
    <s v="Normal"/>
    <x v="1"/>
    <d v="2019-01-07T17:23:00"/>
    <x v="0"/>
    <n v="4.211111111115315"/>
    <x v="2"/>
    <s v="Intact Female"/>
    <x v="1"/>
    <s v="Brown Tabby/White"/>
  </r>
  <r>
    <s v="A808736"/>
    <s v=""/>
    <x v="26415"/>
    <x v="5"/>
    <s v="North Lamar In Austin (Tx)"/>
    <s v="Stray"/>
    <s v="Normal"/>
    <x v="0"/>
    <d v="2019-11-17T16:37:00"/>
    <x v="0"/>
    <n v="4.211111111115315"/>
    <x v="2"/>
    <s v="Intact Male"/>
    <x v="38"/>
    <s v="Black/White"/>
  </r>
  <r>
    <s v="A686074"/>
    <s v="Rocky"/>
    <x v="17434"/>
    <x v="3"/>
    <s v="501 U.S. 183 In Austin (Tx)"/>
    <s v="Stray"/>
    <s v="Normal"/>
    <x v="0"/>
    <d v="2014-08-20T16:46:00"/>
    <x v="0"/>
    <n v="4.2118055555547471"/>
    <x v="1"/>
    <s v="Neutered Male"/>
    <x v="968"/>
    <s v="Tricolor"/>
  </r>
  <r>
    <s v="A690546"/>
    <s v="Finn"/>
    <x v="36748"/>
    <x v="0"/>
    <s v="12138 N Lamar Blvd In Austin (Tx)"/>
    <s v="Stray"/>
    <s v="Normal"/>
    <x v="0"/>
    <d v="2014-10-26T17:13:00"/>
    <x v="0"/>
    <n v="4.2118055555547471"/>
    <x v="1"/>
    <s v="Intact Male"/>
    <x v="2"/>
    <s v="Red"/>
  </r>
  <r>
    <s v="A692487"/>
    <s v="Mallory"/>
    <x v="40775"/>
    <x v="4"/>
    <s v="2402 Eagle Point In Lakeway (Tx)"/>
    <s v="Stray"/>
    <s v="Normal"/>
    <x v="0"/>
    <d v="2014-11-25T17:54:00"/>
    <x v="0"/>
    <n v="4.2118055555547471"/>
    <x v="1"/>
    <s v="Intact Female"/>
    <x v="57"/>
    <s v="White"/>
  </r>
  <r>
    <s v="A700818"/>
    <s v="Coltrane"/>
    <x v="40776"/>
    <x v="6"/>
    <s v="Did Not Put Where In Austin (Tx)"/>
    <s v="Stray"/>
    <s v="Normal"/>
    <x v="0"/>
    <d v="2015-04-24T15:34:00"/>
    <x v="2"/>
    <n v="4.2118055555547471"/>
    <x v="1"/>
    <s v="Intact Male"/>
    <x v="1097"/>
    <s v="Black"/>
  </r>
  <r>
    <s v="A709385"/>
    <s v="Miranda"/>
    <x v="40777"/>
    <x v="0"/>
    <s v="Flournoy And Idlewood In Austin (Tx)"/>
    <s v="Stray"/>
    <s v="Normal"/>
    <x v="0"/>
    <d v="2015-08-12T17:50:00"/>
    <x v="0"/>
    <n v="4.2118055555547471"/>
    <x v="3"/>
    <s v="Intact Female"/>
    <x v="21"/>
    <s v="White/Tan"/>
  </r>
  <r>
    <s v="A711633"/>
    <s v="Remy"/>
    <x v="8020"/>
    <x v="5"/>
    <s v="2220 Mission Hill #101 In Austin (Tx)"/>
    <s v="Stray"/>
    <s v="Normal"/>
    <x v="0"/>
    <d v="2015-09-14T13:43:00"/>
    <x v="2"/>
    <n v="4.2118055555547471"/>
    <x v="3"/>
    <s v="Intact Male"/>
    <x v="1690"/>
    <s v="Brown/Red"/>
  </r>
  <r>
    <s v="A714568"/>
    <s v=""/>
    <x v="40778"/>
    <x v="1"/>
    <s v="2705 Hoeke Ln In Austin (Tx)"/>
    <s v="Stray"/>
    <s v="Normal"/>
    <x v="0"/>
    <d v="2015-10-29T18:45:00"/>
    <x v="0"/>
    <n v="4.2118055555547471"/>
    <x v="3"/>
    <s v="Intact Male"/>
    <x v="1139"/>
    <s v="Tricolor"/>
  </r>
  <r>
    <s v="A717551"/>
    <s v=""/>
    <x v="40779"/>
    <x v="4"/>
    <s v="3628 Manchaca Rd In Austin (Tx)"/>
    <s v="Stray"/>
    <s v="Normal"/>
    <x v="0"/>
    <d v="2015-12-14T19:00:00"/>
    <x v="0"/>
    <n v="4.2118055555547471"/>
    <x v="0"/>
    <s v="Intact Female"/>
    <x v="2"/>
    <s v="Brown Brindle/White"/>
  </r>
  <r>
    <s v="A724182"/>
    <s v="Gregor"/>
    <x v="40780"/>
    <x v="5"/>
    <s v="S Pleasant Valley Rd &amp; E Stassney Ln In Austin (Tx)"/>
    <s v="Stray"/>
    <s v="Normal"/>
    <x v="0"/>
    <d v="2016-04-17T17:22:00"/>
    <x v="0"/>
    <n v="4.2118055555547471"/>
    <x v="0"/>
    <s v="Intact Male"/>
    <x v="39"/>
    <s v="Black/Tan"/>
  </r>
  <r>
    <s v="A728226"/>
    <s v="Tuesday"/>
    <x v="40781"/>
    <x v="2"/>
    <s v="5102 Lott Ave In Austin (Tx)"/>
    <s v="Stray"/>
    <s v="Normal"/>
    <x v="0"/>
    <d v="2016-06-05T17:25:00"/>
    <x v="0"/>
    <n v="4.2118055555547471"/>
    <x v="0"/>
    <s v="Intact Female"/>
    <x v="10"/>
    <s v="Brown"/>
  </r>
  <r>
    <s v="A728602"/>
    <s v="Beethoven"/>
    <x v="40782"/>
    <x v="3"/>
    <s v="3308 Barksdale Dr In Austin (Tx)"/>
    <s v="Stray"/>
    <s v="Normal"/>
    <x v="0"/>
    <d v="2016-06-10T17:58:00"/>
    <x v="0"/>
    <n v="4.2118055555547471"/>
    <x v="0"/>
    <s v="Intact Male"/>
    <x v="169"/>
    <s v="Black/White"/>
  </r>
  <r>
    <s v="A731970"/>
    <s v=""/>
    <x v="40783"/>
    <x v="2"/>
    <s v="Austin (Tx)"/>
    <s v="Stray"/>
    <s v="Normal"/>
    <x v="0"/>
    <d v="2016-08-03T17:04:00"/>
    <x v="0"/>
    <n v="4.2118055555547471"/>
    <x v="1"/>
    <s v="Intact Male"/>
    <x v="123"/>
    <s v="Black/Brown"/>
  </r>
  <r>
    <s v="A742025"/>
    <s v=""/>
    <x v="40784"/>
    <x v="3"/>
    <s v="1144 Airport Blvd In Austin (Tx)"/>
    <s v="Stray"/>
    <s v="Normal"/>
    <x v="0"/>
    <d v="2017-01-17T17:25:00"/>
    <x v="0"/>
    <n v="4.2118055555547471"/>
    <x v="1"/>
    <s v="Intact Male"/>
    <x v="64"/>
    <s v="Black/Brown"/>
  </r>
  <r>
    <s v="A742983"/>
    <s v="Winnie"/>
    <x v="40785"/>
    <x v="5"/>
    <s v="1401 E 12Th St In Austin (Tx)"/>
    <s v="Stray"/>
    <s v="Normal"/>
    <x v="0"/>
    <d v="2017-02-05T14:34:00"/>
    <x v="2"/>
    <n v="4.2118055555547471"/>
    <x v="1"/>
    <s v="Intact Female"/>
    <x v="2"/>
    <s v="Chocolate/White"/>
  </r>
  <r>
    <s v="A743430"/>
    <s v=""/>
    <x v="39638"/>
    <x v="6"/>
    <s v="Fm812 And Peterson Rd In Del Valle (Tx)"/>
    <s v="Stray"/>
    <s v="Normal"/>
    <x v="0"/>
    <d v="2017-02-14T17:50:00"/>
    <x v="0"/>
    <n v="4.2118055555547471"/>
    <x v="1"/>
    <s v="Intact Male"/>
    <x v="123"/>
    <s v="Black/Tan"/>
  </r>
  <r>
    <s v="A758270"/>
    <s v="Butterscotch"/>
    <x v="40786"/>
    <x v="2"/>
    <s v="Rutland And North Lamar In Austin (Tx)"/>
    <s v="Stray"/>
    <s v="Normal"/>
    <x v="0"/>
    <d v="2017-09-17T18:26:00"/>
    <x v="0"/>
    <n v="4.2118055555547471"/>
    <x v="0"/>
    <s v="Intact Female"/>
    <x v="2"/>
    <s v="Cream"/>
  </r>
  <r>
    <s v="A785703"/>
    <s v=""/>
    <x v="40787"/>
    <x v="2"/>
    <s v="9725 North Lake Creek Parkway In Austin (Tx)"/>
    <s v="Stray"/>
    <s v="Normal"/>
    <x v="0"/>
    <d v="2018-12-12T17:37:00"/>
    <x v="0"/>
    <n v="4.2118055555547471"/>
    <x v="0"/>
    <s v="Intact Female"/>
    <x v="83"/>
    <s v="Tricolor"/>
  </r>
  <r>
    <s v="A786329"/>
    <s v="Lili"/>
    <x v="40788"/>
    <x v="3"/>
    <s v="1407 West Stassney Lane In Austin (Tx)"/>
    <s v="Stray"/>
    <s v="Normal"/>
    <x v="0"/>
    <d v="2018-12-26T18:07:00"/>
    <x v="0"/>
    <n v="4.2118055555547471"/>
    <x v="2"/>
    <s v="Intact Female"/>
    <x v="142"/>
    <s v="Black/Tan"/>
  </r>
  <r>
    <s v="A790262"/>
    <s v="Mitzi"/>
    <x v="40789"/>
    <x v="5"/>
    <s v="1213 Minerva Street In Austin (Tx)"/>
    <s v="Stray"/>
    <s v="Normal"/>
    <x v="0"/>
    <d v="2019-03-11T16:17:00"/>
    <x v="0"/>
    <n v="4.2118055555547471"/>
    <x v="2"/>
    <s v="Intact Female"/>
    <x v="992"/>
    <s v="Black/White"/>
  </r>
  <r>
    <s v="A797446"/>
    <s v=""/>
    <x v="40790"/>
    <x v="3"/>
    <s v="1213 Southport In Austin (Tx)"/>
    <s v="Stray"/>
    <s v="Normal"/>
    <x v="1"/>
    <d v="2019-06-17T19:56:00"/>
    <x v="2"/>
    <n v="4.2118055555547471"/>
    <x v="2"/>
    <s v="Intact Male"/>
    <x v="164"/>
    <s v="Brown Tabby/White"/>
  </r>
  <r>
    <s v="A799247"/>
    <s v=""/>
    <x v="40791"/>
    <x v="2"/>
    <s v="Manor (Tx)"/>
    <s v="Stray"/>
    <s v="Normal"/>
    <x v="0"/>
    <d v="2019-07-10T18:54:00"/>
    <x v="0"/>
    <n v="4.2118055555547471"/>
    <x v="2"/>
    <s v="Intact Male"/>
    <x v="17"/>
    <s v="White"/>
  </r>
  <r>
    <s v="A802757"/>
    <s v=""/>
    <x v="40792"/>
    <x v="5"/>
    <s v="Lockhart Street And Highway 20 In Austin (Tx)"/>
    <s v="Stray"/>
    <s v="Normal"/>
    <x v="0"/>
    <d v="2019-08-26T17:29:00"/>
    <x v="0"/>
    <n v="4.2118055555547471"/>
    <x v="0"/>
    <s v="Intact Female"/>
    <x v="23"/>
    <s v="Brown/White"/>
  </r>
  <r>
    <s v="A806081"/>
    <s v=""/>
    <x v="40769"/>
    <x v="0"/>
    <s v="605 Thrush In Austin (Tx)"/>
    <s v="Stray"/>
    <s v="Normal"/>
    <x v="0"/>
    <d v="2019-10-09T18:00:00"/>
    <x v="2"/>
    <n v="4.2118055555547471"/>
    <x v="2"/>
    <s v="Intact Male"/>
    <x v="115"/>
    <s v="Tan/White"/>
  </r>
  <r>
    <s v="A806082"/>
    <s v=""/>
    <x v="40769"/>
    <x v="0"/>
    <s v="605 Thrush In Austin (Tx)"/>
    <s v="Stray"/>
    <s v="Normal"/>
    <x v="0"/>
    <d v="2019-10-09T18:00:00"/>
    <x v="2"/>
    <n v="4.2118055555547471"/>
    <x v="2"/>
    <s v="Intact Female"/>
    <x v="115"/>
    <s v="Cream"/>
  </r>
  <r>
    <s v="A809713"/>
    <s v=""/>
    <x v="40793"/>
    <x v="1"/>
    <s v="10012 Circel Drive In Austin (Tx)"/>
    <s v="Stray"/>
    <s v="Normal"/>
    <x v="1"/>
    <d v="2019-12-04T16:06:00"/>
    <x v="0"/>
    <n v="4.2118055555547471"/>
    <x v="0"/>
    <s v="Intact Female"/>
    <x v="6"/>
    <s v="Blue"/>
  </r>
  <r>
    <s v="A810751"/>
    <s v="Gypsy"/>
    <x v="40794"/>
    <x v="2"/>
    <s v="Austin (Tx)"/>
    <s v="Owner Surrender"/>
    <s v="Normal"/>
    <x v="0"/>
    <d v="2019-12-23T17:56:00"/>
    <x v="0"/>
    <n v="4.2118055555547471"/>
    <x v="0"/>
    <s v="Spayed Female"/>
    <x v="23"/>
    <s v="Gold"/>
  </r>
  <r>
    <s v="A818964"/>
    <s v=""/>
    <x v="38943"/>
    <x v="4"/>
    <s v="South Mopac Expressway In Travis (Tx)"/>
    <s v="Stray"/>
    <s v="Normal"/>
    <x v="1"/>
    <d v="2020-06-22T18:39:00"/>
    <x v="0"/>
    <n v="4.2118055555547471"/>
    <x v="0"/>
    <s v="Intact Male"/>
    <x v="6"/>
    <s v="Orange Tabby"/>
  </r>
  <r>
    <s v="A821369"/>
    <s v=""/>
    <x v="31670"/>
    <x v="3"/>
    <s v="2614 Reeves Circle In Austin (Tx)"/>
    <s v="Stray"/>
    <s v="Normal"/>
    <x v="1"/>
    <d v="2020-08-14T16:32:00"/>
    <x v="0"/>
    <n v="4.2118055555547471"/>
    <x v="3"/>
    <s v="Intact Male"/>
    <x v="1"/>
    <s v="Orange Tabby"/>
  </r>
  <r>
    <s v="A694549"/>
    <s v="Boswell"/>
    <x v="40795"/>
    <x v="0"/>
    <s v="Spring Meadow Rd And Nuckols Crossing In Austin (Tx)"/>
    <s v="Stray"/>
    <s v="Normal"/>
    <x v="0"/>
    <d v="2015-01-03T18:56:00"/>
    <x v="0"/>
    <n v="4.2118055555620231"/>
    <x v="1"/>
    <s v="Intact Male"/>
    <x v="1538"/>
    <s v="Black"/>
  </r>
  <r>
    <s v="A702593"/>
    <s v=""/>
    <x v="40796"/>
    <x v="4"/>
    <s v="Sunny Oaks In Travis (Tx)"/>
    <s v="Stray"/>
    <s v="Normal"/>
    <x v="0"/>
    <d v="2015-05-20T13:54:00"/>
    <x v="2"/>
    <n v="4.2118055555620231"/>
    <x v="1"/>
    <s v="Intact Female"/>
    <x v="80"/>
    <s v="Brown/White"/>
  </r>
  <r>
    <s v="A711331"/>
    <s v=""/>
    <x v="39873"/>
    <x v="0"/>
    <s v="5000 Spruce Circle In Austin (Tx)"/>
    <s v="Stray"/>
    <s v="Normal"/>
    <x v="1"/>
    <d v="2015-09-09T17:42:00"/>
    <x v="0"/>
    <n v="4.2118055555620231"/>
    <x v="0"/>
    <s v="Intact Male"/>
    <x v="1"/>
    <s v="Blue"/>
  </r>
  <r>
    <s v="A707401"/>
    <s v=""/>
    <x v="40797"/>
    <x v="3"/>
    <s v="12202 N Mopac Expressway In Austin (Tx)"/>
    <s v="Stray"/>
    <s v="Normal"/>
    <x v="1"/>
    <d v="2015-07-16T18:05:00"/>
    <x v="4"/>
    <n v="4.2124999999941792"/>
    <x v="0"/>
    <s v="Spayed Female"/>
    <x v="1"/>
    <s v="Torbie"/>
  </r>
  <r>
    <s v="A708865"/>
    <s v="Kitzi"/>
    <x v="38976"/>
    <x v="2"/>
    <s v="Teasdale Terrace And Tartan Ln In Austin (Tx)"/>
    <s v="Stray"/>
    <s v="Normal"/>
    <x v="0"/>
    <d v="2015-08-05T19:03:00"/>
    <x v="0"/>
    <n v="4.2124999999941792"/>
    <x v="3"/>
    <s v="Intact Female"/>
    <x v="64"/>
    <s v="Black"/>
  </r>
  <r>
    <s v="A743080"/>
    <s v=""/>
    <x v="40798"/>
    <x v="1"/>
    <s v="Villita Avenida &amp; Vasquez St In Austin (Tx)"/>
    <s v="Stray"/>
    <s v="Normal"/>
    <x v="0"/>
    <d v="2017-02-07T18:34:00"/>
    <x v="0"/>
    <n v="4.2124999999941792"/>
    <x v="1"/>
    <s v="Intact Male"/>
    <x v="186"/>
    <s v="White/Tan"/>
  </r>
  <r>
    <s v="A765988"/>
    <s v="Harry"/>
    <x v="38591"/>
    <x v="0"/>
    <s v="3001 Hawks Swoop Trail In Travis (Tx)"/>
    <s v="Stray"/>
    <s v="Normal"/>
    <x v="0"/>
    <d v="2018-02-04T13:48:00"/>
    <x v="0"/>
    <n v="4.2124999999941792"/>
    <x v="2"/>
    <s v="Neutered Male"/>
    <x v="23"/>
    <s v="White/Brown"/>
  </r>
  <r>
    <s v="A671675"/>
    <s v="Catman"/>
    <x v="40799"/>
    <x v="5"/>
    <s v="Austin (Tx)"/>
    <s v="Owner Surrender"/>
    <s v="Normal"/>
    <x v="1"/>
    <d v="2014-02-02T17:29:00"/>
    <x v="0"/>
    <n v="4.2125000000014552"/>
    <x v="0"/>
    <s v="Neutered Male"/>
    <x v="1"/>
    <s v="Blue Tabby"/>
  </r>
  <r>
    <s v="A673960"/>
    <s v="Cody"/>
    <x v="40800"/>
    <x v="6"/>
    <s v="Austin (Tx)"/>
    <s v="Owner Surrender"/>
    <s v="Normal"/>
    <x v="0"/>
    <d v="2014-03-18T16:59:00"/>
    <x v="0"/>
    <n v="4.2125000000014552"/>
    <x v="0"/>
    <s v="Neutered Male"/>
    <x v="176"/>
    <s v="Black/White"/>
  </r>
  <r>
    <s v="A680881"/>
    <s v="Bella"/>
    <x v="40801"/>
    <x v="5"/>
    <s v="3407 Dolphin In Austin (Tx)"/>
    <s v="Stray"/>
    <s v="Normal"/>
    <x v="0"/>
    <d v="2014-06-13T18:41:00"/>
    <x v="0"/>
    <n v="4.2125000000014552"/>
    <x v="1"/>
    <s v="Intact Female"/>
    <x v="2"/>
    <s v="Black"/>
  </r>
  <r>
    <s v="A723458"/>
    <s v=""/>
    <x v="40802"/>
    <x v="0"/>
    <s v="4224 Lost Oasis Holw In Travis (Tx)"/>
    <s v="Stray"/>
    <s v="Normal"/>
    <x v="1"/>
    <d v="2016-04-05T19:11:00"/>
    <x v="2"/>
    <n v="4.2125000000014552"/>
    <x v="0"/>
    <s v="Intact Male"/>
    <x v="1"/>
    <s v="Orange Tabby/White"/>
  </r>
  <r>
    <s v="A749098"/>
    <s v="Sadie"/>
    <x v="40803"/>
    <x v="1"/>
    <s v="2500 Dove Dr In Austin (Tx)"/>
    <s v="Stray"/>
    <s v="Normal"/>
    <x v="0"/>
    <d v="2017-05-15T16:15:00"/>
    <x v="2"/>
    <n v="4.2125000000014552"/>
    <x v="1"/>
    <s v="Intact Female"/>
    <x v="18"/>
    <s v="White/Red"/>
  </r>
  <r>
    <s v="A749099"/>
    <s v=""/>
    <x v="40803"/>
    <x v="1"/>
    <s v="2500 Dove Dr In Austin (Tx)"/>
    <s v="Stray"/>
    <s v="Normal"/>
    <x v="0"/>
    <d v="2017-05-15T16:15:00"/>
    <x v="2"/>
    <n v="4.2125000000014552"/>
    <x v="1"/>
    <s v="Intact Female"/>
    <x v="18"/>
    <s v="Brown Brindle/White"/>
  </r>
  <r>
    <s v="A754010"/>
    <s v="Yogi"/>
    <x v="40804"/>
    <x v="0"/>
    <s v="5801 Ainez In Austin (Tx)"/>
    <s v="Stray"/>
    <s v="Normal"/>
    <x v="0"/>
    <d v="2017-07-18T17:16:00"/>
    <x v="0"/>
    <n v="4.2125000000014552"/>
    <x v="1"/>
    <s v="Intact Male"/>
    <x v="103"/>
    <s v="White/Black"/>
  </r>
  <r>
    <s v="A755222"/>
    <s v=""/>
    <x v="40805"/>
    <x v="6"/>
    <s v="2005 Oak Motte Lane In Austin (Tx)"/>
    <s v="Stray"/>
    <s v="Normal"/>
    <x v="1"/>
    <d v="2017-08-04T17:57:00"/>
    <x v="2"/>
    <n v="4.2125000000014552"/>
    <x v="0"/>
    <s v="Intact Male"/>
    <x v="1"/>
    <s v="Black"/>
  </r>
  <r>
    <s v="A759588"/>
    <s v="Chickpea"/>
    <x v="40806"/>
    <x v="0"/>
    <s v="1190 Airport Blvd In Austin (Tx)"/>
    <s v="Stray"/>
    <s v="Normal"/>
    <x v="0"/>
    <d v="2017-10-08T16:41:00"/>
    <x v="0"/>
    <n v="4.2125000000014552"/>
    <x v="0"/>
    <s v="Intact Female"/>
    <x v="38"/>
    <s v="Tan/White"/>
  </r>
  <r>
    <s v="A797447"/>
    <s v=""/>
    <x v="40790"/>
    <x v="6"/>
    <s v="1213 Southport In Austin (Tx)"/>
    <s v="Stray"/>
    <s v="Normal"/>
    <x v="1"/>
    <d v="2019-06-17T19:57:00"/>
    <x v="2"/>
    <n v="4.2125000000014552"/>
    <x v="2"/>
    <s v="Intact Male"/>
    <x v="148"/>
    <s v="Black/White"/>
  </r>
  <r>
    <s v="A798946"/>
    <s v=""/>
    <x v="40807"/>
    <x v="6"/>
    <s v="Bolm Road And Gardner Road In Austin (Tx)"/>
    <s v="Stray"/>
    <s v="Normal"/>
    <x v="0"/>
    <d v="2019-07-06T18:04:00"/>
    <x v="0"/>
    <n v="4.2125000000014552"/>
    <x v="2"/>
    <s v="Intact Female"/>
    <x v="212"/>
    <s v="White/Brown"/>
  </r>
  <r>
    <s v="A803712"/>
    <s v=""/>
    <x v="40808"/>
    <x v="2"/>
    <s v="11501 Arrowmound Pass In Austin (Tx)"/>
    <s v="Stray"/>
    <s v="Normal"/>
    <x v="0"/>
    <d v="2019-09-09T15:53:00"/>
    <x v="0"/>
    <n v="4.2125000000014552"/>
    <x v="0"/>
    <s v="Intact Male"/>
    <x v="479"/>
    <s v="Tan/Black"/>
  </r>
  <r>
    <s v="A686679"/>
    <s v=""/>
    <x v="40809"/>
    <x v="3"/>
    <s v="183/Fairfield In Austin (Tx)"/>
    <s v="Stray"/>
    <s v="Normal"/>
    <x v="0"/>
    <d v="2014-08-29T16:55:00"/>
    <x v="2"/>
    <n v="4.2131944444408873"/>
    <x v="1"/>
    <s v="Intact Female"/>
    <x v="41"/>
    <s v="White/Tan"/>
  </r>
  <r>
    <s v="A686750"/>
    <s v="Penny"/>
    <x v="40810"/>
    <x v="0"/>
    <s v="Us Hwy 183 And Fairfield Dr In Austin (Tx)"/>
    <s v="Stray"/>
    <s v="Normal"/>
    <x v="0"/>
    <d v="2014-08-30T17:24:00"/>
    <x v="0"/>
    <n v="4.2131944444408873"/>
    <x v="1"/>
    <s v="Intact Female"/>
    <x v="181"/>
    <s v="Red/Black"/>
  </r>
  <r>
    <s v="A688818"/>
    <s v=""/>
    <x v="40811"/>
    <x v="2"/>
    <s v="Metric And Gracy Farm In Austin (Tx)"/>
    <s v="Stray"/>
    <s v="Normal"/>
    <x v="0"/>
    <d v="2014-09-28T18:38:00"/>
    <x v="0"/>
    <n v="4.2131944444408873"/>
    <x v="1"/>
    <s v="Intact Male"/>
    <x v="190"/>
    <s v="Tricolor"/>
  </r>
  <r>
    <s v="A739432"/>
    <s v="Princess"/>
    <x v="40812"/>
    <x v="3"/>
    <s v="2101 Jesse E. Segovia St In Austin (Tx)"/>
    <s v="Public Assist"/>
    <s v="Normal"/>
    <x v="0"/>
    <d v="2016-12-07T14:59:00"/>
    <x v="1"/>
    <n v="4.2131944444408873"/>
    <x v="1"/>
    <s v="Intact Female"/>
    <x v="22"/>
    <s v="Tan/White"/>
  </r>
  <r>
    <s v="A744121"/>
    <s v=""/>
    <x v="40813"/>
    <x v="1"/>
    <s v="Alpine Dr And Jacobson Rd In Austin (Tx)"/>
    <s v="Stray"/>
    <s v="Normal"/>
    <x v="0"/>
    <d v="2017-02-27T17:18:00"/>
    <x v="0"/>
    <n v="4.2131944444408873"/>
    <x v="1"/>
    <s v="Intact Female"/>
    <x v="123"/>
    <s v="Black/Brown"/>
  </r>
  <r>
    <s v="A763390"/>
    <s v=""/>
    <x v="6694"/>
    <x v="2"/>
    <s v="Bee Cave Road And Redbud Trail In West Lake Hills (Tx)"/>
    <s v="Stray"/>
    <s v="Normal"/>
    <x v="1"/>
    <d v="2017-12-13T17:11:00"/>
    <x v="2"/>
    <n v="4.2131944444408873"/>
    <x v="0"/>
    <s v="Unknown"/>
    <x v="1"/>
    <s v="Brown Tabby"/>
  </r>
  <r>
    <s v="A763391"/>
    <s v=""/>
    <x v="6694"/>
    <x v="2"/>
    <s v="Redbud Trail And Bee Cave Road In West Lake Hills (Tx)"/>
    <s v="Stray"/>
    <s v="Normal"/>
    <x v="1"/>
    <d v="2017-12-13T17:11:00"/>
    <x v="2"/>
    <n v="4.2131944444408873"/>
    <x v="0"/>
    <s v="Unknown"/>
    <x v="148"/>
    <s v="Brown Tabby"/>
  </r>
  <r>
    <s v="A767052"/>
    <s v=""/>
    <x v="40814"/>
    <x v="4"/>
    <s v="907 West Slaughter Lane In Austin (Tx)"/>
    <s v="Stray"/>
    <s v="Normal"/>
    <x v="0"/>
    <d v="2018-02-26T16:48:00"/>
    <x v="0"/>
    <n v="4.2131944444408873"/>
    <x v="2"/>
    <s v="Intact Male"/>
    <x v="64"/>
    <s v="Cream"/>
  </r>
  <r>
    <s v="A780647"/>
    <s v=""/>
    <x v="40815"/>
    <x v="6"/>
    <s v="3112 Speidel Drive In Pflugerville (Tx)"/>
    <s v="Stray"/>
    <s v="Normal"/>
    <x v="0"/>
    <d v="2018-09-22T17:30:00"/>
    <x v="2"/>
    <n v="4.2131944444408873"/>
    <x v="0"/>
    <s v="Intact Male"/>
    <x v="131"/>
    <s v="White/Black"/>
  </r>
  <r>
    <s v="A826399"/>
    <s v=""/>
    <x v="40816"/>
    <x v="6"/>
    <s v="3603 Southridge Drive In Austin (Tx)"/>
    <s v="Public Assist"/>
    <s v="Normal"/>
    <x v="0"/>
    <d v="2020-11-30T16:33:00"/>
    <x v="0"/>
    <n v="4.2131944444408873"/>
    <x v="0"/>
    <s v="Intact Male"/>
    <x v="23"/>
    <s v="Black/White"/>
  </r>
  <r>
    <s v="A665472"/>
    <s v="Samson"/>
    <x v="40817"/>
    <x v="5"/>
    <s v="William Cannon And Manchaca In Austin (Tx)"/>
    <s v="Stray"/>
    <s v="Normal"/>
    <x v="1"/>
    <d v="2013-10-22T18:11:00"/>
    <x v="0"/>
    <n v="4.2131944444481633"/>
    <x v="0"/>
    <s v="Intact Male"/>
    <x v="4"/>
    <s v="Black Smoke"/>
  </r>
  <r>
    <s v="A688612"/>
    <s v="Mr Sprinkles"/>
    <x v="40818"/>
    <x v="0"/>
    <s v="Albury Cv And Sunwillow In Austin (Tx)"/>
    <s v="Stray"/>
    <s v="Normal"/>
    <x v="1"/>
    <d v="2014-09-25T18:26:00"/>
    <x v="0"/>
    <n v="4.2131944444481633"/>
    <x v="1"/>
    <s v="Intact Male"/>
    <x v="1"/>
    <s v="Brown Tabby"/>
  </r>
  <r>
    <s v="A692535"/>
    <s v="Oswald"/>
    <x v="40819"/>
    <x v="0"/>
    <s v="Austin (Tx)"/>
    <s v="Stray"/>
    <s v="Normal"/>
    <x v="1"/>
    <d v="2014-11-26T16:59:00"/>
    <x v="4"/>
    <n v="4.2131944444481633"/>
    <x v="1"/>
    <s v="Spayed Female"/>
    <x v="33"/>
    <s v="Black/White"/>
  </r>
  <r>
    <s v="A693763"/>
    <s v=""/>
    <x v="27680"/>
    <x v="2"/>
    <s v="9024 Northgate Blvd In Austin (Tx)"/>
    <s v="Stray"/>
    <s v="Normal"/>
    <x v="0"/>
    <d v="2014-12-18T18:04:00"/>
    <x v="0"/>
    <n v="4.2131944444481633"/>
    <x v="1"/>
    <s v="Intact Male"/>
    <x v="1695"/>
    <s v="Brown/Black"/>
  </r>
  <r>
    <s v="A696704"/>
    <s v=""/>
    <x v="40820"/>
    <x v="1"/>
    <s v="12151 N Ih 35 In Austin (Tx)"/>
    <s v="Stray"/>
    <s v="Normal"/>
    <x v="0"/>
    <d v="2015-02-14T17:26:00"/>
    <x v="0"/>
    <n v="4.2131944444481633"/>
    <x v="1"/>
    <s v="Intact Female"/>
    <x v="1439"/>
    <s v="Tan"/>
  </r>
  <r>
    <s v="A697730"/>
    <s v=""/>
    <x v="39630"/>
    <x v="6"/>
    <s v="412 W Alpine In Austin (Tx)"/>
    <s v="Stray"/>
    <s v="Normal"/>
    <x v="1"/>
    <d v="2015-03-03T18:13:00"/>
    <x v="0"/>
    <n v="4.2131944444481633"/>
    <x v="1"/>
    <s v="Intact Female"/>
    <x v="1"/>
    <s v="Blue Tabby/White"/>
  </r>
  <r>
    <s v="A705360"/>
    <s v="Balto"/>
    <x v="40821"/>
    <x v="4"/>
    <s v="12001 Dessau Rd In Austin (Tx)"/>
    <s v="Stray"/>
    <s v="Normal"/>
    <x v="0"/>
    <d v="2015-06-20T17:29:00"/>
    <x v="0"/>
    <n v="4.2131944444481633"/>
    <x v="1"/>
    <s v="Intact Male"/>
    <x v="10"/>
    <s v="Fawn/Gray"/>
  </r>
  <r>
    <s v="A720287"/>
    <s v=""/>
    <x v="40822"/>
    <x v="5"/>
    <s v="5907 Curlington Ct In Austin (Tx)"/>
    <s v="Stray"/>
    <s v="Injured"/>
    <x v="1"/>
    <d v="2016-02-10T14:54:00"/>
    <x v="4"/>
    <n v="4.2131944444481633"/>
    <x v="0"/>
    <s v="Intact Male"/>
    <x v="1"/>
    <s v="Orange/White"/>
  </r>
  <r>
    <s v="A742128"/>
    <s v=""/>
    <x v="40823"/>
    <x v="2"/>
    <s v="S Lamar Blvd &amp; W Oltorf St In Austin (Tx)"/>
    <s v="Stray"/>
    <s v="Normal"/>
    <x v="0"/>
    <d v="2017-01-19T18:20:00"/>
    <x v="0"/>
    <n v="4.2131944444481633"/>
    <x v="1"/>
    <s v="Intact Female"/>
    <x v="88"/>
    <s v="Black Brindle"/>
  </r>
  <r>
    <s v="A752440"/>
    <s v=""/>
    <x v="40824"/>
    <x v="1"/>
    <s v="18343 Basket Flower Bend In Travis (Tx)"/>
    <s v="Stray"/>
    <s v="Normal"/>
    <x v="0"/>
    <d v="2017-06-26T17:25:00"/>
    <x v="0"/>
    <n v="4.2131944444481633"/>
    <x v="1"/>
    <s v="Intact Female"/>
    <x v="67"/>
    <s v="White/Brown"/>
  </r>
  <r>
    <s v="A770203"/>
    <s v=""/>
    <x v="34631"/>
    <x v="0"/>
    <s v="1209 Dessau Road In Austin (Tx)"/>
    <s v="Stray"/>
    <s v="Normal"/>
    <x v="0"/>
    <d v="2018-04-20T17:48:00"/>
    <x v="0"/>
    <n v="4.2131944444481633"/>
    <x v="2"/>
    <s v="Intact Female"/>
    <x v="103"/>
    <s v="Black/White"/>
  </r>
  <r>
    <s v="A779995"/>
    <s v=""/>
    <x v="40825"/>
    <x v="3"/>
    <s v="812 And Berlin Farms In Del Valle (Tx)"/>
    <s v="Stray"/>
    <s v="Normal"/>
    <x v="0"/>
    <d v="2018-09-12T16:14:00"/>
    <x v="0"/>
    <n v="4.2131944444481633"/>
    <x v="0"/>
    <s v="Intact Female"/>
    <x v="23"/>
    <s v="Tan"/>
  </r>
  <r>
    <s v="A795581"/>
    <s v="Moses"/>
    <x v="40826"/>
    <x v="4"/>
    <s v="8225 North Fm 620 In Austin (Tx)"/>
    <s v="Stray"/>
    <s v="Normal"/>
    <x v="0"/>
    <d v="2019-05-26T17:29:00"/>
    <x v="1"/>
    <n v="4.2131944444481633"/>
    <x v="0"/>
    <s v="Intact Male"/>
    <x v="39"/>
    <s v="Tan"/>
  </r>
  <r>
    <s v="A804986"/>
    <s v=""/>
    <x v="40827"/>
    <x v="5"/>
    <s v="920 Great San Dunes In Travis (Tx)"/>
    <s v="Stray"/>
    <s v="Normal"/>
    <x v="1"/>
    <d v="2019-09-25T17:13:00"/>
    <x v="2"/>
    <n v="4.2131944444481633"/>
    <x v="0"/>
    <s v="Neutered Male"/>
    <x v="6"/>
    <s v="Black/White"/>
  </r>
  <r>
    <s v="A675809"/>
    <s v="Dill"/>
    <x v="40828"/>
    <x v="5"/>
    <s v="1511 Cripple Creek In Austin (Tx)"/>
    <s v="Stray"/>
    <s v="Normal"/>
    <x v="0"/>
    <d v="2014-04-05T18:44:00"/>
    <x v="2"/>
    <n v="4.2138888888875954"/>
    <x v="0"/>
    <s v="Intact Male"/>
    <x v="2"/>
    <s v="Tan"/>
  </r>
  <r>
    <s v="A687809"/>
    <s v="Luna"/>
    <x v="36985"/>
    <x v="1"/>
    <s v="6105 Carolina Ln In Travis (Tx)"/>
    <s v="Stray"/>
    <s v="Normal"/>
    <x v="0"/>
    <d v="2014-09-14T18:17:00"/>
    <x v="0"/>
    <n v="4.2138888888875954"/>
    <x v="1"/>
    <s v="Intact Female"/>
    <x v="843"/>
    <s v="Black/White"/>
  </r>
  <r>
    <s v="A696097"/>
    <s v="Zu Zu"/>
    <x v="40829"/>
    <x v="2"/>
    <s v="1300 Crossing Pl In Austin (Tx)"/>
    <s v="Stray"/>
    <s v="Normal"/>
    <x v="0"/>
    <d v="2015-02-02T17:03:00"/>
    <x v="0"/>
    <n v="4.2138888888875954"/>
    <x v="1"/>
    <s v="Intact Female"/>
    <x v="63"/>
    <s v="White"/>
  </r>
  <r>
    <s v="A697123"/>
    <s v="Ava"/>
    <x v="40830"/>
    <x v="6"/>
    <s v="Austin (Tx)"/>
    <s v="Owner Surrender"/>
    <s v="Normal"/>
    <x v="0"/>
    <d v="2015-02-22T17:53:00"/>
    <x v="2"/>
    <n v="4.2138888888875954"/>
    <x v="1"/>
    <s v="Intact Female"/>
    <x v="163"/>
    <s v="White/Black"/>
  </r>
  <r>
    <s v="A697124"/>
    <s v="Ella"/>
    <x v="40830"/>
    <x v="3"/>
    <s v="Austin (Tx)"/>
    <s v="Owner Surrender"/>
    <s v="Normal"/>
    <x v="0"/>
    <d v="2015-02-22T17:53:00"/>
    <x v="2"/>
    <n v="4.2138888888875954"/>
    <x v="1"/>
    <s v="Intact Female"/>
    <x v="163"/>
    <s v="White/Black"/>
  </r>
  <r>
    <s v="A717556"/>
    <s v=""/>
    <x v="40831"/>
    <x v="3"/>
    <s v="8907 Capitol Dr In Austin (Tx)"/>
    <s v="Stray"/>
    <s v="Normal"/>
    <x v="1"/>
    <d v="2015-12-14T19:24:00"/>
    <x v="2"/>
    <n v="4.2138888888875954"/>
    <x v="0"/>
    <s v="Intact Female"/>
    <x v="1"/>
    <s v="Brown Tabby"/>
  </r>
  <r>
    <s v="A718750"/>
    <s v="Lucy"/>
    <x v="40235"/>
    <x v="5"/>
    <s v="Austin (Tx)"/>
    <s v="Stray"/>
    <s v="Normal"/>
    <x v="0"/>
    <d v="2016-01-10T17:40:00"/>
    <x v="0"/>
    <n v="4.2138888888875954"/>
    <x v="0"/>
    <s v="Intact Female"/>
    <x v="144"/>
    <s v="Black/White"/>
  </r>
  <r>
    <s v="A721499"/>
    <s v=""/>
    <x v="40832"/>
    <x v="6"/>
    <s v="8527 N Capital Of Texas Hwy In Austin (Tx)"/>
    <s v="Stray"/>
    <s v="Normal"/>
    <x v="0"/>
    <d v="2016-03-03T16:33:00"/>
    <x v="0"/>
    <n v="4.2138888888875954"/>
    <x v="0"/>
    <s v="Intact Female"/>
    <x v="39"/>
    <s v="Black/Tan"/>
  </r>
  <r>
    <s v="A723180"/>
    <s v=""/>
    <x v="40833"/>
    <x v="5"/>
    <s v="2110 Thrasher Ln #5 In Austin (Tx)"/>
    <s v="Stray"/>
    <s v="Injured"/>
    <x v="1"/>
    <d v="2016-04-01T16:19:00"/>
    <x v="2"/>
    <n v="4.2138888888875954"/>
    <x v="0"/>
    <s v="Intact Male"/>
    <x v="33"/>
    <s v="Brown Tabby"/>
  </r>
  <r>
    <s v="A723280"/>
    <s v="Tori"/>
    <x v="40834"/>
    <x v="3"/>
    <s v="7201 Levander Loop In Austin (Tx)"/>
    <s v="Stray"/>
    <s v="Normal"/>
    <x v="1"/>
    <d v="2016-04-02T19:04:00"/>
    <x v="0"/>
    <n v="4.2138888888875954"/>
    <x v="0"/>
    <s v="Intact Female"/>
    <x v="1"/>
    <s v="Torbie"/>
  </r>
  <r>
    <s v="A725438"/>
    <s v="Cutesy"/>
    <x v="40835"/>
    <x v="6"/>
    <s v="12118 Walnut Park Crossing In Austin (Tx)"/>
    <s v="Stray"/>
    <s v="Normal"/>
    <x v="1"/>
    <d v="2016-05-03T17:36:00"/>
    <x v="0"/>
    <n v="4.2138888888875954"/>
    <x v="0"/>
    <s v="Spayed Female"/>
    <x v="1"/>
    <s v="White/Gray Tabby"/>
  </r>
  <r>
    <s v="A731927"/>
    <s v=""/>
    <x v="40836"/>
    <x v="1"/>
    <s v="Travis (Tx)"/>
    <s v="Stray"/>
    <s v="Normal"/>
    <x v="0"/>
    <d v="2016-08-02T17:47:00"/>
    <x v="0"/>
    <n v="4.2138888888875954"/>
    <x v="1"/>
    <s v="Intact Male"/>
    <x v="10"/>
    <s v="Black/White"/>
  </r>
  <r>
    <s v="A733108"/>
    <s v="Poppy"/>
    <x v="40837"/>
    <x v="1"/>
    <s v="13201 N Fm 620 In Austin (Tx)"/>
    <s v="Public Assist"/>
    <s v="Normal"/>
    <x v="0"/>
    <d v="2016-08-21T17:19:00"/>
    <x v="0"/>
    <n v="4.2138888888875954"/>
    <x v="1"/>
    <s v="Intact Female"/>
    <x v="22"/>
    <s v="Blue Tick/Black"/>
  </r>
  <r>
    <s v="A747346"/>
    <s v=""/>
    <x v="40838"/>
    <x v="3"/>
    <s v="Outside Jurisdiction"/>
    <s v="Stray"/>
    <s v="Normal"/>
    <x v="0"/>
    <d v="2017-04-22T18:05:00"/>
    <x v="0"/>
    <n v="4.2138888888875954"/>
    <x v="1"/>
    <s v="Intact Male"/>
    <x v="716"/>
    <s v="White/Black"/>
  </r>
  <r>
    <s v="A761411"/>
    <s v=""/>
    <x v="40839"/>
    <x v="5"/>
    <s v="7806 South 1St Street In Austin (Tx)"/>
    <s v="Stray"/>
    <s v="Normal"/>
    <x v="0"/>
    <d v="2017-11-08T17:56:00"/>
    <x v="0"/>
    <n v="4.2138888888875954"/>
    <x v="0"/>
    <s v="Intact Female"/>
    <x v="39"/>
    <s v="Brown/Tricolor"/>
  </r>
  <r>
    <s v="A771663"/>
    <s v=""/>
    <x v="40840"/>
    <x v="6"/>
    <s v="9301 Grant Forest Drive In Austin (Tx)"/>
    <s v="Stray"/>
    <s v="Normal"/>
    <x v="0"/>
    <d v="2018-05-13T18:00:00"/>
    <x v="0"/>
    <n v="4.2138888888875954"/>
    <x v="2"/>
    <s v="Intact Male"/>
    <x v="469"/>
    <s v="Black/White"/>
  </r>
  <r>
    <s v="A786535"/>
    <s v="Jasper"/>
    <x v="3773"/>
    <x v="5"/>
    <s v="7301 Dungarees Way In Del Valle (Tx)"/>
    <s v="Stray"/>
    <s v="Normal"/>
    <x v="0"/>
    <d v="2018-12-31T16:43:00"/>
    <x v="0"/>
    <n v="4.2138888888875954"/>
    <x v="2"/>
    <s v="Intact Male"/>
    <x v="39"/>
    <s v="Black/Tan"/>
  </r>
  <r>
    <s v="A794027"/>
    <s v="Gigi"/>
    <x v="40841"/>
    <x v="0"/>
    <s v="7201 Levander Loop In Austin (Tx)"/>
    <s v="Stray"/>
    <s v="Normal"/>
    <x v="1"/>
    <d v="2019-05-07T16:34:00"/>
    <x v="0"/>
    <n v="4.2138888888875954"/>
    <x v="0"/>
    <s v="Intact Female"/>
    <x v="1"/>
    <s v="White/Black"/>
  </r>
  <r>
    <s v="A799111"/>
    <s v=""/>
    <x v="40288"/>
    <x v="0"/>
    <s v="6029 Blue Bluff Road In Austin (Tx)"/>
    <s v="Stray"/>
    <s v="Normal"/>
    <x v="0"/>
    <d v="2019-07-09T17:04:00"/>
    <x v="0"/>
    <n v="4.2138888888875954"/>
    <x v="2"/>
    <s v="Intact Male"/>
    <x v="18"/>
    <s v="White"/>
  </r>
  <r>
    <s v="A806083"/>
    <s v=""/>
    <x v="40769"/>
    <x v="4"/>
    <s v="605 Thrush In Austin (Tx)"/>
    <s v="Stray"/>
    <s v="Normal"/>
    <x v="0"/>
    <d v="2019-10-09T18:03:00"/>
    <x v="2"/>
    <n v="4.2138888888875954"/>
    <x v="2"/>
    <s v="Intact Female"/>
    <x v="115"/>
    <s v="Cream"/>
  </r>
  <r>
    <s v="A810540"/>
    <s v=""/>
    <x v="40126"/>
    <x v="0"/>
    <s v="13812 Lazyridge Dr In Travis (Tx)"/>
    <s v="Stray"/>
    <s v="Normal"/>
    <x v="0"/>
    <d v="2019-12-19T16:56:00"/>
    <x v="0"/>
    <n v="4.2138888888875954"/>
    <x v="0"/>
    <s v="Intact Female"/>
    <x v="1680"/>
    <s v="Black/Brown"/>
  </r>
  <r>
    <s v="A810583"/>
    <s v="Pebbles"/>
    <x v="40842"/>
    <x v="4"/>
    <s v="Pecan Spring Road And Overbrook Drive In Austin (Tx)"/>
    <s v="Stray"/>
    <s v="Normal"/>
    <x v="0"/>
    <d v="2019-12-20T17:09:00"/>
    <x v="0"/>
    <n v="4.2138888888875954"/>
    <x v="0"/>
    <s v="Intact Female"/>
    <x v="10"/>
    <s v="Brown/White"/>
  </r>
  <r>
    <s v="A814160"/>
    <s v=""/>
    <x v="40843"/>
    <x v="6"/>
    <s v="1607 Matthews Lane In Austin (Tx)"/>
    <s v="Stray"/>
    <s v="Normal"/>
    <x v="0"/>
    <d v="2020-02-29T17:49:00"/>
    <x v="2"/>
    <n v="4.2138888888875954"/>
    <x v="3"/>
    <s v="Intact Female"/>
    <x v="106"/>
    <s v="White/Black"/>
  </r>
  <r>
    <s v="A682181"/>
    <s v=""/>
    <x v="40717"/>
    <x v="4"/>
    <s v="17305 Pearce Ln In Del Valle (Tx)"/>
    <s v="Stray"/>
    <s v="Normal"/>
    <x v="0"/>
    <d v="2014-06-29T17:10:00"/>
    <x v="2"/>
    <n v="4.2138888888948713"/>
    <x v="1"/>
    <s v="Intact Male"/>
    <x v="94"/>
    <s v="Tan"/>
  </r>
  <r>
    <s v="A748396"/>
    <s v="Bella"/>
    <x v="39786"/>
    <x v="0"/>
    <s v="Dove Springs And Stassney In Austin (Tx)"/>
    <s v="Stray"/>
    <s v="Normal"/>
    <x v="0"/>
    <d v="2017-05-06T19:44:00"/>
    <x v="0"/>
    <n v="4.2138888888948713"/>
    <x v="1"/>
    <s v="Intact Female"/>
    <x v="23"/>
    <s v="Tricolor"/>
  </r>
  <r>
    <s v="A773318"/>
    <s v="Rain"/>
    <x v="40844"/>
    <x v="3"/>
    <s v="19111 Fm 969 In Manor (Tx)"/>
    <s v="Stray"/>
    <s v="Normal"/>
    <x v="0"/>
    <d v="2018-06-03T18:30:00"/>
    <x v="0"/>
    <n v="4.2138888888948713"/>
    <x v="2"/>
    <s v="Intact Female"/>
    <x v="21"/>
    <s v="White/Brown"/>
  </r>
  <r>
    <s v="A790431"/>
    <s v=""/>
    <x v="40845"/>
    <x v="1"/>
    <s v="Fm 963 And Highway 71 In Austin (Tx)"/>
    <s v="Stray"/>
    <s v="Normal"/>
    <x v="0"/>
    <d v="2019-03-14T17:45:00"/>
    <x v="0"/>
    <n v="4.2138888888948713"/>
    <x v="2"/>
    <s v="Intact Male"/>
    <x v="502"/>
    <s v="Black/White"/>
  </r>
  <r>
    <s v="A810699"/>
    <s v=""/>
    <x v="38823"/>
    <x v="0"/>
    <s v="Fm 969 And Tollway I30 In Austin (Tx)"/>
    <s v="Stray"/>
    <s v="Normal"/>
    <x v="0"/>
    <d v="2019-12-22T17:42:00"/>
    <x v="0"/>
    <n v="4.2138888888948713"/>
    <x v="0"/>
    <s v="Intact Male"/>
    <x v="69"/>
    <s v="Black/Tan"/>
  </r>
  <r>
    <s v="A737179"/>
    <s v="Skipper"/>
    <x v="40846"/>
    <x v="3"/>
    <s v="Stassney Rd And Congress Dr In Austin (Tx)"/>
    <s v="Stray"/>
    <s v="Normal"/>
    <x v="0"/>
    <d v="2016-10-27T18:02:00"/>
    <x v="0"/>
    <n v="4.2145833333270275"/>
    <x v="1"/>
    <s v="Intact Male"/>
    <x v="103"/>
    <s v="Black/White"/>
  </r>
  <r>
    <s v="A804501"/>
    <s v="Lexi"/>
    <x v="40847"/>
    <x v="5"/>
    <s v="Austin (Tx)"/>
    <s v="Owner Surrender"/>
    <s v="Normal"/>
    <x v="1"/>
    <d v="2019-09-19T17:04:00"/>
    <x v="0"/>
    <n v="4.2145833333270275"/>
    <x v="0"/>
    <s v="Spayed Female"/>
    <x v="6"/>
    <s v="Torbie"/>
  </r>
  <r>
    <s v="A666535"/>
    <s v=""/>
    <x v="40848"/>
    <x v="0"/>
    <s v="4434 Frontier In Austin (Tx)"/>
    <s v="Stray"/>
    <s v="Injured"/>
    <x v="0"/>
    <d v="2013-11-07T14:27:00"/>
    <x v="2"/>
    <n v="4.2145833333343035"/>
    <x v="0"/>
    <s v="Intact Female"/>
    <x v="113"/>
    <s v="Black/White"/>
  </r>
  <r>
    <s v="A666732"/>
    <s v="Egypt"/>
    <x v="40849"/>
    <x v="4"/>
    <s v="Austin (Tx)"/>
    <s v="Stray"/>
    <s v="Normal"/>
    <x v="0"/>
    <d v="2013-11-10T18:32:00"/>
    <x v="0"/>
    <n v="4.2145833333343035"/>
    <x v="0"/>
    <s v="Intact Male"/>
    <x v="255"/>
    <s v="Black/White"/>
  </r>
  <r>
    <s v="A675905"/>
    <s v="Pepper"/>
    <x v="40850"/>
    <x v="0"/>
    <s v="1735 Rutland Dr In Austin (Tx)"/>
    <s v="Stray"/>
    <s v="Normal"/>
    <x v="0"/>
    <d v="2014-04-06T17:41:00"/>
    <x v="0"/>
    <n v="4.2145833333343035"/>
    <x v="0"/>
    <s v="Intact Female"/>
    <x v="23"/>
    <s v="White"/>
  </r>
  <r>
    <s v="A679934"/>
    <s v="Theo"/>
    <x v="40851"/>
    <x v="2"/>
    <s v="9500 S Chisholm Trl In Austin (Tx)"/>
    <s v="Stray"/>
    <s v="Normal"/>
    <x v="1"/>
    <d v="2014-06-01T17:11:00"/>
    <x v="0"/>
    <n v="4.2145833333343035"/>
    <x v="1"/>
    <s v="Intact Male"/>
    <x v="462"/>
    <s v="Chocolate Point/White"/>
  </r>
  <r>
    <s v="A681488"/>
    <s v="Root Beer"/>
    <x v="40852"/>
    <x v="2"/>
    <s v="9940 Wading Pool In Austin (Tx)"/>
    <s v="Stray"/>
    <s v="Normal"/>
    <x v="1"/>
    <d v="2014-06-21T19:07:00"/>
    <x v="0"/>
    <n v="4.2145833333343035"/>
    <x v="1"/>
    <s v="Intact Female"/>
    <x v="1"/>
    <s v="Black"/>
  </r>
  <r>
    <s v="A695520"/>
    <s v=""/>
    <x v="40853"/>
    <x v="0"/>
    <s v="9024 Northgate Blvd In Austin (Tx)"/>
    <s v="Stray"/>
    <s v="Normal"/>
    <x v="0"/>
    <d v="2015-01-21T16:59:00"/>
    <x v="0"/>
    <n v="4.2145833333343035"/>
    <x v="1"/>
    <s v="Intact Male"/>
    <x v="2"/>
    <s v="Buff"/>
  </r>
  <r>
    <s v="A697732"/>
    <s v=""/>
    <x v="39630"/>
    <x v="6"/>
    <s v="412 W Alpine In Austin (Tx)"/>
    <s v="Stray"/>
    <s v="Normal"/>
    <x v="1"/>
    <d v="2015-03-03T18:15:00"/>
    <x v="0"/>
    <n v="4.2145833333343035"/>
    <x v="1"/>
    <s v="Intact Female"/>
    <x v="1"/>
    <s v="Brown Tabby"/>
  </r>
  <r>
    <s v="A699843"/>
    <s v="Hades"/>
    <x v="40854"/>
    <x v="0"/>
    <s v="9300 Ih 35 Frontage Rd In Austin (Tx)"/>
    <s v="Stray"/>
    <s v="Normal"/>
    <x v="0"/>
    <d v="2015-04-07T17:12:00"/>
    <x v="0"/>
    <n v="4.2145833333343035"/>
    <x v="1"/>
    <s v="Intact Male"/>
    <x v="52"/>
    <s v="Black/Tan"/>
  </r>
  <r>
    <s v="A719584"/>
    <s v="Chuck"/>
    <x v="40855"/>
    <x v="2"/>
    <s v="Matthews &amp; Woodhue In Austin (Tx)"/>
    <s v="Stray"/>
    <s v="Normal"/>
    <x v="0"/>
    <d v="2016-01-27T13:50:00"/>
    <x v="2"/>
    <n v="4.2145833333343035"/>
    <x v="0"/>
    <s v="Intact Male"/>
    <x v="64"/>
    <s v="White"/>
  </r>
  <r>
    <s v="A725166"/>
    <s v="Margot"/>
    <x v="40856"/>
    <x v="6"/>
    <s v="Ventura And Santa Monica In Austin (Tx)"/>
    <s v="Stray"/>
    <s v="Injured"/>
    <x v="1"/>
    <d v="2020-10-06T13:20:00"/>
    <x v="2"/>
    <n v="4.2145833333343035"/>
    <x v="0"/>
    <s v="Spayed Female"/>
    <x v="1"/>
    <s v="Brown Tabby"/>
  </r>
  <r>
    <s v="A739619"/>
    <s v="Gwen"/>
    <x v="40857"/>
    <x v="3"/>
    <s v="8706 Fm812 In Travis (Tx)"/>
    <s v="Stray"/>
    <s v="Normal"/>
    <x v="0"/>
    <d v="2016-12-09T17:40:00"/>
    <x v="2"/>
    <n v="4.2145833333343035"/>
    <x v="1"/>
    <s v="Intact Female"/>
    <x v="176"/>
    <s v="Gray/White"/>
  </r>
  <r>
    <s v="A750750"/>
    <s v=""/>
    <x v="31246"/>
    <x v="6"/>
    <s v="12303 Egret Circle In Austin (Tx)"/>
    <s v="Owner Surrender"/>
    <s v="Normal"/>
    <x v="1"/>
    <d v="2017-06-04T17:37:00"/>
    <x v="0"/>
    <n v="4.2145833333343035"/>
    <x v="1"/>
    <s v="Intact Male"/>
    <x v="6"/>
    <s v="Orange Tabby"/>
  </r>
  <r>
    <s v="A754833"/>
    <s v="Daario"/>
    <x v="40858"/>
    <x v="6"/>
    <s v="4619 Borage Drive In Austin (Tx)"/>
    <s v="Stray"/>
    <s v="Normal"/>
    <x v="1"/>
    <d v="2017-07-29T18:38:00"/>
    <x v="0"/>
    <n v="4.2145833333343035"/>
    <x v="0"/>
    <s v="Intact Male"/>
    <x v="48"/>
    <s v="Lynx Point"/>
  </r>
  <r>
    <s v="A768481"/>
    <s v=""/>
    <x v="40859"/>
    <x v="3"/>
    <s v="4509 East St Elmo Road In Austin (Tx)"/>
    <s v="Stray"/>
    <s v="Normal"/>
    <x v="1"/>
    <d v="2018-03-24T16:57:00"/>
    <x v="2"/>
    <n v="4.2145833333343035"/>
    <x v="2"/>
    <s v="Unknown"/>
    <x v="1"/>
    <s v="Cream"/>
  </r>
  <r>
    <s v="A770187"/>
    <s v="Maverick"/>
    <x v="40577"/>
    <x v="4"/>
    <s v="Evelyn And Fm 1327 In Travis (Tx)"/>
    <s v="Stray"/>
    <s v="Normal"/>
    <x v="0"/>
    <d v="2018-04-20T16:37:00"/>
    <x v="0"/>
    <n v="4.2145833333343035"/>
    <x v="2"/>
    <s v="Intact Male"/>
    <x v="163"/>
    <s v="Sable/White"/>
  </r>
  <r>
    <s v="A818960"/>
    <s v=""/>
    <x v="38943"/>
    <x v="3"/>
    <s v="South Mopac Expressway In Travis (Tx)"/>
    <s v="Stray"/>
    <s v="Normal"/>
    <x v="1"/>
    <d v="2020-06-22T18:43:00"/>
    <x v="0"/>
    <n v="4.2145833333343035"/>
    <x v="0"/>
    <s v="Intact Male"/>
    <x v="164"/>
    <s v="Blue Tabby"/>
  </r>
  <r>
    <s v="A694541"/>
    <s v="Kalamazzoo"/>
    <x v="40860"/>
    <x v="1"/>
    <s v="15001 Spillman Ranch In Austin (Tx)"/>
    <s v="Stray"/>
    <s v="Normal"/>
    <x v="1"/>
    <d v="2015-01-03T17:17:00"/>
    <x v="0"/>
    <n v="4.2152777777737356"/>
    <x v="1"/>
    <s v="Intact Female"/>
    <x v="1"/>
    <s v="Torbie"/>
  </r>
  <r>
    <s v="A695337"/>
    <s v="Hailey"/>
    <x v="28297"/>
    <x v="5"/>
    <s v="5804 Bitterwood In Travis (Tx)"/>
    <s v="Stray"/>
    <s v="Normal"/>
    <x v="0"/>
    <d v="2015-01-18T16:07:00"/>
    <x v="2"/>
    <n v="4.2152777777737356"/>
    <x v="1"/>
    <s v="Intact Female"/>
    <x v="23"/>
    <s v="Black/White"/>
  </r>
  <r>
    <s v="A695346"/>
    <s v="Hanna"/>
    <x v="28297"/>
    <x v="1"/>
    <s v="9610 Colfax Drive In Travis (Tx)"/>
    <s v="Stray"/>
    <s v="Normal"/>
    <x v="0"/>
    <d v="2015-01-18T16:07:00"/>
    <x v="2"/>
    <n v="4.2152777777737356"/>
    <x v="1"/>
    <s v="Intact Female"/>
    <x v="23"/>
    <s v="Brown/White"/>
  </r>
  <r>
    <s v="A717555"/>
    <s v="Westley"/>
    <x v="40831"/>
    <x v="6"/>
    <s v="8907 Capitol Dr In Austin (Tx)"/>
    <s v="Stray"/>
    <s v="Normal"/>
    <x v="1"/>
    <d v="2015-12-14T19:26:00"/>
    <x v="2"/>
    <n v="4.2152777777737356"/>
    <x v="0"/>
    <s v="Intact Male"/>
    <x v="1"/>
    <s v="Orange Tabby/White"/>
  </r>
  <r>
    <s v="A758815"/>
    <s v="Max"/>
    <x v="40861"/>
    <x v="4"/>
    <s v="202 Old Bastrop Road In Travis (Tx)"/>
    <s v="Stray"/>
    <s v="Normal"/>
    <x v="0"/>
    <d v="2017-09-26T17:21:00"/>
    <x v="0"/>
    <n v="4.2152777777737356"/>
    <x v="0"/>
    <s v="Intact Male"/>
    <x v="2"/>
    <s v="Tan"/>
  </r>
  <r>
    <s v="A766780"/>
    <s v="Lani"/>
    <x v="40862"/>
    <x v="5"/>
    <s v="423 Thompson Lane In Austin (Tx)"/>
    <s v="Stray"/>
    <s v="Normal"/>
    <x v="0"/>
    <d v="2018-02-20T18:50:00"/>
    <x v="0"/>
    <n v="4.2152777777737356"/>
    <x v="2"/>
    <s v="Intact Female"/>
    <x v="23"/>
    <s v="Black/White"/>
  </r>
  <r>
    <s v="A813067"/>
    <s v=""/>
    <x v="38158"/>
    <x v="2"/>
    <s v="East St Johns Avenue And Grand Canyon Drive In Austin (Tx)"/>
    <s v="Stray"/>
    <s v="Normal"/>
    <x v="0"/>
    <d v="2020-02-07T19:03:00"/>
    <x v="0"/>
    <n v="4.2152777777737356"/>
    <x v="3"/>
    <s v="Intact Female"/>
    <x v="479"/>
    <s v="Tan/Black"/>
  </r>
  <r>
    <s v="A650282"/>
    <s v="Tulip"/>
    <x v="40863"/>
    <x v="6"/>
    <s v="Austin (Tx)"/>
    <s v="Owner Surrender"/>
    <s v="Normal"/>
    <x v="0"/>
    <d v="2014-09-13T16:50:00"/>
    <x v="2"/>
    <n v="4.2152777777810115"/>
    <x v="0"/>
    <s v="Spayed Female"/>
    <x v="1696"/>
    <s v="Brown Brindle/White"/>
  </r>
  <r>
    <s v="A672175"/>
    <s v=""/>
    <x v="40864"/>
    <x v="1"/>
    <s v="Oltorff In Austin (Tx)"/>
    <s v="Owner Surrender"/>
    <s v="Normal"/>
    <x v="0"/>
    <d v="2014-02-09T17:15:00"/>
    <x v="2"/>
    <n v="4.2152777777810115"/>
    <x v="0"/>
    <s v="Intact Female"/>
    <x v="576"/>
    <s v="Black/White"/>
  </r>
  <r>
    <s v="A679842"/>
    <s v="Sweetie"/>
    <x v="40865"/>
    <x v="3"/>
    <s v="Arroyo Seco &amp; Romeria Dr In Austin (Tx)"/>
    <s v="Public Assist"/>
    <s v="Normal"/>
    <x v="0"/>
    <d v="2014-05-31T17:26:00"/>
    <x v="1"/>
    <n v="4.2152777777810115"/>
    <x v="1"/>
    <s v="Spayed Female"/>
    <x v="1697"/>
    <s v="Tan/White"/>
  </r>
  <r>
    <s v="A691883"/>
    <s v=""/>
    <x v="40866"/>
    <x v="5"/>
    <s v="Oltorf And Riverside In Austin (Tx)"/>
    <s v="Stray"/>
    <s v="Normal"/>
    <x v="1"/>
    <d v="2014-11-15T18:45:00"/>
    <x v="0"/>
    <n v="4.2152777777810115"/>
    <x v="1"/>
    <s v="Intact Male"/>
    <x v="1"/>
    <s v="Orange Tabby"/>
  </r>
  <r>
    <s v="A695618"/>
    <s v="Casper"/>
    <x v="40867"/>
    <x v="2"/>
    <s v="183 Vargas Rd In Austin (Tx)"/>
    <s v="Stray"/>
    <s v="Normal"/>
    <x v="0"/>
    <d v="2015-01-23T17:12:00"/>
    <x v="0"/>
    <n v="4.2152777777810115"/>
    <x v="1"/>
    <s v="Intact Male"/>
    <x v="23"/>
    <s v="Black/White"/>
  </r>
  <r>
    <s v="A715139"/>
    <s v=""/>
    <x v="40868"/>
    <x v="4"/>
    <s v="3900 Deer Ln In Austin (Tx)"/>
    <s v="Stray"/>
    <s v="Normal"/>
    <x v="0"/>
    <d v="2015-11-05T00:00:00"/>
    <x v="2"/>
    <n v="4.2152777777810115"/>
    <x v="3"/>
    <s v="Intact Female"/>
    <x v="769"/>
    <s v="White/Red Tick"/>
  </r>
  <r>
    <s v="A720535"/>
    <s v="Rudy"/>
    <x v="39141"/>
    <x v="0"/>
    <s v="Fairfield Dr And N Lamar In Austin (Tx)"/>
    <s v="Stray"/>
    <s v="Normal"/>
    <x v="0"/>
    <d v="2016-02-15T18:46:00"/>
    <x v="0"/>
    <n v="4.2152777777810115"/>
    <x v="0"/>
    <s v="Intact Male"/>
    <x v="161"/>
    <s v="Blue/Tan"/>
  </r>
  <r>
    <s v="A728053"/>
    <s v=""/>
    <x v="40740"/>
    <x v="3"/>
    <s v="6804 Canal St In Austin (Tx)"/>
    <s v="Stray"/>
    <s v="Normal"/>
    <x v="0"/>
    <d v="2016-06-03T19:17:00"/>
    <x v="0"/>
    <n v="4.2152777777810115"/>
    <x v="0"/>
    <s v="Intact Female"/>
    <x v="67"/>
    <s v="Tricolor"/>
  </r>
  <r>
    <s v="A731641"/>
    <s v=""/>
    <x v="40869"/>
    <x v="4"/>
    <s v="N Pleasant Valley Rd &amp; Lyons Rd In Austin (Tx)"/>
    <s v="Stray"/>
    <s v="Normal"/>
    <x v="0"/>
    <d v="2016-07-29T18:14:00"/>
    <x v="0"/>
    <n v="4.2152777777810115"/>
    <x v="1"/>
    <s v="Intact Female"/>
    <x v="405"/>
    <s v="Gold/White"/>
  </r>
  <r>
    <s v="A749036"/>
    <s v="Zach"/>
    <x v="40870"/>
    <x v="2"/>
    <s v="4972 E Hwy 71 In Austin (Tx)"/>
    <s v="Stray"/>
    <s v="Normal"/>
    <x v="0"/>
    <d v="2017-05-14T18:36:00"/>
    <x v="0"/>
    <n v="4.2152777777810115"/>
    <x v="1"/>
    <s v="Intact Male"/>
    <x v="23"/>
    <s v="Black/White"/>
  </r>
  <r>
    <s v="A760253"/>
    <s v=""/>
    <x v="40871"/>
    <x v="4"/>
    <s v="3209 Ih-35 In Austin (Tx)"/>
    <s v="Stray"/>
    <s v="Normal"/>
    <x v="0"/>
    <d v="2017-10-19T18:01:00"/>
    <x v="0"/>
    <n v="4.2152777777810115"/>
    <x v="0"/>
    <s v="Intact Female"/>
    <x v="2"/>
    <s v="Black/Tan"/>
  </r>
  <r>
    <s v="A761470"/>
    <s v="Almond"/>
    <x v="40872"/>
    <x v="1"/>
    <s v="East Braker Lane And Pollyanna Avenue In Austin (Tx)"/>
    <s v="Stray"/>
    <s v="Normal"/>
    <x v="0"/>
    <d v="2017-11-09T18:26:00"/>
    <x v="0"/>
    <n v="4.2152777777810115"/>
    <x v="0"/>
    <s v="Intact Female"/>
    <x v="163"/>
    <s v="Tan/White"/>
  </r>
  <r>
    <s v="A787545"/>
    <s v="Max"/>
    <x v="39843"/>
    <x v="2"/>
    <s v="Loyola And Colony Park In Austin (Tx)"/>
    <s v="Stray"/>
    <s v="Normal"/>
    <x v="0"/>
    <d v="2019-01-19T17:32:00"/>
    <x v="0"/>
    <n v="4.2152777777810115"/>
    <x v="2"/>
    <s v="Intact Male"/>
    <x v="2"/>
    <s v="Tan/White"/>
  </r>
  <r>
    <s v="A793110"/>
    <s v=""/>
    <x v="40873"/>
    <x v="1"/>
    <s v="1500 West William Cannon In Austin (Tx)"/>
    <s v="Stray"/>
    <s v="Normal"/>
    <x v="0"/>
    <d v="2019-04-26T17:09:00"/>
    <x v="0"/>
    <n v="4.2152777777810115"/>
    <x v="0"/>
    <s v="Intact Female"/>
    <x v="190"/>
    <s v="Brown/White"/>
  </r>
  <r>
    <s v="A798219"/>
    <s v=""/>
    <x v="40874"/>
    <x v="3"/>
    <s v="3101 Wells Branch Parkway In Austin (Tx)"/>
    <s v="Stray"/>
    <s v="Normal"/>
    <x v="1"/>
    <d v="2019-06-27T17:19:00"/>
    <x v="2"/>
    <n v="4.2152777777810115"/>
    <x v="2"/>
    <s v="Intact Male"/>
    <x v="6"/>
    <s v="Black"/>
  </r>
  <r>
    <s v="A813937"/>
    <s v=""/>
    <x v="40875"/>
    <x v="1"/>
    <s v="Menchaca Road And West William Cannon Drive In Austin (Tx)"/>
    <s v="Stray"/>
    <s v="Normal"/>
    <x v="0"/>
    <d v="2020-02-25T16:41:00"/>
    <x v="2"/>
    <n v="4.2152777777810115"/>
    <x v="3"/>
    <s v="Intact Male"/>
    <x v="1698"/>
    <s v="Gray/Fawn"/>
  </r>
  <r>
    <s v="A822831"/>
    <s v=""/>
    <x v="40876"/>
    <x v="4"/>
    <s v="7211 Providence In Austin (Tx)"/>
    <s v="Stray"/>
    <s v="Sick"/>
    <x v="1"/>
    <d v="2020-09-14T17:23:00"/>
    <x v="4"/>
    <n v="4.2152777777810115"/>
    <x v="3"/>
    <s v="Intact Male"/>
    <x v="1"/>
    <s v="Brown Tabby/White"/>
  </r>
  <r>
    <s v="A693987"/>
    <s v=""/>
    <x v="40877"/>
    <x v="5"/>
    <s v="E Hwy 71 And Doctor Scott Dr In Del Valle (Tx)"/>
    <s v="Stray"/>
    <s v="Normal"/>
    <x v="0"/>
    <d v="2014-12-22T17:44:00"/>
    <x v="0"/>
    <n v="4.2159722222204437"/>
    <x v="1"/>
    <s v="Intact Female"/>
    <x v="23"/>
    <s v="Black"/>
  </r>
  <r>
    <s v="A694383"/>
    <s v=""/>
    <x v="40878"/>
    <x v="4"/>
    <s v="15909 Fm812 In Del Valle (Tx)"/>
    <s v="Stray"/>
    <s v="Normal"/>
    <x v="0"/>
    <d v="2014-12-31T16:03:00"/>
    <x v="0"/>
    <n v="4.2159722222204437"/>
    <x v="1"/>
    <s v="Intact Female"/>
    <x v="139"/>
    <s v="Brown/White"/>
  </r>
  <r>
    <s v="A707223"/>
    <s v="Jax"/>
    <x v="40879"/>
    <x v="4"/>
    <s v="Airport Blvd And Springdale Rd In Austin (Tx)"/>
    <s v="Stray"/>
    <s v="Normal"/>
    <x v="0"/>
    <d v="2015-07-13T18:03:00"/>
    <x v="0"/>
    <n v="4.2159722222204437"/>
    <x v="0"/>
    <s v="Intact Male"/>
    <x v="22"/>
    <s v="Brown Merle"/>
  </r>
  <r>
    <s v="A719461"/>
    <s v="Julius"/>
    <x v="40880"/>
    <x v="5"/>
    <s v="Austin (Tx)"/>
    <s v="Stray"/>
    <s v="Normal"/>
    <x v="1"/>
    <d v="2016-01-24T18:38:00"/>
    <x v="0"/>
    <n v="4.2159722222204437"/>
    <x v="0"/>
    <s v="Intact Male"/>
    <x v="1"/>
    <s v="Brown Tabby"/>
  </r>
  <r>
    <s v="A742702"/>
    <s v="Dolly"/>
    <x v="26947"/>
    <x v="0"/>
    <s v="Austin (Tx)"/>
    <s v="Owner Surrender"/>
    <s v="Normal"/>
    <x v="0"/>
    <d v="2017-01-30T17:59:00"/>
    <x v="0"/>
    <n v="4.2159722222204437"/>
    <x v="1"/>
    <s v="Intact Female"/>
    <x v="2"/>
    <s v="Brown"/>
  </r>
  <r>
    <s v="A759919"/>
    <s v=""/>
    <x v="40881"/>
    <x v="3"/>
    <s v="Fm 969 And Johnny Morris Road In Austin (Tx)"/>
    <s v="Stray"/>
    <s v="Normal"/>
    <x v="1"/>
    <d v="2017-10-13T21:50:00"/>
    <x v="0"/>
    <n v="4.2159722222204437"/>
    <x v="0"/>
    <s v="Intact Male"/>
    <x v="4"/>
    <s v="Brown Tabby"/>
  </r>
  <r>
    <s v="A771071"/>
    <s v=""/>
    <x v="40882"/>
    <x v="4"/>
    <s v="12900 North Ih 35 In Austin (Tx)"/>
    <s v="Stray"/>
    <s v="Normal"/>
    <x v="1"/>
    <d v="2018-05-04T16:20:00"/>
    <x v="0"/>
    <n v="4.2159722222204437"/>
    <x v="2"/>
    <s v="Intact Male"/>
    <x v="1"/>
    <s v="Brown Tabby"/>
  </r>
  <r>
    <s v="A775550"/>
    <s v="Ripply"/>
    <x v="40883"/>
    <x v="4"/>
    <s v="Pflugerville (Tx)"/>
    <s v="Owner Surrender"/>
    <s v="Normal"/>
    <x v="0"/>
    <d v="2018-07-10T18:23:00"/>
    <x v="0"/>
    <n v="4.2159722222204437"/>
    <x v="0"/>
    <s v="Intact Male"/>
    <x v="331"/>
    <s v="Tan"/>
  </r>
  <r>
    <s v="A782063"/>
    <s v=""/>
    <x v="40884"/>
    <x v="4"/>
    <s v="East Cesar Chavez And Comal In Austin (Tx)"/>
    <s v="Stray"/>
    <s v="Normal"/>
    <x v="0"/>
    <d v="2018-10-14T16:32:00"/>
    <x v="2"/>
    <n v="4.2159722222204437"/>
    <x v="0"/>
    <s v="Intact Male"/>
    <x v="125"/>
    <s v="Tricolor"/>
  </r>
  <r>
    <s v="A782657"/>
    <s v=""/>
    <x v="40885"/>
    <x v="0"/>
    <s v="1911 Dear Run Drive In Austin (Tx)"/>
    <s v="Stray"/>
    <s v="Normal"/>
    <x v="0"/>
    <d v="2018-10-23T16:35:00"/>
    <x v="0"/>
    <n v="4.2159722222204437"/>
    <x v="0"/>
    <s v="Intact Female"/>
    <x v="23"/>
    <s v="Black"/>
  </r>
  <r>
    <s v="A786074"/>
    <s v=""/>
    <x v="40886"/>
    <x v="4"/>
    <s v="501 East Oltorf Street In Austin (Tx)"/>
    <s v="Stray"/>
    <s v="Normal"/>
    <x v="0"/>
    <d v="2018-12-20T17:24:00"/>
    <x v="0"/>
    <n v="4.2159722222204437"/>
    <x v="2"/>
    <s v="Intact Female"/>
    <x v="2"/>
    <s v="Black/White"/>
  </r>
  <r>
    <s v="A795284"/>
    <s v=""/>
    <x v="40887"/>
    <x v="4"/>
    <s v="6709 Ponca Street In Austin (Tx)"/>
    <s v="Stray"/>
    <s v="Normal"/>
    <x v="1"/>
    <d v="2019-05-23T00:00:00"/>
    <x v="2"/>
    <n v="4.2159722222204437"/>
    <x v="0"/>
    <s v="Intact Female"/>
    <x v="6"/>
    <s v="Torbie"/>
  </r>
  <r>
    <s v="A795285"/>
    <s v=""/>
    <x v="40887"/>
    <x v="5"/>
    <s v="6709 Ponca Street In Austin (Tx)"/>
    <s v="Stray"/>
    <s v="Normal"/>
    <x v="1"/>
    <d v="2019-05-23T00:00:00"/>
    <x v="2"/>
    <n v="4.2159722222204437"/>
    <x v="0"/>
    <s v="Intact Female"/>
    <x v="6"/>
    <s v="Torbie"/>
  </r>
  <r>
    <s v="A795286"/>
    <s v=""/>
    <x v="40887"/>
    <x v="3"/>
    <s v="6709 Ponca Street In Austin (Tx)"/>
    <s v="Stray"/>
    <s v="Normal"/>
    <x v="1"/>
    <d v="2019-05-23T00:00:00"/>
    <x v="2"/>
    <n v="4.2159722222204437"/>
    <x v="0"/>
    <s v="Intact Female"/>
    <x v="6"/>
    <s v="Torbie"/>
  </r>
  <r>
    <s v="A809669"/>
    <s v=""/>
    <x v="40031"/>
    <x v="3"/>
    <s v="4804 Loyola Lane In Austin (Tx)"/>
    <s v="Stray"/>
    <s v="Normal"/>
    <x v="0"/>
    <d v="2019-12-03T17:36:00"/>
    <x v="0"/>
    <n v="4.2159722222204437"/>
    <x v="0"/>
    <s v="Intact Female"/>
    <x v="115"/>
    <s v="White/Chocolate"/>
  </r>
  <r>
    <s v="A809726"/>
    <s v=""/>
    <x v="31414"/>
    <x v="4"/>
    <s v="Austin (Tx)"/>
    <s v="Owner Surrender"/>
    <s v="Normal"/>
    <x v="0"/>
    <d v="2019-12-04T17:49:00"/>
    <x v="0"/>
    <n v="4.2159722222204437"/>
    <x v="0"/>
    <s v="Intact Male"/>
    <x v="400"/>
    <s v="Chocolate/White"/>
  </r>
  <r>
    <s v="A810158"/>
    <s v=""/>
    <x v="40483"/>
    <x v="5"/>
    <s v="6001 West Parmer Lane In Austin (Tx)"/>
    <s v="Stray"/>
    <s v="Normal"/>
    <x v="0"/>
    <d v="2019-12-12T16:46:00"/>
    <x v="0"/>
    <n v="4.2159722222204437"/>
    <x v="0"/>
    <s v="Intact Female"/>
    <x v="294"/>
    <s v="Brown/White"/>
  </r>
  <r>
    <s v="A813936"/>
    <s v=""/>
    <x v="40875"/>
    <x v="6"/>
    <s v="Menchaca Road And West William Cannon Drive In Austin (Tx)"/>
    <s v="Stray"/>
    <s v="Normal"/>
    <x v="0"/>
    <d v="2020-02-25T16:42:00"/>
    <x v="2"/>
    <n v="4.2159722222204437"/>
    <x v="3"/>
    <s v="Intact Male"/>
    <x v="1698"/>
    <s v="Black/White"/>
  </r>
  <r>
    <s v="A814896"/>
    <s v=""/>
    <x v="40888"/>
    <x v="1"/>
    <s v="11318 Stormy Ridge In Austin (Tx)"/>
    <s v="Stray"/>
    <s v="Normal"/>
    <x v="1"/>
    <d v="2020-03-12T16:32:00"/>
    <x v="2"/>
    <n v="4.2159722222204437"/>
    <x v="3"/>
    <s v="Intact Female"/>
    <x v="148"/>
    <s v="Tortie"/>
  </r>
  <r>
    <s v="A822205"/>
    <s v="Skye"/>
    <x v="40889"/>
    <x v="6"/>
    <s v="4408 Dove Hill Drive In Austin (Tx)"/>
    <s v="Stray"/>
    <s v="Normal"/>
    <x v="0"/>
    <d v="2020-09-01T18:52:00"/>
    <x v="2"/>
    <n v="4.2159722222204437"/>
    <x v="3"/>
    <s v="Intact Female"/>
    <x v="283"/>
    <s v="Brown/Black"/>
  </r>
  <r>
    <s v="A640489"/>
    <s v="Bug"/>
    <x v="40890"/>
    <x v="3"/>
    <s v="Austin (Tx)"/>
    <s v="Owner Surrender"/>
    <s v="Normal"/>
    <x v="1"/>
    <d v="2017-03-22T14:13:00"/>
    <x v="1"/>
    <n v="4.2159722222277196"/>
    <x v="0"/>
    <s v="Spayed Female"/>
    <x v="48"/>
    <s v="Lynx Point"/>
  </r>
  <r>
    <s v="A672172"/>
    <s v=""/>
    <x v="40864"/>
    <x v="6"/>
    <s v="Oltorff In Austin (Tx)"/>
    <s v="Owner Surrender"/>
    <s v="Normal"/>
    <x v="0"/>
    <d v="2014-02-09T17:16:00"/>
    <x v="2"/>
    <n v="4.2159722222277196"/>
    <x v="0"/>
    <s v="Intact Female"/>
    <x v="39"/>
    <s v="Black/Tan"/>
  </r>
  <r>
    <s v="A674398"/>
    <s v="Oliver"/>
    <x v="40891"/>
    <x v="1"/>
    <s v="5709 Melody In Travis (Tx)"/>
    <s v="Stray"/>
    <s v="Normal"/>
    <x v="0"/>
    <d v="2014-03-16T18:40:00"/>
    <x v="0"/>
    <n v="4.2159722222277196"/>
    <x v="0"/>
    <s v="Intact Male"/>
    <x v="226"/>
    <s v="Brown/White"/>
  </r>
  <r>
    <s v="A729059"/>
    <s v="Ochie"/>
    <x v="40892"/>
    <x v="0"/>
    <s v="7201 Levander In Austin (Tx)"/>
    <s v="Public Assist"/>
    <s v="Normal"/>
    <x v="0"/>
    <d v="2016-06-17T14:32:00"/>
    <x v="1"/>
    <n v="4.2159722222277196"/>
    <x v="1"/>
    <s v="Intact Male"/>
    <x v="120"/>
    <s v="White"/>
  </r>
  <r>
    <s v="A739876"/>
    <s v=""/>
    <x v="40893"/>
    <x v="1"/>
    <s v="Cooper Ln &amp; Buckingham Pl In Austin (Tx)"/>
    <s v="Stray"/>
    <s v="Normal"/>
    <x v="0"/>
    <d v="2016-12-12T17:55:00"/>
    <x v="0"/>
    <n v="4.2159722222277196"/>
    <x v="1"/>
    <s v="Intact Female"/>
    <x v="1172"/>
    <s v="Tan/White"/>
  </r>
  <r>
    <s v="A752445"/>
    <s v=""/>
    <x v="40426"/>
    <x v="4"/>
    <s v="2201 Riverview St In Austin (Tx)"/>
    <s v="Stray"/>
    <s v="Normal"/>
    <x v="0"/>
    <d v="2017-06-26T17:39:00"/>
    <x v="0"/>
    <n v="4.2159722222277196"/>
    <x v="1"/>
    <s v="Intact Female"/>
    <x v="119"/>
    <s v="Blue"/>
  </r>
  <r>
    <s v="A755878"/>
    <s v="Eli"/>
    <x v="40894"/>
    <x v="1"/>
    <s v="Bluff Springs And William Cannon In Austin (Tx)"/>
    <s v="Stray"/>
    <s v="Normal"/>
    <x v="0"/>
    <d v="2017-08-14T16:54:00"/>
    <x v="0"/>
    <n v="4.2159722222277196"/>
    <x v="0"/>
    <s v="Intact Male"/>
    <x v="143"/>
    <s v="Black/White"/>
  </r>
  <r>
    <s v="A803030"/>
    <s v=""/>
    <x v="40895"/>
    <x v="0"/>
    <s v="13414 Palmer Road In Creedmoor (Tx)"/>
    <s v="Stray"/>
    <s v="Normal"/>
    <x v="0"/>
    <d v="2019-08-30T18:17:00"/>
    <x v="0"/>
    <n v="4.2159722222277196"/>
    <x v="0"/>
    <s v="Intact Female"/>
    <x v="1699"/>
    <s v="Blue Tick"/>
  </r>
  <r>
    <s v="A804976"/>
    <s v=""/>
    <x v="40896"/>
    <x v="2"/>
    <s v="9847 Childress Drive In Austin (Tx)"/>
    <s v="Stray"/>
    <s v="Normal"/>
    <x v="1"/>
    <d v="2019-09-25T16:47:00"/>
    <x v="0"/>
    <n v="4.2159722222277196"/>
    <x v="0"/>
    <s v="Intact Male"/>
    <x v="148"/>
    <s v="Blue Tabby/White"/>
  </r>
  <r>
    <s v="A829892"/>
    <s v="Carter"/>
    <x v="40897"/>
    <x v="5"/>
    <s v="Verde Ranch Loop In Leander (Tx)"/>
    <s v="Stray"/>
    <s v="Normal"/>
    <x v="1"/>
    <d v="2021-03-01T17:32:00"/>
    <x v="0"/>
    <n v="4.2159722222277196"/>
    <x v="3"/>
    <s v="Intact Male"/>
    <x v="6"/>
    <s v="Orange Tabby"/>
  </r>
  <r>
    <s v="A679790"/>
    <s v="Blue"/>
    <x v="40898"/>
    <x v="2"/>
    <s v="300 Bramble In Austin (Tx)"/>
    <s v="Stray"/>
    <s v="Normal"/>
    <x v="0"/>
    <d v="2014-05-30T18:47:00"/>
    <x v="0"/>
    <n v="4.2166666666671517"/>
    <x v="1"/>
    <s v="Intact Male"/>
    <x v="17"/>
    <s v="Gray/White"/>
  </r>
  <r>
    <s v="A693177"/>
    <s v="Gracie"/>
    <x v="40899"/>
    <x v="4"/>
    <s v="6610 N Lamar Blvd In Austin (Tx)"/>
    <s v="Stray"/>
    <s v="Normal"/>
    <x v="0"/>
    <d v="2014-12-07T18:02:00"/>
    <x v="0"/>
    <n v="4.2166666666671517"/>
    <x v="1"/>
    <s v="Intact Female"/>
    <x v="2"/>
    <s v="Black/Tan"/>
  </r>
  <r>
    <s v="A726982"/>
    <s v="Jet"/>
    <x v="40900"/>
    <x v="2"/>
    <s v="1418 W Braker Ln In Austin (Tx)"/>
    <s v="Stray"/>
    <s v="Normal"/>
    <x v="0"/>
    <d v="2016-05-21T17:23:00"/>
    <x v="0"/>
    <n v="4.2166666666671517"/>
    <x v="0"/>
    <s v="Intact Male"/>
    <x v="23"/>
    <s v="Black"/>
  </r>
  <r>
    <s v="A728839"/>
    <s v="Zeke"/>
    <x v="40901"/>
    <x v="2"/>
    <s v="416 Baldridge In Austin (Tx)"/>
    <s v="Owner Surrender"/>
    <s v="Normal"/>
    <x v="1"/>
    <d v="2016-06-13T17:09:00"/>
    <x v="0"/>
    <n v="4.2166666666671517"/>
    <x v="0"/>
    <s v="Intact Male"/>
    <x v="1"/>
    <s v="White/Black"/>
  </r>
  <r>
    <s v="A737549"/>
    <s v=""/>
    <x v="40902"/>
    <x v="0"/>
    <s v="6914 Bethune Ave In Austin (Tx)"/>
    <s v="Stray"/>
    <s v="Normal"/>
    <x v="0"/>
    <d v="2016-11-04T19:02:00"/>
    <x v="0"/>
    <n v="4.2166666666671517"/>
    <x v="1"/>
    <s v="Spayed Female"/>
    <x v="192"/>
    <s v="White"/>
  </r>
  <r>
    <s v="A738076"/>
    <s v=""/>
    <x v="40903"/>
    <x v="5"/>
    <s v="Burnet Rd &amp; Shoreline Dr In Austin (Tx)"/>
    <s v="Stray"/>
    <s v="Normal"/>
    <x v="0"/>
    <d v="2016-11-13T16:49:00"/>
    <x v="0"/>
    <n v="4.2166666666671517"/>
    <x v="1"/>
    <s v="Intact Male"/>
    <x v="10"/>
    <s v="Brown Brindle"/>
  </r>
  <r>
    <s v="A748099"/>
    <s v="Remington"/>
    <x v="40904"/>
    <x v="1"/>
    <s v="Travis (Tx)"/>
    <s v="Owner Surrender"/>
    <s v="Normal"/>
    <x v="0"/>
    <d v="2017-05-03T16:33:00"/>
    <x v="0"/>
    <n v="4.2166666666671517"/>
    <x v="1"/>
    <s v="Neutered Male"/>
    <x v="83"/>
    <s v="Black/Tan"/>
  </r>
  <r>
    <s v="A769201"/>
    <s v=""/>
    <x v="40905"/>
    <x v="3"/>
    <s v="Saint Johns And 135 North In Austin (Tx)"/>
    <s v="Stray"/>
    <s v="Normal"/>
    <x v="0"/>
    <d v="2018-04-05T16:57:00"/>
    <x v="0"/>
    <n v="4.2166666666671517"/>
    <x v="2"/>
    <s v="Intact Female"/>
    <x v="7"/>
    <s v="Gray/White"/>
  </r>
  <r>
    <s v="A780513"/>
    <s v="Ember"/>
    <x v="40906"/>
    <x v="4"/>
    <s v="14818 Bratton Lane In Austin (Tx)"/>
    <s v="Stray"/>
    <s v="Normal"/>
    <x v="0"/>
    <d v="2018-09-20T16:16:00"/>
    <x v="0"/>
    <n v="4.2166666666671517"/>
    <x v="0"/>
    <s v="Intact Female"/>
    <x v="39"/>
    <s v="Black/Tan"/>
  </r>
  <r>
    <s v="A781793"/>
    <s v="Arrow"/>
    <x v="40907"/>
    <x v="2"/>
    <s v="North Quinlan Park Park And North Fm 620 In Austin (Tx)"/>
    <s v="Stray"/>
    <s v="Normal"/>
    <x v="0"/>
    <d v="2018-10-09T19:36:00"/>
    <x v="0"/>
    <n v="4.2166666666671517"/>
    <x v="0"/>
    <s v="Intact Male"/>
    <x v="186"/>
    <s v="Red/White"/>
  </r>
  <r>
    <s v="A787440"/>
    <s v="Ronan"/>
    <x v="40908"/>
    <x v="4"/>
    <s v="Highway 71 And Highway 183 In Austin (Tx)"/>
    <s v="Stray"/>
    <s v="Normal"/>
    <x v="0"/>
    <d v="2019-01-17T19:09:00"/>
    <x v="2"/>
    <n v="4.2166666666671517"/>
    <x v="2"/>
    <s v="Intact Male"/>
    <x v="290"/>
    <s v="Tricolor"/>
  </r>
  <r>
    <s v="A788532"/>
    <s v=""/>
    <x v="40909"/>
    <x v="5"/>
    <s v="1100 Cherico Street In Austin (Tx)"/>
    <s v="Stray"/>
    <s v="Normal"/>
    <x v="1"/>
    <d v="2019-02-08T16:49:00"/>
    <x v="2"/>
    <n v="4.2166666666671517"/>
    <x v="2"/>
    <s v="Unknown"/>
    <x v="1"/>
    <s v="Brown Tabby/White"/>
  </r>
  <r>
    <s v="A790130"/>
    <s v=""/>
    <x v="40910"/>
    <x v="3"/>
    <s v="6503 Bluff Springs In Austin (Tx)"/>
    <s v="Stray"/>
    <s v="Normal"/>
    <x v="0"/>
    <d v="2019-03-09T18:43:00"/>
    <x v="0"/>
    <n v="4.2166666666671517"/>
    <x v="2"/>
    <s v="Intact Female"/>
    <x v="2"/>
    <s v="Tan/White"/>
  </r>
  <r>
    <s v="A793242"/>
    <s v="Nancy"/>
    <x v="40911"/>
    <x v="0"/>
    <s v="1900 Fm 969 In Austin (Tx)"/>
    <s v="Stray"/>
    <s v="Normal"/>
    <x v="0"/>
    <d v="2019-04-26T16:07:00"/>
    <x v="0"/>
    <n v="4.2166666666671517"/>
    <x v="0"/>
    <s v="Intact Female"/>
    <x v="2"/>
    <s v="Tan/Black"/>
  </r>
  <r>
    <s v="A803454"/>
    <s v="Luna"/>
    <x v="40912"/>
    <x v="3"/>
    <s v="Austin (Tx)"/>
    <s v="Owner Surrender"/>
    <s v="Normal"/>
    <x v="1"/>
    <d v="2019-09-05T17:29:00"/>
    <x v="0"/>
    <n v="4.2166666666671517"/>
    <x v="0"/>
    <s v="Intact Female"/>
    <x v="6"/>
    <s v="Orange Tabby"/>
  </r>
  <r>
    <s v="A811464"/>
    <s v=""/>
    <x v="40913"/>
    <x v="4"/>
    <s v="10000 Logistics Lane In Austin (Tx)"/>
    <s v="Stray"/>
    <s v="Normal"/>
    <x v="0"/>
    <d v="2020-01-08T17:10:00"/>
    <x v="0"/>
    <n v="4.2166666666671517"/>
    <x v="0"/>
    <s v="Intact Male"/>
    <x v="23"/>
    <s v="Black/White"/>
  </r>
  <r>
    <s v="A811880"/>
    <s v=""/>
    <x v="40914"/>
    <x v="4"/>
    <s v="5516 East Highway 71 In Travis (Tx)"/>
    <s v="Stray"/>
    <s v="Normal"/>
    <x v="0"/>
    <d v="2020-01-15T17:15:00"/>
    <x v="0"/>
    <n v="4.2166666666671517"/>
    <x v="3"/>
    <s v="Intact Male"/>
    <x v="23"/>
    <s v="Black/White"/>
  </r>
  <r>
    <s v="A812968"/>
    <s v=""/>
    <x v="40915"/>
    <x v="5"/>
    <s v="1709 Colony Creek Drive In Austin (Tx)"/>
    <s v="Stray"/>
    <s v="Normal"/>
    <x v="1"/>
    <d v="2020-02-05T17:34:00"/>
    <x v="2"/>
    <n v="4.2166666666671517"/>
    <x v="3"/>
    <s v="Intact Male"/>
    <x v="6"/>
    <s v="Blue Tabby"/>
  </r>
  <r>
    <s v="A814860"/>
    <s v=""/>
    <x v="39212"/>
    <x v="6"/>
    <s v="9111 Fm 812 In Austin (Tx)"/>
    <s v="Stray"/>
    <s v="Normal"/>
    <x v="0"/>
    <d v="2020-03-11T18:49:00"/>
    <x v="0"/>
    <n v="4.2166666666671517"/>
    <x v="3"/>
    <s v="Intact Male"/>
    <x v="176"/>
    <s v="White"/>
  </r>
  <r>
    <s v="A822148"/>
    <s v="Dotty"/>
    <x v="21540"/>
    <x v="2"/>
    <s v="Austin (Tx)"/>
    <s v="Owner Surrender"/>
    <s v="Normal"/>
    <x v="1"/>
    <d v="2020-08-31T18:24:00"/>
    <x v="0"/>
    <n v="4.2166666666671517"/>
    <x v="3"/>
    <s v="Intact Female"/>
    <x v="1"/>
    <s v="Blue/White"/>
  </r>
  <r>
    <s v="A822149"/>
    <s v="Oren"/>
    <x v="21540"/>
    <x v="5"/>
    <s v="Austin (Tx)"/>
    <s v="Owner Surrender"/>
    <s v="Normal"/>
    <x v="1"/>
    <d v="2020-08-31T18:24:00"/>
    <x v="0"/>
    <n v="4.2166666666671517"/>
    <x v="3"/>
    <s v="Intact Male"/>
    <x v="1"/>
    <s v="Black"/>
  </r>
  <r>
    <s v="A669781"/>
    <s v="Cuatemo"/>
    <x v="40916"/>
    <x v="1"/>
    <s v="Marion Cricket And Pinehurst In Austin (Tx)"/>
    <s v="Stray"/>
    <s v="Normal"/>
    <x v="0"/>
    <d v="2013-12-31T16:42:00"/>
    <x v="1"/>
    <n v="4.2173611111065838"/>
    <x v="0"/>
    <s v="Intact Male"/>
    <x v="158"/>
    <s v="Yellow"/>
  </r>
  <r>
    <s v="A669782"/>
    <s v="Jake"/>
    <x v="40916"/>
    <x v="1"/>
    <s v="Marion Cricket And Pinehurst In Austin (Tx)"/>
    <s v="Stray"/>
    <s v="Normal"/>
    <x v="0"/>
    <d v="2013-12-31T16:42:00"/>
    <x v="1"/>
    <n v="4.2173611111065838"/>
    <x v="0"/>
    <s v="Intact Male"/>
    <x v="144"/>
    <s v="Yellow"/>
  </r>
  <r>
    <s v="A694828"/>
    <s v="Kevin"/>
    <x v="40917"/>
    <x v="1"/>
    <s v="10000 N Lamar In Austin (Tx)"/>
    <s v="Stray"/>
    <s v="Normal"/>
    <x v="0"/>
    <d v="2015-01-09T17:17:00"/>
    <x v="0"/>
    <n v="4.2173611111065838"/>
    <x v="1"/>
    <s v="Intact Male"/>
    <x v="116"/>
    <s v="Brown/White"/>
  </r>
  <r>
    <s v="A710256"/>
    <s v=""/>
    <x v="39353"/>
    <x v="5"/>
    <s v="Bennet And 52Nd In Austin (Tx)"/>
    <s v="Stray"/>
    <s v="Normal"/>
    <x v="0"/>
    <d v="2015-08-24T18:02:00"/>
    <x v="0"/>
    <n v="4.2173611111065838"/>
    <x v="3"/>
    <s v="Intact Female"/>
    <x v="142"/>
    <s v="Brown/Black"/>
  </r>
  <r>
    <s v="A730732"/>
    <s v=""/>
    <x v="40918"/>
    <x v="6"/>
    <s v="2425 E Riverside In Austin (Tx)"/>
    <s v="Stray"/>
    <s v="Normal"/>
    <x v="0"/>
    <d v="2016-07-13T17:56:00"/>
    <x v="0"/>
    <n v="4.2173611111065838"/>
    <x v="1"/>
    <s v="Intact Female"/>
    <x v="10"/>
    <s v="Chocolate"/>
  </r>
  <r>
    <s v="A744829"/>
    <s v=""/>
    <x v="40919"/>
    <x v="1"/>
    <s v="8105 Research Blvd In Austin (Tx)"/>
    <s v="Stray"/>
    <s v="Normal"/>
    <x v="0"/>
    <d v="2017-03-12T17:20:00"/>
    <x v="0"/>
    <n v="4.2173611111065838"/>
    <x v="1"/>
    <s v="Intact Female"/>
    <x v="192"/>
    <s v="White/Brown"/>
  </r>
  <r>
    <s v="A745914"/>
    <s v=""/>
    <x v="40340"/>
    <x v="5"/>
    <s v="E Stassney Ln &amp; Tallow Tree Dr In Austin (Tx)"/>
    <s v="Stray"/>
    <s v="Normal"/>
    <x v="0"/>
    <d v="2017-03-30T18:09:00"/>
    <x v="0"/>
    <n v="4.2173611111065838"/>
    <x v="1"/>
    <s v="Intact Female"/>
    <x v="22"/>
    <s v="Blue Merle"/>
  </r>
  <r>
    <s v="A759708"/>
    <s v="Lilly"/>
    <x v="40920"/>
    <x v="2"/>
    <s v="St Johns Ave And Cameron Road In Austin (Tx)"/>
    <s v="Stray"/>
    <s v="Normal"/>
    <x v="0"/>
    <d v="2017-10-10T16:58:00"/>
    <x v="0"/>
    <n v="4.2173611111065838"/>
    <x v="0"/>
    <s v="Intact Female"/>
    <x v="83"/>
    <s v="Brown/White"/>
  </r>
  <r>
    <s v="A794053"/>
    <s v=""/>
    <x v="38746"/>
    <x v="4"/>
    <s v="9712 Eastwend In Austin (Tx)"/>
    <s v="Stray"/>
    <s v="Normal"/>
    <x v="1"/>
    <d v="2019-05-07T18:34:00"/>
    <x v="0"/>
    <n v="4.2173611111065838"/>
    <x v="0"/>
    <s v="Intact Female"/>
    <x v="1"/>
    <s v="Torbie"/>
  </r>
  <r>
    <s v="A810482"/>
    <s v="Roofus"/>
    <x v="40921"/>
    <x v="4"/>
    <s v="Thaxton Road And Running Water Drive In Austin (Tx)"/>
    <s v="Stray"/>
    <s v="Normal"/>
    <x v="0"/>
    <d v="2019-12-18T17:53:00"/>
    <x v="0"/>
    <n v="4.2173611111065838"/>
    <x v="0"/>
    <s v="Intact Male"/>
    <x v="874"/>
    <s v="Cream"/>
  </r>
  <r>
    <s v="A813894"/>
    <s v="Jethro"/>
    <x v="40922"/>
    <x v="1"/>
    <s v="12312 Colt Drive In Travis (Tx)"/>
    <s v="Stray"/>
    <s v="Normal"/>
    <x v="0"/>
    <d v="2020-02-24T18:54:00"/>
    <x v="0"/>
    <n v="4.2173611111065838"/>
    <x v="3"/>
    <s v="Intact Male"/>
    <x v="186"/>
    <s v="Red/Cream"/>
  </r>
  <r>
    <s v="A824540"/>
    <s v=""/>
    <x v="40072"/>
    <x v="5"/>
    <s v="10312 Georgian Drive In Austin (Tx)"/>
    <s v="Stray"/>
    <s v="Normal"/>
    <x v="1"/>
    <d v="2020-10-20T17:59:00"/>
    <x v="0"/>
    <n v="4.2173611111065838"/>
    <x v="0"/>
    <s v="Intact Female"/>
    <x v="6"/>
    <s v="White/Blue Tabby"/>
  </r>
  <r>
    <s v="A694788"/>
    <s v=""/>
    <x v="40923"/>
    <x v="3"/>
    <s v="12916 Wood Lily Trail In Travis (Tx)"/>
    <s v="Stray"/>
    <s v="Normal"/>
    <x v="0"/>
    <d v="2015-01-08T19:04:00"/>
    <x v="0"/>
    <n v="4.2173611111138598"/>
    <x v="1"/>
    <s v="Intact Female"/>
    <x v="39"/>
    <s v="Tan/White"/>
  </r>
  <r>
    <s v="A695209"/>
    <s v="Andy"/>
    <x v="40143"/>
    <x v="6"/>
    <s v="Bradshaw Road In Austin (Tx)"/>
    <s v="Stray"/>
    <s v="Normal"/>
    <x v="0"/>
    <d v="2015-01-15T17:34:00"/>
    <x v="0"/>
    <n v="4.2173611111138598"/>
    <x v="1"/>
    <s v="Intact Male"/>
    <x v="23"/>
    <s v="Black/White"/>
  </r>
  <r>
    <s v="A700104"/>
    <s v=""/>
    <x v="40924"/>
    <x v="2"/>
    <s v="Atascosa Dr And Cape Verde Cv In Austin (Tx)"/>
    <s v="Stray"/>
    <s v="Normal"/>
    <x v="0"/>
    <d v="2015-04-12T17:12:00"/>
    <x v="0"/>
    <n v="4.2173611111138598"/>
    <x v="1"/>
    <s v="Intact Female"/>
    <x v="416"/>
    <s v="Blue/Yellow Brindle"/>
  </r>
  <r>
    <s v="A717518"/>
    <s v="Cherry"/>
    <x v="40925"/>
    <x v="4"/>
    <s v="1149 Ebert Ave In Austin (Tx)"/>
    <s v="Stray"/>
    <s v="Normal"/>
    <x v="0"/>
    <d v="2015-12-13T19:01:00"/>
    <x v="0"/>
    <n v="4.2173611111138598"/>
    <x v="0"/>
    <s v="Intact Female"/>
    <x v="22"/>
    <s v="Red/White"/>
  </r>
  <r>
    <s v="A749171"/>
    <s v=""/>
    <x v="40926"/>
    <x v="0"/>
    <s v="810 Bastrop Hwy In Austin (Tx)"/>
    <s v="Stray"/>
    <s v="Normal"/>
    <x v="1"/>
    <d v="2017-05-16T00:00:00"/>
    <x v="2"/>
    <n v="4.2173611111138598"/>
    <x v="1"/>
    <s v="Intact Male"/>
    <x v="1"/>
    <s v="Black"/>
  </r>
  <r>
    <s v="A753717"/>
    <s v=""/>
    <x v="40927"/>
    <x v="4"/>
    <s v="2329 Bitter Creek In Austin (Tx)"/>
    <s v="Stray"/>
    <s v="Normal"/>
    <x v="1"/>
    <d v="2017-07-14T17:58:00"/>
    <x v="2"/>
    <n v="4.2173611111138598"/>
    <x v="1"/>
    <s v="Intact Female"/>
    <x v="1"/>
    <s v="Tortie"/>
  </r>
  <r>
    <s v="A753718"/>
    <s v=""/>
    <x v="40927"/>
    <x v="4"/>
    <s v="2329 Bitter Creek In Austin (Tx)"/>
    <s v="Stray"/>
    <s v="Normal"/>
    <x v="1"/>
    <d v="2017-07-14T17:58:00"/>
    <x v="2"/>
    <n v="4.2173611111138598"/>
    <x v="1"/>
    <s v="Intact Female"/>
    <x v="1"/>
    <s v="Blue"/>
  </r>
  <r>
    <s v="A753719"/>
    <s v=""/>
    <x v="40927"/>
    <x v="4"/>
    <s v="2329 Bitter Creek In Austin (Tx)"/>
    <s v="Stray"/>
    <s v="Normal"/>
    <x v="1"/>
    <d v="2017-07-14T17:58:00"/>
    <x v="2"/>
    <n v="4.2173611111138598"/>
    <x v="1"/>
    <s v="Intact Male"/>
    <x v="1"/>
    <s v="Blue"/>
  </r>
  <r>
    <s v="A758415"/>
    <s v=""/>
    <x v="40928"/>
    <x v="6"/>
    <s v="710 East Ben White In Austin (Tx)"/>
    <s v="Stray"/>
    <s v="Normal"/>
    <x v="0"/>
    <d v="2017-09-20T18:01:00"/>
    <x v="0"/>
    <n v="4.2173611111138598"/>
    <x v="0"/>
    <s v="Intact Female"/>
    <x v="143"/>
    <s v="White/Tricolor"/>
  </r>
  <r>
    <s v="A759112"/>
    <s v=""/>
    <x v="40929"/>
    <x v="0"/>
    <s v="Ross Road And Pearce Lane In Travis (Tx)"/>
    <s v="Stray"/>
    <s v="Normal"/>
    <x v="0"/>
    <d v="2017-10-01T17:10:00"/>
    <x v="0"/>
    <n v="4.2173611111138598"/>
    <x v="0"/>
    <s v="Intact Female"/>
    <x v="1700"/>
    <s v="Gold/White"/>
  </r>
  <r>
    <s v="A786394"/>
    <s v="Nala"/>
    <x v="40930"/>
    <x v="5"/>
    <s v="2310 Wilson Street In Austin (Tx)"/>
    <s v="Stray"/>
    <s v="Normal"/>
    <x v="1"/>
    <d v="2018-12-27T19:34:00"/>
    <x v="9"/>
    <n v="4.2173611111138598"/>
    <x v="2"/>
    <s v="Intact Female"/>
    <x v="1"/>
    <s v="Brown Tabby"/>
  </r>
  <r>
    <s v="A786687"/>
    <s v="Rambo"/>
    <x v="40931"/>
    <x v="4"/>
    <s v="5400 West Parmer Lane In Austin (Tx)"/>
    <s v="Stray"/>
    <s v="Normal"/>
    <x v="1"/>
    <d v="2019-01-03T16:17:00"/>
    <x v="2"/>
    <n v="4.2173611111138598"/>
    <x v="2"/>
    <s v="Spayed Female"/>
    <x v="1"/>
    <s v="Brown Tabby"/>
  </r>
  <r>
    <s v="A789118"/>
    <s v="Ygritte"/>
    <x v="40932"/>
    <x v="0"/>
    <s v="4404 East Oltorf Street In Austin (Tx)"/>
    <s v="Stray"/>
    <s v="Normal"/>
    <x v="0"/>
    <d v="2019-02-19T17:55:00"/>
    <x v="0"/>
    <n v="4.2173611111138598"/>
    <x v="2"/>
    <s v="Intact Female"/>
    <x v="23"/>
    <s v="Brown"/>
  </r>
  <r>
    <s v="A812969"/>
    <s v=""/>
    <x v="40915"/>
    <x v="1"/>
    <s v="11225 Applewood Drive In Austin (Tx)"/>
    <s v="Stray"/>
    <s v="Normal"/>
    <x v="1"/>
    <d v="2020-02-05T17:35:00"/>
    <x v="2"/>
    <n v="4.2173611111138598"/>
    <x v="3"/>
    <s v="Unknown"/>
    <x v="6"/>
    <s v="Blue Tabby/White"/>
  </r>
  <r>
    <s v="A815125"/>
    <s v=""/>
    <x v="40933"/>
    <x v="1"/>
    <s v="1300 Broadmoor Drive In Austin (Tx)"/>
    <s v="Stray"/>
    <s v="Normal"/>
    <x v="0"/>
    <d v="2020-03-15T16:59:00"/>
    <x v="0"/>
    <n v="4.2173611111138598"/>
    <x v="3"/>
    <s v="Intact Male"/>
    <x v="104"/>
    <s v="Brown/Tan"/>
  </r>
  <r>
    <s v="A820025"/>
    <s v=""/>
    <x v="40934"/>
    <x v="2"/>
    <s v="7201 Levander Loop In Austin (Tx)"/>
    <s v="Stray"/>
    <s v="Normal"/>
    <x v="1"/>
    <d v="2020-07-14T14:19:00"/>
    <x v="2"/>
    <n v="4.2173611111138598"/>
    <x v="3"/>
    <s v="Neutered Male"/>
    <x v="6"/>
    <s v="Blue"/>
  </r>
  <r>
    <s v="A687317"/>
    <s v=""/>
    <x v="40935"/>
    <x v="4"/>
    <s v="2004 Oak Motte Ln In Austin (Tx)"/>
    <s v="Stray"/>
    <s v="Normal"/>
    <x v="0"/>
    <d v="2014-09-07T18:34:00"/>
    <x v="2"/>
    <n v="4.2180555555532919"/>
    <x v="1"/>
    <s v="Intact Male"/>
    <x v="192"/>
    <s v="White"/>
  </r>
  <r>
    <s v="A692489"/>
    <s v=""/>
    <x v="40936"/>
    <x v="4"/>
    <s v="12022 Lima Dr In Manor (Tx)"/>
    <s v="Stray"/>
    <s v="Normal"/>
    <x v="0"/>
    <d v="2014-11-25T18:06:00"/>
    <x v="0"/>
    <n v="4.2180555555532919"/>
    <x v="1"/>
    <s v="Intact Female"/>
    <x v="120"/>
    <s v="White"/>
  </r>
  <r>
    <s v="A728224"/>
    <s v=""/>
    <x v="40937"/>
    <x v="2"/>
    <s v="2000 E. 8Th In Austin (Tx)"/>
    <s v="Stray"/>
    <s v="Normal"/>
    <x v="1"/>
    <d v="2016-06-05T17:37:00"/>
    <x v="0"/>
    <n v="4.2180555555532919"/>
    <x v="0"/>
    <s v="Intact Female"/>
    <x v="1"/>
    <s v="White/Brown Tabby"/>
  </r>
  <r>
    <s v="A730728"/>
    <s v="Lola"/>
    <x v="40938"/>
    <x v="0"/>
    <s v="10401 Research Blvd In Austin (Tx)"/>
    <s v="Stray"/>
    <s v="Normal"/>
    <x v="0"/>
    <d v="2016-07-13T17:25:00"/>
    <x v="0"/>
    <n v="4.2180555555532919"/>
    <x v="1"/>
    <s v="Intact Female"/>
    <x v="23"/>
    <s v="Black/White"/>
  </r>
  <r>
    <s v="A753576"/>
    <s v="Nala"/>
    <x v="40939"/>
    <x v="2"/>
    <s v="1800 Forestglad Drive In Austin (Tx)"/>
    <s v="Stray"/>
    <s v="Normal"/>
    <x v="0"/>
    <d v="2017-07-12T18:05:00"/>
    <x v="0"/>
    <n v="4.2180555555532919"/>
    <x v="1"/>
    <s v="Intact Female"/>
    <x v="23"/>
    <s v="Brown/White"/>
  </r>
  <r>
    <s v="A753720"/>
    <s v=""/>
    <x v="40927"/>
    <x v="4"/>
    <s v="2329 Bitter Creek In Austin (Tx)"/>
    <s v="Stray"/>
    <s v="Normal"/>
    <x v="1"/>
    <d v="2017-07-14T17:59:00"/>
    <x v="2"/>
    <n v="4.2180555555532919"/>
    <x v="1"/>
    <s v="Intact Male"/>
    <x v="1"/>
    <s v="Blue Tabby"/>
  </r>
  <r>
    <s v="A757857"/>
    <s v="Molly"/>
    <x v="40940"/>
    <x v="2"/>
    <s v="3909 N Interstate 35 Service Rd In Austin (Tx)"/>
    <s v="Stray"/>
    <s v="Normal"/>
    <x v="0"/>
    <d v="2017-09-16T16:01:00"/>
    <x v="2"/>
    <n v="4.2180555555532919"/>
    <x v="0"/>
    <s v="Spayed Female"/>
    <x v="102"/>
    <s v="White/Brown"/>
  </r>
  <r>
    <s v="A760982"/>
    <s v="Chuck"/>
    <x v="40941"/>
    <x v="4"/>
    <s v="3617 Bach In Pflugerville (Tx)"/>
    <s v="Stray"/>
    <s v="Normal"/>
    <x v="1"/>
    <d v="2017-10-31T16:39:00"/>
    <x v="0"/>
    <n v="4.2180555555532919"/>
    <x v="0"/>
    <s v="Neutered Male"/>
    <x v="129"/>
    <s v="Orange Tabby"/>
  </r>
  <r>
    <s v="A773960"/>
    <s v=""/>
    <x v="40942"/>
    <x v="4"/>
    <s v="1809 Mckinley Avenue In Austin (Tx)"/>
    <s v="Stray"/>
    <s v="Normal"/>
    <x v="1"/>
    <d v="2018-06-12T16:01:00"/>
    <x v="0"/>
    <n v="4.2180555555532919"/>
    <x v="2"/>
    <s v="Intact Female"/>
    <x v="33"/>
    <s v="Torbie"/>
  </r>
  <r>
    <s v="A782291"/>
    <s v=""/>
    <x v="40943"/>
    <x v="2"/>
    <s v="127 North Webberville Road In Travis (Tx)"/>
    <s v="Stray"/>
    <s v="Normal"/>
    <x v="0"/>
    <d v="2018-10-17T16:13:00"/>
    <x v="0"/>
    <n v="4.2180555555532919"/>
    <x v="0"/>
    <s v="Intact Female"/>
    <x v="23"/>
    <s v="Yellow"/>
  </r>
  <r>
    <s v="A782740"/>
    <s v=""/>
    <x v="40944"/>
    <x v="6"/>
    <s v="Mearns Meadow And Rundberg In Austin (Tx)"/>
    <s v="Stray"/>
    <s v="Normal"/>
    <x v="0"/>
    <d v="2018-10-24T18:50:00"/>
    <x v="0"/>
    <n v="4.2180555555532919"/>
    <x v="0"/>
    <s v="Intact Female"/>
    <x v="854"/>
    <s v="Red"/>
  </r>
  <r>
    <s v="A810418"/>
    <s v=""/>
    <x v="40945"/>
    <x v="0"/>
    <s v="10300 Golden Meadow In Austin (Tx)"/>
    <s v="Stray"/>
    <s v="Normal"/>
    <x v="0"/>
    <d v="2019-12-17T16:32:00"/>
    <x v="0"/>
    <n v="4.2180555555532919"/>
    <x v="0"/>
    <s v="Intact Female"/>
    <x v="69"/>
    <s v="Black"/>
  </r>
  <r>
    <s v="A822150"/>
    <s v="Mindy"/>
    <x v="21540"/>
    <x v="3"/>
    <s v="Austin (Tx)"/>
    <s v="Owner Surrender"/>
    <s v="Normal"/>
    <x v="1"/>
    <d v="2020-08-31T18:26:00"/>
    <x v="0"/>
    <n v="4.2180555555532919"/>
    <x v="3"/>
    <s v="Intact Female"/>
    <x v="1"/>
    <s v="Black"/>
  </r>
  <r>
    <s v="A684620"/>
    <s v=""/>
    <x v="6996"/>
    <x v="6"/>
    <s v="Markham And Furrow Cv In Austin (Tx)"/>
    <s v="Stray"/>
    <s v="Normal"/>
    <x v="0"/>
    <d v="2014-07-30T17:00:00"/>
    <x v="0"/>
    <n v="4.2180555555605679"/>
    <x v="1"/>
    <s v="Intact Male"/>
    <x v="1701"/>
    <s v="Red/White"/>
  </r>
  <r>
    <s v="A692422"/>
    <s v="Reynolds"/>
    <x v="40946"/>
    <x v="3"/>
    <s v="Lockerbie And Pigfair In Austin (Tx)"/>
    <s v="Stray"/>
    <s v="Normal"/>
    <x v="0"/>
    <d v="2014-11-24T17:00:00"/>
    <x v="2"/>
    <n v="4.2180555555605679"/>
    <x v="1"/>
    <s v="Neutered Male"/>
    <x v="254"/>
    <s v="Black/Tan"/>
  </r>
  <r>
    <s v="A697118"/>
    <s v=""/>
    <x v="40947"/>
    <x v="6"/>
    <s v="11512 Oltons Bluff Cv In Austin (Tx)"/>
    <s v="Stray"/>
    <s v="Normal"/>
    <x v="0"/>
    <d v="2015-02-22T17:35:00"/>
    <x v="0"/>
    <n v="4.2180555555605679"/>
    <x v="1"/>
    <s v="Intact Male"/>
    <x v="312"/>
    <s v="Chocolate/Tan"/>
  </r>
  <r>
    <s v="A724237"/>
    <s v=""/>
    <x v="32565"/>
    <x v="4"/>
    <s v="Mopac And 1826 In Travis (Tx)"/>
    <s v="Stray"/>
    <s v="Normal"/>
    <x v="0"/>
    <d v="2016-04-18T17:00:00"/>
    <x v="0"/>
    <n v="4.2180555555605679"/>
    <x v="0"/>
    <s v="Intact Female"/>
    <x v="23"/>
    <s v="Black"/>
  </r>
  <r>
    <s v="A779530"/>
    <s v=""/>
    <x v="40948"/>
    <x v="6"/>
    <s v="8900 North Ih 35 In Austin (Tx)"/>
    <s v="Stray"/>
    <s v="Normal"/>
    <x v="1"/>
    <d v="2018-09-06T16:47:00"/>
    <x v="0"/>
    <n v="4.2180555555605679"/>
    <x v="0"/>
    <s v="Intact Female"/>
    <x v="1"/>
    <s v="Brown Tabby/White"/>
  </r>
  <r>
    <s v="A802684"/>
    <s v="May"/>
    <x v="40538"/>
    <x v="2"/>
    <s v="Ledesma And Springdale In Austin (Tx)"/>
    <s v="Stray"/>
    <s v="Normal"/>
    <x v="0"/>
    <d v="2019-08-25T17:19:00"/>
    <x v="0"/>
    <n v="4.2180555555605679"/>
    <x v="0"/>
    <s v="Intact Female"/>
    <x v="38"/>
    <s v="Tan/White"/>
  </r>
  <r>
    <s v="A686071"/>
    <s v="Fiona"/>
    <x v="40949"/>
    <x v="1"/>
    <s v="Compass Dr And Point N Drive In Austin (Tx)"/>
    <s v="Stray"/>
    <s v="Normal"/>
    <x v="0"/>
    <d v="2014-08-20T16:42:00"/>
    <x v="0"/>
    <n v="4.21875"/>
    <x v="1"/>
    <s v="Intact Female"/>
    <x v="2"/>
    <s v="Black/White"/>
  </r>
  <r>
    <s v="A695361"/>
    <s v="Maggie"/>
    <x v="40950"/>
    <x v="2"/>
    <s v="14619 Harcourt House Lane In Pflugerville (Tx)"/>
    <s v="Stray"/>
    <s v="Normal"/>
    <x v="0"/>
    <d v="2015-01-18T18:22:00"/>
    <x v="0"/>
    <n v="4.21875"/>
    <x v="1"/>
    <s v="Intact Female"/>
    <x v="83"/>
    <s v="White/Brown"/>
  </r>
  <r>
    <s v="A717762"/>
    <s v=""/>
    <x v="40951"/>
    <x v="4"/>
    <s v="3701 Tower View Ct In Austin (Tx)"/>
    <s v="Stray"/>
    <s v="Normal"/>
    <x v="1"/>
    <d v="2015-12-18T19:02:00"/>
    <x v="2"/>
    <n v="4.21875"/>
    <x v="0"/>
    <s v="Intact Female"/>
    <x v="1"/>
    <s v="Black/White"/>
  </r>
  <r>
    <s v="A717953"/>
    <s v=""/>
    <x v="40952"/>
    <x v="0"/>
    <s v="5907 Thames In Austin (Tx)"/>
    <s v="Stray"/>
    <s v="Normal"/>
    <x v="1"/>
    <d v="2015-12-22T19:28:00"/>
    <x v="2"/>
    <n v="4.21875"/>
    <x v="0"/>
    <s v="Intact Male"/>
    <x v="1"/>
    <s v="Brown Tabby"/>
  </r>
  <r>
    <s v="A721276"/>
    <s v=""/>
    <x v="40953"/>
    <x v="3"/>
    <s v="Old Kimbro Rd And Old Hwy 20 In Travis (Tx)"/>
    <s v="Stray"/>
    <s v="Normal"/>
    <x v="0"/>
    <d v="2016-02-28T17:40:00"/>
    <x v="0"/>
    <n v="4.21875"/>
    <x v="0"/>
    <s v="Intact Male"/>
    <x v="23"/>
    <s v="Black/White"/>
  </r>
  <r>
    <s v="A722141"/>
    <s v="Teal"/>
    <x v="40954"/>
    <x v="2"/>
    <s v="Travis (Tx)"/>
    <s v="Owner Surrender"/>
    <s v="Normal"/>
    <x v="1"/>
    <d v="2016-03-15T19:21:00"/>
    <x v="0"/>
    <n v="4.21875"/>
    <x v="0"/>
    <s v="Intact Female"/>
    <x v="1"/>
    <s v="Black"/>
  </r>
  <r>
    <s v="A728223"/>
    <s v=""/>
    <x v="40937"/>
    <x v="2"/>
    <s v="2000 E. 8Th In Austin (Tx)"/>
    <s v="Stray"/>
    <s v="Normal"/>
    <x v="1"/>
    <d v="2016-06-05T17:38:00"/>
    <x v="0"/>
    <n v="4.21875"/>
    <x v="0"/>
    <s v="Intact Male"/>
    <x v="1"/>
    <s v="Brown Tabby"/>
  </r>
  <r>
    <s v="A728323"/>
    <s v=""/>
    <x v="40955"/>
    <x v="6"/>
    <s v="4106 N Lamar In Austin (Tx)"/>
    <s v="Stray"/>
    <s v="Sick"/>
    <x v="0"/>
    <d v="2016-06-06T18:09:00"/>
    <x v="0"/>
    <n v="4.21875"/>
    <x v="0"/>
    <s v="Intact Male"/>
    <x v="99"/>
    <s v="Tan/White"/>
  </r>
  <r>
    <s v="A729489"/>
    <s v=""/>
    <x v="36849"/>
    <x v="4"/>
    <s v="Bluff Springs Rd And Chateau Village Way In Austin (Tx)"/>
    <s v="Stray"/>
    <s v="Normal"/>
    <x v="0"/>
    <d v="2016-06-23T16:39:00"/>
    <x v="2"/>
    <n v="4.21875"/>
    <x v="1"/>
    <s v="Intact Female"/>
    <x v="234"/>
    <s v="White/Liver"/>
  </r>
  <r>
    <s v="A729678"/>
    <s v=""/>
    <x v="40956"/>
    <x v="4"/>
    <s v="801 E William Cannon Dr #135 In Austin (Tx)"/>
    <s v="Stray"/>
    <s v="Normal"/>
    <x v="1"/>
    <d v="2016-06-26T17:19:00"/>
    <x v="0"/>
    <n v="4.21875"/>
    <x v="1"/>
    <s v="Intact Male"/>
    <x v="1"/>
    <s v="Orange Tabby"/>
  </r>
  <r>
    <s v="A732798"/>
    <s v=""/>
    <x v="40957"/>
    <x v="5"/>
    <s v="1912 E William Cannon In Austin (Tx)"/>
    <s v="Stray"/>
    <s v="Normal"/>
    <x v="0"/>
    <d v="2016-08-17T17:56:00"/>
    <x v="0"/>
    <n v="4.21875"/>
    <x v="1"/>
    <s v="Intact Male"/>
    <x v="123"/>
    <s v="Tricolor"/>
  </r>
  <r>
    <s v="A734868"/>
    <s v="Dexter"/>
    <x v="40958"/>
    <x v="3"/>
    <s v="East 7Th And Pleasant Valley In Austin (Tx)"/>
    <s v="Stray"/>
    <s v="Normal"/>
    <x v="0"/>
    <d v="2016-09-18T17:14:00"/>
    <x v="0"/>
    <n v="4.21875"/>
    <x v="1"/>
    <s v="Intact Male"/>
    <x v="168"/>
    <s v="Tan/White"/>
  </r>
  <r>
    <s v="A744835"/>
    <s v=""/>
    <x v="40959"/>
    <x v="5"/>
    <s v="600 Guadalupe St In Austin (Tx)"/>
    <s v="Stray"/>
    <s v="Normal"/>
    <x v="0"/>
    <d v="2017-03-12T18:59:00"/>
    <x v="0"/>
    <n v="4.21875"/>
    <x v="1"/>
    <s v="Intact Female"/>
    <x v="2"/>
    <s v="Tan/White"/>
  </r>
  <r>
    <s v="A745071"/>
    <s v="Loki"/>
    <x v="40960"/>
    <x v="3"/>
    <s v="609 Davis St In Austin (Tx)"/>
    <s v="Stray"/>
    <s v="Normal"/>
    <x v="0"/>
    <d v="2017-03-16T18:16:00"/>
    <x v="9"/>
    <n v="4.21875"/>
    <x v="1"/>
    <s v="Intact Male"/>
    <x v="10"/>
    <s v="Brown"/>
  </r>
  <r>
    <s v="A762212"/>
    <s v="Skye"/>
    <x v="40961"/>
    <x v="2"/>
    <s v="East Ben White And Burleson Road In Austin (Tx)"/>
    <s v="Stray"/>
    <s v="Normal"/>
    <x v="0"/>
    <d v="2017-11-20T16:38:00"/>
    <x v="2"/>
    <n v="4.21875"/>
    <x v="0"/>
    <s v="Intact Male"/>
    <x v="754"/>
    <s v="Buff/White"/>
  </r>
  <r>
    <s v="A771863"/>
    <s v=""/>
    <x v="40962"/>
    <x v="2"/>
    <s v="6401 Cedar Street In Austin (Tx)"/>
    <s v="Stray"/>
    <s v="Normal"/>
    <x v="1"/>
    <d v="2018-05-15T15:35:00"/>
    <x v="2"/>
    <n v="4.21875"/>
    <x v="2"/>
    <s v="Unknown"/>
    <x v="1"/>
    <s v="Black"/>
  </r>
  <r>
    <s v="A781423"/>
    <s v=""/>
    <x v="40963"/>
    <x v="0"/>
    <s v="7589 Chevy Chase Drive In Austin (Tx)"/>
    <s v="Stray"/>
    <s v="Normal"/>
    <x v="1"/>
    <d v="2018-10-03T16:36:00"/>
    <x v="0"/>
    <n v="4.21875"/>
    <x v="0"/>
    <s v="Intact Male"/>
    <x v="1"/>
    <s v="Brown Tabby"/>
  </r>
  <r>
    <s v="A783104"/>
    <s v=""/>
    <x v="40964"/>
    <x v="3"/>
    <s v="2001 Faro Drive In Austin (Tx)"/>
    <s v="Stray"/>
    <s v="Normal"/>
    <x v="1"/>
    <d v="2018-10-29T16:58:00"/>
    <x v="0"/>
    <n v="4.21875"/>
    <x v="0"/>
    <s v="Intact Male"/>
    <x v="1"/>
    <s v="Brown Tabby/White"/>
  </r>
  <r>
    <s v="A793871"/>
    <s v=""/>
    <x v="40965"/>
    <x v="2"/>
    <s v="Austin (Tx)"/>
    <s v="Owner Surrender"/>
    <s v="Normal"/>
    <x v="0"/>
    <d v="2019-05-05T16:59:00"/>
    <x v="0"/>
    <n v="4.21875"/>
    <x v="0"/>
    <s v="Intact Male"/>
    <x v="2"/>
    <s v="Black/Brown"/>
  </r>
  <r>
    <s v="A794224"/>
    <s v=""/>
    <x v="40966"/>
    <x v="6"/>
    <s v="2605 Francisco In Austin (Tx)"/>
    <s v="Stray"/>
    <s v="Normal"/>
    <x v="0"/>
    <d v="2019-05-09T16:32:00"/>
    <x v="0"/>
    <n v="4.21875"/>
    <x v="0"/>
    <s v="Intact Male"/>
    <x v="123"/>
    <s v="Brown"/>
  </r>
  <r>
    <s v="A810167"/>
    <s v=""/>
    <x v="40967"/>
    <x v="2"/>
    <s v="Old Lockhart Road And Thaxton Road In Austin (Tx)"/>
    <s v="Stray"/>
    <s v="Normal"/>
    <x v="0"/>
    <d v="2019-12-12T17:50:00"/>
    <x v="0"/>
    <n v="4.21875"/>
    <x v="0"/>
    <s v="Intact Female"/>
    <x v="38"/>
    <s v="Red/White"/>
  </r>
  <r>
    <s v="A689761"/>
    <s v="Skye"/>
    <x v="31884"/>
    <x v="4"/>
    <s v="Braker Ln And Hornsby In Austin (Tx)"/>
    <s v="Stray"/>
    <s v="Normal"/>
    <x v="0"/>
    <d v="2014-10-13T17:30:00"/>
    <x v="1"/>
    <n v="4.2194444444394321"/>
    <x v="1"/>
    <s v="Intact Female"/>
    <x v="23"/>
    <s v="Buff"/>
  </r>
  <r>
    <s v="A691838"/>
    <s v="Avaddon"/>
    <x v="40968"/>
    <x v="1"/>
    <s v="Austin (Tx)"/>
    <s v="Stray"/>
    <s v="Sick"/>
    <x v="0"/>
    <d v="2015-02-09T17:17:00"/>
    <x v="4"/>
    <n v="4.2194444444394321"/>
    <x v="1"/>
    <s v="Neutered Male"/>
    <x v="10"/>
    <s v="Brown Brindle"/>
  </r>
  <r>
    <s v="A699573"/>
    <s v=""/>
    <x v="40969"/>
    <x v="2"/>
    <s v="1717 Cricket Hollow In Austin (Tx)"/>
    <s v="Stray"/>
    <s v="Injured"/>
    <x v="0"/>
    <d v="2015-04-03T12:41:00"/>
    <x v="4"/>
    <n v="4.2194444444394321"/>
    <x v="1"/>
    <s v="Intact Female"/>
    <x v="2"/>
    <s v="Brown"/>
  </r>
  <r>
    <s v="A736985"/>
    <s v=""/>
    <x v="40970"/>
    <x v="5"/>
    <s v="10804 Mcangus Rd In Del Valle (Tx)"/>
    <s v="Stray"/>
    <s v="Normal"/>
    <x v="0"/>
    <d v="2016-10-24T19:16:00"/>
    <x v="0"/>
    <n v="4.2194444444394321"/>
    <x v="1"/>
    <s v="Intact Male"/>
    <x v="215"/>
    <s v="Tan"/>
  </r>
  <r>
    <s v="A753433"/>
    <s v=""/>
    <x v="40971"/>
    <x v="0"/>
    <s v="Anken Drive &amp; Willow Creek In Austin (Tx)"/>
    <s v="Stray"/>
    <s v="Normal"/>
    <x v="0"/>
    <d v="2017-07-10T17:46:00"/>
    <x v="2"/>
    <n v="4.2194444444394321"/>
    <x v="1"/>
    <s v="Intact Male"/>
    <x v="17"/>
    <s v="Gray/Cream"/>
  </r>
  <r>
    <s v="A756924"/>
    <s v=""/>
    <x v="12446"/>
    <x v="1"/>
    <s v="Burleson And Stassney In Austin (Tx)"/>
    <s v="Stray"/>
    <s v="Injured"/>
    <x v="0"/>
    <d v="2017-09-01T13:29:00"/>
    <x v="2"/>
    <n v="4.2194444444394321"/>
    <x v="0"/>
    <s v="Intact Male"/>
    <x v="10"/>
    <s v="Tan/White"/>
  </r>
  <r>
    <s v="A779516"/>
    <s v="Rico"/>
    <x v="40972"/>
    <x v="3"/>
    <s v="6700 La Salle Drive In Austin (Tx)"/>
    <s v="Stray"/>
    <s v="Normal"/>
    <x v="0"/>
    <d v="2018-09-06T15:34:00"/>
    <x v="1"/>
    <n v="4.2194444444394321"/>
    <x v="0"/>
    <s v="Intact Male"/>
    <x v="40"/>
    <s v="Red/White"/>
  </r>
  <r>
    <s v="A808385"/>
    <s v=""/>
    <x v="40973"/>
    <x v="6"/>
    <s v="4700 Cypress Bend In Austin (Tx)"/>
    <s v="Stray"/>
    <s v="Normal"/>
    <x v="0"/>
    <d v="2019-11-12T13:16:00"/>
    <x v="2"/>
    <n v="4.2194444444394321"/>
    <x v="2"/>
    <s v="Intact Male"/>
    <x v="589"/>
    <s v="White/Brown"/>
  </r>
  <r>
    <s v="A810160"/>
    <s v=""/>
    <x v="40483"/>
    <x v="3"/>
    <s v="6001 West Parmer Lane In Austin (Tx)"/>
    <s v="Stray"/>
    <s v="Normal"/>
    <x v="0"/>
    <d v="2019-12-12T16:51:00"/>
    <x v="0"/>
    <n v="4.2194444444394321"/>
    <x v="0"/>
    <s v="Intact Female"/>
    <x v="294"/>
    <s v="White/Brown"/>
  </r>
  <r>
    <s v="A815207"/>
    <s v=""/>
    <x v="40974"/>
    <x v="2"/>
    <s v="Menchaca Drive And Wilcott Court In Austin (Tx)"/>
    <s v="Stray"/>
    <s v="Normal"/>
    <x v="2"/>
    <d v="2020-03-16T17:33:00"/>
    <x v="2"/>
    <n v="4.2194444444394321"/>
    <x v="3"/>
    <s v="Unknown"/>
    <x v="788"/>
    <s v="Brown"/>
  </r>
  <r>
    <s v="A826820"/>
    <s v=""/>
    <x v="40975"/>
    <x v="5"/>
    <s v="1606 Colony Creek Drive In Austin (Tx)"/>
    <s v="Stray"/>
    <s v="Normal"/>
    <x v="0"/>
    <d v="2020-12-11T17:40:00"/>
    <x v="0"/>
    <n v="4.2194444444394321"/>
    <x v="3"/>
    <s v="Intact Male"/>
    <x v="115"/>
    <s v="Red/White"/>
  </r>
  <r>
    <s v="A664618"/>
    <s v="Sierra"/>
    <x v="28167"/>
    <x v="3"/>
    <s v="Austin (Tx)"/>
    <s v="Owner Surrender"/>
    <s v="Normal"/>
    <x v="0"/>
    <d v="2013-10-10T17:31:00"/>
    <x v="0"/>
    <n v="4.2194444444467081"/>
    <x v="0"/>
    <s v="Intact Female"/>
    <x v="2"/>
    <s v="Black/Tan"/>
  </r>
  <r>
    <s v="A665225"/>
    <s v=""/>
    <x v="40976"/>
    <x v="2"/>
    <s v="3006 Castro St In Austin (Tx)"/>
    <s v="Stray"/>
    <s v="Normal"/>
    <x v="0"/>
    <d v="2013-10-19T17:53:00"/>
    <x v="0"/>
    <n v="4.2194444444467081"/>
    <x v="0"/>
    <s v="Intact Female"/>
    <x v="214"/>
    <s v="Brown/Black"/>
  </r>
  <r>
    <s v="A674321"/>
    <s v="Rex"/>
    <x v="40977"/>
    <x v="4"/>
    <s v="Cesar Chavez &amp; Robert Martinez In Austin (Tx)"/>
    <s v="Stray"/>
    <s v="Normal"/>
    <x v="0"/>
    <d v="2014-03-15T19:08:00"/>
    <x v="1"/>
    <n v="4.2194444444467081"/>
    <x v="0"/>
    <s v="Intact Male"/>
    <x v="2"/>
    <s v="Tan"/>
  </r>
  <r>
    <s v="A691716"/>
    <s v="Shiloh"/>
    <x v="40978"/>
    <x v="0"/>
    <s v="Austin (Tx)"/>
    <s v="Owner Surrender"/>
    <s v="Normal"/>
    <x v="0"/>
    <d v="2014-12-04T17:02:00"/>
    <x v="2"/>
    <n v="4.2194444444467081"/>
    <x v="1"/>
    <s v="Spayed Female"/>
    <x v="23"/>
    <s v="Black/White"/>
  </r>
  <r>
    <s v="A692532"/>
    <s v="Sadie"/>
    <x v="40979"/>
    <x v="0"/>
    <s v="501 El Paso St In Austin (Tx)"/>
    <s v="Stray"/>
    <s v="Normal"/>
    <x v="0"/>
    <d v="2014-11-26T16:30:00"/>
    <x v="0"/>
    <n v="4.2194444444467081"/>
    <x v="1"/>
    <s v="Intact Female"/>
    <x v="347"/>
    <s v="Brown"/>
  </r>
  <r>
    <s v="A707803"/>
    <s v="Renley"/>
    <x v="40980"/>
    <x v="4"/>
    <s v="124 West Anderson Lane In Austin (Tx)"/>
    <s v="Stray"/>
    <s v="Normal"/>
    <x v="0"/>
    <d v="2015-07-22T17:16:00"/>
    <x v="0"/>
    <n v="4.2194444444467081"/>
    <x v="0"/>
    <s v="Intact Female"/>
    <x v="23"/>
    <s v="Black/White"/>
  </r>
  <r>
    <s v="A719971"/>
    <s v="Peanut"/>
    <x v="40981"/>
    <x v="2"/>
    <s v="Travis (Tx)"/>
    <s v="Stray"/>
    <s v="Normal"/>
    <x v="0"/>
    <d v="2016-02-04T18:00:00"/>
    <x v="0"/>
    <n v="4.2194444444467081"/>
    <x v="0"/>
    <s v="Intact Male"/>
    <x v="617"/>
    <s v="Brown/White"/>
  </r>
  <r>
    <s v="A729158"/>
    <s v="Chocalada"/>
    <x v="40982"/>
    <x v="5"/>
    <s v="Moore Rd And Burklund Farm Rd In Del Valle (Tx)"/>
    <s v="Stray"/>
    <s v="Normal"/>
    <x v="0"/>
    <d v="2016-06-18T16:59:00"/>
    <x v="0"/>
    <n v="4.2194444444467081"/>
    <x v="1"/>
    <s v="Spayed Female"/>
    <x v="2"/>
    <s v="Tan"/>
  </r>
  <r>
    <s v="A753197"/>
    <s v="Leona"/>
    <x v="40983"/>
    <x v="5"/>
    <s v="10211 West Parmer Lane In Austin (Tx)"/>
    <s v="Stray"/>
    <s v="Normal"/>
    <x v="1"/>
    <d v="2017-07-07T17:21:00"/>
    <x v="0"/>
    <n v="4.2194444444467081"/>
    <x v="1"/>
    <s v="Intact Female"/>
    <x v="48"/>
    <s v="Blue Point"/>
  </r>
  <r>
    <s v="A756957"/>
    <s v=""/>
    <x v="40984"/>
    <x v="1"/>
    <s v="North Lamar And Saint Johns In Austin (Tx)"/>
    <s v="Stray"/>
    <s v="Normal"/>
    <x v="0"/>
    <d v="2017-09-01T18:13:00"/>
    <x v="0"/>
    <n v="4.2194444444467081"/>
    <x v="0"/>
    <s v="Intact Female"/>
    <x v="83"/>
    <s v="Tan/White"/>
  </r>
  <r>
    <s v="A760823"/>
    <s v="Shaggy"/>
    <x v="40489"/>
    <x v="5"/>
    <s v="9810 North Lamar In Austin (Tx)"/>
    <s v="Stray"/>
    <s v="Normal"/>
    <x v="0"/>
    <d v="2017-10-28T19:24:00"/>
    <x v="0"/>
    <n v="4.2194444444467081"/>
    <x v="0"/>
    <s v="Intact Male"/>
    <x v="645"/>
    <s v="White/Gray"/>
  </r>
  <r>
    <s v="A760885"/>
    <s v="Tasha"/>
    <x v="40985"/>
    <x v="4"/>
    <s v="Voelker Reinhardt Way And Shadowglen Trace In Manor (Tx)"/>
    <s v="Stray"/>
    <s v="Normal"/>
    <x v="0"/>
    <d v="2017-10-29T18:45:00"/>
    <x v="0"/>
    <n v="4.2194444444467081"/>
    <x v="0"/>
    <s v="Intact Female"/>
    <x v="1476"/>
    <s v="Buff/Gray"/>
  </r>
  <r>
    <s v="A782165"/>
    <s v=""/>
    <x v="40986"/>
    <x v="3"/>
    <s v="East 22Nd Street And Maple Avenue In Austin (Tx)"/>
    <s v="Stray"/>
    <s v="Normal"/>
    <x v="1"/>
    <d v="2018-10-15T16:52:00"/>
    <x v="2"/>
    <n v="4.2194444444467081"/>
    <x v="0"/>
    <s v="Intact Female"/>
    <x v="1"/>
    <s v="Black"/>
  </r>
  <r>
    <s v="A790714"/>
    <s v="April"/>
    <x v="40987"/>
    <x v="4"/>
    <s v="Brushy Country And Convict Hill In Austin (Tx)"/>
    <s v="Stray"/>
    <s v="Normal"/>
    <x v="0"/>
    <d v="2019-03-19T16:23:00"/>
    <x v="0"/>
    <n v="4.2194444444467081"/>
    <x v="2"/>
    <s v="Intact Female"/>
    <x v="188"/>
    <s v="White/Black"/>
  </r>
  <r>
    <s v="A818608"/>
    <s v="Alex"/>
    <x v="40988"/>
    <x v="3"/>
    <s v="Austin (Tx)"/>
    <s v="Owner Surrender"/>
    <s v="Normal"/>
    <x v="1"/>
    <d v="2020-06-15T17:21:00"/>
    <x v="0"/>
    <n v="4.2194444444467081"/>
    <x v="0"/>
    <s v="Intact Male"/>
    <x v="6"/>
    <s v="Blue Tabby/White"/>
  </r>
  <r>
    <s v="A717291"/>
    <s v=""/>
    <x v="40989"/>
    <x v="5"/>
    <s v="2900 Slaughter Ln In Austin (Tx)"/>
    <s v="Stray"/>
    <s v="Normal"/>
    <x v="1"/>
    <d v="2015-12-09T19:39:00"/>
    <x v="2"/>
    <n v="4.2201388888861402"/>
    <x v="0"/>
    <s v="Intact Female"/>
    <x v="1"/>
    <s v="Brown Tabby"/>
  </r>
  <r>
    <s v="A739706"/>
    <s v=""/>
    <x v="40990"/>
    <x v="5"/>
    <s v="901 New Meister Lane In Austin (Tx)"/>
    <s v="Stray"/>
    <s v="Normal"/>
    <x v="0"/>
    <d v="2016-12-10T17:25:00"/>
    <x v="0"/>
    <n v="4.2201388888861402"/>
    <x v="1"/>
    <s v="Intact Male"/>
    <x v="2"/>
    <s v="Brown/White"/>
  </r>
  <r>
    <s v="A746739"/>
    <s v="Skippy"/>
    <x v="35276"/>
    <x v="4"/>
    <s v="1156 Cesar Chavez St In Austin (Tx)"/>
    <s v="Stray"/>
    <s v="Normal"/>
    <x v="0"/>
    <d v="2017-04-12T17:18:00"/>
    <x v="0"/>
    <n v="4.2201388888861402"/>
    <x v="1"/>
    <s v="Intact Male"/>
    <x v="22"/>
    <s v="Tan/White"/>
  </r>
  <r>
    <s v="A746917"/>
    <s v="Linzy"/>
    <x v="40991"/>
    <x v="1"/>
    <s v="100 Block Ralph Ablanedo Dr In Austin (Tx)"/>
    <s v="Stray"/>
    <s v="Normal"/>
    <x v="0"/>
    <d v="2017-04-15T15:28:00"/>
    <x v="0"/>
    <n v="4.2201388888861402"/>
    <x v="1"/>
    <s v="Spayed Female"/>
    <x v="143"/>
    <s v="Black/White"/>
  </r>
  <r>
    <s v="A755123"/>
    <s v=""/>
    <x v="39823"/>
    <x v="0"/>
    <s v="508 West Avenue In Austin (Tx)"/>
    <s v="Stray"/>
    <s v="Normal"/>
    <x v="0"/>
    <d v="2017-08-02T19:03:00"/>
    <x v="0"/>
    <n v="4.2201388888861402"/>
    <x v="0"/>
    <s v="Intact Female"/>
    <x v="103"/>
    <s v="Black/White"/>
  </r>
  <r>
    <s v="A797108"/>
    <s v=""/>
    <x v="40992"/>
    <x v="1"/>
    <s v="5201 Berkman Drive In Austin (Tx)"/>
    <s v="Stray"/>
    <s v="Normal"/>
    <x v="0"/>
    <d v="2019-06-14T16:14:00"/>
    <x v="0"/>
    <n v="4.2201388888861402"/>
    <x v="2"/>
    <s v="Intact Male"/>
    <x v="18"/>
    <s v="White/Tricolor"/>
  </r>
  <r>
    <s v="A800500"/>
    <s v="Charlie"/>
    <x v="40993"/>
    <x v="4"/>
    <s v="103 North Webberwood Way In Travis (Tx)"/>
    <s v="Stray"/>
    <s v="Normal"/>
    <x v="0"/>
    <d v="2019-07-26T17:18:00"/>
    <x v="0"/>
    <n v="4.2201388888861402"/>
    <x v="2"/>
    <s v="Intact Male"/>
    <x v="39"/>
    <s v="Brown Brindle"/>
  </r>
  <r>
    <s v="A802885"/>
    <s v=""/>
    <x v="40571"/>
    <x v="3"/>
    <s v="16800 Fagerqust In Travis (Tx)"/>
    <s v="Stray"/>
    <s v="Normal"/>
    <x v="0"/>
    <d v="2019-08-28T17:02:00"/>
    <x v="0"/>
    <n v="4.2201388888861402"/>
    <x v="0"/>
    <s v="Intact Male"/>
    <x v="365"/>
    <s v="Buff"/>
  </r>
  <r>
    <s v="A527094"/>
    <s v="Onix"/>
    <x v="40994"/>
    <x v="0"/>
    <s v="Boothill Dr In Austin (Tx)"/>
    <s v="Stray"/>
    <s v="Normal"/>
    <x v="1"/>
    <d v="2014-01-03T17:58:00"/>
    <x v="0"/>
    <n v="4.2201388888934162"/>
    <x v="0"/>
    <s v="Neutered Male"/>
    <x v="1"/>
    <s v="Black"/>
  </r>
  <r>
    <s v="A669886"/>
    <s v="Sweeney Todd"/>
    <x v="40995"/>
    <x v="1"/>
    <s v="11216 Canterbury Tales In Austin (Tx)"/>
    <s v="Stray"/>
    <s v="Normal"/>
    <x v="0"/>
    <d v="2014-01-02T18:39:00"/>
    <x v="0"/>
    <n v="4.2201388888934162"/>
    <x v="0"/>
    <s v="Intact Male"/>
    <x v="17"/>
    <s v="Gray/Brown"/>
  </r>
  <r>
    <s v="A703496"/>
    <s v=""/>
    <x v="40996"/>
    <x v="2"/>
    <s v="1515 Wickersham Lane In Austin (Tx)"/>
    <s v="Stray"/>
    <s v="Normal"/>
    <x v="1"/>
    <d v="2015-05-29T18:40:00"/>
    <x v="0"/>
    <n v="4.2201388888934162"/>
    <x v="1"/>
    <s v="Intact Female"/>
    <x v="1"/>
    <s v="Black/White"/>
  </r>
  <r>
    <s v="A710317"/>
    <s v=""/>
    <x v="40997"/>
    <x v="6"/>
    <s v="2815 Sissinghurst In Austin (Tx)"/>
    <s v="Stray"/>
    <s v="Injured"/>
    <x v="0"/>
    <d v="2015-08-25T19:05:00"/>
    <x v="1"/>
    <n v="4.2201388888934162"/>
    <x v="3"/>
    <s v="Spayed Female"/>
    <x v="39"/>
    <s v="Black"/>
  </r>
  <r>
    <s v="A749382"/>
    <s v=""/>
    <x v="40998"/>
    <x v="4"/>
    <s v="600 W William Cannon Dr In Austin (Tx)"/>
    <s v="Stray"/>
    <s v="Normal"/>
    <x v="0"/>
    <d v="2017-05-18T18:07:00"/>
    <x v="0"/>
    <n v="4.2201388888934162"/>
    <x v="1"/>
    <s v="Intact Male"/>
    <x v="2"/>
    <s v="White/Tan"/>
  </r>
  <r>
    <s v="A781066"/>
    <s v="Scooby"/>
    <x v="39624"/>
    <x v="5"/>
    <s v="Convict Hill And Brush Country In Austin (Tx)"/>
    <s v="Stray"/>
    <s v="Normal"/>
    <x v="0"/>
    <d v="2018-09-28T17:16:00"/>
    <x v="1"/>
    <n v="4.2201388888934162"/>
    <x v="0"/>
    <s v="Neutered Male"/>
    <x v="23"/>
    <s v="Red/White"/>
  </r>
  <r>
    <s v="A805955"/>
    <s v=""/>
    <x v="40999"/>
    <x v="5"/>
    <s v="1200 Ridgemont Drive In Austin (Tx)"/>
    <s v="Stray"/>
    <s v="Normal"/>
    <x v="1"/>
    <d v="2019-10-08T16:57:00"/>
    <x v="0"/>
    <n v="4.2201388888934162"/>
    <x v="2"/>
    <s v="Intact Female"/>
    <x v="148"/>
    <s v="White/Gray"/>
  </r>
  <r>
    <s v="A821624"/>
    <s v="Fox"/>
    <x v="41000"/>
    <x v="1"/>
    <s v="Austin (Tx)"/>
    <s v="Wildlife"/>
    <s v="Sick"/>
    <x v="2"/>
    <d v="2020-08-19T13:05:00"/>
    <x v="4"/>
    <n v="4.2201388888934162"/>
    <x v="3"/>
    <s v="Unknown"/>
    <x v="61"/>
    <s v="Gray"/>
  </r>
  <r>
    <s v="A686072"/>
    <s v="Snoopy"/>
    <x v="40949"/>
    <x v="1"/>
    <s v="Compass Dr And Point N Drive In Austin (Tx)"/>
    <s v="Stray"/>
    <s v="Normal"/>
    <x v="0"/>
    <d v="2014-08-20T16:45:00"/>
    <x v="0"/>
    <n v="4.2208333333328483"/>
    <x v="1"/>
    <s v="Intact Male"/>
    <x v="2"/>
    <s v="Black/White"/>
  </r>
  <r>
    <s v="A694711"/>
    <s v="Theodore"/>
    <x v="41001"/>
    <x v="6"/>
    <s v="Austin (Tx)"/>
    <s v="Stray"/>
    <s v="Normal"/>
    <x v="0"/>
    <d v="2015-01-08T17:34:00"/>
    <x v="0"/>
    <n v="4.2208333333328483"/>
    <x v="1"/>
    <s v="Intact Male"/>
    <x v="191"/>
    <s v="Black/Brown"/>
  </r>
  <r>
    <s v="A698045"/>
    <s v="Pickles"/>
    <x v="41002"/>
    <x v="5"/>
    <s v="East Oltorf St And Burton Dr In Austin (Tx)"/>
    <s v="Stray"/>
    <s v="Normal"/>
    <x v="0"/>
    <d v="2015-03-09T18:14:00"/>
    <x v="0"/>
    <n v="4.2208333333328483"/>
    <x v="1"/>
    <s v="Intact Female"/>
    <x v="258"/>
    <s v="Gray/White"/>
  </r>
  <r>
    <s v="A703811"/>
    <s v=""/>
    <x v="41003"/>
    <x v="5"/>
    <s v="8509 Fm 969 In Austin (Tx)"/>
    <s v="Stray"/>
    <s v="Normal"/>
    <x v="0"/>
    <d v="2015-06-02T16:40:00"/>
    <x v="0"/>
    <n v="4.2208333333328483"/>
    <x v="1"/>
    <s v="Intact Female"/>
    <x v="1702"/>
    <s v="Sable"/>
  </r>
  <r>
    <s v="A710603"/>
    <s v="Roxy"/>
    <x v="41004"/>
    <x v="5"/>
    <s v="Austin (Tx)"/>
    <s v="Owner Surrender"/>
    <s v="Normal"/>
    <x v="0"/>
    <d v="2015-08-29T16:40:00"/>
    <x v="0"/>
    <n v="4.2208333333328483"/>
    <x v="3"/>
    <s v="Spayed Female"/>
    <x v="561"/>
    <s v="Brown Brindle/White"/>
  </r>
  <r>
    <s v="A726561"/>
    <s v="Sakara"/>
    <x v="41005"/>
    <x v="0"/>
    <s v="Austin (Tx)"/>
    <s v="Owner Surrender"/>
    <s v="Normal"/>
    <x v="1"/>
    <d v="2016-05-16T17:19:00"/>
    <x v="3"/>
    <n v="4.2208333333328483"/>
    <x v="0"/>
    <s v="Spayed Female"/>
    <x v="1"/>
    <s v="Brown Tabby"/>
  </r>
  <r>
    <s v="A726975"/>
    <s v="Radar"/>
    <x v="41006"/>
    <x v="2"/>
    <s v="Panadero Dr And Quinton Dr In Austin (Tx)"/>
    <s v="Stray"/>
    <s v="Normal"/>
    <x v="0"/>
    <d v="2016-05-21T17:19:00"/>
    <x v="0"/>
    <n v="4.2208333333328483"/>
    <x v="0"/>
    <s v="Intact Male"/>
    <x v="67"/>
    <s v="Tan/White"/>
  </r>
  <r>
    <s v="A730763"/>
    <s v=""/>
    <x v="41007"/>
    <x v="2"/>
    <s v="14212 S Green Hills Loop In Austin (Tx)"/>
    <s v="Stray"/>
    <s v="Normal"/>
    <x v="1"/>
    <d v="2016-07-14T17:29:00"/>
    <x v="0"/>
    <n v="4.2208333333328483"/>
    <x v="1"/>
    <s v="Intact Male"/>
    <x v="1"/>
    <s v="Orange Tabby/White"/>
  </r>
  <r>
    <s v="A732935"/>
    <s v=""/>
    <x v="38564"/>
    <x v="0"/>
    <s v="1249 S Dunlap Rd In Austin (Tx)"/>
    <s v="Stray"/>
    <s v="Normal"/>
    <x v="0"/>
    <d v="2016-08-19T16:53:00"/>
    <x v="2"/>
    <n v="4.2208333333328483"/>
    <x v="1"/>
    <s v="Intact Male"/>
    <x v="18"/>
    <s v="White"/>
  </r>
  <r>
    <s v="A748237"/>
    <s v=""/>
    <x v="41008"/>
    <x v="6"/>
    <s v="10900 Us-290 In Austin (Tx)"/>
    <s v="Stray"/>
    <s v="Normal"/>
    <x v="0"/>
    <d v="2017-05-05T16:21:00"/>
    <x v="0"/>
    <n v="4.2208333333328483"/>
    <x v="1"/>
    <s v="Spayed Female"/>
    <x v="123"/>
    <s v="Brown/White"/>
  </r>
  <r>
    <s v="A752951"/>
    <s v=""/>
    <x v="41009"/>
    <x v="6"/>
    <s v="1644 E 3Rd St In Austin (Tx)"/>
    <s v="Stray"/>
    <s v="Normal"/>
    <x v="0"/>
    <d v="2017-07-03T17:22:00"/>
    <x v="0"/>
    <n v="4.2208333333328483"/>
    <x v="1"/>
    <s v="Intact Female"/>
    <x v="17"/>
    <s v="Cream"/>
  </r>
  <r>
    <s v="A767411"/>
    <s v=""/>
    <x v="39074"/>
    <x v="3"/>
    <s v="Pecan Street And Mcneil Drive In Austin (Tx)"/>
    <s v="Stray"/>
    <s v="Normal"/>
    <x v="0"/>
    <d v="2018-03-04T18:48:00"/>
    <x v="0"/>
    <n v="4.2208333333328483"/>
    <x v="2"/>
    <s v="Intact Male"/>
    <x v="2"/>
    <s v="Black/Cream"/>
  </r>
  <r>
    <s v="A769210"/>
    <s v="Tala"/>
    <x v="41010"/>
    <x v="4"/>
    <s v="Teri Road And Spruce Lane In Austin (Tx)"/>
    <s v="Stray"/>
    <s v="Normal"/>
    <x v="0"/>
    <d v="2018-04-05T19:07:00"/>
    <x v="0"/>
    <n v="4.2208333333328483"/>
    <x v="2"/>
    <s v="Intact Female"/>
    <x v="39"/>
    <s v="White"/>
  </r>
  <r>
    <s v="A769613"/>
    <s v=""/>
    <x v="41011"/>
    <x v="5"/>
    <s v="South Pleasant Valley Road And Stassany Lane In Austin (Tx)"/>
    <s v="Stray"/>
    <s v="Normal"/>
    <x v="0"/>
    <d v="2018-04-11T18:05:00"/>
    <x v="0"/>
    <n v="4.2208333333328483"/>
    <x v="2"/>
    <s v="Intact Female"/>
    <x v="223"/>
    <s v="Brown/White"/>
  </r>
  <r>
    <s v="A784545"/>
    <s v=""/>
    <x v="41012"/>
    <x v="0"/>
    <s v="7209 Providence Avenue In Austin (Tx)"/>
    <s v="Stray"/>
    <s v="Normal"/>
    <x v="0"/>
    <d v="2018-11-20T17:51:00"/>
    <x v="2"/>
    <n v="4.2208333333328483"/>
    <x v="0"/>
    <s v="Intact Female"/>
    <x v="10"/>
    <s v="Black Brindle/White"/>
  </r>
  <r>
    <s v="A795235"/>
    <s v="Jojo"/>
    <x v="41013"/>
    <x v="6"/>
    <s v="Callbram Lane And Landsman Drive In Austin (Tx)"/>
    <s v="Stray"/>
    <s v="Normal"/>
    <x v="0"/>
    <d v="2019-05-22T16:21:00"/>
    <x v="1"/>
    <n v="4.2208333333328483"/>
    <x v="0"/>
    <s v="Intact Male"/>
    <x v="171"/>
    <s v="Gray"/>
  </r>
  <r>
    <s v="A795506"/>
    <s v=""/>
    <x v="41014"/>
    <x v="6"/>
    <s v="8433 Jamestown Drive In Austin (Tx)"/>
    <s v="Stray"/>
    <s v="Normal"/>
    <x v="0"/>
    <d v="2019-05-25T18:26:00"/>
    <x v="0"/>
    <n v="4.2208333333328483"/>
    <x v="0"/>
    <s v="Intact Female"/>
    <x v="197"/>
    <s v="Brown"/>
  </r>
  <r>
    <s v="A800928"/>
    <s v="Scoot"/>
    <x v="41015"/>
    <x v="2"/>
    <s v="12900 North I35 Service Road In Austin (Tx)"/>
    <s v="Stray"/>
    <s v="Normal"/>
    <x v="0"/>
    <d v="2019-08-02T16:17:00"/>
    <x v="0"/>
    <n v="4.2208333333328483"/>
    <x v="2"/>
    <s v="Intact Male"/>
    <x v="286"/>
    <s v="Tan/Black"/>
  </r>
  <r>
    <s v="A801190"/>
    <s v=""/>
    <x v="41016"/>
    <x v="4"/>
    <s v="1101 Linden In Austin (Tx)"/>
    <s v="Stray"/>
    <s v="Normal"/>
    <x v="1"/>
    <d v="2019-08-05T16:55:00"/>
    <x v="0"/>
    <n v="4.2208333333328483"/>
    <x v="2"/>
    <s v="Intact Female"/>
    <x v="6"/>
    <s v="Calico"/>
  </r>
  <r>
    <s v="A805524"/>
    <s v="Sirius"/>
    <x v="41017"/>
    <x v="3"/>
    <s v="Austin (Tx)"/>
    <s v="Owner Surrender"/>
    <s v="Normal"/>
    <x v="0"/>
    <d v="2019-10-13T18:15:00"/>
    <x v="0"/>
    <n v="4.2208333333328483"/>
    <x v="2"/>
    <s v="Neutered Male"/>
    <x v="23"/>
    <s v="Black/White"/>
  </r>
  <r>
    <s v="A822364"/>
    <s v=""/>
    <x v="41018"/>
    <x v="5"/>
    <s v="Manor (Tx)"/>
    <s v="Stray"/>
    <s v="Normal"/>
    <x v="1"/>
    <d v="2020-09-05T16:05:00"/>
    <x v="2"/>
    <n v="4.2208333333328483"/>
    <x v="3"/>
    <s v="Intact Female"/>
    <x v="6"/>
    <s v="Brown Tabby"/>
  </r>
  <r>
    <s v="A826712"/>
    <s v="Buddy"/>
    <x v="41019"/>
    <x v="5"/>
    <s v="Tower Road And Samuel Welch Road In Travis (Tx)"/>
    <s v="Stray"/>
    <s v="Normal"/>
    <x v="0"/>
    <d v="2020-12-08T16:39:00"/>
    <x v="0"/>
    <n v="4.2208333333328483"/>
    <x v="0"/>
    <s v="Intact Male"/>
    <x v="429"/>
    <s v="Tan/White"/>
  </r>
  <r>
    <s v="A706935"/>
    <s v="Tommy"/>
    <x v="41020"/>
    <x v="0"/>
    <s v="Jesse E. Segovia St And Anthony St In Austin (Tx)"/>
    <s v="Stray"/>
    <s v="Normal"/>
    <x v="1"/>
    <d v="2015-07-09T20:23:00"/>
    <x v="0"/>
    <n v="4.2208333333401242"/>
    <x v="0"/>
    <s v="Intact Male"/>
    <x v="1"/>
    <s v="Blue Tabby"/>
  </r>
  <r>
    <s v="A741764"/>
    <s v="Kentucky"/>
    <x v="41021"/>
    <x v="3"/>
    <s v="Austin (Tx)"/>
    <s v="Owner Surrender"/>
    <s v="Normal"/>
    <x v="1"/>
    <d v="2017-01-12T15:40:00"/>
    <x v="2"/>
    <n v="4.2208333333401242"/>
    <x v="1"/>
    <s v="Spayed Female"/>
    <x v="1"/>
    <s v="Brown Tabby/White"/>
  </r>
  <r>
    <s v="A712648"/>
    <s v="Ace"/>
    <x v="41022"/>
    <x v="5"/>
    <s v="34Th St &amp; West Ave In Austin (Tx)"/>
    <s v="Stray"/>
    <s v="Normal"/>
    <x v="1"/>
    <d v="2015-09-30T17:30:00"/>
    <x v="0"/>
    <n v="4.2215277777722804"/>
    <x v="3"/>
    <s v="Intact Male"/>
    <x v="33"/>
    <s v="Black"/>
  </r>
  <r>
    <s v="A783722"/>
    <s v=""/>
    <x v="35895"/>
    <x v="1"/>
    <s v="3108 Crownover Street In Austin (Tx)"/>
    <s v="Stray"/>
    <s v="Normal"/>
    <x v="1"/>
    <d v="2018-11-09T16:19:00"/>
    <x v="0"/>
    <n v="4.2215277777722804"/>
    <x v="0"/>
    <s v="Intact Female"/>
    <x v="1"/>
    <s v="Calico"/>
  </r>
  <r>
    <s v="A797678"/>
    <s v="Sienna Grace"/>
    <x v="41023"/>
    <x v="6"/>
    <s v="Fm1625 And Cliffbrook Drive In Travis (Tx)"/>
    <s v="Stray"/>
    <s v="Normal"/>
    <x v="0"/>
    <d v="2019-06-20T17:59:00"/>
    <x v="0"/>
    <n v="4.2215277777722804"/>
    <x v="2"/>
    <s v="Intact Female"/>
    <x v="294"/>
    <s v="Red Tick/White"/>
  </r>
  <r>
    <s v="A667054"/>
    <s v=""/>
    <x v="41024"/>
    <x v="1"/>
    <s v="Branch Creek Estates In Austin (Tx)"/>
    <s v="Stray"/>
    <s v="Aged"/>
    <x v="0"/>
    <d v="2013-11-16T12:40:00"/>
    <x v="2"/>
    <n v="4.2215277777795563"/>
    <x v="0"/>
    <s v="Spayed Female"/>
    <x v="223"/>
    <s v="Tricolor"/>
  </r>
  <r>
    <s v="A669843"/>
    <s v="Harlan"/>
    <x v="41025"/>
    <x v="5"/>
    <s v="Windrift/ Echo Ln In Austin (Tx)"/>
    <s v="Stray"/>
    <s v="Normal"/>
    <x v="0"/>
    <d v="2014-01-01T19:04:00"/>
    <x v="0"/>
    <n v="4.2215277777795563"/>
    <x v="0"/>
    <s v="Intact Male"/>
    <x v="198"/>
    <s v="Blue Tick/Tan"/>
  </r>
  <r>
    <s v="A687398"/>
    <s v=""/>
    <x v="41026"/>
    <x v="2"/>
    <s v="Fm 969 &amp; Post Oak Rd In Webberville (Tx)"/>
    <s v="Stray"/>
    <s v="Normal"/>
    <x v="0"/>
    <d v="2014-09-08T17:38:00"/>
    <x v="2"/>
    <n v="4.2215277777795563"/>
    <x v="1"/>
    <s v="Intact Female"/>
    <x v="143"/>
    <s v="White/Brown"/>
  </r>
  <r>
    <s v="A705572"/>
    <s v="Paloma"/>
    <x v="41027"/>
    <x v="0"/>
    <s v="Austin (Tx)"/>
    <s v="Owner Surrender"/>
    <s v="Normal"/>
    <x v="0"/>
    <d v="2015-07-14T16:40:00"/>
    <x v="0"/>
    <n v="4.2215277777795563"/>
    <x v="1"/>
    <s v="Spayed Female"/>
    <x v="64"/>
    <s v="White"/>
  </r>
  <r>
    <s v="A707247"/>
    <s v=""/>
    <x v="41028"/>
    <x v="6"/>
    <s v="East Riverside &amp; Sotuh Pleasant Valley In Austin (Tx)"/>
    <s v="Stray"/>
    <s v="Normal"/>
    <x v="0"/>
    <d v="2015-07-14T17:53:00"/>
    <x v="0"/>
    <n v="4.2215277777795563"/>
    <x v="0"/>
    <s v="Intact Female"/>
    <x v="23"/>
    <s v="Tan/White"/>
  </r>
  <r>
    <s v="A717858"/>
    <s v=""/>
    <x v="41029"/>
    <x v="6"/>
    <s v="13812 Lazyridge Dr In Pflugerville (Tx)"/>
    <s v="Stray"/>
    <s v="Normal"/>
    <x v="1"/>
    <d v="2015-12-20T19:36:00"/>
    <x v="2"/>
    <n v="4.2215277777795563"/>
    <x v="0"/>
    <s v="Intact Female"/>
    <x v="1"/>
    <s v="Calico"/>
  </r>
  <r>
    <s v="A718091"/>
    <s v="Ghost"/>
    <x v="41030"/>
    <x v="6"/>
    <s v="5201 Ross Rd In Austin (Tx)"/>
    <s v="Stray"/>
    <s v="Normal"/>
    <x v="0"/>
    <d v="2016-05-24T15:11:00"/>
    <x v="0"/>
    <n v="4.2215277777795563"/>
    <x v="0"/>
    <s v="Neutered Male"/>
    <x v="7"/>
    <s v="White"/>
  </r>
  <r>
    <s v="A727540"/>
    <s v="Callie"/>
    <x v="41031"/>
    <x v="0"/>
    <s v="3636 Rr 620 N In Austin (Tx)"/>
    <s v="Stray"/>
    <s v="Normal"/>
    <x v="0"/>
    <d v="2016-05-27T17:00:00"/>
    <x v="0"/>
    <n v="4.2215277777795563"/>
    <x v="0"/>
    <s v="Intact Female"/>
    <x v="38"/>
    <s v="Black/White"/>
  </r>
  <r>
    <s v="A730762"/>
    <s v=""/>
    <x v="41032"/>
    <x v="2"/>
    <s v="2307 Rockridge Dr In Austin (Tx)"/>
    <s v="Stray"/>
    <s v="Normal"/>
    <x v="1"/>
    <d v="2016-07-14T17:18:00"/>
    <x v="0"/>
    <n v="4.2215277777795563"/>
    <x v="1"/>
    <s v="Intact Female"/>
    <x v="1"/>
    <s v="Brown Tabby/Orange"/>
  </r>
  <r>
    <s v="A743802"/>
    <s v="Micah"/>
    <x v="41033"/>
    <x v="6"/>
    <s v="Austin (Tx)"/>
    <s v="Owner Surrender"/>
    <s v="Normal"/>
    <x v="0"/>
    <d v="2017-02-21T15:46:00"/>
    <x v="2"/>
    <n v="4.2215277777795563"/>
    <x v="1"/>
    <s v="Neutered Male"/>
    <x v="39"/>
    <s v="Tricolor"/>
  </r>
  <r>
    <s v="A757288"/>
    <s v=""/>
    <x v="41034"/>
    <x v="6"/>
    <s v="200 San Jose St In Austin (Tx)"/>
    <s v="Stray"/>
    <s v="Normal"/>
    <x v="0"/>
    <d v="2017-09-05T17:55:00"/>
    <x v="0"/>
    <n v="4.2215277777795563"/>
    <x v="0"/>
    <s v="Intact Male"/>
    <x v="347"/>
    <s v="Tan"/>
  </r>
  <r>
    <s v="A765012"/>
    <s v="Sheriff"/>
    <x v="41035"/>
    <x v="3"/>
    <s v="6711 Johnny Morris Road In Austin (Tx)"/>
    <s v="Stray"/>
    <s v="Normal"/>
    <x v="0"/>
    <d v="2018-01-15T16:39:00"/>
    <x v="0"/>
    <n v="4.2215277777795563"/>
    <x v="2"/>
    <s v="Intact Male"/>
    <x v="39"/>
    <s v="Black/Brown"/>
  </r>
  <r>
    <s v="A770184"/>
    <s v=""/>
    <x v="41036"/>
    <x v="0"/>
    <s v="5421 Summer Circle In Austin (Tx)"/>
    <s v="Stray"/>
    <s v="Normal"/>
    <x v="1"/>
    <d v="2018-04-20T15:35:00"/>
    <x v="2"/>
    <n v="4.2215277777795563"/>
    <x v="2"/>
    <s v="Intact Male"/>
    <x v="1"/>
    <s v="Silver Tabby"/>
  </r>
  <r>
    <s v="A781429"/>
    <s v="Oso"/>
    <x v="41037"/>
    <x v="4"/>
    <s v="3207 Holton St In Austin (Tx)"/>
    <s v="Stray"/>
    <s v="Normal"/>
    <x v="0"/>
    <d v="2018-10-03T17:44:00"/>
    <x v="0"/>
    <n v="4.2215277777795563"/>
    <x v="0"/>
    <s v="Intact Male"/>
    <x v="654"/>
    <s v="Tricolor"/>
  </r>
  <r>
    <s v="A789952"/>
    <s v="Chico"/>
    <x v="41038"/>
    <x v="5"/>
    <s v="13021 Dessau Road In Austin (Tx)"/>
    <s v="Stray"/>
    <s v="Normal"/>
    <x v="0"/>
    <d v="2019-03-06T18:43:00"/>
    <x v="0"/>
    <n v="4.2215277777795563"/>
    <x v="2"/>
    <s v="Intact Male"/>
    <x v="67"/>
    <s v="White/Black"/>
  </r>
  <r>
    <s v="A794353"/>
    <s v="Abby"/>
    <x v="41039"/>
    <x v="4"/>
    <s v="Austin (Tx)"/>
    <s v="Owner Surrender"/>
    <s v="Normal"/>
    <x v="1"/>
    <d v="2019-05-11T16:54:00"/>
    <x v="0"/>
    <n v="4.2215277777795563"/>
    <x v="0"/>
    <s v="Spayed Female"/>
    <x v="1"/>
    <s v="Brown Tabby/White"/>
  </r>
  <r>
    <s v="A806042"/>
    <s v="Buster"/>
    <x v="41040"/>
    <x v="3"/>
    <s v="46Th Street And Airport Boulevard In Austin (Tx)"/>
    <s v="Stray"/>
    <s v="Normal"/>
    <x v="0"/>
    <d v="2019-10-09T17:03:00"/>
    <x v="0"/>
    <n v="4.2215277777795563"/>
    <x v="2"/>
    <s v="Intact Male"/>
    <x v="115"/>
    <s v="White/Black"/>
  </r>
  <r>
    <s v="A806043"/>
    <s v="Babs"/>
    <x v="41040"/>
    <x v="5"/>
    <s v="46Th Street And Airport Boulevard In Austin (Tx)"/>
    <s v="Stray"/>
    <s v="Normal"/>
    <x v="0"/>
    <d v="2019-10-09T17:03:00"/>
    <x v="0"/>
    <n v="4.2215277777795563"/>
    <x v="2"/>
    <s v="Intact Female"/>
    <x v="115"/>
    <s v="White/Brown"/>
  </r>
  <r>
    <s v="A806305"/>
    <s v=""/>
    <x v="26466"/>
    <x v="2"/>
    <s v="113M South North I-35 In Austin (Tx)"/>
    <s v="Stray"/>
    <s v="Normal"/>
    <x v="0"/>
    <d v="2019-10-16T17:48:00"/>
    <x v="2"/>
    <n v="4.2215277777795563"/>
    <x v="2"/>
    <s v="Intact Male"/>
    <x v="134"/>
    <s v="White"/>
  </r>
  <r>
    <s v="A807293"/>
    <s v=""/>
    <x v="31266"/>
    <x v="0"/>
    <s v="Austin (Tx)"/>
    <s v="Owner Surrender"/>
    <s v="Normal"/>
    <x v="0"/>
    <d v="2019-10-27T17:51:00"/>
    <x v="0"/>
    <n v="4.2215277777795563"/>
    <x v="2"/>
    <s v="Intact Female"/>
    <x v="23"/>
    <s v="Brown"/>
  </r>
  <r>
    <s v="A810156"/>
    <s v=""/>
    <x v="40483"/>
    <x v="0"/>
    <s v="6001 West Parmer Lane In Austin (Tx)"/>
    <s v="Stray"/>
    <s v="Normal"/>
    <x v="0"/>
    <d v="2019-12-12T16:54:00"/>
    <x v="0"/>
    <n v="4.2215277777795563"/>
    <x v="0"/>
    <s v="Intact Female"/>
    <x v="294"/>
    <s v="White/Brown"/>
  </r>
  <r>
    <s v="A810475"/>
    <s v=""/>
    <x v="41041"/>
    <x v="5"/>
    <s v="15404 Ozone Place In Austin (Tx)"/>
    <s v="Stray"/>
    <s v="Normal"/>
    <x v="0"/>
    <d v="2019-12-18T17:00:00"/>
    <x v="0"/>
    <n v="4.2215277777795563"/>
    <x v="0"/>
    <s v="Intact Female"/>
    <x v="115"/>
    <s v="White/Tan"/>
  </r>
  <r>
    <s v="A814502"/>
    <s v=""/>
    <x v="28108"/>
    <x v="2"/>
    <s v="14608 Rock Cliff Drive In Leander (Tx)"/>
    <s v="Stray"/>
    <s v="Normal"/>
    <x v="1"/>
    <d v="2020-03-05T16:43:00"/>
    <x v="0"/>
    <n v="4.2215277777795563"/>
    <x v="3"/>
    <s v="Intact Female"/>
    <x v="6"/>
    <s v="Blue Tabby/White"/>
  </r>
  <r>
    <s v="A694638"/>
    <s v="Ralphie"/>
    <x v="41042"/>
    <x v="2"/>
    <s v="Brantley Bnd In Austin (Tx)"/>
    <s v="Stray"/>
    <s v="Normal"/>
    <x v="0"/>
    <d v="2015-01-05T17:27:00"/>
    <x v="0"/>
    <n v="4.2222222222189885"/>
    <x v="1"/>
    <s v="Intact Male"/>
    <x v="64"/>
    <s v="White"/>
  </r>
  <r>
    <s v="A698137"/>
    <s v="Teddy"/>
    <x v="41043"/>
    <x v="5"/>
    <s v="6017 Marrigold Terr. In Austin (Tx)"/>
    <s v="Stray"/>
    <s v="Normal"/>
    <x v="0"/>
    <d v="2015-03-10T17:49:00"/>
    <x v="1"/>
    <n v="4.2222222222189885"/>
    <x v="1"/>
    <s v="Intact Male"/>
    <x v="64"/>
    <s v="White"/>
  </r>
  <r>
    <s v="A723342"/>
    <s v=""/>
    <x v="41044"/>
    <x v="4"/>
    <s v="Spicewood Springs Rd And Hillrise Dr In Austin (Tx)"/>
    <s v="Stray"/>
    <s v="Normal"/>
    <x v="0"/>
    <d v="2016-04-03T17:46:00"/>
    <x v="0"/>
    <n v="4.2222222222189885"/>
    <x v="0"/>
    <s v="Intact Male"/>
    <x v="265"/>
    <s v="Blue Merle/Tan"/>
  </r>
  <r>
    <s v="A735248"/>
    <s v=""/>
    <x v="41045"/>
    <x v="4"/>
    <s v="2201 Montopolis Dr In Austin (Tx)"/>
    <s v="Stray"/>
    <s v="Normal"/>
    <x v="0"/>
    <d v="2016-09-25T17:33:00"/>
    <x v="0"/>
    <n v="4.2222222222189885"/>
    <x v="1"/>
    <s v="Intact Female"/>
    <x v="2"/>
    <s v="Black"/>
  </r>
  <r>
    <s v="A740437"/>
    <s v=""/>
    <x v="41046"/>
    <x v="6"/>
    <s v="3930 Bee Caves In Travis (Tx)"/>
    <s v="Stray"/>
    <s v="Normal"/>
    <x v="0"/>
    <d v="2016-12-21T16:49:00"/>
    <x v="2"/>
    <n v="4.2222222222189885"/>
    <x v="1"/>
    <s v="Intact Male"/>
    <x v="763"/>
    <s v="White/Tan"/>
  </r>
  <r>
    <s v="A741281"/>
    <s v="Taz"/>
    <x v="35128"/>
    <x v="0"/>
    <s v="8528 Cornwall Dr In Austin (Tx)"/>
    <s v="Stray"/>
    <s v="Normal"/>
    <x v="1"/>
    <d v="2017-01-03T18:02:00"/>
    <x v="0"/>
    <n v="4.2222222222189885"/>
    <x v="1"/>
    <s v="Intact Male"/>
    <x v="33"/>
    <s v="Brown Tabby/Cream"/>
  </r>
  <r>
    <s v="A743433"/>
    <s v=""/>
    <x v="41047"/>
    <x v="6"/>
    <s v="6201 Levander Loop In Austin (Tx)"/>
    <s v="Stray"/>
    <s v="Normal"/>
    <x v="0"/>
    <d v="2017-02-14T18:13:00"/>
    <x v="0"/>
    <n v="4.2222222222189885"/>
    <x v="1"/>
    <s v="Intact Male"/>
    <x v="39"/>
    <s v="Tan/Black"/>
  </r>
  <r>
    <s v="A744451"/>
    <s v=""/>
    <x v="41048"/>
    <x v="5"/>
    <s v="6702 Ripple Run In Austin (Tx)"/>
    <s v="Stray"/>
    <s v="Normal"/>
    <x v="0"/>
    <d v="2017-03-05T17:46:00"/>
    <x v="0"/>
    <n v="4.2222222222189885"/>
    <x v="1"/>
    <s v="Intact Female"/>
    <x v="119"/>
    <s v="Blue"/>
  </r>
  <r>
    <s v="A766156"/>
    <s v=""/>
    <x v="41049"/>
    <x v="4"/>
    <s v="1820 Wooten Park In Austin (Tx)"/>
    <s v="Stray"/>
    <s v="Normal"/>
    <x v="0"/>
    <d v="2018-02-07T16:22:00"/>
    <x v="0"/>
    <n v="4.2222222222189885"/>
    <x v="2"/>
    <s v="Intact Female"/>
    <x v="39"/>
    <s v="Brown/Black"/>
  </r>
  <r>
    <s v="A766490"/>
    <s v="Jessie"/>
    <x v="41050"/>
    <x v="5"/>
    <s v="1113 Banister Lane In Austin (Tx)"/>
    <s v="Stray"/>
    <s v="Normal"/>
    <x v="0"/>
    <d v="2018-02-14T16:30:00"/>
    <x v="0"/>
    <n v="4.2222222222189885"/>
    <x v="2"/>
    <s v="Intact Female"/>
    <x v="23"/>
    <s v="Tan/White"/>
  </r>
  <r>
    <s v="A782483"/>
    <s v=""/>
    <x v="17663"/>
    <x v="6"/>
    <s v="7411 Poinsetta Lane In Austin (Tx)"/>
    <s v="Stray"/>
    <s v="Normal"/>
    <x v="0"/>
    <d v="2018-10-20T16:26:00"/>
    <x v="0"/>
    <n v="4.2222222222189885"/>
    <x v="0"/>
    <s v="Intact Male"/>
    <x v="89"/>
    <s v="Tricolor"/>
  </r>
  <r>
    <s v="A794216"/>
    <s v="Trent"/>
    <x v="41051"/>
    <x v="4"/>
    <s v="4434 Frontier Trl In Austin (Tx)"/>
    <s v="Stray"/>
    <s v="Injured"/>
    <x v="1"/>
    <d v="2019-05-09T11:20:00"/>
    <x v="2"/>
    <n v="4.2222222222189885"/>
    <x v="0"/>
    <s v="Intact Male"/>
    <x v="1"/>
    <s v="Orange"/>
  </r>
  <r>
    <s v="A803150"/>
    <s v=""/>
    <x v="41052"/>
    <x v="0"/>
    <s v="12808 Chromite Street In Austin (Tx)"/>
    <s v="Stray"/>
    <s v="Normal"/>
    <x v="0"/>
    <d v="2019-09-01T16:10:00"/>
    <x v="0"/>
    <n v="4.2222222222189885"/>
    <x v="0"/>
    <s v="Intact Female"/>
    <x v="115"/>
    <s v="Brown/Tan"/>
  </r>
  <r>
    <s v="A814026"/>
    <s v=""/>
    <x v="41053"/>
    <x v="2"/>
    <s v="1901 E 51St St In Austin (Tx)"/>
    <s v="Stray"/>
    <s v="Normal"/>
    <x v="1"/>
    <d v="2020-02-27T16:52:00"/>
    <x v="2"/>
    <n v="4.2222222222189885"/>
    <x v="3"/>
    <s v="Intact Male"/>
    <x v="6"/>
    <s v="Black"/>
  </r>
  <r>
    <s v="A697731"/>
    <s v=""/>
    <x v="39630"/>
    <x v="6"/>
    <s v="412 W Alpine In Austin (Tx)"/>
    <s v="Stray"/>
    <s v="Normal"/>
    <x v="1"/>
    <d v="2015-03-03T18:26:00"/>
    <x v="0"/>
    <n v="4.2222222222262644"/>
    <x v="1"/>
    <s v="Intact Male"/>
    <x v="1"/>
    <s v="Brown Tabby/White"/>
  </r>
  <r>
    <s v="A763748"/>
    <s v=""/>
    <x v="41054"/>
    <x v="4"/>
    <s v="17903 Lafayette Park Drive In Jonestown (Tx)"/>
    <s v="Stray"/>
    <s v="Normal"/>
    <x v="1"/>
    <d v="2017-12-19T18:27:00"/>
    <x v="2"/>
    <n v="4.2222222222262644"/>
    <x v="0"/>
    <s v="Intact Female"/>
    <x v="1"/>
    <s v="Calico"/>
  </r>
  <r>
    <s v="A782928"/>
    <s v=""/>
    <x v="41055"/>
    <x v="5"/>
    <s v="9613 Holly Springs Drive In Austin (Tx)"/>
    <s v="Stray"/>
    <s v="Normal"/>
    <x v="0"/>
    <d v="2018-10-27T17:29:00"/>
    <x v="0"/>
    <n v="4.2222222222262644"/>
    <x v="0"/>
    <s v="Intact Female"/>
    <x v="163"/>
    <s v="Tan/White"/>
  </r>
  <r>
    <s v="A791180"/>
    <s v=""/>
    <x v="39168"/>
    <x v="6"/>
    <s v="Monarch Lane In Austin (Tx)"/>
    <s v="Stray"/>
    <s v="Normal"/>
    <x v="0"/>
    <d v="2019-03-26T18:14:00"/>
    <x v="0"/>
    <n v="4.2222222222262644"/>
    <x v="2"/>
    <s v="Intact Male"/>
    <x v="2"/>
    <s v="Cream"/>
  </r>
  <r>
    <s v="A821880"/>
    <s v=""/>
    <x v="41056"/>
    <x v="2"/>
    <s v="6915 Kellam Rd In Travis (Tx)"/>
    <s v="Stray"/>
    <s v="Normal"/>
    <x v="0"/>
    <d v="2020-08-25T17:00:00"/>
    <x v="0"/>
    <n v="4.2222222222262644"/>
    <x v="3"/>
    <s v="Intact Male"/>
    <x v="142"/>
    <s v="Brown"/>
  </r>
  <r>
    <s v="A665550"/>
    <s v="Lupe"/>
    <x v="41057"/>
    <x v="0"/>
    <s v="168 Green Mountain Drive In Travis (Tx)"/>
    <s v="Stray"/>
    <s v="Normal"/>
    <x v="1"/>
    <d v="2013-10-23T16:53:00"/>
    <x v="0"/>
    <n v="4.2229166666656965"/>
    <x v="0"/>
    <s v="Intact Male"/>
    <x v="1"/>
    <s v="Black/White"/>
  </r>
  <r>
    <s v="A665617"/>
    <s v="Cognac"/>
    <x v="41058"/>
    <x v="0"/>
    <s v="Austin (Tx)"/>
    <s v="Owner Surrender"/>
    <s v="Normal"/>
    <x v="0"/>
    <d v="2013-10-24T17:30:00"/>
    <x v="2"/>
    <n v="4.2229166666656965"/>
    <x v="0"/>
    <s v="Neutered Male"/>
    <x v="212"/>
    <s v="White/Brown"/>
  </r>
  <r>
    <s v="A679013"/>
    <s v="Axel"/>
    <x v="41059"/>
    <x v="3"/>
    <s v="12808 Topsail In Manor (Tx)"/>
    <s v="Stray"/>
    <s v="Normal"/>
    <x v="0"/>
    <d v="2014-05-19T17:53:00"/>
    <x v="0"/>
    <n v="4.2229166666656965"/>
    <x v="1"/>
    <s v="Intact Male"/>
    <x v="295"/>
    <s v="White/Tan"/>
  </r>
  <r>
    <s v="A688516"/>
    <s v=""/>
    <x v="41060"/>
    <x v="5"/>
    <s v="Wagon Crossing And Dove Springs In Austin (Tx)"/>
    <s v="Stray"/>
    <s v="Normal"/>
    <x v="0"/>
    <d v="2014-09-24T18:39:00"/>
    <x v="0"/>
    <n v="4.2229166666656965"/>
    <x v="1"/>
    <s v="Intact Male"/>
    <x v="177"/>
    <s v="Tricolor"/>
  </r>
  <r>
    <s v="A703757"/>
    <s v="Maxwell"/>
    <x v="41061"/>
    <x v="5"/>
    <s v="Corum Ridge Cv And Wardman Dr In Austin (Tx)"/>
    <s v="Stray"/>
    <s v="Normal"/>
    <x v="0"/>
    <d v="2015-06-01T19:26:00"/>
    <x v="0"/>
    <n v="4.2229166666656965"/>
    <x v="1"/>
    <s v="Intact Male"/>
    <x v="246"/>
    <s v="Tan"/>
  </r>
  <r>
    <s v="A705895"/>
    <s v=""/>
    <x v="41062"/>
    <x v="5"/>
    <s v="Saint Johns In Austin (Tx)"/>
    <s v="Stray"/>
    <s v="Normal"/>
    <x v="0"/>
    <d v="2015-06-26T19:06:00"/>
    <x v="0"/>
    <n v="4.2229166666656965"/>
    <x v="1"/>
    <s v="Intact Male"/>
    <x v="381"/>
    <s v="Tan/White"/>
  </r>
  <r>
    <s v="A706202"/>
    <s v="Dorito"/>
    <x v="41063"/>
    <x v="0"/>
    <s v="Burleson &amp; Oltorf In Austin (Tx)"/>
    <s v="Stray"/>
    <s v="Normal"/>
    <x v="0"/>
    <d v="2015-06-30T16:23:00"/>
    <x v="2"/>
    <n v="4.2229166666656965"/>
    <x v="1"/>
    <s v="Intact Female"/>
    <x v="22"/>
    <s v="Black/White"/>
  </r>
  <r>
    <s v="A707754"/>
    <s v=""/>
    <x v="41064"/>
    <x v="3"/>
    <s v="1015 E Yager Ln In Austin (Tx)"/>
    <s v="Stray"/>
    <s v="Normal"/>
    <x v="1"/>
    <d v="2015-07-21T18:02:00"/>
    <x v="0"/>
    <n v="4.2229166666656965"/>
    <x v="0"/>
    <s v="Intact Female"/>
    <x v="48"/>
    <s v="Seal Point"/>
  </r>
  <r>
    <s v="A720093"/>
    <s v=""/>
    <x v="41065"/>
    <x v="0"/>
    <s v="2702 Rae Dell Ave In Austin (Tx)"/>
    <s v="Stray"/>
    <s v="Normal"/>
    <x v="1"/>
    <d v="2016-02-06T19:07:00"/>
    <x v="2"/>
    <n v="4.2229166666656965"/>
    <x v="0"/>
    <s v="Unknown"/>
    <x v="1"/>
    <s v="Black/White"/>
  </r>
  <r>
    <s v="A733150"/>
    <s v="Bandit"/>
    <x v="11120"/>
    <x v="6"/>
    <s v="S 1St And Eberhart In Austin (Tx)"/>
    <s v="Stray"/>
    <s v="Normal"/>
    <x v="0"/>
    <d v="2016-08-22T12:37:00"/>
    <x v="0"/>
    <n v="4.2229166666656965"/>
    <x v="1"/>
    <s v="Intact Male"/>
    <x v="286"/>
    <s v="Tan"/>
  </r>
  <r>
    <s v="A743769"/>
    <s v="Cachi"/>
    <x v="916"/>
    <x v="5"/>
    <s v="3017 E 18Th St In Austin (Tx)"/>
    <s v="Stray"/>
    <s v="Normal"/>
    <x v="0"/>
    <d v="2017-02-20T18:31:00"/>
    <x v="0"/>
    <n v="4.2229166666656965"/>
    <x v="1"/>
    <s v="Intact Male"/>
    <x v="10"/>
    <s v="White/Brown"/>
  </r>
  <r>
    <s v="A750082"/>
    <s v="Hannah"/>
    <x v="41066"/>
    <x v="5"/>
    <s v="Montopolis And Del Monte In Austin (Tx)"/>
    <s v="Stray"/>
    <s v="Normal"/>
    <x v="0"/>
    <d v="2017-05-27T18:16:00"/>
    <x v="0"/>
    <n v="4.2229166666656965"/>
    <x v="1"/>
    <s v="Intact Female"/>
    <x v="2"/>
    <s v="White/Red"/>
  </r>
  <r>
    <s v="A763749"/>
    <s v=""/>
    <x v="41054"/>
    <x v="4"/>
    <s v="17903 Lafayette Park Drive In Jonestown (Tx)"/>
    <s v="Stray"/>
    <s v="Normal"/>
    <x v="1"/>
    <d v="2017-12-19T18:28:00"/>
    <x v="2"/>
    <n v="4.2229166666656965"/>
    <x v="0"/>
    <s v="Intact Male"/>
    <x v="1"/>
    <s v="White/Orange Tabby"/>
  </r>
  <r>
    <s v="A768531"/>
    <s v="Arfus"/>
    <x v="41067"/>
    <x v="1"/>
    <s v="5702 Waywood Drive In Austin (Tx)"/>
    <s v="Stray"/>
    <s v="Normal"/>
    <x v="0"/>
    <d v="2018-03-25T16:52:00"/>
    <x v="0"/>
    <n v="4.2229166666656965"/>
    <x v="2"/>
    <s v="Intact Male"/>
    <x v="2"/>
    <s v="Brown"/>
  </r>
  <r>
    <s v="A771317"/>
    <s v=""/>
    <x v="41068"/>
    <x v="5"/>
    <s v="North Interstate 35 Frontage Road And Ruby Drive In Austin (Tx)"/>
    <s v="Stray"/>
    <s v="Normal"/>
    <x v="1"/>
    <d v="2018-05-07T18:26:00"/>
    <x v="0"/>
    <n v="4.2229166666656965"/>
    <x v="2"/>
    <s v="Intact Female"/>
    <x v="1"/>
    <s v="Brown Tabby"/>
  </r>
  <r>
    <s v="A771318"/>
    <s v=""/>
    <x v="41068"/>
    <x v="5"/>
    <s v="North Interstate 35 Frontage Road And Ruby Drive In Austin (Tx)"/>
    <s v="Stray"/>
    <s v="Normal"/>
    <x v="1"/>
    <d v="2018-05-07T18:26:00"/>
    <x v="0"/>
    <n v="4.2229166666656965"/>
    <x v="2"/>
    <s v="Intact Female"/>
    <x v="1"/>
    <s v="Brown Tabby"/>
  </r>
  <r>
    <s v="A773836"/>
    <s v="Zeus"/>
    <x v="41069"/>
    <x v="4"/>
    <s v="Pond Springs Road And Anderson Mill Road In Austin (Tx)"/>
    <s v="Stray"/>
    <s v="Normal"/>
    <x v="0"/>
    <d v="2018-06-10T17:08:00"/>
    <x v="0"/>
    <n v="4.2229166666656965"/>
    <x v="2"/>
    <s v="Intact Male"/>
    <x v="390"/>
    <s v="Tan"/>
  </r>
  <r>
    <s v="A794524"/>
    <s v=""/>
    <x v="40169"/>
    <x v="6"/>
    <s v="400 Grove In Austin (Tx)"/>
    <s v="Stray"/>
    <s v="Normal"/>
    <x v="1"/>
    <d v="2019-05-13T17:56:00"/>
    <x v="0"/>
    <n v="4.2229166666656965"/>
    <x v="0"/>
    <s v="Intact Female"/>
    <x v="148"/>
    <s v="Black/White"/>
  </r>
  <r>
    <s v="A810539"/>
    <s v=""/>
    <x v="40126"/>
    <x v="0"/>
    <s v="13812 Lazyridge Dr In Travis (Tx)"/>
    <s v="Stray"/>
    <s v="Normal"/>
    <x v="0"/>
    <d v="2019-12-19T17:09:00"/>
    <x v="0"/>
    <n v="4.2229166666656965"/>
    <x v="0"/>
    <s v="Intact Female"/>
    <x v="1680"/>
    <s v="Black/Brown"/>
  </r>
  <r>
    <s v="A811336"/>
    <s v="Frankie"/>
    <x v="41070"/>
    <x v="4"/>
    <s v="13350 Old Kimbro Road In Travis (Tx)"/>
    <s v="Stray"/>
    <s v="Normal"/>
    <x v="0"/>
    <d v="2020-01-06T16:37:00"/>
    <x v="0"/>
    <n v="4.2229166666656965"/>
    <x v="0"/>
    <s v="Intact Male"/>
    <x v="23"/>
    <s v="Black/Tan"/>
  </r>
  <r>
    <s v="A827095"/>
    <s v=""/>
    <x v="41071"/>
    <x v="3"/>
    <s v="1411 Montopolis Drive In Austin (Tx)"/>
    <s v="Stray"/>
    <s v="Normal"/>
    <x v="0"/>
    <d v="2020-12-17T18:05:00"/>
    <x v="0"/>
    <n v="4.2229166666656965"/>
    <x v="3"/>
    <s v="Intact Female"/>
    <x v="406"/>
    <s v="Chocolate/Tricolor"/>
  </r>
  <r>
    <s v="A733161"/>
    <s v="Munchkin"/>
    <x v="41072"/>
    <x v="0"/>
    <s v="Manor Rd &amp; E 51St St In Austin (Tx)"/>
    <s v="Stray"/>
    <s v="Normal"/>
    <x v="0"/>
    <d v="2016-08-22T16:25:00"/>
    <x v="2"/>
    <n v="4.2229166666729725"/>
    <x v="1"/>
    <s v="Intact Male"/>
    <x v="2"/>
    <s v="White/Black"/>
  </r>
  <r>
    <s v="A733797"/>
    <s v=""/>
    <x v="41073"/>
    <x v="1"/>
    <s v="10701 S Ih 35 In Austin (Tx)"/>
    <s v="Stray"/>
    <s v="Normal"/>
    <x v="1"/>
    <d v="2016-08-31T18:11:00"/>
    <x v="0"/>
    <n v="4.2229166666729725"/>
    <x v="1"/>
    <s v="Intact Female"/>
    <x v="1"/>
    <s v="Brown Tabby/White"/>
  </r>
  <r>
    <s v="A761774"/>
    <s v=""/>
    <x v="41074"/>
    <x v="6"/>
    <s v="14420 Bois D Arc In Manor (Tx)"/>
    <s v="Stray"/>
    <s v="Normal"/>
    <x v="1"/>
    <d v="2017-11-13T17:13:00"/>
    <x v="0"/>
    <n v="4.2229166666729725"/>
    <x v="0"/>
    <s v="Intact Male"/>
    <x v="1"/>
    <s v="Brown Tabby/White"/>
  </r>
  <r>
    <s v="A780139"/>
    <s v="Sampson"/>
    <x v="41075"/>
    <x v="5"/>
    <s v="2827 Hillcrest Drive In Austin (Tx)"/>
    <s v="Stray"/>
    <s v="Normal"/>
    <x v="0"/>
    <d v="2018-09-14T17:39:00"/>
    <x v="0"/>
    <n v="4.2229166666729725"/>
    <x v="0"/>
    <s v="Intact Male"/>
    <x v="8"/>
    <s v="Tan/White"/>
  </r>
  <r>
    <s v="A482046"/>
    <s v="Charlie"/>
    <x v="41076"/>
    <x v="5"/>
    <s v="Valerian Tea Dr &amp; Peppermint Trl In Austin (Tx)"/>
    <s v="Stray"/>
    <s v="Injured"/>
    <x v="0"/>
    <d v="2014-07-25T15:18:00"/>
    <x v="4"/>
    <n v="4.2236111111051287"/>
    <x v="0"/>
    <s v="Neutered Male"/>
    <x v="10"/>
    <s v="White/Gold"/>
  </r>
  <r>
    <s v="A682086"/>
    <s v="Penny Lane"/>
    <x v="41077"/>
    <x v="6"/>
    <s v="5603 Jfk Dr In Austin (Tx)"/>
    <s v="Stray"/>
    <s v="Normal"/>
    <x v="0"/>
    <d v="2014-06-28T17:30:00"/>
    <x v="0"/>
    <n v="4.2236111111051287"/>
    <x v="1"/>
    <s v="Intact Female"/>
    <x v="249"/>
    <s v="Brown/White"/>
  </r>
  <r>
    <s v="A719451"/>
    <s v="Draco"/>
    <x v="41078"/>
    <x v="5"/>
    <s v="Austin (Tx)"/>
    <s v="Stray"/>
    <s v="Normal"/>
    <x v="0"/>
    <d v="2016-01-24T16:45:00"/>
    <x v="0"/>
    <n v="4.2236111111051287"/>
    <x v="0"/>
    <s v="Intact Male"/>
    <x v="2"/>
    <s v="Black/Tan"/>
  </r>
  <r>
    <s v="A721682"/>
    <s v=""/>
    <x v="41079"/>
    <x v="2"/>
    <s v="Yager Ln In Austin (Tx)"/>
    <s v="Stray"/>
    <s v="Normal"/>
    <x v="0"/>
    <d v="2016-03-06T17:04:00"/>
    <x v="2"/>
    <n v="4.2236111111051287"/>
    <x v="0"/>
    <s v="Intact Female"/>
    <x v="83"/>
    <s v="Tan"/>
  </r>
  <r>
    <s v="A797993"/>
    <s v="Cash"/>
    <x v="41080"/>
    <x v="3"/>
    <s v="7201 Levender Loop In Austin (Tx)"/>
    <s v="Abandoned"/>
    <s v="Normal"/>
    <x v="0"/>
    <d v="2020-04-22T16:00:00"/>
    <x v="1"/>
    <n v="4.2236111111051287"/>
    <x v="2"/>
    <s v="Neutered Male"/>
    <x v="10"/>
    <s v="Tan"/>
  </r>
  <r>
    <s v="A668000"/>
    <s v="Corky"/>
    <x v="41081"/>
    <x v="1"/>
    <s v="10015 Lake Creek Pkwy In Austin (Tx)"/>
    <s v="Stray"/>
    <s v="Normal"/>
    <x v="0"/>
    <d v="2013-11-30T17:41:00"/>
    <x v="2"/>
    <n v="4.2236111111124046"/>
    <x v="0"/>
    <s v="Intact Male"/>
    <x v="1703"/>
    <s v="Black/Tan"/>
  </r>
  <r>
    <s v="A669365"/>
    <s v="Daisy"/>
    <x v="41082"/>
    <x v="0"/>
    <s v="E Yager And Tech Ridge In Austin (Tx)"/>
    <s v="Stray"/>
    <s v="Normal"/>
    <x v="0"/>
    <d v="2013-12-23T18:03:00"/>
    <x v="0"/>
    <n v="4.2236111111124046"/>
    <x v="0"/>
    <s v="Intact Female"/>
    <x v="8"/>
    <s v="Brown/White"/>
  </r>
  <r>
    <s v="A687721"/>
    <s v="Minnie"/>
    <x v="41083"/>
    <x v="2"/>
    <s v="7400 Loyola Ln In Austin (Tx)"/>
    <s v="Stray"/>
    <s v="Normal"/>
    <x v="0"/>
    <d v="2014-09-13T18:06:00"/>
    <x v="0"/>
    <n v="4.2236111111124046"/>
    <x v="1"/>
    <s v="Intact Female"/>
    <x v="197"/>
    <s v="Tan"/>
  </r>
  <r>
    <s v="A688000"/>
    <s v=""/>
    <x v="31708"/>
    <x v="0"/>
    <s v="3002 East 18Th Street In Austin (Tx)"/>
    <s v="Stray"/>
    <s v="Normal"/>
    <x v="3"/>
    <d v="2014-09-17T00:00:00"/>
    <x v="2"/>
    <n v="4.2236111111124046"/>
    <x v="1"/>
    <s v="Unknown"/>
    <x v="1166"/>
    <s v="White"/>
  </r>
  <r>
    <s v="A688336"/>
    <s v=""/>
    <x v="41084"/>
    <x v="1"/>
    <s v="Cottonwood And Apple Orchard In Austin (Tx)"/>
    <s v="Stray"/>
    <s v="Normal"/>
    <x v="0"/>
    <d v="2014-09-22T16:47:00"/>
    <x v="2"/>
    <n v="4.2236111111124046"/>
    <x v="1"/>
    <s v="Intact Male"/>
    <x v="64"/>
    <s v="White"/>
  </r>
  <r>
    <s v="A688338"/>
    <s v=""/>
    <x v="41084"/>
    <x v="1"/>
    <s v="Cottonwood And Apple Orchard In Austin (Tx)"/>
    <s v="Stray"/>
    <s v="Normal"/>
    <x v="0"/>
    <d v="2014-09-22T16:47:00"/>
    <x v="2"/>
    <n v="4.2236111111124046"/>
    <x v="1"/>
    <s v="Intact Male"/>
    <x v="64"/>
    <s v="White"/>
  </r>
  <r>
    <s v="A699145"/>
    <s v=""/>
    <x v="41085"/>
    <x v="2"/>
    <s v="Cameron Rd And East Yager Ln In Manor (Tx)"/>
    <s v="Stray"/>
    <s v="Normal"/>
    <x v="0"/>
    <d v="2015-03-27T17:25:00"/>
    <x v="0"/>
    <n v="4.2236111111124046"/>
    <x v="1"/>
    <s v="Intact Male"/>
    <x v="39"/>
    <s v="Black/Tan"/>
  </r>
  <r>
    <s v="A707755"/>
    <s v=""/>
    <x v="41064"/>
    <x v="5"/>
    <s v="1015 E Yager Ln In Austin (Tx)"/>
    <s v="Stray"/>
    <s v="Normal"/>
    <x v="1"/>
    <d v="2015-07-21T18:03:00"/>
    <x v="0"/>
    <n v="4.2236111111124046"/>
    <x v="0"/>
    <s v="Intact Male"/>
    <x v="48"/>
    <s v="Seal Point"/>
  </r>
  <r>
    <s v="A711941"/>
    <s v=""/>
    <x v="41086"/>
    <x v="4"/>
    <s v="5901 E Stassney Ln In Austin (Tx)"/>
    <s v="Stray"/>
    <s v="Normal"/>
    <x v="0"/>
    <d v="2015-09-18T17:12:00"/>
    <x v="0"/>
    <n v="4.2236111111124046"/>
    <x v="3"/>
    <s v="Intact Female"/>
    <x v="2"/>
    <s v="Fawn"/>
  </r>
  <r>
    <s v="A740243"/>
    <s v=""/>
    <x v="41087"/>
    <x v="6"/>
    <s v="S 1St St And W Stassney Ln In Austin (Tx)"/>
    <s v="Stray"/>
    <s v="Normal"/>
    <x v="0"/>
    <d v="2016-12-17T18:25:00"/>
    <x v="0"/>
    <n v="4.2236111111124046"/>
    <x v="1"/>
    <s v="Intact Female"/>
    <x v="63"/>
    <s v="Black/White"/>
  </r>
  <r>
    <s v="A744086"/>
    <s v="Otto"/>
    <x v="41088"/>
    <x v="6"/>
    <s v="7000 Bethune In Austin (Tx)"/>
    <s v="Stray"/>
    <s v="Normal"/>
    <x v="0"/>
    <d v="2017-07-24T17:29:00"/>
    <x v="0"/>
    <n v="4.2236111111124046"/>
    <x v="1"/>
    <s v="Intact Male"/>
    <x v="18"/>
    <s v="White"/>
  </r>
  <r>
    <s v="A750596"/>
    <s v="Athena"/>
    <x v="41089"/>
    <x v="2"/>
    <s v="Mckinney Falls And 183 In Austin (Tx)"/>
    <s v="Stray"/>
    <s v="Normal"/>
    <x v="0"/>
    <d v="2017-06-02T18:36:00"/>
    <x v="0"/>
    <n v="4.2236111111124046"/>
    <x v="1"/>
    <s v="Intact Female"/>
    <x v="125"/>
    <s v="Tricolor"/>
  </r>
  <r>
    <s v="A759760"/>
    <s v="Blue"/>
    <x v="41090"/>
    <x v="6"/>
    <s v="12611 Mistletoe Trail In Travis (Tx)"/>
    <s v="Stray"/>
    <s v="Normal"/>
    <x v="0"/>
    <d v="2017-10-11T17:26:00"/>
    <x v="0"/>
    <n v="4.2236111111124046"/>
    <x v="0"/>
    <s v="Intact Male"/>
    <x v="88"/>
    <s v="Blue"/>
  </r>
  <r>
    <s v="A759998"/>
    <s v=""/>
    <x v="30478"/>
    <x v="3"/>
    <s v="7100 Bluff Springs Road In Austin (Tx)"/>
    <s v="Stray"/>
    <s v="Normal"/>
    <x v="0"/>
    <d v="2017-10-15T17:31:00"/>
    <x v="0"/>
    <n v="4.2236111111124046"/>
    <x v="0"/>
    <s v="Intact Male"/>
    <x v="23"/>
    <s v="Black/White"/>
  </r>
  <r>
    <s v="A778958"/>
    <s v=""/>
    <x v="41091"/>
    <x v="4"/>
    <s v="Lago Vista (Tx)"/>
    <s v="Stray"/>
    <s v="Normal"/>
    <x v="0"/>
    <d v="2018-08-27T17:08:00"/>
    <x v="0"/>
    <n v="4.2236111111124046"/>
    <x v="0"/>
    <s v="Intact Female"/>
    <x v="22"/>
    <s v="White/Red Merle"/>
  </r>
  <r>
    <s v="A669362"/>
    <s v="Coco"/>
    <x v="41092"/>
    <x v="3"/>
    <s v="Sable Palm/Wideleaf Dr In Austin (Tx)"/>
    <s v="Stray"/>
    <s v="Normal"/>
    <x v="0"/>
    <d v="2013-12-23T17:49:00"/>
    <x v="0"/>
    <n v="4.2243055555518367"/>
    <x v="0"/>
    <s v="Intact Female"/>
    <x v="2"/>
    <s v="Chocolate"/>
  </r>
  <r>
    <s v="A671230"/>
    <s v=""/>
    <x v="40560"/>
    <x v="4"/>
    <s v="5701 Johnny Morris Rd In Austin (Tx)"/>
    <s v="Stray"/>
    <s v="Normal"/>
    <x v="0"/>
    <d v="2014-01-25T17:43:00"/>
    <x v="0"/>
    <n v="4.2243055555518367"/>
    <x v="0"/>
    <s v="Intact Female"/>
    <x v="1689"/>
    <s v="Black/Tan"/>
  </r>
  <r>
    <s v="A688038"/>
    <s v="Daisy"/>
    <x v="41093"/>
    <x v="1"/>
    <s v="Metric And Bittern In Austin (Tx)"/>
    <s v="Stray"/>
    <s v="Normal"/>
    <x v="0"/>
    <d v="2014-09-17T18:54:00"/>
    <x v="0"/>
    <n v="4.2243055555518367"/>
    <x v="1"/>
    <s v="Intact Female"/>
    <x v="1704"/>
    <s v="Black/Brown"/>
  </r>
  <r>
    <s v="A691994"/>
    <s v="Jeff"/>
    <x v="41094"/>
    <x v="5"/>
    <s v="6309 Del Monte In Austin (Tx)"/>
    <s v="Stray"/>
    <s v="Normal"/>
    <x v="0"/>
    <d v="2014-11-17T18:25:00"/>
    <x v="0"/>
    <n v="4.2243055555518367"/>
    <x v="1"/>
    <s v="Intact Male"/>
    <x v="1705"/>
    <s v="Black/Tan"/>
  </r>
  <r>
    <s v="A696610"/>
    <s v="Bruno"/>
    <x v="28131"/>
    <x v="6"/>
    <s v="Marble Creek Loop And Running Water Dr In Austin (Tx)"/>
    <s v="Stray"/>
    <s v="Normal"/>
    <x v="0"/>
    <d v="2015-02-12T17:18:00"/>
    <x v="0"/>
    <n v="4.2243055555518367"/>
    <x v="1"/>
    <s v="Intact Male"/>
    <x v="23"/>
    <s v="Black/White"/>
  </r>
  <r>
    <s v="A714302"/>
    <s v="Snuggles"/>
    <x v="22852"/>
    <x v="2"/>
    <s v="Austin (Tx)"/>
    <s v="Owner Surrender"/>
    <s v="Normal"/>
    <x v="1"/>
    <d v="2015-10-25T16:39:00"/>
    <x v="0"/>
    <n v="4.2243055555518367"/>
    <x v="3"/>
    <s v="Intact Male"/>
    <x v="33"/>
    <s v="Brown Tabby/White"/>
  </r>
  <r>
    <s v="A718253"/>
    <s v="Lupita"/>
    <x v="28150"/>
    <x v="4"/>
    <s v="Austin (Tx)"/>
    <s v="Stray"/>
    <s v="Normal"/>
    <x v="1"/>
    <d v="2015-12-30T17:17:00"/>
    <x v="0"/>
    <n v="4.2243055555518367"/>
    <x v="0"/>
    <s v="Intact Female"/>
    <x v="1"/>
    <s v="Tortie/White"/>
  </r>
  <r>
    <s v="A720990"/>
    <s v="Perdita"/>
    <x v="41095"/>
    <x v="3"/>
    <s v="Sarah'S Creek Dr And Miss Allison'S Way In Travis (Tx)"/>
    <s v="Stray"/>
    <s v="Normal"/>
    <x v="0"/>
    <d v="2016-02-23T17:20:00"/>
    <x v="0"/>
    <n v="4.2243055555518367"/>
    <x v="0"/>
    <s v="Intact Female"/>
    <x v="2"/>
    <s v="Brown"/>
  </r>
  <r>
    <s v="A741288"/>
    <s v="Leia"/>
    <x v="41096"/>
    <x v="2"/>
    <s v="3462 Laguna Dr In Travis (Tx)"/>
    <s v="Stray"/>
    <s v="Normal"/>
    <x v="0"/>
    <d v="2017-01-03T19:00:00"/>
    <x v="0"/>
    <n v="4.2243055555518367"/>
    <x v="1"/>
    <s v="Intact Female"/>
    <x v="21"/>
    <s v="White/Tan"/>
  </r>
  <r>
    <s v="A765346"/>
    <s v="Julieta"/>
    <x v="41097"/>
    <x v="5"/>
    <s v="Austin (Tx)"/>
    <s v="Owner Surrender"/>
    <s v="Normal"/>
    <x v="0"/>
    <d v="2018-01-22T17:14:00"/>
    <x v="2"/>
    <n v="4.2243055555518367"/>
    <x v="2"/>
    <s v="Spayed Female"/>
    <x v="874"/>
    <s v="White/Black"/>
  </r>
  <r>
    <s v="A765441"/>
    <s v="Shadow"/>
    <x v="41098"/>
    <x v="4"/>
    <s v="1045 Norwood Park Boulevard In Austin (Tx)"/>
    <s v="Stray"/>
    <s v="Normal"/>
    <x v="1"/>
    <d v="2018-01-24T18:32:00"/>
    <x v="0"/>
    <n v="4.2243055555518367"/>
    <x v="2"/>
    <s v="Intact Female"/>
    <x v="33"/>
    <s v="Tortie"/>
  </r>
  <r>
    <s v="A788472"/>
    <s v="Rambo"/>
    <x v="41099"/>
    <x v="1"/>
    <s v="Lamar And 183 In Austin (Tx)"/>
    <s v="Stray"/>
    <s v="Normal"/>
    <x v="0"/>
    <d v="2019-02-07T16:58:00"/>
    <x v="0"/>
    <n v="4.2243055555518367"/>
    <x v="2"/>
    <s v="Intact Male"/>
    <x v="646"/>
    <s v="Brown Brindle/White"/>
  </r>
  <r>
    <s v="A793031"/>
    <s v="Violet"/>
    <x v="41100"/>
    <x v="0"/>
    <s v="7010 Encanto Trail In Austin (Tx)"/>
    <s v="Stray"/>
    <s v="Normal"/>
    <x v="0"/>
    <d v="2019-08-19T17:11:00"/>
    <x v="1"/>
    <n v="4.2243055555518367"/>
    <x v="0"/>
    <s v="Spayed Female"/>
    <x v="10"/>
    <s v="Blue/White"/>
  </r>
  <r>
    <s v="A560060"/>
    <s v="Gary"/>
    <x v="41101"/>
    <x v="6"/>
    <s v="1611 Wethersfield Dr In Austin (Tx)"/>
    <s v="Stray"/>
    <s v="Normal"/>
    <x v="1"/>
    <d v="2014-02-21T15:58:00"/>
    <x v="0"/>
    <n v="4.2243055555591127"/>
    <x v="0"/>
    <s v="Neutered Male"/>
    <x v="1"/>
    <s v="Brown Tabby"/>
  </r>
  <r>
    <s v="A665974"/>
    <s v="Cydney"/>
    <x v="41102"/>
    <x v="6"/>
    <s v="8312 Linden In Del Valle (Tx)"/>
    <s v="Stray"/>
    <s v="Normal"/>
    <x v="0"/>
    <d v="2013-10-29T17:44:00"/>
    <x v="0"/>
    <n v="4.2243055555591127"/>
    <x v="0"/>
    <s v="Intact Female"/>
    <x v="22"/>
    <s v="Blue Merle"/>
  </r>
  <r>
    <s v="A674642"/>
    <s v="Kayla"/>
    <x v="41103"/>
    <x v="1"/>
    <s v="Jollyville &amp; Braker Lane In Austin (Tx)"/>
    <s v="Stray"/>
    <s v="Normal"/>
    <x v="0"/>
    <d v="2014-03-20T17:28:00"/>
    <x v="0"/>
    <n v="4.2243055555591127"/>
    <x v="0"/>
    <s v="Spayed Female"/>
    <x v="23"/>
    <s v="Black/White"/>
  </r>
  <r>
    <s v="A678185"/>
    <s v=""/>
    <x v="41104"/>
    <x v="1"/>
    <s v="Atkinson And Camina Lacosta In Austin (Tx)"/>
    <s v="Stray"/>
    <s v="Normal"/>
    <x v="0"/>
    <d v="2014-05-09T19:30:00"/>
    <x v="2"/>
    <n v="4.2243055555591127"/>
    <x v="0"/>
    <s v="Intact Female"/>
    <x v="64"/>
    <s v="Black/Gray"/>
  </r>
  <r>
    <s v="A685555"/>
    <s v=""/>
    <x v="41105"/>
    <x v="5"/>
    <s v="W Cesar Chavez St &amp; Congress Ave In Austin (Tx)"/>
    <s v="Stray"/>
    <s v="Normal"/>
    <x v="0"/>
    <d v="2014-08-13T16:34:00"/>
    <x v="2"/>
    <n v="4.2243055555591127"/>
    <x v="1"/>
    <s v="Intact Female"/>
    <x v="309"/>
    <s v="Brown Brindle/White"/>
  </r>
  <r>
    <s v="A696106"/>
    <s v="Bean"/>
    <x v="41106"/>
    <x v="5"/>
    <s v="13613 Long Meadow In Travis (Tx)"/>
    <s v="Stray"/>
    <s v="Normal"/>
    <x v="0"/>
    <d v="2015-02-02T18:43:00"/>
    <x v="0"/>
    <n v="4.2243055555591127"/>
    <x v="1"/>
    <s v="Intact Female"/>
    <x v="606"/>
    <s v="Black/Brown"/>
  </r>
  <r>
    <s v="A696107"/>
    <s v="Pinto"/>
    <x v="41106"/>
    <x v="5"/>
    <s v="13613 Long Meadow In Travis (Tx)"/>
    <s v="Stray"/>
    <s v="Normal"/>
    <x v="0"/>
    <d v="2015-02-02T18:43:00"/>
    <x v="0"/>
    <n v="4.2243055555591127"/>
    <x v="1"/>
    <s v="Intact Female"/>
    <x v="606"/>
    <s v="Black/Tan"/>
  </r>
  <r>
    <s v="A713233"/>
    <s v="Gunner"/>
    <x v="22311"/>
    <x v="3"/>
    <s v="Crownover And Hartsmith In Austin (Tx)"/>
    <s v="Stray"/>
    <s v="Normal"/>
    <x v="0"/>
    <d v="2015-10-08T19:12:00"/>
    <x v="1"/>
    <n v="4.2243055555591127"/>
    <x v="3"/>
    <s v="Intact Male"/>
    <x v="23"/>
    <s v="Black/Blue Tick"/>
  </r>
  <r>
    <s v="A713235"/>
    <s v="Luke"/>
    <x v="22311"/>
    <x v="6"/>
    <s v="Crownover And Hartsmith In Austin (Tx)"/>
    <s v="Stray"/>
    <s v="Normal"/>
    <x v="0"/>
    <d v="2015-10-08T19:12:00"/>
    <x v="1"/>
    <n v="4.2243055555591127"/>
    <x v="3"/>
    <s v="Intact Male"/>
    <x v="80"/>
    <s v="Blue Tick/Red Tick"/>
  </r>
  <r>
    <s v="A731076"/>
    <s v="Arrtwo"/>
    <x v="15772"/>
    <x v="1"/>
    <s v="6804 Old Lockhart Rd In Travis (Tx)"/>
    <s v="Owner Surrender"/>
    <s v="Normal"/>
    <x v="1"/>
    <d v="2016-07-19T19:15:00"/>
    <x v="0"/>
    <n v="4.2243055555591127"/>
    <x v="1"/>
    <s v="Intact Male"/>
    <x v="1"/>
    <s v="Blue Tabby/White"/>
  </r>
  <r>
    <s v="A748817"/>
    <s v=""/>
    <x v="41107"/>
    <x v="6"/>
    <s v="505 W 22Nd St In Austin (Tx)"/>
    <s v="Stray"/>
    <s v="Normal"/>
    <x v="3"/>
    <d v="2017-05-11T18:36:00"/>
    <x v="0"/>
    <n v="4.2243055555591127"/>
    <x v="1"/>
    <s v="Unknown"/>
    <x v="59"/>
    <s v="Yellow"/>
  </r>
  <r>
    <s v="A761114"/>
    <s v=""/>
    <x v="40587"/>
    <x v="5"/>
    <s v="55 East North Ih 35 In Austin (Tx)"/>
    <s v="Stray"/>
    <s v="Normal"/>
    <x v="1"/>
    <d v="2017-11-02T18:43:00"/>
    <x v="0"/>
    <n v="4.2243055555591127"/>
    <x v="0"/>
    <s v="Intact Female"/>
    <x v="1"/>
    <s v="Brown Tabby"/>
  </r>
  <r>
    <s v="A773373"/>
    <s v="Moonlight"/>
    <x v="41108"/>
    <x v="1"/>
    <s v="3415 Willow Run Drive In Austin (Tx)"/>
    <s v="Stray"/>
    <s v="Normal"/>
    <x v="1"/>
    <d v="2018-06-04T17:13:00"/>
    <x v="0"/>
    <n v="4.2243055555591127"/>
    <x v="2"/>
    <s v="Intact Female"/>
    <x v="1"/>
    <s v="White"/>
  </r>
  <r>
    <s v="A777679"/>
    <s v="Rocco"/>
    <x v="40148"/>
    <x v="4"/>
    <s v="11717 Mcangus Road In Austin (Tx)"/>
    <s v="Stray"/>
    <s v="Normal"/>
    <x v="0"/>
    <d v="2018-08-05T17:51:00"/>
    <x v="0"/>
    <n v="4.2243055555591127"/>
    <x v="0"/>
    <s v="Intact Male"/>
    <x v="2"/>
    <s v="Brown/White"/>
  </r>
  <r>
    <s v="A782656"/>
    <s v=""/>
    <x v="40885"/>
    <x v="1"/>
    <s v="1911 Dear Run Drive In Austin (Tx)"/>
    <s v="Stray"/>
    <s v="Normal"/>
    <x v="0"/>
    <d v="2018-10-23T16:47:00"/>
    <x v="0"/>
    <n v="4.2243055555591127"/>
    <x v="0"/>
    <s v="Intact Male"/>
    <x v="23"/>
    <s v="Black"/>
  </r>
  <r>
    <s v="A797900"/>
    <s v="Delilah"/>
    <x v="41109"/>
    <x v="6"/>
    <s v="5121 E Howard Lane In Travis (Tx)"/>
    <s v="Stray"/>
    <s v="Normal"/>
    <x v="0"/>
    <d v="2019-06-23T17:00:00"/>
    <x v="0"/>
    <n v="4.2243055555591127"/>
    <x v="2"/>
    <s v="Intact Female"/>
    <x v="38"/>
    <s v="White"/>
  </r>
  <r>
    <s v="A798233"/>
    <s v="Plum"/>
    <x v="41110"/>
    <x v="4"/>
    <s v="910 Armadillo Road In Austin (Tx)"/>
    <s v="Stray"/>
    <s v="Normal"/>
    <x v="0"/>
    <d v="2019-06-27T18:49:00"/>
    <x v="2"/>
    <n v="4.2243055555591127"/>
    <x v="2"/>
    <s v="Intact Female"/>
    <x v="103"/>
    <s v="White/Black"/>
  </r>
  <r>
    <s v="A803992"/>
    <s v="Pongo"/>
    <x v="41111"/>
    <x v="5"/>
    <s v="2525 W Anderson Ln In Austin (Tx)"/>
    <s v="Stray"/>
    <s v="Normal"/>
    <x v="1"/>
    <d v="2019-09-13T19:31:00"/>
    <x v="0"/>
    <n v="4.2243055555591127"/>
    <x v="0"/>
    <s v="Intact Male"/>
    <x v="6"/>
    <s v="Orange Tabby"/>
  </r>
  <r>
    <s v="A807278"/>
    <s v=""/>
    <x v="41112"/>
    <x v="1"/>
    <s v="4301 West William Cannon Drive In Austin (Tx)"/>
    <s v="Stray"/>
    <s v="Normal"/>
    <x v="0"/>
    <d v="2019-10-27T17:22:00"/>
    <x v="0"/>
    <n v="4.2243055555591127"/>
    <x v="2"/>
    <s v="Intact Male"/>
    <x v="592"/>
    <s v="Red/White"/>
  </r>
  <r>
    <s v="A669701"/>
    <s v="Callie"/>
    <x v="10081"/>
    <x v="3"/>
    <s v="4434 Frontier In Austin (Tx)"/>
    <s v="Stray"/>
    <s v="Injured"/>
    <x v="1"/>
    <d v="2013-12-30T12:52:00"/>
    <x v="0"/>
    <n v="4.2249999999985448"/>
    <x v="0"/>
    <s v="Spayed Female"/>
    <x v="1"/>
    <s v="Calico"/>
  </r>
  <r>
    <s v="A671482"/>
    <s v="Cleo"/>
    <x v="34828"/>
    <x v="0"/>
    <s v="E Riverside Dr &amp; S Pleasant Valley Rd In Austin (Tx)"/>
    <s v="Stray"/>
    <s v="Normal"/>
    <x v="0"/>
    <d v="2014-01-29T18:37:00"/>
    <x v="0"/>
    <n v="4.2249999999985448"/>
    <x v="0"/>
    <s v="Intact Female"/>
    <x v="2"/>
    <s v="Black/Tan"/>
  </r>
  <r>
    <s v="A688669"/>
    <s v=""/>
    <x v="39275"/>
    <x v="5"/>
    <s v="12401 Pauls Valley Rd In Austin (Tx)"/>
    <s v="Stray"/>
    <s v="Normal"/>
    <x v="0"/>
    <d v="2014-09-26T16:33:00"/>
    <x v="2"/>
    <n v="4.2249999999985448"/>
    <x v="1"/>
    <s v="Intact Female"/>
    <x v="1664"/>
    <s v="Tan"/>
  </r>
  <r>
    <s v="A692853"/>
    <s v="Jackson"/>
    <x v="41113"/>
    <x v="0"/>
    <s v="Austin (Tx)"/>
    <s v="Owner Surrender"/>
    <s v="Normal"/>
    <x v="0"/>
    <d v="2014-12-05T19:03:00"/>
    <x v="0"/>
    <n v="4.2249999999985448"/>
    <x v="1"/>
    <s v="Neutered Male"/>
    <x v="199"/>
    <s v="Black/White"/>
  </r>
  <r>
    <s v="A696104"/>
    <s v="Tink Tink"/>
    <x v="41106"/>
    <x v="5"/>
    <s v="13613 Long Meadow In Travis (Tx)"/>
    <s v="Stray"/>
    <s v="Normal"/>
    <x v="0"/>
    <d v="2015-02-02T18:44:00"/>
    <x v="1"/>
    <n v="4.2249999999985448"/>
    <x v="1"/>
    <s v="Intact Female"/>
    <x v="606"/>
    <s v="Red/Black"/>
  </r>
  <r>
    <s v="A706794"/>
    <s v=""/>
    <x v="41114"/>
    <x v="6"/>
    <s v="Berkman Dr &amp; Patton Ln In Austin (Tx)"/>
    <s v="Stray"/>
    <s v="Normal"/>
    <x v="0"/>
    <d v="2015-07-07T19:13:00"/>
    <x v="0"/>
    <n v="4.2249999999985448"/>
    <x v="0"/>
    <s v="Intact Male"/>
    <x v="729"/>
    <s v="White/Black"/>
  </r>
  <r>
    <s v="A708074"/>
    <s v="Daisy"/>
    <x v="41115"/>
    <x v="0"/>
    <s v="W Crestland Dr And Marcell St In Austin (Tx)"/>
    <s v="Stray"/>
    <s v="Normal"/>
    <x v="0"/>
    <d v="2015-07-26T18:04:00"/>
    <x v="0"/>
    <n v="4.2249999999985448"/>
    <x v="3"/>
    <s v="Intact Female"/>
    <x v="103"/>
    <s v="Black/White"/>
  </r>
  <r>
    <s v="A716338"/>
    <s v=""/>
    <x v="41116"/>
    <x v="6"/>
    <s v="9603 Brown Ln In Austin (Tx)"/>
    <s v="Stray"/>
    <s v="Normal"/>
    <x v="1"/>
    <d v="2015-11-22T19:50:00"/>
    <x v="2"/>
    <n v="4.2249999999985448"/>
    <x v="0"/>
    <s v="Intact Female"/>
    <x v="1"/>
    <s v="Tortie"/>
  </r>
  <r>
    <s v="A732797"/>
    <s v="Roxy"/>
    <x v="41117"/>
    <x v="0"/>
    <s v="Howard Ln And Mcniel Rd In Austin (Tx)"/>
    <s v="Stray"/>
    <s v="Normal"/>
    <x v="0"/>
    <d v="2016-08-17T17:49:00"/>
    <x v="0"/>
    <n v="4.2249999999985448"/>
    <x v="1"/>
    <s v="Intact Female"/>
    <x v="10"/>
    <s v="Blue/White"/>
  </r>
  <r>
    <s v="A761954"/>
    <s v=""/>
    <x v="41118"/>
    <x v="2"/>
    <s v="4705 Leather Leaf In Austin (Tx)"/>
    <s v="Stray"/>
    <s v="Normal"/>
    <x v="0"/>
    <d v="2017-11-16T18:34:00"/>
    <x v="0"/>
    <n v="4.2249999999985448"/>
    <x v="0"/>
    <s v="Intact Male"/>
    <x v="1567"/>
    <s v="White"/>
  </r>
  <r>
    <s v="A763061"/>
    <s v=""/>
    <x v="41119"/>
    <x v="5"/>
    <s v="10500 Jollyville Road In Austin (Tx)"/>
    <s v="Stray"/>
    <s v="Normal"/>
    <x v="1"/>
    <d v="2017-12-06T18:26:00"/>
    <x v="2"/>
    <n v="4.2249999999985448"/>
    <x v="0"/>
    <s v="Spayed Female"/>
    <x v="47"/>
    <s v="Tortie/Black"/>
  </r>
  <r>
    <s v="A763064"/>
    <s v="Cody"/>
    <x v="41120"/>
    <x v="5"/>
    <s v="North Lamar And Rutland Drive In Austin (Tx)"/>
    <s v="Stray"/>
    <s v="Normal"/>
    <x v="0"/>
    <d v="2017-12-06T18:47:00"/>
    <x v="0"/>
    <n v="4.2249999999985448"/>
    <x v="0"/>
    <s v="Intact Male"/>
    <x v="2"/>
    <s v="Chocolate/White"/>
  </r>
  <r>
    <s v="A764783"/>
    <s v="Bruce"/>
    <x v="41121"/>
    <x v="1"/>
    <s v="Austin (Tx)"/>
    <s v="Owner Surrender"/>
    <s v="Normal"/>
    <x v="0"/>
    <d v="2018-01-10T18:20:00"/>
    <x v="1"/>
    <n v="4.2249999999985448"/>
    <x v="2"/>
    <s v="Neutered Male"/>
    <x v="10"/>
    <s v="White/Brown"/>
  </r>
  <r>
    <s v="A766709"/>
    <s v="Thor"/>
    <x v="41122"/>
    <x v="1"/>
    <s v="Manor And Springdale In Austin (Tx)"/>
    <s v="Stray"/>
    <s v="Normal"/>
    <x v="0"/>
    <d v="2018-02-19T16:08:00"/>
    <x v="0"/>
    <n v="4.2249999999985448"/>
    <x v="2"/>
    <s v="Intact Male"/>
    <x v="1706"/>
    <s v="White/Brown Brindle"/>
  </r>
  <r>
    <s v="A778259"/>
    <s v="Windy"/>
    <x v="41123"/>
    <x v="0"/>
    <s v="7707 Adobe Trail In Austin (Tx)"/>
    <s v="Stray"/>
    <s v="Normal"/>
    <x v="0"/>
    <d v="2018-08-15T16:42:00"/>
    <x v="0"/>
    <n v="4.2249999999985448"/>
    <x v="0"/>
    <s v="Intact Male"/>
    <x v="10"/>
    <s v="Fawn/White"/>
  </r>
  <r>
    <s v="A781715"/>
    <s v=""/>
    <x v="41124"/>
    <x v="1"/>
    <s v="616 Thrasher Lane In Austin (Tx)"/>
    <s v="Stray"/>
    <s v="Normal"/>
    <x v="1"/>
    <d v="2018-10-08T18:12:00"/>
    <x v="2"/>
    <n v="4.2249999999985448"/>
    <x v="0"/>
    <s v="Intact Male"/>
    <x v="1"/>
    <s v="Blue"/>
  </r>
  <r>
    <s v="A783389"/>
    <s v="Binx"/>
    <x v="41125"/>
    <x v="3"/>
    <s v="12034 Research { No Address Left} In Austin (Tx)"/>
    <s v="Stray"/>
    <s v="Injured"/>
    <x v="1"/>
    <d v="2018-11-03T14:24:00"/>
    <x v="0"/>
    <n v="4.2249999999985448"/>
    <x v="0"/>
    <s v="Neutered Male"/>
    <x v="1"/>
    <s v="Black"/>
  </r>
  <r>
    <s v="A785986"/>
    <s v="Pearl"/>
    <x v="41126"/>
    <x v="0"/>
    <s v="6013 Melody Lane In Travis (Tx)"/>
    <s v="Stray"/>
    <s v="Normal"/>
    <x v="0"/>
    <d v="2018-12-18T16:42:00"/>
    <x v="0"/>
    <n v="4.2249999999985448"/>
    <x v="2"/>
    <s v="Intact Female"/>
    <x v="192"/>
    <s v="White"/>
  </r>
  <r>
    <s v="A789156"/>
    <s v=""/>
    <x v="41127"/>
    <x v="4"/>
    <s v="Westgate Boulevard And Bushnell Drive In Austin (Tx)"/>
    <s v="Stray"/>
    <s v="Normal"/>
    <x v="0"/>
    <d v="2019-02-20T16:49:00"/>
    <x v="0"/>
    <n v="4.2249999999985448"/>
    <x v="2"/>
    <s v="Spayed Female"/>
    <x v="106"/>
    <s v="Brown/Black"/>
  </r>
  <r>
    <s v="A790376"/>
    <s v=""/>
    <x v="41128"/>
    <x v="3"/>
    <s v="19512 Eyerley Rd In Travis (Tx)"/>
    <s v="Stray"/>
    <s v="Normal"/>
    <x v="0"/>
    <d v="2019-03-13T16:42:00"/>
    <x v="0"/>
    <n v="4.2249999999985448"/>
    <x v="2"/>
    <s v="Intact Female"/>
    <x v="326"/>
    <s v="White/Black Smoke"/>
  </r>
  <r>
    <s v="A682809"/>
    <s v=""/>
    <x v="41129"/>
    <x v="2"/>
    <s v="5201 Mathra Dr In Austin (Tx)"/>
    <s v="Stray"/>
    <s v="Normal"/>
    <x v="0"/>
    <d v="2014-07-07T17:55:00"/>
    <x v="0"/>
    <n v="4.2250000000058208"/>
    <x v="1"/>
    <s v="Intact Female"/>
    <x v="7"/>
    <s v="Black/White"/>
  </r>
  <r>
    <s v="A719813"/>
    <s v="Gob"/>
    <x v="41130"/>
    <x v="3"/>
    <s v="Oliver Loving Trail And Open Range Trail/ In Austin (Tx)"/>
    <s v="Stray"/>
    <s v="Normal"/>
    <x v="0"/>
    <d v="2016-02-01T17:29:00"/>
    <x v="0"/>
    <n v="4.2250000000058208"/>
    <x v="0"/>
    <s v="Intact Male"/>
    <x v="274"/>
    <s v="Red"/>
  </r>
  <r>
    <s v="A768843"/>
    <s v="Grayson"/>
    <x v="41131"/>
    <x v="2"/>
    <s v="2803 Loyola Lane In Austin (Tx)"/>
    <s v="Stray"/>
    <s v="Normal"/>
    <x v="0"/>
    <d v="2018-03-30T17:00:00"/>
    <x v="0"/>
    <n v="4.2250000000058208"/>
    <x v="2"/>
    <s v="Intact Male"/>
    <x v="7"/>
    <s v="Cream/Black"/>
  </r>
  <r>
    <s v="A807681"/>
    <s v=""/>
    <x v="41132"/>
    <x v="0"/>
    <s v="10505 Bilbrook Place In Austin (Tx)"/>
    <s v="Stray"/>
    <s v="Normal"/>
    <x v="1"/>
    <d v="2019-11-01T17:58:00"/>
    <x v="2"/>
    <n v="4.2250000000058208"/>
    <x v="2"/>
    <s v="Intact Male"/>
    <x v="6"/>
    <s v="Orange Tabby"/>
  </r>
  <r>
    <s v="A778490"/>
    <s v="Zoe"/>
    <x v="38695"/>
    <x v="5"/>
    <s v="10606 Man O War Avenue In Austin (Tx)"/>
    <s v="Stray"/>
    <s v="Normal"/>
    <x v="0"/>
    <d v="2018-08-19T19:06:00"/>
    <x v="0"/>
    <n v="4.2256944444379769"/>
    <x v="0"/>
    <s v="Intact Female"/>
    <x v="2"/>
    <s v="Black/Brown"/>
  </r>
  <r>
    <s v="A672334"/>
    <s v="Slippers"/>
    <x v="41133"/>
    <x v="3"/>
    <s v="Silk Oak Cv And Brodie Ln In Austin (Tx)"/>
    <s v="Stray"/>
    <s v="Normal"/>
    <x v="1"/>
    <d v="2014-02-12T17:46:00"/>
    <x v="0"/>
    <n v="4.2256944444452529"/>
    <x v="0"/>
    <s v="Intact Female"/>
    <x v="1"/>
    <s v="Brown Tabby"/>
  </r>
  <r>
    <s v="A695521"/>
    <s v="Nacho"/>
    <x v="40853"/>
    <x v="0"/>
    <s v="9024 Northgate Blvd In Austin (Tx)"/>
    <s v="Stray"/>
    <s v="Normal"/>
    <x v="0"/>
    <d v="2015-01-21T17:15:00"/>
    <x v="0"/>
    <n v="4.2256944444452529"/>
    <x v="1"/>
    <s v="Intact Male"/>
    <x v="2"/>
    <s v="Brown"/>
  </r>
  <r>
    <s v="A707194"/>
    <s v="Brinkley"/>
    <x v="41134"/>
    <x v="5"/>
    <s v="Austin (Tx)"/>
    <s v="Owner Surrender"/>
    <s v="Normal"/>
    <x v="0"/>
    <d v="2015-07-13T18:44:00"/>
    <x v="0"/>
    <n v="4.2256944444452529"/>
    <x v="0"/>
    <s v="Intact Male"/>
    <x v="366"/>
    <s v="White"/>
  </r>
  <r>
    <s v="A707610"/>
    <s v="Marley"/>
    <x v="41135"/>
    <x v="2"/>
    <s v="W Slaughter Ln And Curlew Dr In Austin (Tx)"/>
    <s v="Stray"/>
    <s v="Normal"/>
    <x v="0"/>
    <d v="2015-07-19T17:15:00"/>
    <x v="0"/>
    <n v="4.2256944444452529"/>
    <x v="0"/>
    <s v="Intact Female"/>
    <x v="238"/>
    <s v="Tricolor"/>
  </r>
  <r>
    <s v="A710829"/>
    <s v=""/>
    <x v="41136"/>
    <x v="2"/>
    <s v="100 Congress In Austin (Tx)"/>
    <s v="Stray"/>
    <s v="Normal"/>
    <x v="0"/>
    <d v="2015-09-01T18:52:00"/>
    <x v="0"/>
    <n v="4.2256944444452529"/>
    <x v="0"/>
    <s v="Intact Female"/>
    <x v="592"/>
    <s v="Chocolate"/>
  </r>
  <r>
    <s v="A716523"/>
    <s v=""/>
    <x v="41137"/>
    <x v="2"/>
    <s v="124 W Anderson Ln In Austin (Tx)"/>
    <s v="Stray"/>
    <s v="Normal"/>
    <x v="1"/>
    <d v="2015-11-24T19:32:00"/>
    <x v="2"/>
    <n v="4.2256944444452529"/>
    <x v="0"/>
    <s v="Intact Male"/>
    <x v="1"/>
    <s v="Orange Tabby/White"/>
  </r>
  <r>
    <s v="A723388"/>
    <s v=""/>
    <x v="41138"/>
    <x v="5"/>
    <s v="Cherry Meadows And Cherrydale Dr In Austin (Tx)"/>
    <s v="Stray"/>
    <s v="Normal"/>
    <x v="0"/>
    <d v="2016-04-04T17:26:00"/>
    <x v="0"/>
    <n v="4.2256944444452529"/>
    <x v="0"/>
    <s v="Intact Male"/>
    <x v="238"/>
    <s v="White/Black"/>
  </r>
  <r>
    <s v="A731109"/>
    <s v="Ember"/>
    <x v="41139"/>
    <x v="5"/>
    <s v="6911 Wentworth In Austin (Tx)"/>
    <s v="Stray"/>
    <s v="Normal"/>
    <x v="0"/>
    <d v="2016-07-20T18:00:00"/>
    <x v="0"/>
    <n v="4.2256944444452529"/>
    <x v="1"/>
    <s v="Intact Female"/>
    <x v="139"/>
    <s v="Black/Tan"/>
  </r>
  <r>
    <s v="A731451"/>
    <s v="Jupiter"/>
    <x v="41140"/>
    <x v="3"/>
    <s v="Terri Rd And Stassney In Austin (Tx)"/>
    <s v="Stray"/>
    <s v="Normal"/>
    <x v="0"/>
    <d v="2016-07-26T18:31:00"/>
    <x v="0"/>
    <n v="4.2256944444452529"/>
    <x v="1"/>
    <s v="Intact Female"/>
    <x v="255"/>
    <s v="White/Black"/>
  </r>
  <r>
    <s v="A734928"/>
    <s v="June"/>
    <x v="41141"/>
    <x v="2"/>
    <s v="Tudor House Rd In Pflugerville (Tx)"/>
    <s v="Stray"/>
    <s v="Normal"/>
    <x v="0"/>
    <d v="2016-09-19T17:26:00"/>
    <x v="0"/>
    <n v="4.2256944444452529"/>
    <x v="1"/>
    <s v="Intact Female"/>
    <x v="23"/>
    <s v="Black/White"/>
  </r>
  <r>
    <s v="A736403"/>
    <s v="Heighty"/>
    <x v="41142"/>
    <x v="1"/>
    <s v="5601 Brodie Ln In Sunset Valley (Tx)"/>
    <s v="Stray"/>
    <s v="Normal"/>
    <x v="1"/>
    <d v="2016-10-14T17:00:00"/>
    <x v="0"/>
    <n v="4.2256944444452529"/>
    <x v="1"/>
    <s v="Intact Female"/>
    <x v="1"/>
    <s v="White/Blue Tabby"/>
  </r>
  <r>
    <s v="A742745"/>
    <s v=""/>
    <x v="41143"/>
    <x v="3"/>
    <s v="2301 Durwood St In Austin (Tx)"/>
    <s v="Stray"/>
    <s v="Normal"/>
    <x v="1"/>
    <d v="2017-01-31T18:25:00"/>
    <x v="0"/>
    <n v="4.2256944444452529"/>
    <x v="1"/>
    <s v="Intact Male"/>
    <x v="1"/>
    <s v="Cream Tabby"/>
  </r>
  <r>
    <s v="A742746"/>
    <s v=""/>
    <x v="41143"/>
    <x v="3"/>
    <s v="2301 Durwood St In Austin (Tx)"/>
    <s v="Stray"/>
    <s v="Normal"/>
    <x v="1"/>
    <d v="2017-01-31T18:25:00"/>
    <x v="0"/>
    <n v="4.2256944444452529"/>
    <x v="1"/>
    <s v="Intact Male"/>
    <x v="1"/>
    <s v="Black"/>
  </r>
  <r>
    <s v="A744116"/>
    <s v=""/>
    <x v="41144"/>
    <x v="3"/>
    <s v="Chestnut Ave &amp; E 13Th St In Austin (Tx)"/>
    <s v="Stray"/>
    <s v="Normal"/>
    <x v="0"/>
    <d v="2017-02-27T17:23:00"/>
    <x v="0"/>
    <n v="4.2256944444452529"/>
    <x v="1"/>
    <s v="Intact Female"/>
    <x v="106"/>
    <s v="Tan/Brown"/>
  </r>
  <r>
    <s v="A753756"/>
    <s v=""/>
    <x v="41145"/>
    <x v="4"/>
    <s v="1156 W Cesar Chavez In Austin (Tx)"/>
    <s v="Stray"/>
    <s v="Normal"/>
    <x v="0"/>
    <d v="2017-07-14T21:59:00"/>
    <x v="0"/>
    <n v="4.2256944444452529"/>
    <x v="1"/>
    <s v="Intact Male"/>
    <x v="23"/>
    <s v="Black/White"/>
  </r>
  <r>
    <s v="A763624"/>
    <s v=""/>
    <x v="31911"/>
    <x v="6"/>
    <s v="2319 Btiter Creek In Austin (Tx)"/>
    <s v="Stray"/>
    <s v="Normal"/>
    <x v="1"/>
    <d v="2017-12-16T18:47:00"/>
    <x v="2"/>
    <n v="4.2256944444452529"/>
    <x v="0"/>
    <s v="Intact Female"/>
    <x v="1"/>
    <s v="Tortie"/>
  </r>
  <r>
    <s v="A766635"/>
    <s v=""/>
    <x v="27842"/>
    <x v="4"/>
    <s v="1602 Citation Drive In Austin (Tx)"/>
    <s v="Stray"/>
    <s v="Normal"/>
    <x v="1"/>
    <d v="2018-02-17T17:44:00"/>
    <x v="0"/>
    <n v="4.2256944444452529"/>
    <x v="2"/>
    <s v="Intact Female"/>
    <x v="1"/>
    <s v="Black/White"/>
  </r>
  <r>
    <s v="A772851"/>
    <s v=""/>
    <x v="41146"/>
    <x v="6"/>
    <s v="South Lakeshore Boulevard And South Pleasant Valley Road In Austin (Tx)"/>
    <s v="Stray"/>
    <s v="Normal"/>
    <x v="1"/>
    <d v="2018-05-28T16:27:00"/>
    <x v="0"/>
    <n v="4.2256944444452529"/>
    <x v="2"/>
    <s v="Intact Female"/>
    <x v="1"/>
    <s v="Torbie"/>
  </r>
  <r>
    <s v="A778159"/>
    <s v=""/>
    <x v="41147"/>
    <x v="4"/>
    <s v="7033 East Highway 290 In Austin (Tx)"/>
    <s v="Stray"/>
    <s v="Normal"/>
    <x v="1"/>
    <d v="2018-08-13T18:35:00"/>
    <x v="2"/>
    <n v="4.2256944444452529"/>
    <x v="0"/>
    <s v="Intact Male"/>
    <x v="1"/>
    <s v="Black"/>
  </r>
  <r>
    <s v="A783669"/>
    <s v=""/>
    <x v="41148"/>
    <x v="1"/>
    <s v="13105 South Ridge Circle In Travis (Tx)"/>
    <s v="Stray"/>
    <s v="Normal"/>
    <x v="1"/>
    <d v="2018-11-08T16:49:00"/>
    <x v="0"/>
    <n v="4.2256944444452529"/>
    <x v="0"/>
    <s v="Intact Male"/>
    <x v="1"/>
    <s v="Black/White"/>
  </r>
  <r>
    <s v="A787138"/>
    <s v=""/>
    <x v="10052"/>
    <x v="4"/>
    <s v="10808 Rawhide Trail In Austin (Tx)"/>
    <s v="Stray"/>
    <s v="Normal"/>
    <x v="1"/>
    <d v="2019-01-12T16:57:00"/>
    <x v="0"/>
    <n v="4.2256944444452529"/>
    <x v="2"/>
    <s v="Intact Male"/>
    <x v="1"/>
    <s v="Cream Tabby"/>
  </r>
  <r>
    <s v="A790316"/>
    <s v=""/>
    <x v="41149"/>
    <x v="4"/>
    <s v="5404 Tabitha Cove In Travis (Tx)"/>
    <s v="Stray"/>
    <s v="Normal"/>
    <x v="0"/>
    <d v="2019-03-12T17:35:00"/>
    <x v="0"/>
    <n v="4.2256944444452529"/>
    <x v="2"/>
    <s v="Intact Male"/>
    <x v="459"/>
    <s v="Brown/Tricolor"/>
  </r>
  <r>
    <s v="A791229"/>
    <s v="Ruby Mae"/>
    <x v="41150"/>
    <x v="5"/>
    <s v="6304 Monsanto Drive In Austin (Tx)"/>
    <s v="Stray"/>
    <s v="Normal"/>
    <x v="0"/>
    <d v="2019-03-27T16:50:00"/>
    <x v="0"/>
    <n v="4.2256944444452529"/>
    <x v="2"/>
    <s v="Intact Female"/>
    <x v="143"/>
    <s v="Red/White"/>
  </r>
  <r>
    <s v="A798846"/>
    <s v=""/>
    <x v="41151"/>
    <x v="6"/>
    <s v="13301 Dearbonne Drive In Travis (Tx)"/>
    <s v="Stray"/>
    <s v="Normal"/>
    <x v="1"/>
    <d v="2019-07-05T18:30:00"/>
    <x v="2"/>
    <n v="4.2256944444452529"/>
    <x v="2"/>
    <s v="Intact Female"/>
    <x v="6"/>
    <s v="Torbie"/>
  </r>
  <r>
    <s v="A798847"/>
    <s v=""/>
    <x v="41151"/>
    <x v="6"/>
    <s v="13301 Dearbonne Drive In Travis (Tx)"/>
    <s v="Stray"/>
    <s v="Normal"/>
    <x v="1"/>
    <d v="2019-07-05T18:30:00"/>
    <x v="2"/>
    <n v="4.2256944444452529"/>
    <x v="2"/>
    <s v="Intact Female"/>
    <x v="48"/>
    <s v="Lynx Point"/>
  </r>
  <r>
    <s v="A807682"/>
    <s v=""/>
    <x v="41132"/>
    <x v="5"/>
    <s v="10505 Bilbrook Place In Austin (Tx)"/>
    <s v="Stray"/>
    <s v="Normal"/>
    <x v="1"/>
    <d v="2019-11-01T17:59:00"/>
    <x v="2"/>
    <n v="4.2256944444452529"/>
    <x v="2"/>
    <s v="Intact Female"/>
    <x v="148"/>
    <s v="Tortie"/>
  </r>
  <r>
    <s v="A807684"/>
    <s v=""/>
    <x v="41132"/>
    <x v="2"/>
    <s v="10505 Bilbrook Place In Austin (Tx)"/>
    <s v="Stray"/>
    <s v="Normal"/>
    <x v="1"/>
    <d v="2019-11-01T17:59:00"/>
    <x v="2"/>
    <n v="4.2256944444452529"/>
    <x v="2"/>
    <s v="Intact Female"/>
    <x v="6"/>
    <s v="Tortie"/>
  </r>
  <r>
    <s v="A818656"/>
    <s v=""/>
    <x v="41152"/>
    <x v="4"/>
    <s v="Austin (Tx)"/>
    <s v="Stray"/>
    <s v="Injured"/>
    <x v="1"/>
    <d v="2020-06-16T16:26:00"/>
    <x v="4"/>
    <n v="4.2256944444452529"/>
    <x v="0"/>
    <s v="Intact Male"/>
    <x v="6"/>
    <s v="White/Blue Tabby"/>
  </r>
  <r>
    <s v="A670512"/>
    <s v="Peanut Butte"/>
    <x v="41153"/>
    <x v="4"/>
    <s v="Pleasant Valley And Riverside In Austin (Tx)"/>
    <s v="Stray"/>
    <s v="Normal"/>
    <x v="0"/>
    <d v="2014-01-13T18:47:00"/>
    <x v="0"/>
    <n v="4.226388888884685"/>
    <x v="0"/>
    <s v="Neutered Male"/>
    <x v="2"/>
    <s v="Brown"/>
  </r>
  <r>
    <s v="A690792"/>
    <s v="Poppy"/>
    <x v="39992"/>
    <x v="1"/>
    <s v="7907 Persimmons Trl In Austin (Tx)"/>
    <s v="Stray"/>
    <s v="Normal"/>
    <x v="1"/>
    <d v="2014-10-30T16:51:00"/>
    <x v="2"/>
    <n v="4.226388888884685"/>
    <x v="1"/>
    <s v="Intact Male"/>
    <x v="33"/>
    <s v="Brown Tabby"/>
  </r>
  <r>
    <s v="A690793"/>
    <s v="Button"/>
    <x v="39992"/>
    <x v="1"/>
    <s v="7907 Persimmons Trl In Austin (Tx)"/>
    <s v="Stray"/>
    <s v="Normal"/>
    <x v="1"/>
    <d v="2014-10-30T16:51:00"/>
    <x v="2"/>
    <n v="4.226388888884685"/>
    <x v="1"/>
    <s v="Intact Male"/>
    <x v="1"/>
    <s v="Black"/>
  </r>
  <r>
    <s v="A694600"/>
    <s v="Ted"/>
    <x v="41154"/>
    <x v="1"/>
    <s v="N. Lamar And Rundberg Ln In Austin (Tx)"/>
    <s v="Stray"/>
    <s v="Normal"/>
    <x v="0"/>
    <d v="2015-01-04T17:59:00"/>
    <x v="0"/>
    <n v="4.226388888884685"/>
    <x v="1"/>
    <s v="Intact Male"/>
    <x v="1022"/>
    <s v="Tan"/>
  </r>
  <r>
    <s v="A725530"/>
    <s v="King"/>
    <x v="41155"/>
    <x v="4"/>
    <s v="Rockhurst Ln And Tulane Dr In Austin (Tx)"/>
    <s v="Stray"/>
    <s v="Normal"/>
    <x v="0"/>
    <d v="2016-05-04T17:17:00"/>
    <x v="1"/>
    <n v="4.226388888884685"/>
    <x v="0"/>
    <s v="Intact Male"/>
    <x v="10"/>
    <s v="Brown Brindle/White"/>
  </r>
  <r>
    <s v="A743599"/>
    <s v=""/>
    <x v="41156"/>
    <x v="3"/>
    <s v="1110 Hermitage Dr. In Austin (Tx)"/>
    <s v="Stray"/>
    <s v="Normal"/>
    <x v="0"/>
    <d v="2017-02-17T17:33:00"/>
    <x v="0"/>
    <n v="4.226388888884685"/>
    <x v="1"/>
    <s v="Intact Male"/>
    <x v="22"/>
    <s v="Blue Tick/White"/>
  </r>
  <r>
    <s v="A756587"/>
    <s v="Gizmo"/>
    <x v="41157"/>
    <x v="1"/>
    <s v="Peach Grove In Austin (Tx)"/>
    <s v="Stray"/>
    <s v="Normal"/>
    <x v="1"/>
    <d v="2017-08-26T18:47:00"/>
    <x v="0"/>
    <n v="4.226388888884685"/>
    <x v="0"/>
    <s v="Intact Male"/>
    <x v="4"/>
    <s v="Orange Tabby/White"/>
  </r>
  <r>
    <s v="A764695"/>
    <s v=""/>
    <x v="41158"/>
    <x v="0"/>
    <s v="500 Canyon Ridge Drive In Austin (Tx)"/>
    <s v="Stray"/>
    <s v="Normal"/>
    <x v="0"/>
    <d v="2018-01-08T16:55:00"/>
    <x v="0"/>
    <n v="4.226388888884685"/>
    <x v="0"/>
    <s v="Intact Female"/>
    <x v="163"/>
    <s v="White/Tricolor"/>
  </r>
  <r>
    <s v="A765351"/>
    <s v=""/>
    <x v="41159"/>
    <x v="0"/>
    <s v="Delta Post And Mossycup In Austin (Tx)"/>
    <s v="Stray"/>
    <s v="Normal"/>
    <x v="0"/>
    <d v="2018-01-22T17:43:00"/>
    <x v="0"/>
    <n v="4.226388888884685"/>
    <x v="2"/>
    <s v="Intact Male"/>
    <x v="504"/>
    <s v="Black/Brown"/>
  </r>
  <r>
    <s v="A778312"/>
    <s v=""/>
    <x v="41160"/>
    <x v="3"/>
    <s v="Saxon Lane And Torres Street In Austin (Tx)"/>
    <s v="Stray"/>
    <s v="Normal"/>
    <x v="1"/>
    <d v="2018-08-16T16:52:00"/>
    <x v="0"/>
    <n v="4.226388888884685"/>
    <x v="0"/>
    <s v="Intact Female"/>
    <x v="1"/>
    <s v="White/Brown Tabby"/>
  </r>
  <r>
    <s v="A693718"/>
    <s v=""/>
    <x v="39511"/>
    <x v="6"/>
    <s v="701 East Eilers In Austin (Tx)"/>
    <s v="Stray"/>
    <s v="Normal"/>
    <x v="0"/>
    <d v="2014-12-17T18:33:00"/>
    <x v="0"/>
    <n v="4.226388888891961"/>
    <x v="1"/>
    <s v="Intact Male"/>
    <x v="250"/>
    <s v="Brown/Black"/>
  </r>
  <r>
    <s v="A716524"/>
    <s v=""/>
    <x v="41137"/>
    <x v="4"/>
    <s v="124 W Anderson Ln In Austin (Tx)"/>
    <s v="Stray"/>
    <s v="Normal"/>
    <x v="1"/>
    <d v="2015-11-24T19:33:00"/>
    <x v="2"/>
    <n v="4.226388888891961"/>
    <x v="0"/>
    <s v="Intact Male"/>
    <x v="1"/>
    <s v="Orange Tabby/White"/>
  </r>
  <r>
    <s v="A727364"/>
    <s v=""/>
    <x v="41161"/>
    <x v="5"/>
    <s v="5300 Thornwood In Austin (Tx)"/>
    <s v="Stray"/>
    <s v="Normal"/>
    <x v="1"/>
    <d v="2016-05-25T18:59:00"/>
    <x v="2"/>
    <n v="4.226388888891961"/>
    <x v="0"/>
    <s v="Unknown"/>
    <x v="1"/>
    <s v="Black"/>
  </r>
  <r>
    <s v="A749529"/>
    <s v=""/>
    <x v="41162"/>
    <x v="2"/>
    <s v="900 Webberwood Way In Travis (Tx)"/>
    <s v="Stray"/>
    <s v="Normal"/>
    <x v="0"/>
    <d v="2017-05-20T16:31:00"/>
    <x v="2"/>
    <n v="4.226388888891961"/>
    <x v="1"/>
    <s v="Intact Female"/>
    <x v="17"/>
    <s v="White/Brown"/>
  </r>
  <r>
    <s v="A759776"/>
    <s v="Ralfie"/>
    <x v="38703"/>
    <x v="0"/>
    <s v="1620 Old Lockhart Road In Travis (Tx)"/>
    <s v="Stray"/>
    <s v="Normal"/>
    <x v="0"/>
    <d v="2017-10-11T18:04:00"/>
    <x v="0"/>
    <n v="4.226388888891961"/>
    <x v="0"/>
    <s v="Intact Male"/>
    <x v="103"/>
    <s v="Black/White"/>
  </r>
  <r>
    <s v="A767422"/>
    <s v="Biscuit"/>
    <x v="41163"/>
    <x v="5"/>
    <s v="7233 Manchaca Road In Austin (Tx)"/>
    <s v="Stray"/>
    <s v="Normal"/>
    <x v="0"/>
    <d v="2018-03-06T18:00:00"/>
    <x v="0"/>
    <n v="4.226388888891961"/>
    <x v="2"/>
    <s v="Neutered Male"/>
    <x v="2"/>
    <s v="Tan/White"/>
  </r>
  <r>
    <s v="A767536"/>
    <s v="Storm"/>
    <x v="41164"/>
    <x v="1"/>
    <s v="Chaparral Crossing And Best Way Street In Austin (Tx)"/>
    <s v="Stray"/>
    <s v="Normal"/>
    <x v="0"/>
    <d v="2019-12-30T18:26:00"/>
    <x v="1"/>
    <n v="4.226388888891961"/>
    <x v="2"/>
    <s v="Intact Female"/>
    <x v="39"/>
    <s v="Brown/Tan"/>
  </r>
  <r>
    <s v="A768276"/>
    <s v="Nina"/>
    <x v="41165"/>
    <x v="5"/>
    <s v="1312 Lamar Square Blvd In Austin (Tx)"/>
    <s v="Stray"/>
    <s v="Normal"/>
    <x v="0"/>
    <d v="2018-03-20T16:21:00"/>
    <x v="0"/>
    <n v="4.226388888891961"/>
    <x v="2"/>
    <s v="Intact Female"/>
    <x v="1707"/>
    <s v="White/Brown"/>
  </r>
  <r>
    <s v="A775137"/>
    <s v=""/>
    <x v="41166"/>
    <x v="4"/>
    <s v="West Slaughter Lane And Curlew Drive In Austin (Tx)"/>
    <s v="Stray"/>
    <s v="Normal"/>
    <x v="1"/>
    <d v="2018-06-29T18:49:00"/>
    <x v="2"/>
    <n v="4.226388888891961"/>
    <x v="2"/>
    <s v="Intact Female"/>
    <x v="1"/>
    <s v="Tortie"/>
  </r>
  <r>
    <s v="A794698"/>
    <s v=""/>
    <x v="41167"/>
    <x v="2"/>
    <s v="2120 Braker Lane In Austin (Tx)"/>
    <s v="Stray"/>
    <s v="Normal"/>
    <x v="0"/>
    <d v="2019-05-15T16:47:00"/>
    <x v="0"/>
    <n v="4.226388888891961"/>
    <x v="0"/>
    <s v="Intact Male"/>
    <x v="283"/>
    <s v="Black"/>
  </r>
  <r>
    <s v="A806147"/>
    <s v="Calypso"/>
    <x v="41168"/>
    <x v="2"/>
    <s v="Austin (Tx)"/>
    <s v="Owner Surrender"/>
    <s v="Normal"/>
    <x v="0"/>
    <d v="2019-10-10T17:55:00"/>
    <x v="0"/>
    <n v="4.226388888891961"/>
    <x v="2"/>
    <s v="Intact Female"/>
    <x v="39"/>
    <s v="Black/Brown"/>
  </r>
  <r>
    <s v="A806542"/>
    <s v=""/>
    <x v="41169"/>
    <x v="0"/>
    <s v="4607 Franklin Park Drive In Austin (Tx)"/>
    <s v="Stray"/>
    <s v="Normal"/>
    <x v="0"/>
    <d v="2019-10-16T17:48:00"/>
    <x v="2"/>
    <n v="4.226388888891961"/>
    <x v="2"/>
    <s v="Intact Female"/>
    <x v="242"/>
    <s v="Tan"/>
  </r>
  <r>
    <s v="A812476"/>
    <s v=""/>
    <x v="41170"/>
    <x v="3"/>
    <s v="Briar Cliff Drive And West Slaughter Lane In Austin (Tx)"/>
    <s v="Stray"/>
    <s v="Normal"/>
    <x v="0"/>
    <d v="2020-01-27T17:55:00"/>
    <x v="0"/>
    <n v="4.226388888891961"/>
    <x v="3"/>
    <s v="Intact Male"/>
    <x v="115"/>
    <s v="Red/White"/>
  </r>
  <r>
    <s v="A666411"/>
    <s v="Nano"/>
    <x v="41171"/>
    <x v="6"/>
    <s v="1015 E Yager Ln In Austin (Tx)"/>
    <s v="Stray"/>
    <s v="Normal"/>
    <x v="0"/>
    <d v="2013-11-05T18:16:00"/>
    <x v="1"/>
    <n v="4.2270833333313931"/>
    <x v="0"/>
    <s v="Intact Male"/>
    <x v="64"/>
    <s v="White"/>
  </r>
  <r>
    <s v="A681416"/>
    <s v=""/>
    <x v="41172"/>
    <x v="2"/>
    <s v="20614 Moses Dr In Travis (Tx)"/>
    <s v="Stray"/>
    <s v="Feral"/>
    <x v="0"/>
    <d v="2014-06-20T19:06:00"/>
    <x v="0"/>
    <n v="4.2270833333313931"/>
    <x v="1"/>
    <s v="Intact Female"/>
    <x v="163"/>
    <s v="Silver/Black"/>
  </r>
  <r>
    <s v="A682532"/>
    <s v=""/>
    <x v="17532"/>
    <x v="6"/>
    <s v="11901 Springwater Circle In Austin (Tx)"/>
    <s v="Stray"/>
    <s v="Normal"/>
    <x v="1"/>
    <d v="2014-07-03T17:01:00"/>
    <x v="0"/>
    <n v="4.2270833333313931"/>
    <x v="1"/>
    <s v="Intact Female"/>
    <x v="1"/>
    <s v="Torbie"/>
  </r>
  <r>
    <s v="A705590"/>
    <s v=""/>
    <x v="40759"/>
    <x v="2"/>
    <s v="4510 Tejas In Austin (Tx)"/>
    <s v="Stray"/>
    <s v="Normal"/>
    <x v="0"/>
    <d v="2015-06-23T18:29:00"/>
    <x v="0"/>
    <n v="4.2270833333313931"/>
    <x v="1"/>
    <s v="Intact Male"/>
    <x v="231"/>
    <s v="Black Brindle"/>
  </r>
  <r>
    <s v="A707058"/>
    <s v=""/>
    <x v="10268"/>
    <x v="2"/>
    <s v="Elm Creek Dr In Austin (Tx)"/>
    <s v="Stray"/>
    <s v="Normal"/>
    <x v="0"/>
    <d v="2015-07-11T17:46:00"/>
    <x v="2"/>
    <n v="4.2270833333313931"/>
    <x v="0"/>
    <s v="Intact Male"/>
    <x v="1292"/>
    <s v="White/Blue"/>
  </r>
  <r>
    <s v="A726857"/>
    <s v="Buddy"/>
    <x v="41173"/>
    <x v="5"/>
    <s v="7906 Keneshaw Dr In Austin (Tx)"/>
    <s v="Stray"/>
    <s v="Injured"/>
    <x v="1"/>
    <d v="2016-05-19T19:30:00"/>
    <x v="2"/>
    <n v="4.2270833333313931"/>
    <x v="0"/>
    <s v="Intact Male"/>
    <x v="1"/>
    <s v="Cream Tabby/White"/>
  </r>
  <r>
    <s v="A730185"/>
    <s v="Ozzy"/>
    <x v="41174"/>
    <x v="5"/>
    <s v="19400 W.T. Gallaway In Manor (Tx)"/>
    <s v="Stray"/>
    <s v="Normal"/>
    <x v="0"/>
    <d v="2016-07-04T16:11:00"/>
    <x v="0"/>
    <n v="4.2270833333313931"/>
    <x v="1"/>
    <s v="Intact Male"/>
    <x v="22"/>
    <s v="Tricolor"/>
  </r>
  <r>
    <s v="A735682"/>
    <s v=""/>
    <x v="41175"/>
    <x v="3"/>
    <s v="3306 Hycreek Dr In Austin (Tx)"/>
    <s v="Stray"/>
    <s v="Normal"/>
    <x v="0"/>
    <d v="2016-10-01T18:00:00"/>
    <x v="0"/>
    <n v="4.2270833333313931"/>
    <x v="1"/>
    <s v="Intact Female"/>
    <x v="142"/>
    <s v="Black/Tan"/>
  </r>
  <r>
    <s v="A746730"/>
    <s v=""/>
    <x v="35276"/>
    <x v="2"/>
    <s v="1156 Cesar Chavez St In Austin (Tx)"/>
    <s v="Stray"/>
    <s v="Normal"/>
    <x v="0"/>
    <d v="2017-04-12T17:28:00"/>
    <x v="0"/>
    <n v="4.2270833333313931"/>
    <x v="1"/>
    <s v="Intact Male"/>
    <x v="22"/>
    <s v="Black/White"/>
  </r>
  <r>
    <s v="A753150"/>
    <s v="Zelda Ii"/>
    <x v="41176"/>
    <x v="5"/>
    <s v="2541 Sunny Hills Dr In Austin (Tx)"/>
    <s v="Stray"/>
    <s v="Normal"/>
    <x v="0"/>
    <d v="2017-07-06T18:41:00"/>
    <x v="0"/>
    <n v="4.2270833333313931"/>
    <x v="1"/>
    <s v="Intact Female"/>
    <x v="186"/>
    <s v="Brown"/>
  </r>
  <r>
    <s v="A754480"/>
    <s v=""/>
    <x v="41177"/>
    <x v="2"/>
    <s v="9202 Fm 812 In Austin (Tx)"/>
    <s v="Stray"/>
    <s v="Normal"/>
    <x v="1"/>
    <d v="2017-07-25T18:16:00"/>
    <x v="2"/>
    <n v="4.2270833333313931"/>
    <x v="0"/>
    <s v="Unknown"/>
    <x v="1"/>
    <s v="Black"/>
  </r>
  <r>
    <s v="A798848"/>
    <s v=""/>
    <x v="41151"/>
    <x v="6"/>
    <s v="13301 Dearbonne Drive In Travis (Tx)"/>
    <s v="Stray"/>
    <s v="Normal"/>
    <x v="1"/>
    <d v="2019-07-05T18:32:00"/>
    <x v="2"/>
    <n v="4.2270833333313931"/>
    <x v="2"/>
    <s v="Intact Female"/>
    <x v="693"/>
    <s v="Torbie"/>
  </r>
  <r>
    <s v="A800234"/>
    <s v=""/>
    <x v="41178"/>
    <x v="3"/>
    <s v="9Th Street And Henderson Street In Austin (Tx)"/>
    <s v="Stray"/>
    <s v="Normal"/>
    <x v="1"/>
    <d v="2019-07-22T17:44:00"/>
    <x v="2"/>
    <n v="4.2270833333313931"/>
    <x v="2"/>
    <s v="Unknown"/>
    <x v="6"/>
    <s v="Brown Tabby/White"/>
  </r>
  <r>
    <s v="A814757"/>
    <s v="Finn"/>
    <x v="41179"/>
    <x v="6"/>
    <s v="124 West Anderson Lane In Austin (Tx)"/>
    <s v="Stray"/>
    <s v="Normal"/>
    <x v="0"/>
    <d v="2020-03-09T17:50:00"/>
    <x v="0"/>
    <n v="4.2270833333313931"/>
    <x v="3"/>
    <s v="Intact Male"/>
    <x v="38"/>
    <s v="White/Tan"/>
  </r>
  <r>
    <s v="A668191"/>
    <s v=""/>
    <x v="41180"/>
    <x v="4"/>
    <s v="Long Vista And Bratton In Austin (Tx)"/>
    <s v="Stray"/>
    <s v="Normal"/>
    <x v="0"/>
    <d v="2013-12-03T18:14:00"/>
    <x v="0"/>
    <n v="4.227083333338669"/>
    <x v="0"/>
    <s v="Intact Male"/>
    <x v="17"/>
    <s v="Black Smoke/White"/>
  </r>
  <r>
    <s v="A698130"/>
    <s v=""/>
    <x v="41181"/>
    <x v="2"/>
    <s v="N Lamar Blvd And W Longspur Blvd In Austin (Tx)"/>
    <s v="Stray"/>
    <s v="Normal"/>
    <x v="0"/>
    <d v="2015-03-10T16:47:00"/>
    <x v="0"/>
    <n v="4.227083333338669"/>
    <x v="1"/>
    <s v="Intact Male"/>
    <x v="123"/>
    <s v="Brown"/>
  </r>
  <r>
    <s v="A707137"/>
    <s v="Ares"/>
    <x v="41182"/>
    <x v="0"/>
    <s v="Clovis St And Montopolis Dr In Austin (Tx)"/>
    <s v="Stray"/>
    <s v="Normal"/>
    <x v="1"/>
    <d v="2015-07-12T18:17:00"/>
    <x v="0"/>
    <n v="4.227083333338669"/>
    <x v="0"/>
    <s v="Intact Male"/>
    <x v="1"/>
    <s v="Brown Tabby/White"/>
  </r>
  <r>
    <s v="A752627"/>
    <s v=""/>
    <x v="41183"/>
    <x v="4"/>
    <s v="8101 Salt Springs Dr In Austin (Tx)"/>
    <s v="Stray"/>
    <s v="Normal"/>
    <x v="1"/>
    <d v="2017-06-29T17:32:00"/>
    <x v="0"/>
    <n v="4.227083333338669"/>
    <x v="1"/>
    <s v="Intact Male"/>
    <x v="1"/>
    <s v="White/Brown Tabby"/>
  </r>
  <r>
    <s v="A752638"/>
    <s v=""/>
    <x v="41184"/>
    <x v="3"/>
    <s v="12101 Dessau Rd In Austin (Tx)"/>
    <s v="Stray"/>
    <s v="Normal"/>
    <x v="1"/>
    <d v="2017-06-29T18:33:00"/>
    <x v="2"/>
    <n v="4.227083333338669"/>
    <x v="1"/>
    <s v="Intact Male"/>
    <x v="1"/>
    <s v="Brown Tabby"/>
  </r>
  <r>
    <s v="A757203"/>
    <s v=""/>
    <x v="39841"/>
    <x v="6"/>
    <s v="1817 East Oltorf In Austin (Tx)"/>
    <s v="Stray"/>
    <s v="Normal"/>
    <x v="1"/>
    <d v="2017-09-04T18:08:00"/>
    <x v="0"/>
    <n v="4.227083333338669"/>
    <x v="0"/>
    <s v="Intact Female"/>
    <x v="1"/>
    <s v="Brown Tabby/White"/>
  </r>
  <r>
    <s v="A813214"/>
    <s v=""/>
    <x v="41185"/>
    <x v="3"/>
    <s v="1601 Montopolis In Austin (Tx)"/>
    <s v="Stray"/>
    <s v="Normal"/>
    <x v="0"/>
    <d v="2020-02-10T18:01:00"/>
    <x v="0"/>
    <n v="4.227083333338669"/>
    <x v="3"/>
    <s v="Intact Female"/>
    <x v="8"/>
    <s v="Black/White"/>
  </r>
  <r>
    <s v="A825267"/>
    <s v=""/>
    <x v="41186"/>
    <x v="6"/>
    <s v="2410 Bitter Creek Drive In Austin (Tx)"/>
    <s v="Stray"/>
    <s v="Injured"/>
    <x v="1"/>
    <d v="2020-11-04T16:57:00"/>
    <x v="2"/>
    <n v="4.227083333338669"/>
    <x v="0"/>
    <s v="Intact Male"/>
    <x v="148"/>
    <s v="Black/White"/>
  </r>
  <r>
    <s v="A611496"/>
    <s v="Mocha"/>
    <x v="41187"/>
    <x v="4"/>
    <s v="Austin (Tx)"/>
    <s v="Owner Surrender"/>
    <s v="Normal"/>
    <x v="0"/>
    <d v="2015-10-11T17:07:00"/>
    <x v="2"/>
    <n v="4.2277777777708252"/>
    <x v="0"/>
    <s v="Spayed Female"/>
    <x v="190"/>
    <s v="Tan/White"/>
  </r>
  <r>
    <s v="A695724"/>
    <s v=""/>
    <x v="41188"/>
    <x v="5"/>
    <s v="7911 Briarton Dr In Austin (Tx)"/>
    <s v="Stray"/>
    <s v="Sick"/>
    <x v="1"/>
    <d v="2015-01-25T17:26:00"/>
    <x v="0"/>
    <n v="4.2277777777781012"/>
    <x v="1"/>
    <s v="Neutered Male"/>
    <x v="4"/>
    <s v="Cream Tabby"/>
  </r>
  <r>
    <s v="A701686"/>
    <s v="Woofie"/>
    <x v="41189"/>
    <x v="2"/>
    <s v="Austin (Tx)"/>
    <s v="Owner Surrender"/>
    <s v="Normal"/>
    <x v="0"/>
    <d v="2015-05-07T17:30:00"/>
    <x v="1"/>
    <n v="4.2277777777781012"/>
    <x v="1"/>
    <s v="Intact Male"/>
    <x v="39"/>
    <s v="Black/Brown"/>
  </r>
  <r>
    <s v="A711115"/>
    <s v="Brave"/>
    <x v="41190"/>
    <x v="0"/>
    <s v="13304 Wright Rd In Travis (Tx)"/>
    <s v="Stray"/>
    <s v="Normal"/>
    <x v="0"/>
    <d v="2015-09-06T17:30:00"/>
    <x v="0"/>
    <n v="4.2277777777781012"/>
    <x v="0"/>
    <s v="Intact Male"/>
    <x v="1708"/>
    <s v="Black Brindle/White"/>
  </r>
  <r>
    <s v="A716696"/>
    <s v=""/>
    <x v="23394"/>
    <x v="0"/>
    <s v="Manor (Tx)"/>
    <s v="Owner Surrender"/>
    <s v="Normal"/>
    <x v="1"/>
    <d v="2015-11-27T16:16:00"/>
    <x v="0"/>
    <n v="4.2277777777781012"/>
    <x v="0"/>
    <s v="Intact Male"/>
    <x v="1"/>
    <s v="Brown Tabby/White"/>
  </r>
  <r>
    <s v="A718844"/>
    <s v="Julie"/>
    <x v="41191"/>
    <x v="1"/>
    <s v="Springfever And Running Water In Austin (Tx)"/>
    <s v="Stray"/>
    <s v="Normal"/>
    <x v="0"/>
    <d v="2016-01-12T16:46:00"/>
    <x v="0"/>
    <n v="4.2277777777781012"/>
    <x v="0"/>
    <s v="Intact Female"/>
    <x v="214"/>
    <s v="Red/White"/>
  </r>
  <r>
    <s v="A729015"/>
    <s v="Chile"/>
    <x v="41192"/>
    <x v="5"/>
    <s v="Prado St &amp; Tillery St In Austin (Tx)"/>
    <s v="Stray"/>
    <s v="Normal"/>
    <x v="0"/>
    <d v="2016-06-16T19:42:00"/>
    <x v="0"/>
    <n v="4.2277777777781012"/>
    <x v="1"/>
    <s v="Intact Male"/>
    <x v="21"/>
    <s v="Black/White"/>
  </r>
  <r>
    <s v="A744122"/>
    <s v=""/>
    <x v="40813"/>
    <x v="1"/>
    <s v="Alpine Dr And Jacobson Rd In Austin (Tx)"/>
    <s v="Stray"/>
    <s v="Normal"/>
    <x v="0"/>
    <d v="2017-02-27T17:39:00"/>
    <x v="0"/>
    <n v="4.2277777777781012"/>
    <x v="1"/>
    <s v="Intact Male"/>
    <x v="915"/>
    <s v="Brown Merle"/>
  </r>
  <r>
    <s v="A746735"/>
    <s v=""/>
    <x v="35276"/>
    <x v="4"/>
    <s v="1156 Cesar Chavez St In Austin (Tx)"/>
    <s v="Stray"/>
    <s v="Normal"/>
    <x v="0"/>
    <d v="2017-04-12T17:29:00"/>
    <x v="0"/>
    <n v="4.2277777777781012"/>
    <x v="1"/>
    <s v="Intact Female"/>
    <x v="22"/>
    <s v="Chocolate/White"/>
  </r>
  <r>
    <s v="A746736"/>
    <s v=""/>
    <x v="35276"/>
    <x v="4"/>
    <s v="1156 Cesar Chavez St In Austin (Tx)"/>
    <s v="Stray"/>
    <s v="Normal"/>
    <x v="0"/>
    <d v="2017-04-12T17:29:00"/>
    <x v="0"/>
    <n v="4.2277777777781012"/>
    <x v="1"/>
    <s v="Intact Female"/>
    <x v="22"/>
    <s v="Black/White"/>
  </r>
  <r>
    <s v="A755189"/>
    <s v=""/>
    <x v="41193"/>
    <x v="2"/>
    <s v="335 Cypress Creek In Travis (Tx)"/>
    <s v="Stray"/>
    <s v="Normal"/>
    <x v="0"/>
    <d v="2017-08-03T19:03:00"/>
    <x v="0"/>
    <n v="4.2277777777781012"/>
    <x v="0"/>
    <s v="Intact Female"/>
    <x v="2"/>
    <s v="Black/Tan"/>
  </r>
  <r>
    <s v="A770195"/>
    <s v=""/>
    <x v="41194"/>
    <x v="4"/>
    <s v="2300 Block Corta Drive In Austin (Tx)"/>
    <s v="Stray"/>
    <s v="Normal"/>
    <x v="0"/>
    <d v="2018-04-20T17:49:00"/>
    <x v="0"/>
    <n v="4.2277777777781012"/>
    <x v="2"/>
    <s v="Intact Female"/>
    <x v="52"/>
    <s v="Black/Tan"/>
  </r>
  <r>
    <s v="A776647"/>
    <s v=""/>
    <x v="41195"/>
    <x v="3"/>
    <s v="10616 Mellow Mdws In Austin (Tx)"/>
    <s v="Stray"/>
    <s v="Normal"/>
    <x v="0"/>
    <d v="2018-07-21T16:12:00"/>
    <x v="0"/>
    <n v="4.2277777777781012"/>
    <x v="0"/>
    <s v="Intact Female"/>
    <x v="39"/>
    <s v="Black/Tan"/>
  </r>
  <r>
    <s v="A796695"/>
    <s v=""/>
    <x v="41196"/>
    <x v="2"/>
    <s v="Fourty Fifth Street In Austin (Tx)"/>
    <s v="Stray"/>
    <s v="Normal"/>
    <x v="0"/>
    <d v="2019-06-08T19:01:00"/>
    <x v="2"/>
    <n v="4.2277777777781012"/>
    <x v="0"/>
    <s v="Intact Female"/>
    <x v="103"/>
    <s v="Red"/>
  </r>
  <r>
    <s v="A671084"/>
    <s v="Marley"/>
    <x v="41197"/>
    <x v="5"/>
    <s v="S 6Th And W Johanna In Austin (Tx)"/>
    <s v="Stray"/>
    <s v="Normal"/>
    <x v="0"/>
    <d v="2014-01-22T16:55:00"/>
    <x v="0"/>
    <n v="4.2284722222175333"/>
    <x v="0"/>
    <s v="Intact Female"/>
    <x v="23"/>
    <s v="Buff/White"/>
  </r>
  <r>
    <s v="A673825"/>
    <s v="Sophie"/>
    <x v="41198"/>
    <x v="0"/>
    <s v="Huntington Trail And Gattis School Rd In Travis (Tx)"/>
    <s v="Stray"/>
    <s v="Normal"/>
    <x v="0"/>
    <d v="2014-03-07T17:04:00"/>
    <x v="0"/>
    <n v="4.2284722222175333"/>
    <x v="0"/>
    <s v="Intact Female"/>
    <x v="537"/>
    <s v="Black"/>
  </r>
  <r>
    <s v="A688594"/>
    <s v=""/>
    <x v="41199"/>
    <x v="6"/>
    <s v="6412 Colton Bluff In Austin (Tx)"/>
    <s v="Stray"/>
    <s v="Normal"/>
    <x v="0"/>
    <d v="2014-09-25T17:04:00"/>
    <x v="0"/>
    <n v="4.2284722222175333"/>
    <x v="1"/>
    <s v="Intact Female"/>
    <x v="2"/>
    <s v="Black"/>
  </r>
  <r>
    <s v="A689466"/>
    <s v=""/>
    <x v="41200"/>
    <x v="5"/>
    <s v="4106 N Lamar In Austin (Tx)"/>
    <s v="Stray"/>
    <s v="Normal"/>
    <x v="0"/>
    <d v="2014-10-08T18:50:00"/>
    <x v="0"/>
    <n v="4.2284722222175333"/>
    <x v="1"/>
    <s v="Intact Male"/>
    <x v="197"/>
    <s v="Black/Tan"/>
  </r>
  <r>
    <s v="A696048"/>
    <s v="Ivy"/>
    <x v="41201"/>
    <x v="2"/>
    <s v="Escala Dr And Lost Creek Blvd In Austin (Tx)"/>
    <s v="Stray"/>
    <s v="Normal"/>
    <x v="0"/>
    <d v="2015-02-01T16:39:00"/>
    <x v="0"/>
    <n v="4.2284722222175333"/>
    <x v="1"/>
    <s v="Intact Female"/>
    <x v="23"/>
    <s v="Black/White"/>
  </r>
  <r>
    <s v="A754275"/>
    <s v=""/>
    <x v="41202"/>
    <x v="3"/>
    <s v="500 W Canyon Ridge Dr In Austin (Tx)"/>
    <s v="Stray"/>
    <s v="Normal"/>
    <x v="0"/>
    <d v="2017-07-22T17:40:00"/>
    <x v="2"/>
    <n v="4.2284722222175333"/>
    <x v="0"/>
    <s v="Intact Male"/>
    <x v="192"/>
    <s v="White"/>
  </r>
  <r>
    <s v="A796594"/>
    <s v=""/>
    <x v="41203"/>
    <x v="3"/>
    <s v="8700 Lucinda In Travis (Tx)"/>
    <s v="Stray"/>
    <s v="Normal"/>
    <x v="0"/>
    <d v="2019-06-07T18:12:00"/>
    <x v="2"/>
    <n v="4.2284722222175333"/>
    <x v="0"/>
    <s v="Intact Female"/>
    <x v="144"/>
    <s v="White/Black"/>
  </r>
  <r>
    <s v="A819280"/>
    <s v=""/>
    <x v="41204"/>
    <x v="4"/>
    <s v="Travis (Tx)"/>
    <s v="Owner Surrender"/>
    <s v="Normal"/>
    <x v="1"/>
    <d v="2020-06-29T17:11:00"/>
    <x v="0"/>
    <n v="4.2284722222175333"/>
    <x v="3"/>
    <s v="Intact Male"/>
    <x v="1"/>
    <s v="Blue/White"/>
  </r>
  <r>
    <s v="A650409"/>
    <s v="Cricket"/>
    <x v="41205"/>
    <x v="3"/>
    <s v="Austin (Tx)"/>
    <s v="Stray"/>
    <s v="Normal"/>
    <x v="0"/>
    <d v="2018-01-12T18:01:00"/>
    <x v="1"/>
    <n v="4.2284722222248092"/>
    <x v="0"/>
    <s v="Spayed Female"/>
    <x v="746"/>
    <s v="Black"/>
  </r>
  <r>
    <s v="A670448"/>
    <s v="Leslie"/>
    <x v="41206"/>
    <x v="0"/>
    <s v="10308 Burmaster In Austin (Tx)"/>
    <s v="Stray"/>
    <s v="Normal"/>
    <x v="0"/>
    <d v="2014-01-12T18:53:00"/>
    <x v="0"/>
    <n v="4.2284722222248092"/>
    <x v="0"/>
    <s v="Intact Female"/>
    <x v="63"/>
    <s v="White/Black"/>
  </r>
  <r>
    <s v="A674916"/>
    <s v="Charlie"/>
    <x v="41207"/>
    <x v="1"/>
    <s v="1706 Krizan Ave In Austin (Tx)"/>
    <s v="Stray"/>
    <s v="Normal"/>
    <x v="0"/>
    <d v="2014-03-24T17:32:00"/>
    <x v="0"/>
    <n v="4.2284722222248092"/>
    <x v="0"/>
    <s v="Intact Male"/>
    <x v="2"/>
    <s v="Tan"/>
  </r>
  <r>
    <s v="A680039"/>
    <s v="Molly"/>
    <x v="41208"/>
    <x v="0"/>
    <s v="2309 Berkeley #1085 In Austin (Tx)"/>
    <s v="Owner Surrender"/>
    <s v="Normal"/>
    <x v="1"/>
    <d v="2014-06-02T16:31:00"/>
    <x v="0"/>
    <n v="4.2284722222248092"/>
    <x v="1"/>
    <s v="Intact Female"/>
    <x v="4"/>
    <s v="Blue/White"/>
  </r>
  <r>
    <s v="A687802"/>
    <s v="Daisy"/>
    <x v="41209"/>
    <x v="4"/>
    <s v="1308 Thornberry Rd In Del Valle (Tx)"/>
    <s v="Stray"/>
    <s v="Normal"/>
    <x v="0"/>
    <d v="2014-09-14T17:32:00"/>
    <x v="0"/>
    <n v="4.2284722222248092"/>
    <x v="1"/>
    <s v="Intact Female"/>
    <x v="83"/>
    <s v="Tricolor"/>
  </r>
  <r>
    <s v="A704298"/>
    <s v="Molly"/>
    <x v="41210"/>
    <x v="3"/>
    <s v="400 Flournoy Dr In Austin (Tx)"/>
    <s v="Stray"/>
    <s v="Normal"/>
    <x v="0"/>
    <d v="2015-06-07T19:34:00"/>
    <x v="0"/>
    <n v="4.2284722222248092"/>
    <x v="1"/>
    <s v="Intact Female"/>
    <x v="282"/>
    <s v="Cream"/>
  </r>
  <r>
    <s v="A708671"/>
    <s v=""/>
    <x v="41211"/>
    <x v="5"/>
    <s v="Slaughter Ln And S 1St In Austin (Tx)"/>
    <s v="Stray"/>
    <s v="Normal"/>
    <x v="0"/>
    <d v="2015-08-03T17:03:00"/>
    <x v="0"/>
    <n v="4.2284722222248092"/>
    <x v="3"/>
    <s v="Intact Male"/>
    <x v="1149"/>
    <s v="Blue Merle"/>
  </r>
  <r>
    <s v="A765928"/>
    <s v=""/>
    <x v="41212"/>
    <x v="3"/>
    <s v="East Springdale Road And Bolm Road In Austin (Tx)"/>
    <s v="Stray"/>
    <s v="Normal"/>
    <x v="0"/>
    <d v="2018-02-03T16:37:00"/>
    <x v="0"/>
    <n v="4.2284722222248092"/>
    <x v="2"/>
    <s v="Intact Female"/>
    <x v="8"/>
    <s v="White"/>
  </r>
  <r>
    <s v="A766163"/>
    <s v="Glock"/>
    <x v="41213"/>
    <x v="3"/>
    <s v="13635 Rutledge Spur In Austin (Tx)"/>
    <s v="Stray"/>
    <s v="Normal"/>
    <x v="0"/>
    <d v="2018-02-07T18:16:00"/>
    <x v="0"/>
    <n v="4.2284722222248092"/>
    <x v="2"/>
    <s v="Intact Male"/>
    <x v="10"/>
    <s v="Black Brindle/White"/>
  </r>
  <r>
    <s v="A768480"/>
    <s v=""/>
    <x v="41214"/>
    <x v="3"/>
    <s v="5607 Westminster Drive In Austin (Tx)"/>
    <s v="Stray"/>
    <s v="Normal"/>
    <x v="1"/>
    <d v="2018-03-24T16:57:00"/>
    <x v="2"/>
    <n v="4.2284722222248092"/>
    <x v="2"/>
    <s v="Intact Female"/>
    <x v="1"/>
    <s v="Tortie"/>
  </r>
  <r>
    <s v="A774623"/>
    <s v=""/>
    <x v="41215"/>
    <x v="1"/>
    <s v="Circuit Of The Americans And 812 In Austin (Tx)"/>
    <s v="Stray"/>
    <s v="Normal"/>
    <x v="0"/>
    <d v="2018-06-22T17:05:00"/>
    <x v="0"/>
    <n v="4.2284722222248092"/>
    <x v="2"/>
    <s v="Intact Female"/>
    <x v="143"/>
    <s v="Tricolor"/>
  </r>
  <r>
    <s v="A780880"/>
    <s v="Eeyore"/>
    <x v="41216"/>
    <x v="6"/>
    <s v="Old San Antonio Road In Travis (Tx)"/>
    <s v="Stray"/>
    <s v="Normal"/>
    <x v="0"/>
    <d v="2018-09-25T18:48:00"/>
    <x v="0"/>
    <n v="4.2284722222248092"/>
    <x v="0"/>
    <s v="Intact Male"/>
    <x v="101"/>
    <s v="Tan/White"/>
  </r>
  <r>
    <s v="A795306"/>
    <s v=""/>
    <x v="40122"/>
    <x v="5"/>
    <s v="East Howard Lane And Dessau Road In Austin (Tx)"/>
    <s v="Stray"/>
    <s v="Normal"/>
    <x v="0"/>
    <d v="2019-05-23T17:21:00"/>
    <x v="0"/>
    <n v="4.2284722222248092"/>
    <x v="0"/>
    <s v="Intact Male"/>
    <x v="550"/>
    <s v="Tan/Black"/>
  </r>
  <r>
    <s v="A800318"/>
    <s v="Holly"/>
    <x v="41217"/>
    <x v="5"/>
    <s v="Escarpment And Slaughter Lane In Austin (Tx)"/>
    <s v="Stray"/>
    <s v="Normal"/>
    <x v="0"/>
    <d v="2019-07-23T17:02:00"/>
    <x v="0"/>
    <n v="4.2284722222248092"/>
    <x v="2"/>
    <s v="Intact Female"/>
    <x v="39"/>
    <s v="Brown"/>
  </r>
  <r>
    <s v="A801359"/>
    <s v=""/>
    <x v="41218"/>
    <x v="0"/>
    <s v="Bolm Road And Airport Boulevard In Austin (Tx)"/>
    <s v="Stray"/>
    <s v="Normal"/>
    <x v="0"/>
    <d v="2019-08-07T16:46:00"/>
    <x v="0"/>
    <n v="4.2284722222248092"/>
    <x v="2"/>
    <s v="Intact Male"/>
    <x v="1393"/>
    <s v="Black/Gray"/>
  </r>
  <r>
    <s v="A802309"/>
    <s v=""/>
    <x v="41219"/>
    <x v="5"/>
    <s v="7929 Gault In Austin (Tx)"/>
    <s v="Stray"/>
    <s v="Normal"/>
    <x v="0"/>
    <d v="2019-08-20T18:01:00"/>
    <x v="0"/>
    <n v="4.2284722222248092"/>
    <x v="0"/>
    <s v="Intact Male"/>
    <x v="83"/>
    <s v="Brown/White"/>
  </r>
  <r>
    <s v="A687803"/>
    <s v="Ike"/>
    <x v="41209"/>
    <x v="6"/>
    <s v="1308 Thornberry Rd In Del Valle (Tx)"/>
    <s v="Stray"/>
    <s v="Normal"/>
    <x v="0"/>
    <d v="2014-09-14T17:33:00"/>
    <x v="0"/>
    <n v="4.2291666666642413"/>
    <x v="1"/>
    <s v="Intact Male"/>
    <x v="21"/>
    <s v="Blue Merle/White"/>
  </r>
  <r>
    <s v="A691040"/>
    <s v="Bear"/>
    <x v="41220"/>
    <x v="0"/>
    <s v="7227 Us Hwy 290 In Austin (Tx)"/>
    <s v="Stray"/>
    <s v="Normal"/>
    <x v="0"/>
    <d v="2014-11-02T18:41:00"/>
    <x v="0"/>
    <n v="4.2291666666642413"/>
    <x v="1"/>
    <s v="Intact Male"/>
    <x v="23"/>
    <s v="Black/White"/>
  </r>
  <r>
    <s v="A695293"/>
    <s v="Oso"/>
    <x v="41221"/>
    <x v="0"/>
    <s v="Cesar Chavez And Comal In Austin (Tx)"/>
    <s v="Stray"/>
    <s v="Normal"/>
    <x v="0"/>
    <d v="2015-01-17T17:54:00"/>
    <x v="1"/>
    <n v="4.2291666666642413"/>
    <x v="1"/>
    <s v="Intact Male"/>
    <x v="103"/>
    <s v="Black/White"/>
  </r>
  <r>
    <s v="A700529"/>
    <s v="Pablo"/>
    <x v="41222"/>
    <x v="2"/>
    <s v="Sendero Hills Pkwy &amp; Agatha Cir In Austin (Tx)"/>
    <s v="Stray"/>
    <s v="Normal"/>
    <x v="0"/>
    <d v="2015-04-19T17:34:00"/>
    <x v="0"/>
    <n v="4.2291666666642413"/>
    <x v="1"/>
    <s v="Intact Male"/>
    <x v="2"/>
    <s v="Tan/White"/>
  </r>
  <r>
    <s v="A706203"/>
    <s v="Frito"/>
    <x v="41063"/>
    <x v="2"/>
    <s v="Burleson &amp; Oltorf In Austin (Tx)"/>
    <s v="Stray"/>
    <s v="Normal"/>
    <x v="0"/>
    <d v="2015-06-30T16:32:00"/>
    <x v="2"/>
    <n v="4.2291666666642413"/>
    <x v="1"/>
    <s v="Intact Female"/>
    <x v="22"/>
    <s v="Brown/Tan"/>
  </r>
  <r>
    <s v="A709011"/>
    <s v=""/>
    <x v="41223"/>
    <x v="5"/>
    <s v="00000 Briarcliff In Travis (Tx)"/>
    <s v="Stray"/>
    <s v="Sick"/>
    <x v="0"/>
    <d v="2015-08-08T14:18:00"/>
    <x v="2"/>
    <n v="4.2291666666642413"/>
    <x v="3"/>
    <s v="Intact Female"/>
    <x v="1301"/>
    <s v="Black"/>
  </r>
  <r>
    <s v="A709013"/>
    <s v=""/>
    <x v="41223"/>
    <x v="5"/>
    <s v="00000 Briarcliff In Travis (Tx)"/>
    <s v="Stray"/>
    <s v="Sick"/>
    <x v="0"/>
    <d v="2015-08-08T14:18:00"/>
    <x v="2"/>
    <n v="4.2291666666642413"/>
    <x v="3"/>
    <s v="Intact Male"/>
    <x v="1301"/>
    <s v="Brown Brindle"/>
  </r>
  <r>
    <s v="A709014"/>
    <s v=""/>
    <x v="41223"/>
    <x v="0"/>
    <s v="00000 Briarcliff In Travis (Tx)"/>
    <s v="Stray"/>
    <s v="Sick"/>
    <x v="0"/>
    <d v="2015-08-08T14:18:00"/>
    <x v="2"/>
    <n v="4.2291666666642413"/>
    <x v="3"/>
    <s v="Intact Female"/>
    <x v="1301"/>
    <s v="Black"/>
  </r>
  <r>
    <s v="A721610"/>
    <s v=""/>
    <x v="41224"/>
    <x v="4"/>
    <s v="12Th St And Castle Hill St In Austin (Tx)"/>
    <s v="Stray"/>
    <s v="Normal"/>
    <x v="0"/>
    <d v="2016-03-05T17:24:00"/>
    <x v="0"/>
    <n v="4.2291666666642413"/>
    <x v="0"/>
    <s v="Intact Male"/>
    <x v="17"/>
    <s v="Black"/>
  </r>
  <r>
    <s v="A727410"/>
    <s v="Astro"/>
    <x v="41225"/>
    <x v="5"/>
    <s v="S Lamar Blvd And Manchaca Rd In Austin (Tx)"/>
    <s v="Stray"/>
    <s v="Normal"/>
    <x v="0"/>
    <d v="2016-05-26T17:11:00"/>
    <x v="0"/>
    <n v="4.2291666666642413"/>
    <x v="0"/>
    <s v="Intact Male"/>
    <x v="2"/>
    <s v="Red/White"/>
  </r>
  <r>
    <s v="A743166"/>
    <s v="Buddy"/>
    <x v="41226"/>
    <x v="2"/>
    <s v="Austin (Tx)"/>
    <s v="Stray"/>
    <s v="Normal"/>
    <x v="0"/>
    <d v="2017-02-09T16:30:00"/>
    <x v="0"/>
    <n v="4.2291666666642413"/>
    <x v="1"/>
    <s v="Intact Male"/>
    <x v="10"/>
    <s v="Black/White"/>
  </r>
  <r>
    <s v="A745804"/>
    <s v=""/>
    <x v="41227"/>
    <x v="3"/>
    <s v="8506 Bradford Dr In Austin (Tx)"/>
    <s v="Stray"/>
    <s v="Normal"/>
    <x v="0"/>
    <d v="2017-03-28T18:15:00"/>
    <x v="0"/>
    <n v="4.2291666666642413"/>
    <x v="1"/>
    <s v="Intact Male"/>
    <x v="315"/>
    <s v="Tan"/>
  </r>
  <r>
    <s v="A749854"/>
    <s v="Flower"/>
    <x v="41228"/>
    <x v="0"/>
    <s v="301 Craigmont Dr In Austin (Tx)"/>
    <s v="Stray"/>
    <s v="Normal"/>
    <x v="0"/>
    <d v="2017-07-30T22:30:00"/>
    <x v="0"/>
    <n v="4.2291666666642413"/>
    <x v="1"/>
    <s v="Spayed Female"/>
    <x v="22"/>
    <s v="Black/White"/>
  </r>
  <r>
    <s v="A755421"/>
    <s v=""/>
    <x v="41229"/>
    <x v="1"/>
    <s v="1901 E William Cannon Drive In Austin (Tx)"/>
    <s v="Stray"/>
    <s v="Normal"/>
    <x v="0"/>
    <d v="2017-08-07T17:04:00"/>
    <x v="2"/>
    <n v="4.2291666666642413"/>
    <x v="0"/>
    <s v="Intact Male"/>
    <x v="106"/>
    <s v="Tan"/>
  </r>
  <r>
    <s v="A756735"/>
    <s v="Huey"/>
    <x v="41230"/>
    <x v="6"/>
    <s v="1156 W Cesar Chavez In Austin (Tx)"/>
    <s v="Stray"/>
    <s v="Normal"/>
    <x v="0"/>
    <d v="2017-08-28T18:35:00"/>
    <x v="0"/>
    <n v="4.2291666666642413"/>
    <x v="0"/>
    <s v="Neutered Male"/>
    <x v="8"/>
    <s v="Brown"/>
  </r>
  <r>
    <s v="A760806"/>
    <s v="Edgar"/>
    <x v="41231"/>
    <x v="0"/>
    <s v="Cameron Road And Saint Johns In Austin (Tx)"/>
    <s v="Stray"/>
    <s v="Normal"/>
    <x v="0"/>
    <d v="2017-10-28T17:59:00"/>
    <x v="0"/>
    <n v="4.2291666666642413"/>
    <x v="0"/>
    <s v="Intact Male"/>
    <x v="2"/>
    <s v="Black/Brown"/>
  </r>
  <r>
    <s v="A763386"/>
    <s v=""/>
    <x v="41232"/>
    <x v="3"/>
    <s v="6407 Springdale Road In Austin (Tx)"/>
    <s v="Stray"/>
    <s v="Normal"/>
    <x v="1"/>
    <d v="2017-12-13T17:11:00"/>
    <x v="2"/>
    <n v="4.2291666666642413"/>
    <x v="0"/>
    <s v="Intact Male"/>
    <x v="1"/>
    <s v="Brown Tabby/White"/>
  </r>
  <r>
    <s v="A766719"/>
    <s v="Kyra"/>
    <x v="41122"/>
    <x v="3"/>
    <s v="Manor And Springdale In Austin (Tx)"/>
    <s v="Stray"/>
    <s v="Normal"/>
    <x v="0"/>
    <d v="2018-02-19T16:14:00"/>
    <x v="0"/>
    <n v="4.2291666666642413"/>
    <x v="2"/>
    <s v="Intact Female"/>
    <x v="1706"/>
    <s v="White/Black"/>
  </r>
  <r>
    <s v="A792583"/>
    <s v=""/>
    <x v="41233"/>
    <x v="2"/>
    <s v="6501 West William Cannon Drive In Austin (Tx)"/>
    <s v="Stray"/>
    <s v="Normal"/>
    <x v="1"/>
    <d v="2019-04-16T18:58:00"/>
    <x v="0"/>
    <n v="4.2291666666642413"/>
    <x v="0"/>
    <s v="Intact Female"/>
    <x v="33"/>
    <s v="Torbie"/>
  </r>
  <r>
    <s v="A814025"/>
    <s v=""/>
    <x v="41234"/>
    <x v="2"/>
    <s v="Travis (Tx)"/>
    <s v="Stray"/>
    <s v="Normal"/>
    <x v="0"/>
    <d v="2020-02-27T16:51:00"/>
    <x v="0"/>
    <n v="4.2291666666642413"/>
    <x v="3"/>
    <s v="Intact Male"/>
    <x v="2"/>
    <s v="Brown Brindle/White"/>
  </r>
  <r>
    <s v="A819282"/>
    <s v=""/>
    <x v="41204"/>
    <x v="6"/>
    <s v="Travis (Tx)"/>
    <s v="Owner Surrender"/>
    <s v="Normal"/>
    <x v="1"/>
    <d v="2020-06-29T17:12:00"/>
    <x v="0"/>
    <n v="4.2291666666642413"/>
    <x v="3"/>
    <s v="Intact Male"/>
    <x v="1"/>
    <s v="Orange Tabby/White"/>
  </r>
  <r>
    <s v="A679610"/>
    <s v="Lady J"/>
    <x v="41235"/>
    <x v="1"/>
    <s v="Dapplegrey Ln &amp; Cinchring Ln In Austin (Tx)"/>
    <s v="Stray"/>
    <s v="Normal"/>
    <x v="0"/>
    <d v="2014-05-28T17:19:00"/>
    <x v="0"/>
    <n v="4.2291666666715173"/>
    <x v="1"/>
    <s v="Intact Female"/>
    <x v="1709"/>
    <s v="Yellow/White"/>
  </r>
  <r>
    <s v="A680074"/>
    <s v="Valentina"/>
    <x v="41236"/>
    <x v="5"/>
    <s v="Bigelow Dr In Austin (Tx)"/>
    <s v="Stray"/>
    <s v="Normal"/>
    <x v="0"/>
    <d v="2014-06-03T17:58:00"/>
    <x v="0"/>
    <n v="4.2291666666715173"/>
    <x v="1"/>
    <s v="Intact Female"/>
    <x v="2"/>
    <s v="Tan/White"/>
  </r>
  <r>
    <s v="A685753"/>
    <s v="Otto"/>
    <x v="41237"/>
    <x v="6"/>
    <s v="E Riverside Dr &amp; Thrasher Ln In Austin (Tx)"/>
    <s v="Stray"/>
    <s v="Normal"/>
    <x v="0"/>
    <d v="2014-08-16T16:38:00"/>
    <x v="2"/>
    <n v="4.2291666666715173"/>
    <x v="1"/>
    <s v="Intact Male"/>
    <x v="186"/>
    <s v="Brown/White"/>
  </r>
  <r>
    <s v="A718012"/>
    <s v=""/>
    <x v="41238"/>
    <x v="5"/>
    <s v="1834 Ferguson Lane In Austin (Tx)"/>
    <s v="Stray"/>
    <s v="Normal"/>
    <x v="1"/>
    <d v="2015-12-23T19:02:00"/>
    <x v="2"/>
    <n v="4.2291666666715173"/>
    <x v="0"/>
    <s v="Intact Female"/>
    <x v="1"/>
    <s v="White/Black"/>
  </r>
  <r>
    <s v="A734797"/>
    <s v="Hilda"/>
    <x v="41239"/>
    <x v="0"/>
    <s v="907 W Slaughter Ln In Austin (Tx)"/>
    <s v="Stray"/>
    <s v="Normal"/>
    <x v="0"/>
    <d v="2016-09-17T16:38:00"/>
    <x v="2"/>
    <n v="4.2291666666715173"/>
    <x v="1"/>
    <s v="Intact Female"/>
    <x v="39"/>
    <s v="Tan/White"/>
  </r>
  <r>
    <s v="A747751"/>
    <s v=""/>
    <x v="41240"/>
    <x v="3"/>
    <s v="2003 Bent Bow Cove In Travis (Tx)"/>
    <s v="Stray"/>
    <s v="Normal"/>
    <x v="0"/>
    <d v="2017-04-28T17:48:00"/>
    <x v="0"/>
    <n v="4.2291666666715173"/>
    <x v="1"/>
    <s v="Intact Female"/>
    <x v="89"/>
    <s v="Tricolor"/>
  </r>
  <r>
    <s v="A750754"/>
    <s v=""/>
    <x v="41241"/>
    <x v="3"/>
    <s v="Georgian Dr &amp; White Oak Dr In Austin (Tx)"/>
    <s v="Stray"/>
    <s v="Normal"/>
    <x v="0"/>
    <d v="2017-06-04T18:08:00"/>
    <x v="0"/>
    <n v="4.2291666666715173"/>
    <x v="1"/>
    <s v="Intact Female"/>
    <x v="22"/>
    <s v="Black/White"/>
  </r>
  <r>
    <s v="A766856"/>
    <s v="Ellie"/>
    <x v="41242"/>
    <x v="3"/>
    <s v="Hogeye Road And Hibbs Lane In Travis (Tx)"/>
    <s v="Stray"/>
    <s v="Normal"/>
    <x v="0"/>
    <d v="2018-02-22T16:44:00"/>
    <x v="0"/>
    <n v="4.2291666666715173"/>
    <x v="2"/>
    <s v="Intact Female"/>
    <x v="69"/>
    <s v="Tan/Black"/>
  </r>
  <r>
    <s v="A790882"/>
    <s v="Lila"/>
    <x v="41243"/>
    <x v="2"/>
    <s v="4600 Mueller Boulevard In Austin (Tx)"/>
    <s v="Stray"/>
    <s v="Normal"/>
    <x v="0"/>
    <d v="2019-03-22T18:04:00"/>
    <x v="0"/>
    <n v="4.2291666666715173"/>
    <x v="2"/>
    <s v="Intact Female"/>
    <x v="165"/>
    <s v="Tan/White"/>
  </r>
  <r>
    <s v="A791800"/>
    <s v=""/>
    <x v="41244"/>
    <x v="1"/>
    <s v="Thaxton Road And Mckinney Falls Parkway In Travis (Tx)"/>
    <s v="Stray"/>
    <s v="Normal"/>
    <x v="0"/>
    <d v="2019-04-05T16:02:00"/>
    <x v="0"/>
    <n v="4.2291666666715173"/>
    <x v="2"/>
    <s v="Intact Female"/>
    <x v="38"/>
    <s v="Tricolor"/>
  </r>
  <r>
    <s v="A807680"/>
    <s v=""/>
    <x v="41245"/>
    <x v="3"/>
    <s v="14203 Rosseau Street In Austin (Tx)"/>
    <s v="Stray"/>
    <s v="Normal"/>
    <x v="1"/>
    <d v="2019-11-01T17:58:00"/>
    <x v="2"/>
    <n v="4.2291666666715173"/>
    <x v="2"/>
    <s v="Intact Male"/>
    <x v="6"/>
    <s v="Brown Tabby"/>
  </r>
  <r>
    <s v="A811868"/>
    <s v=""/>
    <x v="41246"/>
    <x v="1"/>
    <s v="8006 Taza Trail In Austin (Tx)"/>
    <s v="Stray"/>
    <s v="Normal"/>
    <x v="1"/>
    <d v="2020-01-15T16:41:00"/>
    <x v="0"/>
    <n v="4.2291666666715173"/>
    <x v="0"/>
    <s v="Intact Male"/>
    <x v="6"/>
    <s v="Brown Tabby"/>
  </r>
  <r>
    <s v="A811869"/>
    <s v=""/>
    <x v="41246"/>
    <x v="6"/>
    <s v="8006 Taza Trail In Austin (Tx)"/>
    <s v="Stray"/>
    <s v="Normal"/>
    <x v="1"/>
    <d v="2020-01-15T16:41:00"/>
    <x v="0"/>
    <n v="4.2291666666715173"/>
    <x v="0"/>
    <s v="Intact Female"/>
    <x v="6"/>
    <s v="Calico"/>
  </r>
  <r>
    <s v="A681975"/>
    <s v=""/>
    <x v="17415"/>
    <x v="2"/>
    <s v="13 Club Estates In Lakeway (Tx)"/>
    <s v="Stray"/>
    <s v="Normal"/>
    <x v="1"/>
    <d v="2014-06-26T17:13:00"/>
    <x v="2"/>
    <n v="4.2298611111109494"/>
    <x v="1"/>
    <s v="Intact Female"/>
    <x v="1"/>
    <s v="Black/White"/>
  </r>
  <r>
    <s v="A682807"/>
    <s v="Kent"/>
    <x v="35304"/>
    <x v="2"/>
    <s v="600 W Carrie Manor St In Travis (Tx)"/>
    <s v="Stray"/>
    <s v="Normal"/>
    <x v="0"/>
    <d v="2014-07-07T18:00:00"/>
    <x v="0"/>
    <n v="4.2298611111109494"/>
    <x v="1"/>
    <s v="Intact Male"/>
    <x v="39"/>
    <s v="Black/Brown"/>
  </r>
  <r>
    <s v="A682943"/>
    <s v="Yoshi"/>
    <x v="41247"/>
    <x v="1"/>
    <s v="3100 Prado St In Austin (Tx)"/>
    <s v="Stray"/>
    <s v="Normal"/>
    <x v="1"/>
    <d v="2014-07-09T16:52:00"/>
    <x v="0"/>
    <n v="4.2298611111109494"/>
    <x v="1"/>
    <s v="Intact Male"/>
    <x v="273"/>
    <s v="Lilac Point"/>
  </r>
  <r>
    <s v="A692228"/>
    <s v=""/>
    <x v="41248"/>
    <x v="3"/>
    <s v="6909 Wentworth Dr In Austin (Tx)"/>
    <s v="Stray"/>
    <s v="Normal"/>
    <x v="0"/>
    <d v="2014-11-21T15:20:00"/>
    <x v="2"/>
    <n v="4.2298611111109494"/>
    <x v="1"/>
    <s v="Intact Female"/>
    <x v="10"/>
    <s v="White/Brown Brindle"/>
  </r>
  <r>
    <s v="A693984"/>
    <s v=""/>
    <x v="41249"/>
    <x v="4"/>
    <s v="4400 Franklin Park Dr In Austin (Tx)"/>
    <s v="Stray"/>
    <s v="Normal"/>
    <x v="0"/>
    <d v="2014-12-22T17:20:00"/>
    <x v="2"/>
    <n v="4.2298611111109494"/>
    <x v="1"/>
    <s v="Intact Male"/>
    <x v="416"/>
    <s v="Tan/Black"/>
  </r>
  <r>
    <s v="A696400"/>
    <s v=""/>
    <x v="41250"/>
    <x v="6"/>
    <s v="1881 Grove Blvd In Austin (Tx)"/>
    <s v="Stray"/>
    <s v="Normal"/>
    <x v="1"/>
    <d v="2015-02-08T18:33:00"/>
    <x v="0"/>
    <n v="4.2298611111109494"/>
    <x v="1"/>
    <s v="Intact Female"/>
    <x v="1"/>
    <s v="Black"/>
  </r>
  <r>
    <s v="A706780"/>
    <s v=""/>
    <x v="41251"/>
    <x v="5"/>
    <s v="2854 E State Hwy 71 Service Rd In Del Valle (Tx)"/>
    <s v="Stray"/>
    <s v="Normal"/>
    <x v="0"/>
    <d v="2015-07-15T17:30:00"/>
    <x v="0"/>
    <n v="4.2298611111109494"/>
    <x v="0"/>
    <s v="Intact Female"/>
    <x v="49"/>
    <s v="Black/Tan"/>
  </r>
  <r>
    <s v="A710191"/>
    <s v="Asher"/>
    <x v="41252"/>
    <x v="0"/>
    <s v="Wt Gallaway St And Paseo De Presidente Blvd In Manor (Tx)"/>
    <s v="Stray"/>
    <s v="Normal"/>
    <x v="0"/>
    <d v="2015-08-23T17:48:00"/>
    <x v="0"/>
    <n v="4.2298611111109494"/>
    <x v="3"/>
    <s v="Intact Male"/>
    <x v="64"/>
    <s v="Black/White"/>
  </r>
  <r>
    <s v="A716259"/>
    <s v="Maddy"/>
    <x v="41253"/>
    <x v="1"/>
    <s v="13817 Klaus Ln In Travis (Tx)"/>
    <s v="Stray"/>
    <s v="Normal"/>
    <x v="0"/>
    <d v="2015-11-21T19:43:00"/>
    <x v="0"/>
    <n v="4.2298611111109494"/>
    <x v="0"/>
    <s v="Intact Female"/>
    <x v="123"/>
    <s v="Brown Merle/White"/>
  </r>
  <r>
    <s v="A721200"/>
    <s v="Finn"/>
    <x v="41254"/>
    <x v="2"/>
    <s v="Outside Jurisdiction"/>
    <s v="Owner Surrender"/>
    <s v="Normal"/>
    <x v="0"/>
    <d v="2017-12-09T19:09:00"/>
    <x v="0"/>
    <n v="4.2298611111109494"/>
    <x v="0"/>
    <s v="Neutered Male"/>
    <x v="2"/>
    <s v="Tan/White"/>
  </r>
  <r>
    <s v="A723272"/>
    <s v="Mia"/>
    <x v="41255"/>
    <x v="1"/>
    <s v="11600 Poplar Cv In Austin (Tx)"/>
    <s v="Stray"/>
    <s v="Normal"/>
    <x v="0"/>
    <d v="2016-04-02T18:36:00"/>
    <x v="0"/>
    <n v="4.2298611111109494"/>
    <x v="0"/>
    <s v="Intact Female"/>
    <x v="199"/>
    <s v="Black/White"/>
  </r>
  <r>
    <s v="A725796"/>
    <s v="Hurston"/>
    <x v="41256"/>
    <x v="5"/>
    <s v="7312 South Hwy 183 In Austin (Tx)"/>
    <s v="Stray"/>
    <s v="Normal"/>
    <x v="1"/>
    <d v="2016-05-07T17:45:00"/>
    <x v="0"/>
    <n v="4.2298611111109494"/>
    <x v="0"/>
    <s v="Intact Male"/>
    <x v="33"/>
    <s v="Blue"/>
  </r>
  <r>
    <s v="A735246"/>
    <s v=""/>
    <x v="41257"/>
    <x v="4"/>
    <s v="3116 River Rd In Travis (Tx)"/>
    <s v="Stray"/>
    <s v="Normal"/>
    <x v="1"/>
    <d v="2016-09-25T17:27:00"/>
    <x v="0"/>
    <n v="4.2298611111109494"/>
    <x v="1"/>
    <s v="Intact Male"/>
    <x v="1"/>
    <s v="Orange Tabby/Orange"/>
  </r>
  <r>
    <s v="A739015"/>
    <s v=""/>
    <x v="40379"/>
    <x v="3"/>
    <s v="16813 Joe Barbee Dr In Travis (Tx)"/>
    <s v="Stray"/>
    <s v="Normal"/>
    <x v="0"/>
    <d v="2016-11-30T19:05:00"/>
    <x v="0"/>
    <n v="4.2298611111109494"/>
    <x v="1"/>
    <s v="Intact Female"/>
    <x v="215"/>
    <s v="Tan/Brown"/>
  </r>
  <r>
    <s v="A739400"/>
    <s v=""/>
    <x v="41258"/>
    <x v="5"/>
    <s v="1138 Gunter Street In Austin (Tx)"/>
    <s v="Stray"/>
    <s v="Sick"/>
    <x v="0"/>
    <d v="2016-12-06T17:15:00"/>
    <x v="0"/>
    <n v="4.2298611111109494"/>
    <x v="1"/>
    <s v="Intact Female"/>
    <x v="2"/>
    <s v="Tan/Black"/>
  </r>
  <r>
    <s v="A740925"/>
    <s v="Pippin"/>
    <x v="28510"/>
    <x v="5"/>
    <s v="5003 Coffee Cup In Austin (Tx)"/>
    <s v="Stray"/>
    <s v="Injured"/>
    <x v="0"/>
    <d v="2016-12-30T13:01:00"/>
    <x v="2"/>
    <n v="4.2298611111109494"/>
    <x v="1"/>
    <s v="Intact Male"/>
    <x v="189"/>
    <s v="White"/>
  </r>
  <r>
    <s v="A764972"/>
    <s v=""/>
    <x v="41259"/>
    <x v="3"/>
    <s v="Town Lake Circle And Elmont Drive In Austin (Tx)"/>
    <s v="Stray"/>
    <s v="Normal"/>
    <x v="1"/>
    <d v="2018-01-14T17:34:00"/>
    <x v="2"/>
    <n v="4.2298611111109494"/>
    <x v="2"/>
    <s v="Intact Female"/>
    <x v="1"/>
    <s v="Gray Tabby/Black"/>
  </r>
  <r>
    <s v="A771393"/>
    <s v="Baby Momma"/>
    <x v="19792"/>
    <x v="1"/>
    <s v="5605 Wellington Drive In Austin (Tx)"/>
    <s v="Stray"/>
    <s v="Normal"/>
    <x v="0"/>
    <d v="2018-05-10T16:33:00"/>
    <x v="0"/>
    <n v="4.2298611111109494"/>
    <x v="2"/>
    <s v="Intact Female"/>
    <x v="52"/>
    <s v="Black/Brown"/>
  </r>
  <r>
    <s v="A779401"/>
    <s v=""/>
    <x v="41260"/>
    <x v="3"/>
    <s v="Old San Antonio Road In Travis (Tx)"/>
    <s v="Stray"/>
    <s v="Normal"/>
    <x v="0"/>
    <d v="2018-09-04T18:00:00"/>
    <x v="0"/>
    <n v="4.2298611111109494"/>
    <x v="0"/>
    <s v="Intact Female"/>
    <x v="99"/>
    <s v="White/Tan"/>
  </r>
  <r>
    <s v="A792316"/>
    <s v=""/>
    <x v="41261"/>
    <x v="4"/>
    <s v="Bois D Arc In Manor (Tx)"/>
    <s v="Stray"/>
    <s v="Normal"/>
    <x v="0"/>
    <d v="2019-04-13T16:33:00"/>
    <x v="0"/>
    <n v="4.2298611111109494"/>
    <x v="0"/>
    <s v="Intact Female"/>
    <x v="99"/>
    <s v="Tan"/>
  </r>
  <r>
    <s v="A800233"/>
    <s v=""/>
    <x v="41262"/>
    <x v="2"/>
    <s v="11001 South First Street In Austin (Tx)"/>
    <s v="Stray"/>
    <s v="Normal"/>
    <x v="1"/>
    <d v="2019-07-22T17:43:00"/>
    <x v="2"/>
    <n v="4.2298611111109494"/>
    <x v="2"/>
    <s v="Intact Female"/>
    <x v="148"/>
    <s v="Brown Tabby/White"/>
  </r>
  <r>
    <s v="A800930"/>
    <s v="Bo"/>
    <x v="41263"/>
    <x v="4"/>
    <s v="14912 Fagerquist Road In Travis (Tx)"/>
    <s v="Stray"/>
    <s v="Normal"/>
    <x v="0"/>
    <d v="2019-08-02T16:50:00"/>
    <x v="0"/>
    <n v="4.2298611111109494"/>
    <x v="2"/>
    <s v="Intact Male"/>
    <x v="1154"/>
    <s v="Tricolor"/>
  </r>
  <r>
    <s v="A810005"/>
    <s v=""/>
    <x v="40192"/>
    <x v="6"/>
    <s v="14712 Fagerquist Road In Travis (Tx)"/>
    <s v="Stray"/>
    <s v="Normal"/>
    <x v="0"/>
    <d v="2019-12-09T18:10:00"/>
    <x v="0"/>
    <n v="4.2298611111109494"/>
    <x v="0"/>
    <s v="Intact Female"/>
    <x v="38"/>
    <s v="Black"/>
  </r>
  <r>
    <s v="A666959"/>
    <s v="Logan"/>
    <x v="41264"/>
    <x v="6"/>
    <s v="10801 Old Manchaca Rd In Austin (Tx)"/>
    <s v="Stray"/>
    <s v="Normal"/>
    <x v="0"/>
    <d v="2013-11-14T17:33:00"/>
    <x v="0"/>
    <n v="4.2305555555503815"/>
    <x v="0"/>
    <s v="Intact Male"/>
    <x v="242"/>
    <s v="Brown/Black"/>
  </r>
  <r>
    <s v="A668730"/>
    <s v="Opal"/>
    <x v="41265"/>
    <x v="0"/>
    <s v="Tillery And Lyons In Austin (Tx)"/>
    <s v="Stray"/>
    <s v="Normal"/>
    <x v="1"/>
    <d v="2013-12-12T17:46:00"/>
    <x v="0"/>
    <n v="4.2305555555503815"/>
    <x v="0"/>
    <s v="Intact Female"/>
    <x v="1"/>
    <s v="Blue Tabby/White"/>
  </r>
  <r>
    <s v="A787631"/>
    <s v=""/>
    <x v="39937"/>
    <x v="2"/>
    <s v="6601 Manchaca Road In Austin (Tx)"/>
    <s v="Stray"/>
    <s v="Normal"/>
    <x v="0"/>
    <d v="2019-01-21T18:05:00"/>
    <x v="0"/>
    <n v="4.2305555555503815"/>
    <x v="2"/>
    <s v="Intact Male"/>
    <x v="23"/>
    <s v="Black"/>
  </r>
  <r>
    <s v="A667258"/>
    <s v=""/>
    <x v="41266"/>
    <x v="3"/>
    <s v="6Th St And Ih 35 In Austin (Tx)"/>
    <s v="Stray"/>
    <s v="Normal"/>
    <x v="0"/>
    <d v="2013-11-19T17:22:00"/>
    <x v="0"/>
    <n v="4.2305555555576575"/>
    <x v="0"/>
    <s v="Intact Female"/>
    <x v="22"/>
    <s v="Black/White"/>
  </r>
  <r>
    <s v="A679935"/>
    <s v="Corey"/>
    <x v="40851"/>
    <x v="4"/>
    <s v="9500 S Chisholm Trl In Austin (Tx)"/>
    <s v="Stray"/>
    <s v="Normal"/>
    <x v="1"/>
    <d v="2014-06-01T17:34:00"/>
    <x v="0"/>
    <n v="4.2305555555576575"/>
    <x v="1"/>
    <s v="Intact Male"/>
    <x v="462"/>
    <s v="Chocolate Point/White"/>
  </r>
  <r>
    <s v="A680879"/>
    <s v="Marley"/>
    <x v="41267"/>
    <x v="5"/>
    <s v="Ih 35 And Slaughter Ln In Austin (Tx)"/>
    <s v="Stray"/>
    <s v="Normal"/>
    <x v="0"/>
    <d v="2014-06-13T18:48:00"/>
    <x v="0"/>
    <n v="4.2305555555576575"/>
    <x v="1"/>
    <s v="Intact Female"/>
    <x v="116"/>
    <s v="Brown/Black"/>
  </r>
  <r>
    <s v="A693292"/>
    <s v=""/>
    <x v="41268"/>
    <x v="3"/>
    <s v="21500 Block Of Boggyford In Lago Vista (Tx)"/>
    <s v="Stray"/>
    <s v="Normal"/>
    <x v="0"/>
    <d v="2014-12-09T17:51:00"/>
    <x v="0"/>
    <n v="4.2305555555576575"/>
    <x v="1"/>
    <s v="Intact Female"/>
    <x v="23"/>
    <s v="Black/White"/>
  </r>
  <r>
    <s v="A698522"/>
    <s v="Major"/>
    <x v="41269"/>
    <x v="2"/>
    <s v="Hart Ln And Valleyside Rd In Austin (Tx)"/>
    <s v="Stray"/>
    <s v="Normal"/>
    <x v="0"/>
    <d v="2015-03-17T17:53:00"/>
    <x v="0"/>
    <n v="4.2305555555576575"/>
    <x v="1"/>
    <s v="Intact Male"/>
    <x v="8"/>
    <s v="Brown/White"/>
  </r>
  <r>
    <s v="A705671"/>
    <s v=""/>
    <x v="41270"/>
    <x v="4"/>
    <s v="Ross Rd/Pierce Lane In Del Valle (Tx)"/>
    <s v="Stray"/>
    <s v="Normal"/>
    <x v="0"/>
    <d v="2015-06-24T17:00:00"/>
    <x v="0"/>
    <n v="4.2305555555576575"/>
    <x v="1"/>
    <s v="Intact Female"/>
    <x v="23"/>
    <s v="Black/White"/>
  </r>
  <r>
    <s v="A717681"/>
    <s v=""/>
    <x v="41271"/>
    <x v="0"/>
    <s v="1221 Algarita Ave #202 In Austin (Tx)"/>
    <s v="Stray"/>
    <s v="Normal"/>
    <x v="1"/>
    <d v="2015-12-16T19:40:00"/>
    <x v="2"/>
    <n v="4.2305555555576575"/>
    <x v="0"/>
    <s v="Intact Male"/>
    <x v="1"/>
    <s v="Brown Tabby"/>
  </r>
  <r>
    <s v="A729144"/>
    <s v=""/>
    <x v="41272"/>
    <x v="3"/>
    <s v="8311 Pilgrims Pl In Austin (Tx)"/>
    <s v="Stray"/>
    <s v="Injured"/>
    <x v="0"/>
    <d v="2016-06-18T13:27:00"/>
    <x v="0"/>
    <n v="4.2305555555576575"/>
    <x v="1"/>
    <s v="Intact Female"/>
    <x v="113"/>
    <s v="Black"/>
  </r>
  <r>
    <s v="A731380"/>
    <s v=""/>
    <x v="41273"/>
    <x v="4"/>
    <s v="E 12Th St And Poquito St In Austin (Tx)"/>
    <s v="Stray"/>
    <s v="Normal"/>
    <x v="0"/>
    <d v="2016-07-25T18:08:00"/>
    <x v="0"/>
    <n v="4.2305555555576575"/>
    <x v="1"/>
    <s v="Intact Male"/>
    <x v="23"/>
    <s v="Tan"/>
  </r>
  <r>
    <s v="A740116"/>
    <s v="Marley"/>
    <x v="41274"/>
    <x v="5"/>
    <s v="Jollyville Rd And Duval Rd In Austin (Tx)"/>
    <s v="Stray"/>
    <s v="Injured"/>
    <x v="0"/>
    <d v="2016-12-15T19:09:00"/>
    <x v="0"/>
    <n v="4.2305555555576575"/>
    <x v="1"/>
    <s v="Spayed Female"/>
    <x v="8"/>
    <s v="Brown/White"/>
  </r>
  <r>
    <s v="A743371"/>
    <s v="Lucky"/>
    <x v="41275"/>
    <x v="6"/>
    <s v="124 W Anderson Ln In Austin (Tx)"/>
    <s v="Stray"/>
    <s v="Normal"/>
    <x v="0"/>
    <d v="2017-02-13T17:39:00"/>
    <x v="0"/>
    <n v="4.2305555555576575"/>
    <x v="1"/>
    <s v="Intact Male"/>
    <x v="2"/>
    <s v="Tan/White"/>
  </r>
  <r>
    <s v="A753633"/>
    <s v="Bear"/>
    <x v="41276"/>
    <x v="4"/>
    <s v="1304 South Webberwood Way In Travis (Tx)"/>
    <s v="Stray"/>
    <s v="Normal"/>
    <x v="0"/>
    <d v="2017-07-13T16:56:00"/>
    <x v="0"/>
    <n v="4.2305555555576575"/>
    <x v="1"/>
    <s v="Intact Male"/>
    <x v="23"/>
    <s v="Black"/>
  </r>
  <r>
    <s v="A757283"/>
    <s v=""/>
    <x v="41277"/>
    <x v="6"/>
    <s v="Stassney And South Congress In Austin (Tx)"/>
    <s v="Stray"/>
    <s v="Normal"/>
    <x v="0"/>
    <d v="2017-09-05T17:34:00"/>
    <x v="0"/>
    <n v="4.2305555555576575"/>
    <x v="0"/>
    <s v="Intact Male"/>
    <x v="39"/>
    <s v="Brown/White"/>
  </r>
  <r>
    <s v="A758930"/>
    <s v=""/>
    <x v="41278"/>
    <x v="3"/>
    <s v="5604 Southwest Parkway In Austin (Tx)"/>
    <s v="Stray"/>
    <s v="Normal"/>
    <x v="0"/>
    <d v="2017-09-28T17:13:00"/>
    <x v="0"/>
    <n v="4.2305555555576575"/>
    <x v="0"/>
    <s v="Intact Male"/>
    <x v="2"/>
    <s v="Tricolor/White"/>
  </r>
  <r>
    <s v="A761710"/>
    <s v=""/>
    <x v="41279"/>
    <x v="5"/>
    <s v="6117 Ponca Street In Austin (Tx)"/>
    <s v="Stray"/>
    <s v="Normal"/>
    <x v="0"/>
    <d v="2017-11-12T16:44:00"/>
    <x v="0"/>
    <n v="4.2305555555576575"/>
    <x v="0"/>
    <s v="Intact Male"/>
    <x v="145"/>
    <s v="Black/White"/>
  </r>
  <r>
    <s v="A766777"/>
    <s v=""/>
    <x v="41280"/>
    <x v="4"/>
    <s v="11317 Doyle Overton In Austin (Tx)"/>
    <s v="Stray"/>
    <s v="Normal"/>
    <x v="0"/>
    <d v="2018-02-20T18:33:00"/>
    <x v="0"/>
    <n v="4.2305555555576575"/>
    <x v="2"/>
    <s v="Intact Female"/>
    <x v="21"/>
    <s v="Black/Tricolor"/>
  </r>
  <r>
    <s v="A781719"/>
    <s v="Rambo"/>
    <x v="41281"/>
    <x v="5"/>
    <s v="1404 Kamar Dr In Austin (Tx)"/>
    <s v="Stray"/>
    <s v="Normal"/>
    <x v="0"/>
    <d v="2018-10-08T18:52:00"/>
    <x v="0"/>
    <n v="4.2305555555576575"/>
    <x v="0"/>
    <s v="Intact Male"/>
    <x v="23"/>
    <s v="Black/White"/>
  </r>
  <r>
    <s v="A784265"/>
    <s v=""/>
    <x v="41282"/>
    <x v="4"/>
    <s v="8600 North Lamar Boulevard In Austin (Tx)"/>
    <s v="Stray"/>
    <s v="Normal"/>
    <x v="1"/>
    <d v="2018-11-17T19:38:00"/>
    <x v="2"/>
    <n v="4.2305555555576575"/>
    <x v="0"/>
    <s v="Unknown"/>
    <x v="1"/>
    <s v="Brown Tabby"/>
  </r>
  <r>
    <s v="A797402"/>
    <s v="Nico"/>
    <x v="41283"/>
    <x v="5"/>
    <s v="6300 Thurgood In Austin (Tx)"/>
    <s v="Stray"/>
    <s v="Normal"/>
    <x v="0"/>
    <d v="2019-06-17T16:49:00"/>
    <x v="0"/>
    <n v="4.2305555555576575"/>
    <x v="2"/>
    <s v="Intact Male"/>
    <x v="17"/>
    <s v="Gray/Cream"/>
  </r>
  <r>
    <s v="A681977"/>
    <s v=""/>
    <x v="17415"/>
    <x v="2"/>
    <s v="13 Club Estates In Lakeway (Tx)"/>
    <s v="Stray"/>
    <s v="Normal"/>
    <x v="1"/>
    <d v="2014-06-26T17:15:00"/>
    <x v="2"/>
    <n v="4.2312499999970896"/>
    <x v="1"/>
    <s v="Intact Male"/>
    <x v="1"/>
    <s v="Black/White"/>
  </r>
  <r>
    <s v="A681978"/>
    <s v=""/>
    <x v="17415"/>
    <x v="2"/>
    <s v="13 Club Estates In Lakeway (Tx)"/>
    <s v="Stray"/>
    <s v="Normal"/>
    <x v="1"/>
    <d v="2014-06-26T17:15:00"/>
    <x v="2"/>
    <n v="4.2312499999970896"/>
    <x v="1"/>
    <s v="Intact Female"/>
    <x v="1"/>
    <s v="Blue Tabby/White"/>
  </r>
  <r>
    <s v="A684616"/>
    <s v="Laika"/>
    <x v="41284"/>
    <x v="6"/>
    <s v="1801 Wells Branch Pkwy In Austin (Tx)"/>
    <s v="Stray"/>
    <s v="Normal"/>
    <x v="0"/>
    <d v="2014-07-30T17:02:00"/>
    <x v="0"/>
    <n v="4.2312499999970896"/>
    <x v="1"/>
    <s v="Intact Female"/>
    <x v="810"/>
    <s v="Sable"/>
  </r>
  <r>
    <s v="A698681"/>
    <s v=""/>
    <x v="41285"/>
    <x v="4"/>
    <s v="9504 Quail Court In Austin (Tx)"/>
    <s v="Stray"/>
    <s v="Normal"/>
    <x v="0"/>
    <d v="2015-03-20T17:24:00"/>
    <x v="0"/>
    <n v="4.2312499999970896"/>
    <x v="1"/>
    <s v="Intact Male"/>
    <x v="286"/>
    <s v="Gray/White"/>
  </r>
  <r>
    <s v="A721139"/>
    <s v=""/>
    <x v="41286"/>
    <x v="0"/>
    <s v="1156 W Cesar Chavez St In Austin (Tx)"/>
    <s v="Stray"/>
    <s v="Normal"/>
    <x v="0"/>
    <d v="2016-02-26T17:40:00"/>
    <x v="0"/>
    <n v="4.2312499999970896"/>
    <x v="0"/>
    <s v="Intact Female"/>
    <x v="99"/>
    <s v="Brown/White"/>
  </r>
  <r>
    <s v="A726860"/>
    <s v="Cici"/>
    <x v="41287"/>
    <x v="5"/>
    <s v="Austin (Tx)"/>
    <s v="Owner Surrender"/>
    <s v="Normal"/>
    <x v="1"/>
    <d v="2016-06-30T17:33:00"/>
    <x v="0"/>
    <n v="4.2312499999970896"/>
    <x v="0"/>
    <s v="Spayed Female"/>
    <x v="1"/>
    <s v="Orange Tabby"/>
  </r>
  <r>
    <s v="A730198"/>
    <s v="$Kittlez"/>
    <x v="17829"/>
    <x v="5"/>
    <s v="8902 Briardale Dr In Austin (Tx)"/>
    <s v="Stray"/>
    <s v="Normal"/>
    <x v="1"/>
    <d v="2016-07-04T16:48:00"/>
    <x v="0"/>
    <n v="4.2312499999970896"/>
    <x v="1"/>
    <s v="Intact Female"/>
    <x v="1"/>
    <s v="Brown Tabby"/>
  </r>
  <r>
    <s v="A735789"/>
    <s v="Henley"/>
    <x v="41288"/>
    <x v="4"/>
    <s v="7513 Burleson In Austin (Tx)"/>
    <s v="Stray"/>
    <s v="Normal"/>
    <x v="0"/>
    <d v="2016-10-03T18:00:00"/>
    <x v="0"/>
    <n v="4.2312499999970896"/>
    <x v="1"/>
    <s v="Intact Male"/>
    <x v="23"/>
    <s v="Black/White"/>
  </r>
  <r>
    <s v="A752428"/>
    <s v="Pablo"/>
    <x v="41289"/>
    <x v="4"/>
    <s v="11011 Us Hwy 290 E In Travis (Tx)"/>
    <s v="Stray"/>
    <s v="Normal"/>
    <x v="0"/>
    <d v="2017-06-26T16:45:00"/>
    <x v="0"/>
    <n v="4.2312499999970896"/>
    <x v="1"/>
    <s v="Intact Male"/>
    <x v="2"/>
    <s v="Brown"/>
  </r>
  <r>
    <s v="A764451"/>
    <s v=""/>
    <x v="41290"/>
    <x v="6"/>
    <s v="Garcreek Circle And Riverstone Drive In Austin (Tx)"/>
    <s v="Stray"/>
    <s v="Normal"/>
    <x v="0"/>
    <d v="2018-01-03T18:42:00"/>
    <x v="0"/>
    <n v="4.2312499999970896"/>
    <x v="0"/>
    <s v="Intact Female"/>
    <x v="103"/>
    <s v="Brown/White"/>
  </r>
  <r>
    <s v="A776040"/>
    <s v=""/>
    <x v="41291"/>
    <x v="0"/>
    <s v="Elm Creek And East William Cannon In Austin (Tx)"/>
    <s v="Stray"/>
    <s v="Normal"/>
    <x v="1"/>
    <d v="2018-07-12T15:58:00"/>
    <x v="0"/>
    <n v="4.2312499999970896"/>
    <x v="0"/>
    <s v="Intact Female"/>
    <x v="1"/>
    <s v="Lilac Point/White"/>
  </r>
  <r>
    <s v="A779016"/>
    <s v="Yuri"/>
    <x v="41292"/>
    <x v="0"/>
    <s v="13712 Fm 969 Rd In Travis (Tx)"/>
    <s v="Stray"/>
    <s v="Normal"/>
    <x v="0"/>
    <d v="2018-08-28T17:56:00"/>
    <x v="0"/>
    <n v="4.2312499999970896"/>
    <x v="0"/>
    <s v="Intact Male"/>
    <x v="7"/>
    <s v="White"/>
  </r>
  <r>
    <s v="A791085"/>
    <s v=""/>
    <x v="41293"/>
    <x v="0"/>
    <s v="6607 South Ih 35 Frontage Road In Austin (Tx)"/>
    <s v="Stray"/>
    <s v="Normal"/>
    <x v="0"/>
    <d v="2019-03-25T17:46:00"/>
    <x v="0"/>
    <n v="4.2312499999970896"/>
    <x v="2"/>
    <s v="Intact Male"/>
    <x v="842"/>
    <s v="White/Black"/>
  </r>
  <r>
    <s v="A808868"/>
    <s v=""/>
    <x v="41294"/>
    <x v="2"/>
    <s v="120 Acapulco Drive In Austin (Tx)"/>
    <s v="Stray"/>
    <s v="Normal"/>
    <x v="1"/>
    <d v="2019-11-19T16:36:00"/>
    <x v="0"/>
    <n v="4.2312499999970896"/>
    <x v="2"/>
    <s v="Intact Male"/>
    <x v="6"/>
    <s v="Orange Tabby"/>
  </r>
  <r>
    <s v="A716344"/>
    <s v=""/>
    <x v="41295"/>
    <x v="3"/>
    <s v="5502 Shreveport Dr In Austin (Tx)"/>
    <s v="Stray"/>
    <s v="Normal"/>
    <x v="1"/>
    <d v="2015-11-22T20:00:00"/>
    <x v="2"/>
    <n v="4.2312500000043656"/>
    <x v="0"/>
    <s v="Intact Female"/>
    <x v="1"/>
    <s v="White/Orange"/>
  </r>
  <r>
    <s v="A721694"/>
    <s v=""/>
    <x v="41296"/>
    <x v="1"/>
    <s v="122 Laurel Ln In Austin (Tx)"/>
    <s v="Wildlife"/>
    <s v="Sick"/>
    <x v="2"/>
    <d v="2016-03-06T19:12:00"/>
    <x v="4"/>
    <n v="4.2312500000043656"/>
    <x v="0"/>
    <s v="Unknown"/>
    <x v="13"/>
    <s v="Black/Brown"/>
  </r>
  <r>
    <s v="A724118"/>
    <s v="Heillo"/>
    <x v="41297"/>
    <x v="2"/>
    <s v="5800 Colton Rd In Austin (Tx)"/>
    <s v="Stray"/>
    <s v="Normal"/>
    <x v="0"/>
    <d v="2016-04-16T17:45:00"/>
    <x v="0"/>
    <n v="4.2312500000043656"/>
    <x v="0"/>
    <s v="Intact Male"/>
    <x v="163"/>
    <s v="Yellow/White"/>
  </r>
  <r>
    <s v="A727724"/>
    <s v=""/>
    <x v="41298"/>
    <x v="6"/>
    <s v="Metropolis Dr And Hwy 183 In Austin (Tx)"/>
    <s v="Stray"/>
    <s v="Normal"/>
    <x v="0"/>
    <d v="2016-05-29T17:25:00"/>
    <x v="0"/>
    <n v="4.2312500000043656"/>
    <x v="0"/>
    <s v="Intact Male"/>
    <x v="49"/>
    <s v="Black/Tan"/>
  </r>
  <r>
    <s v="A750204"/>
    <s v=""/>
    <x v="41299"/>
    <x v="3"/>
    <s v="11502 Catalonia In Austin (Tx)"/>
    <s v="Stray"/>
    <s v="Normal"/>
    <x v="0"/>
    <d v="2017-05-28T17:10:00"/>
    <x v="0"/>
    <n v="4.2312500000043656"/>
    <x v="1"/>
    <s v="Intact Male"/>
    <x v="453"/>
    <s v="Red/White"/>
  </r>
  <r>
    <s v="A751981"/>
    <s v="Sweet Pete"/>
    <x v="41300"/>
    <x v="0"/>
    <s v="Howard And Dessau In Austin (Tx)"/>
    <s v="Stray"/>
    <s v="Normal"/>
    <x v="1"/>
    <d v="2017-06-20T17:29:00"/>
    <x v="0"/>
    <n v="4.2312500000043656"/>
    <x v="1"/>
    <s v="Intact Male"/>
    <x v="4"/>
    <s v="Blue Tabby"/>
  </r>
  <r>
    <s v="A755437"/>
    <s v="Lulu"/>
    <x v="41301"/>
    <x v="0"/>
    <s v="Outside Jurisdiction"/>
    <s v="Stray"/>
    <s v="Normal"/>
    <x v="0"/>
    <d v="2017-08-07T18:53:00"/>
    <x v="0"/>
    <n v="4.2312500000043656"/>
    <x v="0"/>
    <s v="Intact Female"/>
    <x v="23"/>
    <s v="Black/Buff"/>
  </r>
  <r>
    <s v="A758476"/>
    <s v="Rocko"/>
    <x v="41302"/>
    <x v="5"/>
    <s v="Austin (Tx)"/>
    <s v="Owner Surrender"/>
    <s v="Normal"/>
    <x v="0"/>
    <d v="2018-12-23T18:20:00"/>
    <x v="0"/>
    <n v="4.2312500000043656"/>
    <x v="0"/>
    <s v="Neutered Male"/>
    <x v="8"/>
    <s v="Red/White"/>
  </r>
  <r>
    <s v="A759817"/>
    <s v="Cleo"/>
    <x v="41303"/>
    <x v="6"/>
    <s v="Austin (Tx)"/>
    <s v="Owner Surrender"/>
    <s v="Normal"/>
    <x v="1"/>
    <d v="2018-01-14T17:19:00"/>
    <x v="0"/>
    <n v="4.2312500000043656"/>
    <x v="0"/>
    <s v="Spayed Female"/>
    <x v="1"/>
    <s v="Brown Tabby"/>
  </r>
  <r>
    <s v="A778261"/>
    <s v=""/>
    <x v="41304"/>
    <x v="4"/>
    <s v="13501 Abrahamson Road In Manor (Tx)"/>
    <s v="Stray"/>
    <s v="Normal"/>
    <x v="1"/>
    <d v="2018-08-15T17:10:00"/>
    <x v="2"/>
    <n v="4.2312500000043656"/>
    <x v="0"/>
    <s v="Unknown"/>
    <x v="1"/>
    <s v="Brown Tabby"/>
  </r>
  <r>
    <s v="A792419"/>
    <s v=""/>
    <x v="41305"/>
    <x v="1"/>
    <s v="2408 Thrasher Lane In Austin (Tx)"/>
    <s v="Stray"/>
    <s v="Normal"/>
    <x v="1"/>
    <d v="2019-04-14T18:36:00"/>
    <x v="2"/>
    <n v="4.2312500000043656"/>
    <x v="0"/>
    <s v="Intact Female"/>
    <x v="33"/>
    <s v="Calico"/>
  </r>
  <r>
    <s v="A681976"/>
    <s v=""/>
    <x v="17415"/>
    <x v="6"/>
    <s v="13 Club Estates In Lakeway (Tx)"/>
    <s v="Stray"/>
    <s v="Normal"/>
    <x v="1"/>
    <d v="2014-06-26T17:16:00"/>
    <x v="2"/>
    <n v="4.2319444444437977"/>
    <x v="1"/>
    <s v="Intact Male"/>
    <x v="1"/>
    <s v="Black/White"/>
  </r>
  <r>
    <s v="A690766"/>
    <s v="Tazi"/>
    <x v="41306"/>
    <x v="3"/>
    <s v="Austin (Tx)"/>
    <s v="Owner Surrender"/>
    <s v="Normal"/>
    <x v="0"/>
    <d v="2015-11-24T18:22:00"/>
    <x v="0"/>
    <n v="4.2319444444437977"/>
    <x v="1"/>
    <s v="Neutered Male"/>
    <x v="1465"/>
    <s v="Tan"/>
  </r>
  <r>
    <s v="A693291"/>
    <s v=""/>
    <x v="41268"/>
    <x v="3"/>
    <s v="21500 Block Of Boggyford In Lago Vista (Tx)"/>
    <s v="Stray"/>
    <s v="Normal"/>
    <x v="0"/>
    <d v="2014-12-09T17:53:00"/>
    <x v="0"/>
    <n v="4.2319444444437977"/>
    <x v="1"/>
    <s v="Intact Female"/>
    <x v="23"/>
    <s v="Brown/White"/>
  </r>
  <r>
    <s v="A703248"/>
    <s v=""/>
    <x v="41307"/>
    <x v="3"/>
    <s v="6913 Carwill Dr In Austin (Tx)"/>
    <s v="Stray"/>
    <s v="Normal"/>
    <x v="1"/>
    <d v="2015-05-26T17:15:00"/>
    <x v="2"/>
    <n v="4.2319444444437977"/>
    <x v="1"/>
    <s v="Intact Male"/>
    <x v="1"/>
    <s v="Blue Tabby/White"/>
  </r>
  <r>
    <s v="A726342"/>
    <s v=""/>
    <x v="41308"/>
    <x v="1"/>
    <s v="6104 Deridder Ct In Austin (Tx)"/>
    <s v="Stray"/>
    <s v="Injured"/>
    <x v="1"/>
    <d v="2016-05-14T13:24:00"/>
    <x v="2"/>
    <n v="4.2319444444437977"/>
    <x v="0"/>
    <s v="Intact Male"/>
    <x v="1"/>
    <s v="Cream Tabby"/>
  </r>
  <r>
    <s v="A740281"/>
    <s v=""/>
    <x v="41309"/>
    <x v="2"/>
    <s v="5607 Westminster Drive In Austin (Tx)"/>
    <s v="Stray"/>
    <s v="Normal"/>
    <x v="1"/>
    <d v="2018-03-24T16:58:00"/>
    <x v="2"/>
    <n v="4.2319444444437977"/>
    <x v="1"/>
    <s v="Spayed Female"/>
    <x v="1"/>
    <s v="Tortie"/>
  </r>
  <r>
    <s v="A745920"/>
    <s v=""/>
    <x v="37674"/>
    <x v="0"/>
    <s v="Fm973 And Fm 969 In Austin (Tx)"/>
    <s v="Stray"/>
    <s v="Normal"/>
    <x v="0"/>
    <d v="2017-03-30T18:50:00"/>
    <x v="0"/>
    <n v="4.2319444444437977"/>
    <x v="1"/>
    <s v="Intact Male"/>
    <x v="23"/>
    <s v="Chocolate/Tan"/>
  </r>
  <r>
    <s v="A755436"/>
    <s v="Bailey"/>
    <x v="41301"/>
    <x v="3"/>
    <s v="Outside Jurisdiction"/>
    <s v="Stray"/>
    <s v="Normal"/>
    <x v="0"/>
    <d v="2017-08-07T18:54:00"/>
    <x v="0"/>
    <n v="4.2319444444437977"/>
    <x v="0"/>
    <s v="Intact Female"/>
    <x v="23"/>
    <s v="Black/Brown"/>
  </r>
  <r>
    <s v="A759293"/>
    <s v=""/>
    <x v="41310"/>
    <x v="2"/>
    <s v="West Anderson Lane And Shoal Creek Blvd In Austin (Tx)"/>
    <s v="Stray"/>
    <s v="Normal"/>
    <x v="0"/>
    <d v="2017-10-04T17:18:00"/>
    <x v="0"/>
    <n v="4.2319444444437977"/>
    <x v="0"/>
    <s v="Intact Female"/>
    <x v="23"/>
    <s v="Black"/>
  </r>
  <r>
    <s v="A762642"/>
    <s v="Droco"/>
    <x v="41311"/>
    <x v="6"/>
    <s v="Rosewood Avenue And Chicon Street In Austin (Tx)"/>
    <s v="Stray"/>
    <s v="Normal"/>
    <x v="0"/>
    <d v="2017-11-26T17:04:00"/>
    <x v="0"/>
    <n v="4.2319444444437977"/>
    <x v="0"/>
    <s v="Intact Male"/>
    <x v="23"/>
    <s v="Black Brindle/White"/>
  </r>
  <r>
    <s v="A768729"/>
    <s v="Ash"/>
    <x v="41312"/>
    <x v="4"/>
    <s v="East William Cannon Drive And Bluff Springs In Austin (Tx)"/>
    <s v="Stray"/>
    <s v="Normal"/>
    <x v="0"/>
    <d v="2018-03-28T18:36:00"/>
    <x v="0"/>
    <n v="4.2319444444437977"/>
    <x v="2"/>
    <s v="Intact Female"/>
    <x v="17"/>
    <s v="Silver/White"/>
  </r>
  <r>
    <s v="A778262"/>
    <s v=""/>
    <x v="41304"/>
    <x v="2"/>
    <s v="13501 Abrahamson Road In Manor (Tx)"/>
    <s v="Stray"/>
    <s v="Normal"/>
    <x v="1"/>
    <d v="2018-08-15T17:11:00"/>
    <x v="2"/>
    <n v="4.2319444444437977"/>
    <x v="0"/>
    <s v="Intact Female"/>
    <x v="1"/>
    <s v="Torbie"/>
  </r>
  <r>
    <s v="A792694"/>
    <s v=""/>
    <x v="5793"/>
    <x v="5"/>
    <s v="13308 Kirkglen Road In Austin (Tx)"/>
    <s v="Stray"/>
    <s v="Normal"/>
    <x v="1"/>
    <d v="2019-04-18T17:07:00"/>
    <x v="0"/>
    <n v="4.2319444444437977"/>
    <x v="0"/>
    <s v="Intact Female"/>
    <x v="1"/>
    <s v="Blue"/>
  </r>
  <r>
    <s v="A803912"/>
    <s v=""/>
    <x v="41313"/>
    <x v="2"/>
    <s v="2029 Mccloskey Street In Austin (Tx)"/>
    <s v="Stray"/>
    <s v="Normal"/>
    <x v="0"/>
    <d v="2019-09-12T18:23:00"/>
    <x v="0"/>
    <n v="4.2319444444437977"/>
    <x v="0"/>
    <s v="Intact Female"/>
    <x v="115"/>
    <s v="Brown/Black"/>
  </r>
  <r>
    <s v="A804051"/>
    <s v=""/>
    <x v="41314"/>
    <x v="1"/>
    <s v="7816 Coulver Road In Austin (Tx)"/>
    <s v="Stray"/>
    <s v="Normal"/>
    <x v="1"/>
    <d v="2019-09-14T16:13:00"/>
    <x v="0"/>
    <n v="4.2319444444437977"/>
    <x v="0"/>
    <s v="Intact Female"/>
    <x v="6"/>
    <s v="Seal Point"/>
  </r>
  <r>
    <s v="A806549"/>
    <s v=""/>
    <x v="41315"/>
    <x v="6"/>
    <s v="2750 Fm 812 In Travis (Tx)"/>
    <s v="Stray"/>
    <s v="Normal"/>
    <x v="0"/>
    <d v="2019-10-16T18:22:00"/>
    <x v="0"/>
    <n v="4.2319444444437977"/>
    <x v="2"/>
    <s v="Intact Female"/>
    <x v="39"/>
    <s v="Brown/White"/>
  </r>
  <r>
    <s v="A699920"/>
    <s v="River"/>
    <x v="32544"/>
    <x v="6"/>
    <s v="2811 East 2Nd In Austin (Tx)"/>
    <s v="Stray"/>
    <s v="Normal"/>
    <x v="0"/>
    <d v="2015-04-08T17:36:00"/>
    <x v="0"/>
    <n v="4.2326388888832298"/>
    <x v="1"/>
    <s v="Intact Female"/>
    <x v="103"/>
    <s v="White/Black"/>
  </r>
  <r>
    <s v="A700186"/>
    <s v=""/>
    <x v="40156"/>
    <x v="2"/>
    <s v="Wells Branch Pkwy And Thermal Dr In Austin (Tx)"/>
    <s v="Stray"/>
    <s v="Normal"/>
    <x v="0"/>
    <d v="2015-04-13T18:28:00"/>
    <x v="0"/>
    <n v="4.2326388888832298"/>
    <x v="1"/>
    <s v="Intact Female"/>
    <x v="1710"/>
    <s v="Tan/White"/>
  </r>
  <r>
    <s v="A729673"/>
    <s v="Bear"/>
    <x v="41316"/>
    <x v="2"/>
    <s v="2115 Kenwood Ave In Austin (Tx)"/>
    <s v="Stray"/>
    <s v="Normal"/>
    <x v="0"/>
    <d v="2016-07-02T17:20:00"/>
    <x v="1"/>
    <n v="4.2326388888832298"/>
    <x v="1"/>
    <s v="Intact Male"/>
    <x v="145"/>
    <s v="Black/White"/>
  </r>
  <r>
    <s v="A777077"/>
    <s v=""/>
    <x v="41317"/>
    <x v="1"/>
    <s v="Vargas Road And Highway 183 In Austin (Tx)"/>
    <s v="Stray"/>
    <s v="Normal"/>
    <x v="0"/>
    <d v="2018-07-27T16:32:00"/>
    <x v="0"/>
    <n v="4.2326388888832298"/>
    <x v="0"/>
    <s v="Intact Male"/>
    <x v="2"/>
    <s v="Tan/Cream"/>
  </r>
  <r>
    <s v="A799106"/>
    <s v="Bo"/>
    <x v="41318"/>
    <x v="0"/>
    <s v="Barge Street And Manchaca In Austin (Tx)"/>
    <s v="Stray"/>
    <s v="Normal"/>
    <x v="0"/>
    <d v="2019-07-09T17:20:00"/>
    <x v="0"/>
    <n v="4.2326388888832298"/>
    <x v="2"/>
    <s v="Intact Male"/>
    <x v="292"/>
    <s v="Black/White"/>
  </r>
  <r>
    <s v="A671228"/>
    <s v="Oddy"/>
    <x v="41319"/>
    <x v="2"/>
    <s v="4303 Shallowbrook Trl In Austin (Tx)"/>
    <s v="Stray"/>
    <s v="Normal"/>
    <x v="0"/>
    <d v="2014-01-25T17:42:00"/>
    <x v="0"/>
    <n v="4.2326388888905058"/>
    <x v="0"/>
    <s v="Intact Male"/>
    <x v="508"/>
    <s v="Brown/White"/>
  </r>
  <r>
    <s v="A671746"/>
    <s v="Hazel"/>
    <x v="8948"/>
    <x v="4"/>
    <s v="Alpine And Rhone In Travis (Tx)"/>
    <s v="Stray"/>
    <s v="Normal"/>
    <x v="0"/>
    <d v="2014-02-03T18:58:00"/>
    <x v="0"/>
    <n v="4.2326388888905058"/>
    <x v="0"/>
    <s v="Intact Female"/>
    <x v="334"/>
    <s v="Blue/Tricolor"/>
  </r>
  <r>
    <s v="A696612"/>
    <s v="Freddy"/>
    <x v="41320"/>
    <x v="0"/>
    <s v="12900 White House St In Manor (Tx)"/>
    <s v="Stray"/>
    <s v="Normal"/>
    <x v="0"/>
    <d v="2015-02-12T18:20:00"/>
    <x v="0"/>
    <n v="4.2326388888905058"/>
    <x v="1"/>
    <s v="Intact Male"/>
    <x v="617"/>
    <s v="Tan/White"/>
  </r>
  <r>
    <s v="A715809"/>
    <s v=""/>
    <x v="41321"/>
    <x v="4"/>
    <s v="2000 Blue Meadow In Austin (Tx)"/>
    <s v="Stray"/>
    <s v="Normal"/>
    <x v="1"/>
    <d v="2015-11-14T19:10:00"/>
    <x v="2"/>
    <n v="4.2326388888905058"/>
    <x v="0"/>
    <s v="Intact Male"/>
    <x v="1"/>
    <s v="Brown Tabby"/>
  </r>
  <r>
    <s v="A723455"/>
    <s v=""/>
    <x v="41322"/>
    <x v="0"/>
    <s v="Swenson Ave And E 10Th In Austin (Tx)"/>
    <s v="Stray"/>
    <s v="Normal"/>
    <x v="1"/>
    <d v="2016-04-05T19:11:00"/>
    <x v="2"/>
    <n v="4.2326388888905058"/>
    <x v="0"/>
    <s v="Intact Female"/>
    <x v="1"/>
    <s v="Brown Tabby"/>
  </r>
  <r>
    <s v="A734101"/>
    <s v=""/>
    <x v="41323"/>
    <x v="4"/>
    <s v="10190 N Ranch Rd 620 In Austin (Tx)"/>
    <s v="Stray"/>
    <s v="Normal"/>
    <x v="1"/>
    <d v="2016-09-05T18:48:00"/>
    <x v="0"/>
    <n v="4.2326388888905058"/>
    <x v="1"/>
    <s v="Intact Male"/>
    <x v="4"/>
    <s v="Black"/>
  </r>
  <r>
    <s v="A738500"/>
    <s v=""/>
    <x v="16302"/>
    <x v="6"/>
    <s v="5600 Roosevelt Ave In Austin (Tx)"/>
    <s v="Stray"/>
    <s v="Normal"/>
    <x v="1"/>
    <d v="2016-11-20T18:43:00"/>
    <x v="0"/>
    <n v="4.2326388888905058"/>
    <x v="1"/>
    <s v="Intact Female"/>
    <x v="1"/>
    <s v="Blue/White"/>
  </r>
  <r>
    <s v="A739449"/>
    <s v="Marco"/>
    <x v="41324"/>
    <x v="0"/>
    <s v="7401 Albert Rd In Austin (Tx)"/>
    <s v="Stray"/>
    <s v="Normal"/>
    <x v="0"/>
    <d v="2016-12-07T16:59:00"/>
    <x v="0"/>
    <n v="4.2326388888905058"/>
    <x v="1"/>
    <s v="Intact Male"/>
    <x v="23"/>
    <s v="Tan/White"/>
  </r>
  <r>
    <s v="A753204"/>
    <s v=""/>
    <x v="26339"/>
    <x v="6"/>
    <s v="8912 Lone Tree Dr In Manor (Tx)"/>
    <s v="Stray"/>
    <s v="Normal"/>
    <x v="1"/>
    <d v="2017-07-07T18:43:00"/>
    <x v="0"/>
    <n v="4.2326388888905058"/>
    <x v="1"/>
    <s v="Intact Male"/>
    <x v="1"/>
    <s v="Cream Tabby"/>
  </r>
  <r>
    <s v="A759222"/>
    <s v=""/>
    <x v="41325"/>
    <x v="2"/>
    <s v="5211 Meadow Creek In Austin (Tx)"/>
    <s v="Stray"/>
    <s v="Normal"/>
    <x v="0"/>
    <d v="2017-10-03T16:46:00"/>
    <x v="2"/>
    <n v="4.2326388888905058"/>
    <x v="0"/>
    <s v="Intact Female"/>
    <x v="18"/>
    <s v="White"/>
  </r>
  <r>
    <s v="A772562"/>
    <s v="Aelin"/>
    <x v="41326"/>
    <x v="4"/>
    <s v="East Stassney Lane And South Congress Avenue In Austin (Tx)"/>
    <s v="Stray"/>
    <s v="Normal"/>
    <x v="0"/>
    <d v="2018-05-25T17:06:00"/>
    <x v="0"/>
    <n v="4.2326388888905058"/>
    <x v="2"/>
    <s v="Intact Female"/>
    <x v="238"/>
    <s v="Brown/Black"/>
  </r>
  <r>
    <s v="A802958"/>
    <s v="Leo"/>
    <x v="41327"/>
    <x v="4"/>
    <s v="2425 East Riverside Drive In Austin (Tx)"/>
    <s v="Stray"/>
    <s v="Normal"/>
    <x v="0"/>
    <d v="2019-10-16T17:16:00"/>
    <x v="0"/>
    <n v="4.2326388888905058"/>
    <x v="0"/>
    <s v="Neutered Male"/>
    <x v="122"/>
    <s v="Brown Brindle/White"/>
  </r>
  <r>
    <s v="A814086"/>
    <s v=""/>
    <x v="26431"/>
    <x v="1"/>
    <s v="Springdale And Manor In Austin (Tx)"/>
    <s v="Stray"/>
    <s v="Normal"/>
    <x v="1"/>
    <d v="2020-02-28T16:46:00"/>
    <x v="0"/>
    <n v="4.2326388888905058"/>
    <x v="3"/>
    <s v="Intact Female"/>
    <x v="33"/>
    <s v="Gray Tabby"/>
  </r>
  <r>
    <s v="A824920"/>
    <s v="Joey"/>
    <x v="41328"/>
    <x v="3"/>
    <s v="3807 Hawkshead Drive In Austin (Tx)"/>
    <s v="Stray"/>
    <s v="Normal"/>
    <x v="1"/>
    <d v="2020-10-27T17:24:00"/>
    <x v="4"/>
    <n v="4.2326388888905058"/>
    <x v="0"/>
    <s v="Intact Male"/>
    <x v="148"/>
    <s v="Brown Tabby/White"/>
  </r>
  <r>
    <s v="A688517"/>
    <s v="Blackie"/>
    <x v="41329"/>
    <x v="5"/>
    <s v="5129 Cameron In Austin (Tx)"/>
    <s v="Stray"/>
    <s v="Normal"/>
    <x v="0"/>
    <d v="2014-09-24T19:01:00"/>
    <x v="0"/>
    <n v="4.2333333333299379"/>
    <x v="1"/>
    <s v="Intact Male"/>
    <x v="23"/>
    <s v="Black/White"/>
  </r>
  <r>
    <s v="A688518"/>
    <s v="Kenney"/>
    <x v="41329"/>
    <x v="5"/>
    <s v="5129 Cameron In Austin (Tx)"/>
    <s v="Stray"/>
    <s v="Normal"/>
    <x v="0"/>
    <d v="2014-09-24T19:01:00"/>
    <x v="0"/>
    <n v="4.2333333333299379"/>
    <x v="1"/>
    <s v="Intact Male"/>
    <x v="23"/>
    <s v="Black/White"/>
  </r>
  <r>
    <s v="A756897"/>
    <s v=""/>
    <x v="41330"/>
    <x v="1"/>
    <s v="Rundberg And Cameron Road In Austin (Tx)"/>
    <s v="Stray"/>
    <s v="Normal"/>
    <x v="0"/>
    <d v="2017-08-31T17:40:00"/>
    <x v="0"/>
    <n v="4.2333333333299379"/>
    <x v="0"/>
    <s v="Intact Female"/>
    <x v="2"/>
    <s v="White/Tan"/>
  </r>
  <r>
    <s v="A775758"/>
    <s v="Toto"/>
    <x v="41331"/>
    <x v="3"/>
    <s v="2703 East Pecan Street In Pflugerville (Tx)"/>
    <s v="Stray"/>
    <s v="Normal"/>
    <x v="0"/>
    <d v="2018-07-08T17:37:00"/>
    <x v="0"/>
    <n v="4.2333333333299379"/>
    <x v="0"/>
    <s v="Intact Male"/>
    <x v="106"/>
    <s v="Black/White"/>
  </r>
  <r>
    <s v="A794810"/>
    <s v=""/>
    <x v="41332"/>
    <x v="0"/>
    <s v="7029 Thistle Hill In Austin (Tx)"/>
    <s v="Stray"/>
    <s v="Normal"/>
    <x v="0"/>
    <d v="2019-05-16T19:39:00"/>
    <x v="2"/>
    <n v="4.2333333333299379"/>
    <x v="0"/>
    <s v="Neutered Male"/>
    <x v="134"/>
    <s v="Black/Brown"/>
  </r>
  <r>
    <s v="A811346"/>
    <s v=""/>
    <x v="41333"/>
    <x v="3"/>
    <s v="Mearns Meadow Boulevard And Little Pebble Drive In Austin (Tx)"/>
    <s v="Stray"/>
    <s v="Normal"/>
    <x v="0"/>
    <d v="2020-01-06T17:15:00"/>
    <x v="0"/>
    <n v="4.2333333333299379"/>
    <x v="0"/>
    <s v="Intact Male"/>
    <x v="141"/>
    <s v="Black/Tan"/>
  </r>
  <r>
    <s v="A675318"/>
    <s v="Cliffy"/>
    <x v="41334"/>
    <x v="5"/>
    <s v="Wolf Ln And 71 In Travis (Tx)"/>
    <s v="Stray"/>
    <s v="Normal"/>
    <x v="0"/>
    <d v="2014-03-30T16:56:00"/>
    <x v="2"/>
    <n v="4.2333333333372138"/>
    <x v="0"/>
    <s v="Intact Male"/>
    <x v="1319"/>
    <s v="Red/White"/>
  </r>
  <r>
    <s v="A683577"/>
    <s v="Ginger"/>
    <x v="41335"/>
    <x v="4"/>
    <s v="8078 Thaxton Rd In Austin (Tx)"/>
    <s v="Stray"/>
    <s v="Normal"/>
    <x v="0"/>
    <d v="2014-07-16T17:48:00"/>
    <x v="0"/>
    <n v="4.2333333333372138"/>
    <x v="1"/>
    <s v="Intact Female"/>
    <x v="2"/>
    <s v="Tan"/>
  </r>
  <r>
    <s v="A702604"/>
    <s v="Peanut"/>
    <x v="41336"/>
    <x v="0"/>
    <s v="Evening Shadows Dr And Estrellas Dr In Del Valle (Tx)"/>
    <s v="Stray"/>
    <s v="Normal"/>
    <x v="0"/>
    <d v="2015-05-20T17:19:00"/>
    <x v="0"/>
    <n v="4.2333333333372138"/>
    <x v="1"/>
    <s v="Intact Male"/>
    <x v="2"/>
    <s v="Black/Tan"/>
  </r>
  <r>
    <s v="A725447"/>
    <s v=""/>
    <x v="41337"/>
    <x v="0"/>
    <s v="13908 Tx-71 In Austin (Tx)"/>
    <s v="Stray"/>
    <s v="Normal"/>
    <x v="0"/>
    <d v="2016-05-03T18:39:00"/>
    <x v="0"/>
    <n v="4.2333333333372138"/>
    <x v="0"/>
    <s v="Intact Male"/>
    <x v="255"/>
    <s v="Black/White"/>
  </r>
  <r>
    <s v="A742076"/>
    <s v="Cashew"/>
    <x v="39687"/>
    <x v="5"/>
    <s v="Kitty Ave And Berene Ave In Austin (Tx)"/>
    <s v="Stray"/>
    <s v="Normal"/>
    <x v="0"/>
    <d v="2017-01-18T17:45:00"/>
    <x v="0"/>
    <n v="4.2333333333372138"/>
    <x v="1"/>
    <s v="Intact Female"/>
    <x v="2"/>
    <s v="Red"/>
  </r>
  <r>
    <s v="A758022"/>
    <s v=""/>
    <x v="41338"/>
    <x v="2"/>
    <s v="5806 Belmoor Drive In Austin (Tx)"/>
    <s v="Stray"/>
    <s v="Normal"/>
    <x v="1"/>
    <d v="2017-09-14T18:04:00"/>
    <x v="0"/>
    <n v="4.2333333333372138"/>
    <x v="0"/>
    <s v="Intact Male"/>
    <x v="1"/>
    <s v="Orange Tabby"/>
  </r>
  <r>
    <s v="A768286"/>
    <s v=""/>
    <x v="41339"/>
    <x v="0"/>
    <s v="Thannis Way And Blue Meadow In Austin (Tx)"/>
    <s v="Stray"/>
    <s v="Normal"/>
    <x v="0"/>
    <d v="2018-03-20T18:43:00"/>
    <x v="0"/>
    <n v="4.2333333333372138"/>
    <x v="2"/>
    <s v="Intact Female"/>
    <x v="190"/>
    <s v="White/Brown"/>
  </r>
  <r>
    <s v="A777595"/>
    <s v=""/>
    <x v="40771"/>
    <x v="6"/>
    <s v="East Avenue And Holiday Inn Boat Ramp In Austin (Tx)"/>
    <s v="Stray"/>
    <s v="Normal"/>
    <x v="0"/>
    <d v="2018-08-04T16:53:00"/>
    <x v="0"/>
    <n v="4.2333333333372138"/>
    <x v="0"/>
    <s v="Intact Female"/>
    <x v="197"/>
    <s v="Cream"/>
  </r>
  <r>
    <s v="A827026"/>
    <s v=""/>
    <x v="41340"/>
    <x v="5"/>
    <s v="Austin (Tx)"/>
    <s v="Owner Surrender"/>
    <s v="Normal"/>
    <x v="0"/>
    <d v="2020-12-23T15:59:00"/>
    <x v="0"/>
    <n v="4.2333333333372138"/>
    <x v="3"/>
    <s v="Intact Male"/>
    <x v="98"/>
    <s v="White"/>
  </r>
  <r>
    <s v="A671747"/>
    <s v="Chico"/>
    <x v="8948"/>
    <x v="4"/>
    <s v="Alpine And Rhone In Travis (Tx)"/>
    <s v="Stray"/>
    <s v="Normal"/>
    <x v="0"/>
    <d v="2014-02-03T19:00:00"/>
    <x v="0"/>
    <n v="4.234027777776646"/>
    <x v="0"/>
    <s v="Intact Male"/>
    <x v="22"/>
    <s v="Brown"/>
  </r>
  <r>
    <s v="A683658"/>
    <s v=""/>
    <x v="40633"/>
    <x v="4"/>
    <s v="10108 Rawhide Trl In Austin (Tx)"/>
    <s v="Stray"/>
    <s v="Normal"/>
    <x v="1"/>
    <d v="2014-07-17T18:35:00"/>
    <x v="0"/>
    <n v="4.234027777776646"/>
    <x v="1"/>
    <s v="Intact Male"/>
    <x v="1"/>
    <s v="Cream Tabby"/>
  </r>
  <r>
    <s v="A693294"/>
    <s v=""/>
    <x v="41341"/>
    <x v="1"/>
    <s v="Arrowhead Drive In Lago Vista (Tx)"/>
    <s v="Stray"/>
    <s v="Normal"/>
    <x v="0"/>
    <d v="2014-12-09T18:00:00"/>
    <x v="0"/>
    <n v="4.234027777776646"/>
    <x v="1"/>
    <s v="Intact Male"/>
    <x v="268"/>
    <s v="Black/Brown"/>
  </r>
  <r>
    <s v="A698126"/>
    <s v=""/>
    <x v="41342"/>
    <x v="2"/>
    <s v="Gentle Oak Dr And Bending Oak Rd In Austin (Tx)"/>
    <s v="Stray"/>
    <s v="Normal"/>
    <x v="0"/>
    <d v="2015-03-10T16:39:00"/>
    <x v="0"/>
    <n v="4.234027777776646"/>
    <x v="1"/>
    <s v="Intact Male"/>
    <x v="68"/>
    <s v="Red/White"/>
  </r>
  <r>
    <s v="A703744"/>
    <s v=""/>
    <x v="27653"/>
    <x v="2"/>
    <s v="2006 Nogales Trl In Austin (Tx)"/>
    <s v="Stray"/>
    <s v="Normal"/>
    <x v="1"/>
    <d v="2015-06-01T18:58:00"/>
    <x v="0"/>
    <n v="4.234027777776646"/>
    <x v="1"/>
    <s v="Intact Female"/>
    <x v="1"/>
    <s v="Black"/>
  </r>
  <r>
    <s v="A710935"/>
    <s v="Prince"/>
    <x v="41343"/>
    <x v="0"/>
    <s v="Pflugerville (Tx)"/>
    <s v="Owner Surrender"/>
    <s v="Normal"/>
    <x v="0"/>
    <d v="2015-09-03T18:03:00"/>
    <x v="4"/>
    <n v="4.234027777776646"/>
    <x v="0"/>
    <s v="Neutered Male"/>
    <x v="1711"/>
    <s v="Tan"/>
  </r>
  <r>
    <s v="A736290"/>
    <s v="Penny"/>
    <x v="41344"/>
    <x v="5"/>
    <s v="E Riverside Dr &amp; Montopolis Dr In Austin (Tx)"/>
    <s v="Stray"/>
    <s v="Normal"/>
    <x v="0"/>
    <d v="2016-10-12T17:31:00"/>
    <x v="0"/>
    <n v="4.234027777776646"/>
    <x v="1"/>
    <s v="Intact Female"/>
    <x v="10"/>
    <s v="White/Black"/>
  </r>
  <r>
    <s v="A748689"/>
    <s v="Bagels"/>
    <x v="41345"/>
    <x v="0"/>
    <s v="Austin (Tx)"/>
    <s v="Owner Surrender"/>
    <s v="Normal"/>
    <x v="1"/>
    <d v="2017-09-02T16:15:00"/>
    <x v="0"/>
    <n v="4.234027777776646"/>
    <x v="1"/>
    <s v="Neutered Male"/>
    <x v="1"/>
    <s v="White/Black Tabby"/>
  </r>
  <r>
    <s v="A758817"/>
    <s v=""/>
    <x v="40861"/>
    <x v="6"/>
    <s v="202 Old Bastrop Road In Travis (Tx)"/>
    <s v="Stray"/>
    <s v="Normal"/>
    <x v="0"/>
    <d v="2017-09-26T17:48:00"/>
    <x v="0"/>
    <n v="4.234027777776646"/>
    <x v="0"/>
    <s v="Intact Male"/>
    <x v="2"/>
    <s v="White/Tan"/>
  </r>
  <r>
    <s v="A760741"/>
    <s v=""/>
    <x v="41346"/>
    <x v="6"/>
    <s v="Blacno Vista Cove In Del Valle (Tx)"/>
    <s v="Stray"/>
    <s v="Normal"/>
    <x v="1"/>
    <d v="2017-10-27T17:19:00"/>
    <x v="2"/>
    <n v="4.234027777776646"/>
    <x v="0"/>
    <s v="Intact Female"/>
    <x v="1"/>
    <s v="Black"/>
  </r>
  <r>
    <s v="A764923"/>
    <s v="Lila"/>
    <x v="41347"/>
    <x v="4"/>
    <s v="Cedar Edge Drive And Mckinney Falls Parkway In Austin (Tx)"/>
    <s v="Stray"/>
    <s v="Normal"/>
    <x v="0"/>
    <d v="2018-01-13T16:46:00"/>
    <x v="0"/>
    <n v="4.234027777776646"/>
    <x v="2"/>
    <s v="Intact Female"/>
    <x v="49"/>
    <s v="Black/Tricolor"/>
  </r>
  <r>
    <s v="A769615"/>
    <s v=""/>
    <x v="41348"/>
    <x v="6"/>
    <s v="12316 Abney Drive In Austin (Tx)"/>
    <s v="Stray"/>
    <s v="Normal"/>
    <x v="1"/>
    <d v="2018-04-11T18:37:00"/>
    <x v="0"/>
    <n v="4.234027777776646"/>
    <x v="2"/>
    <s v="Intact Female"/>
    <x v="33"/>
    <s v="Tortie"/>
  </r>
  <r>
    <s v="A770099"/>
    <s v="Noodles"/>
    <x v="41349"/>
    <x v="2"/>
    <s v="9201 Circuit Of The Americas Boulevard In Austin (Tx)"/>
    <s v="Stray"/>
    <s v="Normal"/>
    <x v="1"/>
    <d v="2018-04-19T18:41:00"/>
    <x v="0"/>
    <n v="4.234027777776646"/>
    <x v="2"/>
    <s v="Intact Male"/>
    <x v="1"/>
    <s v="Brown Tabby"/>
  </r>
  <r>
    <s v="A799020"/>
    <s v=""/>
    <x v="41350"/>
    <x v="4"/>
    <s v="Sam Huston And Tannerhill In Austin (Tx)"/>
    <s v="Stray"/>
    <s v="Normal"/>
    <x v="0"/>
    <d v="2019-07-07T17:40:00"/>
    <x v="0"/>
    <n v="4.234027777776646"/>
    <x v="2"/>
    <s v="Intact Female"/>
    <x v="2"/>
    <s v="Tan/White"/>
  </r>
  <r>
    <s v="A814430"/>
    <s v=""/>
    <x v="11494"/>
    <x v="6"/>
    <s v="Mearns Meadow And Rutland In Austin (Tx)"/>
    <s v="Stray"/>
    <s v="Normal"/>
    <x v="0"/>
    <d v="2020-03-04T17:05:00"/>
    <x v="0"/>
    <n v="4.234027777776646"/>
    <x v="3"/>
    <s v="Intact Male"/>
    <x v="67"/>
    <s v="White/Brown"/>
  </r>
  <r>
    <s v="A822892"/>
    <s v="Lola"/>
    <x v="41351"/>
    <x v="3"/>
    <s v="Travis (Tx)"/>
    <s v="Owner Surrender"/>
    <s v="Normal"/>
    <x v="0"/>
    <d v="2020-09-15T18:28:00"/>
    <x v="0"/>
    <n v="4.234027777776646"/>
    <x v="3"/>
    <s v="Spayed Female"/>
    <x v="40"/>
    <s v="Blue/White"/>
  </r>
  <r>
    <s v="A723074"/>
    <s v=""/>
    <x v="41352"/>
    <x v="6"/>
    <s v="N Lamar Blvd And W Rundberg Ln In Austin (Tx)"/>
    <s v="Stray"/>
    <s v="Normal"/>
    <x v="0"/>
    <d v="2016-03-30T16:57:00"/>
    <x v="0"/>
    <n v="4.2340277777839219"/>
    <x v="0"/>
    <s v="Intact Female"/>
    <x v="2"/>
    <s v="Black"/>
  </r>
  <r>
    <s v="A776361"/>
    <s v="Luna"/>
    <x v="40715"/>
    <x v="3"/>
    <s v="1008 Fauntleroy Trl In Austin (Tx)"/>
    <s v="Stray"/>
    <s v="Normal"/>
    <x v="0"/>
    <d v="2018-07-16T18:43:00"/>
    <x v="0"/>
    <n v="4.2340277777839219"/>
    <x v="0"/>
    <s v="Intact Female"/>
    <x v="2"/>
    <s v="Tan"/>
  </r>
  <r>
    <s v="A677558"/>
    <s v="Jethro"/>
    <x v="41353"/>
    <x v="4"/>
    <s v="1001 Collinwood W Dr In Austin (Tx)"/>
    <s v="Stray"/>
    <s v="Normal"/>
    <x v="0"/>
    <d v="2014-04-30T18:18:00"/>
    <x v="0"/>
    <n v="4.2347222222160781"/>
    <x v="0"/>
    <s v="Intact Male"/>
    <x v="358"/>
    <s v="Brown/White"/>
  </r>
  <r>
    <s v="A799373"/>
    <s v="Klaus"/>
    <x v="41354"/>
    <x v="4"/>
    <s v="Em Franklin And East 12Th Street In Austin (Tx)"/>
    <s v="Stray"/>
    <s v="Normal"/>
    <x v="0"/>
    <d v="2019-07-12T16:51:00"/>
    <x v="0"/>
    <n v="4.2347222222160781"/>
    <x v="2"/>
    <s v="Intact Male"/>
    <x v="656"/>
    <s v="Black"/>
  </r>
  <r>
    <s v="A823204"/>
    <s v="Finn"/>
    <x v="35412"/>
    <x v="0"/>
    <s v="Austin (Tx)"/>
    <s v="Owner Surrender"/>
    <s v="Normal"/>
    <x v="0"/>
    <d v="2020-09-22T16:51:00"/>
    <x v="0"/>
    <n v="4.2347222222160781"/>
    <x v="3"/>
    <s v="Intact Female"/>
    <x v="181"/>
    <s v="Tan"/>
  </r>
  <r>
    <s v="A594400"/>
    <s v="Jordan"/>
    <x v="28305"/>
    <x v="2"/>
    <s v="Dessau Rd &amp; E Howard Ln In Austin (Tx)"/>
    <s v="Stray"/>
    <s v="Normal"/>
    <x v="0"/>
    <d v="2015-02-21T16:47:00"/>
    <x v="2"/>
    <n v="4.234722222223354"/>
    <x v="0"/>
    <s v="Spayed Female"/>
    <x v="8"/>
    <s v="Brown"/>
  </r>
  <r>
    <s v="A668773"/>
    <s v="Goldie"/>
    <x v="23125"/>
    <x v="3"/>
    <s v="Austin (Tx)"/>
    <s v="Owner Surrender"/>
    <s v="Normal"/>
    <x v="0"/>
    <d v="2013-12-13T17:24:00"/>
    <x v="0"/>
    <n v="4.234722222223354"/>
    <x v="0"/>
    <s v="Intact Female"/>
    <x v="39"/>
    <s v="Tan/Black"/>
  </r>
  <r>
    <s v="A688431"/>
    <s v="Jaxson"/>
    <x v="41355"/>
    <x v="2"/>
    <s v="Derby Day In Travis (Tx)"/>
    <s v="Stray"/>
    <s v="Normal"/>
    <x v="0"/>
    <d v="2014-09-23T18:19:00"/>
    <x v="1"/>
    <n v="4.234722222223354"/>
    <x v="1"/>
    <s v="Intact Male"/>
    <x v="23"/>
    <s v="Yellow"/>
  </r>
  <r>
    <s v="A691707"/>
    <s v="Mitzy"/>
    <x v="41356"/>
    <x v="2"/>
    <s v="Peachgrove And Lira In Austin (Tx)"/>
    <s v="Stray"/>
    <s v="Normal"/>
    <x v="0"/>
    <d v="2014-11-12T18:01:00"/>
    <x v="0"/>
    <n v="4.234722222223354"/>
    <x v="1"/>
    <s v="Intact Female"/>
    <x v="64"/>
    <s v="Blue/Black"/>
  </r>
  <r>
    <s v="A701199"/>
    <s v="Scooby"/>
    <x v="41357"/>
    <x v="6"/>
    <s v="S Ih-35 Service Road/Slaughter In Austin (Tx)"/>
    <s v="Stray"/>
    <s v="Normal"/>
    <x v="0"/>
    <d v="2015-04-29T18:07:00"/>
    <x v="0"/>
    <n v="4.234722222223354"/>
    <x v="1"/>
    <s v="Intact Male"/>
    <x v="2"/>
    <s v="Tan"/>
  </r>
  <r>
    <s v="A734166"/>
    <s v="Max"/>
    <x v="32491"/>
    <x v="0"/>
    <s v="1704 Nelms In Austin (Tx)"/>
    <s v="Stray"/>
    <s v="Normal"/>
    <x v="0"/>
    <d v="2016-09-06T18:29:00"/>
    <x v="0"/>
    <n v="4.234722222223354"/>
    <x v="1"/>
    <s v="Intact Male"/>
    <x v="64"/>
    <s v="Tan/Black"/>
  </r>
  <r>
    <s v="A742079"/>
    <s v=""/>
    <x v="41358"/>
    <x v="6"/>
    <s v="E St Elmo Rd And Freidrich Lane In Austin (Tx)"/>
    <s v="Stray"/>
    <s v="Normal"/>
    <x v="0"/>
    <d v="2017-01-18T18:22:00"/>
    <x v="0"/>
    <n v="4.234722222223354"/>
    <x v="1"/>
    <s v="Intact Male"/>
    <x v="2"/>
    <s v="Black/Tan"/>
  </r>
  <r>
    <s v="A757183"/>
    <s v=""/>
    <x v="41359"/>
    <x v="0"/>
    <s v="14320 Tandem Blvd In Austin (Tx)"/>
    <s v="Stray"/>
    <s v="Normal"/>
    <x v="0"/>
    <d v="2017-09-04T17:00:00"/>
    <x v="0"/>
    <n v="4.234722222223354"/>
    <x v="0"/>
    <s v="Intact Female"/>
    <x v="1712"/>
    <s v="Cream/Black"/>
  </r>
  <r>
    <s v="A761886"/>
    <s v="Bedazzle"/>
    <x v="41360"/>
    <x v="5"/>
    <s v="10507 Mcmillian Drive In Austin (Tx)"/>
    <s v="Stray"/>
    <s v="Normal"/>
    <x v="0"/>
    <d v="2017-11-15T16:42:00"/>
    <x v="0"/>
    <n v="4.234722222223354"/>
    <x v="0"/>
    <s v="Intact Female"/>
    <x v="8"/>
    <s v="White/Tricolor"/>
  </r>
  <r>
    <s v="A766252"/>
    <s v=""/>
    <x v="41361"/>
    <x v="4"/>
    <s v="6711 Johnny Morris Road In Austin (Tx)"/>
    <s v="Stray"/>
    <s v="Normal"/>
    <x v="0"/>
    <d v="2018-02-09T18:48:00"/>
    <x v="0"/>
    <n v="4.234722222223354"/>
    <x v="2"/>
    <s v="Intact Male"/>
    <x v="52"/>
    <s v="Black/Brown"/>
  </r>
  <r>
    <s v="A775837"/>
    <s v="Frankie"/>
    <x v="41362"/>
    <x v="2"/>
    <s v="4500 Graceful Ln In Travis (Tx)"/>
    <s v="Stray"/>
    <s v="Normal"/>
    <x v="0"/>
    <d v="2018-07-09T18:13:00"/>
    <x v="0"/>
    <n v="4.234722222223354"/>
    <x v="0"/>
    <s v="Intact Male"/>
    <x v="2"/>
    <s v="Brown/White"/>
  </r>
  <r>
    <s v="A786853"/>
    <s v="Vader"/>
    <x v="41363"/>
    <x v="4"/>
    <s v="Larkwood Drive And Nassau Drive In Austin (Tx)"/>
    <s v="Stray"/>
    <s v="Normal"/>
    <x v="0"/>
    <d v="2019-01-07T17:02:00"/>
    <x v="0"/>
    <n v="4.234722222223354"/>
    <x v="2"/>
    <s v="Intact Male"/>
    <x v="166"/>
    <s v="Chocolate/White"/>
  </r>
  <r>
    <s v="A788800"/>
    <s v="Nono"/>
    <x v="41364"/>
    <x v="2"/>
    <s v="1106 Reinli In Austin (Tx)"/>
    <s v="Public Assist"/>
    <s v="Normal"/>
    <x v="0"/>
    <d v="2019-02-13T18:03:00"/>
    <x v="1"/>
    <n v="4.234722222223354"/>
    <x v="2"/>
    <s v="Intact Male"/>
    <x v="190"/>
    <s v="Tricolor"/>
  </r>
  <r>
    <s v="A802139"/>
    <s v="Mark"/>
    <x v="41365"/>
    <x v="0"/>
    <s v="Austin (Tx)"/>
    <s v="Stray"/>
    <s v="Normal"/>
    <x v="0"/>
    <d v="2019-08-18T16:23:00"/>
    <x v="0"/>
    <n v="4.234722222223354"/>
    <x v="0"/>
    <s v="Intact Male"/>
    <x v="294"/>
    <s v="White/Red"/>
  </r>
  <r>
    <s v="A810536"/>
    <s v="Thor"/>
    <x v="40126"/>
    <x v="4"/>
    <s v="13812 Lazyridge Dr In Travis (Tx)"/>
    <s v="Stray"/>
    <s v="Normal"/>
    <x v="0"/>
    <d v="2019-12-19T17:26:00"/>
    <x v="0"/>
    <n v="4.234722222223354"/>
    <x v="0"/>
    <s v="Intact Male"/>
    <x v="1680"/>
    <s v="Black/Brown"/>
  </r>
  <r>
    <s v="A814031"/>
    <s v=""/>
    <x v="40088"/>
    <x v="6"/>
    <s v="4709 Preakness Drive In Austin (Tx)"/>
    <s v="Stray"/>
    <s v="Normal"/>
    <x v="0"/>
    <d v="2020-02-27T17:53:00"/>
    <x v="0"/>
    <n v="4.234722222223354"/>
    <x v="3"/>
    <s v="Intact Female"/>
    <x v="268"/>
    <s v="Black/Brown"/>
  </r>
  <r>
    <s v="A814505"/>
    <s v=""/>
    <x v="28108"/>
    <x v="4"/>
    <s v="14608 Rock Cliff Drive In Leander (Tx)"/>
    <s v="Stray"/>
    <s v="Normal"/>
    <x v="1"/>
    <d v="2020-03-05T17:02:00"/>
    <x v="0"/>
    <n v="4.234722222223354"/>
    <x v="3"/>
    <s v="Intact Female"/>
    <x v="6"/>
    <s v="Black"/>
  </r>
  <r>
    <s v="A828220"/>
    <s v="Pika"/>
    <x v="41366"/>
    <x v="3"/>
    <s v="Austin (Tx)"/>
    <s v="Owner Surrender"/>
    <s v="Normal"/>
    <x v="1"/>
    <d v="2021-01-30T17:15:00"/>
    <x v="2"/>
    <n v="4.234722222223354"/>
    <x v="3"/>
    <s v="Spayed Female"/>
    <x v="1"/>
    <s v="Orange Tabby"/>
  </r>
  <r>
    <s v="A828793"/>
    <s v="Dormouse"/>
    <x v="41366"/>
    <x v="4"/>
    <s v="Austin (Tx)"/>
    <s v="Owner Surrender"/>
    <s v="Normal"/>
    <x v="1"/>
    <d v="2021-01-30T17:15:00"/>
    <x v="2"/>
    <n v="4.234722222223354"/>
    <x v="3"/>
    <s v="Intact Male"/>
    <x v="1"/>
    <s v="Orange Tabby"/>
  </r>
  <r>
    <s v="A828794"/>
    <s v="Calvin"/>
    <x v="41366"/>
    <x v="6"/>
    <s v="Austin (Tx)"/>
    <s v="Owner Surrender"/>
    <s v="Normal"/>
    <x v="1"/>
    <d v="2021-01-30T17:15:00"/>
    <x v="2"/>
    <n v="4.234722222223354"/>
    <x v="3"/>
    <s v="Neutered Male"/>
    <x v="1"/>
    <s v="Brown Tabby/White"/>
  </r>
  <r>
    <s v="A671085"/>
    <s v="Obi"/>
    <x v="41197"/>
    <x v="6"/>
    <s v="S 6Th And W Johanna In Austin (Tx)"/>
    <s v="Stray"/>
    <s v="Normal"/>
    <x v="0"/>
    <d v="2014-01-22T17:05:00"/>
    <x v="0"/>
    <n v="4.2354166666627862"/>
    <x v="0"/>
    <s v="Intact Male"/>
    <x v="416"/>
    <s v="Brown/Black"/>
  </r>
  <r>
    <s v="A679919"/>
    <s v=""/>
    <x v="41367"/>
    <x v="5"/>
    <s v="Hudson Bend Rd &amp; Forest Way In Austin (Tx)"/>
    <s v="Stray"/>
    <s v="Normal"/>
    <x v="0"/>
    <d v="2014-06-01T17:27:00"/>
    <x v="0"/>
    <n v="4.2354166666627862"/>
    <x v="1"/>
    <s v="Intact Male"/>
    <x v="339"/>
    <s v="Tan/White"/>
  </r>
  <r>
    <s v="A690359"/>
    <s v="Buddy"/>
    <x v="41368"/>
    <x v="3"/>
    <s v="Robert Martinez And 4Th In Austin (Tx)"/>
    <s v="Stray"/>
    <s v="Normal"/>
    <x v="0"/>
    <d v="2014-10-23T17:14:00"/>
    <x v="0"/>
    <n v="4.2354166666627862"/>
    <x v="1"/>
    <s v="Intact Male"/>
    <x v="23"/>
    <s v="Tan/White"/>
  </r>
  <r>
    <s v="A697057"/>
    <s v=""/>
    <x v="28305"/>
    <x v="1"/>
    <s v="Dessau Rd &amp; E Howard Ln In Austin (Tx)"/>
    <s v="Stray"/>
    <s v="Normal"/>
    <x v="0"/>
    <d v="2015-02-21T16:48:00"/>
    <x v="2"/>
    <n v="4.2354166666627862"/>
    <x v="1"/>
    <s v="Intact Female"/>
    <x v="1713"/>
    <s v="Black/White"/>
  </r>
  <r>
    <s v="A717512"/>
    <s v="Mila Rose"/>
    <x v="41369"/>
    <x v="4"/>
    <s v="1411 Brazos St In Austin (Tx)"/>
    <s v="Stray"/>
    <s v="Injured"/>
    <x v="0"/>
    <d v="2015-12-13T18:18:00"/>
    <x v="2"/>
    <n v="4.2354166666627862"/>
    <x v="0"/>
    <s v="Intact Female"/>
    <x v="283"/>
    <s v="Tan"/>
  </r>
  <r>
    <s v="A746728"/>
    <s v=""/>
    <x v="35276"/>
    <x v="0"/>
    <s v="1156 Cesar Chavez St In Austin (Tx)"/>
    <s v="Stray"/>
    <s v="Normal"/>
    <x v="0"/>
    <d v="2017-04-12T17:40:00"/>
    <x v="0"/>
    <n v="4.2354166666627862"/>
    <x v="1"/>
    <s v="Intact Male"/>
    <x v="22"/>
    <s v="Black/White"/>
  </r>
  <r>
    <s v="A768804"/>
    <s v=""/>
    <x v="40242"/>
    <x v="3"/>
    <s v="Brenham Steet And Bastrop Street In Manor (Tx)"/>
    <s v="Stray"/>
    <s v="Normal"/>
    <x v="1"/>
    <d v="2018-03-29T17:46:00"/>
    <x v="0"/>
    <n v="4.2354166666627862"/>
    <x v="2"/>
    <s v="Intact Male"/>
    <x v="1"/>
    <s v="Black"/>
  </r>
  <r>
    <s v="A771809"/>
    <s v="Churro"/>
    <x v="40508"/>
    <x v="4"/>
    <s v="1200 Montopolis Drive In Austin (Tx)"/>
    <s v="Stray"/>
    <s v="Normal"/>
    <x v="0"/>
    <d v="2018-05-14T16:55:00"/>
    <x v="0"/>
    <n v="4.2354166666627862"/>
    <x v="2"/>
    <s v="Intact Male"/>
    <x v="641"/>
    <s v="Tan/White"/>
  </r>
  <r>
    <s v="A780514"/>
    <s v=""/>
    <x v="6849"/>
    <x v="4"/>
    <s v="18706 Blake Manor In Travis (Tx)"/>
    <s v="Stray"/>
    <s v="Normal"/>
    <x v="0"/>
    <d v="2018-09-20T16:51:00"/>
    <x v="0"/>
    <n v="4.2354166666627862"/>
    <x v="0"/>
    <s v="Intact Female"/>
    <x v="143"/>
    <s v="White/Brown"/>
  </r>
  <r>
    <s v="A828617"/>
    <s v=""/>
    <x v="41370"/>
    <x v="6"/>
    <s v="Blake Manor Road And Taylor Lane In Manor (Tx)"/>
    <s v="Stray"/>
    <s v="Normal"/>
    <x v="0"/>
    <d v="2021-01-25T18:25:00"/>
    <x v="0"/>
    <n v="4.2354166666627862"/>
    <x v="3"/>
    <s v="Intact Male"/>
    <x v="18"/>
    <s v="White/Black"/>
  </r>
  <r>
    <s v="A668192"/>
    <s v=""/>
    <x v="41180"/>
    <x v="4"/>
    <s v="Long Vista And Bratton In Austin (Tx)"/>
    <s v="Stray"/>
    <s v="Normal"/>
    <x v="0"/>
    <d v="2013-12-03T18:26:00"/>
    <x v="0"/>
    <n v="4.2354166666700621"/>
    <x v="0"/>
    <s v="Intact Female"/>
    <x v="1714"/>
    <s v="Tan/White"/>
  </r>
  <r>
    <s v="A682370"/>
    <s v=""/>
    <x v="41371"/>
    <x v="4"/>
    <s v="2900 Sunridge Dr In Austin (Tx)"/>
    <s v="Stray"/>
    <s v="Normal"/>
    <x v="1"/>
    <d v="2014-07-01T16:40:00"/>
    <x v="0"/>
    <n v="4.2354166666700621"/>
    <x v="1"/>
    <s v="Intact Female"/>
    <x v="4"/>
    <s v="Brown Tabby"/>
  </r>
  <r>
    <s v="A695843"/>
    <s v=""/>
    <x v="41372"/>
    <x v="3"/>
    <s v="Webb Middle School, East Saint Johns Avenue In Austin (Tx)"/>
    <s v="Stray"/>
    <s v="Normal"/>
    <x v="0"/>
    <d v="2015-01-28T17:28:00"/>
    <x v="0"/>
    <n v="4.2354166666700621"/>
    <x v="1"/>
    <s v="Intact Male"/>
    <x v="123"/>
    <s v="Tan/Black"/>
  </r>
  <r>
    <s v="A724666"/>
    <s v=""/>
    <x v="41373"/>
    <x v="6"/>
    <s v="7200 Levander Loop In Austin (Tx)"/>
    <s v="Stray"/>
    <s v="Normal"/>
    <x v="1"/>
    <d v="2016-04-24T17:25:00"/>
    <x v="0"/>
    <n v="4.2354166666700621"/>
    <x v="0"/>
    <s v="Intact Male"/>
    <x v="1"/>
    <s v="Orange Tabby"/>
  </r>
  <r>
    <s v="A744335"/>
    <s v=""/>
    <x v="41374"/>
    <x v="1"/>
    <s v="10348 Doyle Rd In Del Valle (Tx)"/>
    <s v="Stray"/>
    <s v="Normal"/>
    <x v="0"/>
    <d v="2017-03-03T17:35:00"/>
    <x v="0"/>
    <n v="4.2354166666700621"/>
    <x v="1"/>
    <s v="Intact Female"/>
    <x v="226"/>
    <s v="Red/White"/>
  </r>
  <r>
    <s v="A790117"/>
    <s v="Lucky"/>
    <x v="41375"/>
    <x v="1"/>
    <s v="Pickle Drive And Gunter Street In Austin (Tx)"/>
    <s v="Stray"/>
    <s v="Normal"/>
    <x v="0"/>
    <d v="2019-03-09T16:28:00"/>
    <x v="0"/>
    <n v="4.2354166666700621"/>
    <x v="2"/>
    <s v="Intact Male"/>
    <x v="2"/>
    <s v="Black/Brown Brindle"/>
  </r>
  <r>
    <s v="A802739"/>
    <s v="Rangoon"/>
    <x v="41376"/>
    <x v="0"/>
    <s v="5616 Emerald Forest In Austin (Tx)"/>
    <s v="Stray"/>
    <s v="Injured"/>
    <x v="1"/>
    <d v="2019-08-26T13:53:00"/>
    <x v="0"/>
    <n v="4.2354166666700621"/>
    <x v="0"/>
    <s v="Neutered Male"/>
    <x v="6"/>
    <s v="Blue Tabby/White"/>
  </r>
  <r>
    <s v="A666582"/>
    <s v="Blake"/>
    <x v="41377"/>
    <x v="0"/>
    <s v="Buckthorn And Oak View In Austin (Tx)"/>
    <s v="Stray"/>
    <s v="Normal"/>
    <x v="0"/>
    <d v="2013-11-08T16:59:00"/>
    <x v="0"/>
    <n v="4.2361111111094942"/>
    <x v="0"/>
    <s v="Intact Male"/>
    <x v="2"/>
    <s v="Tan/White"/>
  </r>
  <r>
    <s v="A715082"/>
    <s v="Rambo"/>
    <x v="32082"/>
    <x v="0"/>
    <s v="Ipswich Bay Dr &amp; Kedington St In Austin (Tx)"/>
    <s v="Stray"/>
    <s v="Normal"/>
    <x v="0"/>
    <d v="2015-11-04T17:19:00"/>
    <x v="1"/>
    <n v="4.2361111111094942"/>
    <x v="3"/>
    <s v="Intact Male"/>
    <x v="83"/>
    <s v="Brown/White"/>
  </r>
  <r>
    <s v="A727634"/>
    <s v="Daisy"/>
    <x v="41378"/>
    <x v="4"/>
    <s v="Austin (Tx)"/>
    <s v="Owner Surrender"/>
    <s v="Normal"/>
    <x v="1"/>
    <d v="2016-07-27T18:32:00"/>
    <x v="0"/>
    <n v="4.2361111111094942"/>
    <x v="0"/>
    <s v="Spayed Female"/>
    <x v="1"/>
    <s v="Calico"/>
  </r>
  <r>
    <s v="A735030"/>
    <s v=""/>
    <x v="41379"/>
    <x v="6"/>
    <s v="7206 Egan Hill In Austin (Tx)"/>
    <s v="Stray"/>
    <s v="Normal"/>
    <x v="0"/>
    <d v="2016-09-21T17:49:00"/>
    <x v="0"/>
    <n v="4.2361111111094942"/>
    <x v="1"/>
    <s v="Intact Male"/>
    <x v="122"/>
    <s v="Brown Brindle"/>
  </r>
  <r>
    <s v="A736801"/>
    <s v=""/>
    <x v="41380"/>
    <x v="3"/>
    <s v="12400 Mellow Meadow Dr In Austin (Tx)"/>
    <s v="Stray"/>
    <s v="Normal"/>
    <x v="0"/>
    <d v="2016-10-21T18:58:00"/>
    <x v="0"/>
    <n v="4.2361111111094942"/>
    <x v="1"/>
    <s v="Intact Female"/>
    <x v="39"/>
    <s v="Sable"/>
  </r>
  <r>
    <s v="A750360"/>
    <s v="Poppy"/>
    <x v="41381"/>
    <x v="0"/>
    <s v="Manford Hill Dr In Travis (Tx)"/>
    <s v="Stray"/>
    <s v="Normal"/>
    <x v="0"/>
    <d v="2017-05-30T17:34:00"/>
    <x v="0"/>
    <n v="4.2361111111094942"/>
    <x v="1"/>
    <s v="Intact Female"/>
    <x v="2"/>
    <s v="White"/>
  </r>
  <r>
    <s v="A757209"/>
    <s v=""/>
    <x v="39841"/>
    <x v="1"/>
    <s v="1817 East Oltorf In Austin (Tx)"/>
    <s v="Stray"/>
    <s v="Normal"/>
    <x v="1"/>
    <d v="2017-09-04T18:21:00"/>
    <x v="0"/>
    <n v="4.2361111111094942"/>
    <x v="0"/>
    <s v="Intact Male"/>
    <x v="1"/>
    <s v="Brown Tabby/White"/>
  </r>
  <r>
    <s v="A768656"/>
    <s v="Bama"/>
    <x v="41382"/>
    <x v="2"/>
    <s v="10520 North Lamar Boulevard In Austin (Tx)"/>
    <s v="Stray"/>
    <s v="Normal"/>
    <x v="0"/>
    <d v="2018-03-27T17:24:00"/>
    <x v="0"/>
    <n v="4.2361111111094942"/>
    <x v="2"/>
    <s v="Intact Male"/>
    <x v="215"/>
    <s v="Tan"/>
  </r>
  <r>
    <s v="A778648"/>
    <s v=""/>
    <x v="41383"/>
    <x v="4"/>
    <s v="13713 Fm 969 Rd In Travis (Tx)"/>
    <s v="Stray"/>
    <s v="Normal"/>
    <x v="0"/>
    <d v="2018-08-22T18:03:00"/>
    <x v="0"/>
    <n v="4.2361111111094942"/>
    <x v="0"/>
    <s v="Intact Female"/>
    <x v="39"/>
    <s v="Black/Tan"/>
  </r>
  <r>
    <s v="A788306"/>
    <s v="Ninja"/>
    <x v="41384"/>
    <x v="4"/>
    <s v="Austin (Tx)"/>
    <s v="Owner Surrender"/>
    <s v="Normal"/>
    <x v="0"/>
    <d v="2019-02-03T16:34:00"/>
    <x v="0"/>
    <n v="4.2361111111094942"/>
    <x v="2"/>
    <s v="Intact Female"/>
    <x v="2"/>
    <s v="Black/Brown"/>
  </r>
  <r>
    <s v="A804590"/>
    <s v=""/>
    <x v="41385"/>
    <x v="2"/>
    <s v="8102 Linden Road In Travis (Tx)"/>
    <s v="Stray"/>
    <s v="Normal"/>
    <x v="1"/>
    <d v="2019-09-20T17:20:00"/>
    <x v="2"/>
    <n v="4.2361111111094942"/>
    <x v="0"/>
    <s v="Intact Male"/>
    <x v="6"/>
    <s v="Orange Tabby/White"/>
  </r>
  <r>
    <s v="A804592"/>
    <s v=""/>
    <x v="41385"/>
    <x v="4"/>
    <s v="8102 Linden Road In Travis (Tx)"/>
    <s v="Stray"/>
    <s v="Normal"/>
    <x v="1"/>
    <d v="2019-09-20T17:20:00"/>
    <x v="2"/>
    <n v="4.2361111111094942"/>
    <x v="0"/>
    <s v="Intact Female"/>
    <x v="6"/>
    <s v="Black/White"/>
  </r>
  <r>
    <s v="A805075"/>
    <s v=""/>
    <x v="41386"/>
    <x v="6"/>
    <s v="14709 Longbranch Drive In Austin (Tx)"/>
    <s v="Stray"/>
    <s v="Normal"/>
    <x v="1"/>
    <d v="2019-09-26T17:07:00"/>
    <x v="2"/>
    <n v="4.2361111111094942"/>
    <x v="0"/>
    <s v="Intact Female"/>
    <x v="6"/>
    <s v="Brown Tabby/White"/>
  </r>
  <r>
    <s v="A806025"/>
    <s v=""/>
    <x v="41387"/>
    <x v="4"/>
    <s v="Blake Manor Road In Manor (Tx)"/>
    <s v="Stray"/>
    <s v="Normal"/>
    <x v="0"/>
    <d v="2019-10-09T16:24:00"/>
    <x v="0"/>
    <n v="4.2361111111094942"/>
    <x v="2"/>
    <s v="Intact Female"/>
    <x v="828"/>
    <s v="White"/>
  </r>
  <r>
    <s v="A689748"/>
    <s v="Bear"/>
    <x v="41388"/>
    <x v="2"/>
    <s v="E Riverside Dr And Grove Blvd In Austin (Tx)"/>
    <s v="Stray"/>
    <s v="Normal"/>
    <x v="0"/>
    <d v="2014-10-13T16:47:00"/>
    <x v="0"/>
    <n v="4.2361111111167702"/>
    <x v="1"/>
    <s v="Intact Male"/>
    <x v="163"/>
    <s v="Red/Tan"/>
  </r>
  <r>
    <s v="A735689"/>
    <s v="Latte"/>
    <x v="41389"/>
    <x v="2"/>
    <s v="E 12Th St And Greenwood Ave In Austin (Tx)"/>
    <s v="Stray"/>
    <s v="Normal"/>
    <x v="0"/>
    <d v="2016-10-01T18:59:00"/>
    <x v="0"/>
    <n v="4.2361111111167702"/>
    <x v="1"/>
    <s v="Intact Female"/>
    <x v="7"/>
    <s v="Tan/White"/>
  </r>
  <r>
    <s v="A739360"/>
    <s v=""/>
    <x v="27693"/>
    <x v="3"/>
    <s v="3310 Norwood Hill Rd In Austin (Tx)"/>
    <s v="Stray"/>
    <s v="Normal"/>
    <x v="1"/>
    <d v="2016-12-05T18:27:00"/>
    <x v="0"/>
    <n v="4.2361111111167702"/>
    <x v="1"/>
    <s v="Intact Male"/>
    <x v="48"/>
    <s v="Silver Lynx Point/Gray"/>
  </r>
  <r>
    <s v="A795864"/>
    <s v=""/>
    <x v="41390"/>
    <x v="2"/>
    <s v="1601 Royal Crest Drive In Austin (Tx)"/>
    <s v="Stray"/>
    <s v="Normal"/>
    <x v="1"/>
    <d v="2019-05-29T19:41:00"/>
    <x v="2"/>
    <n v="4.2361111111167702"/>
    <x v="0"/>
    <s v="Intact Male"/>
    <x v="6"/>
    <s v="Orange Tabby/White"/>
  </r>
  <r>
    <s v="A699023"/>
    <s v="Cash"/>
    <x v="41391"/>
    <x v="2"/>
    <s v="6707 Meadow Lake In Austin (Tx)"/>
    <s v="Stray"/>
    <s v="Sick"/>
    <x v="0"/>
    <d v="2015-03-25T18:05:00"/>
    <x v="2"/>
    <n v="4.2368055555489263"/>
    <x v="1"/>
    <s v="Intact Male"/>
    <x v="1116"/>
    <s v="White"/>
  </r>
  <r>
    <s v="A705578"/>
    <s v="Truffles"/>
    <x v="41392"/>
    <x v="4"/>
    <s v="E Howard Ln And Immanuel Rd In Pflugerville (Tx)"/>
    <s v="Stray"/>
    <s v="Normal"/>
    <x v="0"/>
    <d v="2015-06-23T17:52:00"/>
    <x v="0"/>
    <n v="4.2368055555489263"/>
    <x v="1"/>
    <s v="Intact Male"/>
    <x v="123"/>
    <s v="Black/Tan"/>
  </r>
  <r>
    <s v="A651936"/>
    <s v="Violet"/>
    <x v="41393"/>
    <x v="6"/>
    <s v="7591 Chevy Chase #15-104 In Austin (Tx)"/>
    <s v="Stray"/>
    <s v="Normal"/>
    <x v="1"/>
    <d v="2016-03-06T19:00:00"/>
    <x v="0"/>
    <n v="4.2368055555562023"/>
    <x v="0"/>
    <s v="Spayed Female"/>
    <x v="48"/>
    <s v="Calico Point"/>
  </r>
  <r>
    <s v="A687312"/>
    <s v=""/>
    <x v="41394"/>
    <x v="4"/>
    <s v="12135 Thompkins Dr In Austin (Tx)"/>
    <s v="Stray"/>
    <s v="Normal"/>
    <x v="0"/>
    <d v="2014-09-07T18:06:00"/>
    <x v="2"/>
    <n v="4.2368055555562023"/>
    <x v="1"/>
    <s v="Intact Female"/>
    <x v="1715"/>
    <s v="Black/Tan"/>
  </r>
  <r>
    <s v="A693353"/>
    <s v="Presley"/>
    <x v="20176"/>
    <x v="5"/>
    <s v="1112 Gunters In Austin (Tx)"/>
    <s v="Stray"/>
    <s v="Normal"/>
    <x v="1"/>
    <d v="2014-12-10T17:53:00"/>
    <x v="0"/>
    <n v="4.2368055555562023"/>
    <x v="1"/>
    <s v="Intact Female"/>
    <x v="1"/>
    <s v="Brown Tabby"/>
  </r>
  <r>
    <s v="A696469"/>
    <s v="Niko"/>
    <x v="41395"/>
    <x v="2"/>
    <s v="6208 Palm Cir In Austin (Tx)"/>
    <s v="Stray"/>
    <s v="Normal"/>
    <x v="0"/>
    <d v="2015-02-09T17:26:00"/>
    <x v="0"/>
    <n v="4.2368055555562023"/>
    <x v="1"/>
    <s v="Intact Male"/>
    <x v="2"/>
    <s v="Black/White"/>
  </r>
  <r>
    <s v="A697496"/>
    <s v=""/>
    <x v="41396"/>
    <x v="5"/>
    <s v="7000 Decker Ln. #4201 In Austin (Tx)"/>
    <s v="Stray"/>
    <s v="Injured"/>
    <x v="1"/>
    <d v="2015-03-01T14:28:00"/>
    <x v="3"/>
    <n v="4.2368055555562023"/>
    <x v="1"/>
    <s v="Intact Male"/>
    <x v="1"/>
    <s v="Black/White"/>
  </r>
  <r>
    <s v="A719364"/>
    <s v="Shelby"/>
    <x v="41397"/>
    <x v="4"/>
    <s v="Fm 1626 And Machaca In Travis (Tx)"/>
    <s v="Stray"/>
    <s v="Normal"/>
    <x v="0"/>
    <d v="2016-01-22T18:48:00"/>
    <x v="1"/>
    <n v="4.2368055555562023"/>
    <x v="0"/>
    <s v="Intact Female"/>
    <x v="22"/>
    <s v="White/Tricolor"/>
  </r>
  <r>
    <s v="A724114"/>
    <s v="Sugar"/>
    <x v="41398"/>
    <x v="0"/>
    <s v="12621 Sky Harbor Dr In Del Valle (Tx)"/>
    <s v="Stray"/>
    <s v="Normal"/>
    <x v="0"/>
    <d v="2016-04-16T16:56:00"/>
    <x v="0"/>
    <n v="4.2368055555562023"/>
    <x v="0"/>
    <s v="Intact Female"/>
    <x v="2"/>
    <s v="Black/Tan"/>
  </r>
  <r>
    <s v="A725065"/>
    <s v="Puggle"/>
    <x v="41399"/>
    <x v="5"/>
    <s v="10001 South 1St Street In Austin (Tx)"/>
    <s v="Stray"/>
    <s v="Normal"/>
    <x v="0"/>
    <d v="2016-04-29T19:14:00"/>
    <x v="0"/>
    <n v="4.2368055555562023"/>
    <x v="0"/>
    <s v="Intact Male"/>
    <x v="381"/>
    <s v="Red/Brown"/>
  </r>
  <r>
    <s v="A726031"/>
    <s v=""/>
    <x v="23184"/>
    <x v="2"/>
    <s v="6607 S Iih 35 Frontage Rd In Austin (Tx)"/>
    <s v="Stray"/>
    <s v="Normal"/>
    <x v="0"/>
    <d v="2016-05-09T17:14:00"/>
    <x v="0"/>
    <n v="4.2368055555562023"/>
    <x v="0"/>
    <s v="Intact Female"/>
    <x v="22"/>
    <s v="Red/White"/>
  </r>
  <r>
    <s v="A733582"/>
    <s v="Damon"/>
    <x v="41400"/>
    <x v="6"/>
    <s v="11211 Research Blvd In Austin (Tx)"/>
    <s v="Stray"/>
    <s v="Injured"/>
    <x v="1"/>
    <d v="2016-08-28T14:09:00"/>
    <x v="2"/>
    <n v="4.2368055555562023"/>
    <x v="1"/>
    <s v="Intact Male"/>
    <x v="33"/>
    <s v="Blue Tabby"/>
  </r>
  <r>
    <s v="A737724"/>
    <s v="Socks"/>
    <x v="40118"/>
    <x v="2"/>
    <s v="Jones Road In Manor (Tx)"/>
    <s v="Stray"/>
    <s v="Normal"/>
    <x v="0"/>
    <d v="2016-11-07T18:24:00"/>
    <x v="0"/>
    <n v="4.2368055555562023"/>
    <x v="1"/>
    <s v="Intact Female"/>
    <x v="103"/>
    <s v="Tricolor"/>
  </r>
  <r>
    <s v="A749759"/>
    <s v=""/>
    <x v="41401"/>
    <x v="4"/>
    <s v="Ben White And S 1St Blvd In Austin (Tx)"/>
    <s v="Stray"/>
    <s v="Normal"/>
    <x v="0"/>
    <d v="2017-05-23T17:10:00"/>
    <x v="0"/>
    <n v="4.2368055555562023"/>
    <x v="1"/>
    <s v="Intact Male"/>
    <x v="17"/>
    <s v="Gray"/>
  </r>
  <r>
    <s v="A759775"/>
    <s v="Scout"/>
    <x v="38703"/>
    <x v="0"/>
    <s v="1620 Old Lockhart Road In Travis (Tx)"/>
    <s v="Stray"/>
    <s v="Normal"/>
    <x v="0"/>
    <d v="2017-10-11T18:19:00"/>
    <x v="0"/>
    <n v="4.2368055555562023"/>
    <x v="0"/>
    <s v="Intact Male"/>
    <x v="103"/>
    <s v="White/Black"/>
  </r>
  <r>
    <s v="A763052"/>
    <s v="Monroe"/>
    <x v="41402"/>
    <x v="0"/>
    <s v="710 E Ben White Boulevard In Austin (Tx)"/>
    <s v="Public Assist"/>
    <s v="Normal"/>
    <x v="0"/>
    <d v="2017-12-06T17:01:00"/>
    <x v="1"/>
    <n v="4.2368055555562023"/>
    <x v="0"/>
    <s v="Intact Female"/>
    <x v="10"/>
    <s v="White/Gray"/>
  </r>
  <r>
    <s v="A778730"/>
    <s v="Ninja"/>
    <x v="39665"/>
    <x v="4"/>
    <s v="507 West Applegate In Austin (Tx)"/>
    <s v="Stray"/>
    <s v="Normal"/>
    <x v="0"/>
    <d v="2018-08-23T18:42:00"/>
    <x v="0"/>
    <n v="4.2368055555562023"/>
    <x v="0"/>
    <s v="Intact Female"/>
    <x v="23"/>
    <s v="Black/White"/>
  </r>
  <r>
    <s v="A783731"/>
    <s v="Girl"/>
    <x v="41403"/>
    <x v="0"/>
    <s v="Austin (Tx)"/>
    <s v="Owner Surrender"/>
    <s v="Normal"/>
    <x v="1"/>
    <d v="2018-11-09T17:30:00"/>
    <x v="2"/>
    <n v="4.2368055555562023"/>
    <x v="0"/>
    <s v="Intact Female"/>
    <x v="1"/>
    <s v="Brown Tabby"/>
  </r>
  <r>
    <s v="A783732"/>
    <s v="Boy"/>
    <x v="41403"/>
    <x v="2"/>
    <s v="Austin (Tx)"/>
    <s v="Owner Surrender"/>
    <s v="Normal"/>
    <x v="1"/>
    <d v="2018-11-09T17:30:00"/>
    <x v="2"/>
    <n v="4.2368055555562023"/>
    <x v="0"/>
    <s v="Intact Male"/>
    <x v="1"/>
    <s v="Brown Tabby"/>
  </r>
  <r>
    <s v="A797163"/>
    <s v=""/>
    <x v="41404"/>
    <x v="5"/>
    <s v="6941 Felipe Dr In Austin (Tx)"/>
    <s v="Stray"/>
    <s v="Normal"/>
    <x v="1"/>
    <d v="2019-06-14T18:14:00"/>
    <x v="2"/>
    <n v="4.2368055555562023"/>
    <x v="2"/>
    <s v="Spayed Female"/>
    <x v="48"/>
    <s v="Lilac Point"/>
  </r>
  <r>
    <s v="A804591"/>
    <s v=""/>
    <x v="41385"/>
    <x v="2"/>
    <s v="8102 Linden Road In Travis (Tx)"/>
    <s v="Stray"/>
    <s v="Normal"/>
    <x v="1"/>
    <d v="2019-09-20T17:21:00"/>
    <x v="2"/>
    <n v="4.2368055555562023"/>
    <x v="0"/>
    <s v="Intact Female"/>
    <x v="6"/>
    <s v="Blue Tabby/White"/>
  </r>
  <r>
    <s v="A807371"/>
    <s v=""/>
    <x v="41405"/>
    <x v="5"/>
    <s v="Tensley And Linton In Austin (Tx)"/>
    <s v="Stray"/>
    <s v="Normal"/>
    <x v="1"/>
    <d v="2019-10-28T17:21:00"/>
    <x v="0"/>
    <n v="4.2368055555562023"/>
    <x v="2"/>
    <s v="Intact Male"/>
    <x v="6"/>
    <s v="White/Black"/>
  </r>
  <r>
    <s v="A809213"/>
    <s v=""/>
    <x v="41406"/>
    <x v="6"/>
    <s v="4707 Pecan Springs Road In Austin (Tx)"/>
    <s v="Stray"/>
    <s v="Normal"/>
    <x v="0"/>
    <d v="2019-11-25T16:48:00"/>
    <x v="2"/>
    <n v="4.2368055555562023"/>
    <x v="0"/>
    <s v="Intact Female"/>
    <x v="402"/>
    <s v="White/Brown"/>
  </r>
  <r>
    <s v="A825928"/>
    <s v=""/>
    <x v="41407"/>
    <x v="0"/>
    <s v="Austin (Tx)"/>
    <s v="Owner Surrender"/>
    <s v="Normal"/>
    <x v="1"/>
    <d v="2020-11-20T16:44:00"/>
    <x v="0"/>
    <n v="4.2368055555562023"/>
    <x v="0"/>
    <s v="Intact Male"/>
    <x v="1"/>
    <s v="Orange Tabby"/>
  </r>
  <r>
    <s v="A828365"/>
    <s v=""/>
    <x v="41408"/>
    <x v="1"/>
    <s v="2240 West Braker Lane In Austin (Tx)"/>
    <s v="Stray"/>
    <s v="Injured"/>
    <x v="1"/>
    <d v="2021-01-18T13:29:00"/>
    <x v="4"/>
    <n v="4.2368055555562023"/>
    <x v="3"/>
    <s v="Unknown"/>
    <x v="6"/>
    <s v="Black"/>
  </r>
  <r>
    <s v="A621306"/>
    <s v="Django"/>
    <x v="41409"/>
    <x v="5"/>
    <s v="W Ben White Blvd &amp; Clawson Rd In Austin (Tx)"/>
    <s v="Stray"/>
    <s v="Normal"/>
    <x v="0"/>
    <d v="2015-02-20T15:05:00"/>
    <x v="0"/>
    <n v="4.2374999999956344"/>
    <x v="0"/>
    <s v="Neutered Male"/>
    <x v="69"/>
    <s v="Sable"/>
  </r>
  <r>
    <s v="A670055"/>
    <s v=""/>
    <x v="37399"/>
    <x v="5"/>
    <s v="31St And Robinson In Austin (Tx)"/>
    <s v="Stray"/>
    <s v="Normal"/>
    <x v="0"/>
    <d v="2014-01-05T18:38:00"/>
    <x v="0"/>
    <n v="4.2374999999956344"/>
    <x v="0"/>
    <s v="Intact Male"/>
    <x v="2"/>
    <s v="Black/Cream"/>
  </r>
  <r>
    <s v="A752518"/>
    <s v="Whim"/>
    <x v="41410"/>
    <x v="5"/>
    <s v="1521 Reagan Hill In Austin (Tx)"/>
    <s v="Stray"/>
    <s v="Injured"/>
    <x v="0"/>
    <d v="2017-06-27T17:50:00"/>
    <x v="0"/>
    <n v="4.2374999999956344"/>
    <x v="1"/>
    <s v="Intact Female"/>
    <x v="163"/>
    <s v="Tan/White"/>
  </r>
  <r>
    <s v="A798373"/>
    <s v="Amici"/>
    <x v="41411"/>
    <x v="4"/>
    <s v="183 And 812 In Austin (Tx)"/>
    <s v="Stray"/>
    <s v="Normal"/>
    <x v="0"/>
    <d v="2019-06-29T17:33:00"/>
    <x v="0"/>
    <n v="4.2374999999956344"/>
    <x v="2"/>
    <s v="Intact Male"/>
    <x v="1716"/>
    <s v="Tricolor"/>
  </r>
  <r>
    <s v="A674778"/>
    <s v="Joey"/>
    <x v="41412"/>
    <x v="3"/>
    <s v="2201 Barton Springs Rd In Austin (Tx)"/>
    <s v="Stray"/>
    <s v="Normal"/>
    <x v="0"/>
    <d v="2014-03-22T17:22:00"/>
    <x v="0"/>
    <n v="4.2375000000029104"/>
    <x v="0"/>
    <s v="Intact Male"/>
    <x v="99"/>
    <s v="Red/White"/>
  </r>
  <r>
    <s v="A676216"/>
    <s v=""/>
    <x v="41413"/>
    <x v="4"/>
    <s v="Fallwell Ln In Del Valle (Tx)"/>
    <s v="Stray"/>
    <s v="Normal"/>
    <x v="0"/>
    <d v="2014-04-10T18:40:00"/>
    <x v="0"/>
    <n v="4.2375000000029104"/>
    <x v="0"/>
    <s v="Intact Male"/>
    <x v="39"/>
    <s v="Sable"/>
  </r>
  <r>
    <s v="A683024"/>
    <s v="Ruby"/>
    <x v="9485"/>
    <x v="3"/>
    <s v="12034 Research In Austin (Tx)"/>
    <s v="Stray"/>
    <s v="Aged"/>
    <x v="0"/>
    <d v="2014-07-10T14:13:00"/>
    <x v="4"/>
    <n v="4.2375000000029104"/>
    <x v="1"/>
    <s v="Intact Female"/>
    <x v="277"/>
    <s v="White/Black"/>
  </r>
  <r>
    <s v="A689082"/>
    <s v="Boo"/>
    <x v="41414"/>
    <x v="0"/>
    <s v="5604 Southwest Pkwy In Austin (Tx)"/>
    <s v="Stray"/>
    <s v="Normal"/>
    <x v="1"/>
    <d v="2014-10-03T17:22:00"/>
    <x v="0"/>
    <n v="4.2375000000029104"/>
    <x v="1"/>
    <s v="Spayed Female"/>
    <x v="1"/>
    <s v="Torbie"/>
  </r>
  <r>
    <s v="A693761"/>
    <s v="Chico"/>
    <x v="41415"/>
    <x v="2"/>
    <s v="5405 Purple Sage Dr In Austin (Tx)"/>
    <s v="Stray"/>
    <s v="Normal"/>
    <x v="0"/>
    <d v="2014-12-18T18:13:00"/>
    <x v="0"/>
    <n v="4.2375000000029104"/>
    <x v="1"/>
    <s v="Intact Male"/>
    <x v="2"/>
    <s v="Brown/White"/>
  </r>
  <r>
    <s v="A726095"/>
    <s v=""/>
    <x v="41416"/>
    <x v="2"/>
    <s v="6106 Randleman In Austin (Tx)"/>
    <s v="Stray"/>
    <s v="Normal"/>
    <x v="1"/>
    <d v="2016-05-10T17:00:00"/>
    <x v="0"/>
    <n v="4.2375000000029104"/>
    <x v="0"/>
    <s v="Intact Male"/>
    <x v="273"/>
    <s v="Brown/White"/>
  </r>
  <r>
    <s v="A726172"/>
    <s v=""/>
    <x v="41417"/>
    <x v="2"/>
    <s v="20636 Cameron In Travis (Tx)"/>
    <s v="Stray"/>
    <s v="Normal"/>
    <x v="1"/>
    <d v="2016-05-11T19:04:00"/>
    <x v="2"/>
    <n v="4.2375000000029104"/>
    <x v="0"/>
    <s v="Intact Female"/>
    <x v="1"/>
    <s v="Torbie"/>
  </r>
  <r>
    <s v="A726173"/>
    <s v=""/>
    <x v="41417"/>
    <x v="2"/>
    <s v="20636 Cameron In Travis (Tx)"/>
    <s v="Stray"/>
    <s v="Normal"/>
    <x v="1"/>
    <d v="2016-05-11T19:04:00"/>
    <x v="2"/>
    <n v="4.2375000000029104"/>
    <x v="0"/>
    <s v="Intact Male"/>
    <x v="1"/>
    <s v="Brown Tabby"/>
  </r>
  <r>
    <s v="A744288"/>
    <s v=""/>
    <x v="41418"/>
    <x v="2"/>
    <s v="Shoreline Dr And Burnet Rd In Travis (Tx)"/>
    <s v="Stray"/>
    <s v="Normal"/>
    <x v="0"/>
    <d v="2017-03-02T17:47:00"/>
    <x v="0"/>
    <n v="4.2375000000029104"/>
    <x v="1"/>
    <s v="Intact Female"/>
    <x v="141"/>
    <s v="Tan/Brown"/>
  </r>
  <r>
    <s v="A744660"/>
    <s v=""/>
    <x v="41419"/>
    <x v="4"/>
    <s v="Austin (Tx)"/>
    <s v="Stray"/>
    <s v="Normal"/>
    <x v="1"/>
    <d v="2017-03-09T17:42:00"/>
    <x v="0"/>
    <n v="4.2375000000029104"/>
    <x v="1"/>
    <s v="Intact Female"/>
    <x v="1"/>
    <s v="Calico"/>
  </r>
  <r>
    <s v="A746806"/>
    <s v="Palmer"/>
    <x v="41420"/>
    <x v="0"/>
    <s v="E Riverside Dr &amp; S Pleasant Valley Rd In Austin (Tx)"/>
    <s v="Stray"/>
    <s v="Normal"/>
    <x v="0"/>
    <d v="2017-04-13T17:12:00"/>
    <x v="0"/>
    <n v="4.2375000000029104"/>
    <x v="1"/>
    <s v="Intact Male"/>
    <x v="165"/>
    <s v="Tan"/>
  </r>
  <r>
    <s v="A763298"/>
    <s v="Dardo"/>
    <x v="41421"/>
    <x v="5"/>
    <s v="10300 Interstate 35 In Austin (Tx)"/>
    <s v="Stray"/>
    <s v="Normal"/>
    <x v="0"/>
    <d v="2017-12-11T15:43:00"/>
    <x v="9"/>
    <n v="4.2375000000029104"/>
    <x v="0"/>
    <s v="Neutered Male"/>
    <x v="80"/>
    <s v="Gray"/>
  </r>
  <r>
    <s v="A764288"/>
    <s v=""/>
    <x v="41422"/>
    <x v="2"/>
    <s v="12000 Wedding Drive In Manor (Tx)"/>
    <s v="Stray"/>
    <s v="Normal"/>
    <x v="0"/>
    <d v="2017-12-31T17:35:00"/>
    <x v="2"/>
    <n v="4.2375000000029104"/>
    <x v="0"/>
    <s v="Intact Male"/>
    <x v="113"/>
    <s v="Chocolate"/>
  </r>
  <r>
    <s v="A766896"/>
    <s v=""/>
    <x v="41423"/>
    <x v="3"/>
    <s v="West Rundberg Lane And Slayton Drive In Austin (Tx)"/>
    <s v="Stray"/>
    <s v="Normal"/>
    <x v="0"/>
    <d v="2018-02-23T16:37:00"/>
    <x v="0"/>
    <n v="4.2375000000029104"/>
    <x v="2"/>
    <s v="Intact Female"/>
    <x v="389"/>
    <s v="Black/White"/>
  </r>
  <r>
    <s v="A811434"/>
    <s v=""/>
    <x v="38581"/>
    <x v="1"/>
    <s v="Highway 71 And Wolf Lane In Austin (Tx)"/>
    <s v="Stray"/>
    <s v="Normal"/>
    <x v="0"/>
    <d v="2020-01-07T19:12:00"/>
    <x v="0"/>
    <n v="4.2375000000029104"/>
    <x v="0"/>
    <s v="Intact Female"/>
    <x v="10"/>
    <s v="Brown Brindle"/>
  </r>
  <r>
    <s v="A812294"/>
    <s v=""/>
    <x v="41424"/>
    <x v="4"/>
    <s v="906 Banister Lane In Austin (Tx)"/>
    <s v="Stray"/>
    <s v="Normal"/>
    <x v="1"/>
    <d v="2020-01-23T17:44:00"/>
    <x v="2"/>
    <n v="4.2375000000029104"/>
    <x v="3"/>
    <s v="Unknown"/>
    <x v="4"/>
    <s v="Calico"/>
  </r>
  <r>
    <s v="A667073"/>
    <s v="Bandit"/>
    <x v="41425"/>
    <x v="2"/>
    <s v="9201 Circuit Of The Americas Blvd In Austin (Tx)"/>
    <s v="Stray"/>
    <s v="Normal"/>
    <x v="0"/>
    <d v="2013-11-16T17:46:00"/>
    <x v="1"/>
    <n v="4.2381944444423425"/>
    <x v="0"/>
    <s v="Intact Male"/>
    <x v="147"/>
    <s v="Brown Brindle/Brown Merle"/>
  </r>
  <r>
    <s v="A684906"/>
    <s v="Yuki"/>
    <x v="41426"/>
    <x v="0"/>
    <s v="2401 Lakeshore Blvd In Austin (Tx)"/>
    <s v="Stray"/>
    <s v="Normal"/>
    <x v="0"/>
    <d v="2014-08-03T17:57:00"/>
    <x v="0"/>
    <n v="4.2381944444423425"/>
    <x v="1"/>
    <s v="Intact Female"/>
    <x v="2"/>
    <s v="Brown/White"/>
  </r>
  <r>
    <s v="A706660"/>
    <s v="Aylee"/>
    <x v="41427"/>
    <x v="0"/>
    <s v="Austin (Tx)"/>
    <s v="Public Assist"/>
    <s v="Normal"/>
    <x v="0"/>
    <d v="2018-06-04T18:26:00"/>
    <x v="1"/>
    <n v="4.2381944444423425"/>
    <x v="1"/>
    <s v="Intact Female"/>
    <x v="10"/>
    <s v="White/Brown"/>
  </r>
  <r>
    <s v="A743942"/>
    <s v=""/>
    <x v="41428"/>
    <x v="6"/>
    <s v="5547 Tierra Alta In Del Valle (Tx)"/>
    <s v="Stray"/>
    <s v="Normal"/>
    <x v="0"/>
    <d v="2017-02-24T17:54:00"/>
    <x v="0"/>
    <n v="4.2381944444423425"/>
    <x v="1"/>
    <s v="Intact Female"/>
    <x v="2"/>
    <s v="Tan"/>
  </r>
  <r>
    <s v="A776041"/>
    <s v=""/>
    <x v="41291"/>
    <x v="0"/>
    <s v="Elm Creek And East William Cannon In Austin (Tx)"/>
    <s v="Stray"/>
    <s v="Normal"/>
    <x v="1"/>
    <d v="2018-07-12T16:08:00"/>
    <x v="0"/>
    <n v="4.2381944444423425"/>
    <x v="0"/>
    <s v="Intact Female"/>
    <x v="1"/>
    <s v="Lilac Point/White"/>
  </r>
  <r>
    <s v="A791535"/>
    <s v="Princess"/>
    <x v="41429"/>
    <x v="6"/>
    <s v="310 E 5Th St In Austin (Tx)"/>
    <s v="Public Assist"/>
    <s v="Normal"/>
    <x v="0"/>
    <d v="2019-03-31T16:19:00"/>
    <x v="0"/>
    <n v="4.2381944444423425"/>
    <x v="2"/>
    <s v="Intact Female"/>
    <x v="2"/>
    <s v="Red"/>
  </r>
  <r>
    <s v="A794431"/>
    <s v="Layla"/>
    <x v="36017"/>
    <x v="6"/>
    <s v="1911 Deer Run In Austin (Tx)"/>
    <s v="Stray"/>
    <s v="Normal"/>
    <x v="0"/>
    <d v="2019-05-12T17:06:00"/>
    <x v="0"/>
    <n v="4.2381944444423425"/>
    <x v="0"/>
    <s v="Intact Female"/>
    <x v="38"/>
    <s v="Black"/>
  </r>
  <r>
    <s v="A795127"/>
    <s v=""/>
    <x v="41430"/>
    <x v="4"/>
    <s v="7206 Lilac Lane In Austin (Tx)"/>
    <s v="Stray"/>
    <s v="Normal"/>
    <x v="1"/>
    <d v="2019-05-20T18:29:00"/>
    <x v="0"/>
    <n v="4.2381944444423425"/>
    <x v="0"/>
    <s v="Intact Female"/>
    <x v="6"/>
    <s v="Brown Tabby"/>
  </r>
  <r>
    <s v="A805457"/>
    <s v=""/>
    <x v="40254"/>
    <x v="6"/>
    <s v="2503 Lendall Ln In Austin (Tx)"/>
    <s v="Stray"/>
    <s v="Normal"/>
    <x v="0"/>
    <d v="2019-10-01T18:45:00"/>
    <x v="0"/>
    <n v="4.2381944444423425"/>
    <x v="2"/>
    <s v="Intact Female"/>
    <x v="483"/>
    <s v="Black/White"/>
  </r>
  <r>
    <s v="A807673"/>
    <s v=""/>
    <x v="41431"/>
    <x v="4"/>
    <s v="1080 Clayton Lane In Austin (Tx)"/>
    <s v="Stray"/>
    <s v="Normal"/>
    <x v="0"/>
    <d v="2019-11-01T17:24:00"/>
    <x v="0"/>
    <n v="4.2381944444423425"/>
    <x v="2"/>
    <s v="Intact Male"/>
    <x v="69"/>
    <s v="Sable/White"/>
  </r>
  <r>
    <s v="A819986"/>
    <s v=""/>
    <x v="41432"/>
    <x v="4"/>
    <s v="508 East Howard Lane In Austin (Tx)"/>
    <s v="Stray"/>
    <s v="Normal"/>
    <x v="0"/>
    <d v="2020-07-13T17:50:00"/>
    <x v="0"/>
    <n v="4.2381944444423425"/>
    <x v="3"/>
    <s v="Intact Male"/>
    <x v="9"/>
    <s v="Blue/White"/>
  </r>
  <r>
    <s v="A665750"/>
    <s v="Levi"/>
    <x v="41433"/>
    <x v="1"/>
    <s v="12707 Lamp Light Village Ave In Austin (Tx)"/>
    <s v="Stray"/>
    <s v="Normal"/>
    <x v="0"/>
    <d v="2013-10-26T18:04:00"/>
    <x v="0"/>
    <n v="4.2381944444496185"/>
    <x v="0"/>
    <s v="Intact Male"/>
    <x v="163"/>
    <s v="Red/White"/>
  </r>
  <r>
    <s v="A687313"/>
    <s v="Westin"/>
    <x v="41434"/>
    <x v="4"/>
    <s v="1430 Frontier Valley In Austin (Tx)"/>
    <s v="Stray"/>
    <s v="Normal"/>
    <x v="0"/>
    <d v="2014-09-07T18:30:00"/>
    <x v="0"/>
    <n v="4.2381944444496185"/>
    <x v="1"/>
    <s v="Intact Male"/>
    <x v="2"/>
    <s v="Tan/White"/>
  </r>
  <r>
    <s v="A709048"/>
    <s v="Libby"/>
    <x v="10774"/>
    <x v="6"/>
    <s v="7201 Levander Loop In Austin (Tx)"/>
    <s v="Stray"/>
    <s v="Normal"/>
    <x v="0"/>
    <d v="2015-08-08T17:58:00"/>
    <x v="0"/>
    <n v="4.2381944444496185"/>
    <x v="3"/>
    <s v="Intact Female"/>
    <x v="23"/>
    <s v="Black/White"/>
  </r>
  <r>
    <s v="A768317"/>
    <s v="B"/>
    <x v="41435"/>
    <x v="4"/>
    <s v="Austin (Tx)"/>
    <s v="Public Assist"/>
    <s v="Normal"/>
    <x v="0"/>
    <d v="2018-03-28T18:53:00"/>
    <x v="1"/>
    <n v="4.2381944444496185"/>
    <x v="2"/>
    <s v="Intact Male"/>
    <x v="10"/>
    <s v="Brown Brindle/White"/>
  </r>
  <r>
    <s v="A802577"/>
    <s v="Shadow"/>
    <x v="41436"/>
    <x v="4"/>
    <s v="13400 Nelson Hauser In Manor (Tx)"/>
    <s v="Stray"/>
    <s v="Normal"/>
    <x v="0"/>
    <d v="2019-08-24T16:41:00"/>
    <x v="0"/>
    <n v="4.2381944444496185"/>
    <x v="0"/>
    <s v="Intact Male"/>
    <x v="40"/>
    <s v="Brown Brindle/White"/>
  </r>
  <r>
    <s v="A805238"/>
    <s v=""/>
    <x v="41437"/>
    <x v="5"/>
    <s v="12803 Palfrey Drive In Austin (Tx)"/>
    <s v="Stray"/>
    <s v="Normal"/>
    <x v="1"/>
    <d v="2019-09-28T19:18:00"/>
    <x v="2"/>
    <n v="4.2381944444496185"/>
    <x v="0"/>
    <s v="Intact Female"/>
    <x v="6"/>
    <s v="Torbie"/>
  </r>
  <r>
    <s v="A669973"/>
    <s v="Charlie"/>
    <x v="41438"/>
    <x v="0"/>
    <s v="Dessau &amp; Braker In Austin (Tx)"/>
    <s v="Stray"/>
    <s v="Normal"/>
    <x v="0"/>
    <d v="2014-01-04T18:57:00"/>
    <x v="0"/>
    <n v="4.2388888888890506"/>
    <x v="0"/>
    <s v="Intact Male"/>
    <x v="67"/>
    <s v="White/Brown"/>
  </r>
  <r>
    <s v="A678713"/>
    <s v=""/>
    <x v="41439"/>
    <x v="4"/>
    <s v="Burnet Rd And Mopac Expy In Austin (Tx)"/>
    <s v="Stray"/>
    <s v="Normal"/>
    <x v="0"/>
    <d v="2014-05-16T17:19:00"/>
    <x v="2"/>
    <n v="4.2388888888890506"/>
    <x v="0"/>
    <s v="Intact Male"/>
    <x v="8"/>
    <s v="White/Brown"/>
  </r>
  <r>
    <s v="A679714"/>
    <s v="Woody"/>
    <x v="41440"/>
    <x v="0"/>
    <s v="Cesar Chavez And Chicon In Austin (Tx)"/>
    <s v="Stray"/>
    <s v="Normal"/>
    <x v="0"/>
    <d v="2014-05-29T17:58:00"/>
    <x v="1"/>
    <n v="4.2388888888890506"/>
    <x v="1"/>
    <s v="Intact Male"/>
    <x v="578"/>
    <s v="Silver/Tan"/>
  </r>
  <r>
    <s v="A689825"/>
    <s v="Kitty"/>
    <x v="41441"/>
    <x v="0"/>
    <s v="7234 E 290 Hwy In Austin (Tx)"/>
    <s v="Stray"/>
    <s v="Injured"/>
    <x v="1"/>
    <d v="2014-10-14T14:18:00"/>
    <x v="1"/>
    <n v="4.2388888888890506"/>
    <x v="1"/>
    <s v="Spayed Female"/>
    <x v="1"/>
    <s v="White/Black"/>
  </r>
  <r>
    <s v="A693058"/>
    <s v="Godzilla"/>
    <x v="41442"/>
    <x v="4"/>
    <s v="1602 Chesnut Ave In Austin (Tx)"/>
    <s v="Stray"/>
    <s v="Normal"/>
    <x v="0"/>
    <d v="2014-12-05T17:41:00"/>
    <x v="1"/>
    <n v="4.2388888888890506"/>
    <x v="1"/>
    <s v="Intact Male"/>
    <x v="63"/>
    <s v="Tan"/>
  </r>
  <r>
    <s v="A702172"/>
    <s v="Freddy"/>
    <x v="41443"/>
    <x v="2"/>
    <s v="2005 Willow Creek #2004 In Austin (Tx)"/>
    <s v="Stray"/>
    <s v="Normal"/>
    <x v="0"/>
    <d v="2015-05-14T17:31:00"/>
    <x v="0"/>
    <n v="4.2388888888890506"/>
    <x v="1"/>
    <s v="Intact Male"/>
    <x v="63"/>
    <s v="Black/Tan"/>
  </r>
  <r>
    <s v="A722298"/>
    <s v="Emma"/>
    <x v="41444"/>
    <x v="3"/>
    <s v="18261 Fm 1431 In Jonestown (Tx)"/>
    <s v="Stray"/>
    <s v="Normal"/>
    <x v="0"/>
    <d v="2016-03-18T18:44:00"/>
    <x v="0"/>
    <n v="4.2388888888890506"/>
    <x v="0"/>
    <s v="Intact Female"/>
    <x v="22"/>
    <s v="White/Tan"/>
  </r>
  <r>
    <s v="A724527"/>
    <s v="Goliath"/>
    <x v="22807"/>
    <x v="2"/>
    <s v="1345 Philomena St In Austin (Tx)"/>
    <s v="Stray"/>
    <s v="Sick"/>
    <x v="1"/>
    <d v="2016-04-23T14:47:00"/>
    <x v="2"/>
    <n v="4.2388888888890506"/>
    <x v="0"/>
    <s v="Intact Male"/>
    <x v="148"/>
    <s v="Blue"/>
  </r>
  <r>
    <s v="A736632"/>
    <s v=""/>
    <x v="41445"/>
    <x v="4"/>
    <s v="4309 Bellvue Dr In Austin (Tx)"/>
    <s v="Stray"/>
    <s v="Normal"/>
    <x v="1"/>
    <d v="2016-10-18T17:27:00"/>
    <x v="0"/>
    <n v="4.2388888888890506"/>
    <x v="1"/>
    <s v="Intact Female"/>
    <x v="1"/>
    <s v="Brown Tabby/White"/>
  </r>
  <r>
    <s v="A742940"/>
    <s v="Sparrow"/>
    <x v="41446"/>
    <x v="3"/>
    <s v="Travis (Tx)"/>
    <s v="Owner Surrender"/>
    <s v="Normal"/>
    <x v="1"/>
    <d v="2017-02-04T17:00:00"/>
    <x v="0"/>
    <n v="4.2388888888890506"/>
    <x v="1"/>
    <s v="Neutered Male"/>
    <x v="1"/>
    <s v="Brown Tiger/White"/>
  </r>
  <r>
    <s v="A744334"/>
    <s v=""/>
    <x v="41447"/>
    <x v="1"/>
    <s v="Locke Ln &amp; Ray Wood Dr In Austin (Tx)"/>
    <s v="Stray"/>
    <s v="Normal"/>
    <x v="1"/>
    <d v="2017-03-03T17:35:00"/>
    <x v="0"/>
    <n v="4.2388888888890506"/>
    <x v="1"/>
    <s v="Intact Female"/>
    <x v="1"/>
    <s v="Torbie"/>
  </r>
  <r>
    <s v="A764970"/>
    <s v=""/>
    <x v="41448"/>
    <x v="3"/>
    <s v="Town Lake Circle And Elmont Drive In Austin (Tx)"/>
    <s v="Stray"/>
    <s v="Normal"/>
    <x v="1"/>
    <d v="2018-01-14T17:33:00"/>
    <x v="2"/>
    <n v="4.2388888888890506"/>
    <x v="2"/>
    <s v="Intact Male"/>
    <x v="1"/>
    <s v="Black/Black"/>
  </r>
  <r>
    <s v="A774041"/>
    <s v="Critter"/>
    <x v="41449"/>
    <x v="4"/>
    <s v="9400 Blocker Lane In Austin (Tx)"/>
    <s v="Stray"/>
    <s v="Normal"/>
    <x v="1"/>
    <d v="2018-06-13T19:00:00"/>
    <x v="2"/>
    <n v="4.2388888888890506"/>
    <x v="2"/>
    <s v="Intact Female"/>
    <x v="273"/>
    <s v="Seal Point"/>
  </r>
  <r>
    <s v="A777736"/>
    <s v="Linclon"/>
    <x v="41450"/>
    <x v="6"/>
    <s v="811 E 41St St In Austin (Tx)"/>
    <s v="Public Assist"/>
    <s v="Normal"/>
    <x v="0"/>
    <d v="2018-08-06T18:55:00"/>
    <x v="9"/>
    <n v="4.2388888888890506"/>
    <x v="0"/>
    <s v="Intact Male"/>
    <x v="2"/>
    <s v="Black"/>
  </r>
  <r>
    <s v="A786530"/>
    <s v="Chloe"/>
    <x v="41451"/>
    <x v="3"/>
    <s v="5604 Mesquite Grove Road In Austin (Tx)"/>
    <s v="Stray"/>
    <s v="Normal"/>
    <x v="1"/>
    <d v="2018-12-31T16:47:00"/>
    <x v="0"/>
    <n v="4.2388888888890506"/>
    <x v="2"/>
    <s v="Intact Female"/>
    <x v="4"/>
    <s v="Blue Tabby/White"/>
  </r>
  <r>
    <s v="A788418"/>
    <s v=""/>
    <x v="41452"/>
    <x v="2"/>
    <s v="5511 Blue Bluff Road In Austin (Tx)"/>
    <s v="Stray"/>
    <s v="Normal"/>
    <x v="1"/>
    <d v="2019-02-06T17:55:00"/>
    <x v="2"/>
    <n v="4.2388888888890506"/>
    <x v="2"/>
    <s v="Intact Female"/>
    <x v="1"/>
    <s v="Black"/>
  </r>
  <r>
    <s v="A792549"/>
    <s v="King"/>
    <x v="40317"/>
    <x v="5"/>
    <s v="8005 Seeling Drive In Austin (Tx)"/>
    <s v="Stray"/>
    <s v="Normal"/>
    <x v="0"/>
    <d v="2019-04-16T17:16:00"/>
    <x v="0"/>
    <n v="4.2388888888890506"/>
    <x v="0"/>
    <s v="Intact Male"/>
    <x v="39"/>
    <s v="Black/Tan"/>
  </r>
  <r>
    <s v="A794704"/>
    <s v=""/>
    <x v="41453"/>
    <x v="4"/>
    <s v="11Th And Chalmers In Austin (Tx)"/>
    <s v="Stray"/>
    <s v="Normal"/>
    <x v="0"/>
    <d v="2019-05-15T17:34:00"/>
    <x v="0"/>
    <n v="4.2388888888890506"/>
    <x v="0"/>
    <s v="Intact Male"/>
    <x v="292"/>
    <s v="Black"/>
  </r>
  <r>
    <s v="A805239"/>
    <s v=""/>
    <x v="41437"/>
    <x v="5"/>
    <s v="12803 Palfrey Drive In Austin (Tx)"/>
    <s v="Stray"/>
    <s v="Normal"/>
    <x v="1"/>
    <d v="2019-09-28T19:19:00"/>
    <x v="2"/>
    <n v="4.2388888888890506"/>
    <x v="0"/>
    <s v="Intact Male"/>
    <x v="6"/>
    <s v="Orange Tabby/White"/>
  </r>
  <r>
    <s v="A805240"/>
    <s v=""/>
    <x v="41437"/>
    <x v="3"/>
    <s v="12803 Palfrey Drive In Austin (Tx)"/>
    <s v="Stray"/>
    <s v="Normal"/>
    <x v="1"/>
    <d v="2019-09-28T19:19:00"/>
    <x v="2"/>
    <n v="4.2388888888890506"/>
    <x v="0"/>
    <s v="Intact Male"/>
    <x v="6"/>
    <s v="Orange Tabby"/>
  </r>
  <r>
    <s v="A805241"/>
    <s v=""/>
    <x v="41437"/>
    <x v="2"/>
    <s v="12803 Palfrey Drive In Austin (Tx)"/>
    <s v="Stray"/>
    <s v="Normal"/>
    <x v="1"/>
    <d v="2019-09-28T19:19:00"/>
    <x v="2"/>
    <n v="4.2388888888890506"/>
    <x v="0"/>
    <s v="Intact Female"/>
    <x v="6"/>
    <s v="Brown Tabby/White"/>
  </r>
  <r>
    <s v="A820434"/>
    <s v="Bear"/>
    <x v="41454"/>
    <x v="2"/>
    <s v="5400 Avenue G In Austin (Tx)"/>
    <s v="Stray"/>
    <s v="Normal"/>
    <x v="0"/>
    <d v="2020-07-24T18:50:00"/>
    <x v="1"/>
    <n v="4.2388888888890506"/>
    <x v="3"/>
    <s v="Neutered Male"/>
    <x v="500"/>
    <s v="Black/White"/>
  </r>
  <r>
    <s v="A710941"/>
    <s v=""/>
    <x v="41455"/>
    <x v="4"/>
    <s v="Turnersville Rd And Turnersville Rd N In Travis (Tx)"/>
    <s v="Stray"/>
    <s v="Normal"/>
    <x v="0"/>
    <d v="2015-09-03T19:00:00"/>
    <x v="0"/>
    <n v="4.2395833333284827"/>
    <x v="0"/>
    <s v="Intact Female"/>
    <x v="163"/>
    <s v="Tan/Black"/>
  </r>
  <r>
    <s v="A717408"/>
    <s v="Tussle"/>
    <x v="40600"/>
    <x v="4"/>
    <s v="400 Grove Blvd In Austin (Tx)"/>
    <s v="Stray"/>
    <s v="Normal"/>
    <x v="0"/>
    <d v="2015-12-11T17:53:00"/>
    <x v="0"/>
    <n v="4.2395833333284827"/>
    <x v="0"/>
    <s v="Intact Female"/>
    <x v="80"/>
    <s v="White/Black"/>
  </r>
  <r>
    <s v="A742306"/>
    <s v="Snowball"/>
    <x v="41456"/>
    <x v="0"/>
    <s v="5700 Tapadera Trc Ln In Austin (Tx)"/>
    <s v="Stray"/>
    <s v="Normal"/>
    <x v="1"/>
    <d v="2017-01-23T17:30:00"/>
    <x v="0"/>
    <n v="4.2395833333284827"/>
    <x v="1"/>
    <s v="Intact Female"/>
    <x v="48"/>
    <s v="Flame Point"/>
  </r>
  <r>
    <s v="A768801"/>
    <s v=""/>
    <x v="41457"/>
    <x v="1"/>
    <s v="5606 Westminster Drive In Austin (Tx)"/>
    <s v="Stray"/>
    <s v="Normal"/>
    <x v="1"/>
    <d v="2018-03-29T17:36:00"/>
    <x v="2"/>
    <n v="4.2395833333284827"/>
    <x v="2"/>
    <s v="Intact Female"/>
    <x v="1"/>
    <s v="Black"/>
  </r>
  <r>
    <s v="A818659"/>
    <s v="Novo"/>
    <x v="40770"/>
    <x v="2"/>
    <s v="Austin (Tx)"/>
    <s v="Stray"/>
    <s v="Normal"/>
    <x v="0"/>
    <d v="2020-06-16T16:55:00"/>
    <x v="0"/>
    <n v="4.2395833333284827"/>
    <x v="0"/>
    <s v="Intact Female"/>
    <x v="123"/>
    <s v="White/Tan"/>
  </r>
  <r>
    <s v="A694043"/>
    <s v="Otto"/>
    <x v="41458"/>
    <x v="0"/>
    <s v="8104 Linden In Travis (Tx)"/>
    <s v="Stray"/>
    <s v="Normal"/>
    <x v="0"/>
    <d v="2014-12-23T17:23:00"/>
    <x v="0"/>
    <n v="4.2395833333357587"/>
    <x v="1"/>
    <s v="Intact Male"/>
    <x v="212"/>
    <s v="Black"/>
  </r>
  <r>
    <s v="A728034"/>
    <s v=""/>
    <x v="41459"/>
    <x v="1"/>
    <s v="1101 Walnut Creek Park Road In Austin (Tx)"/>
    <s v="Stray"/>
    <s v="Normal"/>
    <x v="0"/>
    <d v="2016-06-03T17:15:00"/>
    <x v="0"/>
    <n v="4.2395833333357587"/>
    <x v="0"/>
    <s v="Intact Female"/>
    <x v="144"/>
    <s v="White"/>
  </r>
  <r>
    <s v="A741756"/>
    <s v="Padme"/>
    <x v="41460"/>
    <x v="6"/>
    <s v="2508 E Riverside Dr In Austin (Tx)"/>
    <s v="Stray"/>
    <s v="Normal"/>
    <x v="1"/>
    <d v="2017-01-12T00:00:00"/>
    <x v="2"/>
    <n v="4.2395833333357587"/>
    <x v="1"/>
    <s v="Intact Female"/>
    <x v="33"/>
    <s v="Black/White"/>
  </r>
  <r>
    <s v="A743367"/>
    <s v=""/>
    <x v="41461"/>
    <x v="0"/>
    <s v="5801 Ainez Dr In Austin (Tx)"/>
    <s v="Stray"/>
    <s v="Normal"/>
    <x v="0"/>
    <d v="2017-02-15T17:18:00"/>
    <x v="0"/>
    <n v="4.2395833333357587"/>
    <x v="1"/>
    <s v="Intact Female"/>
    <x v="142"/>
    <s v="Tan/Black"/>
  </r>
  <r>
    <s v="A746452"/>
    <s v=""/>
    <x v="41462"/>
    <x v="1"/>
    <s v="3608 Sand Dunes Ave In Austin (Tx)"/>
    <s v="Stray"/>
    <s v="Normal"/>
    <x v="0"/>
    <d v="2017-04-07T17:45:00"/>
    <x v="0"/>
    <n v="4.2395833333357587"/>
    <x v="1"/>
    <s v="Intact Male"/>
    <x v="2"/>
    <s v="Tricolor"/>
  </r>
  <r>
    <s v="A756516"/>
    <s v="Baby"/>
    <x v="41463"/>
    <x v="0"/>
    <s v="Springdale And Cesar Chavez In Austin (Tx)"/>
    <s v="Stray"/>
    <s v="Normal"/>
    <x v="0"/>
    <d v="2017-08-25T17:16:00"/>
    <x v="0"/>
    <n v="4.2395833333357587"/>
    <x v="0"/>
    <s v="Intact Female"/>
    <x v="181"/>
    <s v="Tan/White"/>
  </r>
  <r>
    <s v="A762284"/>
    <s v=""/>
    <x v="10109"/>
    <x v="0"/>
    <s v="34Th And 35Th Streets And Speedway In Austin (Tx)"/>
    <s v="Stray"/>
    <s v="Normal"/>
    <x v="1"/>
    <d v="2017-11-21T18:39:00"/>
    <x v="0"/>
    <n v="4.2395833333357587"/>
    <x v="0"/>
    <s v="Intact Male"/>
    <x v="33"/>
    <s v="Black/White"/>
  </r>
  <r>
    <s v="A802213"/>
    <s v="Grace"/>
    <x v="41464"/>
    <x v="0"/>
    <s v="7601 Daffan Lane In Austin (Tx)"/>
    <s v="Stray"/>
    <s v="Normal"/>
    <x v="0"/>
    <d v="2019-08-19T18:26:00"/>
    <x v="0"/>
    <n v="4.2395833333357587"/>
    <x v="0"/>
    <s v="Intact Female"/>
    <x v="115"/>
    <s v="Black/Tan"/>
  </r>
  <r>
    <s v="A802214"/>
    <s v="Goldie"/>
    <x v="41464"/>
    <x v="5"/>
    <s v="7601 Daffan Lane In Austin (Tx)"/>
    <s v="Stray"/>
    <s v="Normal"/>
    <x v="0"/>
    <d v="2019-08-19T18:26:00"/>
    <x v="0"/>
    <n v="4.2395833333357587"/>
    <x v="0"/>
    <s v="Intact Female"/>
    <x v="115"/>
    <s v="Tan"/>
  </r>
  <r>
    <s v="A805242"/>
    <s v=""/>
    <x v="41437"/>
    <x v="2"/>
    <s v="12803 Palfrey Drive In Austin (Tx)"/>
    <s v="Stray"/>
    <s v="Normal"/>
    <x v="1"/>
    <d v="2019-09-28T19:20:00"/>
    <x v="2"/>
    <n v="4.2395833333357587"/>
    <x v="0"/>
    <s v="Intact Female"/>
    <x v="6"/>
    <s v="Calico"/>
  </r>
  <r>
    <s v="A814338"/>
    <s v="Rover"/>
    <x v="41465"/>
    <x v="0"/>
    <s v="Outside Jurisdiction"/>
    <s v="Stray"/>
    <s v="Normal"/>
    <x v="1"/>
    <d v="2020-03-03T17:15:00"/>
    <x v="0"/>
    <n v="4.2395833333357587"/>
    <x v="3"/>
    <s v="Neutered Male"/>
    <x v="6"/>
    <s v="Orange Tabby/White"/>
  </r>
  <r>
    <s v="A597143"/>
    <s v="Huesitos"/>
    <x v="28140"/>
    <x v="1"/>
    <s v="Austin (Tx)"/>
    <s v="Owner Surrender"/>
    <s v="Normal"/>
    <x v="0"/>
    <d v="2019-07-10T16:46:00"/>
    <x v="2"/>
    <n v="4.2402777777751908"/>
    <x v="0"/>
    <s v="Spayed Female"/>
    <x v="64"/>
    <s v="White"/>
  </r>
  <r>
    <s v="A610406"/>
    <s v="Nacho"/>
    <x v="28140"/>
    <x v="0"/>
    <s v="Austin (Tx)"/>
    <s v="Owner Surrender"/>
    <s v="Normal"/>
    <x v="0"/>
    <d v="2019-07-10T16:46:00"/>
    <x v="2"/>
    <n v="4.2402777777751908"/>
    <x v="0"/>
    <s v="Neutered Male"/>
    <x v="64"/>
    <s v="White"/>
  </r>
  <r>
    <s v="A663372"/>
    <s v="Nutmeg"/>
    <x v="41466"/>
    <x v="0"/>
    <s v="Austin (Tx)"/>
    <s v="Owner Surrender"/>
    <s v="Normal"/>
    <x v="2"/>
    <d v="2013-10-23T17:02:00"/>
    <x v="2"/>
    <n v="4.2402777777751908"/>
    <x v="0"/>
    <s v="Unknown"/>
    <x v="35"/>
    <s v="Brown"/>
  </r>
  <r>
    <s v="A663373"/>
    <s v="Snowball"/>
    <x v="41466"/>
    <x v="0"/>
    <s v="Austin (Tx)"/>
    <s v="Owner Surrender"/>
    <s v="Normal"/>
    <x v="2"/>
    <d v="2013-10-23T17:02:00"/>
    <x v="2"/>
    <n v="4.2402777777751908"/>
    <x v="0"/>
    <s v="Unknown"/>
    <x v="35"/>
    <s v="White/Tan"/>
  </r>
  <r>
    <s v="A663374"/>
    <s v="Cinnimen"/>
    <x v="41466"/>
    <x v="0"/>
    <s v="Austin (Tx)"/>
    <s v="Owner Surrender"/>
    <s v="Normal"/>
    <x v="2"/>
    <d v="2013-10-23T17:02:00"/>
    <x v="2"/>
    <n v="4.2402777777751908"/>
    <x v="0"/>
    <s v="Unknown"/>
    <x v="35"/>
    <s v="Brown"/>
  </r>
  <r>
    <s v="A663375"/>
    <s v="Itzie"/>
    <x v="41466"/>
    <x v="0"/>
    <s v="Austin (Tx)"/>
    <s v="Owner Surrender"/>
    <s v="Normal"/>
    <x v="2"/>
    <d v="2013-10-23T17:02:00"/>
    <x v="2"/>
    <n v="4.2402777777751908"/>
    <x v="0"/>
    <s v="Unknown"/>
    <x v="35"/>
    <s v="Brown"/>
  </r>
  <r>
    <s v="A663376"/>
    <s v="Floppy"/>
    <x v="41466"/>
    <x v="0"/>
    <s v="Austin (Tx)"/>
    <s v="Owner Surrender"/>
    <s v="Normal"/>
    <x v="2"/>
    <d v="2013-10-23T17:02:00"/>
    <x v="2"/>
    <n v="4.2402777777751908"/>
    <x v="0"/>
    <s v="Unknown"/>
    <x v="35"/>
    <s v="Brown"/>
  </r>
  <r>
    <s v="A682383"/>
    <s v=""/>
    <x v="41467"/>
    <x v="3"/>
    <s v="Delta Post &amp; Arizona Oak In Austin (Tx)"/>
    <s v="Stray"/>
    <s v="Normal"/>
    <x v="0"/>
    <d v="2014-07-01T17:04:00"/>
    <x v="0"/>
    <n v="4.2402777777751908"/>
    <x v="1"/>
    <s v="Intact Female"/>
    <x v="113"/>
    <s v="Tan"/>
  </r>
  <r>
    <s v="A702676"/>
    <s v="Sage"/>
    <x v="41468"/>
    <x v="3"/>
    <s v="Round Rock (Tx)"/>
    <s v="Owner Surrender"/>
    <s v="Normal"/>
    <x v="0"/>
    <d v="2015-12-27T16:52:00"/>
    <x v="2"/>
    <n v="4.2402777777751908"/>
    <x v="1"/>
    <s v="Spayed Female"/>
    <x v="22"/>
    <s v="Tricolor"/>
  </r>
  <r>
    <s v="A708470"/>
    <s v="Butter"/>
    <x v="32577"/>
    <x v="4"/>
    <s v="1220 Camino La Costa In Austin (Tx)"/>
    <s v="Stray"/>
    <s v="Normal"/>
    <x v="1"/>
    <d v="2015-08-01T17:15:00"/>
    <x v="0"/>
    <n v="4.2402777777751908"/>
    <x v="3"/>
    <s v="Intact Male"/>
    <x v="1"/>
    <s v="Orange Tabby"/>
  </r>
  <r>
    <s v="A709964"/>
    <s v="Gracie"/>
    <x v="41469"/>
    <x v="2"/>
    <s v="W Howard Ln And Metric Blvd In Austin (Tx)"/>
    <s v="Stray"/>
    <s v="Normal"/>
    <x v="0"/>
    <d v="2015-08-19T17:15:00"/>
    <x v="0"/>
    <n v="4.2402777777751908"/>
    <x v="3"/>
    <s v="Intact Female"/>
    <x v="718"/>
    <s v="White/Brown"/>
  </r>
  <r>
    <s v="A725799"/>
    <s v="Suki"/>
    <x v="41256"/>
    <x v="5"/>
    <s v="7312 South Hwy 183 In Austin (Tx)"/>
    <s v="Stray"/>
    <s v="Normal"/>
    <x v="1"/>
    <d v="2016-05-07T18:00:00"/>
    <x v="0"/>
    <n v="4.2402777777751908"/>
    <x v="0"/>
    <s v="Intact Female"/>
    <x v="1"/>
    <s v="Calico"/>
  </r>
  <r>
    <s v="A742736"/>
    <s v="Astro"/>
    <x v="41470"/>
    <x v="6"/>
    <s v="Austin (Tx)"/>
    <s v="Owner Surrender"/>
    <s v="Normal"/>
    <x v="0"/>
    <d v="2017-01-31T17:02:00"/>
    <x v="0"/>
    <n v="4.2402777777751908"/>
    <x v="1"/>
    <s v="Intact Male"/>
    <x v="114"/>
    <s v="Brown/Gray"/>
  </r>
  <r>
    <s v="A746740"/>
    <s v=""/>
    <x v="35276"/>
    <x v="5"/>
    <s v="1156 Cesar Chavez St In Austin (Tx)"/>
    <s v="Stray"/>
    <s v="Normal"/>
    <x v="0"/>
    <d v="2017-04-12T17:47:00"/>
    <x v="0"/>
    <n v="4.2402777777751908"/>
    <x v="1"/>
    <s v="Intact Male"/>
    <x v="22"/>
    <s v="Tan"/>
  </r>
  <r>
    <s v="A761992"/>
    <s v=""/>
    <x v="41471"/>
    <x v="3"/>
    <s v="14100 Thermal Drive In Austin (Tx)"/>
    <s v="Stray"/>
    <s v="Normal"/>
    <x v="0"/>
    <d v="2017-11-17T16:55:00"/>
    <x v="0"/>
    <n v="4.2402777777751908"/>
    <x v="0"/>
    <s v="Intact Male"/>
    <x v="186"/>
    <s v="Brown/Tan"/>
  </r>
  <r>
    <s v="A767224"/>
    <s v=""/>
    <x v="41472"/>
    <x v="0"/>
    <s v="6507 Hickman Avenue In Austin (Tx)"/>
    <s v="Stray"/>
    <s v="Normal"/>
    <x v="1"/>
    <d v="2018-03-01T18:31:00"/>
    <x v="2"/>
    <n v="4.2402777777751908"/>
    <x v="2"/>
    <s v="Intact Female"/>
    <x v="33"/>
    <s v="Tortie"/>
  </r>
  <r>
    <s v="A775254"/>
    <s v=""/>
    <x v="41473"/>
    <x v="6"/>
    <s v="9009 Norht Plaza In Austin (Tx)"/>
    <s v="Stray"/>
    <s v="Normal"/>
    <x v="1"/>
    <d v="2018-07-01T16:04:00"/>
    <x v="0"/>
    <n v="4.2402777777751908"/>
    <x v="0"/>
    <s v="Intact Female"/>
    <x v="1"/>
    <s v="Black/White"/>
  </r>
  <r>
    <s v="A802958"/>
    <s v="Leo"/>
    <x v="41474"/>
    <x v="4"/>
    <s v="301 East Longspur In Austin (Tx)"/>
    <s v="Stray"/>
    <s v="Normal"/>
    <x v="0"/>
    <d v="2019-08-29T18:13:00"/>
    <x v="9"/>
    <n v="4.2402777777751908"/>
    <x v="0"/>
    <s v="Intact Male"/>
    <x v="122"/>
    <s v="Brown Brindle/White"/>
  </r>
  <r>
    <s v="A811463"/>
    <s v=""/>
    <x v="41475"/>
    <x v="4"/>
    <s v="6901 Wolf Lane In Travis (Tx)"/>
    <s v="Stray"/>
    <s v="Normal"/>
    <x v="0"/>
    <d v="2020-01-08T17:34:00"/>
    <x v="0"/>
    <n v="4.2402777777751908"/>
    <x v="0"/>
    <s v="Intact Female"/>
    <x v="145"/>
    <s v="Black/White"/>
  </r>
  <r>
    <s v="A823619"/>
    <s v=""/>
    <x v="41476"/>
    <x v="3"/>
    <s v="1825 Chasewood In Austin (Tx)"/>
    <s v="Stray"/>
    <s v="Normal"/>
    <x v="0"/>
    <d v="2020-10-01T18:48:00"/>
    <x v="0"/>
    <n v="4.2402777777751908"/>
    <x v="0"/>
    <s v="Intact Male"/>
    <x v="351"/>
    <s v="Blue/White"/>
  </r>
  <r>
    <s v="A666956"/>
    <s v=""/>
    <x v="41477"/>
    <x v="3"/>
    <s v="Hwy 183/Fm 812 In Travis (Tx)"/>
    <s v="Stray"/>
    <s v="Normal"/>
    <x v="0"/>
    <d v="2013-11-14T16:47:00"/>
    <x v="0"/>
    <n v="4.2402777777824667"/>
    <x v="0"/>
    <s v="Intact Female"/>
    <x v="23"/>
    <s v="Black Brindle"/>
  </r>
  <r>
    <s v="A678570"/>
    <s v="Charlie"/>
    <x v="38026"/>
    <x v="4"/>
    <s v="1105 Weathers Lane In Austin (Tx)"/>
    <s v="Stray"/>
    <s v="Normal"/>
    <x v="1"/>
    <d v="2014-05-14T18:30:00"/>
    <x v="2"/>
    <n v="4.2402777777824667"/>
    <x v="0"/>
    <s v="Intact Male"/>
    <x v="1"/>
    <s v="Brown Tabby/White"/>
  </r>
  <r>
    <s v="A727811"/>
    <s v=""/>
    <x v="41478"/>
    <x v="2"/>
    <s v="Montopolis Dr And Airport Blvd In Austin (Tx)"/>
    <s v="Stray"/>
    <s v="Normal"/>
    <x v="0"/>
    <d v="2016-05-30T17:26:00"/>
    <x v="0"/>
    <n v="4.2402777777824667"/>
    <x v="0"/>
    <s v="Intact Male"/>
    <x v="23"/>
    <s v="Black/White"/>
  </r>
  <r>
    <s v="A728703"/>
    <s v=""/>
    <x v="26208"/>
    <x v="4"/>
    <s v="Purple Sage Dr And Lazy Creek Dr In Austin (Tx)"/>
    <s v="Stray"/>
    <s v="Normal"/>
    <x v="0"/>
    <d v="2016-06-11T18:59:00"/>
    <x v="0"/>
    <n v="4.2402777777824667"/>
    <x v="0"/>
    <s v="Intact Female"/>
    <x v="116"/>
    <s v="Sable/Black"/>
  </r>
  <r>
    <s v="A759714"/>
    <s v="Clove"/>
    <x v="36063"/>
    <x v="3"/>
    <s v="Chaparral Road And Circle S In Austin (Tx)"/>
    <s v="Stray"/>
    <s v="Normal"/>
    <x v="1"/>
    <d v="2017-10-10T18:36:00"/>
    <x v="0"/>
    <n v="4.2402777777824667"/>
    <x v="0"/>
    <s v="Intact Female"/>
    <x v="1"/>
    <s v="Torbie"/>
  </r>
  <r>
    <s v="A762211"/>
    <s v=""/>
    <x v="41479"/>
    <x v="2"/>
    <s v="2417 W Ben White In Austin (Tx)"/>
    <s v="Stray"/>
    <s v="Normal"/>
    <x v="1"/>
    <d v="2017-11-20T17:13:00"/>
    <x v="0"/>
    <n v="4.2402777777824667"/>
    <x v="0"/>
    <s v="Intact Male"/>
    <x v="1"/>
    <s v="Gray Tabby"/>
  </r>
  <r>
    <s v="A795181"/>
    <s v=""/>
    <x v="41480"/>
    <x v="3"/>
    <s v="South 1St Street In Austin (Tx)"/>
    <s v="Stray"/>
    <s v="Normal"/>
    <x v="1"/>
    <d v="2019-05-21T17:00:00"/>
    <x v="0"/>
    <n v="4.2402777777824667"/>
    <x v="0"/>
    <s v="Intact Female"/>
    <x v="6"/>
    <s v="Tortie"/>
  </r>
  <r>
    <s v="A807750"/>
    <s v=""/>
    <x v="41481"/>
    <x v="0"/>
    <s v="6527 Moonglow In Austin (Tx)"/>
    <s v="Stray"/>
    <s v="Normal"/>
    <x v="0"/>
    <d v="2019-11-02T17:06:00"/>
    <x v="0"/>
    <n v="4.2402777777824667"/>
    <x v="2"/>
    <s v="Intact Male"/>
    <x v="136"/>
    <s v="Black/White"/>
  </r>
  <r>
    <s v="A621716"/>
    <s v="Maizy"/>
    <x v="41482"/>
    <x v="1"/>
    <s v="3000 Puebla In Austin (Tx)"/>
    <s v="Stray"/>
    <s v="Normal"/>
    <x v="0"/>
    <d v="2014-09-15T18:52:00"/>
    <x v="1"/>
    <n v="4.2409722222218988"/>
    <x v="0"/>
    <s v="Intact Female"/>
    <x v="10"/>
    <s v="Chocolate/White"/>
  </r>
  <r>
    <s v="A665403"/>
    <s v="Spark"/>
    <x v="41483"/>
    <x v="1"/>
    <s v="2308 Dove Springs In Austin (Tx)"/>
    <s v="Stray"/>
    <s v="Normal"/>
    <x v="0"/>
    <d v="2013-10-21T19:05:00"/>
    <x v="0"/>
    <n v="4.2409722222218988"/>
    <x v="0"/>
    <s v="Intact Male"/>
    <x v="2"/>
    <s v="Yellow"/>
  </r>
  <r>
    <s v="A665548"/>
    <s v="Baby"/>
    <x v="41466"/>
    <x v="0"/>
    <s v="Austin (Tx)"/>
    <s v="Owner Surrender"/>
    <s v="Normal"/>
    <x v="2"/>
    <d v="2013-10-23T17:03:00"/>
    <x v="2"/>
    <n v="4.2409722222218988"/>
    <x v="0"/>
    <s v="Intact Female"/>
    <x v="35"/>
    <s v="Tan/White"/>
  </r>
  <r>
    <s v="A684465"/>
    <s v="Lillian"/>
    <x v="41484"/>
    <x v="6"/>
    <s v="5201 Berkman In Austin (Tx)"/>
    <s v="Stray"/>
    <s v="Normal"/>
    <x v="0"/>
    <d v="2014-07-28T17:10:00"/>
    <x v="0"/>
    <n v="4.2409722222218988"/>
    <x v="1"/>
    <s v="Intact Female"/>
    <x v="190"/>
    <s v="Black/Tricolor"/>
  </r>
  <r>
    <s v="A691768"/>
    <s v=""/>
    <x v="41485"/>
    <x v="2"/>
    <s v="1308 Thornberry #110 In Austin (Tx)"/>
    <s v="Stray"/>
    <s v="Normal"/>
    <x v="0"/>
    <d v="2014-11-13T15:44:00"/>
    <x v="2"/>
    <n v="4.2409722222218988"/>
    <x v="1"/>
    <s v="Intact Female"/>
    <x v="542"/>
    <s v="White/Brown"/>
  </r>
  <r>
    <s v="A696246"/>
    <s v="Snickers"/>
    <x v="41486"/>
    <x v="3"/>
    <s v="Killingsworth Ln In Austin (Tx)"/>
    <s v="Stray"/>
    <s v="Normal"/>
    <x v="0"/>
    <d v="2015-02-05T17:50:00"/>
    <x v="0"/>
    <n v="4.2409722222218988"/>
    <x v="1"/>
    <s v="Intact Male"/>
    <x v="2"/>
    <s v="Chocolate/White"/>
  </r>
  <r>
    <s v="A707807"/>
    <s v=""/>
    <x v="41487"/>
    <x v="0"/>
    <s v="Austin (Tx)"/>
    <s v="Stray"/>
    <s v="Normal"/>
    <x v="1"/>
    <d v="2015-07-22T18:48:00"/>
    <x v="0"/>
    <n v="4.2409722222218988"/>
    <x v="0"/>
    <s v="Intact Male"/>
    <x v="1"/>
    <s v="Blue Tabby/White"/>
  </r>
  <r>
    <s v="A723704"/>
    <s v="Starsky"/>
    <x v="41488"/>
    <x v="0"/>
    <s v="12104 Lima Dr In Travis (Tx)"/>
    <s v="Stray"/>
    <s v="Normal"/>
    <x v="0"/>
    <d v="2016-04-09T17:42:00"/>
    <x v="0"/>
    <n v="4.2409722222218988"/>
    <x v="0"/>
    <s v="Intact Male"/>
    <x v="83"/>
    <s v="Cream"/>
  </r>
  <r>
    <s v="A736961"/>
    <s v="Martin"/>
    <x v="41489"/>
    <x v="5"/>
    <s v="Wells Branch Pkwy  Wells Port Dr In Austin (Tx)"/>
    <s v="Stray"/>
    <s v="Normal"/>
    <x v="0"/>
    <d v="2016-10-24T17:10:00"/>
    <x v="0"/>
    <n v="4.2409722222218988"/>
    <x v="1"/>
    <s v="Intact Male"/>
    <x v="74"/>
    <s v="Gray"/>
  </r>
  <r>
    <s v="A736962"/>
    <s v=""/>
    <x v="41490"/>
    <x v="1"/>
    <s v="Quick Hill Rd In Austin (Tx)"/>
    <s v="Stray"/>
    <s v="Normal"/>
    <x v="0"/>
    <d v="2016-10-24T17:21:00"/>
    <x v="0"/>
    <n v="4.2409722222218988"/>
    <x v="1"/>
    <s v="Intact Female"/>
    <x v="7"/>
    <s v="Black/White"/>
  </r>
  <r>
    <s v="A748732"/>
    <s v="Shalahn"/>
    <x v="41491"/>
    <x v="4"/>
    <s v="Onion Creek Dr And Old San Antonio Rd In Travis (Tx)"/>
    <s v="Stray"/>
    <s v="Normal"/>
    <x v="0"/>
    <d v="2017-05-10T17:34:00"/>
    <x v="0"/>
    <n v="4.2409722222218988"/>
    <x v="1"/>
    <s v="Intact Female"/>
    <x v="116"/>
    <s v="Tricolor"/>
  </r>
  <r>
    <s v="A751110"/>
    <s v=""/>
    <x v="41492"/>
    <x v="4"/>
    <s v="Fm 969 Blake Manor Rd In Travis (Tx)"/>
    <s v="Stray"/>
    <s v="Normal"/>
    <x v="0"/>
    <d v="2017-06-08T17:53:00"/>
    <x v="0"/>
    <n v="4.2409722222218988"/>
    <x v="1"/>
    <s v="Intact Male"/>
    <x v="2"/>
    <s v="Tan"/>
  </r>
  <r>
    <s v="A759528"/>
    <s v=""/>
    <x v="41493"/>
    <x v="0"/>
    <s v="20208 Ed Acklin Road In Manor (Tx)"/>
    <s v="Stray"/>
    <s v="Normal"/>
    <x v="0"/>
    <d v="2017-10-07T17:02:00"/>
    <x v="0"/>
    <n v="4.2409722222218988"/>
    <x v="0"/>
    <s v="Intact Female"/>
    <x v="2"/>
    <s v="Black/White"/>
  </r>
  <r>
    <s v="A764122"/>
    <s v="Victoria"/>
    <x v="27566"/>
    <x v="4"/>
    <s v="Austin (Tx)"/>
    <s v="Owner Surrender"/>
    <s v="Normal"/>
    <x v="1"/>
    <d v="2017-12-26T18:10:00"/>
    <x v="0"/>
    <n v="4.2409722222218988"/>
    <x v="0"/>
    <s v="Intact Male"/>
    <x v="1"/>
    <s v="Brown Tabby"/>
  </r>
  <r>
    <s v="A784542"/>
    <s v=""/>
    <x v="41494"/>
    <x v="1"/>
    <s v="7601 Dixie Dr In Austin (Tx)"/>
    <s v="Stray"/>
    <s v="Normal"/>
    <x v="0"/>
    <d v="2018-11-20T17:52:00"/>
    <x v="2"/>
    <n v="4.2409722222218988"/>
    <x v="0"/>
    <s v="Intact Male"/>
    <x v="23"/>
    <s v="Tan/White"/>
  </r>
  <r>
    <s v="A786690"/>
    <s v=""/>
    <x v="41495"/>
    <x v="2"/>
    <s v="3406 Lynridge Dr In Austin (Tx)"/>
    <s v="Stray"/>
    <s v="Normal"/>
    <x v="0"/>
    <d v="2019-01-03T17:31:00"/>
    <x v="0"/>
    <n v="4.2409722222218988"/>
    <x v="2"/>
    <s v="Intact Female"/>
    <x v="23"/>
    <s v="Buff/White"/>
  </r>
  <r>
    <s v="A795384"/>
    <s v=""/>
    <x v="41496"/>
    <x v="6"/>
    <s v="Travis (Tx)"/>
    <s v="Owner Surrender"/>
    <s v="Normal"/>
    <x v="0"/>
    <d v="2019-05-24T16:55:00"/>
    <x v="0"/>
    <n v="4.2409722222218988"/>
    <x v="0"/>
    <s v="Intact Male"/>
    <x v="539"/>
    <s v="Brown/Black"/>
  </r>
  <r>
    <s v="A804580"/>
    <s v="Falco"/>
    <x v="41497"/>
    <x v="1"/>
    <s v="7309 Lazy Creek Dr In Austin (Tx)"/>
    <s v="Stray"/>
    <s v="Normal"/>
    <x v="0"/>
    <d v="2019-09-20T16:58:00"/>
    <x v="0"/>
    <n v="4.2409722222218988"/>
    <x v="0"/>
    <s v="Intact Male"/>
    <x v="69"/>
    <s v="Brown"/>
  </r>
  <r>
    <s v="A804978"/>
    <s v=""/>
    <x v="41498"/>
    <x v="4"/>
    <s v="Clara Street And Willow Street In Austin (Tx)"/>
    <s v="Stray"/>
    <s v="Normal"/>
    <x v="1"/>
    <d v="2019-09-25T17:12:00"/>
    <x v="2"/>
    <n v="4.2409722222218988"/>
    <x v="0"/>
    <s v="Intact Male"/>
    <x v="6"/>
    <s v="Brown Tabby/White"/>
  </r>
  <r>
    <s v="A806986"/>
    <s v="Molly"/>
    <x v="41499"/>
    <x v="2"/>
    <s v="1803 Pearl Street In Austin (Tx)"/>
    <s v="Stray"/>
    <s v="Normal"/>
    <x v="1"/>
    <d v="2019-10-23T17:45:00"/>
    <x v="0"/>
    <n v="4.2409722222218988"/>
    <x v="2"/>
    <s v="Spayed Female"/>
    <x v="1"/>
    <s v="Brown Tabby/White"/>
  </r>
  <r>
    <s v="A813094"/>
    <s v=""/>
    <x v="41500"/>
    <x v="1"/>
    <s v="6603 North Hwy 35 In Austin (Tx)"/>
    <s v="Stray"/>
    <s v="Normal"/>
    <x v="0"/>
    <d v="2020-02-08T17:01:00"/>
    <x v="0"/>
    <n v="4.2409722222218988"/>
    <x v="3"/>
    <s v="Intact Female"/>
    <x v="440"/>
    <s v="Tan/White"/>
  </r>
  <r>
    <s v="A814898"/>
    <s v=""/>
    <x v="41501"/>
    <x v="2"/>
    <s v="7619 North Ih 35 In Austin (Tx)"/>
    <s v="Stray"/>
    <s v="Normal"/>
    <x v="0"/>
    <d v="2020-03-12T18:25:00"/>
    <x v="0"/>
    <n v="4.2409722222218988"/>
    <x v="3"/>
    <s v="Intact Female"/>
    <x v="40"/>
    <s v="Tan/White"/>
  </r>
  <r>
    <s v="A622150"/>
    <s v="Benji"/>
    <x v="41502"/>
    <x v="1"/>
    <s v="Airport Blvd And Parwood  Rd In Austin (Tx)"/>
    <s v="Stray"/>
    <s v="Normal"/>
    <x v="0"/>
    <d v="2016-11-27T18:28:00"/>
    <x v="1"/>
    <n v="4.241666666661331"/>
    <x v="0"/>
    <s v="Neutered Male"/>
    <x v="344"/>
    <s v="Brown/White"/>
  </r>
  <r>
    <s v="A682953"/>
    <s v="Azia"/>
    <x v="41503"/>
    <x v="2"/>
    <s v="Avenue F And N Loop Blvd E In Austin (Tx)"/>
    <s v="Stray"/>
    <s v="Normal"/>
    <x v="0"/>
    <d v="2014-07-09T17:36:00"/>
    <x v="0"/>
    <n v="4.241666666661331"/>
    <x v="1"/>
    <s v="Intact Female"/>
    <x v="89"/>
    <s v="Black/Tan"/>
  </r>
  <r>
    <s v="A684233"/>
    <s v=""/>
    <x v="41504"/>
    <x v="4"/>
    <s v="1708 In Austin (Tx)"/>
    <s v="Stray"/>
    <s v="Normal"/>
    <x v="0"/>
    <d v="2014-07-25T17:04:00"/>
    <x v="0"/>
    <n v="4.241666666661331"/>
    <x v="1"/>
    <s v="Intact Female"/>
    <x v="123"/>
    <s v="White/Brown"/>
  </r>
  <r>
    <s v="A785089"/>
    <s v=""/>
    <x v="41505"/>
    <x v="0"/>
    <s v="1521 Reagan Hill Drive In Austin (Tx)"/>
    <s v="Stray"/>
    <s v="Normal"/>
    <x v="0"/>
    <d v="2018-11-30T17:52:00"/>
    <x v="0"/>
    <n v="4.241666666661331"/>
    <x v="0"/>
    <s v="Intact Female"/>
    <x v="88"/>
    <s v="Blue/White"/>
  </r>
  <r>
    <s v="A828632"/>
    <s v=""/>
    <x v="41506"/>
    <x v="6"/>
    <s v="15013 Purslane Meadow Trl In Austin (Tx)"/>
    <s v="Stray"/>
    <s v="Injured"/>
    <x v="1"/>
    <d v="2021-01-25T13:19:00"/>
    <x v="2"/>
    <n v="4.241666666661331"/>
    <x v="3"/>
    <s v="Intact Male"/>
    <x v="6"/>
    <s v="Gray/White"/>
  </r>
  <r>
    <s v="A532406"/>
    <s v="Zoey"/>
    <x v="41507"/>
    <x v="2"/>
    <s v="8028 Gessner In Austin (Tx)"/>
    <s v="Stray"/>
    <s v="Normal"/>
    <x v="0"/>
    <d v="2014-09-22T18:16:00"/>
    <x v="0"/>
    <n v="4.2416666666686069"/>
    <x v="0"/>
    <s v="Spayed Female"/>
    <x v="329"/>
    <s v="Black"/>
  </r>
  <r>
    <s v="A671357"/>
    <s v="Figaro"/>
    <x v="41508"/>
    <x v="6"/>
    <s v="2200 Willow Creek Dr In Austin (Tx)"/>
    <s v="Stray"/>
    <s v="Normal"/>
    <x v="1"/>
    <d v="2014-01-27T18:14:00"/>
    <x v="0"/>
    <n v="4.2416666666686069"/>
    <x v="0"/>
    <s v="Intact Male"/>
    <x v="1"/>
    <s v="Black"/>
  </r>
  <r>
    <s v="A693873"/>
    <s v="Hopkins"/>
    <x v="41509"/>
    <x v="4"/>
    <s v="2200 Barton Springs Rd In Austin (Tx)"/>
    <s v="Stray"/>
    <s v="Normal"/>
    <x v="1"/>
    <d v="2014-12-20T16:53:00"/>
    <x v="0"/>
    <n v="4.2416666666686069"/>
    <x v="1"/>
    <s v="Intact Female"/>
    <x v="33"/>
    <s v="Calico"/>
  </r>
  <r>
    <s v="A694424"/>
    <s v="Sherlock"/>
    <x v="41510"/>
    <x v="6"/>
    <s v="Meteor Dr And Congress Ave In Austin (Tx)"/>
    <s v="Stray"/>
    <s v="Normal"/>
    <x v="0"/>
    <d v="2015-01-01T18:01:00"/>
    <x v="0"/>
    <n v="4.2416666666686069"/>
    <x v="1"/>
    <s v="Intact Male"/>
    <x v="214"/>
    <s v="Fawn"/>
  </r>
  <r>
    <s v="A698297"/>
    <s v="Pudding"/>
    <x v="41511"/>
    <x v="0"/>
    <s v="3300 Parker Lane In Austin (Tx)"/>
    <s v="Stray"/>
    <s v="Normal"/>
    <x v="0"/>
    <d v="2015-03-13T17:24:00"/>
    <x v="0"/>
    <n v="4.2416666666686069"/>
    <x v="1"/>
    <s v="Intact Female"/>
    <x v="2"/>
    <s v="Chocolate/Tan"/>
  </r>
  <r>
    <s v="A709835"/>
    <s v="Zury"/>
    <x v="41512"/>
    <x v="5"/>
    <s v="W Rundberg Ln And Northgate Blvd In Austin (Tx)"/>
    <s v="Stray"/>
    <s v="Normal"/>
    <x v="0"/>
    <d v="2015-08-17T19:07:00"/>
    <x v="0"/>
    <n v="4.2416666666686069"/>
    <x v="3"/>
    <s v="Intact Female"/>
    <x v="64"/>
    <s v="Cream"/>
  </r>
  <r>
    <s v="A712374"/>
    <s v=""/>
    <x v="41513"/>
    <x v="6"/>
    <s v="5500 Camp Fire Trl In Austin (Tx)"/>
    <s v="Stray"/>
    <s v="Normal"/>
    <x v="1"/>
    <d v="2015-09-26T17:24:00"/>
    <x v="0"/>
    <n v="4.2416666666686069"/>
    <x v="3"/>
    <s v="Intact Male"/>
    <x v="1"/>
    <s v="Brown Tabby"/>
  </r>
  <r>
    <s v="A733095"/>
    <s v=""/>
    <x v="17024"/>
    <x v="6"/>
    <s v="701 Co Rd 290 In Leander (Tx)"/>
    <s v="Stray"/>
    <s v="Normal"/>
    <x v="0"/>
    <d v="2016-08-21T17:34:00"/>
    <x v="0"/>
    <n v="4.2416666666686069"/>
    <x v="1"/>
    <s v="Intact Male"/>
    <x v="39"/>
    <s v="Sable"/>
  </r>
  <r>
    <s v="A734691"/>
    <s v="Phoenix"/>
    <x v="41514"/>
    <x v="3"/>
    <s v="11301 Farrah Lane In Austin (Tx)"/>
    <s v="Stray"/>
    <s v="Normal"/>
    <x v="1"/>
    <d v="2016-09-15T17:05:00"/>
    <x v="0"/>
    <n v="4.2416666666686069"/>
    <x v="1"/>
    <s v="Intact Male"/>
    <x v="1"/>
    <s v="Orange Tabby"/>
  </r>
  <r>
    <s v="A735033"/>
    <s v=""/>
    <x v="41379"/>
    <x v="3"/>
    <s v="7206 Eganhill In Austin (Tx)"/>
    <s v="Stray"/>
    <s v="Normal"/>
    <x v="0"/>
    <d v="2016-09-21T17:57:00"/>
    <x v="0"/>
    <n v="4.2416666666686069"/>
    <x v="1"/>
    <s v="Intact Male"/>
    <x v="23"/>
    <s v="Brown/Tan"/>
  </r>
  <r>
    <s v="A735974"/>
    <s v="Bailey"/>
    <x v="41515"/>
    <x v="6"/>
    <s v="Carpenter Ave And N Lamar Blvd In Austin (Tx)"/>
    <s v="Stray"/>
    <s v="Normal"/>
    <x v="0"/>
    <d v="2016-10-06T18:22:00"/>
    <x v="0"/>
    <n v="4.2416666666686069"/>
    <x v="1"/>
    <s v="Intact Female"/>
    <x v="123"/>
    <s v="Black/Tan"/>
  </r>
  <r>
    <s v="A736288"/>
    <s v="Seven"/>
    <x v="41516"/>
    <x v="5"/>
    <s v="South First And Stassney In Austin (Tx)"/>
    <s v="Stray"/>
    <s v="Normal"/>
    <x v="1"/>
    <d v="2016-10-12T17:41:00"/>
    <x v="0"/>
    <n v="4.2416666666686069"/>
    <x v="1"/>
    <s v="Intact Female"/>
    <x v="1"/>
    <s v="Calico"/>
  </r>
  <r>
    <s v="A744703"/>
    <s v=""/>
    <x v="41517"/>
    <x v="0"/>
    <s v="Rockridge Dr And Rockridge Ct In Austin (Tx)"/>
    <s v="Stray"/>
    <s v="Normal"/>
    <x v="0"/>
    <d v="2017-03-10T17:37:00"/>
    <x v="0"/>
    <n v="4.2416666666686069"/>
    <x v="1"/>
    <s v="Intact Female"/>
    <x v="67"/>
    <s v="White/Brown"/>
  </r>
  <r>
    <s v="A750355"/>
    <s v="Biddle"/>
    <x v="41518"/>
    <x v="5"/>
    <s v="3025 Fleet Drive In Austin (Tx)"/>
    <s v="Stray"/>
    <s v="Normal"/>
    <x v="1"/>
    <d v="2017-05-30T17:23:00"/>
    <x v="0"/>
    <n v="4.2416666666686069"/>
    <x v="1"/>
    <s v="Intact Female"/>
    <x v="33"/>
    <s v="Blue"/>
  </r>
  <r>
    <s v="A750657"/>
    <s v=""/>
    <x v="20230"/>
    <x v="3"/>
    <s v="4618 Arapahoe Trl In Austin (Tx)"/>
    <s v="Stray"/>
    <s v="Normal"/>
    <x v="0"/>
    <d v="2017-06-03T16:59:00"/>
    <x v="2"/>
    <n v="4.2416666666686069"/>
    <x v="1"/>
    <s v="Intact Female"/>
    <x v="2"/>
    <s v="Tricolor"/>
  </r>
  <r>
    <s v="A758756"/>
    <s v="Clementine"/>
    <x v="41519"/>
    <x v="2"/>
    <s v="9300 South Interstate 35 Frontage Road In Austin (Tx)"/>
    <s v="Stray"/>
    <s v="Normal"/>
    <x v="1"/>
    <d v="2017-09-25T18:20:00"/>
    <x v="0"/>
    <n v="4.2416666666686069"/>
    <x v="0"/>
    <s v="Intact Female"/>
    <x v="33"/>
    <s v="Gray Tabby/Orange"/>
  </r>
  <r>
    <s v="A760142"/>
    <s v=""/>
    <x v="41520"/>
    <x v="3"/>
    <s v="6908 Branchwood In Austin (Tx)"/>
    <s v="Stray"/>
    <s v="Normal"/>
    <x v="0"/>
    <d v="2017-10-17T17:50:00"/>
    <x v="0"/>
    <n v="4.2416666666686069"/>
    <x v="0"/>
    <s v="Intact Female"/>
    <x v="2"/>
    <s v="Buff"/>
  </r>
  <r>
    <s v="A790430"/>
    <s v=""/>
    <x v="41521"/>
    <x v="1"/>
    <s v="Riverside And Highway 71 In Austin (Tx)"/>
    <s v="Stray"/>
    <s v="Normal"/>
    <x v="0"/>
    <d v="2019-03-14T18:16:00"/>
    <x v="0"/>
    <n v="4.2416666666686069"/>
    <x v="2"/>
    <s v="Intact Male"/>
    <x v="123"/>
    <s v="Black/Brown"/>
  </r>
  <r>
    <s v="A797086"/>
    <s v="Maverick"/>
    <x v="41522"/>
    <x v="5"/>
    <s v="6806 Canal Street In Austin (Tx)"/>
    <s v="Stray"/>
    <s v="Normal"/>
    <x v="0"/>
    <d v="2019-06-13T17:05:00"/>
    <x v="0"/>
    <n v="4.2416666666686069"/>
    <x v="2"/>
    <s v="Intact Male"/>
    <x v="107"/>
    <s v="Black/Brown"/>
  </r>
  <r>
    <s v="A799707"/>
    <s v=""/>
    <x v="41523"/>
    <x v="1"/>
    <s v="Oltorf Street And Parker Lane In Austin (Tx)"/>
    <s v="Stray"/>
    <s v="Normal"/>
    <x v="0"/>
    <d v="2019-07-15T16:59:00"/>
    <x v="0"/>
    <n v="4.2416666666686069"/>
    <x v="2"/>
    <s v="Intact Female"/>
    <x v="69"/>
    <s v="Black/Brown"/>
  </r>
  <r>
    <s v="A805534"/>
    <s v=""/>
    <x v="39953"/>
    <x v="1"/>
    <s v="3127 Fritz Huges Park In Austin (Tx)"/>
    <s v="Stray"/>
    <s v="Normal"/>
    <x v="1"/>
    <d v="2019-10-02T18:27:00"/>
    <x v="0"/>
    <n v="4.2416666666686069"/>
    <x v="2"/>
    <s v="Intact Male"/>
    <x v="273"/>
    <s v="Seal Point"/>
  </r>
  <r>
    <s v="A671922"/>
    <s v="Waffles"/>
    <x v="41524"/>
    <x v="5"/>
    <s v="Turk Ln And Cullen Ln In Travis (Tx)"/>
    <s v="Stray"/>
    <s v="Normal"/>
    <x v="1"/>
    <d v="2014-02-05T18:21:00"/>
    <x v="0"/>
    <n v="4.242361111108039"/>
    <x v="0"/>
    <s v="Intact Female"/>
    <x v="1"/>
    <s v="Tortie"/>
  </r>
  <r>
    <s v="A679318"/>
    <s v="Fergie"/>
    <x v="41525"/>
    <x v="1"/>
    <s v="Zadock Woods Dr  &amp; Escarpement In Austin (Tx)"/>
    <s v="Stray"/>
    <s v="Normal"/>
    <x v="0"/>
    <d v="2014-05-23T19:00:00"/>
    <x v="0"/>
    <n v="4.242361111108039"/>
    <x v="1"/>
    <s v="Spayed Female"/>
    <x v="106"/>
    <s v="Tan/Black"/>
  </r>
  <r>
    <s v="A680695"/>
    <s v="Tank"/>
    <x v="41526"/>
    <x v="0"/>
    <s v="6994-7226 Spicewood Springs Rd In Austin (Tx)"/>
    <s v="Stray"/>
    <s v="Normal"/>
    <x v="0"/>
    <d v="2014-06-10T16:51:00"/>
    <x v="1"/>
    <n v="4.242361111108039"/>
    <x v="1"/>
    <s v="Intact Male"/>
    <x v="52"/>
    <s v="Black/Brown"/>
  </r>
  <r>
    <s v="A690105"/>
    <s v="Theo"/>
    <x v="41527"/>
    <x v="6"/>
    <s v="12000 Dessau Rd In Austin (Tx)"/>
    <s v="Stray"/>
    <s v="Normal"/>
    <x v="0"/>
    <d v="2014-10-18T18:44:00"/>
    <x v="0"/>
    <n v="4.242361111108039"/>
    <x v="1"/>
    <s v="Intact Male"/>
    <x v="23"/>
    <s v="Chocolate/White"/>
  </r>
  <r>
    <s v="A725764"/>
    <s v="Anders"/>
    <x v="41528"/>
    <x v="2"/>
    <s v="1910 W Braker Ln In Austin (Tx)"/>
    <s v="Stray"/>
    <s v="Normal"/>
    <x v="0"/>
    <d v="2016-05-07T00:00:00"/>
    <x v="0"/>
    <n v="4.242361111108039"/>
    <x v="0"/>
    <s v="Intact Male"/>
    <x v="697"/>
    <s v="Buff"/>
  </r>
  <r>
    <s v="A736416"/>
    <s v="Cinnimon Bun"/>
    <x v="41529"/>
    <x v="0"/>
    <s v="Future Dr And Pleasant Ln In Austin (Tx)"/>
    <s v="Stray"/>
    <s v="Normal"/>
    <x v="0"/>
    <d v="2016-10-14T18:35:00"/>
    <x v="0"/>
    <n v="4.242361111108039"/>
    <x v="1"/>
    <s v="Intact Male"/>
    <x v="102"/>
    <s v="Tan/White"/>
  </r>
  <r>
    <s v="A739780"/>
    <s v=""/>
    <x v="41530"/>
    <x v="6"/>
    <s v="4700 E Riverside Dr In Austin (Tx)"/>
    <s v="Stray"/>
    <s v="Normal"/>
    <x v="1"/>
    <d v="2016-12-11T18:29:00"/>
    <x v="0"/>
    <n v="4.242361111108039"/>
    <x v="1"/>
    <s v="Intact Male"/>
    <x v="4"/>
    <s v="Orange Tabby/White"/>
  </r>
  <r>
    <s v="A744567"/>
    <s v="Tevin"/>
    <x v="41531"/>
    <x v="3"/>
    <s v="Wickersham Ln &amp; Allison Dr In Austin (Tx)"/>
    <s v="Stray"/>
    <s v="Normal"/>
    <x v="0"/>
    <d v="2017-03-07T17:05:00"/>
    <x v="9"/>
    <n v="4.242361111108039"/>
    <x v="1"/>
    <s v="Intact Male"/>
    <x v="10"/>
    <s v="Black/White"/>
  </r>
  <r>
    <s v="A749293"/>
    <s v=""/>
    <x v="41532"/>
    <x v="2"/>
    <s v="1306 Conney Creek Dr In Austin (Tx)"/>
    <s v="Stray"/>
    <s v="Normal"/>
    <x v="1"/>
    <d v="2017-05-17T17:50:00"/>
    <x v="0"/>
    <n v="4.242361111108039"/>
    <x v="1"/>
    <s v="Intact Male"/>
    <x v="33"/>
    <s v="Brown Tabby"/>
  </r>
  <r>
    <s v="A750744"/>
    <s v=""/>
    <x v="41533"/>
    <x v="6"/>
    <s v="Austin (Tx)"/>
    <s v="Stray"/>
    <s v="Normal"/>
    <x v="0"/>
    <d v="2017-06-04T17:21:00"/>
    <x v="0"/>
    <n v="4.242361111108039"/>
    <x v="1"/>
    <s v="Intact Female"/>
    <x v="238"/>
    <s v="Brown Brindle/White"/>
  </r>
  <r>
    <s v="A757908"/>
    <s v="Shiner"/>
    <x v="41534"/>
    <x v="3"/>
    <s v="Palm Circle In Austin (Tx)"/>
    <s v="Stray"/>
    <s v="Normal"/>
    <x v="0"/>
    <d v="2017-09-12T18:03:00"/>
    <x v="0"/>
    <n v="4.242361111108039"/>
    <x v="0"/>
    <s v="Intact Male"/>
    <x v="23"/>
    <s v="Tan"/>
  </r>
  <r>
    <s v="A761458"/>
    <s v="Begonia"/>
    <x v="41535"/>
    <x v="3"/>
    <s v="6810 Willamette Drive In Austin (Tx)"/>
    <s v="Stray"/>
    <s v="Normal"/>
    <x v="1"/>
    <d v="2017-11-09T17:24:00"/>
    <x v="0"/>
    <n v="4.242361111108039"/>
    <x v="0"/>
    <s v="Intact Female"/>
    <x v="1"/>
    <s v="Gray/Tortie"/>
  </r>
  <r>
    <s v="A779031"/>
    <s v="Beau"/>
    <x v="41536"/>
    <x v="3"/>
    <s v="10112 Peterson In Travis (Tx)"/>
    <s v="Stray"/>
    <s v="Normal"/>
    <x v="0"/>
    <d v="2018-08-28T18:48:00"/>
    <x v="2"/>
    <n v="4.242361111108039"/>
    <x v="0"/>
    <s v="Intact Male"/>
    <x v="69"/>
    <s v="Brown/Black"/>
  </r>
  <r>
    <s v="A798450"/>
    <s v=""/>
    <x v="41537"/>
    <x v="0"/>
    <s v="8115 Altoga Drive In Austin (Tx)"/>
    <s v="Stray"/>
    <s v="Normal"/>
    <x v="0"/>
    <d v="2019-06-30T17:12:00"/>
    <x v="0"/>
    <n v="4.242361111108039"/>
    <x v="2"/>
    <s v="Intact Female"/>
    <x v="237"/>
    <s v="Brown Brindle"/>
  </r>
  <r>
    <s v="A804661"/>
    <s v=""/>
    <x v="41538"/>
    <x v="0"/>
    <s v="12118 Walnut Park Crossing In Austin (Tx)"/>
    <s v="Stray"/>
    <s v="Normal"/>
    <x v="0"/>
    <d v="2019-09-21T15:29:00"/>
    <x v="0"/>
    <n v="4.242361111108039"/>
    <x v="0"/>
    <s v="Intact Female"/>
    <x v="292"/>
    <s v="Black/White"/>
  </r>
  <r>
    <s v="A807754"/>
    <s v="Rosebud"/>
    <x v="41539"/>
    <x v="2"/>
    <s v="8100 Tapo Lane In Austin (Tx)"/>
    <s v="Stray"/>
    <s v="Normal"/>
    <x v="0"/>
    <d v="2019-11-02T17:27:00"/>
    <x v="0"/>
    <n v="4.242361111108039"/>
    <x v="2"/>
    <s v="Intact Female"/>
    <x v="394"/>
    <s v="White/Black"/>
  </r>
  <r>
    <s v="A684688"/>
    <s v="Maggie"/>
    <x v="41540"/>
    <x v="5"/>
    <s v="1100 Brodie St In Austin (Tx)"/>
    <s v="Stray"/>
    <s v="Normal"/>
    <x v="0"/>
    <d v="2014-07-31T17:39:00"/>
    <x v="0"/>
    <n v="4.242361111115315"/>
    <x v="1"/>
    <s v="Intact Female"/>
    <x v="94"/>
    <s v="Cream"/>
  </r>
  <r>
    <s v="A712550"/>
    <s v=""/>
    <x v="41541"/>
    <x v="5"/>
    <s v="15101 Fm 1825 In Travis (Tx)"/>
    <s v="Stray"/>
    <s v="Normal"/>
    <x v="0"/>
    <d v="2015-09-29T14:42:00"/>
    <x v="2"/>
    <n v="4.242361111115315"/>
    <x v="3"/>
    <s v="Intact Female"/>
    <x v="7"/>
    <s v="White"/>
  </r>
  <r>
    <s v="A714314"/>
    <s v="Carley"/>
    <x v="41542"/>
    <x v="2"/>
    <s v="1924 Whittard Of Chelsea In Pflugerville (Tx)"/>
    <s v="Stray"/>
    <s v="Normal"/>
    <x v="0"/>
    <d v="2015-10-25T18:27:00"/>
    <x v="0"/>
    <n v="4.242361111115315"/>
    <x v="3"/>
    <s v="Intact Female"/>
    <x v="83"/>
    <s v="Tan/White"/>
  </r>
  <r>
    <s v="A723630"/>
    <s v="Kai"/>
    <x v="41543"/>
    <x v="4"/>
    <s v="3901 Norwood Lane In Del Valle (Tx)"/>
    <s v="Stray"/>
    <s v="Normal"/>
    <x v="0"/>
    <d v="2016-04-08T18:07:00"/>
    <x v="0"/>
    <n v="4.242361111115315"/>
    <x v="0"/>
    <s v="Intact Male"/>
    <x v="7"/>
    <s v="White"/>
  </r>
  <r>
    <s v="A738445"/>
    <s v="Baxter"/>
    <x v="41544"/>
    <x v="1"/>
    <s v="4401 Franklin Park Dr In Austin (Tx)"/>
    <s v="Stray"/>
    <s v="Normal"/>
    <x v="0"/>
    <d v="2016-11-19T18:08:00"/>
    <x v="0"/>
    <n v="4.242361111115315"/>
    <x v="1"/>
    <s v="Intact Male"/>
    <x v="733"/>
    <s v="White"/>
  </r>
  <r>
    <s v="A746588"/>
    <s v=""/>
    <x v="41545"/>
    <x v="2"/>
    <s v="12915 Brita Olson In Travis (Tx)"/>
    <s v="Stray"/>
    <s v="Normal"/>
    <x v="0"/>
    <d v="2017-04-09T17:13:00"/>
    <x v="0"/>
    <n v="4.242361111115315"/>
    <x v="1"/>
    <s v="Intact Male"/>
    <x v="23"/>
    <s v="Brown"/>
  </r>
  <r>
    <s v="A760143"/>
    <s v=""/>
    <x v="41520"/>
    <x v="3"/>
    <s v="6908 Branchwood In Austin (Tx)"/>
    <s v="Stray"/>
    <s v="Normal"/>
    <x v="0"/>
    <d v="2017-10-17T17:51:00"/>
    <x v="0"/>
    <n v="4.242361111115315"/>
    <x v="0"/>
    <s v="Intact Female"/>
    <x v="2"/>
    <s v="Tan"/>
  </r>
  <r>
    <s v="A669220"/>
    <s v="Brownie"/>
    <x v="41546"/>
    <x v="6"/>
    <s v="969 And 973 In Austin (Tx)"/>
    <s v="Stray"/>
    <s v="Normal"/>
    <x v="0"/>
    <d v="2013-12-21T17:46:00"/>
    <x v="0"/>
    <n v="4.2430555555547471"/>
    <x v="0"/>
    <s v="Neutered Male"/>
    <x v="496"/>
    <s v="Brown/Black"/>
  </r>
  <r>
    <s v="A673328"/>
    <s v="Harper"/>
    <x v="41547"/>
    <x v="6"/>
    <s v="Burleson Rd And Shallowbrook Trl In Austin (Tx)"/>
    <s v="Stray"/>
    <s v="Normal"/>
    <x v="0"/>
    <d v="2014-02-26T17:02:00"/>
    <x v="0"/>
    <n v="4.2430555555547471"/>
    <x v="0"/>
    <s v="Intact Female"/>
    <x v="220"/>
    <s v="Tan"/>
  </r>
  <r>
    <s v="A685498"/>
    <s v="Little Bit"/>
    <x v="41548"/>
    <x v="1"/>
    <s v="Austin (Tx)"/>
    <s v="Owner Surrender"/>
    <s v="Normal"/>
    <x v="1"/>
    <d v="2014-08-27T18:09:00"/>
    <x v="0"/>
    <n v="4.2430555555547471"/>
    <x v="1"/>
    <s v="Intact Female"/>
    <x v="1"/>
    <s v="Calico"/>
  </r>
  <r>
    <s v="A699653"/>
    <s v="Hazel"/>
    <x v="41549"/>
    <x v="3"/>
    <s v="Lakeway (Tx)"/>
    <s v="Owner Surrender"/>
    <s v="Normal"/>
    <x v="0"/>
    <d v="2015-04-04T17:57:00"/>
    <x v="0"/>
    <n v="4.2430555555547471"/>
    <x v="1"/>
    <s v="Intact Female"/>
    <x v="541"/>
    <s v="White/Brown"/>
  </r>
  <r>
    <s v="A699755"/>
    <s v=""/>
    <x v="41550"/>
    <x v="6"/>
    <s v="6103 Conti Ct In Austin (Tx)"/>
    <s v="Stray"/>
    <s v="Normal"/>
    <x v="0"/>
    <d v="2015-04-06T17:49:00"/>
    <x v="0"/>
    <n v="4.2430555555547471"/>
    <x v="1"/>
    <s v="Intact Male"/>
    <x v="2"/>
    <s v="White/Chocolate"/>
  </r>
  <r>
    <s v="A700644"/>
    <s v=""/>
    <x v="41551"/>
    <x v="5"/>
    <s v="Fred Morse Dr And Meadowood Dr In Austin (Tx)"/>
    <s v="Stray"/>
    <s v="Normal"/>
    <x v="0"/>
    <d v="2015-04-21T18:23:00"/>
    <x v="0"/>
    <n v="4.2430555555547471"/>
    <x v="1"/>
    <s v="Intact Male"/>
    <x v="10"/>
    <s v="Tricolor"/>
  </r>
  <r>
    <s v="A701617"/>
    <s v="Nala"/>
    <x v="41552"/>
    <x v="4"/>
    <s v="S Fm 812 Rd &amp; Us 183 Hwy Nb In Travis (Tx)"/>
    <s v="Stray"/>
    <s v="Normal"/>
    <x v="0"/>
    <d v="2015-05-06T17:14:00"/>
    <x v="1"/>
    <n v="4.2430555555547471"/>
    <x v="1"/>
    <s v="Intact Female"/>
    <x v="10"/>
    <s v="Tan/White"/>
  </r>
  <r>
    <s v="A708899"/>
    <s v="Glo"/>
    <x v="41553"/>
    <x v="5"/>
    <s v="Lanier High School In Austin (Tx)"/>
    <s v="Stray"/>
    <s v="Normal"/>
    <x v="1"/>
    <d v="2015-08-06T17:46:00"/>
    <x v="0"/>
    <n v="4.2430555555547471"/>
    <x v="3"/>
    <s v="Intact Male"/>
    <x v="1"/>
    <s v="Cream Tabby"/>
  </r>
  <r>
    <s v="A709043"/>
    <s v="Cashew"/>
    <x v="41554"/>
    <x v="3"/>
    <s v="12700 Hill Country Blvd In Austin (Tx)"/>
    <s v="Stray"/>
    <s v="Normal"/>
    <x v="0"/>
    <d v="2015-08-08T17:45:00"/>
    <x v="0"/>
    <n v="4.2430555555547471"/>
    <x v="3"/>
    <s v="Intact Female"/>
    <x v="226"/>
    <s v="Tricolor"/>
  </r>
  <r>
    <s v="A720193"/>
    <s v="Kitcat"/>
    <x v="41555"/>
    <x v="4"/>
    <s v="1323 W Ben White Blvd In Austin (Tx)"/>
    <s v="Stray"/>
    <s v="Normal"/>
    <x v="1"/>
    <d v="2016-02-08T17:46:00"/>
    <x v="0"/>
    <n v="4.2430555555547471"/>
    <x v="0"/>
    <s v="Intact Female"/>
    <x v="1"/>
    <s v="Torbie"/>
  </r>
  <r>
    <s v="A720854"/>
    <s v=""/>
    <x v="41556"/>
    <x v="4"/>
    <s v="1500 Turtle Creek In Austin (Tx)"/>
    <s v="Stray"/>
    <s v="Normal"/>
    <x v="0"/>
    <d v="2016-02-20T17:31:00"/>
    <x v="2"/>
    <n v="4.2430555555547471"/>
    <x v="0"/>
    <s v="Intact Male"/>
    <x v="83"/>
    <s v="Brown/White"/>
  </r>
  <r>
    <s v="A735731"/>
    <s v="Kelley"/>
    <x v="41557"/>
    <x v="1"/>
    <s v="8801 Unice Dr In Travis (Tx)"/>
    <s v="Stray"/>
    <s v="Normal"/>
    <x v="1"/>
    <d v="2016-10-02T17:35:00"/>
    <x v="0"/>
    <n v="4.2430555555547471"/>
    <x v="1"/>
    <s v="Intact Female"/>
    <x v="1"/>
    <s v="Calico"/>
  </r>
  <r>
    <s v="A752426"/>
    <s v=""/>
    <x v="41289"/>
    <x v="2"/>
    <s v="11011 Us Hwy 290 E In Travis (Tx)"/>
    <s v="Stray"/>
    <s v="Normal"/>
    <x v="0"/>
    <d v="2017-06-26T17:02:00"/>
    <x v="0"/>
    <n v="4.2430555555547471"/>
    <x v="1"/>
    <s v="Spayed Female"/>
    <x v="23"/>
    <s v="White/Black"/>
  </r>
  <r>
    <s v="A755429"/>
    <s v=""/>
    <x v="41558"/>
    <x v="4"/>
    <s v="2414 Ventura Drive In Austin (Tx)"/>
    <s v="Stray"/>
    <s v="Normal"/>
    <x v="0"/>
    <d v="2017-08-07T18:34:00"/>
    <x v="2"/>
    <n v="4.2430555555547471"/>
    <x v="0"/>
    <s v="Intact Female"/>
    <x v="1717"/>
    <s v="Chocolate"/>
  </r>
  <r>
    <s v="A755582"/>
    <s v=""/>
    <x v="41559"/>
    <x v="3"/>
    <s v="6803 Deborah Drive In Austin (Tx)"/>
    <s v="Stray"/>
    <s v="Normal"/>
    <x v="1"/>
    <d v="2017-08-09T17:50:00"/>
    <x v="0"/>
    <n v="4.2430555555547471"/>
    <x v="0"/>
    <s v="Intact Female"/>
    <x v="1"/>
    <s v="Seal Point"/>
  </r>
  <r>
    <s v="A770204"/>
    <s v="Kamrie"/>
    <x v="34631"/>
    <x v="2"/>
    <s v="1209 Dessau Road In Austin (Tx)"/>
    <s v="Stray"/>
    <s v="Normal"/>
    <x v="0"/>
    <d v="2018-04-20T18:31:00"/>
    <x v="0"/>
    <n v="4.2430555555547471"/>
    <x v="2"/>
    <s v="Intact Female"/>
    <x v="103"/>
    <s v="Black/White"/>
  </r>
  <r>
    <s v="A777848"/>
    <s v=""/>
    <x v="41560"/>
    <x v="1"/>
    <s v="2102 Quicksilver Blvd In Austin (Tx)"/>
    <s v="Stray"/>
    <s v="Normal"/>
    <x v="0"/>
    <d v="2018-08-08T18:57:00"/>
    <x v="0"/>
    <n v="4.2430555555547471"/>
    <x v="0"/>
    <s v="Intact Female"/>
    <x v="18"/>
    <s v="White/Brown"/>
  </r>
  <r>
    <s v="A784072"/>
    <s v="Jules"/>
    <x v="41561"/>
    <x v="6"/>
    <s v="1206 East 52Nd Street In Austin (Tx)"/>
    <s v="Stray"/>
    <s v="Normal"/>
    <x v="1"/>
    <d v="2018-11-15T17:17:00"/>
    <x v="2"/>
    <n v="4.2430555555547471"/>
    <x v="0"/>
    <s v="Spayed Female"/>
    <x v="1"/>
    <s v="Brown Tabby"/>
  </r>
  <r>
    <s v="A801426"/>
    <s v=""/>
    <x v="1575"/>
    <x v="3"/>
    <s v="Sprinkle Road And Ferguson In Austin (Tx)"/>
    <s v="Stray"/>
    <s v="Normal"/>
    <x v="0"/>
    <d v="2019-08-08T18:21:00"/>
    <x v="0"/>
    <n v="4.2430555555547471"/>
    <x v="2"/>
    <s v="Intact Male"/>
    <x v="190"/>
    <s v="White/Black"/>
  </r>
  <r>
    <s v="A813014"/>
    <s v=""/>
    <x v="41562"/>
    <x v="2"/>
    <s v="6904 Circle S Road In Austin (Tx)"/>
    <s v="Stray"/>
    <s v="Normal"/>
    <x v="0"/>
    <d v="2020-02-06T18:31:00"/>
    <x v="0"/>
    <n v="4.2430555555547471"/>
    <x v="3"/>
    <s v="Intact Male"/>
    <x v="1485"/>
    <s v="Black/Tan"/>
  </r>
  <r>
    <s v="A696350"/>
    <s v="Minnie"/>
    <x v="41563"/>
    <x v="0"/>
    <s v="Lott Ave And Ledesma Rd In Austin (Tx)"/>
    <s v="Stray"/>
    <s v="Normal"/>
    <x v="0"/>
    <d v="2015-02-07T17:42:00"/>
    <x v="0"/>
    <n v="4.2430555555620231"/>
    <x v="1"/>
    <s v="Intact Female"/>
    <x v="40"/>
    <s v="Brown Brindle"/>
  </r>
  <r>
    <s v="A756789"/>
    <s v="Slash"/>
    <x v="41564"/>
    <x v="5"/>
    <s v="5701 Johnny Morris Road In Austin (Tx)"/>
    <s v="Stray"/>
    <s v="Normal"/>
    <x v="0"/>
    <d v="2017-08-29T18:11:00"/>
    <x v="0"/>
    <n v="4.2430555555620231"/>
    <x v="0"/>
    <s v="Intact Male"/>
    <x v="8"/>
    <s v="Tan/Black"/>
  </r>
  <r>
    <s v="A801640"/>
    <s v="Frankie"/>
    <x v="41565"/>
    <x v="5"/>
    <s v="1116 Turtle Creek In Austin (Tx)"/>
    <s v="Stray"/>
    <s v="Injured"/>
    <x v="0"/>
    <d v="2019-08-11T14:26:00"/>
    <x v="5"/>
    <n v="4.2430555555620231"/>
    <x v="2"/>
    <s v="Neutered Male"/>
    <x v="207"/>
    <s v="Black"/>
  </r>
  <r>
    <s v="A802278"/>
    <s v=""/>
    <x v="41566"/>
    <x v="0"/>
    <s v="290 Oak Hill In Austin (Tx)"/>
    <s v="Stray"/>
    <s v="Injured"/>
    <x v="0"/>
    <d v="2019-08-20T13:38:00"/>
    <x v="0"/>
    <n v="4.2430555555620231"/>
    <x v="0"/>
    <s v="Intact Female"/>
    <x v="374"/>
    <s v="Tricolor"/>
  </r>
  <r>
    <s v="A666549"/>
    <s v=""/>
    <x v="41567"/>
    <x v="3"/>
    <s v="Hwy 290 And Circle Dr In Travis (Tx)"/>
    <s v="Stray"/>
    <s v="Normal"/>
    <x v="0"/>
    <d v="2013-11-07T19:06:00"/>
    <x v="0"/>
    <n v="4.2437499999941792"/>
    <x v="0"/>
    <s v="Intact Female"/>
    <x v="64"/>
    <s v="White"/>
  </r>
  <r>
    <s v="A781970"/>
    <s v="Dream"/>
    <x v="41568"/>
    <x v="5"/>
    <s v="Austin (Tx)"/>
    <s v="Stray"/>
    <s v="Normal"/>
    <x v="0"/>
    <d v="2019-01-20T16:16:00"/>
    <x v="0"/>
    <n v="4.2437499999941792"/>
    <x v="0"/>
    <s v="Spayed Female"/>
    <x v="10"/>
    <s v="Brown Brindle/White"/>
  </r>
  <r>
    <s v="A693548"/>
    <s v=""/>
    <x v="41569"/>
    <x v="4"/>
    <s v="8000 Belclaire Ln In Austin (Tx)"/>
    <s v="Stray"/>
    <s v="Normal"/>
    <x v="0"/>
    <d v="2014-12-14T18:38:00"/>
    <x v="0"/>
    <n v="4.2437500000014552"/>
    <x v="1"/>
    <s v="Intact Female"/>
    <x v="497"/>
    <s v="White/Black"/>
  </r>
  <r>
    <s v="A694587"/>
    <s v=""/>
    <x v="41570"/>
    <x v="3"/>
    <s v="12320 Dessau Road In Austin (Tx)"/>
    <s v="Stray"/>
    <s v="Normal"/>
    <x v="0"/>
    <d v="2015-01-04T17:24:00"/>
    <x v="0"/>
    <n v="4.2437500000014552"/>
    <x v="1"/>
    <s v="Intact Female"/>
    <x v="259"/>
    <s v="Brown/White"/>
  </r>
  <r>
    <s v="A717493"/>
    <s v=""/>
    <x v="41571"/>
    <x v="3"/>
    <s v="400 Linda Ln. In Austin (Tx)"/>
    <s v="Stray"/>
    <s v="Injured"/>
    <x v="1"/>
    <d v="2015-12-13T13:07:00"/>
    <x v="2"/>
    <n v="4.2437500000014552"/>
    <x v="0"/>
    <s v="Intact Female"/>
    <x v="1"/>
    <s v="Brown Tabby/White"/>
  </r>
  <r>
    <s v="A717613"/>
    <s v=""/>
    <x v="41572"/>
    <x v="0"/>
    <s v="2510 Lehigh Dr In Austin (Tx)"/>
    <s v="Stray"/>
    <s v="Normal"/>
    <x v="1"/>
    <d v="2015-12-15T19:09:00"/>
    <x v="2"/>
    <n v="4.2437500000014552"/>
    <x v="0"/>
    <s v="Intact Female"/>
    <x v="1"/>
    <s v="Brown Tabby"/>
  </r>
  <r>
    <s v="A730146"/>
    <s v="Matilda"/>
    <x v="41573"/>
    <x v="2"/>
    <s v="194 Mcdowell Rd In Bastrop (Tx)"/>
    <s v="Stray"/>
    <s v="Normal"/>
    <x v="0"/>
    <d v="2016-07-03T18:11:00"/>
    <x v="0"/>
    <n v="4.2437500000014552"/>
    <x v="1"/>
    <s v="Intact Female"/>
    <x v="22"/>
    <s v="Tricolor"/>
  </r>
  <r>
    <s v="A734214"/>
    <s v=""/>
    <x v="41574"/>
    <x v="6"/>
    <s v="124 W Anderson Ln In Austin (Tx)"/>
    <s v="Stray"/>
    <s v="Normal"/>
    <x v="0"/>
    <d v="2016-09-07T16:53:00"/>
    <x v="2"/>
    <n v="4.2437500000014552"/>
    <x v="1"/>
    <s v="Intact Male"/>
    <x v="424"/>
    <s v="Black"/>
  </r>
  <r>
    <s v="A749985"/>
    <s v=""/>
    <x v="41575"/>
    <x v="6"/>
    <s v="2906 E Martin Luther King Jr Blvd In Austin (Tx)"/>
    <s v="Stray"/>
    <s v="Normal"/>
    <x v="1"/>
    <d v="2017-05-26T18:58:00"/>
    <x v="2"/>
    <n v="4.2437500000014552"/>
    <x v="1"/>
    <s v="Intact Female"/>
    <x v="1"/>
    <s v="Calico"/>
  </r>
  <r>
    <s v="A755174"/>
    <s v=""/>
    <x v="41576"/>
    <x v="6"/>
    <s v="720 Airport Blvd In Austin (Tx)"/>
    <s v="Stray"/>
    <s v="Normal"/>
    <x v="1"/>
    <d v="2017-08-03T17:39:00"/>
    <x v="0"/>
    <n v="4.2437500000014552"/>
    <x v="0"/>
    <s v="Intact Male"/>
    <x v="1"/>
    <s v="Orange Tabby"/>
  </r>
  <r>
    <s v="A758753"/>
    <s v=""/>
    <x v="41519"/>
    <x v="1"/>
    <s v="9300 South Interstate 35 Frontage Road In Austin (Tx)"/>
    <s v="Stray"/>
    <s v="Normal"/>
    <x v="1"/>
    <d v="2017-09-25T18:23:00"/>
    <x v="0"/>
    <n v="4.2437500000014552"/>
    <x v="0"/>
    <s v="Intact Female"/>
    <x v="1"/>
    <s v="Gray Tabby"/>
  </r>
  <r>
    <s v="A764284"/>
    <s v="Lou Anne"/>
    <x v="41577"/>
    <x v="0"/>
    <s v="Austin (Tx)"/>
    <s v="Owner Surrender"/>
    <s v="Normal"/>
    <x v="1"/>
    <d v="2017-12-31T16:58:00"/>
    <x v="2"/>
    <n v="4.2437500000014552"/>
    <x v="0"/>
    <s v="Intact Female"/>
    <x v="33"/>
    <s v="Cream Tabby"/>
  </r>
  <r>
    <s v="A774875"/>
    <s v=""/>
    <x v="39211"/>
    <x v="6"/>
    <s v="1156 Cesar Chavez In Austin (Tx)"/>
    <s v="Stray"/>
    <s v="Normal"/>
    <x v="0"/>
    <d v="2018-06-25T18:54:00"/>
    <x v="0"/>
    <n v="4.2437500000014552"/>
    <x v="2"/>
    <s v="Intact Female"/>
    <x v="23"/>
    <s v="Black"/>
  </r>
  <r>
    <s v="A788591"/>
    <s v="Coach"/>
    <x v="41578"/>
    <x v="0"/>
    <s v="1088 Park Plaza In Austin (Tx)"/>
    <s v="Stray"/>
    <s v="Normal"/>
    <x v="0"/>
    <d v="2019-02-09T17:12:00"/>
    <x v="0"/>
    <n v="4.2437500000014552"/>
    <x v="2"/>
    <s v="Intact Male"/>
    <x v="64"/>
    <s v="White"/>
  </r>
  <r>
    <s v="A789773"/>
    <s v="Beatrix"/>
    <x v="41579"/>
    <x v="6"/>
    <s v="3808 Spicewood Springs Road Suite 102 In Austin (Tx)"/>
    <s v="Stray"/>
    <s v="Normal"/>
    <x v="1"/>
    <d v="2019-03-03T18:28:00"/>
    <x v="0"/>
    <n v="4.2437500000014552"/>
    <x v="2"/>
    <s v="Intact Female"/>
    <x v="1"/>
    <s v="Torbie"/>
  </r>
  <r>
    <s v="A812815"/>
    <s v="Juniper"/>
    <x v="41580"/>
    <x v="1"/>
    <s v="5507 Purple Sage Drive In Austin (Tx)"/>
    <s v="Stray"/>
    <s v="Normal"/>
    <x v="1"/>
    <d v="2020-02-02T17:25:00"/>
    <x v="2"/>
    <n v="4.2437500000014552"/>
    <x v="3"/>
    <s v="Intact Female"/>
    <x v="6"/>
    <s v="Calico"/>
  </r>
  <r>
    <s v="A675053"/>
    <s v="Peanut"/>
    <x v="41581"/>
    <x v="3"/>
    <s v="7201 Levander Loop In Austin (Tx)"/>
    <s v="Stray"/>
    <s v="Normal"/>
    <x v="0"/>
    <d v="2014-03-26T17:36:00"/>
    <x v="0"/>
    <n v="4.2444444444408873"/>
    <x v="0"/>
    <s v="Intact Male"/>
    <x v="23"/>
    <s v="Tan"/>
  </r>
  <r>
    <s v="A697574"/>
    <s v="Walter"/>
    <x v="41582"/>
    <x v="3"/>
    <s v="Pecan Park Blvd And Stonestop Blvd In Austin (Tx)"/>
    <s v="Stray"/>
    <s v="Normal"/>
    <x v="0"/>
    <d v="2015-03-01T19:00:00"/>
    <x v="0"/>
    <n v="4.2444444444408873"/>
    <x v="1"/>
    <s v="Intact Male"/>
    <x v="106"/>
    <s v="Tan/Black"/>
  </r>
  <r>
    <s v="A697819"/>
    <s v="Halifax"/>
    <x v="41583"/>
    <x v="5"/>
    <s v="7016 Destiny Hills Dr In Austin (Tx)"/>
    <s v="Stray"/>
    <s v="Normal"/>
    <x v="1"/>
    <d v="2015-03-05T17:46:00"/>
    <x v="0"/>
    <n v="4.2444444444408873"/>
    <x v="1"/>
    <s v="Intact Male"/>
    <x v="183"/>
    <s v="Brown Tabby"/>
  </r>
  <r>
    <s v="A733395"/>
    <s v=""/>
    <x v="41584"/>
    <x v="4"/>
    <s v="Park Bend &amp; Cedar Bend Dr In Austin (Tx)"/>
    <s v="Stray"/>
    <s v="Normal"/>
    <x v="0"/>
    <d v="2016-08-25T17:02:00"/>
    <x v="0"/>
    <n v="4.2444444444408873"/>
    <x v="1"/>
    <s v="Spayed Female"/>
    <x v="242"/>
    <s v="Black/Tan"/>
  </r>
  <r>
    <s v="A739006"/>
    <s v=""/>
    <x v="41585"/>
    <x v="6"/>
    <s v="Old Lockhart Hwy &amp; E Slaughter Ln In Austin (Tx)"/>
    <s v="Stray"/>
    <s v="Normal"/>
    <x v="1"/>
    <d v="2016-11-30T17:31:00"/>
    <x v="0"/>
    <n v="4.2444444444408873"/>
    <x v="1"/>
    <s v="Intact Male"/>
    <x v="1"/>
    <s v="Brown Tabby/White"/>
  </r>
  <r>
    <s v="A749219"/>
    <s v=""/>
    <x v="41586"/>
    <x v="5"/>
    <s v="Amherst Dr And Cassady Dr In Austin (Tx)"/>
    <s v="Stray"/>
    <s v="Normal"/>
    <x v="0"/>
    <d v="2017-05-16T17:56:00"/>
    <x v="0"/>
    <n v="4.2444444444408873"/>
    <x v="1"/>
    <s v="Intact Male"/>
    <x v="17"/>
    <s v="Brown/Tan"/>
  </r>
  <r>
    <s v="A800231"/>
    <s v=""/>
    <x v="41587"/>
    <x v="3"/>
    <s v="3008 Puebla Drive In Travis (Tx)"/>
    <s v="Stray"/>
    <s v="Normal"/>
    <x v="1"/>
    <d v="2019-07-22T17:43:00"/>
    <x v="2"/>
    <n v="4.2444444444408873"/>
    <x v="2"/>
    <s v="Intact Male"/>
    <x v="6"/>
    <s v="Orange Tabby"/>
  </r>
  <r>
    <s v="A803715"/>
    <s v=""/>
    <x v="40808"/>
    <x v="5"/>
    <s v="11501 Arrowmound Pass In Austin (Tx)"/>
    <s v="Stray"/>
    <s v="Normal"/>
    <x v="0"/>
    <d v="2019-09-09T16:39:00"/>
    <x v="0"/>
    <n v="4.2444444444408873"/>
    <x v="0"/>
    <s v="Intact Male"/>
    <x v="479"/>
    <s v="White"/>
  </r>
  <r>
    <s v="A804240"/>
    <s v=""/>
    <x v="41588"/>
    <x v="1"/>
    <s v="2313 Sunny Hills Drive In Austin (Tx)"/>
    <s v="Stray"/>
    <s v="Normal"/>
    <x v="0"/>
    <d v="2019-09-16T17:05:00"/>
    <x v="0"/>
    <n v="4.2444444444408873"/>
    <x v="0"/>
    <s v="Intact Female"/>
    <x v="262"/>
    <s v="White"/>
  </r>
  <r>
    <s v="A821986"/>
    <s v=""/>
    <x v="41589"/>
    <x v="6"/>
    <s v="8511 Burnet Road In Austin (Tx)"/>
    <s v="Stray"/>
    <s v="Normal"/>
    <x v="0"/>
    <d v="2020-08-28T18:00:00"/>
    <x v="0"/>
    <n v="4.2444444444408873"/>
    <x v="3"/>
    <s v="Intact Female"/>
    <x v="143"/>
    <s v="White/Black"/>
  </r>
  <r>
    <s v="A822128"/>
    <s v="Rhino"/>
    <x v="41590"/>
    <x v="1"/>
    <s v="12308 Lickety Split Way In Travis (Tx)"/>
    <s v="Stray"/>
    <s v="Normal"/>
    <x v="0"/>
    <d v="2020-08-31T16:42:00"/>
    <x v="1"/>
    <n v="4.2444444444408873"/>
    <x v="3"/>
    <s v="Intact Male"/>
    <x v="60"/>
    <s v="Buff"/>
  </r>
  <r>
    <s v="A672163"/>
    <s v="Tito"/>
    <x v="41591"/>
    <x v="5"/>
    <s v="7307 Riverside In Austin (Tx)"/>
    <s v="Stray"/>
    <s v="Other"/>
    <x v="0"/>
    <d v="2014-02-09T17:10:00"/>
    <x v="1"/>
    <n v="4.2444444444481633"/>
    <x v="0"/>
    <s v="Intact Male"/>
    <x v="226"/>
    <s v="Tan/White"/>
  </r>
  <r>
    <s v="A687870"/>
    <s v="Lucky"/>
    <x v="41592"/>
    <x v="3"/>
    <s v="4106 N Lamar Blvd In Austin (Tx)"/>
    <s v="Stray"/>
    <s v="Normal"/>
    <x v="0"/>
    <d v="2014-09-15T18:36:00"/>
    <x v="1"/>
    <n v="4.2444444444481633"/>
    <x v="1"/>
    <s v="Intact Male"/>
    <x v="1718"/>
    <s v="Chocolate/White"/>
  </r>
  <r>
    <s v="A692140"/>
    <s v="Rocky"/>
    <x v="41593"/>
    <x v="1"/>
    <s v="4715 Little Hill Circle In Austin (Tx)"/>
    <s v="Stray"/>
    <s v="Normal"/>
    <x v="0"/>
    <d v="2014-11-19T18:04:00"/>
    <x v="0"/>
    <n v="4.2444444444481633"/>
    <x v="1"/>
    <s v="Intact Male"/>
    <x v="286"/>
    <s v="Fawn"/>
  </r>
  <r>
    <s v="A699754"/>
    <s v=""/>
    <x v="41550"/>
    <x v="6"/>
    <s v="6103 Conti Ct In Austin (Tx)"/>
    <s v="Stray"/>
    <s v="Normal"/>
    <x v="0"/>
    <d v="2015-04-06T17:51:00"/>
    <x v="0"/>
    <n v="4.2444444444481633"/>
    <x v="1"/>
    <s v="Intact Male"/>
    <x v="2"/>
    <s v="White/Chocolate"/>
  </r>
  <r>
    <s v="A721679"/>
    <s v=""/>
    <x v="41594"/>
    <x v="0"/>
    <s v="Sam Rayburn In Austin (Tx)"/>
    <s v="Stray"/>
    <s v="Normal"/>
    <x v="1"/>
    <d v="2016-03-06T17:22:00"/>
    <x v="0"/>
    <n v="4.2444444444481633"/>
    <x v="0"/>
    <s v="Intact Female"/>
    <x v="1"/>
    <s v="Blue"/>
  </r>
  <r>
    <s v="A721681"/>
    <s v=""/>
    <x v="41594"/>
    <x v="0"/>
    <s v="Sam Rayburn In Austin (Tx)"/>
    <s v="Stray"/>
    <s v="Normal"/>
    <x v="1"/>
    <d v="2016-03-06T17:22:00"/>
    <x v="0"/>
    <n v="4.2444444444481633"/>
    <x v="0"/>
    <s v="Intact Male"/>
    <x v="1"/>
    <s v="Blue"/>
  </r>
  <r>
    <s v="A735029"/>
    <s v=""/>
    <x v="41379"/>
    <x v="1"/>
    <s v="7206 Eganhill In Austin (Tx)"/>
    <s v="Stray"/>
    <s v="Normal"/>
    <x v="0"/>
    <d v="2016-09-21T18:01:00"/>
    <x v="0"/>
    <n v="4.2444444444481633"/>
    <x v="1"/>
    <s v="Intact Male"/>
    <x v="268"/>
    <s v="Tricolor"/>
  </r>
  <r>
    <s v="A740242"/>
    <s v=""/>
    <x v="41087"/>
    <x v="6"/>
    <s v="S 1St St And W Stassney Ln In Austin (Tx)"/>
    <s v="Stray"/>
    <s v="Normal"/>
    <x v="0"/>
    <d v="2016-12-17T18:55:00"/>
    <x v="0"/>
    <n v="4.2444444444481633"/>
    <x v="1"/>
    <s v="Intact Male"/>
    <x v="103"/>
    <s v="Black/White"/>
  </r>
  <r>
    <s v="A749688"/>
    <s v="Angie"/>
    <x v="41595"/>
    <x v="4"/>
    <s v="Pflugerville (Tx)"/>
    <s v="Owner Surrender"/>
    <s v="Normal"/>
    <x v="1"/>
    <d v="2017-05-22T18:13:00"/>
    <x v="1"/>
    <n v="4.2444444444481633"/>
    <x v="1"/>
    <s v="Spayed Female"/>
    <x v="1"/>
    <s v="Tortie"/>
  </r>
  <r>
    <s v="A749690"/>
    <s v="Johnny"/>
    <x v="41595"/>
    <x v="4"/>
    <s v="Pflugerville (Tx)"/>
    <s v="Owner Surrender"/>
    <s v="Normal"/>
    <x v="1"/>
    <d v="2017-05-22T18:13:00"/>
    <x v="1"/>
    <n v="4.2444444444481633"/>
    <x v="1"/>
    <s v="Neutered Male"/>
    <x v="1"/>
    <s v="Brown Tabby/White"/>
  </r>
  <r>
    <s v="A759773"/>
    <s v="Crockett"/>
    <x v="38703"/>
    <x v="0"/>
    <s v="1620 Old Lockhart Road In Travis (Tx)"/>
    <s v="Stray"/>
    <s v="Normal"/>
    <x v="0"/>
    <d v="2017-10-11T18:30:00"/>
    <x v="0"/>
    <n v="4.2444444444481633"/>
    <x v="0"/>
    <s v="Intact Male"/>
    <x v="103"/>
    <s v="Chocolate/White"/>
  </r>
  <r>
    <s v="A766581"/>
    <s v=""/>
    <x v="41596"/>
    <x v="5"/>
    <s v="Saint Mary Drive In Manor (Tx)"/>
    <s v="Stray"/>
    <s v="Normal"/>
    <x v="0"/>
    <d v="2018-02-16T16:56:00"/>
    <x v="0"/>
    <n v="4.2444444444481633"/>
    <x v="2"/>
    <s v="Intact Male"/>
    <x v="10"/>
    <s v="Brown Brindle/White"/>
  </r>
  <r>
    <s v="A776666"/>
    <s v=""/>
    <x v="41597"/>
    <x v="1"/>
    <s v="14800 Bear Creek Pass In Austin (Tx)"/>
    <s v="Stray"/>
    <s v="Normal"/>
    <x v="1"/>
    <d v="2018-07-21T18:46:00"/>
    <x v="2"/>
    <n v="4.2444444444481633"/>
    <x v="0"/>
    <s v="Intact Female"/>
    <x v="1"/>
    <s v="Brown Tabby"/>
  </r>
  <r>
    <s v="A776667"/>
    <s v=""/>
    <x v="41597"/>
    <x v="1"/>
    <s v="14800 Bear Creek Pass In Austin (Tx)"/>
    <s v="Stray"/>
    <s v="Normal"/>
    <x v="1"/>
    <d v="2018-07-21T18:46:00"/>
    <x v="2"/>
    <n v="4.2444444444481633"/>
    <x v="0"/>
    <s v="Intact Female"/>
    <x v="33"/>
    <s v="Black"/>
  </r>
  <r>
    <s v="A664983"/>
    <s v=""/>
    <x v="41598"/>
    <x v="1"/>
    <s v="South Ec No Info In Austin (Tx)"/>
    <s v="Stray"/>
    <s v="Normal"/>
    <x v="0"/>
    <d v="2013-10-16T16:58:00"/>
    <x v="0"/>
    <n v="4.2451388888875954"/>
    <x v="0"/>
    <s v="Intact Female"/>
    <x v="23"/>
    <s v="Chocolate"/>
  </r>
  <r>
    <s v="A670568"/>
    <s v=""/>
    <x v="41599"/>
    <x v="6"/>
    <s v="Woodland Dr In Austin (Tx)"/>
    <s v="Stray"/>
    <s v="Normal"/>
    <x v="0"/>
    <d v="2014-01-14T17:56:00"/>
    <x v="0"/>
    <n v="4.2451388888875954"/>
    <x v="0"/>
    <s v="Intact Male"/>
    <x v="718"/>
    <s v="Tricolor"/>
  </r>
  <r>
    <s v="A685958"/>
    <s v="Cody"/>
    <x v="41600"/>
    <x v="3"/>
    <s v="7201 Levander Loop In Austin (Tx)"/>
    <s v="Stray"/>
    <s v="Normal"/>
    <x v="0"/>
    <d v="2014-08-19T17:05:00"/>
    <x v="0"/>
    <n v="4.2451388888875954"/>
    <x v="1"/>
    <s v="Intact Male"/>
    <x v="190"/>
    <s v="White/Tan"/>
  </r>
  <r>
    <s v="A708346"/>
    <s v=""/>
    <x v="17247"/>
    <x v="2"/>
    <s v="5704 Bitterwood Drive In Austin (Tx)"/>
    <s v="Stray"/>
    <s v="Normal"/>
    <x v="1"/>
    <d v="2015-07-30T17:49:00"/>
    <x v="0"/>
    <n v="4.2451388888875954"/>
    <x v="3"/>
    <s v="Intact Female"/>
    <x v="1"/>
    <s v="Blue"/>
  </r>
  <r>
    <s v="A717846"/>
    <s v="Daisy"/>
    <x v="41601"/>
    <x v="5"/>
    <s v="St Johns And Cameron In Austin (Tx)"/>
    <s v="Stray"/>
    <s v="Normal"/>
    <x v="0"/>
    <d v="2015-12-20T18:19:00"/>
    <x v="0"/>
    <n v="4.2451388888875954"/>
    <x v="0"/>
    <s v="Intact Female"/>
    <x v="22"/>
    <s v="White/Brown"/>
  </r>
  <r>
    <s v="A720937"/>
    <s v=""/>
    <x v="41602"/>
    <x v="4"/>
    <s v="7800 Johnny Morris Rd In Austin (Tx)"/>
    <s v="Stray"/>
    <s v="Normal"/>
    <x v="0"/>
    <d v="2016-02-22T17:32:00"/>
    <x v="0"/>
    <n v="4.2451388888875954"/>
    <x v="0"/>
    <s v="Intact Female"/>
    <x v="190"/>
    <s v="Tricolor"/>
  </r>
  <r>
    <s v="A726853"/>
    <s v=""/>
    <x v="41603"/>
    <x v="5"/>
    <s v="8304 Flaxen Dr In Austin (Tx)"/>
    <s v="Stray"/>
    <s v="Normal"/>
    <x v="1"/>
    <d v="2016-05-19T19:29:00"/>
    <x v="2"/>
    <n v="4.2451388888875954"/>
    <x v="0"/>
    <s v="Intact Female"/>
    <x v="33"/>
    <s v="Tortie"/>
  </r>
  <r>
    <s v="A735541"/>
    <s v=""/>
    <x v="41604"/>
    <x v="3"/>
    <s v="4525 Turn Stone Drive In Austin (Tx)"/>
    <s v="Stray"/>
    <s v="Normal"/>
    <x v="0"/>
    <d v="2016-09-29T17:54:00"/>
    <x v="0"/>
    <n v="4.2451388888875954"/>
    <x v="1"/>
    <s v="Intact Male"/>
    <x v="298"/>
    <s v="Tan/Tan"/>
  </r>
  <r>
    <s v="A748101"/>
    <s v="Ducky"/>
    <x v="41605"/>
    <x v="1"/>
    <s v="Slaughter Ln And Ih 35 In Austin (Tx)"/>
    <s v="Stray"/>
    <s v="Normal"/>
    <x v="0"/>
    <d v="2017-05-03T17:34:00"/>
    <x v="0"/>
    <n v="4.2451388888875954"/>
    <x v="1"/>
    <s v="Intact Male"/>
    <x v="2"/>
    <s v="White/Red"/>
  </r>
  <r>
    <s v="A754261"/>
    <s v=""/>
    <x v="41606"/>
    <x v="4"/>
    <s v="Marcello Drive In Travis (Tx)"/>
    <s v="Stray"/>
    <s v="Normal"/>
    <x v="0"/>
    <d v="2017-07-22T17:16:00"/>
    <x v="0"/>
    <n v="4.2451388888875954"/>
    <x v="0"/>
    <s v="Intact Female"/>
    <x v="253"/>
    <s v="Brown/White"/>
  </r>
  <r>
    <s v="A775378"/>
    <s v=""/>
    <x v="36445"/>
    <x v="4"/>
    <s v="5801 Eureka Drive In Austin (Tx)"/>
    <s v="Stray"/>
    <s v="Normal"/>
    <x v="1"/>
    <d v="2018-07-02T21:58:00"/>
    <x v="0"/>
    <n v="4.2451388888875954"/>
    <x v="0"/>
    <s v="Intact Male"/>
    <x v="1"/>
    <s v="Gray/White"/>
  </r>
  <r>
    <s v="A775829"/>
    <s v=""/>
    <x v="41607"/>
    <x v="5"/>
    <s v="11215 South Interstate Highway 35 Frontage Road In Austin (Tx)"/>
    <s v="Stray"/>
    <s v="Normal"/>
    <x v="0"/>
    <d v="2018-07-09T18:04:00"/>
    <x v="0"/>
    <n v="4.2451388888875954"/>
    <x v="0"/>
    <s v="Intact Female"/>
    <x v="67"/>
    <s v="Tan/White"/>
  </r>
  <r>
    <s v="A781369"/>
    <s v=""/>
    <x v="32598"/>
    <x v="1"/>
    <s v="9102 Happy Trail In Austin (Tx)"/>
    <s v="Stray"/>
    <s v="Normal"/>
    <x v="1"/>
    <d v="2018-10-02T17:01:00"/>
    <x v="0"/>
    <n v="4.2451388888875954"/>
    <x v="0"/>
    <s v="Intact Male"/>
    <x v="1"/>
    <s v="Orange Tabby/White"/>
  </r>
  <r>
    <s v="A781823"/>
    <s v=""/>
    <x v="41608"/>
    <x v="0"/>
    <s v="6213 Seville Drive In Austin (Tx)"/>
    <s v="Stray"/>
    <s v="Normal"/>
    <x v="0"/>
    <d v="2018-10-10T17:33:00"/>
    <x v="0"/>
    <n v="4.2451388888875954"/>
    <x v="0"/>
    <s v="Intact Female"/>
    <x v="504"/>
    <s v="Tricolor/Black"/>
  </r>
  <r>
    <s v="A782797"/>
    <s v=""/>
    <x v="41609"/>
    <x v="1"/>
    <s v="4315 Ganymede Drive In Austin (Tx)"/>
    <s v="Stray"/>
    <s v="Normal"/>
    <x v="1"/>
    <d v="2018-10-25T17:35:00"/>
    <x v="2"/>
    <n v="4.2451388888875954"/>
    <x v="0"/>
    <s v="Intact Male"/>
    <x v="1"/>
    <s v="Black/White"/>
  </r>
  <r>
    <s v="A792551"/>
    <s v=""/>
    <x v="40317"/>
    <x v="5"/>
    <s v="8005 Seeling Drive In Austin (Tx)"/>
    <s v="Stray"/>
    <s v="Normal"/>
    <x v="0"/>
    <d v="2019-04-16T17:25:00"/>
    <x v="0"/>
    <n v="4.2451388888875954"/>
    <x v="0"/>
    <s v="Intact Male"/>
    <x v="39"/>
    <s v="Tan/Black"/>
  </r>
  <r>
    <s v="A794150"/>
    <s v=""/>
    <x v="41610"/>
    <x v="2"/>
    <s v="7301 Scheller Stree In Austin (Tx)"/>
    <s v="Stray"/>
    <s v="Normal"/>
    <x v="0"/>
    <d v="2019-05-08T19:03:00"/>
    <x v="0"/>
    <n v="4.2451388888875954"/>
    <x v="0"/>
    <s v="Intact Female"/>
    <x v="17"/>
    <s v="Cream"/>
  </r>
  <r>
    <s v="A798013"/>
    <s v="Layla"/>
    <x v="40641"/>
    <x v="3"/>
    <s v="5907 Nancy Drive In Austin (Tx)"/>
    <s v="Stray"/>
    <s v="Normal"/>
    <x v="1"/>
    <d v="2019-06-24T17:46:00"/>
    <x v="0"/>
    <n v="4.2451388888875954"/>
    <x v="2"/>
    <s v="Intact Female"/>
    <x v="6"/>
    <s v="Calico"/>
  </r>
  <r>
    <s v="A798832"/>
    <s v=""/>
    <x v="41611"/>
    <x v="1"/>
    <s v="Georgian And Powell In Austin (Tx)"/>
    <s v="Stray"/>
    <s v="Normal"/>
    <x v="0"/>
    <d v="2019-07-05T17:32:00"/>
    <x v="0"/>
    <n v="4.2451388888875954"/>
    <x v="2"/>
    <s v="Intact Male"/>
    <x v="176"/>
    <s v="Gray/Black"/>
  </r>
  <r>
    <s v="A811340"/>
    <s v=""/>
    <x v="41612"/>
    <x v="2"/>
    <s v="600 Green Meadow In Travis (Tx)"/>
    <s v="Stray"/>
    <s v="Normal"/>
    <x v="1"/>
    <d v="2020-01-06T17:30:00"/>
    <x v="0"/>
    <n v="4.2451388888875954"/>
    <x v="0"/>
    <s v="Intact Male"/>
    <x v="6"/>
    <s v="Gray Tabby/White"/>
  </r>
  <r>
    <s v="A813275"/>
    <s v=""/>
    <x v="41613"/>
    <x v="3"/>
    <s v="Mopac Expressway And Highway 183 In Austin (Tx)"/>
    <s v="Stray"/>
    <s v="Normal"/>
    <x v="1"/>
    <d v="2020-02-11T17:06:00"/>
    <x v="0"/>
    <n v="4.2451388888875954"/>
    <x v="3"/>
    <s v="Intact Male"/>
    <x v="6"/>
    <s v="Brown Tabby/White"/>
  </r>
  <r>
    <s v="A817369"/>
    <s v=""/>
    <x v="41614"/>
    <x v="0"/>
    <s v="8913 Glenn Lane In Austin (Tx)"/>
    <s v="Stray"/>
    <s v="Sick"/>
    <x v="1"/>
    <d v="2020-05-18T19:06:00"/>
    <x v="5"/>
    <n v="4.2451388888875954"/>
    <x v="0"/>
    <s v="Unknown"/>
    <x v="1"/>
    <s v="Cream Tabby"/>
  </r>
  <r>
    <s v="A821200"/>
    <s v="Jonie"/>
    <x v="41615"/>
    <x v="0"/>
    <s v="Austin (Tx)"/>
    <s v="Stray"/>
    <s v="Normal"/>
    <x v="1"/>
    <d v="2020-08-10T17:52:00"/>
    <x v="1"/>
    <n v="4.2451388888875954"/>
    <x v="3"/>
    <s v="Neutered Male"/>
    <x v="1"/>
    <s v="Brown Tabby/White"/>
  </r>
  <r>
    <s v="A704701"/>
    <s v=""/>
    <x v="41616"/>
    <x v="2"/>
    <s v="S Congress Ave And E William Cannon Dr In Austin (Tx)"/>
    <s v="Stray"/>
    <s v="Normal"/>
    <x v="0"/>
    <d v="2015-06-12T17:10:00"/>
    <x v="0"/>
    <n v="4.2451388888948713"/>
    <x v="1"/>
    <s v="Intact Female"/>
    <x v="8"/>
    <s v="Brown Brindle"/>
  </r>
  <r>
    <s v="A715584"/>
    <s v="Rico"/>
    <x v="41617"/>
    <x v="5"/>
    <s v="E Stassney Ln &amp; Nuckols Crossing Rd In Austin (Tx)"/>
    <s v="Stray"/>
    <s v="Normal"/>
    <x v="0"/>
    <d v="2016-04-27T17:42:00"/>
    <x v="2"/>
    <n v="4.2451388888948713"/>
    <x v="3"/>
    <s v="Intact Male"/>
    <x v="207"/>
    <s v="Fawn"/>
  </r>
  <r>
    <s v="A826659"/>
    <s v=""/>
    <x v="41618"/>
    <x v="5"/>
    <s v="2100 East Riverside Drive In Austin (Tx)"/>
    <s v="Wildlife"/>
    <s v="Sick"/>
    <x v="2"/>
    <d v="2020-12-07T15:40:00"/>
    <x v="4"/>
    <n v="4.2451388888948713"/>
    <x v="0"/>
    <s v="Unknown"/>
    <x v="15"/>
    <s v="Black"/>
  </r>
  <r>
    <s v="A706307"/>
    <s v=""/>
    <x v="41619"/>
    <x v="5"/>
    <s v="7111 Fm 973 In Del Valle (Tx)"/>
    <s v="Stray"/>
    <s v="Normal"/>
    <x v="0"/>
    <d v="2015-07-01T18:18:00"/>
    <x v="0"/>
    <n v="4.2458333333270275"/>
    <x v="1"/>
    <s v="Intact Male"/>
    <x v="103"/>
    <s v="Black/White"/>
  </r>
  <r>
    <s v="A742522"/>
    <s v="Duchess"/>
    <x v="41620"/>
    <x v="1"/>
    <s v="4125 Todd Ln In Austin (Tx)"/>
    <s v="Stray"/>
    <s v="Normal"/>
    <x v="1"/>
    <d v="2017-01-27T17:36:00"/>
    <x v="0"/>
    <n v="4.2458333333270275"/>
    <x v="1"/>
    <s v="Intact Female"/>
    <x v="33"/>
    <s v="Torbie/White"/>
  </r>
  <r>
    <s v="A755508"/>
    <s v="Elijah"/>
    <x v="41621"/>
    <x v="6"/>
    <s v="Austin (Tx)"/>
    <s v="Stray"/>
    <s v="Normal"/>
    <x v="0"/>
    <d v="2017-08-08T17:33:00"/>
    <x v="0"/>
    <n v="4.2458333333270275"/>
    <x v="0"/>
    <s v="Intact Male"/>
    <x v="23"/>
    <s v="Tan/White"/>
  </r>
  <r>
    <s v="A757420"/>
    <s v=""/>
    <x v="41622"/>
    <x v="1"/>
    <s v="917 North Lamar In Austin (Tx)"/>
    <s v="Stray"/>
    <s v="Normal"/>
    <x v="1"/>
    <d v="2017-09-06T18:18:00"/>
    <x v="0"/>
    <n v="4.2458333333270275"/>
    <x v="0"/>
    <s v="Intact Female"/>
    <x v="1"/>
    <s v="White/Brown Tabby"/>
  </r>
  <r>
    <s v="A653281"/>
    <s v="Biggie"/>
    <x v="41623"/>
    <x v="3"/>
    <s v="Maple Ave  &amp; Mlk Blvd In Austin (Tx)"/>
    <s v="Stray"/>
    <s v="Normal"/>
    <x v="0"/>
    <d v="2014-03-29T18:23:00"/>
    <x v="2"/>
    <n v="4.2458333333343035"/>
    <x v="0"/>
    <s v="Neutered Male"/>
    <x v="212"/>
    <s v="Black"/>
  </r>
  <r>
    <s v="A679460"/>
    <s v=""/>
    <x v="41624"/>
    <x v="1"/>
    <s v="2711 Scenic Dr. In Austin (Tx)"/>
    <s v="Wildlife"/>
    <s v="Sick"/>
    <x v="2"/>
    <d v="2014-05-25T18:33:00"/>
    <x v="4"/>
    <n v="4.2458333333343035"/>
    <x v="1"/>
    <s v="Unknown"/>
    <x v="19"/>
    <s v="Black/White"/>
  </r>
  <r>
    <s v="A684912"/>
    <s v="Kai Franco"/>
    <x v="41625"/>
    <x v="2"/>
    <s v="2Nd St And Comal In Austin (Tx)"/>
    <s v="Stray"/>
    <s v="Normal"/>
    <x v="0"/>
    <d v="2014-08-03T18:15:00"/>
    <x v="0"/>
    <n v="4.2458333333343035"/>
    <x v="1"/>
    <s v="Intact Male"/>
    <x v="23"/>
    <s v="Black/White"/>
  </r>
  <r>
    <s v="A687394"/>
    <s v=""/>
    <x v="41626"/>
    <x v="1"/>
    <s v="South Lamar/Lamar Square In Austin (Tx)"/>
    <s v="Stray"/>
    <s v="Normal"/>
    <x v="0"/>
    <d v="2014-09-08T18:04:00"/>
    <x v="0"/>
    <n v="4.2458333333343035"/>
    <x v="1"/>
    <s v="Intact Male"/>
    <x v="965"/>
    <s v="Black/Brown"/>
  </r>
  <r>
    <s v="A688351"/>
    <s v="Coquito"/>
    <x v="41627"/>
    <x v="1"/>
    <s v="Tuskanie/290 In Austin (Tx)"/>
    <s v="Stray"/>
    <s v="Normal"/>
    <x v="0"/>
    <d v="2014-09-22T18:28:00"/>
    <x v="0"/>
    <n v="4.2458333333343035"/>
    <x v="1"/>
    <s v="Intact Male"/>
    <x v="2"/>
    <s v="Cream/White"/>
  </r>
  <r>
    <s v="A695155"/>
    <s v=""/>
    <x v="41628"/>
    <x v="0"/>
    <s v="4512 Little Hill Cir In Austin (Tx)"/>
    <s v="Stray"/>
    <s v="Normal"/>
    <x v="0"/>
    <d v="2015-01-14T16:18:00"/>
    <x v="0"/>
    <n v="4.2458333333343035"/>
    <x v="1"/>
    <s v="Intact Male"/>
    <x v="286"/>
    <s v="Gray"/>
  </r>
  <r>
    <s v="A708208"/>
    <s v=""/>
    <x v="41629"/>
    <x v="2"/>
    <s v="3505 S Lamar Blvd In Austin (Tx)"/>
    <s v="Stray"/>
    <s v="Normal"/>
    <x v="0"/>
    <d v="2015-07-28T18:09:00"/>
    <x v="0"/>
    <n v="4.2458333333343035"/>
    <x v="3"/>
    <s v="Intact Female"/>
    <x v="177"/>
    <s v="Tricolor/Black"/>
  </r>
  <r>
    <s v="A711651"/>
    <s v=""/>
    <x v="41630"/>
    <x v="4"/>
    <s v="South 5Th And Brodie In Austin (Tx)"/>
    <s v="Stray"/>
    <s v="Normal"/>
    <x v="0"/>
    <d v="2015-09-14T18:08:00"/>
    <x v="2"/>
    <n v="4.2458333333343035"/>
    <x v="3"/>
    <s v="Intact Male"/>
    <x v="215"/>
    <s v="White/Tricolor"/>
  </r>
  <r>
    <s v="A713047"/>
    <s v=""/>
    <x v="41631"/>
    <x v="2"/>
    <s v="Cameron Rd At Parmer Ln In Austin (Tx)"/>
    <s v="Stray"/>
    <s v="Normal"/>
    <x v="0"/>
    <d v="2015-10-06T17:10:00"/>
    <x v="0"/>
    <n v="4.2458333333343035"/>
    <x v="3"/>
    <s v="Intact Female"/>
    <x v="23"/>
    <s v="Black/White"/>
  </r>
  <r>
    <s v="A722646"/>
    <s v="Troop"/>
    <x v="11588"/>
    <x v="4"/>
    <s v="Berman Dr And Garcia St In Austin (Tx)"/>
    <s v="Stray"/>
    <s v="Normal"/>
    <x v="0"/>
    <d v="2016-03-24T16:56:00"/>
    <x v="0"/>
    <n v="4.2458333333343035"/>
    <x v="0"/>
    <s v="Intact Male"/>
    <x v="255"/>
    <s v="White/Black"/>
  </r>
  <r>
    <s v="A728225"/>
    <s v="Maggie"/>
    <x v="40781"/>
    <x v="2"/>
    <s v="5102 Lott Ave In Austin (Tx)"/>
    <s v="Stray"/>
    <s v="Normal"/>
    <x v="0"/>
    <d v="2016-06-05T18:14:00"/>
    <x v="0"/>
    <n v="4.2458333333343035"/>
    <x v="0"/>
    <s v="Intact Female"/>
    <x v="10"/>
    <s v="Brown"/>
  </r>
  <r>
    <s v="A736289"/>
    <s v=""/>
    <x v="41632"/>
    <x v="5"/>
    <s v="11707 Maha Loop In Austin (Tx)"/>
    <s v="Stray"/>
    <s v="Normal"/>
    <x v="1"/>
    <d v="2016-10-12T17:56:00"/>
    <x v="0"/>
    <n v="4.2458333333343035"/>
    <x v="1"/>
    <s v="Intact Male"/>
    <x v="1"/>
    <s v="White/Brown Tabby"/>
  </r>
  <r>
    <s v="A736535"/>
    <s v=""/>
    <x v="41633"/>
    <x v="1"/>
    <s v="S 1St St And W Slaughter Ln In Austin (Tx)"/>
    <s v="Stray"/>
    <s v="Normal"/>
    <x v="0"/>
    <d v="2016-10-16T17:28:00"/>
    <x v="0"/>
    <n v="4.2458333333343035"/>
    <x v="1"/>
    <s v="Intact Male"/>
    <x v="123"/>
    <s v="Red"/>
  </r>
  <r>
    <s v="A741284"/>
    <s v="Kylie"/>
    <x v="35128"/>
    <x v="1"/>
    <s v="8528 Cornwall Dr In Austin (Tx)"/>
    <s v="Owner Surrender"/>
    <s v="Normal"/>
    <x v="1"/>
    <d v="2017-01-03T18:36:00"/>
    <x v="0"/>
    <n v="4.2458333333343035"/>
    <x v="1"/>
    <s v="Intact Female"/>
    <x v="33"/>
    <s v="Black/White"/>
  </r>
  <r>
    <s v="A742634"/>
    <s v="Brego"/>
    <x v="41634"/>
    <x v="0"/>
    <s v="Austin (Tx)"/>
    <s v="Owner Surrender"/>
    <s v="Normal"/>
    <x v="0"/>
    <d v="2017-01-29T18:42:00"/>
    <x v="0"/>
    <n v="4.2458333333343035"/>
    <x v="1"/>
    <s v="Neutered Male"/>
    <x v="39"/>
    <s v="Black/Tan"/>
  </r>
  <r>
    <s v="A752338"/>
    <s v=""/>
    <x v="41635"/>
    <x v="4"/>
    <s v="1434 Wells Branch Pkwy In Travis (Tx)"/>
    <s v="Stray"/>
    <s v="Normal"/>
    <x v="0"/>
    <d v="2017-06-25T17:19:00"/>
    <x v="0"/>
    <n v="4.2458333333343035"/>
    <x v="1"/>
    <s v="Intact Male"/>
    <x v="67"/>
    <s v="White/Brown"/>
  </r>
  <r>
    <s v="A766155"/>
    <s v="Coco"/>
    <x v="41636"/>
    <x v="4"/>
    <s v="5701 Johnny Morris Road In Austin (Tx)"/>
    <s v="Stray"/>
    <s v="Normal"/>
    <x v="0"/>
    <d v="2018-02-07T16:43:00"/>
    <x v="0"/>
    <n v="4.2458333333343035"/>
    <x v="2"/>
    <s v="Intact Female"/>
    <x v="17"/>
    <s v="Gray"/>
  </r>
  <r>
    <s v="A783455"/>
    <s v=""/>
    <x v="41637"/>
    <x v="3"/>
    <s v="Burleson Road And Oltorf Street In Austin (Tx)"/>
    <s v="Stray"/>
    <s v="Normal"/>
    <x v="0"/>
    <d v="2018-11-04T17:23:00"/>
    <x v="2"/>
    <n v="4.2458333333343035"/>
    <x v="0"/>
    <s v="Intact Female"/>
    <x v="2"/>
    <s v="White/Brown"/>
  </r>
  <r>
    <s v="A788950"/>
    <s v=""/>
    <x v="41638"/>
    <x v="3"/>
    <s v="Hendon Street And Bess Lane In Austin (Tx)"/>
    <s v="Stray"/>
    <s v="Normal"/>
    <x v="1"/>
    <d v="2019-03-16T17:00:00"/>
    <x v="2"/>
    <n v="4.2458333333343035"/>
    <x v="2"/>
    <s v="Neutered Male"/>
    <x v="1"/>
    <s v="Brown Tabby/White"/>
  </r>
  <r>
    <s v="A790267"/>
    <s v="Aluche"/>
    <x v="41639"/>
    <x v="5"/>
    <s v="Pearce Lane In Austin (Tx)"/>
    <s v="Stray"/>
    <s v="Normal"/>
    <x v="0"/>
    <d v="2019-03-11T17:22:00"/>
    <x v="0"/>
    <n v="4.2458333333343035"/>
    <x v="2"/>
    <s v="Intact Male"/>
    <x v="17"/>
    <s v="Black/White"/>
  </r>
  <r>
    <s v="A798842"/>
    <s v=""/>
    <x v="41640"/>
    <x v="4"/>
    <s v="12120 Manchaca Road In Austin (Tx)"/>
    <s v="Stray"/>
    <s v="Normal"/>
    <x v="1"/>
    <d v="2019-07-05T18:30:00"/>
    <x v="2"/>
    <n v="4.2458333333343035"/>
    <x v="2"/>
    <s v="Intact Male"/>
    <x v="6"/>
    <s v="Brown Tabby"/>
  </r>
  <r>
    <s v="A799061"/>
    <s v=""/>
    <x v="41641"/>
    <x v="0"/>
    <s v="San Marcos Street And East Cesar Chavez Street In Austin (Tx)"/>
    <s v="Stray"/>
    <s v="Normal"/>
    <x v="0"/>
    <d v="2019-08-14T17:50:00"/>
    <x v="0"/>
    <n v="4.2458333333343035"/>
    <x v="2"/>
    <s v="Neutered Male"/>
    <x v="23"/>
    <s v="Black"/>
  </r>
  <r>
    <s v="A809671"/>
    <s v=""/>
    <x v="40031"/>
    <x v="3"/>
    <s v="4804 Loyola Lane In Austin (Tx)"/>
    <s v="Stray"/>
    <s v="Normal"/>
    <x v="0"/>
    <d v="2019-12-03T18:19:00"/>
    <x v="0"/>
    <n v="4.2458333333343035"/>
    <x v="0"/>
    <s v="Intact Female"/>
    <x v="123"/>
    <s v="Brown/White"/>
  </r>
  <r>
    <s v="A810101"/>
    <s v=""/>
    <x v="27750"/>
    <x v="2"/>
    <s v="Travis (Tx)"/>
    <s v="Owner Surrender"/>
    <s v="Normal"/>
    <x v="1"/>
    <d v="2019-12-11T17:14:00"/>
    <x v="0"/>
    <n v="4.2458333333343035"/>
    <x v="0"/>
    <s v="Intact Male"/>
    <x v="6"/>
    <s v="Blue/White"/>
  </r>
  <r>
    <s v="A694045"/>
    <s v="Jack"/>
    <x v="41458"/>
    <x v="2"/>
    <s v="8104 Linden In Travis (Tx)"/>
    <s v="Stray"/>
    <s v="Normal"/>
    <x v="0"/>
    <d v="2014-12-23T17:33:00"/>
    <x v="0"/>
    <n v="4.2465277777737356"/>
    <x v="1"/>
    <s v="Intact Male"/>
    <x v="212"/>
    <s v="Black/White"/>
  </r>
  <r>
    <s v="A717110"/>
    <s v=""/>
    <x v="41642"/>
    <x v="1"/>
    <s v="4604 Duval Rd In Austin (Tx)"/>
    <s v="Stray"/>
    <s v="Normal"/>
    <x v="1"/>
    <d v="2015-12-06T19:19:00"/>
    <x v="2"/>
    <n v="4.2465277777737356"/>
    <x v="0"/>
    <s v="Intact Female"/>
    <x v="1"/>
    <s v="Blue/White"/>
  </r>
  <r>
    <s v="A723809"/>
    <s v=""/>
    <x v="41643"/>
    <x v="1"/>
    <s v="Hwy 71 And Fm 973 In Del Valle (Tx)"/>
    <s v="Stray"/>
    <s v="Normal"/>
    <x v="0"/>
    <d v="2016-04-11T17:11:00"/>
    <x v="0"/>
    <n v="4.2465277777737356"/>
    <x v="0"/>
    <s v="Intact Female"/>
    <x v="103"/>
    <s v="Black"/>
  </r>
  <r>
    <s v="A754473"/>
    <s v="Zailey"/>
    <x v="40501"/>
    <x v="1"/>
    <s v="2407 North Mopac Expressway In Austin (Tx)"/>
    <s v="Stray"/>
    <s v="Normal"/>
    <x v="0"/>
    <d v="2017-07-25T18:09:00"/>
    <x v="0"/>
    <n v="4.2465277777737356"/>
    <x v="0"/>
    <s v="Intact Female"/>
    <x v="389"/>
    <s v="Black"/>
  </r>
  <r>
    <s v="A763397"/>
    <s v="Jack"/>
    <x v="41644"/>
    <x v="0"/>
    <s v="Austin (Tx)"/>
    <s v="Stray"/>
    <s v="Normal"/>
    <x v="0"/>
    <d v="2017-12-13T18:34:00"/>
    <x v="0"/>
    <n v="4.2465277777737356"/>
    <x v="0"/>
    <s v="Intact Male"/>
    <x v="52"/>
    <s v="Black/Tan"/>
  </r>
  <r>
    <s v="A764971"/>
    <s v=""/>
    <x v="41645"/>
    <x v="4"/>
    <s v="7705 Stonehaven Circle In Austin (Tx)"/>
    <s v="Stray"/>
    <s v="Normal"/>
    <x v="1"/>
    <d v="2018-01-14T17:33:00"/>
    <x v="2"/>
    <n v="4.2465277777737356"/>
    <x v="2"/>
    <s v="Intact Female"/>
    <x v="1"/>
    <s v="Torbie"/>
  </r>
  <r>
    <s v="A766815"/>
    <s v="Oddie"/>
    <x v="41646"/>
    <x v="3"/>
    <s v="1120 Denfield Street In Austin (Tx)"/>
    <s v="Stray"/>
    <s v="Normal"/>
    <x v="0"/>
    <d v="2018-02-21T18:38:00"/>
    <x v="0"/>
    <n v="4.2465277777737356"/>
    <x v="2"/>
    <s v="Intact Male"/>
    <x v="190"/>
    <s v="Black/Brown"/>
  </r>
  <r>
    <s v="A768062"/>
    <s v="Sunny"/>
    <x v="41647"/>
    <x v="4"/>
    <s v="Austin (Tx)"/>
    <s v="Owner Surrender"/>
    <s v="Normal"/>
    <x v="0"/>
    <d v="2018-03-16T18:34:00"/>
    <x v="0"/>
    <n v="4.2465277777737356"/>
    <x v="2"/>
    <s v="Intact Male"/>
    <x v="117"/>
    <s v="Black/White"/>
  </r>
  <r>
    <s v="A768662"/>
    <s v="Milo"/>
    <x v="41648"/>
    <x v="0"/>
    <s v="510 Hickory Ridge In Austin (Tx)"/>
    <s v="Stray"/>
    <s v="Normal"/>
    <x v="0"/>
    <d v="2018-03-27T18:31:00"/>
    <x v="0"/>
    <n v="4.2465277777737356"/>
    <x v="2"/>
    <s v="Intact Male"/>
    <x v="1719"/>
    <s v="White/Black"/>
  </r>
  <r>
    <s v="A696559"/>
    <s v="Kiara"/>
    <x v="41649"/>
    <x v="5"/>
    <s v="Austin (Tx)"/>
    <s v="Owner Surrender"/>
    <s v="Normal"/>
    <x v="0"/>
    <d v="2015-04-10T18:32:00"/>
    <x v="0"/>
    <n v="4.2465277777810115"/>
    <x v="1"/>
    <s v="Spayed Female"/>
    <x v="1101"/>
    <s v="White/Brown"/>
  </r>
  <r>
    <s v="A708459"/>
    <s v=""/>
    <x v="41650"/>
    <x v="3"/>
    <s v="Acorn Creek Trail In Austin (Tx)"/>
    <s v="Stray"/>
    <s v="Normal"/>
    <x v="0"/>
    <d v="2015-08-01T16:40:00"/>
    <x v="0"/>
    <n v="4.2465277777810115"/>
    <x v="3"/>
    <s v="Intact Female"/>
    <x v="1720"/>
    <s v="Black/Brown"/>
  </r>
  <r>
    <s v="A734304"/>
    <s v="Jaco"/>
    <x v="35260"/>
    <x v="6"/>
    <s v="Mcgregor Dr And Berkeley Ave In Austin (Tx)"/>
    <s v="Stray"/>
    <s v="Normal"/>
    <x v="0"/>
    <d v="2016-09-08T18:39:00"/>
    <x v="0"/>
    <n v="4.2465277777810115"/>
    <x v="1"/>
    <s v="Intact Male"/>
    <x v="123"/>
    <s v="White/Black"/>
  </r>
  <r>
    <s v="A754599"/>
    <s v=""/>
    <x v="41651"/>
    <x v="5"/>
    <s v="4607 Lyons Road In Austin (Tx)"/>
    <s v="Stray"/>
    <s v="Normal"/>
    <x v="0"/>
    <d v="2017-07-26T17:23:00"/>
    <x v="0"/>
    <n v="4.2465277777810115"/>
    <x v="0"/>
    <s v="Intact Female"/>
    <x v="122"/>
    <s v="Brown/White"/>
  </r>
  <r>
    <s v="A766971"/>
    <s v=""/>
    <x v="41652"/>
    <x v="6"/>
    <s v="6375 Us-290, Austin, Tx 78723 In Austin (Tx)"/>
    <s v="Stray"/>
    <s v="Normal"/>
    <x v="1"/>
    <d v="2018-02-24T17:02:00"/>
    <x v="0"/>
    <n v="4.2465277777810115"/>
    <x v="2"/>
    <s v="Intact Male"/>
    <x v="1"/>
    <s v="Brown Tabby/White"/>
  </r>
  <r>
    <s v="A801351"/>
    <s v="Bluebell"/>
    <x v="41653"/>
    <x v="5"/>
    <s v="5601 Brodie Lane In Austin (Tx)"/>
    <s v="Stray"/>
    <s v="Normal"/>
    <x v="1"/>
    <d v="2019-08-07T14:32:00"/>
    <x v="2"/>
    <n v="4.2465277777810115"/>
    <x v="2"/>
    <s v="Intact Female"/>
    <x v="6"/>
    <s v="Blue"/>
  </r>
  <r>
    <s v="A804789"/>
    <s v="Brandy"/>
    <x v="41654"/>
    <x v="3"/>
    <s v="1200 E Rundberg Lane In Austin (Tx)"/>
    <s v="Stray"/>
    <s v="Normal"/>
    <x v="0"/>
    <d v="2019-09-23T17:29:00"/>
    <x v="0"/>
    <n v="4.2465277777810115"/>
    <x v="0"/>
    <s v="Intact Female"/>
    <x v="103"/>
    <s v="Black/White"/>
  </r>
  <r>
    <s v="A810893"/>
    <s v="Yellow Mark"/>
    <x v="41655"/>
    <x v="1"/>
    <s v="Travis (Tx)"/>
    <s v="Owner Surrender"/>
    <s v="Normal"/>
    <x v="0"/>
    <d v="2019-12-26T18:08:00"/>
    <x v="0"/>
    <n v="4.2465277777810115"/>
    <x v="0"/>
    <s v="Intact Male"/>
    <x v="364"/>
    <s v="White/Tan"/>
  </r>
  <r>
    <s v="A670253"/>
    <s v=""/>
    <x v="41656"/>
    <x v="0"/>
    <s v="Willow St/ Comal In Austin (Tx)"/>
    <s v="Stray"/>
    <s v="Normal"/>
    <x v="0"/>
    <d v="2014-01-08T18:48:00"/>
    <x v="0"/>
    <n v="4.2472222222204437"/>
    <x v="0"/>
    <s v="Intact Male"/>
    <x v="1721"/>
    <s v="Blue Tick/Tan"/>
  </r>
  <r>
    <s v="A676872"/>
    <s v="Whiskers"/>
    <x v="41657"/>
    <x v="3"/>
    <s v="6200 Carnation Ter In Austin (Tx)"/>
    <s v="Stray"/>
    <s v="Normal"/>
    <x v="1"/>
    <d v="2014-04-20T18:18:00"/>
    <x v="0"/>
    <n v="4.2472222222204437"/>
    <x v="0"/>
    <s v="Intact Male"/>
    <x v="1"/>
    <s v="Orange Tabby"/>
  </r>
  <r>
    <s v="A685504"/>
    <s v="Chester"/>
    <x v="41658"/>
    <x v="0"/>
    <s v="Birkman &amp; Corona In Austin (Tx)"/>
    <s v="Stray"/>
    <s v="Normal"/>
    <x v="0"/>
    <d v="2014-08-12T18:32:00"/>
    <x v="0"/>
    <n v="4.2472222222204437"/>
    <x v="1"/>
    <s v="Intact Male"/>
    <x v="123"/>
    <s v="Brown"/>
  </r>
  <r>
    <s v="A688670"/>
    <s v="Sadie"/>
    <x v="39275"/>
    <x v="5"/>
    <s v="12401 Pauls Valley Rd In Austin (Tx)"/>
    <s v="Stray"/>
    <s v="Normal"/>
    <x v="0"/>
    <d v="2014-09-26T17:05:00"/>
    <x v="0"/>
    <n v="4.2472222222204437"/>
    <x v="1"/>
    <s v="Intact Female"/>
    <x v="1664"/>
    <s v="Tricolor"/>
  </r>
  <r>
    <s v="A690930"/>
    <s v="Gromit"/>
    <x v="41659"/>
    <x v="0"/>
    <s v="S Congress Ave &amp; W Riverside Dr In Austin (Tx)"/>
    <s v="Stray"/>
    <s v="Normal"/>
    <x v="0"/>
    <d v="2014-11-01T17:37:00"/>
    <x v="0"/>
    <n v="4.2472222222204437"/>
    <x v="1"/>
    <s v="Intact Male"/>
    <x v="538"/>
    <s v="Tan/White"/>
  </r>
  <r>
    <s v="A706761"/>
    <s v="Sophie"/>
    <x v="41660"/>
    <x v="0"/>
    <s v="1701 Teri Street In Austin (Tx)"/>
    <s v="Stray"/>
    <s v="Normal"/>
    <x v="1"/>
    <d v="2015-07-07T16:13:00"/>
    <x v="0"/>
    <n v="4.2472222222204437"/>
    <x v="0"/>
    <s v="Intact Female"/>
    <x v="1"/>
    <s v="Brown Tabby/White"/>
  </r>
  <r>
    <s v="A713267"/>
    <s v="Friday"/>
    <x v="41661"/>
    <x v="5"/>
    <s v="Evanston Ln And Longview Rd In Austin (Tx)"/>
    <s v="Stray"/>
    <s v="Normal"/>
    <x v="0"/>
    <d v="2015-10-09T17:02:00"/>
    <x v="0"/>
    <n v="4.2472222222204437"/>
    <x v="3"/>
    <s v="Intact Male"/>
    <x v="23"/>
    <s v="Tan"/>
  </r>
  <r>
    <s v="A718906"/>
    <s v="Sponge"/>
    <x v="26944"/>
    <x v="4"/>
    <s v="Austin (Tx)"/>
    <s v="Owner Surrender"/>
    <s v="Normal"/>
    <x v="1"/>
    <d v="2016-01-13T17:22:00"/>
    <x v="0"/>
    <n v="4.2472222222204437"/>
    <x v="0"/>
    <s v="Intact Male"/>
    <x v="1"/>
    <s v="Orange Tabby/White"/>
  </r>
  <r>
    <s v="A722409"/>
    <s v=""/>
    <x v="41662"/>
    <x v="6"/>
    <s v="Lady Grey Ave And Hyson Crossing In Travis (Tx)"/>
    <s v="Stray"/>
    <s v="Normal"/>
    <x v="0"/>
    <d v="2016-03-20T17:54:00"/>
    <x v="0"/>
    <n v="4.2472222222204437"/>
    <x v="0"/>
    <s v="Intact Male"/>
    <x v="106"/>
    <s v="Tan"/>
  </r>
  <r>
    <s v="A746741"/>
    <s v=""/>
    <x v="41663"/>
    <x v="3"/>
    <s v="E Rundberg Ln &amp; N Creek Dr In Austin (Tx)"/>
    <s v="Stray"/>
    <s v="Normal"/>
    <x v="0"/>
    <d v="2017-04-12T18:18:00"/>
    <x v="0"/>
    <n v="4.2472222222204437"/>
    <x v="1"/>
    <s v="Intact Female"/>
    <x v="10"/>
    <s v="Blue/White"/>
  </r>
  <r>
    <s v="A748868"/>
    <s v=""/>
    <x v="41664"/>
    <x v="0"/>
    <s v="3111 Parker Ln In Austin (Tx)"/>
    <s v="Stray"/>
    <s v="Normal"/>
    <x v="0"/>
    <d v="2017-05-12T17:22:00"/>
    <x v="0"/>
    <n v="4.2472222222204437"/>
    <x v="1"/>
    <s v="Intact Female"/>
    <x v="188"/>
    <s v="Black/White"/>
  </r>
  <r>
    <s v="A761300"/>
    <s v="Daisy"/>
    <x v="41665"/>
    <x v="4"/>
    <s v="501 South Highway 183 In Austin (Tx)"/>
    <s v="Stray"/>
    <s v="Normal"/>
    <x v="0"/>
    <d v="2017-11-06T19:26:00"/>
    <x v="0"/>
    <n v="4.2472222222204437"/>
    <x v="0"/>
    <s v="Intact Female"/>
    <x v="116"/>
    <s v="Brown/Black"/>
  </r>
  <r>
    <s v="A764969"/>
    <s v=""/>
    <x v="41645"/>
    <x v="5"/>
    <s v="7705 Stonehaven Circle In Austin (Tx)"/>
    <s v="Stray"/>
    <s v="Normal"/>
    <x v="1"/>
    <d v="2018-01-14T17:34:00"/>
    <x v="2"/>
    <n v="4.2472222222204437"/>
    <x v="2"/>
    <s v="Intact Female"/>
    <x v="1"/>
    <s v="Brown Tabby"/>
  </r>
  <r>
    <s v="A778468"/>
    <s v=""/>
    <x v="41666"/>
    <x v="0"/>
    <s v="4200 Brookview Road In Austin (Tx)"/>
    <s v="Stray"/>
    <s v="Normal"/>
    <x v="0"/>
    <d v="2018-08-19T17:51:00"/>
    <x v="0"/>
    <n v="4.2472222222204437"/>
    <x v="0"/>
    <s v="Intact Female"/>
    <x v="190"/>
    <s v="Tan"/>
  </r>
  <r>
    <s v="A785190"/>
    <s v="Artie"/>
    <x v="41667"/>
    <x v="2"/>
    <s v="Buell And Stillwood Lane In Austin (Tx)"/>
    <s v="Stray"/>
    <s v="Normal"/>
    <x v="1"/>
    <d v="2018-12-02T16:53:00"/>
    <x v="0"/>
    <n v="4.2472222222204437"/>
    <x v="0"/>
    <s v="Intact Female"/>
    <x v="4"/>
    <s v="Black"/>
  </r>
  <r>
    <s v="A785191"/>
    <s v=""/>
    <x v="41667"/>
    <x v="2"/>
    <s v="Buell And Stillwood Lane In Austin (Tx)"/>
    <s v="Stray"/>
    <s v="Normal"/>
    <x v="1"/>
    <d v="2018-12-02T16:53:00"/>
    <x v="0"/>
    <n v="4.2472222222204437"/>
    <x v="0"/>
    <s v="Intact Female"/>
    <x v="4"/>
    <s v="Brown Tabby"/>
  </r>
  <r>
    <s v="A799228"/>
    <s v=""/>
    <x v="41668"/>
    <x v="0"/>
    <s v="9108 Edmundsbury Drive In Austin (Tx)"/>
    <s v="Stray"/>
    <s v="Normal"/>
    <x v="0"/>
    <d v="2019-07-10T17:22:00"/>
    <x v="2"/>
    <n v="4.2472222222204437"/>
    <x v="2"/>
    <s v="Intact Male"/>
    <x v="145"/>
    <s v="Black/White"/>
  </r>
  <r>
    <s v="A823258"/>
    <s v=""/>
    <x v="41669"/>
    <x v="4"/>
    <s v="1200 Turtle Creek Boulevard In Austin (Tx)"/>
    <s v="Stray"/>
    <s v="Normal"/>
    <x v="0"/>
    <d v="2020-09-23T16:35:00"/>
    <x v="0"/>
    <n v="4.2472222222204437"/>
    <x v="3"/>
    <s v="Intact Female"/>
    <x v="122"/>
    <s v="Brown Brindle"/>
  </r>
  <r>
    <s v="A719395"/>
    <s v="Prada"/>
    <x v="41670"/>
    <x v="0"/>
    <s v="6801 Citadel Cove In Austin (Tx)"/>
    <s v="Stray"/>
    <s v="Normal"/>
    <x v="0"/>
    <d v="2016-01-23T18:11:00"/>
    <x v="0"/>
    <n v="4.2472222222277196"/>
    <x v="0"/>
    <s v="Spayed Female"/>
    <x v="189"/>
    <s v="White"/>
  </r>
  <r>
    <s v="A754931"/>
    <s v=""/>
    <x v="41671"/>
    <x v="1"/>
    <s v="11697 Maha Loop Road In Austin (Tx)"/>
    <s v="Stray"/>
    <s v="Normal"/>
    <x v="0"/>
    <d v="2017-07-30T22:44:00"/>
    <x v="0"/>
    <n v="4.2472222222277196"/>
    <x v="0"/>
    <s v="Intact Female"/>
    <x v="21"/>
    <s v="Fawn/White"/>
  </r>
  <r>
    <s v="A766774"/>
    <s v="Tyler"/>
    <x v="41672"/>
    <x v="4"/>
    <s v="1807 West Slaughter Lane In Austin (Tx)"/>
    <s v="Stray"/>
    <s v="Normal"/>
    <x v="0"/>
    <d v="2018-02-20T18:27:00"/>
    <x v="1"/>
    <n v="4.2472222222277196"/>
    <x v="2"/>
    <s v="Neutered Male"/>
    <x v="634"/>
    <s v="Red"/>
  </r>
  <r>
    <s v="A780470"/>
    <s v=""/>
    <x v="41673"/>
    <x v="3"/>
    <s v="10001 East Rutland Village In Austin (Tx)"/>
    <s v="Stray"/>
    <s v="Normal"/>
    <x v="1"/>
    <d v="2018-09-19T19:02:00"/>
    <x v="0"/>
    <n v="4.2472222222277196"/>
    <x v="0"/>
    <s v="Intact Male"/>
    <x v="1"/>
    <s v="Black/White"/>
  </r>
  <r>
    <s v="A711238"/>
    <s v="Rocket"/>
    <x v="41674"/>
    <x v="5"/>
    <s v="China Rose In Austin (Tx)"/>
    <s v="Stray"/>
    <s v="Normal"/>
    <x v="0"/>
    <d v="2015-09-08T17:36:00"/>
    <x v="0"/>
    <n v="4.2479166666598758"/>
    <x v="0"/>
    <s v="Intact Male"/>
    <x v="63"/>
    <s v="Black/Brown"/>
  </r>
  <r>
    <s v="A715545"/>
    <s v="Minnie"/>
    <x v="41675"/>
    <x v="2"/>
    <s v="Pendleton Lane And Tipton Drive In Austin (Tx)"/>
    <s v="Stray"/>
    <s v="Normal"/>
    <x v="0"/>
    <d v="2020-02-06T19:06:00"/>
    <x v="1"/>
    <n v="4.2479166666598758"/>
    <x v="3"/>
    <s v="Spayed Female"/>
    <x v="2"/>
    <s v="Tricolor"/>
  </r>
  <r>
    <s v="A769604"/>
    <s v="Dino"/>
    <x v="41676"/>
    <x v="0"/>
    <s v="Lady Elizabeth Lane And Mandarin Crossing In Pflugerville (Tx)"/>
    <s v="Stray"/>
    <s v="Normal"/>
    <x v="0"/>
    <d v="2018-04-11T17:52:00"/>
    <x v="0"/>
    <n v="4.2479166666598758"/>
    <x v="2"/>
    <s v="Intact Male"/>
    <x v="241"/>
    <s v="Blue/White"/>
  </r>
  <r>
    <s v="A769605"/>
    <s v="Reeses"/>
    <x v="41676"/>
    <x v="0"/>
    <s v="Lady Elizabeth Lane And Mandarin Crossing In Pflugerville (Tx)"/>
    <s v="Stray"/>
    <s v="Normal"/>
    <x v="0"/>
    <d v="2018-04-11T17:52:00"/>
    <x v="0"/>
    <n v="4.2479166666598758"/>
    <x v="2"/>
    <s v="Intact Male"/>
    <x v="714"/>
    <s v="White/Brown"/>
  </r>
  <r>
    <s v="A666657"/>
    <s v=""/>
    <x v="41677"/>
    <x v="6"/>
    <s v="Austin (Tx)"/>
    <s v="Owner Surrender"/>
    <s v="Normal"/>
    <x v="0"/>
    <d v="2013-11-09T18:10:00"/>
    <x v="0"/>
    <n v="4.2479166666671517"/>
    <x v="0"/>
    <s v="Intact Male"/>
    <x v="10"/>
    <s v="Black/White"/>
  </r>
  <r>
    <s v="A670252"/>
    <s v="Willow"/>
    <x v="41678"/>
    <x v="0"/>
    <s v="4880 E Yager In Manor (Tx)"/>
    <s v="Stray"/>
    <s v="Normal"/>
    <x v="0"/>
    <d v="2014-01-08T18:36:00"/>
    <x v="2"/>
    <n v="4.2479166666671517"/>
    <x v="0"/>
    <s v="Intact Female"/>
    <x v="238"/>
    <s v="Tan/White"/>
  </r>
  <r>
    <s v="A685324"/>
    <s v="Sandi"/>
    <x v="41679"/>
    <x v="2"/>
    <s v="Austin (Tx)"/>
    <s v="Owner Surrender"/>
    <s v="Normal"/>
    <x v="0"/>
    <d v="2014-12-04T17:01:00"/>
    <x v="2"/>
    <n v="4.2479166666671517"/>
    <x v="1"/>
    <s v="Spayed Female"/>
    <x v="1252"/>
    <s v="Buff/White"/>
  </r>
  <r>
    <s v="A706965"/>
    <s v=""/>
    <x v="41680"/>
    <x v="2"/>
    <s v="13021 Dessau In Travis (Tx)"/>
    <s v="Stray"/>
    <s v="Normal"/>
    <x v="0"/>
    <d v="2015-07-10T16:19:00"/>
    <x v="2"/>
    <n v="4.2479166666671517"/>
    <x v="0"/>
    <s v="Intact Female"/>
    <x v="67"/>
    <s v="Tricolor/White"/>
  </r>
  <r>
    <s v="A711117"/>
    <s v="Sissy"/>
    <x v="41190"/>
    <x v="0"/>
    <s v="13304 Wright Rd In Travis (Tx)"/>
    <s v="Stray"/>
    <s v="Normal"/>
    <x v="0"/>
    <d v="2015-09-06T17:59:00"/>
    <x v="0"/>
    <n v="4.2479166666671517"/>
    <x v="0"/>
    <s v="Intact Female"/>
    <x v="1708"/>
    <s v="Fawn/Black"/>
  </r>
  <r>
    <s v="A733899"/>
    <s v="Zane"/>
    <x v="32220"/>
    <x v="6"/>
    <s v="9201 Circuit Of The Americas Blvd In Austin (Tx)"/>
    <s v="Stray"/>
    <s v="Normal"/>
    <x v="1"/>
    <d v="2016-09-02T17:09:00"/>
    <x v="0"/>
    <n v="4.2479166666671517"/>
    <x v="1"/>
    <s v="Intact Male"/>
    <x v="33"/>
    <s v="White/Black"/>
  </r>
  <r>
    <s v="A746812"/>
    <s v="Beaux Danger"/>
    <x v="41681"/>
    <x v="0"/>
    <s v="Lawrence St And Galindo St In Austin (Tx)"/>
    <s v="Stray"/>
    <s v="Normal"/>
    <x v="0"/>
    <d v="2017-04-13T18:40:00"/>
    <x v="0"/>
    <n v="4.2479166666671517"/>
    <x v="1"/>
    <s v="Intact Female"/>
    <x v="10"/>
    <s v="Tan/White"/>
  </r>
  <r>
    <s v="A750838"/>
    <s v=""/>
    <x v="41682"/>
    <x v="3"/>
    <s v="Hunters Trace And Colony Creek In Austin (Tx)"/>
    <s v="Stray"/>
    <s v="Normal"/>
    <x v="0"/>
    <d v="2017-06-05T16:56:00"/>
    <x v="2"/>
    <n v="4.2479166666671517"/>
    <x v="1"/>
    <s v="Intact Female"/>
    <x v="232"/>
    <s v="Tricolor"/>
  </r>
  <r>
    <s v="A752250"/>
    <s v="Bubba"/>
    <x v="41683"/>
    <x v="2"/>
    <s v="Tecon And Donna Jane Loop In Travis (Tx)"/>
    <s v="Stray"/>
    <s v="Normal"/>
    <x v="0"/>
    <d v="2017-06-24T16:58:00"/>
    <x v="0"/>
    <n v="4.2479166666671517"/>
    <x v="1"/>
    <s v="Intact Male"/>
    <x v="2"/>
    <s v="Black/Brown"/>
  </r>
  <r>
    <s v="A758816"/>
    <s v=""/>
    <x v="40861"/>
    <x v="4"/>
    <s v="202 Old Bastrop Road In Travis (Tx)"/>
    <s v="Stray"/>
    <s v="Normal"/>
    <x v="0"/>
    <d v="2017-09-26T18:08:00"/>
    <x v="0"/>
    <n v="4.2479166666671517"/>
    <x v="0"/>
    <s v="Intact Male"/>
    <x v="2"/>
    <s v="White/Tan"/>
  </r>
  <r>
    <s v="A759709"/>
    <s v="Bella"/>
    <x v="40920"/>
    <x v="2"/>
    <s v="St Johns Avenue And Cameron Road In Austin (Tx)"/>
    <s v="Stray"/>
    <s v="Normal"/>
    <x v="0"/>
    <d v="2017-10-10T17:42:00"/>
    <x v="0"/>
    <n v="4.2479166666671517"/>
    <x v="0"/>
    <s v="Intact Female"/>
    <x v="39"/>
    <s v="Tan"/>
  </r>
  <r>
    <s v="A777213"/>
    <s v=""/>
    <x v="41684"/>
    <x v="4"/>
    <s v="904 Gullett In Austin (Tx)"/>
    <s v="Stray"/>
    <s v="Normal"/>
    <x v="1"/>
    <d v="2018-07-29T17:30:00"/>
    <x v="2"/>
    <n v="4.2479166666671517"/>
    <x v="0"/>
    <s v="Unknown"/>
    <x v="1"/>
    <s v="Brown Tabby/White"/>
  </r>
  <r>
    <s v="A777214"/>
    <s v="Sc-072618-5"/>
    <x v="41684"/>
    <x v="1"/>
    <s v="904 Gullett In Austin (Tx)"/>
    <s v="Stray"/>
    <s v="Normal"/>
    <x v="1"/>
    <d v="2018-07-29T17:30:00"/>
    <x v="2"/>
    <n v="4.2479166666671517"/>
    <x v="0"/>
    <s v="Neutered Male"/>
    <x v="1"/>
    <s v="Brown Tabby/White"/>
  </r>
  <r>
    <s v="A777834"/>
    <s v="Tori"/>
    <x v="41685"/>
    <x v="0"/>
    <s v="2409 Burleson Road In Austin (Tx)"/>
    <s v="Stray"/>
    <s v="Normal"/>
    <x v="1"/>
    <d v="2018-08-08T17:17:00"/>
    <x v="0"/>
    <n v="4.2479166666671517"/>
    <x v="0"/>
    <s v="Intact Female"/>
    <x v="1"/>
    <s v="Torbie"/>
  </r>
  <r>
    <s v="A782369"/>
    <s v="Kona"/>
    <x v="41686"/>
    <x v="4"/>
    <s v="745 Cherico Street In Austin (Tx)"/>
    <s v="Stray"/>
    <s v="Normal"/>
    <x v="0"/>
    <d v="2018-10-18T17:32:00"/>
    <x v="0"/>
    <n v="4.2479166666671517"/>
    <x v="0"/>
    <s v="Intact Female"/>
    <x v="169"/>
    <s v="Black/White"/>
  </r>
  <r>
    <s v="A785935"/>
    <s v="Kino"/>
    <x v="41687"/>
    <x v="6"/>
    <s v="Manchaca Road And Fm 1626 In Austin (Tx)"/>
    <s v="Stray"/>
    <s v="Normal"/>
    <x v="0"/>
    <d v="2018-12-17T16:50:00"/>
    <x v="0"/>
    <n v="4.2479166666671517"/>
    <x v="0"/>
    <s v="Intact Male"/>
    <x v="21"/>
    <s v="Tricolor"/>
  </r>
  <r>
    <s v="A787893"/>
    <s v=""/>
    <x v="41688"/>
    <x v="3"/>
    <s v="6223 Boling Drive In Austin (Tx)"/>
    <s v="Stray"/>
    <s v="Normal"/>
    <x v="0"/>
    <d v="2019-01-26T17:15:00"/>
    <x v="0"/>
    <n v="4.2479166666671517"/>
    <x v="2"/>
    <s v="Intact Male"/>
    <x v="8"/>
    <s v="Brown Brindle/White"/>
  </r>
  <r>
    <s v="A794526"/>
    <s v=""/>
    <x v="40169"/>
    <x v="0"/>
    <s v="400 Grove In Austin (Tx)"/>
    <s v="Stray"/>
    <s v="Normal"/>
    <x v="1"/>
    <d v="2019-05-13T18:32:00"/>
    <x v="0"/>
    <n v="4.2479166666671517"/>
    <x v="0"/>
    <s v="Intact Male"/>
    <x v="148"/>
    <s v="Brown Tabby/White"/>
  </r>
  <r>
    <s v="A794606"/>
    <s v="Sarita"/>
    <x v="9541"/>
    <x v="6"/>
    <s v="2425 Cromwell Circle In Austin (Tx)"/>
    <s v="Stray"/>
    <s v="Normal"/>
    <x v="1"/>
    <d v="2019-05-14T16:49:00"/>
    <x v="9"/>
    <n v="4.2479166666671517"/>
    <x v="0"/>
    <s v="Intact Female"/>
    <x v="6"/>
    <s v="White/Blue"/>
  </r>
  <r>
    <s v="A795661"/>
    <s v=""/>
    <x v="41689"/>
    <x v="6"/>
    <s v="2701 West William Cannon In Austin (Tx)"/>
    <s v="Stray"/>
    <s v="Normal"/>
    <x v="1"/>
    <d v="2019-05-27T17:08:00"/>
    <x v="2"/>
    <n v="4.2479166666671517"/>
    <x v="0"/>
    <s v="Intact Female"/>
    <x v="6"/>
    <s v="Calico"/>
  </r>
  <r>
    <s v="A796991"/>
    <s v="Willie"/>
    <x v="41690"/>
    <x v="1"/>
    <s v="Jfk Boulevard In Austin (Tx)"/>
    <s v="Stray"/>
    <s v="Normal"/>
    <x v="0"/>
    <d v="2019-06-12T16:38:00"/>
    <x v="0"/>
    <n v="4.2479166666671517"/>
    <x v="2"/>
    <s v="Intact Male"/>
    <x v="316"/>
    <s v="Tricolor"/>
  </r>
  <r>
    <s v="A809460"/>
    <s v="Arya"/>
    <x v="41691"/>
    <x v="6"/>
    <s v="4434 Frontier Trail In Austin (Tx)"/>
    <s v="Stray"/>
    <s v="Injured"/>
    <x v="0"/>
    <d v="2019-11-29T13:29:00"/>
    <x v="1"/>
    <n v="4.2479166666671517"/>
    <x v="0"/>
    <s v="Spayed Female"/>
    <x v="115"/>
    <s v="Brown/Tan"/>
  </r>
  <r>
    <s v="A676792"/>
    <s v="Leo"/>
    <x v="41692"/>
    <x v="4"/>
    <s v="Austin (Tx)"/>
    <s v="Stray"/>
    <s v="Normal"/>
    <x v="0"/>
    <d v="2014-04-19T18:15:00"/>
    <x v="0"/>
    <n v="4.2486111111065838"/>
    <x v="0"/>
    <s v="Intact Male"/>
    <x v="83"/>
    <s v="Brown/White"/>
  </r>
  <r>
    <s v="A692488"/>
    <s v="Lyam"/>
    <x v="40775"/>
    <x v="2"/>
    <s v="2402 Eagle Point In Lakeway (Tx)"/>
    <s v="Stray"/>
    <s v="Normal"/>
    <x v="0"/>
    <d v="2014-11-25T18:47:00"/>
    <x v="0"/>
    <n v="4.2486111111065838"/>
    <x v="1"/>
    <s v="Intact Male"/>
    <x v="262"/>
    <s v="Gold"/>
  </r>
  <r>
    <s v="A723140"/>
    <s v="Rosie"/>
    <x v="41693"/>
    <x v="4"/>
    <s v="Leander (Tx)"/>
    <s v="Owner Surrender"/>
    <s v="Normal"/>
    <x v="0"/>
    <d v="2016-03-31T18:21:00"/>
    <x v="2"/>
    <n v="4.2486111111065838"/>
    <x v="0"/>
    <s v="Spayed Female"/>
    <x v="23"/>
    <s v="Black"/>
  </r>
  <r>
    <s v="A726350"/>
    <s v="Rex"/>
    <x v="41694"/>
    <x v="2"/>
    <s v="Hwy 71 East In Austin (Tx)"/>
    <s v="Stray"/>
    <s v="Normal"/>
    <x v="1"/>
    <d v="2016-05-14T14:01:00"/>
    <x v="2"/>
    <n v="4.2486111111065838"/>
    <x v="0"/>
    <s v="Intact Male"/>
    <x v="462"/>
    <s v="Lynx Point/White"/>
  </r>
  <r>
    <s v="A728505"/>
    <s v="Charlie"/>
    <x v="41695"/>
    <x v="0"/>
    <s v="Slaughter Ln &amp; Manchacha Road In Austin (Tx)"/>
    <s v="Stray"/>
    <s v="Normal"/>
    <x v="0"/>
    <d v="2016-06-22T19:10:00"/>
    <x v="0"/>
    <n v="4.2486111111065838"/>
    <x v="0"/>
    <s v="Intact Male"/>
    <x v="2"/>
    <s v="White/Tan"/>
  </r>
  <r>
    <s v="A753998"/>
    <s v="Jungle"/>
    <x v="41696"/>
    <x v="6"/>
    <s v="Austin (Tx)"/>
    <s v="Owner Surrender"/>
    <s v="Normal"/>
    <x v="1"/>
    <d v="2017-07-18T17:17:00"/>
    <x v="0"/>
    <n v="4.2486111111065838"/>
    <x v="1"/>
    <s v="Neutered Male"/>
    <x v="1"/>
    <s v="Black"/>
  </r>
  <r>
    <s v="A763059"/>
    <s v=""/>
    <x v="10471"/>
    <x v="5"/>
    <s v="10500 Jollyville Road In Austin (Tx)"/>
    <s v="Stray"/>
    <s v="Normal"/>
    <x v="1"/>
    <d v="2017-12-06T18:25:00"/>
    <x v="2"/>
    <n v="4.2486111111065838"/>
    <x v="0"/>
    <s v="Spayed Female"/>
    <x v="47"/>
    <s v="Tortie/Black"/>
  </r>
  <r>
    <s v="A771327"/>
    <s v="Kon"/>
    <x v="41697"/>
    <x v="1"/>
    <s v="6600 E. William Cannon In Austin (Tx)"/>
    <s v="Stray"/>
    <s v="Injured"/>
    <x v="0"/>
    <d v="2019-08-11T14:21:00"/>
    <x v="5"/>
    <n v="4.2486111111065838"/>
    <x v="2"/>
    <s v="Intact Male"/>
    <x v="241"/>
    <s v="Black/Brown"/>
  </r>
  <r>
    <s v="A687001"/>
    <s v="Clover"/>
    <x v="41698"/>
    <x v="2"/>
    <s v="2106 Lamplight Village Cir Austin In Austin (Tx)"/>
    <s v="Stray"/>
    <s v="Normal"/>
    <x v="0"/>
    <d v="2014-09-03T17:12:00"/>
    <x v="1"/>
    <n v="4.2486111111138598"/>
    <x v="1"/>
    <s v="Intact Female"/>
    <x v="181"/>
    <s v="Black"/>
  </r>
  <r>
    <s v="A692083"/>
    <s v="Rosie"/>
    <x v="36972"/>
    <x v="6"/>
    <s v="14029 Lampting Dr In Austin (Tx)"/>
    <s v="Stray"/>
    <s v="Normal"/>
    <x v="0"/>
    <d v="2014-11-18T18:08:00"/>
    <x v="0"/>
    <n v="4.2486111111138598"/>
    <x v="1"/>
    <s v="Intact Female"/>
    <x v="1033"/>
    <s v="Cream/White"/>
  </r>
  <r>
    <s v="A717107"/>
    <s v="Talia"/>
    <x v="39920"/>
    <x v="5"/>
    <s v="14511 Pima Trl In Austin (Tx)"/>
    <s v="Stray"/>
    <s v="Normal"/>
    <x v="0"/>
    <d v="2015-12-06T19:05:00"/>
    <x v="0"/>
    <n v="4.2486111111138598"/>
    <x v="0"/>
    <s v="Spayed Female"/>
    <x v="1722"/>
    <s v="Fawn/Tan"/>
  </r>
  <r>
    <s v="A726990"/>
    <s v="Jeff"/>
    <x v="36736"/>
    <x v="2"/>
    <s v="7807 Broken Lance In Austin (Tx)"/>
    <s v="Stray"/>
    <s v="Normal"/>
    <x v="1"/>
    <d v="2016-05-21T18:19:00"/>
    <x v="0"/>
    <n v="4.2486111111138598"/>
    <x v="0"/>
    <s v="Intact Male"/>
    <x v="1"/>
    <s v="Orange Tabby"/>
  </r>
  <r>
    <s v="A746654"/>
    <s v=""/>
    <x v="41699"/>
    <x v="3"/>
    <s v="15512 Ozone Pl In Austin (Tx)"/>
    <s v="Stray"/>
    <s v="Normal"/>
    <x v="0"/>
    <d v="2017-04-10T17:38:00"/>
    <x v="0"/>
    <n v="4.2486111111138598"/>
    <x v="1"/>
    <s v="Neutered Male"/>
    <x v="123"/>
    <s v="Red/White"/>
  </r>
  <r>
    <s v="A749230"/>
    <s v="Wally"/>
    <x v="41700"/>
    <x v="5"/>
    <s v="Pflugerville (Tx)"/>
    <s v="Owner Surrender"/>
    <s v="Sick"/>
    <x v="0"/>
    <d v="2017-05-16T18:42:00"/>
    <x v="9"/>
    <n v="4.2486111111138598"/>
    <x v="1"/>
    <s v="Neutered Male"/>
    <x v="23"/>
    <s v="Black"/>
  </r>
  <r>
    <s v="A749995"/>
    <s v=""/>
    <x v="25577"/>
    <x v="0"/>
    <s v="6802 Santos In Austin (Tx)"/>
    <s v="Stray"/>
    <s v="Normal"/>
    <x v="1"/>
    <d v="2017-05-26T18:58:00"/>
    <x v="2"/>
    <n v="4.2486111111138598"/>
    <x v="1"/>
    <s v="Intact Female"/>
    <x v="1"/>
    <s v="Blue"/>
  </r>
  <r>
    <s v="A749996"/>
    <s v=""/>
    <x v="25577"/>
    <x v="0"/>
    <s v="6802 Santos In Austin (Tx)"/>
    <s v="Stray"/>
    <s v="Normal"/>
    <x v="1"/>
    <d v="2017-05-26T18:58:00"/>
    <x v="2"/>
    <n v="4.2486111111138598"/>
    <x v="1"/>
    <s v="Intact Female"/>
    <x v="33"/>
    <s v="Brown Tabby"/>
  </r>
  <r>
    <s v="A753930"/>
    <s v=""/>
    <x v="41701"/>
    <x v="3"/>
    <s v="Marejada Drive In Austin (Tx)"/>
    <s v="Stray"/>
    <s v="Normal"/>
    <x v="0"/>
    <d v="2017-07-17T17:13:00"/>
    <x v="2"/>
    <n v="4.2486111111138598"/>
    <x v="1"/>
    <s v="Intact Male"/>
    <x v="2"/>
    <s v="Red"/>
  </r>
  <r>
    <s v="A753996"/>
    <s v="Ginger"/>
    <x v="41702"/>
    <x v="6"/>
    <s v="16432 Pienza Drive In Pflugerville (Tx)"/>
    <s v="Stray"/>
    <s v="Normal"/>
    <x v="0"/>
    <d v="2017-07-18T17:09:00"/>
    <x v="0"/>
    <n v="4.2486111111138598"/>
    <x v="1"/>
    <s v="Intact Female"/>
    <x v="1723"/>
    <s v="Brown"/>
  </r>
  <r>
    <s v="A769727"/>
    <s v=""/>
    <x v="41703"/>
    <x v="5"/>
    <s v="400 East Yager Lane In Austin (Tx)"/>
    <s v="Stray"/>
    <s v="Normal"/>
    <x v="1"/>
    <d v="2018-04-13T19:21:00"/>
    <x v="0"/>
    <n v="4.2486111111138598"/>
    <x v="2"/>
    <s v="Intact Female"/>
    <x v="1"/>
    <s v="Brown Tabby"/>
  </r>
  <r>
    <s v="A777211"/>
    <s v=""/>
    <x v="41684"/>
    <x v="4"/>
    <s v="904 Gullett Street In Austin (Tx)"/>
    <s v="Stray"/>
    <s v="Normal"/>
    <x v="1"/>
    <d v="2018-07-29T17:31:00"/>
    <x v="2"/>
    <n v="4.2486111111138598"/>
    <x v="0"/>
    <s v="Unknown"/>
    <x v="1"/>
    <s v="Brown Tabby/White"/>
  </r>
  <r>
    <s v="A777212"/>
    <s v=""/>
    <x v="41684"/>
    <x v="6"/>
    <s v="904 Gullett In Austin (Tx)"/>
    <s v="Stray"/>
    <s v="Normal"/>
    <x v="1"/>
    <d v="2018-07-29T17:31:00"/>
    <x v="2"/>
    <n v="4.2486111111138598"/>
    <x v="0"/>
    <s v="Intact Male"/>
    <x v="1"/>
    <s v="Brown Tabby/White"/>
  </r>
  <r>
    <s v="A791952"/>
    <s v=""/>
    <x v="41704"/>
    <x v="1"/>
    <s v="Riddle Road And Slaughter Lane In Austin (Tx)"/>
    <s v="Stray"/>
    <s v="Normal"/>
    <x v="1"/>
    <d v="2019-04-07T18:46:00"/>
    <x v="2"/>
    <n v="4.2486111111138598"/>
    <x v="2"/>
    <s v="Intact Female"/>
    <x v="1"/>
    <s v="Brown Tabby/White"/>
  </r>
  <r>
    <s v="A795098"/>
    <s v=""/>
    <x v="10287"/>
    <x v="2"/>
    <s v="7101 Guadalupe Street In Austin (Tx)"/>
    <s v="Stray"/>
    <s v="Normal"/>
    <x v="1"/>
    <d v="2019-05-20T16:43:00"/>
    <x v="2"/>
    <n v="4.2486111111138598"/>
    <x v="0"/>
    <s v="Unknown"/>
    <x v="6"/>
    <s v="Black"/>
  </r>
  <r>
    <s v="A795099"/>
    <s v=""/>
    <x v="10287"/>
    <x v="2"/>
    <s v="7101 Guadalupe Street In Austin (Tx)"/>
    <s v="Stray"/>
    <s v="Normal"/>
    <x v="1"/>
    <d v="2019-05-20T16:43:00"/>
    <x v="2"/>
    <n v="4.2486111111138598"/>
    <x v="0"/>
    <s v="Intact Female"/>
    <x v="6"/>
    <s v="Black/White"/>
  </r>
  <r>
    <s v="A795385"/>
    <s v=""/>
    <x v="41496"/>
    <x v="3"/>
    <s v="Travis (Tx)"/>
    <s v="Owner Surrender"/>
    <s v="Normal"/>
    <x v="0"/>
    <d v="2019-05-24T17:06:00"/>
    <x v="0"/>
    <n v="4.2486111111138598"/>
    <x v="0"/>
    <s v="Intact Female"/>
    <x v="539"/>
    <s v="Black/Brown"/>
  </r>
  <r>
    <s v="A665007"/>
    <s v="Dexter"/>
    <x v="41705"/>
    <x v="0"/>
    <s v="8524 Burnet Rd In Austin (Tx)"/>
    <s v="Stray"/>
    <s v="Normal"/>
    <x v="0"/>
    <d v="2013-10-16T18:19:00"/>
    <x v="0"/>
    <n v="4.2493055555532919"/>
    <x v="0"/>
    <s v="Intact Male"/>
    <x v="21"/>
    <s v="Buff/White"/>
  </r>
  <r>
    <s v="A680123"/>
    <s v="Holmes"/>
    <x v="41706"/>
    <x v="2"/>
    <s v="2300 Campden Drive, Austin, Tx In Austin (Tx)"/>
    <s v="Stray"/>
    <s v="Normal"/>
    <x v="1"/>
    <d v="2014-06-03T16:59:00"/>
    <x v="0"/>
    <n v="4.2493055555532919"/>
    <x v="1"/>
    <s v="Intact Male"/>
    <x v="48"/>
    <s v="Lynx Point"/>
  </r>
  <r>
    <s v="A689319"/>
    <s v="Anabele"/>
    <x v="41707"/>
    <x v="6"/>
    <s v="4604 Gonzales In Austin (Tx)"/>
    <s v="Stray"/>
    <s v="Normal"/>
    <x v="0"/>
    <d v="2014-10-06T17:14:00"/>
    <x v="0"/>
    <n v="4.2493055555532919"/>
    <x v="1"/>
    <s v="Intact Female"/>
    <x v="342"/>
    <s v="Blue/White"/>
  </r>
  <r>
    <s v="A715810"/>
    <s v=""/>
    <x v="41708"/>
    <x v="2"/>
    <s v="9634 Newfoundland Circle In Austin (Tx)"/>
    <s v="Stray"/>
    <s v="Normal"/>
    <x v="1"/>
    <d v="2015-11-14T19:29:00"/>
    <x v="2"/>
    <n v="4.2493055555532919"/>
    <x v="0"/>
    <s v="Unknown"/>
    <x v="1"/>
    <s v="Black/White"/>
  </r>
  <r>
    <s v="A717680"/>
    <s v=""/>
    <x v="41709"/>
    <x v="0"/>
    <s v="6405 Circle S Rd In Austin (Tx)"/>
    <s v="Stray"/>
    <s v="Normal"/>
    <x v="1"/>
    <d v="2015-12-16T19:39:00"/>
    <x v="2"/>
    <n v="4.2493055555532919"/>
    <x v="0"/>
    <s v="Intact Male"/>
    <x v="1"/>
    <s v="Blue Tabby"/>
  </r>
  <r>
    <s v="A721199"/>
    <s v="Belle"/>
    <x v="41710"/>
    <x v="2"/>
    <s v="Hwy 290 And 183 In Austin (Tx)"/>
    <s v="Stray"/>
    <s v="Normal"/>
    <x v="0"/>
    <d v="2016-02-27T17:49:00"/>
    <x v="0"/>
    <n v="4.2493055555532919"/>
    <x v="0"/>
    <s v="Intact Female"/>
    <x v="265"/>
    <s v="Tan/White"/>
  </r>
  <r>
    <s v="A737505"/>
    <s v=""/>
    <x v="41711"/>
    <x v="5"/>
    <s v="Stonleigh Pl &amp; Lendall Ln In Austin (Tx)"/>
    <s v="Stray"/>
    <s v="Normal"/>
    <x v="0"/>
    <d v="2016-11-03T17:54:00"/>
    <x v="0"/>
    <n v="4.2493055555532919"/>
    <x v="1"/>
    <s v="Intact Female"/>
    <x v="2"/>
    <s v="Tricolor"/>
  </r>
  <r>
    <s v="A748803"/>
    <s v=""/>
    <x v="41712"/>
    <x v="3"/>
    <s v="S Pleasant Valley Rd &amp; S Lakeshore Blvd In Austin (Tx)"/>
    <s v="Stray"/>
    <s v="Normal"/>
    <x v="0"/>
    <d v="2017-05-11T17:02:00"/>
    <x v="0"/>
    <n v="4.2493055555532919"/>
    <x v="1"/>
    <s v="Intact Male"/>
    <x v="23"/>
    <s v="Black/White"/>
  </r>
  <r>
    <s v="A755575"/>
    <s v=""/>
    <x v="41713"/>
    <x v="5"/>
    <s v="Austin (Tx)"/>
    <s v="Stray"/>
    <s v="Normal"/>
    <x v="0"/>
    <d v="2017-08-09T17:17:00"/>
    <x v="0"/>
    <n v="4.2493055555532919"/>
    <x v="0"/>
    <s v="Intact Female"/>
    <x v="143"/>
    <s v="Tricolor"/>
  </r>
  <r>
    <s v="A767458"/>
    <s v="Aisha"/>
    <x v="41714"/>
    <x v="4"/>
    <s v="5609 Cameron Raod In Austin (Tx)"/>
    <s v="Stray"/>
    <s v="Normal"/>
    <x v="0"/>
    <d v="2018-03-05T18:15:00"/>
    <x v="0"/>
    <n v="4.2493055555532919"/>
    <x v="2"/>
    <s v="Intact Female"/>
    <x v="23"/>
    <s v="Black/White"/>
  </r>
  <r>
    <s v="A769544"/>
    <s v=""/>
    <x v="41715"/>
    <x v="4"/>
    <s v="Thornberry Road And Highway 71 In Del Valle (Tx)"/>
    <s v="Stray"/>
    <s v="Normal"/>
    <x v="0"/>
    <d v="2018-04-10T17:30:00"/>
    <x v="0"/>
    <n v="4.2493055555532919"/>
    <x v="2"/>
    <s v="Intact Female"/>
    <x v="200"/>
    <s v="Brown/Black"/>
  </r>
  <r>
    <s v="A789768"/>
    <s v=""/>
    <x v="41716"/>
    <x v="4"/>
    <s v="1515 Grove In Austin (Tx)"/>
    <s v="Stray"/>
    <s v="Normal"/>
    <x v="0"/>
    <d v="2019-03-03T17:56:00"/>
    <x v="0"/>
    <n v="4.2493055555532919"/>
    <x v="2"/>
    <s v="Intact Male"/>
    <x v="135"/>
    <s v="Chocolate/Brown"/>
  </r>
  <r>
    <s v="A789928"/>
    <s v="Chuy"/>
    <x v="41717"/>
    <x v="3"/>
    <s v="East Riverside In Austin (Tx)"/>
    <s v="Stray"/>
    <s v="Normal"/>
    <x v="0"/>
    <d v="2019-03-06T17:09:00"/>
    <x v="0"/>
    <n v="4.2493055555532919"/>
    <x v="2"/>
    <s v="Intact Male"/>
    <x v="2"/>
    <s v="White"/>
  </r>
  <r>
    <s v="A793150"/>
    <s v=""/>
    <x v="41718"/>
    <x v="1"/>
    <s v="2905 Crownover In Austin (Tx)"/>
    <s v="Stray"/>
    <s v="Normal"/>
    <x v="1"/>
    <d v="2019-04-24T18:09:00"/>
    <x v="2"/>
    <n v="4.2493055555532919"/>
    <x v="0"/>
    <s v="Intact Male"/>
    <x v="4"/>
    <s v="Black/White"/>
  </r>
  <r>
    <s v="A708669"/>
    <s v="Bast"/>
    <x v="41719"/>
    <x v="4"/>
    <s v="Burklund Farms Rd And 812 In Del Valle (Tx)"/>
    <s v="Stray"/>
    <s v="Normal"/>
    <x v="1"/>
    <d v="2015-08-03T17:35:00"/>
    <x v="0"/>
    <n v="4.2493055555605679"/>
    <x v="3"/>
    <s v="Intact Female"/>
    <x v="1"/>
    <s v="Brown Tabby/White"/>
  </r>
  <r>
    <s v="A743798"/>
    <s v="Marley"/>
    <x v="41720"/>
    <x v="6"/>
    <s v="Austin (Tx)"/>
    <s v="Owner Surrender"/>
    <s v="Normal"/>
    <x v="0"/>
    <d v="2017-02-21T15:43:00"/>
    <x v="2"/>
    <n v="4.2493055555605679"/>
    <x v="1"/>
    <s v="Intact Male"/>
    <x v="18"/>
    <s v="White"/>
  </r>
  <r>
    <s v="A745624"/>
    <s v=""/>
    <x v="41721"/>
    <x v="3"/>
    <s v="Dessau And Yager Lane In Austin (Tx)"/>
    <s v="Stray"/>
    <s v="Normal"/>
    <x v="0"/>
    <d v="2017-03-25T18:40:00"/>
    <x v="0"/>
    <n v="4.2493055555605679"/>
    <x v="1"/>
    <s v="Intact Male"/>
    <x v="242"/>
    <s v="Brown/Black"/>
  </r>
  <r>
    <s v="A758928"/>
    <s v=""/>
    <x v="41722"/>
    <x v="6"/>
    <s v="2701 Pinewood Terrace In Austin (Tx)"/>
    <s v="Stray"/>
    <s v="Normal"/>
    <x v="1"/>
    <d v="2017-09-28T17:19:00"/>
    <x v="0"/>
    <n v="4.2493055555605679"/>
    <x v="0"/>
    <s v="Spayed Female"/>
    <x v="1"/>
    <s v="Tortie"/>
  </r>
  <r>
    <s v="A666865"/>
    <s v="Princess"/>
    <x v="41723"/>
    <x v="1"/>
    <s v="Sandy Creek &amp; Live Oak In Travis (Tx)"/>
    <s v="Stray"/>
    <s v="Normal"/>
    <x v="0"/>
    <d v="2013-11-12T18:58:00"/>
    <x v="0"/>
    <n v="4.25"/>
    <x v="0"/>
    <s v="Intact Female"/>
    <x v="23"/>
    <s v="Black/White"/>
  </r>
  <r>
    <s v="A686866"/>
    <s v="Junior"/>
    <x v="41724"/>
    <x v="4"/>
    <s v="1735 Rutland Dr In Austin (Tx)"/>
    <s v="Stray"/>
    <s v="Normal"/>
    <x v="0"/>
    <d v="2014-09-01T17:23:00"/>
    <x v="0"/>
    <n v="4.25"/>
    <x v="1"/>
    <s v="Intact Male"/>
    <x v="2"/>
    <s v="Tan"/>
  </r>
  <r>
    <s v="A698747"/>
    <s v="Quin"/>
    <x v="41725"/>
    <x v="3"/>
    <s v="15119 Ih 35 In Pflugerville (Tx)"/>
    <s v="Stray"/>
    <s v="Normal"/>
    <x v="1"/>
    <d v="2015-03-21T18:17:00"/>
    <x v="0"/>
    <n v="4.25"/>
    <x v="1"/>
    <s v="Intact Female"/>
    <x v="6"/>
    <s v="Orange Tabby"/>
  </r>
  <r>
    <s v="A705872"/>
    <s v=""/>
    <x v="41726"/>
    <x v="3"/>
    <s v="Austin (Tx)"/>
    <s v="Stray"/>
    <s v="Normal"/>
    <x v="1"/>
    <d v="2015-06-26T18:34:00"/>
    <x v="0"/>
    <n v="4.25"/>
    <x v="1"/>
    <s v="Intact Male"/>
    <x v="1"/>
    <s v="Orange Tabby/White"/>
  </r>
  <r>
    <s v="A722471"/>
    <s v="Pixel"/>
    <x v="29524"/>
    <x v="0"/>
    <s v="812 And The Circuit Of The Americas Blvd In Travis (Tx)"/>
    <s v="Stray"/>
    <s v="Normal"/>
    <x v="0"/>
    <d v="2016-03-21T19:09:00"/>
    <x v="0"/>
    <n v="4.25"/>
    <x v="0"/>
    <s v="Intact Female"/>
    <x v="23"/>
    <s v="White/Black"/>
  </r>
  <r>
    <s v="A730882"/>
    <s v=""/>
    <x v="41727"/>
    <x v="2"/>
    <s v="695 Thompson Ln In Austin (Tx)"/>
    <s v="Stray"/>
    <s v="Normal"/>
    <x v="0"/>
    <d v="2016-07-16T17:48:00"/>
    <x v="0"/>
    <n v="4.25"/>
    <x v="1"/>
    <s v="Intact Female"/>
    <x v="23"/>
    <s v="Brown/White"/>
  </r>
  <r>
    <s v="A737577"/>
    <s v="Vega"/>
    <x v="41728"/>
    <x v="6"/>
    <s v="Marble Ridge Dr And Tara Dr In Austin (Tx)"/>
    <s v="Stray"/>
    <s v="Normal"/>
    <x v="1"/>
    <d v="2016-11-05T17:12:00"/>
    <x v="0"/>
    <n v="4.25"/>
    <x v="1"/>
    <s v="Intact Female"/>
    <x v="1"/>
    <s v="Blue/White"/>
  </r>
  <r>
    <s v="A743130"/>
    <s v=""/>
    <x v="41729"/>
    <x v="6"/>
    <s v="Mashie Cv And Teri Rd In Austin (Tx)"/>
    <s v="Stray"/>
    <s v="Normal"/>
    <x v="0"/>
    <d v="2017-02-08T18:54:00"/>
    <x v="0"/>
    <n v="4.25"/>
    <x v="1"/>
    <s v="Intact Female"/>
    <x v="2"/>
    <s v="Tan/White"/>
  </r>
  <r>
    <s v="A743294"/>
    <s v="Fred"/>
    <x v="41730"/>
    <x v="6"/>
    <s v="Bannister In Austin (Tx)"/>
    <s v="Stray"/>
    <s v="Normal"/>
    <x v="0"/>
    <d v="2017-02-11T21:33:00"/>
    <x v="1"/>
    <n v="4.25"/>
    <x v="1"/>
    <s v="Intact Male"/>
    <x v="250"/>
    <s v="Brown Brindle/White"/>
  </r>
  <r>
    <s v="A752957"/>
    <s v="Percy"/>
    <x v="41731"/>
    <x v="1"/>
    <s v="701 W Longspur Blvd In Austin (Tx)"/>
    <s v="Stray"/>
    <s v="Normal"/>
    <x v="1"/>
    <d v="2017-07-03T18:39:00"/>
    <x v="1"/>
    <n v="4.25"/>
    <x v="1"/>
    <s v="Neutered Male"/>
    <x v="1"/>
    <s v="Blue"/>
  </r>
  <r>
    <s v="A767422"/>
    <s v="Biscuit"/>
    <x v="41732"/>
    <x v="2"/>
    <s v="Austin (Tx)"/>
    <s v="Stray"/>
    <s v="Normal"/>
    <x v="0"/>
    <d v="2018-07-06T14:11:00"/>
    <x v="0"/>
    <n v="4.25"/>
    <x v="2"/>
    <s v="Neutered Male"/>
    <x v="2"/>
    <s v="Tan/White"/>
  </r>
  <r>
    <s v="A773884"/>
    <s v=""/>
    <x v="41733"/>
    <x v="2"/>
    <s v="1156 W Cesar Chavez In Austin (Tx)"/>
    <s v="Stray"/>
    <s v="Normal"/>
    <x v="0"/>
    <d v="2018-06-11T16:47:00"/>
    <x v="0"/>
    <n v="4.25"/>
    <x v="2"/>
    <s v="Intact Male"/>
    <x v="23"/>
    <s v="Black"/>
  </r>
  <r>
    <s v="A774430"/>
    <s v="Shangie"/>
    <x v="37516"/>
    <x v="0"/>
    <s v="1204 Meadgreen Drive In Austin (Tx)"/>
    <s v="Stray"/>
    <s v="Normal"/>
    <x v="1"/>
    <d v="2018-06-19T18:21:00"/>
    <x v="0"/>
    <n v="4.25"/>
    <x v="2"/>
    <s v="Intact Female"/>
    <x v="1"/>
    <s v="White/Black"/>
  </r>
  <r>
    <s v="A781406"/>
    <s v="Phoebe"/>
    <x v="41734"/>
    <x v="3"/>
    <s v="1340 Airport Commerce Drive In Austin (Tx)"/>
    <s v="Stray"/>
    <s v="Normal"/>
    <x v="0"/>
    <d v="2019-02-01T18:48:00"/>
    <x v="1"/>
    <n v="4.25"/>
    <x v="0"/>
    <s v="Intact Female"/>
    <x v="23"/>
    <s v="Chocolate"/>
  </r>
  <r>
    <s v="A807146"/>
    <s v=""/>
    <x v="41735"/>
    <x v="4"/>
    <s v="Barbergale Road And Fm 1825 In Pflugerville (Tx)"/>
    <s v="Stray"/>
    <s v="Normal"/>
    <x v="0"/>
    <d v="2019-10-25T18:28:00"/>
    <x v="0"/>
    <n v="4.25"/>
    <x v="2"/>
    <s v="Intact Male"/>
    <x v="83"/>
    <s v="Buff"/>
  </r>
  <r>
    <s v="A812410"/>
    <s v="Eli"/>
    <x v="41736"/>
    <x v="3"/>
    <s v="Austin (Tx)"/>
    <s v="Owner Surrender"/>
    <s v="Normal"/>
    <x v="1"/>
    <d v="2020-01-26T17:10:00"/>
    <x v="0"/>
    <n v="4.25"/>
    <x v="3"/>
    <s v="Intact Male"/>
    <x v="6"/>
    <s v="Black"/>
  </r>
  <r>
    <s v="A825213"/>
    <s v="Nala"/>
    <x v="41737"/>
    <x v="2"/>
    <s v="Austin (Tx)"/>
    <s v="Owner Surrender"/>
    <s v="Sick"/>
    <x v="0"/>
    <d v="2020-11-03T16:37:00"/>
    <x v="0"/>
    <n v="4.25"/>
    <x v="0"/>
    <s v="Intact Female"/>
    <x v="39"/>
    <s v="Black/Brown Brindle"/>
  </r>
  <r>
    <s v="A682590"/>
    <s v="Rex"/>
    <x v="41738"/>
    <x v="5"/>
    <s v="Mill Race Rd In Austin (Tx)"/>
    <s v="Stray"/>
    <s v="Normal"/>
    <x v="0"/>
    <d v="2014-07-04T17:07:00"/>
    <x v="0"/>
    <n v="4.2506944444394321"/>
    <x v="1"/>
    <s v="Intact Male"/>
    <x v="1079"/>
    <s v="Tan/White"/>
  </r>
  <r>
    <s v="A721876"/>
    <s v="Junebug"/>
    <x v="41739"/>
    <x v="3"/>
    <s v="Austin (Tx)"/>
    <s v="Owner Surrender"/>
    <s v="Normal"/>
    <x v="0"/>
    <d v="2016-09-24T15:41:00"/>
    <x v="0"/>
    <n v="4.2506944444394321"/>
    <x v="0"/>
    <s v="Neutered Male"/>
    <x v="2"/>
    <s v="Black/Tan"/>
  </r>
  <r>
    <s v="A727106"/>
    <s v=""/>
    <x v="41740"/>
    <x v="4"/>
    <s v="6314 El Mirando Street In Austin (Tx)"/>
    <s v="Stray"/>
    <s v="Normal"/>
    <x v="1"/>
    <d v="2016-05-22T18:18:00"/>
    <x v="2"/>
    <n v="4.2506944444394321"/>
    <x v="0"/>
    <s v="Intact Female"/>
    <x v="1"/>
    <s v="Blue Tabby"/>
  </r>
  <r>
    <s v="A743293"/>
    <s v="Herman"/>
    <x v="41730"/>
    <x v="1"/>
    <s v="Bannister In Austin (Tx)"/>
    <s v="Stray"/>
    <s v="Normal"/>
    <x v="0"/>
    <d v="2017-02-11T21:34:00"/>
    <x v="1"/>
    <n v="4.2506944444394321"/>
    <x v="1"/>
    <s v="Intact Male"/>
    <x v="23"/>
    <s v="Black"/>
  </r>
  <r>
    <s v="A749760"/>
    <s v=""/>
    <x v="41401"/>
    <x v="4"/>
    <s v="Ben White And S 1St Blvd In Austin (Tx)"/>
    <s v="Stray"/>
    <s v="Normal"/>
    <x v="0"/>
    <d v="2017-05-23T17:30:00"/>
    <x v="0"/>
    <n v="4.2506944444394321"/>
    <x v="1"/>
    <s v="Intact Male"/>
    <x v="17"/>
    <s v="Gray"/>
  </r>
  <r>
    <s v="A764167"/>
    <s v="Kit Kat"/>
    <x v="41741"/>
    <x v="3"/>
    <s v="3710 Indian Point Drive In Austin (Tx)"/>
    <s v="Stray"/>
    <s v="Normal"/>
    <x v="1"/>
    <d v="2017-12-27T17:46:00"/>
    <x v="2"/>
    <n v="4.2506944444394321"/>
    <x v="0"/>
    <s v="Unknown"/>
    <x v="1"/>
    <s v="Black"/>
  </r>
  <r>
    <s v="A795378"/>
    <s v=""/>
    <x v="41742"/>
    <x v="1"/>
    <s v="Blake Manor And Fm 969 In Manor (Tx)"/>
    <s v="Stray"/>
    <s v="Normal"/>
    <x v="0"/>
    <d v="2019-05-24T17:07:00"/>
    <x v="0"/>
    <n v="4.2506944444394321"/>
    <x v="0"/>
    <s v="Intact Male"/>
    <x v="115"/>
    <s v="Brown"/>
  </r>
  <r>
    <s v="A800695"/>
    <s v=""/>
    <x v="41743"/>
    <x v="0"/>
    <s v="7112 Ed Bluestein Boulevard In Austin (Tx)"/>
    <s v="Stray"/>
    <s v="Normal"/>
    <x v="0"/>
    <d v="2019-07-29T17:07:00"/>
    <x v="0"/>
    <n v="4.2506944444394321"/>
    <x v="2"/>
    <s v="Intact Female"/>
    <x v="38"/>
    <s v="Cream"/>
  </r>
  <r>
    <s v="A819058"/>
    <s v=""/>
    <x v="41744"/>
    <x v="0"/>
    <s v="10727 Lanshire Drive In Austin (Tx)"/>
    <s v="Stray"/>
    <s v="Injured"/>
    <x v="0"/>
    <d v="2020-06-25T14:46:00"/>
    <x v="2"/>
    <n v="4.2506944444394321"/>
    <x v="0"/>
    <s v="Intact Female"/>
    <x v="527"/>
    <s v="Cream"/>
  </r>
  <r>
    <s v="A820937"/>
    <s v=""/>
    <x v="41745"/>
    <x v="0"/>
    <s v="Austin (Tx)"/>
    <s v="Stray"/>
    <s v="Normal"/>
    <x v="1"/>
    <d v="2020-08-05T17:49:00"/>
    <x v="0"/>
    <n v="4.2506944444394321"/>
    <x v="3"/>
    <s v="Intact Female"/>
    <x v="1"/>
    <s v="Black"/>
  </r>
  <r>
    <s v="A590048"/>
    <s v="Spunky"/>
    <x v="41746"/>
    <x v="2"/>
    <s v="Austin (Tx)"/>
    <s v="Public Assist"/>
    <s v="Normal"/>
    <x v="0"/>
    <d v="2016-10-14T18:43:00"/>
    <x v="1"/>
    <n v="4.2506944444467081"/>
    <x v="0"/>
    <s v="Neutered Male"/>
    <x v="2"/>
    <s v="Brown/White"/>
  </r>
  <r>
    <s v="A686082"/>
    <s v=""/>
    <x v="41747"/>
    <x v="0"/>
    <s v="Lambs Ln And Middlelake In Austin (Tx)"/>
    <s v="Stray"/>
    <s v="Normal"/>
    <x v="0"/>
    <d v="2014-08-20T18:40:00"/>
    <x v="0"/>
    <n v="4.2506944444467081"/>
    <x v="1"/>
    <s v="Spayed Female"/>
    <x v="7"/>
    <s v="Red/White"/>
  </r>
  <r>
    <s v="A696397"/>
    <s v="Peanut"/>
    <x v="41748"/>
    <x v="6"/>
    <s v="8501 Yaupon Springs In Travis (Tx)"/>
    <s v="Stray"/>
    <s v="Normal"/>
    <x v="0"/>
    <d v="2015-02-08T18:16:00"/>
    <x v="0"/>
    <n v="4.2506944444467081"/>
    <x v="1"/>
    <s v="Intact Male"/>
    <x v="23"/>
    <s v="Brown Brindle"/>
  </r>
  <r>
    <s v="A697967"/>
    <s v="Piper"/>
    <x v="41749"/>
    <x v="0"/>
    <s v="W Anderson Ln And Hardy Dr In Austin (Tx)"/>
    <s v="Stray"/>
    <s v="Normal"/>
    <x v="0"/>
    <d v="2015-03-08T18:19:00"/>
    <x v="0"/>
    <n v="4.2506944444467081"/>
    <x v="1"/>
    <s v="Intact Female"/>
    <x v="181"/>
    <s v="Black/Brown"/>
  </r>
  <r>
    <s v="A703973"/>
    <s v=""/>
    <x v="41750"/>
    <x v="2"/>
    <s v="Silent Harbor Loop In Pflugerville (Tx)"/>
    <s v="Stray"/>
    <s v="Normal"/>
    <x v="0"/>
    <d v="2015-06-04T17:05:00"/>
    <x v="2"/>
    <n v="4.2506944444467081"/>
    <x v="1"/>
    <s v="Intact Male"/>
    <x v="389"/>
    <s v="Blue"/>
  </r>
  <r>
    <s v="A707176"/>
    <s v="Finley"/>
    <x v="41751"/>
    <x v="4"/>
    <s v="Southpark Meadows Dr And S 1St St In Austin (Tx)"/>
    <s v="Stray"/>
    <s v="Normal"/>
    <x v="0"/>
    <d v="2015-07-13T17:29:00"/>
    <x v="0"/>
    <n v="4.2506944444467081"/>
    <x v="0"/>
    <s v="Intact Male"/>
    <x v="290"/>
    <s v="Tan"/>
  </r>
  <r>
    <s v="A712651"/>
    <s v=""/>
    <x v="41752"/>
    <x v="3"/>
    <s v="4550 Mueller Blvd In Austin (Tx)"/>
    <s v="Stray"/>
    <s v="Normal"/>
    <x v="0"/>
    <d v="2015-09-30T18:30:00"/>
    <x v="2"/>
    <n v="4.2506944444467081"/>
    <x v="3"/>
    <s v="Spayed Female"/>
    <x v="123"/>
    <s v="Blue Merle/Tan"/>
  </r>
  <r>
    <s v="A712652"/>
    <s v=""/>
    <x v="41752"/>
    <x v="2"/>
    <s v="4550 Mueller Blvd In Austin (Tx)"/>
    <s v="Stray"/>
    <s v="Normal"/>
    <x v="0"/>
    <d v="2015-09-30T18:30:00"/>
    <x v="2"/>
    <n v="4.2506944444467081"/>
    <x v="3"/>
    <s v="Spayed Female"/>
    <x v="123"/>
    <s v="Black/Tan"/>
  </r>
  <r>
    <s v="A719861"/>
    <s v=""/>
    <x v="41753"/>
    <x v="0"/>
    <s v="603 Barton Springs Rd In Austin (Tx)"/>
    <s v="Stray"/>
    <s v="Normal"/>
    <x v="1"/>
    <d v="2016-02-02T19:15:00"/>
    <x v="2"/>
    <n v="4.2506944444467081"/>
    <x v="0"/>
    <s v="Intact Female"/>
    <x v="1"/>
    <s v="Black/White"/>
  </r>
  <r>
    <s v="A733581"/>
    <s v=""/>
    <x v="41400"/>
    <x v="6"/>
    <s v="Lake Creek &amp;Pond Springs In Austin (Tx)"/>
    <s v="Stray"/>
    <s v="Normal"/>
    <x v="0"/>
    <d v="2016-08-28T14:29:00"/>
    <x v="0"/>
    <n v="4.2506944444467081"/>
    <x v="1"/>
    <s v="Neutered Male"/>
    <x v="1701"/>
    <s v="Tan/White"/>
  </r>
  <r>
    <s v="A751433"/>
    <s v=""/>
    <x v="41754"/>
    <x v="1"/>
    <s v="Cedar Edge In Austin (Tx)"/>
    <s v="Stray"/>
    <s v="Normal"/>
    <x v="0"/>
    <d v="2017-06-12T17:47:00"/>
    <x v="2"/>
    <n v="4.2506944444467081"/>
    <x v="1"/>
    <s v="Intact Female"/>
    <x v="64"/>
    <s v="White"/>
  </r>
  <r>
    <s v="A767123"/>
    <s v=""/>
    <x v="41755"/>
    <x v="5"/>
    <s v="9500 South Ih 35 In Austin (Tx)"/>
    <s v="Stray"/>
    <s v="Normal"/>
    <x v="0"/>
    <d v="2018-02-28T00:00:00"/>
    <x v="2"/>
    <n v="4.2506944444467081"/>
    <x v="2"/>
    <s v="Neutered Male"/>
    <x v="123"/>
    <s v="Black/White"/>
  </r>
  <r>
    <s v="A804594"/>
    <s v=""/>
    <x v="41756"/>
    <x v="3"/>
    <s v="East Howards Lane In Manor (Tx)"/>
    <s v="Stray"/>
    <s v="Normal"/>
    <x v="0"/>
    <d v="2019-09-20T18:01:00"/>
    <x v="0"/>
    <n v="4.2506944444467081"/>
    <x v="0"/>
    <s v="Intact Female"/>
    <x v="691"/>
    <s v="White/Tan"/>
  </r>
  <r>
    <s v="A810983"/>
    <s v="Millie Sue"/>
    <x v="41757"/>
    <x v="5"/>
    <s v="6320 Thurgood Ave In Austin (Tx)"/>
    <s v="Owner Surrender"/>
    <s v="Sick"/>
    <x v="1"/>
    <d v="2019-12-30T13:33:00"/>
    <x v="1"/>
    <n v="4.2506944444467081"/>
    <x v="0"/>
    <s v="Intact Female"/>
    <x v="6"/>
    <s v="Tortie"/>
  </r>
  <r>
    <s v="A666644"/>
    <s v="Gable"/>
    <x v="41758"/>
    <x v="5"/>
    <s v="183 &amp; Fm 812 In Austin (Tx)"/>
    <s v="Stray"/>
    <s v="Normal"/>
    <x v="0"/>
    <d v="2013-11-09T17:18:00"/>
    <x v="0"/>
    <n v="4.2513888888861402"/>
    <x v="0"/>
    <s v="Intact Male"/>
    <x v="23"/>
    <s v="Black/White"/>
  </r>
  <r>
    <s v="A680480"/>
    <s v="Ozzy"/>
    <x v="41759"/>
    <x v="5"/>
    <s v="Springville Ln And Firefly Dr In Austin (Tx)"/>
    <s v="Stray"/>
    <s v="Normal"/>
    <x v="1"/>
    <d v="2014-06-07T19:01:00"/>
    <x v="0"/>
    <n v="4.2513888888861402"/>
    <x v="1"/>
    <s v="Intact Male"/>
    <x v="1"/>
    <s v="Blue Tabby"/>
  </r>
  <r>
    <s v="A683649"/>
    <s v=""/>
    <x v="41760"/>
    <x v="2"/>
    <s v="10908 Roderick Lawson In Austin (Tx)"/>
    <s v="Stray"/>
    <s v="Sick"/>
    <x v="1"/>
    <d v="2014-07-17T17:47:00"/>
    <x v="4"/>
    <n v="4.2513888888861402"/>
    <x v="1"/>
    <s v="Intact Female"/>
    <x v="1"/>
    <s v="Orange Tabby/White"/>
  </r>
  <r>
    <s v="A696695"/>
    <s v="Scout"/>
    <x v="41761"/>
    <x v="2"/>
    <s v="Austin (Tx)"/>
    <s v="Owner Surrender"/>
    <s v="Normal"/>
    <x v="0"/>
    <d v="2015-02-14T17:36:00"/>
    <x v="0"/>
    <n v="4.2513888888861402"/>
    <x v="1"/>
    <s v="Intact Female"/>
    <x v="229"/>
    <s v="Blue"/>
  </r>
  <r>
    <s v="A731755"/>
    <s v=""/>
    <x v="41762"/>
    <x v="0"/>
    <s v="Winter Haven Road And Derby Dowb In Austin (Tx)"/>
    <s v="Stray"/>
    <s v="Normal"/>
    <x v="0"/>
    <d v="2016-07-31T17:08:00"/>
    <x v="0"/>
    <n v="4.2513888888861402"/>
    <x v="1"/>
    <s v="Intact Male"/>
    <x v="2"/>
    <s v="Black Brindle"/>
  </r>
  <r>
    <s v="A775747"/>
    <s v="Jimmy"/>
    <x v="41763"/>
    <x v="4"/>
    <s v="Vargas Road And South Highway 183 In Austin (Tx)"/>
    <s v="Stray"/>
    <s v="Normal"/>
    <x v="0"/>
    <d v="2018-07-08T17:15:00"/>
    <x v="0"/>
    <n v="4.2513888888861402"/>
    <x v="0"/>
    <s v="Intact Male"/>
    <x v="10"/>
    <s v="Blue/White"/>
  </r>
  <r>
    <s v="A778152"/>
    <s v=""/>
    <x v="41764"/>
    <x v="1"/>
    <s v="East Ben White Boulevard And East Riverside Drive In Austin (Tx)"/>
    <s v="Stray"/>
    <s v="Normal"/>
    <x v="0"/>
    <d v="2018-08-13T18:03:00"/>
    <x v="0"/>
    <n v="4.2513888888861402"/>
    <x v="0"/>
    <s v="Intact Male"/>
    <x v="286"/>
    <s v="Brown"/>
  </r>
  <r>
    <s v="A791533"/>
    <s v="Max"/>
    <x v="41765"/>
    <x v="3"/>
    <s v="Riverside And Grove In Austin (Tx)"/>
    <s v="Stray"/>
    <s v="Normal"/>
    <x v="0"/>
    <d v="2019-03-31T16:19:00"/>
    <x v="0"/>
    <n v="4.2513888888861402"/>
    <x v="2"/>
    <s v="Intact Male"/>
    <x v="123"/>
    <s v="Black"/>
  </r>
  <r>
    <s v="A677029"/>
    <s v=""/>
    <x v="39680"/>
    <x v="5"/>
    <s v="Bryn Mawr Dr And Susquehanna Ln In Austin (Tx)"/>
    <s v="Stray"/>
    <s v="Normal"/>
    <x v="0"/>
    <d v="2014-04-22T19:12:00"/>
    <x v="0"/>
    <n v="4.2513888888934162"/>
    <x v="0"/>
    <s v="Intact Male"/>
    <x v="123"/>
    <s v="Blue Merle"/>
  </r>
  <r>
    <s v="A680647"/>
    <s v="Mr. Magoo"/>
    <x v="41766"/>
    <x v="0"/>
    <s v="Chimney Rock And Indian Mound In Austin (Tx)"/>
    <s v="Stray"/>
    <s v="Normal"/>
    <x v="0"/>
    <d v="2014-06-09T17:13:00"/>
    <x v="0"/>
    <n v="4.2513888888934162"/>
    <x v="1"/>
    <s v="Neutered Male"/>
    <x v="17"/>
    <s v="Black/White"/>
  </r>
  <r>
    <s v="A691868"/>
    <s v="Toby"/>
    <x v="41767"/>
    <x v="4"/>
    <s v="Shadow Glen And Tercel Trace In Manor (Tx)"/>
    <s v="Stray"/>
    <s v="Normal"/>
    <x v="0"/>
    <d v="2014-11-15T17:42:00"/>
    <x v="1"/>
    <n v="4.2513888888934162"/>
    <x v="1"/>
    <s v="Intact Male"/>
    <x v="57"/>
    <s v="White"/>
  </r>
  <r>
    <s v="A723997"/>
    <s v=""/>
    <x v="41768"/>
    <x v="2"/>
    <s v="Gate Ridge Drive And Buckingham Gate In Austin (Tx)"/>
    <s v="Stray"/>
    <s v="Normal"/>
    <x v="1"/>
    <d v="2016-04-14T18:33:00"/>
    <x v="0"/>
    <n v="4.2513888888934162"/>
    <x v="0"/>
    <s v="Intact Female"/>
    <x v="4"/>
    <s v="Blue Cream"/>
  </r>
  <r>
    <s v="A749374"/>
    <s v=""/>
    <x v="41769"/>
    <x v="2"/>
    <s v="Doyle Rd And Fm 812 In Travis (Tx)"/>
    <s v="Stray"/>
    <s v="Normal"/>
    <x v="0"/>
    <d v="2017-05-18T18:24:00"/>
    <x v="0"/>
    <n v="4.2513888888934162"/>
    <x v="1"/>
    <s v="Intact Female"/>
    <x v="22"/>
    <s v="Blue Merle"/>
  </r>
  <r>
    <s v="A752048"/>
    <s v=""/>
    <x v="41770"/>
    <x v="1"/>
    <s v="Sherwood In Austin (Tx)"/>
    <s v="Stray"/>
    <s v="Normal"/>
    <x v="0"/>
    <d v="2017-06-21T17:26:00"/>
    <x v="0"/>
    <n v="4.2513888888934162"/>
    <x v="1"/>
    <s v="Intact Male"/>
    <x v="1512"/>
    <s v="Black"/>
  </r>
  <r>
    <s v="A757199"/>
    <s v=""/>
    <x v="39841"/>
    <x v="2"/>
    <s v="1817 East Oltorf In Austin (Tx)"/>
    <s v="Stray"/>
    <s v="Normal"/>
    <x v="1"/>
    <d v="2017-09-04T18:43:00"/>
    <x v="0"/>
    <n v="4.2513888888934162"/>
    <x v="0"/>
    <s v="Intact Female"/>
    <x v="1"/>
    <s v="Torbie"/>
  </r>
  <r>
    <s v="A774492"/>
    <s v=""/>
    <x v="41771"/>
    <x v="4"/>
    <s v="Onion Crossing And Onion Creek Drive In Austin (Tx)"/>
    <s v="Stray"/>
    <s v="Normal"/>
    <x v="1"/>
    <d v="2018-06-20T18:17:00"/>
    <x v="2"/>
    <n v="4.2513888888934162"/>
    <x v="2"/>
    <s v="Unknown"/>
    <x v="1"/>
    <s v="Cream Tabby"/>
  </r>
  <r>
    <s v="A665385"/>
    <s v="Oliver"/>
    <x v="41772"/>
    <x v="3"/>
    <s v="5200 Woodland Oaks Ct In Austin (Tx)"/>
    <s v="Stray"/>
    <s v="Normal"/>
    <x v="0"/>
    <d v="2013-10-21T17:34:00"/>
    <x v="0"/>
    <n v="4.2520833333328483"/>
    <x v="0"/>
    <s v="Intact Male"/>
    <x v="64"/>
    <s v="Gray"/>
  </r>
  <r>
    <s v="A683570"/>
    <s v="Layla"/>
    <x v="41773"/>
    <x v="2"/>
    <s v="Steiner Ranch Blvd In Austin (Tx)"/>
    <s v="Stray"/>
    <s v="Normal"/>
    <x v="0"/>
    <d v="2014-07-16T17:37:00"/>
    <x v="0"/>
    <n v="4.2520833333328483"/>
    <x v="1"/>
    <s v="Intact Female"/>
    <x v="8"/>
    <s v="White"/>
  </r>
  <r>
    <s v="A688354"/>
    <s v=""/>
    <x v="41774"/>
    <x v="1"/>
    <s v="2916 Garwood St In Austin (Tx)"/>
    <s v="Stray"/>
    <s v="Normal"/>
    <x v="0"/>
    <d v="2014-09-22T19:06:00"/>
    <x v="0"/>
    <n v="4.2520833333328483"/>
    <x v="1"/>
    <s v="Intact Female"/>
    <x v="106"/>
    <s v="Tan/Silver"/>
  </r>
  <r>
    <s v="A689766"/>
    <s v=""/>
    <x v="41775"/>
    <x v="4"/>
    <s v="Chimney Hill Nad Coppermead Ln In Austin (Tx)"/>
    <s v="Stray"/>
    <s v="Normal"/>
    <x v="1"/>
    <d v="2014-10-13T18:28:00"/>
    <x v="0"/>
    <n v="4.2520833333328483"/>
    <x v="1"/>
    <s v="Intact Male"/>
    <x v="1"/>
    <s v="Black/White"/>
  </r>
  <r>
    <s v="A693819"/>
    <s v=""/>
    <x v="41776"/>
    <x v="3"/>
    <s v="12120 Manchaca Rd In Austin (Tx)"/>
    <s v="Stray"/>
    <s v="Normal"/>
    <x v="0"/>
    <d v="2014-12-19T17:20:00"/>
    <x v="2"/>
    <n v="4.2520833333328483"/>
    <x v="1"/>
    <s v="Neutered Male"/>
    <x v="41"/>
    <s v="Black/White"/>
  </r>
  <r>
    <s v="A697538"/>
    <s v="Baxter"/>
    <x v="41777"/>
    <x v="6"/>
    <s v="12166 Metric Boulevard In Austin (Tx)"/>
    <s v="Stray"/>
    <s v="Normal"/>
    <x v="0"/>
    <d v="2015-03-01T17:51:00"/>
    <x v="0"/>
    <n v="4.2520833333328483"/>
    <x v="1"/>
    <s v="Intact Male"/>
    <x v="368"/>
    <s v="Cream"/>
  </r>
  <r>
    <s v="A702823"/>
    <s v=""/>
    <x v="41778"/>
    <x v="6"/>
    <s v="Bolm Rd And Airport Blvd In Austin (Tx)"/>
    <s v="Stray"/>
    <s v="Normal"/>
    <x v="0"/>
    <d v="2015-05-22T17:57:00"/>
    <x v="0"/>
    <n v="4.2520833333328483"/>
    <x v="1"/>
    <s v="Intact Male"/>
    <x v="2"/>
    <s v="Black/Tan"/>
  </r>
  <r>
    <s v="A704379"/>
    <s v="Alex"/>
    <x v="41779"/>
    <x v="6"/>
    <s v="Circle Dr And Hwy 290 In Austin (Tx)"/>
    <s v="Stray"/>
    <s v="Normal"/>
    <x v="0"/>
    <d v="2015-06-08T17:05:00"/>
    <x v="0"/>
    <n v="4.2520833333328483"/>
    <x v="1"/>
    <s v="Intact Male"/>
    <x v="1724"/>
    <s v="Black/White"/>
  </r>
  <r>
    <s v="A710764"/>
    <s v="Jordan"/>
    <x v="41780"/>
    <x v="1"/>
    <s v="Austin (Tx)"/>
    <s v="Public Assist"/>
    <s v="Normal"/>
    <x v="0"/>
    <d v="2015-09-03T18:00:00"/>
    <x v="1"/>
    <n v="4.2520833333328483"/>
    <x v="0"/>
    <s v="Intact Male"/>
    <x v="696"/>
    <s v="Black/White"/>
  </r>
  <r>
    <s v="A719100"/>
    <s v="Max"/>
    <x v="41781"/>
    <x v="4"/>
    <s v="7010 W 71 In Austin (Tx)"/>
    <s v="Stray"/>
    <s v="Normal"/>
    <x v="0"/>
    <d v="2016-01-17T17:08:00"/>
    <x v="1"/>
    <n v="4.2520833333328483"/>
    <x v="0"/>
    <s v="Intact Male"/>
    <x v="163"/>
    <s v="Tan/Black"/>
  </r>
  <r>
    <s v="A730826"/>
    <s v=""/>
    <x v="41782"/>
    <x v="4"/>
    <s v="4703 Whirlaway Dr In Del Valle (Tx)"/>
    <s v="Stray"/>
    <s v="Normal"/>
    <x v="0"/>
    <d v="2016-07-15T17:45:00"/>
    <x v="0"/>
    <n v="4.2520833333328483"/>
    <x v="1"/>
    <s v="Intact Male"/>
    <x v="80"/>
    <s v="Blue Tick/Tan"/>
  </r>
  <r>
    <s v="A733088"/>
    <s v=""/>
    <x v="41783"/>
    <x v="5"/>
    <s v="183 And Airport Blvd In Austin (Tx)"/>
    <s v="Stray"/>
    <s v="Normal"/>
    <x v="0"/>
    <d v="2016-08-21T17:13:00"/>
    <x v="0"/>
    <n v="4.2520833333328483"/>
    <x v="1"/>
    <s v="Intact Male"/>
    <x v="67"/>
    <s v="Tricolor"/>
  </r>
  <r>
    <s v="A739001"/>
    <s v=""/>
    <x v="41784"/>
    <x v="4"/>
    <s v="7201 Ritchie Dr In Austin (Tx)"/>
    <s v="Stray"/>
    <s v="Normal"/>
    <x v="1"/>
    <d v="2016-11-30T17:57:00"/>
    <x v="0"/>
    <n v="4.2520833333328483"/>
    <x v="1"/>
    <s v="Intact Male"/>
    <x v="1"/>
    <s v="White/Orange"/>
  </r>
  <r>
    <s v="A742065"/>
    <s v=""/>
    <x v="41785"/>
    <x v="0"/>
    <s v="Houston Rd And Greenwood Dr In Austin (Tx)"/>
    <s v="Stray"/>
    <s v="Normal"/>
    <x v="0"/>
    <d v="2017-01-18T17:07:00"/>
    <x v="0"/>
    <n v="4.2520833333328483"/>
    <x v="1"/>
    <s v="Intact Male"/>
    <x v="341"/>
    <s v="White/Black"/>
  </r>
  <r>
    <s v="A742081"/>
    <s v="Ser Pounce"/>
    <x v="39776"/>
    <x v="4"/>
    <s v="6016 York Bridge Cir In Austin (Tx)"/>
    <s v="Stray"/>
    <s v="Normal"/>
    <x v="1"/>
    <d v="2017-01-18T19:15:00"/>
    <x v="0"/>
    <n v="4.2520833333328483"/>
    <x v="1"/>
    <s v="Intact Male"/>
    <x v="4"/>
    <s v="Yellow/Cream"/>
  </r>
  <r>
    <s v="A746451"/>
    <s v=""/>
    <x v="41462"/>
    <x v="5"/>
    <s v="3608 Sand Dunes Ave In Austin (Tx)"/>
    <s v="Stray"/>
    <s v="Normal"/>
    <x v="0"/>
    <d v="2017-04-07T18:03:00"/>
    <x v="0"/>
    <n v="4.2520833333328483"/>
    <x v="1"/>
    <s v="Intact Male"/>
    <x v="2"/>
    <s v="Black/White"/>
  </r>
  <r>
    <s v="A766445"/>
    <s v="Flora"/>
    <x v="41786"/>
    <x v="1"/>
    <s v="6203 Duchess Drive In Austin (Tx)"/>
    <s v="Stray"/>
    <s v="Normal"/>
    <x v="0"/>
    <d v="2018-02-24T18:44:00"/>
    <x v="0"/>
    <n v="4.2520833333328483"/>
    <x v="2"/>
    <s v="Intact Female"/>
    <x v="992"/>
    <s v="Black/White"/>
  </r>
  <r>
    <s v="A776065"/>
    <s v=""/>
    <x v="41787"/>
    <x v="0"/>
    <s v="Bluff Springs Raod And East Slaughter Lane In Austin (Tx)"/>
    <s v="Stray"/>
    <s v="Normal"/>
    <x v="0"/>
    <d v="2018-07-12T18:30:00"/>
    <x v="0"/>
    <n v="4.2520833333328483"/>
    <x v="0"/>
    <s v="Intact Male"/>
    <x v="49"/>
    <s v="Tricolor"/>
  </r>
  <r>
    <s v="A794343"/>
    <s v=""/>
    <x v="41788"/>
    <x v="2"/>
    <s v="Manor (Tx)"/>
    <s v="Stray"/>
    <s v="Normal"/>
    <x v="0"/>
    <d v="2019-05-11T17:14:00"/>
    <x v="0"/>
    <n v="4.2520833333328483"/>
    <x v="0"/>
    <s v="Intact Male"/>
    <x v="99"/>
    <s v="Chocolate/Tan"/>
  </r>
  <r>
    <s v="A799886"/>
    <s v="June"/>
    <x v="41789"/>
    <x v="0"/>
    <s v="11417 Walton Hill Pass In Manor (Tx)"/>
    <s v="Stray"/>
    <s v="Normal"/>
    <x v="0"/>
    <d v="2019-07-17T17:46:00"/>
    <x v="0"/>
    <n v="4.2520833333328483"/>
    <x v="2"/>
    <s v="Intact Female"/>
    <x v="374"/>
    <s v="Brown Merle/Chocolate"/>
  </r>
  <r>
    <s v="A803211"/>
    <s v="Merry"/>
    <x v="28437"/>
    <x v="6"/>
    <s v="1730 East Oltorf Street In Austin (Tx)"/>
    <s v="Public Assist"/>
    <s v="Normal"/>
    <x v="0"/>
    <d v="2019-09-02T15:48:00"/>
    <x v="0"/>
    <n v="4.2520833333328483"/>
    <x v="0"/>
    <s v="Spayed Female"/>
    <x v="346"/>
    <s v="White"/>
  </r>
  <r>
    <s v="A826102"/>
    <s v="Sasha"/>
    <x v="41790"/>
    <x v="1"/>
    <s v="Austin (Tx)"/>
    <s v="Owner Surrender"/>
    <s v="Normal"/>
    <x v="0"/>
    <d v="2020-11-23T17:16:00"/>
    <x v="9"/>
    <n v="4.2520833333328483"/>
    <x v="0"/>
    <s v="Intact Female"/>
    <x v="7"/>
    <s v="Black/Tricolor"/>
  </r>
  <r>
    <s v="A726287"/>
    <s v="Cinnamon"/>
    <x v="41791"/>
    <x v="2"/>
    <s v="3002 Ellon Rd In Austin (Tx)"/>
    <s v="Stray"/>
    <s v="Normal"/>
    <x v="0"/>
    <d v="2016-05-13T18:08:00"/>
    <x v="0"/>
    <n v="4.2520833333401242"/>
    <x v="0"/>
    <s v="Intact Female"/>
    <x v="241"/>
    <s v="Yellow/White"/>
  </r>
  <r>
    <s v="A674489"/>
    <s v="Boo"/>
    <x v="41792"/>
    <x v="2"/>
    <s v="Austin (Tx)"/>
    <s v="Owner Surrender"/>
    <s v="Normal"/>
    <x v="0"/>
    <d v="2014-05-10T17:36:00"/>
    <x v="1"/>
    <n v="4.2527777777722804"/>
    <x v="0"/>
    <s v="Intact Female"/>
    <x v="10"/>
    <s v="Black/White"/>
  </r>
  <r>
    <s v="A674490"/>
    <s v="Princess"/>
    <x v="41792"/>
    <x v="2"/>
    <s v="Austin (Tx)"/>
    <s v="Owner Surrender"/>
    <s v="Normal"/>
    <x v="0"/>
    <d v="2014-05-10T17:36:00"/>
    <x v="1"/>
    <n v="4.2527777777722804"/>
    <x v="0"/>
    <s v="Intact Female"/>
    <x v="10"/>
    <s v="Brown/White"/>
  </r>
  <r>
    <s v="A725345"/>
    <s v="Rambo"/>
    <x v="41793"/>
    <x v="5"/>
    <s v="5213 Viewpoint Dr In Austin (Tx)"/>
    <s v="Stray"/>
    <s v="Normal"/>
    <x v="0"/>
    <d v="2016-05-02T18:21:00"/>
    <x v="1"/>
    <n v="4.2527777777722804"/>
    <x v="0"/>
    <s v="Intact Male"/>
    <x v="39"/>
    <s v="Black/Brown"/>
  </r>
  <r>
    <s v="A727831"/>
    <s v="Kona"/>
    <x v="41794"/>
    <x v="6"/>
    <s v="Hw 71 And Kellam Rd In Austin (Tx)"/>
    <s v="Stray"/>
    <s v="Normal"/>
    <x v="0"/>
    <d v="2016-05-30T19:29:00"/>
    <x v="0"/>
    <n v="4.2527777777722804"/>
    <x v="0"/>
    <s v="Intact Female"/>
    <x v="210"/>
    <s v="Brown/Tan"/>
  </r>
  <r>
    <s v="A786204"/>
    <s v=""/>
    <x v="41795"/>
    <x v="2"/>
    <s v="5503 Overbrook Dr In Austin (Tx)"/>
    <s v="Public Assist"/>
    <s v="Normal"/>
    <x v="1"/>
    <d v="2018-12-23T17:30:00"/>
    <x v="0"/>
    <n v="4.2527777777722804"/>
    <x v="2"/>
    <s v="Intact Female"/>
    <x v="33"/>
    <s v="Blue"/>
  </r>
  <r>
    <s v="A801096"/>
    <s v="Caviar"/>
    <x v="41796"/>
    <x v="6"/>
    <s v="North East And Carol Ann Drive In Austin (Tx)"/>
    <s v="Stray"/>
    <s v="Normal"/>
    <x v="1"/>
    <d v="2019-08-04T17:52:00"/>
    <x v="0"/>
    <n v="4.2527777777722804"/>
    <x v="2"/>
    <s v="Intact Female"/>
    <x v="6"/>
    <s v="Black"/>
  </r>
  <r>
    <s v="A822603"/>
    <s v="Blue"/>
    <x v="41797"/>
    <x v="5"/>
    <s v="5100 Bldg E Sh 71 In Austin (Tx)"/>
    <s v="Public Assist"/>
    <s v="Normal"/>
    <x v="0"/>
    <d v="2020-09-09T15:12:00"/>
    <x v="1"/>
    <n v="4.2527777777722804"/>
    <x v="3"/>
    <s v="Intact Male"/>
    <x v="294"/>
    <s v="Blue Merle/White"/>
  </r>
  <r>
    <s v="A679079"/>
    <s v="Boo Boo"/>
    <x v="23449"/>
    <x v="4"/>
    <s v="6820 Crestone Rd In Austin (Tx)"/>
    <s v="Stray"/>
    <s v="Normal"/>
    <x v="1"/>
    <d v="2014-05-20T17:29:00"/>
    <x v="0"/>
    <n v="4.2527777777795563"/>
    <x v="1"/>
    <s v="Intact Male"/>
    <x v="1"/>
    <s v="Black/White"/>
  </r>
  <r>
    <s v="A708547"/>
    <s v=""/>
    <x v="41798"/>
    <x v="5"/>
    <s v="7227 E Highway Us 290 Dr In Austin (Tx)"/>
    <s v="Stray"/>
    <s v="Normal"/>
    <x v="0"/>
    <d v="2015-08-02T17:58:00"/>
    <x v="0"/>
    <n v="4.2527777777795563"/>
    <x v="3"/>
    <s v="Intact Female"/>
    <x v="83"/>
    <s v="Black/White"/>
  </r>
  <r>
    <s v="A712369"/>
    <s v=""/>
    <x v="41513"/>
    <x v="3"/>
    <s v="5500 Camp Fire Trl In Austin (Tx)"/>
    <s v="Stray"/>
    <s v="Normal"/>
    <x v="1"/>
    <d v="2015-09-26T17:40:00"/>
    <x v="0"/>
    <n v="4.2527777777795563"/>
    <x v="3"/>
    <s v="Intact Female"/>
    <x v="1"/>
    <s v="Brown Tabby"/>
  </r>
  <r>
    <s v="A712372"/>
    <s v=""/>
    <x v="41513"/>
    <x v="5"/>
    <s v="5500 Camp Fire Trl In Austin (Tx)"/>
    <s v="Stray"/>
    <s v="Normal"/>
    <x v="1"/>
    <d v="2015-09-26T17:40:00"/>
    <x v="0"/>
    <n v="4.2527777777795563"/>
    <x v="3"/>
    <s v="Intact Female"/>
    <x v="1"/>
    <s v="Brown Tabby"/>
  </r>
  <r>
    <s v="A721279"/>
    <s v=""/>
    <x v="40953"/>
    <x v="0"/>
    <s v="Old Kimbro Rd And Old Hwy 20 In Travis (Tx)"/>
    <s v="Stray"/>
    <s v="Normal"/>
    <x v="0"/>
    <d v="2016-02-28T18:29:00"/>
    <x v="0"/>
    <n v="4.2527777777795563"/>
    <x v="0"/>
    <s v="Intact Male"/>
    <x v="23"/>
    <s v="Black/Brown Brindle"/>
  </r>
  <r>
    <s v="A722470"/>
    <s v=""/>
    <x v="41799"/>
    <x v="4"/>
    <s v="7205 Tumbleweed Dr In Austin (Tx)"/>
    <s v="Stray"/>
    <s v="Normal"/>
    <x v="0"/>
    <d v="2016-03-21T19:09:00"/>
    <x v="0"/>
    <n v="4.2527777777795563"/>
    <x v="0"/>
    <s v="Intact Male"/>
    <x v="122"/>
    <s v="Yellow Brindle/White"/>
  </r>
  <r>
    <s v="A729617"/>
    <s v=""/>
    <x v="41800"/>
    <x v="4"/>
    <s v="2907 Rogge Ln In Austin (Tx)"/>
    <s v="Stray"/>
    <s v="Normal"/>
    <x v="0"/>
    <d v="2016-06-25T17:44:00"/>
    <x v="0"/>
    <n v="4.2527777777795563"/>
    <x v="1"/>
    <s v="Intact Male"/>
    <x v="83"/>
    <s v="Tan"/>
  </r>
  <r>
    <s v="A735473"/>
    <s v="Bobby"/>
    <x v="41801"/>
    <x v="5"/>
    <s v="Mcaloon Way And Belmont Stables Ln In Austin (Tx)"/>
    <s v="Stray"/>
    <s v="Normal"/>
    <x v="0"/>
    <d v="2016-09-28T17:12:00"/>
    <x v="0"/>
    <n v="4.2527777777795563"/>
    <x v="1"/>
    <s v="Intact Male"/>
    <x v="67"/>
    <s v="White/Tan"/>
  </r>
  <r>
    <s v="A736401"/>
    <s v=""/>
    <x v="41142"/>
    <x v="1"/>
    <s v="5601 Brodie Ln In Sunset Valley (Tx)"/>
    <s v="Stray"/>
    <s v="Normal"/>
    <x v="1"/>
    <d v="2016-10-14T17:39:00"/>
    <x v="0"/>
    <n v="4.2527777777795563"/>
    <x v="1"/>
    <s v="Intact Female"/>
    <x v="1"/>
    <s v="Blue Tabby/White"/>
  </r>
  <r>
    <s v="A741032"/>
    <s v=""/>
    <x v="41802"/>
    <x v="3"/>
    <s v="501 S Hwy 183 In Austin (Tx)"/>
    <s v="Stray"/>
    <s v="Normal"/>
    <x v="0"/>
    <d v="2016-12-31T15:45:00"/>
    <x v="0"/>
    <n v="4.2527777777795563"/>
    <x v="1"/>
    <s v="Intact Female"/>
    <x v="39"/>
    <s v="Tan/White"/>
  </r>
  <r>
    <s v="A759716"/>
    <s v="Kiara"/>
    <x v="36063"/>
    <x v="3"/>
    <s v="Chaparral Road And Circle S In Austin (Tx)"/>
    <s v="Stray"/>
    <s v="Normal"/>
    <x v="1"/>
    <d v="2017-10-10T18:54:00"/>
    <x v="0"/>
    <n v="4.2527777777795563"/>
    <x v="0"/>
    <s v="Intact Female"/>
    <x v="1"/>
    <s v="Calico"/>
  </r>
  <r>
    <s v="A759896"/>
    <s v=""/>
    <x v="41803"/>
    <x v="0"/>
    <s v="8314 Sh 71 W In Austin (Tx)"/>
    <s v="Stray"/>
    <s v="Normal"/>
    <x v="0"/>
    <d v="2017-10-13T18:41:00"/>
    <x v="0"/>
    <n v="4.2527777777795563"/>
    <x v="0"/>
    <s v="Intact Female"/>
    <x v="2"/>
    <s v="Tricolor"/>
  </r>
  <r>
    <s v="A767146"/>
    <s v=""/>
    <x v="39342"/>
    <x v="5"/>
    <s v="13125 Gregg Lane In Manor (Tx)"/>
    <s v="Stray"/>
    <s v="Normal"/>
    <x v="0"/>
    <d v="2018-02-28T19:07:00"/>
    <x v="0"/>
    <n v="4.2527777777795563"/>
    <x v="2"/>
    <s v="Intact Male"/>
    <x v="10"/>
    <s v="Brown Brindle"/>
  </r>
  <r>
    <s v="A802387"/>
    <s v="Minnie"/>
    <x v="19869"/>
    <x v="2"/>
    <s v="Austin (Tx)"/>
    <s v="Owner Surrender"/>
    <s v="Normal"/>
    <x v="0"/>
    <d v="2019-08-21T17:41:00"/>
    <x v="0"/>
    <n v="4.2527777777795563"/>
    <x v="0"/>
    <s v="Intact Female"/>
    <x v="115"/>
    <s v="Sable"/>
  </r>
  <r>
    <s v="A684609"/>
    <s v=""/>
    <x v="41804"/>
    <x v="5"/>
    <s v="7009 South 1Ih N35 #113 In Austin (Tx)"/>
    <s v="Stray"/>
    <s v="Normal"/>
    <x v="1"/>
    <d v="2014-07-30T17:20:00"/>
    <x v="0"/>
    <n v="4.2534722222189885"/>
    <x v="1"/>
    <s v="Intact Female"/>
    <x v="1"/>
    <s v="White/Blue"/>
  </r>
  <r>
    <s v="A684613"/>
    <s v=""/>
    <x v="41804"/>
    <x v="6"/>
    <s v="7009 South 1Ih N35 #113 In Austin (Tx)"/>
    <s v="Stray"/>
    <s v="Normal"/>
    <x v="1"/>
    <d v="2014-07-30T17:20:00"/>
    <x v="0"/>
    <n v="4.2534722222189885"/>
    <x v="1"/>
    <s v="Intact Female"/>
    <x v="1"/>
    <s v="White"/>
  </r>
  <r>
    <s v="A694891"/>
    <s v=""/>
    <x v="41805"/>
    <x v="5"/>
    <s v="Spruce Canyon And Tanaqua Lane In Austin (Tx)"/>
    <s v="Stray"/>
    <s v="Normal"/>
    <x v="0"/>
    <d v="2015-01-10T17:31:00"/>
    <x v="0"/>
    <n v="4.2534722222189885"/>
    <x v="1"/>
    <s v="Intact Female"/>
    <x v="39"/>
    <s v="Brown/White"/>
  </r>
  <r>
    <s v="A700700"/>
    <s v=""/>
    <x v="41806"/>
    <x v="2"/>
    <s v="7601 Daffan Lane In Austin (Tx)"/>
    <s v="Stray"/>
    <s v="Normal"/>
    <x v="0"/>
    <d v="2015-04-22T18:22:00"/>
    <x v="0"/>
    <n v="4.2534722222189885"/>
    <x v="1"/>
    <s v="Intact Female"/>
    <x v="23"/>
    <s v="Black/White"/>
  </r>
  <r>
    <s v="A700898"/>
    <s v=""/>
    <x v="41807"/>
    <x v="5"/>
    <s v="1149 Ebert Ave In Austin (Tx)"/>
    <s v="Stray"/>
    <s v="Normal"/>
    <x v="0"/>
    <d v="2015-04-25T17:02:00"/>
    <x v="0"/>
    <n v="4.2534722222189885"/>
    <x v="1"/>
    <s v="Intact Female"/>
    <x v="1169"/>
    <s v="Tan/White"/>
  </r>
  <r>
    <s v="A708193"/>
    <s v=""/>
    <x v="41808"/>
    <x v="4"/>
    <s v="Marywood Cir And Hartnell Dr In Austin (Tx)"/>
    <s v="Stray"/>
    <s v="Normal"/>
    <x v="0"/>
    <d v="2015-07-28T17:30:00"/>
    <x v="0"/>
    <n v="4.2534722222189885"/>
    <x v="3"/>
    <s v="Intact Male"/>
    <x v="7"/>
    <s v="White"/>
  </r>
  <r>
    <s v="A716518"/>
    <s v=""/>
    <x v="41809"/>
    <x v="4"/>
    <s v="508 E Howard Ln In Austin (Tx)"/>
    <s v="Stray"/>
    <s v="Normal"/>
    <x v="1"/>
    <d v="2015-11-24T19:29:00"/>
    <x v="2"/>
    <n v="4.2534722222189885"/>
    <x v="0"/>
    <s v="Unknown"/>
    <x v="33"/>
    <s v="Black"/>
  </r>
  <r>
    <s v="A741896"/>
    <s v=""/>
    <x v="41810"/>
    <x v="4"/>
    <s v="U.S. 290 Frontage Rd &amp; E Anderson Ln In Austin (Tx)"/>
    <s v="Stray"/>
    <s v="Normal"/>
    <x v="0"/>
    <d v="2017-01-15T18:44:00"/>
    <x v="0"/>
    <n v="4.2534722222189885"/>
    <x v="1"/>
    <s v="Intact Male"/>
    <x v="116"/>
    <s v="Tan/Black"/>
  </r>
  <r>
    <s v="A743436"/>
    <s v="Chiquita"/>
    <x v="39638"/>
    <x v="3"/>
    <s v="Fm812 And Peterson Rd In Del Valle (Tx)"/>
    <s v="Stray"/>
    <s v="Normal"/>
    <x v="0"/>
    <d v="2017-02-14T18:50:00"/>
    <x v="0"/>
    <n v="4.2534722222189885"/>
    <x v="1"/>
    <s v="Intact Female"/>
    <x v="123"/>
    <s v="Black/White"/>
  </r>
  <r>
    <s v="A763796"/>
    <s v=""/>
    <x v="41811"/>
    <x v="3"/>
    <s v="10213 Doc Holliday In Austin (Tx)"/>
    <s v="Stray"/>
    <s v="Normal"/>
    <x v="1"/>
    <d v="2017-12-20T17:05:00"/>
    <x v="2"/>
    <n v="4.2534722222189885"/>
    <x v="0"/>
    <s v="Intact Female"/>
    <x v="1"/>
    <s v="Brown Tabby"/>
  </r>
  <r>
    <s v="A768052"/>
    <s v=""/>
    <x v="41812"/>
    <x v="2"/>
    <s v="West 21St Street And Pearl Street In Austin (Tx)"/>
    <s v="Stray"/>
    <s v="Normal"/>
    <x v="0"/>
    <d v="2018-03-16T17:46:00"/>
    <x v="2"/>
    <n v="4.2534722222189885"/>
    <x v="2"/>
    <s v="Intact Male"/>
    <x v="113"/>
    <s v="Tan"/>
  </r>
  <r>
    <s v="A812411"/>
    <s v="Boomer"/>
    <x v="41736"/>
    <x v="6"/>
    <s v="Austin (Tx)"/>
    <s v="Owner Surrender"/>
    <s v="Normal"/>
    <x v="1"/>
    <d v="2020-01-26T17:15:00"/>
    <x v="0"/>
    <n v="4.2534722222189885"/>
    <x v="3"/>
    <s v="Neutered Male"/>
    <x v="6"/>
    <s v="Brown Tabby"/>
  </r>
  <r>
    <s v="A676785"/>
    <s v="Mags"/>
    <x v="41813"/>
    <x v="6"/>
    <s v="N Lamar And Parkfield In Austin (Tx)"/>
    <s v="Stray"/>
    <s v="Normal"/>
    <x v="0"/>
    <d v="2014-04-19T17:39:00"/>
    <x v="0"/>
    <n v="4.2534722222262644"/>
    <x v="0"/>
    <s v="Intact Female"/>
    <x v="78"/>
    <s v="Buff/White"/>
  </r>
  <r>
    <s v="A699354"/>
    <s v="Nica"/>
    <x v="41814"/>
    <x v="2"/>
    <s v="1900 Burton In Austin (Tx)"/>
    <s v="Stray"/>
    <s v="Normal"/>
    <x v="0"/>
    <d v="2015-03-30T17:16:00"/>
    <x v="0"/>
    <n v="4.2534722222262644"/>
    <x v="1"/>
    <s v="Intact Female"/>
    <x v="21"/>
    <s v="Tricolor"/>
  </r>
  <r>
    <s v="A719249"/>
    <s v="Miso"/>
    <x v="41815"/>
    <x v="3"/>
    <s v="1181 Airport Blvd In Austin (Tx)"/>
    <s v="Stray"/>
    <s v="Normal"/>
    <x v="0"/>
    <d v="2016-01-20T18:07:00"/>
    <x v="0"/>
    <n v="4.2534722222262644"/>
    <x v="0"/>
    <s v="Intact Female"/>
    <x v="39"/>
    <s v="Black/Brown"/>
  </r>
  <r>
    <s v="A753073"/>
    <s v=""/>
    <x v="41816"/>
    <x v="0"/>
    <s v="Fm 973 And 290 In Manor (Tx)"/>
    <s v="Stray"/>
    <s v="Normal"/>
    <x v="0"/>
    <d v="2017-07-05T18:07:00"/>
    <x v="0"/>
    <n v="4.2534722222262644"/>
    <x v="1"/>
    <s v="Intact Female"/>
    <x v="732"/>
    <s v="Brown/White"/>
  </r>
  <r>
    <s v="A753426"/>
    <s v=""/>
    <x v="41817"/>
    <x v="3"/>
    <s v="909 West Mary Street In Austin (Tx)"/>
    <s v="Stray"/>
    <s v="Normal"/>
    <x v="1"/>
    <d v="2017-07-10T18:10:00"/>
    <x v="2"/>
    <n v="4.2534722222262644"/>
    <x v="1"/>
    <s v="Spayed Female"/>
    <x v="1"/>
    <s v="White"/>
  </r>
  <r>
    <s v="A764778"/>
    <s v="Penny"/>
    <x v="41818"/>
    <x v="3"/>
    <s v="805 Lydia Street In Austin (Tx)"/>
    <s v="Stray"/>
    <s v="Normal"/>
    <x v="0"/>
    <d v="2018-01-10T18:04:00"/>
    <x v="0"/>
    <n v="4.2534722222262644"/>
    <x v="2"/>
    <s v="Intact Female"/>
    <x v="1725"/>
    <s v="Brown Brindle"/>
  </r>
  <r>
    <s v="A797897"/>
    <s v=""/>
    <x v="41819"/>
    <x v="6"/>
    <s v="1300 Porterfield Drive In Austin (Tx)"/>
    <s v="Stray"/>
    <s v="Injured"/>
    <x v="1"/>
    <d v="2019-06-23T17:23:00"/>
    <x v="2"/>
    <n v="4.2534722222262644"/>
    <x v="2"/>
    <s v="Intact Male"/>
    <x v="273"/>
    <s v="Lilac Point"/>
  </r>
  <r>
    <s v="A823466"/>
    <s v="Fletch"/>
    <x v="41820"/>
    <x v="0"/>
    <s v="1800 East Stassney Lane In Austin (Tx)"/>
    <s v="Stray"/>
    <s v="Sick"/>
    <x v="0"/>
    <d v="2020-09-28T17:26:00"/>
    <x v="0"/>
    <n v="4.2534722222262644"/>
    <x v="0"/>
    <s v="Intact Male"/>
    <x v="69"/>
    <s v="White/Tan"/>
  </r>
  <r>
    <s v="A673718"/>
    <s v=""/>
    <x v="41821"/>
    <x v="1"/>
    <s v="Aftonshire In Austin (Tx)"/>
    <s v="Public Assist"/>
    <s v="Nursing"/>
    <x v="2"/>
    <d v="2014-03-05T16:18:00"/>
    <x v="2"/>
    <n v="4.2541666666656965"/>
    <x v="0"/>
    <s v="Intact Female"/>
    <x v="35"/>
    <s v="Black"/>
  </r>
  <r>
    <s v="A687589"/>
    <s v="Nordeste"/>
    <x v="41822"/>
    <x v="0"/>
    <s v="2012 East Stassney Lane In Austin (Tx)"/>
    <s v="Stray"/>
    <s v="Normal"/>
    <x v="0"/>
    <d v="2014-09-11T17:18:00"/>
    <x v="0"/>
    <n v="4.2541666666656965"/>
    <x v="1"/>
    <s v="Intact Female"/>
    <x v="2"/>
    <s v="Brown"/>
  </r>
  <r>
    <s v="A716519"/>
    <s v=""/>
    <x v="41809"/>
    <x v="2"/>
    <s v="508 E Howard Ln In Austin (Tx)"/>
    <s v="Stray"/>
    <s v="Normal"/>
    <x v="1"/>
    <d v="2015-11-24T19:30:00"/>
    <x v="2"/>
    <n v="4.2541666666656965"/>
    <x v="0"/>
    <s v="Unknown"/>
    <x v="33"/>
    <s v="Orange Tabby/White"/>
  </r>
  <r>
    <s v="A737608"/>
    <s v="Wiggles"/>
    <x v="41823"/>
    <x v="0"/>
    <s v="Austin (Tx)"/>
    <s v="Owner Surrender"/>
    <s v="Normal"/>
    <x v="1"/>
    <d v="2016-11-05T18:58:00"/>
    <x v="0"/>
    <n v="4.2541666666656965"/>
    <x v="1"/>
    <s v="Intact Female"/>
    <x v="1"/>
    <s v="Gray/Tortie"/>
  </r>
  <r>
    <s v="A737782"/>
    <s v=""/>
    <x v="40672"/>
    <x v="1"/>
    <s v="8417 Red Willow Drive In Austin (Tx)"/>
    <s v="Stray"/>
    <s v="Normal"/>
    <x v="1"/>
    <d v="2016-11-08T18:48:00"/>
    <x v="0"/>
    <n v="4.2541666666656965"/>
    <x v="1"/>
    <s v="Intact Male"/>
    <x v="1"/>
    <s v="Cream Tabby"/>
  </r>
  <r>
    <s v="A744321"/>
    <s v=""/>
    <x v="32169"/>
    <x v="2"/>
    <s v="Loyola Ln And Johnny Morris Rd In Austin (Tx)"/>
    <s v="Stray"/>
    <s v="Normal"/>
    <x v="0"/>
    <d v="2017-03-03T17:05:00"/>
    <x v="0"/>
    <n v="4.2541666666656965"/>
    <x v="1"/>
    <s v="Intact Male"/>
    <x v="23"/>
    <s v="Chocolate/White"/>
  </r>
  <r>
    <s v="A744322"/>
    <s v=""/>
    <x v="32169"/>
    <x v="6"/>
    <s v="Loyola Ln And Johnny Morris Rd In Austin (Tx)"/>
    <s v="Stray"/>
    <s v="Normal"/>
    <x v="0"/>
    <d v="2017-03-03T17:05:00"/>
    <x v="0"/>
    <n v="4.2541666666656965"/>
    <x v="1"/>
    <s v="Intact Female"/>
    <x v="23"/>
    <s v="Black/White"/>
  </r>
  <r>
    <s v="A745236"/>
    <s v="Randall"/>
    <x v="41824"/>
    <x v="3"/>
    <s v="401 Tawny Dr In Austin (Tx)"/>
    <s v="Owner Surrender"/>
    <s v="Normal"/>
    <x v="0"/>
    <d v="2017-03-19T17:01:00"/>
    <x v="2"/>
    <n v="4.2541666666656965"/>
    <x v="1"/>
    <s v="Intact Male"/>
    <x v="187"/>
    <s v="Tan/Black"/>
  </r>
  <r>
    <s v="A745239"/>
    <s v="Rowena"/>
    <x v="41824"/>
    <x v="3"/>
    <s v="401 Tawny Dr In Austin (Tx)"/>
    <s v="Owner Surrender"/>
    <s v="Normal"/>
    <x v="0"/>
    <d v="2017-03-19T17:01:00"/>
    <x v="2"/>
    <n v="4.2541666666656965"/>
    <x v="1"/>
    <s v="Intact Female"/>
    <x v="187"/>
    <s v="Tan/Black"/>
  </r>
  <r>
    <s v="A755414"/>
    <s v=""/>
    <x v="41825"/>
    <x v="6"/>
    <s v="3102 B Robinson Avenue In Austin (Tx)"/>
    <s v="Stray"/>
    <s v="Normal"/>
    <x v="1"/>
    <d v="2017-08-07T17:08:00"/>
    <x v="2"/>
    <n v="4.2541666666656965"/>
    <x v="0"/>
    <s v="Intact Male"/>
    <x v="1"/>
    <s v="Cream/Orange"/>
  </r>
  <r>
    <s v="A773512"/>
    <s v="Emma Lou"/>
    <x v="41826"/>
    <x v="2"/>
    <s v="Glennwood And Blythe Wood In Austin (Tx)"/>
    <s v="Stray"/>
    <s v="Normal"/>
    <x v="0"/>
    <d v="2018-06-06T18:25:00"/>
    <x v="0"/>
    <n v="4.2541666666656965"/>
    <x v="2"/>
    <s v="Intact Female"/>
    <x v="310"/>
    <s v="Brown"/>
  </r>
  <r>
    <s v="A778461"/>
    <s v="Archie"/>
    <x v="41827"/>
    <x v="3"/>
    <s v="924 North Gate Boulevard In Austin (Tx)"/>
    <s v="Stray"/>
    <s v="Normal"/>
    <x v="1"/>
    <d v="2018-08-19T17:41:00"/>
    <x v="2"/>
    <n v="4.2541666666656965"/>
    <x v="0"/>
    <s v="Neutered Male"/>
    <x v="1"/>
    <s v="Brown Tabby"/>
  </r>
  <r>
    <s v="A805797"/>
    <s v=""/>
    <x v="9124"/>
    <x v="5"/>
    <s v="Millhouse Drive And Hytop Drive In Travis (Tx)"/>
    <s v="Stray"/>
    <s v="Normal"/>
    <x v="0"/>
    <d v="2019-10-06T17:48:00"/>
    <x v="0"/>
    <n v="4.2541666666656965"/>
    <x v="2"/>
    <s v="Intact Female"/>
    <x v="254"/>
    <s v="Tricolor"/>
  </r>
  <r>
    <s v="A689553"/>
    <s v="Corky"/>
    <x v="41828"/>
    <x v="2"/>
    <s v="11123 Old Lockhart Rd In Austin (Tx)"/>
    <s v="Stray"/>
    <s v="Normal"/>
    <x v="0"/>
    <d v="2014-10-10T17:10:00"/>
    <x v="0"/>
    <n v="4.2541666666729725"/>
    <x v="1"/>
    <s v="Intact Male"/>
    <x v="408"/>
    <s v="Sable/White"/>
  </r>
  <r>
    <s v="A777271"/>
    <s v=""/>
    <x v="41829"/>
    <x v="6"/>
    <s v="Brodie Lane And Thomas Kincheon Street In Austin (Tx)"/>
    <s v="Stray"/>
    <s v="Normal"/>
    <x v="1"/>
    <d v="2018-07-30T17:55:00"/>
    <x v="2"/>
    <n v="4.2541666666729725"/>
    <x v="0"/>
    <s v="Intact Male"/>
    <x v="1"/>
    <s v="Orange Tabby"/>
  </r>
  <r>
    <s v="A673720"/>
    <s v=""/>
    <x v="41821"/>
    <x v="1"/>
    <s v="Aftonshire In Austin (Tx)"/>
    <s v="Public Assist"/>
    <s v="Nursing"/>
    <x v="2"/>
    <d v="2014-03-05T16:19:00"/>
    <x v="2"/>
    <n v="4.2548611111051287"/>
    <x v="0"/>
    <s v="Intact Female"/>
    <x v="35"/>
    <s v="Black/White"/>
  </r>
  <r>
    <s v="A703476"/>
    <s v="Coco"/>
    <x v="40328"/>
    <x v="1"/>
    <s v="Turnersville Rd And Palmer Rd In Travis (Tx)"/>
    <s v="Stray"/>
    <s v="Normal"/>
    <x v="0"/>
    <d v="2015-05-29T17:01:00"/>
    <x v="0"/>
    <n v="4.2548611111051287"/>
    <x v="1"/>
    <s v="Intact Female"/>
    <x v="40"/>
    <s v="Black/White"/>
  </r>
  <r>
    <s v="A768799"/>
    <s v=""/>
    <x v="41830"/>
    <x v="0"/>
    <s v="18324 Lydia Springs Drive In Pflugerville (Tx)"/>
    <s v="Stray"/>
    <s v="Normal"/>
    <x v="1"/>
    <d v="2018-03-29T17:36:00"/>
    <x v="2"/>
    <n v="4.2548611111051287"/>
    <x v="2"/>
    <s v="Neutered Male"/>
    <x v="1"/>
    <s v="Brown Tabby/White"/>
  </r>
  <r>
    <s v="A776584"/>
    <s v=""/>
    <x v="41831"/>
    <x v="0"/>
    <s v="2113 Haskell Street In Austin (Tx)"/>
    <s v="Stray"/>
    <s v="Normal"/>
    <x v="1"/>
    <d v="2018-07-20T18:50:00"/>
    <x v="2"/>
    <n v="4.2548611111051287"/>
    <x v="0"/>
    <s v="Intact Female"/>
    <x v="1"/>
    <s v="White/Orange Tabby"/>
  </r>
  <r>
    <s v="A776809"/>
    <s v=""/>
    <x v="41832"/>
    <x v="3"/>
    <s v="West Manchaca Road And Dittmar Road In Austin (Tx)"/>
    <s v="Stray"/>
    <s v="Normal"/>
    <x v="1"/>
    <d v="2018-07-23T18:31:00"/>
    <x v="0"/>
    <n v="4.2548611111051287"/>
    <x v="0"/>
    <s v="Intact Male"/>
    <x v="33"/>
    <s v="Orange Tabby"/>
  </r>
  <r>
    <s v="A822822"/>
    <s v=""/>
    <x v="41833"/>
    <x v="4"/>
    <s v="7537 Redrick Drive In Austin (Tx)"/>
    <s v="Stray"/>
    <s v="Normal"/>
    <x v="0"/>
    <d v="2020-09-14T17:17:00"/>
    <x v="0"/>
    <n v="4.2548611111051287"/>
    <x v="3"/>
    <s v="Intact Female"/>
    <x v="39"/>
    <s v="Black/Tan"/>
  </r>
  <r>
    <s v="A691922"/>
    <s v=""/>
    <x v="41834"/>
    <x v="3"/>
    <s v="Slaughter And Manchaca In Austin (Tx)"/>
    <s v="Stray"/>
    <s v="Normal"/>
    <x v="0"/>
    <d v="2014-11-16T17:29:00"/>
    <x v="2"/>
    <n v="4.2548611111124046"/>
    <x v="1"/>
    <s v="Neutered Male"/>
    <x v="113"/>
    <s v="Tan/White"/>
  </r>
  <r>
    <s v="A696217"/>
    <s v="Lexi"/>
    <x v="41835"/>
    <x v="4"/>
    <s v="6009 Daffodil In Austin (Tx)"/>
    <s v="Stray"/>
    <s v="Normal"/>
    <x v="0"/>
    <d v="2015-02-04T17:38:00"/>
    <x v="0"/>
    <n v="4.2548611111124046"/>
    <x v="1"/>
    <s v="Intact Female"/>
    <x v="64"/>
    <s v="White/Brown"/>
  </r>
  <r>
    <s v="A700999"/>
    <s v=""/>
    <x v="41836"/>
    <x v="5"/>
    <s v="6803 Viewing Pl In Austin (Tx)"/>
    <s v="Stray"/>
    <s v="Normal"/>
    <x v="0"/>
    <d v="2015-04-26T19:04:00"/>
    <x v="0"/>
    <n v="4.2548611111124046"/>
    <x v="1"/>
    <s v="Intact Female"/>
    <x v="67"/>
    <s v="Yellow"/>
  </r>
  <r>
    <s v="A719903"/>
    <s v="Rita"/>
    <x v="12381"/>
    <x v="6"/>
    <s v="Lamar Pl In Austin (Tx)"/>
    <s v="Stray"/>
    <s v="Normal"/>
    <x v="0"/>
    <d v="2016-02-03T13:53:00"/>
    <x v="0"/>
    <n v="4.2548611111124046"/>
    <x v="0"/>
    <s v="Intact Female"/>
    <x v="2"/>
    <s v="Brown/White"/>
  </r>
  <r>
    <s v="A723019"/>
    <s v="Olive"/>
    <x v="41837"/>
    <x v="1"/>
    <s v="Willametter Dr And Northeast Dr In Austin (Tx)"/>
    <s v="Stray"/>
    <s v="Normal"/>
    <x v="0"/>
    <d v="2016-03-29T17:28:00"/>
    <x v="0"/>
    <n v="4.2548611111124046"/>
    <x v="0"/>
    <s v="Intact Female"/>
    <x v="265"/>
    <s v="Tricolor"/>
  </r>
  <r>
    <s v="A732349"/>
    <s v=""/>
    <x v="10616"/>
    <x v="5"/>
    <s v="1602 Citation Dr In Del Valle (Tx)"/>
    <s v="Stray"/>
    <s v="Normal"/>
    <x v="1"/>
    <d v="2016-08-10T18:32:00"/>
    <x v="2"/>
    <n v="4.2548611111124046"/>
    <x v="1"/>
    <s v="Intact Female"/>
    <x v="1"/>
    <s v="Brown Tabby"/>
  </r>
  <r>
    <s v="A737776"/>
    <s v=""/>
    <x v="41838"/>
    <x v="3"/>
    <s v="Patricia St And Pamela St In Austin (Tx)"/>
    <s v="Stray"/>
    <s v="Normal"/>
    <x v="0"/>
    <d v="2016-11-08T18:16:00"/>
    <x v="0"/>
    <n v="4.2548611111124046"/>
    <x v="1"/>
    <s v="Intact Female"/>
    <x v="106"/>
    <s v="Black/Brown"/>
  </r>
  <r>
    <s v="A738137"/>
    <s v=""/>
    <x v="41839"/>
    <x v="3"/>
    <s v="9004 Norwich In Austin (Tx)"/>
    <s v="Stray"/>
    <s v="Normal"/>
    <x v="0"/>
    <d v="2016-11-14T17:24:00"/>
    <x v="0"/>
    <n v="4.2548611111124046"/>
    <x v="1"/>
    <s v="Intact Female"/>
    <x v="2"/>
    <s v="White/Tan"/>
  </r>
  <r>
    <s v="A739456"/>
    <s v=""/>
    <x v="41840"/>
    <x v="5"/>
    <s v="Dessau Rd &amp; E Howard Ln In Austin (Tx)"/>
    <s v="Stray"/>
    <s v="Other"/>
    <x v="0"/>
    <d v="2016-12-07T18:26:00"/>
    <x v="0"/>
    <n v="4.2548611111124046"/>
    <x v="1"/>
    <s v="Intact Male"/>
    <x v="106"/>
    <s v="Tan/Gray"/>
  </r>
  <r>
    <s v="A759713"/>
    <s v="Myrtle"/>
    <x v="36063"/>
    <x v="3"/>
    <s v="Chaparral Road And Circle S In Austin (Tx)"/>
    <s v="Stray"/>
    <s v="Normal"/>
    <x v="1"/>
    <d v="2017-10-10T18:57:00"/>
    <x v="0"/>
    <n v="4.2548611111124046"/>
    <x v="0"/>
    <s v="Intact Female"/>
    <x v="1"/>
    <s v="Torbie"/>
  </r>
  <r>
    <s v="A761097"/>
    <s v=""/>
    <x v="41841"/>
    <x v="4"/>
    <s v="1101 Brookswood Avenue In Austin (Tx)"/>
    <s v="Stray"/>
    <s v="Normal"/>
    <x v="0"/>
    <d v="2017-11-02T17:10:00"/>
    <x v="0"/>
    <n v="4.2548611111124046"/>
    <x v="0"/>
    <s v="Intact Female"/>
    <x v="67"/>
    <s v="White/Tricolor"/>
  </r>
  <r>
    <s v="A767155"/>
    <s v="Cinnamon"/>
    <x v="41842"/>
    <x v="5"/>
    <s v="Outside Jurisdiction"/>
    <s v="Owner Surrender"/>
    <s v="Normal"/>
    <x v="0"/>
    <d v="2018-03-11T17:14:00"/>
    <x v="0"/>
    <n v="4.2548611111124046"/>
    <x v="2"/>
    <s v="Spayed Female"/>
    <x v="22"/>
    <s v="Tricolor"/>
  </r>
  <r>
    <s v="A775002"/>
    <s v=""/>
    <x v="41843"/>
    <x v="0"/>
    <s v="2900 Sunridge In Austin (Tx)"/>
    <s v="Stray"/>
    <s v="Normal"/>
    <x v="1"/>
    <d v="2018-06-27T16:38:00"/>
    <x v="2"/>
    <n v="4.2548611111124046"/>
    <x v="2"/>
    <s v="Unknown"/>
    <x v="1"/>
    <s v="Brown Tabby"/>
  </r>
  <r>
    <s v="A776415"/>
    <s v=""/>
    <x v="41844"/>
    <x v="6"/>
    <s v="12138 North Lamar In Austin (Tx)"/>
    <s v="Stray"/>
    <s v="Normal"/>
    <x v="0"/>
    <d v="2018-07-17T19:04:00"/>
    <x v="0"/>
    <n v="4.2548611111124046"/>
    <x v="0"/>
    <s v="Intact Female"/>
    <x v="123"/>
    <s v="Brown/Black"/>
  </r>
  <r>
    <s v="A782717"/>
    <s v=""/>
    <x v="41845"/>
    <x v="3"/>
    <s v="8906 Williamson Road In Travis (Tx)"/>
    <s v="Stray"/>
    <s v="Normal"/>
    <x v="0"/>
    <d v="2018-10-24T17:16:00"/>
    <x v="0"/>
    <n v="4.2548611111124046"/>
    <x v="0"/>
    <s v="Intact Female"/>
    <x v="22"/>
    <s v="White/Brown"/>
  </r>
  <r>
    <s v="A813317"/>
    <s v="Snickers"/>
    <x v="41846"/>
    <x v="3"/>
    <s v="Elroy Rd In Travis (Tx)"/>
    <s v="Stray"/>
    <s v="Normal"/>
    <x v="0"/>
    <d v="2020-02-12T00:00:00"/>
    <x v="2"/>
    <n v="4.2548611111124046"/>
    <x v="3"/>
    <s v="Neutered Male"/>
    <x v="102"/>
    <s v="Gray/White"/>
  </r>
  <r>
    <s v="A671097"/>
    <s v="Oscar"/>
    <x v="41847"/>
    <x v="3"/>
    <s v="Woodland/ I35 In Austin (Tx)"/>
    <s v="Stray"/>
    <s v="Normal"/>
    <x v="0"/>
    <d v="2014-01-22T18:18:00"/>
    <x v="1"/>
    <n v="4.2555555555518367"/>
    <x v="0"/>
    <s v="Intact Male"/>
    <x v="10"/>
    <s v="White/Blue"/>
  </r>
  <r>
    <s v="A673721"/>
    <s v=""/>
    <x v="41821"/>
    <x v="1"/>
    <s v="Aftonshire In Austin (Tx)"/>
    <s v="Public Assist"/>
    <s v="Nursing"/>
    <x v="2"/>
    <d v="2014-03-05T16:20:00"/>
    <x v="2"/>
    <n v="4.2555555555518367"/>
    <x v="0"/>
    <s v="Intact Female"/>
    <x v="35"/>
    <s v="Black/White"/>
  </r>
  <r>
    <s v="A689630"/>
    <s v="Marshall"/>
    <x v="41848"/>
    <x v="0"/>
    <s v="9420 N Ih 35 In Austin (Tx)"/>
    <s v="Stray"/>
    <s v="Normal"/>
    <x v="1"/>
    <d v="2014-10-11T18:47:00"/>
    <x v="0"/>
    <n v="4.2555555555518367"/>
    <x v="1"/>
    <s v="Intact Male"/>
    <x v="33"/>
    <s v="Blue Tabby"/>
  </r>
  <r>
    <s v="A707308"/>
    <s v="Zamboni"/>
    <x v="41849"/>
    <x v="0"/>
    <s v="9811 South Ih-35 In Austin (Tx)"/>
    <s v="Stray"/>
    <s v="Normal"/>
    <x v="0"/>
    <d v="2015-07-15T17:59:00"/>
    <x v="2"/>
    <n v="4.2555555555518367"/>
    <x v="0"/>
    <s v="Intact Male"/>
    <x v="103"/>
    <s v="White/Black"/>
  </r>
  <r>
    <s v="A732934"/>
    <s v=""/>
    <x v="41850"/>
    <x v="0"/>
    <s v="5800 W Slaughter Ln In Austin (Tx)"/>
    <s v="Stray"/>
    <s v="Normal"/>
    <x v="0"/>
    <d v="2016-08-19T17:27:00"/>
    <x v="0"/>
    <n v="4.2555555555518367"/>
    <x v="1"/>
    <s v="Intact Female"/>
    <x v="98"/>
    <s v="Black"/>
  </r>
  <r>
    <s v="A737478"/>
    <s v=""/>
    <x v="41851"/>
    <x v="0"/>
    <s v="Carver Ave &amp; Wilks Ave In Austin (Tx)"/>
    <s v="Stray"/>
    <s v="Normal"/>
    <x v="1"/>
    <d v="2016-11-02T19:04:00"/>
    <x v="0"/>
    <n v="4.2555555555518367"/>
    <x v="1"/>
    <s v="Intact Male"/>
    <x v="1"/>
    <s v="Blue Tabby"/>
  </r>
  <r>
    <s v="A791670"/>
    <s v="Ice Cream"/>
    <x v="41852"/>
    <x v="4"/>
    <s v="Travis (Tx)"/>
    <s v="Owner Surrender"/>
    <s v="Normal"/>
    <x v="1"/>
    <d v="2019-04-02T19:23:00"/>
    <x v="0"/>
    <n v="4.2555555555518367"/>
    <x v="2"/>
    <s v="Neutered Male"/>
    <x v="1"/>
    <s v="Blue Tabby/White"/>
  </r>
  <r>
    <s v="A811008"/>
    <s v=""/>
    <x v="41853"/>
    <x v="0"/>
    <s v="Highway 290 And Chimney Hill Boulevard In Austin (Tx)"/>
    <s v="Stray"/>
    <s v="Normal"/>
    <x v="1"/>
    <d v="2019-12-30T18:54:00"/>
    <x v="0"/>
    <n v="4.2555555555518367"/>
    <x v="0"/>
    <s v="Intact Male"/>
    <x v="6"/>
    <s v="Black"/>
  </r>
  <r>
    <s v="A811316"/>
    <s v="Rocky"/>
    <x v="30660"/>
    <x v="3"/>
    <s v="11312 Hungry Horse Dr In Manor (Tx)"/>
    <s v="Stray"/>
    <s v="Normal"/>
    <x v="0"/>
    <d v="2020-02-09T17:30:00"/>
    <x v="1"/>
    <n v="4.2555555555518367"/>
    <x v="0"/>
    <s v="Intact Male"/>
    <x v="176"/>
    <s v="White/Black"/>
  </r>
  <r>
    <s v="A677074"/>
    <s v=""/>
    <x v="41854"/>
    <x v="4"/>
    <s v="Manchaca And Parkside In Austin (Tx)"/>
    <s v="Stray"/>
    <s v="Normal"/>
    <x v="1"/>
    <d v="2014-04-23T17:45:00"/>
    <x v="0"/>
    <n v="4.2555555555591127"/>
    <x v="0"/>
    <s v="Intact Female"/>
    <x v="1"/>
    <s v="Orange Tabby/White"/>
  </r>
  <r>
    <s v="A690939"/>
    <s v=""/>
    <x v="41855"/>
    <x v="2"/>
    <s v="W William Cannon And Emerald Forest In Austin (Tx)"/>
    <s v="Stray"/>
    <s v="Normal"/>
    <x v="0"/>
    <d v="2014-11-01T18:46:00"/>
    <x v="0"/>
    <n v="4.2555555555591127"/>
    <x v="1"/>
    <s v="Intact Female"/>
    <x v="982"/>
    <s v="Tricolor"/>
  </r>
  <r>
    <s v="A696393"/>
    <s v="Princess"/>
    <x v="41856"/>
    <x v="5"/>
    <s v="Austin (Tx)"/>
    <s v="Owner Surrender"/>
    <s v="Normal"/>
    <x v="0"/>
    <d v="2015-02-08T17:55:00"/>
    <x v="2"/>
    <n v="4.2555555555591127"/>
    <x v="1"/>
    <s v="Spayed Female"/>
    <x v="69"/>
    <s v="Brown"/>
  </r>
  <r>
    <s v="A723989"/>
    <s v="Freya"/>
    <x v="41857"/>
    <x v="3"/>
    <s v="Austin (Tx)"/>
    <s v="Stray"/>
    <s v="Normal"/>
    <x v="1"/>
    <d v="2016-04-14T17:55:00"/>
    <x v="0"/>
    <n v="4.2555555555591127"/>
    <x v="0"/>
    <s v="Intact Female"/>
    <x v="1"/>
    <s v="Black Tabby"/>
  </r>
  <r>
    <s v="A728208"/>
    <s v="Sparkle"/>
    <x v="41858"/>
    <x v="3"/>
    <s v="Nash Hernandez Senior Rd And East Ave In Austin (Tx)"/>
    <s v="Stray"/>
    <s v="Normal"/>
    <x v="0"/>
    <d v="2016-06-05T17:35:00"/>
    <x v="0"/>
    <n v="4.2555555555591127"/>
    <x v="0"/>
    <s v="Intact Female"/>
    <x v="2"/>
    <s v="White/Tan"/>
  </r>
  <r>
    <s v="A731502"/>
    <s v="Murphy"/>
    <x v="41859"/>
    <x v="3"/>
    <s v="Brassiewood Dr And Pleasant Valley In Austin (Tx)"/>
    <s v="Stray"/>
    <s v="Normal"/>
    <x v="0"/>
    <d v="2016-07-27T17:10:00"/>
    <x v="0"/>
    <n v="4.2555555555591127"/>
    <x v="1"/>
    <s v="Intact Male"/>
    <x v="238"/>
    <s v="Tan/White"/>
  </r>
  <r>
    <s v="A737244"/>
    <s v="Austin"/>
    <x v="22625"/>
    <x v="6"/>
    <s v="Austin (Tx)"/>
    <s v="Owner Surrender"/>
    <s v="Normal"/>
    <x v="0"/>
    <d v="2016-10-28T18:45:00"/>
    <x v="0"/>
    <n v="4.2555555555591127"/>
    <x v="1"/>
    <s v="Intact Male"/>
    <x v="2"/>
    <s v="Tan"/>
  </r>
  <r>
    <s v="A740977"/>
    <s v=""/>
    <x v="41860"/>
    <x v="1"/>
    <s v="Hess And Billbrook In Austin (Tx)"/>
    <s v="Stray"/>
    <s v="Normal"/>
    <x v="0"/>
    <d v="2016-12-30T18:26:00"/>
    <x v="0"/>
    <n v="4.2555555555591127"/>
    <x v="1"/>
    <s v="Intact Male"/>
    <x v="114"/>
    <s v="Black/Gray"/>
  </r>
  <r>
    <s v="A752435"/>
    <s v=""/>
    <x v="41861"/>
    <x v="6"/>
    <s v="6720 Horseshoe Pond Dr In Travis (Tx)"/>
    <s v="Stray"/>
    <s v="Normal"/>
    <x v="0"/>
    <d v="2017-06-26T18:08:00"/>
    <x v="0"/>
    <n v="4.2555555555591127"/>
    <x v="1"/>
    <s v="Intact Female"/>
    <x v="268"/>
    <s v="Black/Tan"/>
  </r>
  <r>
    <s v="A794708"/>
    <s v=""/>
    <x v="41862"/>
    <x v="5"/>
    <s v="Madrona Dr In Austin (Tx)"/>
    <s v="Stray"/>
    <s v="Normal"/>
    <x v="1"/>
    <d v="2019-05-15T18:14:00"/>
    <x v="0"/>
    <n v="4.2555555555591127"/>
    <x v="0"/>
    <s v="Intact Male"/>
    <x v="148"/>
    <s v="Blue Tabby"/>
  </r>
  <r>
    <s v="A799582"/>
    <s v=""/>
    <x v="41863"/>
    <x v="4"/>
    <s v="4005 Burch Drive In Travis (Tx)"/>
    <s v="Stray"/>
    <s v="Normal"/>
    <x v="1"/>
    <d v="2019-07-14T17:25:00"/>
    <x v="2"/>
    <n v="4.2555555555591127"/>
    <x v="2"/>
    <s v="Intact Male"/>
    <x v="148"/>
    <s v="Blue"/>
  </r>
  <r>
    <s v="A807790"/>
    <s v=""/>
    <x v="41864"/>
    <x v="6"/>
    <s v="910 Duncan Lane In Austin (Tx)"/>
    <s v="Stray"/>
    <s v="Normal"/>
    <x v="1"/>
    <d v="2019-11-03T16:56:00"/>
    <x v="2"/>
    <n v="4.2555555555591127"/>
    <x v="2"/>
    <s v="Intact Female"/>
    <x v="6"/>
    <s v="Blue"/>
  </r>
  <r>
    <s v="A813733"/>
    <s v=""/>
    <x v="41865"/>
    <x v="1"/>
    <s v="15207 Wideleaf Cv In Austin (Tx)"/>
    <s v="Stray"/>
    <s v="Injured"/>
    <x v="1"/>
    <d v="2020-02-21T17:57:00"/>
    <x v="2"/>
    <n v="4.2555555555591127"/>
    <x v="3"/>
    <s v="Intact Male"/>
    <x v="148"/>
    <s v="Orange Tabby"/>
  </r>
  <r>
    <s v="A673722"/>
    <s v=""/>
    <x v="41821"/>
    <x v="1"/>
    <s v="Aftonshire In Austin (Tx)"/>
    <s v="Public Assist"/>
    <s v="Nursing"/>
    <x v="2"/>
    <d v="2014-03-05T16:21:00"/>
    <x v="2"/>
    <n v="4.2562499999985448"/>
    <x v="0"/>
    <s v="Intact Female"/>
    <x v="35"/>
    <s v="Black/White"/>
  </r>
  <r>
    <s v="A673723"/>
    <s v=""/>
    <x v="41821"/>
    <x v="1"/>
    <s v="Aftonshire In Austin (Tx)"/>
    <s v="Public Assist"/>
    <s v="Nursing"/>
    <x v="2"/>
    <d v="2014-03-05T16:21:00"/>
    <x v="2"/>
    <n v="4.2562499999985448"/>
    <x v="0"/>
    <s v="Intact Female"/>
    <x v="35"/>
    <s v="Blue/White"/>
  </r>
  <r>
    <s v="A686966"/>
    <s v="Rocky"/>
    <x v="41866"/>
    <x v="3"/>
    <s v="Austin (Tx)"/>
    <s v="Public Assist"/>
    <s v="Normal"/>
    <x v="0"/>
    <d v="2014-09-10T17:50:00"/>
    <x v="1"/>
    <n v="4.2562499999985448"/>
    <x v="1"/>
    <s v="Intact Male"/>
    <x v="625"/>
    <s v="Red"/>
  </r>
  <r>
    <s v="A687384"/>
    <s v=""/>
    <x v="41867"/>
    <x v="2"/>
    <s v="Quinton Dr &amp; Fall Meadow Ln In Austin (Tx)"/>
    <s v="Stray"/>
    <s v="Normal"/>
    <x v="0"/>
    <d v="2014-09-08T17:30:00"/>
    <x v="2"/>
    <n v="4.2562499999985448"/>
    <x v="1"/>
    <s v="Intact Female"/>
    <x v="1726"/>
    <s v="Tan/Cream"/>
  </r>
  <r>
    <s v="A726694"/>
    <s v=""/>
    <x v="41868"/>
    <x v="6"/>
    <s v="4611 Candletree Ln In Austin (Tx)"/>
    <s v="Stray"/>
    <s v="Normal"/>
    <x v="0"/>
    <d v="2016-05-17T18:44:00"/>
    <x v="0"/>
    <n v="4.2562499999985448"/>
    <x v="0"/>
    <s v="Intact Male"/>
    <x v="293"/>
    <s v="White/Black"/>
  </r>
  <r>
    <s v="A753632"/>
    <s v="Rufo"/>
    <x v="41276"/>
    <x v="4"/>
    <s v="1304 South Webberwood Way In Travis (Tx)"/>
    <s v="Stray"/>
    <s v="Normal"/>
    <x v="0"/>
    <d v="2017-07-13T17:33:00"/>
    <x v="0"/>
    <n v="4.2562499999985448"/>
    <x v="1"/>
    <s v="Intact Male"/>
    <x v="23"/>
    <s v="Black/Brown"/>
  </r>
  <r>
    <s v="A759240"/>
    <s v="B.B."/>
    <x v="41869"/>
    <x v="0"/>
    <s v="300 East Lane Street In Manor (Tx)"/>
    <s v="Stray"/>
    <s v="Normal"/>
    <x v="0"/>
    <d v="2017-10-03T19:00:00"/>
    <x v="1"/>
    <n v="4.2562499999985448"/>
    <x v="0"/>
    <s v="Intact Male"/>
    <x v="23"/>
    <s v="White/Tan"/>
  </r>
  <r>
    <s v="A780205"/>
    <s v=""/>
    <x v="41870"/>
    <x v="6"/>
    <s v="South Pleasant Valley Road And East Riverside Drive In Austin (Tx)"/>
    <s v="Stray"/>
    <s v="Normal"/>
    <x v="0"/>
    <d v="2018-09-15T18:00:00"/>
    <x v="0"/>
    <n v="4.2562499999985448"/>
    <x v="0"/>
    <s v="Intact Male"/>
    <x v="23"/>
    <s v="Black/White"/>
  </r>
  <r>
    <s v="A787678"/>
    <s v="Bo"/>
    <x v="41871"/>
    <x v="6"/>
    <s v="3600 Presidential In Austin (Tx)"/>
    <s v="Public Assist"/>
    <s v="Normal"/>
    <x v="0"/>
    <d v="2019-01-22T16:08:00"/>
    <x v="0"/>
    <n v="4.2562499999985448"/>
    <x v="2"/>
    <s v="Intact Male"/>
    <x v="83"/>
    <s v="Red"/>
  </r>
  <r>
    <s v="A796763"/>
    <s v=""/>
    <x v="41872"/>
    <x v="0"/>
    <s v="5904 Breezewood In Austin (Tx)"/>
    <s v="Stray"/>
    <s v="Normal"/>
    <x v="0"/>
    <d v="2019-06-09T16:37:00"/>
    <x v="0"/>
    <n v="4.2562499999985448"/>
    <x v="2"/>
    <s v="Intact Male"/>
    <x v="1723"/>
    <s v="White/Red"/>
  </r>
  <r>
    <s v="A798835"/>
    <s v=""/>
    <x v="41873"/>
    <x v="1"/>
    <s v="7101 West Tx-71 In Austin (Tx)"/>
    <s v="Stray"/>
    <s v="Normal"/>
    <x v="0"/>
    <d v="2019-07-05T17:50:00"/>
    <x v="0"/>
    <n v="4.2562499999985448"/>
    <x v="2"/>
    <s v="Intact Male"/>
    <x v="1727"/>
    <s v="White"/>
  </r>
  <r>
    <s v="A811774"/>
    <s v="Ghost"/>
    <x v="41874"/>
    <x v="4"/>
    <s v="Ranft Cove And Ross Road In Travis (Tx)"/>
    <s v="Stray"/>
    <s v="Normal"/>
    <x v="0"/>
    <d v="2020-01-13T17:49:00"/>
    <x v="0"/>
    <n v="4.2562499999985448"/>
    <x v="0"/>
    <s v="Neutered Male"/>
    <x v="176"/>
    <s v="White"/>
  </r>
  <r>
    <s v="A686262"/>
    <s v="Dillon"/>
    <x v="41875"/>
    <x v="3"/>
    <s v="Mckinney Falls Pkwy &amp; Dee Gabriel Collins Rd In Austin (Tx)"/>
    <s v="Stray"/>
    <s v="Normal"/>
    <x v="0"/>
    <d v="2014-08-23T17:42:00"/>
    <x v="0"/>
    <n v="4.2562500000058208"/>
    <x v="1"/>
    <s v="Intact Male"/>
    <x v="2"/>
    <s v="Black/Tan"/>
  </r>
  <r>
    <s v="A739002"/>
    <s v=""/>
    <x v="41876"/>
    <x v="4"/>
    <s v="Austin (Tx)"/>
    <s v="Stray"/>
    <s v="Normal"/>
    <x v="0"/>
    <d v="2016-11-30T18:11:00"/>
    <x v="0"/>
    <n v="4.2562500000058208"/>
    <x v="1"/>
    <s v="Intact Male"/>
    <x v="113"/>
    <s v="Red/Tan"/>
  </r>
  <r>
    <s v="A791786"/>
    <s v=""/>
    <x v="41877"/>
    <x v="6"/>
    <s v="Airport Commerce Drive And Riverside East Riverside Srive In Austin (Tx)"/>
    <s v="Stray"/>
    <s v="Normal"/>
    <x v="0"/>
    <d v="2019-04-10T17:55:00"/>
    <x v="0"/>
    <n v="4.2562500000058208"/>
    <x v="2"/>
    <s v="Intact Female"/>
    <x v="10"/>
    <s v="Fawn/White"/>
  </r>
  <r>
    <s v="A795856"/>
    <s v=""/>
    <x v="39764"/>
    <x v="6"/>
    <s v="8705 High Valley Road In Austin (Tx)"/>
    <s v="Stray"/>
    <s v="Normal"/>
    <x v="1"/>
    <d v="2019-05-29T19:41:00"/>
    <x v="2"/>
    <n v="4.2562500000058208"/>
    <x v="0"/>
    <s v="Intact Female"/>
    <x v="33"/>
    <s v="Brown Tabby"/>
  </r>
  <r>
    <s v="A669347"/>
    <s v="Blue"/>
    <x v="41878"/>
    <x v="3"/>
    <s v="Lark Creek Dr In Austin (Tx)"/>
    <s v="Stray"/>
    <s v="Normal"/>
    <x v="1"/>
    <d v="2013-12-23T17:19:00"/>
    <x v="0"/>
    <n v="4.2569444444452529"/>
    <x v="0"/>
    <s v="Intact Male"/>
    <x v="150"/>
    <s v="Seal Point"/>
  </r>
  <r>
    <s v="A669918"/>
    <s v=""/>
    <x v="41879"/>
    <x v="6"/>
    <s v="Emerald Forest And Sahara Ave In Austin (Tx)"/>
    <s v="Stray"/>
    <s v="Normal"/>
    <x v="0"/>
    <d v="2014-01-03T17:47:00"/>
    <x v="0"/>
    <n v="4.2569444444452529"/>
    <x v="0"/>
    <s v="Intact Female"/>
    <x v="23"/>
    <s v="Tan/White"/>
  </r>
  <r>
    <s v="A674990"/>
    <s v=""/>
    <x v="41880"/>
    <x v="5"/>
    <s v="6111 Shumard Oak In Austin (Tx)"/>
    <s v="Stray"/>
    <s v="Normal"/>
    <x v="0"/>
    <d v="2014-03-25T16:56:00"/>
    <x v="0"/>
    <n v="4.2569444444452529"/>
    <x v="0"/>
    <s v="Intact Female"/>
    <x v="718"/>
    <s v="White/Black"/>
  </r>
  <r>
    <s v="A680548"/>
    <s v="Calamari"/>
    <x v="41881"/>
    <x v="4"/>
    <s v="13001 Candlestick In Austin (Tx)"/>
    <s v="Stray"/>
    <s v="Normal"/>
    <x v="0"/>
    <d v="2014-06-08T17:05:00"/>
    <x v="0"/>
    <n v="4.2569444444452529"/>
    <x v="1"/>
    <s v="Intact Male"/>
    <x v="18"/>
    <s v="White"/>
  </r>
  <r>
    <s v="A682808"/>
    <s v=""/>
    <x v="35304"/>
    <x v="2"/>
    <s v="600 W Carrie Manor St In Travis (Tx)"/>
    <s v="Stray"/>
    <s v="Normal"/>
    <x v="0"/>
    <d v="2014-07-07T18:39:00"/>
    <x v="0"/>
    <n v="4.2569444444452529"/>
    <x v="1"/>
    <s v="Intact Male"/>
    <x v="39"/>
    <s v="Chocolate/Tan"/>
  </r>
  <r>
    <s v="A686263"/>
    <s v="Louis"/>
    <x v="41875"/>
    <x v="3"/>
    <s v="Mckinney Falls Pkwy &amp; Dee Gabriel Collins Rd In Austin (Tx)"/>
    <s v="Stray"/>
    <s v="Normal"/>
    <x v="0"/>
    <d v="2014-08-23T17:43:00"/>
    <x v="0"/>
    <n v="4.2569444444452529"/>
    <x v="1"/>
    <s v="Intact Male"/>
    <x v="215"/>
    <s v="Tan/White"/>
  </r>
  <r>
    <s v="A694532"/>
    <s v=""/>
    <x v="41882"/>
    <x v="1"/>
    <s v="Apperson St And Elroy Rd In Del Valle (Tx)"/>
    <s v="Stray"/>
    <s v="Normal"/>
    <x v="1"/>
    <d v="2015-01-03T17:43:00"/>
    <x v="0"/>
    <n v="4.2569444444452529"/>
    <x v="1"/>
    <s v="Intact Male"/>
    <x v="1"/>
    <s v="Orange Tabby/White"/>
  </r>
  <r>
    <s v="A697120"/>
    <s v="Roxie"/>
    <x v="41883"/>
    <x v="6"/>
    <s v="Wakefield And Stonecroft In Austin (Tx)"/>
    <s v="Stray"/>
    <s v="Normal"/>
    <x v="0"/>
    <d v="2015-02-22T18:43:00"/>
    <x v="0"/>
    <n v="4.2569444444452529"/>
    <x v="1"/>
    <s v="Intact Female"/>
    <x v="21"/>
    <s v="Black Brindle"/>
  </r>
  <r>
    <s v="A709312"/>
    <s v=""/>
    <x v="41884"/>
    <x v="3"/>
    <s v="Montopolis Drive And Club Terrence In Austin (Tx)"/>
    <s v="Stray"/>
    <s v="Normal"/>
    <x v="0"/>
    <d v="2015-08-11T18:04:00"/>
    <x v="0"/>
    <n v="4.2569444444452529"/>
    <x v="3"/>
    <s v="Intact Female"/>
    <x v="17"/>
    <s v="Black/Brown"/>
  </r>
  <r>
    <s v="A730712"/>
    <s v=""/>
    <x v="41885"/>
    <x v="4"/>
    <s v="1800 E Stassney Ln In Austin (Tx)"/>
    <s v="Stray"/>
    <s v="Normal"/>
    <x v="0"/>
    <d v="2016-07-13T17:28:00"/>
    <x v="0"/>
    <n v="4.2569444444452529"/>
    <x v="1"/>
    <s v="Intact Male"/>
    <x v="2"/>
    <s v="Tan/Brown"/>
  </r>
  <r>
    <s v="A732462"/>
    <s v=""/>
    <x v="41886"/>
    <x v="5"/>
    <s v="Airport And Springdale In Austin (Tx)"/>
    <s v="Stray"/>
    <s v="Normal"/>
    <x v="0"/>
    <d v="2016-08-12T18:35:00"/>
    <x v="0"/>
    <n v="4.2569444444452529"/>
    <x v="1"/>
    <s v="Intact Female"/>
    <x v="39"/>
    <s v="Black/Tan"/>
  </r>
  <r>
    <s v="A765111"/>
    <s v=""/>
    <x v="41887"/>
    <x v="1"/>
    <s v="Fm 812 And Circuit Of Americas In Del Valle (Tx)"/>
    <s v="Stray"/>
    <s v="Normal"/>
    <x v="0"/>
    <d v="2018-01-17T17:17:00"/>
    <x v="0"/>
    <n v="4.2569444444452529"/>
    <x v="2"/>
    <s v="Intact Female"/>
    <x v="286"/>
    <s v="Tan/White"/>
  </r>
  <r>
    <s v="A782655"/>
    <s v=""/>
    <x v="40885"/>
    <x v="1"/>
    <s v="1911 Dear Run Drive In Austin (Tx)"/>
    <s v="Stray"/>
    <s v="Normal"/>
    <x v="0"/>
    <d v="2018-10-23T17:34:00"/>
    <x v="0"/>
    <n v="4.2569444444452529"/>
    <x v="0"/>
    <s v="Intact Male"/>
    <x v="23"/>
    <s v="Tan"/>
  </r>
  <r>
    <s v="A784980"/>
    <s v="Lucky"/>
    <x v="41888"/>
    <x v="5"/>
    <s v="310 East Grady Drive In Austin (Tx)"/>
    <s v="Stray"/>
    <s v="Normal"/>
    <x v="0"/>
    <d v="2020-01-30T17:18:00"/>
    <x v="9"/>
    <n v="4.2569444444452529"/>
    <x v="0"/>
    <s v="Intact Female"/>
    <x v="9"/>
    <s v="Black/White"/>
  </r>
  <r>
    <s v="A796997"/>
    <s v=""/>
    <x v="41889"/>
    <x v="6"/>
    <s v="Pearce Lane In Travis (Tx)"/>
    <s v="Stray"/>
    <s v="Normal"/>
    <x v="0"/>
    <d v="2019-06-12T17:30:00"/>
    <x v="0"/>
    <n v="4.2569444444452529"/>
    <x v="2"/>
    <s v="Intact Male"/>
    <x v="134"/>
    <s v="White/Tan"/>
  </r>
  <r>
    <s v="A799103"/>
    <s v=""/>
    <x v="41890"/>
    <x v="6"/>
    <s v="12343 Hunters Chase Drive In Austin (Tx)"/>
    <s v="Stray"/>
    <s v="Normal"/>
    <x v="0"/>
    <d v="2019-07-09T17:18:00"/>
    <x v="0"/>
    <n v="4.2569444444452529"/>
    <x v="2"/>
    <s v="Intact Male"/>
    <x v="22"/>
    <s v="White/Black"/>
  </r>
  <r>
    <s v="A799585"/>
    <s v=""/>
    <x v="41863"/>
    <x v="5"/>
    <s v="4005 Burch Drive In Travis (Tx)"/>
    <s v="Stray"/>
    <s v="Normal"/>
    <x v="1"/>
    <d v="2019-07-14T17:27:00"/>
    <x v="2"/>
    <n v="4.2569444444452529"/>
    <x v="2"/>
    <s v="Intact Female"/>
    <x v="148"/>
    <s v="Tortie"/>
  </r>
  <r>
    <s v="A799586"/>
    <s v=""/>
    <x v="41863"/>
    <x v="3"/>
    <s v="4005 Burch Drive In Travis (Tx)"/>
    <s v="Stray"/>
    <s v="Normal"/>
    <x v="1"/>
    <d v="2019-07-14T17:27:00"/>
    <x v="2"/>
    <n v="4.2569444444452529"/>
    <x v="2"/>
    <s v="Unknown"/>
    <x v="6"/>
    <s v="Cream Tabby/White"/>
  </r>
  <r>
    <s v="A668217"/>
    <s v=""/>
    <x v="41891"/>
    <x v="1"/>
    <s v="1006 E 7Th St In Austin (Tx)"/>
    <s v="Stray"/>
    <s v="Normal"/>
    <x v="1"/>
    <d v="2013-12-04T18:47:00"/>
    <x v="0"/>
    <n v="4.257638888884685"/>
    <x v="0"/>
    <s v="Intact Female"/>
    <x v="1"/>
    <s v="Blue/White"/>
  </r>
  <r>
    <s v="A696345"/>
    <s v="Elsa"/>
    <x v="41892"/>
    <x v="0"/>
    <s v="Mopac Expy And Parmer Ln In Austin (Tx)"/>
    <s v="Stray"/>
    <s v="Normal"/>
    <x v="0"/>
    <d v="2015-02-07T17:30:00"/>
    <x v="0"/>
    <n v="4.257638888884685"/>
    <x v="1"/>
    <s v="Intact Female"/>
    <x v="255"/>
    <s v="White/Black"/>
  </r>
  <r>
    <s v="A707804"/>
    <s v="Blaze"/>
    <x v="41893"/>
    <x v="3"/>
    <s v="S Congress Ave &amp; Elizabeth St In Austin (Tx)"/>
    <s v="Stray"/>
    <s v="Normal"/>
    <x v="0"/>
    <d v="2015-07-22T18:09:00"/>
    <x v="0"/>
    <n v="4.257638888884685"/>
    <x v="0"/>
    <s v="Intact Male"/>
    <x v="116"/>
    <s v="Red"/>
  </r>
  <r>
    <s v="A719106"/>
    <s v="Harvey"/>
    <x v="41894"/>
    <x v="4"/>
    <s v="Shady Ln And Airport Blvd In Austin (Tx)"/>
    <s v="Stray"/>
    <s v="Normal"/>
    <x v="0"/>
    <d v="2016-01-17T18:05:00"/>
    <x v="0"/>
    <n v="4.257638888884685"/>
    <x v="0"/>
    <s v="Intact Male"/>
    <x v="2"/>
    <s v="Tricolor"/>
  </r>
  <r>
    <s v="A719804"/>
    <s v="Louise"/>
    <x v="41895"/>
    <x v="5"/>
    <s v="Cameron Rd And Clayton Ln In Austin (Tx)"/>
    <s v="Stray"/>
    <s v="Normal"/>
    <x v="0"/>
    <d v="2016-02-01T17:34:00"/>
    <x v="1"/>
    <n v="4.257638888884685"/>
    <x v="0"/>
    <s v="Intact Female"/>
    <x v="143"/>
    <s v="Tricolor"/>
  </r>
  <r>
    <s v="A726698"/>
    <s v=""/>
    <x v="41896"/>
    <x v="6"/>
    <s v="10300 Georgian In Austin (Tx)"/>
    <s v="Stray"/>
    <s v="Normal"/>
    <x v="1"/>
    <d v="2016-05-17T19:07:00"/>
    <x v="2"/>
    <n v="4.257638888884685"/>
    <x v="0"/>
    <s v="Intact Male"/>
    <x v="1"/>
    <s v="Brown Tabby"/>
  </r>
  <r>
    <s v="A749292"/>
    <s v="Nutmeg"/>
    <x v="41532"/>
    <x v="6"/>
    <s v="8212 Dark Ridge Cv In Austin (Tx)"/>
    <s v="Stray"/>
    <s v="Normal"/>
    <x v="1"/>
    <d v="2017-05-17T18:12:00"/>
    <x v="0"/>
    <n v="4.257638888884685"/>
    <x v="1"/>
    <s v="Intact Female"/>
    <x v="1"/>
    <s v="Brown Tabby"/>
  </r>
  <r>
    <s v="A764124"/>
    <s v="Gonzo"/>
    <x v="27566"/>
    <x v="4"/>
    <s v="Austin (Tx)"/>
    <s v="Owner Surrender"/>
    <s v="Normal"/>
    <x v="1"/>
    <d v="2017-12-26T18:34:00"/>
    <x v="0"/>
    <n v="4.257638888884685"/>
    <x v="0"/>
    <s v="Intact Male"/>
    <x v="1"/>
    <s v="Black"/>
  </r>
  <r>
    <s v="A774560"/>
    <s v="Jake"/>
    <x v="41897"/>
    <x v="3"/>
    <s v="Congress And Saint Elmo In Austin (Tx)"/>
    <s v="Stray"/>
    <s v="Normal"/>
    <x v="0"/>
    <d v="2018-06-21T17:52:00"/>
    <x v="0"/>
    <n v="4.257638888884685"/>
    <x v="2"/>
    <s v="Intact Male"/>
    <x v="143"/>
    <s v="Tricolor"/>
  </r>
  <r>
    <s v="A776801"/>
    <s v=""/>
    <x v="41898"/>
    <x v="0"/>
    <s v="Eberhart Lane And South 1St Street In Austin (Tx)"/>
    <s v="Stray"/>
    <s v="Normal"/>
    <x v="1"/>
    <d v="2018-07-23T18:05:00"/>
    <x v="2"/>
    <n v="4.257638888884685"/>
    <x v="0"/>
    <s v="Intact Female"/>
    <x v="1"/>
    <s v="Brown Tabby"/>
  </r>
  <r>
    <s v="A825501"/>
    <s v=""/>
    <x v="41899"/>
    <x v="4"/>
    <s v="14811 Parco Path In Travis (Tx)"/>
    <s v="Stray"/>
    <s v="Normal"/>
    <x v="0"/>
    <d v="2020-11-09T17:30:00"/>
    <x v="0"/>
    <n v="4.257638888884685"/>
    <x v="0"/>
    <s v="Intact Female"/>
    <x v="730"/>
    <s v="Black/White"/>
  </r>
  <r>
    <s v="A679915"/>
    <s v="Luna"/>
    <x v="41900"/>
    <x v="6"/>
    <s v="Ranchers Club Ln &amp; Covered Bridge Dr In Hays (Tx)"/>
    <s v="Stray"/>
    <s v="Normal"/>
    <x v="1"/>
    <d v="2014-06-01T17:48:00"/>
    <x v="0"/>
    <n v="4.257638888891961"/>
    <x v="1"/>
    <s v="Spayed Female"/>
    <x v="1"/>
    <s v="Black/White"/>
  </r>
  <r>
    <s v="A707700"/>
    <s v=""/>
    <x v="41901"/>
    <x v="3"/>
    <s v="601 E 15Th St In Austin (Tx)"/>
    <s v="Public Assist"/>
    <s v="Normal"/>
    <x v="1"/>
    <d v="2015-07-20T17:48:00"/>
    <x v="0"/>
    <n v="4.257638888891961"/>
    <x v="0"/>
    <s v="Intact Male"/>
    <x v="1"/>
    <s v="Cream Tabby/White"/>
  </r>
  <r>
    <s v="A730931"/>
    <s v=""/>
    <x v="41902"/>
    <x v="1"/>
    <s v="2108 Maxwell Ln In Austin (Tx)"/>
    <s v="Stray"/>
    <s v="Normal"/>
    <x v="0"/>
    <d v="2016-07-17T17:26:00"/>
    <x v="0"/>
    <n v="4.257638888891961"/>
    <x v="1"/>
    <s v="Intact Female"/>
    <x v="1728"/>
    <s v="Black"/>
  </r>
  <r>
    <s v="A756041"/>
    <s v=""/>
    <x v="41903"/>
    <x v="6"/>
    <s v="8504 Flagstone In Austin (Tx)"/>
    <s v="Stray"/>
    <s v="Normal"/>
    <x v="1"/>
    <d v="2017-08-17T17:29:00"/>
    <x v="0"/>
    <n v="4.257638888891961"/>
    <x v="0"/>
    <s v="Intact Female"/>
    <x v="1"/>
    <s v="Black"/>
  </r>
  <r>
    <s v="A766341"/>
    <s v="Bagel"/>
    <x v="41904"/>
    <x v="0"/>
    <s v="Austin (Tx)"/>
    <s v="Owner Surrender"/>
    <s v="Normal"/>
    <x v="0"/>
    <d v="2018-09-03T21:36:00"/>
    <x v="0"/>
    <n v="4.257638888891961"/>
    <x v="2"/>
    <s v="Neutered Male"/>
    <x v="116"/>
    <s v="Tan/White"/>
  </r>
  <r>
    <s v="A769552"/>
    <s v=""/>
    <x v="41905"/>
    <x v="4"/>
    <s v="Edgewood Avenue And Hollywood Avenue In Austin (Tx)"/>
    <s v="Stray"/>
    <s v="Normal"/>
    <x v="0"/>
    <d v="2018-04-10T18:29:00"/>
    <x v="0"/>
    <n v="4.257638888891961"/>
    <x v="2"/>
    <s v="Intact Male"/>
    <x v="39"/>
    <s v="Black/Tan"/>
  </r>
  <r>
    <s v="A772471"/>
    <s v="Cassie"/>
    <x v="9850"/>
    <x v="0"/>
    <s v="1103 Tillery In Austin (Tx)"/>
    <s v="Stray"/>
    <s v="Normal"/>
    <x v="0"/>
    <d v="2018-05-24T17:15:00"/>
    <x v="2"/>
    <n v="4.257638888891961"/>
    <x v="2"/>
    <s v="Intact Female"/>
    <x v="2"/>
    <s v="Tan"/>
  </r>
  <r>
    <s v="A799587"/>
    <s v=""/>
    <x v="41863"/>
    <x v="0"/>
    <s v="4005 Burch Drive In Travis (Tx)"/>
    <s v="Stray"/>
    <s v="Normal"/>
    <x v="1"/>
    <d v="2019-07-14T17:28:00"/>
    <x v="2"/>
    <n v="4.257638888891961"/>
    <x v="2"/>
    <s v="Intact Female"/>
    <x v="6"/>
    <s v="Calico"/>
  </r>
  <r>
    <s v="A799588"/>
    <s v=""/>
    <x v="41863"/>
    <x v="2"/>
    <s v="4005 Burch Drive In Travis (Tx)"/>
    <s v="Stray"/>
    <s v="Normal"/>
    <x v="1"/>
    <d v="2019-07-14T17:28:00"/>
    <x v="2"/>
    <n v="4.257638888891961"/>
    <x v="2"/>
    <s v="Intact Female"/>
    <x v="6"/>
    <s v="Torbie/White"/>
  </r>
  <r>
    <s v="A825268"/>
    <s v=""/>
    <x v="41906"/>
    <x v="6"/>
    <s v="11300 Walnut Ridge Drive In Austin (Tx)"/>
    <s v="Stray"/>
    <s v="Normal"/>
    <x v="0"/>
    <d v="2020-11-04T17:51:00"/>
    <x v="0"/>
    <n v="4.257638888891961"/>
    <x v="0"/>
    <s v="Intact Male"/>
    <x v="1729"/>
    <s v="White/Tricolor"/>
  </r>
  <r>
    <s v="A695164"/>
    <s v=""/>
    <x v="41907"/>
    <x v="0"/>
    <s v="Parmer/Ih-35 In Austin (Tx)"/>
    <s v="Stray"/>
    <s v="Normal"/>
    <x v="0"/>
    <d v="2015-01-14T18:39:00"/>
    <x v="0"/>
    <n v="4.2583333333313931"/>
    <x v="1"/>
    <s v="Intact Female"/>
    <x v="142"/>
    <s v="Brown/Black"/>
  </r>
  <r>
    <s v="A708387"/>
    <s v="Pancho"/>
    <x v="41908"/>
    <x v="3"/>
    <s v="183 &amp; 812 In Austin (Tx)"/>
    <s v="Stray"/>
    <s v="Normal"/>
    <x v="0"/>
    <d v="2015-07-31T18:00:00"/>
    <x v="0"/>
    <n v="4.2583333333313931"/>
    <x v="3"/>
    <s v="Intact Male"/>
    <x v="226"/>
    <s v="Brown/White"/>
  </r>
  <r>
    <s v="A710259"/>
    <s v=""/>
    <x v="39353"/>
    <x v="3"/>
    <s v="Bennet And 52Nd In Austin (Tx)"/>
    <s v="Stray"/>
    <s v="Normal"/>
    <x v="0"/>
    <d v="2015-08-24T19:01:00"/>
    <x v="0"/>
    <n v="4.2583333333313931"/>
    <x v="3"/>
    <s v="Intact Male"/>
    <x v="142"/>
    <s v="Red/Black"/>
  </r>
  <r>
    <s v="A726686"/>
    <s v=""/>
    <x v="41909"/>
    <x v="6"/>
    <s v="9707 Anderson Mill Rd In Austin (Tx)"/>
    <s v="Stray"/>
    <s v="Normal"/>
    <x v="1"/>
    <d v="2016-05-17T17:40:00"/>
    <x v="0"/>
    <n v="4.2583333333313931"/>
    <x v="0"/>
    <s v="Intact Male"/>
    <x v="1"/>
    <s v="Brown Tabby"/>
  </r>
  <r>
    <s v="A733162"/>
    <s v="Merlene"/>
    <x v="41910"/>
    <x v="0"/>
    <s v="Tech Ridge Blvd And E Yager Ln In Austin (Tx)"/>
    <s v="Stray"/>
    <s v="Normal"/>
    <x v="1"/>
    <d v="2016-08-22T17:14:00"/>
    <x v="0"/>
    <n v="4.2583333333313931"/>
    <x v="1"/>
    <s v="Intact Female"/>
    <x v="1"/>
    <s v="Brown Tabby"/>
  </r>
  <r>
    <s v="A738949"/>
    <s v=""/>
    <x v="41911"/>
    <x v="0"/>
    <s v="2108 Warfield  Way In Austin (Tx)"/>
    <s v="Stray"/>
    <s v="Normal"/>
    <x v="1"/>
    <d v="2016-11-28T18:10:00"/>
    <x v="2"/>
    <n v="4.2583333333313931"/>
    <x v="1"/>
    <s v="Spayed Female"/>
    <x v="1"/>
    <s v="Calico"/>
  </r>
  <r>
    <s v="A740378"/>
    <s v=""/>
    <x v="41912"/>
    <x v="4"/>
    <s v="6111 Fm2244 In Austin (Tx)"/>
    <s v="Stray"/>
    <s v="Normal"/>
    <x v="0"/>
    <d v="2016-12-20T18:28:00"/>
    <x v="0"/>
    <n v="4.2583333333313931"/>
    <x v="1"/>
    <s v="Intact Female"/>
    <x v="23"/>
    <s v="Black"/>
  </r>
  <r>
    <s v="A747306"/>
    <s v="Dallie"/>
    <x v="41913"/>
    <x v="5"/>
    <s v="Travis (Tx)"/>
    <s v="Owner Surrender"/>
    <s v="Normal"/>
    <x v="0"/>
    <d v="2017-04-22T15:18:00"/>
    <x v="0"/>
    <n v="4.2583333333313931"/>
    <x v="1"/>
    <s v="Spayed Female"/>
    <x v="8"/>
    <s v="Brown Brindle/White"/>
  </r>
  <r>
    <s v="A756286"/>
    <s v="Dany"/>
    <x v="41914"/>
    <x v="1"/>
    <s v="32 Chalmers Ave In Austin (Tx)"/>
    <s v="Stray"/>
    <s v="Normal"/>
    <x v="1"/>
    <d v="2017-08-21T17:46:00"/>
    <x v="0"/>
    <n v="4.2583333333313931"/>
    <x v="0"/>
    <s v="Intact Female"/>
    <x v="1"/>
    <s v="Cream Tabby/White"/>
  </r>
  <r>
    <s v="A785661"/>
    <s v=""/>
    <x v="41915"/>
    <x v="2"/>
    <s v="2122 E William Cannon Dr In Austin (Tx)"/>
    <s v="Stray"/>
    <s v="Normal"/>
    <x v="0"/>
    <d v="2018-12-11T17:37:00"/>
    <x v="0"/>
    <n v="4.2583333333313931"/>
    <x v="0"/>
    <s v="Intact Male"/>
    <x v="123"/>
    <s v="Brown"/>
  </r>
  <r>
    <s v="A788901"/>
    <s v=""/>
    <x v="41916"/>
    <x v="5"/>
    <s v="14811 Bescott Drive In Austin (Tx)"/>
    <s v="Stray"/>
    <s v="Normal"/>
    <x v="1"/>
    <d v="2019-02-15T17:20:00"/>
    <x v="0"/>
    <n v="4.2583333333313931"/>
    <x v="2"/>
    <s v="Intact Male"/>
    <x v="1"/>
    <s v="Brown Tabby"/>
  </r>
  <r>
    <s v="A696396"/>
    <s v="Molly"/>
    <x v="41748"/>
    <x v="6"/>
    <s v="8501 Yaupon Springs In Travis (Tx)"/>
    <s v="Stray"/>
    <s v="Normal"/>
    <x v="0"/>
    <d v="2015-02-08T18:27:00"/>
    <x v="0"/>
    <n v="4.258333333338669"/>
    <x v="1"/>
    <s v="Intact Female"/>
    <x v="23"/>
    <s v="Black/Brown Brindle"/>
  </r>
  <r>
    <s v="A719400"/>
    <s v="Savannah"/>
    <x v="27859"/>
    <x v="3"/>
    <s v="Pflugerville (Tx)"/>
    <s v="Owner Surrender"/>
    <s v="Normal"/>
    <x v="1"/>
    <d v="2016-01-23T18:14:00"/>
    <x v="0"/>
    <n v="4.258333333338669"/>
    <x v="0"/>
    <s v="Intact Female"/>
    <x v="1"/>
    <s v="Torbie"/>
  </r>
  <r>
    <s v="A777283"/>
    <s v=""/>
    <x v="41917"/>
    <x v="1"/>
    <s v="5609 Mccarty Lane In Austin (Tx)"/>
    <s v="Stray"/>
    <s v="Normal"/>
    <x v="1"/>
    <d v="2018-07-30T17:55:00"/>
    <x v="2"/>
    <n v="4.258333333338669"/>
    <x v="0"/>
    <s v="Unknown"/>
    <x v="48"/>
    <s v="Chocolate Point"/>
  </r>
  <r>
    <s v="A818749"/>
    <s v="Aspen"/>
    <x v="41918"/>
    <x v="4"/>
    <s v="7001 Onion Creek Drive In Austin (Tx)"/>
    <s v="Stray"/>
    <s v="Normal"/>
    <x v="0"/>
    <d v="2020-06-19T16:25:00"/>
    <x v="0"/>
    <n v="4.258333333338669"/>
    <x v="0"/>
    <s v="Intact Male"/>
    <x v="142"/>
    <s v="Tricolor"/>
  </r>
  <r>
    <s v="A746587"/>
    <s v=""/>
    <x v="41919"/>
    <x v="2"/>
    <s v="9009 Galewood Drive In Austin (Tx)"/>
    <s v="Stray"/>
    <s v="Normal"/>
    <x v="0"/>
    <d v="2017-04-09T17:36:00"/>
    <x v="0"/>
    <n v="4.2590277777708252"/>
    <x v="1"/>
    <s v="Intact Male"/>
    <x v="2"/>
    <s v="Brown"/>
  </r>
  <r>
    <s v="A672332"/>
    <s v="Mickey"/>
    <x v="41920"/>
    <x v="3"/>
    <s v="White Horse Trl And Bull Creek In Austin (Tx)"/>
    <s v="Stray"/>
    <s v="Normal"/>
    <x v="1"/>
    <d v="2014-02-12T18:20:00"/>
    <x v="0"/>
    <n v="4.2590277777781012"/>
    <x v="0"/>
    <s v="Intact Male"/>
    <x v="1"/>
    <s v="Black"/>
  </r>
  <r>
    <s v="A689632"/>
    <s v=""/>
    <x v="41921"/>
    <x v="0"/>
    <s v="13349 Indian Oak Bend In Manor (Tx)"/>
    <s v="Stray"/>
    <s v="Normal"/>
    <x v="0"/>
    <d v="2014-10-11T19:00:00"/>
    <x v="0"/>
    <n v="4.2590277777781012"/>
    <x v="1"/>
    <s v="Intact Male"/>
    <x v="286"/>
    <s v="Chocolate/Tan"/>
  </r>
  <r>
    <s v="A696780"/>
    <s v=""/>
    <x v="41922"/>
    <x v="6"/>
    <s v="14000 Renaissance Court In Austin (Tx)"/>
    <s v="Stray"/>
    <s v="Normal"/>
    <x v="0"/>
    <d v="2015-02-16T17:31:00"/>
    <x v="0"/>
    <n v="4.2590277777781012"/>
    <x v="1"/>
    <s v="Intact Female"/>
    <x v="173"/>
    <s v="White"/>
  </r>
  <r>
    <s v="A705110"/>
    <s v=""/>
    <x v="41923"/>
    <x v="4"/>
    <s v="Creekside Dr And Coronado Hills In Austin (Tx)"/>
    <s v="Stray"/>
    <s v="Normal"/>
    <x v="0"/>
    <d v="2015-06-17T18:25:00"/>
    <x v="0"/>
    <n v="4.2590277777781012"/>
    <x v="1"/>
    <s v="Intact Female"/>
    <x v="186"/>
    <s v="Brown/Black"/>
  </r>
  <r>
    <s v="A708477"/>
    <s v=""/>
    <x v="41924"/>
    <x v="0"/>
    <s v="9117 Anderson Mill Rd In Austin (Tx)"/>
    <s v="Stray"/>
    <s v="Normal"/>
    <x v="0"/>
    <d v="2015-08-01T17:58:00"/>
    <x v="0"/>
    <n v="4.2590277777781012"/>
    <x v="3"/>
    <s v="Intact Male"/>
    <x v="197"/>
    <s v="Black/White"/>
  </r>
  <r>
    <s v="A710068"/>
    <s v="Lucy"/>
    <x v="41925"/>
    <x v="1"/>
    <s v="615 E Wonsley In Austin (Tx)"/>
    <s v="Stray"/>
    <s v="Normal"/>
    <x v="0"/>
    <d v="2015-08-21T17:21:00"/>
    <x v="0"/>
    <n v="4.2590277777781012"/>
    <x v="3"/>
    <s v="Intact Female"/>
    <x v="874"/>
    <s v="White"/>
  </r>
  <r>
    <s v="A717752"/>
    <s v="Little Girl"/>
    <x v="41926"/>
    <x v="2"/>
    <s v="Cherry Meadow Dr And Matthews Ln In Austin (Tx)"/>
    <s v="Stray"/>
    <s v="Normal"/>
    <x v="0"/>
    <d v="2015-12-18T18:55:00"/>
    <x v="1"/>
    <n v="4.2590277777781012"/>
    <x v="0"/>
    <s v="Intact Female"/>
    <x v="22"/>
    <s v="Black/Brown Brindle"/>
  </r>
  <r>
    <s v="A719114"/>
    <s v="Romeo"/>
    <x v="11521"/>
    <x v="6"/>
    <s v="Rundberg &amp; Lamar In Austin (Tx)"/>
    <s v="Stray"/>
    <s v="Normal"/>
    <x v="0"/>
    <d v="2016-01-17T19:00:00"/>
    <x v="0"/>
    <n v="4.2590277777781012"/>
    <x v="0"/>
    <s v="Intact Male"/>
    <x v="83"/>
    <s v="Brown/White"/>
  </r>
  <r>
    <s v="A719115"/>
    <s v="Juliet"/>
    <x v="11521"/>
    <x v="6"/>
    <s v="Rundberg &amp; Lamar In Austin (Tx)"/>
    <s v="Stray"/>
    <s v="Normal"/>
    <x v="0"/>
    <d v="2016-01-17T19:00:00"/>
    <x v="0"/>
    <n v="4.2590277777781012"/>
    <x v="0"/>
    <s v="Intact Female"/>
    <x v="83"/>
    <s v="Brown/White"/>
  </r>
  <r>
    <s v="A726759"/>
    <s v=""/>
    <x v="41927"/>
    <x v="3"/>
    <s v="11604 Mayback Dr In Del Valle (Tx)"/>
    <s v="Stray"/>
    <s v="Normal"/>
    <x v="0"/>
    <d v="2016-05-18T18:32:00"/>
    <x v="0"/>
    <n v="4.2590277777781012"/>
    <x v="0"/>
    <s v="Intact Male"/>
    <x v="258"/>
    <s v="Black/White"/>
  </r>
  <r>
    <s v="A729685"/>
    <s v=""/>
    <x v="41928"/>
    <x v="5"/>
    <s v="12707 Pond Woods Rd In Austin (Tx)"/>
    <s v="Stray"/>
    <s v="Normal"/>
    <x v="0"/>
    <d v="2016-06-26T19:02:00"/>
    <x v="0"/>
    <n v="4.2590277777781012"/>
    <x v="1"/>
    <s v="Intact Female"/>
    <x v="7"/>
    <s v="Red/White"/>
  </r>
  <r>
    <s v="A730334"/>
    <s v=""/>
    <x v="41929"/>
    <x v="4"/>
    <s v="Chateau Village Way And Bluff Springs In Austin (Tx)"/>
    <s v="Stray"/>
    <s v="Normal"/>
    <x v="0"/>
    <d v="2016-07-06T18:46:00"/>
    <x v="0"/>
    <n v="4.2590277777781012"/>
    <x v="1"/>
    <s v="Intact Male"/>
    <x v="312"/>
    <s v="Black/Tan"/>
  </r>
  <r>
    <s v="A736729"/>
    <s v="Snow"/>
    <x v="41930"/>
    <x v="0"/>
    <s v="Loyola Ln And Sandshof Dr In Austin (Tx)"/>
    <s v="Stray"/>
    <s v="Normal"/>
    <x v="0"/>
    <d v="2016-10-20T18:08:00"/>
    <x v="1"/>
    <n v="4.2590277777781012"/>
    <x v="1"/>
    <s v="Intact Female"/>
    <x v="23"/>
    <s v="Cream/White"/>
  </r>
  <r>
    <s v="A736730"/>
    <s v="Rocky"/>
    <x v="41930"/>
    <x v="0"/>
    <s v="Loyola Ln And Sandshof Dr In Austin (Tx)"/>
    <s v="Stray"/>
    <s v="Normal"/>
    <x v="0"/>
    <d v="2016-10-20T18:08:00"/>
    <x v="1"/>
    <n v="4.2590277777781012"/>
    <x v="1"/>
    <s v="Intact Male"/>
    <x v="298"/>
    <s v="Chocolate/White"/>
  </r>
  <r>
    <s v="A745690"/>
    <s v=""/>
    <x v="41931"/>
    <x v="0"/>
    <s v="Oslo Apartments In Austin (Tx)"/>
    <s v="Stray"/>
    <s v="Normal"/>
    <x v="0"/>
    <d v="2017-03-26T19:07:00"/>
    <x v="0"/>
    <n v="4.2590277777781012"/>
    <x v="1"/>
    <s v="Intact Female"/>
    <x v="2"/>
    <s v="Black/Tan"/>
  </r>
  <r>
    <s v="A749528"/>
    <s v=""/>
    <x v="41162"/>
    <x v="6"/>
    <s v="900 Webberwood Way In Travis (Tx)"/>
    <s v="Stray"/>
    <s v="Normal"/>
    <x v="0"/>
    <d v="2017-05-20T17:18:00"/>
    <x v="0"/>
    <n v="4.2590277777781012"/>
    <x v="1"/>
    <s v="Intact Female"/>
    <x v="17"/>
    <s v="White/Tan"/>
  </r>
  <r>
    <s v="A753635"/>
    <s v="Mac"/>
    <x v="41276"/>
    <x v="4"/>
    <s v="1304 South Webberwood Way In Travis (Tx)"/>
    <s v="Stray"/>
    <s v="Normal"/>
    <x v="0"/>
    <d v="2017-07-13T17:37:00"/>
    <x v="0"/>
    <n v="4.2590277777781012"/>
    <x v="1"/>
    <s v="Intact Male"/>
    <x v="23"/>
    <s v="Black"/>
  </r>
  <r>
    <s v="A754267"/>
    <s v=""/>
    <x v="41932"/>
    <x v="2"/>
    <s v="6500 Us 183 In Austin (Tx)"/>
    <s v="Stray"/>
    <s v="Normal"/>
    <x v="0"/>
    <d v="2017-07-22T17:54:00"/>
    <x v="0"/>
    <n v="4.2590277777781012"/>
    <x v="0"/>
    <s v="Intact Male"/>
    <x v="149"/>
    <s v="Tan/White"/>
  </r>
  <r>
    <s v="A757289"/>
    <s v="Hazel"/>
    <x v="41034"/>
    <x v="4"/>
    <s v="200 San Jose Street In Austin (Tx)"/>
    <s v="Stray"/>
    <s v="Normal"/>
    <x v="0"/>
    <d v="2017-09-05T18:49:00"/>
    <x v="0"/>
    <n v="4.2590277777781012"/>
    <x v="0"/>
    <s v="Intact Female"/>
    <x v="347"/>
    <s v="Red"/>
  </r>
  <r>
    <s v="A771946"/>
    <s v="Ranger"/>
    <x v="41933"/>
    <x v="3"/>
    <s v="1112 Stoneoak Lane In Austin (Tx)"/>
    <s v="Stray"/>
    <s v="Normal"/>
    <x v="0"/>
    <d v="2018-05-16T19:37:00"/>
    <x v="0"/>
    <n v="4.2590277777781012"/>
    <x v="2"/>
    <s v="Intact Male"/>
    <x v="364"/>
    <s v="Black/White"/>
  </r>
  <r>
    <s v="A776155"/>
    <s v="Stella"/>
    <x v="41934"/>
    <x v="5"/>
    <s v="2Nd Street And Robert T Martinez In Austin (Tx)"/>
    <s v="Stray"/>
    <s v="Normal"/>
    <x v="0"/>
    <d v="2018-07-14T18:07:00"/>
    <x v="0"/>
    <n v="4.2590277777781012"/>
    <x v="0"/>
    <s v="Intact Female"/>
    <x v="116"/>
    <s v="Tan/White"/>
  </r>
  <r>
    <s v="A779076"/>
    <s v=""/>
    <x v="41935"/>
    <x v="0"/>
    <s v="William Cannon In Austin (Tx)"/>
    <s v="Stray"/>
    <s v="Normal"/>
    <x v="1"/>
    <d v="2018-08-29T17:29:00"/>
    <x v="0"/>
    <n v="4.2590277777781012"/>
    <x v="0"/>
    <s v="Intact Female"/>
    <x v="1"/>
    <s v="Brown Tabby"/>
  </r>
  <r>
    <s v="A827312"/>
    <s v=""/>
    <x v="41936"/>
    <x v="0"/>
    <s v="9705 Burnet In Austin (Tx)"/>
    <s v="Stray"/>
    <s v="Normal"/>
    <x v="0"/>
    <d v="2020-12-22T16:58:00"/>
    <x v="0"/>
    <n v="4.2590277777781012"/>
    <x v="3"/>
    <s v="Intact Male"/>
    <x v="298"/>
    <s v="Black/White"/>
  </r>
  <r>
    <s v="A666642"/>
    <s v="Marley"/>
    <x v="41937"/>
    <x v="5"/>
    <s v="Brodie Ln And Eskew Dr In Austin (Tx)"/>
    <s v="Stray"/>
    <s v="Normal"/>
    <x v="0"/>
    <d v="2013-11-09T17:17:00"/>
    <x v="1"/>
    <n v="4.2597222222175333"/>
    <x v="0"/>
    <s v="Intact Male"/>
    <x v="268"/>
    <s v="Black/Tan"/>
  </r>
  <r>
    <s v="A674311"/>
    <s v="Bonita Bubbl"/>
    <x v="41938"/>
    <x v="2"/>
    <s v="1024 Teapot Dr In Pflugerville (Tx)"/>
    <s v="Stray"/>
    <s v="Normal"/>
    <x v="0"/>
    <d v="2014-03-15T17:49:00"/>
    <x v="0"/>
    <n v="4.2597222222175333"/>
    <x v="0"/>
    <s v="Intact Female"/>
    <x v="187"/>
    <s v="White/Tan"/>
  </r>
  <r>
    <s v="A705566"/>
    <s v="Buddy"/>
    <x v="41939"/>
    <x v="1"/>
    <s v="Easy Wind Dr. In Austin (Tx)"/>
    <s v="Stray"/>
    <s v="Normal"/>
    <x v="0"/>
    <d v="2015-06-23T17:14:00"/>
    <x v="0"/>
    <n v="4.2597222222175333"/>
    <x v="1"/>
    <s v="Intact Male"/>
    <x v="1730"/>
    <s v="Brown/White"/>
  </r>
  <r>
    <s v="A718656"/>
    <s v=""/>
    <x v="41940"/>
    <x v="2"/>
    <s v="4905 Fontenay Dr In Austin (Tx)"/>
    <s v="Stray"/>
    <s v="Normal"/>
    <x v="1"/>
    <d v="2016-01-08T19:07:00"/>
    <x v="2"/>
    <n v="4.2597222222175333"/>
    <x v="0"/>
    <s v="Intact Male"/>
    <x v="1"/>
    <s v="Orange Tabby"/>
  </r>
  <r>
    <s v="A791144"/>
    <s v=""/>
    <x v="41941"/>
    <x v="2"/>
    <s v="8515 Brodie Lane In Austin (Tx)"/>
    <s v="Stray"/>
    <s v="Normal"/>
    <x v="0"/>
    <d v="2019-03-25T17:43:00"/>
    <x v="2"/>
    <n v="4.2597222222175333"/>
    <x v="2"/>
    <s v="Neutered Male"/>
    <x v="2"/>
    <s v="Tan/Black"/>
  </r>
  <r>
    <s v="A791395"/>
    <s v="Patricia"/>
    <x v="32021"/>
    <x v="2"/>
    <s v="Austin (Tx)"/>
    <s v="Owner Surrender"/>
    <s v="Normal"/>
    <x v="0"/>
    <d v="2019-03-29T18:15:00"/>
    <x v="0"/>
    <n v="4.2597222222175333"/>
    <x v="2"/>
    <s v="Intact Female"/>
    <x v="2"/>
    <s v="White"/>
  </r>
  <r>
    <s v="A807759"/>
    <s v="Bandit"/>
    <x v="41942"/>
    <x v="3"/>
    <s v="Austin (Tx)"/>
    <s v="Owner Surrender"/>
    <s v="Normal"/>
    <x v="1"/>
    <d v="2019-11-02T18:34:00"/>
    <x v="0"/>
    <n v="4.2597222222175333"/>
    <x v="2"/>
    <s v="Intact Male"/>
    <x v="961"/>
    <s v="Brown Tabby"/>
  </r>
  <r>
    <s v="A674093"/>
    <s v=""/>
    <x v="41943"/>
    <x v="2"/>
    <s v="Everest Ln &amp; Arrowwood Dr In Austin (Tx)"/>
    <s v="Stray"/>
    <s v="Normal"/>
    <x v="0"/>
    <d v="2014-03-11T17:10:00"/>
    <x v="4"/>
    <n v="4.2597222222248092"/>
    <x v="0"/>
    <s v="Intact Male"/>
    <x v="2"/>
    <s v="Tan"/>
  </r>
  <r>
    <s v="A680949"/>
    <s v="Lolo"/>
    <x v="41944"/>
    <x v="0"/>
    <s v="4605 Lyra Cir In Austin (Tx)"/>
    <s v="Stray"/>
    <s v="Normal"/>
    <x v="0"/>
    <d v="2014-06-14T18:07:00"/>
    <x v="0"/>
    <n v="4.2597222222248092"/>
    <x v="1"/>
    <s v="Intact Male"/>
    <x v="337"/>
    <s v="Tan"/>
  </r>
  <r>
    <s v="A691239"/>
    <s v="Skippy"/>
    <x v="25928"/>
    <x v="0"/>
    <s v="12424 Copperfield Dr In Austin (Tx)"/>
    <s v="Stray"/>
    <s v="Normal"/>
    <x v="0"/>
    <d v="2014-11-05T17:00:00"/>
    <x v="0"/>
    <n v="4.2597222222248092"/>
    <x v="1"/>
    <s v="Intact Male"/>
    <x v="123"/>
    <s v="Black"/>
  </r>
  <r>
    <s v="A696786"/>
    <s v=""/>
    <x v="41922"/>
    <x v="3"/>
    <s v="14000 Renaissance Court In Austin (Tx)"/>
    <s v="Stray"/>
    <s v="Normal"/>
    <x v="0"/>
    <d v="2015-02-16T17:32:00"/>
    <x v="0"/>
    <n v="4.2597222222248092"/>
    <x v="1"/>
    <s v="Intact Female"/>
    <x v="1731"/>
    <s v="White"/>
  </r>
  <r>
    <s v="A708364"/>
    <s v=""/>
    <x v="41945"/>
    <x v="0"/>
    <s v="1505 Town Creek Drive In Austin (Tx)"/>
    <s v="Stray"/>
    <s v="Normal"/>
    <x v="1"/>
    <d v="2015-11-25T20:19:00"/>
    <x v="2"/>
    <n v="4.2597222222248092"/>
    <x v="3"/>
    <s v="Intact Male"/>
    <x v="1"/>
    <s v="Brown Tabby"/>
  </r>
  <r>
    <s v="A719396"/>
    <s v="Susannah"/>
    <x v="27859"/>
    <x v="2"/>
    <s v="Pflugerville (Tx)"/>
    <s v="Owner Surrender"/>
    <s v="Normal"/>
    <x v="1"/>
    <d v="2016-01-23T18:16:00"/>
    <x v="0"/>
    <n v="4.2597222222248092"/>
    <x v="0"/>
    <s v="Intact Female"/>
    <x v="1"/>
    <s v="Torbie"/>
  </r>
  <r>
    <s v="A725427"/>
    <s v=""/>
    <x v="41946"/>
    <x v="4"/>
    <s v="5908 Manor Rd In Austin (Tx)"/>
    <s v="Stray"/>
    <s v="Normal"/>
    <x v="0"/>
    <d v="2016-05-03T17:28:00"/>
    <x v="0"/>
    <n v="4.2597222222248092"/>
    <x v="0"/>
    <s v="Intact Male"/>
    <x v="353"/>
    <s v="White/Black"/>
  </r>
  <r>
    <s v="A725476"/>
    <s v="Big Boy"/>
    <x v="41947"/>
    <x v="2"/>
    <s v="Austin (Tx)"/>
    <s v="Owner Surrender"/>
    <s v="Normal"/>
    <x v="0"/>
    <d v="2016-05-29T17:32:00"/>
    <x v="0"/>
    <n v="4.2597222222248092"/>
    <x v="0"/>
    <s v="Neutered Male"/>
    <x v="9"/>
    <s v="Blue/White"/>
  </r>
  <r>
    <s v="A741273"/>
    <s v=""/>
    <x v="35128"/>
    <x v="4"/>
    <s v="8528 Cornwall Dr In Austin (Tx)"/>
    <s v="Stray"/>
    <s v="Normal"/>
    <x v="1"/>
    <d v="2017-01-03T18:56:00"/>
    <x v="0"/>
    <n v="4.2597222222248092"/>
    <x v="1"/>
    <s v="Intact Male"/>
    <x v="33"/>
    <s v="Black/White"/>
  </r>
  <r>
    <s v="A744899"/>
    <s v=""/>
    <x v="41948"/>
    <x v="0"/>
    <s v="20302 Ed Acklin In Manor (Tx)"/>
    <s v="Stray"/>
    <s v="Normal"/>
    <x v="0"/>
    <d v="2017-03-13T17:34:00"/>
    <x v="0"/>
    <n v="4.2597222222248092"/>
    <x v="1"/>
    <s v="Intact Female"/>
    <x v="39"/>
    <s v="Black/Brown"/>
  </r>
  <r>
    <s v="A750356"/>
    <s v=""/>
    <x v="41949"/>
    <x v="5"/>
    <s v="1220 Colt Dr In Travis (Tx)"/>
    <s v="Stray"/>
    <s v="Normal"/>
    <x v="0"/>
    <d v="2017-05-30T17:57:00"/>
    <x v="0"/>
    <n v="4.2597222222248092"/>
    <x v="1"/>
    <s v="Intact Female"/>
    <x v="123"/>
    <s v="Brown Merle/White"/>
  </r>
  <r>
    <s v="A754413"/>
    <s v=""/>
    <x v="41950"/>
    <x v="0"/>
    <s v="Bluff Springs Road In Austin (Tx)"/>
    <s v="Stray"/>
    <s v="Normal"/>
    <x v="0"/>
    <d v="2017-07-24T18:56:00"/>
    <x v="0"/>
    <n v="4.2597222222248092"/>
    <x v="0"/>
    <s v="Intact Female"/>
    <x v="23"/>
    <s v="Black/White"/>
  </r>
  <r>
    <s v="A756933"/>
    <s v="Lucy"/>
    <x v="41951"/>
    <x v="2"/>
    <s v="12832 Doorbell In Manor (Tx)"/>
    <s v="Stray"/>
    <s v="Normal"/>
    <x v="0"/>
    <d v="2017-09-01T17:16:00"/>
    <x v="0"/>
    <n v="4.2597222222248092"/>
    <x v="0"/>
    <s v="Intact Female"/>
    <x v="23"/>
    <s v="Cream"/>
  </r>
  <r>
    <s v="A761359"/>
    <s v=""/>
    <x v="41952"/>
    <x v="0"/>
    <s v="7000 Decker Lane In Austin (Tx)"/>
    <s v="Stray"/>
    <s v="Normal"/>
    <x v="0"/>
    <d v="2017-11-07T17:58:00"/>
    <x v="9"/>
    <n v="4.2597222222248092"/>
    <x v="0"/>
    <s v="Intact Female"/>
    <x v="2"/>
    <s v="Tan"/>
  </r>
  <r>
    <s v="A763581"/>
    <s v=""/>
    <x v="41953"/>
    <x v="5"/>
    <s v="11213 Midbury Court In Austin (Tx)"/>
    <s v="Stray"/>
    <s v="Normal"/>
    <x v="1"/>
    <d v="2017-12-15T19:24:00"/>
    <x v="2"/>
    <n v="4.2597222222248092"/>
    <x v="0"/>
    <s v="Intact Female"/>
    <x v="1"/>
    <s v="Brown Tabby"/>
  </r>
  <r>
    <s v="A780402"/>
    <s v=""/>
    <x v="41954"/>
    <x v="0"/>
    <s v="1508 Southport Drive In Austin (Tx)"/>
    <s v="Stray"/>
    <s v="Normal"/>
    <x v="0"/>
    <d v="2018-09-18T18:48:00"/>
    <x v="2"/>
    <n v="4.2597222222248092"/>
    <x v="0"/>
    <s v="Intact Male"/>
    <x v="2"/>
    <s v="Brown/Tan"/>
  </r>
  <r>
    <s v="A781431"/>
    <s v="Frida"/>
    <x v="41955"/>
    <x v="5"/>
    <s v="5200 Bolm Road In Austin (Tx)"/>
    <s v="Stray"/>
    <s v="Normal"/>
    <x v="0"/>
    <d v="2018-10-03T18:58:00"/>
    <x v="0"/>
    <n v="4.2597222222248092"/>
    <x v="0"/>
    <s v="Intact Female"/>
    <x v="2"/>
    <s v="Brown Brindle/White"/>
  </r>
  <r>
    <s v="A786852"/>
    <s v=""/>
    <x v="41956"/>
    <x v="4"/>
    <s v="Grove Boulevard And East Riverside Drive In Austin (Tx)"/>
    <s v="Stray"/>
    <s v="Normal"/>
    <x v="0"/>
    <d v="2019-01-07T17:19:00"/>
    <x v="2"/>
    <n v="4.2597222222248092"/>
    <x v="2"/>
    <s v="Intact Female"/>
    <x v="2"/>
    <s v="Tan/White"/>
  </r>
  <r>
    <s v="A805732"/>
    <s v="Lacey"/>
    <x v="38941"/>
    <x v="3"/>
    <s v="14305 Larkdale In Travis (Tx)"/>
    <s v="Stray"/>
    <s v="Normal"/>
    <x v="0"/>
    <d v="2019-10-05T19:31:00"/>
    <x v="2"/>
    <n v="4.2597222222248092"/>
    <x v="2"/>
    <s v="Intact Female"/>
    <x v="37"/>
    <s v="Brown/Tricolor"/>
  </r>
  <r>
    <s v="A823465"/>
    <s v="Gary"/>
    <x v="41957"/>
    <x v="2"/>
    <s v="2721 E Howard Ln In Travis (Tx)"/>
    <s v="Stray"/>
    <s v="Normal"/>
    <x v="0"/>
    <d v="2020-09-28T17:39:00"/>
    <x v="9"/>
    <n v="4.2597222222248092"/>
    <x v="0"/>
    <s v="Intact Male"/>
    <x v="134"/>
    <s v="Cream"/>
  </r>
  <r>
    <s v="A823951"/>
    <s v="Erine W/ Bert"/>
    <x v="41958"/>
    <x v="4"/>
    <s v="124 W Anderson Lane In Austin (Tx)"/>
    <s v="Stray"/>
    <s v="Normal"/>
    <x v="2"/>
    <d v="2020-10-06T18:45:00"/>
    <x v="0"/>
    <n v="4.2597222222248092"/>
    <x v="0"/>
    <s v="Unknown"/>
    <x v="29"/>
    <s v="Tricolor"/>
  </r>
  <r>
    <s v="A671561"/>
    <s v="Snow White"/>
    <x v="23165"/>
    <x v="5"/>
    <s v="Austin (Tx)"/>
    <s v="Owner Surrender"/>
    <s v="Normal"/>
    <x v="0"/>
    <d v="2014-02-07T17:28:00"/>
    <x v="2"/>
    <n v="4.2604166666642413"/>
    <x v="0"/>
    <s v="Spayed Female"/>
    <x v="258"/>
    <s v="Gray/White"/>
  </r>
  <r>
    <s v="A673032"/>
    <s v="Sonic"/>
    <x v="41959"/>
    <x v="5"/>
    <s v="1200 E Rundberg Ln In Austin (Tx)"/>
    <s v="Stray"/>
    <s v="Normal"/>
    <x v="0"/>
    <d v="2014-02-23T17:49:00"/>
    <x v="1"/>
    <n v="4.2604166666642413"/>
    <x v="0"/>
    <s v="Intact Male"/>
    <x v="197"/>
    <s v="Red/Black"/>
  </r>
  <r>
    <s v="A687307"/>
    <s v="Mort"/>
    <x v="41960"/>
    <x v="4"/>
    <s v="Rolling Hill Dr &amp; Knoll Ridge Dr In Austin (Tx)"/>
    <s v="Stray"/>
    <s v="Normal"/>
    <x v="0"/>
    <d v="2014-09-07T18:13:00"/>
    <x v="0"/>
    <n v="4.2604166666642413"/>
    <x v="1"/>
    <s v="Intact Male"/>
    <x v="1732"/>
    <s v="Brown/White"/>
  </r>
  <r>
    <s v="A687553"/>
    <s v=""/>
    <x v="41961"/>
    <x v="6"/>
    <s v="2771 Texas Hwy 71 In Austin (Tx)"/>
    <s v="Stray"/>
    <s v="Normal"/>
    <x v="0"/>
    <d v="2014-09-10T17:38:00"/>
    <x v="0"/>
    <n v="4.2604166666642413"/>
    <x v="1"/>
    <s v="Intact Female"/>
    <x v="57"/>
    <s v="White"/>
  </r>
  <r>
    <s v="A692905"/>
    <s v="Sasha"/>
    <x v="41962"/>
    <x v="6"/>
    <s v="19500 Webberville Rd In Austin (Tx)"/>
    <s v="Stray"/>
    <s v="Normal"/>
    <x v="0"/>
    <d v="2014-12-02T17:25:00"/>
    <x v="0"/>
    <n v="4.2604166666642413"/>
    <x v="1"/>
    <s v="Intact Female"/>
    <x v="39"/>
    <s v="Cream"/>
  </r>
  <r>
    <s v="A702731"/>
    <s v="Hugo"/>
    <x v="17030"/>
    <x v="0"/>
    <s v="Mckie Cove And Mckie Dr In Austin (Tx)"/>
    <s v="Stray"/>
    <s v="Normal"/>
    <x v="0"/>
    <d v="2015-05-21T18:26:00"/>
    <x v="0"/>
    <n v="4.2604166666642413"/>
    <x v="1"/>
    <s v="Intact Male"/>
    <x v="265"/>
    <s v="Tricolor"/>
  </r>
  <r>
    <s v="A710745"/>
    <s v="Iris"/>
    <x v="41963"/>
    <x v="4"/>
    <s v="5411 Overbrook Dr In Austin (Tx)"/>
    <s v="Stray"/>
    <s v="Normal"/>
    <x v="0"/>
    <d v="2015-08-31T17:18:00"/>
    <x v="0"/>
    <n v="4.2604166666642413"/>
    <x v="0"/>
    <s v="Intact Female"/>
    <x v="143"/>
    <s v="Black/White"/>
  </r>
  <r>
    <s v="A719102"/>
    <s v="Margot"/>
    <x v="41964"/>
    <x v="5"/>
    <s v="4201 Monterey Oaks In Austin (Tx)"/>
    <s v="Stray"/>
    <s v="Normal"/>
    <x v="1"/>
    <d v="2016-01-17T17:33:00"/>
    <x v="0"/>
    <n v="4.2604166666642413"/>
    <x v="0"/>
    <s v="Intact Female"/>
    <x v="1"/>
    <s v="Brown Tabby/White"/>
  </r>
  <r>
    <s v="A719860"/>
    <s v=""/>
    <x v="41965"/>
    <x v="0"/>
    <s v="11900 Buckingham Rd In Austin (Tx)"/>
    <s v="Stray"/>
    <s v="Normal"/>
    <x v="1"/>
    <d v="2016-02-02T19:11:00"/>
    <x v="2"/>
    <n v="4.2604166666642413"/>
    <x v="0"/>
    <s v="Intact Male"/>
    <x v="1"/>
    <s v="Orange Tabby/White"/>
  </r>
  <r>
    <s v="A722405"/>
    <s v="Harley"/>
    <x v="41966"/>
    <x v="6"/>
    <s v="Sherwood Rd And Wynne Ln In Austin (Tx)"/>
    <s v="Stray"/>
    <s v="Normal"/>
    <x v="0"/>
    <d v="2016-03-20T17:21:00"/>
    <x v="0"/>
    <n v="4.2604166666642413"/>
    <x v="0"/>
    <s v="Intact Female"/>
    <x v="17"/>
    <s v="Black"/>
  </r>
  <r>
    <s v="A731959"/>
    <s v="Goose"/>
    <x v="32105"/>
    <x v="2"/>
    <s v="Austin (Tx)"/>
    <s v="Owner Surrender"/>
    <s v="Normal"/>
    <x v="1"/>
    <d v="2016-08-03T16:22:00"/>
    <x v="0"/>
    <n v="4.2604166666642413"/>
    <x v="1"/>
    <s v="Intact Female"/>
    <x v="1"/>
    <s v="Tortie"/>
  </r>
  <r>
    <s v="A736911"/>
    <s v=""/>
    <x v="41967"/>
    <x v="3"/>
    <s v="Monterey Oaks Blvd In Austin (Tx)"/>
    <s v="Stray"/>
    <s v="Normal"/>
    <x v="1"/>
    <d v="2016-10-23T17:34:00"/>
    <x v="0"/>
    <n v="4.2604166666642413"/>
    <x v="1"/>
    <s v="Intact Female"/>
    <x v="1"/>
    <s v="Black"/>
  </r>
  <r>
    <s v="A775873"/>
    <s v=""/>
    <x v="41968"/>
    <x v="5"/>
    <s v="10124 Aspen Street In Austin (Tx)"/>
    <s v="Stray"/>
    <s v="Normal"/>
    <x v="1"/>
    <d v="2018-07-10T00:00:00"/>
    <x v="2"/>
    <n v="4.2604166666642413"/>
    <x v="0"/>
    <s v="Intact Female"/>
    <x v="1"/>
    <s v="Brown Tabby"/>
  </r>
  <r>
    <s v="A781316"/>
    <s v=""/>
    <x v="41969"/>
    <x v="0"/>
    <s v="2101 South Lakeline Boulevard In Cedar Park (Tx)"/>
    <s v="Stray"/>
    <s v="Normal"/>
    <x v="1"/>
    <d v="2018-10-01T18:42:00"/>
    <x v="0"/>
    <n v="4.2604166666642413"/>
    <x v="0"/>
    <s v="Intact Male"/>
    <x v="33"/>
    <s v="Black Tabby"/>
  </r>
  <r>
    <s v="A785235"/>
    <s v=""/>
    <x v="41970"/>
    <x v="0"/>
    <s v="Blue Bluff Rd In Travis (Tx)"/>
    <s v="Stray"/>
    <s v="Normal"/>
    <x v="0"/>
    <d v="2018-12-03T15:45:00"/>
    <x v="2"/>
    <n v="4.2604166666642413"/>
    <x v="0"/>
    <s v="Intact Male"/>
    <x v="2"/>
    <s v="Black/White"/>
  </r>
  <r>
    <s v="A794608"/>
    <s v=""/>
    <x v="41971"/>
    <x v="6"/>
    <s v="Ring Dr And Old Hwy 20 In Manor (Tx)"/>
    <s v="Stray"/>
    <s v="Normal"/>
    <x v="0"/>
    <d v="2019-05-14T17:18:00"/>
    <x v="0"/>
    <n v="4.2604166666642413"/>
    <x v="0"/>
    <s v="Intact Female"/>
    <x v="64"/>
    <s v="White"/>
  </r>
  <r>
    <s v="A798205"/>
    <s v=""/>
    <x v="30986"/>
    <x v="2"/>
    <s v="7005 Townsborough Drive In Austin (Tx)"/>
    <s v="Stray"/>
    <s v="Normal"/>
    <x v="1"/>
    <d v="2019-06-27T17:18:00"/>
    <x v="2"/>
    <n v="4.2604166666642413"/>
    <x v="2"/>
    <s v="Intact Female"/>
    <x v="6"/>
    <s v="Tortie/White"/>
  </r>
  <r>
    <s v="A826817"/>
    <s v="Bonnie"/>
    <x v="31444"/>
    <x v="1"/>
    <s v="Austin (Tx)"/>
    <s v="Owner Surrender"/>
    <s v="Normal"/>
    <x v="0"/>
    <d v="2020-12-11T18:02:00"/>
    <x v="0"/>
    <n v="4.2604166666642413"/>
    <x v="3"/>
    <s v="Intact Female"/>
    <x v="190"/>
    <s v="Brown/White"/>
  </r>
  <r>
    <s v="A648493"/>
    <s v="Swiper"/>
    <x v="41972"/>
    <x v="2"/>
    <s v="2900 E Sh 71 Wb In Austin (Tx)"/>
    <s v="Public Assist"/>
    <s v="Normal"/>
    <x v="0"/>
    <d v="2015-11-09T17:00:00"/>
    <x v="1"/>
    <n v="4.2604166666715173"/>
    <x v="0"/>
    <s v="Neutered Male"/>
    <x v="10"/>
    <s v="White/Brown"/>
  </r>
  <r>
    <s v="A668270"/>
    <s v=""/>
    <x v="41973"/>
    <x v="2"/>
    <s v="12009 W Hwy 290 In Austin (Tx)"/>
    <s v="Stray"/>
    <s v="Normal"/>
    <x v="1"/>
    <d v="2013-12-05T17:55:00"/>
    <x v="0"/>
    <n v="4.2604166666715173"/>
    <x v="0"/>
    <s v="Intact Male"/>
    <x v="1"/>
    <s v="White/Orange Tabby"/>
  </r>
  <r>
    <s v="A710022"/>
    <s v="Belinda"/>
    <x v="41974"/>
    <x v="4"/>
    <s v="2854 E State Hwy 71 Service Rd In Del Valle (Tx)"/>
    <s v="Stray"/>
    <s v="Normal"/>
    <x v="0"/>
    <d v="2015-08-20T17:58:00"/>
    <x v="0"/>
    <n v="4.2604166666715173"/>
    <x v="3"/>
    <s v="Intact Female"/>
    <x v="879"/>
    <s v="Black/White"/>
  </r>
  <r>
    <s v="A734306"/>
    <s v="Alfie"/>
    <x v="35260"/>
    <x v="4"/>
    <s v="Antone St &amp; Tom Miller St In Austin (Tx)"/>
    <s v="Stray"/>
    <s v="Normal"/>
    <x v="0"/>
    <d v="2016-09-08T18:59:00"/>
    <x v="0"/>
    <n v="4.2604166666715173"/>
    <x v="1"/>
    <s v="Intact Male"/>
    <x v="981"/>
    <s v="Black/Tan"/>
  </r>
  <r>
    <s v="A735039"/>
    <s v=""/>
    <x v="41379"/>
    <x v="3"/>
    <s v="7206 Eganhill In Austin (Tx)"/>
    <s v="Stray"/>
    <s v="Normal"/>
    <x v="0"/>
    <d v="2016-09-21T18:24:00"/>
    <x v="0"/>
    <n v="4.2604166666715173"/>
    <x v="1"/>
    <s v="Intact Female"/>
    <x v="163"/>
    <s v="Sable/White"/>
  </r>
  <r>
    <s v="A670046"/>
    <s v="Scarlett"/>
    <x v="41975"/>
    <x v="5"/>
    <s v="Travis Heights Blvd In Austin (Tx)"/>
    <s v="Stray"/>
    <s v="Normal"/>
    <x v="0"/>
    <d v="2014-01-05T18:04:00"/>
    <x v="0"/>
    <n v="4.2611111111109494"/>
    <x v="0"/>
    <s v="Intact Female"/>
    <x v="209"/>
    <s v="Black/Brown"/>
  </r>
  <r>
    <s v="A670719"/>
    <s v=""/>
    <x v="41976"/>
    <x v="2"/>
    <s v="9900 Roxanna In Austin (Tx)"/>
    <s v="Stray"/>
    <s v="Normal"/>
    <x v="0"/>
    <d v="2014-01-17T17:09:00"/>
    <x v="1"/>
    <n v="4.2611111111109494"/>
    <x v="0"/>
    <s v="Intact Male"/>
    <x v="617"/>
    <s v="Tricolor"/>
  </r>
  <r>
    <s v="A684535"/>
    <s v=""/>
    <x v="41977"/>
    <x v="5"/>
    <s v="Hwy 183 And Bolm In Austin (Tx)"/>
    <s v="Stray"/>
    <s v="Normal"/>
    <x v="0"/>
    <d v="2014-07-29T16:56:00"/>
    <x v="0"/>
    <n v="4.2611111111109494"/>
    <x v="1"/>
    <s v="Intact Male"/>
    <x v="88"/>
    <s v="Blue/White"/>
  </r>
  <r>
    <s v="A695051"/>
    <s v="Noodle"/>
    <x v="23109"/>
    <x v="2"/>
    <s v="Acc @Webberville Road In Austin (Tx)"/>
    <s v="Stray"/>
    <s v="Normal"/>
    <x v="0"/>
    <d v="2015-01-12T17:48:00"/>
    <x v="0"/>
    <n v="4.2611111111109494"/>
    <x v="1"/>
    <s v="Intact Male"/>
    <x v="118"/>
    <s v="White"/>
  </r>
  <r>
    <s v="A710446"/>
    <s v="Sugar"/>
    <x v="41978"/>
    <x v="1"/>
    <s v="Austin (Tx)"/>
    <s v="Owner Surrender"/>
    <s v="Normal"/>
    <x v="0"/>
    <d v="2015-08-27T17:54:00"/>
    <x v="0"/>
    <n v="4.2611111111109494"/>
    <x v="3"/>
    <s v="Intact Female"/>
    <x v="278"/>
    <s v="Brown Brindle/Blue Tick"/>
  </r>
  <r>
    <s v="A713279"/>
    <s v=""/>
    <x v="41979"/>
    <x v="6"/>
    <s v="2239 Cromwell Cir In Austin (Tx)"/>
    <s v="Stray"/>
    <s v="Normal"/>
    <x v="0"/>
    <d v="2015-10-09T17:57:00"/>
    <x v="0"/>
    <n v="4.2611111111109494"/>
    <x v="3"/>
    <s v="Intact Female"/>
    <x v="23"/>
    <s v="Black/White"/>
  </r>
  <r>
    <s v="A721165"/>
    <s v="Nelson"/>
    <x v="41980"/>
    <x v="6"/>
    <s v="900 Blackson Ave In Cedar Park (Tx)"/>
    <s v="Stray"/>
    <s v="Normal"/>
    <x v="0"/>
    <d v="2016-02-26T21:13:00"/>
    <x v="0"/>
    <n v="4.2611111111109494"/>
    <x v="0"/>
    <s v="Intact Male"/>
    <x v="10"/>
    <s v="Brown/White"/>
  </r>
  <r>
    <s v="A725426"/>
    <s v="Stone"/>
    <x v="41981"/>
    <x v="4"/>
    <s v="5401 Bahan Dr In Del Valle (Tx)"/>
    <s v="Stray"/>
    <s v="Normal"/>
    <x v="0"/>
    <d v="2016-05-03T17:19:00"/>
    <x v="2"/>
    <n v="4.2611111111109494"/>
    <x v="0"/>
    <s v="Intact Male"/>
    <x v="102"/>
    <s v="Black/White"/>
  </r>
  <r>
    <s v="A735459"/>
    <s v="Chica"/>
    <x v="41982"/>
    <x v="4"/>
    <s v="13900 Lampting Dr In Pflugerville (Tx)"/>
    <s v="Stray"/>
    <s v="Normal"/>
    <x v="0"/>
    <d v="2016-09-28T18:06:00"/>
    <x v="0"/>
    <n v="4.2611111111109494"/>
    <x v="1"/>
    <s v="Intact Female"/>
    <x v="23"/>
    <s v="Black/White"/>
  </r>
  <r>
    <s v="A751802"/>
    <s v=""/>
    <x v="41983"/>
    <x v="4"/>
    <s v="Chateau Village Way And Sunny Hills Dr In Austin (Tx)"/>
    <s v="Stray"/>
    <s v="Normal"/>
    <x v="0"/>
    <d v="2017-06-17T18:47:00"/>
    <x v="0"/>
    <n v="4.2611111111109494"/>
    <x v="1"/>
    <s v="Intact Male"/>
    <x v="67"/>
    <s v="Tricolor"/>
  </r>
  <r>
    <s v="A753634"/>
    <s v=""/>
    <x v="41276"/>
    <x v="4"/>
    <s v="1304 South Webberwood Way In Travis (Tx)"/>
    <s v="Stray"/>
    <s v="Normal"/>
    <x v="0"/>
    <d v="2017-07-13T17:40:00"/>
    <x v="0"/>
    <n v="4.2611111111109494"/>
    <x v="1"/>
    <s v="Intact Male"/>
    <x v="23"/>
    <s v="Black/Brown"/>
  </r>
  <r>
    <s v="A770261"/>
    <s v="Chik'N"/>
    <x v="41984"/>
    <x v="3"/>
    <s v="Austin (Tx)"/>
    <s v="Stray"/>
    <s v="Normal"/>
    <x v="0"/>
    <d v="2018-04-21T17:33:00"/>
    <x v="0"/>
    <n v="4.2611111111109494"/>
    <x v="2"/>
    <s v="Intact Male"/>
    <x v="265"/>
    <s v="Black/Tan"/>
  </r>
  <r>
    <s v="A776039"/>
    <s v="Whisky"/>
    <x v="41291"/>
    <x v="0"/>
    <s v="Elm Creek And East William Cannon In Austin (Tx)"/>
    <s v="Stray"/>
    <s v="Normal"/>
    <x v="1"/>
    <d v="2018-07-12T16:41:00"/>
    <x v="0"/>
    <n v="4.2611111111109494"/>
    <x v="0"/>
    <s v="Intact Male"/>
    <x v="1"/>
    <s v="Cream Tabby/White"/>
  </r>
  <r>
    <s v="A778775"/>
    <s v=""/>
    <x v="41985"/>
    <x v="3"/>
    <s v="12113 Metric In Austin (Tx)"/>
    <s v="Stray"/>
    <s v="Normal"/>
    <x v="1"/>
    <d v="2018-08-24T18:30:00"/>
    <x v="0"/>
    <n v="4.2611111111109494"/>
    <x v="0"/>
    <s v="Intact Male"/>
    <x v="1"/>
    <s v="Black/White"/>
  </r>
  <r>
    <s v="A780643"/>
    <s v="Sophie"/>
    <x v="41986"/>
    <x v="3"/>
    <s v="Mocha Trail And Ecorio Drive In Austin (Tx)"/>
    <s v="Stray"/>
    <s v="Normal"/>
    <x v="0"/>
    <d v="2018-09-22T17:44:00"/>
    <x v="0"/>
    <n v="4.2611111111109494"/>
    <x v="0"/>
    <s v="Intact Female"/>
    <x v="10"/>
    <s v="Brown/White"/>
  </r>
  <r>
    <s v="A796561"/>
    <s v=""/>
    <x v="41987"/>
    <x v="0"/>
    <s v="5816 Ross Road In Travis (Tx)"/>
    <s v="Stray"/>
    <s v="Injured"/>
    <x v="1"/>
    <d v="2019-06-07T15:57:00"/>
    <x v="0"/>
    <n v="4.2611111111109494"/>
    <x v="0"/>
    <s v="Intact Male"/>
    <x v="1670"/>
    <s v="Seal Point"/>
  </r>
  <r>
    <s v="A801183"/>
    <s v=""/>
    <x v="22612"/>
    <x v="5"/>
    <s v="57001 Johnny Morris Road In Austin (Tx)"/>
    <s v="Stray"/>
    <s v="Normal"/>
    <x v="1"/>
    <d v="2019-08-05T16:54:00"/>
    <x v="0"/>
    <n v="4.2611111111109494"/>
    <x v="2"/>
    <s v="Intact Female"/>
    <x v="6"/>
    <s v="Orange Tabby"/>
  </r>
  <r>
    <s v="A823259"/>
    <s v=""/>
    <x v="41669"/>
    <x v="4"/>
    <s v="1200 Turtle Creek Boulevard In Austin (Tx)"/>
    <s v="Stray"/>
    <s v="Normal"/>
    <x v="0"/>
    <d v="2020-09-23T16:55:00"/>
    <x v="0"/>
    <n v="4.2611111111109494"/>
    <x v="3"/>
    <s v="Intact Female"/>
    <x v="122"/>
    <s v="Brown Brindle"/>
  </r>
  <r>
    <s v="A823952"/>
    <s v="Bert W/ Ernie"/>
    <x v="41958"/>
    <x v="5"/>
    <s v="124 W Anderson Lane In Austin (Tx)"/>
    <s v="Stray"/>
    <s v="Normal"/>
    <x v="2"/>
    <d v="2020-10-06T18:47:00"/>
    <x v="0"/>
    <n v="4.2611111111109494"/>
    <x v="0"/>
    <s v="Unknown"/>
    <x v="29"/>
    <s v="Black"/>
  </r>
  <r>
    <s v="A694594"/>
    <s v="Gracie"/>
    <x v="40217"/>
    <x v="3"/>
    <s v="Slaughter &amp; Hi-35 In Austin (Tx)"/>
    <s v="Stray"/>
    <s v="Normal"/>
    <x v="0"/>
    <d v="2015-01-04T18:31:00"/>
    <x v="0"/>
    <n v="4.2618055555503815"/>
    <x v="1"/>
    <s v="Intact Female"/>
    <x v="38"/>
    <s v="Black/White"/>
  </r>
  <r>
    <s v="A725872"/>
    <s v="Lova"/>
    <x v="41988"/>
    <x v="5"/>
    <s v="Auditorium  Shores In Austin (Tx)"/>
    <s v="Stray"/>
    <s v="Normal"/>
    <x v="0"/>
    <d v="2018-03-17T13:26:00"/>
    <x v="0"/>
    <n v="4.2618055555503815"/>
    <x v="0"/>
    <s v="Spayed Female"/>
    <x v="69"/>
    <s v="Tan/Black"/>
  </r>
  <r>
    <s v="A808026"/>
    <s v=""/>
    <x v="41989"/>
    <x v="6"/>
    <s v="1156 W Cesar Chavez Street In Austin (Tx)"/>
    <s v="Stray"/>
    <s v="Normal"/>
    <x v="0"/>
    <d v="2019-11-07T16:45:00"/>
    <x v="0"/>
    <n v="4.2618055555503815"/>
    <x v="2"/>
    <s v="Intact Male"/>
    <x v="38"/>
    <s v="Red"/>
  </r>
  <r>
    <s v="A812043"/>
    <s v=""/>
    <x v="41990"/>
    <x v="6"/>
    <s v="8071 North Lamar Boulebvard In Austin (Tx)"/>
    <s v="Stray"/>
    <s v="Normal"/>
    <x v="0"/>
    <d v="2020-01-19T17:56:00"/>
    <x v="0"/>
    <n v="4.2618055555503815"/>
    <x v="3"/>
    <s v="Intact Female"/>
    <x v="527"/>
    <s v="Brown/Black"/>
  </r>
  <r>
    <s v="A670935"/>
    <s v="Muffin"/>
    <x v="41991"/>
    <x v="2"/>
    <s v="Sea Biscuit And Thome Valley In Del Valle (Tx)"/>
    <s v="Stray"/>
    <s v="Normal"/>
    <x v="0"/>
    <d v="2014-01-20T18:35:00"/>
    <x v="0"/>
    <n v="4.2618055555576575"/>
    <x v="0"/>
    <s v="Intact Female"/>
    <x v="64"/>
    <s v="White"/>
  </r>
  <r>
    <s v="A683647"/>
    <s v="Tootsie"/>
    <x v="41992"/>
    <x v="4"/>
    <s v="12214 Fay St In Manor (Tx)"/>
    <s v="Stray"/>
    <s v="Normal"/>
    <x v="0"/>
    <d v="2014-07-17T17:51:00"/>
    <x v="0"/>
    <n v="4.2618055555576575"/>
    <x v="1"/>
    <s v="Intact Male"/>
    <x v="121"/>
    <s v="Yellow/White"/>
  </r>
  <r>
    <s v="A689028"/>
    <s v="Sparky"/>
    <x v="22448"/>
    <x v="2"/>
    <s v="Austin (Tx)"/>
    <s v="Owner Surrender"/>
    <s v="Normal"/>
    <x v="0"/>
    <d v="2014-10-02T18:07:00"/>
    <x v="2"/>
    <n v="4.2618055555576575"/>
    <x v="1"/>
    <s v="Intact Male"/>
    <x v="115"/>
    <s v="Sable"/>
  </r>
  <r>
    <s v="A689460"/>
    <s v="Rambo"/>
    <x v="41993"/>
    <x v="5"/>
    <s v="12213 Antoinette Place In Austin (Tx)"/>
    <s v="Stray"/>
    <s v="Normal"/>
    <x v="0"/>
    <d v="2014-10-08T18:23:00"/>
    <x v="1"/>
    <n v="4.2618055555576575"/>
    <x v="1"/>
    <s v="Intact Male"/>
    <x v="215"/>
    <s v="Tricolor"/>
  </r>
  <r>
    <s v="A704457"/>
    <s v=""/>
    <x v="17741"/>
    <x v="3"/>
    <s v="9900 Roxanna In Austin (Tx)"/>
    <s v="Stray"/>
    <s v="Normal"/>
    <x v="1"/>
    <d v="2015-06-09T17:37:00"/>
    <x v="0"/>
    <n v="4.2618055555576575"/>
    <x v="1"/>
    <s v="Intact Male"/>
    <x v="1"/>
    <s v="Blue/White"/>
  </r>
  <r>
    <s v="A710797"/>
    <s v="Rusty"/>
    <x v="41994"/>
    <x v="1"/>
    <s v="Austin (Tx)"/>
    <s v="Owner Surrender"/>
    <s v="Normal"/>
    <x v="0"/>
    <d v="2015-09-01T00:00:00"/>
    <x v="2"/>
    <n v="4.2618055555576575"/>
    <x v="0"/>
    <s v="Neutered Male"/>
    <x v="611"/>
    <s v="Brown/White"/>
  </r>
  <r>
    <s v="A736528"/>
    <s v=""/>
    <x v="41995"/>
    <x v="3"/>
    <s v="12001 Burnet Rd In Austin (Tx)"/>
    <s v="Stray"/>
    <s v="Normal"/>
    <x v="0"/>
    <d v="2016-10-16T17:29:00"/>
    <x v="0"/>
    <n v="4.2618055555576575"/>
    <x v="1"/>
    <s v="Intact Female"/>
    <x v="8"/>
    <s v="Brown/Black"/>
  </r>
  <r>
    <s v="A761358"/>
    <s v=""/>
    <x v="41996"/>
    <x v="0"/>
    <s v="9327 Evening Shadow In Del Valle (Tx)"/>
    <s v="Stray"/>
    <s v="Normal"/>
    <x v="1"/>
    <d v="2017-11-07T17:47:00"/>
    <x v="0"/>
    <n v="4.2618055555576575"/>
    <x v="0"/>
    <s v="Intact Female"/>
    <x v="1"/>
    <s v="Calico"/>
  </r>
  <r>
    <s v="A761516"/>
    <s v="King"/>
    <x v="41997"/>
    <x v="6"/>
    <s v="Salt Springs And Asa Drive In Austin (Tx)"/>
    <s v="Stray"/>
    <s v="Normal"/>
    <x v="0"/>
    <d v="2017-11-10T17:35:00"/>
    <x v="0"/>
    <n v="4.2618055555576575"/>
    <x v="0"/>
    <s v="Intact Male"/>
    <x v="17"/>
    <s v="Red"/>
  </r>
  <r>
    <s v="A769551"/>
    <s v="Oliver"/>
    <x v="41905"/>
    <x v="6"/>
    <s v="Cesar Chavez And Pedernales In Austin (Tx)"/>
    <s v="Stray"/>
    <s v="Normal"/>
    <x v="0"/>
    <d v="2018-04-10T18:35:00"/>
    <x v="0"/>
    <n v="4.2618055555576575"/>
    <x v="2"/>
    <s v="Neutered Male"/>
    <x v="70"/>
    <s v="White"/>
  </r>
  <r>
    <s v="A776788"/>
    <s v=""/>
    <x v="28106"/>
    <x v="4"/>
    <s v="5105 S Pleasant Valley In Austin (Tx)"/>
    <s v="Owner Surrender"/>
    <s v="Normal"/>
    <x v="1"/>
    <d v="2018-07-23T16:07:00"/>
    <x v="0"/>
    <n v="4.2618055555576575"/>
    <x v="0"/>
    <s v="Intact Male"/>
    <x v="1"/>
    <s v="Orange Tabby"/>
  </r>
  <r>
    <s v="A795241"/>
    <s v="Dimitri"/>
    <x v="41998"/>
    <x v="2"/>
    <s v="7504 West Rim Drive In Austin (Tx)"/>
    <s v="Stray"/>
    <s v="Normal"/>
    <x v="1"/>
    <d v="2019-05-22T18:20:00"/>
    <x v="0"/>
    <n v="4.2618055555576575"/>
    <x v="0"/>
    <s v="Intact Male"/>
    <x v="164"/>
    <s v="Cream Tabby"/>
  </r>
  <r>
    <s v="A796675"/>
    <s v="Max"/>
    <x v="41999"/>
    <x v="0"/>
    <s v="8616 Hillmoore In Austin (Tx)"/>
    <s v="Stray"/>
    <s v="Normal"/>
    <x v="0"/>
    <d v="2019-06-08T17:00:00"/>
    <x v="0"/>
    <n v="4.2618055555576575"/>
    <x v="0"/>
    <s v="Intact Male"/>
    <x v="39"/>
    <s v="Brown/Black"/>
  </r>
  <r>
    <s v="A685768"/>
    <s v=""/>
    <x v="42000"/>
    <x v="2"/>
    <s v="Perry And Ventus In Austin (Tx)"/>
    <s v="Stray"/>
    <s v="Normal"/>
    <x v="0"/>
    <d v="2014-08-16T18:09:00"/>
    <x v="0"/>
    <n v="4.2624999999970896"/>
    <x v="1"/>
    <s v="Intact Male"/>
    <x v="83"/>
    <s v="Brown/Tan"/>
  </r>
  <r>
    <s v="A711310"/>
    <s v=""/>
    <x v="16"/>
    <x v="1"/>
    <s v="12403 Mellow Meadow Dr In Austin (Tx)"/>
    <s v="Stray"/>
    <s v="Normal"/>
    <x v="0"/>
    <d v="2015-09-09T17:59:00"/>
    <x v="0"/>
    <n v="4.2624999999970896"/>
    <x v="0"/>
    <s v="Intact Male"/>
    <x v="17"/>
    <s v="Gray/White"/>
  </r>
  <r>
    <s v="A723198"/>
    <s v="Bandit"/>
    <x v="42001"/>
    <x v="2"/>
    <s v="1156 W Cesar Chavez St In Austin (Tx)"/>
    <s v="Stray"/>
    <s v="Normal"/>
    <x v="0"/>
    <d v="2016-04-01T19:14:00"/>
    <x v="0"/>
    <n v="4.2624999999970896"/>
    <x v="0"/>
    <s v="Intact Male"/>
    <x v="208"/>
    <s v="Brown Brindle/White"/>
  </r>
  <r>
    <s v="A749370"/>
    <s v=""/>
    <x v="42002"/>
    <x v="2"/>
    <s v="12118 Walnut Park Crossing In Austin (Tx)"/>
    <s v="Stray"/>
    <s v="Normal"/>
    <x v="1"/>
    <d v="2017-05-18T17:37:00"/>
    <x v="0"/>
    <n v="4.2624999999970896"/>
    <x v="1"/>
    <s v="Intact Female"/>
    <x v="33"/>
    <s v="Tortie"/>
  </r>
  <r>
    <s v="A766640"/>
    <s v=""/>
    <x v="42003"/>
    <x v="5"/>
    <s v="4616 West Howard Lane In Austin (Tx)"/>
    <s v="Stray"/>
    <s v="Normal"/>
    <x v="1"/>
    <d v="2018-02-17T19:16:00"/>
    <x v="0"/>
    <n v="4.2624999999970896"/>
    <x v="2"/>
    <s v="Intact Female"/>
    <x v="1"/>
    <s v="Brown Tabby"/>
  </r>
  <r>
    <s v="A664934"/>
    <s v="Seymour"/>
    <x v="42004"/>
    <x v="1"/>
    <s v="Melissa Oaks And Pioneer Forest Dr In Austin (Tx)"/>
    <s v="Stray"/>
    <s v="Normal"/>
    <x v="0"/>
    <d v="2013-10-15T17:25:00"/>
    <x v="1"/>
    <n v="4.2625000000043656"/>
    <x v="0"/>
    <s v="Intact Male"/>
    <x v="335"/>
    <s v="White/Brown"/>
  </r>
  <r>
    <s v="A681551"/>
    <s v="Brodie"/>
    <x v="42005"/>
    <x v="0"/>
    <s v="Elroy Rd In Del Valle (Tx)"/>
    <s v="Stray"/>
    <s v="Normal"/>
    <x v="0"/>
    <d v="2014-06-22T18:39:00"/>
    <x v="0"/>
    <n v="4.2625000000043656"/>
    <x v="1"/>
    <s v="Intact Male"/>
    <x v="176"/>
    <s v="Red/White"/>
  </r>
  <r>
    <s v="A712209"/>
    <s v=""/>
    <x v="42006"/>
    <x v="4"/>
    <s v="9019 Elroy Rd In Travis (Tx)"/>
    <s v="Stray"/>
    <s v="Normal"/>
    <x v="0"/>
    <d v="2015-09-23T18:40:00"/>
    <x v="0"/>
    <n v="4.2625000000043656"/>
    <x v="3"/>
    <s v="Intact Male"/>
    <x v="123"/>
    <s v="Brown"/>
  </r>
  <r>
    <s v="A722620"/>
    <s v="Mulan"/>
    <x v="42007"/>
    <x v="6"/>
    <s v="Austin (Tx)"/>
    <s v="Owner Surrender"/>
    <s v="Normal"/>
    <x v="0"/>
    <d v="2016-04-23T17:25:00"/>
    <x v="0"/>
    <n v="4.2625000000043656"/>
    <x v="0"/>
    <s v="Spayed Female"/>
    <x v="23"/>
    <s v="Black"/>
  </r>
  <r>
    <s v="A742885"/>
    <s v="Boba"/>
    <x v="42008"/>
    <x v="6"/>
    <s v="N Lamar Blvd &amp; Research Blvd In Austin (Tx)"/>
    <s v="Stray"/>
    <s v="Normal"/>
    <x v="0"/>
    <d v="2017-02-03T18:40:00"/>
    <x v="0"/>
    <n v="4.2625000000043656"/>
    <x v="1"/>
    <s v="Intact Male"/>
    <x v="1733"/>
    <s v="Tan/Black"/>
  </r>
  <r>
    <s v="A744897"/>
    <s v="Piper"/>
    <x v="41948"/>
    <x v="0"/>
    <s v="20302 Ed Acklin In Manor (Tx)"/>
    <s v="Stray"/>
    <s v="Normal"/>
    <x v="0"/>
    <d v="2017-03-13T17:38:00"/>
    <x v="0"/>
    <n v="4.2625000000043656"/>
    <x v="1"/>
    <s v="Intact Female"/>
    <x v="146"/>
    <s v="White"/>
  </r>
  <r>
    <s v="A754752"/>
    <s v="Cardi"/>
    <x v="42009"/>
    <x v="2"/>
    <s v="5905 Pino Ln In Austin (Tx)"/>
    <s v="Stray"/>
    <s v="Normal"/>
    <x v="0"/>
    <d v="2017-07-28T17:58:00"/>
    <x v="0"/>
    <n v="4.2625000000043656"/>
    <x v="0"/>
    <s v="Intact Female"/>
    <x v="10"/>
    <s v="Brown/White"/>
  </r>
  <r>
    <s v="A765539"/>
    <s v=""/>
    <x v="42010"/>
    <x v="5"/>
    <s v="14400 Cottingham Sr In Austin (Tx)"/>
    <s v="Stray"/>
    <s v="Normal"/>
    <x v="0"/>
    <d v="2018-01-26T18:24:00"/>
    <x v="0"/>
    <n v="4.2625000000043656"/>
    <x v="2"/>
    <s v="Neutered Male"/>
    <x v="89"/>
    <s v="Black/Tan"/>
  </r>
  <r>
    <s v="A766448"/>
    <s v="Jasper"/>
    <x v="42011"/>
    <x v="0"/>
    <s v="1923 Willow Creek In Austin (Tx)"/>
    <s v="Stray"/>
    <s v="Normal"/>
    <x v="0"/>
    <d v="2018-02-13T18:59:00"/>
    <x v="0"/>
    <n v="4.2625000000043656"/>
    <x v="2"/>
    <s v="Intact Male"/>
    <x v="1734"/>
    <s v="Black/Brown"/>
  </r>
  <r>
    <s v="A780400"/>
    <s v=""/>
    <x v="42012"/>
    <x v="0"/>
    <s v="7905 San Felipe In Austin (Tx)"/>
    <s v="Stray"/>
    <s v="Normal"/>
    <x v="0"/>
    <d v="2018-09-18T18:46:00"/>
    <x v="0"/>
    <n v="4.2625000000043656"/>
    <x v="0"/>
    <s v="Intact Male"/>
    <x v="163"/>
    <s v="Brown Brindle"/>
  </r>
  <r>
    <s v="A674318"/>
    <s v=""/>
    <x v="42013"/>
    <x v="2"/>
    <s v="5431 Mathra In Del Valle (Tx)"/>
    <s v="Stray"/>
    <s v="Normal"/>
    <x v="0"/>
    <d v="2014-03-15T19:06:00"/>
    <x v="2"/>
    <n v="4.2631944444437977"/>
    <x v="0"/>
    <s v="Intact Male"/>
    <x v="123"/>
    <s v="Brown"/>
  </r>
  <r>
    <s v="A681002"/>
    <s v="Ollie"/>
    <x v="42014"/>
    <x v="0"/>
    <s v="8312 N Ih 35 In Austin (Tx)"/>
    <s v="Stray"/>
    <s v="Normal"/>
    <x v="0"/>
    <d v="2014-06-15T17:52:00"/>
    <x v="0"/>
    <n v="4.2631944444437977"/>
    <x v="1"/>
    <s v="Intact Male"/>
    <x v="617"/>
    <s v="Brown"/>
  </r>
  <r>
    <s v="A703338"/>
    <s v="Jazz"/>
    <x v="42015"/>
    <x v="2"/>
    <s v="124 W Anderson Ln In Austin (Tx)"/>
    <s v="Stray"/>
    <s v="Normal"/>
    <x v="1"/>
    <d v="2015-05-27T19:08:00"/>
    <x v="0"/>
    <n v="4.2631944444437977"/>
    <x v="1"/>
    <s v="Intact Female"/>
    <x v="1"/>
    <s v="Brown Tabby/Tortie"/>
  </r>
  <r>
    <s v="A704556"/>
    <s v="Jaxx"/>
    <x v="42016"/>
    <x v="6"/>
    <s v="1716 Woodward In Austin (Tx)"/>
    <s v="Stray"/>
    <s v="Normal"/>
    <x v="0"/>
    <d v="2015-06-10T17:54:00"/>
    <x v="0"/>
    <n v="4.2631944444437977"/>
    <x v="1"/>
    <s v="Intact Male"/>
    <x v="2"/>
    <s v="Red/White"/>
  </r>
  <r>
    <s v="A711994"/>
    <s v=""/>
    <x v="42017"/>
    <x v="0"/>
    <s v="Austin (Tx)"/>
    <s v="Stray"/>
    <s v="Normal"/>
    <x v="0"/>
    <d v="2015-09-19T17:08:00"/>
    <x v="0"/>
    <n v="4.2631944444437977"/>
    <x v="3"/>
    <s v="Intact Male"/>
    <x v="23"/>
    <s v="Black/White"/>
  </r>
  <r>
    <s v="A720376"/>
    <s v=""/>
    <x v="42018"/>
    <x v="5"/>
    <s v="1301 Crossing Pl In Austin (Tx)"/>
    <s v="Stray"/>
    <s v="Normal"/>
    <x v="1"/>
    <d v="2016-02-12T18:30:00"/>
    <x v="2"/>
    <n v="4.2631944444437977"/>
    <x v="0"/>
    <s v="Intact Female"/>
    <x v="1"/>
    <s v="Tortie"/>
  </r>
  <r>
    <s v="A720989"/>
    <s v="Baker"/>
    <x v="42019"/>
    <x v="3"/>
    <s v="Northgate Blvd And Colony Creek Dr In Austin (Tx)"/>
    <s v="Stray"/>
    <s v="Normal"/>
    <x v="1"/>
    <d v="2016-02-23T18:07:00"/>
    <x v="0"/>
    <n v="4.2631944444437977"/>
    <x v="0"/>
    <s v="Neutered Male"/>
    <x v="33"/>
    <s v="Brown Tabby/White"/>
  </r>
  <r>
    <s v="A722179"/>
    <s v="Rambo"/>
    <x v="42020"/>
    <x v="1"/>
    <s v="E Riverside Dr &amp; Faro Dr In Austin (Tx)"/>
    <s v="Stray"/>
    <s v="Normal"/>
    <x v="0"/>
    <d v="2016-03-16T17:22:00"/>
    <x v="0"/>
    <n v="4.2631944444437977"/>
    <x v="0"/>
    <s v="Intact Male"/>
    <x v="39"/>
    <s v="Black/Tan"/>
  </r>
  <r>
    <s v="A728134"/>
    <s v="Maxine"/>
    <x v="42021"/>
    <x v="5"/>
    <s v="Carriage Hills Dr &amp; Pine Needle St In Manor (Tx)"/>
    <s v="Stray"/>
    <s v="Normal"/>
    <x v="0"/>
    <d v="2016-06-04T18:18:00"/>
    <x v="0"/>
    <n v="4.2631944444437977"/>
    <x v="0"/>
    <s v="Intact Female"/>
    <x v="652"/>
    <s v="White/Brown"/>
  </r>
  <r>
    <s v="A734918"/>
    <s v="Tundra"/>
    <x v="42022"/>
    <x v="1"/>
    <s v="Ivybridge Dr In Pflugerville (Tx)"/>
    <s v="Stray"/>
    <s v="Normal"/>
    <x v="0"/>
    <d v="2016-09-19T17:32:00"/>
    <x v="0"/>
    <n v="4.2631944444437977"/>
    <x v="1"/>
    <s v="Intact Female"/>
    <x v="7"/>
    <s v="Gray/White"/>
  </r>
  <r>
    <s v="A747069"/>
    <s v=""/>
    <x v="42023"/>
    <x v="5"/>
    <s v="613 W 31St St In Austin (Tx)"/>
    <s v="Stray"/>
    <s v="Normal"/>
    <x v="1"/>
    <d v="2017-04-17T19:15:00"/>
    <x v="2"/>
    <n v="4.2631944444437977"/>
    <x v="1"/>
    <s v="Intact Male"/>
    <x v="1"/>
    <s v="Brown Tabby"/>
  </r>
  <r>
    <s v="A768648"/>
    <s v=""/>
    <x v="42024"/>
    <x v="1"/>
    <s v="10725 Old Lockhart Highway In Austin (Tx)"/>
    <s v="Stray"/>
    <s v="Normal"/>
    <x v="0"/>
    <d v="2018-03-27T17:22:00"/>
    <x v="0"/>
    <n v="4.2631944444437977"/>
    <x v="2"/>
    <s v="Intact Female"/>
    <x v="1735"/>
    <s v="Tricolor"/>
  </r>
  <r>
    <s v="A769646"/>
    <s v="Skye"/>
    <x v="42025"/>
    <x v="1"/>
    <s v="Austin (Tx)"/>
    <s v="Owner Surrender"/>
    <s v="Normal"/>
    <x v="0"/>
    <d v="2018-04-12T14:00:00"/>
    <x v="1"/>
    <n v="4.2631944444437977"/>
    <x v="2"/>
    <s v="Spayed Female"/>
    <x v="7"/>
    <s v="White"/>
  </r>
  <r>
    <s v="A780322"/>
    <s v="Balthazar"/>
    <x v="42026"/>
    <x v="0"/>
    <s v="Manor (Tx)"/>
    <s v="Stray"/>
    <s v="Normal"/>
    <x v="0"/>
    <d v="2018-09-17T16:53:00"/>
    <x v="1"/>
    <n v="4.2631944444437977"/>
    <x v="0"/>
    <s v="Intact Male"/>
    <x v="188"/>
    <s v="White"/>
  </r>
  <r>
    <s v="A781534"/>
    <s v="Roxie"/>
    <x v="42027"/>
    <x v="4"/>
    <s v="7901 East Ben White Boulevard In Austin (Tx)"/>
    <s v="Stray"/>
    <s v="Normal"/>
    <x v="0"/>
    <d v="2018-10-05T17:45:00"/>
    <x v="0"/>
    <n v="4.2631944444437977"/>
    <x v="0"/>
    <s v="Intact Female"/>
    <x v="1736"/>
    <s v="Black/Tricolor"/>
  </r>
  <r>
    <s v="A781875"/>
    <s v=""/>
    <x v="42028"/>
    <x v="2"/>
    <s v="6600 Ed Bluestein Boulevard In Austin (Tx)"/>
    <s v="Stray"/>
    <s v="Normal"/>
    <x v="0"/>
    <d v="2018-10-11T17:46:00"/>
    <x v="0"/>
    <n v="4.2631944444437977"/>
    <x v="0"/>
    <s v="Intact Male"/>
    <x v="190"/>
    <s v="Sable/White"/>
  </r>
  <r>
    <s v="A802748"/>
    <s v="Rocket"/>
    <x v="42029"/>
    <x v="0"/>
    <s v="2100 Wickersham Lane In Austin (Tx)"/>
    <s v="Stray"/>
    <s v="Normal"/>
    <x v="0"/>
    <d v="2019-08-26T17:43:00"/>
    <x v="0"/>
    <n v="4.2631944444437977"/>
    <x v="0"/>
    <s v="Intact Male"/>
    <x v="69"/>
    <s v="Black/Tan"/>
  </r>
  <r>
    <s v="A764879"/>
    <s v=""/>
    <x v="42030"/>
    <x v="5"/>
    <s v="13201 Fm812 In Del Valle (Tx)"/>
    <s v="Stray"/>
    <s v="Normal"/>
    <x v="0"/>
    <d v="2018-01-12T18:11:00"/>
    <x v="0"/>
    <n v="4.2631944444510737"/>
    <x v="2"/>
    <s v="Intact Female"/>
    <x v="23"/>
    <s v="Tan/White"/>
  </r>
  <r>
    <s v="A814292"/>
    <s v=""/>
    <x v="42031"/>
    <x v="6"/>
    <s v="Bestride Bend And Silhouette Street In Austin (Tx)"/>
    <s v="Stray"/>
    <s v="Normal"/>
    <x v="0"/>
    <d v="2020-03-02T18:11:00"/>
    <x v="0"/>
    <n v="4.2631944444510737"/>
    <x v="3"/>
    <s v="Intact Male"/>
    <x v="70"/>
    <s v="White"/>
  </r>
  <r>
    <s v="A631762"/>
    <s v="Aries"/>
    <x v="42032"/>
    <x v="6"/>
    <s v="Capitol View Dr And Old Lockhart Hwy In Austin (Tx)"/>
    <s v="Stray"/>
    <s v="Normal"/>
    <x v="0"/>
    <d v="2014-03-29T17:36:00"/>
    <x v="1"/>
    <n v="4.2638888888832298"/>
    <x v="0"/>
    <s v="Neutered Male"/>
    <x v="39"/>
    <s v="Sable"/>
  </r>
  <r>
    <s v="A686377"/>
    <s v=""/>
    <x v="42033"/>
    <x v="1"/>
    <s v="Norwood Park Blvd &amp; Clock Tower Dr In Austin (Tx)"/>
    <s v="Stray"/>
    <s v="Normal"/>
    <x v="0"/>
    <d v="2014-08-25T17:01:00"/>
    <x v="0"/>
    <n v="4.2638888888832298"/>
    <x v="1"/>
    <s v="Intact Male"/>
    <x v="265"/>
    <s v="Brown/Black"/>
  </r>
  <r>
    <s v="A765802"/>
    <s v=""/>
    <x v="42034"/>
    <x v="6"/>
    <s v="1403 Brixham Cove In Austin (Tx)"/>
    <s v="Stray"/>
    <s v="Normal"/>
    <x v="1"/>
    <d v="2018-01-31T18:05:00"/>
    <x v="2"/>
    <n v="4.2638888888832298"/>
    <x v="2"/>
    <s v="Neutered Male"/>
    <x v="4"/>
    <s v="Black/White"/>
  </r>
  <r>
    <s v="A619084"/>
    <s v="Dude"/>
    <x v="42035"/>
    <x v="3"/>
    <s v="Lamplight Village And Magazine In Austin (Tx)"/>
    <s v="Stray"/>
    <s v="Normal"/>
    <x v="0"/>
    <d v="2017-09-09T17:35:00"/>
    <x v="1"/>
    <n v="4.2638888888905058"/>
    <x v="0"/>
    <s v="Neutered Male"/>
    <x v="23"/>
    <s v="Black"/>
  </r>
  <r>
    <s v="A666313"/>
    <s v=""/>
    <x v="42036"/>
    <x v="6"/>
    <s v="Webberville Rd And Taylor Ln In Travis (Tx)"/>
    <s v="Stray"/>
    <s v="Normal"/>
    <x v="0"/>
    <d v="2013-11-03T17:26:00"/>
    <x v="0"/>
    <n v="4.2638888888905058"/>
    <x v="0"/>
    <s v="Intact Male"/>
    <x v="604"/>
    <s v="Brown/White"/>
  </r>
  <r>
    <s v="A675335"/>
    <s v="Jayla"/>
    <x v="42037"/>
    <x v="2"/>
    <s v="Iwanna Dr In Del Valle (Tx)"/>
    <s v="Stray"/>
    <s v="Normal"/>
    <x v="0"/>
    <d v="2014-03-30T18:51:00"/>
    <x v="1"/>
    <n v="4.2638888888905058"/>
    <x v="0"/>
    <s v="Intact Female"/>
    <x v="229"/>
    <s v="Silver"/>
  </r>
  <r>
    <s v="A675336"/>
    <s v="Runt Runt"/>
    <x v="42037"/>
    <x v="2"/>
    <s v="Iwanna Dr In Del Valle (Tx)"/>
    <s v="Stray"/>
    <s v="Normal"/>
    <x v="0"/>
    <d v="2014-03-30T18:51:00"/>
    <x v="1"/>
    <n v="4.2638888888905058"/>
    <x v="0"/>
    <s v="Intact Female"/>
    <x v="171"/>
    <s v="Silver"/>
  </r>
  <r>
    <s v="A682180"/>
    <s v=""/>
    <x v="40717"/>
    <x v="4"/>
    <s v="17305 Pearce Ln In Del Valle (Tx)"/>
    <s v="Stray"/>
    <s v="Normal"/>
    <x v="0"/>
    <d v="2014-06-29T18:22:00"/>
    <x v="0"/>
    <n v="4.2638888888905058"/>
    <x v="1"/>
    <s v="Intact Male"/>
    <x v="1022"/>
    <s v="Brown"/>
  </r>
  <r>
    <s v="A714463"/>
    <s v="Hera"/>
    <x v="42038"/>
    <x v="5"/>
    <s v="2505 Rosewood Avenue In Austin (Tx)"/>
    <s v="Stray"/>
    <s v="Normal"/>
    <x v="1"/>
    <d v="2015-10-27T17:16:00"/>
    <x v="0"/>
    <n v="4.2638888888905058"/>
    <x v="3"/>
    <s v="Intact Female"/>
    <x v="1"/>
    <s v="Brown Tabby"/>
  </r>
  <r>
    <s v="A722069"/>
    <s v=""/>
    <x v="42039"/>
    <x v="4"/>
    <s v="Austin (Tx)"/>
    <s v="Stray"/>
    <s v="Normal"/>
    <x v="0"/>
    <d v="2016-03-14T19:05:00"/>
    <x v="0"/>
    <n v="4.2638888888905058"/>
    <x v="0"/>
    <s v="Intact Female"/>
    <x v="2"/>
    <s v="Tan/White"/>
  </r>
  <r>
    <s v="A735730"/>
    <s v=""/>
    <x v="42040"/>
    <x v="1"/>
    <s v="S Lamar And Bluebonnet In Austin (Tx)"/>
    <s v="Stray"/>
    <s v="Normal"/>
    <x v="1"/>
    <d v="2016-10-02T17:56:00"/>
    <x v="0"/>
    <n v="4.2638888888905058"/>
    <x v="1"/>
    <s v="Intact Female"/>
    <x v="1"/>
    <s v="Tortie"/>
  </r>
  <r>
    <s v="A764835"/>
    <s v=""/>
    <x v="42041"/>
    <x v="6"/>
    <s v="Montopolis And Torres In Austin (Tx)"/>
    <s v="Stray"/>
    <s v="Normal"/>
    <x v="0"/>
    <d v="2018-01-11T17:58:00"/>
    <x v="0"/>
    <n v="4.2638888888905058"/>
    <x v="2"/>
    <s v="Intact Female"/>
    <x v="177"/>
    <s v="Black/White"/>
  </r>
  <r>
    <s v="A765295"/>
    <s v="Max"/>
    <x v="42042"/>
    <x v="1"/>
    <s v="Martin Luther King Boulevard And Highway 183 In Austin (Tx)"/>
    <s v="Stray"/>
    <s v="Normal"/>
    <x v="0"/>
    <d v="2018-01-21T18:03:00"/>
    <x v="0"/>
    <n v="4.2638888888905058"/>
    <x v="2"/>
    <s v="Intact Male"/>
    <x v="63"/>
    <s v="Brown"/>
  </r>
  <r>
    <s v="A771522"/>
    <s v=""/>
    <x v="42043"/>
    <x v="5"/>
    <s v="7104 Berkman In Austin (Tx)"/>
    <s v="Stray"/>
    <s v="Normal"/>
    <x v="0"/>
    <d v="2018-05-10T19:05:00"/>
    <x v="0"/>
    <n v="4.2638888888905058"/>
    <x v="2"/>
    <s v="Intact Female"/>
    <x v="9"/>
    <s v="Blue/White"/>
  </r>
  <r>
    <s v="A803348"/>
    <s v=""/>
    <x v="42044"/>
    <x v="2"/>
    <s v="Us 183 South And Cameron Road In Austin (Tx)"/>
    <s v="Stray"/>
    <s v="Normal"/>
    <x v="0"/>
    <d v="2019-09-04T17:31:00"/>
    <x v="0"/>
    <n v="4.2638888888905058"/>
    <x v="0"/>
    <s v="Intact Female"/>
    <x v="165"/>
    <s v="Sable/White"/>
  </r>
  <r>
    <s v="A808024"/>
    <s v=""/>
    <x v="42045"/>
    <x v="1"/>
    <s v="12034 Research Blvd In Austin (Tx)"/>
    <s v="Stray"/>
    <s v="Sick"/>
    <x v="1"/>
    <d v="2019-11-07T14:13:00"/>
    <x v="2"/>
    <n v="4.2638888888905058"/>
    <x v="2"/>
    <s v="Intact Female"/>
    <x v="148"/>
    <s v="Tortie"/>
  </r>
  <r>
    <s v="A817939"/>
    <s v="Domino"/>
    <x v="42046"/>
    <x v="4"/>
    <s v="Rundberg Lane And Metric Boulevard In Austin (Tx)"/>
    <s v="Stray"/>
    <s v="Normal"/>
    <x v="0"/>
    <d v="2020-06-02T17:38:00"/>
    <x v="0"/>
    <n v="4.2638888888905058"/>
    <x v="0"/>
    <s v="Intact Female"/>
    <x v="1737"/>
    <s v="Black/White"/>
  </r>
  <r>
    <s v="A694531"/>
    <s v=""/>
    <x v="42047"/>
    <x v="1"/>
    <s v="Dixie Ln And Conti Ct In Austin (Tx)"/>
    <s v="Stray"/>
    <s v="Normal"/>
    <x v="0"/>
    <d v="2015-01-03T17:49:00"/>
    <x v="0"/>
    <n v="4.2645833333299379"/>
    <x v="1"/>
    <s v="Intact Male"/>
    <x v="326"/>
    <s v="Sable"/>
  </r>
  <r>
    <s v="A749224"/>
    <s v=""/>
    <x v="42048"/>
    <x v="0"/>
    <s v="5015 Maufrais Ln In Austin (Tx)"/>
    <s v="Stray"/>
    <s v="Normal"/>
    <x v="1"/>
    <d v="2017-05-16T18:48:00"/>
    <x v="0"/>
    <n v="4.2645833333299379"/>
    <x v="1"/>
    <s v="Intact Male"/>
    <x v="1"/>
    <s v="Black/White"/>
  </r>
  <r>
    <s v="A759220"/>
    <s v=""/>
    <x v="42049"/>
    <x v="2"/>
    <s v="Outside Jurisdiction"/>
    <s v="Stray"/>
    <s v="Normal"/>
    <x v="0"/>
    <d v="2017-10-03T17:01:00"/>
    <x v="0"/>
    <n v="4.2645833333299379"/>
    <x v="0"/>
    <s v="Intact Male"/>
    <x v="23"/>
    <s v="Black"/>
  </r>
  <r>
    <s v="A799015"/>
    <s v=""/>
    <x v="42050"/>
    <x v="1"/>
    <s v="7Th Street And Comal In Austin (Tx)"/>
    <s v="Stray"/>
    <s v="Normal"/>
    <x v="0"/>
    <d v="2019-07-07T18:02:00"/>
    <x v="0"/>
    <n v="4.2645833333299379"/>
    <x v="2"/>
    <s v="Intact Male"/>
    <x v="286"/>
    <s v="Tan/Black"/>
  </r>
  <r>
    <s v="A804165"/>
    <s v=""/>
    <x v="42051"/>
    <x v="5"/>
    <s v="1171 Rutland Dr In Austin (Tx)"/>
    <s v="Stray"/>
    <s v="Normal"/>
    <x v="1"/>
    <d v="2019-09-15T19:06:00"/>
    <x v="2"/>
    <n v="4.2645833333299379"/>
    <x v="0"/>
    <s v="Intact Male"/>
    <x v="6"/>
    <s v="Orange Tabby"/>
  </r>
  <r>
    <s v="A810417"/>
    <s v=""/>
    <x v="42052"/>
    <x v="3"/>
    <s v="10050 Us 183 In Austin (Tx)"/>
    <s v="Stray"/>
    <s v="Normal"/>
    <x v="0"/>
    <d v="2019-12-17T17:27:00"/>
    <x v="0"/>
    <n v="4.2645833333299379"/>
    <x v="0"/>
    <s v="Intact Male"/>
    <x v="276"/>
    <s v="Tan"/>
  </r>
  <r>
    <s v="A814337"/>
    <s v=""/>
    <x v="42053"/>
    <x v="2"/>
    <s v="7201 Levander Loop In Austin (Tx)"/>
    <s v="Abandoned"/>
    <s v="Normal"/>
    <x v="0"/>
    <d v="2020-03-03T16:48:00"/>
    <x v="0"/>
    <n v="4.2645833333299379"/>
    <x v="3"/>
    <s v="Intact Female"/>
    <x v="115"/>
    <s v="Brown/White"/>
  </r>
  <r>
    <s v="A826210"/>
    <s v=""/>
    <x v="42054"/>
    <x v="3"/>
    <s v="11900 Garden Grove Drive In Travis (Tx)"/>
    <s v="Stray"/>
    <s v="Sick"/>
    <x v="0"/>
    <d v="2020-11-26T14:34:00"/>
    <x v="2"/>
    <n v="4.2645833333299379"/>
    <x v="0"/>
    <s v="Intact Male"/>
    <x v="1690"/>
    <s v="Black"/>
  </r>
  <r>
    <s v="A697058"/>
    <s v=""/>
    <x v="23108"/>
    <x v="2"/>
    <s v="Manor (Tx)"/>
    <s v="Owner Surrender"/>
    <s v="Normal"/>
    <x v="0"/>
    <d v="2015-02-21T18:14:00"/>
    <x v="0"/>
    <n v="4.2645833333372138"/>
    <x v="1"/>
    <s v="Intact Female"/>
    <x v="343"/>
    <s v="Brown/White"/>
  </r>
  <r>
    <s v="A705986"/>
    <s v=""/>
    <x v="42055"/>
    <x v="5"/>
    <s v="7400 W William Cannon Dr In Austin (Tx)"/>
    <s v="Stray"/>
    <s v="Normal"/>
    <x v="0"/>
    <d v="2015-06-27T18:04:00"/>
    <x v="0"/>
    <n v="4.2645833333372138"/>
    <x v="1"/>
    <s v="Intact Female"/>
    <x v="122"/>
    <s v="Tan/White"/>
  </r>
  <r>
    <s v="A721547"/>
    <s v="Rogue"/>
    <x v="42056"/>
    <x v="2"/>
    <s v="E 51St St And Berkman Dr In Austin (Tx)"/>
    <s v="Stray"/>
    <s v="Normal"/>
    <x v="0"/>
    <d v="2016-03-04T18:13:00"/>
    <x v="0"/>
    <n v="4.2645833333372138"/>
    <x v="0"/>
    <s v="Intact Female"/>
    <x v="23"/>
    <s v="Black"/>
  </r>
  <r>
    <s v="A726094"/>
    <s v=""/>
    <x v="41416"/>
    <x v="2"/>
    <s v="6106 Randleman In Austin (Tx)"/>
    <s v="Stray"/>
    <s v="Normal"/>
    <x v="1"/>
    <d v="2016-05-10T17:39:00"/>
    <x v="0"/>
    <n v="4.2645833333372138"/>
    <x v="0"/>
    <s v="Intact Male"/>
    <x v="33"/>
    <s v="Blue/White"/>
  </r>
  <r>
    <s v="A739322"/>
    <s v="Blue"/>
    <x v="42057"/>
    <x v="4"/>
    <s v="Airport Blvd &amp; Gunter St In Austin (Tx)"/>
    <s v="Stray"/>
    <s v="Normal"/>
    <x v="1"/>
    <d v="2016-12-05T17:25:00"/>
    <x v="0"/>
    <n v="4.2645833333372138"/>
    <x v="1"/>
    <s v="Intact Female"/>
    <x v="1"/>
    <s v="Blue"/>
  </r>
  <r>
    <s v="A758754"/>
    <s v=""/>
    <x v="41519"/>
    <x v="1"/>
    <s v="9300 South Interstate 35 Frontage Road In Austin (Tx)"/>
    <s v="Stray"/>
    <s v="Normal"/>
    <x v="1"/>
    <d v="2017-09-25T18:53:00"/>
    <x v="0"/>
    <n v="4.2645833333372138"/>
    <x v="0"/>
    <s v="Intact Male"/>
    <x v="1"/>
    <s v="Gray/White"/>
  </r>
  <r>
    <s v="A758755"/>
    <s v=""/>
    <x v="41519"/>
    <x v="0"/>
    <s v="9300 South Interstate 35 Frontage Road In Austin (Tx)"/>
    <s v="Stray"/>
    <s v="Normal"/>
    <x v="1"/>
    <d v="2017-09-25T18:53:00"/>
    <x v="0"/>
    <n v="4.2645833333372138"/>
    <x v="0"/>
    <s v="Intact Male"/>
    <x v="33"/>
    <s v="Orange Tabby"/>
  </r>
  <r>
    <s v="A774431"/>
    <s v="Vanjie"/>
    <x v="37516"/>
    <x v="4"/>
    <s v="1204 Meadgreen Drive In Austin (Tx)"/>
    <s v="Stray"/>
    <s v="Normal"/>
    <x v="1"/>
    <d v="2018-06-19T18:42:00"/>
    <x v="0"/>
    <n v="4.2645833333372138"/>
    <x v="2"/>
    <s v="Intact Female"/>
    <x v="1"/>
    <s v="Seal Point"/>
  </r>
  <r>
    <s v="A807370"/>
    <s v=""/>
    <x v="42058"/>
    <x v="5"/>
    <s v="Travis (Tx)"/>
    <s v="Stray"/>
    <s v="Normal"/>
    <x v="0"/>
    <d v="2019-10-28T17:45:00"/>
    <x v="0"/>
    <n v="4.2645833333372138"/>
    <x v="2"/>
    <s v="Intact Male"/>
    <x v="479"/>
    <s v="Tan"/>
  </r>
  <r>
    <s v="A666312"/>
    <s v=""/>
    <x v="42036"/>
    <x v="6"/>
    <s v="Webberville Rd And Taylor Ln In Travis (Tx)"/>
    <s v="Stray"/>
    <s v="Normal"/>
    <x v="0"/>
    <d v="2013-11-03T17:28:00"/>
    <x v="0"/>
    <n v="4.265277777776646"/>
    <x v="0"/>
    <s v="Intact Male"/>
    <x v="604"/>
    <s v="Brown Brindle/White"/>
  </r>
  <r>
    <s v="A675146"/>
    <s v="Desmo"/>
    <x v="42059"/>
    <x v="4"/>
    <s v="8312 Cahill Dr In Austin (Tx)"/>
    <s v="Stray"/>
    <s v="Normal"/>
    <x v="1"/>
    <d v="2014-03-28T18:28:00"/>
    <x v="0"/>
    <n v="4.265277777776646"/>
    <x v="0"/>
    <s v="Intact Male"/>
    <x v="1"/>
    <s v="Brown Tabby"/>
  </r>
  <r>
    <s v="A683094"/>
    <s v="Granger"/>
    <x v="42060"/>
    <x v="6"/>
    <s v="12403 Mellow Meadow In Austin (Tx)"/>
    <s v="Stray"/>
    <s v="Normal"/>
    <x v="0"/>
    <d v="2014-07-11T17:37:00"/>
    <x v="0"/>
    <n v="4.265277777776646"/>
    <x v="1"/>
    <s v="Intact Female"/>
    <x v="23"/>
    <s v="Tan/White"/>
  </r>
  <r>
    <s v="A699221"/>
    <s v="Coast"/>
    <x v="42061"/>
    <x v="3"/>
    <s v="Hwy 183 And Fm 812 In Travis (Tx)"/>
    <s v="Stray"/>
    <s v="Normal"/>
    <x v="0"/>
    <d v="2015-03-28T17:40:00"/>
    <x v="0"/>
    <n v="4.265277777776646"/>
    <x v="1"/>
    <s v="Intact Male"/>
    <x v="10"/>
    <s v="Blue/White"/>
  </r>
  <r>
    <s v="A702043"/>
    <s v="Cookie"/>
    <x v="42062"/>
    <x v="0"/>
    <s v="515 Vargas Rd In Austin (Tx)"/>
    <s v="Stray"/>
    <s v="Normal"/>
    <x v="0"/>
    <d v="2015-05-12T18:46:00"/>
    <x v="0"/>
    <n v="4.265277777776646"/>
    <x v="1"/>
    <s v="Intact Female"/>
    <x v="1326"/>
    <s v="Brown Merle"/>
  </r>
  <r>
    <s v="A723485"/>
    <s v="Carlos"/>
    <x v="42063"/>
    <x v="3"/>
    <s v="16700 Trevin Cv In Travis (Tx)"/>
    <s v="Stray"/>
    <s v="Normal"/>
    <x v="0"/>
    <d v="2016-04-06T17:38:00"/>
    <x v="0"/>
    <n v="4.265277777776646"/>
    <x v="0"/>
    <s v="Intact Male"/>
    <x v="2"/>
    <s v="Brown"/>
  </r>
  <r>
    <s v="A723810"/>
    <s v=""/>
    <x v="41643"/>
    <x v="3"/>
    <s v="Hwy 71 And Fm 973 In Del Valle (Tx)"/>
    <s v="Stray"/>
    <s v="Normal"/>
    <x v="0"/>
    <d v="2016-04-11T17:38:00"/>
    <x v="0"/>
    <n v="4.265277777776646"/>
    <x v="0"/>
    <s v="Intact Female"/>
    <x v="143"/>
    <s v="White/Black"/>
  </r>
  <r>
    <s v="A733470"/>
    <s v=""/>
    <x v="42064"/>
    <x v="6"/>
    <s v="10730 I 35 In Austin (Tx)"/>
    <s v="Stray"/>
    <s v="Normal"/>
    <x v="0"/>
    <d v="2016-08-26T18:55:00"/>
    <x v="0"/>
    <n v="4.265277777776646"/>
    <x v="1"/>
    <s v="Intact Female"/>
    <x v="255"/>
    <s v="White/Black"/>
  </r>
  <r>
    <s v="A736363"/>
    <s v=""/>
    <x v="42065"/>
    <x v="5"/>
    <s v="Airport Blvd And Glissman Rd In Austin (Tx)"/>
    <s v="Stray"/>
    <s v="Normal"/>
    <x v="1"/>
    <d v="2016-10-13T18:48:00"/>
    <x v="0"/>
    <n v="4.265277777776646"/>
    <x v="1"/>
    <s v="Intact Male"/>
    <x v="48"/>
    <s v="Lilac Point"/>
  </r>
  <r>
    <s v="A745621"/>
    <s v="Tia"/>
    <x v="42066"/>
    <x v="2"/>
    <s v="Ponciana Loop And Ponciana Dr In Austin (Tx)"/>
    <s v="Stray"/>
    <s v="Normal"/>
    <x v="1"/>
    <d v="2017-03-25T18:26:00"/>
    <x v="0"/>
    <n v="4.265277777776646"/>
    <x v="1"/>
    <s v="Intact Female"/>
    <x v="1"/>
    <s v="Black"/>
  </r>
  <r>
    <s v="A746352"/>
    <s v=""/>
    <x v="42067"/>
    <x v="6"/>
    <s v="5400 Freidrich Ln In Austin (Tx)"/>
    <s v="Stray"/>
    <s v="Normal"/>
    <x v="0"/>
    <d v="2017-04-05T17:01:00"/>
    <x v="0"/>
    <n v="4.265277777776646"/>
    <x v="1"/>
    <s v="Intact Male"/>
    <x v="2"/>
    <s v="White"/>
  </r>
  <r>
    <s v="A752843"/>
    <s v=""/>
    <x v="42068"/>
    <x v="1"/>
    <s v="Riverside And Willow Creek In Austin (Tx)"/>
    <s v="Stray"/>
    <s v="Normal"/>
    <x v="0"/>
    <d v="2017-07-02T17:30:00"/>
    <x v="0"/>
    <n v="4.265277777776646"/>
    <x v="1"/>
    <s v="Intact Female"/>
    <x v="64"/>
    <s v="Brown"/>
  </r>
  <r>
    <s v="A754754"/>
    <s v="Enzo"/>
    <x v="42069"/>
    <x v="2"/>
    <s v="1109 South Pleasant Valley In Austin (Tx)"/>
    <s v="Stray"/>
    <s v="Normal"/>
    <x v="0"/>
    <d v="2017-07-28T18:25:00"/>
    <x v="0"/>
    <n v="4.265277777776646"/>
    <x v="0"/>
    <s v="Neutered Male"/>
    <x v="106"/>
    <s v="Chocolate/White"/>
  </r>
  <r>
    <s v="A766970"/>
    <s v=""/>
    <x v="42070"/>
    <x v="6"/>
    <s v="13425 North Fm 620 In Austin (Tx)"/>
    <s v="Stray"/>
    <s v="Normal"/>
    <x v="1"/>
    <d v="2018-02-24T16:42:00"/>
    <x v="0"/>
    <n v="4.265277777776646"/>
    <x v="2"/>
    <s v="Intact Male"/>
    <x v="1"/>
    <s v="Brown Tabby/White"/>
  </r>
  <r>
    <s v="A770655"/>
    <s v=""/>
    <x v="3398"/>
    <x v="3"/>
    <s v="2906 Windsor Road In Austin (Tx)"/>
    <s v="Stray"/>
    <s v="Nursing"/>
    <x v="1"/>
    <d v="2018-04-27T18:16:00"/>
    <x v="0"/>
    <n v="4.265277777776646"/>
    <x v="2"/>
    <s v="Intact Female"/>
    <x v="1"/>
    <s v="Tortie"/>
  </r>
  <r>
    <s v="A771074"/>
    <s v=""/>
    <x v="42071"/>
    <x v="2"/>
    <s v="1824 South Ih 35 Frontage Road In Austin (Tx)"/>
    <s v="Stray"/>
    <s v="Normal"/>
    <x v="0"/>
    <d v="2018-05-04T17:54:00"/>
    <x v="0"/>
    <n v="4.265277777776646"/>
    <x v="2"/>
    <s v="Intact Female"/>
    <x v="64"/>
    <s v="Brown"/>
  </r>
  <r>
    <s v="A785384"/>
    <s v=""/>
    <x v="40528"/>
    <x v="2"/>
    <s v="4701 Whirlaway Drive In Del Valle (Tx)"/>
    <s v="Stray"/>
    <s v="Sick"/>
    <x v="0"/>
    <d v="2018-12-06T18:01:00"/>
    <x v="0"/>
    <n v="4.265277777776646"/>
    <x v="0"/>
    <s v="Intact Female"/>
    <x v="39"/>
    <s v="Brown"/>
  </r>
  <r>
    <s v="A785987"/>
    <s v=""/>
    <x v="42072"/>
    <x v="0"/>
    <s v="1200 Broodmoor Drive In Austin (Tx)"/>
    <s v="Stray"/>
    <s v="Normal"/>
    <x v="0"/>
    <d v="2018-12-18T17:46:00"/>
    <x v="0"/>
    <n v="4.265277777776646"/>
    <x v="2"/>
    <s v="Spayed Female"/>
    <x v="2"/>
    <s v="Tan/White"/>
  </r>
  <r>
    <s v="A787896"/>
    <s v=""/>
    <x v="41688"/>
    <x v="4"/>
    <s v="6223 Boling Drive In Austin (Tx)"/>
    <s v="Stray"/>
    <s v="Normal"/>
    <x v="0"/>
    <d v="2019-01-26T17:40:00"/>
    <x v="0"/>
    <n v="4.265277777776646"/>
    <x v="2"/>
    <s v="Intact Female"/>
    <x v="1738"/>
    <s v="Brown Brindle/White"/>
  </r>
  <r>
    <s v="A810313"/>
    <s v=""/>
    <x v="42073"/>
    <x v="4"/>
    <s v="16501 Carlson Road In Travis (Tx)"/>
    <s v="Stray"/>
    <s v="Normal"/>
    <x v="0"/>
    <d v="2019-12-15T17:33:00"/>
    <x v="0"/>
    <n v="4.265277777776646"/>
    <x v="0"/>
    <s v="Intact Male"/>
    <x v="1073"/>
    <s v="Black/Tan"/>
  </r>
  <r>
    <s v="A824235"/>
    <s v=""/>
    <x v="42074"/>
    <x v="4"/>
    <s v="907 West Slaughter Lane In Austin (Tx)"/>
    <s v="Stray"/>
    <s v="Normal"/>
    <x v="0"/>
    <d v="2020-10-13T17:45:00"/>
    <x v="0"/>
    <n v="4.265277777776646"/>
    <x v="0"/>
    <s v="Intact Male"/>
    <x v="7"/>
    <s v="Buff/White"/>
  </r>
  <r>
    <s v="A790188"/>
    <s v=""/>
    <x v="42075"/>
    <x v="6"/>
    <s v="849 Cripple Creek Drive In Austin (Tx)"/>
    <s v="Stray"/>
    <s v="Normal"/>
    <x v="1"/>
    <d v="2019-03-10T17:42:00"/>
    <x v="2"/>
    <n v="4.2652777777839219"/>
    <x v="2"/>
    <s v="Unknown"/>
    <x v="33"/>
    <s v="Black/White"/>
  </r>
  <r>
    <s v="A798422"/>
    <s v="Neko"/>
    <x v="42076"/>
    <x v="2"/>
    <s v="10513 Cooper Hill Drive In Austin (Tx)"/>
    <s v="Stray"/>
    <s v="Normal"/>
    <x v="0"/>
    <d v="2019-06-30T17:29:00"/>
    <x v="0"/>
    <n v="4.2652777777839219"/>
    <x v="2"/>
    <s v="Intact Female"/>
    <x v="294"/>
    <s v="Red Tick"/>
  </r>
  <r>
    <s v="A803570"/>
    <s v="Thomas"/>
    <x v="42077"/>
    <x v="2"/>
    <s v="1430 Frontier Valley In Austin (Tx)"/>
    <s v="Stray"/>
    <s v="Normal"/>
    <x v="0"/>
    <d v="2019-09-07T15:56:00"/>
    <x v="9"/>
    <n v="4.2652777777839219"/>
    <x v="0"/>
    <s v="Neutered Male"/>
    <x v="190"/>
    <s v="Brown/White"/>
  </r>
  <r>
    <s v="A665304"/>
    <s v="Flynn"/>
    <x v="42078"/>
    <x v="1"/>
    <s v="Orleans And Willima Cannon In Austin (Tx)"/>
    <s v="Stray"/>
    <s v="Normal"/>
    <x v="0"/>
    <d v="2013-10-20T17:46:00"/>
    <x v="0"/>
    <n v="4.2659722222160781"/>
    <x v="0"/>
    <s v="Intact Male"/>
    <x v="1739"/>
    <s v="Black/White"/>
  </r>
  <r>
    <s v="A704278"/>
    <s v="Candy"/>
    <x v="42079"/>
    <x v="3"/>
    <s v="7201 Levander Loop In Austin (Tx)"/>
    <s v="Stray"/>
    <s v="Normal"/>
    <x v="0"/>
    <d v="2015-06-07T18:37:00"/>
    <x v="0"/>
    <n v="4.2659722222160781"/>
    <x v="1"/>
    <s v="Spayed Female"/>
    <x v="2"/>
    <s v="Red/White"/>
  </r>
  <r>
    <s v="A717555"/>
    <s v="Westley"/>
    <x v="42080"/>
    <x v="6"/>
    <s v="8907 Capitol Dr In Austin (Tx)"/>
    <s v="Stray"/>
    <s v="Normal"/>
    <x v="1"/>
    <d v="2016-02-21T17:33:00"/>
    <x v="0"/>
    <n v="4.2659722222160781"/>
    <x v="0"/>
    <s v="Neutered Male"/>
    <x v="1"/>
    <s v="Orange Tabby/White"/>
  </r>
  <r>
    <s v="A654782"/>
    <s v="Phoebe"/>
    <x v="42081"/>
    <x v="6"/>
    <s v="Austin (Tx)"/>
    <s v="Owner Surrender"/>
    <s v="Normal"/>
    <x v="0"/>
    <d v="2013-10-09T18:54:00"/>
    <x v="0"/>
    <n v="4.265972222223354"/>
    <x v="0"/>
    <s v="Spayed Female"/>
    <x v="235"/>
    <s v="White/Black"/>
  </r>
  <r>
    <s v="A673660"/>
    <s v="Loulou"/>
    <x v="31472"/>
    <x v="4"/>
    <s v="2300 Bitter Creek Dr In Austin (Tx)"/>
    <s v="Stray"/>
    <s v="Normal"/>
    <x v="0"/>
    <d v="2014-03-04T18:46:00"/>
    <x v="0"/>
    <n v="4.265972222223354"/>
    <x v="0"/>
    <s v="Intact Female"/>
    <x v="21"/>
    <s v="White/Black"/>
  </r>
  <r>
    <s v="A680045"/>
    <s v=""/>
    <x v="42082"/>
    <x v="2"/>
    <s v="Montopolis And Felix In Austin (Tx)"/>
    <s v="Stray"/>
    <s v="Normal"/>
    <x v="0"/>
    <d v="2014-06-02T17:41:00"/>
    <x v="0"/>
    <n v="4.265972222223354"/>
    <x v="1"/>
    <s v="Intact Male"/>
    <x v="122"/>
    <s v="Brown Brindle/White"/>
  </r>
  <r>
    <s v="A690941"/>
    <s v=""/>
    <x v="41855"/>
    <x v="4"/>
    <s v="W William Cannon And Emerald Forest In Austin (Tx)"/>
    <s v="Stray"/>
    <s v="Normal"/>
    <x v="0"/>
    <d v="2014-11-01T19:01:00"/>
    <x v="0"/>
    <n v="4.265972222223354"/>
    <x v="1"/>
    <s v="Intact Male"/>
    <x v="17"/>
    <s v="Black"/>
  </r>
  <r>
    <s v="A698266"/>
    <s v="Pee Wee"/>
    <x v="42083"/>
    <x v="6"/>
    <s v="Austin (Tx)"/>
    <s v="Owner Surrender"/>
    <s v="Normal"/>
    <x v="0"/>
    <d v="2015-03-12T17:32:00"/>
    <x v="0"/>
    <n v="4.265972222223354"/>
    <x v="1"/>
    <s v="Intact Female"/>
    <x v="17"/>
    <s v="Brown/White"/>
  </r>
  <r>
    <s v="A703246"/>
    <s v="Lottie"/>
    <x v="17409"/>
    <x v="3"/>
    <s v="6005 Signal Point In Austin (Tx)"/>
    <s v="Stray"/>
    <s v="Normal"/>
    <x v="1"/>
    <d v="2015-05-26T18:06:00"/>
    <x v="0"/>
    <n v="4.265972222223354"/>
    <x v="1"/>
    <s v="Intact Female"/>
    <x v="1"/>
    <s v="Tortie"/>
  </r>
  <r>
    <s v="A732211"/>
    <s v="Razzle"/>
    <x v="42084"/>
    <x v="2"/>
    <s v="Moore Rd And Clinger Rd In Austin (Tx)"/>
    <s v="Stray"/>
    <s v="Normal"/>
    <x v="0"/>
    <d v="2016-08-08T17:58:00"/>
    <x v="0"/>
    <n v="4.265972222223354"/>
    <x v="1"/>
    <s v="Intact Male"/>
    <x v="22"/>
    <s v="White/Black"/>
  </r>
  <r>
    <s v="A743276"/>
    <s v=""/>
    <x v="42085"/>
    <x v="1"/>
    <s v="Berkman Drive And E 51St St In Austin (Tx)"/>
    <s v="Stray"/>
    <s v="Normal"/>
    <x v="0"/>
    <d v="2017-02-11T17:30:00"/>
    <x v="0"/>
    <n v="4.265972222223354"/>
    <x v="1"/>
    <s v="Intact Male"/>
    <x v="10"/>
    <s v="Tan/Brown"/>
  </r>
  <r>
    <s v="A745620"/>
    <s v="Tony"/>
    <x v="42066"/>
    <x v="6"/>
    <s v="Ponciana Loop And Ponciana Dr In Austin (Tx)"/>
    <s v="Stray"/>
    <s v="Normal"/>
    <x v="1"/>
    <d v="2017-03-25T18:27:00"/>
    <x v="0"/>
    <n v="4.265972222223354"/>
    <x v="1"/>
    <s v="Intact Male"/>
    <x v="1"/>
    <s v="Black"/>
  </r>
  <r>
    <s v="A753132"/>
    <s v="Lucy"/>
    <x v="42086"/>
    <x v="3"/>
    <s v="9414 N Lamar Blvd In Austin (Tx)"/>
    <s v="Stray"/>
    <s v="Normal"/>
    <x v="0"/>
    <d v="2017-07-06T17:26:00"/>
    <x v="0"/>
    <n v="4.265972222223354"/>
    <x v="1"/>
    <s v="Intact Female"/>
    <x v="10"/>
    <s v="Blue/White"/>
  </r>
  <r>
    <s v="A755983"/>
    <s v="Maya"/>
    <x v="42087"/>
    <x v="6"/>
    <s v="1700 Bridgefarmer In Pflugerville (Tx)"/>
    <s v="Stray"/>
    <s v="Normal"/>
    <x v="0"/>
    <d v="2017-08-16T18:44:00"/>
    <x v="0"/>
    <n v="4.265972222223354"/>
    <x v="0"/>
    <s v="Spayed Female"/>
    <x v="2"/>
    <s v="Tan"/>
  </r>
  <r>
    <s v="A771335"/>
    <s v=""/>
    <x v="42088"/>
    <x v="0"/>
    <s v="Ohlen Road And Putnam In Austin (Tx)"/>
    <s v="Stray"/>
    <s v="Normal"/>
    <x v="0"/>
    <d v="2018-05-07T21:56:00"/>
    <x v="0"/>
    <n v="4.265972222223354"/>
    <x v="2"/>
    <s v="Intact Female"/>
    <x v="718"/>
    <s v="White/Black"/>
  </r>
  <r>
    <s v="A787319"/>
    <s v=""/>
    <x v="35949"/>
    <x v="2"/>
    <s v="12342 Hunters Chase In Austin (Tx)"/>
    <s v="Stray"/>
    <s v="Normal"/>
    <x v="1"/>
    <d v="2019-01-15T17:57:00"/>
    <x v="0"/>
    <n v="4.265972222223354"/>
    <x v="2"/>
    <s v="Intact Male"/>
    <x v="1"/>
    <s v="Blue/White"/>
  </r>
  <r>
    <s v="A809731"/>
    <s v=""/>
    <x v="31414"/>
    <x v="4"/>
    <s v="Austin (Tx)"/>
    <s v="Owner Surrender"/>
    <s v="Normal"/>
    <x v="0"/>
    <d v="2019-12-04T19:01:00"/>
    <x v="0"/>
    <n v="4.265972222223354"/>
    <x v="0"/>
    <s v="Intact Male"/>
    <x v="400"/>
    <s v="Black/White"/>
  </r>
  <r>
    <s v="A813871"/>
    <s v=""/>
    <x v="42089"/>
    <x v="0"/>
    <s v="West Townes Street And North Bastrop Street In Manor (Tx)"/>
    <s v="Stray"/>
    <s v="Normal"/>
    <x v="0"/>
    <d v="2020-02-24T17:23:00"/>
    <x v="0"/>
    <n v="4.265972222223354"/>
    <x v="3"/>
    <s v="Intact Female"/>
    <x v="280"/>
    <s v="Black/White"/>
  </r>
  <r>
    <s v="A672882"/>
    <s v="Allen"/>
    <x v="42090"/>
    <x v="1"/>
    <s v="1160 Hargrave St In Austin (Tx)"/>
    <s v="Stray"/>
    <s v="Normal"/>
    <x v="0"/>
    <d v="2014-02-22T17:30:00"/>
    <x v="0"/>
    <n v="4.2666666666627862"/>
    <x v="0"/>
    <s v="Intact Male"/>
    <x v="123"/>
    <s v="Red/White"/>
  </r>
  <r>
    <s v="A676389"/>
    <s v=""/>
    <x v="42091"/>
    <x v="1"/>
    <s v="2101 Wood Acre In Austin (Tx)"/>
    <s v="Stray"/>
    <s v="Normal"/>
    <x v="0"/>
    <d v="2014-04-13T17:27:00"/>
    <x v="0"/>
    <n v="4.2666666666627862"/>
    <x v="0"/>
    <s v="Intact Female"/>
    <x v="1740"/>
    <s v="Red/White"/>
  </r>
  <r>
    <s v="A760072"/>
    <s v=""/>
    <x v="42092"/>
    <x v="6"/>
    <s v="Travis (Tx)"/>
    <s v="Stray"/>
    <s v="Normal"/>
    <x v="0"/>
    <d v="2017-10-16T16:48:00"/>
    <x v="0"/>
    <n v="4.2666666666627862"/>
    <x v="0"/>
    <s v="Intact Male"/>
    <x v="41"/>
    <s v="Black"/>
  </r>
  <r>
    <s v="A760304"/>
    <s v=""/>
    <x v="42093"/>
    <x v="0"/>
    <s v="1500 Faro Drive In Austin (Tx)"/>
    <s v="Stray"/>
    <s v="Normal"/>
    <x v="0"/>
    <d v="2017-10-20T17:33:00"/>
    <x v="0"/>
    <n v="4.2666666666627862"/>
    <x v="0"/>
    <s v="Intact Female"/>
    <x v="9"/>
    <s v="Tan/Blue"/>
  </r>
  <r>
    <s v="A765026"/>
    <s v="Tank"/>
    <x v="42094"/>
    <x v="2"/>
    <s v="1144 Airport Boulevard In Austin (Tx)"/>
    <s v="Stray"/>
    <s v="Normal"/>
    <x v="0"/>
    <d v="2018-01-15T21:02:00"/>
    <x v="0"/>
    <n v="4.2666666666627862"/>
    <x v="2"/>
    <s v="Intact Male"/>
    <x v="10"/>
    <s v="Tan/White"/>
  </r>
  <r>
    <s v="A799215"/>
    <s v=""/>
    <x v="42095"/>
    <x v="2"/>
    <s v="910 Duncan In Austin (Tx)"/>
    <s v="Stray"/>
    <s v="Normal"/>
    <x v="1"/>
    <d v="2019-07-10T16:17:00"/>
    <x v="2"/>
    <n v="4.2666666666627862"/>
    <x v="2"/>
    <s v="Unknown"/>
    <x v="6"/>
    <s v="Black"/>
  </r>
  <r>
    <s v="A806336"/>
    <s v=""/>
    <x v="42096"/>
    <x v="3"/>
    <s v="7201 Levander Loop In Austin (Tx)"/>
    <s v="Stray"/>
    <s v="Normal"/>
    <x v="2"/>
    <d v="2019-10-13T17:21:00"/>
    <x v="0"/>
    <n v="4.2666666666627862"/>
    <x v="2"/>
    <s v="Unknown"/>
    <x v="29"/>
    <s v="Tricolor"/>
  </r>
  <r>
    <s v="A806338"/>
    <s v=""/>
    <x v="42096"/>
    <x v="0"/>
    <s v="7201 Levander Loop In Austin (Tx)"/>
    <s v="Stray"/>
    <s v="Normal"/>
    <x v="2"/>
    <d v="2019-10-13T17:21:00"/>
    <x v="0"/>
    <n v="4.2666666666627862"/>
    <x v="2"/>
    <s v="Unknown"/>
    <x v="29"/>
    <s v="Tricolor"/>
  </r>
  <r>
    <s v="A812348"/>
    <s v=""/>
    <x v="42097"/>
    <x v="1"/>
    <s v="Fm 812 And Elroy In Travis (Tx)"/>
    <s v="Stray"/>
    <s v="Normal"/>
    <x v="0"/>
    <d v="2020-01-25T16:22:00"/>
    <x v="0"/>
    <n v="4.2666666666627862"/>
    <x v="3"/>
    <s v="Intact Female"/>
    <x v="69"/>
    <s v="Black/Brown"/>
  </r>
  <r>
    <s v="A818652"/>
    <s v=""/>
    <x v="42098"/>
    <x v="1"/>
    <s v="5005 Shoalwood Ave In Austin (Tx)"/>
    <s v="Wildlife"/>
    <s v="Sick"/>
    <x v="2"/>
    <d v="2020-06-16T16:26:00"/>
    <x v="4"/>
    <n v="4.2666666666627862"/>
    <x v="0"/>
    <s v="Unknown"/>
    <x v="13"/>
    <s v="Gray"/>
  </r>
  <r>
    <s v="A715911"/>
    <s v=""/>
    <x v="42099"/>
    <x v="6"/>
    <s v="2425 E Riverside Dr In Austin (Tx)"/>
    <s v="Stray"/>
    <s v="Normal"/>
    <x v="1"/>
    <d v="2015-11-16T19:02:00"/>
    <x v="2"/>
    <n v="4.2666666666700621"/>
    <x v="0"/>
    <s v="Intact Male"/>
    <x v="4"/>
    <s v="Brown Tabby/White"/>
  </r>
  <r>
    <s v="A723992"/>
    <s v=""/>
    <x v="41857"/>
    <x v="3"/>
    <s v="Austin (Tx)"/>
    <s v="Stray"/>
    <s v="Normal"/>
    <x v="1"/>
    <d v="2016-04-14T18:11:00"/>
    <x v="0"/>
    <n v="4.2666666666700621"/>
    <x v="0"/>
    <s v="Intact Female"/>
    <x v="1"/>
    <s v="Brown Tabby"/>
  </r>
  <r>
    <s v="A731259"/>
    <s v=""/>
    <x v="1044"/>
    <x v="6"/>
    <s v="Austin (Tx)"/>
    <s v="Stray"/>
    <s v="Normal"/>
    <x v="1"/>
    <d v="2016-07-23T18:39:00"/>
    <x v="0"/>
    <n v="4.2666666666700621"/>
    <x v="1"/>
    <s v="Intact Female"/>
    <x v="33"/>
    <s v="Torbie"/>
  </r>
  <r>
    <s v="A732796"/>
    <s v="Stella"/>
    <x v="41117"/>
    <x v="3"/>
    <s v="Howard Ln And Mcniel Rd In Austin (Tx)"/>
    <s v="Stray"/>
    <s v="Normal"/>
    <x v="0"/>
    <d v="2016-08-17T18:49:00"/>
    <x v="0"/>
    <n v="4.2666666666700621"/>
    <x v="1"/>
    <s v="Intact Female"/>
    <x v="10"/>
    <s v="Blue"/>
  </r>
  <r>
    <s v="A755298"/>
    <s v=""/>
    <x v="42100"/>
    <x v="6"/>
    <s v="11511 Sandy Loam Train In Austin (Tx)"/>
    <s v="Stray"/>
    <s v="Normal"/>
    <x v="0"/>
    <d v="2017-08-05T17:25:00"/>
    <x v="0"/>
    <n v="4.2666666666700621"/>
    <x v="0"/>
    <s v="Intact Male"/>
    <x v="64"/>
    <s v="Black/White"/>
  </r>
  <r>
    <s v="A798442"/>
    <s v=""/>
    <x v="42101"/>
    <x v="3"/>
    <s v="14405 Jacobson Road In Travis (Tx)"/>
    <s v="Stray"/>
    <s v="Normal"/>
    <x v="1"/>
    <d v="2019-06-30T17:00:00"/>
    <x v="2"/>
    <n v="4.2666666666700621"/>
    <x v="2"/>
    <s v="Unknown"/>
    <x v="6"/>
    <s v="Brown Tabby"/>
  </r>
  <r>
    <s v="A798443"/>
    <s v=""/>
    <x v="42101"/>
    <x v="1"/>
    <s v="14405 Jacobson Road In Travis (Tx)"/>
    <s v="Stray"/>
    <s v="Normal"/>
    <x v="1"/>
    <d v="2019-06-30T17:00:00"/>
    <x v="2"/>
    <n v="4.2666666666700621"/>
    <x v="2"/>
    <s v="Intact Female"/>
    <x v="48"/>
    <s v="Lynx Point"/>
  </r>
  <r>
    <s v="A430671"/>
    <s v=""/>
    <x v="42102"/>
    <x v="3"/>
    <s v="12311 Fay In Manor (Tx)"/>
    <s v="Stray"/>
    <s v="Normal"/>
    <x v="0"/>
    <d v="2014-05-27T17:17:00"/>
    <x v="4"/>
    <n v="4.2673611111094942"/>
    <x v="0"/>
    <s v="Spayed Female"/>
    <x v="212"/>
    <s v="Black/White"/>
  </r>
  <r>
    <s v="A677533"/>
    <s v=""/>
    <x v="42103"/>
    <x v="5"/>
    <s v="Kempler Dr And Crownspoint St In Austin (Tx)"/>
    <s v="Stray"/>
    <s v="Normal"/>
    <x v="0"/>
    <d v="2014-04-30T17:25:00"/>
    <x v="0"/>
    <n v="4.2673611111094942"/>
    <x v="0"/>
    <s v="Intact Male"/>
    <x v="83"/>
    <s v="Chocolate/White"/>
  </r>
  <r>
    <s v="A678565"/>
    <s v="Kai"/>
    <x v="42104"/>
    <x v="3"/>
    <s v="7201 Levander Loop In Austin (Tx)"/>
    <s v="Stray"/>
    <s v="Normal"/>
    <x v="0"/>
    <d v="2014-05-14T18:33:00"/>
    <x v="0"/>
    <n v="4.2673611111094942"/>
    <x v="0"/>
    <s v="Intact Male"/>
    <x v="18"/>
    <s v="White"/>
  </r>
  <r>
    <s v="A679643"/>
    <s v="Snazz"/>
    <x v="42105"/>
    <x v="2"/>
    <s v="Austin (Tx)"/>
    <s v="Owner Surrender"/>
    <s v="Normal"/>
    <x v="0"/>
    <d v="2014-11-07T18:04:00"/>
    <x v="2"/>
    <n v="4.2673611111094942"/>
    <x v="1"/>
    <s v="Neutered Male"/>
    <x v="63"/>
    <s v="Tan"/>
  </r>
  <r>
    <s v="A681236"/>
    <s v="Zeus"/>
    <x v="42106"/>
    <x v="6"/>
    <s v="5341 Sendero Hills In Austin (Tx)"/>
    <s v="Stray"/>
    <s v="Normal"/>
    <x v="1"/>
    <d v="2014-06-18T17:17:00"/>
    <x v="0"/>
    <n v="4.2673611111094942"/>
    <x v="1"/>
    <s v="Intact Male"/>
    <x v="1"/>
    <s v="Brown Tabby"/>
  </r>
  <r>
    <s v="A694044"/>
    <s v="Denver"/>
    <x v="41458"/>
    <x v="0"/>
    <s v="8104 Linden In Travis (Tx)"/>
    <s v="Stray"/>
    <s v="Normal"/>
    <x v="0"/>
    <d v="2014-12-23T18:03:00"/>
    <x v="0"/>
    <n v="4.2673611111094942"/>
    <x v="1"/>
    <s v="Intact Male"/>
    <x v="212"/>
    <s v="Brown Brindle/White"/>
  </r>
  <r>
    <s v="A694905"/>
    <s v="Roxie"/>
    <x v="42107"/>
    <x v="3"/>
    <s v="Riverside And Montopolis In Austin (Tx)"/>
    <s v="Stray"/>
    <s v="Normal"/>
    <x v="0"/>
    <d v="2015-01-10T18:49:00"/>
    <x v="0"/>
    <n v="4.2673611111094942"/>
    <x v="1"/>
    <s v="Intact Female"/>
    <x v="215"/>
    <s v="Brown/White"/>
  </r>
  <r>
    <s v="A696641"/>
    <s v=""/>
    <x v="42108"/>
    <x v="0"/>
    <s v="9308 Fm 9308 In Austin (Tx)"/>
    <s v="Stray"/>
    <s v="Normal"/>
    <x v="0"/>
    <d v="2015-02-13T18:18:00"/>
    <x v="0"/>
    <n v="4.2673611111094942"/>
    <x v="1"/>
    <s v="Intact Female"/>
    <x v="1741"/>
    <s v="Tricolor"/>
  </r>
  <r>
    <s v="A701920"/>
    <s v=""/>
    <x v="42109"/>
    <x v="3"/>
    <s v="9207 Quial Wood Dr In Austin (Tx)"/>
    <s v="Stray"/>
    <s v="Normal"/>
    <x v="1"/>
    <d v="2015-05-10T18:45:00"/>
    <x v="0"/>
    <n v="4.2673611111094942"/>
    <x v="1"/>
    <s v="Intact Male"/>
    <x v="1"/>
    <s v="White/Black"/>
  </r>
  <r>
    <s v="A703174"/>
    <s v="Fanny"/>
    <x v="42110"/>
    <x v="1"/>
    <s v="2100 Barton Springs Rd In Austin (Tx)"/>
    <s v="Stray"/>
    <s v="Normal"/>
    <x v="0"/>
    <d v="2015-05-25T17:51:00"/>
    <x v="0"/>
    <n v="4.2673611111094942"/>
    <x v="1"/>
    <s v="Intact Female"/>
    <x v="199"/>
    <s v="Black/White"/>
  </r>
  <r>
    <s v="A712145"/>
    <s v=""/>
    <x v="42111"/>
    <x v="5"/>
    <s v="Swearingen Dr And Parkfield Dr In Austin (Tx)"/>
    <s v="Stray"/>
    <s v="Normal"/>
    <x v="0"/>
    <d v="2015-09-22T17:50:00"/>
    <x v="0"/>
    <n v="4.2673611111094942"/>
    <x v="3"/>
    <s v="Intact Male"/>
    <x v="17"/>
    <s v="Gray"/>
  </r>
  <r>
    <s v="A716587"/>
    <s v=""/>
    <x v="42112"/>
    <x v="6"/>
    <s v="13021 Dessau Rd In Austin (Tx)"/>
    <s v="Stray"/>
    <s v="Normal"/>
    <x v="1"/>
    <d v="2015-11-25T20:20:00"/>
    <x v="2"/>
    <n v="4.2673611111094942"/>
    <x v="0"/>
    <s v="Intact Female"/>
    <x v="1"/>
    <s v="Tricolor"/>
  </r>
  <r>
    <s v="A723386"/>
    <s v="Frankie"/>
    <x v="42113"/>
    <x v="2"/>
    <s v="1511 Mearns Meadow In Austin (Tx)"/>
    <s v="Stray"/>
    <s v="Normal"/>
    <x v="0"/>
    <d v="2016-04-04T17:50:00"/>
    <x v="2"/>
    <n v="4.2673611111094942"/>
    <x v="0"/>
    <s v="Intact Male"/>
    <x v="186"/>
    <s v="Brown"/>
  </r>
  <r>
    <s v="A730599"/>
    <s v="Lilac"/>
    <x v="42114"/>
    <x v="6"/>
    <s v="2120 Fm 1626 In Travis (Tx)"/>
    <s v="Stray"/>
    <s v="Normal"/>
    <x v="0"/>
    <d v="2016-07-11T18:51:00"/>
    <x v="0"/>
    <n v="4.2673611111094942"/>
    <x v="1"/>
    <s v="Intact Female"/>
    <x v="49"/>
    <s v="Tricolor"/>
  </r>
  <r>
    <s v="A751445"/>
    <s v="Leonidas"/>
    <x v="42115"/>
    <x v="0"/>
    <s v="900 Tudor House In Pflugerville (Tx)"/>
    <s v="Stray"/>
    <s v="Normal"/>
    <x v="0"/>
    <d v="2017-06-12T19:05:00"/>
    <x v="0"/>
    <n v="4.2673611111094942"/>
    <x v="1"/>
    <s v="Intact Male"/>
    <x v="607"/>
    <s v="Brown/White"/>
  </r>
  <r>
    <s v="A753186"/>
    <s v=""/>
    <x v="42116"/>
    <x v="4"/>
    <s v="8507 Cromwell In Austin (Tx)"/>
    <s v="Stray"/>
    <s v="Normal"/>
    <x v="0"/>
    <d v="2017-07-07T17:31:00"/>
    <x v="0"/>
    <n v="4.2673611111094942"/>
    <x v="1"/>
    <s v="Intact Male"/>
    <x v="103"/>
    <s v="Black/White"/>
  </r>
  <r>
    <s v="A756465"/>
    <s v="Zusi"/>
    <x v="42117"/>
    <x v="0"/>
    <s v="183 And Bolm In Austin (Tx)"/>
    <s v="Stray"/>
    <s v="Normal"/>
    <x v="0"/>
    <d v="2017-08-24T17:38:00"/>
    <x v="0"/>
    <n v="4.2673611111094942"/>
    <x v="0"/>
    <s v="Intact Female"/>
    <x v="99"/>
    <s v="Black/White"/>
  </r>
  <r>
    <s v="A758674"/>
    <s v=""/>
    <x v="42118"/>
    <x v="0"/>
    <s v="12000 Metric Boulevard In Austin (Tx)"/>
    <s v="Stray"/>
    <s v="Normal"/>
    <x v="0"/>
    <d v="2017-09-24T17:56:00"/>
    <x v="0"/>
    <n v="4.2673611111094942"/>
    <x v="0"/>
    <s v="Intact Male"/>
    <x v="10"/>
    <s v="Brown/White"/>
  </r>
  <r>
    <s v="A759706"/>
    <s v="Luna"/>
    <x v="42119"/>
    <x v="0"/>
    <s v="Mariposa And Travis Heights In Austin (Tx)"/>
    <s v="Stray"/>
    <s v="Normal"/>
    <x v="0"/>
    <d v="2017-10-10T17:48:00"/>
    <x v="0"/>
    <n v="4.2673611111094942"/>
    <x v="0"/>
    <s v="Spayed Female"/>
    <x v="7"/>
    <s v="White/Gray"/>
  </r>
  <r>
    <s v="A770919"/>
    <s v=""/>
    <x v="42120"/>
    <x v="2"/>
    <s v="Highway 71 And Montopolis In Austin (Tx)"/>
    <s v="Stray"/>
    <s v="Normal"/>
    <x v="0"/>
    <d v="2018-05-01T18:19:00"/>
    <x v="0"/>
    <n v="4.2673611111094942"/>
    <x v="2"/>
    <s v="Intact Male"/>
    <x v="364"/>
    <s v="Tan/White"/>
  </r>
  <r>
    <s v="A776851"/>
    <s v="Milo"/>
    <x v="42121"/>
    <x v="2"/>
    <s v="9400 Blocker Lane In Austin (Tx)"/>
    <s v="Stray"/>
    <s v="Normal"/>
    <x v="0"/>
    <d v="2018-07-24T16:46:00"/>
    <x v="0"/>
    <n v="4.2673611111094942"/>
    <x v="0"/>
    <s v="Intact Male"/>
    <x v="23"/>
    <s v="Yellow/White"/>
  </r>
  <r>
    <s v="A778194"/>
    <s v=""/>
    <x v="36665"/>
    <x v="5"/>
    <s v="Fm734 And Harris Ridge Boulevard In Austin (Tx)"/>
    <s v="Stray"/>
    <s v="Normal"/>
    <x v="0"/>
    <d v="2018-08-14T00:00:00"/>
    <x v="2"/>
    <n v="4.2673611111094942"/>
    <x v="0"/>
    <s v="Intact Female"/>
    <x v="23"/>
    <s v="Black/White"/>
  </r>
  <r>
    <s v="A779452"/>
    <s v=""/>
    <x v="42122"/>
    <x v="2"/>
    <s v="3801 North Lamar Boulevard In Austin (Tx)"/>
    <s v="Stray"/>
    <s v="Normal"/>
    <x v="1"/>
    <d v="2018-09-05T17:59:00"/>
    <x v="0"/>
    <n v="4.2673611111094942"/>
    <x v="0"/>
    <s v="Intact Male"/>
    <x v="1"/>
    <s v="Blue"/>
  </r>
  <r>
    <s v="A779453"/>
    <s v=""/>
    <x v="42122"/>
    <x v="4"/>
    <s v="3801 North Lamar Boulevard In Austin (Tx)"/>
    <s v="Stray"/>
    <s v="Normal"/>
    <x v="1"/>
    <d v="2018-09-05T17:59:00"/>
    <x v="0"/>
    <n v="4.2673611111094942"/>
    <x v="0"/>
    <s v="Intact Male"/>
    <x v="33"/>
    <s v="Blue"/>
  </r>
  <r>
    <s v="A786904"/>
    <s v=""/>
    <x v="42123"/>
    <x v="6"/>
    <s v="7009 South Ih 35 Frontage Road In Austin (Tx)"/>
    <s v="Stray"/>
    <s v="Normal"/>
    <x v="0"/>
    <d v="2019-01-08T17:24:00"/>
    <x v="0"/>
    <n v="4.2673611111094942"/>
    <x v="2"/>
    <s v="Intact Male"/>
    <x v="2"/>
    <s v="White/Tan"/>
  </r>
  <r>
    <s v="A796309"/>
    <s v=""/>
    <x v="42124"/>
    <x v="1"/>
    <s v="Slaughter Lane And Wolftrap Drive In Austin (Tx)"/>
    <s v="Stray"/>
    <s v="Normal"/>
    <x v="0"/>
    <d v="2019-06-04T18:19:00"/>
    <x v="0"/>
    <n v="4.2673611111094942"/>
    <x v="0"/>
    <s v="Intact Female"/>
    <x v="38"/>
    <s v="Brown"/>
  </r>
  <r>
    <s v="A800347"/>
    <s v="Po Makoa"/>
    <x v="42125"/>
    <x v="0"/>
    <s v="12104 Parsons Road In Travis (Tx)"/>
    <s v="Stray"/>
    <s v="Normal"/>
    <x v="0"/>
    <d v="2019-07-23T21:51:00"/>
    <x v="0"/>
    <n v="4.2673611111094942"/>
    <x v="2"/>
    <s v="Intact Male"/>
    <x v="1234"/>
    <s v="Black/White"/>
  </r>
  <r>
    <s v="A813051"/>
    <s v=""/>
    <x v="42126"/>
    <x v="4"/>
    <s v="2708 Mountain Laurel Drive In Austin (Tx)"/>
    <s v="Stray"/>
    <s v="Normal"/>
    <x v="1"/>
    <d v="2020-02-07T17:40:00"/>
    <x v="0"/>
    <n v="4.2673611111094942"/>
    <x v="3"/>
    <s v="Intact Female"/>
    <x v="6"/>
    <s v="Black"/>
  </r>
  <r>
    <s v="A706279"/>
    <s v="Sansa"/>
    <x v="42127"/>
    <x v="3"/>
    <s v="Mcgregor Rd &amp; Dripping Springs In Austin (Tx)"/>
    <s v="Stray"/>
    <s v="Normal"/>
    <x v="1"/>
    <d v="2015-07-01T14:42:00"/>
    <x v="0"/>
    <n v="4.2673611111167702"/>
    <x v="1"/>
    <s v="Intact Female"/>
    <x v="1"/>
    <s v="Orange Tabby"/>
  </r>
  <r>
    <s v="A726358"/>
    <s v=""/>
    <x v="42128"/>
    <x v="2"/>
    <s v="11806 Oak Trl In Austin (Tx)"/>
    <s v="Stray"/>
    <s v="Normal"/>
    <x v="0"/>
    <d v="2016-05-14T17:32:00"/>
    <x v="0"/>
    <n v="4.2673611111167702"/>
    <x v="0"/>
    <s v="Intact Female"/>
    <x v="7"/>
    <s v="Red/White"/>
  </r>
  <r>
    <s v="A734266"/>
    <s v="Kylo"/>
    <x v="42129"/>
    <x v="1"/>
    <s v="1600 Grove Blvd In Austin (Tx)"/>
    <s v="Stray"/>
    <s v="Normal"/>
    <x v="0"/>
    <d v="2016-09-07T22:02:00"/>
    <x v="0"/>
    <n v="4.2673611111167702"/>
    <x v="1"/>
    <s v="Neutered Male"/>
    <x v="23"/>
    <s v="Black/Tan"/>
  </r>
  <r>
    <s v="A804246"/>
    <s v=""/>
    <x v="42130"/>
    <x v="4"/>
    <s v="Colony Creek And Hunters Trace Drive In Austin (Tx)"/>
    <s v="Stray"/>
    <s v="Normal"/>
    <x v="0"/>
    <d v="2019-09-16T18:14:00"/>
    <x v="0"/>
    <n v="4.2673611111167702"/>
    <x v="0"/>
    <s v="Intact Female"/>
    <x v="115"/>
    <s v="Black/White"/>
  </r>
  <r>
    <s v="A665458"/>
    <s v="Nena"/>
    <x v="42131"/>
    <x v="4"/>
    <s v="6212 Boxcar Run In Austin (Tx)"/>
    <s v="Stray"/>
    <s v="Normal"/>
    <x v="1"/>
    <d v="2013-10-22T17:49:00"/>
    <x v="0"/>
    <n v="4.2680555555489263"/>
    <x v="0"/>
    <s v="Intact Female"/>
    <x v="33"/>
    <s v="Blue/White"/>
  </r>
  <r>
    <s v="A698941"/>
    <s v="Morgan"/>
    <x v="42132"/>
    <x v="6"/>
    <s v="1208 Dexford In Austin (Tx)"/>
    <s v="Stray"/>
    <s v="Normal"/>
    <x v="1"/>
    <d v="2015-03-24T17:36:00"/>
    <x v="0"/>
    <n v="4.2680555555489263"/>
    <x v="1"/>
    <s v="Intact Male"/>
    <x v="48"/>
    <s v="Lynx Point"/>
  </r>
  <r>
    <s v="A734584"/>
    <s v=""/>
    <x v="42133"/>
    <x v="4"/>
    <s v="Danbury Woods Cir And Tequesta Blvd In Austin (Tx)"/>
    <s v="Stray"/>
    <s v="Normal"/>
    <x v="0"/>
    <d v="2016-09-13T18:05:00"/>
    <x v="0"/>
    <n v="4.2680555555489263"/>
    <x v="1"/>
    <s v="Intact Male"/>
    <x v="192"/>
    <s v="White"/>
  </r>
  <r>
    <s v="A758365"/>
    <s v="Milo"/>
    <x v="42134"/>
    <x v="3"/>
    <s v="6700 Ed Bluestein Boulevard In Austin (Tx)"/>
    <s v="Stray"/>
    <s v="Normal"/>
    <x v="0"/>
    <d v="2017-09-19T18:34:00"/>
    <x v="0"/>
    <n v="4.2680555555489263"/>
    <x v="0"/>
    <s v="Intact Male"/>
    <x v="2"/>
    <s v="Black/Brown"/>
  </r>
  <r>
    <s v="A690733"/>
    <s v="Kingsley"/>
    <x v="42135"/>
    <x v="4"/>
    <s v="E William Cannon Dr And Dixie In Austin (Tx)"/>
    <s v="Stray"/>
    <s v="Normal"/>
    <x v="0"/>
    <d v="2014-10-29T17:33:00"/>
    <x v="1"/>
    <n v="4.2680555555562023"/>
    <x v="1"/>
    <s v="Intact Male"/>
    <x v="108"/>
    <s v="Fawn/White"/>
  </r>
  <r>
    <s v="A707290"/>
    <s v="Kirby"/>
    <x v="42136"/>
    <x v="4"/>
    <s v="1316 West Braker In Austin (Tx)"/>
    <s v="Stray"/>
    <s v="Normal"/>
    <x v="0"/>
    <d v="2015-07-15T17:38:00"/>
    <x v="0"/>
    <n v="4.2680555555562023"/>
    <x v="0"/>
    <s v="Intact Male"/>
    <x v="315"/>
    <s v="Red"/>
  </r>
  <r>
    <s v="A725320"/>
    <s v=""/>
    <x v="42137"/>
    <x v="2"/>
    <s v="Robert E Lee Dr And Barton Hills Dr In Austin (Tx)"/>
    <s v="Stray"/>
    <s v="Normal"/>
    <x v="0"/>
    <d v="2016-05-02T17:37:00"/>
    <x v="0"/>
    <n v="4.2680555555562023"/>
    <x v="0"/>
    <s v="Intact Female"/>
    <x v="2"/>
    <s v="White/Black"/>
  </r>
  <r>
    <s v="A731566"/>
    <s v="Ronen"/>
    <x v="42138"/>
    <x v="5"/>
    <s v="Thomas Jefferson St And George Bush St In Manor (Tx)"/>
    <s v="Stray"/>
    <s v="Normal"/>
    <x v="0"/>
    <d v="2016-07-28T18:03:00"/>
    <x v="0"/>
    <n v="4.2680555555562023"/>
    <x v="1"/>
    <s v="Intact Male"/>
    <x v="190"/>
    <s v="White/Tan"/>
  </r>
  <r>
    <s v="A750743"/>
    <s v=""/>
    <x v="41533"/>
    <x v="0"/>
    <s v="Austin (Tx)"/>
    <s v="Stray"/>
    <s v="Normal"/>
    <x v="0"/>
    <d v="2017-06-04T17:58:00"/>
    <x v="0"/>
    <n v="4.2680555555562023"/>
    <x v="1"/>
    <s v="Intact Female"/>
    <x v="303"/>
    <s v="Cream"/>
  </r>
  <r>
    <s v="A754466"/>
    <s v=""/>
    <x v="42139"/>
    <x v="2"/>
    <s v="2602 Willow Street In Austin (Tx)"/>
    <s v="Stray"/>
    <s v="Normal"/>
    <x v="1"/>
    <d v="2017-07-25T18:15:00"/>
    <x v="2"/>
    <n v="4.2680555555562023"/>
    <x v="0"/>
    <s v="Unknown"/>
    <x v="1"/>
    <s v="Black/White"/>
  </r>
  <r>
    <s v="A773205"/>
    <s v=""/>
    <x v="42140"/>
    <x v="4"/>
    <s v="5100 Star Light In Austin (Tx)"/>
    <s v="Stray"/>
    <s v="Normal"/>
    <x v="0"/>
    <d v="2018-06-02T18:24:00"/>
    <x v="0"/>
    <n v="4.2680555555562023"/>
    <x v="2"/>
    <s v="Intact Female"/>
    <x v="10"/>
    <s v="Brown Brindle/White"/>
  </r>
  <r>
    <s v="A786031"/>
    <s v=""/>
    <x v="42141"/>
    <x v="6"/>
    <s v="2213 Town Lake Circle In Austin (Tx)"/>
    <s v="Stray"/>
    <s v="Normal"/>
    <x v="0"/>
    <d v="2018-12-19T17:58:00"/>
    <x v="0"/>
    <n v="4.2680555555562023"/>
    <x v="2"/>
    <s v="Intact Male"/>
    <x v="144"/>
    <s v="White/Tan"/>
  </r>
  <r>
    <s v="A788527"/>
    <s v=""/>
    <x v="42142"/>
    <x v="5"/>
    <s v="11500 Trinity Hill Drive In Austin (Tx)"/>
    <s v="Stray"/>
    <s v="Normal"/>
    <x v="1"/>
    <d v="2019-02-08T16:46:00"/>
    <x v="2"/>
    <n v="4.2680555555562023"/>
    <x v="2"/>
    <s v="Intact Female"/>
    <x v="1"/>
    <s v="Torbie"/>
  </r>
  <r>
    <s v="A703461"/>
    <s v="Tramp"/>
    <x v="42143"/>
    <x v="6"/>
    <s v="Manor Rd &amp; Maple Ave In Austin (Tx)"/>
    <s v="Stray"/>
    <s v="Normal"/>
    <x v="0"/>
    <d v="2015-05-29T15:34:00"/>
    <x v="2"/>
    <n v="4.2687499999956344"/>
    <x v="1"/>
    <s v="Intact Male"/>
    <x v="17"/>
    <s v="Brown/Black"/>
  </r>
  <r>
    <s v="A746738"/>
    <s v="Claire"/>
    <x v="35276"/>
    <x v="3"/>
    <s v="1156 Cesar Chavez St In Austin (Tx)"/>
    <s v="Stray"/>
    <s v="Normal"/>
    <x v="0"/>
    <d v="2017-04-12T18:28:00"/>
    <x v="0"/>
    <n v="4.2687499999956344"/>
    <x v="1"/>
    <s v="Intact Female"/>
    <x v="22"/>
    <s v="Tan"/>
  </r>
  <r>
    <s v="A677545"/>
    <s v=""/>
    <x v="42144"/>
    <x v="6"/>
    <s v="1605 E 38Th 1/2 St In Austin (Tx)"/>
    <s v="Stray"/>
    <s v="Normal"/>
    <x v="1"/>
    <d v="2014-04-30T18:07:00"/>
    <x v="1"/>
    <n v="4.2687500000029104"/>
    <x v="0"/>
    <s v="Spayed Female"/>
    <x v="1"/>
    <s v="Orange Tabby"/>
  </r>
  <r>
    <s v="A692538"/>
    <s v="Chloe"/>
    <x v="42145"/>
    <x v="0"/>
    <s v="19111 Fm969 In Travis (Tx)"/>
    <s v="Stray"/>
    <s v="Normal"/>
    <x v="0"/>
    <d v="2014-11-26T18:29:00"/>
    <x v="0"/>
    <n v="4.2687500000029104"/>
    <x v="1"/>
    <s v="Intact Female"/>
    <x v="223"/>
    <s v="Blue Merle"/>
  </r>
  <r>
    <s v="A695677"/>
    <s v=""/>
    <x v="42146"/>
    <x v="3"/>
    <s v="Fuchs Grove Rd And Cameron Rd In Pflugerville (Tx)"/>
    <s v="Stray"/>
    <s v="Normal"/>
    <x v="0"/>
    <d v="2015-01-24T18:55:00"/>
    <x v="0"/>
    <n v="4.2687500000029104"/>
    <x v="1"/>
    <s v="Intact Male"/>
    <x v="99"/>
    <s v="Brown"/>
  </r>
  <r>
    <s v="A727001"/>
    <s v="Roobie Roo"/>
    <x v="38574"/>
    <x v="6"/>
    <s v="4717 Nuckols Crossing Rd In Austin (Tx)"/>
    <s v="Stray"/>
    <s v="Normal"/>
    <x v="0"/>
    <d v="2016-05-21T18:56:00"/>
    <x v="0"/>
    <n v="4.2687500000029104"/>
    <x v="0"/>
    <s v="Intact Female"/>
    <x v="116"/>
    <s v="Tan/Black"/>
  </r>
  <r>
    <s v="A752332"/>
    <s v=""/>
    <x v="42147"/>
    <x v="0"/>
    <s v="I 35 And Wells Branch Parkway In Austin (Tx)"/>
    <s v="Stray"/>
    <s v="Normal"/>
    <x v="0"/>
    <d v="2017-06-25T17:32:00"/>
    <x v="0"/>
    <n v="4.2687500000029104"/>
    <x v="1"/>
    <s v="Intact Female"/>
    <x v="21"/>
    <s v="Brown/White"/>
  </r>
  <r>
    <s v="A761046"/>
    <s v="Cupid"/>
    <x v="42148"/>
    <x v="0"/>
    <s v="2850 Southlake Boulevard In Austin (Tx)"/>
    <s v="Stray"/>
    <s v="Normal"/>
    <x v="0"/>
    <d v="2017-11-01T18:32:00"/>
    <x v="0"/>
    <n v="4.2687500000029104"/>
    <x v="0"/>
    <s v="Spayed Female"/>
    <x v="2"/>
    <s v="White/Black"/>
  </r>
  <r>
    <s v="A767092"/>
    <s v=""/>
    <x v="42149"/>
    <x v="5"/>
    <s v="2932 Ellon Road In Del Valle (Tx)"/>
    <s v="Stray"/>
    <s v="Normal"/>
    <x v="1"/>
    <d v="2018-02-27T18:33:00"/>
    <x v="2"/>
    <n v="4.2687500000029104"/>
    <x v="2"/>
    <s v="Intact Female"/>
    <x v="1"/>
    <s v="Orange Tabby"/>
  </r>
  <r>
    <s v="A767859"/>
    <s v=""/>
    <x v="42150"/>
    <x v="3"/>
    <s v="8406 Loralinda Drive In Austin (Tx)"/>
    <s v="Stray"/>
    <s v="Normal"/>
    <x v="0"/>
    <d v="2018-03-12T17:57:00"/>
    <x v="0"/>
    <n v="4.2687500000029104"/>
    <x v="2"/>
    <s v="Intact Male"/>
    <x v="88"/>
    <s v="Blue"/>
  </r>
  <r>
    <s v="A793007"/>
    <s v=""/>
    <x v="42151"/>
    <x v="2"/>
    <s v="6314 Haney In Austin (Tx)"/>
    <s v="Stray"/>
    <s v="Normal"/>
    <x v="1"/>
    <d v="2019-04-22T17:58:00"/>
    <x v="0"/>
    <n v="4.2687500000029104"/>
    <x v="0"/>
    <s v="Intact Female"/>
    <x v="33"/>
    <s v="Brown Tabby"/>
  </r>
  <r>
    <s v="A793983"/>
    <s v=""/>
    <x v="42152"/>
    <x v="3"/>
    <s v="3015 Geronimo In Austin (Tx)"/>
    <s v="Stray"/>
    <s v="Normal"/>
    <x v="1"/>
    <d v="2019-05-06T19:59:00"/>
    <x v="2"/>
    <n v="4.2687500000029104"/>
    <x v="0"/>
    <s v="Intact Male"/>
    <x v="1"/>
    <s v="Brown Tabby"/>
  </r>
  <r>
    <s v="A795925"/>
    <s v="Jj"/>
    <x v="42153"/>
    <x v="4"/>
    <s v="Thompkins Drive And Shropshire Boulevard In Austin (Tx)"/>
    <s v="Stray"/>
    <s v="Normal"/>
    <x v="0"/>
    <d v="2019-05-30T19:14:00"/>
    <x v="0"/>
    <n v="4.2687500000029104"/>
    <x v="0"/>
    <s v="Neutered Male"/>
    <x v="394"/>
    <s v="White/Tricolor"/>
  </r>
  <r>
    <s v="A679716"/>
    <s v=""/>
    <x v="42154"/>
    <x v="6"/>
    <s v="United Kingdom And Slaughter In Austin (Tx)"/>
    <s v="Stray"/>
    <s v="Normal"/>
    <x v="0"/>
    <d v="2014-05-29T18:52:00"/>
    <x v="0"/>
    <n v="4.2694444444423425"/>
    <x v="1"/>
    <s v="Intact Male"/>
    <x v="1742"/>
    <s v="Tan/White"/>
  </r>
  <r>
    <s v="A683093"/>
    <s v="Toby"/>
    <x v="42155"/>
    <x v="2"/>
    <s v="Woodward And S Congres In Austin (Tx)"/>
    <s v="Stray"/>
    <s v="Normal"/>
    <x v="0"/>
    <d v="2014-07-11T17:53:00"/>
    <x v="0"/>
    <n v="4.2694444444423425"/>
    <x v="1"/>
    <s v="Intact Male"/>
    <x v="106"/>
    <s v="Brown/Black"/>
  </r>
  <r>
    <s v="A693295"/>
    <s v=""/>
    <x v="41341"/>
    <x v="4"/>
    <s v="Arrowhead Drive In Lago Vista (Tx)"/>
    <s v="Stray"/>
    <s v="Normal"/>
    <x v="0"/>
    <d v="2014-12-09T18:51:00"/>
    <x v="0"/>
    <n v="4.2694444444423425"/>
    <x v="1"/>
    <s v="Intact Male"/>
    <x v="68"/>
    <s v="Red/White"/>
  </r>
  <r>
    <s v="A697183"/>
    <s v="Geronimo"/>
    <x v="42156"/>
    <x v="3"/>
    <s v="Davis Oaks Trl And Tetbury Ln In Austin (Tx)"/>
    <s v="Stray"/>
    <s v="Normal"/>
    <x v="0"/>
    <d v="2015-02-23T18:51:00"/>
    <x v="0"/>
    <n v="4.2694444444423425"/>
    <x v="1"/>
    <s v="Spayed Female"/>
    <x v="249"/>
    <s v="Brown/White"/>
  </r>
  <r>
    <s v="A716396"/>
    <s v=""/>
    <x v="42157"/>
    <x v="5"/>
    <s v="1840 Burton Dr In Austin (Tx)"/>
    <s v="Stray"/>
    <s v="Normal"/>
    <x v="2"/>
    <d v="2015-11-23T18:28:00"/>
    <x v="2"/>
    <n v="4.2694444444423425"/>
    <x v="0"/>
    <s v="Intact Male"/>
    <x v="35"/>
    <s v="White"/>
  </r>
  <r>
    <s v="A729496"/>
    <s v=""/>
    <x v="42158"/>
    <x v="4"/>
    <s v="5300 S Mopac Expy In Austin (Tx)"/>
    <s v="Stray"/>
    <s v="Normal"/>
    <x v="1"/>
    <d v="2016-06-23T18:32:00"/>
    <x v="0"/>
    <n v="4.2694444444423425"/>
    <x v="1"/>
    <s v="Intact Male"/>
    <x v="1"/>
    <s v="Brown Tabby"/>
  </r>
  <r>
    <s v="A743165"/>
    <s v="Wrapper"/>
    <x v="42159"/>
    <x v="5"/>
    <s v="Alum Rock Cove And Alum Rock Dr In Austin (Tx)"/>
    <s v="Stray"/>
    <s v="Normal"/>
    <x v="0"/>
    <d v="2017-02-09T17:30:00"/>
    <x v="0"/>
    <n v="4.2694444444423425"/>
    <x v="1"/>
    <s v="Intact Male"/>
    <x v="2"/>
    <s v="Black"/>
  </r>
  <r>
    <s v="A749830"/>
    <s v=""/>
    <x v="42160"/>
    <x v="6"/>
    <s v="7201 Levander Loop In Austin (Tx)"/>
    <s v="Stray"/>
    <s v="Normal"/>
    <x v="0"/>
    <d v="2017-05-24T17:52:00"/>
    <x v="0"/>
    <n v="4.2694444444423425"/>
    <x v="1"/>
    <s v="Intact Male"/>
    <x v="286"/>
    <s v="Black/Brown"/>
  </r>
  <r>
    <s v="A749832"/>
    <s v=""/>
    <x v="42160"/>
    <x v="6"/>
    <s v="7201 Levander Loop In Austin (Tx)"/>
    <s v="Stray"/>
    <s v="Normal"/>
    <x v="0"/>
    <d v="2017-05-24T17:52:00"/>
    <x v="0"/>
    <n v="4.2694444444423425"/>
    <x v="1"/>
    <s v="Intact Male"/>
    <x v="286"/>
    <s v="Black/Brown"/>
  </r>
  <r>
    <s v="A750281"/>
    <s v=""/>
    <x v="42161"/>
    <x v="3"/>
    <s v="6118 Fairway St In Austin (Tx)"/>
    <s v="Stray"/>
    <s v="Normal"/>
    <x v="1"/>
    <d v="2017-05-29T17:43:00"/>
    <x v="0"/>
    <n v="4.2694444444423425"/>
    <x v="1"/>
    <s v="Intact Female"/>
    <x v="4"/>
    <s v="Blue Tabby"/>
  </r>
  <r>
    <s v="A755095"/>
    <s v=""/>
    <x v="42162"/>
    <x v="3"/>
    <s v="Lions And Springdale In Austin (Tx)"/>
    <s v="Stray"/>
    <s v="Normal"/>
    <x v="0"/>
    <d v="2017-08-02T17:43:00"/>
    <x v="0"/>
    <n v="4.2694444444423425"/>
    <x v="0"/>
    <s v="Intact Female"/>
    <x v="459"/>
    <s v="Tan/White"/>
  </r>
  <r>
    <s v="A756473"/>
    <s v=""/>
    <x v="42163"/>
    <x v="4"/>
    <s v="Highway 45 And Farm Road 1826 In Travis (Tx)"/>
    <s v="Stray"/>
    <s v="Normal"/>
    <x v="0"/>
    <d v="2017-08-24T18:54:00"/>
    <x v="0"/>
    <n v="4.2694444444423425"/>
    <x v="0"/>
    <s v="Intact Female"/>
    <x v="406"/>
    <s v="Tan"/>
  </r>
  <r>
    <s v="A759224"/>
    <s v="Lola"/>
    <x v="42164"/>
    <x v="4"/>
    <s v="View Point Drive And Nuckols Crossing In Austin (Tx)"/>
    <s v="Stray"/>
    <s v="Normal"/>
    <x v="0"/>
    <d v="2017-10-03T17:59:00"/>
    <x v="0"/>
    <n v="4.2694444444423425"/>
    <x v="0"/>
    <s v="Intact Female"/>
    <x v="123"/>
    <s v="Blue/White"/>
  </r>
  <r>
    <s v="A760011"/>
    <s v=""/>
    <x v="42165"/>
    <x v="2"/>
    <s v="9120 Northgate Blvd In Austin (Tx)"/>
    <s v="Stray"/>
    <s v="Normal"/>
    <x v="1"/>
    <d v="2017-10-15T19:23:00"/>
    <x v="2"/>
    <n v="4.2694444444423425"/>
    <x v="0"/>
    <s v="Intact Male"/>
    <x v="1"/>
    <s v="Brown Tabby"/>
  </r>
  <r>
    <s v="A770190"/>
    <s v="Lulu"/>
    <x v="42166"/>
    <x v="2"/>
    <s v="9114 Sedgemoor Trail In Austin (Tx)"/>
    <s v="Stray"/>
    <s v="Normal"/>
    <x v="0"/>
    <d v="2018-04-20T18:21:00"/>
    <x v="0"/>
    <n v="4.2694444444423425"/>
    <x v="2"/>
    <s v="Intact Female"/>
    <x v="176"/>
    <s v="Black/Gray"/>
  </r>
  <r>
    <s v="A788089"/>
    <s v=""/>
    <x v="42167"/>
    <x v="3"/>
    <s v="North Lamar Boulevard In Austin (Tx)"/>
    <s v="Stray"/>
    <s v="Normal"/>
    <x v="0"/>
    <d v="2019-01-30T17:21:00"/>
    <x v="0"/>
    <n v="4.2694444444423425"/>
    <x v="2"/>
    <s v="Intact Male"/>
    <x v="22"/>
    <s v="Black/Blue Tick"/>
  </r>
  <r>
    <s v="A705969"/>
    <s v="Violet"/>
    <x v="42168"/>
    <x v="3"/>
    <s v="5501 Ed Bluestein Blvd In Austin (Tx)"/>
    <s v="Stray"/>
    <s v="Normal"/>
    <x v="0"/>
    <d v="2015-06-27T17:16:00"/>
    <x v="0"/>
    <n v="4.2694444444496185"/>
    <x v="1"/>
    <s v="Intact Female"/>
    <x v="2"/>
    <s v="Black/Tan"/>
  </r>
  <r>
    <s v="A719757"/>
    <s v="Lola"/>
    <x v="42169"/>
    <x v="0"/>
    <s v="Austin (Tx)"/>
    <s v="Owner Surrender"/>
    <s v="Normal"/>
    <x v="0"/>
    <d v="2016-01-31T17:55:00"/>
    <x v="0"/>
    <n v="4.2694444444496185"/>
    <x v="0"/>
    <s v="Intact Female"/>
    <x v="537"/>
    <s v="Black"/>
  </r>
  <r>
    <s v="A777017"/>
    <s v="Ollie"/>
    <x v="42170"/>
    <x v="2"/>
    <s v="2005 E 17Th In Austin (Tx)"/>
    <s v="Stray"/>
    <s v="Normal"/>
    <x v="0"/>
    <d v="2018-07-26T18:01:00"/>
    <x v="0"/>
    <n v="4.2694444444496185"/>
    <x v="0"/>
    <s v="Intact Male"/>
    <x v="23"/>
    <s v="Chocolate/White"/>
  </r>
  <r>
    <s v="A781485"/>
    <s v=""/>
    <x v="42171"/>
    <x v="3"/>
    <s v="7221 Crestone Road In Austin (Tx)"/>
    <s v="Stray"/>
    <s v="Normal"/>
    <x v="1"/>
    <d v="2018-10-04T18:30:00"/>
    <x v="2"/>
    <n v="4.2694444444496185"/>
    <x v="0"/>
    <s v="Neutered Male"/>
    <x v="1"/>
    <s v="Blue/White"/>
  </r>
  <r>
    <s v="A787588"/>
    <s v=""/>
    <x v="42172"/>
    <x v="1"/>
    <s v="124 West Anderson Lane In Austin (Tx)"/>
    <s v="Stray"/>
    <s v="Normal"/>
    <x v="1"/>
    <d v="2019-01-20T18:56:00"/>
    <x v="0"/>
    <n v="4.2694444444496185"/>
    <x v="2"/>
    <s v="Intact Male"/>
    <x v="1"/>
    <s v="Orange Tabby/White"/>
  </r>
  <r>
    <s v="A797812"/>
    <s v=""/>
    <x v="42173"/>
    <x v="4"/>
    <s v="3207 Jones Road In Austin (Tx)"/>
    <s v="Stray"/>
    <s v="Normal"/>
    <x v="0"/>
    <d v="2019-06-22T17:19:00"/>
    <x v="0"/>
    <n v="4.2694444444496185"/>
    <x v="2"/>
    <s v="Intact Male"/>
    <x v="69"/>
    <s v="Black/Brown"/>
  </r>
  <r>
    <s v="A794440"/>
    <s v="Eddie"/>
    <x v="42174"/>
    <x v="6"/>
    <s v="2705 Hoeke Lane In Austin (Tx)"/>
    <s v="Owner Surrender"/>
    <s v="Normal"/>
    <x v="1"/>
    <d v="2019-05-12T18:37:00"/>
    <x v="0"/>
    <n v="4.2701388888817746"/>
    <x v="0"/>
    <s v="Intact Male"/>
    <x v="6"/>
    <s v="Black"/>
  </r>
  <r>
    <s v="A680810"/>
    <s v="Bonnie"/>
    <x v="42175"/>
    <x v="1"/>
    <s v="Walnut Creek Park Rd And Old Cedar Ln In Austin (Tx)"/>
    <s v="Stray"/>
    <s v="Normal"/>
    <x v="0"/>
    <d v="2014-06-12T18:06:00"/>
    <x v="0"/>
    <n v="4.2701388888890506"/>
    <x v="1"/>
    <s v="Intact Female"/>
    <x v="116"/>
    <s v="Brown"/>
  </r>
  <r>
    <s v="A692082"/>
    <s v="King"/>
    <x v="36972"/>
    <x v="2"/>
    <s v="14029 Lampting Dr In Austin (Tx)"/>
    <s v="Stray"/>
    <s v="Normal"/>
    <x v="0"/>
    <d v="2014-11-18T18:39:00"/>
    <x v="0"/>
    <n v="4.2701388888890506"/>
    <x v="1"/>
    <s v="Intact Male"/>
    <x v="1033"/>
    <s v="Cream/White"/>
  </r>
  <r>
    <s v="A697175"/>
    <s v="Nani"/>
    <x v="42176"/>
    <x v="6"/>
    <s v="Littig Rd And Jones Rd In Manor (Tx)"/>
    <s v="Stray"/>
    <s v="Normal"/>
    <x v="0"/>
    <d v="2015-02-23T17:47:00"/>
    <x v="0"/>
    <n v="4.2701388888890506"/>
    <x v="1"/>
    <s v="Intact Female"/>
    <x v="168"/>
    <s v="Black/White"/>
  </r>
  <r>
    <s v="A701973"/>
    <s v="Mayer"/>
    <x v="42177"/>
    <x v="2"/>
    <s v="Ih 35 And Hwy 183 In Austin (Tx)"/>
    <s v="Stray"/>
    <s v="Normal"/>
    <x v="0"/>
    <d v="2015-05-11T17:32:00"/>
    <x v="0"/>
    <n v="4.2701388888890506"/>
    <x v="1"/>
    <s v="Intact Male"/>
    <x v="123"/>
    <s v="Red"/>
  </r>
  <r>
    <s v="A719188"/>
    <s v=""/>
    <x v="42178"/>
    <x v="5"/>
    <s v="Suzi /Natural Bridge In Austin (Tx)"/>
    <s v="Stray"/>
    <s v="Injured"/>
    <x v="1"/>
    <d v="2016-01-19T14:33:00"/>
    <x v="4"/>
    <n v="4.2701388888890506"/>
    <x v="0"/>
    <s v="Intact Male"/>
    <x v="1"/>
    <s v="Black"/>
  </r>
  <r>
    <s v="A719851"/>
    <s v="Bruce"/>
    <x v="42179"/>
    <x v="4"/>
    <s v="Ih35 And Rundberg In Austin (Tx)"/>
    <s v="Stray"/>
    <s v="Normal"/>
    <x v="0"/>
    <d v="2016-02-02T17:30:00"/>
    <x v="2"/>
    <n v="4.2701388888890506"/>
    <x v="0"/>
    <s v="Intact Male"/>
    <x v="83"/>
    <s v="Black/Tan"/>
  </r>
  <r>
    <s v="A737589"/>
    <s v="Chloe"/>
    <x v="42180"/>
    <x v="1"/>
    <s v="N Interstate 35 Frontage Rd And Camino La Costa In Austin (Tx)"/>
    <s v="Stray"/>
    <s v="Normal"/>
    <x v="0"/>
    <d v="2016-11-05T18:24:00"/>
    <x v="0"/>
    <n v="4.2701388888890506"/>
    <x v="1"/>
    <s v="Intact Female"/>
    <x v="106"/>
    <s v="White/Cream"/>
  </r>
  <r>
    <s v="A741440"/>
    <s v=""/>
    <x v="42181"/>
    <x v="2"/>
    <s v="2005 Willow Creek Drive In Austin (Tx)"/>
    <s v="Stray"/>
    <s v="Normal"/>
    <x v="0"/>
    <d v="2017-01-16T18:59:00"/>
    <x v="0"/>
    <n v="4.2701388888890506"/>
    <x v="1"/>
    <s v="Intact Male"/>
    <x v="22"/>
    <s v="Blue"/>
  </r>
  <r>
    <s v="A759096"/>
    <s v=""/>
    <x v="42182"/>
    <x v="2"/>
    <s v="501 S Highway 183 In Austin (Tx)"/>
    <s v="Stray"/>
    <s v="Normal"/>
    <x v="0"/>
    <d v="2017-10-01T17:34:00"/>
    <x v="0"/>
    <n v="4.2701388888890506"/>
    <x v="0"/>
    <s v="Intact Male"/>
    <x v="2"/>
    <s v="Black/Brown"/>
  </r>
  <r>
    <s v="A759232"/>
    <s v=""/>
    <x v="42183"/>
    <x v="4"/>
    <s v="Outside Jurisdiction"/>
    <s v="Stray"/>
    <s v="Normal"/>
    <x v="0"/>
    <d v="2017-10-03T18:20:00"/>
    <x v="0"/>
    <n v="4.2701388888890506"/>
    <x v="0"/>
    <s v="Intact Male"/>
    <x v="504"/>
    <s v="Black Brindle/White"/>
  </r>
  <r>
    <s v="A766530"/>
    <s v="Coco"/>
    <x v="42184"/>
    <x v="0"/>
    <s v="12109 Shropshire In Austin (Tx)"/>
    <s v="Stray"/>
    <s v="Normal"/>
    <x v="0"/>
    <d v="2018-02-15T17:40:00"/>
    <x v="0"/>
    <n v="4.2701388888890506"/>
    <x v="2"/>
    <s v="Intact Male"/>
    <x v="464"/>
    <s v="Black/White"/>
  </r>
  <r>
    <s v="A768326"/>
    <s v="Gabi"/>
    <x v="42185"/>
    <x v="6"/>
    <s v="Begonia Terrace And Larch Drive In Austin (Tx)"/>
    <s v="Stray"/>
    <s v="Normal"/>
    <x v="0"/>
    <d v="2018-03-21T18:24:00"/>
    <x v="0"/>
    <n v="4.2701388888890506"/>
    <x v="2"/>
    <s v="Intact Female"/>
    <x v="2"/>
    <s v="Black/Tricolor"/>
  </r>
  <r>
    <s v="A793870"/>
    <s v=""/>
    <x v="40965"/>
    <x v="2"/>
    <s v="Austin (Tx)"/>
    <s v="Owner Surrender"/>
    <s v="Normal"/>
    <x v="0"/>
    <d v="2019-05-05T18:13:00"/>
    <x v="0"/>
    <n v="4.2701388888890506"/>
    <x v="0"/>
    <s v="Intact Male"/>
    <x v="2"/>
    <s v="Black/Brown"/>
  </r>
  <r>
    <s v="A811352"/>
    <s v=""/>
    <x v="42186"/>
    <x v="6"/>
    <s v="Sendero Hill And Cordoba Drive In Austin (Tx)"/>
    <s v="Stray"/>
    <s v="Normal"/>
    <x v="0"/>
    <d v="2020-01-06T18:53:00"/>
    <x v="2"/>
    <n v="4.2701388888890506"/>
    <x v="0"/>
    <s v="Intact Female"/>
    <x v="429"/>
    <s v="White"/>
  </r>
  <r>
    <s v="A814157"/>
    <s v="Sir Anubis Egypt"/>
    <x v="42187"/>
    <x v="5"/>
    <s v="Austin (Tx)"/>
    <s v="Owner Surrender"/>
    <s v="Normal"/>
    <x v="1"/>
    <d v="2020-02-29T18:54:00"/>
    <x v="0"/>
    <n v="4.2701388888890506"/>
    <x v="3"/>
    <s v="Intact Male"/>
    <x v="33"/>
    <s v="Black"/>
  </r>
  <r>
    <s v="A670437"/>
    <s v=""/>
    <x v="42188"/>
    <x v="1"/>
    <s v="320 Pecan Dr In Austin (Tx)"/>
    <s v="Stray"/>
    <s v="Normal"/>
    <x v="1"/>
    <d v="2014-01-12T17:43:00"/>
    <x v="0"/>
    <n v="4.2708333333284827"/>
    <x v="0"/>
    <s v="Intact Male"/>
    <x v="1214"/>
    <s v="White"/>
  </r>
  <r>
    <s v="A684555"/>
    <s v=""/>
    <x v="42189"/>
    <x v="3"/>
    <s v="51St/ I35 In Austin (Tx)"/>
    <s v="Stray"/>
    <s v="Normal"/>
    <x v="0"/>
    <d v="2014-07-29T17:07:00"/>
    <x v="0"/>
    <n v="4.2708333333284827"/>
    <x v="1"/>
    <s v="Intact Female"/>
    <x v="64"/>
    <s v="Black/White"/>
  </r>
  <r>
    <s v="A742735"/>
    <s v="Lila"/>
    <x v="42190"/>
    <x v="5"/>
    <s v="Outside Jurisdiction"/>
    <s v="Stray"/>
    <s v="Normal"/>
    <x v="0"/>
    <d v="2017-01-31T17:43:00"/>
    <x v="0"/>
    <n v="4.2708333333284827"/>
    <x v="1"/>
    <s v="Intact Female"/>
    <x v="23"/>
    <s v="Black/White"/>
  </r>
  <r>
    <s v="A746583"/>
    <s v="Freckles"/>
    <x v="42191"/>
    <x v="0"/>
    <s v="Braker Ln  And Jollyville Rd In Austin (Tx)"/>
    <s v="Stray"/>
    <s v="Normal"/>
    <x v="0"/>
    <d v="2017-04-09T17:01:00"/>
    <x v="0"/>
    <n v="4.2708333333284827"/>
    <x v="1"/>
    <s v="Intact Male"/>
    <x v="10"/>
    <s v="Tan/White"/>
  </r>
  <r>
    <s v="A788642"/>
    <s v=""/>
    <x v="42192"/>
    <x v="4"/>
    <s v="7703 Northcrest In Austin (Tx)"/>
    <s v="Stray"/>
    <s v="Normal"/>
    <x v="0"/>
    <d v="2019-02-10T17:04:00"/>
    <x v="0"/>
    <n v="4.2708333333284827"/>
    <x v="2"/>
    <s v="Intact Female"/>
    <x v="10"/>
    <s v="Brown/White"/>
  </r>
  <r>
    <s v="A794438"/>
    <s v="Charlie"/>
    <x v="42174"/>
    <x v="0"/>
    <s v="2705 Hoeke Lane In Austin (Tx)"/>
    <s v="Owner Surrender"/>
    <s v="Normal"/>
    <x v="1"/>
    <d v="2019-05-12T18:38:00"/>
    <x v="0"/>
    <n v="4.2708333333284827"/>
    <x v="0"/>
    <s v="Intact Male"/>
    <x v="6"/>
    <s v="Orange Tabby"/>
  </r>
  <r>
    <s v="A809986"/>
    <s v=""/>
    <x v="42193"/>
    <x v="6"/>
    <s v="600 West Carrie Manor Street In Travis (Tx)"/>
    <s v="Stray"/>
    <s v="Normal"/>
    <x v="0"/>
    <d v="2019-12-09T17:36:00"/>
    <x v="0"/>
    <n v="4.2708333333284827"/>
    <x v="0"/>
    <s v="Intact Male"/>
    <x v="69"/>
    <s v="Tan/Black"/>
  </r>
  <r>
    <s v="A678720"/>
    <s v="Patches"/>
    <x v="42194"/>
    <x v="2"/>
    <s v="1401 Saint Edwards Dr In Austin (Tx)"/>
    <s v="Stray"/>
    <s v="Normal"/>
    <x v="1"/>
    <d v="2014-05-16T18:59:00"/>
    <x v="0"/>
    <n v="4.2708333333357587"/>
    <x v="0"/>
    <s v="Intact Male"/>
    <x v="1"/>
    <s v="Black/White"/>
  </r>
  <r>
    <s v="A678721"/>
    <s v="Honey"/>
    <x v="42194"/>
    <x v="1"/>
    <s v="1401 Saint Edwards Dr In Austin (Tx)"/>
    <s v="Stray"/>
    <s v="Normal"/>
    <x v="1"/>
    <d v="2014-05-16T18:59:00"/>
    <x v="0"/>
    <n v="4.2708333333357587"/>
    <x v="0"/>
    <s v="Intact Female"/>
    <x v="1"/>
    <s v="Calico"/>
  </r>
  <r>
    <s v="A680645"/>
    <s v="Leyah"/>
    <x v="42195"/>
    <x v="0"/>
    <s v="12349 Metric Blvd In Austin (Tx)"/>
    <s v="Stray"/>
    <s v="Normal"/>
    <x v="0"/>
    <d v="2014-06-09T17:35:00"/>
    <x v="0"/>
    <n v="4.2708333333357587"/>
    <x v="1"/>
    <s v="Intact Female"/>
    <x v="103"/>
    <s v="Black/White"/>
  </r>
  <r>
    <s v="A728936"/>
    <s v="Chico"/>
    <x v="42196"/>
    <x v="1"/>
    <s v="E Cesar Chavez St And Linden St In Austin (Tx)"/>
    <s v="Stray"/>
    <s v="Normal"/>
    <x v="0"/>
    <d v="2016-06-15T18:16:00"/>
    <x v="0"/>
    <n v="4.2708333333357587"/>
    <x v="1"/>
    <s v="Intact Male"/>
    <x v="143"/>
    <s v="Tricolor"/>
  </r>
  <r>
    <s v="A733206"/>
    <s v="Gigi"/>
    <x v="42197"/>
    <x v="1"/>
    <s v="4400 Franklin Park In Austin (Tx)"/>
    <s v="Stray"/>
    <s v="Normal"/>
    <x v="0"/>
    <d v="2016-08-23T00:00:00"/>
    <x v="2"/>
    <n v="4.2708333333357587"/>
    <x v="1"/>
    <s v="Intact Female"/>
    <x v="23"/>
    <s v="Black"/>
  </r>
  <r>
    <s v="A747521"/>
    <s v=""/>
    <x v="42198"/>
    <x v="0"/>
    <s v="8309 Grant Forest Dr In Austin (Tx)"/>
    <s v="Stray"/>
    <s v="Normal"/>
    <x v="1"/>
    <d v="2017-04-25T00:00:00"/>
    <x v="2"/>
    <n v="4.2708333333357587"/>
    <x v="1"/>
    <s v="Intact Female"/>
    <x v="1"/>
    <s v="Cream Tabby"/>
  </r>
  <r>
    <s v="A747522"/>
    <s v=""/>
    <x v="42198"/>
    <x v="2"/>
    <s v="8309 Grant Forest Dr In Austin (Tx)"/>
    <s v="Stray"/>
    <s v="Normal"/>
    <x v="1"/>
    <d v="2017-04-25T00:00:00"/>
    <x v="2"/>
    <n v="4.2708333333357587"/>
    <x v="1"/>
    <s v="Intact Male"/>
    <x v="1"/>
    <s v="Cream Tabby"/>
  </r>
  <r>
    <s v="A758746"/>
    <s v=""/>
    <x v="42199"/>
    <x v="5"/>
    <s v="1618 West Braker In Austin (Tx)"/>
    <s v="Stray"/>
    <s v="Normal"/>
    <x v="0"/>
    <d v="2017-09-25T18:20:00"/>
    <x v="0"/>
    <n v="4.2708333333357587"/>
    <x v="0"/>
    <s v="Intact Female"/>
    <x v="142"/>
    <s v="Fawn"/>
  </r>
  <r>
    <s v="A782303"/>
    <s v=""/>
    <x v="42200"/>
    <x v="1"/>
    <s v="Winterhaven Road And Quinton Drive In Austin (Tx)"/>
    <s v="Stray"/>
    <s v="Normal"/>
    <x v="0"/>
    <d v="2018-10-17T18:49:00"/>
    <x v="0"/>
    <n v="4.2708333333357587"/>
    <x v="0"/>
    <s v="Intact Male"/>
    <x v="131"/>
    <s v="Tricolor"/>
  </r>
  <r>
    <s v="A789652"/>
    <s v="Rex"/>
    <x v="42201"/>
    <x v="6"/>
    <s v="West 35Th Street And Crawford Street In Austin (Tx)"/>
    <s v="Stray"/>
    <s v="Normal"/>
    <x v="0"/>
    <d v="2019-03-01T18:36:00"/>
    <x v="0"/>
    <n v="4.2708333333357587"/>
    <x v="2"/>
    <s v="Intact Male"/>
    <x v="10"/>
    <s v="White/Chocolate"/>
  </r>
  <r>
    <s v="A811658"/>
    <s v=""/>
    <x v="42202"/>
    <x v="0"/>
    <s v="1629 Poppy Seed Lane In Austin (Tx)"/>
    <s v="Stray"/>
    <s v="Normal"/>
    <x v="1"/>
    <d v="2020-01-11T18:26:00"/>
    <x v="2"/>
    <n v="4.2708333333357587"/>
    <x v="0"/>
    <s v="Neutered Male"/>
    <x v="6"/>
    <s v="Brown Tabby/White"/>
  </r>
  <r>
    <s v="A828608"/>
    <s v=""/>
    <x v="42203"/>
    <x v="6"/>
    <s v="3201 Mossrock Road In Austin (Tx)"/>
    <s v="Stray"/>
    <s v="Normal"/>
    <x v="0"/>
    <d v="2021-01-25T18:03:00"/>
    <x v="0"/>
    <n v="4.2708333333357587"/>
    <x v="3"/>
    <s v="Intact Male"/>
    <x v="40"/>
    <s v="Blue/Brown Brindle"/>
  </r>
  <r>
    <s v="A688202"/>
    <s v="Willow"/>
    <x v="42204"/>
    <x v="5"/>
    <s v="7801 Crazyhorse Dr In Austin (Tx)"/>
    <s v="Stray"/>
    <s v="Normal"/>
    <x v="0"/>
    <d v="2014-09-20T18:28:00"/>
    <x v="2"/>
    <n v="4.2715277777751908"/>
    <x v="1"/>
    <s v="Intact Female"/>
    <x v="2"/>
    <s v="Brown/Cream"/>
  </r>
  <r>
    <s v="A689083"/>
    <s v="Felix"/>
    <x v="42205"/>
    <x v="3"/>
    <s v="2525 West Anderson Lane In Austin (Tx)"/>
    <s v="Stray"/>
    <s v="Normal"/>
    <x v="0"/>
    <d v="2014-10-03T17:54:00"/>
    <x v="0"/>
    <n v="4.2715277777751908"/>
    <x v="1"/>
    <s v="Intact Male"/>
    <x v="49"/>
    <s v="Black/Tan"/>
  </r>
  <r>
    <s v="A695575"/>
    <s v="Boss"/>
    <x v="22730"/>
    <x v="5"/>
    <s v="8301 Furness Ave In Austin (Tx)"/>
    <s v="Stray"/>
    <s v="Normal"/>
    <x v="0"/>
    <d v="2015-01-22T17:56:00"/>
    <x v="1"/>
    <n v="4.2715277777751908"/>
    <x v="1"/>
    <s v="Intact Male"/>
    <x v="1419"/>
    <s v="Sable/Cream"/>
  </r>
  <r>
    <s v="A721193"/>
    <s v="Hershey"/>
    <x v="42206"/>
    <x v="1"/>
    <s v="5400 Freidrich Ln In Austin (Tx)"/>
    <s v="Stray"/>
    <s v="Normal"/>
    <x v="0"/>
    <d v="2016-02-27T18:02:00"/>
    <x v="0"/>
    <n v="4.2715277777751908"/>
    <x v="0"/>
    <s v="Intact Male"/>
    <x v="123"/>
    <s v="Black"/>
  </r>
  <r>
    <s v="A722599"/>
    <s v=""/>
    <x v="42207"/>
    <x v="2"/>
    <s v="Oak Springs Dr And Airport Blvd In Austin (Tx)"/>
    <s v="Stray"/>
    <s v="Normal"/>
    <x v="0"/>
    <d v="2016-03-23T18:54:00"/>
    <x v="0"/>
    <n v="4.2715277777751908"/>
    <x v="0"/>
    <s v="Intact Female"/>
    <x v="22"/>
    <s v="Black/White"/>
  </r>
  <r>
    <s v="A723022"/>
    <s v=""/>
    <x v="42208"/>
    <x v="1"/>
    <s v="2224 E Stassney Ln In Austin (Tx)"/>
    <s v="Stray"/>
    <s v="Normal"/>
    <x v="0"/>
    <d v="2016-03-29T18:54:00"/>
    <x v="0"/>
    <n v="4.2715277777751908"/>
    <x v="0"/>
    <s v="Intact Male"/>
    <x v="2"/>
    <s v="Black"/>
  </r>
  <r>
    <s v="A726980"/>
    <s v="Kion"/>
    <x v="40900"/>
    <x v="2"/>
    <s v="1418 W Braker Ln In Austin (Tx)"/>
    <s v="Stray"/>
    <s v="Normal"/>
    <x v="0"/>
    <d v="2016-05-21T18:42:00"/>
    <x v="0"/>
    <n v="4.2715277777751908"/>
    <x v="0"/>
    <s v="Intact Male"/>
    <x v="23"/>
    <s v="Chocolate"/>
  </r>
  <r>
    <s v="A730593"/>
    <s v="Angie"/>
    <x v="26958"/>
    <x v="4"/>
    <s v="Austin (Tx)"/>
    <s v="Owner Surrender"/>
    <s v="Normal"/>
    <x v="1"/>
    <d v="2016-07-11T18:06:00"/>
    <x v="0"/>
    <n v="4.2715277777751908"/>
    <x v="1"/>
    <s v="Spayed Female"/>
    <x v="1"/>
    <s v="Calico"/>
  </r>
  <r>
    <s v="A736883"/>
    <s v="Frankie"/>
    <x v="42209"/>
    <x v="4"/>
    <s v="3625 Duval Rd In Austin (Tx)"/>
    <s v="Stray"/>
    <s v="Normal"/>
    <x v="0"/>
    <d v="2016-10-23T00:00:00"/>
    <x v="2"/>
    <n v="4.2715277777751908"/>
    <x v="1"/>
    <s v="Intact Male"/>
    <x v="303"/>
    <s v="Brown/White"/>
  </r>
  <r>
    <s v="A740168"/>
    <s v=""/>
    <x v="42210"/>
    <x v="6"/>
    <s v="13207 Wright Rd In Travis (Tx)"/>
    <s v="Stray"/>
    <s v="Normal"/>
    <x v="0"/>
    <d v="2016-12-16T17:50:00"/>
    <x v="0"/>
    <n v="4.2715277777751908"/>
    <x v="1"/>
    <s v="Intact Male"/>
    <x v="385"/>
    <s v="Black/Tan"/>
  </r>
  <r>
    <s v="A743765"/>
    <s v="Coco"/>
    <x v="42211"/>
    <x v="2"/>
    <s v="7906 Forbsdale Dr In Austin (Tx)"/>
    <s v="Stray"/>
    <s v="Normal"/>
    <x v="0"/>
    <d v="2017-02-20T18:54:00"/>
    <x v="0"/>
    <n v="4.2715277777751908"/>
    <x v="1"/>
    <s v="Intact Female"/>
    <x v="2"/>
    <s v="Black"/>
  </r>
  <r>
    <s v="A749052"/>
    <s v="Puppy 2"/>
    <x v="42212"/>
    <x v="4"/>
    <s v="4717 Castleman In Austin (Tx)"/>
    <s v="Stray"/>
    <s v="Normal"/>
    <x v="0"/>
    <d v="2017-08-30T18:06:00"/>
    <x v="1"/>
    <n v="4.2715277777751908"/>
    <x v="1"/>
    <s v="Intact Female"/>
    <x v="83"/>
    <s v="Tan"/>
  </r>
  <r>
    <s v="A763104"/>
    <s v=""/>
    <x v="42213"/>
    <x v="6"/>
    <s v="2310 E13Th In Austin (Tx)"/>
    <s v="Stray"/>
    <s v="Normal"/>
    <x v="0"/>
    <d v="2017-12-07T18:37:00"/>
    <x v="0"/>
    <n v="4.2715277777751908"/>
    <x v="0"/>
    <s v="Intact Male"/>
    <x v="23"/>
    <s v="Black/White"/>
  </r>
  <r>
    <s v="A767455"/>
    <s v=""/>
    <x v="42214"/>
    <x v="5"/>
    <s v="2124 Ponciana Loop In Austin (Tx)"/>
    <s v="Stray"/>
    <s v="Normal"/>
    <x v="0"/>
    <d v="2018-03-05T18:34:00"/>
    <x v="0"/>
    <n v="4.2715277777751908"/>
    <x v="2"/>
    <s v="Intact Male"/>
    <x v="23"/>
    <s v="Brown/Black"/>
  </r>
  <r>
    <s v="A772850"/>
    <s v=""/>
    <x v="41146"/>
    <x v="6"/>
    <s v="South Lakeshore Boulevard And South Pleasant Valley Road In Austin (Tx)"/>
    <s v="Stray"/>
    <s v="Normal"/>
    <x v="1"/>
    <d v="2018-05-28T17:33:00"/>
    <x v="0"/>
    <n v="4.2715277777751908"/>
    <x v="2"/>
    <s v="Intact Male"/>
    <x v="1"/>
    <s v="Brown Tabby"/>
  </r>
  <r>
    <s v="A773752"/>
    <s v=""/>
    <x v="42215"/>
    <x v="2"/>
    <s v="7501 Bluff Springs In Austin (Tx)"/>
    <s v="Stray"/>
    <s v="Normal"/>
    <x v="1"/>
    <d v="2018-06-09T17:31:00"/>
    <x v="2"/>
    <n v="4.2715277777751908"/>
    <x v="2"/>
    <s v="Unknown"/>
    <x v="1"/>
    <s v="White/Brown Tabby"/>
  </r>
  <r>
    <s v="A782728"/>
    <s v=""/>
    <x v="42216"/>
    <x v="3"/>
    <s v="1515 Wickersham Lane In Austin (Tx)"/>
    <s v="Stray"/>
    <s v="Normal"/>
    <x v="1"/>
    <d v="2018-10-24T18:47:00"/>
    <x v="2"/>
    <n v="4.2715277777751908"/>
    <x v="0"/>
    <s v="Intact Male"/>
    <x v="1"/>
    <s v="Blue"/>
  </r>
  <r>
    <s v="A804059"/>
    <s v=""/>
    <x v="42217"/>
    <x v="6"/>
    <s v="Slaughter Lane And Ih 35 In Austin (Tx)"/>
    <s v="Stray"/>
    <s v="Normal"/>
    <x v="0"/>
    <d v="2019-09-14T18:10:00"/>
    <x v="0"/>
    <n v="4.2715277777751908"/>
    <x v="0"/>
    <s v="Intact Male"/>
    <x v="169"/>
    <s v="White/Black"/>
  </r>
  <r>
    <s v="A706903"/>
    <s v=""/>
    <x v="42218"/>
    <x v="5"/>
    <s v="11215 Hwy 290 In Manor (Tx)"/>
    <s v="Stray"/>
    <s v="Normal"/>
    <x v="0"/>
    <d v="2015-07-09T17:42:00"/>
    <x v="0"/>
    <n v="4.2715277777824667"/>
    <x v="0"/>
    <s v="Intact Male"/>
    <x v="550"/>
    <s v="Black/Brown"/>
  </r>
  <r>
    <s v="A741803"/>
    <s v=""/>
    <x v="42219"/>
    <x v="5"/>
    <s v="8700 Brody Ln In Austin (Tx)"/>
    <s v="Stray"/>
    <s v="Normal"/>
    <x v="1"/>
    <d v="2017-01-13T17:39:00"/>
    <x v="0"/>
    <n v="4.2715277777824667"/>
    <x v="1"/>
    <s v="Intact Female"/>
    <x v="1"/>
    <s v="Blue/White"/>
  </r>
  <r>
    <s v="A688282"/>
    <s v="Maryjane"/>
    <x v="42220"/>
    <x v="3"/>
    <s v="Pleasant Valley /4Th In Austin (Tx)"/>
    <s v="Stray"/>
    <s v="Normal"/>
    <x v="0"/>
    <d v="2014-11-11T13:57:00"/>
    <x v="2"/>
    <n v="4.2722222222218988"/>
    <x v="1"/>
    <s v="Spayed Female"/>
    <x v="1049"/>
    <s v="Red/Black"/>
  </r>
  <r>
    <s v="A688584"/>
    <s v="Preston"/>
    <x v="42221"/>
    <x v="3"/>
    <s v="4434 Frontier Trail In Austin (Tx)"/>
    <s v="Stray"/>
    <s v="Normal"/>
    <x v="0"/>
    <d v="2014-09-25T17:09:00"/>
    <x v="2"/>
    <n v="4.2722222222218988"/>
    <x v="1"/>
    <s v="Intact Male"/>
    <x v="18"/>
    <s v="White/Cream"/>
  </r>
  <r>
    <s v="A700689"/>
    <s v=""/>
    <x v="42222"/>
    <x v="0"/>
    <s v="Webberville Road In Austin (Tx)"/>
    <s v="Stray"/>
    <s v="Normal"/>
    <x v="0"/>
    <d v="2015-04-22T17:36:00"/>
    <x v="0"/>
    <n v="4.2722222222218988"/>
    <x v="1"/>
    <s v="Intact Female"/>
    <x v="721"/>
    <s v="Black/White"/>
  </r>
  <r>
    <s v="A701750"/>
    <s v="Kiara"/>
    <x v="42223"/>
    <x v="2"/>
    <s v="Rundberg/Ih-35 In Austin (Tx)"/>
    <s v="Stray"/>
    <s v="Normal"/>
    <x v="1"/>
    <d v="2015-05-08T18:27:00"/>
    <x v="0"/>
    <n v="4.2722222222218988"/>
    <x v="1"/>
    <s v="Intact Female"/>
    <x v="1"/>
    <s v="Brown Tabby"/>
  </r>
  <r>
    <s v="A706640"/>
    <s v="Bogart"/>
    <x v="42224"/>
    <x v="4"/>
    <s v="Shady Cedar Dr And Onion Creek Dr In Austin (Tx)"/>
    <s v="Stray"/>
    <s v="Normal"/>
    <x v="0"/>
    <d v="2015-07-05T18:45:00"/>
    <x v="0"/>
    <n v="4.2722222222218988"/>
    <x v="1"/>
    <s v="Intact Male"/>
    <x v="1743"/>
    <s v="White"/>
  </r>
  <r>
    <s v="A707435"/>
    <s v="Thelma"/>
    <x v="42225"/>
    <x v="4"/>
    <s v="Williamson Road In Travis (Tx)"/>
    <s v="Stray"/>
    <s v="Normal"/>
    <x v="0"/>
    <d v="2015-07-17T17:54:00"/>
    <x v="0"/>
    <n v="4.2722222222218988"/>
    <x v="0"/>
    <s v="Intact Female"/>
    <x v="278"/>
    <s v="Liver Tick"/>
  </r>
  <r>
    <s v="A709918"/>
    <s v="Francis"/>
    <x v="42226"/>
    <x v="4"/>
    <s v="11609 Hereford St In Manor (Tx)"/>
    <s v="Stray"/>
    <s v="Normal"/>
    <x v="0"/>
    <d v="2016-06-10T14:22:00"/>
    <x v="1"/>
    <n v="4.2722222222218988"/>
    <x v="3"/>
    <s v="Spayed Female"/>
    <x v="22"/>
    <s v="White/Brown"/>
  </r>
  <r>
    <s v="A716103"/>
    <s v=""/>
    <x v="42227"/>
    <x v="4"/>
    <s v="9004 Tall Sky Trace In Austin (Tx)"/>
    <s v="Stray"/>
    <s v="Normal"/>
    <x v="1"/>
    <d v="2015-11-18T19:25:00"/>
    <x v="2"/>
    <n v="4.2722222222218988"/>
    <x v="0"/>
    <s v="Intact Female"/>
    <x v="1"/>
    <s v="Calico"/>
  </r>
  <r>
    <s v="A722645"/>
    <s v=""/>
    <x v="11588"/>
    <x v="2"/>
    <s v="Berman Dr And Garcia St In Austin (Tx)"/>
    <s v="Stray"/>
    <s v="Normal"/>
    <x v="0"/>
    <d v="2016-03-24T17:34:00"/>
    <x v="0"/>
    <n v="4.2722222222218988"/>
    <x v="0"/>
    <s v="Intact Female"/>
    <x v="255"/>
    <s v="White/Black"/>
  </r>
  <r>
    <s v="A731499"/>
    <s v="Luna"/>
    <x v="41859"/>
    <x v="3"/>
    <s v="Brassiewood Dr And Pleasant Valley In Austin (Tx)"/>
    <s v="Stray"/>
    <s v="Normal"/>
    <x v="0"/>
    <d v="2016-07-27T17:34:00"/>
    <x v="0"/>
    <n v="4.2722222222218988"/>
    <x v="1"/>
    <s v="Intact Female"/>
    <x v="10"/>
    <s v="Blue/White"/>
  </r>
  <r>
    <s v="A737098"/>
    <s v=""/>
    <x v="18060"/>
    <x v="4"/>
    <s v="14000 Renaissance Ct In Austin (Tx)"/>
    <s v="Stray"/>
    <s v="Normal"/>
    <x v="1"/>
    <d v="2016-10-26T17:33:00"/>
    <x v="0"/>
    <n v="4.2722222222218988"/>
    <x v="1"/>
    <s v="Intact Female"/>
    <x v="1"/>
    <s v="Calico/White"/>
  </r>
  <r>
    <s v="A746808"/>
    <s v=""/>
    <x v="42228"/>
    <x v="0"/>
    <s v="Emerald Forest Dr &amp; Armadillo Rd In Austin (Tx)"/>
    <s v="Stray"/>
    <s v="Normal"/>
    <x v="0"/>
    <d v="2017-04-13T18:10:00"/>
    <x v="0"/>
    <n v="4.2722222222218988"/>
    <x v="1"/>
    <s v="Intact Male"/>
    <x v="88"/>
    <s v="Tan/Cream"/>
  </r>
  <r>
    <s v="A750581"/>
    <s v=""/>
    <x v="8768"/>
    <x v="3"/>
    <s v="Pleasant Valley And Garwood St In Austin (Tx)"/>
    <s v="Stray"/>
    <s v="Normal"/>
    <x v="1"/>
    <d v="2017-06-02T17:33:00"/>
    <x v="0"/>
    <n v="4.2722222222218988"/>
    <x v="1"/>
    <s v="Intact Male"/>
    <x v="1"/>
    <s v="White/Blue"/>
  </r>
  <r>
    <s v="A750808"/>
    <s v="Buddy"/>
    <x v="42229"/>
    <x v="4"/>
    <s v="5104 Rainbow Ridge In Austin (Tx)"/>
    <s v="Stray"/>
    <s v="Normal"/>
    <x v="1"/>
    <d v="2017-06-04T23:24:00"/>
    <x v="0"/>
    <n v="4.2722222222218988"/>
    <x v="1"/>
    <s v="Intact Female"/>
    <x v="1"/>
    <s v="Brown Tabby"/>
  </r>
  <r>
    <s v="A753779"/>
    <s v=""/>
    <x v="42230"/>
    <x v="6"/>
    <s v="5530 Pine Pl In Austin (Tx)"/>
    <s v="Stray"/>
    <s v="Normal"/>
    <x v="0"/>
    <d v="2017-07-15T17:24:00"/>
    <x v="0"/>
    <n v="4.2722222222218988"/>
    <x v="1"/>
    <s v="Intact Female"/>
    <x v="39"/>
    <s v="Brown"/>
  </r>
  <r>
    <s v="A756580"/>
    <s v=""/>
    <x v="42231"/>
    <x v="6"/>
    <s v="Burton Drive In Austin (Tx)"/>
    <s v="Stray"/>
    <s v="Normal"/>
    <x v="0"/>
    <d v="2017-08-26T18:56:00"/>
    <x v="0"/>
    <n v="4.2722222222218988"/>
    <x v="0"/>
    <s v="Intact Female"/>
    <x v="106"/>
    <s v="Brown"/>
  </r>
  <r>
    <s v="A764839"/>
    <s v="Pyper"/>
    <x v="42232"/>
    <x v="1"/>
    <s v="South Mopac And Southwest Parkway In Austin (Tx)"/>
    <s v="Stray"/>
    <s v="Normal"/>
    <x v="0"/>
    <d v="2018-01-11T18:44:00"/>
    <x v="0"/>
    <n v="4.2722222222218988"/>
    <x v="2"/>
    <s v="Intact Female"/>
    <x v="143"/>
    <s v="White/Chocolate"/>
  </r>
  <r>
    <s v="A781654"/>
    <s v=""/>
    <x v="40211"/>
    <x v="5"/>
    <s v="Kennedy Street And Zachary Scott Street In Austin (Tx)"/>
    <s v="Stray"/>
    <s v="Normal"/>
    <x v="1"/>
    <d v="2018-10-07T19:03:00"/>
    <x v="2"/>
    <n v="4.2722222222218988"/>
    <x v="0"/>
    <s v="Neutered Male"/>
    <x v="1"/>
    <s v="Black"/>
  </r>
  <r>
    <s v="A797330"/>
    <s v="Cookies 'N' Cream"/>
    <x v="42233"/>
    <x v="5"/>
    <s v="29 Madrona In Austin (Tx)"/>
    <s v="Stray"/>
    <s v="Normal"/>
    <x v="1"/>
    <d v="2019-06-16T18:06:00"/>
    <x v="0"/>
    <n v="4.2722222222218988"/>
    <x v="2"/>
    <s v="Intact Female"/>
    <x v="1"/>
    <s v="White/Blue"/>
  </r>
  <r>
    <s v="A802213"/>
    <s v="Grace"/>
    <x v="35802"/>
    <x v="0"/>
    <s v="Outside Jurisdiction"/>
    <s v="Owner Surrender"/>
    <s v="Normal"/>
    <x v="0"/>
    <d v="2019-09-14T18:01:00"/>
    <x v="0"/>
    <n v="4.2722222222218988"/>
    <x v="0"/>
    <s v="Spayed Female"/>
    <x v="115"/>
    <s v="Black/Tan"/>
  </r>
  <r>
    <s v="A802285"/>
    <s v=""/>
    <x v="42234"/>
    <x v="0"/>
    <s v="High Noon In Travis (Tx)"/>
    <s v="Stray"/>
    <s v="Normal"/>
    <x v="0"/>
    <d v="2019-08-20T15:57:00"/>
    <x v="0"/>
    <n v="4.2722222222218988"/>
    <x v="0"/>
    <s v="Intact Female"/>
    <x v="38"/>
    <s v="Black"/>
  </r>
  <r>
    <s v="A808989"/>
    <s v="Dougie"/>
    <x v="42235"/>
    <x v="0"/>
    <s v="Macmora Road And Golden Quail Drive In Austin (Tx)"/>
    <s v="Stray"/>
    <s v="Normal"/>
    <x v="0"/>
    <d v="2019-11-21T18:51:00"/>
    <x v="2"/>
    <n v="4.2722222222218988"/>
    <x v="2"/>
    <s v="Intact Male"/>
    <x v="283"/>
    <s v="Fawn"/>
  </r>
  <r>
    <s v="A820157"/>
    <s v=""/>
    <x v="42236"/>
    <x v="5"/>
    <s v="Cameron Road And Crossroad In Austin (Tx)"/>
    <s v="Stray"/>
    <s v="Normal"/>
    <x v="0"/>
    <d v="2020-07-18T00:00:00"/>
    <x v="0"/>
    <n v="4.2722222222218988"/>
    <x v="3"/>
    <s v="Intact Male"/>
    <x v="255"/>
    <s v="White/Tan"/>
  </r>
  <r>
    <s v="A824245"/>
    <s v="Ruger"/>
    <x v="42237"/>
    <x v="3"/>
    <s v="Travis (Tx)"/>
    <s v="Owner Surrender"/>
    <s v="Normal"/>
    <x v="0"/>
    <d v="2020-10-13T18:10:00"/>
    <x v="0"/>
    <n v="4.2722222222218988"/>
    <x v="0"/>
    <s v="Neutered Male"/>
    <x v="1744"/>
    <s v="Black/Brown"/>
  </r>
  <r>
    <s v="A670978"/>
    <s v="Vivica"/>
    <x v="42238"/>
    <x v="6"/>
    <s v="100 S. Lamar In Austin (Tx)"/>
    <s v="Public Assist"/>
    <s v="Normal"/>
    <x v="0"/>
    <d v="2014-10-04T17:11:00"/>
    <x v="1"/>
    <n v="4.272916666661331"/>
    <x v="0"/>
    <s v="Intact Female"/>
    <x v="18"/>
    <s v="White"/>
  </r>
  <r>
    <s v="A702400"/>
    <s v="Charlie"/>
    <x v="42239"/>
    <x v="2"/>
    <s v="6509 Berkman Dr In Austin (Tx)"/>
    <s v="Stray"/>
    <s v="Normal"/>
    <x v="0"/>
    <d v="2015-05-17T17:52:00"/>
    <x v="0"/>
    <n v="4.272916666661331"/>
    <x v="1"/>
    <s v="Intact Male"/>
    <x v="99"/>
    <s v="Brown"/>
  </r>
  <r>
    <s v="A719450"/>
    <s v="Charlie"/>
    <x v="41078"/>
    <x v="2"/>
    <s v="Austin (Tx)"/>
    <s v="Stray"/>
    <s v="Normal"/>
    <x v="0"/>
    <d v="2016-01-24T17:56:00"/>
    <x v="0"/>
    <n v="4.272916666661331"/>
    <x v="0"/>
    <s v="Intact Male"/>
    <x v="2"/>
    <s v="Tan"/>
  </r>
  <r>
    <s v="A776802"/>
    <s v="Beau"/>
    <x v="42240"/>
    <x v="4"/>
    <s v="Riverside Drive And Coriander Drive In Austin (Tx)"/>
    <s v="Stray"/>
    <s v="Normal"/>
    <x v="0"/>
    <d v="2018-07-23T18:41:00"/>
    <x v="0"/>
    <n v="4.272916666661331"/>
    <x v="0"/>
    <s v="Intact Male"/>
    <x v="23"/>
    <s v="Black/White"/>
  </r>
  <r>
    <s v="A800566"/>
    <s v=""/>
    <x v="42241"/>
    <x v="0"/>
    <s v="6603 Mesa Drive In Austin (Tx)"/>
    <s v="Stray"/>
    <s v="Normal"/>
    <x v="1"/>
    <d v="2019-07-27T17:20:00"/>
    <x v="2"/>
    <n v="4.272916666661331"/>
    <x v="2"/>
    <s v="Unknown"/>
    <x v="6"/>
    <s v="Blue"/>
  </r>
  <r>
    <s v="A683025"/>
    <s v=""/>
    <x v="42242"/>
    <x v="3"/>
    <s v="East 3Rd St And Navasota In Austin (Tx)"/>
    <s v="Stray"/>
    <s v="Normal"/>
    <x v="0"/>
    <d v="2014-07-10T17:16:00"/>
    <x v="0"/>
    <n v="4.2729166666686069"/>
    <x v="1"/>
    <s v="Intact Male"/>
    <x v="123"/>
    <s v="Red Tick/White"/>
  </r>
  <r>
    <s v="A687629"/>
    <s v=""/>
    <x v="42243"/>
    <x v="5"/>
    <s v="Austin (Tx)"/>
    <s v="Stray"/>
    <s v="Injured"/>
    <x v="3"/>
    <d v="2014-09-12T15:00:00"/>
    <x v="4"/>
    <n v="4.2729166666686069"/>
    <x v="1"/>
    <s v="Unknown"/>
    <x v="87"/>
    <s v="Brown/Black"/>
  </r>
  <r>
    <s v="A694671"/>
    <s v=""/>
    <x v="42244"/>
    <x v="5"/>
    <s v="Rutland And Lamar In Austin (Tx)"/>
    <s v="Stray"/>
    <s v="Normal"/>
    <x v="0"/>
    <d v="2015-01-06T17:22:00"/>
    <x v="0"/>
    <n v="4.2729166666686069"/>
    <x v="1"/>
    <s v="Intact Male"/>
    <x v="1745"/>
    <s v="Brown"/>
  </r>
  <r>
    <s v="A709960"/>
    <s v=""/>
    <x v="42245"/>
    <x v="2"/>
    <s v="12100 Lima Drive In Manor (Tx)"/>
    <s v="Stray"/>
    <s v="Normal"/>
    <x v="0"/>
    <d v="2015-08-19T17:47:00"/>
    <x v="0"/>
    <n v="4.2729166666686069"/>
    <x v="3"/>
    <s v="Intact Male"/>
    <x v="83"/>
    <s v="White/Tricolor"/>
  </r>
  <r>
    <s v="A721189"/>
    <s v="Dj Tyga'S"/>
    <x v="42246"/>
    <x v="3"/>
    <s v="15208 Fm 969 In Austin (Tx)"/>
    <s v="Stray"/>
    <s v="Normal"/>
    <x v="0"/>
    <d v="2016-02-27T17:09:00"/>
    <x v="0"/>
    <n v="4.2729166666686069"/>
    <x v="0"/>
    <s v="Spayed Female"/>
    <x v="208"/>
    <s v="Brown Brindle"/>
  </r>
  <r>
    <s v="A730086"/>
    <s v=""/>
    <x v="42247"/>
    <x v="3"/>
    <s v="Montopolis Dr &amp; E Riverside Dr In Austin (Tx)"/>
    <s v="Stray"/>
    <s v="Normal"/>
    <x v="0"/>
    <d v="2016-07-02T17:53:00"/>
    <x v="0"/>
    <n v="4.2729166666686069"/>
    <x v="1"/>
    <s v="Intact Male"/>
    <x v="192"/>
    <s v="White"/>
  </r>
  <r>
    <s v="A741715"/>
    <s v="Pebbles"/>
    <x v="42248"/>
    <x v="2"/>
    <s v="606 West Lynn St In Austin (Tx)"/>
    <s v="Stray"/>
    <s v="Normal"/>
    <x v="1"/>
    <d v="2017-01-11T18:17:00"/>
    <x v="0"/>
    <n v="4.2729166666686069"/>
    <x v="1"/>
    <s v="Spayed Female"/>
    <x v="1"/>
    <s v="Calico"/>
  </r>
  <r>
    <s v="A757418"/>
    <s v="Raider"/>
    <x v="42249"/>
    <x v="6"/>
    <s v="183 And 1327 In Austin (Tx)"/>
    <s v="Stray"/>
    <s v="Normal"/>
    <x v="0"/>
    <d v="2017-09-06T17:13:00"/>
    <x v="0"/>
    <n v="4.2729166666686069"/>
    <x v="0"/>
    <s v="Intact Male"/>
    <x v="23"/>
    <s v="Black"/>
  </r>
  <r>
    <s v="A767454"/>
    <s v="Luna"/>
    <x v="42214"/>
    <x v="2"/>
    <s v="2124 Ponciana Loop In Austin (Tx)"/>
    <s v="Stray"/>
    <s v="Normal"/>
    <x v="0"/>
    <d v="2018-03-05T18:36:00"/>
    <x v="0"/>
    <n v="4.2729166666686069"/>
    <x v="2"/>
    <s v="Intact Female"/>
    <x v="23"/>
    <s v="Black"/>
  </r>
  <r>
    <s v="A768644"/>
    <s v="Carlisle"/>
    <x v="42250"/>
    <x v="3"/>
    <s v="3210 East Martin Luther King Boulevard In Austin (Tx)"/>
    <s v="Stray"/>
    <s v="Normal"/>
    <x v="0"/>
    <d v="2018-03-27T16:56:00"/>
    <x v="0"/>
    <n v="4.2729166666686069"/>
    <x v="2"/>
    <s v="Intact Male"/>
    <x v="113"/>
    <s v="Brown"/>
  </r>
  <r>
    <s v="A780529"/>
    <s v="Marble"/>
    <x v="42251"/>
    <x v="2"/>
    <s v="Austin (Tx)"/>
    <s v="Owner Surrender"/>
    <s v="Normal"/>
    <x v="1"/>
    <d v="2018-09-25T18:01:00"/>
    <x v="0"/>
    <n v="4.2729166666686069"/>
    <x v="0"/>
    <s v="Spayed Female"/>
    <x v="1"/>
    <s v="Tortie/Gray"/>
  </r>
  <r>
    <s v="A794236"/>
    <s v="Mia"/>
    <x v="42252"/>
    <x v="2"/>
    <s v="Great Oaks Boulevard In Austin (Tx)"/>
    <s v="Stray"/>
    <s v="Normal"/>
    <x v="0"/>
    <d v="2019-05-13T19:20:00"/>
    <x v="1"/>
    <n v="4.2729166666686069"/>
    <x v="0"/>
    <s v="Intact Female"/>
    <x v="134"/>
    <s v="Black"/>
  </r>
  <r>
    <s v="A684815"/>
    <s v="Kasey"/>
    <x v="42253"/>
    <x v="5"/>
    <s v="Cedargrove Dr And Copperbend Blvd In Austin (Tx)"/>
    <s v="Stray"/>
    <s v="Normal"/>
    <x v="0"/>
    <d v="2014-08-02T17:40:00"/>
    <x v="0"/>
    <n v="4.273611111108039"/>
    <x v="1"/>
    <s v="Intact Female"/>
    <x v="143"/>
    <s v="Tricolor"/>
  </r>
  <r>
    <s v="A688010"/>
    <s v=""/>
    <x v="42254"/>
    <x v="6"/>
    <s v="12909 Thomas Jefferson St In Travis (Tx)"/>
    <s v="Stray"/>
    <s v="Injured"/>
    <x v="1"/>
    <d v="2014-09-17T14:15:00"/>
    <x v="3"/>
    <n v="4.273611111108039"/>
    <x v="1"/>
    <s v="Intact Male"/>
    <x v="1"/>
    <s v="Black"/>
  </r>
  <r>
    <s v="A695571"/>
    <s v="Teddy"/>
    <x v="22730"/>
    <x v="5"/>
    <s v="8301 Furness Ave In Austin (Tx)"/>
    <s v="Stray"/>
    <s v="Normal"/>
    <x v="0"/>
    <d v="2015-01-22T17:59:00"/>
    <x v="1"/>
    <n v="4.273611111108039"/>
    <x v="1"/>
    <s v="Intact Male"/>
    <x v="106"/>
    <s v="Black/Cream"/>
  </r>
  <r>
    <s v="A710746"/>
    <s v="Zoey"/>
    <x v="41963"/>
    <x v="0"/>
    <s v="5411 Overbrook Dr In Austin (Tx)"/>
    <s v="Stray"/>
    <s v="Normal"/>
    <x v="0"/>
    <d v="2015-08-31T17:37:00"/>
    <x v="0"/>
    <n v="4.273611111108039"/>
    <x v="0"/>
    <s v="Intact Female"/>
    <x v="67"/>
    <s v="Brown/White"/>
  </r>
  <r>
    <s v="A717606"/>
    <s v="Jane"/>
    <x v="42255"/>
    <x v="0"/>
    <s v="1319 Mckie Cove In Austin (Tx)"/>
    <s v="Stray"/>
    <s v="Normal"/>
    <x v="0"/>
    <d v="2015-12-15T18:54:00"/>
    <x v="0"/>
    <n v="4.273611111108039"/>
    <x v="0"/>
    <s v="Intact Female"/>
    <x v="74"/>
    <s v="White/White"/>
  </r>
  <r>
    <s v="A720785"/>
    <s v="Holly"/>
    <x v="42256"/>
    <x v="0"/>
    <s v="Austin (Tx)"/>
    <s v="Owner Surrender"/>
    <s v="Normal"/>
    <x v="0"/>
    <d v="2016-02-19T17:40:00"/>
    <x v="0"/>
    <n v="4.273611111108039"/>
    <x v="0"/>
    <s v="Intact Female"/>
    <x v="22"/>
    <s v="White/Brown Brindle"/>
  </r>
  <r>
    <s v="A721032"/>
    <s v="Phoebe"/>
    <x v="42257"/>
    <x v="4"/>
    <s v="1716 Woodward St Unit 212 In Austin (Tx)"/>
    <s v="Stray"/>
    <s v="Injured"/>
    <x v="0"/>
    <d v="2016-02-24T15:22:00"/>
    <x v="2"/>
    <n v="4.273611111108039"/>
    <x v="0"/>
    <s v="Intact Female"/>
    <x v="163"/>
    <s v="Tan/Black"/>
  </r>
  <r>
    <s v="A721047"/>
    <s v="Toby"/>
    <x v="42258"/>
    <x v="3"/>
    <s v="Galleria Circle In Austin (Tx)"/>
    <s v="Stray"/>
    <s v="Normal"/>
    <x v="0"/>
    <d v="2016-02-24T19:22:00"/>
    <x v="1"/>
    <n v="4.273611111108039"/>
    <x v="0"/>
    <s v="Neutered Male"/>
    <x v="2"/>
    <s v="Tricolor"/>
  </r>
  <r>
    <s v="A729157"/>
    <s v=""/>
    <x v="42259"/>
    <x v="1"/>
    <s v="9817 Circle Dr In Austin (Tx)"/>
    <s v="Stray"/>
    <s v="Normal"/>
    <x v="1"/>
    <d v="2016-06-18T17:33:00"/>
    <x v="0"/>
    <n v="4.273611111108039"/>
    <x v="1"/>
    <s v="Intact Male"/>
    <x v="1"/>
    <s v="Blue/White"/>
  </r>
  <r>
    <s v="A742303"/>
    <s v="Chuy"/>
    <x v="42260"/>
    <x v="3"/>
    <s v="E Cesar Chavez And Hwy 183 In Austin (Tx)"/>
    <s v="Stray"/>
    <s v="Normal"/>
    <x v="0"/>
    <d v="2017-01-23T18:05:00"/>
    <x v="0"/>
    <n v="4.273611111108039"/>
    <x v="1"/>
    <s v="Intact Male"/>
    <x v="1701"/>
    <s v="Tricolor"/>
  </r>
  <r>
    <s v="A685905"/>
    <s v=""/>
    <x v="42261"/>
    <x v="2"/>
    <s v="Parmer/Dessau In Austin (Tx)"/>
    <s v="Stray"/>
    <s v="Normal"/>
    <x v="0"/>
    <d v="2014-08-18T18:55:00"/>
    <x v="0"/>
    <n v="4.273611111115315"/>
    <x v="1"/>
    <s v="Intact Female"/>
    <x v="123"/>
    <s v="Black/Brown"/>
  </r>
  <r>
    <s v="A794509"/>
    <s v=""/>
    <x v="42262"/>
    <x v="1"/>
    <s v="5701 Johnny Morris Road In Austin (Tx)"/>
    <s v="Stray"/>
    <s v="Normal"/>
    <x v="1"/>
    <d v="2019-05-13T16:21:00"/>
    <x v="2"/>
    <n v="4.273611111115315"/>
    <x v="0"/>
    <s v="Intact Male"/>
    <x v="737"/>
    <s v="Orange Tabby/White"/>
  </r>
  <r>
    <s v="A809160"/>
    <s v=""/>
    <x v="42263"/>
    <x v="0"/>
    <s v="10411 Jones Road In Manor (Tx)"/>
    <s v="Stray"/>
    <s v="Normal"/>
    <x v="0"/>
    <d v="2019-11-24T16:53:00"/>
    <x v="0"/>
    <n v="4.273611111115315"/>
    <x v="2"/>
    <s v="Intact Male"/>
    <x v="70"/>
    <s v="White/Black"/>
  </r>
  <r>
    <s v="A814089"/>
    <s v=""/>
    <x v="26431"/>
    <x v="3"/>
    <s v="Springdale And Manor In Austin (Tx)"/>
    <s v="Stray"/>
    <s v="Normal"/>
    <x v="1"/>
    <d v="2020-02-28T17:45:00"/>
    <x v="0"/>
    <n v="4.273611111115315"/>
    <x v="3"/>
    <s v="Intact Female"/>
    <x v="1"/>
    <s v="Black/White"/>
  </r>
  <r>
    <s v="A668271"/>
    <s v="Eubie"/>
    <x v="42264"/>
    <x v="2"/>
    <s v="Shropshire Blvd &amp; Thompkins Dr In Austin (Tx)"/>
    <s v="Stray"/>
    <s v="Normal"/>
    <x v="0"/>
    <d v="2013-12-05T18:28:00"/>
    <x v="0"/>
    <n v="4.2743055555547471"/>
    <x v="0"/>
    <s v="Intact Male"/>
    <x v="2"/>
    <s v="Tan"/>
  </r>
  <r>
    <s v="A690316"/>
    <s v="Cappucino"/>
    <x v="42265"/>
    <x v="2"/>
    <s v="Pond Springs Rd In Travis (Tx)"/>
    <s v="Stray"/>
    <s v="Normal"/>
    <x v="2"/>
    <d v="2014-10-22T18:34:00"/>
    <x v="0"/>
    <n v="4.2743055555547471"/>
    <x v="1"/>
    <s v="Spayed Female"/>
    <x v="138"/>
    <s v="Chocolate Point/Cream"/>
  </r>
  <r>
    <s v="A721277"/>
    <s v="Shala"/>
    <x v="40953"/>
    <x v="1"/>
    <s v="Old Kimbro Rd And Old Hwy 20 In Travis (Tx)"/>
    <s v="Stray"/>
    <s v="Normal"/>
    <x v="0"/>
    <d v="2016-02-28T19:00:00"/>
    <x v="0"/>
    <n v="4.2743055555547471"/>
    <x v="0"/>
    <s v="Intact Female"/>
    <x v="23"/>
    <s v="Black/White"/>
  </r>
  <r>
    <s v="A728591"/>
    <s v="Leo"/>
    <x v="42266"/>
    <x v="3"/>
    <s v="2405 Rockridge Dr In Austin (Tx)"/>
    <s v="Stray"/>
    <s v="Normal"/>
    <x v="0"/>
    <d v="2016-06-10T18:12:00"/>
    <x v="0"/>
    <n v="4.2743055555547471"/>
    <x v="0"/>
    <s v="Intact Male"/>
    <x v="98"/>
    <s v="Black"/>
  </r>
  <r>
    <s v="A730977"/>
    <s v=""/>
    <x v="42267"/>
    <x v="6"/>
    <s v="Sharps Rd And Foy Dr In Travis (Tx)"/>
    <s v="Stray"/>
    <s v="Normal"/>
    <x v="0"/>
    <d v="2016-07-18T17:25:00"/>
    <x v="0"/>
    <n v="4.2743055555547471"/>
    <x v="1"/>
    <s v="Intact Male"/>
    <x v="299"/>
    <s v="Tan/White"/>
  </r>
  <r>
    <s v="A737708"/>
    <s v=""/>
    <x v="42268"/>
    <x v="6"/>
    <s v="Citation Dr And River Timber Dr In Travis (Tx)"/>
    <s v="Stray"/>
    <s v="Normal"/>
    <x v="0"/>
    <d v="2016-11-07T15:42:00"/>
    <x v="2"/>
    <n v="4.2743055555547471"/>
    <x v="1"/>
    <s v="Intact Female"/>
    <x v="93"/>
    <s v="White/Brown"/>
  </r>
  <r>
    <s v="A760873"/>
    <s v="Butter Bean"/>
    <x v="42269"/>
    <x v="2"/>
    <s v="6113 Palm Cir In Austin (Tx)"/>
    <s v="Stray"/>
    <s v="Normal"/>
    <x v="0"/>
    <d v="2017-10-29T17:49:00"/>
    <x v="0"/>
    <n v="4.2743055555547471"/>
    <x v="0"/>
    <s v="Intact Male"/>
    <x v="2"/>
    <s v="Brown"/>
  </r>
  <r>
    <s v="A766127"/>
    <s v="Ziggy"/>
    <x v="42270"/>
    <x v="2"/>
    <s v="9907 Fm 969 In Austin (Tx)"/>
    <s v="Stray"/>
    <s v="Normal"/>
    <x v="0"/>
    <d v="2018-02-06T18:31:00"/>
    <x v="0"/>
    <n v="4.2743055555547471"/>
    <x v="2"/>
    <s v="Intact Female"/>
    <x v="39"/>
    <s v="Brown/Black"/>
  </r>
  <r>
    <s v="A785755"/>
    <s v="Speckers"/>
    <x v="42271"/>
    <x v="2"/>
    <s v="Austin (Tx)"/>
    <s v="Owner Surrender"/>
    <s v="Sick"/>
    <x v="1"/>
    <d v="2018-12-13T18:44:00"/>
    <x v="2"/>
    <n v="4.2743055555547471"/>
    <x v="0"/>
    <s v="Intact Male"/>
    <x v="1"/>
    <s v="Orange Tabby/White"/>
  </r>
  <r>
    <s v="A798540"/>
    <s v=""/>
    <x v="42272"/>
    <x v="5"/>
    <s v="Evelyn Road In Travis (Tx)"/>
    <s v="Stray"/>
    <s v="Normal"/>
    <x v="0"/>
    <d v="2019-07-01T18:22:00"/>
    <x v="0"/>
    <n v="4.2743055555547471"/>
    <x v="2"/>
    <s v="Intact Male"/>
    <x v="338"/>
    <s v="Tan/White"/>
  </r>
  <r>
    <s v="A803438"/>
    <s v=""/>
    <x v="11094"/>
    <x v="3"/>
    <s v="12217 Running Bird Lane In Austin (Tx)"/>
    <s v="Stray"/>
    <s v="Normal"/>
    <x v="1"/>
    <d v="2019-09-05T17:43:00"/>
    <x v="2"/>
    <n v="4.2743055555547471"/>
    <x v="0"/>
    <s v="Intact Male"/>
    <x v="6"/>
    <s v="White/Black"/>
  </r>
  <r>
    <s v="A803440"/>
    <s v=""/>
    <x v="11094"/>
    <x v="2"/>
    <s v="12217 Running Bird Lane In Austin (Tx)"/>
    <s v="Stray"/>
    <s v="Normal"/>
    <x v="1"/>
    <d v="2019-09-05T17:43:00"/>
    <x v="2"/>
    <n v="4.2743055555547471"/>
    <x v="0"/>
    <s v="Intact Female"/>
    <x v="6"/>
    <s v="White/Black"/>
  </r>
  <r>
    <s v="A712645"/>
    <s v=""/>
    <x v="42273"/>
    <x v="0"/>
    <s v="Fairwood Rd And Rowood Rd In Austin (Tx)"/>
    <s v="Stray"/>
    <s v="Normal"/>
    <x v="0"/>
    <d v="2015-09-30T17:55:00"/>
    <x v="0"/>
    <n v="4.2743055555620231"/>
    <x v="3"/>
    <s v="Intact Male"/>
    <x v="341"/>
    <s v="White/Black"/>
  </r>
  <r>
    <s v="A731362"/>
    <s v="Sophie"/>
    <x v="42274"/>
    <x v="0"/>
    <s v="Park Blvd And Duval St In Austin (Tx)"/>
    <s v="Stray"/>
    <s v="Normal"/>
    <x v="0"/>
    <d v="2016-07-25T17:26:00"/>
    <x v="0"/>
    <n v="4.2743055555620231"/>
    <x v="1"/>
    <s v="Intact Female"/>
    <x v="123"/>
    <s v="Black/Tan"/>
  </r>
  <r>
    <s v="A737882"/>
    <s v=""/>
    <x v="42275"/>
    <x v="5"/>
    <s v="Ed Bluestein Blvd &amp; Loyola Ln In Austin (Tx)"/>
    <s v="Stray"/>
    <s v="Normal"/>
    <x v="0"/>
    <d v="2016-11-10T17:39:00"/>
    <x v="0"/>
    <n v="4.2743055555620231"/>
    <x v="1"/>
    <s v="Intact Female"/>
    <x v="2"/>
    <s v="Tan"/>
  </r>
  <r>
    <s v="A701546"/>
    <s v=""/>
    <x v="42276"/>
    <x v="4"/>
    <s v="Tristam Dr In Travis (Tx)"/>
    <s v="Stray"/>
    <s v="Normal"/>
    <x v="0"/>
    <d v="2015-05-05T19:03:00"/>
    <x v="0"/>
    <n v="4.2749999999941792"/>
    <x v="1"/>
    <s v="Intact Male"/>
    <x v="721"/>
    <s v="Black/White"/>
  </r>
  <r>
    <s v="A726984"/>
    <s v="Riley"/>
    <x v="40900"/>
    <x v="2"/>
    <s v="1418 W Braker Ln In Austin (Tx)"/>
    <s v="Stray"/>
    <s v="Normal"/>
    <x v="0"/>
    <d v="2016-05-21T18:47:00"/>
    <x v="0"/>
    <n v="4.2749999999941792"/>
    <x v="0"/>
    <s v="Intact Male"/>
    <x v="23"/>
    <s v="Yellow"/>
  </r>
  <r>
    <s v="A809930"/>
    <s v=""/>
    <x v="42277"/>
    <x v="3"/>
    <s v="1709 E Sh 71 In Austin (Tx)"/>
    <s v="Stray"/>
    <s v="Normal"/>
    <x v="0"/>
    <d v="2019-12-08T17:49:00"/>
    <x v="0"/>
    <n v="4.2749999999941792"/>
    <x v="0"/>
    <s v="Intact Female"/>
    <x v="38"/>
    <s v="Black"/>
  </r>
  <r>
    <s v="A701343"/>
    <s v="Bella"/>
    <x v="42278"/>
    <x v="6"/>
    <s v="7206 Twin Crest Dr In Austin (Tx)"/>
    <s v="Stray"/>
    <s v="Normal"/>
    <x v="0"/>
    <d v="2015-05-02T17:38:00"/>
    <x v="0"/>
    <n v="4.2750000000014552"/>
    <x v="1"/>
    <s v="Intact Female"/>
    <x v="416"/>
    <s v="Brown/Black"/>
  </r>
  <r>
    <s v="A732332"/>
    <s v=""/>
    <x v="42279"/>
    <x v="0"/>
    <s v="Applegate And N Lamar Blvd In Austin (Tx)"/>
    <s v="Stray"/>
    <s v="Normal"/>
    <x v="0"/>
    <d v="2016-08-10T17:40:00"/>
    <x v="0"/>
    <n v="4.2750000000014552"/>
    <x v="1"/>
    <s v="Intact Female"/>
    <x v="23"/>
    <s v="Red/Black"/>
  </r>
  <r>
    <s v="A746862"/>
    <s v="Harley"/>
    <x v="42280"/>
    <x v="1"/>
    <s v="6311 Berkman Dr. In Austin (Tx)"/>
    <s v="Stray"/>
    <s v="Normal"/>
    <x v="0"/>
    <d v="2017-04-14T17:13:00"/>
    <x v="0"/>
    <n v="4.2750000000014552"/>
    <x v="1"/>
    <s v="Intact Female"/>
    <x v="389"/>
    <s v="Black/White"/>
  </r>
  <r>
    <s v="A780461"/>
    <s v=""/>
    <x v="39657"/>
    <x v="6"/>
    <s v="4403 Shoalwood Avenue In Austin (Tx)"/>
    <s v="Stray"/>
    <s v="Normal"/>
    <x v="1"/>
    <d v="2018-09-19T18:51:00"/>
    <x v="0"/>
    <n v="4.2750000000014552"/>
    <x v="0"/>
    <s v="Intact Female"/>
    <x v="1"/>
    <s v="Black"/>
  </r>
  <r>
    <s v="A790603"/>
    <s v="Teddy"/>
    <x v="42281"/>
    <x v="0"/>
    <s v="Austin (Tx)"/>
    <s v="Stray"/>
    <s v="Normal"/>
    <x v="0"/>
    <d v="2019-03-20T14:22:00"/>
    <x v="2"/>
    <n v="4.2750000000014552"/>
    <x v="2"/>
    <s v="Intact Male"/>
    <x v="155"/>
    <s v="Red"/>
  </r>
  <r>
    <s v="A795570"/>
    <s v=""/>
    <x v="42282"/>
    <x v="6"/>
    <s v="7002 Hillcroft Drive In Austin (Tx)"/>
    <s v="Stray"/>
    <s v="Injured"/>
    <x v="1"/>
    <d v="2019-05-26T18:36:00"/>
    <x v="2"/>
    <n v="4.2750000000014552"/>
    <x v="0"/>
    <s v="Intact Female"/>
    <x v="6"/>
    <s v="Torbie"/>
  </r>
  <r>
    <s v="A708469"/>
    <s v="Betty"/>
    <x v="32577"/>
    <x v="1"/>
    <s v="Comal And East 8Th Street In Austin (Tx)"/>
    <s v="Stray"/>
    <s v="Normal"/>
    <x v="0"/>
    <d v="2015-08-01T18:06:00"/>
    <x v="0"/>
    <n v="4.2756944444408873"/>
    <x v="3"/>
    <s v="Intact Female"/>
    <x v="123"/>
    <s v="Black/White"/>
  </r>
  <r>
    <s v="A717390"/>
    <s v="Charlotte"/>
    <x v="21560"/>
    <x v="2"/>
    <s v="Pony Chase/ Duval In Austin (Tx)"/>
    <s v="Stray"/>
    <s v="Injured"/>
    <x v="1"/>
    <d v="2015-12-11T14:40:00"/>
    <x v="0"/>
    <n v="4.2756944444408873"/>
    <x v="0"/>
    <s v="Spayed Female"/>
    <x v="657"/>
    <s v="Blue Point"/>
  </r>
  <r>
    <s v="A736226"/>
    <s v="Lola"/>
    <x v="42283"/>
    <x v="6"/>
    <s v="Austin (Tx)"/>
    <s v="Owner Surrender"/>
    <s v="Normal"/>
    <x v="1"/>
    <d v="2016-10-11T15:34:00"/>
    <x v="0"/>
    <n v="4.2756944444408873"/>
    <x v="1"/>
    <s v="Spayed Female"/>
    <x v="1"/>
    <s v="Calico/White"/>
  </r>
  <r>
    <s v="A746863"/>
    <s v=""/>
    <x v="42280"/>
    <x v="1"/>
    <s v="6311 Berkman Dr. In Austin (Tx)"/>
    <s v="Stray"/>
    <s v="Normal"/>
    <x v="0"/>
    <d v="2017-04-14T17:14:00"/>
    <x v="0"/>
    <n v="4.2756944444408873"/>
    <x v="1"/>
    <s v="Intact Male"/>
    <x v="389"/>
    <s v="Black/White"/>
  </r>
  <r>
    <s v="A756292"/>
    <s v="Celia"/>
    <x v="42284"/>
    <x v="3"/>
    <s v="4617 Lambs Lane In Austin (Tx)"/>
    <s v="Stray"/>
    <s v="Normal"/>
    <x v="1"/>
    <d v="2017-08-21T18:22:00"/>
    <x v="0"/>
    <n v="4.2756944444408873"/>
    <x v="0"/>
    <s v="Intact Female"/>
    <x v="1"/>
    <s v="Brown Tabby"/>
  </r>
  <r>
    <s v="A825497"/>
    <s v=""/>
    <x v="42285"/>
    <x v="5"/>
    <s v="2003 Man O War In Austin (Tx)"/>
    <s v="Stray"/>
    <s v="Normal"/>
    <x v="1"/>
    <d v="2020-11-09T17:50:00"/>
    <x v="0"/>
    <n v="4.2756944444408873"/>
    <x v="0"/>
    <s v="Intact Male"/>
    <x v="1"/>
    <s v="Black"/>
  </r>
  <r>
    <s v="A666321"/>
    <s v="Rafa"/>
    <x v="42286"/>
    <x v="3"/>
    <s v="12225 U.S. 290 In Travis (Tx)"/>
    <s v="Stray"/>
    <s v="Normal"/>
    <x v="0"/>
    <d v="2013-11-03T19:08:00"/>
    <x v="0"/>
    <n v="4.2756944444481633"/>
    <x v="0"/>
    <s v="Intact Male"/>
    <x v="17"/>
    <s v="Silver"/>
  </r>
  <r>
    <s v="A683421"/>
    <s v=""/>
    <x v="42287"/>
    <x v="0"/>
    <s v="Montopolis/ Del Monte In Austin (Tx)"/>
    <s v="Stray"/>
    <s v="Normal"/>
    <x v="0"/>
    <d v="2014-07-14T18:27:00"/>
    <x v="0"/>
    <n v="4.2756944444481633"/>
    <x v="1"/>
    <s v="Intact Male"/>
    <x v="212"/>
    <s v="Tan/White"/>
  </r>
  <r>
    <s v="A687314"/>
    <s v="Lily"/>
    <x v="41434"/>
    <x v="4"/>
    <s v="1430 Frontier Valley In Austin (Tx)"/>
    <s v="Stray"/>
    <s v="Normal"/>
    <x v="0"/>
    <d v="2014-09-07T19:24:00"/>
    <x v="0"/>
    <n v="4.2756944444481633"/>
    <x v="1"/>
    <s v="Intact Female"/>
    <x v="2"/>
    <s v="Black/Tan"/>
  </r>
  <r>
    <s v="A705971"/>
    <s v=""/>
    <x v="42168"/>
    <x v="1"/>
    <s v="5501 Ed Bluestein Blvd In Austin (Tx)"/>
    <s v="Stray"/>
    <s v="Normal"/>
    <x v="0"/>
    <d v="2015-06-27T17:25:00"/>
    <x v="0"/>
    <n v="4.2756944444481633"/>
    <x v="1"/>
    <s v="Intact Female"/>
    <x v="2"/>
    <s v="Tricolor"/>
  </r>
  <r>
    <s v="A706536"/>
    <s v="Butch"/>
    <x v="42288"/>
    <x v="0"/>
    <s v="Austin (Tx)"/>
    <s v="Stray"/>
    <s v="Normal"/>
    <x v="0"/>
    <d v="2016-02-19T19:15:00"/>
    <x v="1"/>
    <n v="4.2756944444481633"/>
    <x v="1"/>
    <s v="Neutered Male"/>
    <x v="296"/>
    <s v="Tan/White"/>
  </r>
  <r>
    <s v="A721046"/>
    <s v="Max"/>
    <x v="42258"/>
    <x v="3"/>
    <s v="Galleria Circle In Austin (Tx)"/>
    <s v="Stray"/>
    <s v="Normal"/>
    <x v="0"/>
    <d v="2016-02-24T19:25:00"/>
    <x v="0"/>
    <n v="4.2756944444481633"/>
    <x v="0"/>
    <s v="Intact Male"/>
    <x v="23"/>
    <s v="Tan/White"/>
  </r>
  <r>
    <s v="A741578"/>
    <s v="Bing"/>
    <x v="42289"/>
    <x v="6"/>
    <s v="4600 Nuckols Crossing In Austin (Tx)"/>
    <s v="Owner Surrender"/>
    <s v="Normal"/>
    <x v="1"/>
    <d v="2017-01-08T17:42:00"/>
    <x v="0"/>
    <n v="4.2756944444481633"/>
    <x v="1"/>
    <s v="Intact Female"/>
    <x v="1"/>
    <s v="Calico"/>
  </r>
  <r>
    <s v="A759198"/>
    <s v="Waffles"/>
    <x v="42290"/>
    <x v="2"/>
    <s v="Peppertree Pkwy And Teri Road In Austin (Tx)"/>
    <s v="Stray"/>
    <s v="Normal"/>
    <x v="0"/>
    <d v="2017-10-10T17:58:00"/>
    <x v="1"/>
    <n v="4.2756944444481633"/>
    <x v="0"/>
    <s v="Intact Female"/>
    <x v="992"/>
    <s v="Black"/>
  </r>
  <r>
    <s v="A759457"/>
    <s v=""/>
    <x v="42291"/>
    <x v="6"/>
    <s v="6401 North Hampton In Austin (Tx)"/>
    <s v="Stray"/>
    <s v="Normal"/>
    <x v="0"/>
    <d v="2017-10-06T18:11:00"/>
    <x v="0"/>
    <n v="4.2756944444481633"/>
    <x v="0"/>
    <s v="Intact Female"/>
    <x v="2"/>
    <s v="Buff"/>
  </r>
  <r>
    <s v="A765109"/>
    <s v=""/>
    <x v="41887"/>
    <x v="6"/>
    <s v="Fm 812 And Circuit Of Americas In Del Valle (Tx)"/>
    <s v="Stray"/>
    <s v="Normal"/>
    <x v="0"/>
    <d v="2018-01-17T17:44:00"/>
    <x v="0"/>
    <n v="4.2756944444481633"/>
    <x v="2"/>
    <s v="Intact Female"/>
    <x v="286"/>
    <s v="Tan/White"/>
  </r>
  <r>
    <s v="A766857"/>
    <s v=""/>
    <x v="41242"/>
    <x v="3"/>
    <s v="Hogeye Road And Hibbs Lane In Travis (Tx)"/>
    <s v="Stray"/>
    <s v="Normal"/>
    <x v="0"/>
    <d v="2018-02-22T17:51:00"/>
    <x v="0"/>
    <n v="4.2756944444481633"/>
    <x v="2"/>
    <s v="Intact Female"/>
    <x v="69"/>
    <s v="Sable"/>
  </r>
  <r>
    <s v="A780464"/>
    <s v=""/>
    <x v="39657"/>
    <x v="6"/>
    <s v="4403 Shoalwood Avenue In Austin (Tx)"/>
    <s v="Stray"/>
    <s v="Normal"/>
    <x v="1"/>
    <d v="2018-09-19T18:52:00"/>
    <x v="0"/>
    <n v="4.2756944444481633"/>
    <x v="0"/>
    <s v="Intact Female"/>
    <x v="1"/>
    <s v="Gray Tabby/White"/>
  </r>
  <r>
    <s v="A818267"/>
    <s v=""/>
    <x v="42292"/>
    <x v="2"/>
    <s v="1009 West Dittmar Road In Austin (Tx)"/>
    <s v="Stray"/>
    <s v="Normal"/>
    <x v="0"/>
    <d v="2020-06-08T21:52:00"/>
    <x v="0"/>
    <n v="4.2756944444481633"/>
    <x v="0"/>
    <s v="Intact Female"/>
    <x v="145"/>
    <s v="Black/White"/>
  </r>
  <r>
    <s v="A671009"/>
    <s v=""/>
    <x v="42293"/>
    <x v="0"/>
    <s v="6Th &amp; Lavaca In Austin (Tx)"/>
    <s v="Stray"/>
    <s v="Normal"/>
    <x v="0"/>
    <d v="2014-01-21T18:38:00"/>
    <x v="0"/>
    <n v="4.2763888888875954"/>
    <x v="0"/>
    <s v="Intact Male"/>
    <x v="23"/>
    <s v="Tan"/>
  </r>
  <r>
    <s v="A699082"/>
    <s v="Rascal"/>
    <x v="42294"/>
    <x v="2"/>
    <s v="Austin (Tx)"/>
    <s v="Owner Surrender"/>
    <s v="Normal"/>
    <x v="0"/>
    <d v="2015-03-26T18:49:00"/>
    <x v="0"/>
    <n v="4.2763888888875954"/>
    <x v="1"/>
    <s v="Neutered Male"/>
    <x v="123"/>
    <s v="Black/Brown"/>
  </r>
  <r>
    <s v="A700897"/>
    <s v="Donnatelo"/>
    <x v="41807"/>
    <x v="5"/>
    <s v="1149 Ebert Ave In Austin (Tx)"/>
    <s v="Stray"/>
    <s v="Normal"/>
    <x v="0"/>
    <d v="2015-04-25T17:35:00"/>
    <x v="0"/>
    <n v="4.2763888888875954"/>
    <x v="1"/>
    <s v="Intact Male"/>
    <x v="1169"/>
    <s v="Black/Cream"/>
  </r>
  <r>
    <s v="A722012"/>
    <s v=""/>
    <x v="42295"/>
    <x v="5"/>
    <s v="Plains Trail And N Meadow Dr In Austin (Tx)"/>
    <s v="Stray"/>
    <s v="Normal"/>
    <x v="1"/>
    <d v="2016-03-13T17:25:00"/>
    <x v="2"/>
    <n v="4.2763888888875954"/>
    <x v="0"/>
    <s v="Intact Male"/>
    <x v="1"/>
    <s v="White/Black"/>
  </r>
  <r>
    <s v="A726224"/>
    <s v=""/>
    <x v="42296"/>
    <x v="3"/>
    <s v="Airport Blvd And Bolm Rd In Austin (Tx)"/>
    <s v="Stray"/>
    <s v="Normal"/>
    <x v="0"/>
    <d v="2016-05-12T18:36:00"/>
    <x v="0"/>
    <n v="4.2763888888875954"/>
    <x v="0"/>
    <s v="Intact Female"/>
    <x v="17"/>
    <s v="Gray/White"/>
  </r>
  <r>
    <s v="A742480"/>
    <s v=""/>
    <x v="42297"/>
    <x v="4"/>
    <s v="4605 Preakness Street In Del Valle (Tx)"/>
    <s v="Stray"/>
    <s v="Normal"/>
    <x v="1"/>
    <d v="2017-01-26T18:50:00"/>
    <x v="0"/>
    <n v="4.2763888888875954"/>
    <x v="1"/>
    <s v="Intact Female"/>
    <x v="1"/>
    <s v="Cream/Orange"/>
  </r>
  <r>
    <s v="A753927"/>
    <s v="Rylie"/>
    <x v="42298"/>
    <x v="5"/>
    <s v="Manor Road And Northeast Drive In Austin (Tx)"/>
    <s v="Stray"/>
    <s v="Normal"/>
    <x v="0"/>
    <d v="2017-07-17T17:38:00"/>
    <x v="0"/>
    <n v="4.2763888888875954"/>
    <x v="1"/>
    <s v="Spayed Female"/>
    <x v="23"/>
    <s v="Black"/>
  </r>
  <r>
    <s v="A753995"/>
    <s v="Basil"/>
    <x v="41702"/>
    <x v="6"/>
    <s v="16432 Pienza Drive In Pflugerville (Tx)"/>
    <s v="Stray"/>
    <s v="Normal"/>
    <x v="0"/>
    <d v="2017-07-18T17:49:00"/>
    <x v="0"/>
    <n v="4.2763888888875954"/>
    <x v="1"/>
    <s v="Intact Male"/>
    <x v="1723"/>
    <s v="White/Tan"/>
  </r>
  <r>
    <s v="A759949"/>
    <s v="Mustang"/>
    <x v="42299"/>
    <x v="5"/>
    <s v="Outside Jurisdiction"/>
    <s v="Stray"/>
    <s v="Normal"/>
    <x v="0"/>
    <d v="2017-10-14T18:23:00"/>
    <x v="0"/>
    <n v="4.2763888888875954"/>
    <x v="0"/>
    <s v="Intact Male"/>
    <x v="143"/>
    <s v="Brown/White"/>
  </r>
  <r>
    <s v="A772361"/>
    <s v=""/>
    <x v="42300"/>
    <x v="6"/>
    <s v="6006 Perlita Drive In Austin (Tx)"/>
    <s v="Stray"/>
    <s v="Normal"/>
    <x v="1"/>
    <d v="2018-05-22T19:01:00"/>
    <x v="2"/>
    <n v="4.2763888888875954"/>
    <x v="2"/>
    <s v="Intact Male"/>
    <x v="4"/>
    <s v="Black"/>
  </r>
  <r>
    <s v="A775015"/>
    <s v=""/>
    <x v="42301"/>
    <x v="4"/>
    <s v="3606 Marcae Court In Austin (Tx)"/>
    <s v="Stray"/>
    <s v="Normal"/>
    <x v="1"/>
    <d v="2018-06-27T19:20:00"/>
    <x v="0"/>
    <n v="4.2763888888875954"/>
    <x v="2"/>
    <s v="Intact Female"/>
    <x v="148"/>
    <s v="Black"/>
  </r>
  <r>
    <s v="A811585"/>
    <s v=""/>
    <x v="42302"/>
    <x v="5"/>
    <s v="1629 Poppy Seed Lane In Austin (Tx)"/>
    <s v="Stray"/>
    <s v="Normal"/>
    <x v="1"/>
    <d v="2020-01-10T17:52:00"/>
    <x v="2"/>
    <n v="4.2763888888875954"/>
    <x v="0"/>
    <s v="Unknown"/>
    <x v="6"/>
    <s v="Brown Tabby"/>
  </r>
  <r>
    <s v="A812974"/>
    <s v="Sugar"/>
    <x v="42303"/>
    <x v="2"/>
    <s v="8506 Evelyn Road In Mustang Ridge (Tx)"/>
    <s v="Stray"/>
    <s v="Normal"/>
    <x v="0"/>
    <d v="2020-12-05T16:10:00"/>
    <x v="0"/>
    <n v="4.2763888888875954"/>
    <x v="3"/>
    <s v="Spayed Female"/>
    <x v="23"/>
    <s v="Tan/White"/>
  </r>
  <r>
    <s v="A685565"/>
    <s v=""/>
    <x v="23120"/>
    <x v="3"/>
    <s v="Austin (Tx)"/>
    <s v="Owner Surrender"/>
    <s v="Normal"/>
    <x v="0"/>
    <d v="2014-08-13T18:56:00"/>
    <x v="0"/>
    <n v="4.2763888888948713"/>
    <x v="1"/>
    <s v="Intact Female"/>
    <x v="1129"/>
    <s v="Brown Merle/White"/>
  </r>
  <r>
    <s v="A691551"/>
    <s v="Carter"/>
    <x v="42304"/>
    <x v="5"/>
    <s v="Sherwyn And Craigwood In Austin (Tx)"/>
    <s v="Stray"/>
    <s v="Normal"/>
    <x v="0"/>
    <d v="2014-11-10T17:58:00"/>
    <x v="0"/>
    <n v="4.2763888888948713"/>
    <x v="1"/>
    <s v="Intact Male"/>
    <x v="85"/>
    <s v="Tricolor"/>
  </r>
  <r>
    <s v="A803143"/>
    <s v="Aria"/>
    <x v="42305"/>
    <x v="3"/>
    <s v="Creek Side Drive And 290 East In Austin (Tx)"/>
    <s v="Stray"/>
    <s v="Normal"/>
    <x v="1"/>
    <d v="2019-09-01T17:00:00"/>
    <x v="0"/>
    <n v="4.2763888888948713"/>
    <x v="0"/>
    <s v="Intact Female"/>
    <x v="6"/>
    <s v="Black"/>
  </r>
  <r>
    <s v="A810215"/>
    <s v=""/>
    <x v="27760"/>
    <x v="5"/>
    <s v="Austin (Tx)"/>
    <s v="Owner Surrender"/>
    <s v="Normal"/>
    <x v="0"/>
    <d v="2019-12-13T17:26:00"/>
    <x v="0"/>
    <n v="4.2763888888948713"/>
    <x v="0"/>
    <s v="Neutered Male"/>
    <x v="38"/>
    <s v="Black/White"/>
  </r>
  <r>
    <s v="A818658"/>
    <s v=""/>
    <x v="40770"/>
    <x v="1"/>
    <s v="Austin (Tx)"/>
    <s v="Stray"/>
    <s v="Normal"/>
    <x v="0"/>
    <d v="2020-06-16T17:49:00"/>
    <x v="0"/>
    <n v="4.2770833333270275"/>
    <x v="0"/>
    <s v="Intact Male"/>
    <x v="197"/>
    <s v="White/Tan"/>
  </r>
  <r>
    <s v="A671082"/>
    <s v="Mcnugget"/>
    <x v="42306"/>
    <x v="4"/>
    <s v="4Th And Lamar In Austin (Tx)"/>
    <s v="Stray"/>
    <s v="Normal"/>
    <x v="0"/>
    <d v="2014-01-22T17:41:00"/>
    <x v="0"/>
    <n v="4.2770833333343035"/>
    <x v="0"/>
    <s v="Intact Female"/>
    <x v="99"/>
    <s v="White/Black"/>
  </r>
  <r>
    <s v="A685100"/>
    <s v="Abigail"/>
    <x v="42307"/>
    <x v="5"/>
    <s v="E Stassney Ln In Austin (Tx)"/>
    <s v="Stray"/>
    <s v="Normal"/>
    <x v="0"/>
    <d v="2014-08-06T18:33:00"/>
    <x v="0"/>
    <n v="4.2770833333343035"/>
    <x v="1"/>
    <s v="Intact Female"/>
    <x v="64"/>
    <s v="Buff"/>
  </r>
  <r>
    <s v="A698211"/>
    <s v="Prince"/>
    <x v="42308"/>
    <x v="4"/>
    <s v="1613 Perlita Dr In Austin (Tx)"/>
    <s v="Stray"/>
    <s v="Normal"/>
    <x v="0"/>
    <d v="2015-03-11T18:29:00"/>
    <x v="1"/>
    <n v="4.2770833333343035"/>
    <x v="1"/>
    <s v="Intact Male"/>
    <x v="101"/>
    <s v="Brown/White"/>
  </r>
  <r>
    <s v="A711990"/>
    <s v="Maggie"/>
    <x v="42309"/>
    <x v="6"/>
    <s v="1410 Charolais Dr In Austin (Tx)"/>
    <s v="Stray"/>
    <s v="Sick"/>
    <x v="1"/>
    <d v="2015-09-19T15:30:00"/>
    <x v="2"/>
    <n v="4.2770833333343035"/>
    <x v="3"/>
    <s v="Spayed Female"/>
    <x v="4"/>
    <s v="Blue"/>
  </r>
  <r>
    <s v="A721448"/>
    <s v=""/>
    <x v="42310"/>
    <x v="2"/>
    <s v="1000 Valdez St In Austin (Tx)"/>
    <s v="Stray"/>
    <s v="Normal"/>
    <x v="1"/>
    <d v="2016-03-02T17:31:00"/>
    <x v="0"/>
    <n v="4.2770833333343035"/>
    <x v="0"/>
    <s v="Intact Female"/>
    <x v="1"/>
    <s v="Brown Tabby"/>
  </r>
  <r>
    <s v="A722013"/>
    <s v=""/>
    <x v="42295"/>
    <x v="5"/>
    <s v="Plains Trail And N Meadow Dr In Austin (Tx)"/>
    <s v="Stray"/>
    <s v="Normal"/>
    <x v="1"/>
    <d v="2016-03-13T17:26:00"/>
    <x v="2"/>
    <n v="4.2770833333343035"/>
    <x v="0"/>
    <s v="Intact Male"/>
    <x v="1"/>
    <s v="Black/White"/>
  </r>
  <r>
    <s v="A722014"/>
    <s v=""/>
    <x v="42295"/>
    <x v="3"/>
    <s v="Plains Trail And N Meadow Dr In Austin (Tx)"/>
    <s v="Stray"/>
    <s v="Normal"/>
    <x v="1"/>
    <d v="2016-03-13T17:26:00"/>
    <x v="2"/>
    <n v="4.2770833333343035"/>
    <x v="0"/>
    <s v="Intact Male"/>
    <x v="1"/>
    <s v="Black/White"/>
  </r>
  <r>
    <s v="A722015"/>
    <s v=""/>
    <x v="42295"/>
    <x v="1"/>
    <s v="Plains Trail And N Meadow Dr In Austin (Tx)"/>
    <s v="Stray"/>
    <s v="Normal"/>
    <x v="1"/>
    <d v="2016-03-13T17:26:00"/>
    <x v="2"/>
    <n v="4.2770833333343035"/>
    <x v="0"/>
    <s v="Intact Male"/>
    <x v="1"/>
    <s v="Black/White"/>
  </r>
  <r>
    <s v="A736287"/>
    <s v="Twilight"/>
    <x v="41516"/>
    <x v="5"/>
    <s v="South First And Stassney In Austin (Tx)"/>
    <s v="Stray"/>
    <s v="Normal"/>
    <x v="1"/>
    <d v="2016-10-12T18:32:00"/>
    <x v="0"/>
    <n v="4.2770833333343035"/>
    <x v="1"/>
    <s v="Intact Female"/>
    <x v="1"/>
    <s v="Torbie"/>
  </r>
  <r>
    <s v="A754076"/>
    <s v=""/>
    <x v="42311"/>
    <x v="6"/>
    <s v="10013 Buffalo Lake Lane In Austin (Tx)"/>
    <s v="Stray"/>
    <s v="Normal"/>
    <x v="1"/>
    <d v="2017-07-19T17:45:00"/>
    <x v="2"/>
    <n v="4.2770833333343035"/>
    <x v="1"/>
    <s v="Intact Female"/>
    <x v="1"/>
    <s v="Black"/>
  </r>
  <r>
    <s v="A754770"/>
    <s v=""/>
    <x v="42312"/>
    <x v="2"/>
    <s v="3305 Woodbriar Ln In Austin (Tx)"/>
    <s v="Stray"/>
    <s v="Normal"/>
    <x v="0"/>
    <d v="2017-07-29T18:16:00"/>
    <x v="0"/>
    <n v="4.2770833333343035"/>
    <x v="0"/>
    <s v="Intact Male"/>
    <x v="17"/>
    <s v="Black/Brown"/>
  </r>
  <r>
    <s v="A772494"/>
    <s v=""/>
    <x v="42313"/>
    <x v="2"/>
    <s v="7919 Tee Drive In Austin (Tx)"/>
    <s v="Stray"/>
    <s v="Normal"/>
    <x v="0"/>
    <d v="2018-05-24T19:00:00"/>
    <x v="0"/>
    <n v="4.2770833333343035"/>
    <x v="2"/>
    <s v="Intact Female"/>
    <x v="286"/>
    <s v="Tricolor"/>
  </r>
  <r>
    <s v="A776122"/>
    <s v="Mamba"/>
    <x v="42314"/>
    <x v="5"/>
    <s v="4402 Sojourner Street In Austin (Tx)"/>
    <s v="Stray"/>
    <s v="Normal"/>
    <x v="0"/>
    <d v="2018-07-13T18:07:00"/>
    <x v="0"/>
    <n v="4.2770833333343035"/>
    <x v="0"/>
    <s v="Intact Female"/>
    <x v="49"/>
    <s v="Black/Tan"/>
  </r>
  <r>
    <s v="A776490"/>
    <s v=""/>
    <x v="39135"/>
    <x v="5"/>
    <s v="Travis (Tx)"/>
    <s v="Owner Surrender"/>
    <s v="Normal"/>
    <x v="0"/>
    <d v="2018-07-18T19:42:00"/>
    <x v="0"/>
    <n v="4.2770833333343035"/>
    <x v="0"/>
    <s v="Intact Male"/>
    <x v="238"/>
    <s v="Tricolor"/>
  </r>
  <r>
    <s v="A788916"/>
    <s v="Max"/>
    <x v="37705"/>
    <x v="5"/>
    <s v="Cameron Road In Austin (Tx)"/>
    <s v="Stray"/>
    <s v="Normal"/>
    <x v="0"/>
    <d v="2019-02-15T21:07:00"/>
    <x v="0"/>
    <n v="4.2770833333343035"/>
    <x v="2"/>
    <s v="Intact Male"/>
    <x v="10"/>
    <s v="Brown Brindle/White"/>
  </r>
  <r>
    <s v="A683640"/>
    <s v=""/>
    <x v="42315"/>
    <x v="2"/>
    <s v="4607 Bolm Rd In Austin (Tx)"/>
    <s v="Stray"/>
    <s v="Normal"/>
    <x v="1"/>
    <d v="2014-07-17T18:02:00"/>
    <x v="0"/>
    <n v="4.2777777777737356"/>
    <x v="1"/>
    <s v="Intact Male"/>
    <x v="33"/>
    <s v="Brown Tabby/White"/>
  </r>
  <r>
    <s v="A692903"/>
    <s v=""/>
    <x v="41962"/>
    <x v="1"/>
    <s v="19500 Webberville Rd In Austin (Tx)"/>
    <s v="Stray"/>
    <s v="Normal"/>
    <x v="0"/>
    <d v="2014-12-02T17:50:00"/>
    <x v="0"/>
    <n v="4.2777777777737356"/>
    <x v="1"/>
    <s v="Intact Female"/>
    <x v="39"/>
    <s v="Black/Tan"/>
  </r>
  <r>
    <s v="A694042"/>
    <s v="Ollie"/>
    <x v="41458"/>
    <x v="3"/>
    <s v="8104 Linden In Travis (Tx)"/>
    <s v="Stray"/>
    <s v="Normal"/>
    <x v="0"/>
    <d v="2014-12-23T18:18:00"/>
    <x v="0"/>
    <n v="4.2777777777737356"/>
    <x v="1"/>
    <s v="Intact Male"/>
    <x v="212"/>
    <s v="Black/White"/>
  </r>
  <r>
    <s v="A734588"/>
    <s v=""/>
    <x v="42316"/>
    <x v="4"/>
    <s v="500 E Stassney Ln In Austin (Tx)"/>
    <s v="Stray"/>
    <s v="Normal"/>
    <x v="0"/>
    <d v="2016-09-13T18:41:00"/>
    <x v="0"/>
    <n v="4.2777777777737356"/>
    <x v="1"/>
    <s v="Intact Male"/>
    <x v="238"/>
    <s v="Blue Merle/White"/>
  </r>
  <r>
    <s v="A747882"/>
    <s v="Julius"/>
    <x v="42317"/>
    <x v="3"/>
    <s v="4104 S Congress In Austin (Tx)"/>
    <s v="Stray"/>
    <s v="Normal"/>
    <x v="1"/>
    <d v="2017-04-30T18:41:00"/>
    <x v="0"/>
    <n v="4.2777777777737356"/>
    <x v="1"/>
    <s v="Intact Male"/>
    <x v="1"/>
    <s v="Cream Tabby/White"/>
  </r>
  <r>
    <s v="A759990"/>
    <s v="Nieves"/>
    <x v="42318"/>
    <x v="4"/>
    <s v="5500 Ross Rd In Travis (Tx)"/>
    <s v="Stray"/>
    <s v="Normal"/>
    <x v="0"/>
    <d v="2019-06-17T16:29:00"/>
    <x v="0"/>
    <n v="4.2777777777737356"/>
    <x v="0"/>
    <s v="Spayed Female"/>
    <x v="18"/>
    <s v="White"/>
  </r>
  <r>
    <s v="A569198"/>
    <s v="Bevo"/>
    <x v="41720"/>
    <x v="5"/>
    <s v="Austin (Tx)"/>
    <s v="Owner Surrender"/>
    <s v="Normal"/>
    <x v="0"/>
    <d v="2017-02-21T16:24:00"/>
    <x v="2"/>
    <n v="4.2777777777810115"/>
    <x v="0"/>
    <s v="Neutered Male"/>
    <x v="60"/>
    <s v="Buff"/>
  </r>
  <r>
    <s v="A683423"/>
    <s v="Piper"/>
    <x v="42287"/>
    <x v="0"/>
    <s v="Montopolis/ Del Monte In Austin (Tx)"/>
    <s v="Stray"/>
    <s v="Normal"/>
    <x v="0"/>
    <d v="2014-07-14T18:30:00"/>
    <x v="0"/>
    <n v="4.2777777777810115"/>
    <x v="1"/>
    <s v="Intact Female"/>
    <x v="212"/>
    <s v="Black/White"/>
  </r>
  <r>
    <s v="A713157"/>
    <s v=""/>
    <x v="42319"/>
    <x v="5"/>
    <s v="1901 E Anderson Ln In Austin (Tx)"/>
    <s v="Stray"/>
    <s v="Normal"/>
    <x v="0"/>
    <d v="2015-10-07T19:02:00"/>
    <x v="0"/>
    <n v="4.2777777777810115"/>
    <x v="3"/>
    <s v="Intact Male"/>
    <x v="10"/>
    <s v="White/Black"/>
  </r>
  <r>
    <s v="A758806"/>
    <s v=""/>
    <x v="42320"/>
    <x v="0"/>
    <s v="13213 Thome Valley Drive In Del Valle (Tx)"/>
    <s v="Stray"/>
    <s v="Normal"/>
    <x v="0"/>
    <d v="2017-09-26T18:29:00"/>
    <x v="0"/>
    <n v="4.2777777777810115"/>
    <x v="0"/>
    <s v="Intact Male"/>
    <x v="23"/>
    <s v="Tan"/>
  </r>
  <r>
    <s v="A758854"/>
    <s v="Tiny"/>
    <x v="42321"/>
    <x v="5"/>
    <s v="Teri Rd &amp; Nuckols Crossing In Austin (Tx)"/>
    <s v="Stray"/>
    <s v="Normal"/>
    <x v="0"/>
    <d v="2017-09-27T17:06:00"/>
    <x v="0"/>
    <n v="4.2777777777810115"/>
    <x v="0"/>
    <s v="Intact Female"/>
    <x v="63"/>
    <s v="Brown/Tan"/>
  </r>
  <r>
    <s v="A775407"/>
    <s v=""/>
    <x v="39061"/>
    <x v="4"/>
    <s v="1402 Cardinal Hill In Austin (Tx)"/>
    <s v="Stray"/>
    <s v="Normal"/>
    <x v="0"/>
    <d v="2018-07-03T19:17:00"/>
    <x v="0"/>
    <n v="4.2777777777810115"/>
    <x v="0"/>
    <s v="Intact Female"/>
    <x v="88"/>
    <s v="Blue"/>
  </r>
  <r>
    <s v="A786800"/>
    <s v=""/>
    <x v="42322"/>
    <x v="4"/>
    <s v="Parmer Lane In Austin (Tx)"/>
    <s v="Stray"/>
    <s v="Normal"/>
    <x v="0"/>
    <d v="2019-01-06T18:07:00"/>
    <x v="0"/>
    <n v="4.2777777777810115"/>
    <x v="2"/>
    <s v="Intact Male"/>
    <x v="325"/>
    <s v="White"/>
  </r>
  <r>
    <s v="A796215"/>
    <s v="Honey"/>
    <x v="42323"/>
    <x v="3"/>
    <s v="1143 Shady Lane In Austin (Tx)"/>
    <s v="Stray"/>
    <s v="Normal"/>
    <x v="0"/>
    <d v="2019-06-03T18:40:00"/>
    <x v="0"/>
    <n v="4.2777777777810115"/>
    <x v="0"/>
    <s v="Intact Female"/>
    <x v="115"/>
    <s v="Tan"/>
  </r>
  <r>
    <s v="A822438"/>
    <s v="Charli"/>
    <x v="42324"/>
    <x v="0"/>
    <s v="Austin (Tx)"/>
    <s v="Owner Surrender"/>
    <s v="Normal"/>
    <x v="0"/>
    <d v="2020-09-18T18:10:00"/>
    <x v="0"/>
    <n v="4.2777777777810115"/>
    <x v="3"/>
    <s v="Spayed Female"/>
    <x v="169"/>
    <s v="Black/White"/>
  </r>
  <r>
    <s v="A664930"/>
    <s v=""/>
    <x v="42325"/>
    <x v="4"/>
    <s v="1712 East 11Th St In Austin (Tx)"/>
    <s v="Stray"/>
    <s v="Normal"/>
    <x v="1"/>
    <d v="2013-10-15T17:41:00"/>
    <x v="0"/>
    <n v="4.2784722222204437"/>
    <x v="0"/>
    <s v="Intact Female"/>
    <x v="183"/>
    <s v="Brown Tabby"/>
  </r>
  <r>
    <s v="A671080"/>
    <s v="Princess"/>
    <x v="42306"/>
    <x v="2"/>
    <s v="4Th And Lamar In Austin (Tx)"/>
    <s v="Stray"/>
    <s v="Normal"/>
    <x v="0"/>
    <d v="2014-01-22T17:43:00"/>
    <x v="0"/>
    <n v="4.2784722222204437"/>
    <x v="0"/>
    <s v="Intact Female"/>
    <x v="2"/>
    <s v="Yellow"/>
  </r>
  <r>
    <s v="A682382"/>
    <s v="Bila"/>
    <x v="41467"/>
    <x v="5"/>
    <s v="Delta Post &amp; Arizona Oak In Austin (Tx)"/>
    <s v="Stray"/>
    <s v="Normal"/>
    <x v="0"/>
    <d v="2014-07-01T17:59:00"/>
    <x v="0"/>
    <n v="4.2784722222204437"/>
    <x v="1"/>
    <s v="Intact Female"/>
    <x v="113"/>
    <s v="Tan"/>
  </r>
  <r>
    <s v="A683026"/>
    <s v=""/>
    <x v="42242"/>
    <x v="3"/>
    <s v="East 3Rd St And Navasota In Austin (Tx)"/>
    <s v="Stray"/>
    <s v="Normal"/>
    <x v="0"/>
    <d v="2014-07-10T17:24:00"/>
    <x v="0"/>
    <n v="4.2784722222204437"/>
    <x v="1"/>
    <s v="Intact Male"/>
    <x v="197"/>
    <s v="Black/Tan"/>
  </r>
  <r>
    <s v="A687002"/>
    <s v=""/>
    <x v="42326"/>
    <x v="2"/>
    <s v="14919 General Williamson Dr In Lakeway (Tx)"/>
    <s v="Stray"/>
    <s v="Normal"/>
    <x v="0"/>
    <d v="2014-09-03T18:02:00"/>
    <x v="0"/>
    <n v="4.2784722222204437"/>
    <x v="1"/>
    <s v="Intact Male"/>
    <x v="67"/>
    <s v="Chocolate/White"/>
  </r>
  <r>
    <s v="A689752"/>
    <s v=""/>
    <x v="42327"/>
    <x v="3"/>
    <s v="Duval And Grayfox In Austin (Tx)"/>
    <s v="Stray"/>
    <s v="Normal"/>
    <x v="0"/>
    <d v="2014-10-13T18:00:00"/>
    <x v="2"/>
    <n v="4.2784722222204437"/>
    <x v="1"/>
    <s v="Spayed Female"/>
    <x v="169"/>
    <s v="Black/White"/>
  </r>
  <r>
    <s v="A691418"/>
    <s v=""/>
    <x v="42328"/>
    <x v="0"/>
    <s v="5600 Vine Hill In Austin (Tx)"/>
    <s v="Stray"/>
    <s v="Normal"/>
    <x v="0"/>
    <d v="2014-11-08T17:34:00"/>
    <x v="2"/>
    <n v="4.2784722222204437"/>
    <x v="1"/>
    <s v="Intact Male"/>
    <x v="117"/>
    <s v="Tricolor"/>
  </r>
  <r>
    <s v="A697062"/>
    <s v="Cash"/>
    <x v="10314"/>
    <x v="0"/>
    <s v="Fm 969 &amp; Blake Manor Rd In Webberville (Tx)"/>
    <s v="Stray"/>
    <s v="Normal"/>
    <x v="0"/>
    <d v="2015-02-21T18:31:00"/>
    <x v="2"/>
    <n v="4.2784722222204437"/>
    <x v="1"/>
    <s v="Neutered Male"/>
    <x v="122"/>
    <s v="Brown Brindle/White"/>
  </r>
  <r>
    <s v="A719021"/>
    <s v="Charlie"/>
    <x v="42329"/>
    <x v="6"/>
    <s v="Nelson Oaks And Hog Eye In Austin (Tx)"/>
    <s v="Stray"/>
    <s v="Normal"/>
    <x v="0"/>
    <d v="2016-01-15T18:50:00"/>
    <x v="0"/>
    <n v="4.2784722222204437"/>
    <x v="0"/>
    <s v="Intact Male"/>
    <x v="1746"/>
    <s v="Black"/>
  </r>
  <r>
    <s v="A720471"/>
    <s v="Dixie"/>
    <x v="42330"/>
    <x v="1"/>
    <s v="Austin (Tx)"/>
    <s v="Stray"/>
    <s v="Normal"/>
    <x v="0"/>
    <d v="2016-02-14T17:44:00"/>
    <x v="0"/>
    <n v="4.2784722222204437"/>
    <x v="0"/>
    <s v="Intact Female"/>
    <x v="67"/>
    <s v="White/Black"/>
  </r>
  <r>
    <s v="A722786"/>
    <s v=""/>
    <x v="42331"/>
    <x v="2"/>
    <s v="4600 Mueller Blvd In Austin (Tx)"/>
    <s v="Stray"/>
    <s v="Normal"/>
    <x v="0"/>
    <d v="2016-03-26T18:34:00"/>
    <x v="0"/>
    <n v="4.2784722222204437"/>
    <x v="0"/>
    <s v="Intact Male"/>
    <x v="123"/>
    <s v="White/Red"/>
  </r>
  <r>
    <s v="A758857"/>
    <s v=""/>
    <x v="42332"/>
    <x v="1"/>
    <s v="Highway 183 And Ed Bluestein In Austin (Tx)"/>
    <s v="Stray"/>
    <s v="Normal"/>
    <x v="0"/>
    <d v="2017-09-27T17:25:00"/>
    <x v="0"/>
    <n v="4.2784722222204437"/>
    <x v="0"/>
    <s v="Intact Female"/>
    <x v="106"/>
    <s v="White/Brown"/>
  </r>
  <r>
    <s v="A748006"/>
    <s v=""/>
    <x v="42333"/>
    <x v="6"/>
    <s v="Shropshire Blvd &amp; Tobler Trl In Austin (Tx)"/>
    <s v="Stray"/>
    <s v="Normal"/>
    <x v="0"/>
    <d v="2017-05-03T17:42:00"/>
    <x v="0"/>
    <n v="4.2784722222277196"/>
    <x v="1"/>
    <s v="Intact Male"/>
    <x v="504"/>
    <s v="Black"/>
  </r>
  <r>
    <s v="A796055"/>
    <s v="Norah"/>
    <x v="42334"/>
    <x v="2"/>
    <s v="309 Montopolis In Austin (Tx)"/>
    <s v="Stray"/>
    <s v="Normal"/>
    <x v="0"/>
    <d v="2019-06-01T18:56:00"/>
    <x v="2"/>
    <n v="4.2784722222277196"/>
    <x v="0"/>
    <s v="Intact Female"/>
    <x v="296"/>
    <s v="White/Brown Brindle"/>
  </r>
  <r>
    <s v="A665742"/>
    <s v="Maggie"/>
    <x v="42335"/>
    <x v="3"/>
    <s v="400 Cooper Dr In Austin (Tx)"/>
    <s v="Stray"/>
    <s v="Normal"/>
    <x v="0"/>
    <d v="2013-10-26T18:05:00"/>
    <x v="0"/>
    <n v="4.2791666666598758"/>
    <x v="0"/>
    <s v="Intact Female"/>
    <x v="186"/>
    <s v="White/Red"/>
  </r>
  <r>
    <s v="A692904"/>
    <s v="Chip"/>
    <x v="41962"/>
    <x v="5"/>
    <s v="19500 Webberville Rd In Austin (Tx)"/>
    <s v="Stray"/>
    <s v="Normal"/>
    <x v="0"/>
    <d v="2014-12-02T17:52:00"/>
    <x v="0"/>
    <n v="4.2791666666598758"/>
    <x v="1"/>
    <s v="Intact Male"/>
    <x v="310"/>
    <s v="Black/Tan"/>
  </r>
  <r>
    <s v="A685902"/>
    <s v="Diamond"/>
    <x v="42336"/>
    <x v="0"/>
    <s v="12022 Lima Drive In Manor (Tx)"/>
    <s v="Stray"/>
    <s v="Normal"/>
    <x v="0"/>
    <d v="2014-08-18T18:26:00"/>
    <x v="0"/>
    <n v="4.2791666666671517"/>
    <x v="1"/>
    <s v="Intact Female"/>
    <x v="10"/>
    <s v="Blue/White"/>
  </r>
  <r>
    <s v="A691420"/>
    <s v=""/>
    <x v="42337"/>
    <x v="6"/>
    <s v="Lipan And Cuernavaca In Bee Cave (Tx)"/>
    <s v="Stray"/>
    <s v="Normal"/>
    <x v="0"/>
    <d v="2014-11-08T17:49:00"/>
    <x v="0"/>
    <n v="4.2791666666671517"/>
    <x v="1"/>
    <s v="Intact Male"/>
    <x v="187"/>
    <s v="Buff"/>
  </r>
  <r>
    <s v="A701745"/>
    <s v="Percy"/>
    <x v="42338"/>
    <x v="0"/>
    <s v="Barton Springs Rd And W Riverside Dr In Austin (Tx)"/>
    <s v="Stray"/>
    <s v="Normal"/>
    <x v="0"/>
    <d v="2015-05-08T17:27:00"/>
    <x v="0"/>
    <n v="4.2791666666671517"/>
    <x v="1"/>
    <s v="Intact Male"/>
    <x v="39"/>
    <s v="Black/Tan"/>
  </r>
  <r>
    <s v="A703589"/>
    <s v="Ms. Piper"/>
    <x v="42339"/>
    <x v="6"/>
    <s v="11923 Briarcreek In Austin (Tx)"/>
    <s v="Stray"/>
    <s v="Normal"/>
    <x v="1"/>
    <d v="2015-05-31T17:58:00"/>
    <x v="0"/>
    <n v="4.2791666666671517"/>
    <x v="1"/>
    <s v="Intact Female"/>
    <x v="33"/>
    <s v="Black Tabby"/>
  </r>
  <r>
    <s v="A713537"/>
    <s v="Abby"/>
    <x v="42340"/>
    <x v="0"/>
    <s v="Tuffit Ln And Shropshire Blvd In Austin (Tx)"/>
    <s v="Stray"/>
    <s v="Normal"/>
    <x v="0"/>
    <d v="2015-10-12T18:36:00"/>
    <x v="0"/>
    <n v="4.2791666666671517"/>
    <x v="3"/>
    <s v="Intact Female"/>
    <x v="17"/>
    <s v="Blue/Tan"/>
  </r>
  <r>
    <s v="A719859"/>
    <s v=""/>
    <x v="42341"/>
    <x v="0"/>
    <s v="2800 Collins Creek #3001 In Austin (Tx)"/>
    <s v="Stray"/>
    <s v="Normal"/>
    <x v="1"/>
    <d v="2016-02-02T19:13:00"/>
    <x v="2"/>
    <n v="4.2791666666671517"/>
    <x v="0"/>
    <s v="Neutered Male"/>
    <x v="1"/>
    <s v="Lynx Point"/>
  </r>
  <r>
    <s v="A722647"/>
    <s v=""/>
    <x v="11588"/>
    <x v="5"/>
    <s v="Berman Dr And Garcia St In Austin (Tx)"/>
    <s v="Stray"/>
    <s v="Normal"/>
    <x v="0"/>
    <d v="2016-03-24T17:44:00"/>
    <x v="0"/>
    <n v="4.2791666666671517"/>
    <x v="0"/>
    <s v="Intact Male"/>
    <x v="255"/>
    <s v="Brown"/>
  </r>
  <r>
    <s v="A722779"/>
    <s v="Ace"/>
    <x v="42342"/>
    <x v="1"/>
    <s v="Pewtwer Ln In Austin (Tx)"/>
    <s v="Stray"/>
    <s v="Normal"/>
    <x v="0"/>
    <d v="2016-03-26T17:43:00"/>
    <x v="0"/>
    <n v="4.2791666666671517"/>
    <x v="0"/>
    <s v="Intact Male"/>
    <x v="10"/>
    <s v="Blue/White"/>
  </r>
  <r>
    <s v="A723266"/>
    <s v="Raven"/>
    <x v="42343"/>
    <x v="5"/>
    <s v="Berkman And Ridgemont In Austin (Tx)"/>
    <s v="Stray"/>
    <s v="Normal"/>
    <x v="0"/>
    <d v="2016-04-02T18:12:00"/>
    <x v="0"/>
    <n v="4.2791666666671517"/>
    <x v="0"/>
    <s v="Intact Female"/>
    <x v="103"/>
    <s v="Black/White"/>
  </r>
  <r>
    <s v="A747053"/>
    <s v=""/>
    <x v="42344"/>
    <x v="0"/>
    <s v="9200 Dessau Rd In Austin (Tx)"/>
    <s v="Stray"/>
    <s v="Normal"/>
    <x v="0"/>
    <d v="2017-04-17T17:16:00"/>
    <x v="0"/>
    <n v="4.2791666666671517"/>
    <x v="1"/>
    <s v="Intact Female"/>
    <x v="22"/>
    <s v="Blue Tick"/>
  </r>
  <r>
    <s v="A756625"/>
    <s v=""/>
    <x v="42345"/>
    <x v="0"/>
    <s v="2314 Wickersham In Travis (Tx)"/>
    <s v="Stray"/>
    <s v="Normal"/>
    <x v="0"/>
    <d v="2017-08-27T17:35:00"/>
    <x v="0"/>
    <n v="4.2791666666671517"/>
    <x v="0"/>
    <s v="Spayed Female"/>
    <x v="143"/>
    <s v="White/Black"/>
  </r>
  <r>
    <s v="A776046"/>
    <s v=""/>
    <x v="42346"/>
    <x v="2"/>
    <s v="Anderson Mill Road And Randy Road In Austin (Tx)"/>
    <s v="Stray"/>
    <s v="Normal"/>
    <x v="0"/>
    <d v="2018-07-12T18:00:00"/>
    <x v="0"/>
    <n v="4.2791666666671517"/>
    <x v="0"/>
    <s v="Intact Male"/>
    <x v="106"/>
    <s v="Tan"/>
  </r>
  <r>
    <s v="A785940"/>
    <s v=""/>
    <x v="42347"/>
    <x v="2"/>
    <s v="1716 East Slaughter Lane In Austin (Tx)"/>
    <s v="Stray"/>
    <s v="Normal"/>
    <x v="0"/>
    <d v="2018-12-17T18:03:00"/>
    <x v="0"/>
    <n v="4.2791666666671517"/>
    <x v="0"/>
    <s v="Intact Male"/>
    <x v="347"/>
    <s v="Tan"/>
  </r>
  <r>
    <s v="A788088"/>
    <s v=""/>
    <x v="42167"/>
    <x v="6"/>
    <s v="North Lamar Boulevard In Austin (Tx)"/>
    <s v="Stray"/>
    <s v="Normal"/>
    <x v="0"/>
    <d v="2019-01-30T17:35:00"/>
    <x v="0"/>
    <n v="4.2791666666671517"/>
    <x v="2"/>
    <s v="Intact Male"/>
    <x v="525"/>
    <s v="White/Black"/>
  </r>
  <r>
    <s v="A789587"/>
    <s v=""/>
    <x v="42348"/>
    <x v="1"/>
    <s v="West Secound Street And Shoal Creek Trail In Austin (Tx)"/>
    <s v="Stray"/>
    <s v="Normal"/>
    <x v="1"/>
    <d v="2019-02-28T18:00:00"/>
    <x v="2"/>
    <n v="4.2791666666671517"/>
    <x v="2"/>
    <s v="Intact Female"/>
    <x v="1"/>
    <s v="Brown Tabby"/>
  </r>
  <r>
    <s v="A789608"/>
    <s v="Nero"/>
    <x v="42348"/>
    <x v="4"/>
    <s v="West Secound Street And Shoal Creek Trail In Austin (Tx)"/>
    <s v="Stray"/>
    <s v="Normal"/>
    <x v="1"/>
    <d v="2019-02-28T18:00:00"/>
    <x v="2"/>
    <n v="4.2791666666671517"/>
    <x v="2"/>
    <s v="Neutered Male"/>
    <x v="1"/>
    <s v="Black"/>
  </r>
  <r>
    <s v="A796676"/>
    <s v=""/>
    <x v="41999"/>
    <x v="4"/>
    <s v="8616 Hillmoore In Austin (Tx)"/>
    <s v="Stray"/>
    <s v="Normal"/>
    <x v="0"/>
    <d v="2019-06-08T17:25:00"/>
    <x v="0"/>
    <n v="4.2791666666671517"/>
    <x v="0"/>
    <s v="Intact Female"/>
    <x v="8"/>
    <s v="Black/White"/>
  </r>
  <r>
    <s v="A810157"/>
    <s v="Koda"/>
    <x v="40483"/>
    <x v="6"/>
    <s v="6001 West Parmer Lane In Austin (Tx)"/>
    <s v="Stray"/>
    <s v="Normal"/>
    <x v="0"/>
    <d v="2019-12-12T18:17:00"/>
    <x v="0"/>
    <n v="4.2791666666671517"/>
    <x v="0"/>
    <s v="Intact Male"/>
    <x v="294"/>
    <s v="White/Black"/>
  </r>
  <r>
    <s v="A811768"/>
    <s v=""/>
    <x v="42349"/>
    <x v="6"/>
    <s v="863 Airport Boulevard In Austin (Tx)"/>
    <s v="Stray"/>
    <s v="Normal"/>
    <x v="0"/>
    <d v="2020-01-13T17:57:00"/>
    <x v="0"/>
    <n v="4.2791666666671517"/>
    <x v="0"/>
    <s v="Intact Female"/>
    <x v="125"/>
    <s v="Tan/Black"/>
  </r>
  <r>
    <s v="A814097"/>
    <s v="Daisy"/>
    <x v="42350"/>
    <x v="0"/>
    <s v="Austin (Tx)"/>
    <s v="Owner Surrender"/>
    <s v="Normal"/>
    <x v="1"/>
    <d v="2020-02-28T19:19:00"/>
    <x v="0"/>
    <n v="4.2791666666671517"/>
    <x v="3"/>
    <s v="Intact Female"/>
    <x v="1"/>
    <s v="Tortie"/>
  </r>
  <r>
    <s v="A688027"/>
    <s v="Ellie"/>
    <x v="42351"/>
    <x v="6"/>
    <s v="Jones Rd And Pillow Rd In Austin (Tx)"/>
    <s v="Stray"/>
    <s v="Normal"/>
    <x v="0"/>
    <d v="2014-09-17T18:21:00"/>
    <x v="0"/>
    <n v="4.2798611111065838"/>
    <x v="1"/>
    <s v="Intact Female"/>
    <x v="23"/>
    <s v="Brown"/>
  </r>
  <r>
    <s v="A691973"/>
    <s v="Gracie Lou"/>
    <x v="42352"/>
    <x v="4"/>
    <s v="14811 Chicadee In Travis (Tx)"/>
    <s v="Owner Surrender"/>
    <s v="Normal"/>
    <x v="1"/>
    <d v="2014-11-17T17:17:00"/>
    <x v="0"/>
    <n v="4.2798611111065838"/>
    <x v="1"/>
    <s v="Intact Female"/>
    <x v="1"/>
    <s v="Gray Tabby/White"/>
  </r>
  <r>
    <s v="A701123"/>
    <s v="Clyde"/>
    <x v="42353"/>
    <x v="2"/>
    <s v="Austin (Tx)"/>
    <s v="Owner Surrender"/>
    <s v="Normal"/>
    <x v="0"/>
    <d v="2015-05-18T18:25:00"/>
    <x v="0"/>
    <n v="4.2798611111065838"/>
    <x v="1"/>
    <s v="Intact Male"/>
    <x v="564"/>
    <s v="Tricolor"/>
  </r>
  <r>
    <s v="A751525"/>
    <s v="Woody"/>
    <x v="42354"/>
    <x v="2"/>
    <s v="1806 Ohlen Rd In Austin (Tx)"/>
    <s v="Stray"/>
    <s v="Normal"/>
    <x v="0"/>
    <d v="2017-06-18T18:09:00"/>
    <x v="0"/>
    <n v="4.2798611111065838"/>
    <x v="1"/>
    <s v="Intact Male"/>
    <x v="577"/>
    <s v="Black/Brown"/>
  </r>
  <r>
    <s v="A709595"/>
    <s v="Bella"/>
    <x v="42355"/>
    <x v="0"/>
    <s v="Airport And Koenig In Austin (Tx)"/>
    <s v="Stray"/>
    <s v="Normal"/>
    <x v="0"/>
    <d v="2015-08-15T17:50:00"/>
    <x v="0"/>
    <n v="4.2798611111138598"/>
    <x v="3"/>
    <s v="Intact Female"/>
    <x v="23"/>
    <s v="Red/White"/>
  </r>
  <r>
    <s v="A758078"/>
    <s v="Archie"/>
    <x v="42356"/>
    <x v="3"/>
    <s v="Manor Road And Airport Boulevard In Austin (Tx)"/>
    <s v="Stray"/>
    <s v="Normal"/>
    <x v="0"/>
    <d v="2017-09-15T17:57:00"/>
    <x v="0"/>
    <n v="4.2798611111138598"/>
    <x v="0"/>
    <s v="Intact Male"/>
    <x v="2"/>
    <s v="Tan/White"/>
  </r>
  <r>
    <s v="A759221"/>
    <s v=""/>
    <x v="42049"/>
    <x v="2"/>
    <s v="Outside Jurisdiction"/>
    <s v="Stray"/>
    <s v="Normal"/>
    <x v="0"/>
    <d v="2017-10-03T17:23:00"/>
    <x v="0"/>
    <n v="4.2798611111138598"/>
    <x v="0"/>
    <s v="Intact Female"/>
    <x v="23"/>
    <s v="Black"/>
  </r>
  <r>
    <s v="A765292"/>
    <s v="Huxley"/>
    <x v="42357"/>
    <x v="2"/>
    <s v="1300 South Plesant Valley Road In Austin (Tx)"/>
    <s v="Stray"/>
    <s v="Normal"/>
    <x v="0"/>
    <d v="2018-01-21T17:57:00"/>
    <x v="0"/>
    <n v="4.2798611111138598"/>
    <x v="2"/>
    <s v="Intact Male"/>
    <x v="23"/>
    <s v="Black/White"/>
  </r>
  <r>
    <s v="A802380"/>
    <s v="Auggie"/>
    <x v="42358"/>
    <x v="5"/>
    <s v="William Cannon And Congress In Austin (Tx)"/>
    <s v="Stray"/>
    <s v="Normal"/>
    <x v="0"/>
    <d v="2019-08-21T17:48:00"/>
    <x v="0"/>
    <n v="4.2798611111138598"/>
    <x v="0"/>
    <s v="Intact Male"/>
    <x v="63"/>
    <s v="Tan/White"/>
  </r>
  <r>
    <s v="A807674"/>
    <s v=""/>
    <x v="41431"/>
    <x v="1"/>
    <s v="1080 Clayton Lane In Austin (Tx)"/>
    <s v="Stray"/>
    <s v="Normal"/>
    <x v="0"/>
    <d v="2019-11-01T18:24:00"/>
    <x v="0"/>
    <n v="4.2798611111138598"/>
    <x v="2"/>
    <s v="Intact Female"/>
    <x v="69"/>
    <s v="Black/Tan"/>
  </r>
  <r>
    <s v="A689083"/>
    <s v="Felix"/>
    <x v="2079"/>
    <x v="3"/>
    <s v="Austin (Tx)"/>
    <s v="Owner Surrender"/>
    <s v="Normal"/>
    <x v="0"/>
    <d v="2016-07-12T16:56:00"/>
    <x v="0"/>
    <n v="4.2805555555532919"/>
    <x v="1"/>
    <s v="Neutered Male"/>
    <x v="49"/>
    <s v="Black/Tan"/>
  </r>
  <r>
    <s v="A693284"/>
    <s v="Tatiana"/>
    <x v="42359"/>
    <x v="3"/>
    <s v="1708 Holly In Austin (Tx)"/>
    <s v="Stray"/>
    <s v="Normal"/>
    <x v="1"/>
    <d v="2014-12-09T17:53:00"/>
    <x v="0"/>
    <n v="4.2805555555532919"/>
    <x v="1"/>
    <s v="Intact Female"/>
    <x v="48"/>
    <s v="Lynx Point"/>
  </r>
  <r>
    <s v="A697105"/>
    <s v="Rocky"/>
    <x v="42360"/>
    <x v="4"/>
    <s v="Webberville Rd And Downs Dr In Austin (Tx)"/>
    <s v="Stray"/>
    <s v="Normal"/>
    <x v="0"/>
    <d v="2015-02-22T17:37:00"/>
    <x v="0"/>
    <n v="4.2805555555532919"/>
    <x v="1"/>
    <s v="Intact Male"/>
    <x v="715"/>
    <s v="Black/Tan"/>
  </r>
  <r>
    <s v="A704551"/>
    <s v="Tortellini"/>
    <x v="42361"/>
    <x v="5"/>
    <s v="3010 Leaf Ln In Austin (Tx)"/>
    <s v="Stray"/>
    <s v="Normal"/>
    <x v="1"/>
    <d v="2015-06-10T18:02:00"/>
    <x v="0"/>
    <n v="4.2805555555532919"/>
    <x v="1"/>
    <s v="Neutered Male"/>
    <x v="33"/>
    <s v="Orange Tabby/White"/>
  </r>
  <r>
    <s v="A730173"/>
    <s v="Skye"/>
    <x v="42362"/>
    <x v="4"/>
    <s v="Austin (Tx)"/>
    <s v="Owner Surrender"/>
    <s v="Normal"/>
    <x v="0"/>
    <d v="2016-08-02T17:12:00"/>
    <x v="0"/>
    <n v="4.2805555555532919"/>
    <x v="1"/>
    <s v="Intact Female"/>
    <x v="21"/>
    <s v="Brown/White"/>
  </r>
  <r>
    <s v="A740703"/>
    <s v="Bambam"/>
    <x v="42363"/>
    <x v="0"/>
    <s v="Austin (Tx)"/>
    <s v="Stray"/>
    <s v="Normal"/>
    <x v="0"/>
    <d v="2017-02-10T18:41:00"/>
    <x v="0"/>
    <n v="4.2805555555532919"/>
    <x v="1"/>
    <s v="Neutered Male"/>
    <x v="214"/>
    <s v="Tan/Black"/>
  </r>
  <r>
    <s v="A759068"/>
    <s v="Frankie"/>
    <x v="42364"/>
    <x v="2"/>
    <s v="Unknown In Austin (Tx)"/>
    <s v="Stray"/>
    <s v="Normal"/>
    <x v="0"/>
    <d v="2017-09-30T19:30:00"/>
    <x v="0"/>
    <n v="4.2805555555532919"/>
    <x v="0"/>
    <s v="Neutered Male"/>
    <x v="39"/>
    <s v="Brown/Black"/>
  </r>
  <r>
    <s v="A761037"/>
    <s v=""/>
    <x v="42365"/>
    <x v="6"/>
    <s v="2504 Huntwick Dr In Austin (Tx)"/>
    <s v="Stray"/>
    <s v="Normal"/>
    <x v="0"/>
    <d v="2017-11-01T16:06:00"/>
    <x v="0"/>
    <n v="4.2805555555532919"/>
    <x v="0"/>
    <s v="Intact Female"/>
    <x v="316"/>
    <s v="Black/Brown"/>
  </r>
  <r>
    <s v="A773866"/>
    <s v="Nitro"/>
    <x v="42366"/>
    <x v="3"/>
    <s v="Austin (Tx)"/>
    <s v="Owner Surrender"/>
    <s v="Normal"/>
    <x v="0"/>
    <d v="2018-08-23T18:05:00"/>
    <x v="0"/>
    <n v="4.2805555555532919"/>
    <x v="2"/>
    <s v="Neutered Male"/>
    <x v="260"/>
    <s v="Black/White"/>
  </r>
  <r>
    <s v="A801944"/>
    <s v=""/>
    <x v="42367"/>
    <x v="1"/>
    <s v="11310 Briarcreek Loop In Travis (Tx)"/>
    <s v="Stray"/>
    <s v="Injured"/>
    <x v="1"/>
    <d v="2019-08-16T16:32:00"/>
    <x v="2"/>
    <n v="4.2805555555532919"/>
    <x v="0"/>
    <s v="Unknown"/>
    <x v="6"/>
    <s v="Black/Black"/>
  </r>
  <r>
    <s v="A812709"/>
    <s v="Skylark"/>
    <x v="42368"/>
    <x v="2"/>
    <s v="Austin (Tx)"/>
    <s v="Owner Surrender"/>
    <s v="Normal"/>
    <x v="0"/>
    <d v="2020-01-31T17:44:00"/>
    <x v="0"/>
    <n v="4.2805555555532919"/>
    <x v="3"/>
    <s v="Intact Male"/>
    <x v="294"/>
    <s v="White/Tan"/>
  </r>
  <r>
    <s v="A813518"/>
    <s v="Freyja"/>
    <x v="42369"/>
    <x v="3"/>
    <s v="907 Thompson St In Austin (Tx)"/>
    <s v="Stray"/>
    <s v="Normal"/>
    <x v="0"/>
    <d v="2020-02-16T16:10:00"/>
    <x v="0"/>
    <n v="4.2805555555532919"/>
    <x v="3"/>
    <s v="Intact Female"/>
    <x v="23"/>
    <s v="Black/White"/>
  </r>
  <r>
    <s v="A811345"/>
    <s v="Archie"/>
    <x v="42370"/>
    <x v="3"/>
    <s v="4106 N Lamar Blvd In Austin (Tx)"/>
    <s v="Stray"/>
    <s v="Normal"/>
    <x v="0"/>
    <d v="2020-01-06T18:40:00"/>
    <x v="0"/>
    <n v="4.2805555555605679"/>
    <x v="0"/>
    <s v="Intact Male"/>
    <x v="38"/>
    <s v="White/Black"/>
  </r>
  <r>
    <s v="A666118"/>
    <s v="Fourty"/>
    <x v="42371"/>
    <x v="6"/>
    <s v="Steck Mesa Dr In Austin (Tx)"/>
    <s v="Stray"/>
    <s v="Normal"/>
    <x v="0"/>
    <d v="2013-10-31T18:42:00"/>
    <x v="0"/>
    <n v="4.28125"/>
    <x v="0"/>
    <s v="Intact Male"/>
    <x v="2"/>
    <s v="Yellow"/>
  </r>
  <r>
    <s v="A681347"/>
    <s v="Khaleesi"/>
    <x v="42372"/>
    <x v="4"/>
    <s v="5338 Thunder Creek In Austin (Tx)"/>
    <s v="Stray"/>
    <s v="Normal"/>
    <x v="1"/>
    <d v="2014-06-19T17:20:00"/>
    <x v="0"/>
    <n v="4.28125"/>
    <x v="1"/>
    <s v="Intact Female"/>
    <x v="1"/>
    <s v="Brown Tabby/White"/>
  </r>
  <r>
    <s v="A693288"/>
    <s v=""/>
    <x v="42373"/>
    <x v="3"/>
    <s v="2347 Douglas St In Austin (Tx)"/>
    <s v="Stray"/>
    <s v="Normal"/>
    <x v="1"/>
    <d v="2014-12-09T18:36:00"/>
    <x v="0"/>
    <n v="4.28125"/>
    <x v="1"/>
    <s v="Intact Female"/>
    <x v="1"/>
    <s v="Brown Tabby/White"/>
  </r>
  <r>
    <s v="A720577"/>
    <s v=""/>
    <x v="42374"/>
    <x v="4"/>
    <s v="7108 Hillcroft Dr In Austin (Tx)"/>
    <s v="Stray"/>
    <s v="Normal"/>
    <x v="0"/>
    <d v="2016-02-16T17:43:00"/>
    <x v="0"/>
    <n v="4.28125"/>
    <x v="0"/>
    <s v="Intact Female"/>
    <x v="83"/>
    <s v="Tan"/>
  </r>
  <r>
    <s v="A727430"/>
    <s v=""/>
    <x v="42375"/>
    <x v="4"/>
    <s v="12345 Lamplight Village In Austin (Tx)"/>
    <s v="Stray"/>
    <s v="Normal"/>
    <x v="1"/>
    <d v="2016-05-26T19:04:00"/>
    <x v="2"/>
    <n v="4.28125"/>
    <x v="0"/>
    <s v="Intact Female"/>
    <x v="1"/>
    <s v="Blue/White"/>
  </r>
  <r>
    <s v="A727431"/>
    <s v=""/>
    <x v="42375"/>
    <x v="4"/>
    <s v="12345 Lamplight Village In Austin (Tx)"/>
    <s v="Stray"/>
    <s v="Normal"/>
    <x v="1"/>
    <d v="2016-05-26T19:04:00"/>
    <x v="2"/>
    <n v="4.28125"/>
    <x v="0"/>
    <s v="Intact Male"/>
    <x v="1"/>
    <s v="Blue/White"/>
  </r>
  <r>
    <s v="A727432"/>
    <s v=""/>
    <x v="42375"/>
    <x v="4"/>
    <s v="12345 Lamplight Village In Austin (Tx)"/>
    <s v="Stray"/>
    <s v="Normal"/>
    <x v="1"/>
    <d v="2016-05-26T19:04:00"/>
    <x v="2"/>
    <n v="4.28125"/>
    <x v="0"/>
    <s v="Intact Male"/>
    <x v="1"/>
    <s v="Black"/>
  </r>
  <r>
    <s v="A736159"/>
    <s v="Irie"/>
    <x v="42376"/>
    <x v="4"/>
    <s v="1712 East 11Th Street In Austin (Tx)"/>
    <s v="Stray"/>
    <s v="Normal"/>
    <x v="0"/>
    <d v="2017-04-25T17:49:00"/>
    <x v="0"/>
    <n v="4.28125"/>
    <x v="1"/>
    <s v="Spayed Female"/>
    <x v="2"/>
    <s v="Yellow/White"/>
  </r>
  <r>
    <s v="A747471"/>
    <s v=""/>
    <x v="42377"/>
    <x v="6"/>
    <s v="12302 Limerick Ave In Austin (Tx)"/>
    <s v="Stray"/>
    <s v="Normal"/>
    <x v="0"/>
    <d v="2017-04-24T17:05:00"/>
    <x v="0"/>
    <n v="4.28125"/>
    <x v="1"/>
    <s v="Intact Female"/>
    <x v="23"/>
    <s v="Brown"/>
  </r>
  <r>
    <s v="A750280"/>
    <s v="Cous Cous"/>
    <x v="42378"/>
    <x v="3"/>
    <s v="Grove In Austin (Tx)"/>
    <s v="Stray"/>
    <s v="Normal"/>
    <x v="0"/>
    <d v="2017-05-29T17:44:00"/>
    <x v="0"/>
    <n v="4.28125"/>
    <x v="1"/>
    <s v="Intact Male"/>
    <x v="163"/>
    <s v="Tricolor"/>
  </r>
  <r>
    <s v="A751532"/>
    <s v=""/>
    <x v="42379"/>
    <x v="2"/>
    <s v="2336 Douglas St In Austin (Tx)"/>
    <s v="Stray"/>
    <s v="Normal"/>
    <x v="1"/>
    <d v="2017-06-13T19:16:00"/>
    <x v="0"/>
    <n v="4.28125"/>
    <x v="1"/>
    <s v="Intact Female"/>
    <x v="33"/>
    <s v="Brown Tabby/White"/>
  </r>
  <r>
    <s v="A761399"/>
    <s v="Jason"/>
    <x v="42380"/>
    <x v="2"/>
    <s v="26Th Street And Rio Grande In Austin (Tx)"/>
    <s v="Stray"/>
    <s v="Normal"/>
    <x v="0"/>
    <d v="2017-11-08T17:56:00"/>
    <x v="0"/>
    <n v="4.28125"/>
    <x v="0"/>
    <s v="Intact Male"/>
    <x v="878"/>
    <s v="Black/Tan"/>
  </r>
  <r>
    <s v="A761711"/>
    <s v=""/>
    <x v="40636"/>
    <x v="5"/>
    <s v="Jollyville Road And Pavillion Boulevard In Austin (Tx)"/>
    <s v="Stray"/>
    <s v="Normal"/>
    <x v="0"/>
    <d v="2017-11-12T17:59:00"/>
    <x v="0"/>
    <n v="4.28125"/>
    <x v="0"/>
    <s v="Intact Male"/>
    <x v="119"/>
    <s v="Chocolate"/>
  </r>
  <r>
    <s v="A764868"/>
    <s v=""/>
    <x v="42381"/>
    <x v="2"/>
    <s v="4503 Teri Road In Travis (Tx)"/>
    <s v="Stray"/>
    <s v="Normal"/>
    <x v="0"/>
    <d v="2018-01-12T16:48:00"/>
    <x v="0"/>
    <n v="4.28125"/>
    <x v="2"/>
    <s v="Intact Female"/>
    <x v="2"/>
    <s v="Tan"/>
  </r>
  <r>
    <s v="A766126"/>
    <s v="Loki"/>
    <x v="42382"/>
    <x v="2"/>
    <s v="4509 Secure Lane In Austin (Tx)"/>
    <s v="Stray"/>
    <s v="Normal"/>
    <x v="0"/>
    <d v="2018-02-06T18:26:00"/>
    <x v="0"/>
    <n v="4.28125"/>
    <x v="2"/>
    <s v="Intact Male"/>
    <x v="255"/>
    <s v="Tan/White"/>
  </r>
  <r>
    <s v="A773955"/>
    <s v=""/>
    <x v="42383"/>
    <x v="0"/>
    <s v="Thomas Springs Rd In Travis (Tx)"/>
    <s v="Stray"/>
    <s v="Normal"/>
    <x v="0"/>
    <d v="2018-06-12T17:10:00"/>
    <x v="0"/>
    <n v="4.28125"/>
    <x v="2"/>
    <s v="Intact Male"/>
    <x v="93"/>
    <s v="Black/White"/>
  </r>
  <r>
    <s v="A778361"/>
    <s v="Roscoe"/>
    <x v="42384"/>
    <x v="5"/>
    <s v="4200 Brookview In Austin (Tx)"/>
    <s v="Stray"/>
    <s v="Normal"/>
    <x v="0"/>
    <d v="2018-08-17T19:14:00"/>
    <x v="0"/>
    <n v="4.28125"/>
    <x v="0"/>
    <s v="Intact Male"/>
    <x v="67"/>
    <s v="White/Tan"/>
  </r>
  <r>
    <s v="A794342"/>
    <s v="Charlie"/>
    <x v="42385"/>
    <x v="2"/>
    <s v="14236 Fm 969 In Austin (Tx)"/>
    <s v="Stray"/>
    <s v="Normal"/>
    <x v="0"/>
    <d v="2019-05-11T17:49:00"/>
    <x v="0"/>
    <n v="4.28125"/>
    <x v="0"/>
    <s v="Intact Male"/>
    <x v="57"/>
    <s v="White"/>
  </r>
  <r>
    <s v="A804050"/>
    <s v=""/>
    <x v="41314"/>
    <x v="3"/>
    <s v="7816 Coulver Road In Austin (Tx)"/>
    <s v="Stray"/>
    <s v="Normal"/>
    <x v="1"/>
    <d v="2019-09-14T17:24:00"/>
    <x v="0"/>
    <n v="4.28125"/>
    <x v="0"/>
    <s v="Intact Male"/>
    <x v="6"/>
    <s v="Blue"/>
  </r>
  <r>
    <s v="A685139"/>
    <s v=""/>
    <x v="42386"/>
    <x v="5"/>
    <s v="Pleasant Valley/Oltorf In Austin (Tx)"/>
    <s v="Stray"/>
    <s v="Other"/>
    <x v="0"/>
    <d v="2014-08-07T18:09:00"/>
    <x v="0"/>
    <n v="4.2819444444394321"/>
    <x v="1"/>
    <s v="Intact Female"/>
    <x v="131"/>
    <s v="White/Black"/>
  </r>
  <r>
    <s v="A711882"/>
    <s v="Lulu"/>
    <x v="42387"/>
    <x v="3"/>
    <s v="Austin (Tx)"/>
    <s v="Stray"/>
    <s v="Normal"/>
    <x v="0"/>
    <d v="2015-09-17T18:28:00"/>
    <x v="0"/>
    <n v="4.2819444444394321"/>
    <x v="3"/>
    <s v="Intact Female"/>
    <x v="143"/>
    <s v="White/Black"/>
  </r>
  <r>
    <s v="A727532"/>
    <s v=""/>
    <x v="42388"/>
    <x v="5"/>
    <s v="4800 Manor Rd In Austin (Tx)"/>
    <s v="Stray"/>
    <s v="Normal"/>
    <x v="0"/>
    <d v="2016-05-27T17:30:00"/>
    <x v="0"/>
    <n v="4.2819444444394321"/>
    <x v="0"/>
    <s v="Intact Male"/>
    <x v="23"/>
    <s v="Tan/White"/>
  </r>
  <r>
    <s v="A729262"/>
    <s v="Hobbes"/>
    <x v="42389"/>
    <x v="4"/>
    <s v="4700 E Riverside Dr In Austin (Tx)"/>
    <s v="Stray"/>
    <s v="Normal"/>
    <x v="0"/>
    <d v="2016-06-19T19:22:00"/>
    <x v="0"/>
    <n v="4.2819444444394321"/>
    <x v="1"/>
    <s v="Neutered Male"/>
    <x v="122"/>
    <s v="Brown Brindle"/>
  </r>
  <r>
    <s v="A759894"/>
    <s v=""/>
    <x v="42390"/>
    <x v="0"/>
    <s v="8806 Schick Road In Austin (Tx)"/>
    <s v="Stray"/>
    <s v="Normal"/>
    <x v="1"/>
    <d v="2017-10-13T19:10:00"/>
    <x v="2"/>
    <n v="4.2819444444394321"/>
    <x v="0"/>
    <s v="Neutered Male"/>
    <x v="462"/>
    <s v="Seal Point/White"/>
  </r>
  <r>
    <s v="A665605"/>
    <s v=""/>
    <x v="42391"/>
    <x v="1"/>
    <s v="Slaughter And Manchaca In Austin (Tx)"/>
    <s v="Stray"/>
    <s v="Normal"/>
    <x v="0"/>
    <d v="2013-10-24T18:00:00"/>
    <x v="0"/>
    <n v="4.2819444444467081"/>
    <x v="0"/>
    <s v="Intact Female"/>
    <x v="2"/>
    <s v="Red/White"/>
  </r>
  <r>
    <s v="A669217"/>
    <s v="Brownie"/>
    <x v="42392"/>
    <x v="6"/>
    <s v="4407 Dove Dr In Austin (Tx)"/>
    <s v="Stray"/>
    <s v="Normal"/>
    <x v="0"/>
    <d v="2013-12-21T18:29:00"/>
    <x v="0"/>
    <n v="4.2819444444467081"/>
    <x v="0"/>
    <s v="Intact Male"/>
    <x v="1747"/>
    <s v="Tricolor"/>
  </r>
  <r>
    <s v="A680698"/>
    <s v="Greta"/>
    <x v="42393"/>
    <x v="6"/>
    <s v="817 W Howard Lane In Austin (Tx)"/>
    <s v="Stray"/>
    <s v="Normal"/>
    <x v="1"/>
    <d v="2014-06-10T19:21:00"/>
    <x v="0"/>
    <n v="4.2819444444467081"/>
    <x v="1"/>
    <s v="Intact Female"/>
    <x v="1"/>
    <s v="Torbie"/>
  </r>
  <r>
    <s v="A698470"/>
    <s v="Louie"/>
    <x v="42394"/>
    <x v="1"/>
    <s v="7201 Levander Loop In Austin (Tx)"/>
    <s v="Stray"/>
    <s v="Normal"/>
    <x v="0"/>
    <d v="2015-03-16T17:39:00"/>
    <x v="0"/>
    <n v="4.2819444444467081"/>
    <x v="1"/>
    <s v="Intact Male"/>
    <x v="99"/>
    <s v="Fawn/White"/>
  </r>
  <r>
    <s v="A723018"/>
    <s v=""/>
    <x v="41837"/>
    <x v="3"/>
    <s v="Willametter Dr And Northeast Dr In Austin (Tx)"/>
    <s v="Stray"/>
    <s v="Normal"/>
    <x v="0"/>
    <d v="2016-03-29T18:07:00"/>
    <x v="0"/>
    <n v="4.2819444444467081"/>
    <x v="0"/>
    <s v="Intact Female"/>
    <x v="123"/>
    <s v="Brown"/>
  </r>
  <r>
    <s v="A727218"/>
    <s v="Luna"/>
    <x v="4237"/>
    <x v="3"/>
    <s v="Bluff Spring Rd In Austin (Tx)"/>
    <s v="Stray"/>
    <s v="Normal"/>
    <x v="0"/>
    <d v="2016-05-31T17:48:00"/>
    <x v="1"/>
    <n v="4.2819444444467081"/>
    <x v="0"/>
    <s v="Intact Female"/>
    <x v="256"/>
    <s v="Brown/White"/>
  </r>
  <r>
    <s v="A733874"/>
    <s v=""/>
    <x v="37367"/>
    <x v="4"/>
    <s v="1000 Creekbend Drive In Pflugerville (Tx)"/>
    <s v="Stray"/>
    <s v="Normal"/>
    <x v="0"/>
    <d v="2016-09-01T22:24:00"/>
    <x v="0"/>
    <n v="4.2819444444467081"/>
    <x v="1"/>
    <s v="Intact Female"/>
    <x v="341"/>
    <s v="Black/White"/>
  </r>
  <r>
    <s v="A736630"/>
    <s v="Kitsuguri"/>
    <x v="41445"/>
    <x v="4"/>
    <s v="4309 Bellvue Dr In Austin (Tx)"/>
    <s v="Stray"/>
    <s v="Normal"/>
    <x v="1"/>
    <d v="2016-10-18T18:29:00"/>
    <x v="0"/>
    <n v="4.2819444444467081"/>
    <x v="1"/>
    <s v="Intact Male"/>
    <x v="1"/>
    <s v="Blue"/>
  </r>
  <r>
    <s v="A787547"/>
    <s v="Echo"/>
    <x v="42395"/>
    <x v="2"/>
    <s v="5429 Falling Leaf In Austin (Tx)"/>
    <s v="Stray"/>
    <s v="Normal"/>
    <x v="0"/>
    <d v="2019-02-05T18:43:00"/>
    <x v="9"/>
    <n v="4.2819444444467081"/>
    <x v="2"/>
    <s v="Spayed Female"/>
    <x v="23"/>
    <s v="Black/White"/>
  </r>
  <r>
    <s v="A812870"/>
    <s v=""/>
    <x v="42396"/>
    <x v="5"/>
    <s v="Ross Road And Pearce Lane In Austin (Tx)"/>
    <s v="Stray"/>
    <s v="Normal"/>
    <x v="0"/>
    <d v="2020-02-03T17:51:00"/>
    <x v="0"/>
    <n v="4.2819444444467081"/>
    <x v="3"/>
    <s v="Intact Male"/>
    <x v="38"/>
    <s v="Black/White"/>
  </r>
  <r>
    <s v="A814085"/>
    <s v=""/>
    <x v="26431"/>
    <x v="3"/>
    <s v="Springdale And Manor In Austin (Tx)"/>
    <s v="Stray"/>
    <s v="Normal"/>
    <x v="1"/>
    <d v="2020-02-28T17:57:00"/>
    <x v="0"/>
    <n v="4.2819444444467081"/>
    <x v="3"/>
    <s v="Intact Male"/>
    <x v="1"/>
    <s v="Orange Tabby"/>
  </r>
  <r>
    <s v="A678451"/>
    <s v=""/>
    <x v="42397"/>
    <x v="6"/>
    <s v="2101 Jessie E Segovia In Austin (Tx)"/>
    <s v="Stray"/>
    <s v="Normal"/>
    <x v="1"/>
    <d v="2014-05-13T17:25:00"/>
    <x v="0"/>
    <n v="4.2826388888861402"/>
    <x v="0"/>
    <s v="Intact Male"/>
    <x v="1"/>
    <s v="Orange Tabby"/>
  </r>
  <r>
    <s v="A678564"/>
    <s v="Jamie"/>
    <x v="42104"/>
    <x v="6"/>
    <s v="7201 Levander Loop In Austin (Tx)"/>
    <s v="Stray"/>
    <s v="Normal"/>
    <x v="0"/>
    <d v="2014-05-14T18:55:00"/>
    <x v="2"/>
    <n v="4.2826388888861402"/>
    <x v="0"/>
    <s v="Intact Female"/>
    <x v="70"/>
    <s v="White"/>
  </r>
  <r>
    <s v="A714574"/>
    <s v="Robin"/>
    <x v="42398"/>
    <x v="2"/>
    <s v="8220 W Hwy 71 In Austin (Tx)"/>
    <s v="Stray"/>
    <s v="Normal"/>
    <x v="1"/>
    <d v="2015-10-29T19:46:00"/>
    <x v="2"/>
    <n v="4.2826388888861402"/>
    <x v="3"/>
    <s v="Intact Female"/>
    <x v="1"/>
    <s v="Blue"/>
  </r>
  <r>
    <s v="A738976"/>
    <s v="Plexx"/>
    <x v="42399"/>
    <x v="5"/>
    <s v="3501 Wells Branch Parkway In Austin (Tx)"/>
    <s v="Stray"/>
    <s v="Normal"/>
    <x v="0"/>
    <d v="2016-11-29T19:29:00"/>
    <x v="1"/>
    <n v="4.2826388888861402"/>
    <x v="1"/>
    <s v="Intact Male"/>
    <x v="259"/>
    <s v="White/Blue"/>
  </r>
  <r>
    <s v="A754802"/>
    <s v="Hazel"/>
    <x v="42400"/>
    <x v="2"/>
    <s v="Crossing Place And Riverside In Austin (Tx)"/>
    <s v="Stray"/>
    <s v="Normal"/>
    <x v="0"/>
    <d v="2017-07-29T17:12:00"/>
    <x v="0"/>
    <n v="4.2826388888861402"/>
    <x v="0"/>
    <s v="Intact Female"/>
    <x v="23"/>
    <s v="Tan/White"/>
  </r>
  <r>
    <s v="A757575"/>
    <s v="Butters"/>
    <x v="42401"/>
    <x v="1"/>
    <s v="Gregg Lane And Fuchs Grove In Manor (Tx)"/>
    <s v="Stray"/>
    <s v="Normal"/>
    <x v="0"/>
    <d v="2017-09-08T17:56:00"/>
    <x v="0"/>
    <n v="4.2826388888861402"/>
    <x v="0"/>
    <s v="Intact Male"/>
    <x v="440"/>
    <s v="White/Brown"/>
  </r>
  <r>
    <s v="A784785"/>
    <s v="Beau Beau"/>
    <x v="42402"/>
    <x v="4"/>
    <s v="6814 East Riverside Drive In Austin (Tx)"/>
    <s v="Stray"/>
    <s v="Normal"/>
    <x v="0"/>
    <d v="2019-04-12T19:23:00"/>
    <x v="9"/>
    <n v="4.2826388888861402"/>
    <x v="0"/>
    <s v="Intact Male"/>
    <x v="181"/>
    <s v="Black"/>
  </r>
  <r>
    <s v="A669917"/>
    <s v="Nix"/>
    <x v="41879"/>
    <x v="6"/>
    <s v="710 E Ben White In Austin (Tx)"/>
    <s v="Stray"/>
    <s v="Normal"/>
    <x v="1"/>
    <d v="2014-01-03T18:24:00"/>
    <x v="0"/>
    <n v="4.2826388888934162"/>
    <x v="0"/>
    <s v="Intact Female"/>
    <x v="1"/>
    <s v="Calico/Blue Cream"/>
  </r>
  <r>
    <s v="A702229"/>
    <s v="Miya"/>
    <x v="42403"/>
    <x v="2"/>
    <s v="4513 Blue Meadow Dr In Austin (Tx)"/>
    <s v="Stray"/>
    <s v="Normal"/>
    <x v="0"/>
    <d v="2015-05-15T17:58:00"/>
    <x v="0"/>
    <n v="4.2826388888934162"/>
    <x v="1"/>
    <s v="Intact Female"/>
    <x v="249"/>
    <s v="Tan/White"/>
  </r>
  <r>
    <s v="A736631"/>
    <s v=""/>
    <x v="41445"/>
    <x v="4"/>
    <s v="4309 Bellvue Dr In Austin (Tx)"/>
    <s v="Stray"/>
    <s v="Normal"/>
    <x v="1"/>
    <d v="2016-10-18T18:30:00"/>
    <x v="0"/>
    <n v="4.2826388888934162"/>
    <x v="1"/>
    <s v="Intact Male"/>
    <x v="1"/>
    <s v="Blue/White"/>
  </r>
  <r>
    <s v="A742015"/>
    <s v=""/>
    <x v="42404"/>
    <x v="6"/>
    <s v="2305 Park Ln In Webberville (Tx)"/>
    <s v="Stray"/>
    <s v="Normal"/>
    <x v="0"/>
    <d v="2017-01-17T17:29:00"/>
    <x v="0"/>
    <n v="4.2826388888934162"/>
    <x v="1"/>
    <s v="Intact Female"/>
    <x v="22"/>
    <s v="Blue Merle"/>
  </r>
  <r>
    <s v="A584727"/>
    <s v="Sooner"/>
    <x v="42405"/>
    <x v="0"/>
    <s v="Ribecke And Webberville In Austin (Tx)"/>
    <s v="Stray"/>
    <s v="Normal"/>
    <x v="0"/>
    <d v="2017-10-13T16:21:00"/>
    <x v="0"/>
    <n v="4.2833333333328483"/>
    <x v="0"/>
    <s v="Neutered Male"/>
    <x v="49"/>
    <s v="Black/Brown"/>
  </r>
  <r>
    <s v="A688496"/>
    <s v="Oliver"/>
    <x v="42406"/>
    <x v="2"/>
    <s v="Austin (Tx)"/>
    <s v="Owner Surrender"/>
    <s v="Normal"/>
    <x v="1"/>
    <d v="2014-09-24T18:06:00"/>
    <x v="0"/>
    <n v="4.2833333333328483"/>
    <x v="1"/>
    <s v="Neutered Male"/>
    <x v="4"/>
    <s v="White/Orange Tabby"/>
  </r>
  <r>
    <s v="A694590"/>
    <s v="Snowbelle"/>
    <x v="42407"/>
    <x v="6"/>
    <s v="Pepperidge Dr, Austin, Tx In Austin (Tx)"/>
    <s v="Stray"/>
    <s v="Normal"/>
    <x v="0"/>
    <d v="2015-01-04T18:36:00"/>
    <x v="0"/>
    <n v="4.2833333333328483"/>
    <x v="1"/>
    <s v="Intact Female"/>
    <x v="238"/>
    <s v="White"/>
  </r>
  <r>
    <s v="A698882"/>
    <s v=""/>
    <x v="42408"/>
    <x v="0"/>
    <s v="E 51St St &amp; Avenue F In Austin (Tx)"/>
    <s v="Stray"/>
    <s v="Normal"/>
    <x v="0"/>
    <d v="2015-03-23T18:27:00"/>
    <x v="0"/>
    <n v="4.2833333333328483"/>
    <x v="1"/>
    <s v="Intact Male"/>
    <x v="1748"/>
    <s v="Black/Tan"/>
  </r>
  <r>
    <s v="A701426"/>
    <s v="Marble"/>
    <x v="23057"/>
    <x v="4"/>
    <s v="Austin (Tx)"/>
    <s v="Owner Surrender"/>
    <s v="Normal"/>
    <x v="0"/>
    <d v="2015-05-03T18:09:00"/>
    <x v="0"/>
    <n v="4.2833333333328483"/>
    <x v="1"/>
    <s v="Intact Female"/>
    <x v="1126"/>
    <s v="Brown Brindle"/>
  </r>
  <r>
    <s v="A728209"/>
    <s v="Nate"/>
    <x v="42409"/>
    <x v="1"/>
    <s v="Tucker Ln In Bastrop (Tx)"/>
    <s v="Stray"/>
    <s v="Normal"/>
    <x v="0"/>
    <d v="2016-06-05T18:00:00"/>
    <x v="0"/>
    <n v="4.2833333333328483"/>
    <x v="0"/>
    <s v="Intact Male"/>
    <x v="23"/>
    <s v="White/Black"/>
  </r>
  <r>
    <s v="A735894"/>
    <s v="Marley"/>
    <x v="42410"/>
    <x v="2"/>
    <s v="2807 Parker Ln In Austin (Tx)"/>
    <s v="Stray"/>
    <s v="Normal"/>
    <x v="0"/>
    <d v="2016-10-05T17:54:00"/>
    <x v="1"/>
    <n v="4.2833333333328483"/>
    <x v="1"/>
    <s v="Intact Male"/>
    <x v="23"/>
    <s v="Black/White"/>
  </r>
  <r>
    <s v="A742467"/>
    <s v=""/>
    <x v="42411"/>
    <x v="6"/>
    <s v="S Congress Ave And E St Elmo Road In Austin (Tx)"/>
    <s v="Stray"/>
    <s v="Normal"/>
    <x v="0"/>
    <d v="2017-01-26T17:38:00"/>
    <x v="0"/>
    <n v="4.2833333333328483"/>
    <x v="1"/>
    <s v="Intact Female"/>
    <x v="106"/>
    <s v="Tan/Tan"/>
  </r>
  <r>
    <s v="A754327"/>
    <s v=""/>
    <x v="28265"/>
    <x v="4"/>
    <s v="1601 E Slaughter In Austin (Tx)"/>
    <s v="Stray"/>
    <s v="Normal"/>
    <x v="0"/>
    <d v="2017-07-23T16:23:00"/>
    <x v="0"/>
    <n v="4.2833333333328483"/>
    <x v="0"/>
    <s v="Intact Female"/>
    <x v="199"/>
    <s v="Black/White"/>
  </r>
  <r>
    <s v="A765296"/>
    <s v="Duchess"/>
    <x v="42042"/>
    <x v="6"/>
    <s v="Martin Luther King Boulevard And Highway 183 In Austin (Tx)"/>
    <s v="Stray"/>
    <s v="Normal"/>
    <x v="0"/>
    <d v="2018-01-21T18:31:00"/>
    <x v="0"/>
    <n v="4.2833333333328483"/>
    <x v="2"/>
    <s v="Intact Female"/>
    <x v="63"/>
    <s v="Brown"/>
  </r>
  <r>
    <s v="A765931"/>
    <s v=""/>
    <x v="42412"/>
    <x v="1"/>
    <s v="East Seventh Street And Chicon Street In Austin (Tx)"/>
    <s v="Stray"/>
    <s v="Normal"/>
    <x v="0"/>
    <d v="2018-02-03T18:05:00"/>
    <x v="0"/>
    <n v="4.2833333333328483"/>
    <x v="2"/>
    <s v="Intact Male"/>
    <x v="41"/>
    <s v="White/Tan"/>
  </r>
  <r>
    <s v="A767483"/>
    <s v=""/>
    <x v="42413"/>
    <x v="1"/>
    <s v="909 Sirocco Drive In Austin (Tx)"/>
    <s v="Stray"/>
    <s v="Normal"/>
    <x v="1"/>
    <d v="2018-03-06T00:00:00"/>
    <x v="2"/>
    <n v="4.2833333333328483"/>
    <x v="2"/>
    <s v="Intact Female"/>
    <x v="33"/>
    <s v="Gray Tabby/White"/>
  </r>
  <r>
    <s v="A775001"/>
    <s v=""/>
    <x v="42414"/>
    <x v="2"/>
    <s v="5211 Cameron Road In Austin (Tx)"/>
    <s v="Stray"/>
    <s v="Normal"/>
    <x v="0"/>
    <d v="2018-06-27T17:48:00"/>
    <x v="0"/>
    <n v="4.2833333333328483"/>
    <x v="2"/>
    <s v="Intact Female"/>
    <x v="109"/>
    <s v="Brown"/>
  </r>
  <r>
    <s v="A781643"/>
    <s v=""/>
    <x v="42415"/>
    <x v="4"/>
    <s v="7112 Ed Bluestein Boulevard In Austin (Tx)"/>
    <s v="Stray"/>
    <s v="Normal"/>
    <x v="1"/>
    <d v="2018-10-07T17:44:00"/>
    <x v="0"/>
    <n v="4.2833333333328483"/>
    <x v="0"/>
    <s v="Intact Male"/>
    <x v="1"/>
    <s v="Cream Tabby"/>
  </r>
  <r>
    <s v="A781703"/>
    <s v=""/>
    <x v="42416"/>
    <x v="3"/>
    <s v="6009 Perlita Drive In Austin (Tx)"/>
    <s v="Stray"/>
    <s v="Normal"/>
    <x v="1"/>
    <d v="2018-10-08T18:06:00"/>
    <x v="2"/>
    <n v="4.2833333333328483"/>
    <x v="0"/>
    <s v="Unknown"/>
    <x v="33"/>
    <s v="Blue Tabby"/>
  </r>
  <r>
    <s v="A786526"/>
    <s v="Bruce Wayne"/>
    <x v="42417"/>
    <x v="1"/>
    <s v="Ruidosa Street And Man O War Avenue In Travis (Tx)"/>
    <s v="Stray"/>
    <s v="Normal"/>
    <x v="0"/>
    <d v="2018-12-31T17:05:00"/>
    <x v="0"/>
    <n v="4.2833333333328483"/>
    <x v="2"/>
    <s v="Intact Male"/>
    <x v="39"/>
    <s v="Black"/>
  </r>
  <r>
    <s v="A801188"/>
    <s v="Ron Weasley"/>
    <x v="41016"/>
    <x v="3"/>
    <s v="Austin (Tx)"/>
    <s v="Owner Surrender"/>
    <s v="Normal"/>
    <x v="1"/>
    <d v="2019-08-05T18:25:00"/>
    <x v="0"/>
    <n v="4.2833333333328483"/>
    <x v="2"/>
    <s v="Neutered Male"/>
    <x v="6"/>
    <s v="Orange Tabby"/>
  </r>
  <r>
    <s v="A824621"/>
    <s v="Tweedle"/>
    <x v="42418"/>
    <x v="6"/>
    <s v="401 Hackberry Ln In Austin (Tx)"/>
    <s v="Stray"/>
    <s v="Injured"/>
    <x v="0"/>
    <d v="2020-10-23T18:51:00"/>
    <x v="0"/>
    <n v="4.2833333333328483"/>
    <x v="0"/>
    <s v="Spayed Female"/>
    <x v="2"/>
    <s v="Brown"/>
  </r>
  <r>
    <s v="A716852"/>
    <s v="Dazzle"/>
    <x v="42419"/>
    <x v="2"/>
    <s v="S. Sh-35 In Austin (Tx)"/>
    <s v="Stray"/>
    <s v="Normal"/>
    <x v="0"/>
    <d v="2015-12-01T16:16:00"/>
    <x v="2"/>
    <n v="4.2840277777722804"/>
    <x v="0"/>
    <s v="Intact Male"/>
    <x v="60"/>
    <s v="Gold"/>
  </r>
  <r>
    <s v="A716853"/>
    <s v="Razzle"/>
    <x v="42419"/>
    <x v="4"/>
    <s v="S. Sh-35 In Austin (Tx)"/>
    <s v="Stray"/>
    <s v="Normal"/>
    <x v="0"/>
    <d v="2015-12-01T16:16:00"/>
    <x v="2"/>
    <n v="4.2840277777722804"/>
    <x v="0"/>
    <s v="Intact Male"/>
    <x v="60"/>
    <s v="Gold"/>
  </r>
  <r>
    <s v="A735247"/>
    <s v=""/>
    <x v="42420"/>
    <x v="4"/>
    <s v="4534 West Gate Blvd In Austin (Tx)"/>
    <s v="Stray"/>
    <s v="Normal"/>
    <x v="1"/>
    <d v="2016-09-25T18:50:00"/>
    <x v="0"/>
    <n v="4.2840277777722804"/>
    <x v="1"/>
    <s v="Intact Female"/>
    <x v="1"/>
    <s v="Brown Tabby"/>
  </r>
  <r>
    <s v="A686455"/>
    <s v=""/>
    <x v="36004"/>
    <x v="3"/>
    <s v="12827 Ranch Road 620 North In Austin (Tx)"/>
    <s v="Stray"/>
    <s v="Normal"/>
    <x v="0"/>
    <d v="2014-08-26T18:29:00"/>
    <x v="0"/>
    <n v="4.2840277777795563"/>
    <x v="1"/>
    <s v="Intact Male"/>
    <x v="2"/>
    <s v="Tan/White"/>
  </r>
  <r>
    <s v="A693452"/>
    <s v="Moe"/>
    <x v="325"/>
    <x v="5"/>
    <s v="North Lamar &amp; Beaver Street In Austin (Tx)"/>
    <s v="Stray"/>
    <s v="Normal"/>
    <x v="0"/>
    <d v="2014-12-12T19:23:00"/>
    <x v="0"/>
    <n v="4.2840277777795563"/>
    <x v="1"/>
    <s v="Intact Male"/>
    <x v="2"/>
    <s v="Tan"/>
  </r>
  <r>
    <s v="A708343"/>
    <s v=""/>
    <x v="17247"/>
    <x v="2"/>
    <s v="5704 Bitterwood Drive In Austin (Tx)"/>
    <s v="Stray"/>
    <s v="Normal"/>
    <x v="1"/>
    <d v="2015-07-30T18:45:00"/>
    <x v="0"/>
    <n v="4.2840277777795563"/>
    <x v="3"/>
    <s v="Intact Male"/>
    <x v="1"/>
    <s v="Brown Tabby"/>
  </r>
  <r>
    <s v="A712045"/>
    <s v="Toby"/>
    <x v="42421"/>
    <x v="3"/>
    <s v="2816 E 12Th St In Austin (Tx)"/>
    <s v="Stray"/>
    <s v="Normal"/>
    <x v="0"/>
    <d v="2015-09-20T17:44:00"/>
    <x v="0"/>
    <n v="4.2840277777795563"/>
    <x v="3"/>
    <s v="Intact Male"/>
    <x v="142"/>
    <s v="Red/Black"/>
  </r>
  <r>
    <s v="A712448"/>
    <s v="Bettie"/>
    <x v="13007"/>
    <x v="4"/>
    <s v="Manor (Tx)"/>
    <s v="Owner Surrender"/>
    <s v="Normal"/>
    <x v="0"/>
    <d v="2015-09-27T19:30:00"/>
    <x v="0"/>
    <n v="4.2840277777795563"/>
    <x v="3"/>
    <s v="Intact Female"/>
    <x v="2"/>
    <s v="Tan/White"/>
  </r>
  <r>
    <s v="A730825"/>
    <s v="Daisy"/>
    <x v="42422"/>
    <x v="0"/>
    <s v="Austin (Tx)"/>
    <s v="Owner Surrender"/>
    <s v="Normal"/>
    <x v="0"/>
    <d v="2016-07-15T18:24:00"/>
    <x v="0"/>
    <n v="4.2840277777795563"/>
    <x v="1"/>
    <s v="Intact Female"/>
    <x v="2"/>
    <s v="Tan"/>
  </r>
  <r>
    <s v="A753422"/>
    <s v=""/>
    <x v="42423"/>
    <x v="3"/>
    <s v="4701 Staggerbrush Rd In Austin (Tx)"/>
    <s v="Stray"/>
    <s v="Normal"/>
    <x v="1"/>
    <d v="2017-07-10T18:09:00"/>
    <x v="2"/>
    <n v="4.2840277777795563"/>
    <x v="1"/>
    <s v="Intact Female"/>
    <x v="1"/>
    <s v="Brown Tabby"/>
  </r>
  <r>
    <s v="A754012"/>
    <s v="Bryce"/>
    <x v="21818"/>
    <x v="2"/>
    <s v="2507 Kumquat Ct In Austin (Tx)"/>
    <s v="Stray"/>
    <s v="Normal"/>
    <x v="0"/>
    <d v="2017-07-18T19:10:00"/>
    <x v="0"/>
    <n v="4.2840277777795563"/>
    <x v="1"/>
    <s v="Intact Male"/>
    <x v="123"/>
    <s v="Tricolor"/>
  </r>
  <r>
    <s v="A687555"/>
    <s v="Pixie"/>
    <x v="41961"/>
    <x v="0"/>
    <s v="2771 Texas Hwy 71 In Austin (Tx)"/>
    <s v="Stray"/>
    <s v="Normal"/>
    <x v="0"/>
    <d v="2014-09-10T18:13:00"/>
    <x v="0"/>
    <n v="4.2847222222189885"/>
    <x v="1"/>
    <s v="Intact Female"/>
    <x v="1749"/>
    <s v="Gold"/>
  </r>
  <r>
    <s v="A692081"/>
    <s v="Bart"/>
    <x v="36972"/>
    <x v="2"/>
    <s v="14029 Lampting Dr In Austin (Tx)"/>
    <s v="Stray"/>
    <s v="Normal"/>
    <x v="0"/>
    <d v="2014-11-18T19:00:00"/>
    <x v="0"/>
    <n v="4.2847222222189885"/>
    <x v="1"/>
    <s v="Intact Male"/>
    <x v="1033"/>
    <s v="Tan/White"/>
  </r>
  <r>
    <s v="A741617"/>
    <s v=""/>
    <x v="626"/>
    <x v="5"/>
    <s v="10605 Delta Dr In Austin (Tx)"/>
    <s v="Stray"/>
    <s v="Normal"/>
    <x v="1"/>
    <d v="2017-01-09T17:56:00"/>
    <x v="0"/>
    <n v="4.2847222222189885"/>
    <x v="1"/>
    <s v="Intact Male"/>
    <x v="1"/>
    <s v="Blue"/>
  </r>
  <r>
    <s v="A750622"/>
    <s v="Star Girl"/>
    <x v="42424"/>
    <x v="4"/>
    <s v="Austin (Tx)"/>
    <s v="Owner Surrender"/>
    <s v="Normal"/>
    <x v="0"/>
    <d v="2017-06-09T18:19:00"/>
    <x v="0"/>
    <n v="4.2847222222189885"/>
    <x v="1"/>
    <s v="Spayed Female"/>
    <x v="39"/>
    <s v="Buff/White"/>
  </r>
  <r>
    <s v="A797894"/>
    <s v=""/>
    <x v="42425"/>
    <x v="6"/>
    <s v="Rutland In Austin (Tx)"/>
    <s v="Stray"/>
    <s v="Normal"/>
    <x v="0"/>
    <d v="2019-06-23T16:35:00"/>
    <x v="0"/>
    <n v="4.2847222222189885"/>
    <x v="2"/>
    <s v="Intact Male"/>
    <x v="38"/>
    <s v="Black/White"/>
  </r>
  <r>
    <s v="A808826"/>
    <s v="Coco"/>
    <x v="42426"/>
    <x v="5"/>
    <s v="10608 Turner Dr In Austin (Tx)"/>
    <s v="Stray"/>
    <s v="Normal"/>
    <x v="0"/>
    <d v="2019-11-18T18:34:00"/>
    <x v="0"/>
    <n v="4.2847222222189885"/>
    <x v="2"/>
    <s v="Intact Male"/>
    <x v="206"/>
    <s v="Tricolor"/>
  </r>
  <r>
    <s v="A822823"/>
    <s v=""/>
    <x v="42427"/>
    <x v="5"/>
    <s v="5204 Mathra Drive In Travis (Tx)"/>
    <s v="Stray"/>
    <s v="Normal"/>
    <x v="0"/>
    <d v="2020-09-14T18:05:00"/>
    <x v="0"/>
    <n v="4.2847222222189885"/>
    <x v="3"/>
    <s v="Intact Male"/>
    <x v="1750"/>
    <s v="White/Black"/>
  </r>
  <r>
    <s v="A692539"/>
    <s v=""/>
    <x v="42145"/>
    <x v="0"/>
    <s v="19111 Fm969 In Travis (Tx)"/>
    <s v="Stray"/>
    <s v="Normal"/>
    <x v="0"/>
    <d v="2014-11-26T18:52:00"/>
    <x v="0"/>
    <n v="4.2847222222262644"/>
    <x v="1"/>
    <s v="Intact Female"/>
    <x v="223"/>
    <s v="Cream/White"/>
  </r>
  <r>
    <s v="A707739"/>
    <s v="Frida"/>
    <x v="32241"/>
    <x v="6"/>
    <s v="1000 Ellison In Austin (Tx)"/>
    <s v="Owner Surrender"/>
    <s v="Feral"/>
    <x v="1"/>
    <d v="2015-07-21T14:09:00"/>
    <x v="2"/>
    <n v="4.2847222222262644"/>
    <x v="0"/>
    <s v="Intact Female"/>
    <x v="1"/>
    <s v="Blue"/>
  </r>
  <r>
    <s v="A782919"/>
    <s v="Wallace"/>
    <x v="42428"/>
    <x v="1"/>
    <s v="5411 Jane Lane In Austin (Tx)"/>
    <s v="Stray"/>
    <s v="Normal"/>
    <x v="0"/>
    <d v="2018-10-27T17:19:00"/>
    <x v="0"/>
    <n v="4.2847222222262644"/>
    <x v="0"/>
    <s v="Intact Male"/>
    <x v="796"/>
    <s v="Brown/White"/>
  </r>
  <r>
    <s v="A796295"/>
    <s v="Odin"/>
    <x v="42429"/>
    <x v="6"/>
    <s v="1607 Colony Creek In Austin (Tx)"/>
    <s v="Stray"/>
    <s v="Normal"/>
    <x v="0"/>
    <d v="2019-06-04T17:57:00"/>
    <x v="0"/>
    <n v="4.2847222222262644"/>
    <x v="0"/>
    <s v="Intact Male"/>
    <x v="190"/>
    <s v="Brown/Tan"/>
  </r>
  <r>
    <s v="A814423"/>
    <s v="Finn"/>
    <x v="42430"/>
    <x v="1"/>
    <s v="William Cannon And Bannockburn Dr In Austin (Tx)"/>
    <s v="Stray"/>
    <s v="Normal"/>
    <x v="0"/>
    <d v="2020-03-04T15:55:00"/>
    <x v="2"/>
    <n v="4.2847222222262644"/>
    <x v="3"/>
    <s v="Intact Male"/>
    <x v="779"/>
    <s v="White/Black"/>
  </r>
  <r>
    <s v="A673325"/>
    <s v=""/>
    <x v="42431"/>
    <x v="6"/>
    <s v="1841 Friars Tale Ln In Austin (Tx)"/>
    <s v="Stray"/>
    <s v="Normal"/>
    <x v="1"/>
    <d v="2014-02-26T18:32:00"/>
    <x v="2"/>
    <n v="4.2854166666656965"/>
    <x v="0"/>
    <s v="Intact Male"/>
    <x v="1"/>
    <s v="Brown Tabby/White"/>
  </r>
  <r>
    <s v="A677189"/>
    <s v="Luna"/>
    <x v="42432"/>
    <x v="3"/>
    <s v="Airport Blvd In Austin (Tx)"/>
    <s v="Stray"/>
    <s v="Normal"/>
    <x v="0"/>
    <d v="2014-04-25T17:33:00"/>
    <x v="0"/>
    <n v="4.2854166666656965"/>
    <x v="0"/>
    <s v="Intact Female"/>
    <x v="23"/>
    <s v="Tan/White"/>
  </r>
  <r>
    <s v="A679089"/>
    <s v="Gibson"/>
    <x v="42433"/>
    <x v="6"/>
    <s v="2900 S Pleasant Valley Rd In Austin (Tx)"/>
    <s v="Stray"/>
    <s v="Normal"/>
    <x v="0"/>
    <d v="2016-10-05T15:45:00"/>
    <x v="1"/>
    <n v="4.2854166666656965"/>
    <x v="1"/>
    <s v="Neutered Male"/>
    <x v="108"/>
    <s v="Black/White"/>
  </r>
  <r>
    <s v="A683565"/>
    <s v="Koko"/>
    <x v="42434"/>
    <x v="3"/>
    <s v="9Th St And Chiom In Austin (Tx)"/>
    <s v="Stray"/>
    <s v="Normal"/>
    <x v="0"/>
    <d v="2014-07-16T18:13:00"/>
    <x v="0"/>
    <n v="4.2854166666656965"/>
    <x v="1"/>
    <s v="Intact Female"/>
    <x v="212"/>
    <s v="Black"/>
  </r>
  <r>
    <s v="A696214"/>
    <s v="Cheyenne"/>
    <x v="42435"/>
    <x v="4"/>
    <s v="26300 Century Park Blvd In Austin (Tx)"/>
    <s v="Stray"/>
    <s v="Normal"/>
    <x v="0"/>
    <d v="2015-02-04T18:04:00"/>
    <x v="0"/>
    <n v="4.2854166666656965"/>
    <x v="1"/>
    <s v="Intact Female"/>
    <x v="22"/>
    <s v="Black/White"/>
  </r>
  <r>
    <s v="A726361"/>
    <s v="Speedy"/>
    <x v="42436"/>
    <x v="4"/>
    <s v="4800 Ross Rd In Travis (Tx)"/>
    <s v="Stray"/>
    <s v="Normal"/>
    <x v="0"/>
    <d v="2016-05-14T18:20:00"/>
    <x v="1"/>
    <n v="4.2854166666656965"/>
    <x v="0"/>
    <s v="Intact Male"/>
    <x v="23"/>
    <s v="Black"/>
  </r>
  <r>
    <s v="A742019"/>
    <s v=""/>
    <x v="42437"/>
    <x v="3"/>
    <s v="2928 Ellon Rd In Austin (Tx)"/>
    <s v="Stray"/>
    <s v="Normal"/>
    <x v="1"/>
    <d v="2017-01-17T17:53:00"/>
    <x v="0"/>
    <n v="4.2854166666656965"/>
    <x v="1"/>
    <s v="Intact Male"/>
    <x v="1"/>
    <s v="Black"/>
  </r>
  <r>
    <s v="A742022"/>
    <s v=""/>
    <x v="42437"/>
    <x v="3"/>
    <s v="2928 Ellon Rd In Austin (Tx)"/>
    <s v="Stray"/>
    <s v="Normal"/>
    <x v="1"/>
    <d v="2017-01-17T17:53:00"/>
    <x v="0"/>
    <n v="4.2854166666656965"/>
    <x v="1"/>
    <s v="Intact Female"/>
    <x v="1"/>
    <s v="Brown Tabby"/>
  </r>
  <r>
    <s v="A742691"/>
    <s v="D.Va"/>
    <x v="42438"/>
    <x v="6"/>
    <s v="E Riverside Dr And Faro Dr In Austin (Tx)"/>
    <s v="Stray"/>
    <s v="Normal"/>
    <x v="0"/>
    <d v="2017-01-30T18:23:00"/>
    <x v="0"/>
    <n v="4.2854166666656965"/>
    <x v="1"/>
    <s v="Intact Female"/>
    <x v="22"/>
    <s v="Tricolor"/>
  </r>
  <r>
    <s v="A744811"/>
    <s v="Bonnie"/>
    <x v="42439"/>
    <x v="6"/>
    <s v="2500 Dove Dr In Austin (Tx)"/>
    <s v="Stray"/>
    <s v="Normal"/>
    <x v="0"/>
    <d v="2017-03-12T17:51:00"/>
    <x v="0"/>
    <n v="4.2854166666656965"/>
    <x v="1"/>
    <s v="Intact Female"/>
    <x v="74"/>
    <s v="White/Black"/>
  </r>
  <r>
    <s v="A763012"/>
    <s v="Doggy"/>
    <x v="42440"/>
    <x v="1"/>
    <s v="Outside Jurisdiction"/>
    <s v="Owner Surrender"/>
    <s v="Normal"/>
    <x v="0"/>
    <d v="2019-09-13T19:39:00"/>
    <x v="0"/>
    <n v="4.2854166666656965"/>
    <x v="0"/>
    <s v="Spayed Female"/>
    <x v="39"/>
    <s v="Black/Brown"/>
  </r>
  <r>
    <s v="A780444"/>
    <s v="Lobo Anaya"/>
    <x v="42441"/>
    <x v="3"/>
    <s v="Flight And Thompson In Austin (Tx)"/>
    <s v="Stray"/>
    <s v="Normal"/>
    <x v="0"/>
    <d v="2018-09-19T17:41:00"/>
    <x v="0"/>
    <n v="4.2854166666656965"/>
    <x v="0"/>
    <s v="Intact Male"/>
    <x v="7"/>
    <s v="Black/White"/>
  </r>
  <r>
    <s v="A810153"/>
    <s v=""/>
    <x v="40483"/>
    <x v="1"/>
    <s v="6001 West Parmer Lane In Austin (Tx)"/>
    <s v="Stray"/>
    <s v="Normal"/>
    <x v="0"/>
    <d v="2019-12-12T18:26:00"/>
    <x v="0"/>
    <n v="4.2854166666656965"/>
    <x v="0"/>
    <s v="Intact Female"/>
    <x v="294"/>
    <s v="White/Brown"/>
  </r>
  <r>
    <s v="A810159"/>
    <s v=""/>
    <x v="40483"/>
    <x v="5"/>
    <s v="6001 West Parmer Lane In Austin (Tx)"/>
    <s v="Stray"/>
    <s v="Normal"/>
    <x v="0"/>
    <d v="2019-12-12T18:26:00"/>
    <x v="0"/>
    <n v="4.2854166666656965"/>
    <x v="0"/>
    <s v="Intact Female"/>
    <x v="294"/>
    <s v="Brown Brindle/White"/>
  </r>
  <r>
    <s v="A664871"/>
    <s v="Perla"/>
    <x v="42442"/>
    <x v="3"/>
    <s v="Sky Harbor In Del Valle (Tx)"/>
    <s v="Stray"/>
    <s v="Normal"/>
    <x v="0"/>
    <d v="2013-10-14T17:58:00"/>
    <x v="0"/>
    <n v="4.2854166666729725"/>
    <x v="0"/>
    <s v="Intact Female"/>
    <x v="23"/>
    <s v="Tan/White"/>
  </r>
  <r>
    <s v="A690739"/>
    <s v=""/>
    <x v="42443"/>
    <x v="5"/>
    <s v="3400 West Slaughter Ln In Austin (Tx)"/>
    <s v="Stray"/>
    <s v="Normal"/>
    <x v="0"/>
    <d v="2014-10-29T18:37:00"/>
    <x v="0"/>
    <n v="4.2861111111051287"/>
    <x v="1"/>
    <s v="Intact Female"/>
    <x v="506"/>
    <s v="Brown Brindle/White"/>
  </r>
  <r>
    <s v="A827258"/>
    <s v=""/>
    <x v="42444"/>
    <x v="0"/>
    <s v="15433 Fm 1325 In Travis (Tx)"/>
    <s v="Stray"/>
    <s v="Normal"/>
    <x v="0"/>
    <d v="2020-12-21T17:04:00"/>
    <x v="0"/>
    <n v="4.2861111111051287"/>
    <x v="3"/>
    <s v="Intact Female"/>
    <x v="69"/>
    <s v="Brown/Black"/>
  </r>
  <r>
    <s v="A693388"/>
    <s v="Cowboy"/>
    <x v="42445"/>
    <x v="0"/>
    <s v="2703 Alcott Ln In Austin (Tx)"/>
    <s v="Public Assist"/>
    <s v="Normal"/>
    <x v="0"/>
    <d v="2014-12-11T16:37:00"/>
    <x v="1"/>
    <n v="4.2861111111124046"/>
    <x v="1"/>
    <s v="Neutered Male"/>
    <x v="762"/>
    <s v="White/Brown"/>
  </r>
  <r>
    <s v="A706855"/>
    <s v="Champ"/>
    <x v="42446"/>
    <x v="0"/>
    <s v="Ann Arbor Ave And Holland Ave In Austin (Tx)"/>
    <s v="Stray"/>
    <s v="Normal"/>
    <x v="0"/>
    <d v="2015-07-08T18:06:00"/>
    <x v="0"/>
    <n v="4.2861111111124046"/>
    <x v="0"/>
    <s v="Intact Male"/>
    <x v="106"/>
    <s v="Black/Tan"/>
  </r>
  <r>
    <s v="A721537"/>
    <s v="Bullet G"/>
    <x v="42447"/>
    <x v="3"/>
    <s v="6Th St &amp; San Antonio In Austin (Tx)"/>
    <s v="Public Assist"/>
    <s v="Normal"/>
    <x v="0"/>
    <d v="2016-04-09T16:15:00"/>
    <x v="1"/>
    <n v="4.2861111111124046"/>
    <x v="0"/>
    <s v="Neutered Male"/>
    <x v="10"/>
    <s v="Brown/Tan"/>
  </r>
  <r>
    <s v="A733596"/>
    <s v=""/>
    <x v="42448"/>
    <x v="1"/>
    <s v="1708 Holly In Austin (Tx)"/>
    <s v="Stray"/>
    <s v="Normal"/>
    <x v="1"/>
    <d v="2016-08-28T17:59:00"/>
    <x v="0"/>
    <n v="4.2861111111124046"/>
    <x v="1"/>
    <s v="Intact Female"/>
    <x v="1"/>
    <s v="Blue Cream"/>
  </r>
  <r>
    <s v="A753226"/>
    <s v=""/>
    <x v="42449"/>
    <x v="5"/>
    <s v="4421 Dove Meadow Drive In Austin (Tx)"/>
    <s v="Stray"/>
    <s v="Normal"/>
    <x v="0"/>
    <d v="2017-07-07T21:56:00"/>
    <x v="0"/>
    <n v="4.2861111111124046"/>
    <x v="1"/>
    <s v="Intact Female"/>
    <x v="2"/>
    <s v="Tan"/>
  </r>
  <r>
    <s v="A757904"/>
    <s v="Bruce Leroy"/>
    <x v="42450"/>
    <x v="3"/>
    <s v="5413 Tabitha Cove In Del Valle (Tx)"/>
    <s v="Stray"/>
    <s v="Normal"/>
    <x v="0"/>
    <d v="2017-09-12T18:25:00"/>
    <x v="0"/>
    <n v="4.2861111111124046"/>
    <x v="0"/>
    <s v="Intact Male"/>
    <x v="23"/>
    <s v="Black"/>
  </r>
  <r>
    <s v="A790826"/>
    <s v="Rocky"/>
    <x v="42451"/>
    <x v="3"/>
    <s v="Rundberg Lane And Cameron Road In Austin (Tx)"/>
    <s v="Stray"/>
    <s v="Normal"/>
    <x v="0"/>
    <d v="2019-03-21T19:26:00"/>
    <x v="0"/>
    <n v="4.2861111111124046"/>
    <x v="2"/>
    <s v="Intact Male"/>
    <x v="8"/>
    <s v="Brown/White"/>
  </r>
  <r>
    <s v="A796125"/>
    <s v=""/>
    <x v="42452"/>
    <x v="0"/>
    <s v="2101 Jesse E Segovia Street In Austin (Tx)"/>
    <s v="Stray"/>
    <s v="Normal"/>
    <x v="0"/>
    <d v="2019-06-02T18:36:00"/>
    <x v="0"/>
    <n v="4.2861111111124046"/>
    <x v="0"/>
    <s v="Intact Female"/>
    <x v="40"/>
    <s v="White/Brown"/>
  </r>
  <r>
    <s v="A736785"/>
    <s v=""/>
    <x v="42453"/>
    <x v="3"/>
    <s v="Vargas And 183 In Travis (Tx)"/>
    <s v="Stray"/>
    <s v="Normal"/>
    <x v="0"/>
    <d v="2016-10-21T18:19:00"/>
    <x v="2"/>
    <n v="4.2868055555518367"/>
    <x v="1"/>
    <s v="Intact Female"/>
    <x v="17"/>
    <s v="Gray"/>
  </r>
  <r>
    <s v="A759065"/>
    <s v=""/>
    <x v="42454"/>
    <x v="3"/>
    <s v="11939 Sundillow Bend In Austin (Tx)"/>
    <s v="Stray"/>
    <s v="Normal"/>
    <x v="0"/>
    <d v="2017-09-30T19:23:00"/>
    <x v="0"/>
    <n v="4.2868055555518367"/>
    <x v="0"/>
    <s v="Intact Female"/>
    <x v="1751"/>
    <s v="Tan/White"/>
  </r>
  <r>
    <s v="A772645"/>
    <s v="Frodo"/>
    <x v="42455"/>
    <x v="5"/>
    <s v="13011 Mccallen Pass In Austin (Tx)"/>
    <s v="Stray"/>
    <s v="Normal"/>
    <x v="1"/>
    <d v="2018-05-26T18:15:00"/>
    <x v="2"/>
    <n v="4.2868055555518367"/>
    <x v="2"/>
    <s v="Intact Male"/>
    <x v="1"/>
    <s v="Orange/White"/>
  </r>
  <r>
    <s v="A773883"/>
    <s v="Storm"/>
    <x v="41733"/>
    <x v="0"/>
    <s v="1156 W Cesar Chavez In Austin (Tx)"/>
    <s v="Stray"/>
    <s v="Normal"/>
    <x v="0"/>
    <d v="2018-06-11T17:40:00"/>
    <x v="0"/>
    <n v="4.2868055555518367"/>
    <x v="2"/>
    <s v="Intact Female"/>
    <x v="23"/>
    <s v="Black"/>
  </r>
  <r>
    <s v="A803137"/>
    <s v=""/>
    <x v="42456"/>
    <x v="4"/>
    <s v="2004 Night View Drive In Travis (Tx)"/>
    <s v="Stray"/>
    <s v="Normal"/>
    <x v="0"/>
    <d v="2019-09-01T16:46:00"/>
    <x v="0"/>
    <n v="4.2868055555518367"/>
    <x v="0"/>
    <s v="Intact Female"/>
    <x v="84"/>
    <s v="White/Brown"/>
  </r>
  <r>
    <s v="A807150"/>
    <s v=""/>
    <x v="42457"/>
    <x v="3"/>
    <s v="807 West Live Oak In Austin (Tx)"/>
    <s v="Stray"/>
    <s v="Normal"/>
    <x v="1"/>
    <d v="2019-10-25T19:48:00"/>
    <x v="0"/>
    <n v="4.2868055555518367"/>
    <x v="2"/>
    <s v="Intact Female"/>
    <x v="148"/>
    <s v="Calico"/>
  </r>
  <r>
    <s v="A693389"/>
    <s v="Emmie"/>
    <x v="42445"/>
    <x v="0"/>
    <s v="2703 Alcott Ln In Austin (Tx)"/>
    <s v="Public Assist"/>
    <s v="Normal"/>
    <x v="0"/>
    <d v="2014-12-11T16:38:00"/>
    <x v="1"/>
    <n v="4.2868055555591127"/>
    <x v="1"/>
    <s v="Intact Female"/>
    <x v="2"/>
    <s v="Tan"/>
  </r>
  <r>
    <s v="A717947"/>
    <s v=""/>
    <x v="42458"/>
    <x v="0"/>
    <s v="Peterson Rd And Fm 812 In Travis (Tx)"/>
    <s v="Stray"/>
    <s v="Normal"/>
    <x v="0"/>
    <d v="2015-12-22T19:21:00"/>
    <x v="0"/>
    <n v="4.2868055555591127"/>
    <x v="0"/>
    <s v="Intact Male"/>
    <x v="63"/>
    <s v="White/Buff"/>
  </r>
  <r>
    <s v="A727718"/>
    <s v=""/>
    <x v="23288"/>
    <x v="3"/>
    <s v="1801 Fortview Rd In Austin (Tx)"/>
    <s v="Stray"/>
    <s v="Normal"/>
    <x v="1"/>
    <d v="2016-05-29T17:54:00"/>
    <x v="0"/>
    <n v="4.2868055555591127"/>
    <x v="0"/>
    <s v="Intact Female"/>
    <x v="1"/>
    <s v="Torbie"/>
  </r>
  <r>
    <s v="A738073"/>
    <s v="Chucho"/>
    <x v="16750"/>
    <x v="5"/>
    <s v="E Oltorf St &amp; Parker Ln In Austin (Tx)"/>
    <s v="Stray"/>
    <s v="Normal"/>
    <x v="0"/>
    <d v="2016-11-13T17:58:00"/>
    <x v="1"/>
    <n v="4.2868055555591127"/>
    <x v="1"/>
    <s v="Intact Male"/>
    <x v="566"/>
    <s v="Black/White"/>
  </r>
  <r>
    <s v="A776044"/>
    <s v=""/>
    <x v="42459"/>
    <x v="0"/>
    <s v="6004 Tracy Lynn Lane In Austin (Tx)"/>
    <s v="Stray"/>
    <s v="Normal"/>
    <x v="1"/>
    <d v="2018-07-12T18:24:00"/>
    <x v="0"/>
    <n v="4.2868055555591127"/>
    <x v="0"/>
    <s v="Intact Female"/>
    <x v="1"/>
    <s v="White/Black"/>
  </r>
  <r>
    <s v="A686806"/>
    <s v=""/>
    <x v="42460"/>
    <x v="4"/>
    <s v="Magin Meadow Dr &amp; Leppke Cove In Austin (Tx)"/>
    <s v="Stray"/>
    <s v="Normal"/>
    <x v="0"/>
    <d v="2014-08-31T18:33:00"/>
    <x v="0"/>
    <n v="4.2874999999985448"/>
    <x v="1"/>
    <s v="Intact Male"/>
    <x v="120"/>
    <s v="Black/Gray"/>
  </r>
  <r>
    <s v="A716844"/>
    <s v="Shadow"/>
    <x v="20499"/>
    <x v="2"/>
    <s v="Fm 1626/ I-35 In Austin (Tx)"/>
    <s v="Stray"/>
    <s v="Normal"/>
    <x v="1"/>
    <d v="2015-11-30T17:57:00"/>
    <x v="0"/>
    <n v="4.2874999999985448"/>
    <x v="0"/>
    <s v="Intact Male"/>
    <x v="1"/>
    <s v="Blue"/>
  </r>
  <r>
    <s v="A736108"/>
    <s v=""/>
    <x v="42461"/>
    <x v="0"/>
    <s v="2006 Blue Meadow In Austin (Tx)"/>
    <s v="Stray"/>
    <s v="Normal"/>
    <x v="0"/>
    <d v="2016-10-08T18:54:00"/>
    <x v="0"/>
    <n v="4.2874999999985448"/>
    <x v="1"/>
    <s v="Intact Male"/>
    <x v="67"/>
    <s v="White/Tan"/>
  </r>
  <r>
    <s v="A747952"/>
    <s v=""/>
    <x v="42462"/>
    <x v="3"/>
    <s v="1044 Camino La Costa In Austin (Tx)"/>
    <s v="Stray"/>
    <s v="Normal"/>
    <x v="1"/>
    <d v="2017-05-01T19:14:00"/>
    <x v="2"/>
    <n v="4.2874999999985448"/>
    <x v="1"/>
    <s v="Intact Male"/>
    <x v="1"/>
    <s v="Black"/>
  </r>
  <r>
    <s v="A755580"/>
    <s v=""/>
    <x v="41559"/>
    <x v="6"/>
    <s v="6803 Deborah Drive In Austin (Tx)"/>
    <s v="Stray"/>
    <s v="Normal"/>
    <x v="1"/>
    <d v="2017-08-09T18:54:00"/>
    <x v="0"/>
    <n v="4.2874999999985448"/>
    <x v="0"/>
    <s v="Intact Male"/>
    <x v="1"/>
    <s v="Lynx Point"/>
  </r>
  <r>
    <s v="A800109"/>
    <s v="Kiya"/>
    <x v="42463"/>
    <x v="3"/>
    <s v="Austin (Tx)"/>
    <s v="Owner Surrender"/>
    <s v="Normal"/>
    <x v="0"/>
    <d v="2019-07-20T18:33:00"/>
    <x v="0"/>
    <n v="4.2874999999985448"/>
    <x v="2"/>
    <s v="Intact Female"/>
    <x v="284"/>
    <s v="Black/White"/>
  </r>
  <r>
    <s v="A703388"/>
    <s v=""/>
    <x v="42464"/>
    <x v="3"/>
    <s v="Guadalupe St And Wilmes Dr In Austin (Tx)"/>
    <s v="Stray"/>
    <s v="Normal"/>
    <x v="0"/>
    <d v="2015-05-28T18:56:00"/>
    <x v="0"/>
    <n v="4.2875000000058208"/>
    <x v="1"/>
    <s v="Intact Male"/>
    <x v="23"/>
    <s v="Chocolate/White"/>
  </r>
  <r>
    <s v="A727716"/>
    <s v=""/>
    <x v="23288"/>
    <x v="3"/>
    <s v="1801 Fortview Rd In Austin (Tx)"/>
    <s v="Stray"/>
    <s v="Normal"/>
    <x v="1"/>
    <d v="2016-05-29T17:55:00"/>
    <x v="0"/>
    <n v="4.2875000000058208"/>
    <x v="0"/>
    <s v="Intact Female"/>
    <x v="4"/>
    <s v="Brown Tabby"/>
  </r>
  <r>
    <s v="A734692"/>
    <s v=""/>
    <x v="41514"/>
    <x v="3"/>
    <s v="11301 Farrah Lane In Austin (Tx)"/>
    <s v="Stray"/>
    <s v="Normal"/>
    <x v="1"/>
    <d v="2016-09-15T18:11:00"/>
    <x v="0"/>
    <n v="4.2875000000058208"/>
    <x v="1"/>
    <s v="Intact Female"/>
    <x v="4"/>
    <s v="Gray"/>
  </r>
  <r>
    <s v="A678307"/>
    <s v=""/>
    <x v="42465"/>
    <x v="6"/>
    <s v="6910 Colony Loop In Austin (Tx)"/>
    <s v="Stray"/>
    <s v="Normal"/>
    <x v="0"/>
    <d v="2014-05-11T17:20:00"/>
    <x v="0"/>
    <n v="4.2881944444379769"/>
    <x v="0"/>
    <s v="Intact Male"/>
    <x v="39"/>
    <s v="Brown/Black"/>
  </r>
  <r>
    <s v="A693537"/>
    <s v="Tux"/>
    <x v="42466"/>
    <x v="4"/>
    <s v="3600 Abbate In Austin (Tx)"/>
    <s v="Stray"/>
    <s v="Normal"/>
    <x v="0"/>
    <d v="2014-12-14T17:20:00"/>
    <x v="0"/>
    <n v="4.2881944444379769"/>
    <x v="1"/>
    <s v="Intact Male"/>
    <x v="93"/>
    <s v="Black/White"/>
  </r>
  <r>
    <s v="A760135"/>
    <s v=""/>
    <x v="42467"/>
    <x v="4"/>
    <s v="Burnet Road And West Anderson Lane In Austin (Tx)"/>
    <s v="Stray"/>
    <s v="Normal"/>
    <x v="0"/>
    <d v="2017-10-17T18:18:00"/>
    <x v="0"/>
    <n v="4.2881944444379769"/>
    <x v="0"/>
    <s v="Intact Female"/>
    <x v="163"/>
    <s v="Tan/Black"/>
  </r>
  <r>
    <s v="A695733"/>
    <s v="Hot Rod"/>
    <x v="17840"/>
    <x v="3"/>
    <s v="5600 Decker Creek Cv In Manor (Tx)"/>
    <s v="Stray"/>
    <s v="Normal"/>
    <x v="1"/>
    <d v="2015-01-25T18:09:00"/>
    <x v="0"/>
    <n v="4.2881944444452529"/>
    <x v="1"/>
    <s v="Intact Male"/>
    <x v="1"/>
    <s v="Orange Tabby/White"/>
  </r>
  <r>
    <s v="A706301"/>
    <s v=""/>
    <x v="42468"/>
    <x v="5"/>
    <s v="Ringsby Rd And Verbank Villa In Austin (Tx)"/>
    <s v="Stray"/>
    <s v="Normal"/>
    <x v="0"/>
    <d v="2015-07-01T18:46:00"/>
    <x v="0"/>
    <n v="4.2881944444452529"/>
    <x v="1"/>
    <s v="Intact Female"/>
    <x v="1752"/>
    <s v="Brown/White"/>
  </r>
  <r>
    <s v="A710024"/>
    <s v=""/>
    <x v="42469"/>
    <x v="6"/>
    <s v="Redwater Dr And Manchaca Rd In Austin (Tx)"/>
    <s v="Stray"/>
    <s v="Normal"/>
    <x v="0"/>
    <d v="2015-08-20T18:35:00"/>
    <x v="0"/>
    <n v="4.2881944444452529"/>
    <x v="3"/>
    <s v="Intact Male"/>
    <x v="781"/>
    <s v="Fawn/White"/>
  </r>
  <r>
    <s v="A721363"/>
    <s v="Buffy"/>
    <x v="42470"/>
    <x v="3"/>
    <s v="Austin (Tx)"/>
    <s v="Owner Surrender"/>
    <s v="Normal"/>
    <x v="0"/>
    <d v="2016-05-08T18:17:00"/>
    <x v="0"/>
    <n v="4.2881944444452529"/>
    <x v="0"/>
    <s v="Spayed Female"/>
    <x v="60"/>
    <s v="Chocolate"/>
  </r>
  <r>
    <s v="A733320"/>
    <s v=""/>
    <x v="42471"/>
    <x v="3"/>
    <s v="5055 Texas 71 In Del Valle (Tx)"/>
    <s v="Stray"/>
    <s v="Normal"/>
    <x v="0"/>
    <d v="2016-08-24T18:35:00"/>
    <x v="0"/>
    <n v="4.2881944444452529"/>
    <x v="1"/>
    <s v="Intact Male"/>
    <x v="116"/>
    <s v="Tan"/>
  </r>
  <r>
    <s v="A815069"/>
    <s v="Sophia"/>
    <x v="42472"/>
    <x v="6"/>
    <s v="12007 North Lamar Blvd In Austin (Tx)"/>
    <s v="Stray"/>
    <s v="Normal"/>
    <x v="0"/>
    <d v="2020-03-14T18:07:00"/>
    <x v="9"/>
    <n v="4.2881944444452529"/>
    <x v="3"/>
    <s v="Intact Female"/>
    <x v="40"/>
    <s v="Brown"/>
  </r>
  <r>
    <s v="A688205"/>
    <s v="Toto"/>
    <x v="42473"/>
    <x v="6"/>
    <s v="Stassney And Dove Dr In Austin (Tx)"/>
    <s v="Stray"/>
    <s v="Normal"/>
    <x v="0"/>
    <d v="2014-09-20T19:13:00"/>
    <x v="0"/>
    <n v="4.288888888884685"/>
    <x v="1"/>
    <s v="Intact Female"/>
    <x v="350"/>
    <s v="White/Tan"/>
  </r>
  <r>
    <s v="A705502"/>
    <s v=""/>
    <x v="42474"/>
    <x v="2"/>
    <s v="1603 Shaol Creek Blvd In Austin (Tx)"/>
    <s v="Stray"/>
    <s v="Normal"/>
    <x v="1"/>
    <d v="2015-06-22T18:34:00"/>
    <x v="0"/>
    <n v="4.288888888884685"/>
    <x v="1"/>
    <s v="Intact Male"/>
    <x v="1"/>
    <s v="Black/White"/>
  </r>
  <r>
    <s v="A762062"/>
    <s v=""/>
    <x v="42475"/>
    <x v="3"/>
    <s v="6801 Riverside Drive In Austin (Tx)"/>
    <s v="Stray"/>
    <s v="Normal"/>
    <x v="1"/>
    <d v="2017-11-18T19:07:00"/>
    <x v="2"/>
    <n v="4.288888888884685"/>
    <x v="0"/>
    <s v="Intact Female"/>
    <x v="1"/>
    <s v="Brown Tabby/White"/>
  </r>
  <r>
    <s v="A778536"/>
    <s v=""/>
    <x v="42476"/>
    <x v="5"/>
    <s v="Austin (Tx)"/>
    <s v="Stray"/>
    <s v="Normal"/>
    <x v="0"/>
    <d v="2018-08-20T18:34:00"/>
    <x v="0"/>
    <n v="4.288888888884685"/>
    <x v="0"/>
    <s v="Intact Male"/>
    <x v="23"/>
    <s v="Cream/Tan"/>
  </r>
  <r>
    <s v="A608756"/>
    <s v="Fritzi"/>
    <x v="42477"/>
    <x v="4"/>
    <s v="15017 Babbling Brook Dr In Austin (Tx)"/>
    <s v="Stray"/>
    <s v="Sick"/>
    <x v="1"/>
    <d v="2020-03-10T14:18:00"/>
    <x v="2"/>
    <n v="4.288888888891961"/>
    <x v="0"/>
    <s v="Spayed Female"/>
    <x v="1"/>
    <s v="Black"/>
  </r>
  <r>
    <s v="A667384"/>
    <s v=""/>
    <x v="42478"/>
    <x v="2"/>
    <s v="8140 Exchange Dr In Austin (Tx)"/>
    <s v="Stray"/>
    <s v="Normal"/>
    <x v="0"/>
    <d v="2013-11-21T18:23:00"/>
    <x v="0"/>
    <n v="4.288888888891961"/>
    <x v="0"/>
    <s v="Intact Female"/>
    <x v="10"/>
    <s v="White/Tan"/>
  </r>
  <r>
    <s v="A675665"/>
    <s v="Sammy"/>
    <x v="42479"/>
    <x v="6"/>
    <s v="1196 Greenwood In Austin (Tx)"/>
    <s v="Stray"/>
    <s v="Normal"/>
    <x v="1"/>
    <d v="2014-04-06T18:00:00"/>
    <x v="0"/>
    <n v="4.288888888891961"/>
    <x v="0"/>
    <s v="Intact Male"/>
    <x v="1"/>
    <s v="Black/White"/>
  </r>
  <r>
    <s v="A689383"/>
    <s v="Gilly"/>
    <x v="42480"/>
    <x v="4"/>
    <s v="5500 Ross Rd In Travis (Tx)"/>
    <s v="Stray"/>
    <s v="Normal"/>
    <x v="0"/>
    <d v="2014-10-07T18:10:00"/>
    <x v="0"/>
    <n v="4.288888888891961"/>
    <x v="1"/>
    <s v="Intact Female"/>
    <x v="64"/>
    <s v="Apricot"/>
  </r>
  <r>
    <s v="A721355"/>
    <s v=""/>
    <x v="42481"/>
    <x v="5"/>
    <s v="7920 San Felipe In Austin (Tx)"/>
    <s v="Stray"/>
    <s v="Normal"/>
    <x v="1"/>
    <d v="2016-02-29T19:05:00"/>
    <x v="2"/>
    <n v="4.288888888891961"/>
    <x v="0"/>
    <s v="Intact Female"/>
    <x v="1"/>
    <s v="Black/White"/>
  </r>
  <r>
    <s v="A726747"/>
    <s v=""/>
    <x v="42482"/>
    <x v="6"/>
    <s v="9971 Quail Blvd In Austin (Tx)"/>
    <s v="Stray"/>
    <s v="Normal"/>
    <x v="0"/>
    <d v="2016-05-18T18:49:00"/>
    <x v="2"/>
    <n v="4.288888888891961"/>
    <x v="0"/>
    <s v="Intact Male"/>
    <x v="2"/>
    <s v="Tan/White"/>
  </r>
  <r>
    <s v="A726900"/>
    <s v="Kitty"/>
    <x v="42483"/>
    <x v="1"/>
    <s v="Austin (Tx)"/>
    <s v="Public Assist"/>
    <s v="Normal"/>
    <x v="1"/>
    <d v="2016-05-25T18:29:00"/>
    <x v="1"/>
    <n v="4.288888888891961"/>
    <x v="0"/>
    <s v="Spayed Female"/>
    <x v="1"/>
    <s v="Brown Tabby"/>
  </r>
  <r>
    <s v="A731497"/>
    <s v=""/>
    <x v="42484"/>
    <x v="3"/>
    <s v="6111 S Congress #16A In Austin (Tx)"/>
    <s v="Stray"/>
    <s v="Normal"/>
    <x v="0"/>
    <d v="2016-07-27T18:39:00"/>
    <x v="0"/>
    <n v="4.288888888891961"/>
    <x v="1"/>
    <s v="Intact Female"/>
    <x v="2"/>
    <s v="Black/Brown"/>
  </r>
  <r>
    <s v="A751098"/>
    <s v=""/>
    <x v="42485"/>
    <x v="2"/>
    <s v="1301 West Pecan In Pflugerville (Tx)"/>
    <s v="Stray"/>
    <s v="Normal"/>
    <x v="0"/>
    <d v="2017-06-08T18:40:00"/>
    <x v="0"/>
    <n v="4.288888888891961"/>
    <x v="1"/>
    <s v="Intact Female"/>
    <x v="190"/>
    <s v="Black/Tan"/>
  </r>
  <r>
    <s v="A765170"/>
    <s v=""/>
    <x v="42486"/>
    <x v="3"/>
    <s v="18805 Golden Eagle Way In Travis (Tx)"/>
    <s v="Stray"/>
    <s v="Normal"/>
    <x v="0"/>
    <d v="2018-01-18T18:08:00"/>
    <x v="0"/>
    <n v="4.288888888891961"/>
    <x v="2"/>
    <s v="Intact Male"/>
    <x v="17"/>
    <s v="Black/White"/>
  </r>
  <r>
    <s v="A768216"/>
    <s v="Sweetie"/>
    <x v="42487"/>
    <x v="1"/>
    <s v="Harold Court In Austin (Tx)"/>
    <s v="Stray"/>
    <s v="Normal"/>
    <x v="0"/>
    <d v="2018-03-19T16:46:00"/>
    <x v="0"/>
    <n v="4.288888888891961"/>
    <x v="2"/>
    <s v="Intact Female"/>
    <x v="214"/>
    <s v="Fawn"/>
  </r>
  <r>
    <s v="A768658"/>
    <s v=""/>
    <x v="42488"/>
    <x v="5"/>
    <s v="1101 South Mopac Expressway In Austin (Tx)"/>
    <s v="Stray"/>
    <s v="Normal"/>
    <x v="1"/>
    <d v="2018-03-27T19:02:00"/>
    <x v="0"/>
    <n v="4.288888888891961"/>
    <x v="2"/>
    <s v="Intact Male"/>
    <x v="33"/>
    <s v="Brown"/>
  </r>
  <r>
    <s v="A787258"/>
    <s v="Kiki"/>
    <x v="42489"/>
    <x v="1"/>
    <s v="6600 Ed Bluestein Boulevard In Austin (Tx)"/>
    <s v="Stray"/>
    <s v="Normal"/>
    <x v="1"/>
    <d v="2019-01-14T18:17:00"/>
    <x v="0"/>
    <n v="4.288888888891961"/>
    <x v="2"/>
    <s v="Neutered Male"/>
    <x v="1"/>
    <s v="Black"/>
  </r>
  <r>
    <s v="A806102"/>
    <s v="Oreo"/>
    <x v="42490"/>
    <x v="4"/>
    <s v="6101 Aac Highland Campus Drive In Austin (Tx)"/>
    <s v="Stray"/>
    <s v="Normal"/>
    <x v="0"/>
    <d v="2019-10-09T21:56:00"/>
    <x v="0"/>
    <n v="4.288888888891961"/>
    <x v="2"/>
    <s v="Intact Female"/>
    <x v="1251"/>
    <s v="White/Tricolor"/>
  </r>
  <r>
    <s v="A809719"/>
    <s v=""/>
    <x v="42491"/>
    <x v="0"/>
    <s v="Sunhillow Bend And Metric Boulevard In Austin (Tx)"/>
    <s v="Stray"/>
    <s v="Normal"/>
    <x v="0"/>
    <d v="2019-12-04T18:26:00"/>
    <x v="0"/>
    <n v="4.288888888891961"/>
    <x v="0"/>
    <s v="Intact Male"/>
    <x v="57"/>
    <s v="Tan"/>
  </r>
  <r>
    <s v="A704944"/>
    <s v="Shalanda"/>
    <x v="42492"/>
    <x v="3"/>
    <s v="Hidden W Blvd &amp; Hog Eye Rd In Austin (Tx)"/>
    <s v="Stray"/>
    <s v="Normal"/>
    <x v="0"/>
    <d v="2015-06-15T17:18:00"/>
    <x v="0"/>
    <n v="4.2895833333313931"/>
    <x v="1"/>
    <s v="Intact Female"/>
    <x v="480"/>
    <s v="White"/>
  </r>
  <r>
    <s v="A722113"/>
    <s v=""/>
    <x v="42493"/>
    <x v="1"/>
    <s v="Airport And Lavender In Austin (Tx)"/>
    <s v="Stray"/>
    <s v="Normal"/>
    <x v="0"/>
    <d v="2016-03-15T17:57:00"/>
    <x v="0"/>
    <n v="4.2895833333313931"/>
    <x v="0"/>
    <s v="Intact Male"/>
    <x v="64"/>
    <s v="White"/>
  </r>
  <r>
    <s v="A742020"/>
    <s v="Nova"/>
    <x v="42437"/>
    <x v="3"/>
    <s v="2928 Ellon Rd In Austin (Tx)"/>
    <s v="Stray"/>
    <s v="Normal"/>
    <x v="1"/>
    <d v="2017-01-17T17:59:00"/>
    <x v="0"/>
    <n v="4.2895833333313931"/>
    <x v="1"/>
    <s v="Intact Male"/>
    <x v="1"/>
    <s v="Blue Tabby"/>
  </r>
  <r>
    <s v="A743022"/>
    <s v=""/>
    <x v="42494"/>
    <x v="0"/>
    <s v="W Rundberg And N Lamar Blvd In Austin (Tx)"/>
    <s v="Stray"/>
    <s v="Normal"/>
    <x v="0"/>
    <d v="2017-02-06T18:34:00"/>
    <x v="0"/>
    <n v="4.2895833333313931"/>
    <x v="1"/>
    <s v="Intact Female"/>
    <x v="2"/>
    <s v="Red/White"/>
  </r>
  <r>
    <s v="A782169"/>
    <s v=""/>
    <x v="42495"/>
    <x v="3"/>
    <s v="Dessau Road And  East Braker Lane In Austin (Tx)"/>
    <s v="Stray"/>
    <s v="Normal"/>
    <x v="0"/>
    <d v="2018-10-15T19:21:00"/>
    <x v="0"/>
    <n v="4.2895833333313931"/>
    <x v="0"/>
    <s v="Intact Female"/>
    <x v="1380"/>
    <s v="White"/>
  </r>
  <r>
    <s v="A802824"/>
    <s v=""/>
    <x v="42496"/>
    <x v="1"/>
    <s v="Corral Lane And Circle S Road In Austin (Tx)"/>
    <s v="Stray"/>
    <s v="Normal"/>
    <x v="0"/>
    <d v="2019-08-27T19:05:00"/>
    <x v="0"/>
    <n v="4.2895833333313931"/>
    <x v="0"/>
    <s v="Intact Male"/>
    <x v="103"/>
    <s v="White/Brown"/>
  </r>
  <r>
    <s v="A725327"/>
    <s v="Ryno"/>
    <x v="42497"/>
    <x v="4"/>
    <s v="2315 Cocao Ln In Austin (Tx)"/>
    <s v="Stray"/>
    <s v="Normal"/>
    <x v="0"/>
    <d v="2016-05-02T18:33:00"/>
    <x v="0"/>
    <n v="4.289583333338669"/>
    <x v="0"/>
    <s v="Intact Male"/>
    <x v="144"/>
    <s v="Yellow"/>
  </r>
  <r>
    <s v="A736634"/>
    <s v=""/>
    <x v="41445"/>
    <x v="1"/>
    <s v="4309 Bellvue Dr In Austin (Tx)"/>
    <s v="Stray"/>
    <s v="Normal"/>
    <x v="1"/>
    <d v="2016-10-18T18:40:00"/>
    <x v="0"/>
    <n v="4.289583333338669"/>
    <x v="1"/>
    <s v="Intact Female"/>
    <x v="1"/>
    <s v="Brown Tabby/White"/>
  </r>
  <r>
    <s v="A742880"/>
    <s v="Primrose"/>
    <x v="31828"/>
    <x v="3"/>
    <s v="Otilia Ln In Travis (Tx)"/>
    <s v="Stray"/>
    <s v="Normal"/>
    <x v="0"/>
    <d v="2017-02-03T18:24:00"/>
    <x v="0"/>
    <n v="4.289583333338669"/>
    <x v="1"/>
    <s v="Intact Female"/>
    <x v="83"/>
    <s v="Tan/Black"/>
  </r>
  <r>
    <s v="A779111"/>
    <s v=""/>
    <x v="42498"/>
    <x v="3"/>
    <s v="East 52Nd Street And Harmon Avenue In Austin (Tx)"/>
    <s v="Stray"/>
    <s v="Normal"/>
    <x v="0"/>
    <d v="2018-08-30T17:23:00"/>
    <x v="2"/>
    <n v="4.289583333338669"/>
    <x v="0"/>
    <s v="Neutered Male"/>
    <x v="83"/>
    <s v="Red"/>
  </r>
  <r>
    <s v="A813100"/>
    <s v=""/>
    <x v="35089"/>
    <x v="5"/>
    <s v="South First And Clifford In Austin (Tx)"/>
    <s v="Stray"/>
    <s v="Normal"/>
    <x v="0"/>
    <d v="2020-02-08T18:33:00"/>
    <x v="0"/>
    <n v="4.289583333338669"/>
    <x v="3"/>
    <s v="Intact Female"/>
    <x v="130"/>
    <s v="Black/Tricolor"/>
  </r>
  <r>
    <s v="A720334"/>
    <s v="Slade"/>
    <x v="42499"/>
    <x v="4"/>
    <s v="Riverside And Wickersham In Austin (Tx)"/>
    <s v="Stray"/>
    <s v="Normal"/>
    <x v="0"/>
    <d v="2016-02-11T16:06:00"/>
    <x v="0"/>
    <n v="4.2902777777708252"/>
    <x v="0"/>
    <s v="Intact Male"/>
    <x v="779"/>
    <s v="Black"/>
  </r>
  <r>
    <s v="A699539"/>
    <s v=""/>
    <x v="42500"/>
    <x v="2"/>
    <s v="Balcones Woods Dr And Jollyville Rd In Austin (Tx)"/>
    <s v="Stray"/>
    <s v="Normal"/>
    <x v="0"/>
    <d v="2015-04-02T18:45:00"/>
    <x v="2"/>
    <n v="4.2902777777781012"/>
    <x v="1"/>
    <s v="Intact Male"/>
    <x v="2"/>
    <s v="White/Black"/>
  </r>
  <r>
    <s v="A709506"/>
    <s v="Oreo"/>
    <x v="42501"/>
    <x v="3"/>
    <s v="Hudson Bend Road In Lakeway (Tx)"/>
    <s v="Stray"/>
    <s v="Normal"/>
    <x v="0"/>
    <d v="2015-08-14T18:13:00"/>
    <x v="0"/>
    <n v="4.2902777777781012"/>
    <x v="3"/>
    <s v="Intact Female"/>
    <x v="294"/>
    <s v="Black/White"/>
  </r>
  <r>
    <s v="A715794"/>
    <s v=""/>
    <x v="42502"/>
    <x v="2"/>
    <s v="12345 Lamplight Village In Austin (Tx)"/>
    <s v="Stray"/>
    <s v="Normal"/>
    <x v="1"/>
    <d v="2015-11-14T18:14:00"/>
    <x v="2"/>
    <n v="4.2902777777781012"/>
    <x v="0"/>
    <s v="Unknown"/>
    <x v="1"/>
    <s v="Black"/>
  </r>
  <r>
    <s v="A718697"/>
    <s v="Romeo"/>
    <x v="21228"/>
    <x v="1"/>
    <s v="10420 Metric Blvd In Austin (Tx)"/>
    <s v="Stray"/>
    <s v="Normal"/>
    <x v="0"/>
    <d v="2016-03-14T18:33:00"/>
    <x v="1"/>
    <n v="4.2902777777781012"/>
    <x v="0"/>
    <s v="Neutered Male"/>
    <x v="10"/>
    <s v="Tan/White"/>
  </r>
  <r>
    <s v="A720905"/>
    <s v="Deadpool"/>
    <x v="42503"/>
    <x v="5"/>
    <s v="5510 Prock Ln In Austin (Tx)"/>
    <s v="Stray"/>
    <s v="Normal"/>
    <x v="0"/>
    <d v="2018-03-31T19:12:00"/>
    <x v="1"/>
    <n v="4.2902777777781012"/>
    <x v="0"/>
    <s v="Neutered Male"/>
    <x v="384"/>
    <s v="Tricolor"/>
  </r>
  <r>
    <s v="A721479"/>
    <s v=""/>
    <x v="42504"/>
    <x v="1"/>
    <s v="183 And 71 Hwy In Austin (Tx)"/>
    <s v="Stray"/>
    <s v="Normal"/>
    <x v="0"/>
    <d v="2016-03-03T00:00:00"/>
    <x v="2"/>
    <n v="4.2902777777781012"/>
    <x v="0"/>
    <s v="Intact Female"/>
    <x v="10"/>
    <s v="Black/White"/>
  </r>
  <r>
    <s v="A721480"/>
    <s v=""/>
    <x v="42504"/>
    <x v="2"/>
    <s v="183 And 71 Hwy In Austin (Tx)"/>
    <s v="Stray"/>
    <s v="Normal"/>
    <x v="0"/>
    <d v="2016-03-03T00:00:00"/>
    <x v="2"/>
    <n v="4.2902777777781012"/>
    <x v="0"/>
    <s v="Intact Female"/>
    <x v="10"/>
    <s v="Red"/>
  </r>
  <r>
    <s v="A721481"/>
    <s v=""/>
    <x v="42504"/>
    <x v="4"/>
    <s v="183 And 71 Hwy In Austin (Tx)"/>
    <s v="Stray"/>
    <s v="Normal"/>
    <x v="0"/>
    <d v="2016-03-03T00:00:00"/>
    <x v="2"/>
    <n v="4.2902777777781012"/>
    <x v="0"/>
    <s v="Intact Male"/>
    <x v="10"/>
    <s v="White/Brown"/>
  </r>
  <r>
    <s v="A794927"/>
    <s v=""/>
    <x v="42505"/>
    <x v="4"/>
    <s v="2829 South Lakeline Boulevard In Cedar Park (Tx)"/>
    <s v="Stray"/>
    <s v="Normal"/>
    <x v="1"/>
    <d v="2019-05-18T17:19:00"/>
    <x v="0"/>
    <n v="4.2902777777781012"/>
    <x v="0"/>
    <s v="Intact Male"/>
    <x v="6"/>
    <s v="Orange Tabby"/>
  </r>
  <r>
    <s v="A802887"/>
    <s v=""/>
    <x v="40571"/>
    <x v="3"/>
    <s v="16800 Fagerqust In Travis (Tx)"/>
    <s v="Stray"/>
    <s v="Normal"/>
    <x v="0"/>
    <d v="2019-08-28T18:43:00"/>
    <x v="0"/>
    <n v="4.2902777777781012"/>
    <x v="0"/>
    <s v="Intact Female"/>
    <x v="365"/>
    <s v="Buff"/>
  </r>
  <r>
    <s v="A807768"/>
    <s v=""/>
    <x v="42506"/>
    <x v="1"/>
    <s v="Texas Oaks And Slaughter Lane In Austin (Tx)"/>
    <s v="Stray"/>
    <s v="Normal"/>
    <x v="0"/>
    <d v="2019-11-06T18:27:00"/>
    <x v="0"/>
    <n v="4.2902777777781012"/>
    <x v="2"/>
    <s v="Neutered Male"/>
    <x v="70"/>
    <s v="White"/>
  </r>
  <r>
    <s v="A811921"/>
    <s v=""/>
    <x v="42507"/>
    <x v="4"/>
    <s v="1819 South Pleasant Valley Road In Austin (Tx)"/>
    <s v="Stray"/>
    <s v="Normal"/>
    <x v="0"/>
    <d v="2020-01-16T17:05:00"/>
    <x v="0"/>
    <n v="4.2902777777781012"/>
    <x v="3"/>
    <s v="Intact Female"/>
    <x v="115"/>
    <s v="Black/Brown"/>
  </r>
  <r>
    <s v="A765800"/>
    <s v=""/>
    <x v="42508"/>
    <x v="5"/>
    <s v="2313 Santa Rita Street In Austin (Tx)"/>
    <s v="Stray"/>
    <s v="Normal"/>
    <x v="1"/>
    <d v="2018-01-31T18:05:00"/>
    <x v="2"/>
    <n v="4.2909722222175333"/>
    <x v="2"/>
    <s v="Intact Female"/>
    <x v="1"/>
    <s v="White/Blue Tabby"/>
  </r>
  <r>
    <s v="A771511"/>
    <s v="Donnie"/>
    <x v="42509"/>
    <x v="2"/>
    <s v="East William Cannon And Bluff Springs Road In Austin (Tx)"/>
    <s v="Stray"/>
    <s v="Normal"/>
    <x v="0"/>
    <d v="2018-05-10T18:28:00"/>
    <x v="0"/>
    <n v="4.2909722222175333"/>
    <x v="2"/>
    <s v="Intact Male"/>
    <x v="954"/>
    <s v="Black/White"/>
  </r>
  <r>
    <s v="A778283"/>
    <s v=""/>
    <x v="38762"/>
    <x v="6"/>
    <s v="25042 Audubon Place In Austin (Tx)"/>
    <s v="Stray"/>
    <s v="Normal"/>
    <x v="0"/>
    <d v="2018-08-15T21:02:00"/>
    <x v="0"/>
    <n v="4.2909722222175333"/>
    <x v="0"/>
    <s v="Intact Male"/>
    <x v="10"/>
    <s v="Black/White"/>
  </r>
  <r>
    <s v="A780867"/>
    <s v=""/>
    <x v="42510"/>
    <x v="1"/>
    <s v="8400 Dusk Terrace Cove In Austin (Tx)"/>
    <s v="Stray"/>
    <s v="Normal"/>
    <x v="0"/>
    <d v="2018-09-25T19:06:00"/>
    <x v="0"/>
    <n v="4.2909722222175333"/>
    <x v="0"/>
    <s v="Intact Female"/>
    <x v="23"/>
    <s v="Brown/White"/>
  </r>
  <r>
    <s v="A740231"/>
    <s v="Lavender"/>
    <x v="42511"/>
    <x v="5"/>
    <s v="8700 Clarewood Dr In Austin (Tx)"/>
    <s v="Stray"/>
    <s v="Normal"/>
    <x v="1"/>
    <d v="2016-12-17T17:10:00"/>
    <x v="0"/>
    <n v="4.2909722222248092"/>
    <x v="1"/>
    <s v="Intact Female"/>
    <x v="1"/>
    <s v="Tortie"/>
  </r>
  <r>
    <s v="A750921"/>
    <s v=""/>
    <x v="42512"/>
    <x v="1"/>
    <s v="600 Barwood Park In Austin (Tx)"/>
    <s v="Stray"/>
    <s v="Normal"/>
    <x v="0"/>
    <d v="2017-06-06T18:17:00"/>
    <x v="0"/>
    <n v="4.2909722222248092"/>
    <x v="1"/>
    <s v="Intact Female"/>
    <x v="186"/>
    <s v="Black/Brown"/>
  </r>
  <r>
    <s v="A815338"/>
    <s v="Beast"/>
    <x v="42513"/>
    <x v="1"/>
    <s v="Fm 1626 In Travis (Tx)"/>
    <s v="Stray"/>
    <s v="Injured"/>
    <x v="1"/>
    <d v="2020-03-18T15:11:00"/>
    <x v="4"/>
    <n v="4.2909722222248092"/>
    <x v="3"/>
    <s v="Neutered Male"/>
    <x v="6"/>
    <s v="Orange Tabby"/>
  </r>
  <r>
    <s v="A824038"/>
    <s v="Estrellita"/>
    <x v="42514"/>
    <x v="1"/>
    <s v="1930 Rundberg In Austin (Tx)"/>
    <s v="Stray"/>
    <s v="Normal"/>
    <x v="0"/>
    <d v="2020-10-09T17:38:00"/>
    <x v="1"/>
    <n v="4.2909722222248092"/>
    <x v="0"/>
    <s v="Intact Female"/>
    <x v="11"/>
    <s v="Brown/Red"/>
  </r>
  <r>
    <s v="A829314"/>
    <s v=""/>
    <x v="42515"/>
    <x v="5"/>
    <s v="7316 Gaines Mill In Austin (Tx)"/>
    <s v="Stray"/>
    <s v="Normal"/>
    <x v="1"/>
    <d v="2021-02-12T18:08:00"/>
    <x v="0"/>
    <n v="4.2909722222248092"/>
    <x v="3"/>
    <s v="Intact Female"/>
    <x v="164"/>
    <s v="Black"/>
  </r>
  <r>
    <s v="A669211"/>
    <s v="Max"/>
    <x v="42516"/>
    <x v="5"/>
    <s v="2600 Dryden In Austin (Tx)"/>
    <s v="Stray"/>
    <s v="Normal"/>
    <x v="0"/>
    <d v="2013-12-21T18:25:00"/>
    <x v="0"/>
    <n v="4.2916666666642413"/>
    <x v="0"/>
    <s v="Intact Male"/>
    <x v="2"/>
    <s v="White/Brown"/>
  </r>
  <r>
    <s v="A681412"/>
    <s v="Yoda"/>
    <x v="28211"/>
    <x v="0"/>
    <s v="Austin (Tx)"/>
    <s v="Owner Surrender"/>
    <s v="Normal"/>
    <x v="1"/>
    <d v="2014-06-20T18:22:00"/>
    <x v="0"/>
    <n v="4.2916666666642413"/>
    <x v="1"/>
    <s v="Intact Male"/>
    <x v="164"/>
    <s v="Brown Tabby"/>
  </r>
  <r>
    <s v="A715901"/>
    <s v=""/>
    <x v="42517"/>
    <x v="6"/>
    <s v="8213 Ganttcrest Dr In Austin (Tx)"/>
    <s v="Stray"/>
    <s v="Normal"/>
    <x v="1"/>
    <d v="2015-11-16T19:04:00"/>
    <x v="2"/>
    <n v="4.2916666666642413"/>
    <x v="0"/>
    <s v="Neutered Male"/>
    <x v="1"/>
    <s v="Black Tabby/White"/>
  </r>
  <r>
    <s v="A723264"/>
    <s v=""/>
    <x v="42518"/>
    <x v="0"/>
    <s v="207 Oak Plaza In Austin (Tx)"/>
    <s v="Stray"/>
    <s v="Normal"/>
    <x v="0"/>
    <d v="2016-04-02T18:29:00"/>
    <x v="0"/>
    <n v="4.2916666666642413"/>
    <x v="0"/>
    <s v="Intact Female"/>
    <x v="238"/>
    <s v="Blue Merle/White"/>
  </r>
  <r>
    <s v="A724481"/>
    <s v="Capi"/>
    <x v="36095"/>
    <x v="0"/>
    <s v="8509 Fm 969 In Travis (Tx)"/>
    <s v="Stray"/>
    <s v="Normal"/>
    <x v="0"/>
    <d v="2016-04-22T18:35:00"/>
    <x v="1"/>
    <n v="4.2916666666642413"/>
    <x v="0"/>
    <s v="Intact Male"/>
    <x v="39"/>
    <s v="Black/Brown"/>
  </r>
  <r>
    <s v="A767482"/>
    <s v=""/>
    <x v="42519"/>
    <x v="1"/>
    <s v="8312 North Interstate 35 In Austin (Tx)"/>
    <s v="Stray"/>
    <s v="Normal"/>
    <x v="1"/>
    <d v="2018-03-06T00:00:00"/>
    <x v="2"/>
    <n v="4.2916666666642413"/>
    <x v="2"/>
    <s v="Intact Male"/>
    <x v="1"/>
    <s v="Silver Tabby"/>
  </r>
  <r>
    <s v="A766340"/>
    <s v="Ellis"/>
    <x v="42520"/>
    <x v="0"/>
    <s v="Vasquez Street And Felix Drive In Austin (Tx)"/>
    <s v="Stray"/>
    <s v="Normal"/>
    <x v="0"/>
    <d v="2018-02-11T18:08:00"/>
    <x v="0"/>
    <n v="4.2916666666715173"/>
    <x v="2"/>
    <s v="Intact Male"/>
    <x v="1531"/>
    <s v="White"/>
  </r>
  <r>
    <s v="A730704"/>
    <s v="Finola"/>
    <x v="42521"/>
    <x v="4"/>
    <s v="E Stassney  Ln In Austin (Tx)"/>
    <s v="Stray"/>
    <s v="Normal"/>
    <x v="0"/>
    <d v="2016-07-13T17:34:00"/>
    <x v="0"/>
    <n v="4.2923611111109494"/>
    <x v="1"/>
    <s v="Intact Female"/>
    <x v="39"/>
    <s v="Tan/Black"/>
  </r>
  <r>
    <s v="A737348"/>
    <s v=""/>
    <x v="42522"/>
    <x v="3"/>
    <s v="1610 Enfield Rd In Austin (Tx)"/>
    <s v="Stray"/>
    <s v="Normal"/>
    <x v="0"/>
    <d v="2016-10-30T18:36:00"/>
    <x v="0"/>
    <n v="4.2923611111109494"/>
    <x v="1"/>
    <s v="Intact Female"/>
    <x v="2"/>
    <s v="Tan/White"/>
  </r>
  <r>
    <s v="A740162"/>
    <s v=""/>
    <x v="27606"/>
    <x v="2"/>
    <s v="10600 N Platt River Dr In Austin (Tx)"/>
    <s v="Stray"/>
    <s v="Normal"/>
    <x v="0"/>
    <d v="2016-12-16T17:00:00"/>
    <x v="0"/>
    <n v="4.2923611111109494"/>
    <x v="1"/>
    <s v="Intact Male"/>
    <x v="1441"/>
    <s v="Tan/Cream"/>
  </r>
  <r>
    <s v="A740970"/>
    <s v=""/>
    <x v="42523"/>
    <x v="3"/>
    <s v="6301 Tiner Place In Austin (Tx)"/>
    <s v="Stray"/>
    <s v="Normal"/>
    <x v="0"/>
    <d v="2016-12-30T18:26:00"/>
    <x v="0"/>
    <n v="4.2923611111109494"/>
    <x v="1"/>
    <s v="Intact Female"/>
    <x v="249"/>
    <s v="Black/White"/>
  </r>
  <r>
    <s v="A769361"/>
    <s v="Drake"/>
    <x v="42524"/>
    <x v="5"/>
    <s v="1430 Frontier Valley Drive In Austin (Tx)"/>
    <s v="Stray"/>
    <s v="Normal"/>
    <x v="0"/>
    <d v="2018-04-08T16:40:00"/>
    <x v="0"/>
    <n v="4.2923611111109494"/>
    <x v="2"/>
    <s v="Intact Male"/>
    <x v="2"/>
    <s v="Brown/White"/>
  </r>
  <r>
    <s v="A771871"/>
    <s v=""/>
    <x v="11848"/>
    <x v="2"/>
    <s v="11601 Argone Forest Trail In Austin (Tx)"/>
    <s v="Stray"/>
    <s v="Normal"/>
    <x v="1"/>
    <d v="2018-05-15T18:38:00"/>
    <x v="0"/>
    <n v="4.2923611111109494"/>
    <x v="2"/>
    <s v="Intact Male"/>
    <x v="1"/>
    <s v="Black/White"/>
  </r>
  <r>
    <s v="A773303"/>
    <s v=""/>
    <x v="42525"/>
    <x v="5"/>
    <s v="2409 Town Lake Circle In Austin (Tx)"/>
    <s v="Stray"/>
    <s v="Normal"/>
    <x v="1"/>
    <d v="2018-06-03T18:21:00"/>
    <x v="2"/>
    <n v="4.2923611111109494"/>
    <x v="2"/>
    <s v="Unknown"/>
    <x v="33"/>
    <s v="Black/White"/>
  </r>
  <r>
    <s v="A790762"/>
    <s v=""/>
    <x v="42526"/>
    <x v="4"/>
    <s v="6906 Meadow Run In Austin (Tx)"/>
    <s v="Stray"/>
    <s v="Normal"/>
    <x v="1"/>
    <d v="2019-03-20T18:10:00"/>
    <x v="2"/>
    <n v="4.2923611111109494"/>
    <x v="2"/>
    <s v="Intact Male"/>
    <x v="1"/>
    <s v="Orange Tabby"/>
  </r>
  <r>
    <s v="A826669"/>
    <s v=""/>
    <x v="42527"/>
    <x v="2"/>
    <s v="13929 Center Lake Drive In Austin (Tx)"/>
    <s v="Wildlife"/>
    <s v="Normal"/>
    <x v="2"/>
    <d v="2020-12-07T18:13:00"/>
    <x v="4"/>
    <n v="4.2923611111109494"/>
    <x v="0"/>
    <s v="Unknown"/>
    <x v="15"/>
    <s v="Brown"/>
  </r>
  <r>
    <s v="A665961"/>
    <s v=""/>
    <x v="42528"/>
    <x v="2"/>
    <s v="E Stassney/ Dove Dr In Austin (Tx)"/>
    <s v="Stray"/>
    <s v="Sick"/>
    <x v="0"/>
    <d v="2013-10-29T16:00:00"/>
    <x v="2"/>
    <n v="4.2930555555503815"/>
    <x v="0"/>
    <s v="Intact Male"/>
    <x v="163"/>
    <s v="Tricolor"/>
  </r>
  <r>
    <s v="A681671"/>
    <s v="Brownie"/>
    <x v="42529"/>
    <x v="1"/>
    <s v="6818 Hergotz Ln In Austin (Tx)"/>
    <s v="Stray"/>
    <s v="Normal"/>
    <x v="0"/>
    <d v="2014-06-23T17:36:00"/>
    <x v="0"/>
    <n v="4.2930555555503815"/>
    <x v="1"/>
    <s v="Intact Male"/>
    <x v="1628"/>
    <s v="Black/Tan"/>
  </r>
  <r>
    <s v="A683926"/>
    <s v=""/>
    <x v="42530"/>
    <x v="1"/>
    <s v="E William Cannon Dr &amp; Ripple Run In Austin (Tx)"/>
    <s v="Stray"/>
    <s v="Normal"/>
    <x v="1"/>
    <d v="2014-07-21T18:44:00"/>
    <x v="0"/>
    <n v="4.2930555555503815"/>
    <x v="1"/>
    <s v="Intact Female"/>
    <x v="33"/>
    <s v="Tortie"/>
  </r>
  <r>
    <s v="A764878"/>
    <s v=""/>
    <x v="42531"/>
    <x v="6"/>
    <s v="Joy Lee Lane In Manor (Tx)"/>
    <s v="Stray"/>
    <s v="Normal"/>
    <x v="0"/>
    <d v="2018-01-12T18:44:00"/>
    <x v="0"/>
    <n v="4.2930555555503815"/>
    <x v="2"/>
    <s v="Intact Female"/>
    <x v="7"/>
    <s v="White"/>
  </r>
  <r>
    <s v="A794796"/>
    <s v=""/>
    <x v="42532"/>
    <x v="0"/>
    <s v="10124 Aspen Street In Austin (Tx)"/>
    <s v="Stray"/>
    <s v="Normal"/>
    <x v="1"/>
    <d v="2019-05-16T19:45:00"/>
    <x v="2"/>
    <n v="4.2930555555503815"/>
    <x v="0"/>
    <s v="Intact Female"/>
    <x v="148"/>
    <s v="White/Gray"/>
  </r>
  <r>
    <s v="A695519"/>
    <s v="Reno"/>
    <x v="40853"/>
    <x v="0"/>
    <s v="9024 Northgate Blvd In Austin (Tx)"/>
    <s v="Stray"/>
    <s v="Normal"/>
    <x v="0"/>
    <d v="2015-01-21T18:52:00"/>
    <x v="0"/>
    <n v="4.2930555555576575"/>
    <x v="1"/>
    <s v="Intact Male"/>
    <x v="83"/>
    <s v="Red/White"/>
  </r>
  <r>
    <s v="A696777"/>
    <s v=""/>
    <x v="9548"/>
    <x v="5"/>
    <s v="Huddleston Ln And Patchway Ln In Austin (Tx)"/>
    <s v="Stray"/>
    <s v="Normal"/>
    <x v="1"/>
    <d v="2015-02-16T17:57:00"/>
    <x v="0"/>
    <n v="4.2930555555576575"/>
    <x v="1"/>
    <s v="Intact Male"/>
    <x v="1"/>
    <s v="Blue Tabby"/>
  </r>
  <r>
    <s v="A712809"/>
    <s v="Pixie"/>
    <x v="42533"/>
    <x v="4"/>
    <s v="6305 Bexton Cir In Austin (Tx)"/>
    <s v="Stray"/>
    <s v="Injured"/>
    <x v="1"/>
    <d v="2015-10-03T00:00:00"/>
    <x v="2"/>
    <n v="4.2930555555576575"/>
    <x v="3"/>
    <s v="Intact Female"/>
    <x v="1"/>
    <s v="Brown Tabby"/>
  </r>
  <r>
    <s v="A750325"/>
    <s v=""/>
    <x v="18881"/>
    <x v="2"/>
    <s v="12414 Beartrap Ln In Austin (Tx)"/>
    <s v="Stray"/>
    <s v="Normal"/>
    <x v="1"/>
    <d v="2017-05-30T00:00:00"/>
    <x v="2"/>
    <n v="4.2930555555576575"/>
    <x v="1"/>
    <s v="Intact Female"/>
    <x v="33"/>
    <s v="Blue Tabby"/>
  </r>
  <r>
    <s v="A754600"/>
    <s v=""/>
    <x v="41651"/>
    <x v="5"/>
    <s v="4607 Lyons Road In Austin (Tx)"/>
    <s v="Stray"/>
    <s v="Normal"/>
    <x v="0"/>
    <d v="2017-07-26T18:30:00"/>
    <x v="0"/>
    <n v="4.2930555555576575"/>
    <x v="0"/>
    <s v="Intact Female"/>
    <x v="122"/>
    <s v="Black/White"/>
  </r>
  <r>
    <s v="A761718"/>
    <s v=""/>
    <x v="42534"/>
    <x v="6"/>
    <s v="5209 Coppermead Lane In Austin (Tx)"/>
    <s v="Stray"/>
    <s v="Normal"/>
    <x v="1"/>
    <d v="2017-11-12T18:09:00"/>
    <x v="0"/>
    <n v="4.2930555555576575"/>
    <x v="0"/>
    <s v="Intact Female"/>
    <x v="47"/>
    <s v="Brown Tabby"/>
  </r>
  <r>
    <s v="A761931"/>
    <s v="Honey"/>
    <x v="42535"/>
    <x v="3"/>
    <s v="Austin (Tx)"/>
    <s v="Owner Surrender"/>
    <s v="Normal"/>
    <x v="0"/>
    <d v="2020-08-17T00:00:00"/>
    <x v="2"/>
    <n v="4.2930555555576575"/>
    <x v="0"/>
    <s v="Spayed Female"/>
    <x v="1091"/>
    <s v="Brown/Black"/>
  </r>
  <r>
    <s v="A775164"/>
    <s v="Lady"/>
    <x v="42536"/>
    <x v="4"/>
    <s v="Grove And Montopolis In Austin (Tx)"/>
    <s v="Stray"/>
    <s v="Normal"/>
    <x v="0"/>
    <d v="2018-06-30T00:00:00"/>
    <x v="2"/>
    <n v="4.2930555555576575"/>
    <x v="0"/>
    <s v="Spayed Female"/>
    <x v="106"/>
    <s v="Black/Brown"/>
  </r>
  <r>
    <s v="A793216"/>
    <s v="Gracie"/>
    <x v="42537"/>
    <x v="2"/>
    <s v="7209 N Ute Trl In Austin (Tx)"/>
    <s v="Stray"/>
    <s v="Normal"/>
    <x v="0"/>
    <d v="2019-04-25T20:24:00"/>
    <x v="1"/>
    <n v="4.2930555555576575"/>
    <x v="0"/>
    <s v="Spayed Female"/>
    <x v="22"/>
    <s v="Brown Brindle/White"/>
  </r>
  <r>
    <s v="A681867"/>
    <s v=""/>
    <x v="42538"/>
    <x v="1"/>
    <s v="Pershing And Mlk In Austin (Tx)"/>
    <s v="Stray"/>
    <s v="Normal"/>
    <x v="0"/>
    <d v="2014-06-25T18:03:00"/>
    <x v="0"/>
    <n v="4.2937499999970896"/>
    <x v="1"/>
    <s v="Intact Female"/>
    <x v="181"/>
    <s v="Yellow Brindle/White"/>
  </r>
  <r>
    <s v="A682271"/>
    <s v="Buddy"/>
    <x v="31982"/>
    <x v="2"/>
    <s v="Austin (Tx)"/>
    <s v="Owner Surrender"/>
    <s v="Normal"/>
    <x v="0"/>
    <d v="2014-07-18T18:05:00"/>
    <x v="0"/>
    <n v="4.2937499999970896"/>
    <x v="1"/>
    <s v="Intact Male"/>
    <x v="99"/>
    <s v="Brown/Black"/>
  </r>
  <r>
    <s v="A686140"/>
    <s v="Huggy Bear"/>
    <x v="42539"/>
    <x v="1"/>
    <s v="4400 S Interstate 35 Frontage Rd In Austin (Tx)"/>
    <s v="Stray"/>
    <s v="Normal"/>
    <x v="0"/>
    <d v="2014-08-21T18:47:00"/>
    <x v="0"/>
    <n v="4.2937499999970896"/>
    <x v="1"/>
    <s v="Intact Female"/>
    <x v="576"/>
    <s v="Black/White"/>
  </r>
  <r>
    <s v="A701740"/>
    <s v=""/>
    <x v="42540"/>
    <x v="0"/>
    <s v="740 Simonetti Drive In Austin (Tx)"/>
    <s v="Stray"/>
    <s v="Normal"/>
    <x v="0"/>
    <d v="2015-05-08T17:59:00"/>
    <x v="0"/>
    <n v="4.2937499999970896"/>
    <x v="1"/>
    <s v="Intact Male"/>
    <x v="2"/>
    <s v="White/Black"/>
  </r>
  <r>
    <s v="A732583"/>
    <s v="Molly"/>
    <x v="42541"/>
    <x v="4"/>
    <s v="4401 E St Elmo Rd In Austin (Tx)"/>
    <s v="Stray"/>
    <s v="Normal"/>
    <x v="0"/>
    <d v="2016-08-14T18:05:00"/>
    <x v="0"/>
    <n v="4.2937499999970896"/>
    <x v="1"/>
    <s v="Intact Female"/>
    <x v="200"/>
    <s v="Chocolate"/>
  </r>
  <r>
    <s v="A780392"/>
    <s v=""/>
    <x v="42542"/>
    <x v="3"/>
    <s v="1233 Havelock Drive In Austin (Tx)"/>
    <s v="Stray"/>
    <s v="Normal"/>
    <x v="1"/>
    <d v="2018-09-18T18:12:00"/>
    <x v="2"/>
    <n v="4.2937499999970896"/>
    <x v="0"/>
    <s v="Intact Female"/>
    <x v="1"/>
    <s v="Blue Tabby"/>
  </r>
  <r>
    <s v="A781921"/>
    <s v=""/>
    <x v="31850"/>
    <x v="6"/>
    <s v="Outside Jurisdiction"/>
    <s v="Owner Surrender"/>
    <s v="Normal"/>
    <x v="0"/>
    <d v="2018-10-12T18:13:00"/>
    <x v="0"/>
    <n v="4.2937499999970896"/>
    <x v="0"/>
    <s v="Intact Male"/>
    <x v="190"/>
    <s v="Black/Tan"/>
  </r>
  <r>
    <s v="A820873"/>
    <s v=""/>
    <x v="42543"/>
    <x v="0"/>
    <s v="104 N Webberwood Way In Austin (Tx)"/>
    <s v="Stray"/>
    <s v="Normal"/>
    <x v="0"/>
    <d v="2020-08-04T16:49:00"/>
    <x v="0"/>
    <n v="4.2937499999970896"/>
    <x v="3"/>
    <s v="Intact Female"/>
    <x v="22"/>
    <s v="Brown Merle"/>
  </r>
  <r>
    <s v="A677076"/>
    <s v="Purrsie"/>
    <x v="41854"/>
    <x v="4"/>
    <s v="Manchaca And Parkside In Austin (Tx)"/>
    <s v="Stray"/>
    <s v="Normal"/>
    <x v="1"/>
    <d v="2014-04-23T18:40:00"/>
    <x v="0"/>
    <n v="4.2937500000043656"/>
    <x v="0"/>
    <s v="Intact Female"/>
    <x v="1"/>
    <s v="Torbie/White"/>
  </r>
  <r>
    <s v="A708844"/>
    <s v=""/>
    <x v="17108"/>
    <x v="0"/>
    <s v="2530 Chaparral Trl In Austin (Tx)"/>
    <s v="Stray"/>
    <s v="Injured"/>
    <x v="1"/>
    <d v="2015-08-05T19:09:00"/>
    <x v="0"/>
    <n v="4.2937500000043656"/>
    <x v="3"/>
    <s v="Intact Female"/>
    <x v="1"/>
    <s v="Blue/White"/>
  </r>
  <r>
    <s v="A728502"/>
    <s v=""/>
    <x v="42544"/>
    <x v="0"/>
    <s v="9609 Corbe Dr In Austin (Tx)"/>
    <s v="Stray"/>
    <s v="Normal"/>
    <x v="0"/>
    <d v="2016-06-09T18:14:00"/>
    <x v="0"/>
    <n v="4.2937500000043656"/>
    <x v="0"/>
    <s v="Intact Male"/>
    <x v="133"/>
    <s v="Tan"/>
  </r>
  <r>
    <s v="A775258"/>
    <s v="Boomerang"/>
    <x v="42545"/>
    <x v="6"/>
    <s v="1712 Turland Drive In Austin (Tx)"/>
    <s v="Stray"/>
    <s v="Normal"/>
    <x v="0"/>
    <d v="2018-07-01T17:39:00"/>
    <x v="0"/>
    <n v="4.2937500000043656"/>
    <x v="0"/>
    <s v="Intact Male"/>
    <x v="265"/>
    <s v="White/Fawn"/>
  </r>
  <r>
    <s v="A695743"/>
    <s v="Wishbone"/>
    <x v="42546"/>
    <x v="4"/>
    <s v="Austin (Tx)"/>
    <s v="Owner Surrender"/>
    <s v="Normal"/>
    <x v="0"/>
    <d v="2015-02-18T19:08:00"/>
    <x v="1"/>
    <n v="4.2944444444437977"/>
    <x v="1"/>
    <s v="Neutered Male"/>
    <x v="863"/>
    <s v="Black/White"/>
  </r>
  <r>
    <s v="A697174"/>
    <s v="Lora"/>
    <x v="42176"/>
    <x v="6"/>
    <s v="Littig Rd And Jones Rd In Manor (Tx)"/>
    <s v="Stray"/>
    <s v="Normal"/>
    <x v="0"/>
    <d v="2015-02-23T18:22:00"/>
    <x v="0"/>
    <n v="4.2944444444437977"/>
    <x v="1"/>
    <s v="Intact Female"/>
    <x v="163"/>
    <s v="White/Brown"/>
  </r>
  <r>
    <s v="A714775"/>
    <s v="Mimi"/>
    <x v="26807"/>
    <x v="3"/>
    <s v="Austin (Tx)"/>
    <s v="Owner Surrender"/>
    <s v="Normal"/>
    <x v="0"/>
    <d v="2015-11-01T00:00:00"/>
    <x v="2"/>
    <n v="4.2944444444437977"/>
    <x v="3"/>
    <s v="Intact Female"/>
    <x v="2"/>
    <s v="Black/Tan"/>
  </r>
  <r>
    <s v="A714776"/>
    <s v="Juan"/>
    <x v="26807"/>
    <x v="2"/>
    <s v="Austin (Tx)"/>
    <s v="Owner Surrender"/>
    <s v="Normal"/>
    <x v="0"/>
    <d v="2015-11-01T00:00:00"/>
    <x v="2"/>
    <n v="4.2944444444437977"/>
    <x v="3"/>
    <s v="Intact Male"/>
    <x v="2"/>
    <s v="Tricolor"/>
  </r>
  <r>
    <s v="A730527"/>
    <s v="Theodore"/>
    <x v="42547"/>
    <x v="0"/>
    <s v="Montopolis And Riverside In Austin (Tx)"/>
    <s v="Stray"/>
    <s v="Normal"/>
    <x v="0"/>
    <d v="2016-07-10T17:15:00"/>
    <x v="0"/>
    <n v="4.2944444444437977"/>
    <x v="1"/>
    <s v="Intact Male"/>
    <x v="214"/>
    <s v="Cream/Brown"/>
  </r>
  <r>
    <s v="A749283"/>
    <s v="Baxter"/>
    <x v="42548"/>
    <x v="0"/>
    <s v="15310 Fagerquist Road In Del Valle (Tx)"/>
    <s v="Stray"/>
    <s v="Normal"/>
    <x v="0"/>
    <d v="2017-05-17T17:43:00"/>
    <x v="0"/>
    <n v="4.2944444444437977"/>
    <x v="1"/>
    <s v="Intact Male"/>
    <x v="103"/>
    <s v="Black/Brown"/>
  </r>
  <r>
    <s v="A781642"/>
    <s v=""/>
    <x v="42549"/>
    <x v="4"/>
    <s v="811 Slaughter In Austin (Tx)"/>
    <s v="Stray"/>
    <s v="Normal"/>
    <x v="1"/>
    <d v="2018-10-07T17:09:00"/>
    <x v="0"/>
    <n v="4.2944444444437977"/>
    <x v="0"/>
    <s v="Intact Male"/>
    <x v="1"/>
    <s v="Brown Tabby"/>
  </r>
  <r>
    <s v="A794025"/>
    <s v=""/>
    <x v="40841"/>
    <x v="3"/>
    <s v="7201 Levander Loop In Austin (Tx)"/>
    <s v="Stray"/>
    <s v="Normal"/>
    <x v="1"/>
    <d v="2019-05-07T18:30:00"/>
    <x v="0"/>
    <n v="4.2944444444437977"/>
    <x v="0"/>
    <s v="Intact Male"/>
    <x v="1"/>
    <s v="White/Brown Tabby"/>
  </r>
  <r>
    <s v="A802452"/>
    <s v="Hobbey"/>
    <x v="42550"/>
    <x v="0"/>
    <s v="11800 Metric In Austin (Tx)"/>
    <s v="Stray"/>
    <s v="Normal"/>
    <x v="0"/>
    <d v="2019-11-13T16:29:00"/>
    <x v="1"/>
    <n v="4.2944444444437977"/>
    <x v="0"/>
    <s v="Intact Male"/>
    <x v="39"/>
    <s v="Black/Tan"/>
  </r>
  <r>
    <s v="A807726"/>
    <s v=""/>
    <x v="42551"/>
    <x v="4"/>
    <s v="401 Middle Ln In Austin (Tx)"/>
    <s v="Stray"/>
    <s v="Normal"/>
    <x v="0"/>
    <d v="2019-11-03T18:01:00"/>
    <x v="2"/>
    <n v="4.2944444444437977"/>
    <x v="2"/>
    <s v="Intact Female"/>
    <x v="186"/>
    <s v="Tan"/>
  </r>
  <r>
    <s v="A814084"/>
    <s v="Salem"/>
    <x v="26431"/>
    <x v="6"/>
    <s v="Springdale And Manor In Austin (Tx)"/>
    <s v="Stray"/>
    <s v="Normal"/>
    <x v="1"/>
    <d v="2020-02-28T18:15:00"/>
    <x v="0"/>
    <n v="4.2944444444437977"/>
    <x v="3"/>
    <s v="Intact Male"/>
    <x v="1"/>
    <s v="Black"/>
  </r>
  <r>
    <s v="A815129"/>
    <s v=""/>
    <x v="40509"/>
    <x v="1"/>
    <s v="13712 Fm 969 In Austin (Tx)"/>
    <s v="Stray"/>
    <s v="Normal"/>
    <x v="0"/>
    <d v="2020-03-15T18:59:00"/>
    <x v="0"/>
    <n v="4.2944444444437977"/>
    <x v="3"/>
    <s v="Intact Female"/>
    <x v="132"/>
    <s v="Black/White"/>
  </r>
  <r>
    <s v="A744273"/>
    <s v="Mia"/>
    <x v="42552"/>
    <x v="3"/>
    <s v="15210 Bullace St In Austin (Tx)"/>
    <s v="Stray"/>
    <s v="Normal"/>
    <x v="0"/>
    <d v="2017-03-02T17:10:00"/>
    <x v="0"/>
    <n v="4.2944444444510737"/>
    <x v="1"/>
    <s v="Intact Female"/>
    <x v="259"/>
    <s v="White/Brown"/>
  </r>
  <r>
    <s v="A800210"/>
    <s v=""/>
    <x v="42553"/>
    <x v="0"/>
    <s v="6311 El Mirando In Austin (Tx)"/>
    <s v="Stray"/>
    <s v="Normal"/>
    <x v="1"/>
    <d v="2019-07-22T17:39:00"/>
    <x v="2"/>
    <n v="4.2944444444510737"/>
    <x v="2"/>
    <s v="Intact Male"/>
    <x v="6"/>
    <s v="Orange Tabby"/>
  </r>
  <r>
    <s v="A727712"/>
    <s v=""/>
    <x v="42554"/>
    <x v="5"/>
    <s v="Webberville Rd And 12Th St In Austin (Tx)"/>
    <s v="Stray"/>
    <s v="Normal"/>
    <x v="0"/>
    <d v="2016-05-29T17:43:00"/>
    <x v="0"/>
    <n v="4.2951388888832298"/>
    <x v="0"/>
    <s v="Intact Male"/>
    <x v="295"/>
    <s v="Black/Brown"/>
  </r>
  <r>
    <s v="A717277"/>
    <s v=""/>
    <x v="42555"/>
    <x v="2"/>
    <s v="Canterbury And San Saba In Austin (Tx)"/>
    <s v="Stray"/>
    <s v="Normal"/>
    <x v="1"/>
    <d v="2015-12-09T19:37:00"/>
    <x v="2"/>
    <n v="4.2951388888905058"/>
    <x v="0"/>
    <s v="Intact Male"/>
    <x v="1"/>
    <s v="Orange Tabby"/>
  </r>
  <r>
    <s v="A717668"/>
    <s v="Mickey"/>
    <x v="42556"/>
    <x v="6"/>
    <s v="2706 Mulford In Austin (Tx)"/>
    <s v="Stray"/>
    <s v="Normal"/>
    <x v="0"/>
    <d v="2015-12-16T18:32:00"/>
    <x v="0"/>
    <n v="4.2951388888905058"/>
    <x v="0"/>
    <s v="Intact Male"/>
    <x v="84"/>
    <s v="Red"/>
  </r>
  <r>
    <s v="A726155"/>
    <s v="Wiona"/>
    <x v="42557"/>
    <x v="1"/>
    <s v="Austin (Tx)"/>
    <s v="Stray"/>
    <s v="Normal"/>
    <x v="0"/>
    <d v="2016-05-11T18:07:00"/>
    <x v="0"/>
    <n v="4.2951388888905058"/>
    <x v="0"/>
    <s v="Intact Female"/>
    <x v="1753"/>
    <s v="White/Black"/>
  </r>
  <r>
    <s v="A737880"/>
    <s v=""/>
    <x v="42275"/>
    <x v="5"/>
    <s v="Ed Bluestein Blvd &amp; Loyola Ln In Austin (Tx)"/>
    <s v="Stray"/>
    <s v="Normal"/>
    <x v="0"/>
    <d v="2016-11-10T18:09:00"/>
    <x v="0"/>
    <n v="4.2951388888905058"/>
    <x v="1"/>
    <s v="Intact Male"/>
    <x v="63"/>
    <s v="Black"/>
  </r>
  <r>
    <s v="A742933"/>
    <s v=""/>
    <x v="42558"/>
    <x v="1"/>
    <s v="1030 Norwood Park Blvd In Austin (Tx)"/>
    <s v="Stray"/>
    <s v="Normal"/>
    <x v="0"/>
    <d v="2017-02-04T17:18:00"/>
    <x v="0"/>
    <n v="4.2951388888905058"/>
    <x v="1"/>
    <s v="Intact Male"/>
    <x v="186"/>
    <s v="Red/White"/>
  </r>
  <r>
    <s v="A748587"/>
    <s v="Sparkle"/>
    <x v="42559"/>
    <x v="0"/>
    <s v="St Johns And Ih35 In Austin (Tx)"/>
    <s v="Stray"/>
    <s v="Normal"/>
    <x v="0"/>
    <d v="2017-05-08T18:01:00"/>
    <x v="0"/>
    <n v="4.2951388888905058"/>
    <x v="1"/>
    <s v="Spayed Female"/>
    <x v="2"/>
    <s v="Tan/White"/>
  </r>
  <r>
    <s v="A763270"/>
    <s v="Cheer"/>
    <x v="42560"/>
    <x v="3"/>
    <s v="Austin (Tx)"/>
    <s v="Owner Surrender"/>
    <s v="Normal"/>
    <x v="0"/>
    <d v="2018-01-14T18:42:00"/>
    <x v="0"/>
    <n v="4.2951388888905058"/>
    <x v="0"/>
    <s v="Neutered Male"/>
    <x v="1754"/>
    <s v="Black"/>
  </r>
  <r>
    <s v="A783395"/>
    <s v="Logan"/>
    <x v="42561"/>
    <x v="0"/>
    <s v="7424 E Hwy 290 In Austin (Tx)"/>
    <s v="Stray"/>
    <s v="Normal"/>
    <x v="0"/>
    <d v="2018-11-03T18:56:00"/>
    <x v="2"/>
    <n v="4.2951388888905058"/>
    <x v="0"/>
    <s v="Intact Male"/>
    <x v="118"/>
    <s v="White"/>
  </r>
  <r>
    <s v="A792650"/>
    <s v="Abby"/>
    <x v="42562"/>
    <x v="1"/>
    <s v="6307 Bluff Springs Road In Austin (Tx)"/>
    <s v="Stray"/>
    <s v="Normal"/>
    <x v="0"/>
    <d v="2019-04-17T20:40:00"/>
    <x v="0"/>
    <n v="4.2951388888905058"/>
    <x v="0"/>
    <s v="Spayed Female"/>
    <x v="23"/>
    <s v="Black/White"/>
  </r>
  <r>
    <s v="A728370"/>
    <s v=""/>
    <x v="42563"/>
    <x v="4"/>
    <s v="106 Luna Vista Cv In Del Valle (Tx)"/>
    <s v="Stray"/>
    <s v="Normal"/>
    <x v="0"/>
    <d v="2016-06-07T18:09:00"/>
    <x v="0"/>
    <n v="4.2958333333299379"/>
    <x v="0"/>
    <s v="Intact Male"/>
    <x v="67"/>
    <s v="White/Buff"/>
  </r>
  <r>
    <s v="A732740"/>
    <s v="Coco"/>
    <x v="19391"/>
    <x v="3"/>
    <s v="Austin (Tx)"/>
    <s v="Owner Surrender"/>
    <s v="Normal"/>
    <x v="0"/>
    <d v="2016-08-17T00:00:00"/>
    <x v="2"/>
    <n v="4.2958333333299379"/>
    <x v="1"/>
    <s v="Intact Female"/>
    <x v="2"/>
    <s v="Brown/White"/>
  </r>
  <r>
    <s v="A746024"/>
    <s v="Rocky"/>
    <x v="31054"/>
    <x v="5"/>
    <s v="Austin (Tx)"/>
    <s v="Owner Surrender"/>
    <s v="Normal"/>
    <x v="0"/>
    <d v="2017-04-01T16:17:00"/>
    <x v="0"/>
    <n v="4.2958333333299379"/>
    <x v="1"/>
    <s v="Neutered Male"/>
    <x v="1755"/>
    <s v="Tan/White"/>
  </r>
  <r>
    <s v="A664539"/>
    <s v="Jj"/>
    <x v="42564"/>
    <x v="5"/>
    <s v="Shropshire/Alamo In Austin (Tx)"/>
    <s v="Stray"/>
    <s v="Normal"/>
    <x v="0"/>
    <d v="2013-10-09T18:07:00"/>
    <x v="0"/>
    <n v="4.2958333333372138"/>
    <x v="0"/>
    <s v="Intact Male"/>
    <x v="2"/>
    <s v="Brown/Black"/>
  </r>
  <r>
    <s v="A707802"/>
    <s v=""/>
    <x v="42565"/>
    <x v="5"/>
    <s v="E 32Nd St &amp; Cherrywood Rd In Austin (Tx)"/>
    <s v="Stray"/>
    <s v="Normal"/>
    <x v="0"/>
    <d v="2015-07-22T18:40:00"/>
    <x v="0"/>
    <n v="4.2958333333372138"/>
    <x v="0"/>
    <s v="Intact Female"/>
    <x v="1756"/>
    <s v="Brown"/>
  </r>
  <r>
    <s v="A729613"/>
    <s v="Bonnie"/>
    <x v="42566"/>
    <x v="2"/>
    <s v="7715 Burleson Manor In Travis (Tx)"/>
    <s v="Stray"/>
    <s v="Normal"/>
    <x v="0"/>
    <d v="2016-06-25T18:43:00"/>
    <x v="0"/>
    <n v="4.2958333333372138"/>
    <x v="1"/>
    <s v="Intact Female"/>
    <x v="190"/>
    <s v="Tricolor"/>
  </r>
  <r>
    <s v="A735035"/>
    <s v=""/>
    <x v="41379"/>
    <x v="3"/>
    <s v="7206 Egan Hills In Austin (Tx)"/>
    <s v="Stray"/>
    <s v="Normal"/>
    <x v="0"/>
    <d v="2016-09-21T19:15:00"/>
    <x v="0"/>
    <n v="4.2958333333372138"/>
    <x v="1"/>
    <s v="Intact Female"/>
    <x v="163"/>
    <s v="Sable/White"/>
  </r>
  <r>
    <s v="A749450"/>
    <s v=""/>
    <x v="3824"/>
    <x v="0"/>
    <s v="7500 S Pleasant Valley Rd In Austin (Tx)"/>
    <s v="Stray"/>
    <s v="Normal"/>
    <x v="0"/>
    <d v="2017-05-19T18:24:00"/>
    <x v="0"/>
    <n v="4.2958333333372138"/>
    <x v="1"/>
    <s v="Intact Female"/>
    <x v="23"/>
    <s v="White/Brown Brindle"/>
  </r>
  <r>
    <s v="A770633"/>
    <s v=""/>
    <x v="42567"/>
    <x v="1"/>
    <s v="4512 Lareina In Austin (Tx)"/>
    <s v="Stray"/>
    <s v="Normal"/>
    <x v="1"/>
    <d v="2018-04-27T17:38:00"/>
    <x v="0"/>
    <n v="4.2958333333372138"/>
    <x v="2"/>
    <s v="Intact Male"/>
    <x v="1"/>
    <s v="Black"/>
  </r>
  <r>
    <s v="A770634"/>
    <s v=""/>
    <x v="42567"/>
    <x v="1"/>
    <s v="4512 Lareina In Austin (Tx)"/>
    <s v="Stray"/>
    <s v="Normal"/>
    <x v="1"/>
    <d v="2018-04-27T17:38:00"/>
    <x v="0"/>
    <n v="4.2958333333372138"/>
    <x v="2"/>
    <s v="Intact Female"/>
    <x v="1"/>
    <s v="Black"/>
  </r>
  <r>
    <s v="A770635"/>
    <s v=""/>
    <x v="42567"/>
    <x v="1"/>
    <s v="4512 Lareina In Austin (Tx)"/>
    <s v="Stray"/>
    <s v="Normal"/>
    <x v="1"/>
    <d v="2018-04-27T17:38:00"/>
    <x v="0"/>
    <n v="4.2958333333372138"/>
    <x v="2"/>
    <s v="Intact Male"/>
    <x v="1"/>
    <s v="Brown Tabby"/>
  </r>
  <r>
    <s v="A787317"/>
    <s v=""/>
    <x v="35949"/>
    <x v="5"/>
    <s v="12342 Hunters Chase In Austin (Tx)"/>
    <s v="Stray"/>
    <s v="Normal"/>
    <x v="1"/>
    <d v="2019-01-15T18:40:00"/>
    <x v="0"/>
    <n v="4.2958333333372138"/>
    <x v="2"/>
    <s v="Intact Male"/>
    <x v="1"/>
    <s v="Orange Tabby/White"/>
  </r>
  <r>
    <s v="A787318"/>
    <s v=""/>
    <x v="35949"/>
    <x v="0"/>
    <s v="12342 Hunters Chase In Austin (Tx)"/>
    <s v="Stray"/>
    <s v="Normal"/>
    <x v="1"/>
    <d v="2019-01-15T18:40:00"/>
    <x v="0"/>
    <n v="4.2958333333372138"/>
    <x v="2"/>
    <s v="Intact Male"/>
    <x v="1"/>
    <s v="Orange Tabby/White"/>
  </r>
  <r>
    <s v="A675308"/>
    <s v=""/>
    <x v="42568"/>
    <x v="2"/>
    <s v="Spiers Way In Del Valle (Tx)"/>
    <s v="Stray"/>
    <s v="Normal"/>
    <x v="0"/>
    <d v="2014-03-30T18:10:00"/>
    <x v="0"/>
    <n v="4.296527777776646"/>
    <x v="0"/>
    <s v="Intact Female"/>
    <x v="305"/>
    <s v="Sable"/>
  </r>
  <r>
    <s v="A685885"/>
    <s v="Red"/>
    <x v="42569"/>
    <x v="6"/>
    <s v="969 In Austin (Tx)"/>
    <s v="Stray"/>
    <s v="Normal"/>
    <x v="0"/>
    <d v="2014-08-18T17:34:00"/>
    <x v="1"/>
    <n v="4.296527777776646"/>
    <x v="1"/>
    <s v="Intact Male"/>
    <x v="10"/>
    <s v="Tan/White"/>
  </r>
  <r>
    <s v="A687089"/>
    <s v="Runner"/>
    <x v="42570"/>
    <x v="5"/>
    <s v="Hunters Trace And Meadowvale In Austin (Tx)"/>
    <s v="Stray"/>
    <s v="Normal"/>
    <x v="0"/>
    <d v="2014-09-04T18:10:00"/>
    <x v="1"/>
    <n v="4.296527777776646"/>
    <x v="1"/>
    <s v="Intact Male"/>
    <x v="1435"/>
    <s v="Tricolor"/>
  </r>
  <r>
    <s v="A688807"/>
    <s v=""/>
    <x v="42571"/>
    <x v="0"/>
    <s v="11020 Dessau Rd In Austin (Tx)"/>
    <s v="Stray"/>
    <s v="Normal"/>
    <x v="0"/>
    <d v="2014-09-28T18:04:00"/>
    <x v="0"/>
    <n v="4.296527777776646"/>
    <x v="1"/>
    <s v="Intact Male"/>
    <x v="190"/>
    <s v="Tan/White"/>
  </r>
  <r>
    <s v="A723986"/>
    <s v=""/>
    <x v="42572"/>
    <x v="6"/>
    <s v="10528 Chanel Island In Austin (Tx)"/>
    <s v="Stray"/>
    <s v="Normal"/>
    <x v="1"/>
    <d v="2016-04-14T18:04:00"/>
    <x v="0"/>
    <n v="4.296527777776646"/>
    <x v="0"/>
    <s v="Intact Female"/>
    <x v="1"/>
    <s v="Brown Tabby"/>
  </r>
  <r>
    <s v="A734472"/>
    <s v="Marshall"/>
    <x v="42573"/>
    <x v="0"/>
    <s v="Chime And Wedding Drive In Manor (Tx)"/>
    <s v="Stray"/>
    <s v="Normal"/>
    <x v="0"/>
    <d v="2016-09-21T19:26:00"/>
    <x v="0"/>
    <n v="4.296527777776646"/>
    <x v="1"/>
    <s v="Intact Male"/>
    <x v="2"/>
    <s v="Tan/White"/>
  </r>
  <r>
    <s v="A745734"/>
    <s v="Chulo"/>
    <x v="42574"/>
    <x v="5"/>
    <s v="Austin (Tx)"/>
    <s v="Owner Surrender"/>
    <s v="Normal"/>
    <x v="0"/>
    <d v="2017-03-27T15:45:00"/>
    <x v="2"/>
    <n v="4.296527777776646"/>
    <x v="1"/>
    <s v="Neutered Male"/>
    <x v="2"/>
    <s v="Brown Brindle/White"/>
  </r>
  <r>
    <s v="A754893"/>
    <s v="Mars"/>
    <x v="32140"/>
    <x v="2"/>
    <s v="Austin (Tx)"/>
    <s v="Owner Surrender"/>
    <s v="Normal"/>
    <x v="0"/>
    <d v="2017-07-30T18:58:00"/>
    <x v="0"/>
    <n v="4.296527777776646"/>
    <x v="0"/>
    <s v="Intact Male"/>
    <x v="23"/>
    <s v="Black/White"/>
  </r>
  <r>
    <s v="A755905"/>
    <s v=""/>
    <x v="42575"/>
    <x v="4"/>
    <s v="1143 Airport In Austin (Tx)"/>
    <s v="Stray"/>
    <s v="Normal"/>
    <x v="0"/>
    <d v="2017-08-15T00:00:00"/>
    <x v="2"/>
    <n v="4.296527777776646"/>
    <x v="0"/>
    <s v="Intact Female"/>
    <x v="106"/>
    <s v="Tan"/>
  </r>
  <r>
    <s v="A774775"/>
    <s v=""/>
    <x v="42576"/>
    <x v="6"/>
    <s v="15996 N Ih 35 In Travis (Tx)"/>
    <s v="Stray"/>
    <s v="Injured"/>
    <x v="0"/>
    <d v="2018-06-24T16:17:00"/>
    <x v="0"/>
    <n v="4.296527777776646"/>
    <x v="2"/>
    <s v="Intact Male"/>
    <x v="39"/>
    <s v="Black/Tan"/>
  </r>
  <r>
    <s v="A800211"/>
    <s v=""/>
    <x v="42553"/>
    <x v="0"/>
    <s v="6311 El Mirando In Austin (Tx)"/>
    <s v="Stray"/>
    <s v="Normal"/>
    <x v="1"/>
    <d v="2019-07-22T17:42:00"/>
    <x v="2"/>
    <n v="4.2965277777839219"/>
    <x v="2"/>
    <s v="Intact Male"/>
    <x v="6"/>
    <s v="Brown Tabby/White"/>
  </r>
  <r>
    <s v="A803212"/>
    <s v=""/>
    <x v="42577"/>
    <x v="3"/>
    <s v="701 W 51St St In Austin (Tx)"/>
    <s v="Stray"/>
    <s v="Normal"/>
    <x v="1"/>
    <d v="2019-09-02T17:49:00"/>
    <x v="0"/>
    <n v="4.2972222222160781"/>
    <x v="0"/>
    <s v="Intact Female"/>
    <x v="6"/>
    <s v="Brown Tabby/White"/>
  </r>
  <r>
    <s v="A680558"/>
    <s v="Lucius"/>
    <x v="42578"/>
    <x v="6"/>
    <s v="Montopolis And Riverside In Austin (Tx)"/>
    <s v="Stray"/>
    <s v="Normal"/>
    <x v="0"/>
    <d v="2014-06-08T18:45:00"/>
    <x v="0"/>
    <n v="4.297222222223354"/>
    <x v="1"/>
    <s v="Intact Male"/>
    <x v="99"/>
    <s v="Tricolor"/>
  </r>
  <r>
    <s v="A687095"/>
    <s v=""/>
    <x v="42579"/>
    <x v="3"/>
    <s v="Braker Ln And Ih35 In Austin (Tx)"/>
    <s v="Stray"/>
    <s v="Normal"/>
    <x v="0"/>
    <d v="2014-09-04T19:38:00"/>
    <x v="0"/>
    <n v="4.297222222223354"/>
    <x v="1"/>
    <s v="Intact Female"/>
    <x v="23"/>
    <s v="Tricolor"/>
  </r>
  <r>
    <s v="A698206"/>
    <s v=""/>
    <x v="42580"/>
    <x v="2"/>
    <s v="12800 Center Lake Dr In Austin (Tx)"/>
    <s v="Stray"/>
    <s v="Normal"/>
    <x v="1"/>
    <d v="2015-03-11T18:13:00"/>
    <x v="0"/>
    <n v="4.297222222223354"/>
    <x v="1"/>
    <s v="Intact Male"/>
    <x v="1"/>
    <s v="Brown Tabby"/>
  </r>
  <r>
    <s v="A706705"/>
    <s v="Hunter"/>
    <x v="42581"/>
    <x v="0"/>
    <s v="1105 E Cesar Chavez St In Austin (Tx)"/>
    <s v="Stray"/>
    <s v="Normal"/>
    <x v="0"/>
    <d v="2015-07-06T19:08:00"/>
    <x v="0"/>
    <n v="4.297222222223354"/>
    <x v="0"/>
    <s v="Intact Female"/>
    <x v="163"/>
    <s v="Tan/White"/>
  </r>
  <r>
    <s v="A723535"/>
    <s v=""/>
    <x v="17623"/>
    <x v="6"/>
    <s v="5451 N Interstate 35 Frontage Rd In Austin (Tx)"/>
    <s v="Stray"/>
    <s v="Normal"/>
    <x v="0"/>
    <d v="2016-04-07T00:00:00"/>
    <x v="2"/>
    <n v="4.297222222223354"/>
    <x v="0"/>
    <s v="Intact Male"/>
    <x v="1231"/>
    <s v="Brown/Tan"/>
  </r>
  <r>
    <s v="A728517"/>
    <s v=""/>
    <x v="42582"/>
    <x v="3"/>
    <s v="Cameron Rd And 51St St In Austin (Tx)"/>
    <s v="Stray"/>
    <s v="Normal"/>
    <x v="0"/>
    <d v="2016-06-09T19:02:00"/>
    <x v="0"/>
    <n v="4.297222222223354"/>
    <x v="0"/>
    <s v="Intact Female"/>
    <x v="603"/>
    <s v="Tan/White"/>
  </r>
  <r>
    <s v="A771797"/>
    <s v=""/>
    <x v="42583"/>
    <x v="2"/>
    <s v="East Braker Lane And Dessau Road In Austin (Tx)"/>
    <s v="Stray"/>
    <s v="Normal"/>
    <x v="0"/>
    <d v="2018-05-14T17:38:00"/>
    <x v="0"/>
    <n v="4.297222222223354"/>
    <x v="2"/>
    <s v="Intact Female"/>
    <x v="64"/>
    <s v="White"/>
  </r>
  <r>
    <s v="A780512"/>
    <s v=""/>
    <x v="42584"/>
    <x v="4"/>
    <s v="13401 Sea Biscuit Drive In Del Valle (Tx)"/>
    <s v="Stray"/>
    <s v="Normal"/>
    <x v="0"/>
    <d v="2018-09-20T18:11:00"/>
    <x v="2"/>
    <n v="4.297222222223354"/>
    <x v="0"/>
    <s v="Intact Female"/>
    <x v="113"/>
    <s v="Black"/>
  </r>
  <r>
    <s v="A781649"/>
    <s v=""/>
    <x v="42585"/>
    <x v="4"/>
    <s v="151 Silver Charm Drive In Austin (Tx)"/>
    <s v="Stray"/>
    <s v="Normal"/>
    <x v="1"/>
    <d v="2018-10-07T19:01:00"/>
    <x v="2"/>
    <n v="4.297222222223354"/>
    <x v="0"/>
    <s v="Intact Female"/>
    <x v="1"/>
    <s v="Brown Tabby"/>
  </r>
  <r>
    <s v="A781650"/>
    <s v=""/>
    <x v="42585"/>
    <x v="5"/>
    <s v="151 Silver Charm Drive In Austin (Tx)"/>
    <s v="Stray"/>
    <s v="Normal"/>
    <x v="1"/>
    <d v="2018-10-07T19:01:00"/>
    <x v="2"/>
    <n v="4.297222222223354"/>
    <x v="0"/>
    <s v="Intact Male"/>
    <x v="1"/>
    <s v="Brown Tabby"/>
  </r>
  <r>
    <s v="A800212"/>
    <s v=""/>
    <x v="42553"/>
    <x v="0"/>
    <s v="6311 El Mirando In Austin (Tx)"/>
    <s v="Stray"/>
    <s v="Normal"/>
    <x v="1"/>
    <d v="2019-07-22T17:43:00"/>
    <x v="2"/>
    <n v="4.297222222223354"/>
    <x v="2"/>
    <s v="Intact Female"/>
    <x v="6"/>
    <s v="Brown Tabby/White"/>
  </r>
  <r>
    <s v="A803778"/>
    <s v="Lyra"/>
    <x v="42586"/>
    <x v="3"/>
    <s v="902 Chote In Austin (Tx)"/>
    <s v="Stray"/>
    <s v="Normal"/>
    <x v="0"/>
    <d v="2019-09-10T16:33:00"/>
    <x v="0"/>
    <n v="4.297222222223354"/>
    <x v="0"/>
    <s v="Intact Female"/>
    <x v="115"/>
    <s v="Brown"/>
  </r>
  <r>
    <s v="A670616"/>
    <s v="Laurel"/>
    <x v="42587"/>
    <x v="5"/>
    <s v="Austin (Tx)"/>
    <s v="Owner Surrender"/>
    <s v="Normal"/>
    <x v="1"/>
    <d v="2014-02-12T18:34:00"/>
    <x v="0"/>
    <n v="4.2979166666627862"/>
    <x v="0"/>
    <s v="Spayed Female"/>
    <x v="48"/>
    <s v="Lynx Point"/>
  </r>
  <r>
    <s v="A674189"/>
    <s v="Kibbles"/>
    <x v="42588"/>
    <x v="2"/>
    <s v="6808 Panda Royal Dr In Del Valle (Tx)"/>
    <s v="Stray"/>
    <s v="Normal"/>
    <x v="0"/>
    <d v="2014-03-13T19:04:00"/>
    <x v="0"/>
    <n v="4.2979166666627862"/>
    <x v="0"/>
    <s v="Intact Male"/>
    <x v="2"/>
    <s v="Tan/White"/>
  </r>
  <r>
    <s v="A676650"/>
    <s v="Saddie"/>
    <x v="42589"/>
    <x v="2"/>
    <s v="Haskell St In Austin (Tx)"/>
    <s v="Stray"/>
    <s v="Normal"/>
    <x v="0"/>
    <d v="2014-04-17T18:44:00"/>
    <x v="1"/>
    <n v="4.2979166666627862"/>
    <x v="0"/>
    <s v="Intact Female"/>
    <x v="255"/>
    <s v="Tan/White"/>
  </r>
  <r>
    <s v="A706293"/>
    <s v="Nana"/>
    <x v="42590"/>
    <x v="0"/>
    <s v="Thaxton Rd &amp; Nuckols Crossing Rd In Austin (Tx)"/>
    <s v="Stray"/>
    <s v="Normal"/>
    <x v="0"/>
    <d v="2015-07-01T18:15:00"/>
    <x v="0"/>
    <n v="4.2979166666627862"/>
    <x v="1"/>
    <s v="Intact Female"/>
    <x v="2"/>
    <s v="Brown"/>
  </r>
  <r>
    <s v="A752753"/>
    <s v="Matcha"/>
    <x v="42591"/>
    <x v="0"/>
    <s v="1411 Montopolis In Austin (Tx)"/>
    <s v="Stray"/>
    <s v="Normal"/>
    <x v="1"/>
    <d v="2017-07-01T18:15:00"/>
    <x v="0"/>
    <n v="4.2979166666627862"/>
    <x v="1"/>
    <s v="Intact Female"/>
    <x v="48"/>
    <s v="Lynx Point"/>
  </r>
  <r>
    <s v="A802136"/>
    <s v=""/>
    <x v="42592"/>
    <x v="0"/>
    <s v="San Jose Street In Austin (Tx)"/>
    <s v="Stray"/>
    <s v="Normal"/>
    <x v="0"/>
    <d v="2019-08-18T17:37:00"/>
    <x v="0"/>
    <n v="4.2979166666627862"/>
    <x v="0"/>
    <s v="Intact Male"/>
    <x v="691"/>
    <s v="Tan"/>
  </r>
  <r>
    <s v="A687107"/>
    <s v="Montopolis"/>
    <x v="42593"/>
    <x v="1"/>
    <s v="1131 Airport Commerce Dr In Austin (Tx)"/>
    <s v="Stray"/>
    <s v="Normal"/>
    <x v="0"/>
    <d v="2019-05-04T18:14:00"/>
    <x v="9"/>
    <n v="4.2979166666700621"/>
    <x v="1"/>
    <s v="Neutered Male"/>
    <x v="627"/>
    <s v="Red/Brown"/>
  </r>
  <r>
    <s v="A718733"/>
    <s v="Jack"/>
    <x v="42594"/>
    <x v="1"/>
    <s v="Outside Jurisdiction"/>
    <s v="Owner Surrender"/>
    <s v="Normal"/>
    <x v="0"/>
    <d v="2017-04-17T16:18:00"/>
    <x v="2"/>
    <n v="4.2979166666700621"/>
    <x v="0"/>
    <s v="Neutered Male"/>
    <x v="103"/>
    <s v="Black/White"/>
  </r>
  <r>
    <s v="A725519"/>
    <s v="Juno"/>
    <x v="42595"/>
    <x v="4"/>
    <s v="7202 Lysander In Austin (Tx)"/>
    <s v="Stray"/>
    <s v="Normal"/>
    <x v="0"/>
    <d v="2016-05-04T18:23:00"/>
    <x v="0"/>
    <n v="4.2979166666700621"/>
    <x v="0"/>
    <s v="Intact Female"/>
    <x v="7"/>
    <s v="White/Black"/>
  </r>
  <r>
    <s v="A752255"/>
    <s v=""/>
    <x v="42596"/>
    <x v="3"/>
    <s v="8004 El Dorado In Austin (Tx)"/>
    <s v="Stray"/>
    <s v="Normal"/>
    <x v="1"/>
    <d v="2017-06-24T18:23:00"/>
    <x v="2"/>
    <n v="4.2979166666700621"/>
    <x v="1"/>
    <s v="Intact Male"/>
    <x v="1"/>
    <s v="Cream/White"/>
  </r>
  <r>
    <s v="A781651"/>
    <s v=""/>
    <x v="42585"/>
    <x v="5"/>
    <s v="151 Silver Charm Drive In Austin (Tx)"/>
    <s v="Stray"/>
    <s v="Normal"/>
    <x v="1"/>
    <d v="2018-10-07T19:02:00"/>
    <x v="2"/>
    <n v="4.2979166666700621"/>
    <x v="0"/>
    <s v="Intact Female"/>
    <x v="1"/>
    <s v="Orange Tabby"/>
  </r>
  <r>
    <s v="A785849"/>
    <s v=""/>
    <x v="42597"/>
    <x v="5"/>
    <s v="5800 Brodie Lane In Austin (Tx)"/>
    <s v="Stray"/>
    <s v="Normal"/>
    <x v="1"/>
    <d v="2018-12-15T18:39:00"/>
    <x v="2"/>
    <n v="4.2979166666700621"/>
    <x v="0"/>
    <s v="Spayed Female"/>
    <x v="1"/>
    <s v="Torbie"/>
  </r>
  <r>
    <s v="A802284"/>
    <s v=""/>
    <x v="42234"/>
    <x v="3"/>
    <s v="High Noon In Travis (Tx)"/>
    <s v="Stray"/>
    <s v="Normal"/>
    <x v="0"/>
    <d v="2019-08-20T16:34:00"/>
    <x v="0"/>
    <n v="4.2979166666700621"/>
    <x v="0"/>
    <s v="Intact Female"/>
    <x v="38"/>
    <s v="Black"/>
  </r>
  <r>
    <s v="A549748"/>
    <s v="Loco"/>
    <x v="42598"/>
    <x v="6"/>
    <s v="2000 E William Cannon In Austin (Tx)"/>
    <s v="Public Assist"/>
    <s v="Injured"/>
    <x v="0"/>
    <d v="2015-08-17T18:57:00"/>
    <x v="1"/>
    <n v="4.2986111111094942"/>
    <x v="0"/>
    <s v="Intact Male"/>
    <x v="1361"/>
    <s v="White/Tan"/>
  </r>
  <r>
    <s v="A697238"/>
    <s v=""/>
    <x v="42599"/>
    <x v="4"/>
    <s v="Riverside And Kirksey In Austin (Tx)"/>
    <s v="Stray"/>
    <s v="Normal"/>
    <x v="0"/>
    <d v="2015-02-24T19:07:00"/>
    <x v="0"/>
    <n v="4.2986111111094942"/>
    <x v="1"/>
    <s v="Intact Female"/>
    <x v="83"/>
    <s v="Red/White"/>
  </r>
  <r>
    <s v="A715364"/>
    <s v=""/>
    <x v="28218"/>
    <x v="3"/>
    <s v="Del Valle (Tx)"/>
    <s v="Owner Surrender"/>
    <s v="Normal"/>
    <x v="1"/>
    <d v="2015-11-08T18:57:00"/>
    <x v="0"/>
    <n v="4.2986111111094942"/>
    <x v="3"/>
    <s v="Intact Female"/>
    <x v="1"/>
    <s v="Brown Tabby"/>
  </r>
  <r>
    <s v="A724366"/>
    <s v=""/>
    <x v="42600"/>
    <x v="5"/>
    <s v="10104 Bock In Travis (Tx)"/>
    <s v="Stray"/>
    <s v="Normal"/>
    <x v="0"/>
    <d v="2016-04-20T18:36:00"/>
    <x v="0"/>
    <n v="4.2986111111094942"/>
    <x v="0"/>
    <s v="Intact Female"/>
    <x v="21"/>
    <s v="Black/Tricolor"/>
  </r>
  <r>
    <s v="A731495"/>
    <s v=""/>
    <x v="42601"/>
    <x v="3"/>
    <s v="Crownspoint Dr And Canus Dr In Austin (Tx)"/>
    <s v="Stray"/>
    <s v="Normal"/>
    <x v="0"/>
    <d v="2016-07-27T18:25:00"/>
    <x v="0"/>
    <n v="4.2986111111094942"/>
    <x v="1"/>
    <s v="Intact Female"/>
    <x v="64"/>
    <s v="Black/White"/>
  </r>
  <r>
    <s v="A749106"/>
    <s v=""/>
    <x v="42602"/>
    <x v="0"/>
    <s v="15450 Fm 1325 In Austin (Tx)"/>
    <s v="Stray"/>
    <s v="Normal"/>
    <x v="0"/>
    <d v="2017-05-15T18:45:00"/>
    <x v="0"/>
    <n v="4.2986111111094942"/>
    <x v="1"/>
    <s v="Intact Male"/>
    <x v="17"/>
    <s v="Black/White"/>
  </r>
  <r>
    <s v="A780052"/>
    <s v="Kia"/>
    <x v="42603"/>
    <x v="1"/>
    <s v="8900 North Ih 35 In Austin (Tx)"/>
    <s v="Stray"/>
    <s v="Normal"/>
    <x v="0"/>
    <d v="2018-09-13T19:05:00"/>
    <x v="0"/>
    <n v="4.2986111111094942"/>
    <x v="0"/>
    <s v="Intact Female"/>
    <x v="116"/>
    <s v="Brown/Black"/>
  </r>
  <r>
    <s v="A781652"/>
    <s v=""/>
    <x v="42585"/>
    <x v="5"/>
    <s v="151 Silver Charm Drive In Austin (Tx)"/>
    <s v="Stray"/>
    <s v="Normal"/>
    <x v="1"/>
    <d v="2018-10-07T19:03:00"/>
    <x v="2"/>
    <n v="4.2986111111094942"/>
    <x v="0"/>
    <s v="Intact Female"/>
    <x v="1"/>
    <s v="Orange Tabby"/>
  </r>
  <r>
    <s v="A820040"/>
    <s v="Brandi"/>
    <x v="42604"/>
    <x v="1"/>
    <s v="15000 Hokanson Road In Travis (Tx)"/>
    <s v="Stray"/>
    <s v="Normal"/>
    <x v="0"/>
    <d v="2020-07-14T19:07:00"/>
    <x v="2"/>
    <n v="4.2986111111094942"/>
    <x v="3"/>
    <s v="Intact Female"/>
    <x v="1060"/>
    <s v="Brown/Black"/>
  </r>
  <r>
    <s v="A826974"/>
    <s v=""/>
    <x v="42605"/>
    <x v="1"/>
    <s v="1504 Citation Circle In Travis (Tx)"/>
    <s v="Stray"/>
    <s v="Normal"/>
    <x v="0"/>
    <d v="2020-12-14T16:58:00"/>
    <x v="0"/>
    <n v="4.2986111111094942"/>
    <x v="3"/>
    <s v="Intact Male"/>
    <x v="23"/>
    <s v="Black/White"/>
  </r>
  <r>
    <s v="A752049"/>
    <s v=""/>
    <x v="42606"/>
    <x v="0"/>
    <s v="8404 Old Bee Caves Road In Austin (Tx)"/>
    <s v="Stray"/>
    <s v="Normal"/>
    <x v="0"/>
    <d v="2017-06-21T18:43:00"/>
    <x v="0"/>
    <n v="4.2986111111167702"/>
    <x v="1"/>
    <s v="Intact Male"/>
    <x v="69"/>
    <s v="Black/Tan"/>
  </r>
  <r>
    <s v="A724365"/>
    <s v=""/>
    <x v="42600"/>
    <x v="5"/>
    <s v="10104 Bock In Travis (Tx)"/>
    <s v="Stray"/>
    <s v="Normal"/>
    <x v="0"/>
    <d v="2016-04-20T18:37:00"/>
    <x v="0"/>
    <n v="4.2993055555489263"/>
    <x v="0"/>
    <s v="Intact Male"/>
    <x v="21"/>
    <s v="Brown/White"/>
  </r>
  <r>
    <s v="A682788"/>
    <s v="Malkin"/>
    <x v="42607"/>
    <x v="6"/>
    <s v="William Cannon And I35 In Austin (Tx)"/>
    <s v="Stray"/>
    <s v="Normal"/>
    <x v="0"/>
    <d v="2014-07-07T17:06:00"/>
    <x v="0"/>
    <n v="4.2993055555562023"/>
    <x v="1"/>
    <s v="Intact Male"/>
    <x v="152"/>
    <s v="Red"/>
  </r>
  <r>
    <s v="A682789"/>
    <s v="Crosby"/>
    <x v="42607"/>
    <x v="6"/>
    <s v="William Cannon And I35 In Austin (Tx)"/>
    <s v="Stray"/>
    <s v="Normal"/>
    <x v="0"/>
    <d v="2014-07-07T17:06:00"/>
    <x v="0"/>
    <n v="4.2993055555562023"/>
    <x v="1"/>
    <s v="Intact Female"/>
    <x v="80"/>
    <s v="Black/White"/>
  </r>
  <r>
    <s v="A727226"/>
    <s v="Robinson"/>
    <x v="32215"/>
    <x v="0"/>
    <s v="2815 E Sh 71 In Travis (Tx)"/>
    <s v="Stray"/>
    <s v="Normal"/>
    <x v="0"/>
    <d v="2016-05-24T17:26:00"/>
    <x v="0"/>
    <n v="4.2993055555562023"/>
    <x v="0"/>
    <s v="Intact Male"/>
    <x v="123"/>
    <s v="Brown"/>
  </r>
  <r>
    <s v="A749446"/>
    <s v=""/>
    <x v="3824"/>
    <x v="0"/>
    <s v="7500 S Pleasant Valley Rd In Austin (Tx)"/>
    <s v="Stray"/>
    <s v="Normal"/>
    <x v="0"/>
    <d v="2017-05-19T18:29:00"/>
    <x v="0"/>
    <n v="4.2993055555562023"/>
    <x v="1"/>
    <s v="Intact Female"/>
    <x v="23"/>
    <s v="Tan"/>
  </r>
  <r>
    <s v="A753629"/>
    <s v="Seabass"/>
    <x v="42608"/>
    <x v="6"/>
    <s v="7805 Elderberry In Austin (Tx)"/>
    <s v="Stray"/>
    <s v="Normal"/>
    <x v="0"/>
    <d v="2017-07-13T18:30:00"/>
    <x v="0"/>
    <n v="4.2993055555562023"/>
    <x v="1"/>
    <s v="Intact Male"/>
    <x v="176"/>
    <s v="Black/Gray"/>
  </r>
  <r>
    <s v="A753636"/>
    <s v=""/>
    <x v="41276"/>
    <x v="4"/>
    <s v="1304 South Webberwood Way In Travis (Tx)"/>
    <s v="Stray"/>
    <s v="Normal"/>
    <x v="0"/>
    <d v="2017-07-13T18:35:00"/>
    <x v="0"/>
    <n v="4.2993055555562023"/>
    <x v="1"/>
    <s v="Intact Male"/>
    <x v="23"/>
    <s v="Black/Tan"/>
  </r>
  <r>
    <s v="A760926"/>
    <s v=""/>
    <x v="42609"/>
    <x v="2"/>
    <s v="2250 Ridgepoint In Austin (Tx)"/>
    <s v="Stray"/>
    <s v="Normal"/>
    <x v="0"/>
    <d v="2017-10-30T17:19:00"/>
    <x v="0"/>
    <n v="4.2993055555562023"/>
    <x v="0"/>
    <s v="Intact Male"/>
    <x v="2"/>
    <s v="Tan"/>
  </r>
  <r>
    <s v="A822288"/>
    <s v=""/>
    <x v="42610"/>
    <x v="0"/>
    <s v="Chicon And Nash In Austin (Tx)"/>
    <s v="Stray"/>
    <s v="Normal"/>
    <x v="0"/>
    <d v="2020-09-03T16:31:00"/>
    <x v="0"/>
    <n v="4.2993055555562023"/>
    <x v="3"/>
    <s v="Intact Female"/>
    <x v="40"/>
    <s v="Brown"/>
  </r>
  <r>
    <s v="A710819"/>
    <s v="Yugi"/>
    <x v="42611"/>
    <x v="1"/>
    <s v="2100 Wickersham In Austin (Tx)"/>
    <s v="Stray"/>
    <s v="Normal"/>
    <x v="0"/>
    <d v="2015-09-01T18:51:00"/>
    <x v="0"/>
    <n v="4.2999999999956344"/>
    <x v="0"/>
    <s v="Intact Male"/>
    <x v="10"/>
    <s v="Tricolor"/>
  </r>
  <r>
    <s v="A719592"/>
    <s v=""/>
    <x v="42612"/>
    <x v="2"/>
    <s v="Montopolis And Riverside In Austin (Tx)"/>
    <s v="Stray"/>
    <s v="Normal"/>
    <x v="0"/>
    <d v="2016-01-27T18:34:00"/>
    <x v="0"/>
    <n v="4.2999999999956344"/>
    <x v="0"/>
    <s v="Intact Female"/>
    <x v="844"/>
    <s v="Cream/White"/>
  </r>
  <r>
    <s v="A789764"/>
    <s v=""/>
    <x v="42613"/>
    <x v="1"/>
    <s v="4813 Walden Circle In Austin (Tx)"/>
    <s v="Stray"/>
    <s v="Normal"/>
    <x v="0"/>
    <d v="2019-03-03T16:48:00"/>
    <x v="0"/>
    <n v="4.2999999999956344"/>
    <x v="2"/>
    <s v="Intact Male"/>
    <x v="117"/>
    <s v="Black/White"/>
  </r>
  <r>
    <s v="A702824"/>
    <s v="Koby"/>
    <x v="42614"/>
    <x v="6"/>
    <s v="7313 Cilantro Way In Austin (Tx)"/>
    <s v="Stray"/>
    <s v="Normal"/>
    <x v="1"/>
    <d v="2015-05-22T18:56:00"/>
    <x v="0"/>
    <n v="4.3000000000029104"/>
    <x v="1"/>
    <s v="Intact Male"/>
    <x v="1"/>
    <s v="Orange Tabby/White"/>
  </r>
  <r>
    <s v="A719917"/>
    <s v=""/>
    <x v="42615"/>
    <x v="1"/>
    <s v="Riverside And Frontier Valley In Austin (Tx)"/>
    <s v="Stray"/>
    <s v="Normal"/>
    <x v="1"/>
    <d v="2016-02-03T18:27:00"/>
    <x v="0"/>
    <n v="4.3000000000029104"/>
    <x v="0"/>
    <s v="Intact Male"/>
    <x v="1"/>
    <s v="Brown Tabby"/>
  </r>
  <r>
    <s v="A749448"/>
    <s v=""/>
    <x v="3824"/>
    <x v="0"/>
    <s v="7500 S Pleasant Valley Rd In Austin (Tx)"/>
    <s v="Stray"/>
    <s v="Normal"/>
    <x v="0"/>
    <d v="2017-05-19T18:30:00"/>
    <x v="0"/>
    <n v="4.3000000000029104"/>
    <x v="1"/>
    <s v="Intact Male"/>
    <x v="23"/>
    <s v="Tan/White"/>
  </r>
  <r>
    <s v="A750350"/>
    <s v="Star"/>
    <x v="42616"/>
    <x v="4"/>
    <s v="8817 Milton Lease Drive In Austin (Tx)"/>
    <s v="Stray"/>
    <s v="Normal"/>
    <x v="0"/>
    <d v="2017-05-30T18:11:00"/>
    <x v="0"/>
    <n v="4.3000000000029104"/>
    <x v="1"/>
    <s v="Intact Female"/>
    <x v="102"/>
    <s v="White/Black"/>
  </r>
  <r>
    <s v="A759646"/>
    <s v="Ivy"/>
    <x v="42617"/>
    <x v="5"/>
    <s v="1709 E 71 In Austin (Tx)"/>
    <s v="Stray"/>
    <s v="Normal"/>
    <x v="0"/>
    <d v="2017-10-09T18:45:00"/>
    <x v="2"/>
    <n v="4.3000000000029104"/>
    <x v="0"/>
    <s v="Intact Female"/>
    <x v="18"/>
    <s v="White/Tan"/>
  </r>
  <r>
    <s v="A788637"/>
    <s v=""/>
    <x v="42618"/>
    <x v="2"/>
    <s v="3914 Avenue H In Austin (Tx)"/>
    <s v="Stray"/>
    <s v="Normal"/>
    <x v="0"/>
    <d v="2019-02-10T16:05:00"/>
    <x v="0"/>
    <n v="4.3000000000029104"/>
    <x v="2"/>
    <s v="Intact Male"/>
    <x v="1757"/>
    <s v="Red"/>
  </r>
  <r>
    <s v="A796124"/>
    <s v="Charlie"/>
    <x v="42452"/>
    <x v="1"/>
    <s v="2101 Jesse E Segovia Street In Austin (Tx)"/>
    <s v="Stray"/>
    <s v="Normal"/>
    <x v="0"/>
    <d v="2019-06-02T18:56:00"/>
    <x v="0"/>
    <n v="4.3000000000029104"/>
    <x v="0"/>
    <s v="Intact Male"/>
    <x v="394"/>
    <s v="Tricolor/Brown"/>
  </r>
  <r>
    <s v="A679834"/>
    <s v=""/>
    <x v="42619"/>
    <x v="6"/>
    <s v="7308 Bucknell In Austin (Tx)"/>
    <s v="Stray"/>
    <s v="Normal"/>
    <x v="1"/>
    <d v="2014-05-31T18:18:00"/>
    <x v="0"/>
    <n v="4.3006944444423425"/>
    <x v="1"/>
    <s v="Intact Female"/>
    <x v="1"/>
    <s v="Torbie"/>
  </r>
  <r>
    <s v="A681642"/>
    <s v="Honey"/>
    <x v="42620"/>
    <x v="1"/>
    <s v="14903 Bern Dr In Del Valle (Tx)"/>
    <s v="Stray"/>
    <s v="Normal"/>
    <x v="0"/>
    <d v="2014-06-23T17:14:00"/>
    <x v="0"/>
    <n v="4.3006944444423425"/>
    <x v="1"/>
    <s v="Intact Female"/>
    <x v="2"/>
    <s v="Chocolate/White"/>
  </r>
  <r>
    <s v="A695616"/>
    <s v=""/>
    <x v="42621"/>
    <x v="2"/>
    <s v="Nuckols Crossing And Vertex Blvd In Austin (Tx)"/>
    <s v="Stray"/>
    <s v="Normal"/>
    <x v="0"/>
    <d v="2015-01-23T18:21:00"/>
    <x v="0"/>
    <n v="4.3006944444423425"/>
    <x v="1"/>
    <s v="Intact Female"/>
    <x v="1758"/>
    <s v="Tricolor/Black"/>
  </r>
  <r>
    <s v="A696042"/>
    <s v="Chuyee"/>
    <x v="42622"/>
    <x v="6"/>
    <s v="4106 N Lamar Blvd In Austin (Tx)"/>
    <s v="Stray"/>
    <s v="Normal"/>
    <x v="0"/>
    <d v="2015-02-01T18:03:00"/>
    <x v="0"/>
    <n v="4.3006944444423425"/>
    <x v="1"/>
    <s v="Intact Male"/>
    <x v="123"/>
    <s v="Buff/White"/>
  </r>
  <r>
    <s v="A722347"/>
    <s v=""/>
    <x v="42623"/>
    <x v="0"/>
    <s v="1881 Grove Blvd In Austin (Tx)"/>
    <s v="Stray"/>
    <s v="Normal"/>
    <x v="0"/>
    <d v="2016-03-19T17:41:00"/>
    <x v="0"/>
    <n v="4.3006944444423425"/>
    <x v="0"/>
    <s v="Intact Male"/>
    <x v="10"/>
    <s v="Tan/White"/>
  </r>
  <r>
    <s v="A737030"/>
    <s v=""/>
    <x v="42624"/>
    <x v="4"/>
    <s v="Pyramid Dr And Debba Dr In Austin (Tx)"/>
    <s v="Stray"/>
    <s v="Normal"/>
    <x v="0"/>
    <d v="2016-10-25T18:15:00"/>
    <x v="0"/>
    <n v="4.3006944444423425"/>
    <x v="1"/>
    <s v="Intact Female"/>
    <x v="10"/>
    <s v="Brown Brindle/White"/>
  </r>
  <r>
    <s v="A756284"/>
    <s v=""/>
    <x v="42625"/>
    <x v="0"/>
    <s v="2701 E 7Th Street In Austin (Tx)"/>
    <s v="Stray"/>
    <s v="Normal"/>
    <x v="0"/>
    <d v="2017-08-21T18:26:00"/>
    <x v="0"/>
    <n v="4.3006944444423425"/>
    <x v="0"/>
    <s v="Intact Female"/>
    <x v="106"/>
    <s v="White/Tricolor"/>
  </r>
  <r>
    <s v="A771073"/>
    <s v="Pluto"/>
    <x v="42626"/>
    <x v="3"/>
    <s v="4361 South Congress Avenue In Austin (Tx)"/>
    <s v="Stray"/>
    <s v="Normal"/>
    <x v="0"/>
    <d v="2018-05-04T18:25:00"/>
    <x v="0"/>
    <n v="4.3006944444423425"/>
    <x v="2"/>
    <s v="Intact Male"/>
    <x v="10"/>
    <s v="White/Black"/>
  </r>
  <r>
    <s v="A678458"/>
    <s v=""/>
    <x v="42627"/>
    <x v="6"/>
    <s v="9205 Slaughter Ln In Austin (Tx)"/>
    <s v="Stray"/>
    <s v="Normal"/>
    <x v="1"/>
    <d v="2014-05-13T18:11:00"/>
    <x v="0"/>
    <n v="4.3006944444496185"/>
    <x v="0"/>
    <s v="Intact Male"/>
    <x v="1"/>
    <s v="Cream Tabby/White"/>
  </r>
  <r>
    <s v="A680388"/>
    <s v="Koi"/>
    <x v="40580"/>
    <x v="4"/>
    <s v="7402 Vintage Hills In Austin (Tx)"/>
    <s v="Public Assist"/>
    <s v="Sick"/>
    <x v="2"/>
    <d v="2014-06-06T19:25:00"/>
    <x v="0"/>
    <n v="4.3006944444496185"/>
    <x v="1"/>
    <s v="Unknown"/>
    <x v="996"/>
    <s v="Orange/White"/>
  </r>
  <r>
    <s v="A732140"/>
    <s v="Taliyah"/>
    <x v="42628"/>
    <x v="0"/>
    <s v="Austin (Tx)"/>
    <s v="Owner Surrender"/>
    <s v="Normal"/>
    <x v="0"/>
    <d v="2016-08-07T17:10:00"/>
    <x v="0"/>
    <n v="4.3006944444496185"/>
    <x v="1"/>
    <s v="Intact Female"/>
    <x v="71"/>
    <s v="Black/Tan"/>
  </r>
  <r>
    <s v="A670036"/>
    <s v="Mufasa"/>
    <x v="42629"/>
    <x v="5"/>
    <s v="Ih-35 In Austin (Tx)"/>
    <s v="Stray"/>
    <s v="Normal"/>
    <x v="0"/>
    <d v="2014-01-05T18:13:00"/>
    <x v="1"/>
    <n v="4.3013888888890506"/>
    <x v="0"/>
    <s v="Neutered Male"/>
    <x v="210"/>
    <s v="Brown/White"/>
  </r>
  <r>
    <s v="A680392"/>
    <s v="Plecostomus"/>
    <x v="40580"/>
    <x v="4"/>
    <s v="7402 Vintage Hills In Austin (Tx)"/>
    <s v="Public Assist"/>
    <s v="Sick"/>
    <x v="2"/>
    <d v="2014-06-06T19:26:00"/>
    <x v="0"/>
    <n v="4.3013888888890506"/>
    <x v="1"/>
    <s v="Unknown"/>
    <x v="996"/>
    <s v="Black/Gray"/>
  </r>
  <r>
    <s v="A716633"/>
    <s v=""/>
    <x v="42630"/>
    <x v="2"/>
    <s v="2000 Cedar Bend #921 In Austin (Tx)"/>
    <s v="Stray"/>
    <s v="Normal"/>
    <x v="1"/>
    <d v="2015-11-26T20:20:00"/>
    <x v="2"/>
    <n v="4.3013888888890506"/>
    <x v="0"/>
    <s v="Intact Female"/>
    <x v="1"/>
    <s v="Tortie"/>
  </r>
  <r>
    <s v="A739324"/>
    <s v=""/>
    <x v="42631"/>
    <x v="4"/>
    <s v="710 E Ben White Blvd In Austin (Tx)"/>
    <s v="Stray"/>
    <s v="Normal"/>
    <x v="0"/>
    <d v="2016-12-05T18:14:00"/>
    <x v="0"/>
    <n v="4.3013888888890506"/>
    <x v="1"/>
    <s v="Intact Male"/>
    <x v="374"/>
    <s v="White/Brown Merle"/>
  </r>
  <r>
    <s v="A742345"/>
    <s v="Coquito"/>
    <x v="42632"/>
    <x v="6"/>
    <s v="W Elliott St And Georgian Dr In Austin (Tx)"/>
    <s v="Stray"/>
    <s v="Normal"/>
    <x v="0"/>
    <d v="2017-01-24T17:33:00"/>
    <x v="0"/>
    <n v="4.3013888888890506"/>
    <x v="1"/>
    <s v="Intact Male"/>
    <x v="64"/>
    <s v="Apricot"/>
  </r>
  <r>
    <s v="A754804"/>
    <s v="Lil Hoss"/>
    <x v="42400"/>
    <x v="4"/>
    <s v="Crossing Place And Riverside In Austin (Tx)"/>
    <s v="Stray"/>
    <s v="Normal"/>
    <x v="0"/>
    <d v="2017-07-29T17:39:00"/>
    <x v="0"/>
    <n v="4.3013888888890506"/>
    <x v="0"/>
    <s v="Intact Male"/>
    <x v="23"/>
    <s v="Brown Brindle/White"/>
  </r>
  <r>
    <s v="A772054"/>
    <s v=""/>
    <x v="32080"/>
    <x v="6"/>
    <s v="2316 Bitter Creek In Austin (Tx)"/>
    <s v="Stray"/>
    <s v="Normal"/>
    <x v="0"/>
    <d v="2018-05-18T18:52:00"/>
    <x v="0"/>
    <n v="4.3013888888890506"/>
    <x v="2"/>
    <s v="Intact Male"/>
    <x v="123"/>
    <s v="Brown/White"/>
  </r>
  <r>
    <s v="A776459"/>
    <s v="Cedar"/>
    <x v="42633"/>
    <x v="3"/>
    <s v="710 West Ben White In Austin (Tx)"/>
    <s v="Stray"/>
    <s v="Normal"/>
    <x v="0"/>
    <d v="2018-07-18T16:49:00"/>
    <x v="0"/>
    <n v="4.3013888888890506"/>
    <x v="0"/>
    <s v="Intact Female"/>
    <x v="2"/>
    <s v="Red"/>
  </r>
  <r>
    <s v="A785977"/>
    <s v=""/>
    <x v="42634"/>
    <x v="3"/>
    <s v="South Lamar And West Riverside Drive In Austin (Tx)"/>
    <s v="Stray"/>
    <s v="Normal"/>
    <x v="0"/>
    <d v="2018-12-18T17:32:00"/>
    <x v="0"/>
    <n v="4.3013888888890506"/>
    <x v="2"/>
    <s v="Intact Female"/>
    <x v="389"/>
    <s v="Black/White"/>
  </r>
  <r>
    <s v="A791076"/>
    <s v="Molly"/>
    <x v="42635"/>
    <x v="5"/>
    <s v="2203 Bitter Creek Drive In Austin (Tx)"/>
    <s v="Stray"/>
    <s v="Normal"/>
    <x v="0"/>
    <d v="2019-03-25T17:44:00"/>
    <x v="1"/>
    <n v="4.3013888888890506"/>
    <x v="2"/>
    <s v="Spayed Female"/>
    <x v="23"/>
    <s v="Brown/White"/>
  </r>
  <r>
    <s v="A665743"/>
    <s v="Max"/>
    <x v="42335"/>
    <x v="3"/>
    <s v="400 Cooper Dr In Austin (Tx)"/>
    <s v="Stray"/>
    <s v="Normal"/>
    <x v="0"/>
    <d v="2013-10-26T18:38:00"/>
    <x v="0"/>
    <n v="4.3020833333284827"/>
    <x v="0"/>
    <s v="Intact Male"/>
    <x v="295"/>
    <s v="White/Brown"/>
  </r>
  <r>
    <s v="A693213"/>
    <s v="Bentley"/>
    <x v="42636"/>
    <x v="1"/>
    <s v="Springdale Rd &amp; Rogge Ln In Austin (Tx)"/>
    <s v="Stray"/>
    <s v="Normal"/>
    <x v="0"/>
    <d v="2014-12-08T18:12:00"/>
    <x v="0"/>
    <n v="4.3020833333284827"/>
    <x v="1"/>
    <s v="Intact Male"/>
    <x v="589"/>
    <s v="Black/White"/>
  </r>
  <r>
    <s v="A736232"/>
    <s v=""/>
    <x v="42637"/>
    <x v="3"/>
    <s v="7510 Lazy Creek In Austin (Tx)"/>
    <s v="Stray"/>
    <s v="Normal"/>
    <x v="0"/>
    <d v="2016-10-11T18:50:00"/>
    <x v="0"/>
    <n v="4.3020833333284827"/>
    <x v="1"/>
    <s v="Intact Male"/>
    <x v="39"/>
    <s v="Black"/>
  </r>
  <r>
    <s v="A780391"/>
    <s v=""/>
    <x v="42638"/>
    <x v="3"/>
    <s v="6115 Felix Ave In Austin (Tx)"/>
    <s v="Stray"/>
    <s v="Normal"/>
    <x v="1"/>
    <d v="2018-09-18T18:12:00"/>
    <x v="2"/>
    <n v="4.3020833333284827"/>
    <x v="0"/>
    <s v="Intact Male"/>
    <x v="1"/>
    <s v="Brown Tabby/White"/>
  </r>
  <r>
    <s v="A829115"/>
    <s v=""/>
    <x v="42639"/>
    <x v="2"/>
    <s v="14946 Swiss Drive In Austin (Tx)"/>
    <s v="Stray"/>
    <s v="Sick"/>
    <x v="0"/>
    <d v="2021-02-06T16:00:00"/>
    <x v="2"/>
    <n v="4.3020833333284827"/>
    <x v="3"/>
    <s v="Intact Male"/>
    <x v="366"/>
    <s v="White"/>
  </r>
  <r>
    <s v="A680393"/>
    <s v="Oscar"/>
    <x v="40580"/>
    <x v="4"/>
    <s v="7402 Vintage Hills In Austin (Tx)"/>
    <s v="Public Assist"/>
    <s v="Sick"/>
    <x v="2"/>
    <d v="2014-06-06T19:27:00"/>
    <x v="0"/>
    <n v="4.3020833333357587"/>
    <x v="1"/>
    <s v="Unknown"/>
    <x v="996"/>
    <s v="Gray/Orange"/>
  </r>
  <r>
    <s v="A680394"/>
    <s v="Oscar"/>
    <x v="40580"/>
    <x v="6"/>
    <s v="7402 Vintage Hills In Austin (Tx)"/>
    <s v="Public Assist"/>
    <s v="Sick"/>
    <x v="2"/>
    <d v="2014-06-06T19:27:00"/>
    <x v="0"/>
    <n v="4.3020833333357587"/>
    <x v="1"/>
    <s v="Unknown"/>
    <x v="996"/>
    <s v="White/Orange"/>
  </r>
  <r>
    <s v="A721337"/>
    <s v="Laila"/>
    <x v="42640"/>
    <x v="4"/>
    <s v="W Oltorf St And S 1St St In Austin (Tx)"/>
    <s v="Stray"/>
    <s v="Normal"/>
    <x v="0"/>
    <d v="2016-10-11T18:17:00"/>
    <x v="0"/>
    <n v="4.3020833333357587"/>
    <x v="0"/>
    <s v="Spayed Female"/>
    <x v="2"/>
    <s v="Tricolor"/>
  </r>
  <r>
    <s v="A744112"/>
    <s v=""/>
    <x v="42641"/>
    <x v="3"/>
    <s v="6901 Horseshoe Pond Dr In Del Valle (Tx)"/>
    <s v="Stray"/>
    <s v="Normal"/>
    <x v="0"/>
    <d v="2017-02-27T18:53:00"/>
    <x v="0"/>
    <n v="4.3020833333357587"/>
    <x v="1"/>
    <s v="Intact Male"/>
    <x v="2"/>
    <s v="Brown"/>
  </r>
  <r>
    <s v="A749449"/>
    <s v=""/>
    <x v="3824"/>
    <x v="0"/>
    <s v="7500 S Pleasant Valley Rd In Austin (Tx)"/>
    <s v="Stray"/>
    <s v="Normal"/>
    <x v="0"/>
    <d v="2017-05-19T18:33:00"/>
    <x v="0"/>
    <n v="4.3020833333357587"/>
    <x v="1"/>
    <s v="Intact Female"/>
    <x v="23"/>
    <s v="Brown Brindle/White"/>
  </r>
  <r>
    <s v="A766671"/>
    <s v=""/>
    <x v="42642"/>
    <x v="3"/>
    <s v="East Mlk Jr Boulevard  And Chestnut Avenue In Austin (Tx)"/>
    <s v="Stray"/>
    <s v="Normal"/>
    <x v="0"/>
    <d v="2018-02-18T18:43:00"/>
    <x v="0"/>
    <n v="4.3020833333357587"/>
    <x v="2"/>
    <s v="Intact Male"/>
    <x v="23"/>
    <s v="Brown Brindle/White"/>
  </r>
  <r>
    <s v="A806887"/>
    <s v=""/>
    <x v="42643"/>
    <x v="0"/>
    <s v="11705 Hidden Quail Drive In Austin (Tx)"/>
    <s v="Stray"/>
    <s v="Normal"/>
    <x v="0"/>
    <d v="2019-10-21T18:14:00"/>
    <x v="0"/>
    <n v="4.3020833333357587"/>
    <x v="2"/>
    <s v="Intact Female"/>
    <x v="176"/>
    <s v="Gray/White"/>
  </r>
  <r>
    <s v="A671820"/>
    <s v="Aiden"/>
    <x v="42644"/>
    <x v="1"/>
    <s v="Manor (Tx)"/>
    <s v="Stray"/>
    <s v="Normal"/>
    <x v="0"/>
    <d v="2014-02-04T17:43:00"/>
    <x v="0"/>
    <n v="4.3027777777751908"/>
    <x v="0"/>
    <s v="Neutered Male"/>
    <x v="64"/>
    <s v="Black/Brown"/>
  </r>
  <r>
    <s v="A687671"/>
    <s v="Xena"/>
    <x v="42645"/>
    <x v="6"/>
    <s v="11919 Brookwood Cir In Austin (Tx)"/>
    <s v="Stray"/>
    <s v="Normal"/>
    <x v="0"/>
    <d v="2014-10-23T18:19:00"/>
    <x v="0"/>
    <n v="4.3027777777751908"/>
    <x v="1"/>
    <s v="Spayed Female"/>
    <x v="496"/>
    <s v="Tan/White"/>
  </r>
  <r>
    <s v="A691183"/>
    <s v="Taco"/>
    <x v="42646"/>
    <x v="5"/>
    <s v="15109 Nuttall Dr In Austin (Tx)"/>
    <s v="Stray"/>
    <s v="Normal"/>
    <x v="0"/>
    <d v="2014-11-04T18:13:00"/>
    <x v="0"/>
    <n v="4.3027777777751908"/>
    <x v="1"/>
    <s v="Intact Male"/>
    <x v="99"/>
    <s v="Brown/White"/>
  </r>
  <r>
    <s v="A692901"/>
    <s v="Shy"/>
    <x v="42647"/>
    <x v="5"/>
    <s v="727 Airport In Austin (Tx)"/>
    <s v="Stray"/>
    <s v="Normal"/>
    <x v="0"/>
    <d v="2014-12-02T18:42:00"/>
    <x v="0"/>
    <n v="4.3027777777751908"/>
    <x v="1"/>
    <s v="Intact Male"/>
    <x v="17"/>
    <s v="Black/White"/>
  </r>
  <r>
    <s v="A708670"/>
    <s v=""/>
    <x v="41211"/>
    <x v="3"/>
    <s v="Slaughter Ln And S 1St In Austin (Tx)"/>
    <s v="Stray"/>
    <s v="Normal"/>
    <x v="0"/>
    <d v="2015-08-03T18:50:00"/>
    <x v="0"/>
    <n v="4.3027777777751908"/>
    <x v="3"/>
    <s v="Intact Female"/>
    <x v="1149"/>
    <s v="Blue Merle"/>
  </r>
  <r>
    <s v="A720574"/>
    <s v="Mimi"/>
    <x v="42648"/>
    <x v="0"/>
    <s v="11160 Jollyville Rd In Austin (Tx)"/>
    <s v="Stray"/>
    <s v="Normal"/>
    <x v="1"/>
    <d v="2016-02-16T14:40:00"/>
    <x v="4"/>
    <n v="4.3027777777751908"/>
    <x v="0"/>
    <s v="Spayed Female"/>
    <x v="1"/>
    <s v="Tortie"/>
  </r>
  <r>
    <s v="A740322"/>
    <s v=""/>
    <x v="42649"/>
    <x v="6"/>
    <s v="Fm 812 &amp; Creedmoor Dr In Austin (Tx)"/>
    <s v="Stray"/>
    <s v="Normal"/>
    <x v="0"/>
    <d v="2016-12-19T19:00:00"/>
    <x v="0"/>
    <n v="4.3027777777751908"/>
    <x v="1"/>
    <s v="Intact Male"/>
    <x v="214"/>
    <s v="Brown/Black"/>
  </r>
  <r>
    <s v="A789651"/>
    <s v="Toast"/>
    <x v="42201"/>
    <x v="2"/>
    <s v="West 35Th Street And Crawford Street In Austin (Tx)"/>
    <s v="Stray"/>
    <s v="Normal"/>
    <x v="0"/>
    <d v="2019-03-01T19:22:00"/>
    <x v="0"/>
    <n v="4.3027777777751908"/>
    <x v="2"/>
    <s v="Intact Male"/>
    <x v="40"/>
    <s v="White/Brown"/>
  </r>
  <r>
    <s v="A793866"/>
    <s v="Count Chocula"/>
    <x v="42650"/>
    <x v="0"/>
    <s v="Wideleaf Dr And Belafonte Dr In Austin (Tx)"/>
    <s v="Stray"/>
    <s v="Normal"/>
    <x v="0"/>
    <d v="2019-05-05T18:45:00"/>
    <x v="2"/>
    <n v="4.3027777777751908"/>
    <x v="0"/>
    <s v="Intact Male"/>
    <x v="795"/>
    <s v="Chocolate"/>
  </r>
  <r>
    <s v="A793955"/>
    <s v="Olive"/>
    <x v="42651"/>
    <x v="3"/>
    <s v="2316 Thrasher Lane In Austin (Tx)"/>
    <s v="Stray"/>
    <s v="Normal"/>
    <x v="0"/>
    <d v="2019-05-06T17:49:00"/>
    <x v="0"/>
    <n v="4.3027777777751908"/>
    <x v="0"/>
    <s v="Intact Female"/>
    <x v="122"/>
    <s v="Black"/>
  </r>
  <r>
    <s v="A695256"/>
    <s v="Jay Jay"/>
    <x v="42652"/>
    <x v="6"/>
    <s v="Bitteroot Trail And A Bucks Run In Austin (Tx)"/>
    <s v="Stray"/>
    <s v="Normal"/>
    <x v="0"/>
    <d v="2015-01-16T18:59:00"/>
    <x v="0"/>
    <n v="4.3027777777824667"/>
    <x v="1"/>
    <s v="Intact Male"/>
    <x v="115"/>
    <s v="Black/Tricolor"/>
  </r>
  <r>
    <s v="A695778"/>
    <s v="Leo"/>
    <x v="42653"/>
    <x v="2"/>
    <s v="Ih 35 South In Austin (Tx)"/>
    <s v="Owner Surrender"/>
    <s v="Normal"/>
    <x v="0"/>
    <d v="2015-08-12T18:59:00"/>
    <x v="0"/>
    <n v="4.3027777777824667"/>
    <x v="1"/>
    <s v="Neutered Male"/>
    <x v="49"/>
    <s v="Black/Tan"/>
  </r>
  <r>
    <s v="A727084"/>
    <s v=""/>
    <x v="11595"/>
    <x v="0"/>
    <s v="14912 Hyson Crs In Austin (Tx)"/>
    <s v="Stray"/>
    <s v="Normal"/>
    <x v="1"/>
    <d v="2016-05-22T18:17:00"/>
    <x v="2"/>
    <n v="4.3027777777824667"/>
    <x v="0"/>
    <s v="Spayed Female"/>
    <x v="1"/>
    <s v="Blue"/>
  </r>
  <r>
    <s v="A706048"/>
    <s v="Korra"/>
    <x v="20920"/>
    <x v="6"/>
    <s v="Montopolis Dr And E Ben White Blvd In Austin (Tx)"/>
    <s v="Stray"/>
    <s v="Normal"/>
    <x v="0"/>
    <d v="2015-06-28T18:19:00"/>
    <x v="0"/>
    <n v="4.3034722222218988"/>
    <x v="1"/>
    <s v="Intact Female"/>
    <x v="123"/>
    <s v="Brown/Black"/>
  </r>
  <r>
    <s v="A720411"/>
    <s v="Leonard"/>
    <x v="42654"/>
    <x v="2"/>
    <s v="3504 Long Day Dr In Austin (Tx)"/>
    <s v="Stray"/>
    <s v="Injured"/>
    <x v="1"/>
    <d v="2016-02-13T14:15:00"/>
    <x v="1"/>
    <n v="4.3034722222218988"/>
    <x v="0"/>
    <s v="Neutered Male"/>
    <x v="1"/>
    <s v="Black"/>
  </r>
  <r>
    <s v="A727085"/>
    <s v=""/>
    <x v="11595"/>
    <x v="0"/>
    <s v="14912 Hyson Crs In Austin (Tx)"/>
    <s v="Stray"/>
    <s v="Normal"/>
    <x v="1"/>
    <d v="2016-05-22T18:18:00"/>
    <x v="2"/>
    <n v="4.3034722222218988"/>
    <x v="0"/>
    <s v="Neutered Male"/>
    <x v="1"/>
    <s v="Blue"/>
  </r>
  <r>
    <s v="A743848"/>
    <s v=""/>
    <x v="42655"/>
    <x v="4"/>
    <s v="E 12Th St And E M Franklin Ave In Austin (Tx)"/>
    <s v="Stray"/>
    <s v="Normal"/>
    <x v="0"/>
    <d v="2017-02-22T18:19:00"/>
    <x v="0"/>
    <n v="4.3034722222218988"/>
    <x v="1"/>
    <s v="Intact Female"/>
    <x v="10"/>
    <s v="Black/White"/>
  </r>
  <r>
    <s v="A746280"/>
    <s v="Lucille"/>
    <x v="42656"/>
    <x v="6"/>
    <s v="2400 S Congress Ave In Austin (Tx)"/>
    <s v="Stray"/>
    <s v="Normal"/>
    <x v="0"/>
    <d v="2017-04-17T19:17:00"/>
    <x v="0"/>
    <n v="4.3034722222218988"/>
    <x v="1"/>
    <s v="Intact Female"/>
    <x v="10"/>
    <s v="Black/White"/>
  </r>
  <r>
    <s v="A776038"/>
    <s v=""/>
    <x v="41291"/>
    <x v="1"/>
    <s v="Elm Creek And East William Cannon In Austin (Tx)"/>
    <s v="Stray"/>
    <s v="Normal"/>
    <x v="1"/>
    <d v="2018-07-12T17:42:00"/>
    <x v="0"/>
    <n v="4.3034722222218988"/>
    <x v="0"/>
    <s v="Intact Male"/>
    <x v="1"/>
    <s v="Black/White"/>
  </r>
  <r>
    <s v="A780712"/>
    <s v=""/>
    <x v="42657"/>
    <x v="3"/>
    <s v="21304 Lindeman Lane In Leander (Tx)"/>
    <s v="Stray"/>
    <s v="Normal"/>
    <x v="1"/>
    <d v="2018-09-23T19:36:00"/>
    <x v="2"/>
    <n v="4.3034722222218988"/>
    <x v="0"/>
    <s v="Intact Male"/>
    <x v="1"/>
    <s v="Cream Tabby"/>
  </r>
  <r>
    <s v="A787013"/>
    <s v="Max"/>
    <x v="42658"/>
    <x v="6"/>
    <s v="2305 Burleson Road In Austin (Tx)"/>
    <s v="Stray"/>
    <s v="Normal"/>
    <x v="0"/>
    <d v="2019-01-10T18:22:00"/>
    <x v="0"/>
    <n v="4.3034722222218988"/>
    <x v="2"/>
    <s v="Intact Male"/>
    <x v="39"/>
    <s v="Tricolor"/>
  </r>
  <r>
    <s v="A793720"/>
    <s v=""/>
    <x v="42659"/>
    <x v="4"/>
    <s v="2600 South Pleasant Valley In Austin (Tx)"/>
    <s v="Stray"/>
    <s v="Normal"/>
    <x v="0"/>
    <d v="2019-05-03T16:37:00"/>
    <x v="0"/>
    <n v="4.3034722222218988"/>
    <x v="0"/>
    <s v="Intact Female"/>
    <x v="74"/>
    <s v="White/Brown"/>
  </r>
  <r>
    <s v="A798828"/>
    <s v=""/>
    <x v="42660"/>
    <x v="5"/>
    <s v="13309 Prairie Sage Cove In Manor (Tx)"/>
    <s v="Stray"/>
    <s v="Normal"/>
    <x v="1"/>
    <d v="2019-07-05T18:35:00"/>
    <x v="2"/>
    <n v="4.3034722222218988"/>
    <x v="2"/>
    <s v="Intact Male"/>
    <x v="6"/>
    <s v="Brown Tabby"/>
  </r>
  <r>
    <s v="A798833"/>
    <s v=""/>
    <x v="42660"/>
    <x v="1"/>
    <s v="13309 Prairie Sage Cove In Manor (Tx)"/>
    <s v="Stray"/>
    <s v="Normal"/>
    <x v="1"/>
    <d v="2019-07-05T18:35:00"/>
    <x v="2"/>
    <n v="4.3034722222218988"/>
    <x v="2"/>
    <s v="Intact Female"/>
    <x v="148"/>
    <s v="Brown Tabby"/>
  </r>
  <r>
    <s v="A798834"/>
    <s v=""/>
    <x v="42660"/>
    <x v="1"/>
    <s v="13309 Prairie Sage Cove In Manor (Tx)"/>
    <s v="Stray"/>
    <s v="Normal"/>
    <x v="1"/>
    <d v="2019-07-05T18:35:00"/>
    <x v="2"/>
    <n v="4.3034722222218988"/>
    <x v="2"/>
    <s v="Intact Male"/>
    <x v="6"/>
    <s v="Gray Tabby"/>
  </r>
  <r>
    <s v="A799009"/>
    <s v="Xena"/>
    <x v="42661"/>
    <x v="4"/>
    <s v="18010 Blake Manor Road In Travis (Tx)"/>
    <s v="Stray"/>
    <s v="Normal"/>
    <x v="0"/>
    <d v="2019-07-07T18:20:00"/>
    <x v="0"/>
    <n v="4.3034722222218988"/>
    <x v="2"/>
    <s v="Intact Female"/>
    <x v="70"/>
    <s v="White"/>
  </r>
  <r>
    <s v="A803204"/>
    <s v=""/>
    <x v="42662"/>
    <x v="4"/>
    <s v="Shady Lane In Austin (Tx)"/>
    <s v="Stray"/>
    <s v="Normal"/>
    <x v="0"/>
    <d v="2019-09-02T16:37:00"/>
    <x v="2"/>
    <n v="4.3034722222218988"/>
    <x v="0"/>
    <s v="Intact Male"/>
    <x v="254"/>
    <s v="Tricolor"/>
  </r>
  <r>
    <s v="A803205"/>
    <s v=""/>
    <x v="42662"/>
    <x v="4"/>
    <s v="Shady Lane In Austin (Tx)"/>
    <s v="Stray"/>
    <s v="Normal"/>
    <x v="0"/>
    <d v="2019-09-02T16:37:00"/>
    <x v="2"/>
    <n v="4.3034722222218988"/>
    <x v="0"/>
    <s v="Intact Female"/>
    <x v="115"/>
    <s v="White/Tan"/>
  </r>
  <r>
    <s v="A804235"/>
    <s v=""/>
    <x v="42663"/>
    <x v="0"/>
    <s v="Levander Loop In Austin (Tx)"/>
    <s v="Stray"/>
    <s v="Normal"/>
    <x v="0"/>
    <d v="2019-09-16T17:43:00"/>
    <x v="0"/>
    <n v="4.3034722222218988"/>
    <x v="0"/>
    <s v="Intact Female"/>
    <x v="916"/>
    <s v="White/Black"/>
  </r>
  <r>
    <s v="A809162"/>
    <s v="Mercedes"/>
    <x v="42664"/>
    <x v="0"/>
    <s v="1407 O.K. Corral In Austin (Tx)"/>
    <s v="Stray"/>
    <s v="Normal"/>
    <x v="0"/>
    <d v="2019-11-24T18:31:00"/>
    <x v="0"/>
    <n v="4.3034722222218988"/>
    <x v="2"/>
    <s v="Intact Female"/>
    <x v="1157"/>
    <s v="Black Brindle/White"/>
  </r>
  <r>
    <s v="A829116"/>
    <s v=""/>
    <x v="42639"/>
    <x v="4"/>
    <s v="14946 Swiss Drive In Austin (Tx)"/>
    <s v="Stray"/>
    <s v="Sick"/>
    <x v="0"/>
    <d v="2021-02-06T16:02:00"/>
    <x v="2"/>
    <n v="4.3034722222218988"/>
    <x v="3"/>
    <s v="Intact Male"/>
    <x v="366"/>
    <s v="White"/>
  </r>
  <r>
    <s v="A691810"/>
    <s v=""/>
    <x v="42665"/>
    <x v="3"/>
    <s v="Stassney/ Manchaca In Austin (Tx)"/>
    <s v="Stray"/>
    <s v="Sick"/>
    <x v="0"/>
    <d v="2014-11-14T14:46:00"/>
    <x v="4"/>
    <n v="4.304166666661331"/>
    <x v="1"/>
    <s v="Intact Female"/>
    <x v="118"/>
    <s v="White"/>
  </r>
  <r>
    <s v="A711938"/>
    <s v=""/>
    <x v="42666"/>
    <x v="0"/>
    <s v="Austin (Tx)"/>
    <s v="Stray"/>
    <s v="Normal"/>
    <x v="0"/>
    <d v="2015-09-18T18:28:00"/>
    <x v="0"/>
    <n v="4.304166666661331"/>
    <x v="3"/>
    <s v="Intact Male"/>
    <x v="1759"/>
    <s v="Black/Tan"/>
  </r>
  <r>
    <s v="A751193"/>
    <s v=""/>
    <x v="42667"/>
    <x v="1"/>
    <s v="12503 Tomanet Trail In Austin (Tx)"/>
    <s v="Stray"/>
    <s v="Normal"/>
    <x v="1"/>
    <d v="2017-06-09T18:28:00"/>
    <x v="2"/>
    <n v="4.304166666661331"/>
    <x v="1"/>
    <s v="Intact Female"/>
    <x v="1"/>
    <s v="Brown Tabby"/>
  </r>
  <r>
    <s v="A806980"/>
    <s v=""/>
    <x v="42668"/>
    <x v="4"/>
    <s v="12440 Alameda Trace In Austin (Tx)"/>
    <s v="Stray"/>
    <s v="Normal"/>
    <x v="0"/>
    <d v="2019-10-23T18:18:00"/>
    <x v="0"/>
    <n v="4.304166666661331"/>
    <x v="2"/>
    <s v="Intact Female"/>
    <x v="38"/>
    <s v="Tan"/>
  </r>
  <r>
    <s v="A616126"/>
    <s v="Max"/>
    <x v="42669"/>
    <x v="3"/>
    <s v="1135 Garland In Austin (Tx)"/>
    <s v="Stray"/>
    <s v="Normal"/>
    <x v="0"/>
    <d v="2014-04-27T17:38:00"/>
    <x v="1"/>
    <n v="4.3041666666686069"/>
    <x v="0"/>
    <s v="Neutered Male"/>
    <x v="2"/>
    <s v="White/Tan"/>
  </r>
  <r>
    <s v="A707435"/>
    <s v="Thelma"/>
    <x v="42670"/>
    <x v="0"/>
    <s v="Austin (Tx)"/>
    <s v="Owner Surrender"/>
    <s v="Normal"/>
    <x v="0"/>
    <d v="2015-11-15T18:20:00"/>
    <x v="2"/>
    <n v="4.3041666666686069"/>
    <x v="0"/>
    <s v="Spayed Female"/>
    <x v="278"/>
    <s v="Liver Tick"/>
  </r>
  <r>
    <s v="A715127"/>
    <s v="Maddie"/>
    <x v="42671"/>
    <x v="5"/>
    <s v="10515 Robinwood Dr In Austin (Tx)"/>
    <s v="Stray"/>
    <s v="Normal"/>
    <x v="0"/>
    <d v="2015-11-05T00:00:00"/>
    <x v="2"/>
    <n v="4.3041666666686069"/>
    <x v="3"/>
    <s v="Intact Female"/>
    <x v="2"/>
    <s v="White/Black"/>
  </r>
  <r>
    <s v="A721035"/>
    <s v="Coffee"/>
    <x v="42672"/>
    <x v="5"/>
    <s v="Burnet Rd And Steck Ave In Austin (Tx)"/>
    <s v="Stray"/>
    <s v="Normal"/>
    <x v="0"/>
    <d v="2016-02-24T18:24:00"/>
    <x v="0"/>
    <n v="4.3041666666686069"/>
    <x v="0"/>
    <s v="Neutered Male"/>
    <x v="123"/>
    <s v="Red"/>
  </r>
  <r>
    <s v="A721036"/>
    <s v=""/>
    <x v="42672"/>
    <x v="5"/>
    <s v="Burnet Rd And Steck Ave In Austin (Tx)"/>
    <s v="Stray"/>
    <s v="Normal"/>
    <x v="0"/>
    <d v="2016-02-24T18:24:00"/>
    <x v="0"/>
    <n v="4.3041666666686069"/>
    <x v="0"/>
    <s v="Spayed Female"/>
    <x v="123"/>
    <s v="Blue Merle/White"/>
  </r>
  <r>
    <s v="A744870"/>
    <s v="Ginger"/>
    <x v="12019"/>
    <x v="0"/>
    <s v="Austin (Tx)"/>
    <s v="Owner Surrender"/>
    <s v="Normal"/>
    <x v="0"/>
    <d v="2017-03-13T16:21:00"/>
    <x v="2"/>
    <n v="4.3041666666686069"/>
    <x v="1"/>
    <s v="Intact Female"/>
    <x v="123"/>
    <s v="Tan/Black"/>
  </r>
  <r>
    <s v="A764117"/>
    <s v="Rambo"/>
    <x v="42673"/>
    <x v="2"/>
    <s v="Austin (Tx)"/>
    <s v="Owner Surrender"/>
    <s v="Normal"/>
    <x v="0"/>
    <d v="2017-12-26T18:46:00"/>
    <x v="0"/>
    <n v="4.3041666666686069"/>
    <x v="0"/>
    <s v="Intact Male"/>
    <x v="8"/>
    <s v="Brown/Black"/>
  </r>
  <r>
    <s v="A780714"/>
    <s v=""/>
    <x v="42657"/>
    <x v="3"/>
    <s v="21304 Lindeman Lane In Leander (Tx)"/>
    <s v="Stray"/>
    <s v="Normal"/>
    <x v="1"/>
    <d v="2018-09-23T19:37:00"/>
    <x v="2"/>
    <n v="4.3041666666686069"/>
    <x v="0"/>
    <s v="Intact Male"/>
    <x v="1"/>
    <s v="Brown Tabby"/>
  </r>
  <r>
    <s v="A780716"/>
    <s v=""/>
    <x v="42657"/>
    <x v="3"/>
    <s v="21304 Lindeman Lane In Leander (Tx)"/>
    <s v="Stray"/>
    <s v="Normal"/>
    <x v="1"/>
    <d v="2018-09-23T19:37:00"/>
    <x v="2"/>
    <n v="4.3041666666686069"/>
    <x v="0"/>
    <s v="Intact Male"/>
    <x v="1"/>
    <s v="Brown Tabby"/>
  </r>
  <r>
    <s v="A788700"/>
    <s v="Daisy"/>
    <x v="42674"/>
    <x v="4"/>
    <s v="Austin (Tx)"/>
    <s v="Owner Surrender"/>
    <s v="Normal"/>
    <x v="0"/>
    <d v="2019-02-11T18:14:00"/>
    <x v="0"/>
    <n v="4.3041666666686069"/>
    <x v="2"/>
    <s v="Intact Female"/>
    <x v="83"/>
    <s v="Tan/White"/>
  </r>
  <r>
    <s v="A798542"/>
    <s v=""/>
    <x v="42272"/>
    <x v="3"/>
    <s v="Evelyn Road In Travis (Tx)"/>
    <s v="Stray"/>
    <s v="Normal"/>
    <x v="0"/>
    <d v="2019-07-01T19:05:00"/>
    <x v="0"/>
    <n v="4.3041666666686069"/>
    <x v="2"/>
    <s v="Intact Male"/>
    <x v="338"/>
    <s v="Tan/White"/>
  </r>
  <r>
    <s v="A806816"/>
    <s v=""/>
    <x v="42675"/>
    <x v="5"/>
    <s v="8003 Persimmon Trail In Austin (Tx)"/>
    <s v="Stray"/>
    <s v="Normal"/>
    <x v="1"/>
    <d v="2019-10-20T17:44:00"/>
    <x v="2"/>
    <n v="4.3041666666686069"/>
    <x v="2"/>
    <s v="Intact Female"/>
    <x v="6"/>
    <s v="Torbie"/>
  </r>
  <r>
    <s v="A685415"/>
    <s v=""/>
    <x v="42676"/>
    <x v="1"/>
    <s v="7201 Levander Loop In Austin (Tx)"/>
    <s v="Stray"/>
    <s v="Normal"/>
    <x v="0"/>
    <d v="2014-08-11T17:15:00"/>
    <x v="0"/>
    <n v="4.304861111108039"/>
    <x v="1"/>
    <s v="Intact Female"/>
    <x v="2"/>
    <s v="Cream"/>
  </r>
  <r>
    <s v="A698404"/>
    <s v="Sparky"/>
    <x v="42677"/>
    <x v="5"/>
    <s v="14802 Branding Iron Pass In Travis (Tx)"/>
    <s v="Stray"/>
    <s v="Normal"/>
    <x v="0"/>
    <d v="2015-03-15T18:00:00"/>
    <x v="1"/>
    <n v="4.304861111108039"/>
    <x v="1"/>
    <s v="Intact Male"/>
    <x v="23"/>
    <s v="Black"/>
  </r>
  <r>
    <s v="A719152"/>
    <s v="Davey"/>
    <x v="42678"/>
    <x v="0"/>
    <s v="Mlk Blvd And Nixon Ln In Austin (Tx)"/>
    <s v="Stray"/>
    <s v="Normal"/>
    <x v="1"/>
    <d v="2016-01-18T18:45:00"/>
    <x v="0"/>
    <n v="4.304861111108039"/>
    <x v="0"/>
    <s v="Intact Male"/>
    <x v="1"/>
    <s v="Brown Tabby/White"/>
  </r>
  <r>
    <s v="A719245"/>
    <s v=""/>
    <x v="42679"/>
    <x v="3"/>
    <s v="5511 Blue Bluff Rd In Travis (Tx)"/>
    <s v="Stray"/>
    <s v="Injured"/>
    <x v="0"/>
    <d v="2016-01-20T15:54:00"/>
    <x v="2"/>
    <n v="4.304861111108039"/>
    <x v="0"/>
    <s v="Neutered Male"/>
    <x v="23"/>
    <s v="Black"/>
  </r>
  <r>
    <s v="A729317"/>
    <s v="Finn"/>
    <x v="42680"/>
    <x v="2"/>
    <s v="Bill Hughes Road And Meadow Lea In Austin (Tx)"/>
    <s v="Stray"/>
    <s v="Normal"/>
    <x v="0"/>
    <d v="2016-06-20T18:31:00"/>
    <x v="0"/>
    <n v="4.304861111108039"/>
    <x v="1"/>
    <s v="Intact Male"/>
    <x v="10"/>
    <s v="Brown/White"/>
  </r>
  <r>
    <s v="A749195"/>
    <s v=""/>
    <x v="42681"/>
    <x v="4"/>
    <s v="5200 Bolm Rd In Austin (Tx)"/>
    <s v="Stray"/>
    <s v="Normal"/>
    <x v="0"/>
    <d v="2017-05-16T17:08:00"/>
    <x v="0"/>
    <n v="4.304861111108039"/>
    <x v="1"/>
    <s v="Intact Male"/>
    <x v="23"/>
    <s v="Black"/>
  </r>
  <r>
    <s v="A761521"/>
    <s v="Meridian"/>
    <x v="42682"/>
    <x v="6"/>
    <s v="1211 East 52Nd Street In Austin (Tx)"/>
    <s v="Stray"/>
    <s v="Normal"/>
    <x v="1"/>
    <d v="2017-11-10T19:14:00"/>
    <x v="2"/>
    <n v="4.304861111108039"/>
    <x v="0"/>
    <s v="Unknown"/>
    <x v="47"/>
    <s v="Gray Tabby/White"/>
  </r>
  <r>
    <s v="A764160"/>
    <s v="Jupiter"/>
    <x v="42683"/>
    <x v="5"/>
    <s v="7201 Levander Loop In Austin (Tx)"/>
    <s v="Stray"/>
    <s v="Normal"/>
    <x v="1"/>
    <d v="2017-12-27T17:46:00"/>
    <x v="2"/>
    <n v="4.304861111108039"/>
    <x v="0"/>
    <s v="Neutered Male"/>
    <x v="1"/>
    <s v="Black"/>
  </r>
  <r>
    <s v="A777888"/>
    <s v=""/>
    <x v="42684"/>
    <x v="6"/>
    <s v="Larical Trail And Decker Lane In Austin (Tx)"/>
    <s v="Stray"/>
    <s v="Normal"/>
    <x v="0"/>
    <d v="2018-08-09T18:15:00"/>
    <x v="0"/>
    <n v="4.304861111108039"/>
    <x v="0"/>
    <s v="Intact Male"/>
    <x v="268"/>
    <s v="Black/Brown"/>
  </r>
  <r>
    <s v="A790428"/>
    <s v=""/>
    <x v="42685"/>
    <x v="3"/>
    <s v="710 West Cesar Chavez Street In Austin (Tx)"/>
    <s v="Stray"/>
    <s v="Normal"/>
    <x v="1"/>
    <d v="2019-03-14T19:17:00"/>
    <x v="2"/>
    <n v="4.304861111108039"/>
    <x v="2"/>
    <s v="Intact Male"/>
    <x v="1"/>
    <s v="Brown Tabby"/>
  </r>
  <r>
    <s v="A801895"/>
    <s v=""/>
    <x v="42686"/>
    <x v="0"/>
    <s v="7201 Levander Loop In Austin (Tx)"/>
    <s v="Stray"/>
    <s v="Normal"/>
    <x v="0"/>
    <d v="2019-08-15T17:54:00"/>
    <x v="0"/>
    <n v="4.304861111115315"/>
    <x v="2"/>
    <s v="Intact Female"/>
    <x v="400"/>
    <s v="White/Black"/>
  </r>
  <r>
    <s v="A806817"/>
    <s v=""/>
    <x v="42675"/>
    <x v="5"/>
    <s v="8003 Persimmon Trail In Austin (Tx)"/>
    <s v="Stray"/>
    <s v="Normal"/>
    <x v="1"/>
    <d v="2019-10-20T17:45:00"/>
    <x v="2"/>
    <n v="4.304861111115315"/>
    <x v="2"/>
    <s v="Intact Female"/>
    <x v="6"/>
    <s v="Tortie"/>
  </r>
  <r>
    <s v="A685890"/>
    <s v="Winnie"/>
    <x v="42687"/>
    <x v="3"/>
    <s v="13805 Long Shadow Drive In Manor (Tx)"/>
    <s v="Stray"/>
    <s v="Normal"/>
    <x v="0"/>
    <d v="2014-08-18T18:20:00"/>
    <x v="0"/>
    <n v="4.3055555555547471"/>
    <x v="1"/>
    <s v="Intact Female"/>
    <x v="286"/>
    <s v="Brown/White"/>
  </r>
  <r>
    <s v="A741502"/>
    <s v="Remington"/>
    <x v="28397"/>
    <x v="6"/>
    <s v="4600 Nuckols Crossing # 2305 In Austin (Tx)"/>
    <s v="Owner Surrender"/>
    <s v="Normal"/>
    <x v="1"/>
    <d v="2017-01-07T17:12:00"/>
    <x v="0"/>
    <n v="4.3055555555547471"/>
    <x v="1"/>
    <s v="Intact Male"/>
    <x v="6"/>
    <s v="Black/White"/>
  </r>
  <r>
    <s v="A746446"/>
    <s v=""/>
    <x v="42688"/>
    <x v="5"/>
    <s v="15425 Fm 973 In Travis (Tx)"/>
    <s v="Stray"/>
    <s v="Normal"/>
    <x v="0"/>
    <d v="2017-04-07T18:22:00"/>
    <x v="0"/>
    <n v="4.3055555555547471"/>
    <x v="1"/>
    <s v="Intact Male"/>
    <x v="229"/>
    <s v="Black/White"/>
  </r>
  <r>
    <s v="A747951"/>
    <s v=""/>
    <x v="9662"/>
    <x v="3"/>
    <s v="Cameron Rd &amp; E Rundberg Ln In Austin (Tx)"/>
    <s v="Stray"/>
    <s v="Normal"/>
    <x v="1"/>
    <d v="2017-05-01T19:29:00"/>
    <x v="2"/>
    <n v="4.3055555555547471"/>
    <x v="1"/>
    <s v="Intact Male"/>
    <x v="164"/>
    <s v="Blue/White"/>
  </r>
  <r>
    <s v="A782637"/>
    <s v="Rocky"/>
    <x v="42689"/>
    <x v="2"/>
    <s v="9406 Carson Creek Boulevard In Austin (Tx)"/>
    <s v="Stray"/>
    <s v="Normal"/>
    <x v="0"/>
    <d v="2019-11-25T18:38:00"/>
    <x v="9"/>
    <n v="4.3055555555547471"/>
    <x v="0"/>
    <s v="Intact Male"/>
    <x v="176"/>
    <s v="Black/White"/>
  </r>
  <r>
    <s v="A673208"/>
    <s v="Cataleya"/>
    <x v="42690"/>
    <x v="1"/>
    <s v="Mckinney Falls Pkwy &amp; Terrell Ln In Austin (Tx)"/>
    <s v="Stray"/>
    <s v="Normal"/>
    <x v="0"/>
    <d v="2014-02-24T18:37:00"/>
    <x v="1"/>
    <n v="4.3062499999941792"/>
    <x v="0"/>
    <s v="Intact Female"/>
    <x v="125"/>
    <s v="White"/>
  </r>
  <r>
    <s v="A699350"/>
    <s v=""/>
    <x v="42691"/>
    <x v="2"/>
    <s v="Stassney And Dove Springs In Austin (Tx)"/>
    <s v="Stray"/>
    <s v="Injured"/>
    <x v="0"/>
    <d v="2015-03-30T14:30:00"/>
    <x v="4"/>
    <n v="4.3062499999941792"/>
    <x v="1"/>
    <s v="Intact Female"/>
    <x v="177"/>
    <s v="Tricolor"/>
  </r>
  <r>
    <s v="A700894"/>
    <s v="Karl"/>
    <x v="41807"/>
    <x v="5"/>
    <s v="1149 Ebert Ave In Austin (Tx)"/>
    <s v="Stray"/>
    <s v="Normal"/>
    <x v="0"/>
    <d v="2015-04-25T18:18:00"/>
    <x v="0"/>
    <n v="4.3062499999941792"/>
    <x v="1"/>
    <s v="Intact Male"/>
    <x v="1169"/>
    <s v="Sable/White"/>
  </r>
  <r>
    <s v="A757038"/>
    <s v="Kanelo"/>
    <x v="42692"/>
    <x v="3"/>
    <s v="Vargas And Felix Avenue In Austin (Tx)"/>
    <s v="Stray"/>
    <s v="Normal"/>
    <x v="0"/>
    <d v="2017-09-02T19:06:00"/>
    <x v="0"/>
    <n v="4.3062499999941792"/>
    <x v="0"/>
    <s v="Intact Male"/>
    <x v="2"/>
    <s v="Tan/White"/>
  </r>
  <r>
    <s v="A707299"/>
    <s v="Milo"/>
    <x v="42693"/>
    <x v="2"/>
    <s v="Maha Rd And Doyle Overton Rd In Austin (Tx)"/>
    <s v="Stray"/>
    <s v="Normal"/>
    <x v="0"/>
    <d v="2015-07-15T18:51:00"/>
    <x v="0"/>
    <n v="4.3062500000014552"/>
    <x v="0"/>
    <s v="Intact Male"/>
    <x v="527"/>
    <s v="Tricolor/Black"/>
  </r>
  <r>
    <s v="A737762"/>
    <s v="Honey"/>
    <x v="42694"/>
    <x v="6"/>
    <s v="2400 Guara Dr In Travis (Tx)"/>
    <s v="Stray"/>
    <s v="Normal"/>
    <x v="0"/>
    <d v="2016-11-08T18:38:00"/>
    <x v="0"/>
    <n v="4.3062500000014552"/>
    <x v="1"/>
    <s v="Intact Female"/>
    <x v="7"/>
    <s v="Gray/White"/>
  </r>
  <r>
    <s v="A760562"/>
    <s v=""/>
    <x v="42695"/>
    <x v="0"/>
    <s v="Island Oaks In Austin (Tx)"/>
    <s v="Stray"/>
    <s v="Normal"/>
    <x v="0"/>
    <d v="2017-10-24T18:51:00"/>
    <x v="0"/>
    <n v="4.3062500000014552"/>
    <x v="0"/>
    <s v="Spayed Female"/>
    <x v="64"/>
    <s v="White"/>
  </r>
  <r>
    <s v="A781429"/>
    <s v="Oso"/>
    <x v="42696"/>
    <x v="5"/>
    <s v="Austin (Tx)"/>
    <s v="Owner Surrender"/>
    <s v="Normal"/>
    <x v="0"/>
    <d v="2019-03-27T00:00:00"/>
    <x v="2"/>
    <n v="4.3062500000014552"/>
    <x v="0"/>
    <s v="Neutered Male"/>
    <x v="654"/>
    <s v="Tricolor"/>
  </r>
  <r>
    <s v="A801720"/>
    <s v=""/>
    <x v="42697"/>
    <x v="3"/>
    <s v="Mearns Meadow Boulevard And Rutland Drive In Austin (Tx)"/>
    <s v="Stray"/>
    <s v="Normal"/>
    <x v="0"/>
    <d v="2019-08-12T18:46:00"/>
    <x v="0"/>
    <n v="4.3062500000014552"/>
    <x v="2"/>
    <s v="Intact Male"/>
    <x v="171"/>
    <s v="Gray/Brown"/>
  </r>
  <r>
    <s v="A669208"/>
    <s v=""/>
    <x v="42698"/>
    <x v="5"/>
    <s v="8515 Brodie Ln In Austin (Tx)"/>
    <s v="Stray"/>
    <s v="Normal"/>
    <x v="0"/>
    <d v="2013-12-21T18:28:00"/>
    <x v="0"/>
    <n v="4.3069444444408873"/>
    <x v="0"/>
    <s v="Intact Female"/>
    <x v="2"/>
    <s v="Buff/White"/>
  </r>
  <r>
    <s v="A670330"/>
    <s v=""/>
    <x v="42699"/>
    <x v="0"/>
    <s v="Lyons And Pleasant Valley In Austin (Tx)"/>
    <s v="Stray"/>
    <s v="Normal"/>
    <x v="0"/>
    <d v="2014-01-10T18:45:00"/>
    <x v="2"/>
    <n v="4.3069444444408873"/>
    <x v="0"/>
    <s v="Intact Male"/>
    <x v="238"/>
    <s v="White/Brown Merle"/>
  </r>
  <r>
    <s v="A693113"/>
    <s v="Bowmore"/>
    <x v="42700"/>
    <x v="1"/>
    <s v="10515 N Mopac Expy In Austin (Tx)"/>
    <s v="Stray"/>
    <s v="Normal"/>
    <x v="0"/>
    <d v="2014-12-06T18:50:00"/>
    <x v="0"/>
    <n v="4.3069444444408873"/>
    <x v="1"/>
    <s v="Intact Male"/>
    <x v="38"/>
    <s v="Black/White"/>
  </r>
  <r>
    <s v="A708955"/>
    <s v=""/>
    <x v="42701"/>
    <x v="6"/>
    <s v="12114 Ballerstedt Rd In Travis (Tx)"/>
    <s v="Stray"/>
    <s v="Normal"/>
    <x v="0"/>
    <d v="2015-08-07T19:00:00"/>
    <x v="0"/>
    <n v="4.3069444444408873"/>
    <x v="3"/>
    <s v="Intact Male"/>
    <x v="122"/>
    <s v="Tan/White"/>
  </r>
  <r>
    <s v="A716029"/>
    <s v=""/>
    <x v="42702"/>
    <x v="3"/>
    <s v="5900 Richard Carlton Blvd In Austin (Tx)"/>
    <s v="Stray"/>
    <s v="Normal"/>
    <x v="1"/>
    <d v="2015-11-17T19:06:00"/>
    <x v="2"/>
    <n v="4.3069444444408873"/>
    <x v="0"/>
    <s v="Intact Male"/>
    <x v="4"/>
    <s v="Brown/White"/>
  </r>
  <r>
    <s v="A729712"/>
    <s v="Doug"/>
    <x v="34605"/>
    <x v="6"/>
    <s v="Austin (Tx)"/>
    <s v="Stray"/>
    <s v="Normal"/>
    <x v="0"/>
    <d v="2016-06-27T00:00:00"/>
    <x v="2"/>
    <n v="4.3069444444408873"/>
    <x v="1"/>
    <s v="Intact Male"/>
    <x v="80"/>
    <s v="White/Blue Tick"/>
  </r>
  <r>
    <s v="A791080"/>
    <s v="Wookie"/>
    <x v="42703"/>
    <x v="1"/>
    <s v="Burnet Road And Ohlen Road In Austin (Tx)"/>
    <s v="Stray"/>
    <s v="Normal"/>
    <x v="0"/>
    <d v="2019-03-25T18:43:00"/>
    <x v="0"/>
    <n v="4.3069444444481633"/>
    <x v="2"/>
    <s v="Intact Male"/>
    <x v="327"/>
    <s v="Tricolor"/>
  </r>
  <r>
    <s v="A670307"/>
    <s v="Danny"/>
    <x v="42704"/>
    <x v="3"/>
    <s v="Austin (Tx)"/>
    <s v="Owner Surrender"/>
    <s v="Normal"/>
    <x v="0"/>
    <d v="2014-04-13T18:46:00"/>
    <x v="0"/>
    <n v="4.3076388888875954"/>
    <x v="0"/>
    <s v="Neutered Male"/>
    <x v="142"/>
    <s v="Black/Tan"/>
  </r>
  <r>
    <s v="A684161"/>
    <s v=""/>
    <x v="21701"/>
    <x v="5"/>
    <s v="S 1St St &amp; Fort Mcgruder Ln In Austin (Tx)"/>
    <s v="Stray"/>
    <s v="Normal"/>
    <x v="0"/>
    <d v="2014-07-24T20:02:00"/>
    <x v="0"/>
    <n v="4.3076388888875954"/>
    <x v="1"/>
    <s v="Intact Female"/>
    <x v="103"/>
    <s v="Black/White"/>
  </r>
  <r>
    <s v="A687533"/>
    <s v="Betsy"/>
    <x v="42705"/>
    <x v="0"/>
    <s v="7706 Elroy Rd In Travis (Tx)"/>
    <s v="Stray"/>
    <s v="Normal"/>
    <x v="0"/>
    <d v="2014-09-10T17:17:00"/>
    <x v="0"/>
    <n v="4.3076388888875954"/>
    <x v="1"/>
    <s v="Intact Female"/>
    <x v="268"/>
    <s v="Black/Tan"/>
  </r>
  <r>
    <s v="A693395"/>
    <s v="Summer"/>
    <x v="42706"/>
    <x v="0"/>
    <s v="4106 N Lamar In Austin (Tx)"/>
    <s v="Stray"/>
    <s v="Normal"/>
    <x v="0"/>
    <d v="2014-12-11T19:16:00"/>
    <x v="0"/>
    <n v="4.3076388888875954"/>
    <x v="1"/>
    <s v="Intact Female"/>
    <x v="108"/>
    <s v="Brown Brindle/White"/>
  </r>
  <r>
    <s v="A712046"/>
    <s v="Canela"/>
    <x v="42421"/>
    <x v="2"/>
    <s v="2816 E 12Th St In Austin (Tx)"/>
    <s v="Stray"/>
    <s v="Normal"/>
    <x v="0"/>
    <d v="2015-09-20T18:18:00"/>
    <x v="0"/>
    <n v="4.3076388888875954"/>
    <x v="3"/>
    <s v="Intact Female"/>
    <x v="142"/>
    <s v="Red/Black"/>
  </r>
  <r>
    <s v="A713742"/>
    <s v=""/>
    <x v="42707"/>
    <x v="5"/>
    <s v="Airport Blvd In Austin (Tx)"/>
    <s v="Stray"/>
    <s v="Normal"/>
    <x v="0"/>
    <d v="2015-10-16T18:19:00"/>
    <x v="0"/>
    <n v="4.3076388888875954"/>
    <x v="3"/>
    <s v="Intact Female"/>
    <x v="116"/>
    <s v="Brown/White"/>
  </r>
  <r>
    <s v="A731493"/>
    <s v=""/>
    <x v="41859"/>
    <x v="3"/>
    <s v="3902 Ziller Cove In Austin (Tx)"/>
    <s v="Stray"/>
    <s v="Normal"/>
    <x v="0"/>
    <d v="2016-07-27T18:25:00"/>
    <x v="0"/>
    <n v="4.3076388888875954"/>
    <x v="1"/>
    <s v="Intact Male"/>
    <x v="17"/>
    <s v="Gray/Black"/>
  </r>
  <r>
    <s v="A793973"/>
    <s v=""/>
    <x v="42708"/>
    <x v="5"/>
    <s v="1405 Beckett St In Austin (Tx)"/>
    <s v="Stray"/>
    <s v="Normal"/>
    <x v="1"/>
    <d v="2019-05-06T19:59:00"/>
    <x v="2"/>
    <n v="4.3076388888875954"/>
    <x v="0"/>
    <s v="Intact Male"/>
    <x v="1"/>
    <s v="Brown Tabby/White"/>
  </r>
  <r>
    <s v="A725852"/>
    <s v="Dino"/>
    <x v="42709"/>
    <x v="2"/>
    <s v="6805 Wood Hollow Drive In Austin (Tx)"/>
    <s v="Stray"/>
    <s v="Normal"/>
    <x v="0"/>
    <d v="2018-04-06T18:34:00"/>
    <x v="0"/>
    <n v="4.3083333333270275"/>
    <x v="0"/>
    <s v="Intact Male"/>
    <x v="2"/>
    <s v="Chocolate/Tan"/>
  </r>
  <r>
    <s v="A680122"/>
    <s v="Khaleesi"/>
    <x v="41706"/>
    <x v="1"/>
    <s v="2300 Campden Drive, Austin, Tx In Austin (Tx)"/>
    <s v="Stray"/>
    <s v="Normal"/>
    <x v="1"/>
    <d v="2014-06-03T18:24:00"/>
    <x v="0"/>
    <n v="4.3083333333343035"/>
    <x v="1"/>
    <s v="Intact Female"/>
    <x v="48"/>
    <s v="Lilac Point"/>
  </r>
  <r>
    <s v="A680125"/>
    <s v="Samuari"/>
    <x v="41706"/>
    <x v="0"/>
    <s v="2300 Campden Drive, Austin, Tx In Austin (Tx)"/>
    <s v="Stray"/>
    <s v="Normal"/>
    <x v="1"/>
    <d v="2014-06-03T18:24:00"/>
    <x v="0"/>
    <n v="4.3083333333343035"/>
    <x v="1"/>
    <s v="Intact Male"/>
    <x v="48"/>
    <s v="Blue Point"/>
  </r>
  <r>
    <s v="A683648"/>
    <s v="Chloe"/>
    <x v="41992"/>
    <x v="2"/>
    <s v="12214 Fay St In Manor (Tx)"/>
    <s v="Stray"/>
    <s v="Normal"/>
    <x v="0"/>
    <d v="2014-07-17T18:58:00"/>
    <x v="0"/>
    <n v="4.3083333333343035"/>
    <x v="1"/>
    <s v="Intact Female"/>
    <x v="74"/>
    <s v="White/Brown"/>
  </r>
  <r>
    <s v="A705672"/>
    <s v="Charlie"/>
    <x v="41270"/>
    <x v="4"/>
    <s v="Ross Rd/Pierce Lane In Del Valle (Tx)"/>
    <s v="Stray"/>
    <s v="Normal"/>
    <x v="0"/>
    <d v="2015-06-24T18:52:00"/>
    <x v="0"/>
    <n v="4.3083333333343035"/>
    <x v="1"/>
    <s v="Intact Female"/>
    <x v="22"/>
    <s v="White/Tan"/>
  </r>
  <r>
    <s v="A721198"/>
    <s v=""/>
    <x v="42710"/>
    <x v="2"/>
    <s v="6700 Krollton In Austin (Tx)"/>
    <s v="Stray"/>
    <s v="Normal"/>
    <x v="1"/>
    <d v="2016-02-27T19:16:00"/>
    <x v="2"/>
    <n v="4.3083333333343035"/>
    <x v="0"/>
    <s v="Intact Female"/>
    <x v="1"/>
    <s v="Black/White"/>
  </r>
  <r>
    <s v="A731444"/>
    <s v="Bowie"/>
    <x v="42711"/>
    <x v="0"/>
    <s v="710 E Ben White Blvd In Austin (Tx)"/>
    <s v="Stray"/>
    <s v="Normal"/>
    <x v="0"/>
    <d v="2016-07-26T18:38:00"/>
    <x v="0"/>
    <n v="4.3083333333343035"/>
    <x v="1"/>
    <s v="Intact Male"/>
    <x v="177"/>
    <s v="Brown Brindle/White"/>
  </r>
  <r>
    <s v="A765483"/>
    <s v="Lulu"/>
    <x v="42712"/>
    <x v="6"/>
    <s v="4204 Manchca Road In Austin (Tx)"/>
    <s v="Stray"/>
    <s v="Normal"/>
    <x v="0"/>
    <d v="2018-01-25T18:31:00"/>
    <x v="0"/>
    <n v="4.3083333333343035"/>
    <x v="2"/>
    <s v="Intact Female"/>
    <x v="23"/>
    <s v="Brown"/>
  </r>
  <r>
    <s v="A669708"/>
    <s v="Oliver"/>
    <x v="42713"/>
    <x v="0"/>
    <s v="2615 Crownspoint Dr In Austin (Tx)"/>
    <s v="Stray"/>
    <s v="Normal"/>
    <x v="1"/>
    <d v="2013-12-30T18:09:00"/>
    <x v="0"/>
    <n v="4.3090277777737356"/>
    <x v="0"/>
    <s v="Intact Male"/>
    <x v="4"/>
    <s v="Orange Tabby/White"/>
  </r>
  <r>
    <s v="A775253"/>
    <s v=""/>
    <x v="41473"/>
    <x v="6"/>
    <s v="9009 North Plaza In Austin (Tx)"/>
    <s v="Stray"/>
    <s v="Normal"/>
    <x v="1"/>
    <d v="2018-07-01T17:43:00"/>
    <x v="2"/>
    <n v="4.3090277777737356"/>
    <x v="0"/>
    <s v="Intact Female"/>
    <x v="1"/>
    <s v="Brown Tabby/White"/>
  </r>
  <r>
    <s v="A697672"/>
    <s v=""/>
    <x v="42714"/>
    <x v="1"/>
    <s v="Quail And Bird Creek In Austin (Tx)"/>
    <s v="Stray"/>
    <s v="Normal"/>
    <x v="0"/>
    <d v="2015-03-02T18:49:00"/>
    <x v="2"/>
    <n v="4.3090277777810115"/>
    <x v="1"/>
    <s v="Intact Female"/>
    <x v="57"/>
    <s v="White"/>
  </r>
  <r>
    <s v="A726479"/>
    <s v=""/>
    <x v="42715"/>
    <x v="1"/>
    <s v="2105 Kemper Cove In Austin (Tx)"/>
    <s v="Stray"/>
    <s v="Normal"/>
    <x v="1"/>
    <d v="2016-05-15T19:46:00"/>
    <x v="2"/>
    <n v="4.3090277777810115"/>
    <x v="0"/>
    <s v="Intact Female"/>
    <x v="1"/>
    <s v="Brown Tabby"/>
  </r>
  <r>
    <s v="A731151"/>
    <s v=""/>
    <x v="42716"/>
    <x v="1"/>
    <s v="Mearns Meadow And Rutland In Austin (Tx)"/>
    <s v="Stray"/>
    <s v="Normal"/>
    <x v="0"/>
    <d v="2016-07-21T18:33:00"/>
    <x v="0"/>
    <n v="4.3090277777810115"/>
    <x v="1"/>
    <s v="Intact Male"/>
    <x v="192"/>
    <s v="White"/>
  </r>
  <r>
    <s v="A798534"/>
    <s v=""/>
    <x v="42717"/>
    <x v="0"/>
    <s v="Interstate 35 South And Braker Lane In Austin (Tx)"/>
    <s v="Stray"/>
    <s v="Normal"/>
    <x v="0"/>
    <d v="2019-07-01T18:32:00"/>
    <x v="0"/>
    <n v="4.3090277777810115"/>
    <x v="2"/>
    <s v="Intact Male"/>
    <x v="84"/>
    <s v="Black/Tan"/>
  </r>
  <r>
    <s v="A669649"/>
    <s v="Lola"/>
    <x v="42718"/>
    <x v="3"/>
    <s v="St Elmo And S Congress In Austin (Tx)"/>
    <s v="Stray"/>
    <s v="Normal"/>
    <x v="0"/>
    <d v="2013-12-28T18:28:00"/>
    <x v="0"/>
    <n v="4.3097222222204437"/>
    <x v="0"/>
    <s v="Intact Female"/>
    <x v="298"/>
    <s v="Black"/>
  </r>
  <r>
    <s v="A679304"/>
    <s v="Sheila"/>
    <x v="42719"/>
    <x v="5"/>
    <s v="11706 Rutherham Dr In Austin (Tx)"/>
    <s v="Public Assist"/>
    <s v="Sick"/>
    <x v="0"/>
    <d v="2014-05-23T18:58:00"/>
    <x v="1"/>
    <n v="4.3097222222204437"/>
    <x v="1"/>
    <s v="Spayed Female"/>
    <x v="39"/>
    <s v="Brown/Black"/>
  </r>
  <r>
    <s v="A698789"/>
    <s v="Oscar"/>
    <x v="42720"/>
    <x v="4"/>
    <s v="Jamestown Dr And Hwy 183 In Austin (Tx)"/>
    <s v="Stray"/>
    <s v="Normal"/>
    <x v="0"/>
    <d v="2015-03-22T17:46:00"/>
    <x v="0"/>
    <n v="4.3097222222204437"/>
    <x v="1"/>
    <s v="Intact Male"/>
    <x v="68"/>
    <s v="Tricolor"/>
  </r>
  <r>
    <s v="A735772"/>
    <s v="Georgia"/>
    <x v="42721"/>
    <x v="1"/>
    <s v="E St Johns Ave And Rufus Dr In Austin (Tx)"/>
    <s v="Stray"/>
    <s v="Normal"/>
    <x v="0"/>
    <d v="2016-10-03T18:44:00"/>
    <x v="0"/>
    <n v="4.3097222222204437"/>
    <x v="1"/>
    <s v="Intact Female"/>
    <x v="107"/>
    <s v="Black/Brown"/>
  </r>
  <r>
    <s v="A743584"/>
    <s v=""/>
    <x v="42722"/>
    <x v="4"/>
    <s v="8509 Fm 969 In Austin (Tx)"/>
    <s v="Stray"/>
    <s v="Normal"/>
    <x v="0"/>
    <d v="2017-02-17T17:06:00"/>
    <x v="0"/>
    <n v="4.3097222222204437"/>
    <x v="1"/>
    <s v="Intact Female"/>
    <x v="10"/>
    <s v="White/Black"/>
  </r>
  <r>
    <s v="A767089"/>
    <s v=""/>
    <x v="42723"/>
    <x v="6"/>
    <s v="Rotunda View Drive And Capital View Drive In Austin (Tx)"/>
    <s v="Stray"/>
    <s v="Normal"/>
    <x v="1"/>
    <d v="2018-02-27T18:32:00"/>
    <x v="2"/>
    <n v="4.3097222222204437"/>
    <x v="2"/>
    <s v="Intact Male"/>
    <x v="1"/>
    <s v="Gray Tabby/Black"/>
  </r>
  <r>
    <s v="A803713"/>
    <s v=""/>
    <x v="40808"/>
    <x v="4"/>
    <s v="11501 Arrowmound Pass In Austin (Tx)"/>
    <s v="Stray"/>
    <s v="Normal"/>
    <x v="0"/>
    <d v="2019-09-09T18:13:00"/>
    <x v="0"/>
    <n v="4.3097222222204437"/>
    <x v="0"/>
    <s v="Intact Female"/>
    <x v="479"/>
    <s v="White"/>
  </r>
  <r>
    <s v="A736767"/>
    <s v="Aubrey"/>
    <x v="42724"/>
    <x v="3"/>
    <s v="Austin (Tx)"/>
    <s v="Owner Surrender"/>
    <s v="Normal"/>
    <x v="0"/>
    <d v="2017-06-20T19:18:00"/>
    <x v="0"/>
    <n v="4.3097222222277196"/>
    <x v="1"/>
    <s v="Spayed Female"/>
    <x v="206"/>
    <s v="White/Black"/>
  </r>
  <r>
    <s v="A801411"/>
    <s v="Lady Bug"/>
    <x v="42725"/>
    <x v="3"/>
    <s v="4434 Frontier Trail In Austin (Tx)"/>
    <s v="Stray"/>
    <s v="Injured"/>
    <x v="1"/>
    <d v="2019-08-08T16:12:00"/>
    <x v="9"/>
    <n v="4.3097222222277196"/>
    <x v="2"/>
    <s v="Spayed Female"/>
    <x v="6"/>
    <s v="Tortie"/>
  </r>
  <r>
    <s v="A708386"/>
    <s v="Cerburus"/>
    <x v="42726"/>
    <x v="2"/>
    <s v="Montopolis And Riverside In Austin (Tx)"/>
    <s v="Stray"/>
    <s v="Normal"/>
    <x v="0"/>
    <d v="2015-07-31T19:08:00"/>
    <x v="0"/>
    <n v="4.3104166666671517"/>
    <x v="3"/>
    <s v="Intact Male"/>
    <x v="250"/>
    <s v="Black/White"/>
  </r>
  <r>
    <s v="A726035"/>
    <s v=""/>
    <x v="42727"/>
    <x v="2"/>
    <s v="8910 Hunters Trc In Austin (Tx)"/>
    <s v="Stray"/>
    <s v="Normal"/>
    <x v="1"/>
    <d v="2016-05-09T19:31:00"/>
    <x v="2"/>
    <n v="4.3104166666671517"/>
    <x v="0"/>
    <s v="Intact Female"/>
    <x v="1"/>
    <s v="Gray Tabby"/>
  </r>
  <r>
    <s v="A745238"/>
    <s v="Evelyn"/>
    <x v="41824"/>
    <x v="3"/>
    <s v="401 Tawny Dr In Austin (Tx)"/>
    <s v="Owner Surrender"/>
    <s v="Normal"/>
    <x v="0"/>
    <d v="2017-03-19T18:22:00"/>
    <x v="0"/>
    <n v="4.3104166666671517"/>
    <x v="1"/>
    <s v="Intact Female"/>
    <x v="187"/>
    <s v="Tan/Black"/>
  </r>
  <r>
    <s v="A750511"/>
    <s v="Jr"/>
    <x v="42728"/>
    <x v="5"/>
    <s v="10710 Moore Road In Austin (Tx)"/>
    <s v="Stray"/>
    <s v="Normal"/>
    <x v="0"/>
    <d v="2017-06-01T18:11:00"/>
    <x v="1"/>
    <n v="4.3104166666671517"/>
    <x v="1"/>
    <s v="Neutered Male"/>
    <x v="143"/>
    <s v="White/Black"/>
  </r>
  <r>
    <s v="A751605"/>
    <s v=""/>
    <x v="42729"/>
    <x v="2"/>
    <s v="W Slaughter Ln &amp; Manchaca Rd In Austin (Tx)"/>
    <s v="Stray"/>
    <s v="Normal"/>
    <x v="0"/>
    <d v="2017-06-14T18:49:00"/>
    <x v="0"/>
    <n v="4.3104166666671517"/>
    <x v="1"/>
    <s v="Intact Female"/>
    <x v="22"/>
    <s v="Black/White"/>
  </r>
  <r>
    <s v="A752331"/>
    <s v=""/>
    <x v="42730"/>
    <x v="1"/>
    <s v="8004 El Dorado In Austin (Tx)"/>
    <s v="Stray"/>
    <s v="Normal"/>
    <x v="1"/>
    <d v="2017-06-25T18:29:00"/>
    <x v="2"/>
    <n v="4.3104166666671517"/>
    <x v="1"/>
    <s v="Intact Male"/>
    <x v="1"/>
    <s v="Blue/White"/>
  </r>
  <r>
    <s v="A766120"/>
    <s v="Benji"/>
    <x v="42731"/>
    <x v="1"/>
    <s v="3546 Sauls In Austin (Tx)"/>
    <s v="Stray"/>
    <s v="Normal"/>
    <x v="0"/>
    <d v="2018-02-06T18:44:00"/>
    <x v="0"/>
    <n v="4.3104166666671517"/>
    <x v="2"/>
    <s v="Intact Male"/>
    <x v="143"/>
    <s v="White/Brown"/>
  </r>
  <r>
    <s v="A799697"/>
    <s v="Bebe"/>
    <x v="42732"/>
    <x v="6"/>
    <s v="4800 South Fm 973 In Austin (Tx)"/>
    <s v="Stray"/>
    <s v="Normal"/>
    <x v="0"/>
    <d v="2019-07-15T17:34:00"/>
    <x v="1"/>
    <n v="4.3104166666671517"/>
    <x v="2"/>
    <s v="Intact Female"/>
    <x v="325"/>
    <s v="White"/>
  </r>
  <r>
    <s v="A799698"/>
    <s v="Buddy"/>
    <x v="42732"/>
    <x v="4"/>
    <s v="4800 South Fm 973 In Austin (Tx)"/>
    <s v="Stray"/>
    <s v="Normal"/>
    <x v="0"/>
    <d v="2019-07-15T17:34:00"/>
    <x v="1"/>
    <n v="4.3104166666671517"/>
    <x v="2"/>
    <s v="Intact Male"/>
    <x v="325"/>
    <s v="White"/>
  </r>
  <r>
    <s v="A801179"/>
    <s v="Mable"/>
    <x v="42733"/>
    <x v="1"/>
    <s v="Burlson And 71 In Austin (Tx)"/>
    <s v="Stray"/>
    <s v="Injured"/>
    <x v="0"/>
    <d v="2019-08-05T17:34:00"/>
    <x v="2"/>
    <n v="4.3104166666671517"/>
    <x v="2"/>
    <s v="Intact Female"/>
    <x v="165"/>
    <s v="Black/Tan"/>
  </r>
  <r>
    <s v="A819765"/>
    <s v=""/>
    <x v="42734"/>
    <x v="2"/>
    <s v="315 Kimberly Dr In Austin (Tx)"/>
    <s v="Stray"/>
    <s v="Normal"/>
    <x v="0"/>
    <d v="2020-07-10T17:46:00"/>
    <x v="0"/>
    <n v="4.3104166666671517"/>
    <x v="3"/>
    <s v="Intact Female"/>
    <x v="123"/>
    <s v="Brown"/>
  </r>
  <r>
    <s v="A715898"/>
    <s v=""/>
    <x v="42735"/>
    <x v="2"/>
    <s v="1718 E Woodward In Austin (Tx)"/>
    <s v="Stray"/>
    <s v="Normal"/>
    <x v="1"/>
    <d v="2015-11-16T18:57:00"/>
    <x v="2"/>
    <n v="4.3111111111065838"/>
    <x v="0"/>
    <s v="Unknown"/>
    <x v="1"/>
    <s v="Tortie"/>
  </r>
  <r>
    <s v="A742341"/>
    <s v=""/>
    <x v="42736"/>
    <x v="5"/>
    <s v="17615 Fm 1100 Rd In Travis (Tx)"/>
    <s v="Stray"/>
    <s v="Normal"/>
    <x v="0"/>
    <d v="2017-01-24T17:17:00"/>
    <x v="0"/>
    <n v="4.3111111111065838"/>
    <x v="1"/>
    <s v="Intact Female"/>
    <x v="209"/>
    <s v="Black/White"/>
  </r>
  <r>
    <s v="A774028"/>
    <s v=""/>
    <x v="42737"/>
    <x v="6"/>
    <s v="1016 Strickland In Austin (Tx)"/>
    <s v="Stray"/>
    <s v="Normal"/>
    <x v="0"/>
    <d v="2018-06-13T18:54:00"/>
    <x v="0"/>
    <n v="4.3111111111065838"/>
    <x v="2"/>
    <s v="Intact Male"/>
    <x v="99"/>
    <s v="White/Tan"/>
  </r>
  <r>
    <s v="A689703"/>
    <s v=""/>
    <x v="42738"/>
    <x v="6"/>
    <s v="Montopolis Bridge In Austin (Tx)"/>
    <s v="Stray"/>
    <s v="Normal"/>
    <x v="0"/>
    <d v="2014-10-12T18:59:00"/>
    <x v="0"/>
    <n v="4.3111111111138598"/>
    <x v="1"/>
    <s v="Intact Female"/>
    <x v="1760"/>
    <s v="Tan/White"/>
  </r>
  <r>
    <s v="A694476"/>
    <s v="Milo"/>
    <x v="42739"/>
    <x v="4"/>
    <s v="2200 Webberwood Dr In Webberville (Tx)"/>
    <s v="Stray"/>
    <s v="Normal"/>
    <x v="0"/>
    <d v="2015-01-02T18:59:00"/>
    <x v="0"/>
    <n v="4.3111111111138598"/>
    <x v="1"/>
    <s v="Intact Male"/>
    <x v="363"/>
    <s v="Tricolor"/>
  </r>
  <r>
    <s v="A710438"/>
    <s v=""/>
    <x v="42740"/>
    <x v="0"/>
    <s v="Cima Serena Dr And Mesa Dr In Austin (Tx)"/>
    <s v="Stray"/>
    <s v="Normal"/>
    <x v="0"/>
    <d v="2015-08-27T18:01:00"/>
    <x v="0"/>
    <n v="4.3111111111138598"/>
    <x v="3"/>
    <s v="Intact Female"/>
    <x v="8"/>
    <s v="Tan/White"/>
  </r>
  <r>
    <s v="A711457"/>
    <s v="Oreo"/>
    <x v="42741"/>
    <x v="0"/>
    <s v="Del Valle (Tx)"/>
    <s v="Owner Surrender"/>
    <s v="Normal"/>
    <x v="1"/>
    <d v="2015-09-11T18:53:00"/>
    <x v="1"/>
    <n v="4.3111111111138598"/>
    <x v="0"/>
    <s v="Intact Female"/>
    <x v="33"/>
    <s v="Black/White"/>
  </r>
  <r>
    <s v="A726748"/>
    <s v=""/>
    <x v="42742"/>
    <x v="6"/>
    <s v="5528 Liberton In Austin (Tx)"/>
    <s v="Stray"/>
    <s v="Normal"/>
    <x v="1"/>
    <d v="2016-05-18T19:17:00"/>
    <x v="2"/>
    <n v="4.3111111111138598"/>
    <x v="0"/>
    <s v="Intact Female"/>
    <x v="1"/>
    <s v="Torbie/White"/>
  </r>
  <r>
    <s v="A731004"/>
    <s v="Niki"/>
    <x v="42743"/>
    <x v="5"/>
    <s v="Austin (Tx)"/>
    <s v="Public Assist"/>
    <s v="Normal"/>
    <x v="0"/>
    <d v="2016-07-20T18:29:00"/>
    <x v="1"/>
    <n v="4.3111111111138598"/>
    <x v="1"/>
    <s v="Intact Female"/>
    <x v="2"/>
    <s v="Black/Tan"/>
  </r>
  <r>
    <s v="A744278"/>
    <s v="Juniper"/>
    <x v="42744"/>
    <x v="1"/>
    <s v="402 W Odell St In Austin (Tx)"/>
    <s v="Stray"/>
    <s v="Normal"/>
    <x v="0"/>
    <d v="2017-03-02T18:30:00"/>
    <x v="0"/>
    <n v="4.3111111111138598"/>
    <x v="1"/>
    <s v="Intact Female"/>
    <x v="2"/>
    <s v="Tan"/>
  </r>
  <r>
    <s v="A767963"/>
    <s v=""/>
    <x v="11222"/>
    <x v="3"/>
    <s v="1515 Wickersham Lane In Austin (Tx)"/>
    <s v="Stray"/>
    <s v="Normal"/>
    <x v="0"/>
    <d v="2018-03-14T18:59:00"/>
    <x v="0"/>
    <n v="4.3111111111138598"/>
    <x v="2"/>
    <s v="Neutered Male"/>
    <x v="83"/>
    <s v="White/Tan"/>
  </r>
  <r>
    <s v="A804047"/>
    <s v=""/>
    <x v="42745"/>
    <x v="5"/>
    <s v="519 Thrasher Lane In Austin (Tx)"/>
    <s v="Stray"/>
    <s v="Normal"/>
    <x v="1"/>
    <d v="2019-09-14T17:50:00"/>
    <x v="0"/>
    <n v="4.3111111111138598"/>
    <x v="0"/>
    <s v="Intact Female"/>
    <x v="6"/>
    <s v="Lilac Point"/>
  </r>
  <r>
    <s v="A817157"/>
    <s v="Flibbertigibbet"/>
    <x v="42746"/>
    <x v="2"/>
    <s v="Austin (Tx)"/>
    <s v="Stray"/>
    <s v="Injured"/>
    <x v="1"/>
    <d v="2020-05-13T14:45:00"/>
    <x v="2"/>
    <n v="4.3111111111138598"/>
    <x v="0"/>
    <s v="Neutered Male"/>
    <x v="6"/>
    <s v="Orange Tabby"/>
  </r>
  <r>
    <s v="A686797"/>
    <s v="Tina"/>
    <x v="42747"/>
    <x v="4"/>
    <s v="7201 Levander Loop In Austin (Tx)"/>
    <s v="Stray"/>
    <s v="Normal"/>
    <x v="1"/>
    <d v="2014-08-31T18:07:00"/>
    <x v="0"/>
    <n v="4.3118055555532919"/>
    <x v="1"/>
    <s v="Intact Female"/>
    <x v="1"/>
    <s v="Blue Tabby"/>
  </r>
  <r>
    <s v="A690154"/>
    <s v=""/>
    <x v="42748"/>
    <x v="2"/>
    <s v="United Kingdom &amp; Tetbury In Austin (Tx)"/>
    <s v="Stray"/>
    <s v="Normal"/>
    <x v="0"/>
    <d v="2014-10-19T18:39:00"/>
    <x v="0"/>
    <n v="4.3118055555532919"/>
    <x v="1"/>
    <s v="Intact Female"/>
    <x v="7"/>
    <s v="Brown/White"/>
  </r>
  <r>
    <s v="A755662"/>
    <s v="Carlito"/>
    <x v="42749"/>
    <x v="6"/>
    <s v="Highway 290 And Harris Branch In Austin (Tx)"/>
    <s v="Stray"/>
    <s v="Normal"/>
    <x v="0"/>
    <d v="2017-08-11T18:12:00"/>
    <x v="0"/>
    <n v="4.3118055555532919"/>
    <x v="0"/>
    <s v="Neutered Male"/>
    <x v="347"/>
    <s v="Black/Brown"/>
  </r>
  <r>
    <s v="A792058"/>
    <s v=""/>
    <x v="42750"/>
    <x v="4"/>
    <s v="Elroy Road And Mcangus In Travis (Tx)"/>
    <s v="Stray"/>
    <s v="Normal"/>
    <x v="0"/>
    <d v="2019-04-09T16:49:00"/>
    <x v="0"/>
    <n v="4.3118055555532919"/>
    <x v="2"/>
    <s v="Intact Female"/>
    <x v="23"/>
    <s v="Black/Tan"/>
  </r>
  <r>
    <s v="A803714"/>
    <s v=""/>
    <x v="40808"/>
    <x v="5"/>
    <s v="11501 Arrowmound Pass In Austin (Tx)"/>
    <s v="Stray"/>
    <s v="Normal"/>
    <x v="0"/>
    <d v="2019-09-09T18:16:00"/>
    <x v="0"/>
    <n v="4.3118055555532919"/>
    <x v="0"/>
    <s v="Intact Male"/>
    <x v="1761"/>
    <s v="Black/Brown"/>
  </r>
  <r>
    <s v="A811035"/>
    <s v=""/>
    <x v="42751"/>
    <x v="0"/>
    <s v="Graef Rd And Turnersville In Austin (Tx)"/>
    <s v="Stray"/>
    <s v="Nursing"/>
    <x v="0"/>
    <d v="2019-12-31T00:00:00"/>
    <x v="3"/>
    <n v="4.3118055555532919"/>
    <x v="0"/>
    <s v="Unknown"/>
    <x v="38"/>
    <s v="Black/Black"/>
  </r>
  <r>
    <s v="A821233"/>
    <s v=""/>
    <x v="42752"/>
    <x v="4"/>
    <s v="725 Airport Blvd In Austin (Tx)"/>
    <s v="Stray"/>
    <s v="Normal"/>
    <x v="0"/>
    <d v="2020-08-11T00:00:00"/>
    <x v="0"/>
    <n v="4.3118055555532919"/>
    <x v="3"/>
    <s v="Intact Female"/>
    <x v="22"/>
    <s v="Black"/>
  </r>
  <r>
    <s v="A825621"/>
    <s v=""/>
    <x v="42753"/>
    <x v="1"/>
    <s v="Hokanson Road And Caracas Drive In Travis (Tx)"/>
    <s v="Stray"/>
    <s v="Normal"/>
    <x v="0"/>
    <d v="2020-11-12T00:00:00"/>
    <x v="2"/>
    <n v="4.3118055555532919"/>
    <x v="0"/>
    <s v="Intact Male"/>
    <x v="38"/>
    <s v="Yellow"/>
  </r>
  <r>
    <s v="A825622"/>
    <s v=""/>
    <x v="42753"/>
    <x v="0"/>
    <s v="Hokanson Road And Caracas Drive In Travis (Tx)"/>
    <s v="Stray"/>
    <s v="Normal"/>
    <x v="0"/>
    <d v="2020-11-12T00:00:00"/>
    <x v="2"/>
    <n v="4.3118055555532919"/>
    <x v="0"/>
    <s v="Intact Male"/>
    <x v="38"/>
    <s v="Yellow"/>
  </r>
  <r>
    <s v="A825623"/>
    <s v=""/>
    <x v="42753"/>
    <x v="0"/>
    <s v="Hokanson Road And Caracas Drive In Travis (Tx)"/>
    <s v="Stray"/>
    <s v="Normal"/>
    <x v="0"/>
    <d v="2020-11-12T00:00:00"/>
    <x v="2"/>
    <n v="4.3118055555532919"/>
    <x v="0"/>
    <s v="Intact Male"/>
    <x v="38"/>
    <s v="Yellow"/>
  </r>
  <r>
    <s v="A670722"/>
    <s v="Jake"/>
    <x v="42754"/>
    <x v="4"/>
    <s v="Austin (Tx)"/>
    <s v="Public Assist"/>
    <s v="Normal"/>
    <x v="0"/>
    <d v="2016-12-28T18:39:00"/>
    <x v="1"/>
    <n v="4.3125"/>
    <x v="0"/>
    <s v="Neutered Male"/>
    <x v="662"/>
    <s v="Black/Tan"/>
  </r>
  <r>
    <s v="A673822"/>
    <s v="Sara"/>
    <x v="42755"/>
    <x v="0"/>
    <s v="Oak Springs And Airport In Austin (Tx)"/>
    <s v="Stray"/>
    <s v="Normal"/>
    <x v="0"/>
    <d v="2014-03-07T18:17:00"/>
    <x v="0"/>
    <n v="4.3125"/>
    <x v="0"/>
    <s v="Intact Female"/>
    <x v="39"/>
    <s v="Brown/White"/>
  </r>
  <r>
    <s v="A711296"/>
    <s v=""/>
    <x v="42756"/>
    <x v="3"/>
    <s v="1015 E 10Th St In Austin (Tx)"/>
    <s v="Stray"/>
    <s v="Normal"/>
    <x v="0"/>
    <d v="2015-09-09T17:50:00"/>
    <x v="0"/>
    <n v="4.3125"/>
    <x v="0"/>
    <s v="Intact Male"/>
    <x v="122"/>
    <s v="Brown Brindle"/>
  </r>
  <r>
    <s v="A712370"/>
    <s v=""/>
    <x v="41513"/>
    <x v="6"/>
    <s v="5500 Camp Fire Trl In Austin (Tx)"/>
    <s v="Stray"/>
    <s v="Normal"/>
    <x v="1"/>
    <d v="2015-09-26T19:06:00"/>
    <x v="0"/>
    <n v="4.3125"/>
    <x v="3"/>
    <s v="Intact Female"/>
    <x v="1"/>
    <s v="Brown Tabby/White"/>
  </r>
  <r>
    <s v="A717549"/>
    <s v=""/>
    <x v="42757"/>
    <x v="6"/>
    <s v="11900 Buckinghamd Rd In Austin (Tx)"/>
    <s v="Stray"/>
    <s v="Normal"/>
    <x v="1"/>
    <d v="2015-12-14T19:28:00"/>
    <x v="2"/>
    <n v="4.3125"/>
    <x v="0"/>
    <s v="Intact Male"/>
    <x v="1"/>
    <s v="Orange Tabby"/>
  </r>
  <r>
    <s v="A755963"/>
    <s v="Nadia"/>
    <x v="42758"/>
    <x v="6"/>
    <s v="Gunter Street And Tompson Street In Austin (Tx)"/>
    <s v="Stray"/>
    <s v="Normal"/>
    <x v="0"/>
    <d v="2017-08-16T18:33:00"/>
    <x v="0"/>
    <n v="4.3125"/>
    <x v="0"/>
    <s v="Intact Female"/>
    <x v="123"/>
    <s v="Tan/White"/>
  </r>
  <r>
    <s v="A760071"/>
    <s v=""/>
    <x v="42759"/>
    <x v="6"/>
    <s v="Austin (Tx)"/>
    <s v="Stray"/>
    <s v="Sick"/>
    <x v="0"/>
    <d v="2017-10-16T17:45:00"/>
    <x v="0"/>
    <n v="4.3125"/>
    <x v="0"/>
    <s v="Intact Female"/>
    <x v="83"/>
    <s v="White/Tan"/>
  </r>
  <r>
    <s v="A778187"/>
    <s v=""/>
    <x v="42760"/>
    <x v="3"/>
    <s v="E Cesar Chavez Street And North Interstate 35 Frontage Rd In Austin (Tx)"/>
    <s v="Stray"/>
    <s v="Normal"/>
    <x v="0"/>
    <d v="2018-08-14T00:00:00"/>
    <x v="2"/>
    <n v="4.3125"/>
    <x v="0"/>
    <s v="Intact Female"/>
    <x v="810"/>
    <s v="Cream"/>
  </r>
  <r>
    <s v="A735834"/>
    <s v=""/>
    <x v="42761"/>
    <x v="2"/>
    <s v="6905 Plains Crest Dr In Austin (Tx)"/>
    <s v="Stray"/>
    <s v="Normal"/>
    <x v="0"/>
    <d v="2016-10-04T19:00:00"/>
    <x v="0"/>
    <n v="4.3131944444394321"/>
    <x v="1"/>
    <s v="Intact Male"/>
    <x v="10"/>
    <s v="Blue/White"/>
  </r>
  <r>
    <s v="A778698"/>
    <s v=""/>
    <x v="42762"/>
    <x v="1"/>
    <s v="Loyola Lane And Ed Blustein Boulevard In Austin (Tx)"/>
    <s v="Stray"/>
    <s v="Normal"/>
    <x v="0"/>
    <d v="2018-08-23T17:52:00"/>
    <x v="0"/>
    <n v="4.3131944444394321"/>
    <x v="0"/>
    <s v="Intact Female"/>
    <x v="88"/>
    <s v="Blue/White"/>
  </r>
  <r>
    <s v="A673112"/>
    <s v="Sussy"/>
    <x v="32152"/>
    <x v="4"/>
    <s v="Austin (Tx)"/>
    <s v="Owner Surrender"/>
    <s v="Normal"/>
    <x v="0"/>
    <d v="2017-08-29T19:30:00"/>
    <x v="0"/>
    <n v="4.3131944444467081"/>
    <x v="0"/>
    <s v="Spayed Female"/>
    <x v="17"/>
    <s v="White"/>
  </r>
  <r>
    <s v="A684753"/>
    <s v="Bear"/>
    <x v="42763"/>
    <x v="6"/>
    <s v="Caldvis Rd In Travis (Tx)"/>
    <s v="Stray"/>
    <s v="Normal"/>
    <x v="0"/>
    <d v="2014-08-01T18:45:00"/>
    <x v="0"/>
    <n v="4.3131944444467081"/>
    <x v="1"/>
    <s v="Intact Female"/>
    <x v="342"/>
    <s v="Black/White"/>
  </r>
  <r>
    <s v="A712371"/>
    <s v=""/>
    <x v="41513"/>
    <x v="3"/>
    <s v="5500 Camp Fire Trl In Austin (Tx)"/>
    <s v="Stray"/>
    <s v="Normal"/>
    <x v="1"/>
    <d v="2015-09-26T19:07:00"/>
    <x v="0"/>
    <n v="4.3131944444467081"/>
    <x v="3"/>
    <s v="Intact Female"/>
    <x v="1"/>
    <s v="Brown Tabby/White"/>
  </r>
  <r>
    <s v="A728687"/>
    <s v=""/>
    <x v="42764"/>
    <x v="3"/>
    <s v="3005 Blazing Star Trl In Travis (Tx)"/>
    <s v="Stray"/>
    <s v="Normal"/>
    <x v="0"/>
    <d v="2016-06-11T17:54:00"/>
    <x v="2"/>
    <n v="4.3131944444467081"/>
    <x v="0"/>
    <s v="Intact Male"/>
    <x v="23"/>
    <s v="Yellow"/>
  </r>
  <r>
    <s v="A760874"/>
    <s v="Toby"/>
    <x v="42765"/>
    <x v="2"/>
    <s v="6113 Palm Cir In Austin (Tx)"/>
    <s v="Stray"/>
    <s v="Normal"/>
    <x v="0"/>
    <d v="2017-10-29T18:55:00"/>
    <x v="0"/>
    <n v="4.3131944444467081"/>
    <x v="0"/>
    <s v="Intact Male"/>
    <x v="2"/>
    <s v="White/Tricolor"/>
  </r>
  <r>
    <s v="A770189"/>
    <s v="Tupac"/>
    <x v="42766"/>
    <x v="3"/>
    <s v="8220 Highway 71 West In Austin (Tx)"/>
    <s v="Stray"/>
    <s v="Normal"/>
    <x v="0"/>
    <d v="2018-04-20T19:02:00"/>
    <x v="0"/>
    <n v="4.3131944444467081"/>
    <x v="2"/>
    <s v="Intact Male"/>
    <x v="83"/>
    <s v="Black/White"/>
  </r>
  <r>
    <s v="A791935"/>
    <s v=""/>
    <x v="42767"/>
    <x v="1"/>
    <s v="701 Woodward In Austin (Tx)"/>
    <s v="Stray"/>
    <s v="Normal"/>
    <x v="1"/>
    <d v="2019-04-07T18:48:00"/>
    <x v="2"/>
    <n v="4.3131944444467081"/>
    <x v="2"/>
    <s v="Unknown"/>
    <x v="1"/>
    <s v="Brown Tabby/White"/>
  </r>
  <r>
    <s v="A680946"/>
    <s v="Pinto"/>
    <x v="42768"/>
    <x v="6"/>
    <s v="Austin (Tx)"/>
    <s v="Owner Surrender"/>
    <s v="Normal"/>
    <x v="0"/>
    <d v="2014-08-25T19:16:00"/>
    <x v="0"/>
    <n v="4.3138888888861402"/>
    <x v="1"/>
    <s v="Neutered Male"/>
    <x v="2"/>
    <s v="White/Black"/>
  </r>
  <r>
    <s v="A696737"/>
    <s v="Huitzi"/>
    <x v="42769"/>
    <x v="6"/>
    <s v="Johnson Rd And Hill Dr In Jonestown (Tx)"/>
    <s v="Stray"/>
    <s v="Normal"/>
    <x v="0"/>
    <d v="2015-02-15T18:09:00"/>
    <x v="0"/>
    <n v="4.3138888888861402"/>
    <x v="1"/>
    <s v="Neutered Male"/>
    <x v="106"/>
    <s v="Silver/Tan"/>
  </r>
  <r>
    <s v="A717548"/>
    <s v=""/>
    <x v="42757"/>
    <x v="6"/>
    <s v="11900 Buckinghamd Rd In Austin (Tx)"/>
    <s v="Stray"/>
    <s v="Normal"/>
    <x v="1"/>
    <d v="2015-12-14T19:30:00"/>
    <x v="2"/>
    <n v="4.3138888888861402"/>
    <x v="0"/>
    <s v="Intact Male"/>
    <x v="1"/>
    <s v="Orange Tabby"/>
  </r>
  <r>
    <s v="A720860"/>
    <s v=""/>
    <x v="42770"/>
    <x v="5"/>
    <s v="1200 Montopolis Dr In Austin (Tx)"/>
    <s v="Stray"/>
    <s v="Normal"/>
    <x v="0"/>
    <d v="2016-02-20T21:16:00"/>
    <x v="0"/>
    <n v="4.3138888888861402"/>
    <x v="0"/>
    <s v="Intact Female"/>
    <x v="2"/>
    <s v="Chocolate/White"/>
  </r>
  <r>
    <s v="A744614"/>
    <s v="Miles"/>
    <x v="42771"/>
    <x v="2"/>
    <s v="9007 Georgian Dr In Austin (Tx)"/>
    <s v="Stray"/>
    <s v="Normal"/>
    <x v="0"/>
    <d v="2017-03-08T18:45:00"/>
    <x v="0"/>
    <n v="4.3138888888861402"/>
    <x v="1"/>
    <s v="Intact Male"/>
    <x v="253"/>
    <s v="White/Brown"/>
  </r>
  <r>
    <s v="A750192"/>
    <s v=""/>
    <x v="31413"/>
    <x v="4"/>
    <s v="Del Valle (Tx)"/>
    <s v="Owner Surrender"/>
    <s v="Normal"/>
    <x v="1"/>
    <d v="2017-05-28T17:21:00"/>
    <x v="0"/>
    <n v="4.3138888888861402"/>
    <x v="1"/>
    <s v="Intact Female"/>
    <x v="1"/>
    <s v="Orange Tabby/White"/>
  </r>
  <r>
    <s v="A777067"/>
    <s v=""/>
    <x v="42772"/>
    <x v="3"/>
    <s v="Turnersville And Parmer In Travis (Tx)"/>
    <s v="Stray"/>
    <s v="Normal"/>
    <x v="0"/>
    <d v="2018-07-27T16:06:00"/>
    <x v="2"/>
    <n v="4.3138888888861402"/>
    <x v="0"/>
    <s v="Intact Male"/>
    <x v="120"/>
    <s v="Chocolate"/>
  </r>
  <r>
    <s v="A689616"/>
    <s v="Vincent"/>
    <x v="42773"/>
    <x v="1"/>
    <s v="Fair Oaks Dr &amp; Buffalo Pass In Austin (Tx)"/>
    <s v="Stray"/>
    <s v="Normal"/>
    <x v="1"/>
    <d v="2014-10-11T18:33:00"/>
    <x v="0"/>
    <n v="4.3138888888934162"/>
    <x v="1"/>
    <s v="Intact Male"/>
    <x v="4"/>
    <s v="Black Smoke"/>
  </r>
  <r>
    <s v="A740435"/>
    <s v=""/>
    <x v="42774"/>
    <x v="6"/>
    <s v="Lakeway Blvd And Lohmans Crossing Rd In Travis (Tx)"/>
    <s v="Stray"/>
    <s v="Normal"/>
    <x v="0"/>
    <d v="2016-12-21T18:33:00"/>
    <x v="0"/>
    <n v="4.3138888888934162"/>
    <x v="1"/>
    <s v="Intact Male"/>
    <x v="106"/>
    <s v="Black/Brown"/>
  </r>
  <r>
    <s v="A753135"/>
    <s v=""/>
    <x v="42775"/>
    <x v="2"/>
    <s v="2408 Manor Road In Austin (Tx)"/>
    <s v="Stray"/>
    <s v="Normal"/>
    <x v="1"/>
    <d v="2017-07-06T18:53:00"/>
    <x v="2"/>
    <n v="4.3138888888934162"/>
    <x v="1"/>
    <s v="Intact Male"/>
    <x v="1"/>
    <s v="Brown Tabby"/>
  </r>
  <r>
    <s v="A764834"/>
    <s v=""/>
    <x v="42776"/>
    <x v="2"/>
    <s v="West 5Th Street And Walsh Street In Austin (Tx)"/>
    <s v="Stray"/>
    <s v="Normal"/>
    <x v="1"/>
    <d v="2018-01-11T18:52:00"/>
    <x v="2"/>
    <n v="4.3138888888934162"/>
    <x v="2"/>
    <s v="Intact Female"/>
    <x v="1"/>
    <s v="Gray Tabby/Black"/>
  </r>
  <r>
    <s v="A697950"/>
    <s v=""/>
    <x v="42777"/>
    <x v="1"/>
    <s v="1501 S Fm 973 In Austin (Tx)"/>
    <s v="Stray"/>
    <s v="Normal"/>
    <x v="0"/>
    <d v="2015-03-08T18:55:00"/>
    <x v="0"/>
    <n v="4.3145833333328483"/>
    <x v="1"/>
    <s v="Intact Female"/>
    <x v="318"/>
    <s v="Tan/White"/>
  </r>
  <r>
    <s v="A707857"/>
    <s v="Charlie"/>
    <x v="42778"/>
    <x v="3"/>
    <s v="Toulouse Dr And Comburg Dr In Austin (Tx)"/>
    <s v="Stray"/>
    <s v="Normal"/>
    <x v="0"/>
    <d v="2015-07-23T18:43:00"/>
    <x v="2"/>
    <n v="4.3145833333328483"/>
    <x v="0"/>
    <s v="Neutered Male"/>
    <x v="190"/>
    <s v="Tricolor"/>
  </r>
  <r>
    <s v="A714837"/>
    <s v="Afina"/>
    <x v="42779"/>
    <x v="3"/>
    <s v="9101 Sansom Rd In Travis (Tx)"/>
    <s v="Stray"/>
    <s v="Normal"/>
    <x v="0"/>
    <d v="2015-11-02T00:00:00"/>
    <x v="2"/>
    <n v="4.3145833333328483"/>
    <x v="3"/>
    <s v="Intact Female"/>
    <x v="10"/>
    <s v="Tan/White"/>
  </r>
  <r>
    <s v="A717672"/>
    <s v=""/>
    <x v="42780"/>
    <x v="3"/>
    <s v="2510 Lehigh Drive In Austin (Tx)"/>
    <s v="Stray"/>
    <s v="Normal"/>
    <x v="1"/>
    <d v="2015-12-16T19:40:00"/>
    <x v="2"/>
    <n v="4.3145833333328483"/>
    <x v="0"/>
    <s v="Intact Male"/>
    <x v="1"/>
    <s v="Brown Tabby"/>
  </r>
  <r>
    <s v="A739277"/>
    <s v="Alley"/>
    <x v="42781"/>
    <x v="5"/>
    <s v="10427 Kirken St In Austin (Tx)"/>
    <s v="Stray"/>
    <s v="Normal"/>
    <x v="0"/>
    <d v="2016-12-04T18:36:00"/>
    <x v="0"/>
    <n v="4.3145833333328483"/>
    <x v="1"/>
    <s v="Intact Female"/>
    <x v="537"/>
    <s v="Black/White"/>
  </r>
  <r>
    <s v="A743167"/>
    <s v="Rocky"/>
    <x v="41226"/>
    <x v="2"/>
    <s v="Austin (Tx)"/>
    <s v="Stray"/>
    <s v="Normal"/>
    <x v="0"/>
    <d v="2017-02-09T18:33:00"/>
    <x v="0"/>
    <n v="4.3145833333328483"/>
    <x v="1"/>
    <s v="Intact Male"/>
    <x v="10"/>
    <s v="Black/White"/>
  </r>
  <r>
    <s v="A745552"/>
    <s v=""/>
    <x v="42782"/>
    <x v="3"/>
    <s v="8624 Old Bee Cave Rd In Austin (Tx)"/>
    <s v="Stray"/>
    <s v="Normal"/>
    <x v="0"/>
    <d v="2017-03-24T17:49:00"/>
    <x v="0"/>
    <n v="4.3145833333328483"/>
    <x v="1"/>
    <s v="Intact Female"/>
    <x v="363"/>
    <s v="Tricolor"/>
  </r>
  <r>
    <s v="A763593"/>
    <s v="Sophie"/>
    <x v="42783"/>
    <x v="3"/>
    <s v="6801 Riverside In Austin (Tx)"/>
    <s v="Stray"/>
    <s v="Normal"/>
    <x v="0"/>
    <d v="2017-12-15T22:01:00"/>
    <x v="9"/>
    <n v="4.3145833333328483"/>
    <x v="0"/>
    <s v="Intact Female"/>
    <x v="881"/>
    <s v="Brown/Black"/>
  </r>
  <r>
    <s v="A798057"/>
    <s v="Lucy"/>
    <x v="42784"/>
    <x v="2"/>
    <s v="9000 Ingrid Drive In Travis (Tx)"/>
    <s v="Stray"/>
    <s v="Normal"/>
    <x v="0"/>
    <d v="2019-06-25T17:53:00"/>
    <x v="0"/>
    <n v="4.3145833333328483"/>
    <x v="2"/>
    <s v="Intact Female"/>
    <x v="38"/>
    <s v="Black/White"/>
  </r>
  <r>
    <s v="A808605"/>
    <s v=""/>
    <x v="42785"/>
    <x v="0"/>
    <s v="9420 N Ih-35 Sb In Austin (Tx)"/>
    <s v="Stray"/>
    <s v="Normal"/>
    <x v="0"/>
    <d v="2019-11-15T18:12:00"/>
    <x v="0"/>
    <n v="4.3145833333328483"/>
    <x v="2"/>
    <s v="Intact Male"/>
    <x v="2"/>
    <s v="Brown"/>
  </r>
  <r>
    <s v="A696924"/>
    <s v="Danny Boy"/>
    <x v="42786"/>
    <x v="6"/>
    <s v="Austin (Tx)"/>
    <s v="Owner Surrender"/>
    <s v="Normal"/>
    <x v="1"/>
    <d v="2015-02-25T19:19:00"/>
    <x v="1"/>
    <n v="4.3152777777722804"/>
    <x v="1"/>
    <s v="Neutered Male"/>
    <x v="1"/>
    <s v="Black"/>
  </r>
  <r>
    <s v="A672741"/>
    <s v="Kennex"/>
    <x v="39679"/>
    <x v="0"/>
    <s v="4106 N.Lamar In Austin (Tx)"/>
    <s v="Stray"/>
    <s v="Normal"/>
    <x v="0"/>
    <d v="2014-02-20T17:10:00"/>
    <x v="0"/>
    <n v="4.3152777777795563"/>
    <x v="0"/>
    <s v="Intact Male"/>
    <x v="52"/>
    <s v="Black/Tan"/>
  </r>
  <r>
    <s v="A676924"/>
    <s v=""/>
    <x v="42787"/>
    <x v="0"/>
    <s v="Parmer Ln/ Yager In Austin (Tx)"/>
    <s v="Stray"/>
    <s v="Normal"/>
    <x v="0"/>
    <d v="2014-04-21T19:14:00"/>
    <x v="0"/>
    <n v="4.3152777777795563"/>
    <x v="0"/>
    <s v="Intact Male"/>
    <x v="18"/>
    <s v="Buff"/>
  </r>
  <r>
    <s v="A729644"/>
    <s v="Gable"/>
    <x v="42788"/>
    <x v="3"/>
    <s v="1400 Shore District In Austin (Tx)"/>
    <s v="Stray"/>
    <s v="Normal"/>
    <x v="0"/>
    <d v="2016-11-08T16:24:00"/>
    <x v="0"/>
    <n v="4.3152777777795563"/>
    <x v="1"/>
    <s v="Neutered Male"/>
    <x v="23"/>
    <s v="Chocolate"/>
  </r>
  <r>
    <s v="A785797"/>
    <s v="Nola"/>
    <x v="42789"/>
    <x v="4"/>
    <s v="23393 Nameless Road In Jonestown (Tx)"/>
    <s v="Stray"/>
    <s v="Normal"/>
    <x v="0"/>
    <d v="2018-12-14T19:05:00"/>
    <x v="0"/>
    <n v="4.3152777777795563"/>
    <x v="0"/>
    <s v="Intact Female"/>
    <x v="414"/>
    <s v="Black Brindle/White"/>
  </r>
  <r>
    <s v="A687374"/>
    <s v="Shiner"/>
    <x v="42790"/>
    <x v="1"/>
    <s v="Leander (Tx)"/>
    <s v="Stray"/>
    <s v="Normal"/>
    <x v="0"/>
    <d v="2014-09-08T18:25:00"/>
    <x v="0"/>
    <n v="4.3159722222189885"/>
    <x v="1"/>
    <s v="Intact Male"/>
    <x v="22"/>
    <s v="Brown/White"/>
  </r>
  <r>
    <s v="A691972"/>
    <s v=""/>
    <x v="42352"/>
    <x v="4"/>
    <s v="14811 Chicadee In Travis (Tx)"/>
    <s v="Owner Surrender"/>
    <s v="Normal"/>
    <x v="1"/>
    <d v="2014-11-17T18:09:00"/>
    <x v="0"/>
    <n v="4.3159722222189885"/>
    <x v="1"/>
    <s v="Intact Male"/>
    <x v="1"/>
    <s v="Gray Tabby/White"/>
  </r>
  <r>
    <s v="A717669"/>
    <s v="Pete"/>
    <x v="42791"/>
    <x v="3"/>
    <s v="9605 Bear Paw Trl In Del Valle (Tx)"/>
    <s v="Stray"/>
    <s v="Normal"/>
    <x v="0"/>
    <d v="2015-12-16T19:00:00"/>
    <x v="0"/>
    <n v="4.3159722222189885"/>
    <x v="0"/>
    <s v="Intact Male"/>
    <x v="17"/>
    <s v="Black/Brown"/>
  </r>
  <r>
    <s v="A719854"/>
    <s v=""/>
    <x v="42792"/>
    <x v="1"/>
    <s v="11900 Buckingham Rd In Austin (Tx)"/>
    <s v="Stray"/>
    <s v="Normal"/>
    <x v="1"/>
    <d v="2016-02-02T18:51:00"/>
    <x v="2"/>
    <n v="4.3159722222189885"/>
    <x v="0"/>
    <s v="Intact Female"/>
    <x v="1"/>
    <s v="White/Brown Tabby"/>
  </r>
  <r>
    <s v="A722782"/>
    <s v="Athena"/>
    <x v="42793"/>
    <x v="2"/>
    <s v="2304 Peach Ct In Austin (Tx)"/>
    <s v="Stray"/>
    <s v="Normal"/>
    <x v="0"/>
    <d v="2016-03-26T19:06:00"/>
    <x v="0"/>
    <n v="4.3159722222189885"/>
    <x v="0"/>
    <s v="Intact Female"/>
    <x v="10"/>
    <s v="Blue Tiger/White"/>
  </r>
  <r>
    <s v="A759995"/>
    <s v=""/>
    <x v="42794"/>
    <x v="5"/>
    <s v="1709 East 38Th Street In Austin (Tx)"/>
    <s v="Stray"/>
    <s v="Normal"/>
    <x v="1"/>
    <d v="2017-10-15T19:23:00"/>
    <x v="2"/>
    <n v="4.3159722222189885"/>
    <x v="0"/>
    <s v="Unknown"/>
    <x v="1"/>
    <s v="Brown Tabby"/>
  </r>
  <r>
    <s v="A763304"/>
    <s v=""/>
    <x v="42795"/>
    <x v="0"/>
    <s v="Chicon Street And Fourth Street In Austin (Tx)"/>
    <s v="Stray"/>
    <s v="Normal"/>
    <x v="1"/>
    <d v="2017-12-11T19:10:00"/>
    <x v="2"/>
    <n v="4.3159722222189885"/>
    <x v="0"/>
    <s v="Intact Male"/>
    <x v="33"/>
    <s v="Orange Tabby"/>
  </r>
  <r>
    <s v="A763724"/>
    <s v=""/>
    <x v="42796"/>
    <x v="3"/>
    <s v="1801 Fort View In Austin (Tx)"/>
    <s v="Stray"/>
    <s v="Injured"/>
    <x v="1"/>
    <d v="2017-12-19T14:36:00"/>
    <x v="2"/>
    <n v="4.3159722222189885"/>
    <x v="0"/>
    <s v="Intact Male"/>
    <x v="1"/>
    <s v="Brown Tabby/Black"/>
  </r>
  <r>
    <s v="A702643"/>
    <s v="Buddy"/>
    <x v="42797"/>
    <x v="0"/>
    <s v="Austin (Tx)"/>
    <s v="Owner Surrender"/>
    <s v="Normal"/>
    <x v="0"/>
    <d v="2015-05-31T18:59:00"/>
    <x v="0"/>
    <n v="4.3159722222262644"/>
    <x v="1"/>
    <s v="Neutered Male"/>
    <x v="23"/>
    <s v="Yellow"/>
  </r>
  <r>
    <s v="A684079"/>
    <s v="Cleo"/>
    <x v="42798"/>
    <x v="5"/>
    <s v="Bucks Run And Brushwood In Austin (Tx)"/>
    <s v="Stray"/>
    <s v="Normal"/>
    <x v="0"/>
    <d v="2014-07-23T18:36:00"/>
    <x v="0"/>
    <n v="4.3166666666656965"/>
    <x v="1"/>
    <s v="Intact Female"/>
    <x v="83"/>
    <s v="Sable/Tan"/>
  </r>
  <r>
    <s v="A685964"/>
    <s v="Paco"/>
    <x v="42799"/>
    <x v="3"/>
    <s v="5503 Bevin Cove In Austin (Tx)"/>
    <s v="Stray"/>
    <s v="Normal"/>
    <x v="0"/>
    <d v="2014-08-19T18:13:00"/>
    <x v="0"/>
    <n v="4.3166666666656965"/>
    <x v="1"/>
    <s v="Intact Male"/>
    <x v="192"/>
    <s v="Cream"/>
  </r>
  <r>
    <s v="A687376"/>
    <s v="Jones"/>
    <x v="42790"/>
    <x v="0"/>
    <s v="Leander (Tx)"/>
    <s v="Stray"/>
    <s v="Normal"/>
    <x v="0"/>
    <d v="2014-09-08T18:26:00"/>
    <x v="0"/>
    <n v="4.3166666666656965"/>
    <x v="1"/>
    <s v="Intact Male"/>
    <x v="22"/>
    <s v="Black/White"/>
  </r>
  <r>
    <s v="A687789"/>
    <s v=""/>
    <x v="42800"/>
    <x v="5"/>
    <s v="Howard Ln And Ih 35 In Austin (Tx)"/>
    <s v="Stray"/>
    <s v="Normal"/>
    <x v="0"/>
    <d v="2014-09-14T18:51:00"/>
    <x v="0"/>
    <n v="4.3166666666656965"/>
    <x v="1"/>
    <s v="Intact Male"/>
    <x v="617"/>
    <s v="Brown/White"/>
  </r>
  <r>
    <s v="A714303"/>
    <s v="Little Grey"/>
    <x v="22852"/>
    <x v="5"/>
    <s v="Austin (Tx)"/>
    <s v="Owner Surrender"/>
    <s v="Normal"/>
    <x v="1"/>
    <d v="2015-10-25T18:52:00"/>
    <x v="0"/>
    <n v="4.3166666666656965"/>
    <x v="3"/>
    <s v="Intact Male"/>
    <x v="33"/>
    <s v="Brown Tabby"/>
  </r>
  <r>
    <s v="A766707"/>
    <s v="Maple"/>
    <x v="42801"/>
    <x v="3"/>
    <s v="Nuckols Crossing And Polo Blonco In Austin (Tx)"/>
    <s v="Stray"/>
    <s v="Normal"/>
    <x v="0"/>
    <d v="2018-02-19T17:29:00"/>
    <x v="0"/>
    <n v="4.3166666666656965"/>
    <x v="2"/>
    <s v="Intact Female"/>
    <x v="2"/>
    <s v="Brown/Black"/>
  </r>
  <r>
    <s v="A712437"/>
    <s v="Romer"/>
    <x v="42802"/>
    <x v="2"/>
    <s v="Sassman Rd And Thaxton Rd In Austin (Tx)"/>
    <s v="Stray"/>
    <s v="Normal"/>
    <x v="0"/>
    <d v="2015-09-27T18:27:00"/>
    <x v="0"/>
    <n v="4.3166666666729725"/>
    <x v="3"/>
    <s v="Intact Male"/>
    <x v="88"/>
    <s v="Blue/Tan"/>
  </r>
  <r>
    <s v="A807056"/>
    <s v="Chapito"/>
    <x v="42803"/>
    <x v="2"/>
    <s v="9218 Balcones Club Drive In Austin (Tx)"/>
    <s v="Stray"/>
    <s v="Normal"/>
    <x v="1"/>
    <d v="2019-10-24T19:16:00"/>
    <x v="0"/>
    <n v="4.3173611111051287"/>
    <x v="2"/>
    <s v="Intact Male"/>
    <x v="657"/>
    <s v="Seal Point"/>
  </r>
  <r>
    <s v="A672443"/>
    <s v="Maggie"/>
    <x v="42804"/>
    <x v="3"/>
    <s v="Dessau And Rundberg In Austin (Tx)"/>
    <s v="Stray"/>
    <s v="Normal"/>
    <x v="0"/>
    <d v="2014-02-14T18:58:00"/>
    <x v="0"/>
    <n v="4.3173611111124046"/>
    <x v="0"/>
    <s v="Intact Female"/>
    <x v="143"/>
    <s v="Blue Merle/Tan"/>
  </r>
  <r>
    <s v="A715846"/>
    <s v=""/>
    <x v="42805"/>
    <x v="0"/>
    <s v="7005 Colony Park Dr In Austin (Tx)"/>
    <s v="Stray"/>
    <s v="Normal"/>
    <x v="1"/>
    <d v="2015-11-15T19:25:00"/>
    <x v="2"/>
    <n v="4.3173611111124046"/>
    <x v="0"/>
    <s v="Intact Male"/>
    <x v="1"/>
    <s v="Brown Tabby/White"/>
  </r>
  <r>
    <s v="A719099"/>
    <s v="Emma"/>
    <x v="42806"/>
    <x v="4"/>
    <s v="Crossing Place And Riverside In Austin (Tx)"/>
    <s v="Stray"/>
    <s v="Normal"/>
    <x v="0"/>
    <d v="2016-01-17T18:36:00"/>
    <x v="0"/>
    <n v="4.3173611111124046"/>
    <x v="0"/>
    <s v="Intact Female"/>
    <x v="21"/>
    <s v="White/Black"/>
  </r>
  <r>
    <s v="A719853"/>
    <s v=""/>
    <x v="42792"/>
    <x v="1"/>
    <s v="11900 Buckingham Rd In Austin (Tx)"/>
    <s v="Stray"/>
    <s v="Normal"/>
    <x v="1"/>
    <d v="2016-02-02T18:53:00"/>
    <x v="2"/>
    <n v="4.3173611111124046"/>
    <x v="0"/>
    <s v="Intact Female"/>
    <x v="1"/>
    <s v="Calico"/>
  </r>
  <r>
    <s v="A728371"/>
    <s v=""/>
    <x v="42807"/>
    <x v="4"/>
    <s v="2105 Stephen F Austin Dr In Austin (Tx)"/>
    <s v="Stray"/>
    <s v="Normal"/>
    <x v="0"/>
    <d v="2016-06-07T18:53:00"/>
    <x v="0"/>
    <n v="4.3173611111124046"/>
    <x v="0"/>
    <s v="Intact Female"/>
    <x v="23"/>
    <s v="Red/White"/>
  </r>
  <r>
    <s v="A739691"/>
    <s v="Hanna"/>
    <x v="42808"/>
    <x v="5"/>
    <s v="Travis (Tx)"/>
    <s v="Owner Surrender"/>
    <s v="Aged"/>
    <x v="0"/>
    <d v="2016-12-10T18:04:00"/>
    <x v="0"/>
    <n v="4.3173611111124046"/>
    <x v="1"/>
    <s v="Spayed Female"/>
    <x v="22"/>
    <s v="Blue Tick"/>
  </r>
  <r>
    <s v="A739693"/>
    <s v="Jake"/>
    <x v="42808"/>
    <x v="5"/>
    <s v="Travis (Tx)"/>
    <s v="Owner Surrender"/>
    <s v="Aged"/>
    <x v="0"/>
    <d v="2016-12-10T18:04:00"/>
    <x v="0"/>
    <n v="4.3173611111124046"/>
    <x v="1"/>
    <s v="Neutered Male"/>
    <x v="22"/>
    <s v="Tricolor"/>
  </r>
  <r>
    <s v="A744200"/>
    <s v=""/>
    <x v="42809"/>
    <x v="2"/>
    <s v="20812 Verna In Manor (Tx)"/>
    <s v="Stray"/>
    <s v="Normal"/>
    <x v="0"/>
    <d v="2017-03-01T17:02:00"/>
    <x v="0"/>
    <n v="4.3173611111124046"/>
    <x v="1"/>
    <s v="Intact Female"/>
    <x v="39"/>
    <s v="Sable/White"/>
  </r>
  <r>
    <s v="A750397"/>
    <s v=""/>
    <x v="42810"/>
    <x v="2"/>
    <s v="3201 Amber Oak In Austin (Tx)"/>
    <s v="Stray"/>
    <s v="Normal"/>
    <x v="1"/>
    <d v="2017-05-31T00:00:00"/>
    <x v="2"/>
    <n v="4.3173611111124046"/>
    <x v="1"/>
    <s v="Intact Female"/>
    <x v="1"/>
    <s v="Black/White"/>
  </r>
  <r>
    <s v="A754881"/>
    <s v=""/>
    <x v="42811"/>
    <x v="4"/>
    <s v="11500 Metric Blvd Suite 150 In Austin (Tx)"/>
    <s v="Stray"/>
    <s v="Normal"/>
    <x v="1"/>
    <d v="2017-07-30T17:44:00"/>
    <x v="0"/>
    <n v="4.3173611111124046"/>
    <x v="0"/>
    <s v="Intact Female"/>
    <x v="1"/>
    <s v="Orange Tabby"/>
  </r>
  <r>
    <s v="A754885"/>
    <s v=""/>
    <x v="42811"/>
    <x v="4"/>
    <s v="11500 Metric Blvd Suite 150 In Austin (Tx)"/>
    <s v="Stray"/>
    <s v="Normal"/>
    <x v="1"/>
    <d v="2017-07-30T17:44:00"/>
    <x v="0"/>
    <n v="4.3173611111124046"/>
    <x v="0"/>
    <s v="Intact Male"/>
    <x v="1"/>
    <s v="Black"/>
  </r>
  <r>
    <s v="A760080"/>
    <s v=""/>
    <x v="40651"/>
    <x v="3"/>
    <s v="3811 East 12Th St In Austin (Tx)"/>
    <s v="Stray"/>
    <s v="Normal"/>
    <x v="0"/>
    <d v="2017-10-16T19:18:00"/>
    <x v="2"/>
    <n v="4.3173611111124046"/>
    <x v="0"/>
    <s v="Neutered Male"/>
    <x v="169"/>
    <s v="Black/White"/>
  </r>
  <r>
    <s v="A780120"/>
    <s v="Ash"/>
    <x v="27967"/>
    <x v="3"/>
    <s v="7001 Creedmoor Rd In Travis (Tx)"/>
    <s v="Stray"/>
    <s v="Normal"/>
    <x v="1"/>
    <d v="2018-09-14T18:07:00"/>
    <x v="0"/>
    <n v="4.3173611111124046"/>
    <x v="0"/>
    <s v="Intact Male"/>
    <x v="1"/>
    <s v="Blue"/>
  </r>
  <r>
    <s v="A802494"/>
    <s v="Baby"/>
    <x v="42812"/>
    <x v="3"/>
    <s v="7736 Croftwood Drive In Austin (Tx)"/>
    <s v="Public Assist"/>
    <s v="Normal"/>
    <x v="0"/>
    <d v="2019-08-23T18:20:00"/>
    <x v="1"/>
    <n v="4.3173611111124046"/>
    <x v="0"/>
    <s v="Spayed Female"/>
    <x v="1762"/>
    <s v="Black/White"/>
  </r>
  <r>
    <s v="A803206"/>
    <s v="Peter Walter"/>
    <x v="42813"/>
    <x v="4"/>
    <s v="2200 South Lakeshore In Austin (Tx)"/>
    <s v="Stray"/>
    <s v="Normal"/>
    <x v="0"/>
    <d v="2019-09-02T17:14:00"/>
    <x v="0"/>
    <n v="4.3173611111124046"/>
    <x v="0"/>
    <s v="Neutered Male"/>
    <x v="292"/>
    <s v="Tan"/>
  </r>
  <r>
    <s v="A695935"/>
    <s v=""/>
    <x v="42814"/>
    <x v="0"/>
    <s v="9805 Monarch Ln In Travis (Tx)"/>
    <s v="Stray"/>
    <s v="Sick"/>
    <x v="1"/>
    <d v="2015-01-30T14:49:00"/>
    <x v="4"/>
    <n v="4.3180555555518367"/>
    <x v="1"/>
    <s v="Intact Male"/>
    <x v="33"/>
    <s v="Brown Tabby"/>
  </r>
  <r>
    <s v="A697837"/>
    <s v="Cassanova"/>
    <x v="42815"/>
    <x v="6"/>
    <s v="Austin (Tx)"/>
    <s v="Owner Surrender"/>
    <s v="Normal"/>
    <x v="0"/>
    <d v="2015-03-06T19:16:00"/>
    <x v="2"/>
    <n v="4.3180555555518367"/>
    <x v="1"/>
    <s v="Neutered Male"/>
    <x v="23"/>
    <s v="Chocolate"/>
  </r>
  <r>
    <s v="A733239"/>
    <s v=""/>
    <x v="42816"/>
    <x v="5"/>
    <s v="Rick Whinery And Wells Port In Austin (Tx)"/>
    <s v="Stray"/>
    <s v="Normal"/>
    <x v="0"/>
    <d v="2016-08-23T19:13:00"/>
    <x v="0"/>
    <n v="4.3180555555518367"/>
    <x v="1"/>
    <s v="Intact Female"/>
    <x v="41"/>
    <s v="White/Cream"/>
  </r>
  <r>
    <s v="A790929"/>
    <s v="Mo-Key"/>
    <x v="42817"/>
    <x v="1"/>
    <s v="800 Ramble Lane In Austin (Tx)"/>
    <s v="Stray"/>
    <s v="Normal"/>
    <x v="1"/>
    <d v="2019-03-23T14:40:00"/>
    <x v="0"/>
    <n v="4.3180555555518367"/>
    <x v="2"/>
    <s v="Neutered Male"/>
    <x v="1"/>
    <s v="Blue Tabby"/>
  </r>
  <r>
    <s v="A792745"/>
    <s v=""/>
    <x v="42818"/>
    <x v="2"/>
    <s v="14603 Town Hill Drive In Austin (Tx)"/>
    <s v="Stray"/>
    <s v="Normal"/>
    <x v="0"/>
    <d v="2019-04-19T18:03:00"/>
    <x v="0"/>
    <n v="4.3180555555518367"/>
    <x v="0"/>
    <s v="Intact Male"/>
    <x v="2"/>
    <s v="Tricolor"/>
  </r>
  <r>
    <s v="A701531"/>
    <s v="Max"/>
    <x v="42819"/>
    <x v="0"/>
    <s v="Burnet Road &amp; Mcneil In Austin (Tx)"/>
    <s v="Stray"/>
    <s v="Normal"/>
    <x v="0"/>
    <d v="2015-05-05T18:39:00"/>
    <x v="0"/>
    <n v="4.3180555555591127"/>
    <x v="1"/>
    <s v="Intact Male"/>
    <x v="852"/>
    <s v="White"/>
  </r>
  <r>
    <s v="A744202"/>
    <s v=""/>
    <x v="42809"/>
    <x v="2"/>
    <s v="20812 Verna In Manor (Tx)"/>
    <s v="Stray"/>
    <s v="Normal"/>
    <x v="0"/>
    <d v="2017-03-01T17:03:00"/>
    <x v="0"/>
    <n v="4.3180555555591127"/>
    <x v="1"/>
    <s v="Intact Female"/>
    <x v="39"/>
    <s v="Brown/Black"/>
  </r>
  <r>
    <s v="A745063"/>
    <s v="Flame"/>
    <x v="42820"/>
    <x v="5"/>
    <s v="6540 Ed Bluestein Blvd In Austin (Tx)"/>
    <s v="Stray"/>
    <s v="Normal"/>
    <x v="0"/>
    <d v="2017-03-16T18:33:00"/>
    <x v="0"/>
    <n v="4.3180555555591127"/>
    <x v="1"/>
    <s v="Neutered Male"/>
    <x v="116"/>
    <s v="Tan/Black"/>
  </r>
  <r>
    <s v="A791377"/>
    <s v="Bolt"/>
    <x v="38928"/>
    <x v="5"/>
    <s v="149 Casa Verde In Austin (Tx)"/>
    <s v="Stray"/>
    <s v="Normal"/>
    <x v="0"/>
    <d v="2019-03-29T17:54:00"/>
    <x v="0"/>
    <n v="4.3180555555591127"/>
    <x v="2"/>
    <s v="Intact Male"/>
    <x v="7"/>
    <s v="White"/>
  </r>
  <r>
    <s v="A819697"/>
    <s v="Biscuit"/>
    <x v="42821"/>
    <x v="0"/>
    <s v="Proud Panda Drive In Travis (Tx)"/>
    <s v="Stray"/>
    <s v="Normal"/>
    <x v="0"/>
    <d v="2020-07-08T16:12:00"/>
    <x v="0"/>
    <n v="4.3180555555591127"/>
    <x v="3"/>
    <s v="Intact Female"/>
    <x v="237"/>
    <s v="Brown Brindle"/>
  </r>
  <r>
    <s v="A673329"/>
    <s v=""/>
    <x v="41547"/>
    <x v="6"/>
    <s v="Burleson Rd And Shallowbrook Trl In Austin (Tx)"/>
    <s v="Stray"/>
    <s v="Normal"/>
    <x v="0"/>
    <d v="2014-02-26T18:51:00"/>
    <x v="0"/>
    <n v="4.3187499999985448"/>
    <x v="0"/>
    <s v="Intact Female"/>
    <x v="220"/>
    <s v="Tan/White"/>
  </r>
  <r>
    <s v="A735662"/>
    <s v=""/>
    <x v="42822"/>
    <x v="6"/>
    <s v="2005 Conestoga In Austin (Tx)"/>
    <s v="Stray"/>
    <s v="Normal"/>
    <x v="0"/>
    <d v="2016-10-01T18:42:00"/>
    <x v="0"/>
    <n v="4.3187499999985448"/>
    <x v="1"/>
    <s v="Intact Male"/>
    <x v="192"/>
    <s v="White"/>
  </r>
  <r>
    <s v="A742681"/>
    <s v="Illi"/>
    <x v="42823"/>
    <x v="6"/>
    <s v="13021 Dessau Rd In Austin (Tx)"/>
    <s v="Stray"/>
    <s v="Normal"/>
    <x v="0"/>
    <d v="2017-01-30T17:03:00"/>
    <x v="0"/>
    <n v="4.3187499999985448"/>
    <x v="1"/>
    <s v="Intact Female"/>
    <x v="63"/>
    <s v="Tan"/>
  </r>
  <r>
    <s v="A755936"/>
    <s v="Carson"/>
    <x v="42824"/>
    <x v="4"/>
    <s v="1007 E Rundberg Ln In Austin (Tx)"/>
    <s v="Stray"/>
    <s v="Normal"/>
    <x v="0"/>
    <d v="2017-08-16T00:00:00"/>
    <x v="2"/>
    <n v="4.3187499999985448"/>
    <x v="0"/>
    <s v="Intact Female"/>
    <x v="122"/>
    <s v="Red"/>
  </r>
  <r>
    <s v="A829949"/>
    <s v=""/>
    <x v="42825"/>
    <x v="3"/>
    <s v="5800 Brampton Lane In Travis (Tx)"/>
    <s v="Stray"/>
    <s v="Normal"/>
    <x v="0"/>
    <d v="2021-03-03T16:02:00"/>
    <x v="0"/>
    <n v="4.3187499999985448"/>
    <x v="3"/>
    <s v="Intact Male"/>
    <x v="21"/>
    <s v="Blue Merle/Red"/>
  </r>
  <r>
    <s v="A749286"/>
    <s v="Princess"/>
    <x v="42826"/>
    <x v="2"/>
    <s v="6001 Westcreek Dr In Austin (Tx)"/>
    <s v="Stray"/>
    <s v="Normal"/>
    <x v="1"/>
    <d v="2017-05-17T18:40:00"/>
    <x v="0"/>
    <n v="4.3187500000058208"/>
    <x v="1"/>
    <s v="Intact Female"/>
    <x v="1"/>
    <s v="Calico"/>
  </r>
  <r>
    <s v="A810197"/>
    <s v=""/>
    <x v="40539"/>
    <x v="5"/>
    <s v="6304 Thurgood In Austin (Tx)"/>
    <s v="Stray"/>
    <s v="Normal"/>
    <x v="0"/>
    <d v="2019-12-13T18:14:00"/>
    <x v="0"/>
    <n v="4.3187500000058208"/>
    <x v="0"/>
    <s v="Intact Female"/>
    <x v="37"/>
    <s v="Black"/>
  </r>
  <r>
    <s v="A692475"/>
    <s v=""/>
    <x v="42827"/>
    <x v="0"/>
    <s v="Brookhaven Dr In Austin (Tx)"/>
    <s v="Stray"/>
    <s v="Normal"/>
    <x v="1"/>
    <d v="2014-11-25T18:43:00"/>
    <x v="2"/>
    <n v="4.3194444444452529"/>
    <x v="1"/>
    <s v="Spayed Female"/>
    <x v="1"/>
    <s v="Black/White"/>
  </r>
  <r>
    <s v="A708335"/>
    <s v="Vernon"/>
    <x v="42828"/>
    <x v="6"/>
    <s v="Pflugerville (Tx)"/>
    <s v="Owner Surrender"/>
    <s v="Normal"/>
    <x v="1"/>
    <d v="2015-07-30T18:46:00"/>
    <x v="0"/>
    <n v="4.3194444444452529"/>
    <x v="3"/>
    <s v="Neutered Male"/>
    <x v="1"/>
    <s v="Brown Tabby"/>
  </r>
  <r>
    <s v="A708336"/>
    <s v="Socky"/>
    <x v="42828"/>
    <x v="3"/>
    <s v="Pflugerville (Tx)"/>
    <s v="Owner Surrender"/>
    <s v="Normal"/>
    <x v="1"/>
    <d v="2015-07-30T18:46:00"/>
    <x v="0"/>
    <n v="4.3194444444452529"/>
    <x v="3"/>
    <s v="Neutered Male"/>
    <x v="1"/>
    <s v="Black/White"/>
  </r>
  <r>
    <s v="A726832"/>
    <s v=""/>
    <x v="42829"/>
    <x v="3"/>
    <s v="1312 Blackeney Ln In Austin (Tx)"/>
    <s v="Stray"/>
    <s v="Normal"/>
    <x v="1"/>
    <d v="2016-05-19T19:29:00"/>
    <x v="2"/>
    <n v="4.3194444444452529"/>
    <x v="0"/>
    <s v="Intact Female"/>
    <x v="33"/>
    <s v="Orange Tabby"/>
  </r>
  <r>
    <s v="A726833"/>
    <s v=""/>
    <x v="42829"/>
    <x v="0"/>
    <s v="1312 Blackeney Ln In Austin (Tx)"/>
    <s v="Stray"/>
    <s v="Normal"/>
    <x v="1"/>
    <d v="2016-05-19T19:29:00"/>
    <x v="2"/>
    <n v="4.3194444444452529"/>
    <x v="0"/>
    <s v="Intact Male"/>
    <x v="1"/>
    <s v="Orange Tabby"/>
  </r>
  <r>
    <s v="A755615"/>
    <s v=""/>
    <x v="42830"/>
    <x v="6"/>
    <s v="1705 Frontier Valley In Austin (Tx)"/>
    <s v="Stray"/>
    <s v="Normal"/>
    <x v="0"/>
    <d v="2017-08-10T18:55:00"/>
    <x v="0"/>
    <n v="4.3194444444452529"/>
    <x v="0"/>
    <s v="Intact Male"/>
    <x v="23"/>
    <s v="Brown/Black"/>
  </r>
  <r>
    <s v="A800411"/>
    <s v=""/>
    <x v="42831"/>
    <x v="5"/>
    <s v="Wisteria Valley Drive And Bryony Drive In Austin (Tx)"/>
    <s v="Stray"/>
    <s v="Normal"/>
    <x v="0"/>
    <d v="2019-07-24T21:46:00"/>
    <x v="0"/>
    <n v="4.3194444444452529"/>
    <x v="2"/>
    <s v="Intact Female"/>
    <x v="592"/>
    <s v="Black/Tricolor"/>
  </r>
  <r>
    <s v="A695286"/>
    <s v="Bones"/>
    <x v="42832"/>
    <x v="1"/>
    <s v="2000 Thrasher In Austin (Tx)"/>
    <s v="Stray"/>
    <s v="Normal"/>
    <x v="0"/>
    <d v="2015-01-17T18:22:00"/>
    <x v="0"/>
    <n v="4.320138888884685"/>
    <x v="1"/>
    <s v="Intact Male"/>
    <x v="23"/>
    <s v="Black"/>
  </r>
  <r>
    <s v="A703563"/>
    <s v="Noah"/>
    <x v="42833"/>
    <x v="0"/>
    <s v="1156 W Cesar Chavez In Austin (Tx)"/>
    <s v="Stray"/>
    <s v="Normal"/>
    <x v="0"/>
    <d v="2015-06-01T19:13:00"/>
    <x v="0"/>
    <n v="4.320138888884685"/>
    <x v="1"/>
    <s v="Intact Male"/>
    <x v="382"/>
    <s v="Black/Tan"/>
  </r>
  <r>
    <s v="A730328"/>
    <s v=""/>
    <x v="42834"/>
    <x v="2"/>
    <s v="12308 Marogot Run In Austin (Tx)"/>
    <s v="Stray"/>
    <s v="Normal"/>
    <x v="1"/>
    <d v="2016-07-06T19:00:00"/>
    <x v="0"/>
    <n v="4.320138888884685"/>
    <x v="1"/>
    <s v="Intact Male"/>
    <x v="1"/>
    <s v="Blue/White"/>
  </r>
  <r>
    <s v="A731431"/>
    <s v="Marley"/>
    <x v="42835"/>
    <x v="3"/>
    <s v="4106 N Lamar Blvd In Austin (Tx)"/>
    <s v="Stray"/>
    <s v="Normal"/>
    <x v="0"/>
    <d v="2016-07-26T17:50:00"/>
    <x v="0"/>
    <n v="4.320138888884685"/>
    <x v="1"/>
    <s v="Intact Male"/>
    <x v="22"/>
    <s v="White/Brown"/>
  </r>
  <r>
    <s v="A781700"/>
    <s v=""/>
    <x v="42836"/>
    <x v="3"/>
    <s v="4320 South Congress Avenue In Austin (Tx)"/>
    <s v="Stray"/>
    <s v="Normal"/>
    <x v="1"/>
    <d v="2018-10-08T17:56:00"/>
    <x v="2"/>
    <n v="4.320138888884685"/>
    <x v="0"/>
    <s v="Intact Male"/>
    <x v="33"/>
    <s v="Orange Tabby"/>
  </r>
  <r>
    <s v="A709874"/>
    <s v="Scout"/>
    <x v="42837"/>
    <x v="3"/>
    <s v="Parkfield Drive And Rutland Drive In Austin (Tx)"/>
    <s v="Stray"/>
    <s v="Normal"/>
    <x v="0"/>
    <d v="2015-08-18T18:48:00"/>
    <x v="0"/>
    <n v="4.320138888891961"/>
    <x v="3"/>
    <s v="Intact Male"/>
    <x v="7"/>
    <s v="Gray/Brown"/>
  </r>
  <r>
    <s v="A778953"/>
    <s v="Pumpkin"/>
    <x v="42838"/>
    <x v="0"/>
    <s v="Highway 183 And Interstate 35 In Austin (Tx)"/>
    <s v="Stray"/>
    <s v="Normal"/>
    <x v="0"/>
    <d v="2018-08-27T19:02:00"/>
    <x v="0"/>
    <n v="4.320138888891961"/>
    <x v="0"/>
    <s v="Intact Female"/>
    <x v="39"/>
    <s v="Brown/Black"/>
  </r>
  <r>
    <s v="A791227"/>
    <s v="Frank"/>
    <x v="42839"/>
    <x v="5"/>
    <s v="3909 North Interstate 35 Northbound In Austin (Tx)"/>
    <s v="Public Assist"/>
    <s v="Normal"/>
    <x v="0"/>
    <d v="2019-03-27T17:42:00"/>
    <x v="0"/>
    <n v="4.320138888891961"/>
    <x v="2"/>
    <s v="Neutered Male"/>
    <x v="7"/>
    <s v="Black/White"/>
  </r>
  <r>
    <s v="A808170"/>
    <s v=""/>
    <x v="42840"/>
    <x v="5"/>
    <s v="Man O War Avenue In Austin (Tx)"/>
    <s v="Stray"/>
    <s v="Normal"/>
    <x v="0"/>
    <d v="2019-11-09T18:42:00"/>
    <x v="0"/>
    <n v="4.320138888891961"/>
    <x v="2"/>
    <s v="Intact Male"/>
    <x v="123"/>
    <s v="Fawn/White"/>
  </r>
  <r>
    <s v="A809660"/>
    <s v=""/>
    <x v="42841"/>
    <x v="0"/>
    <s v="9609 Night Star Drive In Travis (Tx)"/>
    <s v="Stray"/>
    <s v="Injured"/>
    <x v="1"/>
    <d v="2019-12-03T17:38:00"/>
    <x v="4"/>
    <n v="4.320138888891961"/>
    <x v="0"/>
    <s v="Intact Male"/>
    <x v="148"/>
    <s v="White"/>
  </r>
  <r>
    <s v="A773885"/>
    <s v=""/>
    <x v="41733"/>
    <x v="2"/>
    <s v="1156 W Cesar Chavez In Austin (Tx)"/>
    <s v="Stray"/>
    <s v="Normal"/>
    <x v="0"/>
    <d v="2018-06-11T18:29:00"/>
    <x v="0"/>
    <n v="4.3208333333313931"/>
    <x v="2"/>
    <s v="Intact Female"/>
    <x v="23"/>
    <s v="Black/Brown"/>
  </r>
  <r>
    <s v="A685554"/>
    <s v=""/>
    <x v="23272"/>
    <x v="6"/>
    <s v="7201 Levander Loop In Austin (Tx)"/>
    <s v="Stray"/>
    <s v="Normal"/>
    <x v="0"/>
    <d v="2014-08-13T17:19:00"/>
    <x v="0"/>
    <n v="4.320833333338669"/>
    <x v="1"/>
    <s v="Intact Male"/>
    <x v="39"/>
    <s v="Black"/>
  </r>
  <r>
    <s v="A778356"/>
    <s v=""/>
    <x v="42842"/>
    <x v="4"/>
    <s v="Furness Drive And Hermitage Drive In Austin (Tx)"/>
    <s v="Stray"/>
    <s v="Normal"/>
    <x v="0"/>
    <d v="2018-08-17T18:56:00"/>
    <x v="0"/>
    <n v="4.320833333338669"/>
    <x v="0"/>
    <s v="Intact Male"/>
    <x v="241"/>
    <s v="Brown Brindle/White"/>
  </r>
  <r>
    <s v="A732752"/>
    <s v="Jeannie"/>
    <x v="42843"/>
    <x v="1"/>
    <s v="9515 Hotel Dr In Austin (Tx)"/>
    <s v="Stray"/>
    <s v="Normal"/>
    <x v="1"/>
    <d v="2016-08-17T18:23:00"/>
    <x v="2"/>
    <n v="4.3215277777781012"/>
    <x v="1"/>
    <s v="Intact Female"/>
    <x v="1"/>
    <s v="Calico"/>
  </r>
  <r>
    <s v="A765060"/>
    <s v=""/>
    <x v="42844"/>
    <x v="4"/>
    <s v="1016 La Posada Drive In Austin (Tx)"/>
    <s v="Stray"/>
    <s v="Normal"/>
    <x v="1"/>
    <d v="2018-02-03T19:11:00"/>
    <x v="2"/>
    <n v="4.3215277777781012"/>
    <x v="2"/>
    <s v="Intact Male"/>
    <x v="1"/>
    <s v="Brown Tabby/White"/>
  </r>
  <r>
    <s v="A729242"/>
    <s v=""/>
    <x v="42845"/>
    <x v="4"/>
    <s v="7201 Levander Loop In Austin (Tx)"/>
    <s v="Stray"/>
    <s v="Normal"/>
    <x v="0"/>
    <d v="2016-06-19T17:40:00"/>
    <x v="0"/>
    <n v="4.3222222222175333"/>
    <x v="1"/>
    <s v="Intact Female"/>
    <x v="123"/>
    <s v="Red/Brown"/>
  </r>
  <r>
    <s v="A746681"/>
    <s v=""/>
    <x v="42846"/>
    <x v="4"/>
    <s v="Austin (Tx)"/>
    <s v="Stray"/>
    <s v="Other"/>
    <x v="0"/>
    <d v="2017-04-11T17:46:00"/>
    <x v="0"/>
    <n v="4.3222222222175333"/>
    <x v="1"/>
    <s v="Intact Male"/>
    <x v="23"/>
    <s v="Black"/>
  </r>
  <r>
    <s v="A791934"/>
    <s v=""/>
    <x v="42847"/>
    <x v="3"/>
    <s v="10801  Manchaca Road In Austin (Tx)"/>
    <s v="Stray"/>
    <s v="Normal"/>
    <x v="1"/>
    <d v="2019-04-07T18:50:00"/>
    <x v="2"/>
    <n v="4.3222222222175333"/>
    <x v="2"/>
    <s v="Neutered Male"/>
    <x v="1"/>
    <s v="Orange Tabby"/>
  </r>
  <r>
    <s v="A758996"/>
    <s v="Hazel"/>
    <x v="42848"/>
    <x v="6"/>
    <s v="14718 Ih35 In Austin (Tx)"/>
    <s v="Stray"/>
    <s v="Normal"/>
    <x v="0"/>
    <d v="2017-09-29T19:31:00"/>
    <x v="0"/>
    <n v="4.3222222222248092"/>
    <x v="0"/>
    <s v="Intact Female"/>
    <x v="10"/>
    <s v="Tan/White"/>
  </r>
  <r>
    <s v="A684090"/>
    <s v="Chica"/>
    <x v="42849"/>
    <x v="3"/>
    <s v="Austin (Tx)"/>
    <s v="Owner Surrender"/>
    <s v="Normal"/>
    <x v="0"/>
    <d v="2014-07-23T19:22:00"/>
    <x v="0"/>
    <n v="4.3229166666642413"/>
    <x v="1"/>
    <s v="Intact Female"/>
    <x v="99"/>
    <s v="Tricolor"/>
  </r>
  <r>
    <s v="A695396"/>
    <s v="Calvin"/>
    <x v="42850"/>
    <x v="5"/>
    <s v="12424 Research Blvd In Austin (Tx)"/>
    <s v="Public Assist"/>
    <s v="Normal"/>
    <x v="1"/>
    <d v="2015-01-19T18:29:00"/>
    <x v="1"/>
    <n v="4.3229166666642413"/>
    <x v="1"/>
    <s v="Neutered Male"/>
    <x v="1"/>
    <s v="Brown Tabby/White"/>
  </r>
  <r>
    <s v="A723440"/>
    <s v=""/>
    <x v="12728"/>
    <x v="5"/>
    <s v="800 W Riverside Dr In Austin (Tx)"/>
    <s v="Stray"/>
    <s v="Normal"/>
    <x v="1"/>
    <d v="2016-04-05T15:19:00"/>
    <x v="2"/>
    <n v="4.3229166666642413"/>
    <x v="0"/>
    <s v="Neutered Male"/>
    <x v="1"/>
    <s v="Black/White"/>
  </r>
  <r>
    <s v="A754801"/>
    <s v=""/>
    <x v="42400"/>
    <x v="2"/>
    <s v="Crossing Place And Riverside In Austin (Tx)"/>
    <s v="Stray"/>
    <s v="Normal"/>
    <x v="0"/>
    <d v="2017-07-29T18:10:00"/>
    <x v="0"/>
    <n v="4.3229166666642413"/>
    <x v="0"/>
    <s v="Intact Male"/>
    <x v="23"/>
    <s v="Brown"/>
  </r>
  <r>
    <s v="A775250"/>
    <s v="Bentley"/>
    <x v="42851"/>
    <x v="4"/>
    <s v="4800 Kellam Rd In Travis (Tx)"/>
    <s v="Stray"/>
    <s v="Normal"/>
    <x v="0"/>
    <d v="2018-07-01T16:45:00"/>
    <x v="0"/>
    <n v="4.3229166666642413"/>
    <x v="0"/>
    <s v="Intact Male"/>
    <x v="722"/>
    <s v="Black/White"/>
  </r>
  <r>
    <s v="A795833"/>
    <s v=""/>
    <x v="31665"/>
    <x v="1"/>
    <s v="6019 Bluebell Circle In Austin (Tx)"/>
    <s v="Stray"/>
    <s v="Normal"/>
    <x v="1"/>
    <d v="2019-05-29T19:40:00"/>
    <x v="2"/>
    <n v="4.3229166666642413"/>
    <x v="0"/>
    <s v="Intact Male"/>
    <x v="6"/>
    <s v="Black"/>
  </r>
  <r>
    <s v="A536506"/>
    <s v="Bea"/>
    <x v="42852"/>
    <x v="2"/>
    <s v="Pflugerville (Tx)"/>
    <s v="Owner Surrender"/>
    <s v="Normal"/>
    <x v="0"/>
    <d v="2014-04-26T18:46:00"/>
    <x v="0"/>
    <n v="4.3229166666715173"/>
    <x v="0"/>
    <s v="Spayed Female"/>
    <x v="725"/>
    <s v="Black/Tan"/>
  </r>
  <r>
    <s v="A693641"/>
    <s v=""/>
    <x v="42853"/>
    <x v="2"/>
    <s v="3600 Hycreek In Austin (Tx)"/>
    <s v="Stray"/>
    <s v="Normal"/>
    <x v="0"/>
    <d v="2014-12-16T18:49:00"/>
    <x v="0"/>
    <n v="4.3229166666715173"/>
    <x v="1"/>
    <s v="Intact Male"/>
    <x v="2"/>
    <s v="White/Tan"/>
  </r>
  <r>
    <s v="A726221"/>
    <s v=""/>
    <x v="42854"/>
    <x v="2"/>
    <s v="2204 Vandervielt Ln In Austin (Tx)"/>
    <s v="Stray"/>
    <s v="Normal"/>
    <x v="1"/>
    <d v="2016-05-12T19:15:00"/>
    <x v="2"/>
    <n v="4.3229166666715173"/>
    <x v="0"/>
    <s v="Intact Female"/>
    <x v="1"/>
    <s v="Brown Tabby"/>
  </r>
  <r>
    <s v="A754794"/>
    <s v=""/>
    <x v="42855"/>
    <x v="2"/>
    <s v="815 Mcphaul Street In Austin (Tx)"/>
    <s v="Stray"/>
    <s v="Normal"/>
    <x v="0"/>
    <d v="2017-07-29T18:07:00"/>
    <x v="0"/>
    <n v="4.3229166666715173"/>
    <x v="0"/>
    <s v="Intact Female"/>
    <x v="491"/>
    <s v="Brown/White"/>
  </r>
  <r>
    <s v="A777833"/>
    <s v=""/>
    <x v="41685"/>
    <x v="0"/>
    <s v="2409 Burleson Road In Austin (Tx)"/>
    <s v="Stray"/>
    <s v="Normal"/>
    <x v="1"/>
    <d v="2018-08-08T19:05:00"/>
    <x v="0"/>
    <n v="4.3229166666715173"/>
    <x v="0"/>
    <s v="Intact Female"/>
    <x v="1"/>
    <s v="Brown Tabby"/>
  </r>
  <r>
    <s v="A430709"/>
    <s v="Spirit"/>
    <x v="42856"/>
    <x v="1"/>
    <s v="Austin (Tx)"/>
    <s v="Stray"/>
    <s v="Injured"/>
    <x v="0"/>
    <d v="2017-12-30T16:04:00"/>
    <x v="1"/>
    <n v="4.3236111111109494"/>
    <x v="0"/>
    <s v="Neutered Male"/>
    <x v="210"/>
    <s v="Black/White"/>
  </r>
  <r>
    <s v="A695397"/>
    <s v="Bailey"/>
    <x v="42850"/>
    <x v="5"/>
    <s v="12424 Research Blvd In Austin (Tx)"/>
    <s v="Public Assist"/>
    <s v="Normal"/>
    <x v="1"/>
    <d v="2015-01-19T18:30:00"/>
    <x v="1"/>
    <n v="4.3236111111109494"/>
    <x v="1"/>
    <s v="Spayed Female"/>
    <x v="4"/>
    <s v="Blue"/>
  </r>
  <r>
    <s v="A749973"/>
    <s v="Lunalovegood"/>
    <x v="42857"/>
    <x v="5"/>
    <s v="500 E Ben White Blvd In Austin (Tx)"/>
    <s v="Stray"/>
    <s v="Normal"/>
    <x v="1"/>
    <d v="2017-05-26T19:13:00"/>
    <x v="0"/>
    <n v="4.3236111111109494"/>
    <x v="1"/>
    <s v="Intact Female"/>
    <x v="1"/>
    <s v="Brown Tabby"/>
  </r>
  <r>
    <s v="A750533"/>
    <s v="Maceo"/>
    <x v="42858"/>
    <x v="4"/>
    <s v="1904 Boxwood In Austin (Tx)"/>
    <s v="Stray"/>
    <s v="Normal"/>
    <x v="1"/>
    <d v="2017-06-01T21:50:00"/>
    <x v="0"/>
    <n v="4.3236111111109494"/>
    <x v="1"/>
    <s v="Intact Male"/>
    <x v="1"/>
    <s v="Blue/White"/>
  </r>
  <r>
    <s v="A753484"/>
    <s v=""/>
    <x v="42859"/>
    <x v="3"/>
    <s v="309 Franklin In Austin (Tx)"/>
    <s v="Stray"/>
    <s v="Normal"/>
    <x v="0"/>
    <d v="2017-07-11T16:41:00"/>
    <x v="2"/>
    <n v="4.3236111111109494"/>
    <x v="1"/>
    <s v="Intact Female"/>
    <x v="64"/>
    <s v="White"/>
  </r>
  <r>
    <s v="A755674"/>
    <s v=""/>
    <x v="42860"/>
    <x v="6"/>
    <s v="30 North Iinterstate Highway 35 In Austin (Tx)"/>
    <s v="Stray"/>
    <s v="Normal"/>
    <x v="0"/>
    <d v="2017-08-11T19:13:00"/>
    <x v="0"/>
    <n v="4.3236111111109494"/>
    <x v="0"/>
    <s v="Intact Female"/>
    <x v="8"/>
    <s v="Brown Brindle"/>
  </r>
  <r>
    <s v="A757401"/>
    <s v=""/>
    <x v="42249"/>
    <x v="2"/>
    <s v="183 And 1327 In Austin (Tx)"/>
    <s v="Stray"/>
    <s v="Normal"/>
    <x v="0"/>
    <d v="2017-09-06T18:26:00"/>
    <x v="0"/>
    <n v="4.3236111111109494"/>
    <x v="0"/>
    <s v="Intact Male"/>
    <x v="23"/>
    <s v="Black/White"/>
  </r>
  <r>
    <s v="A757897"/>
    <s v="Pandora"/>
    <x v="42861"/>
    <x v="4"/>
    <s v="Outside Jurisdiction"/>
    <s v="Owner Surrender"/>
    <s v="Normal"/>
    <x v="0"/>
    <d v="2017-09-20T19:08:00"/>
    <x v="0"/>
    <n v="4.3236111111109494"/>
    <x v="0"/>
    <s v="Spayed Female"/>
    <x v="23"/>
    <s v="Black"/>
  </r>
  <r>
    <s v="A776571"/>
    <s v=""/>
    <x v="42862"/>
    <x v="5"/>
    <s v="6300 Brookside Drive In Austin (Tx)"/>
    <s v="Stray"/>
    <s v="Normal"/>
    <x v="1"/>
    <d v="2018-07-20T18:49:00"/>
    <x v="2"/>
    <n v="4.3236111111109494"/>
    <x v="0"/>
    <s v="Intact Female"/>
    <x v="1"/>
    <s v="Calico"/>
  </r>
  <r>
    <s v="A774776"/>
    <s v=""/>
    <x v="42863"/>
    <x v="6"/>
    <s v="Riverside At Montopolis In Austin (Tx)"/>
    <s v="Stray"/>
    <s v="Injured"/>
    <x v="0"/>
    <d v="2018-06-24T17:14:00"/>
    <x v="4"/>
    <n v="4.3243055555503815"/>
    <x v="2"/>
    <s v="Intact Male"/>
    <x v="63"/>
    <s v="Tan/White"/>
  </r>
  <r>
    <s v="A674094"/>
    <s v="Princess"/>
    <x v="41943"/>
    <x v="2"/>
    <s v="1720 Wells Branch Pkwy In Austin (Tx)"/>
    <s v="Stray"/>
    <s v="Normal"/>
    <x v="0"/>
    <d v="2014-03-11T18:43:00"/>
    <x v="0"/>
    <n v="4.3243055555576575"/>
    <x v="0"/>
    <s v="Intact Female"/>
    <x v="258"/>
    <s v="Gray/White"/>
  </r>
  <r>
    <s v="A735027"/>
    <s v=""/>
    <x v="41379"/>
    <x v="6"/>
    <s v="7206 Eganhill In Austin (Tx)"/>
    <s v="Stray"/>
    <s v="Normal"/>
    <x v="0"/>
    <d v="2016-09-21T19:56:00"/>
    <x v="0"/>
    <n v="4.3243055555576575"/>
    <x v="1"/>
    <s v="Intact Male"/>
    <x v="23"/>
    <s v="Tan/White"/>
  </r>
  <r>
    <s v="A675302"/>
    <s v=""/>
    <x v="37688"/>
    <x v="6"/>
    <s v="Manchaca &amp; Ben White In Austin (Tx)"/>
    <s v="Stray"/>
    <s v="Normal"/>
    <x v="0"/>
    <d v="2014-03-30T18:18:00"/>
    <x v="0"/>
    <n v="4.3249999999970896"/>
    <x v="0"/>
    <s v="Intact Female"/>
    <x v="366"/>
    <s v="White"/>
  </r>
  <r>
    <s v="A687375"/>
    <s v=""/>
    <x v="42790"/>
    <x v="1"/>
    <s v="Leander (Tx)"/>
    <s v="Stray"/>
    <s v="Normal"/>
    <x v="0"/>
    <d v="2014-09-08T18:38:00"/>
    <x v="0"/>
    <n v="4.3249999999970896"/>
    <x v="1"/>
    <s v="Intact Male"/>
    <x v="22"/>
    <s v="Black/White"/>
  </r>
  <r>
    <s v="A705561"/>
    <s v=""/>
    <x v="12397"/>
    <x v="1"/>
    <s v="Loyola /Moonglow In Austin (Tx)"/>
    <s v="Stray"/>
    <s v="Injured"/>
    <x v="1"/>
    <d v="2015-06-23T15:19:00"/>
    <x v="4"/>
    <n v="4.3249999999970896"/>
    <x v="1"/>
    <s v="Intact Female"/>
    <x v="4"/>
    <s v="Seal Point"/>
  </r>
  <r>
    <s v="A716797"/>
    <s v=""/>
    <x v="42864"/>
    <x v="4"/>
    <s v="1109 S Pleasant Valley Rd In Austin (Tx)"/>
    <s v="Stray"/>
    <s v="Normal"/>
    <x v="1"/>
    <d v="2015-11-29T19:23:00"/>
    <x v="2"/>
    <n v="4.3249999999970896"/>
    <x v="0"/>
    <s v="Intact Female"/>
    <x v="1"/>
    <s v="Brown Tabby"/>
  </r>
  <r>
    <s v="A721955"/>
    <s v=""/>
    <x v="42865"/>
    <x v="3"/>
    <s v="2900 Sunridge Drive Bldg 13 In Austin (Tx)"/>
    <s v="Stray"/>
    <s v="Normal"/>
    <x v="1"/>
    <d v="2016-03-12T19:19:00"/>
    <x v="2"/>
    <n v="4.3249999999970896"/>
    <x v="0"/>
    <s v="Intact Male"/>
    <x v="1"/>
    <s v="Brown Tabby/White"/>
  </r>
  <r>
    <s v="A729416"/>
    <s v="Buddy Henry"/>
    <x v="42866"/>
    <x v="1"/>
    <s v="Oltorf And Burleson In Austin (Tx)"/>
    <s v="Stray"/>
    <s v="Normal"/>
    <x v="0"/>
    <d v="2016-06-22T18:13:00"/>
    <x v="1"/>
    <n v="4.3249999999970896"/>
    <x v="1"/>
    <s v="Intact Male"/>
    <x v="192"/>
    <s v="Black/White"/>
  </r>
  <r>
    <s v="A749969"/>
    <s v=""/>
    <x v="19659"/>
    <x v="0"/>
    <s v="8609 Ipswich Bay Dr In Austin (Tx)"/>
    <s v="Stray"/>
    <s v="Normal"/>
    <x v="1"/>
    <d v="2017-05-26T18:57:00"/>
    <x v="2"/>
    <n v="4.3249999999970896"/>
    <x v="1"/>
    <s v="Neutered Male"/>
    <x v="1"/>
    <s v="Black"/>
  </r>
  <r>
    <s v="A775981"/>
    <s v=""/>
    <x v="42867"/>
    <x v="5"/>
    <s v="11325 Briarcreek Loop In Manor (Tx)"/>
    <s v="Stray"/>
    <s v="Normal"/>
    <x v="1"/>
    <d v="2018-07-11T19:00:00"/>
    <x v="2"/>
    <n v="4.3249999999970896"/>
    <x v="0"/>
    <s v="Unknown"/>
    <x v="1"/>
    <s v="White/Orange Tabby"/>
  </r>
  <r>
    <s v="A775983"/>
    <s v=""/>
    <x v="42867"/>
    <x v="5"/>
    <s v="11325 Briarcreek Loop In Manor (Tx)"/>
    <s v="Stray"/>
    <s v="Normal"/>
    <x v="1"/>
    <d v="2018-07-11T19:00:00"/>
    <x v="2"/>
    <n v="4.3249999999970896"/>
    <x v="0"/>
    <s v="Intact Male"/>
    <x v="1"/>
    <s v="White/Orange Tabby"/>
  </r>
  <r>
    <s v="A683416"/>
    <s v=""/>
    <x v="42868"/>
    <x v="1"/>
    <s v="1109 South Pleasant Valley In Austin (Tx)"/>
    <s v="Stray"/>
    <s v="Normal"/>
    <x v="1"/>
    <d v="2014-07-14T19:28:00"/>
    <x v="0"/>
    <n v="4.3250000000043656"/>
    <x v="1"/>
    <s v="Intact Male"/>
    <x v="1"/>
    <s v="Black/White"/>
  </r>
  <r>
    <s v="A747948"/>
    <s v=""/>
    <x v="42869"/>
    <x v="3"/>
    <s v="2311 E 13Th St In Austin (Tx)"/>
    <s v="Stray"/>
    <s v="Normal"/>
    <x v="1"/>
    <d v="2017-05-01T19:24:00"/>
    <x v="2"/>
    <n v="4.3250000000043656"/>
    <x v="1"/>
    <s v="Neutered Male"/>
    <x v="1"/>
    <s v="Blue"/>
  </r>
  <r>
    <s v="A761987"/>
    <s v=""/>
    <x v="42870"/>
    <x v="6"/>
    <s v="Runberg Lane In Austin (Tx)"/>
    <s v="Stray"/>
    <s v="Normal"/>
    <x v="0"/>
    <d v="2017-11-17T16:34:00"/>
    <x v="0"/>
    <n v="4.3250000000043656"/>
    <x v="0"/>
    <s v="Intact Male"/>
    <x v="2"/>
    <s v="White/Brown"/>
  </r>
  <r>
    <s v="A665134"/>
    <s v="Cosita"/>
    <x v="42871"/>
    <x v="0"/>
    <s v="Weberville Rd And Downs Dr In Austin (Tx)"/>
    <s v="Stray"/>
    <s v="Normal"/>
    <x v="0"/>
    <d v="2013-10-18T18:54:00"/>
    <x v="1"/>
    <n v="4.3256944444437977"/>
    <x v="0"/>
    <s v="Intact Female"/>
    <x v="2"/>
    <s v="Tan"/>
  </r>
  <r>
    <s v="A665135"/>
    <s v="Josie"/>
    <x v="42871"/>
    <x v="2"/>
    <s v="Weberville Rd And Downs Dr In Austin (Tx)"/>
    <s v="Stray"/>
    <s v="Normal"/>
    <x v="0"/>
    <d v="2013-10-18T18:54:00"/>
    <x v="1"/>
    <n v="4.3256944444437977"/>
    <x v="0"/>
    <s v="Intact Female"/>
    <x v="272"/>
    <s v="Tan/White"/>
  </r>
  <r>
    <s v="A691975"/>
    <s v="Chula"/>
    <x v="42872"/>
    <x v="5"/>
    <s v="821 Woodward St In Austin (Tx)"/>
    <s v="Stray"/>
    <s v="Normal"/>
    <x v="0"/>
    <d v="2014-11-17T18:50:00"/>
    <x v="1"/>
    <n v="4.3256944444437977"/>
    <x v="1"/>
    <s v="Intact Female"/>
    <x v="259"/>
    <s v="White"/>
  </r>
  <r>
    <s v="A726684"/>
    <s v=""/>
    <x v="4317"/>
    <x v="4"/>
    <s v="10013 N Hwy 620 In Austin (Tx)"/>
    <s v="Stray"/>
    <s v="Normal"/>
    <x v="1"/>
    <d v="2016-05-17T19:07:00"/>
    <x v="2"/>
    <n v="4.3256944444437977"/>
    <x v="0"/>
    <s v="Intact Female"/>
    <x v="1"/>
    <s v="Tortie"/>
  </r>
  <r>
    <s v="A728680"/>
    <s v=""/>
    <x v="10193"/>
    <x v="0"/>
    <s v="4322 Gillis St In Austin (Tx)"/>
    <s v="Stray"/>
    <s v="Injured"/>
    <x v="1"/>
    <d v="2016-06-11T15:26:00"/>
    <x v="2"/>
    <n v="4.3256944444437977"/>
    <x v="0"/>
    <s v="Neutered Male"/>
    <x v="1"/>
    <s v="Blue/White"/>
  </r>
  <r>
    <s v="A739855"/>
    <s v=""/>
    <x v="42873"/>
    <x v="2"/>
    <s v="16509 Decker Creek Dr In Manor (Tx)"/>
    <s v="Stray"/>
    <s v="Normal"/>
    <x v="0"/>
    <d v="2016-12-12T17:14:00"/>
    <x v="0"/>
    <n v="4.3256944444437977"/>
    <x v="1"/>
    <s v="Intact Male"/>
    <x v="67"/>
    <s v="Tricolor"/>
  </r>
  <r>
    <s v="A778493"/>
    <s v="King"/>
    <x v="42874"/>
    <x v="6"/>
    <s v="Azie Morton Road And Barton Springs Road In Austin (Tx)"/>
    <s v="Stray"/>
    <s v="Normal"/>
    <x v="0"/>
    <d v="2018-08-19T21:53:00"/>
    <x v="0"/>
    <n v="4.3256944444510737"/>
    <x v="0"/>
    <s v="Neutered Male"/>
    <x v="145"/>
    <s v="White/Black"/>
  </r>
  <r>
    <s v="A716571"/>
    <s v=""/>
    <x v="42875"/>
    <x v="2"/>
    <s v="7900 E Riverside In Austin (Tx)"/>
    <s v="Stray"/>
    <s v="Feral"/>
    <x v="1"/>
    <d v="2015-11-25T20:20:00"/>
    <x v="2"/>
    <n v="4.3263888888832298"/>
    <x v="0"/>
    <s v="Intact Male"/>
    <x v="48"/>
    <s v="Flame Point"/>
  </r>
  <r>
    <s v="A693111"/>
    <s v="Neice"/>
    <x v="42876"/>
    <x v="1"/>
    <s v="11220 North Lamar Boulevard In Austin (Tx)"/>
    <s v="Stray"/>
    <s v="Normal"/>
    <x v="0"/>
    <d v="2014-12-06T18:17:00"/>
    <x v="0"/>
    <n v="4.3263888888905058"/>
    <x v="1"/>
    <s v="Intact Female"/>
    <x v="10"/>
    <s v="Blue/White"/>
  </r>
  <r>
    <s v="A715684"/>
    <s v=""/>
    <x v="42877"/>
    <x v="6"/>
    <s v="501 E 32Nd In Austin (Tx)"/>
    <s v="Stray"/>
    <s v="Injured"/>
    <x v="1"/>
    <d v="2015-11-12T19:17:00"/>
    <x v="4"/>
    <n v="4.3263888888905058"/>
    <x v="3"/>
    <s v="Intact Female"/>
    <x v="1"/>
    <s v="Torbie/White"/>
  </r>
  <r>
    <s v="A729884"/>
    <s v="Murphy"/>
    <x v="42878"/>
    <x v="4"/>
    <s v="Brodie Ln &amp; Convict Hill In Austin (Tx)"/>
    <s v="Stray"/>
    <s v="Normal"/>
    <x v="0"/>
    <d v="2016-06-29T17:11:00"/>
    <x v="0"/>
    <n v="4.3263888888905058"/>
    <x v="1"/>
    <s v="Intact Male"/>
    <x v="64"/>
    <s v="White"/>
  </r>
  <r>
    <s v="A726745"/>
    <s v=""/>
    <x v="42879"/>
    <x v="5"/>
    <s v="1150 Brookswood Ave In Austin (Tx)"/>
    <s v="Stray"/>
    <s v="Normal"/>
    <x v="1"/>
    <d v="2016-05-18T19:17:00"/>
    <x v="2"/>
    <n v="4.3270833333299379"/>
    <x v="0"/>
    <s v="Intact Female"/>
    <x v="1"/>
    <s v="White/Black"/>
  </r>
  <r>
    <s v="A745819"/>
    <s v="Oscar"/>
    <x v="32273"/>
    <x v="4"/>
    <s v="E Slaughter Ln And Old Lockhart Hwy In Austin (Tx)"/>
    <s v="Stray"/>
    <s v="Normal"/>
    <x v="0"/>
    <d v="2017-03-29T00:00:00"/>
    <x v="2"/>
    <n v="4.3270833333299379"/>
    <x v="1"/>
    <s v="Intact Male"/>
    <x v="2"/>
    <s v="White/Black"/>
  </r>
  <r>
    <s v="A768782"/>
    <s v="Loki"/>
    <x v="42880"/>
    <x v="4"/>
    <s v="4801 Hilldale In Austin (Tx)"/>
    <s v="Stray"/>
    <s v="Injured"/>
    <x v="1"/>
    <d v="2018-03-29T15:25:00"/>
    <x v="2"/>
    <n v="4.3270833333299379"/>
    <x v="2"/>
    <s v="Neutered Male"/>
    <x v="1"/>
    <s v="Black/White"/>
  </r>
  <r>
    <s v="A687188"/>
    <s v="Miss Sally"/>
    <x v="42881"/>
    <x v="0"/>
    <s v="6405 S I H 35 In Austin (Tx)"/>
    <s v="Stray"/>
    <s v="Normal"/>
    <x v="0"/>
    <d v="2014-09-06T18:10:00"/>
    <x v="0"/>
    <n v="4.3270833333372138"/>
    <x v="1"/>
    <s v="Intact Female"/>
    <x v="10"/>
    <s v="White"/>
  </r>
  <r>
    <s v="A723966"/>
    <s v=""/>
    <x v="42882"/>
    <x v="3"/>
    <s v="Riverside And Wickersham In Austin (Tx)"/>
    <s v="Stray"/>
    <s v="Normal"/>
    <x v="0"/>
    <d v="2016-04-14T18:59:00"/>
    <x v="0"/>
    <n v="4.3270833333372138"/>
    <x v="0"/>
    <s v="Intact Female"/>
    <x v="7"/>
    <s v="White"/>
  </r>
  <r>
    <s v="A743704"/>
    <s v=""/>
    <x v="42883"/>
    <x v="3"/>
    <s v="6118 Fairway St In Austin (Tx)"/>
    <s v="Stray"/>
    <s v="Normal"/>
    <x v="0"/>
    <d v="2017-02-19T17:42:00"/>
    <x v="0"/>
    <n v="4.3270833333372138"/>
    <x v="1"/>
    <s v="Intact Female"/>
    <x v="255"/>
    <s v="Black/White"/>
  </r>
  <r>
    <s v="A751798"/>
    <s v=""/>
    <x v="42884"/>
    <x v="4"/>
    <s v="7201 Levander Loop In Austin (Tx)"/>
    <s v="Stray"/>
    <s v="Normal"/>
    <x v="1"/>
    <d v="2017-06-17T17:54:00"/>
    <x v="0"/>
    <n v="4.3270833333372138"/>
    <x v="1"/>
    <s v="Intact Male"/>
    <x v="1"/>
    <s v="Brown Tabby"/>
  </r>
  <r>
    <s v="A778309"/>
    <s v="Nala"/>
    <x v="42885"/>
    <x v="6"/>
    <s v="15713 Schmidt Loop In Manor (Tx)"/>
    <s v="Stray"/>
    <s v="Normal"/>
    <x v="0"/>
    <d v="2018-08-16T18:56:00"/>
    <x v="0"/>
    <n v="4.3270833333372138"/>
    <x v="0"/>
    <s v="Intact Female"/>
    <x v="1763"/>
    <s v="Black/Tricolor"/>
  </r>
  <r>
    <s v="A707230"/>
    <s v="Raisen Bran"/>
    <x v="28448"/>
    <x v="5"/>
    <s v="Austin Humane Society In Austin (Tx)"/>
    <s v="Stray"/>
    <s v="Injured"/>
    <x v="0"/>
    <d v="2015-07-14T15:50:00"/>
    <x v="2"/>
    <n v="4.327777777776646"/>
    <x v="0"/>
    <s v="Intact Female"/>
    <x v="2"/>
    <s v="Brown Brindle/White"/>
  </r>
  <r>
    <s v="A749050"/>
    <s v="Bristle"/>
    <x v="42886"/>
    <x v="4"/>
    <s v="Travis (Tx)"/>
    <s v="Stray"/>
    <s v="Normal"/>
    <x v="0"/>
    <d v="2017-09-19T17:16:00"/>
    <x v="0"/>
    <n v="4.327777777776646"/>
    <x v="1"/>
    <s v="Intact Male"/>
    <x v="626"/>
    <s v="Cream/White"/>
  </r>
  <r>
    <s v="A771290"/>
    <s v=""/>
    <x v="42887"/>
    <x v="5"/>
    <s v="6201 Softwood Drive In Austin (Tx)"/>
    <s v="Stray"/>
    <s v="Normal"/>
    <x v="1"/>
    <d v="2018-05-07T18:50:00"/>
    <x v="2"/>
    <n v="4.327777777776646"/>
    <x v="2"/>
    <s v="Intact Female"/>
    <x v="1"/>
    <s v="Calico"/>
  </r>
  <r>
    <s v="A829234"/>
    <s v="Frankie"/>
    <x v="42888"/>
    <x v="4"/>
    <s v="9100 Waterford Centre Boulevard In Austin (Tx)"/>
    <s v="Public Assist"/>
    <s v="Normal"/>
    <x v="0"/>
    <d v="2021-02-09T16:08:00"/>
    <x v="1"/>
    <n v="4.327777777776646"/>
    <x v="3"/>
    <s v="Intact Male"/>
    <x v="1764"/>
    <s v="Brown Brindle/White"/>
  </r>
  <r>
    <s v="A675319"/>
    <s v=""/>
    <x v="41334"/>
    <x v="6"/>
    <s v="Wolf Ln And 71 In Travis (Tx)"/>
    <s v="Stray"/>
    <s v="Normal"/>
    <x v="0"/>
    <d v="2014-03-30T19:12:00"/>
    <x v="0"/>
    <n v="4.3277777777839219"/>
    <x v="0"/>
    <s v="Intact Male"/>
    <x v="1319"/>
    <s v="Red/White"/>
  </r>
  <r>
    <s v="A667182"/>
    <s v="Olive"/>
    <x v="42889"/>
    <x v="1"/>
    <s v="Fm 973/Hwy 183 In Austin (Tx)"/>
    <s v="Stray"/>
    <s v="Normal"/>
    <x v="0"/>
    <d v="2013-11-18T17:46:00"/>
    <x v="0"/>
    <n v="4.3284722222160781"/>
    <x v="0"/>
    <s v="Intact Female"/>
    <x v="544"/>
    <s v="Chocolate/White"/>
  </r>
  <r>
    <s v="A779777"/>
    <s v="Miso"/>
    <x v="42890"/>
    <x v="5"/>
    <s v="1201 W Live Oak In Austin (Tx)"/>
    <s v="Stray"/>
    <s v="Normal"/>
    <x v="0"/>
    <d v="2020-05-27T17:20:00"/>
    <x v="0"/>
    <n v="4.3284722222160781"/>
    <x v="0"/>
    <s v="Neutered Male"/>
    <x v="310"/>
    <s v="Tricolor/Brown"/>
  </r>
  <r>
    <s v="A717098"/>
    <s v=""/>
    <x v="42891"/>
    <x v="2"/>
    <s v="2905 Prado St In Austin (Tx)"/>
    <s v="Stray"/>
    <s v="Normal"/>
    <x v="1"/>
    <d v="2015-12-06T19:18:00"/>
    <x v="2"/>
    <n v="4.328472222223354"/>
    <x v="0"/>
    <s v="Intact Male"/>
    <x v="1"/>
    <s v="Brown Tabby/White"/>
  </r>
  <r>
    <s v="A730976"/>
    <s v=""/>
    <x v="42267"/>
    <x v="6"/>
    <s v="Sharps Rd And Foy Dr In Travis (Tx)"/>
    <s v="Stray"/>
    <s v="Normal"/>
    <x v="0"/>
    <d v="2016-07-18T18:43:00"/>
    <x v="0"/>
    <n v="4.328472222223354"/>
    <x v="1"/>
    <s v="Intact Female"/>
    <x v="299"/>
    <s v="White"/>
  </r>
  <r>
    <s v="A750352"/>
    <s v="Bailey"/>
    <x v="42892"/>
    <x v="5"/>
    <s v="Dog Was Found Of Hayride And Pearce Ln In Travis (Tx)"/>
    <s v="Stray"/>
    <s v="Normal"/>
    <x v="0"/>
    <d v="2017-05-30T19:05:00"/>
    <x v="0"/>
    <n v="4.328472222223354"/>
    <x v="1"/>
    <s v="Intact Female"/>
    <x v="118"/>
    <s v="White"/>
  </r>
  <r>
    <s v="A829232"/>
    <s v="Auna"/>
    <x v="42888"/>
    <x v="6"/>
    <s v="9100 Waterford Centre Boulevard In Austin (Tx)"/>
    <s v="Public Assist"/>
    <s v="Normal"/>
    <x v="0"/>
    <d v="2021-02-09T16:09:00"/>
    <x v="1"/>
    <n v="4.328472222223354"/>
    <x v="3"/>
    <s v="Intact Female"/>
    <x v="40"/>
    <s v="White/Brown Brindle"/>
  </r>
  <r>
    <s v="A672690"/>
    <s v=""/>
    <x v="42893"/>
    <x v="1"/>
    <s v="505 W Anderson Ln In Austin (Tx)"/>
    <s v="Stray"/>
    <s v="Normal"/>
    <x v="1"/>
    <d v="2014-02-19T18:35:00"/>
    <x v="0"/>
    <n v="4.3291666666627862"/>
    <x v="0"/>
    <s v="Spayed Female"/>
    <x v="6"/>
    <s v="Calico Point/White"/>
  </r>
  <r>
    <s v="A703976"/>
    <s v="Shayla"/>
    <x v="42894"/>
    <x v="4"/>
    <s v="Austin (Tx)"/>
    <s v="Owner Surrender"/>
    <s v="Normal"/>
    <x v="0"/>
    <d v="2015-06-04T19:00:00"/>
    <x v="0"/>
    <n v="4.3291666666627862"/>
    <x v="1"/>
    <s v="Spayed Female"/>
    <x v="17"/>
    <s v="Silver/Black"/>
  </r>
  <r>
    <s v="A734523"/>
    <s v=""/>
    <x v="42895"/>
    <x v="6"/>
    <s v="Elm Creek Dr &amp; Deer Run Dr In Austin (Tx)"/>
    <s v="Stray"/>
    <s v="Normal"/>
    <x v="0"/>
    <d v="2016-09-12T17:43:00"/>
    <x v="0"/>
    <n v="4.3291666666627862"/>
    <x v="1"/>
    <s v="Intact Male"/>
    <x v="7"/>
    <s v="White"/>
  </r>
  <r>
    <s v="A707915"/>
    <s v="Blue"/>
    <x v="42896"/>
    <x v="1"/>
    <s v="Holly St And Pedernales In Austin (Tx)"/>
    <s v="Stray"/>
    <s v="Normal"/>
    <x v="1"/>
    <d v="2015-07-24T18:59:00"/>
    <x v="0"/>
    <n v="4.3291666666700621"/>
    <x v="0"/>
    <s v="Intact Female"/>
    <x v="1"/>
    <s v="Blue"/>
  </r>
  <r>
    <s v="A726322"/>
    <s v="Rubin"/>
    <x v="42897"/>
    <x v="0"/>
    <s v="1403 Citation Cir In Del Valle (Tx)"/>
    <s v="Stray"/>
    <s v="Normal"/>
    <x v="0"/>
    <d v="2016-05-14T00:00:00"/>
    <x v="0"/>
    <n v="4.3291666666700621"/>
    <x v="0"/>
    <s v="Intact Male"/>
    <x v="71"/>
    <s v="Brown Brindle/White"/>
  </r>
  <r>
    <s v="A739484"/>
    <s v="Maisy"/>
    <x v="8972"/>
    <x v="4"/>
    <s v="8027 Coulver Rd In Austin (Tx)"/>
    <s v="Stray"/>
    <s v="Normal"/>
    <x v="0"/>
    <d v="2016-12-07T22:43:00"/>
    <x v="0"/>
    <n v="4.3291666666700621"/>
    <x v="1"/>
    <s v="Intact Female"/>
    <x v="63"/>
    <s v="White"/>
  </r>
  <r>
    <s v="A686021"/>
    <s v="Stanley"/>
    <x v="42898"/>
    <x v="0"/>
    <s v="10400 Bitting School In Travis (Tx)"/>
    <s v="Stray"/>
    <s v="Injured"/>
    <x v="0"/>
    <d v="2014-08-20T15:33:00"/>
    <x v="4"/>
    <n v="4.3298611111094942"/>
    <x v="1"/>
    <s v="Intact Male"/>
    <x v="10"/>
    <s v="Blue/White"/>
  </r>
  <r>
    <s v="A688190"/>
    <s v=""/>
    <x v="42899"/>
    <x v="4"/>
    <s v="9201 Circuit Of The Americas Blvd In Del Valle (Tx)"/>
    <s v="Stray"/>
    <s v="Normal"/>
    <x v="0"/>
    <d v="2014-09-20T18:28:00"/>
    <x v="2"/>
    <n v="4.3298611111094942"/>
    <x v="1"/>
    <s v="Intact Male"/>
    <x v="206"/>
    <s v="Tan/Cream"/>
  </r>
  <r>
    <s v="A746237"/>
    <s v="Jax"/>
    <x v="42900"/>
    <x v="0"/>
    <s v="1409 Lorraine Loop In Austin (Tx)"/>
    <s v="Stray"/>
    <s v="Normal"/>
    <x v="0"/>
    <d v="2017-04-03T19:13:00"/>
    <x v="0"/>
    <n v="4.3298611111094942"/>
    <x v="1"/>
    <s v="Intact Male"/>
    <x v="2"/>
    <s v="Tricolor"/>
  </r>
  <r>
    <s v="A802822"/>
    <s v="Remy"/>
    <x v="42901"/>
    <x v="1"/>
    <s v="3207 Whitepine Drive In Austin (Tx)"/>
    <s v="Stray"/>
    <s v="Normal"/>
    <x v="0"/>
    <d v="2019-08-27T19:26:00"/>
    <x v="0"/>
    <n v="4.3298611111094942"/>
    <x v="0"/>
    <s v="Intact Female"/>
    <x v="173"/>
    <s v="Buff"/>
  </r>
  <r>
    <s v="A828600"/>
    <s v="Royce"/>
    <x v="42902"/>
    <x v="5"/>
    <s v="Austin (Tx)"/>
    <s v="Public Assist"/>
    <s v="Normal"/>
    <x v="0"/>
    <d v="2021-01-25T18:12:00"/>
    <x v="1"/>
    <n v="4.3298611111094942"/>
    <x v="3"/>
    <s v="Intact Female"/>
    <x v="242"/>
    <s v="White/Brown"/>
  </r>
  <r>
    <s v="A678308"/>
    <s v=""/>
    <x v="42465"/>
    <x v="6"/>
    <s v="6910 Colony Loop In Austin (Tx)"/>
    <s v="Stray"/>
    <s v="Normal"/>
    <x v="0"/>
    <d v="2014-05-11T18:21:00"/>
    <x v="2"/>
    <n v="4.3305555555489263"/>
    <x v="0"/>
    <s v="Intact Male"/>
    <x v="23"/>
    <s v="Black"/>
  </r>
  <r>
    <s v="A693215"/>
    <s v="Lola"/>
    <x v="42903"/>
    <x v="1"/>
    <s v="Hyridge And Mesa Dr In Austin (Tx)"/>
    <s v="Stray"/>
    <s v="Normal"/>
    <x v="0"/>
    <d v="2014-12-08T18:57:00"/>
    <x v="1"/>
    <n v="4.3305555555562023"/>
    <x v="1"/>
    <s v="Intact Female"/>
    <x v="1699"/>
    <s v="White/Black"/>
  </r>
  <r>
    <s v="A705023"/>
    <s v="Teena"/>
    <x v="42904"/>
    <x v="6"/>
    <s v="Travis (Tx)"/>
    <s v="Stray"/>
    <s v="Sick"/>
    <x v="0"/>
    <d v="2015-06-16T17:18:00"/>
    <x v="2"/>
    <n v="4.3305555555562023"/>
    <x v="1"/>
    <s v="Intact Female"/>
    <x v="2"/>
    <s v="White/Brown"/>
  </r>
  <r>
    <s v="A717995"/>
    <s v=""/>
    <x v="42905"/>
    <x v="3"/>
    <s v="14510 Deaf Smith Blvd In Austin (Tx)"/>
    <s v="Stray"/>
    <s v="Normal"/>
    <x v="1"/>
    <d v="2015-12-23T19:01:00"/>
    <x v="2"/>
    <n v="4.3305555555562023"/>
    <x v="0"/>
    <s v="Intact Female"/>
    <x v="1"/>
    <s v="Black"/>
  </r>
  <r>
    <s v="A726348"/>
    <s v="Sirus"/>
    <x v="42906"/>
    <x v="2"/>
    <s v="William Cannon Mopac In Austin (Tx)"/>
    <s v="Stray"/>
    <s v="Injured"/>
    <x v="0"/>
    <d v="2016-05-14T15:40:00"/>
    <x v="0"/>
    <n v="4.3305555555562023"/>
    <x v="0"/>
    <s v="Neutered Male"/>
    <x v="2"/>
    <s v="Black/Tan"/>
  </r>
  <r>
    <s v="A737029"/>
    <s v=""/>
    <x v="42624"/>
    <x v="4"/>
    <s v="Pyramid Dr And Debba Dr In Austin (Tx)"/>
    <s v="Stray"/>
    <s v="Normal"/>
    <x v="0"/>
    <d v="2016-10-25T18:58:00"/>
    <x v="0"/>
    <n v="4.3305555555562023"/>
    <x v="1"/>
    <s v="Intact Female"/>
    <x v="10"/>
    <s v="Brown Brindle/White"/>
  </r>
  <r>
    <s v="A757417"/>
    <s v=""/>
    <x v="42249"/>
    <x v="6"/>
    <s v="183 And 1327 In Austin (Tx)"/>
    <s v="Stray"/>
    <s v="Normal"/>
    <x v="0"/>
    <d v="2017-09-06T18:36:00"/>
    <x v="0"/>
    <n v="4.3305555555562023"/>
    <x v="0"/>
    <s v="Intact Male"/>
    <x v="23"/>
    <s v="Black"/>
  </r>
  <r>
    <s v="A802286"/>
    <s v=""/>
    <x v="42234"/>
    <x v="4"/>
    <s v="High Noon In Travis (Tx)"/>
    <s v="Stray"/>
    <s v="Normal"/>
    <x v="0"/>
    <d v="2019-08-20T17:21:00"/>
    <x v="0"/>
    <n v="4.3305555555562023"/>
    <x v="0"/>
    <s v="Intact Male"/>
    <x v="38"/>
    <s v="Black"/>
  </r>
  <r>
    <s v="A802815"/>
    <s v=""/>
    <x v="42907"/>
    <x v="5"/>
    <s v="2600 West Braker Lane In Austin (Tx)"/>
    <s v="Stray"/>
    <s v="Normal"/>
    <x v="0"/>
    <d v="2019-08-27T16:57:00"/>
    <x v="0"/>
    <n v="4.3305555555562023"/>
    <x v="0"/>
    <s v="Intact Female"/>
    <x v="38"/>
    <s v="Tan"/>
  </r>
  <r>
    <s v="A804230"/>
    <s v=""/>
    <x v="42908"/>
    <x v="2"/>
    <s v="5809 Shaw In Travis (Tx)"/>
    <s v="Stray"/>
    <s v="Injured"/>
    <x v="0"/>
    <d v="2019-09-16T15:49:00"/>
    <x v="0"/>
    <n v="4.3305555555562023"/>
    <x v="0"/>
    <s v="Intact Male"/>
    <x v="592"/>
    <s v="Black/Brown"/>
  </r>
  <r>
    <s v="A665547"/>
    <s v=""/>
    <x v="42909"/>
    <x v="0"/>
    <s v="6707 Colony Park Cove In Austin (Tx)"/>
    <s v="Stray"/>
    <s v="Normal"/>
    <x v="0"/>
    <d v="2013-10-23T18:59:00"/>
    <x v="0"/>
    <n v="4.3312500000029104"/>
    <x v="0"/>
    <s v="Intact Male"/>
    <x v="85"/>
    <s v="Cream"/>
  </r>
  <r>
    <s v="A676864"/>
    <s v="Murphy"/>
    <x v="42910"/>
    <x v="6"/>
    <s v="Citation Drive In Del Valle (Tx)"/>
    <s v="Stray"/>
    <s v="Normal"/>
    <x v="0"/>
    <d v="2014-04-20T19:09:00"/>
    <x v="0"/>
    <n v="4.3312500000029104"/>
    <x v="0"/>
    <s v="Intact Male"/>
    <x v="1139"/>
    <s v="Tan"/>
  </r>
  <r>
    <s v="A731408"/>
    <s v="Bow"/>
    <x v="42911"/>
    <x v="5"/>
    <s v="12349 Metric Blvd In Austin (Tx)"/>
    <s v="Stray"/>
    <s v="Normal"/>
    <x v="0"/>
    <d v="2016-08-23T18:08:00"/>
    <x v="0"/>
    <n v="4.3312500000029104"/>
    <x v="1"/>
    <s v="Neutered Male"/>
    <x v="123"/>
    <s v="Black/Brown"/>
  </r>
  <r>
    <s v="A760732"/>
    <s v="Barney"/>
    <x v="42912"/>
    <x v="4"/>
    <s v="5800 Angel And Cielo Grande In Austin (Tx)"/>
    <s v="Stray"/>
    <s v="Normal"/>
    <x v="0"/>
    <d v="2017-10-27T19:09:00"/>
    <x v="2"/>
    <n v="4.3312500000029104"/>
    <x v="0"/>
    <s v="Intact Male"/>
    <x v="190"/>
    <s v="White/Tan"/>
  </r>
  <r>
    <s v="A703716"/>
    <s v=""/>
    <x v="42913"/>
    <x v="6"/>
    <s v="Comal St &amp; Canterbury St In Austin (Tx)"/>
    <s v="Stray"/>
    <s v="Normal"/>
    <x v="0"/>
    <d v="2015-06-01T19:24:00"/>
    <x v="0"/>
    <n v="4.3319444444423425"/>
    <x v="1"/>
    <s v="Intact Male"/>
    <x v="2"/>
    <s v="Tan"/>
  </r>
  <r>
    <s v="A704698"/>
    <s v=""/>
    <x v="42914"/>
    <x v="1"/>
    <s v="5400 Ross Rd In Austin (Tx)"/>
    <s v="Stray"/>
    <s v="Normal"/>
    <x v="0"/>
    <d v="2015-06-12T17:27:00"/>
    <x v="0"/>
    <n v="4.3319444444423425"/>
    <x v="1"/>
    <s v="Intact Male"/>
    <x v="39"/>
    <s v="Black/Tan"/>
  </r>
  <r>
    <s v="A707604"/>
    <s v="Red"/>
    <x v="31935"/>
    <x v="1"/>
    <s v="Austin (Tx)"/>
    <s v="Owner Surrender"/>
    <s v="Normal"/>
    <x v="1"/>
    <d v="2015-07-19T19:22:00"/>
    <x v="0"/>
    <n v="4.3319444444423425"/>
    <x v="0"/>
    <s v="Intact Male"/>
    <x v="1"/>
    <s v="White"/>
  </r>
  <r>
    <s v="A726682"/>
    <s v=""/>
    <x v="42915"/>
    <x v="1"/>
    <s v="7601 Ingrid In Austin (Tx)"/>
    <s v="Stray"/>
    <s v="Normal"/>
    <x v="1"/>
    <d v="2016-05-17T19:06:00"/>
    <x v="2"/>
    <n v="4.3319444444423425"/>
    <x v="0"/>
    <s v="Intact Female"/>
    <x v="1"/>
    <s v="Calico"/>
  </r>
  <r>
    <s v="A726683"/>
    <s v=""/>
    <x v="42915"/>
    <x v="1"/>
    <s v="7601 Ingrid In Austin (Tx)"/>
    <s v="Stray"/>
    <s v="Normal"/>
    <x v="1"/>
    <d v="2016-05-17T19:06:00"/>
    <x v="2"/>
    <n v="4.3319444444423425"/>
    <x v="0"/>
    <s v="Intact Female"/>
    <x v="1"/>
    <s v="Brown Tabby"/>
  </r>
  <r>
    <s v="A752914"/>
    <s v="Merida"/>
    <x v="42916"/>
    <x v="6"/>
    <s v="20502 Ed Acklin Rd In Travis (Tx)"/>
    <s v="Stray"/>
    <s v="Normal"/>
    <x v="0"/>
    <d v="2017-07-03T17:41:00"/>
    <x v="0"/>
    <n v="4.3319444444423425"/>
    <x v="1"/>
    <s v="Intact Female"/>
    <x v="22"/>
    <s v="White/Brown"/>
  </r>
  <r>
    <s v="A716569"/>
    <s v=""/>
    <x v="42917"/>
    <x v="2"/>
    <s v="8307 Grayledge In Austin (Tx)"/>
    <s v="Stray"/>
    <s v="Normal"/>
    <x v="1"/>
    <d v="2015-11-25T20:19:00"/>
    <x v="2"/>
    <n v="4.3319444444496185"/>
    <x v="0"/>
    <s v="Intact Male"/>
    <x v="1"/>
    <s v="Black/White"/>
  </r>
  <r>
    <s v="A737874"/>
    <s v="Spencer"/>
    <x v="42918"/>
    <x v="5"/>
    <s v="15025 Doria Dr In Austin (Tx)"/>
    <s v="Stray"/>
    <s v="Normal"/>
    <x v="0"/>
    <d v="2016-11-10T17:48:00"/>
    <x v="0"/>
    <n v="4.3319444444496185"/>
    <x v="1"/>
    <s v="Neutered Male"/>
    <x v="17"/>
    <s v="Black/White"/>
  </r>
  <r>
    <s v="A768221"/>
    <s v=""/>
    <x v="42919"/>
    <x v="2"/>
    <s v="1604 East 11Th Street In Austin (Tx)"/>
    <s v="Stray"/>
    <s v="Normal"/>
    <x v="1"/>
    <d v="2018-03-19T19:18:00"/>
    <x v="2"/>
    <n v="4.3319444444496185"/>
    <x v="2"/>
    <s v="Intact Male"/>
    <x v="1"/>
    <s v="Orange Tabby/White"/>
  </r>
  <r>
    <s v="A678304"/>
    <s v=""/>
    <x v="12281"/>
    <x v="0"/>
    <s v="3900 Run Of The Oaks In Austin (Tx)"/>
    <s v="Stray"/>
    <s v="Normal"/>
    <x v="1"/>
    <d v="2014-05-11T17:55:00"/>
    <x v="0"/>
    <n v="4.3326388888890506"/>
    <x v="0"/>
    <s v="Intact Female"/>
    <x v="4"/>
    <s v="White/Black Tabby"/>
  </r>
  <r>
    <s v="A682167"/>
    <s v="Pepper"/>
    <x v="42920"/>
    <x v="2"/>
    <s v="Slaughter/ Ih 35 In Austin (Tx)"/>
    <s v="Stray"/>
    <s v="Normal"/>
    <x v="0"/>
    <d v="2014-06-29T19:05:00"/>
    <x v="0"/>
    <n v="4.3326388888890506"/>
    <x v="1"/>
    <s v="Spayed Female"/>
    <x v="103"/>
    <s v="Black/White"/>
  </r>
  <r>
    <s v="A693871"/>
    <s v="Ella"/>
    <x v="42921"/>
    <x v="4"/>
    <s v="1201 Payton Gin Rd In Austin (Tx)"/>
    <s v="Stray"/>
    <s v="Normal"/>
    <x v="0"/>
    <d v="2014-12-20T18:44:00"/>
    <x v="0"/>
    <n v="4.3326388888890506"/>
    <x v="1"/>
    <s v="Intact Female"/>
    <x v="23"/>
    <s v="Fawn"/>
  </r>
  <r>
    <s v="A805213"/>
    <s v=""/>
    <x v="11408"/>
    <x v="4"/>
    <s v="8705 Colonial Drive In Austin (Tx)"/>
    <s v="Stray"/>
    <s v="Normal"/>
    <x v="1"/>
    <d v="2019-09-28T19:18:00"/>
    <x v="2"/>
    <n v="4.3326388888890506"/>
    <x v="0"/>
    <s v="Intact Male"/>
    <x v="6"/>
    <s v="Black"/>
  </r>
  <r>
    <s v="A805214"/>
    <s v=""/>
    <x v="11408"/>
    <x v="2"/>
    <s v="8705 Colonial Drive In Austin (Tx)"/>
    <s v="Stray"/>
    <s v="Normal"/>
    <x v="1"/>
    <d v="2019-09-28T19:18:00"/>
    <x v="2"/>
    <n v="4.3326388888890506"/>
    <x v="0"/>
    <s v="Unknown"/>
    <x v="6"/>
    <s v="Brown Tabby"/>
  </r>
  <r>
    <s v="A723259"/>
    <s v="Toby"/>
    <x v="42922"/>
    <x v="3"/>
    <s v="7414 Johnny Morris Rd In Austin (Tx)"/>
    <s v="Stray"/>
    <s v="Normal"/>
    <x v="0"/>
    <d v="2016-04-02T17:52:00"/>
    <x v="0"/>
    <n v="4.3333333333284827"/>
    <x v="0"/>
    <s v="Intact Male"/>
    <x v="63"/>
    <s v="Tan"/>
  </r>
  <r>
    <s v="A726824"/>
    <s v="Bentley"/>
    <x v="42923"/>
    <x v="4"/>
    <s v="7201 Levander Loop In Austin (Tx)"/>
    <s v="Stray"/>
    <s v="Sick"/>
    <x v="0"/>
    <d v="2016-05-19T18:54:00"/>
    <x v="2"/>
    <n v="4.3333333333284827"/>
    <x v="0"/>
    <s v="Intact Male"/>
    <x v="23"/>
    <s v="White"/>
  </r>
  <r>
    <s v="A742343"/>
    <s v=""/>
    <x v="42736"/>
    <x v="5"/>
    <s v="17615 Fm 1100 Rd In Travis (Tx)"/>
    <s v="Stray"/>
    <s v="Normal"/>
    <x v="0"/>
    <d v="2017-01-24T17:49:00"/>
    <x v="0"/>
    <n v="4.3333333333284827"/>
    <x v="1"/>
    <s v="Intact Female"/>
    <x v="209"/>
    <s v="Brown/White"/>
  </r>
  <r>
    <s v="A601331"/>
    <s v=""/>
    <x v="42924"/>
    <x v="0"/>
    <s v="1819 South Pleasant Valley In Austin (Tx)"/>
    <s v="Stray"/>
    <s v="Normal"/>
    <x v="1"/>
    <d v="2016-02-29T19:04:00"/>
    <x v="2"/>
    <n v="4.3333333333357587"/>
    <x v="0"/>
    <s v="Neutered Male"/>
    <x v="1"/>
    <s v="Blue"/>
  </r>
  <r>
    <s v="A723493"/>
    <s v="Jay"/>
    <x v="42925"/>
    <x v="3"/>
    <s v="5496 Tx-71 In Travis (Tx)"/>
    <s v="Stray"/>
    <s v="Normal"/>
    <x v="0"/>
    <d v="2016-04-06T19:03:00"/>
    <x v="0"/>
    <n v="4.3340277777751908"/>
    <x v="0"/>
    <s v="Intact Male"/>
    <x v="1356"/>
    <s v="Brown Brindle/White"/>
  </r>
  <r>
    <s v="A732021"/>
    <s v="Lucho"/>
    <x v="42926"/>
    <x v="0"/>
    <s v="Farm To Market Road 973 And Hwy 290 In Travis (Tx)"/>
    <s v="Stray"/>
    <s v="Normal"/>
    <x v="0"/>
    <d v="2016-08-04T20:08:00"/>
    <x v="0"/>
    <n v="4.3340277777751908"/>
    <x v="1"/>
    <s v="Intact Male"/>
    <x v="18"/>
    <s v="Gray/White"/>
  </r>
  <r>
    <s v="A744843"/>
    <s v="Papi"/>
    <x v="42927"/>
    <x v="5"/>
    <s v="Brookfield Dr In Austin (Tx)"/>
    <s v="Stray"/>
    <s v="Normal"/>
    <x v="0"/>
    <d v="2017-03-13T00:00:00"/>
    <x v="2"/>
    <n v="4.3340277777751908"/>
    <x v="1"/>
    <s v="Intact Male"/>
    <x v="2"/>
    <s v="Tan"/>
  </r>
  <r>
    <s v="A768220"/>
    <s v=""/>
    <x v="42928"/>
    <x v="0"/>
    <s v="2410 Village Walk In Austin (Tx)"/>
    <s v="Stray"/>
    <s v="Normal"/>
    <x v="1"/>
    <d v="2018-03-19T19:17:00"/>
    <x v="2"/>
    <n v="4.3340277777751908"/>
    <x v="2"/>
    <s v="Intact Female"/>
    <x v="1"/>
    <s v="Blue Tabby"/>
  </r>
  <r>
    <s v="A789467"/>
    <s v=""/>
    <x v="42929"/>
    <x v="0"/>
    <s v="Blake Manor And Lockwood In Austin (Tx)"/>
    <s v="Stray"/>
    <s v="Injured"/>
    <x v="0"/>
    <d v="2019-02-26T16:33:00"/>
    <x v="0"/>
    <n v="4.3340277777751908"/>
    <x v="2"/>
    <s v="Intact Male"/>
    <x v="106"/>
    <s v="Black/Gray"/>
  </r>
  <r>
    <s v="A736653"/>
    <s v="Babaloo"/>
    <x v="42930"/>
    <x v="6"/>
    <s v="7101 West Highway 71 In Austin (Tx)"/>
    <s v="Public Assist"/>
    <s v="Normal"/>
    <x v="0"/>
    <d v="2017-01-06T17:13:00"/>
    <x v="1"/>
    <n v="4.3340277777824667"/>
    <x v="1"/>
    <s v="Neutered Male"/>
    <x v="10"/>
    <s v="Brown Brindle/White"/>
  </r>
  <r>
    <s v="A741415"/>
    <s v="Blue"/>
    <x v="42930"/>
    <x v="6"/>
    <s v="7101 West Highway 71 In Austin (Tx)"/>
    <s v="Public Assist"/>
    <s v="Normal"/>
    <x v="0"/>
    <d v="2017-01-06T17:13:00"/>
    <x v="1"/>
    <n v="4.3340277777824667"/>
    <x v="1"/>
    <s v="Intact Male"/>
    <x v="10"/>
    <s v="Blue/White"/>
  </r>
  <r>
    <s v="A686864"/>
    <s v="Valentine"/>
    <x v="42931"/>
    <x v="4"/>
    <s v="Martin Middle School In Austin (Tx)"/>
    <s v="Stray"/>
    <s v="Normal"/>
    <x v="0"/>
    <d v="2014-09-01T18:23:00"/>
    <x v="0"/>
    <n v="4.3347222222218988"/>
    <x v="1"/>
    <s v="Intact Male"/>
    <x v="10"/>
    <s v="White"/>
  </r>
  <r>
    <s v="A705294"/>
    <s v=""/>
    <x v="42932"/>
    <x v="1"/>
    <s v="River Plantation Dr And Bradshwa Rd In Austin (Tx)"/>
    <s v="Stray"/>
    <s v="Normal"/>
    <x v="0"/>
    <d v="2015-06-20T00:00:00"/>
    <x v="2"/>
    <n v="4.3347222222218988"/>
    <x v="1"/>
    <s v="Intact Female"/>
    <x v="83"/>
    <s v="Red"/>
  </r>
  <r>
    <s v="A705296"/>
    <s v=""/>
    <x v="42932"/>
    <x v="1"/>
    <s v="River Plantation Dr And Bradshwa Rd In Austin (Tx)"/>
    <s v="Stray"/>
    <s v="Normal"/>
    <x v="0"/>
    <d v="2015-06-20T00:00:00"/>
    <x v="2"/>
    <n v="4.3347222222218988"/>
    <x v="1"/>
    <s v="Intact Male"/>
    <x v="83"/>
    <s v="Black"/>
  </r>
  <r>
    <s v="A717274"/>
    <s v=""/>
    <x v="42933"/>
    <x v="0"/>
    <s v="13320 Pine Needle St In Manor (Tx)"/>
    <s v="Stray"/>
    <s v="Normal"/>
    <x v="1"/>
    <d v="2015-12-09T19:39:00"/>
    <x v="2"/>
    <n v="4.3347222222218988"/>
    <x v="0"/>
    <s v="Intact Male"/>
    <x v="48"/>
    <s v="Seal Point"/>
  </r>
  <r>
    <s v="A733411"/>
    <s v=""/>
    <x v="42934"/>
    <x v="3"/>
    <s v="Bolm Rd And Shady Ln In Austin (Tx)"/>
    <s v="Stray"/>
    <s v="Normal"/>
    <x v="0"/>
    <d v="2016-08-25T22:22:00"/>
    <x v="0"/>
    <n v="4.3347222222218988"/>
    <x v="1"/>
    <s v="Intact Male"/>
    <x v="123"/>
    <s v="Brown"/>
  </r>
  <r>
    <s v="A744391"/>
    <s v=""/>
    <x v="42935"/>
    <x v="0"/>
    <s v="5600 Blk Tura In Austin (Tx)"/>
    <s v="Stray"/>
    <s v="Normal"/>
    <x v="0"/>
    <d v="2017-03-04T17:28:00"/>
    <x v="0"/>
    <n v="4.3347222222218988"/>
    <x v="1"/>
    <s v="Intact Female"/>
    <x v="67"/>
    <s v="White/Red"/>
  </r>
  <r>
    <s v="A755962"/>
    <s v="Amelia"/>
    <x v="42758"/>
    <x v="5"/>
    <s v="Gunter Street And Tompson Street In Austin (Tx)"/>
    <s v="Stray"/>
    <s v="Normal"/>
    <x v="0"/>
    <d v="2017-08-16T19:05:00"/>
    <x v="0"/>
    <n v="4.3347222222218988"/>
    <x v="0"/>
    <s v="Intact Female"/>
    <x v="123"/>
    <s v="Brown Brindle/White"/>
  </r>
  <r>
    <s v="A780777"/>
    <s v=""/>
    <x v="42936"/>
    <x v="3"/>
    <s v="14842 North Interstate 35 Frontage Road In Austin (Tx)"/>
    <s v="Stray"/>
    <s v="Normal"/>
    <x v="0"/>
    <d v="2018-09-24T19:20:00"/>
    <x v="0"/>
    <n v="4.3347222222218988"/>
    <x v="0"/>
    <s v="Intact Male"/>
    <x v="2"/>
    <s v="Tan/White"/>
  </r>
  <r>
    <s v="A791526"/>
    <s v=""/>
    <x v="42937"/>
    <x v="0"/>
    <s v="3017 Cheviot Ln In Austin (Tx)"/>
    <s v="Stray"/>
    <s v="Normal"/>
    <x v="0"/>
    <d v="2019-03-31T16:25:00"/>
    <x v="2"/>
    <n v="4.3347222222218988"/>
    <x v="2"/>
    <s v="Intact Female"/>
    <x v="763"/>
    <s v="Brown"/>
  </r>
  <r>
    <s v="A716508"/>
    <s v=""/>
    <x v="42938"/>
    <x v="4"/>
    <s v="7209 Barnsdale Way In Austin (Tx)"/>
    <s v="Stray"/>
    <s v="Normal"/>
    <x v="1"/>
    <d v="2015-11-24T19:38:00"/>
    <x v="2"/>
    <n v="4.3347222222291748"/>
    <x v="0"/>
    <s v="Intact Male"/>
    <x v="1"/>
    <s v="Black/White"/>
  </r>
  <r>
    <s v="A716509"/>
    <s v=""/>
    <x v="42938"/>
    <x v="3"/>
    <s v="7209 Barnsdale Way In Austin (Tx)"/>
    <s v="Stray"/>
    <s v="Normal"/>
    <x v="1"/>
    <d v="2015-11-24T19:38:00"/>
    <x v="2"/>
    <n v="4.3347222222291748"/>
    <x v="0"/>
    <s v="Neutered Male"/>
    <x v="1"/>
    <s v="White/Black"/>
  </r>
  <r>
    <s v="A717599"/>
    <s v=""/>
    <x v="42939"/>
    <x v="4"/>
    <s v="Austin (Tx)"/>
    <s v="Stray"/>
    <s v="Normal"/>
    <x v="1"/>
    <d v="2015-12-15T19:04:00"/>
    <x v="2"/>
    <n v="4.3354166666686069"/>
    <x v="0"/>
    <s v="Intact Male"/>
    <x v="1"/>
    <s v="Brown Tabby"/>
  </r>
  <r>
    <s v="A717601"/>
    <s v=""/>
    <x v="42939"/>
    <x v="4"/>
    <s v="2510 Lehigh Dr In Austin (Tx)"/>
    <s v="Stray"/>
    <s v="Normal"/>
    <x v="1"/>
    <d v="2015-12-15T19:04:00"/>
    <x v="2"/>
    <n v="4.3354166666686069"/>
    <x v="0"/>
    <s v="Intact Female"/>
    <x v="1"/>
    <s v="Brown Tabby"/>
  </r>
  <r>
    <s v="A731213"/>
    <s v="Smokey"/>
    <x v="42940"/>
    <x v="0"/>
    <s v="Austin (Tx)"/>
    <s v="Owner Surrender"/>
    <s v="Normal"/>
    <x v="1"/>
    <d v="2017-01-29T18:08:00"/>
    <x v="0"/>
    <n v="4.3354166666686069"/>
    <x v="1"/>
    <s v="Neutered Male"/>
    <x v="1"/>
    <s v="Brown Tabby/White"/>
  </r>
  <r>
    <s v="A686928"/>
    <s v=""/>
    <x v="42941"/>
    <x v="4"/>
    <s v="Slaughter Lane &amp; Lockhart Hwy In Austin (Tx)"/>
    <s v="Stray"/>
    <s v="Normal"/>
    <x v="0"/>
    <d v="2014-09-02T17:01:00"/>
    <x v="0"/>
    <n v="4.336111111108039"/>
    <x v="1"/>
    <s v="Intact Female"/>
    <x v="38"/>
    <s v="White"/>
  </r>
  <r>
    <s v="A730875"/>
    <s v="Kane"/>
    <x v="42942"/>
    <x v="5"/>
    <s v="Austin (Tx)"/>
    <s v="Stray"/>
    <s v="Normal"/>
    <x v="0"/>
    <d v="2016-07-16T18:42:00"/>
    <x v="1"/>
    <n v="4.336111111108039"/>
    <x v="1"/>
    <s v="Intact Male"/>
    <x v="10"/>
    <s v="Tan/White"/>
  </r>
  <r>
    <s v="A735464"/>
    <s v=""/>
    <x v="42943"/>
    <x v="4"/>
    <s v="7002 Villita Avenida In Austin (Tx)"/>
    <s v="Stray"/>
    <s v="Normal"/>
    <x v="1"/>
    <d v="2016-09-28T17:27:00"/>
    <x v="0"/>
    <n v="4.336111111108039"/>
    <x v="1"/>
    <s v="Intact Female"/>
    <x v="48"/>
    <s v="Lynx Point"/>
  </r>
  <r>
    <s v="A801728"/>
    <s v="Bruce Wayne"/>
    <x v="42944"/>
    <x v="0"/>
    <s v="7100 East Highway 290 In Austin (Tx)"/>
    <s v="Stray"/>
    <s v="Normal"/>
    <x v="0"/>
    <d v="2019-08-12T21:25:00"/>
    <x v="0"/>
    <n v="4.336111111108039"/>
    <x v="2"/>
    <s v="Intact Male"/>
    <x v="115"/>
    <s v="Black/White"/>
  </r>
  <r>
    <s v="A733327"/>
    <s v=""/>
    <x v="42945"/>
    <x v="1"/>
    <s v="4701 Staggerbrush Rd In Austin (Tx)"/>
    <s v="Stray"/>
    <s v="Normal"/>
    <x v="1"/>
    <d v="2016-08-24T19:12:00"/>
    <x v="0"/>
    <n v="4.336111111115315"/>
    <x v="1"/>
    <s v="Intact Female"/>
    <x v="1"/>
    <s v="Calico"/>
  </r>
  <r>
    <s v="A765927"/>
    <s v=""/>
    <x v="42946"/>
    <x v="3"/>
    <s v="3010 Webberville In Austin (Tx)"/>
    <s v="Stray"/>
    <s v="Normal"/>
    <x v="1"/>
    <d v="2018-02-03T19:11:00"/>
    <x v="2"/>
    <n v="4.336111111115315"/>
    <x v="2"/>
    <s v="Unknown"/>
    <x v="33"/>
    <s v="Tortie"/>
  </r>
  <r>
    <s v="A765929"/>
    <s v=""/>
    <x v="42946"/>
    <x v="0"/>
    <s v="3010 Webberville In Austin (Tx)"/>
    <s v="Stray"/>
    <s v="Normal"/>
    <x v="1"/>
    <d v="2018-02-03T19:11:00"/>
    <x v="2"/>
    <n v="4.336111111115315"/>
    <x v="2"/>
    <s v="Neutered Male"/>
    <x v="1"/>
    <s v="Black"/>
  </r>
  <r>
    <s v="A625910"/>
    <s v="Paisley"/>
    <x v="42947"/>
    <x v="0"/>
    <s v="Cloudberry And Dittmar In Austin (Tx)"/>
    <s v="Stray"/>
    <s v="Normal"/>
    <x v="0"/>
    <d v="2016-04-11T19:05:00"/>
    <x v="1"/>
    <n v="4.3368055555547471"/>
    <x v="0"/>
    <s v="Spayed Female"/>
    <x v="22"/>
    <s v="White/Black"/>
  </r>
  <r>
    <s v="A695710"/>
    <s v="Layla"/>
    <x v="42948"/>
    <x v="4"/>
    <s v="4020 Lost Oasis Hollow In Austin (Tx)"/>
    <s v="Stray"/>
    <s v="Normal"/>
    <x v="0"/>
    <d v="2015-08-02T13:17:00"/>
    <x v="2"/>
    <n v="4.3368055555547471"/>
    <x v="1"/>
    <s v="Spayed Female"/>
    <x v="8"/>
    <s v="Brown Brindle/White"/>
  </r>
  <r>
    <s v="A705967"/>
    <s v="Prince"/>
    <x v="42949"/>
    <x v="6"/>
    <s v="1210 W Braker Ln In Austin (Tx)"/>
    <s v="Stray"/>
    <s v="Normal"/>
    <x v="0"/>
    <d v="2015-06-27T18:43:00"/>
    <x v="0"/>
    <n v="4.3368055555547471"/>
    <x v="1"/>
    <s v="Intact Male"/>
    <x v="176"/>
    <s v="Black/White"/>
  </r>
  <r>
    <s v="A730874"/>
    <s v="Wiski"/>
    <x v="42942"/>
    <x v="0"/>
    <s v="Austin (Tx)"/>
    <s v="Stray"/>
    <s v="Normal"/>
    <x v="0"/>
    <d v="2016-07-16T18:43:00"/>
    <x v="1"/>
    <n v="4.3368055555547471"/>
    <x v="1"/>
    <s v="Intact Male"/>
    <x v="39"/>
    <s v="Black/Tan"/>
  </r>
  <r>
    <s v="A734488"/>
    <s v="Mimi"/>
    <x v="42950"/>
    <x v="2"/>
    <s v="2250 Ridgepoint Dr In Austin (Tx)"/>
    <s v="Stray"/>
    <s v="Normal"/>
    <x v="1"/>
    <d v="2016-09-11T22:01:00"/>
    <x v="0"/>
    <n v="4.3368055555547471"/>
    <x v="1"/>
    <s v="Intact Female"/>
    <x v="1"/>
    <s v="Brown Tabby"/>
  </r>
  <r>
    <s v="A743735"/>
    <s v="Forester"/>
    <x v="42951"/>
    <x v="1"/>
    <s v="21508 Hog Eye Rd In Travis (Tx)"/>
    <s v="Stray"/>
    <s v="Normal"/>
    <x v="0"/>
    <d v="2017-02-20T00:00:00"/>
    <x v="2"/>
    <n v="4.3368055555547471"/>
    <x v="1"/>
    <s v="Intact Male"/>
    <x v="170"/>
    <s v="Brown"/>
  </r>
  <r>
    <s v="A743736"/>
    <s v="Dory"/>
    <x v="42951"/>
    <x v="0"/>
    <s v="21508 Hog Eye Rd In Travis (Tx)"/>
    <s v="Stray"/>
    <s v="Normal"/>
    <x v="0"/>
    <d v="2017-02-20T00:00:00"/>
    <x v="2"/>
    <n v="4.3368055555547471"/>
    <x v="1"/>
    <s v="Spayed Female"/>
    <x v="103"/>
    <s v="White/Brown"/>
  </r>
  <r>
    <s v="A780106"/>
    <s v="Blue"/>
    <x v="42952"/>
    <x v="3"/>
    <s v="1001 W Braker Lane In Austin (Tx)"/>
    <s v="Stray"/>
    <s v="Normal"/>
    <x v="0"/>
    <d v="2018-09-14T16:44:00"/>
    <x v="0"/>
    <n v="4.3368055555547471"/>
    <x v="0"/>
    <s v="Intact Male"/>
    <x v="176"/>
    <s v="Gray/White"/>
  </r>
  <r>
    <s v="A722233"/>
    <s v="Sundae"/>
    <x v="42953"/>
    <x v="0"/>
    <s v="Austin (Tx)"/>
    <s v="Owner Surrender"/>
    <s v="Normal"/>
    <x v="0"/>
    <d v="2016-03-24T19:06:00"/>
    <x v="0"/>
    <n v="4.3374999999941792"/>
    <x v="0"/>
    <s v="Spayed Female"/>
    <x v="255"/>
    <s v="White/Chocolate"/>
  </r>
  <r>
    <s v="A685622"/>
    <s v="Duke"/>
    <x v="42954"/>
    <x v="5"/>
    <s v="Leatherleaf In Austin (Tx)"/>
    <s v="Stray"/>
    <s v="Normal"/>
    <x v="0"/>
    <d v="2014-08-14T16:13:00"/>
    <x v="2"/>
    <n v="4.3375000000014552"/>
    <x v="1"/>
    <s v="Intact Male"/>
    <x v="1765"/>
    <s v="Tan/Black"/>
  </r>
  <r>
    <s v="A708104"/>
    <s v="Riley"/>
    <x v="42955"/>
    <x v="1"/>
    <s v="12800 Us-290 In Manor (Tx)"/>
    <s v="Stray"/>
    <s v="Normal"/>
    <x v="0"/>
    <d v="2016-06-24T17:51:00"/>
    <x v="1"/>
    <n v="4.3375000000014552"/>
    <x v="3"/>
    <s v="Neutered Male"/>
    <x v="416"/>
    <s v="Black/Tan"/>
  </r>
  <r>
    <s v="A754446"/>
    <s v=""/>
    <x v="42956"/>
    <x v="1"/>
    <s v="1825 B Kramer Lane In Austin (Tx)"/>
    <s v="Stray"/>
    <s v="Normal"/>
    <x v="0"/>
    <d v="2017-07-25T19:10:00"/>
    <x v="0"/>
    <n v="4.3375000000014552"/>
    <x v="0"/>
    <s v="Intact Female"/>
    <x v="8"/>
    <s v="Fawn/White"/>
  </r>
  <r>
    <s v="A776567"/>
    <s v="Whiskers"/>
    <x v="42957"/>
    <x v="2"/>
    <s v="Hwy 183 &amp; Berkman In Austin (Tx)"/>
    <s v="Stray"/>
    <s v="Sick"/>
    <x v="1"/>
    <d v="2018-07-20T16:39:00"/>
    <x v="2"/>
    <n v="4.3375000000014552"/>
    <x v="0"/>
    <s v="Intact Female"/>
    <x v="1"/>
    <s v="Brown Tabby"/>
  </r>
  <r>
    <s v="A792112"/>
    <s v=""/>
    <x v="42958"/>
    <x v="5"/>
    <s v="12034 Research Blvd In Austin (Tx)"/>
    <s v="Stray"/>
    <s v="Normal"/>
    <x v="0"/>
    <d v="2019-04-10T16:04:00"/>
    <x v="0"/>
    <n v="4.3375000000014552"/>
    <x v="2"/>
    <s v="Intact Male"/>
    <x v="106"/>
    <s v="Black/White"/>
  </r>
  <r>
    <s v="A668549"/>
    <s v="Dasher"/>
    <x v="23953"/>
    <x v="3"/>
    <s v="Lago Vista (Tx)"/>
    <s v="Public Assist"/>
    <s v="Normal"/>
    <x v="1"/>
    <d v="2013-12-09T07:19:00"/>
    <x v="2"/>
    <n v="4.3381944444408873"/>
    <x v="0"/>
    <s v="Intact Male"/>
    <x v="48"/>
    <s v="Flame Point"/>
  </r>
  <r>
    <s v="A752147"/>
    <s v=""/>
    <x v="42959"/>
    <x v="2"/>
    <s v="920 Calle Limon In Austin (Tx)"/>
    <s v="Stray"/>
    <s v="Normal"/>
    <x v="1"/>
    <d v="2017-06-23T19:03:00"/>
    <x v="0"/>
    <n v="4.3381944444408873"/>
    <x v="1"/>
    <s v="Intact Male"/>
    <x v="33"/>
    <s v="Brown Tabby"/>
  </r>
  <r>
    <s v="A765524"/>
    <s v=""/>
    <x v="42960"/>
    <x v="4"/>
    <s v="1908 Kramer Lane In Austin (Tx)"/>
    <s v="Stray"/>
    <s v="Normal"/>
    <x v="0"/>
    <d v="2018-01-26T18:38:00"/>
    <x v="2"/>
    <n v="4.3381944444408873"/>
    <x v="2"/>
    <s v="Intact Male"/>
    <x v="262"/>
    <s v="White"/>
  </r>
  <r>
    <s v="A765525"/>
    <s v=""/>
    <x v="42960"/>
    <x v="4"/>
    <s v="1908 Kramer Lane In Austin (Tx)"/>
    <s v="Stray"/>
    <s v="Normal"/>
    <x v="0"/>
    <d v="2018-01-26T18:38:00"/>
    <x v="2"/>
    <n v="4.3381944444408873"/>
    <x v="2"/>
    <s v="Intact Male"/>
    <x v="262"/>
    <s v="White"/>
  </r>
  <r>
    <s v="A696284"/>
    <s v="Leroy"/>
    <x v="42961"/>
    <x v="3"/>
    <s v="Wickersham Ln In Austin (Tx)"/>
    <s v="Stray"/>
    <s v="Normal"/>
    <x v="0"/>
    <d v="2015-02-06T17:32:00"/>
    <x v="0"/>
    <n v="4.3381944444481633"/>
    <x v="1"/>
    <s v="Intact Male"/>
    <x v="40"/>
    <s v="Black/White"/>
  </r>
  <r>
    <s v="A722398"/>
    <s v="Wallace"/>
    <x v="42962"/>
    <x v="5"/>
    <s v="Austin (Tx)"/>
    <s v="Stray"/>
    <s v="Injured"/>
    <x v="0"/>
    <d v="2016-03-20T16:11:00"/>
    <x v="2"/>
    <n v="4.3381944444481633"/>
    <x v="0"/>
    <s v="Intact Male"/>
    <x v="123"/>
    <s v="Black/Tan"/>
  </r>
  <r>
    <s v="A810204"/>
    <s v="Sven"/>
    <x v="27760"/>
    <x v="3"/>
    <s v="Austin (Tx)"/>
    <s v="Owner Surrender"/>
    <s v="Normal"/>
    <x v="0"/>
    <d v="2019-12-13T18:55:00"/>
    <x v="0"/>
    <n v="4.3381944444481633"/>
    <x v="0"/>
    <s v="Neutered Male"/>
    <x v="38"/>
    <s v="Black/White"/>
  </r>
  <r>
    <s v="A691863"/>
    <s v=""/>
    <x v="42963"/>
    <x v="0"/>
    <s v="Uttimer And Fallen Tower Ln In Austin (Tx)"/>
    <s v="Stray"/>
    <s v="Normal"/>
    <x v="0"/>
    <d v="2014-11-15T19:13:00"/>
    <x v="0"/>
    <n v="4.3388888888875954"/>
    <x v="1"/>
    <s v="Intact Female"/>
    <x v="2"/>
    <s v="Tan/White"/>
  </r>
  <r>
    <s v="A695344"/>
    <s v=""/>
    <x v="28297"/>
    <x v="3"/>
    <s v="9610 Colfax Drive In Travis (Tx)"/>
    <s v="Owner Surrender"/>
    <s v="Normal"/>
    <x v="0"/>
    <d v="2015-01-18T19:05:00"/>
    <x v="0"/>
    <n v="4.3388888888875954"/>
    <x v="1"/>
    <s v="Intact Female"/>
    <x v="1326"/>
    <s v="Black/Tan"/>
  </r>
  <r>
    <s v="A699212"/>
    <s v="Roxie"/>
    <x v="42964"/>
    <x v="3"/>
    <s v="Lotus And Garner In Austin (Tx)"/>
    <s v="Stray"/>
    <s v="Normal"/>
    <x v="0"/>
    <d v="2015-03-28T18:50:00"/>
    <x v="0"/>
    <n v="4.3388888888875954"/>
    <x v="1"/>
    <s v="Intact Female"/>
    <x v="23"/>
    <s v="Black"/>
  </r>
  <r>
    <s v="A759882"/>
    <s v=""/>
    <x v="42965"/>
    <x v="0"/>
    <s v="5801 Alomar Cv In Del Valle (Tx)"/>
    <s v="Stray"/>
    <s v="Normal"/>
    <x v="1"/>
    <d v="2017-10-13T19:10:00"/>
    <x v="2"/>
    <n v="4.3388888888875954"/>
    <x v="0"/>
    <s v="Unknown"/>
    <x v="1"/>
    <s v="Black/White"/>
  </r>
  <r>
    <s v="A774023"/>
    <s v=""/>
    <x v="42966"/>
    <x v="0"/>
    <s v="2409 Town Lake Circle In Austin (Tx)"/>
    <s v="Stray"/>
    <s v="Normal"/>
    <x v="1"/>
    <d v="2018-06-13T19:20:00"/>
    <x v="2"/>
    <n v="4.3388888888875954"/>
    <x v="2"/>
    <s v="Unknown"/>
    <x v="1"/>
    <s v="White/Brown Tabby"/>
  </r>
  <r>
    <s v="A717273"/>
    <s v=""/>
    <x v="42967"/>
    <x v="0"/>
    <s v="2510 S Pleasent Valley In Austin (Tx)"/>
    <s v="Stray"/>
    <s v="Normal"/>
    <x v="1"/>
    <d v="2015-12-09T19:38:00"/>
    <x v="2"/>
    <n v="4.3388888888948713"/>
    <x v="0"/>
    <s v="Intact Male"/>
    <x v="1"/>
    <s v="Brown Tabby"/>
  </r>
  <r>
    <s v="A766554"/>
    <s v="Roxy"/>
    <x v="42968"/>
    <x v="3"/>
    <s v="9700 Rodriguez Road In Austin (Tx)"/>
    <s v="Stray"/>
    <s v="Normal"/>
    <x v="0"/>
    <d v="2020-02-13T19:36:00"/>
    <x v="0"/>
    <n v="4.3395833333343035"/>
    <x v="2"/>
    <s v="Spayed Female"/>
    <x v="69"/>
    <s v="Black/Brown"/>
  </r>
  <r>
    <s v="A785192"/>
    <s v=""/>
    <x v="42969"/>
    <x v="2"/>
    <s v="1714 Hillcrest Lane In Austin (Tx)"/>
    <s v="Stray"/>
    <s v="Normal"/>
    <x v="1"/>
    <d v="2018-12-02T19:16:00"/>
    <x v="0"/>
    <n v="4.3395833333343035"/>
    <x v="0"/>
    <s v="Intact Female"/>
    <x v="1"/>
    <s v="Blue Tabby"/>
  </r>
  <r>
    <s v="A707512"/>
    <s v="Peanut"/>
    <x v="42970"/>
    <x v="2"/>
    <s v="Austin (Tx)"/>
    <s v="Owner Surrender"/>
    <s v="Normal"/>
    <x v="1"/>
    <d v="2015-07-18T19:32:00"/>
    <x v="0"/>
    <n v="4.3402777777737356"/>
    <x v="0"/>
    <s v="Intact Male"/>
    <x v="1"/>
    <s v="Black"/>
  </r>
  <r>
    <s v="A717896"/>
    <s v=""/>
    <x v="42971"/>
    <x v="0"/>
    <s v="307 Red Bird In Austin (Tx)"/>
    <s v="Stray"/>
    <s v="Normal"/>
    <x v="1"/>
    <d v="2015-12-21T19:39:00"/>
    <x v="2"/>
    <n v="4.3402777777737356"/>
    <x v="0"/>
    <s v="Intact Male"/>
    <x v="1"/>
    <s v="White/Black"/>
  </r>
  <r>
    <s v="A707922"/>
    <s v=""/>
    <x v="42972"/>
    <x v="1"/>
    <s v="12844 Buenos Aires Pkwy In Del Valle (Tx)"/>
    <s v="Stray"/>
    <s v="Normal"/>
    <x v="0"/>
    <d v="2015-07-24T19:50:00"/>
    <x v="2"/>
    <n v="4.3402777777810115"/>
    <x v="0"/>
    <s v="Intact Male"/>
    <x v="932"/>
    <s v="Black"/>
  </r>
  <r>
    <s v="A728748"/>
    <s v=""/>
    <x v="42973"/>
    <x v="2"/>
    <s v="Bluebonnet &amp; Holland In Austin (Tx)"/>
    <s v="Stray"/>
    <s v="Normal"/>
    <x v="0"/>
    <d v="2016-06-12T16:11:00"/>
    <x v="0"/>
    <n v="4.3402777777810115"/>
    <x v="0"/>
    <s v="Intact Female"/>
    <x v="843"/>
    <s v="Black/Tricolor"/>
  </r>
  <r>
    <s v="A733964"/>
    <s v="Niko"/>
    <x v="42968"/>
    <x v="6"/>
    <s v="9700 Rodriguez Road In Austin (Tx)"/>
    <s v="Stray"/>
    <s v="Normal"/>
    <x v="0"/>
    <d v="2020-02-13T19:37:00"/>
    <x v="0"/>
    <n v="4.3402777777810115"/>
    <x v="1"/>
    <s v="Neutered Male"/>
    <x v="69"/>
    <s v="Black/Brown"/>
  </r>
  <r>
    <s v="A797325"/>
    <s v="Charcoal Marshmellow"/>
    <x v="42974"/>
    <x v="5"/>
    <s v="3501 E 7Th Street In Austin (Tx)"/>
    <s v="Stray"/>
    <s v="Normal"/>
    <x v="1"/>
    <d v="2019-06-16T18:53:00"/>
    <x v="0"/>
    <n v="4.3402777777810115"/>
    <x v="2"/>
    <s v="Intact Male"/>
    <x v="6"/>
    <s v="Black Smoke"/>
  </r>
  <r>
    <s v="A702812"/>
    <s v="Bubbles"/>
    <x v="42975"/>
    <x v="5"/>
    <s v="51St Street And Old Manor Rd In Austin (Tx)"/>
    <s v="Stray"/>
    <s v="Normal"/>
    <x v="0"/>
    <d v="2015-05-22T19:17:00"/>
    <x v="0"/>
    <n v="4.3409722222204437"/>
    <x v="1"/>
    <s v="Intact Female"/>
    <x v="189"/>
    <s v="White"/>
  </r>
  <r>
    <s v="A728688"/>
    <s v=""/>
    <x v="42764"/>
    <x v="3"/>
    <s v="2200 Quicksilver Blvd In Austin (Tx)"/>
    <s v="Stray"/>
    <s v="Normal"/>
    <x v="0"/>
    <d v="2016-06-11T18:34:00"/>
    <x v="0"/>
    <n v="4.3409722222204437"/>
    <x v="0"/>
    <s v="Intact Female"/>
    <x v="64"/>
    <s v="White"/>
  </r>
  <r>
    <s v="A676002"/>
    <s v=""/>
    <x v="42976"/>
    <x v="6"/>
    <s v="Loyola Ln &amp; Colony Loop Dr In Austin (Tx)"/>
    <s v="Stray"/>
    <s v="Normal"/>
    <x v="0"/>
    <d v="2014-04-07T19:02:00"/>
    <x v="0"/>
    <n v="4.3409722222277196"/>
    <x v="0"/>
    <s v="Intact Male"/>
    <x v="39"/>
    <s v="Brown/Black"/>
  </r>
  <r>
    <s v="A812961"/>
    <s v="Kobe"/>
    <x v="42977"/>
    <x v="3"/>
    <s v="4011 Mckinney Falls In Austin (Tx)"/>
    <s v="Stray"/>
    <s v="Normal"/>
    <x v="0"/>
    <d v="2020-02-05T19:02:00"/>
    <x v="0"/>
    <n v="4.3409722222277196"/>
    <x v="3"/>
    <s v="Intact Male"/>
    <x v="132"/>
    <s v="Tan/White"/>
  </r>
  <r>
    <s v="A430709"/>
    <s v="Spirit"/>
    <x v="42978"/>
    <x v="1"/>
    <s v="Teri Rd And Nuckols Crossing Rd In Austin (Tx)"/>
    <s v="Stray"/>
    <s v="Normal"/>
    <x v="0"/>
    <d v="2017-03-06T17:20:00"/>
    <x v="1"/>
    <n v="4.3416666666598758"/>
    <x v="0"/>
    <s v="Neutered Male"/>
    <x v="210"/>
    <s v="Black/White"/>
  </r>
  <r>
    <s v="A717148"/>
    <s v=""/>
    <x v="42979"/>
    <x v="1"/>
    <s v="6311 Oleander Trail In Austin (Tx)"/>
    <s v="Stray"/>
    <s v="Normal"/>
    <x v="1"/>
    <d v="2015-12-07T19:35:00"/>
    <x v="2"/>
    <n v="4.3416666666598758"/>
    <x v="0"/>
    <s v="Intact Male"/>
    <x v="1"/>
    <s v="Black"/>
  </r>
  <r>
    <s v="A736023"/>
    <s v="Benson"/>
    <x v="42980"/>
    <x v="5"/>
    <s v="6800 Wentworth In Austin (Tx)"/>
    <s v="Stray"/>
    <s v="Normal"/>
    <x v="0"/>
    <d v="2016-10-07T17:53:00"/>
    <x v="0"/>
    <n v="4.3416666666671517"/>
    <x v="1"/>
    <s v="Intact Female"/>
    <x v="176"/>
    <s v="Red/White"/>
  </r>
  <r>
    <s v="A749451"/>
    <s v=""/>
    <x v="3824"/>
    <x v="0"/>
    <s v="7500 S Pleasant Valley Rd In Austin (Tx)"/>
    <s v="Stray"/>
    <s v="Normal"/>
    <x v="0"/>
    <d v="2017-05-19T19:30:00"/>
    <x v="0"/>
    <n v="4.3416666666671517"/>
    <x v="1"/>
    <s v="Intact Female"/>
    <x v="23"/>
    <s v="Brown Brindle/White"/>
  </r>
  <r>
    <s v="A762819"/>
    <s v=""/>
    <x v="42981"/>
    <x v="6"/>
    <s v="3622 Manchaca In Austin (Tx)"/>
    <s v="Stray"/>
    <s v="Normal"/>
    <x v="0"/>
    <d v="2017-12-02T18:19:00"/>
    <x v="0"/>
    <n v="4.3416666666671517"/>
    <x v="0"/>
    <s v="Intact Female"/>
    <x v="83"/>
    <s v="Red"/>
  </r>
  <r>
    <s v="A762820"/>
    <s v=""/>
    <x v="42981"/>
    <x v="4"/>
    <s v="3622 Manchaca In Austin (Tx)"/>
    <s v="Stray"/>
    <s v="Normal"/>
    <x v="0"/>
    <d v="2017-12-02T18:19:00"/>
    <x v="0"/>
    <n v="4.3416666666671517"/>
    <x v="0"/>
    <s v="Intact Male"/>
    <x v="83"/>
    <s v="Tan"/>
  </r>
  <r>
    <s v="A802287"/>
    <s v=""/>
    <x v="42234"/>
    <x v="4"/>
    <s v="High Noon In Travis (Tx)"/>
    <s v="Stray"/>
    <s v="Normal"/>
    <x v="0"/>
    <d v="2019-08-20T17:37:00"/>
    <x v="0"/>
    <n v="4.3416666666671517"/>
    <x v="0"/>
    <s v="Intact Male"/>
    <x v="38"/>
    <s v="Brown"/>
  </r>
  <r>
    <s v="A822126"/>
    <s v=""/>
    <x v="42982"/>
    <x v="5"/>
    <s v="6604 Evelun Rd In Austin (Tx)"/>
    <s v="Stray"/>
    <s v="Normal"/>
    <x v="1"/>
    <d v="2020-08-31T18:22:00"/>
    <x v="0"/>
    <n v="4.3416666666671517"/>
    <x v="3"/>
    <s v="Intact Female"/>
    <x v="6"/>
    <s v="Black/White"/>
  </r>
  <r>
    <s v="A736603"/>
    <s v="Coco"/>
    <x v="42983"/>
    <x v="0"/>
    <s v="421 Thompson Ln M In Austin (Tx)"/>
    <s v="Public Assist"/>
    <s v="Normal"/>
    <x v="0"/>
    <d v="2018-07-24T18:51:00"/>
    <x v="1"/>
    <n v="4.3423611111065838"/>
    <x v="1"/>
    <s v="Spayed Female"/>
    <x v="2"/>
    <s v="Tan/White"/>
  </r>
  <r>
    <s v="A751597"/>
    <s v="Juniper"/>
    <x v="42984"/>
    <x v="6"/>
    <s v="1605 Barney Dr In Travis (Tx)"/>
    <s v="Stray"/>
    <s v="Normal"/>
    <x v="0"/>
    <d v="2017-06-13T17:52:00"/>
    <x v="0"/>
    <n v="4.3423611111065838"/>
    <x v="1"/>
    <s v="Intact Female"/>
    <x v="23"/>
    <s v="Black/White"/>
  </r>
  <r>
    <s v="A716497"/>
    <s v=""/>
    <x v="42985"/>
    <x v="0"/>
    <s v="2400 Mission Hill #103 In Austin (Tx)"/>
    <s v="Stray"/>
    <s v="Normal"/>
    <x v="1"/>
    <d v="2015-11-24T19:27:00"/>
    <x v="2"/>
    <n v="4.3430555555532919"/>
    <x v="0"/>
    <s v="Unknown"/>
    <x v="1"/>
    <s v="Gray Tabby/White"/>
  </r>
  <r>
    <s v="A732114"/>
    <s v="Ginger"/>
    <x v="42986"/>
    <x v="2"/>
    <s v="7607 Blessing Ave In Austin (Tx)"/>
    <s v="Stray"/>
    <s v="Normal"/>
    <x v="0"/>
    <d v="2016-08-06T22:15:00"/>
    <x v="0"/>
    <n v="4.3430555555605679"/>
    <x v="1"/>
    <s v="Intact Female"/>
    <x v="989"/>
    <s v="Tan"/>
  </r>
  <r>
    <s v="A822357"/>
    <s v="Stubbs"/>
    <x v="42987"/>
    <x v="4"/>
    <s v="Paisano Trail And Brodie Lane In Austin (Tx)"/>
    <s v="Stray"/>
    <s v="Sick"/>
    <x v="0"/>
    <d v="2020-09-05T16:47:00"/>
    <x v="2"/>
    <n v="4.3430555555605679"/>
    <x v="3"/>
    <s v="Intact Male"/>
    <x v="296"/>
    <s v="Black/White"/>
  </r>
  <r>
    <s v="A708377"/>
    <s v="Bullet"/>
    <x v="42988"/>
    <x v="2"/>
    <s v="Manchaca/ Slaughter In In Austin (Tx)"/>
    <s v="Stray"/>
    <s v="Normal"/>
    <x v="0"/>
    <d v="2015-07-31T17:07:00"/>
    <x v="0"/>
    <n v="4.34375"/>
    <x v="3"/>
    <s v="Intact Male"/>
    <x v="23"/>
    <s v="Black/Black Brindle"/>
  </r>
  <r>
    <s v="A750995"/>
    <s v="Carma"/>
    <x v="11504"/>
    <x v="3"/>
    <s v="2204 Santa Rita St In Austin (Tx)"/>
    <s v="Stray"/>
    <s v="Normal"/>
    <x v="0"/>
    <d v="2017-06-07T19:16:00"/>
    <x v="0"/>
    <n v="4.34375"/>
    <x v="1"/>
    <s v="Spayed Female"/>
    <x v="23"/>
    <s v="Chocolate/White"/>
  </r>
  <r>
    <s v="A759996"/>
    <s v=""/>
    <x v="42989"/>
    <x v="5"/>
    <s v="1144 Airport Boulevard In Austin (Tx)"/>
    <s v="Stray"/>
    <s v="Normal"/>
    <x v="0"/>
    <d v="2017-10-15T19:01:00"/>
    <x v="0"/>
    <n v="4.34375"/>
    <x v="0"/>
    <s v="Intact Male"/>
    <x v="152"/>
    <s v="Red"/>
  </r>
  <r>
    <s v="A779441"/>
    <s v=""/>
    <x v="42990"/>
    <x v="1"/>
    <s v="12034 Research Blvd In Austin (Tx)"/>
    <s v="Stray"/>
    <s v="Injured"/>
    <x v="2"/>
    <d v="2018-09-05T16:48:00"/>
    <x v="0"/>
    <n v="4.34375"/>
    <x v="0"/>
    <s v="Intact Male"/>
    <x v="1064"/>
    <s v="Brown"/>
  </r>
  <r>
    <s v="A667317"/>
    <s v=""/>
    <x v="42991"/>
    <x v="2"/>
    <s v="Tlac/Apa In Austin (Tx)"/>
    <s v="Public Assist"/>
    <s v="Normal"/>
    <x v="0"/>
    <d v="2013-11-20T18:42:00"/>
    <x v="0"/>
    <n v="4.3444444444467081"/>
    <x v="0"/>
    <s v="Intact Male"/>
    <x v="199"/>
    <s v="Black/White"/>
  </r>
  <r>
    <s v="A682076"/>
    <s v="Geoffrey"/>
    <x v="42992"/>
    <x v="3"/>
    <s v="Slaughter/Manchaca In Austin (Tx)"/>
    <s v="Stray"/>
    <s v="Normal"/>
    <x v="0"/>
    <d v="2014-06-28T17:53:00"/>
    <x v="1"/>
    <n v="4.3444444444467081"/>
    <x v="1"/>
    <s v="Intact Male"/>
    <x v="85"/>
    <s v="Tan/Black"/>
  </r>
  <r>
    <s v="A747809"/>
    <s v="Nu-Nu"/>
    <x v="42993"/>
    <x v="1"/>
    <s v="Austin (Tx)"/>
    <s v="Owner Surrender"/>
    <s v="Normal"/>
    <x v="1"/>
    <d v="2017-04-29T18:36:00"/>
    <x v="0"/>
    <n v="4.3444444444467081"/>
    <x v="1"/>
    <s v="Spayed Female"/>
    <x v="183"/>
    <s v="Tortie"/>
  </r>
  <r>
    <s v="A757898"/>
    <s v="Macho"/>
    <x v="42994"/>
    <x v="4"/>
    <s v="Decker Lane And 969 In Austin (Tx)"/>
    <s v="Stray"/>
    <s v="Normal"/>
    <x v="0"/>
    <d v="2017-09-12T18:17:00"/>
    <x v="0"/>
    <n v="4.3444444444467081"/>
    <x v="0"/>
    <s v="Intact Male"/>
    <x v="2"/>
    <s v="Tricolor"/>
  </r>
  <r>
    <s v="A701240"/>
    <s v="Theodore"/>
    <x v="42995"/>
    <x v="2"/>
    <s v="Clawson And Ben White In Austin (Tx)"/>
    <s v="Stray"/>
    <s v="Normal"/>
    <x v="0"/>
    <d v="2015-04-30T17:46:00"/>
    <x v="0"/>
    <n v="4.3451388888861402"/>
    <x v="1"/>
    <s v="Intact Male"/>
    <x v="700"/>
    <s v="Black/Brown Brindle"/>
  </r>
  <r>
    <s v="A723523"/>
    <s v="Hollywood"/>
    <x v="42996"/>
    <x v="5"/>
    <s v="5305 Park At Woodlands In Austin (Tx)"/>
    <s v="Stray"/>
    <s v="Normal"/>
    <x v="1"/>
    <d v="2016-04-07T00:00:00"/>
    <x v="2"/>
    <n v="4.3451388888861402"/>
    <x v="0"/>
    <s v="Neutered Male"/>
    <x v="1214"/>
    <s v="White"/>
  </r>
  <r>
    <s v="A701241"/>
    <s v="Pudding Pop"/>
    <x v="42995"/>
    <x v="2"/>
    <s v="Clawson And Ben White In Austin (Tx)"/>
    <s v="Stray"/>
    <s v="Normal"/>
    <x v="0"/>
    <d v="2015-04-30T17:47:00"/>
    <x v="0"/>
    <n v="4.3458333333328483"/>
    <x v="1"/>
    <s v="Intact Female"/>
    <x v="700"/>
    <s v="White/Brown Brindle"/>
  </r>
  <r>
    <s v="A756839"/>
    <s v=""/>
    <x v="42997"/>
    <x v="6"/>
    <s v="Braker And I35 In Austin (Tx)"/>
    <s v="Stray"/>
    <s v="Normal"/>
    <x v="0"/>
    <d v="2017-08-30T18:53:00"/>
    <x v="0"/>
    <n v="4.3458333333401242"/>
    <x v="0"/>
    <s v="Intact Female"/>
    <x v="2"/>
    <s v="White/Tan"/>
  </r>
  <r>
    <s v="A693814"/>
    <s v="Chula"/>
    <x v="42998"/>
    <x v="3"/>
    <s v="505 Vargas Rd In Austin (Tx)"/>
    <s v="Stray"/>
    <s v="Normal"/>
    <x v="0"/>
    <d v="2014-12-19T17:43:00"/>
    <x v="0"/>
    <n v="4.3465277777722804"/>
    <x v="1"/>
    <s v="Intact Female"/>
    <x v="562"/>
    <s v="White/Gray"/>
  </r>
  <r>
    <s v="A697666"/>
    <s v="Darla"/>
    <x v="18071"/>
    <x v="3"/>
    <s v="Parmer And Lamplight In Austin (Tx)"/>
    <s v="Stray"/>
    <s v="Normal"/>
    <x v="0"/>
    <d v="2015-03-02T19:19:00"/>
    <x v="0"/>
    <n v="4.3465277777722804"/>
    <x v="1"/>
    <s v="Spayed Female"/>
    <x v="89"/>
    <s v="Black/Tan"/>
  </r>
  <r>
    <s v="A778945"/>
    <s v=""/>
    <x v="42999"/>
    <x v="0"/>
    <s v="10114 Rodriguez Rd In Travis (Tx)"/>
    <s v="Stray"/>
    <s v="Normal"/>
    <x v="1"/>
    <d v="2018-08-27T17:27:00"/>
    <x v="0"/>
    <n v="4.3465277777722804"/>
    <x v="0"/>
    <s v="Intact Female"/>
    <x v="1"/>
    <s v="Blue"/>
  </r>
  <r>
    <s v="A680121"/>
    <s v="Daisy"/>
    <x v="43000"/>
    <x v="1"/>
    <s v="Vizquel Loop And Bahan In Del Valle (Tx)"/>
    <s v="Stray"/>
    <s v="Normal"/>
    <x v="0"/>
    <d v="2014-06-03T19:07:00"/>
    <x v="0"/>
    <n v="4.3465277777795563"/>
    <x v="1"/>
    <s v="Intact Female"/>
    <x v="60"/>
    <s v="Red/White"/>
  </r>
  <r>
    <s v="A715121"/>
    <s v="Coqueta"/>
    <x v="43001"/>
    <x v="0"/>
    <s v="Del Valle (Tx)"/>
    <s v="Owner Surrender"/>
    <s v="Normal"/>
    <x v="0"/>
    <d v="2015-11-05T00:00:00"/>
    <x v="2"/>
    <n v="4.3465277777795563"/>
    <x v="3"/>
    <s v="Spayed Female"/>
    <x v="60"/>
    <s v="Gold"/>
  </r>
  <r>
    <s v="A741797"/>
    <s v="Ruby Mae"/>
    <x v="43002"/>
    <x v="4"/>
    <s v="Dittmar And South 1St In Austin (Tx)"/>
    <s v="Stray"/>
    <s v="Normal"/>
    <x v="0"/>
    <d v="2017-01-13T17:39:00"/>
    <x v="0"/>
    <n v="4.3465277777795563"/>
    <x v="1"/>
    <s v="Intact Female"/>
    <x v="255"/>
    <s v="Black/White"/>
  </r>
  <r>
    <s v="A675288"/>
    <s v=""/>
    <x v="43003"/>
    <x v="4"/>
    <s v="14905 Sand Dollar In Travis (Tx)"/>
    <s v="Stray"/>
    <s v="Injured"/>
    <x v="0"/>
    <d v="2014-03-30T15:45:00"/>
    <x v="4"/>
    <n v="4.3472222222189885"/>
    <x v="0"/>
    <s v="Intact Female"/>
    <x v="98"/>
    <s v="Brown"/>
  </r>
  <r>
    <s v="A827898"/>
    <s v="Charlie"/>
    <x v="43004"/>
    <x v="4"/>
    <s v="1511 Faro Drive In Austin (Tx)"/>
    <s v="Stray"/>
    <s v="Normal"/>
    <x v="0"/>
    <d v="2021-01-07T17:24:00"/>
    <x v="0"/>
    <n v="4.3472222222189885"/>
    <x v="3"/>
    <s v="Intact Female"/>
    <x v="476"/>
    <s v="White/Black"/>
  </r>
  <r>
    <s v="A688191"/>
    <s v="Henry"/>
    <x v="43005"/>
    <x v="4"/>
    <s v="4400 Franklin Park In Austin (Tx)"/>
    <s v="Stray"/>
    <s v="Normal"/>
    <x v="0"/>
    <d v="2014-09-20T19:08:00"/>
    <x v="0"/>
    <n v="4.3472222222262644"/>
    <x v="1"/>
    <s v="Neutered Male"/>
    <x v="170"/>
    <s v="Black"/>
  </r>
  <r>
    <s v="A759582"/>
    <s v="Bailee"/>
    <x v="43006"/>
    <x v="2"/>
    <s v="969 @ Imperial In Austin (Tx)"/>
    <s v="Stray"/>
    <s v="Normal"/>
    <x v="0"/>
    <d v="2017-10-08T18:20:00"/>
    <x v="0"/>
    <n v="4.3472222222262644"/>
    <x v="0"/>
    <s v="Intact Female"/>
    <x v="163"/>
    <s v="Tan/White"/>
  </r>
  <r>
    <s v="A770258"/>
    <s v=""/>
    <x v="43007"/>
    <x v="6"/>
    <s v="51St And Guadalupe In Austin (Tx)"/>
    <s v="Stray"/>
    <s v="Normal"/>
    <x v="0"/>
    <d v="2018-04-21T18:04:00"/>
    <x v="0"/>
    <n v="4.3472222222262644"/>
    <x v="2"/>
    <s v="Intact Female"/>
    <x v="1744"/>
    <s v="Black/Tan"/>
  </r>
  <r>
    <s v="A699490"/>
    <s v=""/>
    <x v="43008"/>
    <x v="5"/>
    <s v="Jain Ln And Stuart Cir In Austin (Tx)"/>
    <s v="Stray"/>
    <s v="Normal"/>
    <x v="0"/>
    <d v="2015-04-01T19:33:00"/>
    <x v="1"/>
    <n v="4.3479166666656965"/>
    <x v="1"/>
    <s v="Intact Male"/>
    <x v="154"/>
    <s v="Fawn/White"/>
  </r>
  <r>
    <s v="A754886"/>
    <s v=""/>
    <x v="42811"/>
    <x v="4"/>
    <s v="11500 Metric Blvd Suite 150 In Austin (Tx)"/>
    <s v="Stray"/>
    <s v="Normal"/>
    <x v="1"/>
    <d v="2017-07-30T18:28:00"/>
    <x v="2"/>
    <n v="4.3479166666656965"/>
    <x v="0"/>
    <s v="Intact Female"/>
    <x v="1"/>
    <s v="Gray/Tan"/>
  </r>
  <r>
    <s v="A761513"/>
    <s v=""/>
    <x v="43009"/>
    <x v="5"/>
    <s v="1211 East 52Nd Street In Austin (Tx)"/>
    <s v="Stray"/>
    <s v="Normal"/>
    <x v="1"/>
    <d v="2017-11-10T19:13:00"/>
    <x v="2"/>
    <n v="4.3479166666656965"/>
    <x v="0"/>
    <s v="Intact Male"/>
    <x v="1"/>
    <s v="Brown Tabby/White"/>
  </r>
  <r>
    <s v="A757468"/>
    <s v=""/>
    <x v="43010"/>
    <x v="1"/>
    <s v="5000 S Congress In Austin (Tx)"/>
    <s v="Stray"/>
    <s v="Normal"/>
    <x v="0"/>
    <d v="2017-09-07T18:37:00"/>
    <x v="0"/>
    <n v="4.3486111111051287"/>
    <x v="0"/>
    <s v="Intact Male"/>
    <x v="7"/>
    <s v="White/Gray"/>
  </r>
  <r>
    <s v="A697615"/>
    <s v=""/>
    <x v="43011"/>
    <x v="4"/>
    <s v="1509 Arcadia Ave In Austin (Tx)"/>
    <s v="Stray"/>
    <s v="Normal"/>
    <x v="0"/>
    <d v="2015-03-02T18:55:00"/>
    <x v="0"/>
    <n v="4.3486111111124046"/>
    <x v="1"/>
    <s v="Intact Male"/>
    <x v="17"/>
    <s v="Black/White"/>
  </r>
  <r>
    <s v="A717839"/>
    <s v=""/>
    <x v="43012"/>
    <x v="0"/>
    <s v="11402 Bruce Jenner Ln In Austin (Tx)"/>
    <s v="Stray"/>
    <s v="Normal"/>
    <x v="1"/>
    <d v="2015-12-20T19:38:00"/>
    <x v="2"/>
    <n v="4.3486111111124046"/>
    <x v="0"/>
    <s v="Intact Female"/>
    <x v="1"/>
    <s v="Black/White"/>
  </r>
  <r>
    <s v="A727561"/>
    <s v="Iron Man"/>
    <x v="31628"/>
    <x v="3"/>
    <s v="Austin (Tx)"/>
    <s v="Owner Surrender"/>
    <s v="Normal"/>
    <x v="1"/>
    <d v="2016-09-27T17:28:00"/>
    <x v="0"/>
    <n v="4.3486111111124046"/>
    <x v="0"/>
    <s v="Intact Female"/>
    <x v="1"/>
    <s v="Brown Tabby/White"/>
  </r>
  <r>
    <s v="A759448"/>
    <s v="Lala"/>
    <x v="43013"/>
    <x v="0"/>
    <s v="North Lamar And Meadowlark Street In Austin (Tx)"/>
    <s v="Stray"/>
    <s v="Normal"/>
    <x v="0"/>
    <d v="2017-10-06T17:55:00"/>
    <x v="0"/>
    <n v="4.3486111111124046"/>
    <x v="0"/>
    <s v="Intact Female"/>
    <x v="2"/>
    <s v="Black/Tan"/>
  </r>
  <r>
    <s v="A761514"/>
    <s v=""/>
    <x v="43009"/>
    <x v="6"/>
    <s v="1211 East 52Nd Street In Austin (Tx)"/>
    <s v="Stray"/>
    <s v="Normal"/>
    <x v="1"/>
    <d v="2017-11-10T19:14:00"/>
    <x v="2"/>
    <n v="4.3486111111124046"/>
    <x v="0"/>
    <s v="Intact Female"/>
    <x v="1"/>
    <s v="Torbie"/>
  </r>
  <r>
    <s v="A766969"/>
    <s v="Buddy"/>
    <x v="43014"/>
    <x v="3"/>
    <s v="6715 South Interstate Highway 35 Frontage Road In Austin (Tx)"/>
    <s v="Stray"/>
    <s v="Normal"/>
    <x v="0"/>
    <d v="2018-02-24T18:53:00"/>
    <x v="0"/>
    <n v="4.3486111111124046"/>
    <x v="2"/>
    <s v="Neutered Male"/>
    <x v="369"/>
    <s v="Black Brindle"/>
  </r>
  <r>
    <s v="A722539"/>
    <s v=""/>
    <x v="43015"/>
    <x v="2"/>
    <s v="Arizona Oak Ln And Delta Post Rd In Austin (Tx)"/>
    <s v="Stray"/>
    <s v="Normal"/>
    <x v="0"/>
    <d v="2016-03-22T19:12:00"/>
    <x v="0"/>
    <n v="4.3493055555591127"/>
    <x v="0"/>
    <s v="Intact Male"/>
    <x v="22"/>
    <s v="Red/White"/>
  </r>
  <r>
    <s v="A805504"/>
    <s v=""/>
    <x v="43016"/>
    <x v="1"/>
    <s v="5400 Brodie Lane In Austin (Tx)"/>
    <s v="Stray"/>
    <s v="Normal"/>
    <x v="0"/>
    <d v="2019-10-02T19:11:00"/>
    <x v="0"/>
    <n v="4.3493055555591127"/>
    <x v="2"/>
    <s v="Intact Male"/>
    <x v="23"/>
    <s v="Black"/>
  </r>
  <r>
    <s v="A717544"/>
    <s v=""/>
    <x v="43017"/>
    <x v="6"/>
    <s v="10616 Mellow Meadow Dr In Austin (Tx)"/>
    <s v="Stray"/>
    <s v="Normal"/>
    <x v="1"/>
    <d v="2015-12-14T19:33:00"/>
    <x v="2"/>
    <n v="4.3499999999985448"/>
    <x v="0"/>
    <s v="Intact Male"/>
    <x v="1"/>
    <s v="Black/White"/>
  </r>
  <r>
    <s v="A724647"/>
    <s v="Mickee"/>
    <x v="43018"/>
    <x v="1"/>
    <s v="1623 E. 7Th St. In Austin (Tx)"/>
    <s v="Stray"/>
    <s v="Normal"/>
    <x v="0"/>
    <d v="2016-04-24T18:04:00"/>
    <x v="1"/>
    <n v="4.3499999999985448"/>
    <x v="0"/>
    <s v="Intact Female"/>
    <x v="482"/>
    <s v="White/Tan"/>
  </r>
  <r>
    <s v="A749594"/>
    <s v="Marby"/>
    <x v="43019"/>
    <x v="2"/>
    <s v="Austin (Tx)"/>
    <s v="Owner Surrender"/>
    <s v="Normal"/>
    <x v="1"/>
    <d v="2017-05-21T17:28:00"/>
    <x v="0"/>
    <n v="4.3499999999985448"/>
    <x v="1"/>
    <s v="Intact Male"/>
    <x v="1"/>
    <s v="Orange Tabby/White"/>
  </r>
  <r>
    <s v="A711768"/>
    <s v="Canelo"/>
    <x v="43020"/>
    <x v="5"/>
    <s v="Brodie &amp;  Hewitt &amp; Fm 1626 In Austin (Tx)"/>
    <s v="Stray"/>
    <s v="Normal"/>
    <x v="0"/>
    <d v="2015-09-16T17:49:00"/>
    <x v="0"/>
    <n v="4.3506944444379769"/>
    <x v="3"/>
    <s v="Intact Male"/>
    <x v="60"/>
    <s v="Red"/>
  </r>
  <r>
    <s v="A686929"/>
    <s v=""/>
    <x v="42941"/>
    <x v="4"/>
    <s v="Slaughter Lane &amp; Lockhart Hwy In Austin (Tx)"/>
    <s v="Stray"/>
    <s v="Normal"/>
    <x v="0"/>
    <d v="2014-09-02T17:22:00"/>
    <x v="0"/>
    <n v="4.3506944444452529"/>
    <x v="1"/>
    <s v="Intact Female"/>
    <x v="37"/>
    <s v="Brown/Black"/>
  </r>
  <r>
    <s v="A770632"/>
    <s v=""/>
    <x v="42567"/>
    <x v="1"/>
    <s v="4512 Lareina In Austin (Tx)"/>
    <s v="Stray"/>
    <s v="Normal"/>
    <x v="1"/>
    <d v="2018-04-27T18:57:00"/>
    <x v="0"/>
    <n v="4.3506944444452529"/>
    <x v="2"/>
    <s v="Intact Male"/>
    <x v="1"/>
    <s v="Black"/>
  </r>
  <r>
    <s v="A770636"/>
    <s v=""/>
    <x v="42567"/>
    <x v="5"/>
    <s v="4512 Lareina In Austin (Tx)"/>
    <s v="Stray"/>
    <s v="Normal"/>
    <x v="1"/>
    <d v="2018-04-27T18:57:00"/>
    <x v="0"/>
    <n v="4.3506944444452529"/>
    <x v="2"/>
    <s v="Intact Male"/>
    <x v="1"/>
    <s v="Brown Tabby"/>
  </r>
  <r>
    <s v="A782055"/>
    <s v="Mia"/>
    <x v="43021"/>
    <x v="2"/>
    <s v="1700 Bagdad Road In Cedar Park (Tx)"/>
    <s v="Stray"/>
    <s v="Normal"/>
    <x v="0"/>
    <d v="2018-10-14T18:40:00"/>
    <x v="0"/>
    <n v="4.3506944444452529"/>
    <x v="0"/>
    <s v="Intact Female"/>
    <x v="2"/>
    <s v="Chocolate/Tan"/>
  </r>
  <r>
    <s v="A697456"/>
    <s v="Duke"/>
    <x v="43022"/>
    <x v="0"/>
    <s v="1416 Rutland Dr In Austin (Tx)"/>
    <s v="Stray"/>
    <s v="Normal"/>
    <x v="0"/>
    <d v="2015-02-28T17:46:00"/>
    <x v="0"/>
    <n v="4.351388888884685"/>
    <x v="1"/>
    <s v="Intact Male"/>
    <x v="2"/>
    <s v="Tan"/>
  </r>
  <r>
    <s v="A760261"/>
    <s v="Handsome"/>
    <x v="43023"/>
    <x v="6"/>
    <s v="Austin (Tx)"/>
    <s v="Owner Surrender"/>
    <s v="Normal"/>
    <x v="1"/>
    <d v="2017-10-19T21:39:00"/>
    <x v="0"/>
    <n v="4.351388888891961"/>
    <x v="0"/>
    <s v="Intact Male"/>
    <x v="1"/>
    <s v="Blue"/>
  </r>
  <r>
    <s v="A776394"/>
    <s v=""/>
    <x v="43024"/>
    <x v="3"/>
    <s v="5700 Arcadia In Travis (Tx)"/>
    <s v="Stray"/>
    <s v="Normal"/>
    <x v="1"/>
    <d v="2018-07-17T17:23:00"/>
    <x v="2"/>
    <n v="4.351388888891961"/>
    <x v="0"/>
    <s v="Unknown"/>
    <x v="1"/>
    <s v="Orange Tabby/White"/>
  </r>
  <r>
    <s v="A760126"/>
    <s v="Dizzy"/>
    <x v="32641"/>
    <x v="1"/>
    <s v="1305 Em Franklin In Austin (Tx)"/>
    <s v="Stray"/>
    <s v="Normal"/>
    <x v="1"/>
    <d v="2017-10-17T18:32:00"/>
    <x v="0"/>
    <n v="4.3520833333313931"/>
    <x v="0"/>
    <s v="Intact Female"/>
    <x v="1"/>
    <s v="Black/White"/>
  </r>
  <r>
    <s v="A798824"/>
    <s v=""/>
    <x v="43025"/>
    <x v="4"/>
    <s v="1904 Quanah Parker Trail In Austin (Tx)"/>
    <s v="Stray"/>
    <s v="Normal"/>
    <x v="1"/>
    <d v="2019-07-05T19:19:00"/>
    <x v="0"/>
    <n v="4.3520833333313931"/>
    <x v="2"/>
    <s v="Intact Female"/>
    <x v="6"/>
    <s v="Blue Tabby"/>
  </r>
  <r>
    <s v="A721858"/>
    <s v="Charlie"/>
    <x v="5463"/>
    <x v="0"/>
    <s v="13401 Elm Grove/Buda In Travis (Tx)"/>
    <s v="Stray"/>
    <s v="Normal"/>
    <x v="0"/>
    <d v="2016-03-10T16:54:00"/>
    <x v="0"/>
    <n v="4.352083333338669"/>
    <x v="0"/>
    <s v="Intact Male"/>
    <x v="190"/>
    <s v="Tricolor"/>
  </r>
  <r>
    <s v="A721394"/>
    <s v="Lionel"/>
    <x v="43026"/>
    <x v="5"/>
    <s v="10204 Lava In Austin (Tx)"/>
    <s v="Stray"/>
    <s v="Injured"/>
    <x v="0"/>
    <d v="2016-03-01T17:38:00"/>
    <x v="0"/>
    <n v="4.3527777777781012"/>
    <x v="0"/>
    <s v="Intact Male"/>
    <x v="117"/>
    <s v="Tricolor"/>
  </r>
  <r>
    <s v="A764731"/>
    <s v=""/>
    <x v="43027"/>
    <x v="0"/>
    <s v="4800 Brassiewood In Austin (Tx)"/>
    <s v="Stray"/>
    <s v="Normal"/>
    <x v="0"/>
    <d v="2018-01-09T18:12:00"/>
    <x v="0"/>
    <n v="4.3527777777781012"/>
    <x v="0"/>
    <s v="Intact Male"/>
    <x v="2"/>
    <s v="White/Tan"/>
  </r>
  <r>
    <s v="A821865"/>
    <s v=""/>
    <x v="43028"/>
    <x v="6"/>
    <s v="Austin (Tx)"/>
    <s v="Stray"/>
    <s v="Normal"/>
    <x v="1"/>
    <d v="2020-08-25T16:37:00"/>
    <x v="0"/>
    <n v="4.3527777777781012"/>
    <x v="3"/>
    <s v="Intact Female"/>
    <x v="6"/>
    <s v="Black"/>
  </r>
  <r>
    <s v="A758661"/>
    <s v="Marchanta"/>
    <x v="43029"/>
    <x v="6"/>
    <s v="7224 Northeast In Austin (Tx)"/>
    <s v="Stray"/>
    <s v="Normal"/>
    <x v="0"/>
    <d v="2017-09-24T17:46:00"/>
    <x v="0"/>
    <n v="4.3534722222175333"/>
    <x v="0"/>
    <s v="Intact Female"/>
    <x v="10"/>
    <s v="Brown Brindle"/>
  </r>
  <r>
    <s v="A681637"/>
    <s v=""/>
    <x v="43030"/>
    <x v="3"/>
    <s v="John F. Kennedy In Travis (Tx)"/>
    <s v="Stray"/>
    <s v="Normal"/>
    <x v="0"/>
    <d v="2014-06-23T17:00:00"/>
    <x v="0"/>
    <n v="4.3534722222248092"/>
    <x v="1"/>
    <s v="Intact Female"/>
    <x v="23"/>
    <s v="Brown/White"/>
  </r>
  <r>
    <s v="A688331"/>
    <s v=""/>
    <x v="43031"/>
    <x v="1"/>
    <s v="2421 Chateau Village Way In Austin (Tx)"/>
    <s v="Stray"/>
    <s v="Normal"/>
    <x v="1"/>
    <d v="2014-09-22T19:09:00"/>
    <x v="0"/>
    <n v="4.3534722222248092"/>
    <x v="1"/>
    <s v="Intact Female"/>
    <x v="516"/>
    <s v="Blue Point"/>
  </r>
  <r>
    <s v="A723559"/>
    <s v="Nylla"/>
    <x v="43032"/>
    <x v="2"/>
    <s v="Outside Jurisdiction"/>
    <s v="Owner Surrender"/>
    <s v="Normal"/>
    <x v="0"/>
    <d v="2016-04-14T00:00:00"/>
    <x v="0"/>
    <n v="4.3534722222248092"/>
    <x v="0"/>
    <s v="Spayed Female"/>
    <x v="122"/>
    <s v="Brown Brindle"/>
  </r>
  <r>
    <s v="A747601"/>
    <s v=""/>
    <x v="43033"/>
    <x v="3"/>
    <s v="7201 Colony Loop Dr In Austin (Tx)"/>
    <s v="Stray"/>
    <s v="Normal"/>
    <x v="0"/>
    <d v="2017-04-26T18:23:00"/>
    <x v="0"/>
    <n v="4.3534722222248092"/>
    <x v="1"/>
    <s v="Intact Female"/>
    <x v="41"/>
    <s v="Tricolor"/>
  </r>
  <r>
    <s v="A803895"/>
    <s v=""/>
    <x v="43034"/>
    <x v="3"/>
    <s v="Cherry And Raleigh In Austin (Tx)"/>
    <s v="Stray"/>
    <s v="Normal"/>
    <x v="0"/>
    <d v="2019-09-12T18:55:00"/>
    <x v="0"/>
    <n v="4.3534722222248092"/>
    <x v="0"/>
    <s v="Intact Male"/>
    <x v="1552"/>
    <s v="Black/White"/>
  </r>
  <r>
    <s v="A604679"/>
    <s v="Snowball"/>
    <x v="17563"/>
    <x v="3"/>
    <s v="Austin (Tx)"/>
    <s v="Owner Surrender"/>
    <s v="Normal"/>
    <x v="0"/>
    <d v="2015-01-01T00:00:00"/>
    <x v="2"/>
    <n v="4.3541666666642413"/>
    <x v="0"/>
    <s v="Neutered Male"/>
    <x v="2"/>
    <s v="Cream"/>
  </r>
  <r>
    <s v="A767266"/>
    <s v=""/>
    <x v="43035"/>
    <x v="3"/>
    <s v="11704 Morning View Drive In Del Valle (Tx)"/>
    <s v="Stray"/>
    <s v="Normal"/>
    <x v="1"/>
    <d v="2018-03-02T19:22:00"/>
    <x v="0"/>
    <n v="4.3541666666642413"/>
    <x v="2"/>
    <s v="Intact Male"/>
    <x v="1"/>
    <s v="Black"/>
  </r>
  <r>
    <s v="A756935"/>
    <s v=""/>
    <x v="43036"/>
    <x v="4"/>
    <s v="Foy And Sharps In Austin (Tx)"/>
    <s v="Stray"/>
    <s v="Normal"/>
    <x v="0"/>
    <d v="2017-09-01T18:43:00"/>
    <x v="0"/>
    <n v="4.3541666666715173"/>
    <x v="0"/>
    <s v="Intact Male"/>
    <x v="2"/>
    <s v="Tan/White"/>
  </r>
  <r>
    <s v="A673258"/>
    <s v="Ares"/>
    <x v="43037"/>
    <x v="0"/>
    <s v="1711 Wheless Ln In Austin (Tx)"/>
    <s v="Stray"/>
    <s v="Normal"/>
    <x v="0"/>
    <d v="2014-02-25T18:43:00"/>
    <x v="0"/>
    <n v="4.3548611111109494"/>
    <x v="0"/>
    <s v="Intact Female"/>
    <x v="10"/>
    <s v="Tan/White"/>
  </r>
  <r>
    <s v="A731356"/>
    <s v="Cowboy"/>
    <x v="43038"/>
    <x v="2"/>
    <s v="1800 East Slaughter Lane In Austin (Tx)"/>
    <s v="Public Assist"/>
    <s v="Normal"/>
    <x v="0"/>
    <d v="2017-02-22T17:44:00"/>
    <x v="1"/>
    <n v="4.3548611111109494"/>
    <x v="1"/>
    <s v="Intact Male"/>
    <x v="246"/>
    <s v="White/Brown"/>
  </r>
  <r>
    <s v="A812401"/>
    <s v="Larry"/>
    <x v="43039"/>
    <x v="4"/>
    <s v="8600 Research Blvd In Austin (Tx)"/>
    <s v="Stray"/>
    <s v="Injured"/>
    <x v="1"/>
    <d v="2020-01-26T16:23:00"/>
    <x v="0"/>
    <n v="4.3548611111109494"/>
    <x v="3"/>
    <s v="Intact Male"/>
    <x v="6"/>
    <s v="Orange"/>
  </r>
  <r>
    <s v="A732931"/>
    <s v=""/>
    <x v="43040"/>
    <x v="0"/>
    <s v="14312 Hunters Bend In Austin (Tx)"/>
    <s v="Stray"/>
    <s v="Normal"/>
    <x v="0"/>
    <d v="2016-08-19T19:00:00"/>
    <x v="0"/>
    <n v="4.3555555555503815"/>
    <x v="1"/>
    <s v="Intact Male"/>
    <x v="84"/>
    <s v="Red"/>
  </r>
  <r>
    <s v="A757467"/>
    <s v=""/>
    <x v="43041"/>
    <x v="1"/>
    <s v="Decker And Loyola In Austin (Tx)"/>
    <s v="Stray"/>
    <s v="Normal"/>
    <x v="0"/>
    <d v="2017-09-07T18:31:00"/>
    <x v="0"/>
    <n v="4.3555555555503815"/>
    <x v="0"/>
    <s v="Intact Female"/>
    <x v="981"/>
    <s v="Black/Tan"/>
  </r>
  <r>
    <s v="A738560"/>
    <s v="Fabian"/>
    <x v="43042"/>
    <x v="3"/>
    <s v="4836 E Hwy 71 In Del Valle (Tx)"/>
    <s v="Stray"/>
    <s v="Normal"/>
    <x v="1"/>
    <d v="2016-11-22T00:00:00"/>
    <x v="2"/>
    <n v="4.3555555555576575"/>
    <x v="1"/>
    <s v="Neutered Male"/>
    <x v="6"/>
    <s v="Black Tabby"/>
  </r>
  <r>
    <s v="A750902"/>
    <s v="Bo"/>
    <x v="43043"/>
    <x v="6"/>
    <s v="16608 Trevin Cv In Travis (Tx)"/>
    <s v="Stray"/>
    <s v="Normal"/>
    <x v="0"/>
    <d v="2017-06-06T17:05:00"/>
    <x v="0"/>
    <n v="4.3555555555576575"/>
    <x v="1"/>
    <s v="Intact Male"/>
    <x v="22"/>
    <s v="White/Brown"/>
  </r>
  <r>
    <s v="A772849"/>
    <s v=""/>
    <x v="41146"/>
    <x v="6"/>
    <s v="South Lakeshore Boulevard And South Pleasant Valley Road In Austin (Tx)"/>
    <s v="Stray"/>
    <s v="Normal"/>
    <x v="1"/>
    <d v="2018-05-28T19:34:00"/>
    <x v="0"/>
    <n v="4.3555555555576575"/>
    <x v="2"/>
    <s v="Intact Male"/>
    <x v="1"/>
    <s v="Brown Tabby"/>
  </r>
  <r>
    <s v="A782678"/>
    <s v="Nico Rosco"/>
    <x v="43044"/>
    <x v="3"/>
    <s v="110 Kimble Ln In Austin (Tx)"/>
    <s v="Stray"/>
    <s v="Normal"/>
    <x v="0"/>
    <d v="2018-10-23T22:20:00"/>
    <x v="0"/>
    <n v="4.3555555555576575"/>
    <x v="0"/>
    <s v="Intact Male"/>
    <x v="22"/>
    <s v="Red Merle"/>
  </r>
  <r>
    <s v="A787158"/>
    <s v="Tyrion"/>
    <x v="43045"/>
    <x v="3"/>
    <s v="Austin (Tx)"/>
    <s v="Owner Surrender"/>
    <s v="Normal"/>
    <x v="2"/>
    <d v="2019-01-13T00:00:00"/>
    <x v="2"/>
    <n v="4.3555555555576575"/>
    <x v="2"/>
    <s v="Intact Male"/>
    <x v="72"/>
    <s v="Brown/White"/>
  </r>
  <r>
    <s v="A787159"/>
    <s v="Hodor"/>
    <x v="43045"/>
    <x v="3"/>
    <s v="Austin (Tx)"/>
    <s v="Owner Surrender"/>
    <s v="Normal"/>
    <x v="2"/>
    <d v="2019-01-13T00:00:00"/>
    <x v="2"/>
    <n v="4.3555555555576575"/>
    <x v="2"/>
    <s v="Intact Male"/>
    <x v="72"/>
    <s v="Blue/White"/>
  </r>
  <r>
    <s v="A701182"/>
    <s v="Boo"/>
    <x v="43046"/>
    <x v="4"/>
    <s v="15918 Windermere Dr In Austin (Tx)"/>
    <s v="Stray"/>
    <s v="Normal"/>
    <x v="0"/>
    <d v="2015-04-29T18:19:00"/>
    <x v="0"/>
    <n v="4.3569444444437977"/>
    <x v="1"/>
    <s v="Intact Male"/>
    <x v="133"/>
    <s v="Black"/>
  </r>
  <r>
    <s v="A734466"/>
    <s v=""/>
    <x v="43047"/>
    <x v="3"/>
    <s v="Decker Priarie &amp; Mary Moore In Austin (Tx)"/>
    <s v="Stray"/>
    <s v="Normal"/>
    <x v="0"/>
    <d v="2016-09-11T16:45:00"/>
    <x v="2"/>
    <n v="4.3569444444437977"/>
    <x v="1"/>
    <s v="Intact Male"/>
    <x v="250"/>
    <s v="Blue"/>
  </r>
  <r>
    <s v="A763301"/>
    <s v=""/>
    <x v="43048"/>
    <x v="1"/>
    <s v="11919 Manchaca Road In Austin (Tx)"/>
    <s v="Stray"/>
    <s v="Normal"/>
    <x v="1"/>
    <d v="2017-12-11T19:06:00"/>
    <x v="2"/>
    <n v="4.3569444444437977"/>
    <x v="0"/>
    <s v="Intact Female"/>
    <x v="33"/>
    <s v="Silver Tabby/White"/>
  </r>
  <r>
    <s v="A778947"/>
    <s v=""/>
    <x v="42999"/>
    <x v="6"/>
    <s v="10114 Rodriguez Rd In Travis (Tx)"/>
    <s v="Stray"/>
    <s v="Normal"/>
    <x v="1"/>
    <d v="2018-08-27T17:42:00"/>
    <x v="0"/>
    <n v="4.3569444444437977"/>
    <x v="0"/>
    <s v="Intact Male"/>
    <x v="1"/>
    <s v="Blue/White"/>
  </r>
  <r>
    <s v="A703228"/>
    <s v=""/>
    <x v="43049"/>
    <x v="6"/>
    <s v="Mitra In Austin (Tx)"/>
    <s v="Wildlife"/>
    <s v="Injured"/>
    <x v="2"/>
    <d v="2015-05-26T15:52:00"/>
    <x v="6"/>
    <n v="4.3576388888905058"/>
    <x v="1"/>
    <s v="Unknown"/>
    <x v="30"/>
    <s v="Gray/White"/>
  </r>
  <r>
    <s v="A725985"/>
    <s v="Abby"/>
    <x v="43050"/>
    <x v="4"/>
    <s v="7201 Levander Loop In Austin (Tx)"/>
    <s v="Stray"/>
    <s v="Normal"/>
    <x v="0"/>
    <d v="2016-05-09T00:00:00"/>
    <x v="2"/>
    <n v="4.3576388888905058"/>
    <x v="0"/>
    <s v="Spayed Female"/>
    <x v="2"/>
    <s v="Black/White"/>
  </r>
  <r>
    <s v="A726450"/>
    <s v="Knight"/>
    <x v="43051"/>
    <x v="2"/>
    <s v="606 Thrasher In Austin (Tx)"/>
    <s v="Stray"/>
    <s v="Injured"/>
    <x v="0"/>
    <d v="2016-05-15T16:05:00"/>
    <x v="4"/>
    <n v="4.3576388888905058"/>
    <x v="0"/>
    <s v="Neutered Male"/>
    <x v="23"/>
    <s v="Black"/>
  </r>
  <r>
    <s v="A675494"/>
    <s v="Shadow"/>
    <x v="43052"/>
    <x v="1"/>
    <s v="506 Battle Bend In Austin (Tx)"/>
    <s v="Stray"/>
    <s v="Normal"/>
    <x v="0"/>
    <d v="2014-09-05T16:17:00"/>
    <x v="2"/>
    <n v="4.3583333333299379"/>
    <x v="0"/>
    <s v="Neutered Male"/>
    <x v="298"/>
    <s v="Black/White"/>
  </r>
  <r>
    <s v="A732929"/>
    <s v=""/>
    <x v="43053"/>
    <x v="1"/>
    <s v="1901 Montopolis Dr In Austin (Tx)"/>
    <s v="Stray"/>
    <s v="Normal"/>
    <x v="0"/>
    <d v="2016-08-19T18:49:00"/>
    <x v="0"/>
    <n v="4.3583333333372138"/>
    <x v="1"/>
    <s v="Intact Female"/>
    <x v="315"/>
    <s v="Buff"/>
  </r>
  <r>
    <s v="A742887"/>
    <s v="Clyde"/>
    <x v="43054"/>
    <x v="4"/>
    <s v="8201 Tuscany Way In Austin (Tx)"/>
    <s v="Stray"/>
    <s v="Normal"/>
    <x v="0"/>
    <d v="2017-02-03T18:23:00"/>
    <x v="0"/>
    <n v="4.3583333333372138"/>
    <x v="1"/>
    <s v="Intact Male"/>
    <x v="63"/>
    <s v="Black/Tan"/>
  </r>
  <r>
    <s v="A825627"/>
    <s v=""/>
    <x v="43055"/>
    <x v="2"/>
    <s v="Austin (Tx)"/>
    <s v="Stray"/>
    <s v="Injured"/>
    <x v="1"/>
    <d v="2020-11-12T16:49:00"/>
    <x v="2"/>
    <n v="4.359027777776646"/>
    <x v="0"/>
    <s v="Intact Female"/>
    <x v="148"/>
    <s v="Tortie"/>
  </r>
  <r>
    <s v="A808292"/>
    <s v=""/>
    <x v="43056"/>
    <x v="1"/>
    <s v="28Th And Salade In Austin (Tx)"/>
    <s v="Stray"/>
    <s v="Injured"/>
    <x v="1"/>
    <d v="2019-11-11T16:25:00"/>
    <x v="4"/>
    <n v="4.3590277777839219"/>
    <x v="2"/>
    <s v="Intact Male"/>
    <x v="6"/>
    <s v="Cream"/>
  </r>
  <r>
    <s v="A823829"/>
    <s v=""/>
    <x v="43057"/>
    <x v="3"/>
    <s v="7201 Levander Loop In Austin (Tx)"/>
    <s v="Abandoned"/>
    <s v="Normal"/>
    <x v="1"/>
    <d v="2020-10-05T18:50:00"/>
    <x v="0"/>
    <n v="4.3597222222160781"/>
    <x v="0"/>
    <s v="Intact Female"/>
    <x v="6"/>
    <s v="Black/White"/>
  </r>
  <r>
    <s v="A717400"/>
    <s v=""/>
    <x v="43058"/>
    <x v="2"/>
    <s v="8700 Brookfield Dr In Austin (Tx)"/>
    <s v="Stray"/>
    <s v="Normal"/>
    <x v="1"/>
    <d v="2015-12-11T19:18:00"/>
    <x v="2"/>
    <n v="4.3604166666700621"/>
    <x v="0"/>
    <s v="Intact Male"/>
    <x v="1"/>
    <s v="Black"/>
  </r>
  <r>
    <s v="A762341"/>
    <s v=""/>
    <x v="43059"/>
    <x v="0"/>
    <s v="6805 Side Saddle Street In Austin (Tx)"/>
    <s v="Stray"/>
    <s v="Normal"/>
    <x v="1"/>
    <d v="2017-11-23T00:00:00"/>
    <x v="2"/>
    <n v="4.3604166666700621"/>
    <x v="0"/>
    <s v="Neutered Male"/>
    <x v="462"/>
    <s v="White/Tan"/>
  </r>
  <r>
    <s v="A817443"/>
    <s v=""/>
    <x v="43060"/>
    <x v="6"/>
    <s v="508 E Howard Ln In Austin (Tx)"/>
    <s v="Stray"/>
    <s v="Injured"/>
    <x v="1"/>
    <d v="2020-05-20T19:05:00"/>
    <x v="4"/>
    <n v="4.3604166666700621"/>
    <x v="0"/>
    <s v="Intact Male"/>
    <x v="6"/>
    <s v="Orange"/>
  </r>
  <r>
    <s v="A698638"/>
    <s v="Pravesa"/>
    <x v="43061"/>
    <x v="3"/>
    <s v="Panadera In Austin (Tx)"/>
    <s v="Stray"/>
    <s v="Normal"/>
    <x v="0"/>
    <d v="2015-05-26T16:56:00"/>
    <x v="1"/>
    <n v="4.3611111111094942"/>
    <x v="1"/>
    <s v="Spayed Female"/>
    <x v="1334"/>
    <s v="Brown/White"/>
  </r>
  <r>
    <s v="A716325"/>
    <s v=""/>
    <x v="43062"/>
    <x v="6"/>
    <s v="112 W Live Oak In Austin (Tx)"/>
    <s v="Stray"/>
    <s v="Injured"/>
    <x v="1"/>
    <d v="2015-11-22T19:43:00"/>
    <x v="2"/>
    <n v="4.3611111111094942"/>
    <x v="0"/>
    <s v="Neutered Male"/>
    <x v="1"/>
    <s v="Blue Tabby"/>
  </r>
  <r>
    <s v="A728586"/>
    <s v="Riley"/>
    <x v="43063"/>
    <x v="0"/>
    <s v="1625 E Parmer Ln In Austin (Tx)"/>
    <s v="Stray"/>
    <s v="Normal"/>
    <x v="0"/>
    <d v="2016-06-10T19:52:00"/>
    <x v="0"/>
    <n v="4.3611111111094942"/>
    <x v="0"/>
    <s v="Intact Male"/>
    <x v="2"/>
    <s v="Buff"/>
  </r>
  <r>
    <s v="A673003"/>
    <s v="Peluche"/>
    <x v="43064"/>
    <x v="5"/>
    <s v="4434 Frontier Trl In Austin (Tx)"/>
    <s v="Stray"/>
    <s v="Injured"/>
    <x v="0"/>
    <d v="2014-02-23T16:02:00"/>
    <x v="1"/>
    <n v="4.3611111111167702"/>
    <x v="0"/>
    <s v="Intact Male"/>
    <x v="103"/>
    <s v="White/Tan"/>
  </r>
  <r>
    <s v="A721619"/>
    <s v="Anakin"/>
    <x v="43065"/>
    <x v="1"/>
    <s v="Burnet And Braker In Austin (Tx)"/>
    <s v="Stray"/>
    <s v="Normal"/>
    <x v="0"/>
    <d v="2016-03-05T21:36:00"/>
    <x v="0"/>
    <n v="4.3618055555562023"/>
    <x v="0"/>
    <s v="Intact Male"/>
    <x v="2"/>
    <s v="Black/White"/>
  </r>
  <r>
    <s v="A754209"/>
    <s v=""/>
    <x v="20089"/>
    <x v="3"/>
    <s v="7500 Blessing In Austin (Tx)"/>
    <s v="Stray"/>
    <s v="Normal"/>
    <x v="0"/>
    <d v="2017-07-21T22:00:00"/>
    <x v="0"/>
    <n v="4.3624999999956344"/>
    <x v="3"/>
    <s v="Intact Male"/>
    <x v="83"/>
    <s v="Tricolor"/>
  </r>
  <r>
    <s v="A812349"/>
    <s v=""/>
    <x v="43066"/>
    <x v="6"/>
    <s v="6807 Point North In Austin (Tx)"/>
    <s v="Stray"/>
    <s v="Normal"/>
    <x v="0"/>
    <d v="2020-01-25T18:44:00"/>
    <x v="0"/>
    <n v="4.3624999999956344"/>
    <x v="3"/>
    <s v="Intact Female"/>
    <x v="115"/>
    <s v="Tan/White"/>
  </r>
  <r>
    <s v="A703311"/>
    <s v="Snowball"/>
    <x v="43067"/>
    <x v="6"/>
    <s v="Austin (Tx)"/>
    <s v="Stray"/>
    <s v="Normal"/>
    <x v="1"/>
    <d v="2015-05-27T18:07:00"/>
    <x v="0"/>
    <n v="4.3631944444423425"/>
    <x v="1"/>
    <s v="Intact Male"/>
    <x v="462"/>
    <s v="Seal Point"/>
  </r>
  <r>
    <s v="A707511"/>
    <s v="Knuckles"/>
    <x v="42970"/>
    <x v="2"/>
    <s v="Austin (Tx)"/>
    <s v="Owner Surrender"/>
    <s v="Normal"/>
    <x v="1"/>
    <d v="2015-07-18T20:05:00"/>
    <x v="0"/>
    <n v="4.3631944444423425"/>
    <x v="0"/>
    <s v="Intact Male"/>
    <x v="1"/>
    <s v="Brown Tabby/White"/>
  </r>
  <r>
    <s v="A814146"/>
    <s v=""/>
    <x v="43068"/>
    <x v="3"/>
    <s v="1004 Bodgers Dr In Austin (Tx)"/>
    <s v="Stray"/>
    <s v="Injured"/>
    <x v="0"/>
    <d v="2020-02-29T18:36:00"/>
    <x v="4"/>
    <n v="4.3631944444423425"/>
    <x v="3"/>
    <s v="Neutered Male"/>
    <x v="84"/>
    <s v="Brown/Black"/>
  </r>
  <r>
    <s v="A825863"/>
    <s v="Poppet"/>
    <x v="43069"/>
    <x v="0"/>
    <s v="15204 Eilers Road In Travis (Tx)"/>
    <s v="Stray"/>
    <s v="Normal"/>
    <x v="0"/>
    <d v="2020-11-18T17:19:00"/>
    <x v="0"/>
    <n v="4.3631944444496185"/>
    <x v="0"/>
    <s v="Intact Female"/>
    <x v="23"/>
    <s v="Brown/White"/>
  </r>
  <r>
    <s v="A716626"/>
    <s v=""/>
    <x v="43070"/>
    <x v="0"/>
    <s v="6000 Shephard Mountain Cove In Austin (Tx)"/>
    <s v="Stray"/>
    <s v="Normal"/>
    <x v="1"/>
    <d v="2015-11-26T20:20:00"/>
    <x v="2"/>
    <n v="4.3638888888890506"/>
    <x v="0"/>
    <s v="Spayed Female"/>
    <x v="1"/>
    <s v="Blue"/>
  </r>
  <r>
    <s v="A747872"/>
    <s v=""/>
    <x v="43071"/>
    <x v="6"/>
    <s v="1300 Springdale Rd In Austin (Tx)"/>
    <s v="Stray"/>
    <s v="Normal"/>
    <x v="0"/>
    <d v="2017-04-30T18:41:00"/>
    <x v="0"/>
    <n v="4.3638888888890506"/>
    <x v="1"/>
    <s v="Intact Female"/>
    <x v="10"/>
    <s v="White/Black"/>
  </r>
  <r>
    <s v="A776726"/>
    <s v=""/>
    <x v="43072"/>
    <x v="1"/>
    <s v="801 E William Cannon Dr In Austin (Tx)"/>
    <s v="Stray"/>
    <s v="Normal"/>
    <x v="0"/>
    <d v="2018-07-22T19:17:00"/>
    <x v="0"/>
    <n v="4.3638888888890506"/>
    <x v="0"/>
    <s v="Intact Male"/>
    <x v="2"/>
    <s v="Tan/White"/>
  </r>
  <r>
    <s v="A776727"/>
    <s v=""/>
    <x v="43072"/>
    <x v="1"/>
    <s v="801 E William Cannon Dr In Austin (Tx)"/>
    <s v="Stray"/>
    <s v="Normal"/>
    <x v="0"/>
    <d v="2018-07-22T19:17:00"/>
    <x v="0"/>
    <n v="4.3638888888890506"/>
    <x v="0"/>
    <s v="Intact Male"/>
    <x v="2"/>
    <s v="White/Tan"/>
  </r>
  <r>
    <s v="A778773"/>
    <s v="Simon"/>
    <x v="43073"/>
    <x v="6"/>
    <s v="1426 Berkshire Drive In Austin (Tx)"/>
    <s v="Stray"/>
    <s v="Normal"/>
    <x v="0"/>
    <d v="2018-08-24T20:51:00"/>
    <x v="0"/>
    <n v="4.3638888888890506"/>
    <x v="0"/>
    <s v="Intact Male"/>
    <x v="2"/>
    <s v="Tricolor"/>
  </r>
  <r>
    <s v="A807128"/>
    <s v="Chili"/>
    <x v="43074"/>
    <x v="2"/>
    <s v="4900 Nesting Way In Austin (Tx)"/>
    <s v="Stray"/>
    <s v="Normal"/>
    <x v="0"/>
    <d v="2019-10-25T19:48:00"/>
    <x v="0"/>
    <n v="4.3638888888890506"/>
    <x v="2"/>
    <s v="Intact Female"/>
    <x v="22"/>
    <s v="Red/White"/>
  </r>
  <r>
    <s v="A781317"/>
    <s v=""/>
    <x v="41969"/>
    <x v="0"/>
    <s v="2101 South Lakeline Boulevard In Cedar Park (Tx)"/>
    <s v="Stray"/>
    <s v="Normal"/>
    <x v="1"/>
    <d v="2018-10-01T21:12:00"/>
    <x v="0"/>
    <n v="4.3645833333284827"/>
    <x v="0"/>
    <s v="Intact Male"/>
    <x v="33"/>
    <s v="Gray Tabby"/>
  </r>
  <r>
    <s v="A794109"/>
    <s v="Tilly"/>
    <x v="43075"/>
    <x v="6"/>
    <s v="Austin (Tx)"/>
    <s v="Owner Surrender"/>
    <s v="Normal"/>
    <x v="0"/>
    <d v="2019-05-11T18:44:00"/>
    <x v="0"/>
    <n v="4.3645833333284827"/>
    <x v="0"/>
    <s v="Intact Female"/>
    <x v="268"/>
    <s v="Black/Brown"/>
  </r>
  <r>
    <s v="A731425"/>
    <s v="Ashley"/>
    <x v="28275"/>
    <x v="6"/>
    <s v="4243 Iriona Bend In Austin (Tx)"/>
    <s v="Stray"/>
    <s v="Normal"/>
    <x v="0"/>
    <d v="2016-07-26T17:00:00"/>
    <x v="0"/>
    <n v="4.3645833333357587"/>
    <x v="1"/>
    <s v="Intact Female"/>
    <x v="39"/>
    <s v="Brown/Black"/>
  </r>
  <r>
    <s v="A813554"/>
    <s v="Jackson"/>
    <x v="43076"/>
    <x v="5"/>
    <s v="Austin (Tx)"/>
    <s v="Owner Surrender"/>
    <s v="Normal"/>
    <x v="0"/>
    <d v="2020-08-19T00:00:00"/>
    <x v="2"/>
    <n v="4.3645833333357587"/>
    <x v="3"/>
    <s v="Neutered Male"/>
    <x v="299"/>
    <s v="Tricolor"/>
  </r>
  <r>
    <s v="A716986"/>
    <s v=""/>
    <x v="43077"/>
    <x v="5"/>
    <s v="8316 Summer Wood In Austin (Tx)"/>
    <s v="Stray"/>
    <s v="Normal"/>
    <x v="1"/>
    <d v="2015-12-04T19:27:00"/>
    <x v="2"/>
    <n v="4.3652777777751908"/>
    <x v="0"/>
    <s v="Intact Female"/>
    <x v="1"/>
    <s v="White/Black"/>
  </r>
  <r>
    <s v="A752040"/>
    <s v=""/>
    <x v="43078"/>
    <x v="1"/>
    <s v="1619 Rutland In Austin (Tx)"/>
    <s v="Stray"/>
    <s v="Normal"/>
    <x v="0"/>
    <d v="2017-06-21T18:55:00"/>
    <x v="0"/>
    <n v="4.3652777777751908"/>
    <x v="1"/>
    <s v="Intact Male"/>
    <x v="63"/>
    <s v="Black"/>
  </r>
  <r>
    <s v="A820096"/>
    <s v=""/>
    <x v="43079"/>
    <x v="4"/>
    <s v="2000 Cedar Bend Dr In Austin (Tx)"/>
    <s v="Stray"/>
    <s v="Normal"/>
    <x v="0"/>
    <d v="2020-07-20T19:14:00"/>
    <x v="0"/>
    <n v="4.3652777777751908"/>
    <x v="3"/>
    <s v="Intact Female"/>
    <x v="492"/>
    <s v="Blue/White"/>
  </r>
  <r>
    <s v="A721673"/>
    <s v="Stack"/>
    <x v="43080"/>
    <x v="3"/>
    <s v="Austin (Tx)"/>
    <s v="Owner Surrender"/>
    <s v="Sick"/>
    <x v="0"/>
    <d v="2016-03-06T19:09:00"/>
    <x v="4"/>
    <n v="4.3652777777824667"/>
    <x v="0"/>
    <s v="Intact Male"/>
    <x v="10"/>
    <s v="Black/White"/>
  </r>
  <r>
    <s v="A722920"/>
    <s v=""/>
    <x v="43081"/>
    <x v="1"/>
    <s v="Hwy 290 / Chimney Hills In Austin (Tx)"/>
    <s v="Stray"/>
    <s v="Normal"/>
    <x v="0"/>
    <d v="2016-03-28T17:35:00"/>
    <x v="0"/>
    <n v="4.3652777777824667"/>
    <x v="0"/>
    <s v="Intact Female"/>
    <x v="210"/>
    <s v="White"/>
  </r>
  <r>
    <s v="A724359"/>
    <s v="Hercules"/>
    <x v="43082"/>
    <x v="5"/>
    <s v="Austin (Tx)"/>
    <s v="Owner Surrender"/>
    <s v="Normal"/>
    <x v="0"/>
    <d v="2016-12-31T16:37:00"/>
    <x v="0"/>
    <n v="4.3652777777824667"/>
    <x v="0"/>
    <s v="Neutered Male"/>
    <x v="1766"/>
    <s v="Black/Brown"/>
  </r>
  <r>
    <s v="A728823"/>
    <s v="Ivy"/>
    <x v="43083"/>
    <x v="5"/>
    <s v="Tara Dr &amp; Salt Springs In Austin (Tx)"/>
    <s v="Stray"/>
    <s v="Normal"/>
    <x v="0"/>
    <d v="2016-06-13T17:10:00"/>
    <x v="0"/>
    <n v="4.3652777777824667"/>
    <x v="0"/>
    <s v="Intact Female"/>
    <x v="39"/>
    <s v="Black/Tan"/>
  </r>
  <r>
    <s v="A763867"/>
    <s v=""/>
    <x v="43084"/>
    <x v="5"/>
    <s v="16608 Manda Carlson Road In Manor (Tx)"/>
    <s v="Stray"/>
    <s v="Normal"/>
    <x v="0"/>
    <d v="2017-12-21T19:06:00"/>
    <x v="0"/>
    <n v="4.3659722222218988"/>
    <x v="0"/>
    <s v="Intact Female"/>
    <x v="10"/>
    <s v="Brown Brindle"/>
  </r>
  <r>
    <s v="A791328"/>
    <s v=""/>
    <x v="43085"/>
    <x v="5"/>
    <s v="Teri Road And East Stassney Lane In Austin (Tx)"/>
    <s v="Stray"/>
    <s v="Normal"/>
    <x v="0"/>
    <d v="2019-03-28T23:02:00"/>
    <x v="0"/>
    <n v="4.3659722222218988"/>
    <x v="2"/>
    <s v="Intact Male"/>
    <x v="1721"/>
    <s v="Red/White"/>
  </r>
  <r>
    <s v="A800482"/>
    <s v=""/>
    <x v="43086"/>
    <x v="0"/>
    <s v="Bluff Bluff And Parmer Lane In Austin (Tx)"/>
    <s v="Stray"/>
    <s v="Normal"/>
    <x v="0"/>
    <d v="2019-07-26T17:44:00"/>
    <x v="0"/>
    <n v="4.3666666666686069"/>
    <x v="2"/>
    <s v="Intact Male"/>
    <x v="140"/>
    <s v="Red Tick"/>
  </r>
  <r>
    <s v="A706841"/>
    <s v="Jasper"/>
    <x v="43087"/>
    <x v="5"/>
    <s v="Imperial Drive In Austin (Tx)"/>
    <s v="Public Assist"/>
    <s v="Normal"/>
    <x v="0"/>
    <d v="2015-07-08T17:21:00"/>
    <x v="0"/>
    <n v="4.367361111108039"/>
    <x v="0"/>
    <s v="Intact Male"/>
    <x v="39"/>
    <s v="Yellow"/>
  </r>
  <r>
    <s v="A695343"/>
    <s v=""/>
    <x v="28297"/>
    <x v="3"/>
    <s v="9610 Colfax Drive In Travis (Tx)"/>
    <s v="Owner Surrender"/>
    <s v="Normal"/>
    <x v="0"/>
    <d v="2015-01-18T19:47:00"/>
    <x v="0"/>
    <n v="4.3680555555547471"/>
    <x v="1"/>
    <s v="Intact Male"/>
    <x v="1326"/>
    <s v="Black/Tan"/>
  </r>
  <r>
    <s v="A788358"/>
    <s v=""/>
    <x v="43088"/>
    <x v="0"/>
    <s v="3501 Goodwin Avenue In Austin (Tx)"/>
    <s v="Stray"/>
    <s v="Normal"/>
    <x v="1"/>
    <d v="2019-02-05T19:24:00"/>
    <x v="2"/>
    <n v="4.3680555555547471"/>
    <x v="2"/>
    <s v="Intact Female"/>
    <x v="1"/>
    <s v="Torbie/White"/>
  </r>
  <r>
    <s v="A826141"/>
    <s v=""/>
    <x v="43089"/>
    <x v="0"/>
    <s v="Stassney Lane And Palo Blanco In Austin (Tx)"/>
    <s v="Stray"/>
    <s v="Injured"/>
    <x v="0"/>
    <d v="2020-11-24T17:07:00"/>
    <x v="4"/>
    <n v="4.3680555555547471"/>
    <x v="0"/>
    <s v="Intact Male"/>
    <x v="10"/>
    <s v="Brown/White"/>
  </r>
  <r>
    <s v="A721672"/>
    <s v=""/>
    <x v="43090"/>
    <x v="3"/>
    <s v="1412 Ransom St In Travis (Tx)"/>
    <s v="Stray"/>
    <s v="Sick"/>
    <x v="1"/>
    <d v="2016-03-06T19:09:00"/>
    <x v="4"/>
    <n v="4.3687500000014552"/>
    <x v="0"/>
    <s v="Unknown"/>
    <x v="33"/>
    <s v="Blue"/>
  </r>
  <r>
    <s v="A757897"/>
    <s v="Pandora"/>
    <x v="43091"/>
    <x v="4"/>
    <s v="Alameda Trace Cir In Austin (Tx)"/>
    <s v="Stray"/>
    <s v="Normal"/>
    <x v="0"/>
    <d v="2017-09-12T17:35:00"/>
    <x v="0"/>
    <n v="4.3687500000014552"/>
    <x v="0"/>
    <s v="Intact Female"/>
    <x v="23"/>
    <s v="Black"/>
  </r>
  <r>
    <s v="A685089"/>
    <s v="Gidget"/>
    <x v="43092"/>
    <x v="5"/>
    <s v="1633 Royal Crest Dr 78741 In Austin (Tx)"/>
    <s v="Stray"/>
    <s v="Normal"/>
    <x v="0"/>
    <d v="2014-08-06T17:30:00"/>
    <x v="0"/>
    <n v="4.3694444444408873"/>
    <x v="1"/>
    <s v="Intact Female"/>
    <x v="10"/>
    <s v="Blue/White"/>
  </r>
  <r>
    <s v="A715478"/>
    <s v=""/>
    <x v="43093"/>
    <x v="6"/>
    <s v="4100 Block Of River Road In Travis (Tx)"/>
    <s v="Stray"/>
    <s v="Normal"/>
    <x v="0"/>
    <d v="2015-11-09T17:53:00"/>
    <x v="0"/>
    <n v="4.3694444444408873"/>
    <x v="3"/>
    <s v="Intact Male"/>
    <x v="22"/>
    <s v="White/Brown"/>
  </r>
  <r>
    <s v="A743213"/>
    <s v=""/>
    <x v="43094"/>
    <x v="0"/>
    <s v="5910 Ed Bluestein Boulevard In Austin (Tx)"/>
    <s v="Stray"/>
    <s v="Normal"/>
    <x v="0"/>
    <d v="2017-02-10T18:28:00"/>
    <x v="0"/>
    <n v="4.3694444444408873"/>
    <x v="1"/>
    <s v="Intact Female"/>
    <x v="23"/>
    <s v="Cream"/>
  </r>
  <r>
    <s v="A785840"/>
    <s v="Mezcal"/>
    <x v="43095"/>
    <x v="4"/>
    <s v="Riverside &amp; Crossing Place In Austin (Tx)"/>
    <s v="Stray"/>
    <s v="Normal"/>
    <x v="0"/>
    <d v="2018-12-15T15:22:00"/>
    <x v="0"/>
    <n v="4.3694444444408873"/>
    <x v="0"/>
    <s v="Intact Male"/>
    <x v="204"/>
    <s v="Blue/Tan"/>
  </r>
  <r>
    <s v="A794055"/>
    <s v=""/>
    <x v="38746"/>
    <x v="5"/>
    <s v="9712 Eastwend In Austin (Tx)"/>
    <s v="Stray"/>
    <s v="Normal"/>
    <x v="1"/>
    <d v="2019-05-07T22:13:00"/>
    <x v="0"/>
    <n v="4.3694444444408873"/>
    <x v="0"/>
    <s v="Intact Female"/>
    <x v="1"/>
    <s v="Brown Tabby"/>
  </r>
  <r>
    <s v="A822644"/>
    <s v=""/>
    <x v="43096"/>
    <x v="2"/>
    <s v="N Lamar And Rundberg In Austin (Tx)"/>
    <s v="Stray"/>
    <s v="Injured"/>
    <x v="0"/>
    <d v="2020-09-11T17:36:00"/>
    <x v="0"/>
    <n v="4.3694444444408873"/>
    <x v="3"/>
    <s v="Intact Female"/>
    <x v="123"/>
    <s v="Black/White"/>
  </r>
  <r>
    <s v="A735470"/>
    <s v="Mufasa"/>
    <x v="43097"/>
    <x v="5"/>
    <s v="Clovis St And Montopolis Dr In Austin (Tx)"/>
    <s v="Stray"/>
    <s v="Normal"/>
    <x v="0"/>
    <d v="2016-09-28T18:55:00"/>
    <x v="0"/>
    <n v="4.3708333333343035"/>
    <x v="1"/>
    <s v="Intact Male"/>
    <x v="143"/>
    <s v="White/Brown"/>
  </r>
  <r>
    <s v="A749059"/>
    <s v="Nugget"/>
    <x v="43098"/>
    <x v="4"/>
    <s v="Pflugerville (Tx)"/>
    <s v="Owner Surrender"/>
    <s v="Normal"/>
    <x v="1"/>
    <d v="2017-05-15T00:00:00"/>
    <x v="2"/>
    <n v="4.3708333333343035"/>
    <x v="1"/>
    <s v="Spayed Female"/>
    <x v="1"/>
    <s v="Calico"/>
  </r>
  <r>
    <s v="A785793"/>
    <s v="Tabby"/>
    <x v="43099"/>
    <x v="6"/>
    <s v="7201 Levander Loop In Austin (Tx)"/>
    <s v="Public Assist"/>
    <s v="Normal"/>
    <x v="1"/>
    <d v="2018-12-14T18:45:00"/>
    <x v="1"/>
    <n v="4.3708333333343035"/>
    <x v="0"/>
    <s v="Spayed Female"/>
    <x v="33"/>
    <s v="Brown Tabby/White"/>
  </r>
  <r>
    <s v="A811158"/>
    <s v="King B Mojo"/>
    <x v="43100"/>
    <x v="5"/>
    <s v="7114 N Ih 35 In Austin (Tx)"/>
    <s v="Public Assist"/>
    <s v="Normal"/>
    <x v="0"/>
    <d v="2020-01-02T18:45:00"/>
    <x v="1"/>
    <n v="4.3708333333343035"/>
    <x v="0"/>
    <s v="Intact Male"/>
    <x v="294"/>
    <s v="White/Blue"/>
  </r>
  <r>
    <s v="A821505"/>
    <s v=""/>
    <x v="43101"/>
    <x v="4"/>
    <s v="Bolm Road And South 183 In Austin (Tx)"/>
    <s v="Stray"/>
    <s v="Normal"/>
    <x v="1"/>
    <d v="2020-08-17T17:16:00"/>
    <x v="0"/>
    <n v="4.3708333333343035"/>
    <x v="3"/>
    <s v="Intact Female"/>
    <x v="6"/>
    <s v="Gray Tabby"/>
  </r>
  <r>
    <s v="A699979"/>
    <s v="Roxanne"/>
    <x v="43102"/>
    <x v="5"/>
    <s v="5315 Ed Bluestein Blvd In Austin (Tx)"/>
    <s v="Stray"/>
    <s v="Normal"/>
    <x v="0"/>
    <d v="2015-05-22T19:15:00"/>
    <x v="0"/>
    <n v="4.3715277777810115"/>
    <x v="1"/>
    <s v="Intact Female"/>
    <x v="571"/>
    <s v="Sable/White"/>
  </r>
  <r>
    <s v="A786771"/>
    <s v="Bobo"/>
    <x v="43103"/>
    <x v="0"/>
    <s v="Austin (Tx)"/>
    <s v="Public Assist"/>
    <s v="Normal"/>
    <x v="0"/>
    <d v="2019-01-11T21:46:00"/>
    <x v="1"/>
    <n v="4.3715277777810115"/>
    <x v="2"/>
    <s v="Intact Male"/>
    <x v="1157"/>
    <s v="Brown"/>
  </r>
  <r>
    <s v="A739269"/>
    <s v="Zoey"/>
    <x v="43104"/>
    <x v="4"/>
    <s v="Zilker Park In Austin (Tx)"/>
    <s v="Stray"/>
    <s v="Normal"/>
    <x v="0"/>
    <d v="2016-12-04T17:11:00"/>
    <x v="0"/>
    <n v="4.3722222222204437"/>
    <x v="1"/>
    <s v="Spayed Female"/>
    <x v="80"/>
    <s v="White/Blue Merle"/>
  </r>
  <r>
    <s v="A754905"/>
    <s v=""/>
    <x v="43105"/>
    <x v="5"/>
    <s v="1400 East 51St In Austin (Tx)"/>
    <s v="Stray"/>
    <s v="Normal"/>
    <x v="1"/>
    <d v="2017-07-30T22:46:00"/>
    <x v="0"/>
    <n v="4.3722222222204437"/>
    <x v="0"/>
    <s v="Intact Female"/>
    <x v="4"/>
    <s v="Blue Tabby"/>
  </r>
  <r>
    <s v="A801770"/>
    <s v=""/>
    <x v="43106"/>
    <x v="6"/>
    <s v="979 And Abia In Austin (Tx)"/>
    <s v="Stray"/>
    <s v="Sick"/>
    <x v="0"/>
    <d v="2019-08-13T16:46:00"/>
    <x v="0"/>
    <n v="4.3722222222204437"/>
    <x v="2"/>
    <s v="Intact Male"/>
    <x v="40"/>
    <s v="Brown/White"/>
  </r>
  <r>
    <s v="A754906"/>
    <s v=""/>
    <x v="43105"/>
    <x v="5"/>
    <s v="1400 East 51St In Austin (Tx)"/>
    <s v="Stray"/>
    <s v="Normal"/>
    <x v="1"/>
    <d v="2017-07-30T22:47:00"/>
    <x v="0"/>
    <n v="4.3729166666671517"/>
    <x v="0"/>
    <s v="Intact Male"/>
    <x v="4"/>
    <s v="Blue Tabby"/>
  </r>
  <r>
    <s v="A751598"/>
    <s v=""/>
    <x v="42984"/>
    <x v="0"/>
    <s v="1605 Barney Dr In Travis (Tx)"/>
    <s v="Stray"/>
    <s v="Normal"/>
    <x v="0"/>
    <d v="2017-06-13T18:37:00"/>
    <x v="0"/>
    <n v="4.3736111111065838"/>
    <x v="1"/>
    <s v="Intact Male"/>
    <x v="23"/>
    <s v="Brown"/>
  </r>
  <r>
    <s v="A705088"/>
    <s v="Jasper"/>
    <x v="43107"/>
    <x v="3"/>
    <s v="12Th &amp; Chicon In Austin (Tx)"/>
    <s v="Stray"/>
    <s v="Normal"/>
    <x v="0"/>
    <d v="2015-06-17T17:50:00"/>
    <x v="0"/>
    <n v="4.3736111111138598"/>
    <x v="1"/>
    <s v="Intact Male"/>
    <x v="190"/>
    <s v="Brown"/>
  </r>
  <r>
    <s v="A707855"/>
    <s v="Petunia"/>
    <x v="43108"/>
    <x v="3"/>
    <s v="Guadalupe And Airport In Austin (Tx)"/>
    <s v="Stray"/>
    <s v="Injured"/>
    <x v="0"/>
    <d v="2015-07-23T16:47:00"/>
    <x v="2"/>
    <n v="4.3736111111138598"/>
    <x v="0"/>
    <s v="Intact Female"/>
    <x v="300"/>
    <s v="Buff/Red"/>
  </r>
  <r>
    <s v="A713447"/>
    <s v=""/>
    <x v="43109"/>
    <x v="0"/>
    <s v="13021 Dessau Rd In Travis (Tx)"/>
    <s v="Stray"/>
    <s v="Normal"/>
    <x v="0"/>
    <d v="2015-10-11T16:47:00"/>
    <x v="0"/>
    <n v="4.3743055555605679"/>
    <x v="3"/>
    <s v="Neutered Male"/>
    <x v="469"/>
    <s v="White/Black"/>
  </r>
  <r>
    <s v="A803777"/>
    <s v=""/>
    <x v="43110"/>
    <x v="2"/>
    <s v="9811 Copper Creek In Austin (Tx)"/>
    <s v="Stray"/>
    <s v="Normal"/>
    <x v="0"/>
    <d v="2019-09-10T18:11:00"/>
    <x v="0"/>
    <n v="4.3743055555605679"/>
    <x v="0"/>
    <s v="Intact Male"/>
    <x v="40"/>
    <s v="Brown"/>
  </r>
  <r>
    <s v="A741809"/>
    <s v="Willow"/>
    <x v="43111"/>
    <x v="5"/>
    <s v="3811 East 12Th In Austin (Tx)"/>
    <s v="Stray"/>
    <s v="Normal"/>
    <x v="0"/>
    <d v="2017-01-13T21:37:00"/>
    <x v="0"/>
    <n v="4.375"/>
    <x v="1"/>
    <s v="Intact Female"/>
    <x v="17"/>
    <s v="Cream"/>
  </r>
  <r>
    <s v="A722052"/>
    <s v="Jaco"/>
    <x v="43112"/>
    <x v="0"/>
    <s v="Prock &amp; Springdale In Austin (Tx)"/>
    <s v="Stray"/>
    <s v="Normal"/>
    <x v="0"/>
    <d v="2016-03-14T18:11:00"/>
    <x v="0"/>
    <n v="4.3756944444467081"/>
    <x v="0"/>
    <s v="Intact Female"/>
    <x v="67"/>
    <s v="Brown/White"/>
  </r>
  <r>
    <s v="A790476"/>
    <s v=""/>
    <x v="43113"/>
    <x v="2"/>
    <s v="1705 Frontier Valley In Austin (Tx)"/>
    <s v="Stray"/>
    <s v="Normal"/>
    <x v="0"/>
    <d v="2019-03-15T17:52:00"/>
    <x v="0"/>
    <n v="4.3763888888861402"/>
    <x v="2"/>
    <s v="Intact Female"/>
    <x v="1767"/>
    <s v="White"/>
  </r>
  <r>
    <s v="A793745"/>
    <s v="April"/>
    <x v="43114"/>
    <x v="3"/>
    <s v="Parmer Lane And Metric Boulevard In Austin (Tx)"/>
    <s v="Stray"/>
    <s v="Normal"/>
    <x v="0"/>
    <d v="2019-05-03T22:15:00"/>
    <x v="9"/>
    <n v="4.3763888888934162"/>
    <x v="0"/>
    <s v="Intact Female"/>
    <x v="149"/>
    <s v="Sable/White"/>
  </r>
  <r>
    <s v="A727223"/>
    <s v="Lucky"/>
    <x v="43115"/>
    <x v="0"/>
    <s v="Austin (Tx)"/>
    <s v="Stray"/>
    <s v="Normal"/>
    <x v="0"/>
    <d v="2016-05-24T18:14:00"/>
    <x v="0"/>
    <n v="4.3770833333328483"/>
    <x v="0"/>
    <s v="Intact Male"/>
    <x v="2"/>
    <s v="Tricolor"/>
  </r>
  <r>
    <s v="A744274"/>
    <s v=""/>
    <x v="42552"/>
    <x v="1"/>
    <s v="15210 Bullace St In Austin (Tx)"/>
    <s v="Stray"/>
    <s v="Normal"/>
    <x v="0"/>
    <d v="2017-03-02T19:10:00"/>
    <x v="0"/>
    <n v="4.3777777777795563"/>
    <x v="1"/>
    <s v="Intact Female"/>
    <x v="259"/>
    <s v="White/Brown"/>
  </r>
  <r>
    <s v="A748656"/>
    <s v="Bam Bam"/>
    <x v="43116"/>
    <x v="6"/>
    <s v="16625 Trevin Cove In Travis (Tx)"/>
    <s v="Stray"/>
    <s v="Normal"/>
    <x v="0"/>
    <d v="2017-05-09T18:16:00"/>
    <x v="0"/>
    <n v="4.3777777777795563"/>
    <x v="1"/>
    <s v="Intact Male"/>
    <x v="106"/>
    <s v="Black/Tan"/>
  </r>
  <r>
    <s v="A748657"/>
    <s v="Pebbles"/>
    <x v="43116"/>
    <x v="6"/>
    <s v="16625 Trevin Cove In Travis (Tx)"/>
    <s v="Stray"/>
    <s v="Normal"/>
    <x v="0"/>
    <d v="2017-05-09T18:16:00"/>
    <x v="0"/>
    <n v="4.3777777777795563"/>
    <x v="1"/>
    <s v="Intact Female"/>
    <x v="106"/>
    <s v="Black/Tan"/>
  </r>
  <r>
    <s v="A740126"/>
    <s v="Sunny"/>
    <x v="43117"/>
    <x v="0"/>
    <s v="7709 Whitsun Dr In Austin (Tx)"/>
    <s v="Public Assist"/>
    <s v="Normal"/>
    <x v="3"/>
    <d v="2016-12-16T00:00:00"/>
    <x v="2"/>
    <n v="4.3784722222189885"/>
    <x v="1"/>
    <s v="Intact Male"/>
    <x v="1189"/>
    <s v="White/Orange"/>
  </r>
  <r>
    <s v="A740127"/>
    <s v="Sweet Pea"/>
    <x v="43117"/>
    <x v="5"/>
    <s v="7709 Whitsun Dr In Austin (Tx)"/>
    <s v="Public Assist"/>
    <s v="Normal"/>
    <x v="3"/>
    <d v="2016-12-16T00:00:00"/>
    <x v="2"/>
    <n v="4.3784722222189885"/>
    <x v="1"/>
    <s v="Intact Female"/>
    <x v="1189"/>
    <s v="White/Orange"/>
  </r>
  <r>
    <s v="A756074"/>
    <s v="Mirame"/>
    <x v="43118"/>
    <x v="6"/>
    <s v="Montopolis Dr And Riverside In Austin (Tx)"/>
    <s v="Stray"/>
    <s v="Normal"/>
    <x v="0"/>
    <d v="2017-08-18T18:07:00"/>
    <x v="0"/>
    <n v="4.3784722222262644"/>
    <x v="0"/>
    <s v="Intact Female"/>
    <x v="2"/>
    <s v="White"/>
  </r>
  <r>
    <s v="A703229"/>
    <s v="Cupcake"/>
    <x v="28286"/>
    <x v="6"/>
    <s v="Redd St &amp; Jinx Ave In Austin (Tx)"/>
    <s v="Stray"/>
    <s v="Normal"/>
    <x v="0"/>
    <d v="2015-05-26T16:32:00"/>
    <x v="1"/>
    <n v="4.3791666666656965"/>
    <x v="1"/>
    <s v="Intact Female"/>
    <x v="10"/>
    <s v="Brown Brindle/White"/>
  </r>
  <r>
    <s v="A707834"/>
    <s v="Toledo"/>
    <x v="43119"/>
    <x v="1"/>
    <s v="Austin (Tx)"/>
    <s v="Owner Surrender"/>
    <s v="Normal"/>
    <x v="0"/>
    <d v="2015-09-13T00:00:00"/>
    <x v="0"/>
    <n v="4.3791666666656965"/>
    <x v="0"/>
    <s v="Neutered Male"/>
    <x v="329"/>
    <s v="White"/>
  </r>
  <r>
    <s v="A787124"/>
    <s v=""/>
    <x v="43120"/>
    <x v="2"/>
    <s v="Alpine Drive And Geneva Drive In Travis (Tx)"/>
    <s v="Stray"/>
    <s v="Injured"/>
    <x v="0"/>
    <d v="2019-01-12T18:00:00"/>
    <x v="0"/>
    <n v="4.3791666666656965"/>
    <x v="2"/>
    <s v="Intact Female"/>
    <x v="10"/>
    <s v="Gray/White"/>
  </r>
  <r>
    <s v="A708379"/>
    <s v=""/>
    <x v="42988"/>
    <x v="6"/>
    <s v="Manchaca/ Slaughter In In Austin (Tx)"/>
    <s v="Stray"/>
    <s v="Normal"/>
    <x v="0"/>
    <d v="2015-07-31T17:58:00"/>
    <x v="0"/>
    <n v="4.3791666666729725"/>
    <x v="3"/>
    <s v="Intact Male"/>
    <x v="23"/>
    <s v="Black/White"/>
  </r>
  <r>
    <s v="A684528"/>
    <s v="Ruby"/>
    <x v="43121"/>
    <x v="4"/>
    <s v="Hwy 71 /Fm 973 In Austin (Tx)"/>
    <s v="Stray"/>
    <s v="Normal"/>
    <x v="0"/>
    <d v="2014-07-29T16:50:00"/>
    <x v="0"/>
    <n v="4.3798611111124046"/>
    <x v="1"/>
    <s v="Intact Female"/>
    <x v="466"/>
    <s v="Tricolor"/>
  </r>
  <r>
    <s v="A793958"/>
    <s v=""/>
    <x v="43122"/>
    <x v="1"/>
    <s v="9601 Gambels Quail Drive In Austin (Tx)"/>
    <s v="Stray"/>
    <s v="Normal"/>
    <x v="1"/>
    <d v="2019-05-06T19:59:00"/>
    <x v="2"/>
    <n v="4.3805555555591127"/>
    <x v="0"/>
    <s v="Unknown"/>
    <x v="1"/>
    <s v="White/Gray"/>
  </r>
  <r>
    <s v="A710350"/>
    <s v="Oso"/>
    <x v="43123"/>
    <x v="3"/>
    <s v="14802 Dobush Dr. In Austin (Tx)"/>
    <s v="Stray"/>
    <s v="Normal"/>
    <x v="0"/>
    <d v="2015-08-26T18:41:00"/>
    <x v="0"/>
    <n v="4.3812499999985448"/>
    <x v="3"/>
    <s v="Intact Male"/>
    <x v="103"/>
    <s v="Black"/>
  </r>
  <r>
    <s v="A683817"/>
    <s v="Marvin"/>
    <x v="43124"/>
    <x v="1"/>
    <s v="Austin (Tx)"/>
    <s v="Owner Surrender"/>
    <s v="Normal"/>
    <x v="1"/>
    <d v="2016-02-07T00:00:00"/>
    <x v="2"/>
    <n v="4.3819444444452529"/>
    <x v="1"/>
    <s v="Neutered Male"/>
    <x v="1"/>
    <s v="Orange Tabby/White"/>
  </r>
  <r>
    <s v="A690309"/>
    <s v=""/>
    <x v="43125"/>
    <x v="2"/>
    <s v="4434 Frontier Trl In Austin (Tx)"/>
    <s v="Stray"/>
    <s v="Normal"/>
    <x v="0"/>
    <d v="2014-10-22T18:26:00"/>
    <x v="0"/>
    <n v="4.3819444444452529"/>
    <x v="1"/>
    <s v="Intact Male"/>
    <x v="2"/>
    <s v="Brown"/>
  </r>
  <r>
    <s v="A708378"/>
    <s v="Flash"/>
    <x v="42988"/>
    <x v="3"/>
    <s v="Manchaca/ Slaughter In In Austin (Tx)"/>
    <s v="Stray"/>
    <s v="Sick"/>
    <x v="0"/>
    <d v="2015-07-31T18:02:00"/>
    <x v="0"/>
    <n v="4.3819444444452529"/>
    <x v="3"/>
    <s v="Intact Male"/>
    <x v="23"/>
    <s v="Brown Brindle"/>
  </r>
  <r>
    <s v="A720098"/>
    <s v="Bailey"/>
    <x v="43124"/>
    <x v="2"/>
    <s v="Austin (Tx)"/>
    <s v="Owner Surrender"/>
    <s v="Normal"/>
    <x v="1"/>
    <d v="2016-02-07T00:00:00"/>
    <x v="2"/>
    <n v="4.3819444444452529"/>
    <x v="0"/>
    <s v="Spayed Female"/>
    <x v="462"/>
    <s v="Seal Point/Brown"/>
  </r>
  <r>
    <s v="A751084"/>
    <s v="Jax"/>
    <x v="43126"/>
    <x v="0"/>
    <s v="Villita Avenida In Austin (Tx)"/>
    <s v="Stray"/>
    <s v="Normal"/>
    <x v="0"/>
    <d v="2017-06-08T17:53:00"/>
    <x v="0"/>
    <n v="4.3819444444452529"/>
    <x v="1"/>
    <s v="Intact Male"/>
    <x v="496"/>
    <s v="Tan/White"/>
  </r>
  <r>
    <s v="A737999"/>
    <s v="Humphrey"/>
    <x v="43127"/>
    <x v="0"/>
    <s v="Oltorf And Willow Creek In Austin (Tx)"/>
    <s v="Stray"/>
    <s v="Normal"/>
    <x v="0"/>
    <d v="2016-11-12T19:07:00"/>
    <x v="0"/>
    <n v="4.382638888884685"/>
    <x v="1"/>
    <s v="Intact Male"/>
    <x v="1768"/>
    <s v="Tan/White"/>
  </r>
  <r>
    <s v="A780383"/>
    <s v=""/>
    <x v="43128"/>
    <x v="6"/>
    <s v="Hwy 183&amp; Burleson In Austin (Tx)"/>
    <s v="Stray"/>
    <s v="Injured"/>
    <x v="0"/>
    <d v="2018-09-18T16:39:00"/>
    <x v="2"/>
    <n v="4.382638888884685"/>
    <x v="0"/>
    <s v="Intact Female"/>
    <x v="2"/>
    <s v="Brown/Tan"/>
  </r>
  <r>
    <s v="A724586"/>
    <s v="Charlotte"/>
    <x v="43129"/>
    <x v="5"/>
    <s v="11150 Research In Austin (Tx)"/>
    <s v="Stray"/>
    <s v="Normal"/>
    <x v="0"/>
    <d v="2016-04-24T00:00:00"/>
    <x v="0"/>
    <n v="4.382638888891961"/>
    <x v="0"/>
    <s v="Spayed Female"/>
    <x v="22"/>
    <s v="Tricolor"/>
  </r>
  <r>
    <s v="A768713"/>
    <s v=""/>
    <x v="43130"/>
    <x v="0"/>
    <s v="13420 Lyndhurts St In Austin (Tx)"/>
    <s v="Wildlife"/>
    <s v="Normal"/>
    <x v="2"/>
    <d v="2018-03-28T12:08:00"/>
    <x v="5"/>
    <n v="4.383333333338669"/>
    <x v="2"/>
    <s v="Unknown"/>
    <x v="27"/>
    <s v="Black"/>
  </r>
  <r>
    <s v="A723519"/>
    <s v=""/>
    <x v="43131"/>
    <x v="2"/>
    <s v="Lyons Rd And Springdale Rd In Austin (Tx)"/>
    <s v="Stray"/>
    <s v="Normal"/>
    <x v="0"/>
    <d v="2016-04-07T00:00:00"/>
    <x v="2"/>
    <n v="4.3840277777781012"/>
    <x v="0"/>
    <s v="Intact Female"/>
    <x v="2"/>
    <s v="Tan"/>
  </r>
  <r>
    <s v="A732658"/>
    <s v="Jason"/>
    <x v="43132"/>
    <x v="3"/>
    <s v="10309 Annie Oakley Trl In Austin (Tx)"/>
    <s v="Stray"/>
    <s v="Normal"/>
    <x v="0"/>
    <d v="2016-08-16T00:00:00"/>
    <x v="2"/>
    <n v="4.3840277777781012"/>
    <x v="1"/>
    <s v="Intact Male"/>
    <x v="2"/>
    <s v="Black"/>
  </r>
  <r>
    <s v="A732659"/>
    <s v="June"/>
    <x v="43132"/>
    <x v="3"/>
    <s v="10309 Annie Oakley Trl In Austin (Tx)"/>
    <s v="Stray"/>
    <s v="Normal"/>
    <x v="0"/>
    <d v="2016-08-16T00:00:00"/>
    <x v="2"/>
    <n v="4.3840277777781012"/>
    <x v="1"/>
    <s v="Intact Female"/>
    <x v="2"/>
    <s v="Brown"/>
  </r>
  <r>
    <s v="A732660"/>
    <s v="Jack"/>
    <x v="43132"/>
    <x v="3"/>
    <s v="10309 Annie Oakley Trl In Austin (Tx)"/>
    <s v="Stray"/>
    <s v="Normal"/>
    <x v="0"/>
    <d v="2016-08-16T00:00:00"/>
    <x v="2"/>
    <n v="4.3840277777781012"/>
    <x v="1"/>
    <s v="Intact Male"/>
    <x v="395"/>
    <s v="Black"/>
  </r>
  <r>
    <s v="A674982"/>
    <s v="Boss"/>
    <x v="43133"/>
    <x v="5"/>
    <s v="7701 North Ih 35 In Austin (Tx)"/>
    <s v="Public Assist"/>
    <s v="Normal"/>
    <x v="0"/>
    <d v="2014-03-25T18:28:00"/>
    <x v="1"/>
    <n v="4.3847222222175333"/>
    <x v="0"/>
    <s v="Intact Female"/>
    <x v="123"/>
    <s v="Black/White"/>
  </r>
  <r>
    <s v="A738480"/>
    <s v="Jordy"/>
    <x v="43134"/>
    <x v="0"/>
    <s v="812 &amp;Elroy In Travis (Tx)"/>
    <s v="Stray"/>
    <s v="Normal"/>
    <x v="0"/>
    <d v="2016-11-20T19:06:00"/>
    <x v="0"/>
    <n v="4.3847222222175333"/>
    <x v="1"/>
    <s v="Intact Male"/>
    <x v="103"/>
    <s v="Black/White"/>
  </r>
  <r>
    <s v="A760249"/>
    <s v=""/>
    <x v="43135"/>
    <x v="0"/>
    <s v="Springdale Road And Sara Drive In Austin (Tx)"/>
    <s v="Stray"/>
    <s v="Normal"/>
    <x v="0"/>
    <d v="2017-10-19T21:37:00"/>
    <x v="0"/>
    <n v="4.3847222222175333"/>
    <x v="0"/>
    <s v="Intact Male"/>
    <x v="2"/>
    <s v="White/Tricolor"/>
  </r>
  <r>
    <s v="A729887"/>
    <s v=""/>
    <x v="43136"/>
    <x v="4"/>
    <s v="E Carrie &amp; Manor St In Manor (Tx)"/>
    <s v="Stray"/>
    <s v="Injured"/>
    <x v="1"/>
    <d v="2016-06-29T18:43:00"/>
    <x v="0"/>
    <n v="4.3847222222248092"/>
    <x v="1"/>
    <s v="Intact Female"/>
    <x v="1"/>
    <s v="Brown Tabby"/>
  </r>
  <r>
    <s v="A732540"/>
    <s v="Akelah"/>
    <x v="43137"/>
    <x v="3"/>
    <s v="15000 Ranch Rd 620 N In Austin (Tx)"/>
    <s v="Stray"/>
    <s v="Normal"/>
    <x v="1"/>
    <d v="2016-08-14T00:00:00"/>
    <x v="2"/>
    <n v="4.3847222222248092"/>
    <x v="1"/>
    <s v="Intact Female"/>
    <x v="1"/>
    <s v="Brown Tabby"/>
  </r>
  <r>
    <s v="A807123"/>
    <s v=""/>
    <x v="43138"/>
    <x v="1"/>
    <s v="503 East Carrie Street In Manor (Tx)"/>
    <s v="Stray"/>
    <s v="Normal"/>
    <x v="0"/>
    <d v="2019-10-25T19:40:00"/>
    <x v="0"/>
    <n v="4.3847222222248092"/>
    <x v="2"/>
    <s v="Intact Female"/>
    <x v="69"/>
    <s v="Black/Cream"/>
  </r>
  <r>
    <s v="A746431"/>
    <s v=""/>
    <x v="43139"/>
    <x v="4"/>
    <s v="S Pleasant Valley Rd &amp; E William Cannon Dr In Austin (Tx)"/>
    <s v="Stray"/>
    <s v="Normal"/>
    <x v="0"/>
    <d v="2017-04-07T17:41:00"/>
    <x v="0"/>
    <n v="4.3854166666642413"/>
    <x v="1"/>
    <s v="Intact Female"/>
    <x v="23"/>
    <s v="Black"/>
  </r>
  <r>
    <s v="A703053"/>
    <s v=""/>
    <x v="43140"/>
    <x v="2"/>
    <s v="2516 Elara Dr In Travis (Tx)"/>
    <s v="Stray"/>
    <s v="Normal"/>
    <x v="0"/>
    <d v="2015-05-24T19:09:00"/>
    <x v="0"/>
    <n v="4.3854166666715173"/>
    <x v="1"/>
    <s v="Intact Male"/>
    <x v="63"/>
    <s v="Tan/White"/>
  </r>
  <r>
    <s v="A724933"/>
    <s v="Oliver"/>
    <x v="10235"/>
    <x v="1"/>
    <s v="739 W William Cannon In Austin (Tx)"/>
    <s v="Stray"/>
    <s v="Normal"/>
    <x v="0"/>
    <d v="2016-04-27T17:04:00"/>
    <x v="1"/>
    <n v="4.3861111111109494"/>
    <x v="0"/>
    <s v="Intact Male"/>
    <x v="64"/>
    <s v="White"/>
  </r>
  <r>
    <s v="A804677"/>
    <s v=""/>
    <x v="43141"/>
    <x v="1"/>
    <s v="Austin (Tx)"/>
    <s v="Stray"/>
    <s v="Normal"/>
    <x v="0"/>
    <d v="2019-09-21T22:06:00"/>
    <x v="0"/>
    <n v="4.3861111111109494"/>
    <x v="0"/>
    <s v="Intact Male"/>
    <x v="506"/>
    <s v="White/Blue Merle"/>
  </r>
  <r>
    <s v="A581393"/>
    <s v="Liz Lemon"/>
    <x v="41720"/>
    <x v="5"/>
    <s v="Austin (Tx)"/>
    <s v="Owner Surrender"/>
    <s v="Normal"/>
    <x v="0"/>
    <d v="2017-02-21T19:01:00"/>
    <x v="0"/>
    <n v="4.3868055555576575"/>
    <x v="0"/>
    <s v="Spayed Female"/>
    <x v="149"/>
    <s v="Brown"/>
  </r>
  <r>
    <s v="A668171"/>
    <s v=""/>
    <x v="43142"/>
    <x v="2"/>
    <s v="Austin (Tx)"/>
    <s v="Stray"/>
    <s v="Normal"/>
    <x v="0"/>
    <d v="2013-12-03T17:51:00"/>
    <x v="2"/>
    <n v="4.3868055555576575"/>
    <x v="0"/>
    <s v="Intact Male"/>
    <x v="309"/>
    <s v="Brown Brindle/White"/>
  </r>
  <r>
    <s v="A688318"/>
    <s v=""/>
    <x v="43143"/>
    <x v="1"/>
    <s v="6800 Blue Dawn In Austin (Tx)"/>
    <s v="Stray"/>
    <s v="Normal"/>
    <x v="0"/>
    <d v="2014-09-22T16:30:00"/>
    <x v="2"/>
    <n v="4.3868055555576575"/>
    <x v="1"/>
    <s v="Intact Male"/>
    <x v="1769"/>
    <s v="Black/Tan"/>
  </r>
  <r>
    <s v="A693637"/>
    <s v=""/>
    <x v="43144"/>
    <x v="0"/>
    <s v="1200 Broadmoor Dr In Austin (Tx)"/>
    <s v="Stray"/>
    <s v="Normal"/>
    <x v="0"/>
    <d v="2014-12-16T18:54:00"/>
    <x v="0"/>
    <n v="4.3868055555576575"/>
    <x v="1"/>
    <s v="Intact Male"/>
    <x v="39"/>
    <s v="Brown/Black"/>
  </r>
  <r>
    <s v="A710406"/>
    <s v=""/>
    <x v="43145"/>
    <x v="4"/>
    <s v="8806 Redfield Ln In Austin (Tx)"/>
    <s v="Stray"/>
    <s v="Normal"/>
    <x v="2"/>
    <d v="2015-08-27T00:00:00"/>
    <x v="2"/>
    <n v="4.3874999999970896"/>
    <x v="3"/>
    <s v="Unknown"/>
    <x v="545"/>
    <s v="Tan/White"/>
  </r>
  <r>
    <s v="A710407"/>
    <s v=""/>
    <x v="43145"/>
    <x v="4"/>
    <s v="8806 Redfield Ln In Austin (Tx)"/>
    <s v="Stray"/>
    <s v="Normal"/>
    <x v="2"/>
    <d v="2015-08-27T00:00:00"/>
    <x v="2"/>
    <n v="4.3874999999970896"/>
    <x v="3"/>
    <s v="Unknown"/>
    <x v="545"/>
    <s v="Brown"/>
  </r>
  <r>
    <s v="A710408"/>
    <s v=""/>
    <x v="43145"/>
    <x v="6"/>
    <s v="8806 Redfield Ln In Austin (Tx)"/>
    <s v="Stray"/>
    <s v="Normal"/>
    <x v="2"/>
    <d v="2015-08-27T00:00:00"/>
    <x v="2"/>
    <n v="4.3874999999970896"/>
    <x v="3"/>
    <s v="Unknown"/>
    <x v="545"/>
    <s v="Gray"/>
  </r>
  <r>
    <s v="A823828"/>
    <s v="Spock"/>
    <x v="43146"/>
    <x v="4"/>
    <s v="11221 Avering Ln In Austin (Tx)"/>
    <s v="Stray"/>
    <s v="Injured"/>
    <x v="0"/>
    <d v="2020-10-05T18:32:00"/>
    <x v="1"/>
    <n v="4.3874999999970896"/>
    <x v="0"/>
    <s v="Intact Male"/>
    <x v="238"/>
    <s v="Black/White"/>
  </r>
  <r>
    <s v="A744201"/>
    <s v="Titus"/>
    <x v="42809"/>
    <x v="0"/>
    <s v="20812 Verna In Manor (Tx)"/>
    <s v="Stray"/>
    <s v="Normal"/>
    <x v="0"/>
    <d v="2017-03-01T18:44:00"/>
    <x v="0"/>
    <n v="4.3881944444437977"/>
    <x v="1"/>
    <s v="Intact Male"/>
    <x v="39"/>
    <s v="Sable/White"/>
  </r>
  <r>
    <s v="A758658"/>
    <s v="Dexter"/>
    <x v="43147"/>
    <x v="1"/>
    <s v="11400 February In Austin (Tx)"/>
    <s v="Stray"/>
    <s v="Normal"/>
    <x v="0"/>
    <d v="2017-09-24T17:12:00"/>
    <x v="0"/>
    <n v="4.3881944444437977"/>
    <x v="0"/>
    <s v="Intact Male"/>
    <x v="39"/>
    <s v="Black/Tan"/>
  </r>
  <r>
    <s v="A791311"/>
    <s v="Moe"/>
    <x v="43148"/>
    <x v="3"/>
    <s v="7201 Levander Loop In Austin (Tx)"/>
    <s v="Stray"/>
    <s v="Normal"/>
    <x v="0"/>
    <d v="2019-05-13T19:26:00"/>
    <x v="0"/>
    <n v="4.3881944444437977"/>
    <x v="2"/>
    <s v="Intact Female"/>
    <x v="38"/>
    <s v="Black/White"/>
  </r>
  <r>
    <s v="A751506"/>
    <s v="Hazel"/>
    <x v="42984"/>
    <x v="1"/>
    <s v="1605 Barney Dr In Travis (Tx)"/>
    <s v="Stray"/>
    <s v="Normal"/>
    <x v="0"/>
    <d v="2017-06-13T18:59:00"/>
    <x v="0"/>
    <n v="4.3888888888905058"/>
    <x v="1"/>
    <s v="Intact Female"/>
    <x v="23"/>
    <s v="Brown"/>
  </r>
  <r>
    <s v="A712427"/>
    <s v="Maxwell"/>
    <x v="43149"/>
    <x v="0"/>
    <s v="1700 Hydro Dr In Austin (Tx)"/>
    <s v="Stray"/>
    <s v="Normal"/>
    <x v="0"/>
    <d v="2015-09-27T17:04:00"/>
    <x v="0"/>
    <n v="4.3895833333299379"/>
    <x v="3"/>
    <s v="Intact Male"/>
    <x v="22"/>
    <s v="Black/Brown"/>
  </r>
  <r>
    <s v="A741642"/>
    <s v="Mitch"/>
    <x v="43150"/>
    <x v="0"/>
    <s v="Austin (Tx)"/>
    <s v="Owner Surrender"/>
    <s v="Normal"/>
    <x v="1"/>
    <d v="2017-01-09T22:35:00"/>
    <x v="0"/>
    <n v="4.3895833333299379"/>
    <x v="1"/>
    <s v="Intact Male"/>
    <x v="167"/>
    <s v="Brown Tabby"/>
  </r>
  <r>
    <s v="A775187"/>
    <s v=""/>
    <x v="43151"/>
    <x v="4"/>
    <s v="Decker Lane And Fm 969 In Austin (Tx)"/>
    <s v="Stray"/>
    <s v="Normal"/>
    <x v="0"/>
    <d v="2018-06-30T19:48:00"/>
    <x v="0"/>
    <n v="4.3895833333299379"/>
    <x v="0"/>
    <s v="Intact Female"/>
    <x v="541"/>
    <s v="White/Tan"/>
  </r>
  <r>
    <s v="A801169"/>
    <s v="Bambi"/>
    <x v="43152"/>
    <x v="0"/>
    <s v="904 Bedford St In Austin (Tx)"/>
    <s v="Stray"/>
    <s v="Sick"/>
    <x v="0"/>
    <d v="2019-11-19T18:10:00"/>
    <x v="0"/>
    <n v="4.3895833333372138"/>
    <x v="2"/>
    <s v="Spayed Female"/>
    <x v="542"/>
    <s v="Tricolor"/>
  </r>
  <r>
    <s v="A823280"/>
    <s v=""/>
    <x v="43153"/>
    <x v="2"/>
    <s v="4123 Todd Lane In Austin (Tx)"/>
    <s v="Public Assist"/>
    <s v="Normal"/>
    <x v="0"/>
    <d v="2020-09-24T18:36:00"/>
    <x v="1"/>
    <n v="4.3895833333372138"/>
    <x v="3"/>
    <s v="Neutered Male"/>
    <x v="115"/>
    <s v="Tan"/>
  </r>
  <r>
    <s v="A696882"/>
    <s v=""/>
    <x v="12738"/>
    <x v="0"/>
    <s v="Mckinney Rd &amp; William Cannon In Austin (Tx)"/>
    <s v="Stray"/>
    <s v="Normal"/>
    <x v="0"/>
    <d v="2015-02-18T17:08:00"/>
    <x v="0"/>
    <n v="4.390277777776646"/>
    <x v="1"/>
    <s v="Intact Male"/>
    <x v="39"/>
    <s v="Tan/White"/>
  </r>
  <r>
    <s v="A744950"/>
    <s v=""/>
    <x v="43154"/>
    <x v="3"/>
    <s v="Friedrich Ln In Austin (Tx)"/>
    <s v="Stray"/>
    <s v="Normal"/>
    <x v="0"/>
    <d v="2017-03-14T16:05:00"/>
    <x v="2"/>
    <n v="4.390277777776646"/>
    <x v="1"/>
    <s v="Neutered Male"/>
    <x v="106"/>
    <s v="Brown/Black"/>
  </r>
  <r>
    <s v="A829256"/>
    <s v="Radar"/>
    <x v="43155"/>
    <x v="4"/>
    <s v="1308 Citation Circle In Travis (Tx)"/>
    <s v="Stray"/>
    <s v="Normal"/>
    <x v="0"/>
    <d v="2021-02-10T18:44:00"/>
    <x v="0"/>
    <n v="4.390277777776646"/>
    <x v="3"/>
    <s v="Intact Male"/>
    <x v="485"/>
    <s v="Brown Brindle/White"/>
  </r>
  <r>
    <s v="A751419"/>
    <s v=""/>
    <x v="43156"/>
    <x v="6"/>
    <s v="Cameron Rd  &amp; 51St In Austin (Tx)"/>
    <s v="Stray"/>
    <s v="Normal"/>
    <x v="0"/>
    <d v="2017-06-12T18:05:00"/>
    <x v="0"/>
    <n v="4.3909722222160781"/>
    <x v="1"/>
    <s v="Intact Male"/>
    <x v="268"/>
    <s v="Black/Brown"/>
  </r>
  <r>
    <s v="A814428"/>
    <s v=""/>
    <x v="43157"/>
    <x v="3"/>
    <s v="1307 East 52Nd In Austin (Tx)"/>
    <s v="Stray"/>
    <s v="Normal"/>
    <x v="1"/>
    <d v="2020-03-04T20:06:00"/>
    <x v="0"/>
    <n v="4.390972222223354"/>
    <x v="3"/>
    <s v="Intact Female"/>
    <x v="4"/>
    <s v="Gray Tabby/White"/>
  </r>
  <r>
    <s v="A689877"/>
    <s v="Sushi"/>
    <x v="20222"/>
    <x v="5"/>
    <s v="Ipswitch Bay &amp; Baythorne Rd In Austin (Tx)"/>
    <s v="Stray"/>
    <s v="Normal"/>
    <x v="1"/>
    <d v="2014-10-15T17:21:00"/>
    <x v="0"/>
    <n v="4.3916666666627862"/>
    <x v="1"/>
    <s v="Intact Female"/>
    <x v="48"/>
    <s v="Seal Point"/>
  </r>
  <r>
    <s v="A775741"/>
    <s v="Coco"/>
    <x v="43158"/>
    <x v="1"/>
    <s v="725 Airport In Austin (Tx)"/>
    <s v="Stray"/>
    <s v="Normal"/>
    <x v="0"/>
    <d v="2018-07-08T18:22:00"/>
    <x v="0"/>
    <n v="4.3916666666627862"/>
    <x v="0"/>
    <s v="Intact Female"/>
    <x v="2"/>
    <s v="Brown/Tan"/>
  </r>
  <r>
    <s v="A711289"/>
    <s v=""/>
    <x v="43159"/>
    <x v="6"/>
    <s v="3606 Southridge Dr In Austin (Tx)"/>
    <s v="Stray"/>
    <s v="Normal"/>
    <x v="0"/>
    <d v="2015-09-09T17:06:00"/>
    <x v="0"/>
    <n v="4.3916666666700621"/>
    <x v="0"/>
    <s v="Intact Female"/>
    <x v="64"/>
    <s v="White"/>
  </r>
  <r>
    <s v="A781137"/>
    <s v=""/>
    <x v="43160"/>
    <x v="3"/>
    <s v="1416 W Braker Ln In Austin (Tx)"/>
    <s v="Stray"/>
    <s v="Normal"/>
    <x v="0"/>
    <d v="2018-09-29T17:45:00"/>
    <x v="0"/>
    <n v="4.3916666666700621"/>
    <x v="0"/>
    <s v="Intact Female"/>
    <x v="2"/>
    <s v="Tan/White"/>
  </r>
  <r>
    <s v="A713354"/>
    <s v=""/>
    <x v="43161"/>
    <x v="0"/>
    <s v="Metropolis/ Burleson Rd In Austin (Tx)"/>
    <s v="Stray"/>
    <s v="Normal"/>
    <x v="0"/>
    <d v="2015-10-10T17:15:00"/>
    <x v="0"/>
    <n v="4.3923611111094942"/>
    <x v="3"/>
    <s v="Intact Female"/>
    <x v="10"/>
    <s v="Blue/White"/>
  </r>
  <r>
    <s v="A729755"/>
    <s v="Caramel"/>
    <x v="39513"/>
    <x v="2"/>
    <s v="Loyola Dr And Crystalbrook Dr In Austin (Tx)"/>
    <s v="Stray"/>
    <s v="Normal"/>
    <x v="0"/>
    <d v="2016-06-28T00:00:00"/>
    <x v="2"/>
    <n v="4.3923611111094942"/>
    <x v="1"/>
    <s v="Intact Male"/>
    <x v="2"/>
    <s v="Sable"/>
  </r>
  <r>
    <s v="A682009"/>
    <s v="Missy"/>
    <x v="27923"/>
    <x v="1"/>
    <s v="4434 Frontier Trl In Austin (Tx)"/>
    <s v="Stray"/>
    <s v="Sick"/>
    <x v="0"/>
    <d v="2014-06-27T17:07:00"/>
    <x v="0"/>
    <n v="4.3930555555489263"/>
    <x v="1"/>
    <s v="Intact Female"/>
    <x v="192"/>
    <s v="White"/>
  </r>
  <r>
    <s v="A789405"/>
    <s v=""/>
    <x v="43162"/>
    <x v="4"/>
    <s v="800 E William Cannon In Austin (Tx)"/>
    <s v="Stray"/>
    <s v="Normal"/>
    <x v="0"/>
    <d v="2019-02-25T19:26:00"/>
    <x v="2"/>
    <n v="4.3937499999956344"/>
    <x v="2"/>
    <s v="Intact Male"/>
    <x v="190"/>
    <s v="White/Tan"/>
  </r>
  <r>
    <s v="A720481"/>
    <s v="Achilles"/>
    <x v="27539"/>
    <x v="0"/>
    <s v="5516 Pine Pl In Austin (Tx)"/>
    <s v="Stray"/>
    <s v="Normal"/>
    <x v="0"/>
    <d v="2016-02-15T00:00:00"/>
    <x v="2"/>
    <n v="4.3937500000029104"/>
    <x v="0"/>
    <s v="Intact Male"/>
    <x v="103"/>
    <s v="Black"/>
  </r>
  <r>
    <s v="A744195"/>
    <s v="Jack"/>
    <x v="42809"/>
    <x v="1"/>
    <s v="Austin (Tx)"/>
    <s v="Owner Surrender"/>
    <s v="Normal"/>
    <x v="0"/>
    <d v="2017-03-01T18:52:00"/>
    <x v="0"/>
    <n v="4.3937500000029104"/>
    <x v="1"/>
    <s v="Neutered Male"/>
    <x v="67"/>
    <s v="White/Black"/>
  </r>
  <r>
    <s v="A812658"/>
    <s v="Violet"/>
    <x v="43163"/>
    <x v="4"/>
    <s v="1122 Emmitt Run Drive In Manor (Tx)"/>
    <s v="Stray"/>
    <s v="Injured"/>
    <x v="0"/>
    <d v="2020-01-30T17:41:00"/>
    <x v="0"/>
    <n v="4.3937500000029104"/>
    <x v="3"/>
    <s v="Intact Female"/>
    <x v="479"/>
    <s v="Brown"/>
  </r>
  <r>
    <s v="A792428"/>
    <s v=""/>
    <x v="43164"/>
    <x v="5"/>
    <s v="2104 E Anderson Lane In Austin (Tx)"/>
    <s v="Stray"/>
    <s v="Normal"/>
    <x v="0"/>
    <d v="2019-04-15T00:00:00"/>
    <x v="2"/>
    <n v="4.3951388888890506"/>
    <x v="0"/>
    <s v="Intact Male"/>
    <x v="1770"/>
    <s v="Cream"/>
  </r>
  <r>
    <s v="A799891"/>
    <s v=""/>
    <x v="43165"/>
    <x v="1"/>
    <s v="East 16Th And East 17Th Street In Austin (Tx)"/>
    <s v="Stray"/>
    <s v="Normal"/>
    <x v="0"/>
    <d v="2019-07-17T21:59:00"/>
    <x v="0"/>
    <n v="4.3951388888890506"/>
    <x v="2"/>
    <s v="Intact Female"/>
    <x v="23"/>
    <s v="Red/White"/>
  </r>
  <r>
    <s v="A731140"/>
    <s v="Spot"/>
    <x v="43166"/>
    <x v="3"/>
    <s v="Austin (Tx)"/>
    <s v="Owner Surrender"/>
    <s v="Normal"/>
    <x v="0"/>
    <d v="2016-07-21T18:38:00"/>
    <x v="0"/>
    <n v="4.3958333333284827"/>
    <x v="1"/>
    <s v="Neutered Male"/>
    <x v="2"/>
    <s v="White/Tan"/>
  </r>
  <r>
    <s v="A740767"/>
    <s v=""/>
    <x v="43167"/>
    <x v="3"/>
    <s v="Onion Creek In Austin (Tx)"/>
    <s v="Stray"/>
    <s v="Normal"/>
    <x v="0"/>
    <d v="2016-12-26T22:48:00"/>
    <x v="0"/>
    <n v="4.3958333333284827"/>
    <x v="1"/>
    <s v="Intact Male"/>
    <x v="2"/>
    <s v="Black/Tan"/>
  </r>
  <r>
    <s v="A655811"/>
    <s v="Dugan"/>
    <x v="43168"/>
    <x v="0"/>
    <s v="8801 Schick Rd In Austin (Tx)"/>
    <s v="Stray"/>
    <s v="Normal"/>
    <x v="0"/>
    <d v="2014-06-30T16:28:00"/>
    <x v="0"/>
    <n v="4.3958333333357587"/>
    <x v="0"/>
    <s v="Neutered Male"/>
    <x v="85"/>
    <s v="Black/Brown"/>
  </r>
  <r>
    <s v="A719731"/>
    <s v="Mona"/>
    <x v="43169"/>
    <x v="3"/>
    <s v="Gessner And Hwy 183 In Austin (Tx)"/>
    <s v="Stray"/>
    <s v="Normal"/>
    <x v="0"/>
    <d v="2016-01-31T00:00:00"/>
    <x v="2"/>
    <n v="4.3958333333357587"/>
    <x v="0"/>
    <s v="Intact Female"/>
    <x v="103"/>
    <s v="Black/White"/>
  </r>
  <r>
    <s v="A778656"/>
    <s v="Zoey"/>
    <x v="26702"/>
    <x v="0"/>
    <s v="Austin (Tx)"/>
    <s v="Owner Surrender"/>
    <s v="Normal"/>
    <x v="0"/>
    <d v="2018-08-23T00:00:00"/>
    <x v="1"/>
    <n v="4.3965277777751908"/>
    <x v="0"/>
    <s v="Spayed Female"/>
    <x v="41"/>
    <s v="Red/Black"/>
  </r>
  <r>
    <s v="A681633"/>
    <s v="George"/>
    <x v="43170"/>
    <x v="6"/>
    <s v="Treadwell &amp; S Lamar In Austin (Tx)"/>
    <s v="Stray"/>
    <s v="Normal"/>
    <x v="1"/>
    <d v="2014-06-23T17:25:00"/>
    <x v="0"/>
    <n v="4.3972222222218988"/>
    <x v="1"/>
    <s v="Intact Male"/>
    <x v="33"/>
    <s v="Blue Tabby"/>
  </r>
  <r>
    <s v="A755864"/>
    <s v="Luna"/>
    <x v="43171"/>
    <x v="1"/>
    <s v="7201 Levander Loop In Austin (Tx)"/>
    <s v="Stray"/>
    <s v="Normal"/>
    <x v="0"/>
    <d v="2017-08-14T17:07:00"/>
    <x v="0"/>
    <n v="4.397916666661331"/>
    <x v="0"/>
    <s v="Intact Female"/>
    <x v="2"/>
    <s v="Tricolor"/>
  </r>
  <r>
    <s v="A755338"/>
    <s v=""/>
    <x v="43172"/>
    <x v="2"/>
    <s v="7020 Grand Canyon In Austin (Tx)"/>
    <s v="Stray"/>
    <s v="Normal"/>
    <x v="0"/>
    <d v="2017-08-06T18:55:00"/>
    <x v="0"/>
    <n v="4.3979166666686069"/>
    <x v="0"/>
    <s v="Intact Female"/>
    <x v="8"/>
    <s v="Tricolor"/>
  </r>
  <r>
    <s v="A704262"/>
    <s v=""/>
    <x v="43173"/>
    <x v="5"/>
    <s v="Circuit Of The Americas In Travis (Tx)"/>
    <s v="Stray"/>
    <s v="Normal"/>
    <x v="0"/>
    <d v="2015-06-07T18:55:00"/>
    <x v="0"/>
    <n v="4.398611111115315"/>
    <x v="1"/>
    <s v="Intact Female"/>
    <x v="23"/>
    <s v="Blue"/>
  </r>
  <r>
    <s v="A726646"/>
    <s v="Sadie"/>
    <x v="43174"/>
    <x v="0"/>
    <s v="7704 Old Bee Caves Rd In Austin (Tx)"/>
    <s v="Stray"/>
    <s v="Normal"/>
    <x v="0"/>
    <d v="2016-07-21T18:52:00"/>
    <x v="1"/>
    <n v="4.398611111115315"/>
    <x v="0"/>
    <s v="Intact Female"/>
    <x v="8"/>
    <s v="Tan/White"/>
  </r>
  <r>
    <s v="A721860"/>
    <s v=""/>
    <x v="43175"/>
    <x v="4"/>
    <s v="2401 Marcus Abrams In Austin (Tx)"/>
    <s v="Stray"/>
    <s v="Injured"/>
    <x v="3"/>
    <d v="2016-03-10T20:22:00"/>
    <x v="0"/>
    <n v="4.3993055555547471"/>
    <x v="0"/>
    <s v="Unknown"/>
    <x v="1263"/>
    <s v="Green/Gray"/>
  </r>
  <r>
    <s v="A744198"/>
    <s v=""/>
    <x v="42809"/>
    <x v="0"/>
    <s v="20812 Verna In Manor (Tx)"/>
    <s v="Stray"/>
    <s v="Normal"/>
    <x v="0"/>
    <d v="2017-03-01T19:01:00"/>
    <x v="0"/>
    <n v="4.4000000000014552"/>
    <x v="1"/>
    <s v="Intact Male"/>
    <x v="39"/>
    <s v="Cream/White"/>
  </r>
  <r>
    <s v="A687084"/>
    <s v=""/>
    <x v="43176"/>
    <x v="5"/>
    <s v="6406 S Pleasent Valley Rd In Austin (Tx)"/>
    <s v="Stray"/>
    <s v="Normal"/>
    <x v="0"/>
    <d v="2014-09-04T19:59:00"/>
    <x v="2"/>
    <n v="4.4006944444481633"/>
    <x v="1"/>
    <s v="Intact Male"/>
    <x v="133"/>
    <s v="Tan"/>
  </r>
  <r>
    <s v="A752496"/>
    <s v=""/>
    <x v="43177"/>
    <x v="1"/>
    <s v="8801 Mcmurray In Austin (Tx)"/>
    <s v="Stray"/>
    <s v="Normal"/>
    <x v="1"/>
    <d v="2017-06-27T16:34:00"/>
    <x v="1"/>
    <n v="4.4013888888875954"/>
    <x v="1"/>
    <s v="Spayed Female"/>
    <x v="1"/>
    <s v="Blue Tabby"/>
  </r>
  <r>
    <s v="A763664"/>
    <s v="Gerard"/>
    <x v="43178"/>
    <x v="2"/>
    <s v="5306 George Street In Austin (Tx)"/>
    <s v="Stray"/>
    <s v="Normal"/>
    <x v="0"/>
    <d v="2017-12-17T20:53:00"/>
    <x v="0"/>
    <n v="4.4013888888875954"/>
    <x v="0"/>
    <s v="Intact Male"/>
    <x v="527"/>
    <s v="Tan/Black"/>
  </r>
  <r>
    <s v="A745949"/>
    <s v=""/>
    <x v="43179"/>
    <x v="6"/>
    <s v="Research &amp; Mcneil In Austin (Tx)"/>
    <s v="Stray"/>
    <s v="Normal"/>
    <x v="0"/>
    <d v="2017-03-31T18:27:00"/>
    <x v="0"/>
    <n v="4.4013888888948713"/>
    <x v="1"/>
    <s v="Intact Male"/>
    <x v="2"/>
    <s v="Brown/White"/>
  </r>
  <r>
    <s v="A742384"/>
    <s v=""/>
    <x v="43180"/>
    <x v="0"/>
    <s v="Manchaca Rd &amp; Slaughter Ln In Austin (Tx)"/>
    <s v="Stray"/>
    <s v="Normal"/>
    <x v="0"/>
    <d v="2017-01-25T18:19:00"/>
    <x v="0"/>
    <n v="4.4020833333343035"/>
    <x v="1"/>
    <s v="Intact Female"/>
    <x v="21"/>
    <s v="Brown/White"/>
  </r>
  <r>
    <s v="A795080"/>
    <s v=""/>
    <x v="43181"/>
    <x v="4"/>
    <s v="6702 Wentworth Dr In Austin (Tx)"/>
    <s v="Stray"/>
    <s v="Normal"/>
    <x v="1"/>
    <d v="2019-05-20T10:28:00"/>
    <x v="3"/>
    <n v="4.4020833333343035"/>
    <x v="0"/>
    <s v="Intact Female"/>
    <x v="6"/>
    <s v="Tortie/Blue Cream"/>
  </r>
  <r>
    <s v="A690262"/>
    <s v="Dinky"/>
    <x v="43182"/>
    <x v="6"/>
    <s v="Rundberg/Lamar In Austin (Tx)"/>
    <s v="Stray"/>
    <s v="Normal"/>
    <x v="0"/>
    <d v="2014-10-21T17:34:00"/>
    <x v="1"/>
    <n v="4.4027777777737356"/>
    <x v="1"/>
    <s v="Intact Male"/>
    <x v="189"/>
    <s v="White"/>
  </r>
  <r>
    <s v="A718803"/>
    <s v="Eddie"/>
    <x v="43183"/>
    <x v="5"/>
    <s v="Riverside And Pleasant Valley In Austin (Tx)"/>
    <s v="Stray"/>
    <s v="Normal"/>
    <x v="0"/>
    <d v="2016-01-12T00:00:00"/>
    <x v="2"/>
    <n v="4.4034722222204437"/>
    <x v="0"/>
    <s v="Intact Male"/>
    <x v="143"/>
    <s v="White/Black"/>
  </r>
  <r>
    <s v="A789104"/>
    <s v="Joey"/>
    <x v="43184"/>
    <x v="3"/>
    <s v="8408 Riverstone Drive In Austin (Tx)"/>
    <s v="Stray"/>
    <s v="Normal"/>
    <x v="0"/>
    <d v="2019-02-19T17:31:00"/>
    <x v="0"/>
    <n v="4.4034722222204437"/>
    <x v="2"/>
    <s v="Intact Male"/>
    <x v="2"/>
    <s v="Black/White"/>
  </r>
  <r>
    <s v="A796669"/>
    <s v=""/>
    <x v="43185"/>
    <x v="0"/>
    <s v="Slaughter And Ih35 In Austin (Tx)"/>
    <s v="Stray"/>
    <s v="Normal"/>
    <x v="0"/>
    <d v="2019-06-08T19:01:00"/>
    <x v="2"/>
    <n v="4.4034722222204437"/>
    <x v="0"/>
    <s v="Intact Male"/>
    <x v="242"/>
    <s v="Black/Tan"/>
  </r>
  <r>
    <s v="A796670"/>
    <s v=""/>
    <x v="43185"/>
    <x v="0"/>
    <s v="Slaughter And Ih35 In Austin (Tx)"/>
    <s v="Stray"/>
    <s v="Normal"/>
    <x v="0"/>
    <d v="2019-06-08T19:01:00"/>
    <x v="2"/>
    <n v="4.4034722222204437"/>
    <x v="0"/>
    <s v="Intact Male"/>
    <x v="242"/>
    <s v="Tan/White"/>
  </r>
  <r>
    <s v="A820959"/>
    <s v=""/>
    <x v="38403"/>
    <x v="1"/>
    <s v="16101 White River Boulevard In Travis (Tx)"/>
    <s v="Stray"/>
    <s v="Normal"/>
    <x v="0"/>
    <d v="2020-08-06T18:15:00"/>
    <x v="0"/>
    <n v="4.4034722222204437"/>
    <x v="3"/>
    <s v="Intact Male"/>
    <x v="298"/>
    <s v="Black/White"/>
  </r>
  <r>
    <s v="A743260"/>
    <s v="Mia"/>
    <x v="43186"/>
    <x v="0"/>
    <s v="7201 Levander Loop In Austin (Tx)"/>
    <s v="Stray"/>
    <s v="Normal"/>
    <x v="0"/>
    <d v="2017-02-11T17:04:00"/>
    <x v="0"/>
    <n v="4.4041666666671517"/>
    <x v="1"/>
    <s v="Intact Female"/>
    <x v="106"/>
    <s v="Tan/Black"/>
  </r>
  <r>
    <s v="A759047"/>
    <s v=""/>
    <x v="43187"/>
    <x v="5"/>
    <s v="3401 Webberville Rd In Austin (Tx)"/>
    <s v="Stray"/>
    <s v="Normal"/>
    <x v="0"/>
    <d v="2017-09-30T19:07:00"/>
    <x v="0"/>
    <n v="4.4041666666671517"/>
    <x v="0"/>
    <s v="Intact Male"/>
    <x v="10"/>
    <s v="Blue/White"/>
  </r>
  <r>
    <s v="A787861"/>
    <s v=""/>
    <x v="43188"/>
    <x v="5"/>
    <s v="6400 Huntleigh Way In Austin (Tx)"/>
    <s v="Stray"/>
    <s v="Normal"/>
    <x v="1"/>
    <d v="2019-01-26T00:00:00"/>
    <x v="2"/>
    <n v="4.4041666666671517"/>
    <x v="2"/>
    <s v="Unknown"/>
    <x v="1"/>
    <s v="Brown Tabby/White"/>
  </r>
  <r>
    <s v="A736024"/>
    <s v=""/>
    <x v="5186"/>
    <x v="5"/>
    <s v="6319 N Ih35 In Austin (Tx)"/>
    <s v="Stray"/>
    <s v="Injured"/>
    <x v="0"/>
    <d v="2016-10-07T19:21:00"/>
    <x v="0"/>
    <n v="4.4048611111138598"/>
    <x v="1"/>
    <s v="Intact Male"/>
    <x v="2"/>
    <s v="Tricolor"/>
  </r>
  <r>
    <s v="A744804"/>
    <s v="Otter"/>
    <x v="43189"/>
    <x v="5"/>
    <s v="7500 Ih 35 In Austin (Tx)"/>
    <s v="Stray"/>
    <s v="Normal"/>
    <x v="1"/>
    <d v="2017-06-29T17:29:00"/>
    <x v="0"/>
    <n v="4.4048611111138598"/>
    <x v="1"/>
    <s v="Neutered Male"/>
    <x v="48"/>
    <s v="Seal Point"/>
  </r>
  <r>
    <s v="A751083"/>
    <s v=""/>
    <x v="43126"/>
    <x v="1"/>
    <s v="Villita Avenida In Austin (Tx)"/>
    <s v="Stray"/>
    <s v="Normal"/>
    <x v="0"/>
    <d v="2017-06-08T18:26:00"/>
    <x v="0"/>
    <n v="4.4048611111138598"/>
    <x v="1"/>
    <s v="Intact Male"/>
    <x v="496"/>
    <s v="Tan/White"/>
  </r>
  <r>
    <s v="A760096"/>
    <s v="Handsome Sam"/>
    <x v="43190"/>
    <x v="2"/>
    <s v="North Lamar And Fm 2222 In Austin (Tx)"/>
    <s v="Stray"/>
    <s v="Normal"/>
    <x v="1"/>
    <d v="2017-10-17T00:00:00"/>
    <x v="2"/>
    <n v="4.4048611111138598"/>
    <x v="0"/>
    <s v="Neutered Male"/>
    <x v="1"/>
    <s v="Brown Tabby"/>
  </r>
  <r>
    <s v="A807120"/>
    <s v=""/>
    <x v="43191"/>
    <x v="0"/>
    <s v="601 East St Johns In Austin (Tx)"/>
    <s v="Stray"/>
    <s v="Normal"/>
    <x v="0"/>
    <d v="2019-10-25T19:06:00"/>
    <x v="0"/>
    <n v="4.4055555555532919"/>
    <x v="2"/>
    <s v="Intact Male"/>
    <x v="38"/>
    <s v="White"/>
  </r>
  <r>
    <s v="A683494"/>
    <s v="Bella"/>
    <x v="43192"/>
    <x v="4"/>
    <s v="Lakewood Dr /Bull Creek In Austin (Tx)"/>
    <s v="Stray"/>
    <s v="Injured"/>
    <x v="0"/>
    <d v="2014-07-15T17:42:00"/>
    <x v="0"/>
    <n v="4.4055555555605679"/>
    <x v="1"/>
    <s v="Intact Female"/>
    <x v="67"/>
    <s v="White/Brown"/>
  </r>
  <r>
    <s v="A737470"/>
    <s v="Gatsby"/>
    <x v="43193"/>
    <x v="1"/>
    <s v="Nuckols Crossing And St Elmo In Austin (Tx)"/>
    <s v="Stray"/>
    <s v="Normal"/>
    <x v="0"/>
    <d v="2016-11-02T18:40:00"/>
    <x v="0"/>
    <n v="4.4055555555605679"/>
    <x v="1"/>
    <s v="Intact Male"/>
    <x v="64"/>
    <s v="Black/White"/>
  </r>
  <r>
    <s v="A822811"/>
    <s v=""/>
    <x v="43194"/>
    <x v="4"/>
    <s v="1100 W Cesar Chavez St In Austin (Tx)"/>
    <s v="Stray"/>
    <s v="Normal"/>
    <x v="0"/>
    <d v="2020-09-14T18:08:00"/>
    <x v="0"/>
    <n v="4.4055555555605679"/>
    <x v="3"/>
    <s v="Intact Male"/>
    <x v="39"/>
    <s v="Black/Tan"/>
  </r>
  <r>
    <s v="A711763"/>
    <s v=""/>
    <x v="22401"/>
    <x v="2"/>
    <s v="14511 Sandy Side Drive In Travis (Tx)"/>
    <s v="Stray"/>
    <s v="Normal"/>
    <x v="0"/>
    <d v="2015-09-16T17:37:00"/>
    <x v="0"/>
    <n v="4.40625"/>
    <x v="3"/>
    <s v="Intact Male"/>
    <x v="192"/>
    <s v="Buff"/>
  </r>
  <r>
    <s v="A743700"/>
    <s v=""/>
    <x v="43195"/>
    <x v="0"/>
    <s v="6212 Crow Ln In Austin (Tx)"/>
    <s v="Stray"/>
    <s v="Normal"/>
    <x v="0"/>
    <d v="2017-02-19T17:52:00"/>
    <x v="0"/>
    <n v="4.4069444444394321"/>
    <x v="1"/>
    <s v="Intact Male"/>
    <x v="106"/>
    <s v="Black/Brown"/>
  </r>
  <r>
    <s v="A758417"/>
    <s v="Zeus"/>
    <x v="39602"/>
    <x v="1"/>
    <s v="Guadalupe And St Johns In Austin (Tx)"/>
    <s v="Stray"/>
    <s v="Normal"/>
    <x v="0"/>
    <d v="2017-09-20T23:08:00"/>
    <x v="0"/>
    <n v="4.4069444444467081"/>
    <x v="0"/>
    <s v="Intact Male"/>
    <x v="22"/>
    <s v="Blue Tick/Black"/>
  </r>
  <r>
    <s v="A664857"/>
    <s v=""/>
    <x v="43196"/>
    <x v="5"/>
    <s v="Old Bee Caves And Hwy 71 In Austin (Tx)"/>
    <s v="Stray"/>
    <s v="Normal"/>
    <x v="1"/>
    <d v="2013-10-14T17:34:00"/>
    <x v="0"/>
    <n v="4.4076388888861402"/>
    <x v="0"/>
    <s v="Intact Male"/>
    <x v="1"/>
    <s v="Black/White"/>
  </r>
  <r>
    <s v="A821863"/>
    <s v=""/>
    <x v="43028"/>
    <x v="2"/>
    <s v="Austin (Tx)"/>
    <s v="Stray"/>
    <s v="Normal"/>
    <x v="1"/>
    <d v="2020-08-25T17:56:00"/>
    <x v="0"/>
    <n v="4.4076388888861402"/>
    <x v="3"/>
    <s v="Intact Male"/>
    <x v="6"/>
    <s v="Blue/White"/>
  </r>
  <r>
    <s v="A829790"/>
    <s v=""/>
    <x v="43197"/>
    <x v="0"/>
    <s v="11127 Old Lockhart Road In Travis (Tx)"/>
    <s v="Stray"/>
    <s v="Injured"/>
    <x v="0"/>
    <d v="2021-02-27T18:32:00"/>
    <x v="2"/>
    <n v="4.4076388888861402"/>
    <x v="3"/>
    <s v="Intact Male"/>
    <x v="70"/>
    <s v="White/White"/>
  </r>
  <r>
    <s v="A772332"/>
    <s v=""/>
    <x v="43198"/>
    <x v="6"/>
    <s v="7201 Levander Loop In Austin (Tx)"/>
    <s v="Stray"/>
    <s v="Normal"/>
    <x v="1"/>
    <d v="2018-05-22T18:08:00"/>
    <x v="0"/>
    <n v="4.4076388888934162"/>
    <x v="2"/>
    <s v="Intact Female"/>
    <x v="1"/>
    <s v="Brown Tabby"/>
  </r>
  <r>
    <s v="A689228"/>
    <s v="Louie"/>
    <x v="43199"/>
    <x v="5"/>
    <s v="3005 S. Lamar In Austin (Tx)"/>
    <s v="Stray"/>
    <s v="Normal"/>
    <x v="0"/>
    <d v="2014-10-05T17:09:00"/>
    <x v="0"/>
    <n v="4.4083333333328483"/>
    <x v="1"/>
    <s v="Intact Male"/>
    <x v="186"/>
    <s v="Sable/Tan"/>
  </r>
  <r>
    <s v="A730574"/>
    <s v="Spring"/>
    <x v="11413"/>
    <x v="0"/>
    <s v="Riverside &amp; Vargas In Austin (Tx)"/>
    <s v="Stray"/>
    <s v="Normal"/>
    <x v="0"/>
    <d v="2016-07-11T17:21:00"/>
    <x v="0"/>
    <n v="4.4083333333328483"/>
    <x v="1"/>
    <s v="Intact Female"/>
    <x v="23"/>
    <s v="Black"/>
  </r>
  <r>
    <s v="A742704"/>
    <s v=""/>
    <x v="26947"/>
    <x v="1"/>
    <s v="Austin (Tx)"/>
    <s v="Owner Surrender"/>
    <s v="Normal"/>
    <x v="0"/>
    <d v="2017-01-30T22:37:00"/>
    <x v="0"/>
    <n v="4.4090277777795563"/>
    <x v="1"/>
    <s v="Intact Female"/>
    <x v="2"/>
    <s v="Brown/Tan"/>
  </r>
  <r>
    <s v="A798178"/>
    <s v="Gem"/>
    <x v="43200"/>
    <x v="2"/>
    <s v="1113 Banister Lane In Austin (Tx)"/>
    <s v="Stray"/>
    <s v="Normal"/>
    <x v="0"/>
    <d v="2019-06-27T00:00:00"/>
    <x v="2"/>
    <n v="4.4090277777795563"/>
    <x v="2"/>
    <s v="Intact Female"/>
    <x v="69"/>
    <s v="Brown/Black"/>
  </r>
  <r>
    <s v="A800970"/>
    <s v=""/>
    <x v="43201"/>
    <x v="5"/>
    <s v="124 West Anderson Lane In Austin (Tx)"/>
    <s v="Stray"/>
    <s v="Normal"/>
    <x v="0"/>
    <d v="2019-08-03T00:00:00"/>
    <x v="0"/>
    <n v="4.4097222222189885"/>
    <x v="2"/>
    <s v="Intact Male"/>
    <x v="691"/>
    <s v="Tan"/>
  </r>
  <r>
    <s v="A710062"/>
    <s v="Nika"/>
    <x v="43202"/>
    <x v="0"/>
    <s v="Duval/Hwy 183 In Austin (Tx)"/>
    <s v="Stray"/>
    <s v="Normal"/>
    <x v="0"/>
    <d v="2015-08-21T17:41:00"/>
    <x v="0"/>
    <n v="4.4097222222262644"/>
    <x v="3"/>
    <s v="Intact Female"/>
    <x v="133"/>
    <s v="Buff/Tan"/>
  </r>
  <r>
    <s v="A795514"/>
    <s v="Cody"/>
    <x v="43203"/>
    <x v="6"/>
    <s v="Forest Mesa Drive And Ceberry In Austin (Tx)"/>
    <s v="Stray"/>
    <s v="Normal"/>
    <x v="0"/>
    <d v="2019-05-26T00:00:00"/>
    <x v="2"/>
    <n v="4.4104166666656965"/>
    <x v="0"/>
    <s v="Intact Female"/>
    <x v="292"/>
    <s v="Cream/Tan"/>
  </r>
  <r>
    <s v="A825785"/>
    <s v="Bruno"/>
    <x v="43204"/>
    <x v="1"/>
    <s v="5701 Johnny Morris In Austin (Tx)"/>
    <s v="Stray"/>
    <s v="Normal"/>
    <x v="0"/>
    <d v="2020-11-17T17:27:00"/>
    <x v="0"/>
    <n v="4.4104166666656965"/>
    <x v="0"/>
    <s v="Neutered Male"/>
    <x v="2"/>
    <s v="Chocolate/Tan"/>
  </r>
  <r>
    <s v="A749180"/>
    <s v=""/>
    <x v="43205"/>
    <x v="0"/>
    <s v="3110 Etherridge Dr In Austin (Tx)"/>
    <s v="Stray"/>
    <s v="Normal"/>
    <x v="1"/>
    <d v="2017-05-16T17:22:00"/>
    <x v="0"/>
    <n v="4.4111111111124046"/>
    <x v="1"/>
    <s v="Intact Male"/>
    <x v="1"/>
    <s v="White/Brown Tabby"/>
  </r>
  <r>
    <s v="A739733"/>
    <s v="Roux"/>
    <x v="43206"/>
    <x v="3"/>
    <s v="2400 Wickersham Ln In Austin (Tx)"/>
    <s v="Stray"/>
    <s v="Normal"/>
    <x v="0"/>
    <d v="2016-12-11T00:00:00"/>
    <x v="2"/>
    <n v="4.4118055555591127"/>
    <x v="1"/>
    <s v="Intact Male"/>
    <x v="2"/>
    <s v="Brown"/>
  </r>
  <r>
    <s v="A744509"/>
    <s v=""/>
    <x v="43207"/>
    <x v="0"/>
    <s v="Palo Blanco Ln And Nuckols Crossing Rd In Austin (Tx)"/>
    <s v="Stray"/>
    <s v="Normal"/>
    <x v="0"/>
    <d v="2017-03-06T22:27:00"/>
    <x v="0"/>
    <n v="4.4118055555591127"/>
    <x v="1"/>
    <s v="Intact Female"/>
    <x v="123"/>
    <s v="White/Black"/>
  </r>
  <r>
    <s v="A763545"/>
    <s v=""/>
    <x v="43208"/>
    <x v="6"/>
    <s v="11611 Raymond C Ewry Lane In Austin (Tx)"/>
    <s v="Stray"/>
    <s v="Normal"/>
    <x v="1"/>
    <d v="2017-12-15T00:00:00"/>
    <x v="2"/>
    <n v="4.4118055555591127"/>
    <x v="0"/>
    <s v="Unknown"/>
    <x v="1"/>
    <s v="Orange Tabby"/>
  </r>
  <r>
    <s v="A763546"/>
    <s v=""/>
    <x v="43208"/>
    <x v="6"/>
    <s v="11611 Raymond C Ewry Lane In Austin (Tx)"/>
    <s v="Stray"/>
    <s v="Normal"/>
    <x v="1"/>
    <d v="2017-12-15T00:00:00"/>
    <x v="2"/>
    <n v="4.4118055555591127"/>
    <x v="0"/>
    <s v="Unknown"/>
    <x v="1"/>
    <s v="Black"/>
  </r>
  <r>
    <s v="A778469"/>
    <s v="Cheerio"/>
    <x v="43209"/>
    <x v="2"/>
    <s v="Georgian Drive And East Wonsley Drive In Austin (Tx)"/>
    <s v="Stray"/>
    <s v="Normal"/>
    <x v="0"/>
    <d v="2018-08-19T22:09:00"/>
    <x v="0"/>
    <n v="4.4118055555591127"/>
    <x v="0"/>
    <s v="Intact Male"/>
    <x v="67"/>
    <s v="Brown/White"/>
  </r>
  <r>
    <s v="A702592"/>
    <s v="Skylar"/>
    <x v="43210"/>
    <x v="4"/>
    <s v="Teri Rd In Austin (Tx)"/>
    <s v="Stray"/>
    <s v="Normal"/>
    <x v="0"/>
    <d v="2015-05-20T17:25:00"/>
    <x v="0"/>
    <n v="4.4124999999985448"/>
    <x v="1"/>
    <s v="Intact Female"/>
    <x v="64"/>
    <s v="White/Brown"/>
  </r>
  <r>
    <s v="A728881"/>
    <s v=""/>
    <x v="43211"/>
    <x v="4"/>
    <s v="6320 Walnut Hills Dr In Austin (Tx)"/>
    <s v="Stray"/>
    <s v="Normal"/>
    <x v="0"/>
    <d v="2016-06-14T18:45:00"/>
    <x v="0"/>
    <n v="4.4124999999985448"/>
    <x v="1"/>
    <s v="Intact Male"/>
    <x v="64"/>
    <s v="White/Tan"/>
  </r>
  <r>
    <s v="A744934"/>
    <s v="Choco"/>
    <x v="43212"/>
    <x v="5"/>
    <s v="6506 Skycrest In Austin (Tx)"/>
    <s v="Stray"/>
    <s v="Normal"/>
    <x v="0"/>
    <d v="2017-03-29T18:35:00"/>
    <x v="9"/>
    <n v="4.4124999999985448"/>
    <x v="1"/>
    <s v="Intact Male"/>
    <x v="212"/>
    <s v="Chocolate"/>
  </r>
  <r>
    <s v="A666155"/>
    <s v="Rosie"/>
    <x v="22905"/>
    <x v="1"/>
    <s v="4434 Frontier Trail In Austin (Tx)"/>
    <s v="Stray"/>
    <s v="Injured"/>
    <x v="0"/>
    <d v="2013-11-01T17:29:00"/>
    <x v="1"/>
    <n v="4.4125000000058208"/>
    <x v="0"/>
    <s v="Spayed Female"/>
    <x v="83"/>
    <s v="Black/Gray"/>
  </r>
  <r>
    <s v="A730966"/>
    <s v="Pororo"/>
    <x v="43213"/>
    <x v="5"/>
    <s v="Parker Ln &amp; Timber Ridge In Austin (Tx)"/>
    <s v="Stray"/>
    <s v="Normal"/>
    <x v="0"/>
    <d v="2016-07-18T17:42:00"/>
    <x v="2"/>
    <n v="4.4125000000058208"/>
    <x v="1"/>
    <s v="Intact Male"/>
    <x v="2"/>
    <s v="Tan/White"/>
  </r>
  <r>
    <s v="A760034"/>
    <s v=""/>
    <x v="43214"/>
    <x v="2"/>
    <s v="Lady Elizabeth Lane And Hyson Crossing In Pflugerville (Tx)"/>
    <s v="Stray"/>
    <s v="Normal"/>
    <x v="0"/>
    <d v="2017-10-16T00:00:00"/>
    <x v="2"/>
    <n v="4.4131944444452529"/>
    <x v="0"/>
    <s v="Intact Female"/>
    <x v="10"/>
    <s v="Brown Brindle"/>
  </r>
  <r>
    <s v="A746732"/>
    <s v="Nyx"/>
    <x v="35276"/>
    <x v="0"/>
    <s v="1156 Cesar Chavez St In Austin (Tx)"/>
    <s v="Stray"/>
    <s v="Normal"/>
    <x v="0"/>
    <d v="2017-04-12T21:57:00"/>
    <x v="0"/>
    <n v="4.413888888884685"/>
    <x v="1"/>
    <s v="Intact Female"/>
    <x v="22"/>
    <s v="Black/White"/>
  </r>
  <r>
    <s v="A749430"/>
    <s v="Maria"/>
    <x v="43215"/>
    <x v="3"/>
    <s v="Bourg Cove In Austin (Tx)"/>
    <s v="Stray"/>
    <s v="Normal"/>
    <x v="0"/>
    <d v="2017-05-19T18:33:00"/>
    <x v="0"/>
    <n v="4.413888888891961"/>
    <x v="1"/>
    <s v="Intact Female"/>
    <x v="2"/>
    <s v="Brown/Tan"/>
  </r>
  <r>
    <s v="A738374"/>
    <s v="Rex"/>
    <x v="43216"/>
    <x v="1"/>
    <s v="1305 W Oltorf In Austin (Tx)"/>
    <s v="Stray"/>
    <s v="Normal"/>
    <x v="0"/>
    <d v="2016-11-18T17:18:00"/>
    <x v="0"/>
    <n v="4.4145833333313931"/>
    <x v="1"/>
    <s v="Intact Male"/>
    <x v="18"/>
    <s v="White/Brown"/>
  </r>
  <r>
    <s v="A800326"/>
    <s v=""/>
    <x v="27732"/>
    <x v="0"/>
    <s v="Tiller And Manor In Austin (Tx)"/>
    <s v="Stray"/>
    <s v="Normal"/>
    <x v="1"/>
    <d v="2019-07-23T21:51:00"/>
    <x v="0"/>
    <n v="4.4145833333313931"/>
    <x v="2"/>
    <s v="Intact Male"/>
    <x v="1"/>
    <s v="Brown Tabby/White"/>
  </r>
  <r>
    <s v="A704261"/>
    <s v="Gidget"/>
    <x v="43173"/>
    <x v="5"/>
    <s v="Circuit Of The Americas In Travis (Tx)"/>
    <s v="Stray"/>
    <s v="Normal"/>
    <x v="0"/>
    <d v="2015-06-07T19:18:00"/>
    <x v="0"/>
    <n v="4.414583333338669"/>
    <x v="1"/>
    <s v="Intact Female"/>
    <x v="23"/>
    <s v="Yellow"/>
  </r>
  <r>
    <s v="A710227"/>
    <s v="Sebastian"/>
    <x v="43217"/>
    <x v="2"/>
    <s v="Horizon Trl And Fm 1431 In Travis (Tx)"/>
    <s v="Stray"/>
    <s v="Injured"/>
    <x v="1"/>
    <d v="2015-08-24T18:23:00"/>
    <x v="4"/>
    <n v="4.4152777777781012"/>
    <x v="3"/>
    <s v="Neutered Male"/>
    <x v="1"/>
    <s v="Black/White"/>
  </r>
  <r>
    <s v="A805072"/>
    <s v="Sugar"/>
    <x v="43218"/>
    <x v="0"/>
    <s v="Ih 35 And Cesar Chavez In Austin (Tx)"/>
    <s v="Stray"/>
    <s v="Normal"/>
    <x v="0"/>
    <d v="2021-02-01T18:13:00"/>
    <x v="1"/>
    <n v="4.4166666666642413"/>
    <x v="0"/>
    <s v="Intact Female"/>
    <x v="40"/>
    <s v="Fawn/White"/>
  </r>
  <r>
    <s v="A673490"/>
    <s v="Charlie"/>
    <x v="43219"/>
    <x v="4"/>
    <s v="4434 Frontier Trl In Austin (Tx)"/>
    <s v="Stray"/>
    <s v="Normal"/>
    <x v="0"/>
    <d v="2014-03-01T17:29:00"/>
    <x v="0"/>
    <n v="4.4166666666715173"/>
    <x v="0"/>
    <s v="Intact Male"/>
    <x v="2"/>
    <s v="Black/Brown"/>
  </r>
  <r>
    <s v="A708380"/>
    <s v="Simone"/>
    <x v="42988"/>
    <x v="1"/>
    <s v="Manchaca/ Slaughter In In Austin (Tx)"/>
    <s v="Stray"/>
    <s v="Normal"/>
    <x v="0"/>
    <d v="2015-07-31T18:52:00"/>
    <x v="0"/>
    <n v="4.4166666666715173"/>
    <x v="3"/>
    <s v="Intact Female"/>
    <x v="23"/>
    <s v="Black"/>
  </r>
  <r>
    <s v="A718377"/>
    <s v="Rosa"/>
    <x v="43220"/>
    <x v="6"/>
    <s v="3400 Shoreline Dr. In Austin (Tx)"/>
    <s v="Stray"/>
    <s v="Normal"/>
    <x v="0"/>
    <d v="2016-01-02T17:16:00"/>
    <x v="2"/>
    <n v="4.4166666666715173"/>
    <x v="0"/>
    <s v="Intact Female"/>
    <x v="2"/>
    <s v="Tan/Brown"/>
  </r>
  <r>
    <s v="A683902"/>
    <s v=""/>
    <x v="43221"/>
    <x v="5"/>
    <s v="4434 Frontier Trl In Austin (Tx)"/>
    <s v="Stray"/>
    <s v="Normal"/>
    <x v="1"/>
    <d v="2014-07-21T17:34:00"/>
    <x v="0"/>
    <n v="4.4173611111109494"/>
    <x v="1"/>
    <s v="Intact Male"/>
    <x v="1"/>
    <s v="Orange Tabby"/>
  </r>
  <r>
    <s v="A706280"/>
    <s v="Foxx"/>
    <x v="42127"/>
    <x v="1"/>
    <s v="Mcgregor Rd &amp; Dripping Springs In Austin (Tx)"/>
    <s v="Stray"/>
    <s v="Normal"/>
    <x v="1"/>
    <d v="2015-07-01T18:18:00"/>
    <x v="0"/>
    <n v="4.4173611111109494"/>
    <x v="1"/>
    <s v="Intact Female"/>
    <x v="1"/>
    <s v="Tortie"/>
  </r>
  <r>
    <s v="A750105"/>
    <s v=""/>
    <x v="43222"/>
    <x v="3"/>
    <s v="8302 Cedar Elm Trl In Austin (Tx)"/>
    <s v="Stray"/>
    <s v="Normal"/>
    <x v="1"/>
    <d v="2017-05-28T00:00:00"/>
    <x v="2"/>
    <n v="4.4173611111109494"/>
    <x v="1"/>
    <s v="Spayed Female"/>
    <x v="33"/>
    <s v="Orange Tabby"/>
  </r>
  <r>
    <s v="A807042"/>
    <s v=""/>
    <x v="43223"/>
    <x v="2"/>
    <s v="4434 Frontier In Austin (Tx)"/>
    <s v="Stray"/>
    <s v="Normal"/>
    <x v="0"/>
    <d v="2019-10-24T18:19:00"/>
    <x v="0"/>
    <n v="4.4173611111109494"/>
    <x v="2"/>
    <s v="Intact Female"/>
    <x v="38"/>
    <s v="Black"/>
  </r>
  <r>
    <s v="A823571"/>
    <s v=""/>
    <x v="43224"/>
    <x v="0"/>
    <s v="10727 Domain In Austin (Tx)"/>
    <s v="Wildlife"/>
    <s v="Normal"/>
    <x v="2"/>
    <d v="2020-09-30T10:17:00"/>
    <x v="4"/>
    <n v="4.4187499999970896"/>
    <x v="0"/>
    <s v="Unknown"/>
    <x v="15"/>
    <s v="Brown"/>
  </r>
  <r>
    <s v="A720223"/>
    <s v="Lucinda"/>
    <x v="9421"/>
    <x v="0"/>
    <s v="1705 Crossing Place #145 In Austin (Tx)"/>
    <s v="Stray"/>
    <s v="Normal"/>
    <x v="1"/>
    <d v="2016-02-09T17:17:00"/>
    <x v="0"/>
    <n v="4.4194444444437977"/>
    <x v="0"/>
    <s v="Intact Female"/>
    <x v="4"/>
    <s v="Seal Point/White"/>
  </r>
  <r>
    <s v="A746304"/>
    <s v="Willow"/>
    <x v="43225"/>
    <x v="1"/>
    <s v="10000 Research Blvd In Austin (Tx)"/>
    <s v="Stray"/>
    <s v="Normal"/>
    <x v="0"/>
    <d v="2017-04-04T21:31:00"/>
    <x v="0"/>
    <n v="4.4194444444437977"/>
    <x v="1"/>
    <s v="Intact Male"/>
    <x v="229"/>
    <s v="Black"/>
  </r>
  <r>
    <s v="A798175"/>
    <s v=""/>
    <x v="43226"/>
    <x v="1"/>
    <s v="17102 Prestons Braid Lane In Pflugerville (Tx)"/>
    <s v="Stray"/>
    <s v="Normal"/>
    <x v="0"/>
    <d v="2019-06-27T00:00:00"/>
    <x v="2"/>
    <n v="4.4194444444437977"/>
    <x v="2"/>
    <s v="Intact Male"/>
    <x v="292"/>
    <s v="Black/Brown"/>
  </r>
  <r>
    <s v="A686927"/>
    <s v="Tucker"/>
    <x v="42941"/>
    <x v="4"/>
    <s v="Slaughter Lane &amp; Lockhart Hwy In Austin (Tx)"/>
    <s v="Stray"/>
    <s v="Normal"/>
    <x v="0"/>
    <d v="2014-09-02T19:02:00"/>
    <x v="0"/>
    <n v="4.4201388888905058"/>
    <x v="1"/>
    <s v="Intact Male"/>
    <x v="38"/>
    <s v="White"/>
  </r>
  <r>
    <s v="A730070"/>
    <s v="Keyboard"/>
    <x v="43227"/>
    <x v="0"/>
    <s v="6807 Villita Avenida St In Austin (Tx)"/>
    <s v="Stray"/>
    <s v="Sick"/>
    <x v="1"/>
    <d v="2016-07-02T18:36:00"/>
    <x v="0"/>
    <n v="4.4201388888905058"/>
    <x v="1"/>
    <s v="Intact Male"/>
    <x v="1"/>
    <s v="Black/White"/>
  </r>
  <r>
    <s v="A748011"/>
    <s v=""/>
    <x v="43228"/>
    <x v="0"/>
    <s v="7103 Siepel Dr In Austin (Tx)"/>
    <s v="Stray"/>
    <s v="Normal"/>
    <x v="0"/>
    <d v="2017-05-02T18:42:00"/>
    <x v="0"/>
    <n v="4.4201388888905058"/>
    <x v="1"/>
    <s v="Intact Male"/>
    <x v="10"/>
    <s v="White/Tan"/>
  </r>
  <r>
    <s v="A750652"/>
    <s v="Pancake"/>
    <x v="43229"/>
    <x v="6"/>
    <s v="Austin (Tx)"/>
    <s v="Owner Surrender"/>
    <s v="Normal"/>
    <x v="0"/>
    <d v="2017-06-03T19:18:00"/>
    <x v="0"/>
    <n v="4.4208333333372138"/>
    <x v="1"/>
    <s v="Spayed Female"/>
    <x v="10"/>
    <s v="Red/White"/>
  </r>
  <r>
    <s v="A731031"/>
    <s v=""/>
    <x v="43230"/>
    <x v="4"/>
    <s v="6422 S Hwy 183 In Travis (Tx)"/>
    <s v="Stray"/>
    <s v="Normal"/>
    <x v="0"/>
    <d v="2016-07-19T18:23:00"/>
    <x v="0"/>
    <n v="4.421527777776646"/>
    <x v="1"/>
    <s v="Intact Female"/>
    <x v="184"/>
    <s v="White"/>
  </r>
  <r>
    <s v="A743908"/>
    <s v=""/>
    <x v="43231"/>
    <x v="2"/>
    <s v="Fallwell Lane In Austin (Tx)"/>
    <s v="Stray"/>
    <s v="Normal"/>
    <x v="0"/>
    <d v="2017-02-23T21:37:00"/>
    <x v="0"/>
    <n v="4.421527777776646"/>
    <x v="1"/>
    <s v="Intact Female"/>
    <x v="190"/>
    <s v="Black/Brown"/>
  </r>
  <r>
    <s v="A800385"/>
    <s v=""/>
    <x v="43232"/>
    <x v="6"/>
    <s v="4614 Peach Grove Road In Austin (Tx)"/>
    <s v="Stray"/>
    <s v="Normal"/>
    <x v="0"/>
    <d v="2019-07-24T21:46:00"/>
    <x v="0"/>
    <n v="4.422222222223354"/>
    <x v="2"/>
    <s v="Intact Male"/>
    <x v="1771"/>
    <s v="Black/White"/>
  </r>
  <r>
    <s v="A757738"/>
    <s v="Baby Kitty"/>
    <x v="43233"/>
    <x v="6"/>
    <s v="150 E Riverside Dr In Austin (Tx)"/>
    <s v="Stray"/>
    <s v="Normal"/>
    <x v="1"/>
    <d v="2017-09-10T18:54:00"/>
    <x v="0"/>
    <n v="4.4229166666627862"/>
    <x v="0"/>
    <s v="Intact Female"/>
    <x v="1"/>
    <s v="Torbie"/>
  </r>
  <r>
    <s v="A702022"/>
    <s v=""/>
    <x v="43234"/>
    <x v="3"/>
    <s v="Lago Vista In Travis (Tx)"/>
    <s v="Stray"/>
    <s v="Feral"/>
    <x v="1"/>
    <d v="2015-05-12T17:26:00"/>
    <x v="0"/>
    <n v="4.4243055555562023"/>
    <x v="1"/>
    <s v="Intact Male"/>
    <x v="1"/>
    <s v="Cream Tabby/White"/>
  </r>
  <r>
    <s v="A669702"/>
    <s v="Ace"/>
    <x v="10081"/>
    <x v="3"/>
    <s v="4434 Frontier In Austin (Tx)"/>
    <s v="Stray"/>
    <s v="Injured"/>
    <x v="0"/>
    <d v="2013-12-30T17:40:00"/>
    <x v="0"/>
    <n v="4.4249999999956344"/>
    <x v="0"/>
    <s v="Intact Male"/>
    <x v="64"/>
    <s v="White/Black"/>
  </r>
  <r>
    <s v="A670098"/>
    <s v="Kimby"/>
    <x v="10519"/>
    <x v="0"/>
    <s v="South Ec In Austin (Tx)"/>
    <s v="Stray"/>
    <s v="Normal"/>
    <x v="1"/>
    <d v="2014-01-06T18:04:00"/>
    <x v="0"/>
    <n v="4.4250000000029104"/>
    <x v="0"/>
    <s v="Intact Female"/>
    <x v="1"/>
    <s v="Blue/White"/>
  </r>
  <r>
    <s v="A722004"/>
    <s v=""/>
    <x v="43235"/>
    <x v="4"/>
    <s v="Oak Knoll/ Vallecito In Austin (Tx)"/>
    <s v="Stray"/>
    <s v="Normal"/>
    <x v="0"/>
    <d v="2016-03-13T18:15:00"/>
    <x v="2"/>
    <n v="4.4263888888890506"/>
    <x v="0"/>
    <s v="Intact Female"/>
    <x v="293"/>
    <s v="White"/>
  </r>
  <r>
    <s v="A644876"/>
    <s v="Lucky"/>
    <x v="5357"/>
    <x v="5"/>
    <s v="Lady Elizabeth/Ginger Spice In Travis (Tx)"/>
    <s v="Stray"/>
    <s v="Normal"/>
    <x v="0"/>
    <d v="2014-09-01T17:37:00"/>
    <x v="0"/>
    <n v="4.4270833333357587"/>
    <x v="0"/>
    <s v="Intact Male"/>
    <x v="1437"/>
    <s v="White"/>
  </r>
  <r>
    <s v="A720847"/>
    <s v=""/>
    <x v="43236"/>
    <x v="1"/>
    <s v="Fairway St And Brassie St In Austin (Tx)"/>
    <s v="Stray"/>
    <s v="Normal"/>
    <x v="0"/>
    <d v="2016-02-20T21:16:00"/>
    <x v="0"/>
    <n v="4.4277777777751908"/>
    <x v="0"/>
    <s v="Intact Female"/>
    <x v="2"/>
    <s v="Brown Brindle"/>
  </r>
  <r>
    <s v="A529310"/>
    <s v="Angel"/>
    <x v="43237"/>
    <x v="0"/>
    <s v="903 W Village Ln In Austin (Tx)"/>
    <s v="Stray"/>
    <s v="Normal"/>
    <x v="0"/>
    <d v="2015-05-10T17:21:00"/>
    <x v="1"/>
    <n v="4.4284722222218988"/>
    <x v="0"/>
    <s v="Intact Female"/>
    <x v="634"/>
    <s v="Red"/>
  </r>
  <r>
    <s v="A738429"/>
    <s v="Lamb Chop"/>
    <x v="43238"/>
    <x v="6"/>
    <s v="11704 Rotherham Dr In Austin (Tx)"/>
    <s v="Public Assist"/>
    <s v="Normal"/>
    <x v="0"/>
    <d v="2016-11-19T19:22:00"/>
    <x v="1"/>
    <n v="4.4284722222218988"/>
    <x v="1"/>
    <s v="Spayed Female"/>
    <x v="118"/>
    <s v="White"/>
  </r>
  <r>
    <s v="A814855"/>
    <s v=""/>
    <x v="43239"/>
    <x v="3"/>
    <s v="5478 Walnut Grove Drive In Austin (Tx)"/>
    <s v="Stray"/>
    <s v="Normal"/>
    <x v="0"/>
    <d v="2020-03-12T00:00:00"/>
    <x v="2"/>
    <n v="4.4284722222218988"/>
    <x v="3"/>
    <s v="Intact Male"/>
    <x v="292"/>
    <s v="White/Tan"/>
  </r>
  <r>
    <s v="A698261"/>
    <s v=""/>
    <x v="43240"/>
    <x v="4"/>
    <s v="4434 Frontier In Austin (Tx)"/>
    <s v="Stray"/>
    <s v="Normal"/>
    <x v="0"/>
    <d v="2015-03-12T18:37:00"/>
    <x v="2"/>
    <n v="4.429166666661331"/>
    <x v="1"/>
    <s v="Intact Male"/>
    <x v="255"/>
    <s v="Brown"/>
  </r>
  <r>
    <s v="A738763"/>
    <s v="Jarvis"/>
    <x v="43241"/>
    <x v="3"/>
    <s v="16308 Lake Loop In Travis (Tx)"/>
    <s v="Stray"/>
    <s v="Aged"/>
    <x v="0"/>
    <d v="2016-11-25T00:00:00"/>
    <x v="2"/>
    <n v="4.4291666666686069"/>
    <x v="1"/>
    <s v="Intact Male"/>
    <x v="52"/>
    <s v="Black/Tan"/>
  </r>
  <r>
    <s v="A771815"/>
    <s v=""/>
    <x v="43242"/>
    <x v="3"/>
    <s v="Highway 183 And Interstate 35 In Austin (Tx)"/>
    <s v="Stray"/>
    <s v="Injured"/>
    <x v="0"/>
    <d v="2018-05-14T22:09:00"/>
    <x v="4"/>
    <n v="4.429861111115315"/>
    <x v="2"/>
    <s v="Intact Male"/>
    <x v="39"/>
    <s v="Black/Tan"/>
  </r>
  <r>
    <s v="A772331"/>
    <s v=""/>
    <x v="43198"/>
    <x v="0"/>
    <s v="7201 Levander Loop In Austin (Tx)"/>
    <s v="Stray"/>
    <s v="Normal"/>
    <x v="1"/>
    <d v="2018-05-22T18:40:00"/>
    <x v="0"/>
    <n v="4.429861111115315"/>
    <x v="2"/>
    <s v="Intact Male"/>
    <x v="1"/>
    <s v="Black/White"/>
  </r>
  <r>
    <s v="A772334"/>
    <s v=""/>
    <x v="43198"/>
    <x v="4"/>
    <s v="7201 Levander Loop In Austin (Tx)"/>
    <s v="Stray"/>
    <s v="Normal"/>
    <x v="1"/>
    <d v="2018-05-22T18:40:00"/>
    <x v="0"/>
    <n v="4.429861111115315"/>
    <x v="2"/>
    <s v="Intact Male"/>
    <x v="1"/>
    <s v="Black Tiger"/>
  </r>
  <r>
    <s v="A700190"/>
    <s v=""/>
    <x v="43243"/>
    <x v="2"/>
    <s v="3101 Shoreline In Austin (Tx)"/>
    <s v="Public Assist"/>
    <s v="Normal"/>
    <x v="2"/>
    <d v="2015-04-14T00:00:00"/>
    <x v="2"/>
    <n v="4.4319444444408873"/>
    <x v="1"/>
    <s v="Unknown"/>
    <x v="853"/>
    <s v="Black/Yellow"/>
  </r>
  <r>
    <s v="A770396"/>
    <s v=""/>
    <x v="43244"/>
    <x v="1"/>
    <s v="9201 Circuit Of The Americas Boulevard In Austin (Tx)"/>
    <s v="Stray"/>
    <s v="Normal"/>
    <x v="0"/>
    <d v="2018-04-23T21:44:00"/>
    <x v="0"/>
    <n v="4.4319444444408873"/>
    <x v="2"/>
    <s v="Intact Male"/>
    <x v="313"/>
    <s v="White/Tricolor"/>
  </r>
  <r>
    <s v="A752443"/>
    <s v="Max"/>
    <x v="40426"/>
    <x v="0"/>
    <s v="2201 Riverview St In Austin (Tx)"/>
    <s v="Stray"/>
    <s v="Normal"/>
    <x v="0"/>
    <d v="2017-06-26T22:50:00"/>
    <x v="0"/>
    <n v="4.4319444444481633"/>
    <x v="1"/>
    <s v="Intact Male"/>
    <x v="706"/>
    <s v="Black/White"/>
  </r>
  <r>
    <s v="A757431"/>
    <s v=""/>
    <x v="43245"/>
    <x v="2"/>
    <s v="Austin (Tx)"/>
    <s v="Stray"/>
    <s v="Normal"/>
    <x v="1"/>
    <d v="2017-09-07T00:00:00"/>
    <x v="2"/>
    <n v="4.4326388888875954"/>
    <x v="0"/>
    <s v="Unknown"/>
    <x v="1"/>
    <s v="Black/White"/>
  </r>
  <r>
    <s v="A717662"/>
    <s v=""/>
    <x v="23478"/>
    <x v="6"/>
    <s v="2015 Cedar Bend Building #1 In Austin (Tx)"/>
    <s v="Stray"/>
    <s v="Normal"/>
    <x v="1"/>
    <d v="2015-12-16T18:59:00"/>
    <x v="2"/>
    <n v="4.4326388888948713"/>
    <x v="0"/>
    <s v="Intact Male"/>
    <x v="1"/>
    <s v="Brown Tabby"/>
  </r>
  <r>
    <s v="A756561"/>
    <s v=""/>
    <x v="43246"/>
    <x v="0"/>
    <s v="6705 Hillcroft In Austin (Tx)"/>
    <s v="Stray"/>
    <s v="Normal"/>
    <x v="1"/>
    <d v="2017-08-26T21:26:00"/>
    <x v="4"/>
    <n v="4.4333333333343035"/>
    <x v="0"/>
    <s v="Intact Female"/>
    <x v="1"/>
    <s v="Brown Tabby"/>
  </r>
  <r>
    <s v="A737528"/>
    <s v="Georgi"/>
    <x v="43247"/>
    <x v="3"/>
    <s v="Cuernevaca &amp; Bee Caves In Austin (Tx)"/>
    <s v="Stray"/>
    <s v="Normal"/>
    <x v="0"/>
    <d v="2016-11-04T17:09:00"/>
    <x v="0"/>
    <n v="4.4340277777810115"/>
    <x v="1"/>
    <s v="Intact Female"/>
    <x v="2"/>
    <s v="White/Red Merle"/>
  </r>
  <r>
    <s v="A738083"/>
    <s v="Paris"/>
    <x v="43248"/>
    <x v="1"/>
    <s v="Austin (Tx)"/>
    <s v="Stray"/>
    <s v="Normal"/>
    <x v="0"/>
    <d v="2016-11-21T22:43:00"/>
    <x v="0"/>
    <n v="4.4340277777810115"/>
    <x v="1"/>
    <s v="Intact Female"/>
    <x v="143"/>
    <s v="Tricolor"/>
  </r>
  <r>
    <s v="A778757"/>
    <s v=""/>
    <x v="43249"/>
    <x v="2"/>
    <s v="Thaxtouis Pl In Austin (Tx)"/>
    <s v="Stray"/>
    <s v="Sick"/>
    <x v="1"/>
    <d v="2018-08-24T17:38:00"/>
    <x v="2"/>
    <n v="4.4340277777810115"/>
    <x v="0"/>
    <s v="Intact Male"/>
    <x v="4"/>
    <s v="Brown Tabby"/>
  </r>
  <r>
    <s v="A798809"/>
    <s v=""/>
    <x v="43250"/>
    <x v="0"/>
    <s v="45Th And Duval In Austin (Tx)"/>
    <s v="Stray"/>
    <s v="Sick"/>
    <x v="0"/>
    <d v="2019-07-05T18:05:00"/>
    <x v="0"/>
    <n v="4.4354166666598758"/>
    <x v="2"/>
    <s v="Intact Male"/>
    <x v="115"/>
    <s v="Black/Brown"/>
  </r>
  <r>
    <s v="A683291"/>
    <s v=""/>
    <x v="30674"/>
    <x v="4"/>
    <s v="6502 S 1St In Austin (Tx)"/>
    <s v="Stray"/>
    <s v="Normal"/>
    <x v="1"/>
    <d v="2014-07-13T17:30:00"/>
    <x v="0"/>
    <n v="4.4361111111065838"/>
    <x v="1"/>
    <s v="Intact Male"/>
    <x v="48"/>
    <s v="Lynx Point"/>
  </r>
  <r>
    <s v="A737390"/>
    <s v="Peeps"/>
    <x v="43251"/>
    <x v="5"/>
    <s v="6800 Auburn Dr In Austin (Tx)"/>
    <s v="Stray"/>
    <s v="Normal"/>
    <x v="1"/>
    <d v="2016-10-31T18:01:00"/>
    <x v="0"/>
    <n v="4.4361111111138598"/>
    <x v="1"/>
    <s v="Intact Female"/>
    <x v="1"/>
    <s v="Black"/>
  </r>
  <r>
    <s v="A744089"/>
    <s v=""/>
    <x v="43252"/>
    <x v="2"/>
    <s v="1502 Sagebrush In Austin (Tx)"/>
    <s v="Stray"/>
    <s v="Injured"/>
    <x v="1"/>
    <d v="2017-02-27T18:33:00"/>
    <x v="0"/>
    <n v="4.4361111111138598"/>
    <x v="1"/>
    <s v="Intact Female"/>
    <x v="1"/>
    <s v="Blue Tabby"/>
  </r>
  <r>
    <s v="A820576"/>
    <s v=""/>
    <x v="43253"/>
    <x v="5"/>
    <s v="Anderson Square And Research Boulevard In Austin (Tx)"/>
    <s v="Stray"/>
    <s v="Normal"/>
    <x v="0"/>
    <d v="2020-07-27T19:16:00"/>
    <x v="1"/>
    <n v="4.4375"/>
    <x v="3"/>
    <s v="Intact Female"/>
    <x v="306"/>
    <s v="Brown"/>
  </r>
  <r>
    <s v="A747108"/>
    <s v="Nala"/>
    <x v="43254"/>
    <x v="0"/>
    <s v="Blythewood Dr And Flournoy Dr In Austin (Tx)"/>
    <s v="Stray"/>
    <s v="Normal"/>
    <x v="0"/>
    <d v="2017-04-18T22:59:00"/>
    <x v="0"/>
    <n v="4.4381944444467081"/>
    <x v="1"/>
    <s v="Intact Female"/>
    <x v="106"/>
    <s v="Black/Brown"/>
  </r>
  <r>
    <s v="A756860"/>
    <s v=""/>
    <x v="43255"/>
    <x v="0"/>
    <s v="3226 W Slaughter Ln In Austin (Tx)"/>
    <s v="Stray"/>
    <s v="Injured"/>
    <x v="0"/>
    <d v="2017-08-31T00:00:00"/>
    <x v="2"/>
    <n v="4.4381944444467081"/>
    <x v="0"/>
    <s v="Intact Male"/>
    <x v="204"/>
    <s v="Black"/>
  </r>
  <r>
    <s v="A686923"/>
    <s v=""/>
    <x v="9691"/>
    <x v="0"/>
    <s v="Hunters Trace/Rundberg In Austin (Tx)"/>
    <s v="Stray"/>
    <s v="Normal"/>
    <x v="0"/>
    <d v="2014-09-02T17:42:00"/>
    <x v="0"/>
    <n v="4.4388888888934162"/>
    <x v="1"/>
    <s v="Intact Female"/>
    <x v="123"/>
    <s v="Red"/>
  </r>
  <r>
    <s v="A693007"/>
    <s v="Daisy"/>
    <x v="23550"/>
    <x v="1"/>
    <s v="4434 Frontier Trl In Austin (Tx)"/>
    <s v="Stray"/>
    <s v="Normal"/>
    <x v="0"/>
    <d v="2014-12-04T18:56:00"/>
    <x v="0"/>
    <n v="4.4395833333328483"/>
    <x v="1"/>
    <s v="Intact Female"/>
    <x v="189"/>
    <s v="White"/>
  </r>
  <r>
    <s v="A767462"/>
    <s v=""/>
    <x v="43256"/>
    <x v="6"/>
    <s v="1904 Willow Street In Austin (Tx)"/>
    <s v="Stray"/>
    <s v="Normal"/>
    <x v="1"/>
    <d v="2018-03-06T00:00:00"/>
    <x v="2"/>
    <n v="4.4395833333328483"/>
    <x v="2"/>
    <s v="Intact Female"/>
    <x v="1"/>
    <s v="Torbie"/>
  </r>
  <r>
    <s v="A773897"/>
    <s v=""/>
    <x v="43257"/>
    <x v="3"/>
    <s v="6201 Sneed Cove In Austin (Tx)"/>
    <s v="Stray"/>
    <s v="Normal"/>
    <x v="0"/>
    <d v="2018-06-11T22:00:00"/>
    <x v="0"/>
    <n v="4.4395833333328483"/>
    <x v="2"/>
    <s v="Intact Female"/>
    <x v="23"/>
    <s v="Yellow"/>
  </r>
  <r>
    <s v="A743934"/>
    <s v="Prospero"/>
    <x v="43258"/>
    <x v="6"/>
    <s v="2336 South Congress In Austin (Tx)"/>
    <s v="Stray"/>
    <s v="Normal"/>
    <x v="0"/>
    <d v="2017-02-24T21:45:00"/>
    <x v="0"/>
    <n v="4.4409722222189885"/>
    <x v="1"/>
    <s v="Intact Male"/>
    <x v="10"/>
    <s v="White/Tan"/>
  </r>
  <r>
    <s v="A767099"/>
    <s v=""/>
    <x v="43259"/>
    <x v="0"/>
    <s v="Austin (Tx)"/>
    <s v="Stray"/>
    <s v="Normal"/>
    <x v="0"/>
    <d v="2018-02-28T00:00:00"/>
    <x v="2"/>
    <n v="4.4409722222189885"/>
    <x v="2"/>
    <s v="Intact Female"/>
    <x v="23"/>
    <s v="White"/>
  </r>
  <r>
    <s v="A775971"/>
    <s v=""/>
    <x v="43260"/>
    <x v="2"/>
    <s v="1920 Riverside Dr In Austin (Tx)"/>
    <s v="Stray"/>
    <s v="Normal"/>
    <x v="0"/>
    <d v="2018-07-11T18:47:00"/>
    <x v="0"/>
    <n v="4.4409722222189885"/>
    <x v="0"/>
    <s v="Intact Female"/>
    <x v="60"/>
    <s v="Cream"/>
  </r>
  <r>
    <s v="A791181"/>
    <s v="Nala"/>
    <x v="43261"/>
    <x v="4"/>
    <s v="11505 Church Canyon Drive In Austin (Tx)"/>
    <s v="Stray"/>
    <s v="Normal"/>
    <x v="0"/>
    <d v="2019-03-27T00:00:00"/>
    <x v="2"/>
    <n v="4.4409722222189885"/>
    <x v="2"/>
    <s v="Intact Female"/>
    <x v="10"/>
    <s v="Tan"/>
  </r>
  <r>
    <s v="A710673"/>
    <s v=""/>
    <x v="43262"/>
    <x v="4"/>
    <s v="S Congress And Oltorf In Austin (Tx)"/>
    <s v="Stray"/>
    <s v="Normal"/>
    <x v="0"/>
    <d v="2015-08-30T18:01:00"/>
    <x v="0"/>
    <n v="4.4409722222262644"/>
    <x v="0"/>
    <s v="Intact Male"/>
    <x v="1772"/>
    <s v="Blue Merle/White"/>
  </r>
  <r>
    <s v="A741492"/>
    <s v=""/>
    <x v="43263"/>
    <x v="4"/>
    <s v="4827 E Cesar Chavez In Austin (Tx)"/>
    <s v="Stray"/>
    <s v="Pregnant"/>
    <x v="0"/>
    <d v="2017-01-07T18:20:00"/>
    <x v="0"/>
    <n v="4.4409722222262644"/>
    <x v="1"/>
    <s v="Intact Female"/>
    <x v="83"/>
    <s v="Tan/Brown"/>
  </r>
  <r>
    <s v="A750255"/>
    <s v="Bella"/>
    <x v="32023"/>
    <x v="5"/>
    <s v="S I-H-35 &amp; William Cannon In Austin (Tx)"/>
    <s v="Stray"/>
    <s v="Normal"/>
    <x v="0"/>
    <d v="2017-05-29T17:51:00"/>
    <x v="0"/>
    <n v="4.4409722222262644"/>
    <x v="1"/>
    <s v="Intact Female"/>
    <x v="10"/>
    <s v="Black/White"/>
  </r>
  <r>
    <s v="A676643"/>
    <s v="Pete"/>
    <x v="7952"/>
    <x v="2"/>
    <s v="4434 Frontier Blvd In Austin (Tx)"/>
    <s v="Stray"/>
    <s v="Normal"/>
    <x v="0"/>
    <d v="2014-04-17T18:51:00"/>
    <x v="2"/>
    <n v="4.4416666666656965"/>
    <x v="0"/>
    <s v="Neutered Male"/>
    <x v="419"/>
    <s v="White"/>
  </r>
  <r>
    <s v="A695460"/>
    <s v="King Noodles"/>
    <x v="12941"/>
    <x v="2"/>
    <s v="Walker / 7Th In Austin (Tx)"/>
    <s v="Stray"/>
    <s v="Normal"/>
    <x v="1"/>
    <d v="2015-01-20T18:20:00"/>
    <x v="0"/>
    <n v="4.4416666666656965"/>
    <x v="1"/>
    <s v="Intact Male"/>
    <x v="1"/>
    <s v="Orange Tabby"/>
  </r>
  <r>
    <s v="A720059"/>
    <s v="Wilbur"/>
    <x v="43264"/>
    <x v="4"/>
    <s v="12034 Research In Austin (Tx)"/>
    <s v="Stray"/>
    <s v="Normal"/>
    <x v="0"/>
    <d v="2016-02-06T18:15:00"/>
    <x v="0"/>
    <n v="4.4416666666656965"/>
    <x v="0"/>
    <s v="Neutered Male"/>
    <x v="214"/>
    <s v="Black/White"/>
  </r>
  <r>
    <s v="A801660"/>
    <s v=""/>
    <x v="43265"/>
    <x v="4"/>
    <s v="6313 Burnet Road In Austin (Tx)"/>
    <s v="Stray"/>
    <s v="Normal"/>
    <x v="0"/>
    <d v="2019-08-11T23:14:00"/>
    <x v="0"/>
    <n v="4.4416666666656965"/>
    <x v="2"/>
    <s v="Intact Female"/>
    <x v="315"/>
    <s v="White/Tan"/>
  </r>
  <r>
    <s v="A778999"/>
    <s v=""/>
    <x v="43266"/>
    <x v="5"/>
    <s v="Airport &amp; Zach Scott In Austin (Tx)"/>
    <s v="Stray"/>
    <s v="Normal"/>
    <x v="0"/>
    <d v="2018-08-28T18:56:00"/>
    <x v="0"/>
    <n v="4.4416666666729725"/>
    <x v="0"/>
    <s v="Intact Female"/>
    <x v="18"/>
    <s v="White/Cream"/>
  </r>
  <r>
    <s v="A762824"/>
    <s v="Jade"/>
    <x v="43267"/>
    <x v="4"/>
    <s v="5300 Fence Row In Austin (Tx)"/>
    <s v="Stray"/>
    <s v="Normal"/>
    <x v="1"/>
    <d v="2017-12-02T21:50:00"/>
    <x v="0"/>
    <n v="4.4423611111051287"/>
    <x v="0"/>
    <s v="Intact Female"/>
    <x v="33"/>
    <s v="Brown Tabby/White"/>
  </r>
  <r>
    <s v="A744153"/>
    <s v=""/>
    <x v="43268"/>
    <x v="2"/>
    <s v="Ledesma &amp; Omega In Austin (Tx)"/>
    <s v="Stray"/>
    <s v="Normal"/>
    <x v="0"/>
    <d v="2017-02-28T17:14:00"/>
    <x v="0"/>
    <n v="4.4423611111124046"/>
    <x v="1"/>
    <s v="Intact Female"/>
    <x v="10"/>
    <s v="Blue/White"/>
  </r>
  <r>
    <s v="A771372"/>
    <s v="Sallie"/>
    <x v="43269"/>
    <x v="1"/>
    <s v="7201 Levander Loop In Austin (Tx)"/>
    <s v="Stray"/>
    <s v="Normal"/>
    <x v="0"/>
    <d v="2018-05-08T18:34:00"/>
    <x v="2"/>
    <n v="4.4444444444379769"/>
    <x v="2"/>
    <s v="Intact Female"/>
    <x v="169"/>
    <s v="White/Black"/>
  </r>
  <r>
    <s v="A760551"/>
    <s v="Rusty"/>
    <x v="43270"/>
    <x v="3"/>
    <s v="2710 Citation Dr In Travis (Tx)"/>
    <s v="Stray"/>
    <s v="Injured"/>
    <x v="0"/>
    <d v="2017-10-24T17:48:00"/>
    <x v="1"/>
    <n v="4.4444444444452529"/>
    <x v="0"/>
    <s v="Intact Male"/>
    <x v="10"/>
    <s v="Brown/Apricot"/>
  </r>
  <r>
    <s v="A814354"/>
    <s v=""/>
    <x v="43271"/>
    <x v="5"/>
    <s v="8600 N Lamar Blvd In Austin (Tx)"/>
    <s v="Stray"/>
    <s v="Injured"/>
    <x v="1"/>
    <d v="2020-03-04T00:00:00"/>
    <x v="2"/>
    <n v="4.4444444444452529"/>
    <x v="3"/>
    <s v="Intact Male"/>
    <x v="6"/>
    <s v="Black Smoke/White"/>
  </r>
  <r>
    <s v="A781752"/>
    <s v="Edie"/>
    <x v="43272"/>
    <x v="1"/>
    <s v="1510 Garnaas Drive In Austin (Tx)"/>
    <s v="Stray"/>
    <s v="Normal"/>
    <x v="0"/>
    <d v="2018-10-09T11:48:00"/>
    <x v="2"/>
    <n v="4.445138888891961"/>
    <x v="0"/>
    <s v="Intact Female"/>
    <x v="281"/>
    <s v="White"/>
  </r>
  <r>
    <s v="A795248"/>
    <s v=""/>
    <x v="43273"/>
    <x v="0"/>
    <s v="5204 Village Trail In Austin (Tx)"/>
    <s v="Stray"/>
    <s v="Normal"/>
    <x v="1"/>
    <d v="2019-05-23T00:00:00"/>
    <x v="2"/>
    <n v="4.445138888891961"/>
    <x v="0"/>
    <s v="Intact Female"/>
    <x v="6"/>
    <s v="Gray Tabby"/>
  </r>
  <r>
    <s v="A707227"/>
    <s v=""/>
    <x v="43274"/>
    <x v="4"/>
    <s v="902 Emerald Wood Dr In Austin (Tx)"/>
    <s v="Stray"/>
    <s v="Normal"/>
    <x v="0"/>
    <d v="2015-07-14T18:26:00"/>
    <x v="0"/>
    <n v="4.4458333333313931"/>
    <x v="0"/>
    <s v="Intact Female"/>
    <x v="2"/>
    <s v="White/Black"/>
  </r>
  <r>
    <s v="A786903"/>
    <s v=""/>
    <x v="43275"/>
    <x v="5"/>
    <s v="East Oltrof Drive And Ih 35 In Austin (Tx)"/>
    <s v="Stray"/>
    <s v="Normal"/>
    <x v="0"/>
    <d v="2019-01-08T21:45:00"/>
    <x v="0"/>
    <n v="4.4458333333313931"/>
    <x v="2"/>
    <s v="Intact Female"/>
    <x v="8"/>
    <s v="White/Brown"/>
  </r>
  <r>
    <s v="A820392"/>
    <s v=""/>
    <x v="43276"/>
    <x v="4"/>
    <s v="12216 Texana Trl In Austin (Tx)"/>
    <s v="Stray"/>
    <s v="Normal"/>
    <x v="1"/>
    <d v="2020-07-22T19:19:00"/>
    <x v="0"/>
    <n v="4.4465277777781012"/>
    <x v="3"/>
    <s v="Intact Female"/>
    <x v="6"/>
    <s v="Black"/>
  </r>
  <r>
    <s v="A723876"/>
    <s v=""/>
    <x v="43277"/>
    <x v="6"/>
    <s v="Mlk Jr Blvd And Imperial Dr In Austin (Tx)"/>
    <s v="Stray"/>
    <s v="Normal"/>
    <x v="0"/>
    <d v="2016-04-13T00:00:00"/>
    <x v="2"/>
    <n v="4.4472222222248092"/>
    <x v="0"/>
    <s v="Intact Female"/>
    <x v="295"/>
    <s v="Red/Tan"/>
  </r>
  <r>
    <s v="A673816"/>
    <s v=""/>
    <x v="43278"/>
    <x v="0"/>
    <s v="4434 Frontier Trail In Austin (Tx)"/>
    <s v="Stray"/>
    <s v="Normal"/>
    <x v="0"/>
    <d v="2014-03-07T18:20:00"/>
    <x v="0"/>
    <n v="4.4486111111109494"/>
    <x v="0"/>
    <s v="Intact Female"/>
    <x v="2"/>
    <s v="Brown/Black"/>
  </r>
  <r>
    <s v="A736477"/>
    <s v=""/>
    <x v="43279"/>
    <x v="1"/>
    <s v="2101 Burton Dr In Austin (Tx)"/>
    <s v="Stray"/>
    <s v="Normal"/>
    <x v="0"/>
    <d v="2016-10-15T22:32:00"/>
    <x v="0"/>
    <n v="4.4493055555503815"/>
    <x v="1"/>
    <s v="Intact Male"/>
    <x v="2"/>
    <s v="Tan"/>
  </r>
  <r>
    <s v="A751966"/>
    <s v=""/>
    <x v="43280"/>
    <x v="3"/>
    <s v="7002 Aries Lane In Austin (Tx)"/>
    <s v="Stray"/>
    <s v="Sick"/>
    <x v="0"/>
    <d v="2017-06-20T19:03:00"/>
    <x v="0"/>
    <n v="4.4493055555503815"/>
    <x v="1"/>
    <s v="Intact Male"/>
    <x v="10"/>
    <s v="Gray/White"/>
  </r>
  <r>
    <s v="A754181"/>
    <s v=""/>
    <x v="38852"/>
    <x v="0"/>
    <s v="2507 E Riverside Dr In Austin (Tx)"/>
    <s v="Stray"/>
    <s v="Normal"/>
    <x v="0"/>
    <d v="2017-07-21T21:59:00"/>
    <x v="0"/>
    <n v="4.4493055555576575"/>
    <x v="1"/>
    <s v="Intact Female"/>
    <x v="23"/>
    <s v="Black/White"/>
  </r>
  <r>
    <s v="A795109"/>
    <s v=""/>
    <x v="43281"/>
    <x v="2"/>
    <s v="11441 North Ih 35 In Austin (Tx)"/>
    <s v="Stray"/>
    <s v="Normal"/>
    <x v="1"/>
    <d v="2019-05-20T21:54:00"/>
    <x v="0"/>
    <n v="4.4493055555576575"/>
    <x v="0"/>
    <s v="Intact Male"/>
    <x v="164"/>
    <s v="Orange Tabby"/>
  </r>
  <r>
    <s v="A711872"/>
    <s v="Aphrodite"/>
    <x v="43282"/>
    <x v="6"/>
    <s v="Cameron Rd. &amp; 183 In Austin (Tx)"/>
    <s v="Stray"/>
    <s v="Injured"/>
    <x v="1"/>
    <d v="2015-09-17T18:35:00"/>
    <x v="1"/>
    <n v="4.4499999999970896"/>
    <x v="3"/>
    <s v="Spayed Female"/>
    <x v="4"/>
    <s v="Brown Tabby"/>
  </r>
  <r>
    <s v="A793374"/>
    <s v="Luckie"/>
    <x v="43283"/>
    <x v="4"/>
    <s v="1103 Booker Ave In Austin (Tx)"/>
    <s v="Stray"/>
    <s v="Normal"/>
    <x v="0"/>
    <d v="2019-04-28T21:50:00"/>
    <x v="0"/>
    <n v="4.4506944444437977"/>
    <x v="0"/>
    <s v="Spayed Female"/>
    <x v="2"/>
    <s v="White"/>
  </r>
  <r>
    <s v="A752495"/>
    <s v="Bella"/>
    <x v="43284"/>
    <x v="1"/>
    <s v="2600 Gracy Farms Ln In Austin (Tx)"/>
    <s v="Stray"/>
    <s v="Normal"/>
    <x v="0"/>
    <d v="2017-06-27T17:39:00"/>
    <x v="0"/>
    <n v="4.453472222223354"/>
    <x v="1"/>
    <s v="Intact Female"/>
    <x v="2"/>
    <s v="Cream"/>
  </r>
  <r>
    <s v="A755865"/>
    <s v="Chiquita"/>
    <x v="43171"/>
    <x v="1"/>
    <s v="7201 Levander Loop In Austin (Tx)"/>
    <s v="Stray"/>
    <s v="Normal"/>
    <x v="0"/>
    <d v="2017-08-14T18:27:00"/>
    <x v="0"/>
    <n v="4.453472222223354"/>
    <x v="0"/>
    <s v="Intact Female"/>
    <x v="2"/>
    <s v="Brown/White"/>
  </r>
  <r>
    <s v="A772333"/>
    <s v=""/>
    <x v="43198"/>
    <x v="4"/>
    <s v="7201 Levander Loop In Austin (Tx)"/>
    <s v="Stray"/>
    <s v="Normal"/>
    <x v="1"/>
    <d v="2018-05-22T19:14:00"/>
    <x v="0"/>
    <n v="4.453472222223354"/>
    <x v="2"/>
    <s v="Intact Female"/>
    <x v="1"/>
    <s v="Black Tiger"/>
  </r>
  <r>
    <s v="A734537"/>
    <s v="Jolene"/>
    <x v="43285"/>
    <x v="3"/>
    <s v="9314 N Lamar Blvd In Austin (Tx)"/>
    <s v="Owner Surrender"/>
    <s v="Normal"/>
    <x v="1"/>
    <d v="2016-09-13T00:00:00"/>
    <x v="2"/>
    <n v="4.4548611111094942"/>
    <x v="1"/>
    <s v="Intact Female"/>
    <x v="1"/>
    <s v="Black/White"/>
  </r>
  <r>
    <s v="A748057"/>
    <s v="Chuckie"/>
    <x v="10451"/>
    <x v="4"/>
    <s v="Austin (Tx)"/>
    <s v="Owner Surrender"/>
    <s v="Normal"/>
    <x v="0"/>
    <d v="2017-05-03T00:00:00"/>
    <x v="2"/>
    <n v="4.4548611111094942"/>
    <x v="1"/>
    <s v="Neutered Male"/>
    <x v="115"/>
    <s v="Tricolor"/>
  </r>
  <r>
    <s v="A795505"/>
    <s v="Trixie"/>
    <x v="43286"/>
    <x v="5"/>
    <s v="Airport And Manor In Austin (Tx)"/>
    <s v="Stray"/>
    <s v="Normal"/>
    <x v="0"/>
    <d v="2019-05-26T00:00:00"/>
    <x v="2"/>
    <n v="4.4548611111094942"/>
    <x v="0"/>
    <s v="Intact Female"/>
    <x v="178"/>
    <s v="Brown/Black"/>
  </r>
  <r>
    <s v="A736259"/>
    <s v="Simpson"/>
    <x v="43287"/>
    <x v="0"/>
    <s v="Chapparal Crossing &amp; Hunters Bend In Austin (Tx)"/>
    <s v="Stray"/>
    <s v="Normal"/>
    <x v="0"/>
    <d v="2016-10-12T18:27:00"/>
    <x v="0"/>
    <n v="4.4548611111167702"/>
    <x v="1"/>
    <s v="Intact Male"/>
    <x v="359"/>
    <s v="Black/White"/>
  </r>
  <r>
    <s v="A791219"/>
    <s v=""/>
    <x v="43288"/>
    <x v="4"/>
    <s v="6109 Grass Hollow In Austin (Tx)"/>
    <s v="Wildlife"/>
    <s v="Normal"/>
    <x v="2"/>
    <d v="2019-03-27T12:13:00"/>
    <x v="5"/>
    <n v="4.4555555555562023"/>
    <x v="2"/>
    <s v="Unknown"/>
    <x v="27"/>
    <s v="Brown"/>
  </r>
  <r>
    <s v="A721857"/>
    <s v=""/>
    <x v="43289"/>
    <x v="0"/>
    <s v="Speer &amp; Emerald Forest In Austin (Tx)"/>
    <s v="Stray"/>
    <s v="Injured"/>
    <x v="1"/>
    <d v="2016-03-10T19:23:00"/>
    <x v="4"/>
    <n v="4.4569444444423425"/>
    <x v="0"/>
    <s v="Neutered Male"/>
    <x v="1"/>
    <s v="Black/White"/>
  </r>
  <r>
    <s v="A737044"/>
    <s v=""/>
    <x v="43290"/>
    <x v="3"/>
    <s v="Kramer Ln &amp; Macmora Rd In Austin (Tx)"/>
    <s v="Stray"/>
    <s v="Normal"/>
    <x v="0"/>
    <d v="2016-10-26T00:00:00"/>
    <x v="2"/>
    <n v="4.4569444444423425"/>
    <x v="1"/>
    <s v="Intact Female"/>
    <x v="7"/>
    <s v="Sable/White"/>
  </r>
  <r>
    <s v="A689822"/>
    <s v=""/>
    <x v="43291"/>
    <x v="1"/>
    <s v="1802 Crazy Horse In Travis (Tx)"/>
    <s v="Stray"/>
    <s v="Normal"/>
    <x v="0"/>
    <d v="2014-10-14T17:57:00"/>
    <x v="0"/>
    <n v="4.4576388888890506"/>
    <x v="1"/>
    <s v="Intact Female"/>
    <x v="238"/>
    <s v="Blue"/>
  </r>
  <r>
    <s v="A737049"/>
    <s v=" Daphne"/>
    <x v="43292"/>
    <x v="3"/>
    <s v="11445 # B Ptarmigan Dr In Austin (Tx)"/>
    <s v="Stray"/>
    <s v="Normal"/>
    <x v="0"/>
    <d v="2016-10-26T00:00:00"/>
    <x v="2"/>
    <n v="4.4576388888890506"/>
    <x v="1"/>
    <s v="Intact Female"/>
    <x v="1276"/>
    <s v="Silver/Black"/>
  </r>
  <r>
    <s v="A758871"/>
    <s v=""/>
    <x v="43293"/>
    <x v="0"/>
    <s v="7400 Crystalbrook Dr In Austin (Tx)"/>
    <s v="Stray"/>
    <s v="Normal"/>
    <x v="0"/>
    <d v="2017-09-28T00:00:00"/>
    <x v="2"/>
    <n v="4.4576388888890506"/>
    <x v="0"/>
    <s v="Intact Female"/>
    <x v="83"/>
    <s v="Brown/Black"/>
  </r>
  <r>
    <s v="A774772"/>
    <s v=""/>
    <x v="43294"/>
    <x v="5"/>
    <s v="6121 Fm 969 In Austin (Tx)"/>
    <s v="Stray"/>
    <s v="Normal"/>
    <x v="0"/>
    <d v="2018-06-24T19:21:00"/>
    <x v="0"/>
    <n v="4.4583333333357587"/>
    <x v="2"/>
    <s v="Intact Male"/>
    <x v="188"/>
    <s v="Chocolate/Cream"/>
  </r>
  <r>
    <s v="A701898"/>
    <s v="Anita"/>
    <x v="31461"/>
    <x v="5"/>
    <s v="Mckinney Falls/Burleson In Travis (Tx)"/>
    <s v="Stray"/>
    <s v="Normal"/>
    <x v="0"/>
    <d v="2015-05-10T18:38:00"/>
    <x v="1"/>
    <n v="4.4590277777751908"/>
    <x v="1"/>
    <s v="Intact Female"/>
    <x v="2"/>
    <s v="Tan/Black"/>
  </r>
  <r>
    <s v="A732135"/>
    <s v=""/>
    <x v="43295"/>
    <x v="1"/>
    <s v="12109 Twin Creek In Austin (Tx)"/>
    <s v="Stray"/>
    <s v="Normal"/>
    <x v="1"/>
    <d v="2016-08-07T17:52:00"/>
    <x v="0"/>
    <n v="4.4590277777751908"/>
    <x v="1"/>
    <s v="Intact Female"/>
    <x v="1"/>
    <s v="Brown Tabby/White"/>
  </r>
  <r>
    <s v="A774771"/>
    <s v=""/>
    <x v="43294"/>
    <x v="5"/>
    <s v="6121 Fm 969 In Austin (Tx)"/>
    <s v="Stray"/>
    <s v="Normal"/>
    <x v="0"/>
    <d v="2018-06-24T19:22:00"/>
    <x v="0"/>
    <n v="4.4590277777751908"/>
    <x v="2"/>
    <s v="Intact Male"/>
    <x v="188"/>
    <s v="Chocolate/Cream"/>
  </r>
  <r>
    <s v="A779726"/>
    <s v=""/>
    <x v="43296"/>
    <x v="5"/>
    <s v="4506 Bellfield Lane In Austin (Tx)"/>
    <s v="Stray"/>
    <s v="Normal"/>
    <x v="0"/>
    <d v="2018-09-09T22:27:00"/>
    <x v="0"/>
    <n v="4.4590277777751908"/>
    <x v="0"/>
    <s v="Intact Male"/>
    <x v="211"/>
    <s v="Chocolate/White"/>
  </r>
  <r>
    <s v="A698638"/>
    <s v="Pravesa"/>
    <x v="43297"/>
    <x v="3"/>
    <s v="9024 Ipswich Bay Dr In Austin (Tx)"/>
    <s v="Stray"/>
    <s v="Normal"/>
    <x v="0"/>
    <d v="2015-04-20T18:06:00"/>
    <x v="1"/>
    <n v="4.4597222222218988"/>
    <x v="1"/>
    <s v="Spayed Female"/>
    <x v="1334"/>
    <s v="Brown/White"/>
  </r>
  <r>
    <s v="A767971"/>
    <s v=""/>
    <x v="43298"/>
    <x v="1"/>
    <s v="17916 Honey Locust Lane In Travis (Tx)"/>
    <s v="Stray"/>
    <s v="Normal"/>
    <x v="1"/>
    <d v="2018-03-15T00:00:00"/>
    <x v="2"/>
    <n v="4.4597222222218988"/>
    <x v="2"/>
    <s v="Intact Male"/>
    <x v="167"/>
    <s v="Blue"/>
  </r>
  <r>
    <s v="A726888"/>
    <s v="Hedi"/>
    <x v="43299"/>
    <x v="4"/>
    <s v="Gillis St &amp; Green Forest Dr In Austin (Tx)"/>
    <s v="Stray"/>
    <s v="Normal"/>
    <x v="0"/>
    <d v="2016-05-20T19:05:00"/>
    <x v="0"/>
    <n v="4.461111111115315"/>
    <x v="0"/>
    <s v="Intact Female"/>
    <x v="278"/>
    <s v="White/Red Merle"/>
  </r>
  <r>
    <s v="A734074"/>
    <s v=""/>
    <x v="22164"/>
    <x v="4"/>
    <s v="2100 Barton Springs In Austin (Tx)"/>
    <s v="Stray"/>
    <s v="Normal"/>
    <x v="1"/>
    <d v="2016-09-05T18:23:00"/>
    <x v="0"/>
    <n v="4.4618055555547471"/>
    <x v="1"/>
    <s v="Intact Female"/>
    <x v="48"/>
    <s v="Lynx Point"/>
  </r>
  <r>
    <s v="A695384"/>
    <s v="Luna"/>
    <x v="43300"/>
    <x v="6"/>
    <s v="Singing Quail Neighborhood In Austin (Tx)"/>
    <s v="Stray"/>
    <s v="Normal"/>
    <x v="0"/>
    <d v="2015-01-19T18:49:00"/>
    <x v="0"/>
    <n v="4.4625000000014552"/>
    <x v="1"/>
    <s v="Intact Female"/>
    <x v="500"/>
    <s v="Tan/White"/>
  </r>
  <r>
    <s v="A801883"/>
    <s v=""/>
    <x v="43301"/>
    <x v="3"/>
    <s v="2107 Bridle Patch In Austin (Tx)"/>
    <s v="Wildlife"/>
    <s v="Normal"/>
    <x v="2"/>
    <d v="2019-08-15T12:19:00"/>
    <x v="4"/>
    <n v="4.4625000000014552"/>
    <x v="2"/>
    <s v="Unknown"/>
    <x v="15"/>
    <s v="Black"/>
  </r>
  <r>
    <s v="A739451"/>
    <s v=""/>
    <x v="43302"/>
    <x v="0"/>
    <s v="1801 E 51St St In Austin (Tx)"/>
    <s v="Stray"/>
    <s v="Normal"/>
    <x v="0"/>
    <d v="2016-12-07T22:43:00"/>
    <x v="0"/>
    <n v="4.4631944444481633"/>
    <x v="1"/>
    <s v="Intact Male"/>
    <x v="39"/>
    <s v="Sable/White"/>
  </r>
  <r>
    <s v="A684529"/>
    <s v="Sansa"/>
    <x v="43121"/>
    <x v="4"/>
    <s v="Hwy 71 /Fm 973 In Austin (Tx)"/>
    <s v="Stray"/>
    <s v="Normal"/>
    <x v="0"/>
    <d v="2014-07-29T18:51:00"/>
    <x v="0"/>
    <n v="4.4638888888875954"/>
    <x v="1"/>
    <s v="Intact Female"/>
    <x v="466"/>
    <s v="Tan/Gray"/>
  </r>
  <r>
    <s v="A694933"/>
    <s v=""/>
    <x v="43303"/>
    <x v="2"/>
    <s v="Philco/Banister In Austin (Tx)"/>
    <s v="Stray"/>
    <s v="Injured"/>
    <x v="0"/>
    <d v="2015-01-11T17:55:00"/>
    <x v="0"/>
    <n v="4.4638888888948713"/>
    <x v="1"/>
    <s v="Intact Male"/>
    <x v="64"/>
    <s v="Apricot"/>
  </r>
  <r>
    <s v="A749269"/>
    <s v=""/>
    <x v="43304"/>
    <x v="0"/>
    <s v="706 Beaver St In Austin (Tx)"/>
    <s v="Stray"/>
    <s v="Injured"/>
    <x v="1"/>
    <d v="2017-05-17T08:08:00"/>
    <x v="4"/>
    <n v="4.4645833333343035"/>
    <x v="1"/>
    <s v="Intact Female"/>
    <x v="33"/>
    <s v="White/Orange"/>
  </r>
  <r>
    <s v="A726376"/>
    <s v="Milo"/>
    <x v="32493"/>
    <x v="0"/>
    <s v="3416 River Rd In Travis (Tx)"/>
    <s v="Stray"/>
    <s v="Normal"/>
    <x v="0"/>
    <d v="2016-05-15T00:00:00"/>
    <x v="0"/>
    <n v="4.4652777777810115"/>
    <x v="0"/>
    <s v="Intact Male"/>
    <x v="162"/>
    <s v="Black/White"/>
  </r>
  <r>
    <s v="A803733"/>
    <s v="Willow"/>
    <x v="43305"/>
    <x v="5"/>
    <s v="12803 Broughton Way In Austin (Tx)"/>
    <s v="Stray"/>
    <s v="Normal"/>
    <x v="1"/>
    <d v="2019-09-10T00:00:00"/>
    <x v="3"/>
    <n v="4.4659722222204437"/>
    <x v="0"/>
    <s v="Intact Female"/>
    <x v="6"/>
    <s v="Blue/White"/>
  </r>
  <r>
    <s v="A750364"/>
    <s v=""/>
    <x v="43306"/>
    <x v="6"/>
    <s v="1715 Cesar Chavez In Austin (Tx)"/>
    <s v="Stray"/>
    <s v="Normal"/>
    <x v="0"/>
    <d v="2017-05-31T00:00:00"/>
    <x v="2"/>
    <n v="4.4666666666671517"/>
    <x v="1"/>
    <s v="Intact Female"/>
    <x v="2"/>
    <s v="White/Black"/>
  </r>
  <r>
    <s v="A791177"/>
    <s v=""/>
    <x v="43307"/>
    <x v="0"/>
    <s v="9300 South Ih 35 Frontage Road In Austin (Tx)"/>
    <s v="Stray"/>
    <s v="Normal"/>
    <x v="0"/>
    <d v="2019-03-27T00:00:00"/>
    <x v="2"/>
    <n v="4.4666666666671517"/>
    <x v="2"/>
    <s v="Intact Male"/>
    <x v="483"/>
    <s v="White/Tan"/>
  </r>
  <r>
    <s v="A766486"/>
    <s v=""/>
    <x v="43308"/>
    <x v="0"/>
    <s v="11421 Church Canyon In Austin (Tx)"/>
    <s v="Stray"/>
    <s v="Injured"/>
    <x v="1"/>
    <d v="2018-02-14T19:07:00"/>
    <x v="1"/>
    <n v="4.4673611111065838"/>
    <x v="2"/>
    <s v="Intact Male"/>
    <x v="33"/>
    <s v="Lilac Point"/>
  </r>
  <r>
    <s v="A757419"/>
    <s v="Bailey"/>
    <x v="42249"/>
    <x v="3"/>
    <s v="183 And 1327 In Austin (Tx)"/>
    <s v="Stray"/>
    <s v="Normal"/>
    <x v="0"/>
    <d v="2017-09-06T21:53:00"/>
    <x v="0"/>
    <n v="4.4673611111138598"/>
    <x v="0"/>
    <s v="Intact Female"/>
    <x v="23"/>
    <s v="Black/Gray"/>
  </r>
  <r>
    <s v="A672202"/>
    <s v="Roxy"/>
    <x v="43309"/>
    <x v="6"/>
    <s v="Austin (Tx)"/>
    <s v="Owner Surrender"/>
    <s v="Normal"/>
    <x v="0"/>
    <d v="2018-08-06T00:00:00"/>
    <x v="2"/>
    <n v="4.4694444444467081"/>
    <x v="0"/>
    <s v="Spayed Female"/>
    <x v="10"/>
    <s v="Black/White"/>
  </r>
  <r>
    <s v="A684216"/>
    <s v="Cheech"/>
    <x v="28263"/>
    <x v="4"/>
    <s v="William Cannon  / S !St In Austin (Tx)"/>
    <s v="Stray"/>
    <s v="Normal"/>
    <x v="0"/>
    <d v="2014-07-25T18:41:00"/>
    <x v="0"/>
    <n v="4.4701388888861402"/>
    <x v="1"/>
    <s v="Intact Male"/>
    <x v="2"/>
    <s v="Chocolate/Brown Brindle"/>
  </r>
  <r>
    <s v="A683292"/>
    <s v=""/>
    <x v="30674"/>
    <x v="5"/>
    <s v="6502 S 1St In Austin (Tx)"/>
    <s v="Stray"/>
    <s v="Normal"/>
    <x v="1"/>
    <d v="2014-07-13T18:20:00"/>
    <x v="0"/>
    <n v="4.4708333333328483"/>
    <x v="1"/>
    <s v="Intact Male"/>
    <x v="4"/>
    <s v="Brown Tabby"/>
  </r>
  <r>
    <s v="A753881"/>
    <s v="Boris"/>
    <x v="43310"/>
    <x v="3"/>
    <s v="2702 Cashell Wood Cove In Travis (Tx)"/>
    <s v="Stray"/>
    <s v="Normal"/>
    <x v="1"/>
    <d v="2017-07-17T00:00:00"/>
    <x v="1"/>
    <n v="4.4715277777795563"/>
    <x v="1"/>
    <s v="Neutered Male"/>
    <x v="1"/>
    <s v="Brown Tabby/White"/>
  </r>
  <r>
    <s v="A703144"/>
    <s v="Anderson"/>
    <x v="43311"/>
    <x v="4"/>
    <s v="15200 Anderson Mill Rd In Travis (Tx)"/>
    <s v="Stray"/>
    <s v="Normal"/>
    <x v="0"/>
    <d v="2015-05-25T19:19:00"/>
    <x v="0"/>
    <n v="4.4722222222189885"/>
    <x v="1"/>
    <s v="Intact Male"/>
    <x v="103"/>
    <s v="Black/Tricolor"/>
  </r>
  <r>
    <s v="A695710"/>
    <s v="Layla"/>
    <x v="43312"/>
    <x v="4"/>
    <s v="Westgate In Austin (Tx)"/>
    <s v="Stray"/>
    <s v="Normal"/>
    <x v="0"/>
    <d v="2015-01-25T18:12:00"/>
    <x v="0"/>
    <n v="4.4729166666656965"/>
    <x v="1"/>
    <s v="Intact Female"/>
    <x v="8"/>
    <s v="Brown Brindle/White"/>
  </r>
  <r>
    <s v="A735953"/>
    <s v="Harley"/>
    <x v="43313"/>
    <x v="4"/>
    <s v="9505 Stonelake Blvd In Austin (Tx)"/>
    <s v="Public Assist"/>
    <s v="Normal"/>
    <x v="0"/>
    <d v="2017-02-01T12:13:00"/>
    <x v="1"/>
    <n v="4.4736111111124046"/>
    <x v="1"/>
    <s v="Neutered Male"/>
    <x v="374"/>
    <s v="White/Brown"/>
  </r>
  <r>
    <s v="A783956"/>
    <s v=""/>
    <x v="43314"/>
    <x v="3"/>
    <s v="Mlk And 969 In Austin (Tx)"/>
    <s v="Stray"/>
    <s v="Normal"/>
    <x v="1"/>
    <d v="2018-11-14T00:00:00"/>
    <x v="2"/>
    <n v="4.4736111111124046"/>
    <x v="0"/>
    <s v="Intact Male"/>
    <x v="33"/>
    <s v="Blue"/>
  </r>
  <r>
    <s v="A775014"/>
    <s v=""/>
    <x v="43315"/>
    <x v="3"/>
    <s v="15140 Eilers Road In Austin (Tx)"/>
    <s v="Stray"/>
    <s v="Normal"/>
    <x v="0"/>
    <d v="2018-06-27T17:51:00"/>
    <x v="0"/>
    <n v="4.4749999999985448"/>
    <x v="2"/>
    <s v="Intact Male"/>
    <x v="17"/>
    <s v="Black/Brown"/>
  </r>
  <r>
    <s v="A736133"/>
    <s v=""/>
    <x v="10878"/>
    <x v="1"/>
    <s v="Turnstone Drive And Dore Drive In Austin (Tx)"/>
    <s v="Stray"/>
    <s v="Normal"/>
    <x v="0"/>
    <d v="2016-10-09T17:57:00"/>
    <x v="2"/>
    <n v="4.4756944444452529"/>
    <x v="1"/>
    <s v="Intact Male"/>
    <x v="2"/>
    <s v="White/Brown"/>
  </r>
  <r>
    <s v="A744154"/>
    <s v=""/>
    <x v="43268"/>
    <x v="4"/>
    <s v="Ledesma &amp; Omega In Austin (Tx)"/>
    <s v="Stray"/>
    <s v="Normal"/>
    <x v="0"/>
    <d v="2017-02-28T18:02:00"/>
    <x v="0"/>
    <n v="4.4756944444452529"/>
    <x v="1"/>
    <s v="Intact Female"/>
    <x v="10"/>
    <s v="White/Apricot"/>
  </r>
  <r>
    <s v="A737443"/>
    <s v="Ariel"/>
    <x v="43316"/>
    <x v="4"/>
    <s v="7817 Fm 973 In Travis (Tx)"/>
    <s v="Stray"/>
    <s v="Normal"/>
    <x v="0"/>
    <d v="2016-11-02T00:00:00"/>
    <x v="2"/>
    <n v="4.4770833333313931"/>
    <x v="1"/>
    <s v="Intact Female"/>
    <x v="10"/>
    <s v="Brown Brindle/White"/>
  </r>
  <r>
    <s v="A737129"/>
    <s v="Achilles"/>
    <x v="43317"/>
    <x v="3"/>
    <s v="Austin (Tx)"/>
    <s v="Owner Surrender"/>
    <s v="Normal"/>
    <x v="0"/>
    <d v="2016-10-31T00:00:00"/>
    <x v="2"/>
    <n v="4.4777777777781012"/>
    <x v="1"/>
    <s v="Neutered Male"/>
    <x v="306"/>
    <s v="Brown"/>
  </r>
  <r>
    <s v="A732647"/>
    <s v="Josie"/>
    <x v="43318"/>
    <x v="6"/>
    <s v="Pearce Ln And Hwy 973 In Austin (Tx)"/>
    <s v="Stray"/>
    <s v="Normal"/>
    <x v="0"/>
    <d v="2016-08-16T00:00:00"/>
    <x v="2"/>
    <n v="4.4798611111109494"/>
    <x v="1"/>
    <s v="Intact Female"/>
    <x v="214"/>
    <s v="Tan/Black"/>
  </r>
  <r>
    <s v="A732648"/>
    <s v="Jeffrey"/>
    <x v="43318"/>
    <x v="6"/>
    <s v="Pearce Ln And Hwy 973 In Austin (Tx)"/>
    <s v="Stray"/>
    <s v="Normal"/>
    <x v="0"/>
    <d v="2016-08-16T00:00:00"/>
    <x v="2"/>
    <n v="4.4798611111109494"/>
    <x v="1"/>
    <s v="Intact Male"/>
    <x v="123"/>
    <s v="Tan/Black"/>
  </r>
  <r>
    <s v="A737028"/>
    <s v=""/>
    <x v="42624"/>
    <x v="4"/>
    <s v="Pyramid Dr And Debba Dr In Austin (Tx)"/>
    <s v="Stray"/>
    <s v="Normal"/>
    <x v="0"/>
    <d v="2016-10-25T22:34:00"/>
    <x v="0"/>
    <n v="4.4805555555576575"/>
    <x v="1"/>
    <s v="Intact Female"/>
    <x v="10"/>
    <s v="Black/White"/>
  </r>
  <r>
    <s v="A767547"/>
    <s v=""/>
    <x v="43319"/>
    <x v="0"/>
    <s v="1705 Constantino Circle In Austin (Tx)"/>
    <s v="Stray"/>
    <s v="Normal"/>
    <x v="1"/>
    <d v="2018-03-08T00:00:00"/>
    <x v="2"/>
    <n v="4.4819444444437977"/>
    <x v="2"/>
    <s v="Neutered Male"/>
    <x v="1"/>
    <s v="Blue Tabby"/>
  </r>
  <r>
    <s v="A724834"/>
    <s v="Rosie"/>
    <x v="43320"/>
    <x v="5"/>
    <s v="2923 Terry Ln In Del Valle (Tx)"/>
    <s v="Stray"/>
    <s v="Normal"/>
    <x v="0"/>
    <d v="2016-04-27T00:00:00"/>
    <x v="0"/>
    <n v="4.4833333333299379"/>
    <x v="0"/>
    <s v="Spayed Female"/>
    <x v="2"/>
    <s v="White/Black"/>
  </r>
  <r>
    <s v="A730019"/>
    <s v=""/>
    <x v="43321"/>
    <x v="2"/>
    <s v="2805 Palomino Trl In Austin (Tx)"/>
    <s v="Stray"/>
    <s v="Normal"/>
    <x v="0"/>
    <d v="2016-07-02T00:00:00"/>
    <x v="0"/>
    <n v="4.4833333333299379"/>
    <x v="1"/>
    <s v="Intact Female"/>
    <x v="39"/>
    <s v="Black/Tan"/>
  </r>
  <r>
    <s v="A677972"/>
    <s v=""/>
    <x v="43322"/>
    <x v="2"/>
    <s v="4434 Frontier Trl In Austin (Tx)"/>
    <s v="Stray"/>
    <s v="Normal"/>
    <x v="0"/>
    <d v="2014-05-06T18:20:00"/>
    <x v="0"/>
    <n v="4.4833333333372138"/>
    <x v="0"/>
    <s v="Intact Female"/>
    <x v="419"/>
    <s v="Cream/White"/>
  </r>
  <r>
    <s v="A740278"/>
    <s v="Apollo"/>
    <x v="43323"/>
    <x v="2"/>
    <s v="9301 Hog Eye Rd In Austin (Tx)"/>
    <s v="Stray"/>
    <s v="Normal"/>
    <x v="0"/>
    <d v="2016-12-18T23:06:00"/>
    <x v="0"/>
    <n v="4.484027777776646"/>
    <x v="1"/>
    <s v="Intact Male"/>
    <x v="113"/>
    <s v="Red"/>
  </r>
  <r>
    <s v="A692577"/>
    <s v=""/>
    <x v="43324"/>
    <x v="6"/>
    <s v="5707 Johnny Morrios In Austin (Tx)"/>
    <s v="Stray"/>
    <s v="Normal"/>
    <x v="0"/>
    <d v="2014-11-27T14:49:00"/>
    <x v="2"/>
    <n v="4.4847222222160781"/>
    <x v="1"/>
    <s v="Intact Male"/>
    <x v="10"/>
    <s v="Chocolate/White"/>
  </r>
  <r>
    <s v="A754803"/>
    <s v=""/>
    <x v="42400"/>
    <x v="4"/>
    <s v="Crossing Place And Riverside In Austin (Tx)"/>
    <s v="Stray"/>
    <s v="Normal"/>
    <x v="0"/>
    <d v="2017-07-29T22:03:00"/>
    <x v="0"/>
    <n v="4.4847222222160781"/>
    <x v="0"/>
    <s v="Intact Female"/>
    <x v="23"/>
    <s v="Brown Brindle"/>
  </r>
  <r>
    <s v="A692578"/>
    <s v=""/>
    <x v="43324"/>
    <x v="6"/>
    <s v="5707 Johnny Morrios In Austin (Tx)"/>
    <s v="Stray"/>
    <s v="Normal"/>
    <x v="0"/>
    <d v="2014-11-27T14:50:00"/>
    <x v="2"/>
    <n v="4.4854166666627862"/>
    <x v="1"/>
    <s v="Intact Female"/>
    <x v="67"/>
    <s v="White/Liver"/>
  </r>
  <r>
    <s v="A714295"/>
    <s v="Chief"/>
    <x v="43325"/>
    <x v="5"/>
    <s v="Blackfoot/Sioux In Austin (Tx)"/>
    <s v="Stray"/>
    <s v="Normal"/>
    <x v="0"/>
    <d v="2015-10-25T19:05:00"/>
    <x v="0"/>
    <n v="4.4861111111094942"/>
    <x v="3"/>
    <s v="Intact Male"/>
    <x v="143"/>
    <s v="White/Brown"/>
  </r>
  <r>
    <s v="A758399"/>
    <s v="Sir Bubby"/>
    <x v="43326"/>
    <x v="0"/>
    <s v="810 Red River St In Austin (Tx)"/>
    <s v="Public Assist"/>
    <s v="Normal"/>
    <x v="0"/>
    <d v="2017-09-20T13:24:00"/>
    <x v="1"/>
    <n v="4.4875000000029104"/>
    <x v="0"/>
    <s v="Neutered Male"/>
    <x v="286"/>
    <s v="White"/>
  </r>
  <r>
    <s v="A724954"/>
    <s v=""/>
    <x v="43327"/>
    <x v="0"/>
    <s v="Tallwood Dr And Mopac In Austin (Tx)"/>
    <s v="Stray"/>
    <s v="Normal"/>
    <x v="0"/>
    <d v="2016-04-28T00:00:00"/>
    <x v="0"/>
    <n v="4.4881944444423425"/>
    <x v="0"/>
    <s v="Intact Female"/>
    <x v="102"/>
    <s v="Tricolor"/>
  </r>
  <r>
    <s v="A725133"/>
    <s v="Gus"/>
    <x v="43328"/>
    <x v="4"/>
    <s v="15310 Fagerquist Rd In Del Valle (Tx)"/>
    <s v="Stray"/>
    <s v="Normal"/>
    <x v="0"/>
    <d v="2016-05-01T00:00:00"/>
    <x v="0"/>
    <n v="4.4895833333357587"/>
    <x v="0"/>
    <s v="Intact Male"/>
    <x v="1010"/>
    <s v="White/Tan"/>
  </r>
  <r>
    <s v="A809942"/>
    <s v="Ace"/>
    <x v="43329"/>
    <x v="6"/>
    <s v="2901 Medical Arts St In Austin (Tx)"/>
    <s v="Stray"/>
    <s v="Normal"/>
    <x v="0"/>
    <d v="2020-06-20T00:00:00"/>
    <x v="0"/>
    <n v="4.4902777777751908"/>
    <x v="0"/>
    <s v="Neutered Male"/>
    <x v="69"/>
    <s v="Tan/Black"/>
  </r>
  <r>
    <s v="A740786"/>
    <s v=""/>
    <x v="43330"/>
    <x v="1"/>
    <s v="Austin (Tx)"/>
    <s v="Stray"/>
    <s v="Normal"/>
    <x v="0"/>
    <d v="2016-12-27T18:37:00"/>
    <x v="0"/>
    <n v="4.4909722222218988"/>
    <x v="1"/>
    <s v="Intact Female"/>
    <x v="542"/>
    <s v="Tan/Brown"/>
  </r>
  <r>
    <s v="A743066"/>
    <s v="Belle"/>
    <x v="43331"/>
    <x v="3"/>
    <s v="Austin (Tx)"/>
    <s v="Owner Surrender"/>
    <s v="Normal"/>
    <x v="0"/>
    <d v="2017-02-08T00:00:00"/>
    <x v="2"/>
    <n v="4.4909722222218988"/>
    <x v="1"/>
    <s v="Spayed Female"/>
    <x v="39"/>
    <s v="White"/>
  </r>
  <r>
    <s v="A780997"/>
    <s v=""/>
    <x v="30442"/>
    <x v="0"/>
    <s v="10120 Gertrudis Loop In Austin (Tx)"/>
    <s v="Stray"/>
    <s v="Normal"/>
    <x v="0"/>
    <d v="2018-09-28T00:00:00"/>
    <x v="2"/>
    <n v="4.4909722222218988"/>
    <x v="0"/>
    <s v="Unknown"/>
    <x v="10"/>
    <s v="Brown/White"/>
  </r>
  <r>
    <s v="A781000"/>
    <s v=""/>
    <x v="30442"/>
    <x v="0"/>
    <s v="10120 Gertrudis Loop In Austin (Tx)"/>
    <s v="Stray"/>
    <s v="Normal"/>
    <x v="0"/>
    <d v="2018-09-28T00:00:00"/>
    <x v="2"/>
    <n v="4.4909722222218988"/>
    <x v="0"/>
    <s v="Unknown"/>
    <x v="10"/>
    <s v="Brown/White"/>
  </r>
  <r>
    <s v="A716400"/>
    <s v="Calliope"/>
    <x v="43332"/>
    <x v="5"/>
    <s v="Christoff And Rancho Alto In Austin (Tx)"/>
    <s v="Stray"/>
    <s v="Normal"/>
    <x v="0"/>
    <d v="2015-11-24T00:00:00"/>
    <x v="2"/>
    <n v="4.4937500000014552"/>
    <x v="0"/>
    <s v="Intact Female"/>
    <x v="106"/>
    <s v="Black/Tan"/>
  </r>
  <r>
    <s v="A739833"/>
    <s v=""/>
    <x v="43333"/>
    <x v="5"/>
    <s v="2201 Montopolis Dr # 912 In Austin (Tx)"/>
    <s v="Stray"/>
    <s v="Injured"/>
    <x v="1"/>
    <d v="2018-07-21T18:46:00"/>
    <x v="2"/>
    <n v="4.4937500000014552"/>
    <x v="1"/>
    <s v="Neutered Male"/>
    <x v="1"/>
    <s v="Brown Tabby"/>
  </r>
  <r>
    <s v="A719467"/>
    <s v="Finch"/>
    <x v="43334"/>
    <x v="2"/>
    <s v="1715 W Cesar Chavez St In Austin (Tx)"/>
    <s v="Stray"/>
    <s v="Normal"/>
    <x v="0"/>
    <d v="2016-01-25T00:00:00"/>
    <x v="2"/>
    <n v="4.4944444444408873"/>
    <x v="0"/>
    <s v="Neutered Male"/>
    <x v="2"/>
    <s v="Tan"/>
  </r>
  <r>
    <s v="A737949"/>
    <s v="Q.T."/>
    <x v="40743"/>
    <x v="4"/>
    <s v="Hammermill Run And Palo Blanco Ln In Austin (Tx)"/>
    <s v="Stray"/>
    <s v="Normal"/>
    <x v="0"/>
    <d v="2016-11-12T00:00:00"/>
    <x v="0"/>
    <n v="4.4944444444408873"/>
    <x v="1"/>
    <s v="Intact Male"/>
    <x v="23"/>
    <s v="Black/White"/>
  </r>
  <r>
    <s v="A813581"/>
    <s v=""/>
    <x v="15633"/>
    <x v="1"/>
    <s v="15402 Checotah Drive In Travis (Tx)"/>
    <s v="Stray"/>
    <s v="Injured"/>
    <x v="0"/>
    <d v="2020-02-18T12:13:00"/>
    <x v="1"/>
    <n v="4.4965277777810115"/>
    <x v="3"/>
    <s v="Intact Male"/>
    <x v="82"/>
    <s v="Brown/White"/>
  </r>
  <r>
    <s v="A695650"/>
    <s v=""/>
    <x v="28723"/>
    <x v="1"/>
    <s v="1881 Grove Blvd #1012 In Austin (Tx)"/>
    <s v="Stray"/>
    <s v="Normal"/>
    <x v="1"/>
    <d v="2015-01-24T11:21:00"/>
    <x v="1"/>
    <n v="4.4972222222204437"/>
    <x v="1"/>
    <s v="Intact Female"/>
    <x v="1"/>
    <s v="Blue Tabby"/>
  </r>
  <r>
    <s v="A733595"/>
    <s v=""/>
    <x v="43335"/>
    <x v="1"/>
    <s v="2206 Prather Ln In Austin (Tx)"/>
    <s v="Stray"/>
    <s v="Normal"/>
    <x v="1"/>
    <d v="2016-08-28T22:56:00"/>
    <x v="0"/>
    <n v="4.4972222222204437"/>
    <x v="1"/>
    <s v="Intact Female"/>
    <x v="1"/>
    <s v="Blue"/>
  </r>
  <r>
    <s v="A738888"/>
    <s v="Gogo"/>
    <x v="43336"/>
    <x v="2"/>
    <s v="10601 Manchaca In Austin (Tx)"/>
    <s v="Public Assist"/>
    <s v="Normal"/>
    <x v="0"/>
    <d v="2016-11-27T11:35:00"/>
    <x v="1"/>
    <n v="4.5"/>
    <x v="1"/>
    <s v="Intact Male"/>
    <x v="10"/>
    <s v="Black/White"/>
  </r>
  <r>
    <s v="A712426"/>
    <s v="Pope"/>
    <x v="43337"/>
    <x v="0"/>
    <s v="Verbank Villa In Austin (Tx)"/>
    <s v="Stray"/>
    <s v="Normal"/>
    <x v="0"/>
    <d v="2015-11-05T00:00:00"/>
    <x v="2"/>
    <n v="4.5027777777795563"/>
    <x v="3"/>
    <s v="Neutered Male"/>
    <x v="18"/>
    <s v="White"/>
  </r>
  <r>
    <s v="A751581"/>
    <s v="Olivia Pope"/>
    <x v="43338"/>
    <x v="3"/>
    <s v="Pflugerville (Tx)"/>
    <s v="Owner Surrender"/>
    <s v="Normal"/>
    <x v="1"/>
    <d v="2018-03-21T00:00:00"/>
    <x v="2"/>
    <n v="4.5055555555591127"/>
    <x v="1"/>
    <s v="Spayed Female"/>
    <x v="33"/>
    <s v="Torbie"/>
  </r>
  <r>
    <s v="A694191"/>
    <s v=""/>
    <x v="43339"/>
    <x v="6"/>
    <s v="Brodie Lane And Alexandria Drive In Austin (Tx)"/>
    <s v="Stray"/>
    <s v="Normal"/>
    <x v="0"/>
    <d v="2014-12-27T00:00:00"/>
    <x v="2"/>
    <n v="4.5083333333313931"/>
    <x v="1"/>
    <s v="Intact Male"/>
    <x v="453"/>
    <s v="Tan"/>
  </r>
  <r>
    <s v="A749112"/>
    <s v=""/>
    <x v="43340"/>
    <x v="2"/>
    <s v="Ross And Elroy Rd In Del Valle (Tx)"/>
    <s v="Stray"/>
    <s v="Normal"/>
    <x v="1"/>
    <d v="2017-05-16T00:00:00"/>
    <x v="2"/>
    <n v="4.5083333333313931"/>
    <x v="1"/>
    <s v="Intact Male"/>
    <x v="1"/>
    <s v="White/Brown Tabby"/>
  </r>
  <r>
    <s v="A792152"/>
    <s v="Beauty"/>
    <x v="43341"/>
    <x v="0"/>
    <s v="6904 Aries Ln In Austin (Tx)"/>
    <s v="Stray"/>
    <s v="Normal"/>
    <x v="0"/>
    <d v="2019-04-11T11:32:00"/>
    <x v="3"/>
    <n v="4.508333333338669"/>
    <x v="2"/>
    <s v="Intact Female"/>
    <x v="40"/>
    <s v="Black"/>
  </r>
  <r>
    <s v="A749113"/>
    <s v=""/>
    <x v="43342"/>
    <x v="2"/>
    <s v="1336 Lamar Square Dr In Austin (Tx)"/>
    <s v="Stray"/>
    <s v="Normal"/>
    <x v="1"/>
    <d v="2017-05-16T00:00:00"/>
    <x v="2"/>
    <n v="4.5104166666642413"/>
    <x v="1"/>
    <s v="Intact Male"/>
    <x v="1"/>
    <s v="Blue Tabby"/>
  </r>
  <r>
    <s v="A749537"/>
    <s v=""/>
    <x v="43343"/>
    <x v="4"/>
    <s v="1338 Lamar Square Dr In Austin (Tx)"/>
    <s v="Stray"/>
    <s v="Normal"/>
    <x v="1"/>
    <d v="2017-05-21T00:00:00"/>
    <x v="2"/>
    <n v="4.5111111111109494"/>
    <x v="1"/>
    <s v="Intact Female"/>
    <x v="1"/>
    <s v="Blue/White"/>
  </r>
  <r>
    <s v="A725713"/>
    <s v="Rylie"/>
    <x v="43344"/>
    <x v="1"/>
    <s v="100 Block Of East Murray In Manor (Tx)"/>
    <s v="Stray"/>
    <s v="Normal"/>
    <x v="0"/>
    <d v="2016-05-07T00:00:00"/>
    <x v="0"/>
    <n v="4.5118055555576575"/>
    <x v="0"/>
    <s v="Intact Male"/>
    <x v="703"/>
    <s v="Black/Brown"/>
  </r>
  <r>
    <s v="A829319"/>
    <s v="Midnight"/>
    <x v="43345"/>
    <x v="3"/>
    <s v="7203 Schebler Street In Travis (Tx)"/>
    <s v="Stray"/>
    <s v="Normal"/>
    <x v="1"/>
    <d v="2021-02-13T00:00:00"/>
    <x v="0"/>
    <n v="4.5131944444437977"/>
    <x v="3"/>
    <s v="Intact Male"/>
    <x v="164"/>
    <s v="Black/White"/>
  </r>
  <r>
    <s v="A745751"/>
    <s v="Oralee"/>
    <x v="43346"/>
    <x v="0"/>
    <s v="Langston And 183 In Austin (Tx)"/>
    <s v="Stray"/>
    <s v="Normal"/>
    <x v="0"/>
    <d v="2017-03-28T00:00:00"/>
    <x v="2"/>
    <n v="4.5145833333299379"/>
    <x v="1"/>
    <s v="Intact Female"/>
    <x v="298"/>
    <s v="Black/White"/>
  </r>
  <r>
    <s v="A745752"/>
    <s v="Onella"/>
    <x v="43346"/>
    <x v="0"/>
    <s v="Langston And 183 In Austin (Tx)"/>
    <s v="Stray"/>
    <s v="Normal"/>
    <x v="0"/>
    <d v="2017-03-28T00:00:00"/>
    <x v="2"/>
    <n v="4.5145833333299379"/>
    <x v="1"/>
    <s v="Intact Female"/>
    <x v="199"/>
    <s v="Black/White"/>
  </r>
  <r>
    <s v="A766725"/>
    <s v="Bella"/>
    <x v="43347"/>
    <x v="3"/>
    <s v="Webberville Road And Tannehill In Austin (Tx)"/>
    <s v="Stray"/>
    <s v="Normal"/>
    <x v="0"/>
    <d v="2018-02-20T00:00:00"/>
    <x v="2"/>
    <n v="4.5145833333299379"/>
    <x v="2"/>
    <s v="Intact Female"/>
    <x v="1773"/>
    <s v="White/Brown"/>
  </r>
  <r>
    <s v="A714726"/>
    <s v="Victor"/>
    <x v="43348"/>
    <x v="3"/>
    <s v="5901 E Stassney Ln In Austin (Tx)"/>
    <s v="Stray"/>
    <s v="Normal"/>
    <x v="0"/>
    <d v="2015-11-01T00:00:00"/>
    <x v="2"/>
    <n v="4.515277777776646"/>
    <x v="3"/>
    <s v="Intact Male"/>
    <x v="99"/>
    <s v="Brown/White"/>
  </r>
  <r>
    <s v="A748675"/>
    <s v=""/>
    <x v="43349"/>
    <x v="1"/>
    <s v="8902 Briardale Dr In Austin (Tx)"/>
    <s v="Stray"/>
    <s v="Normal"/>
    <x v="1"/>
    <d v="2017-05-10T00:00:00"/>
    <x v="2"/>
    <n v="4.515277777776646"/>
    <x v="1"/>
    <s v="Intact Male"/>
    <x v="1"/>
    <s v="Blue/White"/>
  </r>
  <r>
    <s v="A771374"/>
    <s v=""/>
    <x v="43350"/>
    <x v="0"/>
    <s v="2314 Deadwood Dr In Austin (Tx)"/>
    <s v="Stray"/>
    <s v="Sick"/>
    <x v="1"/>
    <d v="2018-05-08T11:23:00"/>
    <x v="2"/>
    <n v="4.515972222223354"/>
    <x v="2"/>
    <s v="Unknown"/>
    <x v="1"/>
    <s v="Brown Tabby"/>
  </r>
  <r>
    <s v="A771375"/>
    <s v=""/>
    <x v="43350"/>
    <x v="0"/>
    <s v="2314 Deadwood Dr In Austin (Tx)"/>
    <s v="Stray"/>
    <s v="Sick"/>
    <x v="1"/>
    <d v="2018-05-08T11:24:00"/>
    <x v="2"/>
    <n v="4.5166666666627862"/>
    <x v="2"/>
    <s v="Unknown"/>
    <x v="1"/>
    <s v="Brown Tabby"/>
  </r>
  <r>
    <s v="A815558"/>
    <s v=""/>
    <x v="43351"/>
    <x v="5"/>
    <s v="2432 Emmett Pkwy In Austin (Tx)"/>
    <s v="Wildlife"/>
    <s v="Injured"/>
    <x v="2"/>
    <d v="2020-03-23T09:07:00"/>
    <x v="4"/>
    <n v="4.5166666666700621"/>
    <x v="0"/>
    <s v="Unknown"/>
    <x v="15"/>
    <s v="Brown"/>
  </r>
  <r>
    <s v="A747046"/>
    <s v="Titan"/>
    <x v="43352"/>
    <x v="1"/>
    <s v="1203 Dobie In Austin (Tx)"/>
    <s v="Stray"/>
    <s v="Sick"/>
    <x v="0"/>
    <d v="2017-04-17T11:57:00"/>
    <x v="0"/>
    <n v="4.5173611111094942"/>
    <x v="1"/>
    <s v="Intact Male"/>
    <x v="250"/>
    <s v="Black/White"/>
  </r>
  <r>
    <s v="A771376"/>
    <s v=""/>
    <x v="43350"/>
    <x v="0"/>
    <s v="2314 Deadwood Dr In Austin (Tx)"/>
    <s v="Stray"/>
    <s v="Sick"/>
    <x v="1"/>
    <d v="2018-05-08T11:25:00"/>
    <x v="2"/>
    <n v="4.5173611111094942"/>
    <x v="2"/>
    <s v="Unknown"/>
    <x v="1"/>
    <s v="Brown Tabby"/>
  </r>
  <r>
    <s v="A771377"/>
    <s v=""/>
    <x v="43350"/>
    <x v="1"/>
    <s v="2314 Deadwood Dr In Austin (Tx)"/>
    <s v="Stray"/>
    <s v="Sick"/>
    <x v="1"/>
    <d v="2018-05-08T11:25:00"/>
    <x v="2"/>
    <n v="4.5173611111094942"/>
    <x v="2"/>
    <s v="Unknown"/>
    <x v="1"/>
    <s v="Brown Tabby"/>
  </r>
  <r>
    <s v="A771378"/>
    <s v=""/>
    <x v="43350"/>
    <x v="4"/>
    <s v="2314 Deadwood Dr In Austin (Tx)"/>
    <s v="Stray"/>
    <s v="Sick"/>
    <x v="1"/>
    <d v="2018-05-08T11:25:00"/>
    <x v="2"/>
    <n v="4.5173611111094942"/>
    <x v="2"/>
    <s v="Unknown"/>
    <x v="1"/>
    <s v="Gray Tabby"/>
  </r>
  <r>
    <s v="A771379"/>
    <s v=""/>
    <x v="43350"/>
    <x v="4"/>
    <s v="2314 Deadwood Dr In Austin (Tx)"/>
    <s v="Stray"/>
    <s v="Sick"/>
    <x v="1"/>
    <d v="2018-05-08T11:25:00"/>
    <x v="2"/>
    <n v="4.5173611111094942"/>
    <x v="2"/>
    <s v="Unknown"/>
    <x v="1"/>
    <s v="Gray Tabby"/>
  </r>
  <r>
    <s v="A719793"/>
    <s v="Cece"/>
    <x v="43353"/>
    <x v="0"/>
    <s v="12900 N Ih 35 In Austin (Tx)"/>
    <s v="Public Assist"/>
    <s v="Normal"/>
    <x v="0"/>
    <d v="2016-02-01T14:32:00"/>
    <x v="1"/>
    <n v="4.5180555555562023"/>
    <x v="0"/>
    <s v="Spayed Female"/>
    <x v="10"/>
    <s v="White/Tan"/>
  </r>
  <r>
    <s v="A736893"/>
    <s v=""/>
    <x v="43354"/>
    <x v="6"/>
    <s v="7622 N Ih 35 In Austin (Tx)"/>
    <s v="Public Assist"/>
    <s v="Normal"/>
    <x v="2"/>
    <d v="2016-10-23T11:21:00"/>
    <x v="3"/>
    <n v="4.5180555555562023"/>
    <x v="1"/>
    <s v="Unknown"/>
    <x v="726"/>
    <s v="White/Brown"/>
  </r>
  <r>
    <s v="A694579"/>
    <s v="Mox"/>
    <x v="28539"/>
    <x v="6"/>
    <s v="360 &amp; Westlake Dr. In Austin (Tx)"/>
    <s v="Stray"/>
    <s v="Normal"/>
    <x v="0"/>
    <d v="2015-01-04T12:13:00"/>
    <x v="1"/>
    <n v="4.5194444444423425"/>
    <x v="1"/>
    <s v="Intact Female"/>
    <x v="23"/>
    <s v="Black/White"/>
  </r>
  <r>
    <s v="A747737"/>
    <s v=""/>
    <x v="43355"/>
    <x v="3"/>
    <s v="14982 Swiss Dr In Travis (Tx)"/>
    <s v="Stray"/>
    <s v="Normal"/>
    <x v="0"/>
    <d v="2017-04-28T21:37:00"/>
    <x v="0"/>
    <n v="4.5201388888817746"/>
    <x v="1"/>
    <s v="Intact Male"/>
    <x v="316"/>
    <s v="Black/Brown"/>
  </r>
  <r>
    <s v="A779997"/>
    <s v="Goose"/>
    <x v="23293"/>
    <x v="5"/>
    <s v="Parmer And Mcneil In Austin (Tx)"/>
    <s v="Stray"/>
    <s v="Normal"/>
    <x v="0"/>
    <d v="2018-09-13T00:00:00"/>
    <x v="2"/>
    <n v="4.5201388888890506"/>
    <x v="0"/>
    <s v="Intact Male"/>
    <x v="186"/>
    <s v="Black/Brown"/>
  </r>
  <r>
    <s v="A778758"/>
    <s v=""/>
    <x v="43356"/>
    <x v="4"/>
    <s v="17337 Bridgefarmer In Austin (Tx)"/>
    <s v="Stray"/>
    <s v="Normal"/>
    <x v="0"/>
    <d v="2018-08-24T20:53:00"/>
    <x v="0"/>
    <n v="4.5215277777751908"/>
    <x v="0"/>
    <s v="Intact Male"/>
    <x v="23"/>
    <s v="White/Tan"/>
  </r>
  <r>
    <s v="A738464"/>
    <s v="Chestnut"/>
    <x v="43357"/>
    <x v="1"/>
    <s v="15609 Sambuca Cir In Travis (Tx)"/>
    <s v="Stray"/>
    <s v="Normal"/>
    <x v="1"/>
    <d v="2016-11-26T00:00:00"/>
    <x v="2"/>
    <n v="4.5222222222218988"/>
    <x v="1"/>
    <s v="Intact Male"/>
    <x v="1"/>
    <s v="Orange Tabby"/>
  </r>
  <r>
    <s v="A821582"/>
    <s v="Enzone"/>
    <x v="43358"/>
    <x v="0"/>
    <s v="2920 Garwood Street In Austin (Tx)"/>
    <s v="Public Assist"/>
    <s v="Normal"/>
    <x v="0"/>
    <d v="2021-02-14T09:59:00"/>
    <x v="4"/>
    <n v="4.523611111115315"/>
    <x v="3"/>
    <s v="Intact Male"/>
    <x v="236"/>
    <s v="Brown/White"/>
  </r>
  <r>
    <s v="A705241"/>
    <s v="Flower"/>
    <x v="43359"/>
    <x v="3"/>
    <s v="Blue Goose Rd And Garden Rose Path In Austin (Tx)"/>
    <s v="Stray"/>
    <s v="Normal"/>
    <x v="0"/>
    <d v="2015-06-20T00:00:00"/>
    <x v="2"/>
    <n v="4.5243055555547471"/>
    <x v="1"/>
    <s v="Intact Female"/>
    <x v="22"/>
    <s v="Red"/>
  </r>
  <r>
    <s v="A724943"/>
    <s v="Rayven"/>
    <x v="43360"/>
    <x v="1"/>
    <s v="Austin (Tx)"/>
    <s v="Owner Surrender"/>
    <s v="Normal"/>
    <x v="0"/>
    <d v="2016-04-28T00:00:00"/>
    <x v="0"/>
    <n v="4.5250000000014552"/>
    <x v="0"/>
    <s v="Intact Female"/>
    <x v="542"/>
    <s v="Black/White"/>
  </r>
  <r>
    <s v="A734530"/>
    <s v="Frosty"/>
    <x v="43361"/>
    <x v="3"/>
    <s v="8330 Linden Rd In Del Valle (Tx)"/>
    <s v="Stray"/>
    <s v="Normal"/>
    <x v="0"/>
    <d v="2016-09-13T00:00:00"/>
    <x v="2"/>
    <n v="4.5277777777810115"/>
    <x v="1"/>
    <s v="Intact Male"/>
    <x v="38"/>
    <s v="White"/>
  </r>
  <r>
    <s v="A745794"/>
    <s v="Blanca"/>
    <x v="43362"/>
    <x v="6"/>
    <s v="E Rundberg Ln And Teasdale Terrace In Austin (Tx)"/>
    <s v="Stray"/>
    <s v="Normal"/>
    <x v="0"/>
    <d v="2017-03-29T00:00:00"/>
    <x v="2"/>
    <n v="4.5284722222204437"/>
    <x v="1"/>
    <s v="Spayed Female"/>
    <x v="2"/>
    <s v="Cream"/>
  </r>
  <r>
    <s v="A767543"/>
    <s v=""/>
    <x v="43363"/>
    <x v="5"/>
    <s v="7904 Brockman Street In Austin (Tx)"/>
    <s v="Stray"/>
    <s v="Normal"/>
    <x v="1"/>
    <d v="2018-03-08T00:00:00"/>
    <x v="2"/>
    <n v="4.5284722222204437"/>
    <x v="2"/>
    <s v="Spayed Female"/>
    <x v="1"/>
    <s v="Black"/>
  </r>
  <r>
    <s v="A715280"/>
    <s v="Pauly"/>
    <x v="43364"/>
    <x v="1"/>
    <s v="15503 Scarlet St In Austin (Tx)"/>
    <s v="Stray"/>
    <s v="Normal"/>
    <x v="0"/>
    <d v="2015-11-08T00:00:00"/>
    <x v="0"/>
    <n v="4.5298611111138598"/>
    <x v="3"/>
    <s v="Intact Male"/>
    <x v="23"/>
    <s v="Tricolor"/>
  </r>
  <r>
    <s v="A681626"/>
    <s v="Parker"/>
    <x v="12984"/>
    <x v="6"/>
    <s v="4106 N Lamar Blvd In Austin (Tx)"/>
    <s v="Stray"/>
    <s v="Normal"/>
    <x v="0"/>
    <d v="2014-06-23T14:51:00"/>
    <x v="2"/>
    <n v="4.5305555555605679"/>
    <x v="1"/>
    <s v="Intact Male"/>
    <x v="98"/>
    <s v="Gray/White"/>
  </r>
  <r>
    <s v="A772734"/>
    <s v=""/>
    <x v="43365"/>
    <x v="2"/>
    <s v="9603 Night Star In Austin (Tx)"/>
    <s v="Stray"/>
    <s v="Injured"/>
    <x v="0"/>
    <d v="2018-05-27T19:48:00"/>
    <x v="4"/>
    <n v="4.5319444444394321"/>
    <x v="2"/>
    <s v="Spayed Female"/>
    <x v="123"/>
    <s v="Black/Brown"/>
  </r>
  <r>
    <s v="A755577"/>
    <s v="Peanut"/>
    <x v="43366"/>
    <x v="6"/>
    <s v="Austin (Tx)"/>
    <s v="Owner Surrender"/>
    <s v="Normal"/>
    <x v="0"/>
    <d v="2017-08-10T00:00:00"/>
    <x v="2"/>
    <n v="4.5319444444467081"/>
    <x v="0"/>
    <s v="Neutered Male"/>
    <x v="143"/>
    <s v="Black/Gray"/>
  </r>
  <r>
    <s v="A751794"/>
    <s v="Missy Girl"/>
    <x v="43367"/>
    <x v="2"/>
    <s v="2508 E Riverside Dr In Austin (Tx)"/>
    <s v="Stray"/>
    <s v="Normal"/>
    <x v="1"/>
    <d v="2017-06-17T22:05:00"/>
    <x v="0"/>
    <n v="4.5340277777795563"/>
    <x v="1"/>
    <s v="Intact Female"/>
    <x v="1"/>
    <s v="White/Tan"/>
  </r>
  <r>
    <s v="A760724"/>
    <s v=""/>
    <x v="43368"/>
    <x v="4"/>
    <s v="2701 E 7Th St In Austin (Tx)"/>
    <s v="Stray"/>
    <s v="Normal"/>
    <x v="1"/>
    <d v="2017-10-27T21:46:00"/>
    <x v="0"/>
    <n v="4.5347222222262644"/>
    <x v="0"/>
    <s v="Intact Male"/>
    <x v="462"/>
    <s v="Seal Point"/>
  </r>
  <r>
    <s v="A718689"/>
    <s v="Pepita"/>
    <x v="43369"/>
    <x v="3"/>
    <s v="Fm 973 And Shadowglen Trace In Manor (Tx)"/>
    <s v="Stray"/>
    <s v="Normal"/>
    <x v="0"/>
    <d v="2016-01-10T00:00:00"/>
    <x v="2"/>
    <n v="4.5354166666656965"/>
    <x v="0"/>
    <s v="Spayed Female"/>
    <x v="83"/>
    <s v="Tricolor"/>
  </r>
  <r>
    <s v="A778946"/>
    <s v=""/>
    <x v="42999"/>
    <x v="0"/>
    <s v="10114 Rodriguez Rd In Travis (Tx)"/>
    <s v="Stray"/>
    <s v="Normal"/>
    <x v="1"/>
    <d v="2018-08-27T22:00:00"/>
    <x v="0"/>
    <n v="4.5361111111051287"/>
    <x v="0"/>
    <s v="Intact Female"/>
    <x v="1"/>
    <s v="Blue/White"/>
  </r>
  <r>
    <s v="A750920"/>
    <s v=""/>
    <x v="43370"/>
    <x v="3"/>
    <s v="4905 Blue Bluff In Austin (Tx)"/>
    <s v="Stray"/>
    <s v="Normal"/>
    <x v="1"/>
    <d v="2017-06-07T00:00:00"/>
    <x v="2"/>
    <n v="4.5361111111124046"/>
    <x v="1"/>
    <s v="Spayed Female"/>
    <x v="1"/>
    <s v="Tortie"/>
  </r>
  <r>
    <s v="A706294"/>
    <s v="Lissa"/>
    <x v="42590"/>
    <x v="0"/>
    <s v="15113 Lariat Trail In Austin (Tx)"/>
    <s v="Stray"/>
    <s v="Normal"/>
    <x v="1"/>
    <d v="2015-07-02T00:00:00"/>
    <x v="2"/>
    <n v="4.5374999999985448"/>
    <x v="1"/>
    <s v="Intact Female"/>
    <x v="1"/>
    <s v="Orange Tabby"/>
  </r>
  <r>
    <s v="A706295"/>
    <s v="Marty"/>
    <x v="42590"/>
    <x v="0"/>
    <s v="15113 Lariat Trail In Austin (Tx)"/>
    <s v="Stray"/>
    <s v="Normal"/>
    <x v="1"/>
    <d v="2015-07-02T00:00:00"/>
    <x v="2"/>
    <n v="4.5374999999985448"/>
    <x v="1"/>
    <s v="Intact Male"/>
    <x v="1"/>
    <s v="Orange Tabby"/>
  </r>
  <r>
    <s v="A706296"/>
    <s v="Mica"/>
    <x v="42590"/>
    <x v="4"/>
    <s v="15113 Lariat Trail In Austin (Tx)"/>
    <s v="Stray"/>
    <s v="Normal"/>
    <x v="1"/>
    <d v="2015-07-02T00:00:00"/>
    <x v="2"/>
    <n v="4.5374999999985448"/>
    <x v="1"/>
    <s v="Intact Female"/>
    <x v="148"/>
    <s v="Orange Tabby"/>
  </r>
  <r>
    <s v="A821299"/>
    <s v=""/>
    <x v="43371"/>
    <x v="4"/>
    <s v="21118 Blake Manor Rd In Austin (Tx)"/>
    <s v="Stray"/>
    <s v="Injured"/>
    <x v="0"/>
    <d v="2020-08-12T11:59:00"/>
    <x v="5"/>
    <n v="4.5374999999985448"/>
    <x v="3"/>
    <s v="Intact Male"/>
    <x v="40"/>
    <s v="White/Brown"/>
  </r>
  <r>
    <s v="A722779"/>
    <s v="Ace"/>
    <x v="43372"/>
    <x v="0"/>
    <s v="Austin (Tx)"/>
    <s v="Owner Surrender"/>
    <s v="Normal"/>
    <x v="0"/>
    <d v="2017-03-28T00:00:00"/>
    <x v="2"/>
    <n v="4.5409722222248092"/>
    <x v="0"/>
    <s v="Neutered Male"/>
    <x v="10"/>
    <s v="Blue/White"/>
  </r>
  <r>
    <s v="A745681"/>
    <s v="Asiago"/>
    <x v="43373"/>
    <x v="3"/>
    <s v="Badger Bend And Smith Oak Trl In Austin (Tx)"/>
    <s v="Stray"/>
    <s v="Normal"/>
    <x v="1"/>
    <d v="2017-03-27T00:00:00"/>
    <x v="2"/>
    <n v="4.5409722222248092"/>
    <x v="1"/>
    <s v="Neutered Male"/>
    <x v="1"/>
    <s v="Blue/White"/>
  </r>
  <r>
    <s v="A758803"/>
    <s v="Jello"/>
    <x v="43374"/>
    <x v="0"/>
    <s v="East Riverside And South Pleasant Valley Road In Austin (Tx)"/>
    <s v="Stray"/>
    <s v="Normal"/>
    <x v="0"/>
    <d v="2017-09-27T00:00:00"/>
    <x v="2"/>
    <n v="4.5409722222248092"/>
    <x v="0"/>
    <s v="Intact Male"/>
    <x v="39"/>
    <s v="White/Black"/>
  </r>
  <r>
    <s v="A724110"/>
    <s v="Garland"/>
    <x v="43375"/>
    <x v="1"/>
    <s v="Loyola &amp; Wentworth In Austin (Tx)"/>
    <s v="Stray"/>
    <s v="Normal"/>
    <x v="0"/>
    <d v="2016-04-17T00:00:00"/>
    <x v="2"/>
    <n v="4.5416666666642413"/>
    <x v="0"/>
    <s v="Intact Male"/>
    <x v="22"/>
    <s v="Tricolor"/>
  </r>
  <r>
    <s v="A733394"/>
    <s v=""/>
    <x v="9687"/>
    <x v="4"/>
    <s v="4605 Lyons Rd In Austin (Tx)"/>
    <s v="Stray"/>
    <s v="Normal"/>
    <x v="1"/>
    <d v="2016-08-26T00:00:00"/>
    <x v="2"/>
    <n v="4.5416666666642413"/>
    <x v="1"/>
    <s v="Intact Male"/>
    <x v="1"/>
    <s v="Brown Tabby"/>
  </r>
  <r>
    <s v="A744812"/>
    <s v="Willie"/>
    <x v="42439"/>
    <x v="3"/>
    <s v="2500 Dove Dr In Austin (Tx)"/>
    <s v="Stray"/>
    <s v="Normal"/>
    <x v="0"/>
    <d v="2017-03-13T00:00:00"/>
    <x v="2"/>
    <n v="4.5416666666642413"/>
    <x v="1"/>
    <s v="Intact Male"/>
    <x v="78"/>
    <s v="Tan"/>
  </r>
  <r>
    <s v="A742987"/>
    <s v=""/>
    <x v="43376"/>
    <x v="5"/>
    <s v="W William Cannon Dr &amp; Deatonhill Dr In Austin (Tx)"/>
    <s v="Stray"/>
    <s v="Normal"/>
    <x v="1"/>
    <d v="2017-02-06T00:00:00"/>
    <x v="2"/>
    <n v="4.5444444444437977"/>
    <x v="1"/>
    <s v="Intact Male"/>
    <x v="1"/>
    <s v="Black"/>
  </r>
  <r>
    <s v="A796898"/>
    <s v="Lexie"/>
    <x v="43377"/>
    <x v="1"/>
    <s v="6200 Loyola Ln In Austin (Tx)"/>
    <s v="Stray"/>
    <s v="Normal"/>
    <x v="0"/>
    <d v="2019-06-11T11:12:00"/>
    <x v="0"/>
    <n v="4.546527777776646"/>
    <x v="2"/>
    <s v="Intact Female"/>
    <x v="83"/>
    <s v="Tan"/>
  </r>
  <r>
    <s v="A756348"/>
    <s v="Lancelot"/>
    <x v="43378"/>
    <x v="2"/>
    <s v="1100 Mearns Meadow In Austin (Tx)"/>
    <s v="Stray"/>
    <s v="Normal"/>
    <x v="0"/>
    <d v="2017-08-23T00:00:00"/>
    <x v="2"/>
    <n v="4.547222222223354"/>
    <x v="0"/>
    <s v="Intact Male"/>
    <x v="10"/>
    <s v="White/Brown"/>
  </r>
  <r>
    <s v="A709204"/>
    <s v="Bodhi"/>
    <x v="43379"/>
    <x v="4"/>
    <s v="730 W Stassney In Austin (Tx)"/>
    <s v="Public Assist"/>
    <s v="Normal"/>
    <x v="0"/>
    <d v="2015-08-10T12:06:00"/>
    <x v="1"/>
    <n v="4.5499999999956344"/>
    <x v="3"/>
    <s v="Neutered Male"/>
    <x v="617"/>
    <s v="Black/Brown"/>
  </r>
  <r>
    <s v="A713039"/>
    <s v=""/>
    <x v="43380"/>
    <x v="2"/>
    <s v="6405 Jennings Dr In Austin (Tx)"/>
    <s v="Stray"/>
    <s v="Injured"/>
    <x v="3"/>
    <d v="2015-10-06T14:36:00"/>
    <x v="0"/>
    <n v="4.5506944444423425"/>
    <x v="3"/>
    <s v="Unknown"/>
    <x v="1263"/>
    <s v="Green/Yellow"/>
  </r>
  <r>
    <s v="A245945"/>
    <s v="Boomer"/>
    <x v="43381"/>
    <x v="1"/>
    <s v="7403 Blessing Ave In Austin (Tx)"/>
    <s v="Stray"/>
    <s v="Normal"/>
    <x v="0"/>
    <d v="2015-05-25T11:49:00"/>
    <x v="2"/>
    <n v="4.5520833333284827"/>
    <x v="0"/>
    <s v="Neutered Male"/>
    <x v="23"/>
    <s v="Tan"/>
  </r>
  <r>
    <s v="A758588"/>
    <s v="Oso"/>
    <x v="43382"/>
    <x v="3"/>
    <s v="7201 Levander In Austin (Tx)"/>
    <s v="Stray"/>
    <s v="Normal"/>
    <x v="0"/>
    <d v="2017-09-23T12:10:00"/>
    <x v="0"/>
    <n v="4.5520833333357587"/>
    <x v="0"/>
    <s v="Neutered Male"/>
    <x v="52"/>
    <s v="Black/Brown"/>
  </r>
  <r>
    <s v="A785413"/>
    <s v=""/>
    <x v="43383"/>
    <x v="5"/>
    <s v="863 Airport Boulevard In Austin (Tx)"/>
    <s v="Stray"/>
    <s v="Normal"/>
    <x v="0"/>
    <d v="2018-12-07T07:58:00"/>
    <x v="2"/>
    <n v="4.554166666661331"/>
    <x v="0"/>
    <s v="Intact Female"/>
    <x v="141"/>
    <s v="Tricolor/Tan"/>
  </r>
  <r>
    <s v="A821078"/>
    <s v=""/>
    <x v="43384"/>
    <x v="3"/>
    <s v="15218 Parrish Ln In Austin (Tx)"/>
    <s v="Stray"/>
    <s v="Normal"/>
    <x v="0"/>
    <d v="2020-08-08T11:11:00"/>
    <x v="2"/>
    <n v="4.554166666661331"/>
    <x v="3"/>
    <s v="Intact Male"/>
    <x v="170"/>
    <s v="Black"/>
  </r>
  <r>
    <s v="A700881"/>
    <s v=""/>
    <x v="43385"/>
    <x v="5"/>
    <s v="Fm969/Fm973 In Travis (Tx)"/>
    <s v="Stray"/>
    <s v="Normal"/>
    <x v="0"/>
    <d v="2015-04-25T18:41:00"/>
    <x v="0"/>
    <n v="4.5569444444408873"/>
    <x v="1"/>
    <s v="Intact Female"/>
    <x v="18"/>
    <s v="White"/>
  </r>
  <r>
    <s v="A732580"/>
    <s v="Katie"/>
    <x v="43386"/>
    <x v="0"/>
    <s v="904 Gullet St In Austin (Tx)"/>
    <s v="Stray"/>
    <s v="Normal"/>
    <x v="0"/>
    <d v="2016-08-15T00:00:00"/>
    <x v="2"/>
    <n v="4.5576388888875954"/>
    <x v="1"/>
    <s v="Intact Female"/>
    <x v="2"/>
    <s v="Brown/White"/>
  </r>
  <r>
    <s v="A714449"/>
    <s v="Knuckles"/>
    <x v="43387"/>
    <x v="1"/>
    <s v="Airport And 12Th In Austin (Tx)"/>
    <s v="Stray"/>
    <s v="Normal"/>
    <x v="0"/>
    <d v="2015-10-27T13:54:00"/>
    <x v="2"/>
    <n v="4.5576388888948713"/>
    <x v="3"/>
    <s v="Neutered Male"/>
    <x v="177"/>
    <s v="Black/Brown"/>
  </r>
  <r>
    <s v="A806884"/>
    <s v="Oso"/>
    <x v="43388"/>
    <x v="1"/>
    <s v="4400 Dovemeadow Dr In Austin (Tx)"/>
    <s v="Stray"/>
    <s v="Normal"/>
    <x v="0"/>
    <d v="2019-10-21T14:11:00"/>
    <x v="1"/>
    <n v="4.5625"/>
    <x v="2"/>
    <s v="Intact Male"/>
    <x v="85"/>
    <s v="Black"/>
  </r>
  <r>
    <s v="A765376"/>
    <s v="Zora"/>
    <x v="10373"/>
    <x v="3"/>
    <s v="5204 Purple Sage In Austin (Tx)"/>
    <s v="Stray"/>
    <s v="Normal"/>
    <x v="0"/>
    <d v="2018-02-20T00:00:00"/>
    <x v="2"/>
    <n v="4.5631944444467081"/>
    <x v="2"/>
    <s v="Intact Female"/>
    <x v="1774"/>
    <s v="Tricolor"/>
  </r>
  <r>
    <s v="A790482"/>
    <s v="Blue"/>
    <x v="43388"/>
    <x v="3"/>
    <s v="4400 Dovemeadow Dr In Austin (Tx)"/>
    <s v="Stray"/>
    <s v="Normal"/>
    <x v="0"/>
    <d v="2019-10-21T14:12:00"/>
    <x v="1"/>
    <n v="4.5631944444467081"/>
    <x v="2"/>
    <s v="Intact Male"/>
    <x v="10"/>
    <s v="Gray/White"/>
  </r>
  <r>
    <s v="A669103"/>
    <s v="Canelo"/>
    <x v="43389"/>
    <x v="4"/>
    <s v="4711 Brassiewood Dr In Austin (Tx)"/>
    <s v="Stray"/>
    <s v="Normal"/>
    <x v="0"/>
    <d v="2015-11-12T11:33:00"/>
    <x v="2"/>
    <n v="4.5652777777722804"/>
    <x v="0"/>
    <s v="Neutered Male"/>
    <x v="277"/>
    <s v="Brown/White"/>
  </r>
  <r>
    <s v="A746949"/>
    <s v="Buddy"/>
    <x v="43390"/>
    <x v="3"/>
    <s v="2901 Montopolis Dr In Austin (Tx)"/>
    <s v="Stray"/>
    <s v="Normal"/>
    <x v="0"/>
    <d v="2017-04-16T05:00:00"/>
    <x v="0"/>
    <n v="4.5652777777795563"/>
    <x v="1"/>
    <s v="Intact Male"/>
    <x v="1775"/>
    <s v="Black/White"/>
  </r>
  <r>
    <s v="A789067"/>
    <s v=""/>
    <x v="43391"/>
    <x v="4"/>
    <s v="4201 N Redondo St In Austin (Tx)"/>
    <s v="Stray"/>
    <s v="Injured"/>
    <x v="1"/>
    <d v="2019-02-18T13:19:00"/>
    <x v="2"/>
    <n v="4.5666666666656965"/>
    <x v="2"/>
    <s v="Intact Female"/>
    <x v="1"/>
    <s v="Tortie"/>
  </r>
  <r>
    <s v="A615621"/>
    <s v="Tank"/>
    <x v="43392"/>
    <x v="6"/>
    <s v="96 Mildred St In Austin (Tx)"/>
    <s v="Stray"/>
    <s v="Normal"/>
    <x v="0"/>
    <d v="2014-05-05T11:46:00"/>
    <x v="1"/>
    <n v="4.5680555555518367"/>
    <x v="0"/>
    <s v="Neutered Male"/>
    <x v="10"/>
    <s v="White/Brown Brindle"/>
  </r>
  <r>
    <s v="A667721"/>
    <s v="Lilah"/>
    <x v="43393"/>
    <x v="3"/>
    <s v="7515 Compass Dr In Austin (Tx)"/>
    <s v="Stray"/>
    <s v="Normal"/>
    <x v="0"/>
    <d v="2013-11-26T07:57:00"/>
    <x v="2"/>
    <n v="4.5694444444452529"/>
    <x v="0"/>
    <s v="Intact Female"/>
    <x v="238"/>
    <s v="Blue Merle/White"/>
  </r>
  <r>
    <s v="A667723"/>
    <s v="Sammy"/>
    <x v="43393"/>
    <x v="3"/>
    <s v="7515 Compass Dr In Austin (Tx)"/>
    <s v="Stray"/>
    <s v="Normal"/>
    <x v="0"/>
    <d v="2013-11-26T07:58:00"/>
    <x v="2"/>
    <n v="4.570138888884685"/>
    <x v="0"/>
    <s v="Intact Male"/>
    <x v="238"/>
    <s v="Blue Merle/White"/>
  </r>
  <r>
    <s v="A667724"/>
    <s v="Romeo"/>
    <x v="43393"/>
    <x v="3"/>
    <s v="7515 Compass Dr In Austin (Tx)"/>
    <s v="Stray"/>
    <s v="Normal"/>
    <x v="0"/>
    <d v="2013-11-26T07:59:00"/>
    <x v="2"/>
    <n v="4.5708333333313931"/>
    <x v="0"/>
    <s v="Intact Male"/>
    <x v="39"/>
    <s v="Tan/Black"/>
  </r>
  <r>
    <s v="A699822"/>
    <s v="Misty"/>
    <x v="43394"/>
    <x v="6"/>
    <s v="5607 Highland Crest Dr In Austin (Tx)"/>
    <s v="Stray"/>
    <s v="Injured"/>
    <x v="1"/>
    <d v="2015-04-07T15:21:00"/>
    <x v="1"/>
    <n v="4.5708333333313931"/>
    <x v="1"/>
    <s v="Spayed Female"/>
    <x v="6"/>
    <s v="Black/White"/>
  </r>
  <r>
    <s v="A677747"/>
    <s v=""/>
    <x v="43395"/>
    <x v="5"/>
    <s v="5502 Bevin Cove In Austin (Tx)"/>
    <s v="Stray"/>
    <s v="Normal"/>
    <x v="0"/>
    <d v="2014-05-03T07:48:00"/>
    <x v="0"/>
    <n v="4.5715277777781012"/>
    <x v="0"/>
    <s v="Intact Female"/>
    <x v="292"/>
    <s v="White"/>
  </r>
  <r>
    <s v="A734010"/>
    <s v=""/>
    <x v="43396"/>
    <x v="1"/>
    <s v="6405 S Ih 35 In Austin (Tx)"/>
    <s v="Stray"/>
    <s v="Normal"/>
    <x v="0"/>
    <d v="2016-09-04T22:55:00"/>
    <x v="0"/>
    <n v="4.5736111111109494"/>
    <x v="1"/>
    <s v="Intact Male"/>
    <x v="463"/>
    <s v="Brown/White"/>
  </r>
  <r>
    <s v="A781693"/>
    <s v="Sadie"/>
    <x v="43397"/>
    <x v="4"/>
    <s v="9229 Waterford Centre In Austin (Tx)"/>
    <s v="Public Assist"/>
    <s v="Normal"/>
    <x v="0"/>
    <d v="2018-10-08T13:27:00"/>
    <x v="1"/>
    <n v="4.5743055555576575"/>
    <x v="0"/>
    <s v="Intact Female"/>
    <x v="256"/>
    <s v="Black"/>
  </r>
  <r>
    <s v="A791377"/>
    <s v="Bolt"/>
    <x v="43398"/>
    <x v="2"/>
    <s v="12813 Tomanet Trail In Austin (Tx)"/>
    <s v="Public Assist"/>
    <s v="Normal"/>
    <x v="0"/>
    <d v="2020-12-28T15:49:00"/>
    <x v="1"/>
    <n v="4.5791666666700621"/>
    <x v="2"/>
    <s v="Neutered Male"/>
    <x v="7"/>
    <s v="White"/>
  </r>
  <r>
    <s v="A750276"/>
    <s v=""/>
    <x v="43399"/>
    <x v="3"/>
    <s v="1834 Ferguson In Austin (Tx)"/>
    <s v="Owner Surrender"/>
    <s v="Normal"/>
    <x v="1"/>
    <d v="2017-05-30T00:32:00"/>
    <x v="3"/>
    <n v="4.5798611111094942"/>
    <x v="1"/>
    <s v="Unknown"/>
    <x v="1"/>
    <s v="Brown Tabby/White"/>
  </r>
  <r>
    <s v="A642950"/>
    <s v="Trunks"/>
    <x v="43400"/>
    <x v="6"/>
    <s v="9300 S Ih 35 In Austin (Tx)"/>
    <s v="Public Assist"/>
    <s v="Normal"/>
    <x v="0"/>
    <d v="2014-09-24T11:18:00"/>
    <x v="1"/>
    <n v="4.5826388888890506"/>
    <x v="0"/>
    <s v="Neutered Male"/>
    <x v="10"/>
    <s v="Red/White"/>
  </r>
  <r>
    <s v="A466810"/>
    <s v="Coco"/>
    <x v="33114"/>
    <x v="2"/>
    <s v="2206 Mountain View Dr In Austin (Tx)"/>
    <s v="Stray"/>
    <s v="Normal"/>
    <x v="0"/>
    <d v="2016-07-09T10:39:00"/>
    <x v="1"/>
    <n v="4.5833333333284827"/>
    <x v="0"/>
    <s v="Spayed Female"/>
    <x v="238"/>
    <s v="Blue Merle/White"/>
  </r>
  <r>
    <s v="A772921"/>
    <s v=""/>
    <x v="43401"/>
    <x v="5"/>
    <s v="7205 Providence Avenue In Austin (Tx)"/>
    <s v="Stray"/>
    <s v="Injured"/>
    <x v="0"/>
    <d v="2018-05-29T13:43:00"/>
    <x v="2"/>
    <n v="4.5833333333357587"/>
    <x v="2"/>
    <s v="Intact Female"/>
    <x v="52"/>
    <s v="Black/Brown"/>
  </r>
  <r>
    <s v="A825204"/>
    <s v=""/>
    <x v="43402"/>
    <x v="3"/>
    <s v="1300 Crossing Pl In Austin (Tx)"/>
    <s v="Stray"/>
    <s v="Injured"/>
    <x v="1"/>
    <d v="2020-11-03T12:29:00"/>
    <x v="2"/>
    <n v="4.5847222222218988"/>
    <x v="0"/>
    <s v="Intact Female"/>
    <x v="6"/>
    <s v="Brown Tabby/White"/>
  </r>
  <r>
    <s v="A827888"/>
    <s v=""/>
    <x v="43403"/>
    <x v="2"/>
    <s v="4404 East Oltorf In Austin (Tx)"/>
    <s v="Stray"/>
    <s v="Sick"/>
    <x v="0"/>
    <d v="2021-01-07T15:06:00"/>
    <x v="2"/>
    <n v="4.5875000000014552"/>
    <x v="3"/>
    <s v="Intact Male"/>
    <x v="40"/>
    <s v="Brown/White"/>
  </r>
  <r>
    <s v="A684962"/>
    <s v="Glory"/>
    <x v="43404"/>
    <x v="3"/>
    <s v="7610 Blessing Ave In Austin (Tx)"/>
    <s v="Stray"/>
    <s v="Injured"/>
    <x v="1"/>
    <d v="2014-08-04T14:34:00"/>
    <x v="2"/>
    <n v="4.5895833333343035"/>
    <x v="1"/>
    <s v="Intact Female"/>
    <x v="6"/>
    <s v="Black"/>
  </r>
  <r>
    <s v="A680016"/>
    <s v=""/>
    <x v="43405"/>
    <x v="3"/>
    <s v="1152 Shady Ln In Austin (Tx)"/>
    <s v="Stray"/>
    <s v="Injured"/>
    <x v="0"/>
    <d v="2014-06-02T15:16:00"/>
    <x v="4"/>
    <n v="4.5909722222204437"/>
    <x v="1"/>
    <s v="Intact Female"/>
    <x v="10"/>
    <s v="Blue"/>
  </r>
  <r>
    <s v="A723783"/>
    <s v=""/>
    <x v="43406"/>
    <x v="5"/>
    <s v="1156 W Cesar Chavez St In Austin (Tx)"/>
    <s v="Stray"/>
    <s v="Normal"/>
    <x v="0"/>
    <d v="2016-04-11T07:05:00"/>
    <x v="0"/>
    <n v="4.5923611111138598"/>
    <x v="0"/>
    <s v="Intact Male"/>
    <x v="255"/>
    <s v="White/Black"/>
  </r>
  <r>
    <s v="A758475"/>
    <s v="Brooklyn"/>
    <x v="43407"/>
    <x v="5"/>
    <s v="Metric And Braker Lane In Austin (Tx)"/>
    <s v="Stray"/>
    <s v="Normal"/>
    <x v="0"/>
    <d v="2017-09-22T04:13:00"/>
    <x v="0"/>
    <n v="4.59375"/>
    <x v="0"/>
    <s v="Intact Female"/>
    <x v="8"/>
    <s v="Tan/Black"/>
  </r>
  <r>
    <s v="A610208"/>
    <s v="Minnie"/>
    <x v="43408"/>
    <x v="3"/>
    <s v="6905 Point North Dr In Travis (Tx)"/>
    <s v="Stray"/>
    <s v="Injured"/>
    <x v="0"/>
    <d v="2016-07-19T00:00:00"/>
    <x v="2"/>
    <n v="4.5951388888861402"/>
    <x v="0"/>
    <s v="Spayed Female"/>
    <x v="2"/>
    <s v="Black/Tan"/>
  </r>
  <r>
    <s v="A780846"/>
    <s v="Luna"/>
    <x v="43409"/>
    <x v="2"/>
    <s v="East Howard Lane And Dessau Road In Travis (Tx)"/>
    <s v="Stray"/>
    <s v="Normal"/>
    <x v="0"/>
    <d v="2018-09-25T16:42:00"/>
    <x v="9"/>
    <n v="4.5965277777722804"/>
    <x v="0"/>
    <s v="Spayed Female"/>
    <x v="188"/>
    <s v="White"/>
  </r>
  <r>
    <s v="A674360"/>
    <s v=""/>
    <x v="43410"/>
    <x v="1"/>
    <s v="505 W. 22Nd St In Austin (Tx)"/>
    <s v="Wildlife"/>
    <s v="Normal"/>
    <x v="2"/>
    <d v="2014-03-16T12:08:00"/>
    <x v="5"/>
    <n v="4.5972222222262644"/>
    <x v="0"/>
    <s v="Unknown"/>
    <x v="27"/>
    <s v="Brown"/>
  </r>
  <r>
    <s v="A734449"/>
    <s v="Ace"/>
    <x v="43411"/>
    <x v="3"/>
    <s v="Webberville Road And Rosewood In Austin (Tx)"/>
    <s v="Stray"/>
    <s v="Normal"/>
    <x v="0"/>
    <d v="2019-06-09T08:45:00"/>
    <x v="4"/>
    <n v="4.5972222222262644"/>
    <x v="1"/>
    <s v="Intact Male"/>
    <x v="10"/>
    <s v="Black/White"/>
  </r>
  <r>
    <s v="A674361"/>
    <s v=""/>
    <x v="43410"/>
    <x v="1"/>
    <s v="505 W. 22Nd St In Austin (Tx)"/>
    <s v="Wildlife"/>
    <s v="Normal"/>
    <x v="2"/>
    <d v="2014-03-16T12:09:00"/>
    <x v="5"/>
    <n v="4.5979166666656965"/>
    <x v="0"/>
    <s v="Unknown"/>
    <x v="27"/>
    <s v="Brown"/>
  </r>
  <r>
    <s v="A760070"/>
    <s v=""/>
    <x v="43412"/>
    <x v="6"/>
    <s v="5800 Wilcab Rd In Austin (Tx)"/>
    <s v="Stray"/>
    <s v="Normal"/>
    <x v="0"/>
    <d v="2017-10-17T00:00:00"/>
    <x v="2"/>
    <n v="4.5986111111124046"/>
    <x v="0"/>
    <s v="Intact Female"/>
    <x v="23"/>
    <s v="Brown"/>
  </r>
  <r>
    <s v="A760696"/>
    <s v=""/>
    <x v="43413"/>
    <x v="5"/>
    <s v="3402 Catalina In Austin (Tx)"/>
    <s v="Stray"/>
    <s v="Injured"/>
    <x v="3"/>
    <d v="2017-10-27T07:23:00"/>
    <x v="2"/>
    <n v="4.5986111111124046"/>
    <x v="0"/>
    <s v="Unknown"/>
    <x v="59"/>
    <s v="Black/White"/>
  </r>
  <r>
    <s v="A715145"/>
    <s v="Monster"/>
    <x v="43414"/>
    <x v="0"/>
    <s v="11110 Renel Dr In Austin (Tx)"/>
    <s v="Stray"/>
    <s v="Normal"/>
    <x v="0"/>
    <d v="2015-11-05T16:49:00"/>
    <x v="1"/>
    <n v="4.6006944444452529"/>
    <x v="3"/>
    <s v="Intact Male"/>
    <x v="40"/>
    <s v="Brown/White"/>
  </r>
  <r>
    <s v="A674358"/>
    <s v=""/>
    <x v="43415"/>
    <x v="1"/>
    <s v="14100 Thermal Dr. In Austin (Tx)"/>
    <s v="Wildlife"/>
    <s v="Injured"/>
    <x v="2"/>
    <d v="2014-03-16T12:08:00"/>
    <x v="5"/>
    <n v="4.602083333338669"/>
    <x v="0"/>
    <s v="Unknown"/>
    <x v="27"/>
    <s v="Brown"/>
  </r>
  <r>
    <s v="A739856"/>
    <s v="Pugsley"/>
    <x v="43416"/>
    <x v="0"/>
    <s v="Austin (Tx)"/>
    <s v="Owner Surrender"/>
    <s v="Normal"/>
    <x v="1"/>
    <d v="2016-12-13T00:00:00"/>
    <x v="2"/>
    <n v="4.6041666666642413"/>
    <x v="1"/>
    <s v="Neutered Male"/>
    <x v="4"/>
    <s v="Blue/White"/>
  </r>
  <r>
    <s v="A739857"/>
    <s v="Baby Boi"/>
    <x v="43416"/>
    <x v="6"/>
    <s v="Austin (Tx)"/>
    <s v="Owner Surrender"/>
    <s v="Normal"/>
    <x v="1"/>
    <d v="2016-12-13T00:00:00"/>
    <x v="2"/>
    <n v="4.6041666666642413"/>
    <x v="1"/>
    <s v="Neutered Male"/>
    <x v="1"/>
    <s v="Orange Tabby"/>
  </r>
  <r>
    <s v="A781814"/>
    <s v="Lady"/>
    <x v="43417"/>
    <x v="3"/>
    <s v="2813 Acopio Bend In Austin (Tx)"/>
    <s v="Stray"/>
    <s v="Normal"/>
    <x v="0"/>
    <d v="2018-10-10T17:29:00"/>
    <x v="0"/>
    <n v="4.6041666666715173"/>
    <x v="0"/>
    <s v="Spayed Female"/>
    <x v="41"/>
    <s v="Brown/White"/>
  </r>
  <r>
    <s v="A770751"/>
    <s v="Buddy"/>
    <x v="43418"/>
    <x v="4"/>
    <s v="12113 Metric Boulevard In Austin (Tx)"/>
    <s v="Stray"/>
    <s v="Normal"/>
    <x v="0"/>
    <d v="2018-04-29T09:35:00"/>
    <x v="0"/>
    <n v="4.6062499999970896"/>
    <x v="2"/>
    <s v="Intact Male"/>
    <x v="2"/>
    <s v="White/Black"/>
  </r>
  <r>
    <s v="A793928"/>
    <s v=" Athos"/>
    <x v="43419"/>
    <x v="2"/>
    <s v="11717 Mc Angus Rd In Travis (Tx)"/>
    <s v="Stray"/>
    <s v="Injured"/>
    <x v="0"/>
    <d v="2019-05-06T11:24:00"/>
    <x v="0"/>
    <n v="4.6062499999970896"/>
    <x v="0"/>
    <s v="Intact Male"/>
    <x v="2"/>
    <s v="Brown/White"/>
  </r>
  <r>
    <s v="A701463"/>
    <s v="Hudson"/>
    <x v="43420"/>
    <x v="2"/>
    <s v="9506 Teasdale Terr In Austin (Tx)"/>
    <s v="Stray"/>
    <s v="Normal"/>
    <x v="0"/>
    <d v="2015-05-04T12:49:00"/>
    <x v="0"/>
    <n v="4.6069444444437977"/>
    <x v="1"/>
    <s v="Intact Male"/>
    <x v="52"/>
    <s v="Black/White"/>
  </r>
  <r>
    <s v="A731413"/>
    <s v=""/>
    <x v="13419"/>
    <x v="5"/>
    <s v="2304 Tern Cir In Austin (Tx)"/>
    <s v="Stray"/>
    <s v="Normal"/>
    <x v="1"/>
    <d v="2016-07-26T09:37:00"/>
    <x v="3"/>
    <n v="4.6097222222160781"/>
    <x v="1"/>
    <s v="Intact Female"/>
    <x v="1"/>
    <s v="Black"/>
  </r>
  <r>
    <s v="A670286"/>
    <s v="Henry Ford"/>
    <x v="43421"/>
    <x v="5"/>
    <s v="12034 Research Blvd In Austin (Tx)"/>
    <s v="Stray"/>
    <s v="Normal"/>
    <x v="0"/>
    <d v="2014-01-09T13:49:00"/>
    <x v="2"/>
    <n v="4.6215277777737356"/>
    <x v="0"/>
    <s v="Intact Male"/>
    <x v="171"/>
    <s v="Black"/>
  </r>
  <r>
    <s v="A756154"/>
    <s v=""/>
    <x v="43422"/>
    <x v="5"/>
    <s v="Martin Luther Kind And Webberville Road In Austin (Tx)"/>
    <s v="Stray"/>
    <s v="Normal"/>
    <x v="0"/>
    <d v="2017-08-19T09:19:00"/>
    <x v="0"/>
    <n v="4.6215277777737356"/>
    <x v="0"/>
    <s v="Intact Female"/>
    <x v="190"/>
    <s v="Tricolor/White"/>
  </r>
  <r>
    <s v="A779436"/>
    <s v=""/>
    <x v="33521"/>
    <x v="6"/>
    <s v="5607 Williamson Road In Travis (Tx)"/>
    <s v="Stray"/>
    <s v="Normal"/>
    <x v="0"/>
    <d v="2018-09-05T11:49:00"/>
    <x v="0"/>
    <n v="4.6215277777737356"/>
    <x v="0"/>
    <s v="Intact Male"/>
    <x v="1485"/>
    <s v="Black/Brown"/>
  </r>
  <r>
    <s v="A713777"/>
    <s v=""/>
    <x v="43423"/>
    <x v="2"/>
    <s v="600 E 5Th St In Austin (Tx)"/>
    <s v="Public Assist"/>
    <s v="Normal"/>
    <x v="0"/>
    <d v="2015-10-17T16:51:00"/>
    <x v="1"/>
    <n v="4.6222222222204437"/>
    <x v="3"/>
    <s v="Intact Female"/>
    <x v="1458"/>
    <s v="White/Red"/>
  </r>
  <r>
    <s v="A718505"/>
    <s v="Nortina"/>
    <x v="43424"/>
    <x v="0"/>
    <s v="Avenue F And 56Th St In Austin (Tx)"/>
    <s v="Stray"/>
    <s v="Normal"/>
    <x v="0"/>
    <d v="2016-01-06T00:00:00"/>
    <x v="2"/>
    <n v="4.6222222222204437"/>
    <x v="0"/>
    <s v="Intact Female"/>
    <x v="67"/>
    <s v="Tricolor"/>
  </r>
  <r>
    <s v="A677351"/>
    <s v=""/>
    <x v="43425"/>
    <x v="3"/>
    <s v="3308 Hampton Rd In Austin (Tx)"/>
    <s v="Stray"/>
    <s v="Normal"/>
    <x v="1"/>
    <d v="2014-04-28T12:19:00"/>
    <x v="2"/>
    <n v="4.6263888888861402"/>
    <x v="0"/>
    <s v="Intact Female"/>
    <x v="6"/>
    <s v="Tortie"/>
  </r>
  <r>
    <s v="A804123"/>
    <s v="Bella"/>
    <x v="43426"/>
    <x v="5"/>
    <s v="8221 W  Sh 71 In Travis (Tx)"/>
    <s v="Public Assist"/>
    <s v="Normal"/>
    <x v="0"/>
    <d v="2019-09-15T13:42:00"/>
    <x v="2"/>
    <n v="4.6277777777722804"/>
    <x v="0"/>
    <s v="Spayed Female"/>
    <x v="246"/>
    <s v="Brown"/>
  </r>
  <r>
    <s v="A697151"/>
    <s v="Tulip"/>
    <x v="13307"/>
    <x v="2"/>
    <s v="7201 Levander Loop In Austin (Tx)"/>
    <s v="Stray"/>
    <s v="Normal"/>
    <x v="1"/>
    <d v="2015-02-23T13:21:00"/>
    <x v="2"/>
    <n v="4.6291666666656965"/>
    <x v="1"/>
    <s v="Intact Female"/>
    <x v="1"/>
    <s v="Tortie"/>
  </r>
  <r>
    <s v="A750341"/>
    <s v=""/>
    <x v="43427"/>
    <x v="1"/>
    <s v="4701 Staggerbrush In Austin (Tx)"/>
    <s v="Stray"/>
    <s v="Normal"/>
    <x v="1"/>
    <d v="2017-05-30T22:50:00"/>
    <x v="0"/>
    <n v="4.6319444444452529"/>
    <x v="1"/>
    <s v="Intact Female"/>
    <x v="1"/>
    <s v="Brown Tabby/Black"/>
  </r>
  <r>
    <s v="A694710"/>
    <s v=""/>
    <x v="43428"/>
    <x v="6"/>
    <s v="1302 South First Street In Austin (Tx)"/>
    <s v="Stray"/>
    <s v="Normal"/>
    <x v="1"/>
    <d v="2015-01-07T08:46:00"/>
    <x v="4"/>
    <n v="4.6340277777781012"/>
    <x v="1"/>
    <s v="Intact Female"/>
    <x v="1"/>
    <s v="Brown Tabby"/>
  </r>
  <r>
    <s v="A771114"/>
    <s v="Snow"/>
    <x v="43429"/>
    <x v="6"/>
    <s v="11915 Stonehollow In Austin (Tx)"/>
    <s v="Stray"/>
    <s v="Normal"/>
    <x v="0"/>
    <d v="2018-05-19T17:45:00"/>
    <x v="1"/>
    <n v="4.6340277777781012"/>
    <x v="2"/>
    <s v="Intact Female"/>
    <x v="7"/>
    <s v="White"/>
  </r>
  <r>
    <s v="A794424"/>
    <s v="Dune"/>
    <x v="43430"/>
    <x v="4"/>
    <s v="7703 Paces Mill In Austin (Tx)"/>
    <s v="Stray"/>
    <s v="Normal"/>
    <x v="0"/>
    <d v="2019-10-15T11:28:00"/>
    <x v="1"/>
    <n v="4.6347222222248092"/>
    <x v="0"/>
    <s v="Neutered Male"/>
    <x v="40"/>
    <s v="Yellow Brindle"/>
  </r>
  <r>
    <s v="A824033"/>
    <s v="Rocky"/>
    <x v="43431"/>
    <x v="5"/>
    <s v="4434 Frontier In Austin (Tx)"/>
    <s v="Owner Surrender"/>
    <s v="Injured"/>
    <x v="0"/>
    <d v="2020-10-10T00:00:00"/>
    <x v="2"/>
    <n v="4.6361111111109494"/>
    <x v="0"/>
    <s v="Neutered Male"/>
    <x v="40"/>
    <s v="Brown"/>
  </r>
  <r>
    <s v="A819684"/>
    <s v="Loco"/>
    <x v="43432"/>
    <x v="0"/>
    <s v="4801 Freidrich Lane In Austin (Tx)"/>
    <s v="Stray"/>
    <s v="Injured"/>
    <x v="0"/>
    <d v="2020-07-07T14:48:00"/>
    <x v="4"/>
    <n v="4.6368055555576575"/>
    <x v="3"/>
    <s v="Intact Male"/>
    <x v="10"/>
    <s v="Brown/White"/>
  </r>
  <r>
    <s v="A807627"/>
    <s v="Braxton"/>
    <x v="43433"/>
    <x v="5"/>
    <s v="6806 Notre Dame In Austin (Tx)"/>
    <s v="Stray"/>
    <s v="Normal"/>
    <x v="0"/>
    <d v="2020-01-13T11:11:00"/>
    <x v="2"/>
    <n v="4.6395833333299379"/>
    <x v="2"/>
    <s v="Intact Male"/>
    <x v="280"/>
    <s v="White/Tan"/>
  </r>
  <r>
    <s v="A783613"/>
    <s v=""/>
    <x v="43434"/>
    <x v="1"/>
    <s v="7016 Cherry Beam Path In Austin (Tx)"/>
    <s v="Stray"/>
    <s v="Normal"/>
    <x v="1"/>
    <d v="2018-11-07T10:25:00"/>
    <x v="2"/>
    <n v="4.6465277777824667"/>
    <x v="0"/>
    <s v="Spayed Female"/>
    <x v="1"/>
    <s v="Tortie"/>
  </r>
  <r>
    <s v="A723611"/>
    <s v=""/>
    <x v="33505"/>
    <x v="2"/>
    <s v="183 In Austin (Tx)"/>
    <s v="Stray"/>
    <s v="Normal"/>
    <x v="0"/>
    <d v="2016-04-08T13:31:00"/>
    <x v="0"/>
    <n v="4.6472222222218988"/>
    <x v="0"/>
    <s v="Intact Male"/>
    <x v="226"/>
    <s v="Tan/White"/>
  </r>
  <r>
    <s v="A754385"/>
    <s v=""/>
    <x v="43435"/>
    <x v="2"/>
    <s v="Burnet Rd At Shamrock St In Austin (Tx)"/>
    <s v="Stray"/>
    <s v="Injured"/>
    <x v="0"/>
    <d v="2017-07-24T15:49:00"/>
    <x v="4"/>
    <n v="4.6472222222218988"/>
    <x v="0"/>
    <s v="Unknown"/>
    <x v="2"/>
    <s v="Tricolor"/>
  </r>
  <r>
    <s v="A774823"/>
    <s v="Button"/>
    <x v="43436"/>
    <x v="2"/>
    <s v="Mckinney Falls Parkway And Us Highway 183 In Austin (Tx)"/>
    <s v="Stray"/>
    <s v="Normal"/>
    <x v="0"/>
    <d v="2018-06-25T09:13:00"/>
    <x v="2"/>
    <n v="4.6479166666686069"/>
    <x v="2"/>
    <s v="Spayed Female"/>
    <x v="63"/>
    <s v="Tan"/>
  </r>
  <r>
    <s v="A756150"/>
    <s v="Wanda"/>
    <x v="43422"/>
    <x v="5"/>
    <s v="Martin Luther Kind And Webberville Road In Austin (Tx)"/>
    <s v="Stray"/>
    <s v="Normal"/>
    <x v="0"/>
    <d v="2017-08-19T09:58:00"/>
    <x v="0"/>
    <n v="4.648611111108039"/>
    <x v="0"/>
    <s v="Intact Female"/>
    <x v="190"/>
    <s v="Brown Brindle/White"/>
  </r>
  <r>
    <s v="A820574"/>
    <s v="Sky"/>
    <x v="43437"/>
    <x v="4"/>
    <s v="4305 Duval St In Austin (Tx)"/>
    <s v="Public Assist"/>
    <s v="Normal"/>
    <x v="0"/>
    <d v="2020-07-27T14:48:00"/>
    <x v="1"/>
    <n v="4.6506944444481633"/>
    <x v="3"/>
    <s v="Spayed Female"/>
    <x v="176"/>
    <s v="White/Gray"/>
  </r>
  <r>
    <s v="A822979"/>
    <s v=""/>
    <x v="43438"/>
    <x v="2"/>
    <s v="12707 N Mopac In Austin (Tx)"/>
    <s v="Public Assist"/>
    <s v="Normal"/>
    <x v="0"/>
    <d v="2020-09-18T14:55:00"/>
    <x v="1"/>
    <n v="4.6506944444481633"/>
    <x v="3"/>
    <s v="Intact Female"/>
    <x v="543"/>
    <s v="Brown/Black"/>
  </r>
  <r>
    <s v="A703309"/>
    <s v="Burt"/>
    <x v="43439"/>
    <x v="5"/>
    <s v="8601 Research Blvd In Austin (Tx)"/>
    <s v="Stray"/>
    <s v="Normal"/>
    <x v="0"/>
    <d v="2015-05-27T14:20:00"/>
    <x v="2"/>
    <n v="4.6513888888875954"/>
    <x v="1"/>
    <s v="Neutered Male"/>
    <x v="2"/>
    <s v="Brown"/>
  </r>
  <r>
    <s v="A822980"/>
    <s v=""/>
    <x v="43438"/>
    <x v="2"/>
    <s v="12707 N Mopac In Austin (Tx)"/>
    <s v="Public Assist"/>
    <s v="Normal"/>
    <x v="0"/>
    <d v="2020-09-18T14:56:00"/>
    <x v="1"/>
    <n v="4.6513888888875954"/>
    <x v="3"/>
    <s v="Intact Male"/>
    <x v="543"/>
    <s v="Brown/Black"/>
  </r>
  <r>
    <s v="A761131"/>
    <s v="Mary"/>
    <x v="43440"/>
    <x v="0"/>
    <s v="6506 Decker Lane In Austin (Tx)"/>
    <s v="Stray"/>
    <s v="Normal"/>
    <x v="0"/>
    <d v="2017-11-03T09:27:00"/>
    <x v="2"/>
    <n v="4.6520833333343035"/>
    <x v="0"/>
    <s v="Intact Female"/>
    <x v="10"/>
    <s v="Black/White"/>
  </r>
  <r>
    <s v="A761132"/>
    <s v="Peter"/>
    <x v="43440"/>
    <x v="0"/>
    <s v="6506 Decker Lane In Austin (Tx)"/>
    <s v="Stray"/>
    <s v="Normal"/>
    <x v="0"/>
    <d v="2017-11-03T09:28:00"/>
    <x v="2"/>
    <n v="4.6527777777737356"/>
    <x v="0"/>
    <s v="Intact Male"/>
    <x v="10"/>
    <s v="Black/White"/>
  </r>
  <r>
    <s v="A761133"/>
    <s v="Paul"/>
    <x v="43440"/>
    <x v="2"/>
    <s v="6506 Decker Lane In Austin (Tx)"/>
    <s v="Stray"/>
    <s v="Normal"/>
    <x v="0"/>
    <d v="2017-11-03T09:28:00"/>
    <x v="2"/>
    <n v="4.6527777777737356"/>
    <x v="0"/>
    <s v="Intact Male"/>
    <x v="10"/>
    <s v="White/Black"/>
  </r>
  <r>
    <s v="A555080"/>
    <s v="Moet"/>
    <x v="43441"/>
    <x v="5"/>
    <s v="4434 Frontier Trl In Austin (Tx)"/>
    <s v="Stray"/>
    <s v="Injured"/>
    <x v="0"/>
    <d v="2016-07-13T11:23:00"/>
    <x v="1"/>
    <n v="4.6527777777810115"/>
    <x v="0"/>
    <s v="Spayed Female"/>
    <x v="115"/>
    <s v="Black/Brown"/>
  </r>
  <r>
    <s v="A666534"/>
    <s v=""/>
    <x v="43442"/>
    <x v="0"/>
    <s v="7301 Lake Charles In Austin (Tx)"/>
    <s v="Stray"/>
    <s v="Normal"/>
    <x v="0"/>
    <d v="2013-11-07T12:45:00"/>
    <x v="4"/>
    <n v="4.6541666666671517"/>
    <x v="0"/>
    <s v="Intact Male"/>
    <x v="10"/>
    <s v="Brown Brindle/White"/>
  </r>
  <r>
    <s v="A713040"/>
    <s v="Max"/>
    <x v="43443"/>
    <x v="6"/>
    <s v="Ih 35 And Parmer Lane In Austin (Tx)"/>
    <s v="Stray"/>
    <s v="Normal"/>
    <x v="0"/>
    <d v="2015-10-06T17:34:00"/>
    <x v="0"/>
    <n v="4.6548611111138598"/>
    <x v="3"/>
    <s v="Intact Male"/>
    <x v="10"/>
    <s v="Tan"/>
  </r>
  <r>
    <s v="A677889"/>
    <s v="Einstein"/>
    <x v="43444"/>
    <x v="6"/>
    <s v="14112 Bois D Ark In Manor (Tx)"/>
    <s v="Stray"/>
    <s v="Normal"/>
    <x v="0"/>
    <d v="2014-05-05T08:52:00"/>
    <x v="1"/>
    <n v="4.6555555555532919"/>
    <x v="0"/>
    <s v="Intact Male"/>
    <x v="10"/>
    <s v="White/Brown Brindle"/>
  </r>
  <r>
    <s v="A718223"/>
    <s v="Bubba"/>
    <x v="43445"/>
    <x v="6"/>
    <s v="Congress And William Cannon In Austin (Tx)"/>
    <s v="Public Assist"/>
    <s v="Normal"/>
    <x v="0"/>
    <d v="2017-12-08T16:25:00"/>
    <x v="1"/>
    <n v="4.6569444444467081"/>
    <x v="0"/>
    <s v="Neutered Male"/>
    <x v="583"/>
    <s v="White/Brown"/>
  </r>
  <r>
    <s v="A775315"/>
    <s v="Hope"/>
    <x v="43446"/>
    <x v="1"/>
    <s v="23207 Sunny Oak Lane In Travis (Tx)"/>
    <s v="Public Assist"/>
    <s v="Normal"/>
    <x v="0"/>
    <d v="2018-07-02T13:57:00"/>
    <x v="2"/>
    <n v="4.6590277777795563"/>
    <x v="0"/>
    <s v="Intact Female"/>
    <x v="325"/>
    <s v="White"/>
  </r>
  <r>
    <s v="A813638"/>
    <s v=""/>
    <x v="43447"/>
    <x v="4"/>
    <s v="13021 Dessau In Travis (Tx)"/>
    <s v="Stray"/>
    <s v="Normal"/>
    <x v="1"/>
    <d v="2020-02-19T10:39:00"/>
    <x v="2"/>
    <n v="4.6590277777795563"/>
    <x v="3"/>
    <s v="Unknown"/>
    <x v="6"/>
    <s v="Orange Tabby"/>
  </r>
  <r>
    <s v="A755784"/>
    <s v="Nala"/>
    <x v="43448"/>
    <x v="0"/>
    <s v="1112 Hatteras In Austin (Tx)"/>
    <s v="Stray"/>
    <s v="Normal"/>
    <x v="0"/>
    <d v="2017-08-13T14:03:00"/>
    <x v="0"/>
    <n v="4.6597222222262644"/>
    <x v="0"/>
    <s v="Intact Female"/>
    <x v="39"/>
    <s v="Black/Tan"/>
  </r>
  <r>
    <s v="A805057"/>
    <s v="Gumby"/>
    <x v="33620"/>
    <x v="5"/>
    <s v="7212 Comstock Cove In Lago Vista (Tx)"/>
    <s v="Stray"/>
    <s v="Normal"/>
    <x v="1"/>
    <d v="2019-09-26T08:28:00"/>
    <x v="2"/>
    <n v="4.6604166666656965"/>
    <x v="0"/>
    <s v="Intact Male"/>
    <x v="6"/>
    <s v="Blue/White"/>
  </r>
  <r>
    <s v="A828037"/>
    <s v=""/>
    <x v="23694"/>
    <x v="4"/>
    <s v="109 Denson In Austin (Tx)"/>
    <s v="Stray"/>
    <s v="Normal"/>
    <x v="2"/>
    <d v="2021-01-10T12:35:00"/>
    <x v="0"/>
    <n v="4.6611111111124046"/>
    <x v="3"/>
    <s v="Intact Male"/>
    <x v="545"/>
    <s v="White"/>
  </r>
  <r>
    <s v="A828912"/>
    <s v=""/>
    <x v="43449"/>
    <x v="4"/>
    <s v="700 Lavaca In Austin (Tx)"/>
    <s v="Wildlife"/>
    <s v="Normal"/>
    <x v="2"/>
    <d v="2021-02-02T13:17:00"/>
    <x v="4"/>
    <n v="4.6645833333313931"/>
    <x v="3"/>
    <s v="Unknown"/>
    <x v="15"/>
    <s v="Brown/Brown"/>
  </r>
  <r>
    <s v="A687081"/>
    <s v="Chico"/>
    <x v="43450"/>
    <x v="1"/>
    <s v="2317 S Pleasant Valley In Austin (Tx)"/>
    <s v="Public Assist"/>
    <s v="Normal"/>
    <x v="0"/>
    <d v="2014-09-04T18:05:00"/>
    <x v="1"/>
    <n v="4.6652777777781012"/>
    <x v="1"/>
    <s v="Intact Male"/>
    <x v="49"/>
    <s v="Tricolor"/>
  </r>
  <r>
    <s v="A720259"/>
    <s v="Dandelion"/>
    <x v="14031"/>
    <x v="6"/>
    <s v="Austin (Tx)"/>
    <s v="Owner Surrender"/>
    <s v="Normal"/>
    <x v="0"/>
    <d v="2016-05-27T15:58:00"/>
    <x v="2"/>
    <n v="4.6652777777781012"/>
    <x v="0"/>
    <s v="Spayed Female"/>
    <x v="22"/>
    <s v="Tan/White"/>
  </r>
  <r>
    <s v="A704692"/>
    <s v="Harriet"/>
    <x v="33280"/>
    <x v="3"/>
    <s v="Hamilton Pool Rd &amp; Stagecoach Rr In Travis (Tx)"/>
    <s v="Stray"/>
    <s v="Normal"/>
    <x v="0"/>
    <d v="2015-06-12T13:57:00"/>
    <x v="0"/>
    <n v="4.6659722222248092"/>
    <x v="1"/>
    <s v="Intact Female"/>
    <x v="23"/>
    <s v="Fawn"/>
  </r>
  <r>
    <s v="A801881"/>
    <s v="Sheila"/>
    <x v="43451"/>
    <x v="0"/>
    <s v="Airport Boulevard And North Interstate 35 In Austin (Tx)"/>
    <s v="Stray"/>
    <s v="Normal"/>
    <x v="0"/>
    <d v="2019-08-15T16:46:00"/>
    <x v="0"/>
    <n v="4.6673611111109494"/>
    <x v="2"/>
    <s v="Intact Female"/>
    <x v="255"/>
    <s v="Black/White"/>
  </r>
  <r>
    <s v="A678294"/>
    <s v="Bro"/>
    <x v="43452"/>
    <x v="4"/>
    <s v="Duval And Amherst In Austin (Tx)"/>
    <s v="Public Assist"/>
    <s v="Normal"/>
    <x v="0"/>
    <d v="2014-05-11T12:35:00"/>
    <x v="1"/>
    <n v="4.6687499999970896"/>
    <x v="0"/>
    <s v="Intact Male"/>
    <x v="10"/>
    <s v="Blue/White"/>
  </r>
  <r>
    <s v="A704690"/>
    <s v="Hardy"/>
    <x v="33280"/>
    <x v="3"/>
    <s v="Hamilton Pool Rd &amp; Stagecoach Rr In Travis (Tx)"/>
    <s v="Stray"/>
    <s v="Normal"/>
    <x v="0"/>
    <d v="2015-06-12T14:01:00"/>
    <x v="0"/>
    <n v="4.6687499999970896"/>
    <x v="1"/>
    <s v="Intact Male"/>
    <x v="23"/>
    <s v="Tan/Blue"/>
  </r>
  <r>
    <s v="A678295"/>
    <s v="Miss K"/>
    <x v="43452"/>
    <x v="6"/>
    <s v="Duval And Amherst In Austin (Tx)"/>
    <s v="Public Assist"/>
    <s v="Normal"/>
    <x v="0"/>
    <d v="2014-05-11T12:36:00"/>
    <x v="1"/>
    <n v="4.6694444444437977"/>
    <x v="0"/>
    <s v="Intact Female"/>
    <x v="10"/>
    <s v="Blue"/>
  </r>
  <r>
    <s v="A678296"/>
    <s v="Si"/>
    <x v="43452"/>
    <x v="6"/>
    <s v="Duval And Amherst In Austin (Tx)"/>
    <s v="Public Assist"/>
    <s v="Normal"/>
    <x v="0"/>
    <d v="2014-05-11T12:36:00"/>
    <x v="1"/>
    <n v="4.6694444444437977"/>
    <x v="0"/>
    <s v="Intact Male"/>
    <x v="10"/>
    <s v="Blue"/>
  </r>
  <r>
    <s v="A788741"/>
    <s v="Gidget"/>
    <x v="43453"/>
    <x v="5"/>
    <s v="12101 North Lamar Boulevard In Austin (Tx)"/>
    <s v="Stray"/>
    <s v="Normal"/>
    <x v="0"/>
    <d v="2019-02-12T10:53:00"/>
    <x v="2"/>
    <n v="4.671527777776646"/>
    <x v="2"/>
    <s v="Spayed Female"/>
    <x v="2"/>
    <s v="Black/Tricolor"/>
  </r>
  <r>
    <s v="A693336"/>
    <s v=""/>
    <x v="43454"/>
    <x v="5"/>
    <s v="5909 Wideleaf In Austin (Tx)"/>
    <s v="Stray"/>
    <s v="Injured"/>
    <x v="0"/>
    <d v="2014-12-10T11:13:00"/>
    <x v="2"/>
    <n v="4.6729166666700621"/>
    <x v="1"/>
    <s v="Intact Male"/>
    <x v="60"/>
    <s v="Gold"/>
  </r>
  <r>
    <s v="A675165"/>
    <s v="Mike"/>
    <x v="43455"/>
    <x v="1"/>
    <s v="Austin (Tx)"/>
    <s v="Public Assist"/>
    <s v="Normal"/>
    <x v="0"/>
    <d v="2014-03-29T11:05:00"/>
    <x v="1"/>
    <n v="4.6736111111094942"/>
    <x v="0"/>
    <s v="Intact Male"/>
    <x v="593"/>
    <s v="Brown Merle/White"/>
  </r>
  <r>
    <s v="A671607"/>
    <s v=""/>
    <x v="43456"/>
    <x v="1"/>
    <s v="810 E. Slaughter Ln. In Austin (Tx)"/>
    <s v="Stray"/>
    <s v="Normal"/>
    <x v="0"/>
    <d v="2014-02-01T12:59:00"/>
    <x v="0"/>
    <n v="4.6736111111167702"/>
    <x v="0"/>
    <s v="Intact Female"/>
    <x v="143"/>
    <s v="Tricolor"/>
  </r>
  <r>
    <s v="A671063"/>
    <s v="Jake"/>
    <x v="4131"/>
    <x v="5"/>
    <s v="2510 Euclid Ave In Austin (Tx)"/>
    <s v="Stray"/>
    <s v="Sick"/>
    <x v="1"/>
    <d v="2014-01-22T08:53:00"/>
    <x v="4"/>
    <n v="4.6749999999956344"/>
    <x v="0"/>
    <s v="Intact Male"/>
    <x v="33"/>
    <s v="Black/White"/>
  </r>
  <r>
    <s v="A761026"/>
    <s v=""/>
    <x v="43457"/>
    <x v="3"/>
    <s v="9613 Carson Creek Boulevard In Del Valle (Tx)"/>
    <s v="Stray"/>
    <s v="Normal"/>
    <x v="1"/>
    <d v="2017-11-01T10:55:00"/>
    <x v="2"/>
    <n v="4.6756944444423425"/>
    <x v="0"/>
    <s v="Intact Female"/>
    <x v="47"/>
    <s v="Orange Tabby/White"/>
  </r>
  <r>
    <s v="A761027"/>
    <s v=""/>
    <x v="43457"/>
    <x v="3"/>
    <s v="9613 Carson Creek Boulevard In Del Valle (Tx)"/>
    <s v="Stray"/>
    <s v="Normal"/>
    <x v="1"/>
    <d v="2017-11-01T10:55:00"/>
    <x v="2"/>
    <n v="4.6756944444423425"/>
    <x v="0"/>
    <s v="Intact Female"/>
    <x v="47"/>
    <s v="Gray Tabby/Black"/>
  </r>
  <r>
    <s v="A696542"/>
    <s v=""/>
    <x v="43458"/>
    <x v="4"/>
    <s v="12350 Research Blvd In Austin (Tx)"/>
    <s v="Public Assist"/>
    <s v="Normal"/>
    <x v="2"/>
    <d v="2015-02-11T17:00:00"/>
    <x v="1"/>
    <n v="4.6756944444496185"/>
    <x v="1"/>
    <s v="Unknown"/>
    <x v="545"/>
    <s v="Brown/White"/>
  </r>
  <r>
    <s v="A782236"/>
    <s v="Ghost"/>
    <x v="43459"/>
    <x v="2"/>
    <s v="7201 Levander Loop In Austin (Tx)"/>
    <s v="Stray"/>
    <s v="Normal"/>
    <x v="0"/>
    <d v="2019-01-11T14:10:00"/>
    <x v="1"/>
    <n v="4.6763888888890506"/>
    <x v="0"/>
    <s v="Intact Male"/>
    <x v="10"/>
    <s v="Blue/White"/>
  </r>
  <r>
    <s v="A782234"/>
    <s v="Snowman"/>
    <x v="43459"/>
    <x v="2"/>
    <s v="7201 Levander Loop In Austin (Tx)"/>
    <s v="Stray"/>
    <s v="Normal"/>
    <x v="0"/>
    <d v="2019-01-11T14:11:00"/>
    <x v="1"/>
    <n v="4.6770833333284827"/>
    <x v="0"/>
    <s v="Intact Male"/>
    <x v="10"/>
    <s v="Brown/White"/>
  </r>
  <r>
    <s v="A822576"/>
    <s v="Vivian"/>
    <x v="43460"/>
    <x v="6"/>
    <s v="2106 Bitter Creek Dr In Austin (Tx)"/>
    <s v="Stray"/>
    <s v="Normal"/>
    <x v="1"/>
    <d v="2020-09-09T14:15:00"/>
    <x v="2"/>
    <n v="4.6777777777751908"/>
    <x v="3"/>
    <s v="Intact Female"/>
    <x v="6"/>
    <s v="Tortie"/>
  </r>
  <r>
    <s v="A804712"/>
    <s v=""/>
    <x v="43461"/>
    <x v="6"/>
    <s v="5911 Sunshine Drive In Austin (Tx)"/>
    <s v="Stray"/>
    <s v="Normal"/>
    <x v="1"/>
    <d v="2019-09-22T11:02:00"/>
    <x v="2"/>
    <n v="4.6791666666686069"/>
    <x v="0"/>
    <s v="Neutered Male"/>
    <x v="6"/>
    <s v="Black/White"/>
  </r>
  <r>
    <s v="A730693"/>
    <s v="Pepper"/>
    <x v="23111"/>
    <x v="2"/>
    <s v="1430 Frontier Valley Dr In Austin (Tx)"/>
    <s v="Stray"/>
    <s v="Injured"/>
    <x v="0"/>
    <d v="2016-07-14T00:00:00"/>
    <x v="2"/>
    <n v="4.679861111108039"/>
    <x v="1"/>
    <s v="Intact Male"/>
    <x v="143"/>
    <s v="White"/>
  </r>
  <r>
    <s v="A825863"/>
    <s v="Poppet"/>
    <x v="17635"/>
    <x v="5"/>
    <s v="Austin (Tx)"/>
    <s v="Owner Surrender"/>
    <s v="Normal"/>
    <x v="0"/>
    <d v="2020-11-24T11:34:00"/>
    <x v="2"/>
    <n v="4.679861111108039"/>
    <x v="0"/>
    <s v="Spayed Female"/>
    <x v="23"/>
    <s v="Brown/White"/>
  </r>
  <r>
    <s v="A759878"/>
    <s v=""/>
    <x v="43462"/>
    <x v="3"/>
    <s v="Jones Town In Travis (Tx)"/>
    <s v="Stray"/>
    <s v="Normal"/>
    <x v="0"/>
    <d v="2017-10-13T17:44:00"/>
    <x v="0"/>
    <n v="4.6805555555547471"/>
    <x v="0"/>
    <s v="Intact Female"/>
    <x v="2"/>
    <s v="Brown Brindle"/>
  </r>
  <r>
    <s v="A672469"/>
    <s v=""/>
    <x v="43463"/>
    <x v="0"/>
    <s v="2400 Wickersham #290 In Austin (Tx)"/>
    <s v="Stray"/>
    <s v="Normal"/>
    <x v="0"/>
    <d v="2014-02-15T11:11:00"/>
    <x v="2"/>
    <n v="4.6819444444408873"/>
    <x v="0"/>
    <s v="Intact Female"/>
    <x v="2"/>
    <s v="Tan/Black"/>
  </r>
  <r>
    <s v="A712137"/>
    <s v="Bandit"/>
    <x v="43464"/>
    <x v="2"/>
    <s v="Riddle And W Slaughter Ln In Austin (Tx)"/>
    <s v="Stray"/>
    <s v="Normal"/>
    <x v="0"/>
    <d v="2015-09-22T11:08:00"/>
    <x v="0"/>
    <n v="4.6826388888875954"/>
    <x v="3"/>
    <s v="Intact Male"/>
    <x v="751"/>
    <s v="Tricolor"/>
  </r>
  <r>
    <s v="A806329"/>
    <s v=""/>
    <x v="43465"/>
    <x v="3"/>
    <s v="8208 Daleview Drive In Austin (Tx)"/>
    <s v="Stray"/>
    <s v="Normal"/>
    <x v="1"/>
    <d v="2019-10-13T10:45:00"/>
    <x v="2"/>
    <n v="4.6826388888875954"/>
    <x v="2"/>
    <s v="Neutered Male"/>
    <x v="6"/>
    <s v="Blue Tabby"/>
  </r>
  <r>
    <s v="A750340"/>
    <s v=""/>
    <x v="43466"/>
    <x v="4"/>
    <s v="9218 Balcones Club In Austin (Tx)"/>
    <s v="Stray"/>
    <s v="Feral"/>
    <x v="1"/>
    <d v="2017-05-31T00:00:00"/>
    <x v="2"/>
    <n v="4.6847222222204437"/>
    <x v="1"/>
    <s v="Intact Male"/>
    <x v="33"/>
    <s v="Orange Tabby/Cream"/>
  </r>
  <r>
    <s v="A686853"/>
    <s v="Minnie"/>
    <x v="43467"/>
    <x v="2"/>
    <s v="Bridgeport Dr &amp; Fairfield Dr In Austin (Tx)"/>
    <s v="Stray"/>
    <s v="Normal"/>
    <x v="0"/>
    <d v="2014-09-01T11:22:00"/>
    <x v="1"/>
    <n v="4.6854166666671517"/>
    <x v="1"/>
    <s v="Intact Female"/>
    <x v="10"/>
    <s v="Tan/White"/>
  </r>
  <r>
    <s v="A754382"/>
    <s v="Mo"/>
    <x v="43468"/>
    <x v="0"/>
    <s v="8700 Taylne Chaise In Austin (Tx)"/>
    <s v="Stray"/>
    <s v="Injured"/>
    <x v="0"/>
    <d v="2017-07-24T11:08:00"/>
    <x v="2"/>
    <n v="4.6854166666671517"/>
    <x v="0"/>
    <s v="Neutered Male"/>
    <x v="96"/>
    <s v="Red"/>
  </r>
  <r>
    <s v="A796782"/>
    <s v="Gia"/>
    <x v="43469"/>
    <x v="4"/>
    <s v="Austin (Tx)"/>
    <s v="Owner Surrender"/>
    <s v="Normal"/>
    <x v="0"/>
    <d v="2019-12-04T10:35:00"/>
    <x v="2"/>
    <n v="4.6861111111065838"/>
    <x v="2"/>
    <s v="Spayed Female"/>
    <x v="207"/>
    <s v="Red/Tan"/>
  </r>
  <r>
    <s v="A675687"/>
    <s v="Sintex"/>
    <x v="43470"/>
    <x v="6"/>
    <s v="Austin (Tx)"/>
    <s v="Owner Surrender"/>
    <s v="Normal"/>
    <x v="0"/>
    <d v="2014-12-13T08:10:00"/>
    <x v="4"/>
    <n v="4.6861111111138598"/>
    <x v="0"/>
    <s v="Intact Female"/>
    <x v="10"/>
    <s v="Blue/White"/>
  </r>
  <r>
    <s v="A710664"/>
    <s v="Chico"/>
    <x v="43471"/>
    <x v="3"/>
    <s v="Shropshire &amp; Baronets In Austin (Tx)"/>
    <s v="Stray"/>
    <s v="Normal"/>
    <x v="0"/>
    <d v="2015-08-30T14:37:00"/>
    <x v="0"/>
    <n v="4.6868055555532919"/>
    <x v="0"/>
    <s v="Neutered Male"/>
    <x v="2"/>
    <s v="Brown/White"/>
  </r>
  <r>
    <s v="A734381"/>
    <s v=""/>
    <x v="43472"/>
    <x v="6"/>
    <s v="11209 Us-290 In Manor (Tx)"/>
    <s v="Stray"/>
    <s v="Normal"/>
    <x v="0"/>
    <d v="2016-09-10T11:07:00"/>
    <x v="2"/>
    <n v="4.6868055555532919"/>
    <x v="1"/>
    <s v="Intact Female"/>
    <x v="254"/>
    <s v="Black/Tan"/>
  </r>
  <r>
    <s v="A699526"/>
    <s v="Thor"/>
    <x v="43473"/>
    <x v="1"/>
    <s v="7311 Decker Ln In Austin (Tx)"/>
    <s v="Stray"/>
    <s v="Normal"/>
    <x v="0"/>
    <d v="2015-04-02T17:46:00"/>
    <x v="0"/>
    <n v="4.6875"/>
    <x v="1"/>
    <s v="Intact Male"/>
    <x v="116"/>
    <s v="Brown/Black"/>
  </r>
  <r>
    <s v="A759361"/>
    <s v=""/>
    <x v="43474"/>
    <x v="6"/>
    <s v="Austin (Tx)"/>
    <s v="Stray"/>
    <s v="Normal"/>
    <x v="0"/>
    <d v="2017-10-05T11:23:00"/>
    <x v="0"/>
    <n v="4.6875"/>
    <x v="0"/>
    <s v="Intact Female"/>
    <x v="70"/>
    <s v="White"/>
  </r>
  <r>
    <s v="A767067"/>
    <s v="Myriah"/>
    <x v="43475"/>
    <x v="2"/>
    <s v="Austin (Tx)"/>
    <s v="Owner Surrender"/>
    <s v="Normal"/>
    <x v="1"/>
    <d v="2018-02-27T08:22:00"/>
    <x v="2"/>
    <n v="4.6881944444467081"/>
    <x v="2"/>
    <s v="Intact Female"/>
    <x v="1"/>
    <s v="Blue Tabby"/>
  </r>
  <r>
    <s v="A774118"/>
    <s v=""/>
    <x v="43476"/>
    <x v="1"/>
    <s v="West Slaughter Lane And Interstate 35 In Austin (Tx)"/>
    <s v="Stray"/>
    <s v="Normal"/>
    <x v="1"/>
    <d v="2018-06-15T06:47:00"/>
    <x v="0"/>
    <n v="4.6916666666656965"/>
    <x v="2"/>
    <s v="Intact Male"/>
    <x v="167"/>
    <s v="Black/White"/>
  </r>
  <r>
    <s v="A793757"/>
    <s v="Mijo"/>
    <x v="43477"/>
    <x v="1"/>
    <s v="Austin (Tx)"/>
    <s v="Public Assist"/>
    <s v="Normal"/>
    <x v="0"/>
    <d v="2019-07-31T11:28:00"/>
    <x v="1"/>
    <n v="4.6930555555591127"/>
    <x v="0"/>
    <s v="Intact Male"/>
    <x v="17"/>
    <s v="Silver"/>
  </r>
  <r>
    <s v="A669282"/>
    <s v=""/>
    <x v="43478"/>
    <x v="6"/>
    <s v="Rockwood Ln &amp; Stillwood Ln. In Austin (Tx)"/>
    <s v="Wildlife"/>
    <s v="Sick"/>
    <x v="2"/>
    <d v="2013-12-22T11:33:00"/>
    <x v="4"/>
    <n v="4.6937499999985448"/>
    <x v="0"/>
    <s v="Unknown"/>
    <x v="19"/>
    <s v="Brown"/>
  </r>
  <r>
    <s v="A721810"/>
    <s v=""/>
    <x v="43479"/>
    <x v="4"/>
    <s v="2002 E 13Th St In Austin (Tx)"/>
    <s v="Stray"/>
    <s v="Injured"/>
    <x v="1"/>
    <d v="2016-03-09T10:59:00"/>
    <x v="4"/>
    <n v="4.6937499999985448"/>
    <x v="0"/>
    <s v="Neutered Male"/>
    <x v="1"/>
    <s v="Orange Tabby"/>
  </r>
  <r>
    <s v="A666627"/>
    <s v=""/>
    <x v="43480"/>
    <x v="4"/>
    <s v="2901 Wickham Ln In Travis (Tx)"/>
    <s v="Stray"/>
    <s v="Normal"/>
    <x v="0"/>
    <d v="2013-11-09T11:11:00"/>
    <x v="2"/>
    <n v="4.695138888884685"/>
    <x v="0"/>
    <s v="Intact Female"/>
    <x v="204"/>
    <s v="Red/Tan"/>
  </r>
  <r>
    <s v="A809525"/>
    <s v=""/>
    <x v="43481"/>
    <x v="4"/>
    <s v="8417 Jamestown Drive In Austin (Tx)"/>
    <s v="Stray"/>
    <s v="Normal"/>
    <x v="3"/>
    <d v="2019-11-30T11:33:00"/>
    <x v="0"/>
    <n v="4.695138888884685"/>
    <x v="0"/>
    <s v="Unknown"/>
    <x v="391"/>
    <s v="White/Gray"/>
  </r>
  <r>
    <s v="A755197"/>
    <s v="Chiquillo"/>
    <x v="43482"/>
    <x v="4"/>
    <s v="3464 Willorun Dr In Austin (Tx)"/>
    <s v="Stray"/>
    <s v="Normal"/>
    <x v="0"/>
    <d v="2017-08-04T11:31:00"/>
    <x v="9"/>
    <n v="4.6972222222248092"/>
    <x v="0"/>
    <s v="Intact Male"/>
    <x v="2"/>
    <s v="Black/Tricolor"/>
  </r>
  <r>
    <s v="A682365"/>
    <s v=""/>
    <x v="43483"/>
    <x v="2"/>
    <s v="16503 High Noon Rd In Travis (Tx)"/>
    <s v="Stray"/>
    <s v="Normal"/>
    <x v="0"/>
    <d v="2014-07-01T16:58:00"/>
    <x v="0"/>
    <n v="4.6979166666642413"/>
    <x v="1"/>
    <s v="Intact Female"/>
    <x v="368"/>
    <s v="Tan/Black"/>
  </r>
  <r>
    <s v="A803263"/>
    <s v=""/>
    <x v="34244"/>
    <x v="0"/>
    <s v="222 South Pleasant Valley Road In Austin (Tx)"/>
    <s v="Stray"/>
    <s v="Normal"/>
    <x v="0"/>
    <d v="2019-09-03T11:24:00"/>
    <x v="0"/>
    <n v="4.6979166666642413"/>
    <x v="0"/>
    <s v="Intact Female"/>
    <x v="83"/>
    <s v="Tricolor"/>
  </r>
  <r>
    <s v="A809150"/>
    <s v=""/>
    <x v="43484"/>
    <x v="1"/>
    <s v="9301 Hog Eye Road In Austin (Tx)"/>
    <s v="Stray"/>
    <s v="Normal"/>
    <x v="1"/>
    <d v="2019-11-24T10:17:00"/>
    <x v="2"/>
    <n v="4.6979166666642413"/>
    <x v="2"/>
    <s v="Unknown"/>
    <x v="1"/>
    <s v="Brown Tabby"/>
  </r>
  <r>
    <s v="A733218"/>
    <s v=""/>
    <x v="43485"/>
    <x v="0"/>
    <s v="2425 E. Riverside Dr In Austin (Tx)"/>
    <s v="Stray"/>
    <s v="Injured"/>
    <x v="1"/>
    <d v="2016-08-23T13:36:00"/>
    <x v="2"/>
    <n v="4.6986111111109494"/>
    <x v="1"/>
    <s v="Intact Male"/>
    <x v="1"/>
    <s v="Orange Tabby"/>
  </r>
  <r>
    <s v="A793360"/>
    <s v=""/>
    <x v="43486"/>
    <x v="2"/>
    <s v="2100 Columbia Cove In Austin (Tx)"/>
    <s v="Stray"/>
    <s v="Normal"/>
    <x v="1"/>
    <d v="2019-04-28T11:50:00"/>
    <x v="2"/>
    <n v="4.6986111111109494"/>
    <x v="0"/>
    <s v="Unknown"/>
    <x v="1"/>
    <s v="Orange Tabby/White"/>
  </r>
  <r>
    <s v="A797573"/>
    <s v="Pashmak"/>
    <x v="43487"/>
    <x v="1"/>
    <s v="1906 Willow Creek Drive In Austin (Tx)"/>
    <s v="Stray"/>
    <s v="Normal"/>
    <x v="0"/>
    <d v="2019-06-19T11:26:00"/>
    <x v="0"/>
    <n v="4.6986111111109494"/>
    <x v="2"/>
    <s v="Intact Male"/>
    <x v="115"/>
    <s v="Tricolor/Brown"/>
  </r>
  <r>
    <s v="A685260"/>
    <s v="Sweetie"/>
    <x v="43488"/>
    <x v="5"/>
    <s v="Austin (Tx)"/>
    <s v="Owner Surrender"/>
    <s v="Normal"/>
    <x v="0"/>
    <d v="2015-01-04T11:45:00"/>
    <x v="2"/>
    <n v="4.7006944444437977"/>
    <x v="1"/>
    <s v="Spayed Female"/>
    <x v="446"/>
    <s v="Black/White"/>
  </r>
  <r>
    <s v="A758573"/>
    <s v=""/>
    <x v="43489"/>
    <x v="4"/>
    <s v="5200 Bogey Court In Austin (Tx)"/>
    <s v="Stray"/>
    <s v="Normal"/>
    <x v="1"/>
    <d v="2017-09-23T11:09:00"/>
    <x v="2"/>
    <n v="4.7006944444437977"/>
    <x v="0"/>
    <s v="Intact Male"/>
    <x v="1"/>
    <s v="Brown Tabby"/>
  </r>
  <r>
    <s v="A793359"/>
    <s v=""/>
    <x v="43486"/>
    <x v="0"/>
    <s v="2100 Columbia Cove In Austin (Tx)"/>
    <s v="Stray"/>
    <s v="Normal"/>
    <x v="1"/>
    <d v="2019-04-28T11:53:00"/>
    <x v="2"/>
    <n v="4.7006944444437977"/>
    <x v="0"/>
    <s v="Unknown"/>
    <x v="1"/>
    <s v="Black"/>
  </r>
  <r>
    <s v="A812450"/>
    <s v="Kane"/>
    <x v="43490"/>
    <x v="1"/>
    <s v="14400 Fm 969 In Austin (Tx)"/>
    <s v="Stray"/>
    <s v="Normal"/>
    <x v="0"/>
    <d v="2020-01-27T11:28:00"/>
    <x v="0"/>
    <n v="4.7006944444437977"/>
    <x v="3"/>
    <s v="Intact Male"/>
    <x v="364"/>
    <s v="White/Tan"/>
  </r>
  <r>
    <s v="A707790"/>
    <s v=""/>
    <x v="43491"/>
    <x v="3"/>
    <s v="12034 Research Blvd In Austin (Tx)"/>
    <s v="Stray"/>
    <s v="Normal"/>
    <x v="0"/>
    <d v="2015-07-22T17:04:00"/>
    <x v="0"/>
    <n v="4.7020833333299379"/>
    <x v="0"/>
    <s v="Intact Male"/>
    <x v="2"/>
    <s v="Black"/>
  </r>
  <r>
    <s v="A684056"/>
    <s v="Cesar"/>
    <x v="43492"/>
    <x v="4"/>
    <s v="7711 Eastcrest Dr In Austin (Tx)"/>
    <s v="Stray"/>
    <s v="Injured"/>
    <x v="0"/>
    <d v="2014-07-23T11:20:00"/>
    <x v="1"/>
    <n v="4.702777777776646"/>
    <x v="1"/>
    <s v="Intact Male"/>
    <x v="40"/>
    <s v="Blue"/>
  </r>
  <r>
    <s v="A686918"/>
    <s v="Aimee"/>
    <x v="43493"/>
    <x v="0"/>
    <s v="8011 Boyce Ln In Travis (Tx)"/>
    <s v="Stray"/>
    <s v="Normal"/>
    <x v="0"/>
    <d v="2014-09-02T14:51:00"/>
    <x v="2"/>
    <n v="4.702777777776646"/>
    <x v="1"/>
    <s v="Intact Female"/>
    <x v="22"/>
    <s v="Tricolor"/>
  </r>
  <r>
    <s v="A686919"/>
    <s v="Hattie"/>
    <x v="43493"/>
    <x v="2"/>
    <s v="8011 Boyce Ln In Travis (Tx)"/>
    <s v="Stray"/>
    <s v="Normal"/>
    <x v="0"/>
    <d v="2014-09-02T14:51:00"/>
    <x v="2"/>
    <n v="4.702777777776646"/>
    <x v="1"/>
    <s v="Intact Female"/>
    <x v="21"/>
    <s v="Tricolor"/>
  </r>
  <r>
    <s v="A690351"/>
    <s v="Daisy"/>
    <x v="35685"/>
    <x v="3"/>
    <s v="6200 Burleson Road In Austin (Tx)"/>
    <s v="Stray"/>
    <s v="Normal"/>
    <x v="0"/>
    <d v="2014-10-23T10:42:00"/>
    <x v="0"/>
    <n v="4.702777777776646"/>
    <x v="1"/>
    <s v="Intact Female"/>
    <x v="122"/>
    <s v="Brown Brindle/White"/>
  </r>
  <r>
    <s v="A787524"/>
    <s v=""/>
    <x v="43494"/>
    <x v="1"/>
    <s v="4702 Leslie Avenue In Austin (Tx)"/>
    <s v="Stray"/>
    <s v="Normal"/>
    <x v="1"/>
    <d v="2019-01-19T11:31:00"/>
    <x v="2"/>
    <n v="4.702777777776646"/>
    <x v="2"/>
    <s v="Neutered Male"/>
    <x v="1"/>
    <s v="Orange Tabby"/>
  </r>
  <r>
    <s v="A706952"/>
    <s v=""/>
    <x v="43495"/>
    <x v="1"/>
    <s v="1201 N Ih 35 In Austin (Tx)"/>
    <s v="Stray"/>
    <s v="Normal"/>
    <x v="0"/>
    <d v="2015-07-10T17:30:00"/>
    <x v="0"/>
    <n v="4.703472222223354"/>
    <x v="0"/>
    <s v="Intact Male"/>
    <x v="17"/>
    <s v="Tan"/>
  </r>
  <r>
    <s v="A799062"/>
    <s v="Damien"/>
    <x v="43496"/>
    <x v="3"/>
    <s v="Webberville And Rosewood In Austin (Tx)"/>
    <s v="Stray"/>
    <s v="Normal"/>
    <x v="0"/>
    <d v="2019-07-08T11:58:00"/>
    <x v="1"/>
    <n v="4.703472222223354"/>
    <x v="2"/>
    <s v="Neutered Male"/>
    <x v="592"/>
    <s v="Black/Tan"/>
  </r>
  <r>
    <s v="A705951"/>
    <s v=""/>
    <x v="43497"/>
    <x v="4"/>
    <s v="5811 Berkman Dr. In Austin (Tx)"/>
    <s v="Stray"/>
    <s v="Normal"/>
    <x v="0"/>
    <d v="2015-06-27T18:16:00"/>
    <x v="2"/>
    <n v="4.7048611111094942"/>
    <x v="1"/>
    <s v="Spayed Female"/>
    <x v="113"/>
    <s v="Cream"/>
  </r>
  <r>
    <s v="A809151"/>
    <s v="Mona"/>
    <x v="43498"/>
    <x v="2"/>
    <s v="502 Longspur Boulevard West In Austin (Tx)"/>
    <s v="Stray"/>
    <s v="Injured"/>
    <x v="1"/>
    <d v="2019-11-24T10:19:00"/>
    <x v="2"/>
    <n v="4.7048611111094942"/>
    <x v="2"/>
    <s v="Spayed Female"/>
    <x v="6"/>
    <s v="Black/White"/>
  </r>
  <r>
    <s v="A807527"/>
    <s v=""/>
    <x v="43499"/>
    <x v="0"/>
    <s v="5201 Ross Road In Travis (Tx)"/>
    <s v="Stray"/>
    <s v="Normal"/>
    <x v="0"/>
    <d v="2019-10-30T11:26:00"/>
    <x v="0"/>
    <n v="4.7048611111167702"/>
    <x v="2"/>
    <s v="Intact Female"/>
    <x v="40"/>
    <s v="Black/White"/>
  </r>
  <r>
    <s v="A823769"/>
    <s v="Mc Hammer"/>
    <x v="43500"/>
    <x v="0"/>
    <s v="Austin (Tx)"/>
    <s v="Owner Surrender"/>
    <s v="Normal"/>
    <x v="0"/>
    <d v="2020-10-21T11:19:00"/>
    <x v="0"/>
    <n v="4.7055555555562023"/>
    <x v="0"/>
    <s v="Neutered Male"/>
    <x v="485"/>
    <s v="Brown/White"/>
  </r>
  <r>
    <s v="A713128"/>
    <s v="Taz"/>
    <x v="43501"/>
    <x v="6"/>
    <s v="5405 Prock Ln In Austin (Tx)"/>
    <s v="Public Assist"/>
    <s v="Normal"/>
    <x v="0"/>
    <d v="2015-10-07T13:23:00"/>
    <x v="1"/>
    <n v="4.7062499999956344"/>
    <x v="3"/>
    <s v="Neutered Male"/>
    <x v="10"/>
    <s v="Black/White"/>
  </r>
  <r>
    <s v="A827835"/>
    <s v=""/>
    <x v="43502"/>
    <x v="5"/>
    <s v="5800 East Martin Luther King In Austin (Tx)"/>
    <s v="Stray"/>
    <s v="Injured"/>
    <x v="0"/>
    <d v="2021-01-05T13:29:00"/>
    <x v="4"/>
    <n v="4.7062499999956344"/>
    <x v="3"/>
    <s v="Unknown"/>
    <x v="117"/>
    <s v="Brown/White"/>
  </r>
  <r>
    <s v="A779172"/>
    <s v="Dulce"/>
    <x v="43503"/>
    <x v="1"/>
    <s v="6744 Broad Brook In Austin (Tx)"/>
    <s v="Stray"/>
    <s v="Normal"/>
    <x v="0"/>
    <d v="2018-08-31T15:36:00"/>
    <x v="1"/>
    <n v="4.7062500000029104"/>
    <x v="0"/>
    <s v="Intact Female"/>
    <x v="17"/>
    <s v="Black"/>
  </r>
  <r>
    <s v="A623561"/>
    <s v="Marley"/>
    <x v="43504"/>
    <x v="3"/>
    <s v="Austin (Tx)"/>
    <s v="Public Assist"/>
    <s v="Normal"/>
    <x v="0"/>
    <d v="2014-10-04T11:47:00"/>
    <x v="1"/>
    <n v="4.7069444444423425"/>
    <x v="0"/>
    <s v="Neutered Male"/>
    <x v="10"/>
    <s v="Blue/White"/>
  </r>
  <r>
    <s v="A680834"/>
    <s v=""/>
    <x v="28665"/>
    <x v="2"/>
    <s v="10707 Lake Creek Pkwy In Austin (Tx)"/>
    <s v="Stray"/>
    <s v="Normal"/>
    <x v="1"/>
    <d v="2014-06-13T08:00:00"/>
    <x v="2"/>
    <n v="4.7069444444496185"/>
    <x v="1"/>
    <s v="Spayed Female"/>
    <x v="33"/>
    <s v="Black/White"/>
  </r>
  <r>
    <s v="A680835"/>
    <s v=""/>
    <x v="28665"/>
    <x v="2"/>
    <s v="2502 Dana Cv In Austin (Tx)"/>
    <s v="Stray"/>
    <s v="Normal"/>
    <x v="1"/>
    <d v="2014-06-13T08:00:00"/>
    <x v="2"/>
    <n v="4.7069444444496185"/>
    <x v="1"/>
    <s v="Intact Female"/>
    <x v="167"/>
    <s v="Brown Tabby/White"/>
  </r>
  <r>
    <s v="A692208"/>
    <s v=""/>
    <x v="43505"/>
    <x v="5"/>
    <s v="2700 Brodie Lane In Austin (Tx)"/>
    <s v="Stray"/>
    <s v="Injured"/>
    <x v="1"/>
    <d v="2014-11-21T08:42:00"/>
    <x v="4"/>
    <n v="4.7069444444496185"/>
    <x v="1"/>
    <s v="Intact Female"/>
    <x v="33"/>
    <s v="Black/White"/>
  </r>
  <r>
    <s v="A665866"/>
    <s v="Rifle"/>
    <x v="43506"/>
    <x v="3"/>
    <s v="2400 Wickersham In Austin (Tx)"/>
    <s v="Stray"/>
    <s v="Normal"/>
    <x v="0"/>
    <d v="2013-10-28T11:13:00"/>
    <x v="1"/>
    <n v="4.7076388888890506"/>
    <x v="0"/>
    <s v="Intact Male"/>
    <x v="143"/>
    <s v="Tricolor"/>
  </r>
  <r>
    <s v="A799979"/>
    <s v="Oreo"/>
    <x v="43507"/>
    <x v="4"/>
    <s v="Austin (Tx)"/>
    <s v="Owner Surrender"/>
    <s v="Sick"/>
    <x v="0"/>
    <d v="2019-07-19T09:12:00"/>
    <x v="4"/>
    <n v="4.7083333333284827"/>
    <x v="2"/>
    <s v="Intact Female"/>
    <x v="40"/>
    <s v="Black/White"/>
  </r>
  <r>
    <s v="A654008"/>
    <s v="Beast"/>
    <x v="43508"/>
    <x v="4"/>
    <s v="Austin (Tx)"/>
    <s v="Public Assist"/>
    <s v="Normal"/>
    <x v="0"/>
    <d v="2017-10-19T11:20:00"/>
    <x v="1"/>
    <n v="4.7097222222218988"/>
    <x v="0"/>
    <s v="Neutered Male"/>
    <x v="10"/>
    <s v="Black Brindle"/>
  </r>
  <r>
    <s v="A695395"/>
    <s v="Leo"/>
    <x v="43509"/>
    <x v="5"/>
    <s v="3812 Cal Rodgers St In Austin (Tx)"/>
    <s v="Stray"/>
    <s v="Normal"/>
    <x v="0"/>
    <d v="2016-07-24T11:13:00"/>
    <x v="0"/>
    <n v="4.7097222222218988"/>
    <x v="1"/>
    <s v="Neutered Male"/>
    <x v="22"/>
    <s v="Black/White"/>
  </r>
  <r>
    <s v="A515347"/>
    <s v="Snowball"/>
    <x v="43510"/>
    <x v="2"/>
    <s v="Austin (Tx)"/>
    <s v="Public Assist"/>
    <s v="Normal"/>
    <x v="0"/>
    <d v="2015-10-06T11:18:00"/>
    <x v="1"/>
    <n v="4.711111111108039"/>
    <x v="0"/>
    <s v="Neutered Male"/>
    <x v="155"/>
    <s v="White"/>
  </r>
  <r>
    <s v="A675606"/>
    <s v="Bugs"/>
    <x v="43511"/>
    <x v="6"/>
    <s v="Austin (Tx)"/>
    <s v="Owner Surrender"/>
    <s v="Normal"/>
    <x v="2"/>
    <d v="2014-04-03T11:06:00"/>
    <x v="2"/>
    <n v="4.711111111115315"/>
    <x v="0"/>
    <s v="Intact Female"/>
    <x v="35"/>
    <s v="White/Brown"/>
  </r>
  <r>
    <s v="A674072"/>
    <s v="Jacob"/>
    <x v="43512"/>
    <x v="3"/>
    <s v="5106 Purple Sage Trail In Austin (Tx)"/>
    <s v="Public Assist"/>
    <s v="Normal"/>
    <x v="0"/>
    <d v="2014-03-11T11:28:00"/>
    <x v="4"/>
    <n v="4.7118055555547471"/>
    <x v="0"/>
    <s v="Intact Male"/>
    <x v="2"/>
    <s v="Tan"/>
  </r>
  <r>
    <s v="A683160"/>
    <s v=""/>
    <x v="13440"/>
    <x v="4"/>
    <s v="420 W Slaughter In Austin (Tx)"/>
    <s v="Stray"/>
    <s v="Normal"/>
    <x v="1"/>
    <d v="2014-07-12T11:57:00"/>
    <x v="0"/>
    <n v="4.7118055555547471"/>
    <x v="1"/>
    <s v="Intact Male"/>
    <x v="4"/>
    <s v="Blue/White"/>
  </r>
  <r>
    <s v="A693379"/>
    <s v=""/>
    <x v="43513"/>
    <x v="1"/>
    <s v="Cesar Chavez And Robert E Martinez In Austin (Tx)"/>
    <s v="Stray"/>
    <s v="Normal"/>
    <x v="0"/>
    <d v="2014-12-11T11:41:00"/>
    <x v="0"/>
    <n v="4.7118055555547471"/>
    <x v="1"/>
    <s v="Intact Male"/>
    <x v="215"/>
    <s v="Tan"/>
  </r>
  <r>
    <s v="A726263"/>
    <s v=""/>
    <x v="43514"/>
    <x v="0"/>
    <s v="Cromwell In Austin (Tx)"/>
    <s v="Stray"/>
    <s v="Normal"/>
    <x v="1"/>
    <d v="2016-05-13T17:06:00"/>
    <x v="0"/>
    <n v="4.7118055555547471"/>
    <x v="0"/>
    <s v="Intact Female"/>
    <x v="1"/>
    <s v="Orange Tabby"/>
  </r>
  <r>
    <s v="A712471"/>
    <s v="Vonnegut"/>
    <x v="43515"/>
    <x v="4"/>
    <s v="Chester Ln And Tree Bend Cv In Austin (Tx)"/>
    <s v="Stray"/>
    <s v="Normal"/>
    <x v="0"/>
    <d v="2015-09-28T11:55:00"/>
    <x v="0"/>
    <n v="4.7118055555620231"/>
    <x v="3"/>
    <s v="Intact Female"/>
    <x v="117"/>
    <s v="Brown/White"/>
  </r>
  <r>
    <s v="A680974"/>
    <s v=""/>
    <x v="43516"/>
    <x v="6"/>
    <s v="E Wm Cannon And Pleasant Valley In Austin (Tx)"/>
    <s v="Stray"/>
    <s v="Normal"/>
    <x v="0"/>
    <d v="2014-06-15T11:15:00"/>
    <x v="0"/>
    <n v="4.7131944444408873"/>
    <x v="1"/>
    <s v="Intact Male"/>
    <x v="669"/>
    <s v="Sable/White"/>
  </r>
  <r>
    <s v="A742380"/>
    <s v="Beretta"/>
    <x v="43517"/>
    <x v="0"/>
    <s v="E Riverside Dr &amp; Montopolis Dr In Austin (Tx)"/>
    <s v="Stray"/>
    <s v="Injured"/>
    <x v="0"/>
    <d v="2017-01-25T11:21:00"/>
    <x v="2"/>
    <n v="4.7131944444408873"/>
    <x v="1"/>
    <s v="Intact Female"/>
    <x v="8"/>
    <s v="Brown/Black"/>
  </r>
  <r>
    <s v="A813464"/>
    <s v=""/>
    <x v="43518"/>
    <x v="3"/>
    <s v="3313 Werner Avenue In Austin (Tx)"/>
    <s v="Stray"/>
    <s v="Normal"/>
    <x v="1"/>
    <d v="2020-02-15T11:37:00"/>
    <x v="2"/>
    <n v="4.7131944444408873"/>
    <x v="3"/>
    <s v="Intact Male"/>
    <x v="6"/>
    <s v="Brown Tabby"/>
  </r>
  <r>
    <s v="A678972"/>
    <s v="Cali"/>
    <x v="43519"/>
    <x v="3"/>
    <s v="Outside Jurisdiction"/>
    <s v="Owner Surrender"/>
    <s v="Normal"/>
    <x v="0"/>
    <d v="2014-06-26T12:10:00"/>
    <x v="2"/>
    <n v="4.7131944444481633"/>
    <x v="1"/>
    <s v="Spayed Female"/>
    <x v="123"/>
    <s v="Brown Brindle"/>
  </r>
  <r>
    <s v="A685804"/>
    <s v="Mongo"/>
    <x v="43520"/>
    <x v="6"/>
    <s v="Riverview And Cesar Chavez In Austin (Tx)"/>
    <s v="Stray"/>
    <s v="Normal"/>
    <x v="0"/>
    <d v="2014-08-17T11:57:00"/>
    <x v="0"/>
    <n v="4.7131944444481633"/>
    <x v="1"/>
    <s v="Intact Male"/>
    <x v="177"/>
    <s v="Tricolor"/>
  </r>
  <r>
    <s v="A692635"/>
    <s v=""/>
    <x v="43521"/>
    <x v="4"/>
    <s v="Palmbrook Drive In Austin (Tx)"/>
    <s v="Stray"/>
    <s v="Normal"/>
    <x v="0"/>
    <d v="2014-11-28T11:58:00"/>
    <x v="2"/>
    <n v="4.7131944444481633"/>
    <x v="1"/>
    <s v="Neutered Male"/>
    <x v="60"/>
    <s v="Red"/>
  </r>
  <r>
    <s v="A700550"/>
    <s v="Anchor"/>
    <x v="43522"/>
    <x v="3"/>
    <s v="Austin (Tx)"/>
    <s v="Owner Surrender"/>
    <s v="Normal"/>
    <x v="0"/>
    <d v="2015-09-17T09:23:00"/>
    <x v="2"/>
    <n v="4.7145833333343035"/>
    <x v="1"/>
    <s v="Neutered Male"/>
    <x v="369"/>
    <s v="Black/White"/>
  </r>
  <r>
    <s v="A769873"/>
    <s v="Cece"/>
    <x v="43523"/>
    <x v="1"/>
    <s v="1709 East Highway 71 In Austin (Tx)"/>
    <s v="Stray"/>
    <s v="Normal"/>
    <x v="0"/>
    <d v="2018-04-16T11:20:00"/>
    <x v="2"/>
    <n v="4.7152777777737356"/>
    <x v="2"/>
    <s v="Intact Female"/>
    <x v="102"/>
    <s v="Cream"/>
  </r>
  <r>
    <s v="A695029"/>
    <s v=""/>
    <x v="43524"/>
    <x v="0"/>
    <s v="1928 Gaston Place Drive In Austin (Tx)"/>
    <s v="Stray"/>
    <s v="Normal"/>
    <x v="1"/>
    <d v="2015-01-27T11:31:00"/>
    <x v="0"/>
    <n v="4.7152777777810115"/>
    <x v="1"/>
    <s v="Spayed Female"/>
    <x v="1"/>
    <s v="Blue"/>
  </r>
  <r>
    <s v="A718887"/>
    <s v="Junior"/>
    <x v="43525"/>
    <x v="1"/>
    <s v="4504 Kitty In Austin (Tx)"/>
    <s v="Stray"/>
    <s v="Normal"/>
    <x v="0"/>
    <d v="2016-01-13T12:19:00"/>
    <x v="0"/>
    <n v="4.7159722222204437"/>
    <x v="0"/>
    <s v="Intact Male"/>
    <x v="64"/>
    <s v="White/White"/>
  </r>
  <r>
    <s v="A812655"/>
    <s v="Barbie"/>
    <x v="43526"/>
    <x v="1"/>
    <s v="8321 Linden Rd In Austin (Tx)"/>
    <s v="Stray"/>
    <s v="Normal"/>
    <x v="0"/>
    <d v="2020-01-30T14:18:00"/>
    <x v="2"/>
    <n v="4.7159722222204437"/>
    <x v="3"/>
    <s v="Intact Female"/>
    <x v="115"/>
    <s v="Tan/Tan"/>
  </r>
  <r>
    <s v="A810298"/>
    <s v=""/>
    <x v="43527"/>
    <x v="0"/>
    <s v="151 Stoney Point In Travis (Tx)"/>
    <s v="Stray"/>
    <s v="Normal"/>
    <x v="1"/>
    <d v="2019-12-15T10:30:00"/>
    <x v="2"/>
    <n v="4.7166666666671517"/>
    <x v="0"/>
    <s v="Intact Male"/>
    <x v="6"/>
    <s v="Orange Tabby/White"/>
  </r>
  <r>
    <s v="A791342"/>
    <s v="Jimmy"/>
    <x v="14398"/>
    <x v="6"/>
    <s v="Travis (Tx)"/>
    <s v="Public Assist"/>
    <s v="Normal"/>
    <x v="0"/>
    <d v="2019-03-31T12:02:00"/>
    <x v="1"/>
    <n v="4.7173611111065838"/>
    <x v="2"/>
    <s v="Intact Male"/>
    <x v="39"/>
    <s v="Brown/Black"/>
  </r>
  <r>
    <s v="A713571"/>
    <s v="Deedee"/>
    <x v="43528"/>
    <x v="5"/>
    <s v="506 W Grady Dr In Austin (Tx)"/>
    <s v="Stray"/>
    <s v="Normal"/>
    <x v="0"/>
    <d v="2015-10-13T11:39:00"/>
    <x v="2"/>
    <n v="4.7173611111138598"/>
    <x v="3"/>
    <s v="Intact Female"/>
    <x v="2"/>
    <s v="Brown Brindle/White"/>
  </r>
  <r>
    <s v="A827556"/>
    <s v=""/>
    <x v="43529"/>
    <x v="2"/>
    <s v="Us 183 And Us 290 Highway In Austin (Tx)"/>
    <s v="Stray"/>
    <s v="Injured"/>
    <x v="1"/>
    <d v="2020-12-29T09:53:00"/>
    <x v="4"/>
    <n v="4.71875"/>
    <x v="3"/>
    <s v="Unknown"/>
    <x v="6"/>
    <s v="Black/White"/>
  </r>
  <r>
    <s v="A795543"/>
    <s v="Billie"/>
    <x v="43530"/>
    <x v="4"/>
    <s v="Austin (Tx)"/>
    <s v="Stray"/>
    <s v="Normal"/>
    <x v="1"/>
    <d v="2019-05-26T11:27:00"/>
    <x v="0"/>
    <n v="4.7194444444394321"/>
    <x v="0"/>
    <s v="Intact Female"/>
    <x v="48"/>
    <s v="Seal Point"/>
  </r>
  <r>
    <s v="A811805"/>
    <s v=""/>
    <x v="43531"/>
    <x v="6"/>
    <s v="5304 Wasson Road In Austin (Tx)"/>
    <s v="Stray"/>
    <s v="Normal"/>
    <x v="1"/>
    <d v="2020-01-14T10:22:00"/>
    <x v="2"/>
    <n v="4.7194444444394321"/>
    <x v="0"/>
    <s v="Intact Female"/>
    <x v="148"/>
    <s v="Orange Tabby"/>
  </r>
  <r>
    <s v="A707381"/>
    <s v=""/>
    <x v="43532"/>
    <x v="6"/>
    <s v="14602 Rumfeldt St In Travis (Tx)"/>
    <s v="Stray"/>
    <s v="Normal"/>
    <x v="0"/>
    <d v="2015-07-16T17:41:00"/>
    <x v="0"/>
    <n v="4.7201388888861402"/>
    <x v="0"/>
    <s v="Intact Female"/>
    <x v="23"/>
    <s v="Black"/>
  </r>
  <r>
    <s v="A719998"/>
    <s v="Bernie"/>
    <x v="43533"/>
    <x v="1"/>
    <s v="Banister St And Morgan Ln In Austin (Tx)"/>
    <s v="Stray"/>
    <s v="Normal"/>
    <x v="1"/>
    <d v="2016-02-05T10:52:00"/>
    <x v="3"/>
    <n v="4.7201388888861402"/>
    <x v="0"/>
    <s v="Neutered Male"/>
    <x v="1"/>
    <s v="Orange Tabby/White"/>
  </r>
  <r>
    <s v="A730298"/>
    <s v="Cinnamon"/>
    <x v="43534"/>
    <x v="0"/>
    <s v="Cesar Chavez And Robert T Martinez In Austin (Tx)"/>
    <s v="Stray"/>
    <s v="Normal"/>
    <x v="0"/>
    <d v="2016-07-06T09:06:00"/>
    <x v="1"/>
    <n v="4.7201388888861402"/>
    <x v="1"/>
    <s v="Intact Female"/>
    <x v="2"/>
    <s v="Brown/Tan"/>
  </r>
  <r>
    <s v="A816815"/>
    <s v="Lulu"/>
    <x v="43535"/>
    <x v="4"/>
    <s v="7576 Chevy Chase In Austin (Tx)"/>
    <s v="Public Assist"/>
    <s v="Normal"/>
    <x v="0"/>
    <d v="2020-05-03T14:53:00"/>
    <x v="2"/>
    <n v="4.7201388888861402"/>
    <x v="0"/>
    <s v="Intact Female"/>
    <x v="394"/>
    <s v="White/Tan"/>
  </r>
  <r>
    <s v="A667363"/>
    <s v="Peluchin"/>
    <x v="43536"/>
    <x v="3"/>
    <s v="Austin (Tx)"/>
    <s v="Owner Surrender"/>
    <s v="Normal"/>
    <x v="0"/>
    <d v="2013-11-21T09:20:00"/>
    <x v="4"/>
    <n v="4.7201388888934162"/>
    <x v="0"/>
    <s v="Neutered Male"/>
    <x v="142"/>
    <s v="Brown/Black"/>
  </r>
  <r>
    <s v="A739085"/>
    <s v=""/>
    <x v="43537"/>
    <x v="4"/>
    <s v="Barton Creek Blvd And Southwest Pkwy In Austin (Tx)"/>
    <s v="Stray"/>
    <s v="Normal"/>
    <x v="0"/>
    <d v="2016-12-02T09:08:00"/>
    <x v="0"/>
    <n v="4.7201388888934162"/>
    <x v="1"/>
    <s v="Intact Female"/>
    <x v="39"/>
    <s v="Sable"/>
  </r>
  <r>
    <s v="A751318"/>
    <s v=""/>
    <x v="43538"/>
    <x v="0"/>
    <s v="2411 Lakehurst In Austin (Tx)"/>
    <s v="Stray"/>
    <s v="Normal"/>
    <x v="1"/>
    <d v="2017-06-11T09:59:00"/>
    <x v="2"/>
    <n v="4.7208333333328483"/>
    <x v="1"/>
    <s v="Intact Female"/>
    <x v="1"/>
    <s v="Brown Tabby"/>
  </r>
  <r>
    <s v="A807911"/>
    <s v=""/>
    <x v="43539"/>
    <x v="5"/>
    <s v="2701 E 7Th St In Austin (Tx)"/>
    <s v="Stray"/>
    <s v="Normal"/>
    <x v="1"/>
    <d v="2019-11-05T11:56:00"/>
    <x v="2"/>
    <n v="4.7208333333328483"/>
    <x v="2"/>
    <s v="Intact Male"/>
    <x v="6"/>
    <s v="Brown Tabby"/>
  </r>
  <r>
    <s v="A807912"/>
    <s v=""/>
    <x v="43539"/>
    <x v="5"/>
    <s v="2701 E 7Th St In Austin (Tx)"/>
    <s v="Stray"/>
    <s v="Normal"/>
    <x v="1"/>
    <d v="2019-11-05T11:56:00"/>
    <x v="2"/>
    <n v="4.7208333333328483"/>
    <x v="2"/>
    <s v="Intact Female"/>
    <x v="6"/>
    <s v="Tortie"/>
  </r>
  <r>
    <s v="A730501"/>
    <s v="Kona"/>
    <x v="43540"/>
    <x v="4"/>
    <s v="Austin (Tx)"/>
    <s v="Public Assist"/>
    <s v="Normal"/>
    <x v="0"/>
    <d v="2016-07-12T11:23:00"/>
    <x v="1"/>
    <n v="4.7215277777795563"/>
    <x v="1"/>
    <s v="Intact Female"/>
    <x v="10"/>
    <s v="Brown Brindle"/>
  </r>
  <r>
    <s v="A519949"/>
    <s v="Bella"/>
    <x v="43541"/>
    <x v="1"/>
    <s v="12221 N Mopac In Austin (Tx)"/>
    <s v="Public Assist"/>
    <s v="Normal"/>
    <x v="0"/>
    <d v="2014-06-30T17:34:00"/>
    <x v="1"/>
    <n v="4.7222222222189885"/>
    <x v="0"/>
    <s v="Spayed Female"/>
    <x v="524"/>
    <s v="Black"/>
  </r>
  <r>
    <s v="A695790"/>
    <s v="Roscoe"/>
    <x v="43542"/>
    <x v="5"/>
    <s v="Lbj High School, Austin, Tx In Austin (Tx)"/>
    <s v="Stray"/>
    <s v="Normal"/>
    <x v="0"/>
    <d v="2015-01-27T11:57:00"/>
    <x v="2"/>
    <n v="4.7229166666656965"/>
    <x v="1"/>
    <s v="Intact Male"/>
    <x v="2"/>
    <s v="White/Brown"/>
  </r>
  <r>
    <s v="A740592"/>
    <s v="Cookie"/>
    <x v="29722"/>
    <x v="3"/>
    <s v="183 And Hergotz In Austin (Tx)"/>
    <s v="Stray"/>
    <s v="Normal"/>
    <x v="0"/>
    <d v="2016-12-24T11:43:00"/>
    <x v="0"/>
    <n v="4.7229166666656965"/>
    <x v="1"/>
    <s v="Intact Female"/>
    <x v="2"/>
    <s v="Tan"/>
  </r>
  <r>
    <s v="A793352"/>
    <s v=""/>
    <x v="43543"/>
    <x v="3"/>
    <s v="2815 Rio Grande In Austin (Tx)"/>
    <s v="Stray"/>
    <s v="Normal"/>
    <x v="1"/>
    <d v="2019-04-28T11:53:00"/>
    <x v="2"/>
    <n v="4.7229166666656965"/>
    <x v="0"/>
    <s v="Intact Male"/>
    <x v="1"/>
    <s v="Black/White"/>
  </r>
  <r>
    <s v="A756035"/>
    <s v="Boni"/>
    <x v="43544"/>
    <x v="4"/>
    <s v="5824 Encimal In Austin (Tx)"/>
    <s v="Stray"/>
    <s v="Normal"/>
    <x v="0"/>
    <d v="2019-04-14T09:36:00"/>
    <x v="1"/>
    <n v="4.7236111111124046"/>
    <x v="0"/>
    <s v="Intact Female"/>
    <x v="85"/>
    <s v="Brown/White"/>
  </r>
  <r>
    <s v="A756702"/>
    <s v="Diamond"/>
    <x v="43544"/>
    <x v="4"/>
    <s v="5824 Encinal Cv In Austin (Tx)"/>
    <s v="Stray"/>
    <s v="Normal"/>
    <x v="0"/>
    <d v="2019-04-14T09:36:00"/>
    <x v="1"/>
    <n v="4.7236111111124046"/>
    <x v="0"/>
    <s v="Intact Female"/>
    <x v="10"/>
    <s v="Black/White"/>
  </r>
  <r>
    <s v="A763555"/>
    <s v="Sadie Olivia"/>
    <x v="43545"/>
    <x v="1"/>
    <s v="10707 Lake Creek Parkway In Austin (Tx)"/>
    <s v="Stray"/>
    <s v="Normal"/>
    <x v="0"/>
    <d v="2017-12-15T12:31:00"/>
    <x v="2"/>
    <n v="4.7243055555518367"/>
    <x v="0"/>
    <s v="Spayed Female"/>
    <x v="141"/>
    <s v="Tricolor"/>
  </r>
  <r>
    <s v="A726264"/>
    <s v=""/>
    <x v="43514"/>
    <x v="2"/>
    <s v="Cromwell In Austin (Tx)"/>
    <s v="Stray"/>
    <s v="Normal"/>
    <x v="1"/>
    <d v="2016-05-13T17:25:00"/>
    <x v="0"/>
    <n v="4.7249999999985448"/>
    <x v="0"/>
    <s v="Intact Female"/>
    <x v="33"/>
    <s v="Cream Tabby"/>
  </r>
  <r>
    <s v="A796746"/>
    <s v="Louie"/>
    <x v="33127"/>
    <x v="1"/>
    <s v="10107 Rodriguez In Austin (Tx)"/>
    <s v="Stray"/>
    <s v="Normal"/>
    <x v="1"/>
    <d v="2019-06-09T11:59:00"/>
    <x v="0"/>
    <n v="4.726388888884685"/>
    <x v="2"/>
    <s v="Intact Male"/>
    <x v="6"/>
    <s v="Blue Tabby/White"/>
  </r>
  <r>
    <s v="A818791"/>
    <s v="Ladybird"/>
    <x v="43546"/>
    <x v="5"/>
    <s v="Cedar Park (Tx)"/>
    <s v="Owner Surrender"/>
    <s v="Normal"/>
    <x v="0"/>
    <d v="2020-07-11T10:31:00"/>
    <x v="0"/>
    <n v="4.726388888891961"/>
    <x v="0"/>
    <s v="Spayed Female"/>
    <x v="144"/>
    <s v="Tan/White"/>
  </r>
  <r>
    <s v="A673809"/>
    <s v=""/>
    <x v="43547"/>
    <x v="1"/>
    <s v="Bannister And Ben White In Austin (Tx)"/>
    <s v="Stray"/>
    <s v="Normal"/>
    <x v="0"/>
    <d v="2014-03-07T11:04:00"/>
    <x v="2"/>
    <n v="4.7270833333313931"/>
    <x v="0"/>
    <s v="Intact Female"/>
    <x v="18"/>
    <s v="White/Buff"/>
  </r>
  <r>
    <s v="A682547"/>
    <s v="Sweet Boy"/>
    <x v="43548"/>
    <x v="3"/>
    <s v="9404 Crownspoint Cir In Austin (Tx)"/>
    <s v="Public Assist"/>
    <s v="Normal"/>
    <x v="1"/>
    <d v="2014-07-04T09:00:00"/>
    <x v="2"/>
    <n v="4.7270833333313931"/>
    <x v="1"/>
    <s v="Neutered Male"/>
    <x v="1"/>
    <s v="Blue/White"/>
  </r>
  <r>
    <s v="A694514"/>
    <s v=""/>
    <x v="43549"/>
    <x v="3"/>
    <s v="4825 Davis Ln In Austin (Tx)"/>
    <s v="Stray"/>
    <s v="Normal"/>
    <x v="0"/>
    <d v="2015-01-03T11:20:00"/>
    <x v="0"/>
    <n v="4.7270833333313931"/>
    <x v="1"/>
    <s v="Intact Male"/>
    <x v="2"/>
    <s v="White/Black"/>
  </r>
  <r>
    <s v="A699172"/>
    <s v="Glacie"/>
    <x v="43550"/>
    <x v="5"/>
    <s v="Wells Branch And Dessau Rd In Austin (Tx)"/>
    <s v="Stray"/>
    <s v="Normal"/>
    <x v="0"/>
    <d v="2015-03-30T12:07:00"/>
    <x v="0"/>
    <n v="4.7270833333313931"/>
    <x v="1"/>
    <s v="Intact Female"/>
    <x v="238"/>
    <s v="Blue Merle/White"/>
  </r>
  <r>
    <s v="A708170"/>
    <s v="Autumn"/>
    <x v="43551"/>
    <x v="1"/>
    <s v="Austin (Tx)"/>
    <s v="Owner Surrender"/>
    <s v="Normal"/>
    <x v="0"/>
    <d v="2015-08-03T11:33:00"/>
    <x v="2"/>
    <n v="4.7270833333313931"/>
    <x v="3"/>
    <s v="Spayed Female"/>
    <x v="1587"/>
    <s v="Black Brindle/White"/>
  </r>
  <r>
    <s v="A745294"/>
    <s v="Grisby"/>
    <x v="43552"/>
    <x v="3"/>
    <s v="Delta Post Drive And Fm 969 In Austin (Tx)"/>
    <s v="Stray"/>
    <s v="Normal"/>
    <x v="0"/>
    <d v="2017-03-20T11:37:00"/>
    <x v="2"/>
    <n v="4.7270833333313931"/>
    <x v="1"/>
    <s v="Intact Male"/>
    <x v="106"/>
    <s v="Silver/Brown"/>
  </r>
  <r>
    <s v="A690265"/>
    <s v=""/>
    <x v="43553"/>
    <x v="5"/>
    <s v="12508 Esplanade St In Austin (Tx)"/>
    <s v="Owner Surrender"/>
    <s v="Sick"/>
    <x v="1"/>
    <d v="2014-10-22T15:08:00"/>
    <x v="2"/>
    <n v="4.727083333338669"/>
    <x v="1"/>
    <s v="Intact Male"/>
    <x v="1"/>
    <s v="White/Black"/>
  </r>
  <r>
    <s v="A739673"/>
    <s v="Jack"/>
    <x v="43554"/>
    <x v="2"/>
    <s v="12907 Fm 969 In Travis (Tx)"/>
    <s v="Stray"/>
    <s v="Normal"/>
    <x v="0"/>
    <d v="2016-12-10T11:58:00"/>
    <x v="0"/>
    <n v="4.727083333338669"/>
    <x v="1"/>
    <s v="Intact Male"/>
    <x v="23"/>
    <s v="Brown/White"/>
  </r>
  <r>
    <s v="A741022"/>
    <s v=""/>
    <x v="43555"/>
    <x v="6"/>
    <s v="E Koenig Lane And Airport Blvd In Travis (Tx)"/>
    <s v="Stray"/>
    <s v="Normal"/>
    <x v="0"/>
    <d v="2016-12-31T12:05:00"/>
    <x v="0"/>
    <n v="4.7277777777781012"/>
    <x v="1"/>
    <s v="Intact Male"/>
    <x v="255"/>
    <s v="White/Tan"/>
  </r>
  <r>
    <s v="A746623"/>
    <s v="Yoda"/>
    <x v="43556"/>
    <x v="5"/>
    <s v="7011 Mckinney Falls Pkwy In Austin (Tx)"/>
    <s v="Stray"/>
    <s v="Normal"/>
    <x v="1"/>
    <d v="2017-04-10T11:35:00"/>
    <x v="0"/>
    <n v="4.7277777777781012"/>
    <x v="1"/>
    <s v="Intact Male"/>
    <x v="1"/>
    <s v="Brown Tabby"/>
  </r>
  <r>
    <s v="A721242"/>
    <s v=""/>
    <x v="43557"/>
    <x v="2"/>
    <s v="7301 N Fm 620 In Austin (Tx)"/>
    <s v="Stray"/>
    <s v="Normal"/>
    <x v="1"/>
    <d v="2016-02-28T11:51:00"/>
    <x v="0"/>
    <n v="4.7284722222248092"/>
    <x v="0"/>
    <s v="Intact Male"/>
    <x v="1"/>
    <s v="Blue Tabby"/>
  </r>
  <r>
    <s v="A711563"/>
    <s v="Dog"/>
    <x v="43558"/>
    <x v="0"/>
    <s v="9910 Stonelake In Austin (Tx)"/>
    <s v="Public Assist"/>
    <s v="Normal"/>
    <x v="0"/>
    <d v="2015-09-13T12:23:00"/>
    <x v="1"/>
    <n v="4.7291666666642413"/>
    <x v="0"/>
    <s v="Neutered Male"/>
    <x v="10"/>
    <s v="Black/White"/>
  </r>
  <r>
    <s v="A740487"/>
    <s v=""/>
    <x v="43559"/>
    <x v="5"/>
    <s v="1500 Crossing Pl In Austin (Tx)"/>
    <s v="Stray"/>
    <s v="Normal"/>
    <x v="0"/>
    <d v="2016-12-22T11:37:00"/>
    <x v="0"/>
    <n v="4.7291666666642413"/>
    <x v="1"/>
    <s v="Intact Female"/>
    <x v="106"/>
    <s v="White/Black"/>
  </r>
  <r>
    <s v="A680983"/>
    <s v=""/>
    <x v="43560"/>
    <x v="3"/>
    <s v="8510 Elroy Rd In Travis (Tx)"/>
    <s v="Stray"/>
    <s v="Sick"/>
    <x v="1"/>
    <d v="2014-06-15T15:11:00"/>
    <x v="2"/>
    <n v="4.7291666666715173"/>
    <x v="1"/>
    <s v="Intact Female"/>
    <x v="1"/>
    <s v="Black/White"/>
  </r>
  <r>
    <s v="A680984"/>
    <s v=""/>
    <x v="43560"/>
    <x v="6"/>
    <s v="8510 Elroy Rd In Travis (Tx)"/>
    <s v="Stray"/>
    <s v="Sick"/>
    <x v="1"/>
    <d v="2014-06-15T15:11:00"/>
    <x v="2"/>
    <n v="4.7291666666715173"/>
    <x v="1"/>
    <s v="Intact Male"/>
    <x v="1"/>
    <s v="Black"/>
  </r>
  <r>
    <s v="A720887"/>
    <s v="Luna"/>
    <x v="43561"/>
    <x v="6"/>
    <s v="Austin (Tx)"/>
    <s v="Owner Surrender"/>
    <s v="Normal"/>
    <x v="0"/>
    <d v="2016-02-21T12:08:00"/>
    <x v="0"/>
    <n v="4.7291666666715173"/>
    <x v="0"/>
    <s v="Spayed Female"/>
    <x v="133"/>
    <s v="Black"/>
  </r>
  <r>
    <s v="A778549"/>
    <s v="Earnest"/>
    <x v="43562"/>
    <x v="2"/>
    <s v="Austin (Tx)"/>
    <s v="Public Assist"/>
    <s v="Normal"/>
    <x v="0"/>
    <d v="2018-08-24T11:19:00"/>
    <x v="1"/>
    <n v="4.7291666666715173"/>
    <x v="0"/>
    <s v="Neutered Male"/>
    <x v="389"/>
    <s v="Black"/>
  </r>
  <r>
    <s v="A828035"/>
    <s v=""/>
    <x v="43563"/>
    <x v="4"/>
    <s v="Outside Jurisdiction"/>
    <s v="Stray"/>
    <s v="Normal"/>
    <x v="0"/>
    <d v="2021-01-10T12:06:00"/>
    <x v="2"/>
    <n v="4.7298611111109494"/>
    <x v="3"/>
    <s v="Intact Female"/>
    <x v="1252"/>
    <s v="Brown/White"/>
  </r>
  <r>
    <s v="A669386"/>
    <s v="Cain"/>
    <x v="43564"/>
    <x v="5"/>
    <s v="Austin (Tx)"/>
    <s v="Public Assist"/>
    <s v="Normal"/>
    <x v="0"/>
    <d v="2015-02-01T11:40:00"/>
    <x v="1"/>
    <n v="4.7305555555503815"/>
    <x v="0"/>
    <s v="Intact Male"/>
    <x v="10"/>
    <s v="White"/>
  </r>
  <r>
    <s v="A688254"/>
    <s v="Coco"/>
    <x v="43565"/>
    <x v="4"/>
    <s v="1430 Frontier Valley Dr In Austin (Tx)"/>
    <s v="Stray"/>
    <s v="Normal"/>
    <x v="0"/>
    <d v="2014-09-21T12:01:00"/>
    <x v="0"/>
    <n v="4.7305555555576575"/>
    <x v="1"/>
    <s v="Intact Female"/>
    <x v="52"/>
    <s v="Black/Brown"/>
  </r>
  <r>
    <s v="A815098"/>
    <s v=""/>
    <x v="43566"/>
    <x v="5"/>
    <s v="10504 Ruidosa St In Austin (Tx)"/>
    <s v="Stray"/>
    <s v="Normal"/>
    <x v="1"/>
    <d v="2020-03-15T10:03:00"/>
    <x v="2"/>
    <n v="4.7312499999970896"/>
    <x v="3"/>
    <s v="Unknown"/>
    <x v="6"/>
    <s v="Black/White"/>
  </r>
  <r>
    <s v="A730516"/>
    <s v=""/>
    <x v="43567"/>
    <x v="5"/>
    <s v="8000 Decker Ln In Austin (Tx)"/>
    <s v="Stray"/>
    <s v="Normal"/>
    <x v="0"/>
    <d v="2016-07-10T12:14:00"/>
    <x v="0"/>
    <n v="4.7312500000043656"/>
    <x v="1"/>
    <s v="Intact Female"/>
    <x v="2"/>
    <s v="Tricolor"/>
  </r>
  <r>
    <s v="A750416"/>
    <s v="Rasheed"/>
    <x v="15748"/>
    <x v="1"/>
    <s v="Austin (Tx)"/>
    <s v="Owner Surrender"/>
    <s v="Normal"/>
    <x v="1"/>
    <d v="2017-05-31T11:59:00"/>
    <x v="1"/>
    <n v="4.7319444444437977"/>
    <x v="1"/>
    <s v="Spayed Female"/>
    <x v="33"/>
    <s v="Brown Tabby"/>
  </r>
  <r>
    <s v="A783354"/>
    <s v="Goku"/>
    <x v="43568"/>
    <x v="0"/>
    <s v="Pflugerville (Tx)"/>
    <s v="Owner Surrender"/>
    <s v="Normal"/>
    <x v="0"/>
    <d v="2019-02-02T08:54:00"/>
    <x v="9"/>
    <n v="4.7333333333372138"/>
    <x v="0"/>
    <s v="Neutered Male"/>
    <x v="7"/>
    <s v="Black/White"/>
  </r>
  <r>
    <s v="A815045"/>
    <s v=""/>
    <x v="34350"/>
    <x v="2"/>
    <s v="5201 Ross Road In Travis (Tx)"/>
    <s v="Stray"/>
    <s v="Normal"/>
    <x v="0"/>
    <d v="2020-03-14T11:55:00"/>
    <x v="0"/>
    <n v="4.7333333333372138"/>
    <x v="3"/>
    <s v="Intact Female"/>
    <x v="405"/>
    <s v="Brown"/>
  </r>
  <r>
    <s v="A672216"/>
    <s v="Rambo"/>
    <x v="43569"/>
    <x v="3"/>
    <s v="7000 Woodhue Drive In Austin (Tx)"/>
    <s v="Stray"/>
    <s v="Normal"/>
    <x v="0"/>
    <d v="2017-01-23T11:27:00"/>
    <x v="2"/>
    <n v="4.734027777776646"/>
    <x v="0"/>
    <s v="Neutered Male"/>
    <x v="207"/>
    <s v="Black/Tan"/>
  </r>
  <r>
    <s v="A683159"/>
    <s v=""/>
    <x v="13440"/>
    <x v="5"/>
    <s v="420 W Slaughter In Austin (Tx)"/>
    <s v="Stray"/>
    <s v="Normal"/>
    <x v="1"/>
    <d v="2014-07-12T12:29:00"/>
    <x v="0"/>
    <n v="4.734027777776646"/>
    <x v="1"/>
    <s v="Intact Male"/>
    <x v="4"/>
    <s v="Black/White"/>
  </r>
  <r>
    <s v="A785492"/>
    <s v=""/>
    <x v="14750"/>
    <x v="0"/>
    <s v="Austin (Tx)"/>
    <s v="Stray"/>
    <s v="Normal"/>
    <x v="0"/>
    <d v="2018-12-08T11:26:00"/>
    <x v="0"/>
    <n v="4.7340277777839219"/>
    <x v="0"/>
    <s v="Intact Female"/>
    <x v="2"/>
    <s v="Tan"/>
  </r>
  <r>
    <s v="A776169"/>
    <s v="Carly"/>
    <x v="43570"/>
    <x v="3"/>
    <s v="11903 Alpheus Avenue In Austin (Tx)"/>
    <s v="Stray"/>
    <s v="Normal"/>
    <x v="0"/>
    <d v="2018-07-14T11:11:00"/>
    <x v="2"/>
    <n v="4.734722222223354"/>
    <x v="0"/>
    <s v="Intact Female"/>
    <x v="106"/>
    <s v="Tan"/>
  </r>
  <r>
    <s v="A821214"/>
    <s v="Sister"/>
    <x v="43571"/>
    <x v="5"/>
    <s v="Austin (Tx)"/>
    <s v="Owner Surrender"/>
    <s v="Normal"/>
    <x v="1"/>
    <d v="2020-10-14T11:34:00"/>
    <x v="1"/>
    <n v="4.7354166666627862"/>
    <x v="3"/>
    <s v="Neutered Male"/>
    <x v="6"/>
    <s v="Blue Tabby/White"/>
  </r>
  <r>
    <s v="A680103"/>
    <s v=""/>
    <x v="43572"/>
    <x v="6"/>
    <s v="Plymouth Dr And Jamestown In Austin (Tx)"/>
    <s v="Stray"/>
    <s v="Normal"/>
    <x v="0"/>
    <d v="2014-06-03T12:17:00"/>
    <x v="2"/>
    <n v="4.7354166666700621"/>
    <x v="1"/>
    <s v="Intact Male"/>
    <x v="2"/>
    <s v="Buff"/>
  </r>
  <r>
    <s v="A681123"/>
    <s v="Goofy"/>
    <x v="43573"/>
    <x v="2"/>
    <s v="4106 N Lamar Blvd In Austin (Tx)"/>
    <s v="Stray"/>
    <s v="Injured"/>
    <x v="0"/>
    <d v="2014-06-17T17:54:00"/>
    <x v="0"/>
    <n v="4.7361111111094942"/>
    <x v="1"/>
    <s v="Intact Male"/>
    <x v="2"/>
    <s v="Tan"/>
  </r>
  <r>
    <s v="A706509"/>
    <s v=""/>
    <x v="43574"/>
    <x v="2"/>
    <s v="4900 E Oltorf St In Austin (Tx)"/>
    <s v="Stray"/>
    <s v="Normal"/>
    <x v="1"/>
    <d v="2015-07-04T10:30:00"/>
    <x v="2"/>
    <n v="4.7361111111094942"/>
    <x v="1"/>
    <s v="Intact Male"/>
    <x v="1"/>
    <s v="Blue"/>
  </r>
  <r>
    <s v="A742665"/>
    <s v="Luke"/>
    <x v="43575"/>
    <x v="5"/>
    <s v="8408 Fall Meadow In Austin (Tx)"/>
    <s v="Stray"/>
    <s v="Normal"/>
    <x v="0"/>
    <d v="2017-01-30T11:40:00"/>
    <x v="2"/>
    <n v="4.7361111111094942"/>
    <x v="1"/>
    <s v="Neutered Male"/>
    <x v="190"/>
    <s v="Tricolor"/>
  </r>
  <r>
    <s v="A738324"/>
    <s v="Stewart"/>
    <x v="16019"/>
    <x v="3"/>
    <s v="Brodie And Slaughter In Austin (Tx)"/>
    <s v="Stray"/>
    <s v="Normal"/>
    <x v="0"/>
    <d v="2017-09-04T12:24:00"/>
    <x v="1"/>
    <n v="4.7361111111167702"/>
    <x v="1"/>
    <s v="Neutered Male"/>
    <x v="10"/>
    <s v="Black/White"/>
  </r>
  <r>
    <s v="A720690"/>
    <s v="Joey"/>
    <x v="43576"/>
    <x v="5"/>
    <s v="1300 Duepree St In Austin (Tx)"/>
    <s v="Stray"/>
    <s v="Normal"/>
    <x v="0"/>
    <d v="2016-02-18T12:03:00"/>
    <x v="0"/>
    <n v="4.7375000000029104"/>
    <x v="0"/>
    <s v="Intact Male"/>
    <x v="123"/>
    <s v="Tricolor"/>
  </r>
  <r>
    <s v="A682784"/>
    <s v="Sugar"/>
    <x v="43577"/>
    <x v="3"/>
    <s v="N Lamar In Austin (Tx)"/>
    <s v="Stray"/>
    <s v="Normal"/>
    <x v="0"/>
    <d v="2014-07-07T12:38:00"/>
    <x v="0"/>
    <n v="4.7381944444423425"/>
    <x v="1"/>
    <s v="Intact Male"/>
    <x v="617"/>
    <s v="Brown/White"/>
  </r>
  <r>
    <s v="A820568"/>
    <s v=""/>
    <x v="43578"/>
    <x v="6"/>
    <s v="16001 Fagerquist Road In Austin (Tx)"/>
    <s v="Stray"/>
    <s v="Normal"/>
    <x v="1"/>
    <d v="2020-07-27T11:09:00"/>
    <x v="0"/>
    <n v="4.7381944444423425"/>
    <x v="3"/>
    <s v="Intact Female"/>
    <x v="6"/>
    <s v="Brown Tabby/White"/>
  </r>
  <r>
    <s v="A823324"/>
    <s v="Yolie"/>
    <x v="43579"/>
    <x v="6"/>
    <s v="Manor (Tx)"/>
    <s v="Owner Surrender"/>
    <s v="Normal"/>
    <x v="0"/>
    <d v="2020-09-26T08:29:00"/>
    <x v="0"/>
    <n v="4.7388888888890506"/>
    <x v="3"/>
    <s v="Intact Female"/>
    <x v="39"/>
    <s v="Black/Tricolor"/>
  </r>
  <r>
    <s v="A828751"/>
    <s v="Flip"/>
    <x v="43580"/>
    <x v="6"/>
    <s v="7106 Creighton Lane In Austin (Tx)"/>
    <s v="Stray"/>
    <s v="Normal"/>
    <x v="0"/>
    <d v="2021-01-30T11:33:00"/>
    <x v="0"/>
    <n v="4.7388888888890506"/>
    <x v="3"/>
    <s v="Intact Male"/>
    <x v="22"/>
    <s v="Blue Tick/Tricolor"/>
  </r>
  <r>
    <s v="A695323"/>
    <s v="Tracy"/>
    <x v="43581"/>
    <x v="4"/>
    <s v="Stassney And Atascosa Dr In Austin (Tx)"/>
    <s v="Stray"/>
    <s v="Normal"/>
    <x v="0"/>
    <d v="2015-01-18T12:28:00"/>
    <x v="0"/>
    <n v="4.7395833333284827"/>
    <x v="1"/>
    <s v="Intact Female"/>
    <x v="2"/>
    <s v="Brown/White"/>
  </r>
  <r>
    <s v="A698744"/>
    <s v="Ellie"/>
    <x v="43582"/>
    <x v="3"/>
    <s v="Travis (Tx)"/>
    <s v="Stray"/>
    <s v="Normal"/>
    <x v="0"/>
    <d v="2017-04-05T09:19:00"/>
    <x v="1"/>
    <n v="4.7395833333357587"/>
    <x v="1"/>
    <s v="Spayed Female"/>
    <x v="215"/>
    <s v="Tan/Black"/>
  </r>
  <r>
    <s v="A755944"/>
    <s v="June"/>
    <x v="43583"/>
    <x v="0"/>
    <s v="2606 Vernon Ave In Austin (Tx)"/>
    <s v="Stray"/>
    <s v="Normal"/>
    <x v="0"/>
    <d v="2017-08-16T10:32:00"/>
    <x v="2"/>
    <n v="4.7402777777751908"/>
    <x v="0"/>
    <s v="Intact Female"/>
    <x v="10"/>
    <s v="Black/White"/>
  </r>
  <r>
    <s v="A738052"/>
    <s v="Sandi"/>
    <x v="43584"/>
    <x v="5"/>
    <s v="Walter St And Nile St In Austin (Tx)"/>
    <s v="Stray"/>
    <s v="Normal"/>
    <x v="0"/>
    <d v="2016-11-13T12:40:00"/>
    <x v="0"/>
    <n v="4.7409722222218988"/>
    <x v="1"/>
    <s v="Intact Female"/>
    <x v="192"/>
    <s v="White"/>
  </r>
  <r>
    <s v="A738053"/>
    <s v="Candi"/>
    <x v="43584"/>
    <x v="5"/>
    <s v="Walter St And Nile St In Austin (Tx)"/>
    <s v="Stray"/>
    <s v="Normal"/>
    <x v="0"/>
    <d v="2016-11-13T12:40:00"/>
    <x v="0"/>
    <n v="4.7409722222218988"/>
    <x v="1"/>
    <s v="Intact Female"/>
    <x v="192"/>
    <s v="Chocolate"/>
  </r>
  <r>
    <s v="A770440"/>
    <s v=""/>
    <x v="43585"/>
    <x v="6"/>
    <s v="2104 E Anderson Lane 1614 In Austin (Tx)"/>
    <s v="Stray"/>
    <s v="Normal"/>
    <x v="0"/>
    <d v="2018-04-24T11:36:00"/>
    <x v="2"/>
    <n v="4.7409722222218988"/>
    <x v="2"/>
    <s v="Intact Male"/>
    <x v="119"/>
    <s v="Tan"/>
  </r>
  <r>
    <s v="A791602"/>
    <s v=""/>
    <x v="43586"/>
    <x v="6"/>
    <s v="5401 East 7Th Street In Austin (Tx)"/>
    <s v="Stray"/>
    <s v="Normal"/>
    <x v="1"/>
    <d v="2019-04-02T06:36:00"/>
    <x v="3"/>
    <n v="4.7409722222218988"/>
    <x v="2"/>
    <s v="Unknown"/>
    <x v="1"/>
    <s v="Blue/White"/>
  </r>
  <r>
    <s v="A801711"/>
    <s v="Silly"/>
    <x v="43587"/>
    <x v="3"/>
    <s v="15301 Connie St In Travis (Tx)"/>
    <s v="Stray"/>
    <s v="Sick"/>
    <x v="0"/>
    <d v="2019-08-12T14:54:00"/>
    <x v="2"/>
    <n v="4.7409722222218988"/>
    <x v="2"/>
    <s v="Intact Female"/>
    <x v="69"/>
    <s v="Black/Brown"/>
  </r>
  <r>
    <s v="A766373"/>
    <s v="Katie"/>
    <x v="34824"/>
    <x v="0"/>
    <s v="Montopolis Drive And Wast Riverside Drive In Austin (Tx)"/>
    <s v="Stray"/>
    <s v="Normal"/>
    <x v="0"/>
    <d v="2018-02-12T11:26:00"/>
    <x v="0"/>
    <n v="4.7416666666686069"/>
    <x v="2"/>
    <s v="Intact Female"/>
    <x v="23"/>
    <s v="Tan/White"/>
  </r>
  <r>
    <s v="A668536"/>
    <s v="Bloo"/>
    <x v="23953"/>
    <x v="3"/>
    <s v="Lago Vista (Tx)"/>
    <s v="Public Assist"/>
    <s v="Normal"/>
    <x v="0"/>
    <d v="2013-12-09T17:01:00"/>
    <x v="2"/>
    <n v="4.742361111108039"/>
    <x v="0"/>
    <s v="Intact Male"/>
    <x v="89"/>
    <s v="Black/Tan"/>
  </r>
  <r>
    <s v="A668537"/>
    <s v="Eedo"/>
    <x v="23953"/>
    <x v="3"/>
    <s v="Lago Vista (Tx)"/>
    <s v="Public Assist"/>
    <s v="Normal"/>
    <x v="0"/>
    <d v="2013-12-09T17:01:00"/>
    <x v="2"/>
    <n v="4.742361111108039"/>
    <x v="0"/>
    <s v="Intact Male"/>
    <x v="89"/>
    <s v="Black/Tan"/>
  </r>
  <r>
    <s v="A717109"/>
    <s v="Max"/>
    <x v="43588"/>
    <x v="1"/>
    <s v="5903 Wideleaf In Austin (Tx)"/>
    <s v="Stray"/>
    <s v="Normal"/>
    <x v="0"/>
    <d v="2016-01-11T10:36:00"/>
    <x v="0"/>
    <n v="4.742361111108039"/>
    <x v="0"/>
    <s v="Neutered Male"/>
    <x v="1431"/>
    <s v="Tan"/>
  </r>
  <r>
    <s v="A687464"/>
    <s v="Arya"/>
    <x v="43589"/>
    <x v="0"/>
    <s v="12034 Research Blvd In Austin (Tx)"/>
    <s v="Stray"/>
    <s v="Normal"/>
    <x v="1"/>
    <d v="2014-09-09T18:10:00"/>
    <x v="0"/>
    <n v="4.742361111115315"/>
    <x v="1"/>
    <s v="Intact Female"/>
    <x v="1"/>
    <s v="Black Tabby"/>
  </r>
  <r>
    <s v="A721076"/>
    <s v=""/>
    <x v="43590"/>
    <x v="2"/>
    <s v="5911 Johnny Morris Rd In Austin (Tx)"/>
    <s v="Stray"/>
    <s v="Normal"/>
    <x v="0"/>
    <d v="2016-02-25T10:12:00"/>
    <x v="4"/>
    <n v="4.742361111115315"/>
    <x v="0"/>
    <s v="Intact Male"/>
    <x v="118"/>
    <s v="White"/>
  </r>
  <r>
    <s v="A762405"/>
    <s v=""/>
    <x v="43591"/>
    <x v="3"/>
    <s v="6909 Ryan Drive In Austin (Tx)"/>
    <s v="Stray"/>
    <s v="Normal"/>
    <x v="1"/>
    <d v="2017-11-24T12:37:00"/>
    <x v="2"/>
    <n v="4.7430555555547471"/>
    <x v="0"/>
    <s v="Intact Male"/>
    <x v="1"/>
    <s v="Orange Tabby"/>
  </r>
  <r>
    <s v="A787790"/>
    <s v=""/>
    <x v="43592"/>
    <x v="1"/>
    <s v="Oltorf Street In Austin (Tx)"/>
    <s v="Stray"/>
    <s v="Normal"/>
    <x v="0"/>
    <d v="2019-01-24T11:30:00"/>
    <x v="2"/>
    <n v="4.7437499999941792"/>
    <x v="2"/>
    <s v="Intact Female"/>
    <x v="102"/>
    <s v="White"/>
  </r>
  <r>
    <s v="A703446"/>
    <s v="Seamus"/>
    <x v="43593"/>
    <x v="6"/>
    <s v="Pflugerville (Tx)"/>
    <s v="Owner Surrender"/>
    <s v="Normal"/>
    <x v="1"/>
    <d v="2015-05-29T11:26:00"/>
    <x v="2"/>
    <n v="4.7437500000014552"/>
    <x v="1"/>
    <s v="Neutered Male"/>
    <x v="1"/>
    <s v="Black"/>
  </r>
  <r>
    <s v="A681611"/>
    <s v=""/>
    <x v="43594"/>
    <x v="6"/>
    <s v="2700 W Pecan In Pflugerville (Tx)"/>
    <s v="Stray"/>
    <s v="Sick"/>
    <x v="1"/>
    <d v="2014-06-23T12:05:00"/>
    <x v="4"/>
    <n v="4.7444444444408873"/>
    <x v="1"/>
    <s v="Intact Male"/>
    <x v="1"/>
    <s v="Orange Tabby"/>
  </r>
  <r>
    <s v="A695033"/>
    <s v="Hampton"/>
    <x v="43595"/>
    <x v="0"/>
    <s v="Riverside And Pleasant Valley In Austin (Tx)"/>
    <s v="Stray"/>
    <s v="Normal"/>
    <x v="0"/>
    <d v="2015-01-12T12:31:00"/>
    <x v="2"/>
    <n v="4.7444444444408873"/>
    <x v="1"/>
    <s v="Intact Male"/>
    <x v="10"/>
    <s v="Black/White"/>
  </r>
  <r>
    <s v="A787177"/>
    <s v=""/>
    <x v="43596"/>
    <x v="6"/>
    <s v="7324 Cameron Road In Austin (Tx)"/>
    <s v="Stray"/>
    <s v="Normal"/>
    <x v="0"/>
    <d v="2019-01-13T12:31:00"/>
    <x v="2"/>
    <n v="4.7444444444408873"/>
    <x v="2"/>
    <s v="Intact Male"/>
    <x v="115"/>
    <s v="Cream"/>
  </r>
  <r>
    <s v="A715871"/>
    <s v="Sadie"/>
    <x v="43597"/>
    <x v="2"/>
    <s v="Austin (Tx)"/>
    <s v="Owner Surrender"/>
    <s v="Normal"/>
    <x v="0"/>
    <d v="2019-08-21T11:08:00"/>
    <x v="2"/>
    <n v="4.7451388888875954"/>
    <x v="0"/>
    <s v="Spayed Female"/>
    <x v="103"/>
    <s v="Chocolate/White"/>
  </r>
  <r>
    <s v="A730468"/>
    <s v="Loui"/>
    <x v="43598"/>
    <x v="6"/>
    <s v="1995 Faro Dr In Austin (Tx)"/>
    <s v="Stray"/>
    <s v="Normal"/>
    <x v="0"/>
    <d v="2017-02-03T12:04:00"/>
    <x v="0"/>
    <n v="4.7451388888875954"/>
    <x v="1"/>
    <s v="Neutered Male"/>
    <x v="2"/>
    <s v="Tricolor"/>
  </r>
  <r>
    <s v="A775876"/>
    <s v="Susie Q"/>
    <x v="43599"/>
    <x v="2"/>
    <s v="Research Boulevard And Ohlen Road In Austin (Tx)"/>
    <s v="Stray"/>
    <s v="Normal"/>
    <x v="0"/>
    <d v="2018-07-10T12:47:00"/>
    <x v="0"/>
    <n v="4.7451388888875954"/>
    <x v="0"/>
    <s v="Intact Female"/>
    <x v="106"/>
    <s v="Tan/Silver"/>
  </r>
  <r>
    <s v="A801478"/>
    <s v=""/>
    <x v="21002"/>
    <x v="3"/>
    <s v="Austin (Tx)"/>
    <s v="Owner Surrender"/>
    <s v="Normal"/>
    <x v="0"/>
    <d v="2019-08-09T09:57:00"/>
    <x v="4"/>
    <n v="4.7451388888875954"/>
    <x v="2"/>
    <s v="Intact Male"/>
    <x v="40"/>
    <s v="Black/White"/>
  </r>
  <r>
    <s v="A715870"/>
    <s v="Rocky"/>
    <x v="43597"/>
    <x v="2"/>
    <s v="Austin (Tx)"/>
    <s v="Owner Surrender"/>
    <s v="Normal"/>
    <x v="0"/>
    <d v="2019-08-21T11:09:00"/>
    <x v="2"/>
    <n v="4.7458333333343035"/>
    <x v="0"/>
    <s v="Neutered Male"/>
    <x v="23"/>
    <s v="White/Tan"/>
  </r>
  <r>
    <s v="A758345"/>
    <s v=""/>
    <x v="24027"/>
    <x v="2"/>
    <s v="9500 Dallum In Austin (Tx)"/>
    <s v="Stray"/>
    <s v="Normal"/>
    <x v="0"/>
    <d v="2017-09-19T11:06:00"/>
    <x v="0"/>
    <n v="4.7458333333343035"/>
    <x v="0"/>
    <s v="Intact Female"/>
    <x v="163"/>
    <s v="Brown Brindle/White"/>
  </r>
  <r>
    <s v="A766092"/>
    <s v=""/>
    <x v="43600"/>
    <x v="6"/>
    <s v="Anderson Lane And Mopac Expressway In Austin (Tx)"/>
    <s v="Stray"/>
    <s v="Normal"/>
    <x v="0"/>
    <d v="2018-02-06T12:53:00"/>
    <x v="2"/>
    <n v="4.7458333333343035"/>
    <x v="2"/>
    <s v="Intact Female"/>
    <x v="106"/>
    <s v="Tan"/>
  </r>
  <r>
    <s v="A703127"/>
    <s v=""/>
    <x v="43601"/>
    <x v="4"/>
    <s v="7104 Berkman Dr In Austin (Tx)"/>
    <s v="Stray"/>
    <s v="Normal"/>
    <x v="0"/>
    <d v="2015-05-25T12:31:00"/>
    <x v="0"/>
    <n v="4.7465277777737356"/>
    <x v="1"/>
    <s v="Intact Female"/>
    <x v="17"/>
    <s v="Black/Silver"/>
  </r>
  <r>
    <s v="A803954"/>
    <s v=""/>
    <x v="43602"/>
    <x v="3"/>
    <s v="Walnut Creek In Austin (Tx)"/>
    <s v="Stray"/>
    <s v="Normal"/>
    <x v="0"/>
    <d v="2019-09-13T11:40:00"/>
    <x v="0"/>
    <n v="4.7465277777737356"/>
    <x v="0"/>
    <s v="Intact Male"/>
    <x v="212"/>
    <s v="Tan"/>
  </r>
  <r>
    <s v="A672463"/>
    <s v="Stella 4"/>
    <x v="43603"/>
    <x v="1"/>
    <s v="1124 Rutland Dr. #40 In Austin (Tx)"/>
    <s v="Public Assist"/>
    <s v="Normal"/>
    <x v="0"/>
    <d v="2014-02-15T10:40:00"/>
    <x v="2"/>
    <n v="4.7479166666671517"/>
    <x v="0"/>
    <s v="Intact Female"/>
    <x v="280"/>
    <s v="White/Tan"/>
  </r>
  <r>
    <s v="A681060"/>
    <s v=""/>
    <x v="43604"/>
    <x v="6"/>
    <s v="1881 Grove Blvd In Austin (Tx)"/>
    <s v="Stray"/>
    <s v="Normal"/>
    <x v="0"/>
    <d v="2014-06-16T12:02:00"/>
    <x v="2"/>
    <n v="4.7479166666671517"/>
    <x v="1"/>
    <s v="Intact Female"/>
    <x v="23"/>
    <s v="Yellow"/>
  </r>
  <r>
    <s v="A776225"/>
    <s v="Ace"/>
    <x v="15642"/>
    <x v="0"/>
    <s v="Austin (Tx)"/>
    <s v="Owner Surrender"/>
    <s v="Normal"/>
    <x v="0"/>
    <d v="2018-07-28T12:09:00"/>
    <x v="0"/>
    <n v="4.7479166666671517"/>
    <x v="0"/>
    <s v="Neutered Male"/>
    <x v="181"/>
    <s v="Black/White"/>
  </r>
  <r>
    <s v="A820952"/>
    <s v=""/>
    <x v="43605"/>
    <x v="0"/>
    <s v="Austin (Tx)"/>
    <s v="Stray"/>
    <s v="Normal"/>
    <x v="0"/>
    <d v="2020-08-06T11:09:00"/>
    <x v="2"/>
    <n v="4.7479166666671517"/>
    <x v="3"/>
    <s v="Intact Male"/>
    <x v="242"/>
    <s v="Brown"/>
  </r>
  <r>
    <s v="A766427"/>
    <s v=""/>
    <x v="43606"/>
    <x v="5"/>
    <s v="11602 Hidden Quail Drive In Austin (Tx)"/>
    <s v="Stray"/>
    <s v="Normal"/>
    <x v="1"/>
    <d v="2018-02-13T12:02:00"/>
    <x v="0"/>
    <n v="4.7486111111065838"/>
    <x v="2"/>
    <s v="Intact Female"/>
    <x v="462"/>
    <s v="Seal Point"/>
  </r>
  <r>
    <s v="A770891"/>
    <s v=""/>
    <x v="16776"/>
    <x v="0"/>
    <s v="Mira Loma Lane And Vanderbilt Lane In Austin (Tx)"/>
    <s v="Stray"/>
    <s v="Normal"/>
    <x v="0"/>
    <d v="2018-05-01T12:23:00"/>
    <x v="0"/>
    <n v="4.75"/>
    <x v="2"/>
    <s v="Intact Female"/>
    <x v="2"/>
    <s v="Tan"/>
  </r>
  <r>
    <s v="A667797"/>
    <s v="Yankeedoodle"/>
    <x v="14807"/>
    <x v="4"/>
    <s v="Seton Center In Austin (Tx)"/>
    <s v="Public Assist"/>
    <s v="Normal"/>
    <x v="0"/>
    <d v="2013-11-27T16:24:00"/>
    <x v="2"/>
    <n v="4.7506944444467081"/>
    <x v="0"/>
    <s v="Intact Male"/>
    <x v="1003"/>
    <s v="Gray"/>
  </r>
  <r>
    <s v="A681988"/>
    <s v="Mikey"/>
    <x v="43607"/>
    <x v="5"/>
    <s v="Travis (Tx)"/>
    <s v="Owner Surrender"/>
    <s v="Nursing"/>
    <x v="0"/>
    <d v="2014-06-27T07:59:00"/>
    <x v="3"/>
    <n v="4.7513888888861402"/>
    <x v="1"/>
    <s v="Intact Male"/>
    <x v="2"/>
    <s v="Brown/Black"/>
  </r>
  <r>
    <s v="A693682"/>
    <s v="Snickers"/>
    <x v="43608"/>
    <x v="4"/>
    <s v="Castro/Pleasant Valley In Austin (Tx)"/>
    <s v="Stray"/>
    <s v="Normal"/>
    <x v="0"/>
    <d v="2014-12-17T12:38:00"/>
    <x v="0"/>
    <n v="4.7513888888861402"/>
    <x v="1"/>
    <s v="Intact Female"/>
    <x v="23"/>
    <s v="Chocolate/White"/>
  </r>
  <r>
    <s v="A759355"/>
    <s v="Poppy"/>
    <x v="43609"/>
    <x v="0"/>
    <s v="Weberville Way In Travis (Tx)"/>
    <s v="Stray"/>
    <s v="Normal"/>
    <x v="0"/>
    <d v="2017-10-05T12:12:00"/>
    <x v="2"/>
    <n v="4.7513888888861402"/>
    <x v="0"/>
    <s v="Intact Female"/>
    <x v="115"/>
    <s v="Buff"/>
  </r>
  <r>
    <s v="A796648"/>
    <s v=""/>
    <x v="43610"/>
    <x v="0"/>
    <s v="3651 South Ih 35 In Austin (Tx)"/>
    <s v="Stray"/>
    <s v="Normal"/>
    <x v="0"/>
    <d v="2019-06-08T12:58:00"/>
    <x v="2"/>
    <n v="4.7513888888861402"/>
    <x v="0"/>
    <s v="Intact Female"/>
    <x v="209"/>
    <s v="Black/Tricolor"/>
  </r>
  <r>
    <s v="A701329"/>
    <s v="Jordan"/>
    <x v="43611"/>
    <x v="5"/>
    <s v="1308 Thornberry Rd In Del Valle (Tx)"/>
    <s v="Stray"/>
    <s v="Normal"/>
    <x v="0"/>
    <d v="2015-05-02T11:16:00"/>
    <x v="0"/>
    <n v="4.7520833333328483"/>
    <x v="1"/>
    <s v="Intact Male"/>
    <x v="272"/>
    <s v="Brown"/>
  </r>
  <r>
    <s v="A743141"/>
    <s v="Lancelot"/>
    <x v="43612"/>
    <x v="3"/>
    <s v="8210 Linden Loop In Del Valle (Tx)"/>
    <s v="Stray"/>
    <s v="Normal"/>
    <x v="0"/>
    <d v="2017-02-09T08:45:00"/>
    <x v="0"/>
    <n v="4.7520833333328483"/>
    <x v="1"/>
    <s v="Intact Male"/>
    <x v="163"/>
    <s v="Tan/Black"/>
  </r>
  <r>
    <s v="A804705"/>
    <s v=""/>
    <x v="43613"/>
    <x v="2"/>
    <s v="6413 Garden View Drive In Austin (Tx)"/>
    <s v="Stray"/>
    <s v="Normal"/>
    <x v="1"/>
    <d v="2019-09-22T10:59:00"/>
    <x v="2"/>
    <n v="4.7520833333328483"/>
    <x v="0"/>
    <s v="Intact Female"/>
    <x v="6"/>
    <s v="Calico"/>
  </r>
  <r>
    <s v="A813137"/>
    <s v=""/>
    <x v="34456"/>
    <x v="3"/>
    <s v="8001 Lee Hill In Austin (Tx)"/>
    <s v="Stray"/>
    <s v="Normal"/>
    <x v="0"/>
    <d v="2020-02-09T11:55:00"/>
    <x v="0"/>
    <n v="4.7520833333401242"/>
    <x v="3"/>
    <s v="Intact Male"/>
    <x v="364"/>
    <s v="Tan/White"/>
  </r>
  <r>
    <s v="A681803"/>
    <s v=""/>
    <x v="43614"/>
    <x v="0"/>
    <s v="10953 Colonel Winn Loop In Austin (Tx)"/>
    <s v="Stray"/>
    <s v="Normal"/>
    <x v="1"/>
    <d v="2014-06-25T09:00:00"/>
    <x v="2"/>
    <n v="4.7527777777795563"/>
    <x v="1"/>
    <s v="Neutered Male"/>
    <x v="33"/>
    <s v="Black"/>
  </r>
  <r>
    <s v="A802050"/>
    <s v="Rascal"/>
    <x v="43615"/>
    <x v="2"/>
    <s v="3602 Banda Ln In Travis (Tx)"/>
    <s v="Stray"/>
    <s v="Normal"/>
    <x v="0"/>
    <d v="2019-12-05T12:41:00"/>
    <x v="9"/>
    <n v="4.7527777777795563"/>
    <x v="0"/>
    <s v="Neutered Male"/>
    <x v="9"/>
    <s v="White/Brown"/>
  </r>
  <r>
    <s v="A820842"/>
    <s v="Juniper"/>
    <x v="43616"/>
    <x v="2"/>
    <s v="Austin (Tx)"/>
    <s v="Owner Surrender"/>
    <s v="Normal"/>
    <x v="2"/>
    <d v="2020-08-04T07:12:00"/>
    <x v="0"/>
    <n v="4.7534722222262644"/>
    <x v="3"/>
    <s v="Unknown"/>
    <x v="29"/>
    <s v="Tricolor"/>
  </r>
  <r>
    <s v="A778677"/>
    <s v=""/>
    <x v="43617"/>
    <x v="2"/>
    <s v="6304 Wild Street In Austin (Tx)"/>
    <s v="Stray"/>
    <s v="Normal"/>
    <x v="1"/>
    <d v="2018-08-23T10:50:00"/>
    <x v="0"/>
    <n v="4.7541666666656965"/>
    <x v="0"/>
    <s v="Intact Female"/>
    <x v="1"/>
    <s v="Blue"/>
  </r>
  <r>
    <s v="A711841"/>
    <s v="Bingo"/>
    <x v="43618"/>
    <x v="6"/>
    <s v="14601 Reynero In Travis (Tx)"/>
    <s v="Stray"/>
    <s v="Normal"/>
    <x v="0"/>
    <d v="2015-09-17T09:27:00"/>
    <x v="2"/>
    <n v="4.7541666666729725"/>
    <x v="3"/>
    <s v="Intact Male"/>
    <x v="23"/>
    <s v="Black/White"/>
  </r>
  <r>
    <s v="A711842"/>
    <s v="Banjo"/>
    <x v="43618"/>
    <x v="1"/>
    <s v="14601 Reynero In Travis (Tx)"/>
    <s v="Stray"/>
    <s v="Normal"/>
    <x v="0"/>
    <d v="2015-09-17T09:27:00"/>
    <x v="2"/>
    <n v="4.7541666666729725"/>
    <x v="3"/>
    <s v="Intact Male"/>
    <x v="23"/>
    <s v="Black/Gray"/>
  </r>
  <r>
    <s v="A709171"/>
    <s v=""/>
    <x v="23889"/>
    <x v="2"/>
    <s v="Cheryl Lynn Rd In Austin (Tx)"/>
    <s v="Stray"/>
    <s v="Normal"/>
    <x v="1"/>
    <d v="2015-08-10T09:37:00"/>
    <x v="4"/>
    <n v="4.7548611111051287"/>
    <x v="3"/>
    <s v="Intact Female"/>
    <x v="1"/>
    <s v="Blue/White"/>
  </r>
  <r>
    <s v="A687776"/>
    <s v=""/>
    <x v="43619"/>
    <x v="6"/>
    <s v="1006 E 7Th St In Austin (Tx)"/>
    <s v="Stray"/>
    <s v="Normal"/>
    <x v="1"/>
    <d v="2014-09-14T12:54:00"/>
    <x v="0"/>
    <n v="4.7555555555518367"/>
    <x v="1"/>
    <s v="Intact Male"/>
    <x v="1"/>
    <s v="Cream Tabby"/>
  </r>
  <r>
    <s v="A815695"/>
    <s v="King"/>
    <x v="43620"/>
    <x v="5"/>
    <s v="7200 Grand Canyon In Austin (Tx)"/>
    <s v="Stray"/>
    <s v="Injured"/>
    <x v="0"/>
    <d v="2020-03-28T09:09:00"/>
    <x v="1"/>
    <n v="4.7555555555518367"/>
    <x v="0"/>
    <s v="Intact Male"/>
    <x v="69"/>
    <s v="Brown"/>
  </r>
  <r>
    <s v="A729989"/>
    <s v="Roscoe"/>
    <x v="43621"/>
    <x v="5"/>
    <s v="Steck Rd In Austin (Tx)"/>
    <s v="Stray"/>
    <s v="Normal"/>
    <x v="0"/>
    <d v="2016-07-01T12:28:00"/>
    <x v="2"/>
    <n v="4.7562499999985448"/>
    <x v="1"/>
    <s v="Intact Male"/>
    <x v="98"/>
    <s v="White"/>
  </r>
  <r>
    <s v="A729990"/>
    <s v="Rooney"/>
    <x v="43621"/>
    <x v="5"/>
    <s v="Steck Rd In Austin (Tx)"/>
    <s v="Stray"/>
    <s v="Normal"/>
    <x v="0"/>
    <d v="2016-07-01T12:28:00"/>
    <x v="2"/>
    <n v="4.7562499999985448"/>
    <x v="1"/>
    <s v="Intact Male"/>
    <x v="98"/>
    <s v="White"/>
  </r>
  <r>
    <s v="A687774"/>
    <s v="Valentina"/>
    <x v="43619"/>
    <x v="0"/>
    <s v="1006 E 7Th St In Austin (Tx)"/>
    <s v="Stray"/>
    <s v="Normal"/>
    <x v="1"/>
    <d v="2014-09-14T12:56:00"/>
    <x v="0"/>
    <n v="4.7569444444452529"/>
    <x v="1"/>
    <s v="Intact Female"/>
    <x v="1"/>
    <s v="Black"/>
  </r>
  <r>
    <s v="A813372"/>
    <s v="Breeze"/>
    <x v="43622"/>
    <x v="6"/>
    <s v="18300 Spring Ln In Jonestown (Tx)"/>
    <s v="Stray"/>
    <s v="Normal"/>
    <x v="0"/>
    <d v="2020-02-13T19:13:00"/>
    <x v="1"/>
    <n v="4.7569444444452529"/>
    <x v="3"/>
    <s v="Neutered Male"/>
    <x v="39"/>
    <s v="Black/Brown"/>
  </r>
  <r>
    <s v="A828662"/>
    <s v=""/>
    <x v="43623"/>
    <x v="1"/>
    <s v="5705 Wellington Drive In Austin (Tx)"/>
    <s v="Stray"/>
    <s v="Normal"/>
    <x v="1"/>
    <d v="2021-01-27T09:41:00"/>
    <x v="0"/>
    <n v="4.7569444444452529"/>
    <x v="3"/>
    <s v="Intact Female"/>
    <x v="1150"/>
    <s v="Tortie"/>
  </r>
  <r>
    <s v="A768767"/>
    <s v=""/>
    <x v="43624"/>
    <x v="1"/>
    <s v="1156 West Cesar Chavez Street In Austin (Tx)"/>
    <s v="Stray"/>
    <s v="Normal"/>
    <x v="0"/>
    <d v="2018-03-29T11:28:00"/>
    <x v="0"/>
    <n v="4.7583333333313931"/>
    <x v="2"/>
    <s v="Spayed Female"/>
    <x v="64"/>
    <s v="Brown"/>
  </r>
  <r>
    <s v="A773734"/>
    <s v="Dillon"/>
    <x v="43625"/>
    <x v="6"/>
    <s v="12406 Timber Arch In Manor (Tx)"/>
    <s v="Stray"/>
    <s v="Normal"/>
    <x v="0"/>
    <d v="2019-09-01T11:19:00"/>
    <x v="2"/>
    <n v="4.758333333338669"/>
    <x v="2"/>
    <s v="Neutered Male"/>
    <x v="131"/>
    <s v="Red/White"/>
  </r>
  <r>
    <s v="A774537"/>
    <s v=""/>
    <x v="43626"/>
    <x v="2"/>
    <s v="3625 Duval Road In Austin (Tx)"/>
    <s v="Stray"/>
    <s v="Normal"/>
    <x v="0"/>
    <d v="2018-06-21T12:26:00"/>
    <x v="2"/>
    <n v="4.7590277777781012"/>
    <x v="2"/>
    <s v="Intact Male"/>
    <x v="192"/>
    <s v="White"/>
  </r>
  <r>
    <s v="A718161"/>
    <s v="Cosmo"/>
    <x v="43627"/>
    <x v="2"/>
    <s v="905 W Village In Austin (Tx)"/>
    <s v="Stray"/>
    <s v="Normal"/>
    <x v="0"/>
    <d v="2015-12-27T14:07:00"/>
    <x v="1"/>
    <n v="4.7597222222175333"/>
    <x v="0"/>
    <s v="Neutered Male"/>
    <x v="541"/>
    <s v="Black/White"/>
  </r>
  <r>
    <s v="A633999"/>
    <s v=""/>
    <x v="9329"/>
    <x v="0"/>
    <s v="6605 Starstreak In Austin (Tx)"/>
    <s v="Stray"/>
    <s v="Normal"/>
    <x v="1"/>
    <d v="2014-07-29T09:00:00"/>
    <x v="2"/>
    <n v="4.7604166666642413"/>
    <x v="0"/>
    <s v="Spayed Female"/>
    <x v="1"/>
    <s v="Orange Tabby"/>
  </r>
  <r>
    <s v="A824774"/>
    <s v="Blackie"/>
    <x v="43628"/>
    <x v="5"/>
    <s v="9510 Oriole In Austin (Tx)"/>
    <s v="Public Assist"/>
    <s v="Normal"/>
    <x v="0"/>
    <d v="2020-10-25T12:22:00"/>
    <x v="1"/>
    <n v="4.7604166666642413"/>
    <x v="0"/>
    <s v="Intact Male"/>
    <x v="115"/>
    <s v="Black"/>
  </r>
  <r>
    <s v="A704241"/>
    <s v="Memphis"/>
    <x v="43629"/>
    <x v="2"/>
    <s v="Idlewood Cv And Glen Meadow In Austin (Tx)"/>
    <s v="Stray"/>
    <s v="Normal"/>
    <x v="0"/>
    <d v="2015-06-07T12:16:00"/>
    <x v="0"/>
    <n v="4.7611111111109494"/>
    <x v="1"/>
    <s v="Intact Female"/>
    <x v="208"/>
    <s v="Brown Brindle"/>
  </r>
  <r>
    <s v="A740631"/>
    <s v="Miley"/>
    <x v="43630"/>
    <x v="2"/>
    <s v="Vargas Road And Lawrence Street In Austin (Tx)"/>
    <s v="Stray"/>
    <s v="Normal"/>
    <x v="0"/>
    <d v="2020-01-21T11:53:00"/>
    <x v="1"/>
    <n v="4.7611111111109494"/>
    <x v="1"/>
    <s v="Spayed Female"/>
    <x v="123"/>
    <s v="Brown"/>
  </r>
  <r>
    <s v="A820070"/>
    <s v="Pandora"/>
    <x v="43631"/>
    <x v="4"/>
    <s v="600 Beaver St In Austin (Tx)"/>
    <s v="Stray"/>
    <s v="Normal"/>
    <x v="0"/>
    <d v="2020-07-15T16:38:00"/>
    <x v="1"/>
    <n v="4.7611111111182254"/>
    <x v="3"/>
    <s v="Spayed Female"/>
    <x v="40"/>
    <s v="Blue/White"/>
  </r>
  <r>
    <s v="A761398"/>
    <s v=""/>
    <x v="43632"/>
    <x v="2"/>
    <s v="6520 Kirkwynd Drive In Austin (Tx)"/>
    <s v="Stray"/>
    <s v="Normal"/>
    <x v="0"/>
    <d v="2017-11-17T11:11:00"/>
    <x v="2"/>
    <n v="4.7618055555503815"/>
    <x v="0"/>
    <s v="Intact Male"/>
    <x v="123"/>
    <s v="Blue Merle/White"/>
  </r>
  <r>
    <s v="A697922"/>
    <s v="Peaches"/>
    <x v="43633"/>
    <x v="6"/>
    <s v="Austin (Tx)"/>
    <s v="Owner Surrender"/>
    <s v="Normal"/>
    <x v="0"/>
    <d v="2015-03-08T11:22:00"/>
    <x v="2"/>
    <n v="4.7618055555576575"/>
    <x v="1"/>
    <s v="Intact Female"/>
    <x v="170"/>
    <s v="Black"/>
  </r>
  <r>
    <s v="A758520"/>
    <s v=""/>
    <x v="43634"/>
    <x v="1"/>
    <s v="12314 Blue Water Dr In Austin (Tx)"/>
    <s v="Stray"/>
    <s v="Normal"/>
    <x v="0"/>
    <d v="2017-09-23T05:30:00"/>
    <x v="0"/>
    <n v="4.7624999999970896"/>
    <x v="0"/>
    <s v="Intact Female"/>
    <x v="23"/>
    <s v="Sable/Black"/>
  </r>
  <r>
    <s v="A767643"/>
    <s v=""/>
    <x v="43635"/>
    <x v="3"/>
    <s v="4711 Franklin Park In Austin (Tx)"/>
    <s v="Stray"/>
    <s v="Normal"/>
    <x v="1"/>
    <d v="2018-03-09T11:04:00"/>
    <x v="2"/>
    <n v="4.7624999999970896"/>
    <x v="2"/>
    <s v="Intact Male"/>
    <x v="1"/>
    <s v="Brown Tabby"/>
  </r>
  <r>
    <s v="A778060"/>
    <s v=""/>
    <x v="43636"/>
    <x v="5"/>
    <s v="Bold Ruler Way And Canonero Drive In Austin (Tx)"/>
    <s v="Stray"/>
    <s v="Normal"/>
    <x v="0"/>
    <d v="2018-08-12T13:16:00"/>
    <x v="0"/>
    <n v="4.7624999999970896"/>
    <x v="0"/>
    <s v="Intact Female"/>
    <x v="23"/>
    <s v="White/Fawn"/>
  </r>
  <r>
    <s v="A722271"/>
    <s v=""/>
    <x v="43637"/>
    <x v="3"/>
    <s v="3120 Garwood St In Austin (Tx)"/>
    <s v="Stray"/>
    <s v="Aged"/>
    <x v="0"/>
    <d v="2016-03-18T13:03:00"/>
    <x v="2"/>
    <n v="4.7631944444437977"/>
    <x v="0"/>
    <s v="Intact Female"/>
    <x v="123"/>
    <s v="Brown"/>
  </r>
  <r>
    <s v="A686913"/>
    <s v="Larry"/>
    <x v="43638"/>
    <x v="0"/>
    <s v="Montopolis/Hogan In Austin (Tx)"/>
    <s v="Stray"/>
    <s v="Normal"/>
    <x v="0"/>
    <d v="2014-09-02T13:40:00"/>
    <x v="2"/>
    <n v="4.7645833333372138"/>
    <x v="1"/>
    <s v="Intact Male"/>
    <x v="143"/>
    <s v="Black/White"/>
  </r>
  <r>
    <s v="A765803"/>
    <s v="Major"/>
    <x v="43639"/>
    <x v="3"/>
    <s v="Austin (Tx)"/>
    <s v="Owner Surrender"/>
    <s v="Normal"/>
    <x v="0"/>
    <d v="2018-03-10T11:32:00"/>
    <x v="0"/>
    <n v="4.7645833333372138"/>
    <x v="2"/>
    <s v="Neutered Male"/>
    <x v="107"/>
    <s v="Black/Brown"/>
  </r>
  <r>
    <s v="A820845"/>
    <s v="Nod"/>
    <x v="43616"/>
    <x v="3"/>
    <s v="Austin (Tx)"/>
    <s v="Owner Surrender"/>
    <s v="Normal"/>
    <x v="2"/>
    <d v="2020-08-04T07:28:00"/>
    <x v="0"/>
    <n v="4.7645833333372138"/>
    <x v="3"/>
    <s v="Unknown"/>
    <x v="29"/>
    <s v="White"/>
  </r>
  <r>
    <s v="A711829"/>
    <s v="Gretel"/>
    <x v="43640"/>
    <x v="5"/>
    <s v="8714 Fm 812 In Travis (Tx)"/>
    <s v="Stray"/>
    <s v="Normal"/>
    <x v="0"/>
    <d v="2015-09-17T09:28:00"/>
    <x v="2"/>
    <n v="4.765277777776646"/>
    <x v="3"/>
    <s v="Intact Female"/>
    <x v="39"/>
    <s v="Sable"/>
  </r>
  <r>
    <s v="A711831"/>
    <s v="Hansel"/>
    <x v="43640"/>
    <x v="2"/>
    <s v="8714 Fm 812 In Travis (Tx)"/>
    <s v="Stray"/>
    <s v="Normal"/>
    <x v="0"/>
    <d v="2015-09-17T09:28:00"/>
    <x v="2"/>
    <n v="4.765277777776646"/>
    <x v="3"/>
    <s v="Intact Male"/>
    <x v="39"/>
    <s v="Sable"/>
  </r>
  <r>
    <s v="A711832"/>
    <s v=""/>
    <x v="43640"/>
    <x v="1"/>
    <s v="8714 Fm 812 In Travis (Tx)"/>
    <s v="Stray"/>
    <s v="Normal"/>
    <x v="0"/>
    <d v="2015-09-17T09:28:00"/>
    <x v="2"/>
    <n v="4.765277777776646"/>
    <x v="3"/>
    <s v="Intact Female"/>
    <x v="39"/>
    <s v="Red"/>
  </r>
  <r>
    <s v="A820844"/>
    <s v="Blynken"/>
    <x v="43616"/>
    <x v="6"/>
    <s v="Austin (Tx)"/>
    <s v="Owner Surrender"/>
    <s v="Normal"/>
    <x v="2"/>
    <d v="2020-08-04T07:29:00"/>
    <x v="0"/>
    <n v="4.765277777776646"/>
    <x v="3"/>
    <s v="Unknown"/>
    <x v="29"/>
    <s v="White"/>
  </r>
  <r>
    <s v="A693142"/>
    <s v=""/>
    <x v="43641"/>
    <x v="3"/>
    <s v="Riverside And Burton In Austin (Tx)"/>
    <s v="Stray"/>
    <s v="Normal"/>
    <x v="0"/>
    <d v="2014-12-07T12:33:00"/>
    <x v="0"/>
    <n v="4.765972222223354"/>
    <x v="1"/>
    <s v="Intact Male"/>
    <x v="1184"/>
    <s v="White/Brown"/>
  </r>
  <r>
    <s v="A694615"/>
    <s v="Kaipo"/>
    <x v="43642"/>
    <x v="0"/>
    <s v="7403 Bluff Springs Rd In Austin (Tx)"/>
    <s v="Stray"/>
    <s v="Injured"/>
    <x v="0"/>
    <d v="2015-01-05T18:11:00"/>
    <x v="2"/>
    <n v="4.765972222223354"/>
    <x v="1"/>
    <s v="Intact Male"/>
    <x v="10"/>
    <s v="Brown"/>
  </r>
  <r>
    <s v="A711834"/>
    <s v="Annika"/>
    <x v="43640"/>
    <x v="1"/>
    <s v="8714 Fm 812 In Travis (Tx)"/>
    <s v="Stray"/>
    <s v="Normal"/>
    <x v="0"/>
    <d v="2015-09-17T09:29:00"/>
    <x v="2"/>
    <n v="4.765972222223354"/>
    <x v="3"/>
    <s v="Intact Female"/>
    <x v="39"/>
    <s v="Sable/Black"/>
  </r>
  <r>
    <s v="A711835"/>
    <s v="Josef"/>
    <x v="43640"/>
    <x v="2"/>
    <s v="8714 Fm 812 In Travis (Tx)"/>
    <s v="Stray"/>
    <s v="Normal"/>
    <x v="0"/>
    <d v="2015-09-17T09:29:00"/>
    <x v="2"/>
    <n v="4.765972222223354"/>
    <x v="3"/>
    <s v="Intact Male"/>
    <x v="39"/>
    <s v="Black/Brown"/>
  </r>
  <r>
    <s v="A825465"/>
    <s v=""/>
    <x v="43643"/>
    <x v="4"/>
    <s v="1010 Colorado Street In Austin (Tx)"/>
    <s v="Wildlife"/>
    <s v="Normal"/>
    <x v="2"/>
    <d v="2020-11-09T08:51:00"/>
    <x v="4"/>
    <n v="4.765972222223354"/>
    <x v="0"/>
    <s v="Unknown"/>
    <x v="15"/>
    <s v="Brown"/>
  </r>
  <r>
    <s v="A701660"/>
    <s v="Mowgli"/>
    <x v="3021"/>
    <x v="5"/>
    <s v="1601 East Anderson Lane In Austin (Tx)"/>
    <s v="Stray"/>
    <s v="Normal"/>
    <x v="1"/>
    <d v="2015-05-07T12:10:00"/>
    <x v="0"/>
    <n v="4.7666666666700621"/>
    <x v="1"/>
    <s v="Intact Male"/>
    <x v="1"/>
    <s v="Black"/>
  </r>
  <r>
    <s v="A711836"/>
    <s v="Klaus"/>
    <x v="43640"/>
    <x v="3"/>
    <s v="8714 Fm 812 In Travis (Tx)"/>
    <s v="Stray"/>
    <s v="Normal"/>
    <x v="0"/>
    <d v="2015-09-17T09:30:00"/>
    <x v="2"/>
    <n v="4.7666666666700621"/>
    <x v="3"/>
    <s v="Intact Male"/>
    <x v="39"/>
    <s v="Tan"/>
  </r>
  <r>
    <s v="A711837"/>
    <s v="Ludwig"/>
    <x v="43640"/>
    <x v="3"/>
    <s v="8714 Fm 812 In Travis (Tx)"/>
    <s v="Stray"/>
    <s v="Normal"/>
    <x v="0"/>
    <d v="2015-09-17T09:30:00"/>
    <x v="2"/>
    <n v="4.7666666666700621"/>
    <x v="3"/>
    <s v="Intact Male"/>
    <x v="39"/>
    <s v="Tan"/>
  </r>
  <r>
    <s v="A699267"/>
    <s v="Molly"/>
    <x v="43644"/>
    <x v="4"/>
    <s v="500 W Canyon Ridge Dr In Austin (Tx)"/>
    <s v="Stray"/>
    <s v="Normal"/>
    <x v="0"/>
    <d v="2015-03-29T12:05:00"/>
    <x v="0"/>
    <n v="4.7673611111094942"/>
    <x v="1"/>
    <s v="Intact Female"/>
    <x v="188"/>
    <s v="Black/Tan"/>
  </r>
  <r>
    <s v="A714492"/>
    <s v="Emma Lou"/>
    <x v="43645"/>
    <x v="6"/>
    <s v="Austin (Tx)"/>
    <s v="Owner Surrender"/>
    <s v="Normal"/>
    <x v="0"/>
    <d v="2015-10-28T13:08:00"/>
    <x v="0"/>
    <n v="4.7673611111094942"/>
    <x v="3"/>
    <s v="Spayed Female"/>
    <x v="7"/>
    <s v="Sable"/>
  </r>
  <r>
    <s v="A698388"/>
    <s v="Pretzel"/>
    <x v="43646"/>
    <x v="2"/>
    <s v="Broken Bow Trl And Chisolm Trl In Austin (Tx)"/>
    <s v="Stray"/>
    <s v="Normal"/>
    <x v="0"/>
    <d v="2015-03-15T13:06:00"/>
    <x v="2"/>
    <n v="4.7680555555489263"/>
    <x v="1"/>
    <s v="Intact Female"/>
    <x v="186"/>
    <s v="Red/White"/>
  </r>
  <r>
    <s v="A704138"/>
    <s v=""/>
    <x v="43647"/>
    <x v="6"/>
    <s v="Burnet Rd &amp; Northcross Dr In Austin (Tx)"/>
    <s v="Stray"/>
    <s v="Normal"/>
    <x v="1"/>
    <d v="2015-06-06T13:11:00"/>
    <x v="2"/>
    <n v="4.7680555555562023"/>
    <x v="1"/>
    <s v="Intact Female"/>
    <x v="1"/>
    <s v="Blue Tabby/White"/>
  </r>
  <r>
    <s v="A704238"/>
    <s v="Beatrice"/>
    <x v="43648"/>
    <x v="2"/>
    <s v="13817 Long Hollow Loop In Leander (Tx)"/>
    <s v="Stray"/>
    <s v="Normal"/>
    <x v="0"/>
    <d v="2015-06-07T12:02:00"/>
    <x v="0"/>
    <n v="4.7680555555562023"/>
    <x v="1"/>
    <s v="Intact Female"/>
    <x v="99"/>
    <s v="Black/White"/>
  </r>
  <r>
    <s v="A745440"/>
    <s v="Squishy"/>
    <x v="43649"/>
    <x v="3"/>
    <s v="Austin (Tx)"/>
    <s v="Public Assist"/>
    <s v="Normal"/>
    <x v="0"/>
    <d v="2017-03-22T12:19:00"/>
    <x v="1"/>
    <n v="4.7680555555562023"/>
    <x v="1"/>
    <s v="Neutered Male"/>
    <x v="238"/>
    <s v="Tricolor"/>
  </r>
  <r>
    <s v="A807930"/>
    <s v="Tobby"/>
    <x v="43650"/>
    <x v="2"/>
    <s v="Hogan Avenue In Austin (Tx)"/>
    <s v="Stray"/>
    <s v="Normal"/>
    <x v="0"/>
    <d v="2020-04-18T09:55:00"/>
    <x v="1"/>
    <n v="4.7680555555562023"/>
    <x v="2"/>
    <s v="Intact Male"/>
    <x v="40"/>
    <s v="Blue/White"/>
  </r>
  <r>
    <s v="A722395"/>
    <s v=""/>
    <x v="43651"/>
    <x v="5"/>
    <s v="N Lamar In Austin (Tx)"/>
    <s v="Wildlife"/>
    <s v="Normal"/>
    <x v="2"/>
    <d v="2016-03-20T17:37:00"/>
    <x v="4"/>
    <n v="4.7687499999956344"/>
    <x v="0"/>
    <s v="Unknown"/>
    <x v="27"/>
    <s v="Brown"/>
  </r>
  <r>
    <s v="A699271"/>
    <s v="Foxie"/>
    <x v="43652"/>
    <x v="4"/>
    <s v="2120 Grand Ave In Austin (Tx)"/>
    <s v="Stray"/>
    <s v="Normal"/>
    <x v="0"/>
    <d v="2015-03-29T16:25:00"/>
    <x v="0"/>
    <n v="4.7687500000029104"/>
    <x v="1"/>
    <s v="Spayed Female"/>
    <x v="83"/>
    <s v="Tan/White"/>
  </r>
  <r>
    <s v="A712912"/>
    <s v="Goofy"/>
    <x v="43653"/>
    <x v="6"/>
    <s v="Hwy 71 And Scene Brooks Area In Austin (Tx)"/>
    <s v="Stray"/>
    <s v="Normal"/>
    <x v="0"/>
    <d v="2015-10-04T18:03:00"/>
    <x v="0"/>
    <n v="4.7687500000029104"/>
    <x v="3"/>
    <s v="Intact Male"/>
    <x v="22"/>
    <s v="Tan/White"/>
  </r>
  <r>
    <s v="A765719"/>
    <s v="Queso"/>
    <x v="43654"/>
    <x v="3"/>
    <s v="River Crossing Circle And East Riverside In Austin (Tx)"/>
    <s v="Stray"/>
    <s v="Normal"/>
    <x v="0"/>
    <d v="2018-01-29T13:27:00"/>
    <x v="0"/>
    <n v="4.7687500000029104"/>
    <x v="2"/>
    <s v="Intact Male"/>
    <x v="2"/>
    <s v="Tan/White"/>
  </r>
  <r>
    <s v="A792977"/>
    <s v="Jupiter"/>
    <x v="18927"/>
    <x v="3"/>
    <s v="Travis (Tx)"/>
    <s v="Owner Surrender"/>
    <s v="Normal"/>
    <x v="0"/>
    <d v="2019-04-22T12:19:00"/>
    <x v="0"/>
    <n v="4.7687500000029104"/>
    <x v="0"/>
    <s v="Intact Male"/>
    <x v="163"/>
    <s v="Tan"/>
  </r>
  <r>
    <s v="A729232"/>
    <s v="Kitty"/>
    <x v="13200"/>
    <x v="4"/>
    <s v="907 Wagon Trl In Austin (Tx)"/>
    <s v="Stray"/>
    <s v="Normal"/>
    <x v="0"/>
    <d v="2016-06-19T17:15:00"/>
    <x v="0"/>
    <n v="4.7694444444423425"/>
    <x v="1"/>
    <s v="Intact Female"/>
    <x v="40"/>
    <s v="White/Brown"/>
  </r>
  <r>
    <s v="A710409"/>
    <s v="Vanilla"/>
    <x v="43655"/>
    <x v="0"/>
    <s v="12223 Shropshire Blvd In Austin (Tx)"/>
    <s v="Public Assist"/>
    <s v="Normal"/>
    <x v="0"/>
    <d v="2020-07-08T17:19:00"/>
    <x v="1"/>
    <n v="4.7694444444496185"/>
    <x v="3"/>
    <s v="Spayed Female"/>
    <x v="85"/>
    <s v="Tan"/>
  </r>
  <r>
    <s v="A674746"/>
    <s v="Toby"/>
    <x v="43656"/>
    <x v="4"/>
    <s v="1101 Kramer Ln In Austin (Tx)"/>
    <s v="Stray"/>
    <s v="Injured"/>
    <x v="0"/>
    <d v="2015-11-27T11:29:00"/>
    <x v="4"/>
    <n v="4.7701388888890506"/>
    <x v="0"/>
    <s v="Neutered Male"/>
    <x v="2"/>
    <s v="White"/>
  </r>
  <r>
    <s v="A705076"/>
    <s v="Bea"/>
    <x v="24237"/>
    <x v="5"/>
    <s v="13212 Pecan Hill Cove In Manor (Tx)"/>
    <s v="Stray"/>
    <s v="Normal"/>
    <x v="1"/>
    <d v="2015-06-17T12:35:00"/>
    <x v="2"/>
    <n v="4.7708333333357587"/>
    <x v="1"/>
    <s v="Intact Female"/>
    <x v="1"/>
    <s v="Tortie"/>
  </r>
  <r>
    <s v="A705077"/>
    <s v=""/>
    <x v="24237"/>
    <x v="5"/>
    <s v="13212 Pecan Hill Cove In Manor (Tx)"/>
    <s v="Stray"/>
    <s v="Normal"/>
    <x v="1"/>
    <d v="2015-06-17T12:35:00"/>
    <x v="2"/>
    <n v="4.7708333333357587"/>
    <x v="1"/>
    <s v="Intact Female"/>
    <x v="1"/>
    <s v="Tortie"/>
  </r>
  <r>
    <s v="A705078"/>
    <s v=""/>
    <x v="24237"/>
    <x v="6"/>
    <s v="13212 Pecan Hill Cove In Manor (Tx)"/>
    <s v="Stray"/>
    <s v="Normal"/>
    <x v="1"/>
    <d v="2015-06-17T12:35:00"/>
    <x v="2"/>
    <n v="4.7708333333357587"/>
    <x v="1"/>
    <s v="Intact Female"/>
    <x v="1"/>
    <s v="Tortie"/>
  </r>
  <r>
    <s v="A705079"/>
    <s v=""/>
    <x v="24237"/>
    <x v="6"/>
    <s v="13212 Pecan Hill Cove In Manor (Tx)"/>
    <s v="Stray"/>
    <s v="Normal"/>
    <x v="1"/>
    <d v="2015-06-17T12:35:00"/>
    <x v="2"/>
    <n v="4.7708333333357587"/>
    <x v="1"/>
    <s v="Intact Male"/>
    <x v="1"/>
    <s v="Orange Tabby"/>
  </r>
  <r>
    <s v="A725384"/>
    <s v="Ninja Kitty"/>
    <x v="43657"/>
    <x v="0"/>
    <s v="Austin (Tx)"/>
    <s v="Stray"/>
    <s v="Normal"/>
    <x v="1"/>
    <d v="2016-05-05T11:15:00"/>
    <x v="1"/>
    <n v="4.7708333333357587"/>
    <x v="0"/>
    <s v="Neutered Male"/>
    <x v="1"/>
    <s v="Black/White"/>
  </r>
  <r>
    <s v="A705080"/>
    <s v=""/>
    <x v="24237"/>
    <x v="3"/>
    <s v="13212 Pecan Hill Cove In Manor (Tx)"/>
    <s v="Stray"/>
    <s v="Normal"/>
    <x v="1"/>
    <d v="2015-06-17T12:36:00"/>
    <x v="2"/>
    <n v="4.7715277777824667"/>
    <x v="1"/>
    <s v="Intact Male"/>
    <x v="1"/>
    <s v="Cream Tabby"/>
  </r>
  <r>
    <s v="A703783"/>
    <s v="Brownie"/>
    <x v="43658"/>
    <x v="1"/>
    <s v="15835 Foothill Farms Loop In Pflugerville (Tx)"/>
    <s v="Stray"/>
    <s v="Normal"/>
    <x v="0"/>
    <d v="2015-06-02T13:16:00"/>
    <x v="0"/>
    <n v="4.772916666661331"/>
    <x v="1"/>
    <s v="Intact Male"/>
    <x v="1776"/>
    <s v="Fawn/White"/>
  </r>
  <r>
    <s v="A682360"/>
    <s v="Maggie"/>
    <x v="43659"/>
    <x v="3"/>
    <s v="11304 Fletcher Hall Ln In Austin (Tx)"/>
    <s v="Stray"/>
    <s v="Normal"/>
    <x v="0"/>
    <d v="2014-07-01T18:30:00"/>
    <x v="0"/>
    <n v="4.7729166666686069"/>
    <x v="1"/>
    <s v="Spayed Female"/>
    <x v="123"/>
    <s v="White/Brown"/>
  </r>
  <r>
    <s v="A755054"/>
    <s v=""/>
    <x v="43660"/>
    <x v="3"/>
    <s v="Austin (Tx)"/>
    <s v="Stray"/>
    <s v="Sick"/>
    <x v="0"/>
    <d v="2017-08-02T10:47:00"/>
    <x v="4"/>
    <n v="4.7729166666686069"/>
    <x v="0"/>
    <s v="Unknown"/>
    <x v="192"/>
    <s v="White"/>
  </r>
  <r>
    <s v="A692525"/>
    <s v=""/>
    <x v="43661"/>
    <x v="0"/>
    <s v="11011 Hwy 290 In Manor (Tx)"/>
    <s v="Stray"/>
    <s v="Normal"/>
    <x v="0"/>
    <d v="2014-11-26T12:12:00"/>
    <x v="2"/>
    <n v="4.773611111108039"/>
    <x v="1"/>
    <s v="Intact Male"/>
    <x v="134"/>
    <s v="White"/>
  </r>
  <r>
    <s v="A690977"/>
    <s v="Willie"/>
    <x v="43662"/>
    <x v="0"/>
    <s v="2237 East Riveride Drive In Austin (Tx)"/>
    <s v="Stray"/>
    <s v="Normal"/>
    <x v="0"/>
    <d v="2015-10-23T11:51:00"/>
    <x v="0"/>
    <n v="4.7743055555547471"/>
    <x v="1"/>
    <s v="Neutered Male"/>
    <x v="155"/>
    <s v="Tan/White"/>
  </r>
  <r>
    <s v="A804109"/>
    <s v="Debbi"/>
    <x v="43663"/>
    <x v="0"/>
    <s v="Austin (Tx)"/>
    <s v="Owner Surrender"/>
    <s v="Normal"/>
    <x v="0"/>
    <d v="2019-09-15T11:46:00"/>
    <x v="1"/>
    <n v="4.7743055555547471"/>
    <x v="0"/>
    <s v="Spayed Female"/>
    <x v="60"/>
    <s v="Red"/>
  </r>
  <r>
    <s v="A812618"/>
    <s v="Cash"/>
    <x v="43664"/>
    <x v="4"/>
    <s v="Austin (Tx)"/>
    <s v="Owner Surrender"/>
    <s v="Normal"/>
    <x v="0"/>
    <d v="2020-02-10T12:26:00"/>
    <x v="0"/>
    <n v="4.7743055555547471"/>
    <x v="3"/>
    <s v="Neutered Male"/>
    <x v="190"/>
    <s v="Black/White"/>
  </r>
  <r>
    <s v="A731435"/>
    <s v="Casey"/>
    <x v="43665"/>
    <x v="3"/>
    <s v="Austin (Tx)"/>
    <s v="Owner Surrender"/>
    <s v="Normal"/>
    <x v="1"/>
    <d v="2016-08-13T12:27:00"/>
    <x v="2"/>
    <n v="4.7743055555620231"/>
    <x v="1"/>
    <s v="Neutered Male"/>
    <x v="1"/>
    <s v="Cream Tabby"/>
  </r>
  <r>
    <s v="A828413"/>
    <s v=""/>
    <x v="43666"/>
    <x v="1"/>
    <s v="6025 Toye In Austin (Tx)"/>
    <s v="Stray"/>
    <s v="Normal"/>
    <x v="0"/>
    <d v="2021-01-20T11:10:00"/>
    <x v="2"/>
    <n v="4.7743055555620231"/>
    <x v="3"/>
    <s v="Intact Male"/>
    <x v="17"/>
    <s v="Silver/White"/>
  </r>
  <r>
    <s v="A747257"/>
    <s v=""/>
    <x v="43667"/>
    <x v="0"/>
    <s v="6414 Starstreak Dr In Austin (Tx)"/>
    <s v="Stray"/>
    <s v="Normal"/>
    <x v="0"/>
    <d v="2017-04-22T06:34:00"/>
    <x v="2"/>
    <n v="4.7749999999941792"/>
    <x v="1"/>
    <s v="Intact Male"/>
    <x v="23"/>
    <s v="Chocolate/White"/>
  </r>
  <r>
    <s v="A698848"/>
    <s v=""/>
    <x v="43668"/>
    <x v="1"/>
    <s v="2443 East State Highway 71 Service Road In Del Valle (Tx)"/>
    <s v="Stray"/>
    <s v="Normal"/>
    <x v="0"/>
    <d v="2015-03-23T12:59:00"/>
    <x v="0"/>
    <n v="4.7750000000014552"/>
    <x v="1"/>
    <s v="Intact Male"/>
    <x v="8"/>
    <s v="Red/White"/>
  </r>
  <r>
    <s v="A719790"/>
    <s v="Kristoff"/>
    <x v="33159"/>
    <x v="1"/>
    <s v="Austin (Tx)"/>
    <s v="Owner Surrender"/>
    <s v="Normal"/>
    <x v="1"/>
    <d v="2016-02-01T13:30:00"/>
    <x v="0"/>
    <n v="4.7750000000014552"/>
    <x v="0"/>
    <s v="Intact Male"/>
    <x v="1"/>
    <s v="Blue"/>
  </r>
  <r>
    <s v="A809701"/>
    <s v="Jeffrey"/>
    <x v="43669"/>
    <x v="6"/>
    <s v="8021 N Fm 620 Rd In Austin (Tx)"/>
    <s v="Public Assist"/>
    <s v="Normal"/>
    <x v="1"/>
    <d v="2019-12-04T11:25:00"/>
    <x v="1"/>
    <n v="4.7750000000014552"/>
    <x v="0"/>
    <s v="Neutered Male"/>
    <x v="6"/>
    <s v="White/Black"/>
  </r>
  <r>
    <s v="A729941"/>
    <s v=""/>
    <x v="43670"/>
    <x v="3"/>
    <s v="1005 West Stassney Lane In Austin (Tx)"/>
    <s v="Stray"/>
    <s v="Sick"/>
    <x v="0"/>
    <d v="2016-06-30T17:46:00"/>
    <x v="0"/>
    <n v="4.7756944444408873"/>
    <x v="1"/>
    <s v="Intact Female"/>
    <x v="286"/>
    <s v="Brown Brindle"/>
  </r>
  <r>
    <s v="A742421"/>
    <s v="Deena"/>
    <x v="43671"/>
    <x v="6"/>
    <s v="Austin (Tx)"/>
    <s v="Owner Surrender"/>
    <s v="Normal"/>
    <x v="0"/>
    <d v="2019-08-01T12:37:00"/>
    <x v="1"/>
    <n v="4.7756944444408873"/>
    <x v="1"/>
    <s v="Spayed Female"/>
    <x v="10"/>
    <s v="Tan"/>
  </r>
  <r>
    <s v="A809449"/>
    <s v=""/>
    <x v="43672"/>
    <x v="2"/>
    <s v="Blake Manor Road In Manor (Tx)"/>
    <s v="Stray"/>
    <s v="Normal"/>
    <x v="0"/>
    <d v="2019-11-29T10:31:00"/>
    <x v="0"/>
    <n v="4.7756944444481633"/>
    <x v="0"/>
    <s v="Intact Female"/>
    <x v="1777"/>
    <s v="Black/Tan"/>
  </r>
  <r>
    <s v="A685733"/>
    <s v="Lily"/>
    <x v="43673"/>
    <x v="3"/>
    <s v="4434 Frontier Trl In Austin (Tx)"/>
    <s v="Stray"/>
    <s v="Normal"/>
    <x v="0"/>
    <d v="2014-08-16T18:50:00"/>
    <x v="0"/>
    <n v="4.7763888888875954"/>
    <x v="1"/>
    <s v="Intact Female"/>
    <x v="23"/>
    <s v="Brown/White"/>
  </r>
  <r>
    <s v="A722574"/>
    <s v="Woodrow"/>
    <x v="43674"/>
    <x v="4"/>
    <s v="Travis Heights Blvd And Fairmont St In Austin (Tx)"/>
    <s v="Stray"/>
    <s v="Normal"/>
    <x v="0"/>
    <d v="2016-03-23T13:04:00"/>
    <x v="0"/>
    <n v="4.7763888888875954"/>
    <x v="0"/>
    <s v="Intact Male"/>
    <x v="38"/>
    <s v="Gold/White"/>
  </r>
  <r>
    <s v="A731983"/>
    <s v="Sadie"/>
    <x v="43675"/>
    <x v="4"/>
    <s v="Austin (Tx)"/>
    <s v="Public Assist"/>
    <s v="Normal"/>
    <x v="0"/>
    <d v="2016-08-09T11:35:00"/>
    <x v="1"/>
    <n v="4.7763888888875954"/>
    <x v="1"/>
    <s v="Spayed Female"/>
    <x v="10"/>
    <s v="Black/White"/>
  </r>
  <r>
    <s v="A793476"/>
    <s v=""/>
    <x v="43676"/>
    <x v="1"/>
    <s v="5427 Creek Bend In Austin (Tx)"/>
    <s v="Owner Surrender"/>
    <s v="Injured"/>
    <x v="0"/>
    <d v="2019-04-30T11:35:00"/>
    <x v="4"/>
    <n v="4.7763888888875954"/>
    <x v="0"/>
    <s v="Intact Male"/>
    <x v="241"/>
    <s v="Gray/White"/>
  </r>
  <r>
    <s v="A635476"/>
    <s v="Vince"/>
    <x v="43677"/>
    <x v="5"/>
    <s v="3101 Shoreline Dr In Austin (Tx)"/>
    <s v="Stray"/>
    <s v="Normal"/>
    <x v="1"/>
    <d v="2013-12-22T12:56:00"/>
    <x v="2"/>
    <n v="4.7763888888948713"/>
    <x v="0"/>
    <s v="Neutered Male"/>
    <x v="1"/>
    <s v="Blue Tabby"/>
  </r>
  <r>
    <s v="A682519"/>
    <s v="Bubbles"/>
    <x v="43678"/>
    <x v="5"/>
    <s v="Peyton Gin &amp; Hwy 183 In Austin (Tx)"/>
    <s v="Stray"/>
    <s v="Normal"/>
    <x v="0"/>
    <d v="2014-07-03T12:43:00"/>
    <x v="0"/>
    <n v="4.7770833333343035"/>
    <x v="1"/>
    <s v="Intact Female"/>
    <x v="1747"/>
    <s v="Tan/Black"/>
  </r>
  <r>
    <s v="A718890"/>
    <s v="Luke"/>
    <x v="43679"/>
    <x v="0"/>
    <s v="3308 Hycreek In Austin (Tx)"/>
    <s v="Stray"/>
    <s v="Normal"/>
    <x v="0"/>
    <d v="2016-01-13T14:01:00"/>
    <x v="0"/>
    <n v="4.7770833333343035"/>
    <x v="0"/>
    <s v="Intact Male"/>
    <x v="10"/>
    <s v="Brown Brindle/Black"/>
  </r>
  <r>
    <s v="A752215"/>
    <s v="Smokey"/>
    <x v="43680"/>
    <x v="2"/>
    <s v="2406 Santa Maria St In Austin (Tx)"/>
    <s v="Public Assist"/>
    <s v="Normal"/>
    <x v="0"/>
    <d v="2017-06-24T12:20:00"/>
    <x v="1"/>
    <n v="4.7770833333343035"/>
    <x v="1"/>
    <s v="Intact Male"/>
    <x v="10"/>
    <s v="Blue/White"/>
  </r>
  <r>
    <s v="A750404"/>
    <s v="Katie"/>
    <x v="43681"/>
    <x v="1"/>
    <s v="907 West Slaughter Lane In Austin (Tx)"/>
    <s v="Stray"/>
    <s v="Normal"/>
    <x v="0"/>
    <d v="2017-05-31T12:06:00"/>
    <x v="0"/>
    <n v="4.7791666666671517"/>
    <x v="1"/>
    <s v="Spayed Female"/>
    <x v="238"/>
    <s v="Brown Brindle"/>
  </r>
  <r>
    <s v="A813455"/>
    <s v=""/>
    <x v="43682"/>
    <x v="0"/>
    <s v="10500 South Ih 35 In Austin (Tx)"/>
    <s v="Stray"/>
    <s v="Normal"/>
    <x v="1"/>
    <d v="2020-02-15T11:37:00"/>
    <x v="2"/>
    <n v="4.7791666666671517"/>
    <x v="3"/>
    <s v="Intact Female"/>
    <x v="6"/>
    <s v="Blue"/>
  </r>
  <r>
    <s v="A742544"/>
    <s v="Persia"/>
    <x v="43683"/>
    <x v="0"/>
    <s v="3501 Wells Branch In Austin (Tx)"/>
    <s v="Stray"/>
    <s v="Normal"/>
    <x v="0"/>
    <d v="2017-01-28T15:50:00"/>
    <x v="0"/>
    <n v="4.7798611111065838"/>
    <x v="1"/>
    <s v="Intact Female"/>
    <x v="18"/>
    <s v="White"/>
  </r>
  <r>
    <s v="A678985"/>
    <s v=""/>
    <x v="43684"/>
    <x v="1"/>
    <s v="2921 E 12T St In Austin (Tx)"/>
    <s v="Stray"/>
    <s v="Normal"/>
    <x v="0"/>
    <d v="2014-05-19T12:36:00"/>
    <x v="2"/>
    <n v="4.7798611111138598"/>
    <x v="1"/>
    <s v="Neutered Male"/>
    <x v="212"/>
    <s v="Chocolate"/>
  </r>
  <r>
    <s v="A698453"/>
    <s v="Palomo"/>
    <x v="29084"/>
    <x v="2"/>
    <s v="20212 Lockwood Rd In Travis (Tx)"/>
    <s v="Stray"/>
    <s v="Normal"/>
    <x v="0"/>
    <d v="2015-03-16T14:36:00"/>
    <x v="1"/>
    <n v="4.7805555555532919"/>
    <x v="1"/>
    <s v="Intact Male"/>
    <x v="18"/>
    <s v="White"/>
  </r>
  <r>
    <s v="A742598"/>
    <s v="Treasure"/>
    <x v="43685"/>
    <x v="6"/>
    <s v="Austin (Tx)"/>
    <s v="Owner Surrender"/>
    <s v="Normal"/>
    <x v="1"/>
    <d v="2017-01-29T12:22:00"/>
    <x v="0"/>
    <n v="4.7805555555532919"/>
    <x v="1"/>
    <s v="Intact Male"/>
    <x v="1"/>
    <s v="Black/White"/>
  </r>
  <r>
    <s v="A796963"/>
    <s v="Blossom"/>
    <x v="43686"/>
    <x v="0"/>
    <s v="3409 Banton Road In Austin (Tx)"/>
    <s v="Stray"/>
    <s v="Normal"/>
    <x v="0"/>
    <d v="2019-06-12T11:28:00"/>
    <x v="2"/>
    <n v="4.7805555555532919"/>
    <x v="2"/>
    <s v="Intact Female"/>
    <x v="106"/>
    <s v="Red"/>
  </r>
  <r>
    <s v="A708631"/>
    <s v="Abby"/>
    <x v="36918"/>
    <x v="3"/>
    <s v="10719 Doyle Overton Rd In Del Valle (Tx)"/>
    <s v="Stray"/>
    <s v="Normal"/>
    <x v="0"/>
    <d v="2015-08-03T11:33:00"/>
    <x v="2"/>
    <n v="4.78125"/>
    <x v="3"/>
    <s v="Intact Female"/>
    <x v="23"/>
    <s v="Black/White"/>
  </r>
  <r>
    <s v="A753759"/>
    <s v="Lincoln"/>
    <x v="43687"/>
    <x v="4"/>
    <s v="21205 W Sh 71 In Travis (Tx)"/>
    <s v="Stray"/>
    <s v="Normal"/>
    <x v="0"/>
    <d v="2017-07-15T11:26:00"/>
    <x v="1"/>
    <n v="4.78125"/>
    <x v="1"/>
    <s v="Intact Male"/>
    <x v="1778"/>
    <s v="White/Brown"/>
  </r>
  <r>
    <s v="A756123"/>
    <s v="Bird"/>
    <x v="43688"/>
    <x v="3"/>
    <s v="Springdale Road In Austin (Tx)"/>
    <s v="Stray"/>
    <s v="Normal"/>
    <x v="0"/>
    <d v="2017-08-19T10:42:00"/>
    <x v="0"/>
    <n v="4.78125"/>
    <x v="0"/>
    <s v="Intact Male"/>
    <x v="564"/>
    <s v="White/Tan"/>
  </r>
  <r>
    <s v="A761559"/>
    <s v=""/>
    <x v="43689"/>
    <x v="3"/>
    <s v="Silvia Drive And Ann Showers In Travis (Tx)"/>
    <s v="Stray"/>
    <s v="Normal"/>
    <x v="1"/>
    <d v="2017-11-11T13:00:00"/>
    <x v="0"/>
    <n v="4.78125"/>
    <x v="0"/>
    <s v="Intact Male"/>
    <x v="33"/>
    <s v="Black Smoke/White"/>
  </r>
  <r>
    <s v="A809652"/>
    <s v=""/>
    <x v="43690"/>
    <x v="4"/>
    <s v="502 West Longspur Boulevard In Austin (Tx)"/>
    <s v="Stray"/>
    <s v="Normal"/>
    <x v="1"/>
    <d v="2019-12-02T11:33:00"/>
    <x v="2"/>
    <n v="4.78125"/>
    <x v="0"/>
    <s v="Unknown"/>
    <x v="6"/>
    <s v="Blue Tabby"/>
  </r>
  <r>
    <s v="A809653"/>
    <s v=""/>
    <x v="43690"/>
    <x v="4"/>
    <s v="502 West Longspur Boulevard In Austin (Tx)"/>
    <s v="Stray"/>
    <s v="Normal"/>
    <x v="1"/>
    <d v="2019-12-02T11:33:00"/>
    <x v="2"/>
    <n v="4.78125"/>
    <x v="0"/>
    <s v="Intact Female"/>
    <x v="6"/>
    <s v="Tortie"/>
  </r>
  <r>
    <s v="A815044"/>
    <s v=""/>
    <x v="34350"/>
    <x v="0"/>
    <s v="5201 Ross Road In Travis (Tx)"/>
    <s v="Stray"/>
    <s v="Normal"/>
    <x v="0"/>
    <d v="2020-03-14T13:04:00"/>
    <x v="0"/>
    <n v="4.78125"/>
    <x v="3"/>
    <s v="Intact Female"/>
    <x v="405"/>
    <s v="Brown"/>
  </r>
  <r>
    <s v="A683046"/>
    <s v=""/>
    <x v="43691"/>
    <x v="2"/>
    <s v="E Howard/ Dessau In Pflugerville (Tx)"/>
    <s v="Stray"/>
    <s v="Normal"/>
    <x v="0"/>
    <d v="2014-07-14T13:09:00"/>
    <x v="2"/>
    <n v="4.7819444444467081"/>
    <x v="1"/>
    <s v="Intact Male"/>
    <x v="278"/>
    <s v="Liver/White"/>
  </r>
  <r>
    <s v="A723110"/>
    <s v=""/>
    <x v="43692"/>
    <x v="1"/>
    <s v="6600 Baythorne In Austin (Tx)"/>
    <s v="Stray"/>
    <s v="Normal"/>
    <x v="1"/>
    <d v="2016-03-31T11:41:00"/>
    <x v="2"/>
    <n v="4.7819444444467081"/>
    <x v="0"/>
    <s v="Intact Female"/>
    <x v="1"/>
    <s v="Black"/>
  </r>
  <r>
    <s v="A764107"/>
    <s v="Prince"/>
    <x v="43693"/>
    <x v="6"/>
    <s v="Koenig Lane And Chesterfield Avenue In Austin (Tx)"/>
    <s v="Stray"/>
    <s v="Normal"/>
    <x v="0"/>
    <d v="2017-12-26T11:57:00"/>
    <x v="2"/>
    <n v="4.7819444444467081"/>
    <x v="0"/>
    <s v="Neutered Male"/>
    <x v="102"/>
    <s v="Gray/Tan"/>
  </r>
  <r>
    <s v="A694931"/>
    <s v="Sweetie"/>
    <x v="43694"/>
    <x v="2"/>
    <s v="1006 E. Yager Ln In Austin (Tx)"/>
    <s v="Stray"/>
    <s v="Normal"/>
    <x v="0"/>
    <d v="2015-01-11T14:12:00"/>
    <x v="0"/>
    <n v="4.7826388888861402"/>
    <x v="1"/>
    <s v="Spayed Female"/>
    <x v="21"/>
    <s v="Red Merle/White"/>
  </r>
  <r>
    <s v="A695830"/>
    <s v="Snowy"/>
    <x v="43695"/>
    <x v="6"/>
    <s v="6113 Wideleaf Dr In Travis (Tx)"/>
    <s v="Stray"/>
    <s v="Normal"/>
    <x v="0"/>
    <d v="2015-01-28T18:56:00"/>
    <x v="1"/>
    <n v="4.7826388888934162"/>
    <x v="1"/>
    <s v="Intact Male"/>
    <x v="238"/>
    <s v="White"/>
  </r>
  <r>
    <s v="A738573"/>
    <s v="Jess"/>
    <x v="43696"/>
    <x v="1"/>
    <s v="2400 Village Walk In Austin (Tx)"/>
    <s v="Stray"/>
    <s v="Injured"/>
    <x v="1"/>
    <d v="2016-11-22T12:20:00"/>
    <x v="2"/>
    <n v="4.7826388888934162"/>
    <x v="1"/>
    <s v="Intact Female"/>
    <x v="1"/>
    <s v="Blue/White"/>
  </r>
  <r>
    <s v="A551384"/>
    <s v="Maury"/>
    <x v="43697"/>
    <x v="6"/>
    <s v="2009 West Loop #B In Austin (Tx)"/>
    <s v="Public Assist"/>
    <s v="Normal"/>
    <x v="0"/>
    <d v="2014-10-12T11:57:00"/>
    <x v="1"/>
    <n v="4.7840277777795563"/>
    <x v="0"/>
    <s v="Neutered Male"/>
    <x v="344"/>
    <s v="Red/White"/>
  </r>
  <r>
    <s v="A683139"/>
    <s v="Bobby"/>
    <x v="5342"/>
    <x v="2"/>
    <s v="7300 Texas 71 In Austin (Tx)"/>
    <s v="Stray"/>
    <s v="Normal"/>
    <x v="1"/>
    <d v="2014-07-12T11:44:00"/>
    <x v="2"/>
    <n v="4.7847222222189885"/>
    <x v="1"/>
    <s v="Intact Male"/>
    <x v="1"/>
    <s v="Orange Tabby"/>
  </r>
  <r>
    <s v="A683140"/>
    <s v="Sandy"/>
    <x v="5342"/>
    <x v="1"/>
    <s v="7300 Texas 71 In Austin (Tx)"/>
    <s v="Stray"/>
    <s v="Normal"/>
    <x v="1"/>
    <d v="2014-07-12T11:44:00"/>
    <x v="2"/>
    <n v="4.7847222222189885"/>
    <x v="1"/>
    <s v="Intact Female"/>
    <x v="1"/>
    <s v="Brown Tabby/White"/>
  </r>
  <r>
    <s v="A683141"/>
    <s v="Barbara"/>
    <x v="5342"/>
    <x v="2"/>
    <s v="7300 Texas 71 In Austin (Tx)"/>
    <s v="Stray"/>
    <s v="Normal"/>
    <x v="1"/>
    <d v="2014-07-12T11:44:00"/>
    <x v="2"/>
    <n v="4.7847222222189885"/>
    <x v="1"/>
    <s v="Intact Female"/>
    <x v="1"/>
    <s v="Black/White"/>
  </r>
  <r>
    <s v="A743646"/>
    <s v="Gus"/>
    <x v="43698"/>
    <x v="4"/>
    <s v="5703 Blythwood Dr In Austin (Tx)"/>
    <s v="Public Assist"/>
    <s v="Normal"/>
    <x v="0"/>
    <d v="2017-02-21T11:24:00"/>
    <x v="1"/>
    <n v="4.7847222222189885"/>
    <x v="1"/>
    <s v="Neutered Male"/>
    <x v="8"/>
    <s v="White"/>
  </r>
  <r>
    <s v="A811798"/>
    <s v=""/>
    <x v="43699"/>
    <x v="0"/>
    <s v="Lazy Lane And West Anderson Lane In Austin (Tx)"/>
    <s v="Stray"/>
    <s v="Normal"/>
    <x v="1"/>
    <d v="2020-01-14T10:22:00"/>
    <x v="2"/>
    <n v="4.7847222222189885"/>
    <x v="0"/>
    <s v="Spayed Female"/>
    <x v="6"/>
    <s v="Brown Tabby/White"/>
  </r>
  <r>
    <s v="A827187"/>
    <s v="Brook"/>
    <x v="29637"/>
    <x v="2"/>
    <s v="Austin (Tx)"/>
    <s v="Owner Surrender"/>
    <s v="Normal"/>
    <x v="2"/>
    <d v="2020-12-20T11:49:00"/>
    <x v="2"/>
    <n v="4.7847222222189885"/>
    <x v="3"/>
    <s v="Intact Male"/>
    <x v="20"/>
    <s v="White/Blue"/>
  </r>
  <r>
    <s v="A777932"/>
    <s v="Rey"/>
    <x v="43700"/>
    <x v="6"/>
    <s v="Teri Road And South Pleasant Valley Road In Austin (Tx)"/>
    <s v="Stray"/>
    <s v="Normal"/>
    <x v="0"/>
    <d v="2018-08-10T13:27:00"/>
    <x v="0"/>
    <n v="4.7847222222262644"/>
    <x v="0"/>
    <s v="Intact Female"/>
    <x v="39"/>
    <s v="Black/White"/>
  </r>
  <r>
    <s v="A793483"/>
    <s v=""/>
    <x v="43701"/>
    <x v="0"/>
    <s v="Ih 35 And Cesar Chavez In Austin (Tx)"/>
    <s v="Stray"/>
    <s v="Normal"/>
    <x v="0"/>
    <d v="2019-04-30T12:04:00"/>
    <x v="0"/>
    <n v="4.7847222222262644"/>
    <x v="0"/>
    <s v="Intact Female"/>
    <x v="992"/>
    <s v="Red"/>
  </r>
  <r>
    <s v="A664922"/>
    <s v=""/>
    <x v="43702"/>
    <x v="1"/>
    <s v="Parker In Austin (Tx)"/>
    <s v="Stray"/>
    <s v="Normal"/>
    <x v="0"/>
    <d v="2013-10-15T13:46:00"/>
    <x v="2"/>
    <n v="4.7854166666656965"/>
    <x v="0"/>
    <s v="Intact Female"/>
    <x v="171"/>
    <s v="Silver"/>
  </r>
  <r>
    <s v="A720888"/>
    <s v="Panchas"/>
    <x v="43561"/>
    <x v="3"/>
    <s v="Austin (Tx)"/>
    <s v="Owner Surrender"/>
    <s v="Normal"/>
    <x v="0"/>
    <d v="2016-02-21T13:29:00"/>
    <x v="0"/>
    <n v="4.7854166666656965"/>
    <x v="0"/>
    <s v="Spayed Female"/>
    <x v="133"/>
    <s v="Black"/>
  </r>
  <r>
    <s v="A721443"/>
    <s v="Coco"/>
    <x v="43703"/>
    <x v="3"/>
    <s v="9700 Research Blvd In Austin (Tx)"/>
    <s v="Public Assist"/>
    <s v="Normal"/>
    <x v="0"/>
    <d v="2016-03-02T17:44:00"/>
    <x v="1"/>
    <n v="4.7854166666656965"/>
    <x v="0"/>
    <s v="Intact Female"/>
    <x v="83"/>
    <s v="Brown"/>
  </r>
  <r>
    <s v="A780793"/>
    <s v="Hobbes"/>
    <x v="43704"/>
    <x v="6"/>
    <s v="19800 Per Lange Pass In Manor (Tx)"/>
    <s v="Stray"/>
    <s v="Normal"/>
    <x v="0"/>
    <d v="2019-01-13T14:14:00"/>
    <x v="0"/>
    <n v="4.7854166666656965"/>
    <x v="0"/>
    <s v="Neutered Male"/>
    <x v="236"/>
    <s v="Brown Brindle/White"/>
  </r>
  <r>
    <s v="A769936"/>
    <s v=""/>
    <x v="31806"/>
    <x v="5"/>
    <s v="South Ih 35 Frontage Road And East Slaughter Lane In Austin (Tx)"/>
    <s v="Stray"/>
    <s v="Normal"/>
    <x v="0"/>
    <d v="2018-04-17T13:11:00"/>
    <x v="0"/>
    <n v="4.7861111111124046"/>
    <x v="2"/>
    <s v="Intact Female"/>
    <x v="23"/>
    <s v="Black/Brown Brindle"/>
  </r>
  <r>
    <s v="A737911"/>
    <s v="Harry"/>
    <x v="43705"/>
    <x v="1"/>
    <s v="2702 Nordham Dr In Austin (Tx)"/>
    <s v="Stray"/>
    <s v="Normal"/>
    <x v="0"/>
    <d v="2016-11-11T10:35:00"/>
    <x v="2"/>
    <n v="4.7868055555518367"/>
    <x v="1"/>
    <s v="Intact Male"/>
    <x v="2"/>
    <s v="Cream"/>
  </r>
  <r>
    <s v="A765693"/>
    <s v=""/>
    <x v="43706"/>
    <x v="0"/>
    <s v="Ben White Boulevard And Interstate 35 In Austin (Tx)"/>
    <s v="Stray"/>
    <s v="Normal"/>
    <x v="0"/>
    <d v="2018-01-29T13:06:00"/>
    <x v="0"/>
    <n v="4.7868055555518367"/>
    <x v="2"/>
    <s v="Intact Female"/>
    <x v="122"/>
    <s v="Brown Brindle/White"/>
  </r>
  <r>
    <s v="A735760"/>
    <s v=""/>
    <x v="43707"/>
    <x v="6"/>
    <s v="Parmer Ln And Neenah In Austin (Tx)"/>
    <s v="Stray"/>
    <s v="Normal"/>
    <x v="0"/>
    <d v="2016-10-03T12:30:00"/>
    <x v="0"/>
    <n v="4.7868055555591127"/>
    <x v="1"/>
    <s v="Intact Female"/>
    <x v="17"/>
    <s v="Black/Tan"/>
  </r>
  <r>
    <s v="A694664"/>
    <s v="Rex"/>
    <x v="43708"/>
    <x v="5"/>
    <s v="4508 Chesney Ridge Dr In Austin (Tx)"/>
    <s v="Stray"/>
    <s v="Normal"/>
    <x v="0"/>
    <d v="2015-01-06T11:38:00"/>
    <x v="1"/>
    <n v="4.7874999999985448"/>
    <x v="1"/>
    <s v="Intact Male"/>
    <x v="39"/>
    <s v="Black/Tan"/>
  </r>
  <r>
    <s v="A793916"/>
    <s v="Jackson"/>
    <x v="43709"/>
    <x v="0"/>
    <s v="Anderson Mill Road And Research Boulevard In Austin (Tx)"/>
    <s v="Stray"/>
    <s v="Normal"/>
    <x v="0"/>
    <d v="2019-05-06T11:36:00"/>
    <x v="0"/>
    <n v="4.7874999999985448"/>
    <x v="0"/>
    <s v="Intact Male"/>
    <x v="23"/>
    <s v="Black/White"/>
  </r>
  <r>
    <s v="A676638"/>
    <s v="Harrison"/>
    <x v="35097"/>
    <x v="3"/>
    <s v="Manor (Tx)"/>
    <s v="Owner Surrender"/>
    <s v="Normal"/>
    <x v="1"/>
    <d v="2014-04-17T13:13:00"/>
    <x v="0"/>
    <n v="4.7881944444452529"/>
    <x v="0"/>
    <s v="Intact Male"/>
    <x v="1"/>
    <s v="Brown Tabby/White"/>
  </r>
  <r>
    <s v="A784331"/>
    <s v="Tron Jeezy"/>
    <x v="43710"/>
    <x v="0"/>
    <s v="Austin (Tx)"/>
    <s v="Public Assist"/>
    <s v="Normal"/>
    <x v="1"/>
    <d v="2019-02-27T18:07:00"/>
    <x v="1"/>
    <n v="4.7881944444452529"/>
    <x v="0"/>
    <s v="Spayed Female"/>
    <x v="1"/>
    <s v="Brown Tabby/White"/>
  </r>
  <r>
    <s v="A820604"/>
    <s v=""/>
    <x v="43711"/>
    <x v="6"/>
    <s v="5611 Hudson Street In Austin (Tx)"/>
    <s v="Stray"/>
    <s v="Normal"/>
    <x v="1"/>
    <d v="2020-07-28T11:16:00"/>
    <x v="2"/>
    <n v="4.7881944444452529"/>
    <x v="3"/>
    <s v="Neutered Male"/>
    <x v="33"/>
    <s v="Brown Tabby"/>
  </r>
  <r>
    <s v="A820739"/>
    <s v="Summer"/>
    <x v="43712"/>
    <x v="2"/>
    <s v="Ross Rd In Austin (Tx)"/>
    <s v="Stray"/>
    <s v="Normal"/>
    <x v="0"/>
    <d v="2020-08-01T11:13:00"/>
    <x v="2"/>
    <n v="4.7881944444452529"/>
    <x v="3"/>
    <s v="Intact Female"/>
    <x v="176"/>
    <s v="Tan/White"/>
  </r>
  <r>
    <s v="A707781"/>
    <s v="Pearl"/>
    <x v="43713"/>
    <x v="5"/>
    <s v="6511 I 35 Nb Scrd In Austin (Tx)"/>
    <s v="Stray"/>
    <s v="Normal"/>
    <x v="0"/>
    <d v="2016-01-15T14:03:00"/>
    <x v="0"/>
    <n v="4.788888888891961"/>
    <x v="0"/>
    <s v="Spayed Female"/>
    <x v="590"/>
    <s v="Black/White"/>
  </r>
  <r>
    <s v="A733687"/>
    <s v="Ingrid"/>
    <x v="43714"/>
    <x v="1"/>
    <s v="1615 Crozier Ln In Del Valle (Tx)"/>
    <s v="Stray"/>
    <s v="Normal"/>
    <x v="0"/>
    <d v="2016-08-30T13:33:00"/>
    <x v="0"/>
    <n v="4.788888888891961"/>
    <x v="1"/>
    <s v="Intact Female"/>
    <x v="2"/>
    <s v="Brown Brindle"/>
  </r>
  <r>
    <s v="A747391"/>
    <s v="Cassy"/>
    <x v="43715"/>
    <x v="5"/>
    <s v="2208 Elara Dr In Austin (Tx)"/>
    <s v="Stray"/>
    <s v="Normal"/>
    <x v="0"/>
    <d v="2017-04-23T17:48:00"/>
    <x v="9"/>
    <n v="4.788888888891961"/>
    <x v="1"/>
    <s v="Intact Female"/>
    <x v="318"/>
    <s v="White/Brown"/>
  </r>
  <r>
    <s v="A789504"/>
    <s v="Steve French"/>
    <x v="43710"/>
    <x v="0"/>
    <s v="Austin (Tx)"/>
    <s v="Public Assist"/>
    <s v="Normal"/>
    <x v="1"/>
    <d v="2019-02-27T18:08:00"/>
    <x v="1"/>
    <n v="4.788888888891961"/>
    <x v="2"/>
    <s v="Neutered Male"/>
    <x v="1"/>
    <s v="Orange Tabby/White"/>
  </r>
  <r>
    <s v="A665102"/>
    <s v="Minnie"/>
    <x v="43716"/>
    <x v="2"/>
    <s v="9612 Carson Creek In Austin (Tx)"/>
    <s v="Stray"/>
    <s v="Normal"/>
    <x v="0"/>
    <d v="2013-10-18T11:43:00"/>
    <x v="0"/>
    <n v="4.7895833333313931"/>
    <x v="0"/>
    <s v="Intact Female"/>
    <x v="214"/>
    <s v="Brown"/>
  </r>
  <r>
    <s v="A800774"/>
    <s v="Molly Sue"/>
    <x v="43717"/>
    <x v="5"/>
    <s v="625 East 10Th St In Austin (Tx)"/>
    <s v="Public Assist"/>
    <s v="Normal"/>
    <x v="0"/>
    <d v="2019-09-02T11:37:00"/>
    <x v="9"/>
    <n v="4.7895833333313931"/>
    <x v="2"/>
    <s v="Spayed Female"/>
    <x v="40"/>
    <s v="White"/>
  </r>
  <r>
    <s v="A738370"/>
    <s v="Ava"/>
    <x v="43718"/>
    <x v="3"/>
    <s v="Toomey Rd And Jessie St In Austin (Tx)"/>
    <s v="Stray"/>
    <s v="Normal"/>
    <x v="0"/>
    <d v="2016-11-18T11:42:00"/>
    <x v="0"/>
    <n v="4.7902777777781012"/>
    <x v="1"/>
    <s v="Spayed Female"/>
    <x v="225"/>
    <s v="Black"/>
  </r>
  <r>
    <s v="A820603"/>
    <s v=""/>
    <x v="43711"/>
    <x v="6"/>
    <s v="5611 Hudson Street In Austin (Tx)"/>
    <s v="Stray"/>
    <s v="Normal"/>
    <x v="1"/>
    <d v="2020-07-28T11:20:00"/>
    <x v="2"/>
    <n v="4.7909722222175333"/>
    <x v="3"/>
    <s v="Intact Male"/>
    <x v="33"/>
    <s v="Brown Tabby"/>
  </r>
  <r>
    <s v="A713032"/>
    <s v="Sven"/>
    <x v="43719"/>
    <x v="5"/>
    <s v="Rim Rock Trl &amp; 290 In Austin (Tx)"/>
    <s v="Stray"/>
    <s v="Normal"/>
    <x v="0"/>
    <d v="2015-10-06T12:58:00"/>
    <x v="2"/>
    <n v="4.7909722222248092"/>
    <x v="3"/>
    <s v="Intact Male"/>
    <x v="238"/>
    <s v="Red/White"/>
  </r>
  <r>
    <s v="A724890"/>
    <s v=""/>
    <x v="43720"/>
    <x v="1"/>
    <s v="1301 Webberville Rd In Austin (Tx)"/>
    <s v="Stray"/>
    <s v="Normal"/>
    <x v="1"/>
    <d v="2016-04-27T11:00:00"/>
    <x v="2"/>
    <n v="4.7909722222248092"/>
    <x v="0"/>
    <s v="Intact Female"/>
    <x v="1"/>
    <s v="Black/White"/>
  </r>
  <r>
    <s v="A780743"/>
    <s v="Biscuit"/>
    <x v="43721"/>
    <x v="2"/>
    <s v="Slaughter Lane And Escarpment In Austin (Tx)"/>
    <s v="Stray"/>
    <s v="Normal"/>
    <x v="0"/>
    <d v="2019-01-04T11:35:00"/>
    <x v="0"/>
    <n v="4.7909722222248092"/>
    <x v="0"/>
    <s v="Neutered Male"/>
    <x v="190"/>
    <s v="Yellow/White"/>
  </r>
  <r>
    <s v="A817980"/>
    <s v=""/>
    <x v="43722"/>
    <x v="6"/>
    <s v="500 Harway Ct In Austin (Tx)"/>
    <s v="Stray"/>
    <s v="Injured"/>
    <x v="1"/>
    <d v="2020-06-03T13:11:00"/>
    <x v="2"/>
    <n v="4.7909722222248092"/>
    <x v="0"/>
    <s v="Neutered Male"/>
    <x v="465"/>
    <s v="Blue"/>
  </r>
  <r>
    <s v="A681384"/>
    <s v="Lestat"/>
    <x v="43723"/>
    <x v="3"/>
    <s v="4106 N Lamar Blvd In Austin (Tx)"/>
    <s v="Stray"/>
    <s v="Normal"/>
    <x v="2"/>
    <d v="2014-06-20T13:10:00"/>
    <x v="0"/>
    <n v="4.7916666666642413"/>
    <x v="1"/>
    <s v="Neutered Male"/>
    <x v="138"/>
    <s v="Black/Brown"/>
  </r>
  <r>
    <s v="A762027"/>
    <s v="Toby"/>
    <x v="43724"/>
    <x v="5"/>
    <s v="13542 Research In Austin (Tx)"/>
    <s v="Stray"/>
    <s v="Normal"/>
    <x v="0"/>
    <d v="2017-11-18T11:49:00"/>
    <x v="0"/>
    <n v="4.7916666666642413"/>
    <x v="0"/>
    <s v="Intact Male"/>
    <x v="215"/>
    <s v="Tan/White"/>
  </r>
  <r>
    <s v="A808585"/>
    <s v=""/>
    <x v="43725"/>
    <x v="3"/>
    <s v="13913 Joyce Drive In Leander (Tx)"/>
    <s v="Stray"/>
    <s v="Normal"/>
    <x v="0"/>
    <d v="2019-11-15T12:12:00"/>
    <x v="2"/>
    <n v="4.7916666666642413"/>
    <x v="2"/>
    <s v="Intact Male"/>
    <x v="286"/>
    <s v="Black"/>
  </r>
  <r>
    <s v="A808586"/>
    <s v=""/>
    <x v="43725"/>
    <x v="3"/>
    <s v="13913 Joyce Drive In Leander (Tx)"/>
    <s v="Stray"/>
    <s v="Normal"/>
    <x v="0"/>
    <d v="2019-11-15T12:12:00"/>
    <x v="2"/>
    <n v="4.7916666666642413"/>
    <x v="2"/>
    <s v="Intact Male"/>
    <x v="286"/>
    <s v="Cream"/>
  </r>
  <r>
    <s v="A670909"/>
    <s v="Fletcher"/>
    <x v="43726"/>
    <x v="5"/>
    <s v="600 W Carrie Manor In Manor (Tx)"/>
    <s v="Stray"/>
    <s v="Normal"/>
    <x v="0"/>
    <d v="2014-01-20T12:20:00"/>
    <x v="2"/>
    <n v="4.7916666666715173"/>
    <x v="0"/>
    <s v="Intact Male"/>
    <x v="792"/>
    <s v="Tan"/>
  </r>
  <r>
    <s v="A679816"/>
    <s v="Iris"/>
    <x v="43727"/>
    <x v="6"/>
    <s v="10614 Research Blvd In Austin (Tx)"/>
    <s v="Stray"/>
    <s v="Injured"/>
    <x v="1"/>
    <d v="2014-05-31T13:56:00"/>
    <x v="2"/>
    <n v="4.7923611111109494"/>
    <x v="1"/>
    <s v="Intact Female"/>
    <x v="1"/>
    <s v="Black"/>
  </r>
  <r>
    <s v="A679817"/>
    <s v="Ruby"/>
    <x v="43727"/>
    <x v="6"/>
    <s v="10614 Research Blvd In Austin (Tx)"/>
    <s v="Stray"/>
    <s v="Injured"/>
    <x v="1"/>
    <d v="2014-05-31T13:56:00"/>
    <x v="2"/>
    <n v="4.7923611111109494"/>
    <x v="1"/>
    <s v="Intact Female"/>
    <x v="1"/>
    <s v="Black"/>
  </r>
  <r>
    <s v="A722272"/>
    <s v="Zorba"/>
    <x v="43728"/>
    <x v="3"/>
    <s v="1601 E Slaughter In Travis (Tx)"/>
    <s v="Stray"/>
    <s v="Sick"/>
    <x v="0"/>
    <d v="2016-03-18T17:30:00"/>
    <x v="1"/>
    <n v="4.7923611111109494"/>
    <x v="0"/>
    <s v="Intact Female"/>
    <x v="250"/>
    <s v="Brown Brindle"/>
  </r>
  <r>
    <s v="A752983"/>
    <s v="Kane"/>
    <x v="43729"/>
    <x v="6"/>
    <s v="6929 Airport Blvd In Austin (Tx)"/>
    <s v="Stray"/>
    <s v="Normal"/>
    <x v="0"/>
    <d v="2017-07-04T10:51:00"/>
    <x v="2"/>
    <n v="4.7930555555503815"/>
    <x v="1"/>
    <s v="Intact Male"/>
    <x v="10"/>
    <s v="White"/>
  </r>
  <r>
    <s v="A679815"/>
    <s v="Lulu"/>
    <x v="43727"/>
    <x v="5"/>
    <s v="10614 Research Blvd In Austin (Tx)"/>
    <s v="Stray"/>
    <s v="Injured"/>
    <x v="1"/>
    <d v="2014-05-31T13:57:00"/>
    <x v="2"/>
    <n v="4.7930555555576575"/>
    <x v="1"/>
    <s v="Intact Female"/>
    <x v="1"/>
    <s v="Black"/>
  </r>
  <r>
    <s v="A783986"/>
    <s v="Spiffy"/>
    <x v="43730"/>
    <x v="5"/>
    <s v="2239 South Lamar Boulevard In Austin (Tx)"/>
    <s v="Stray"/>
    <s v="Normal"/>
    <x v="0"/>
    <d v="2018-11-14T12:24:00"/>
    <x v="2"/>
    <n v="4.7930555555576575"/>
    <x v="0"/>
    <s v="Neutered Male"/>
    <x v="286"/>
    <s v="Tan/White"/>
  </r>
  <r>
    <s v="A796274"/>
    <s v=""/>
    <x v="43731"/>
    <x v="0"/>
    <s v="Wesal In Austin (Tx)"/>
    <s v="Stray"/>
    <s v="Normal"/>
    <x v="1"/>
    <d v="2019-06-04T12:31:00"/>
    <x v="2"/>
    <n v="4.7937499999970896"/>
    <x v="0"/>
    <s v="Intact Male"/>
    <x v="6"/>
    <s v="Blue/White"/>
  </r>
  <r>
    <s v="A744074"/>
    <s v="Pip"/>
    <x v="43732"/>
    <x v="5"/>
    <s v="11913 County Line Rd In Travis (Tx)"/>
    <s v="Stray"/>
    <s v="Normal"/>
    <x v="0"/>
    <d v="2017-02-27T12:30:00"/>
    <x v="2"/>
    <n v="4.7937500000043656"/>
    <x v="1"/>
    <s v="Intact Male"/>
    <x v="10"/>
    <s v="Black/White"/>
  </r>
  <r>
    <s v="A688244"/>
    <s v="Obi"/>
    <x v="43733"/>
    <x v="5"/>
    <s v="Austin (Tx)"/>
    <s v="Public Assist"/>
    <s v="Normal"/>
    <x v="0"/>
    <d v="2016-05-17T12:10:00"/>
    <x v="1"/>
    <n v="4.7944444444437977"/>
    <x v="1"/>
    <s v="Neutered Male"/>
    <x v="64"/>
    <s v="Black/White"/>
  </r>
  <r>
    <s v="A696765"/>
    <s v="Oliver"/>
    <x v="43734"/>
    <x v="6"/>
    <s v="Lynch Ln In Austin (Tx)"/>
    <s v="Stray"/>
    <s v="Normal"/>
    <x v="0"/>
    <d v="2015-02-16T12:44:00"/>
    <x v="2"/>
    <n v="4.7944444444437977"/>
    <x v="1"/>
    <s v="Intact Male"/>
    <x v="2"/>
    <s v="Tan/White"/>
  </r>
  <r>
    <s v="A755774"/>
    <s v="Jasmine"/>
    <x v="43735"/>
    <x v="0"/>
    <s v="7201 Cameron Road In Austin (Tx)"/>
    <s v="Stray"/>
    <s v="Normal"/>
    <x v="0"/>
    <d v="2017-08-13T12:07:00"/>
    <x v="2"/>
    <n v="4.7944444444437977"/>
    <x v="0"/>
    <s v="Intact Female"/>
    <x v="18"/>
    <s v="White/Gray"/>
  </r>
  <r>
    <s v="A791857"/>
    <s v="Lily"/>
    <x v="43736"/>
    <x v="1"/>
    <s v="709 East Ben White In Austin (Tx)"/>
    <s v="Public Assist"/>
    <s v="Normal"/>
    <x v="0"/>
    <d v="2019-04-06T19:27:00"/>
    <x v="1"/>
    <n v="4.7944444444437977"/>
    <x v="2"/>
    <s v="Spayed Female"/>
    <x v="154"/>
    <s v="White"/>
  </r>
  <r>
    <s v="A796275"/>
    <s v=""/>
    <x v="43731"/>
    <x v="2"/>
    <s v="Wesal In Austin (Tx)"/>
    <s v="Stray"/>
    <s v="Normal"/>
    <x v="1"/>
    <d v="2019-06-04T12:32:00"/>
    <x v="2"/>
    <n v="4.7944444444437977"/>
    <x v="0"/>
    <s v="Intact Male"/>
    <x v="6"/>
    <s v="Blue/White"/>
  </r>
  <r>
    <s v="A796276"/>
    <s v=""/>
    <x v="43731"/>
    <x v="6"/>
    <s v="Wesal In Austin (Tx)"/>
    <s v="Stray"/>
    <s v="Normal"/>
    <x v="1"/>
    <d v="2019-06-04T12:32:00"/>
    <x v="2"/>
    <n v="4.7944444444437977"/>
    <x v="0"/>
    <s v="Intact Female"/>
    <x v="6"/>
    <s v="Black"/>
  </r>
  <r>
    <s v="A691749"/>
    <s v="Paisley"/>
    <x v="33920"/>
    <x v="1"/>
    <s v="Austin (Tx)"/>
    <s v="Owner Surrender"/>
    <s v="Normal"/>
    <x v="0"/>
    <d v="2014-11-13T11:23:00"/>
    <x v="0"/>
    <n v="4.7944444444510737"/>
    <x v="1"/>
    <s v="Intact Female"/>
    <x v="23"/>
    <s v="Black/White"/>
  </r>
  <r>
    <s v="A739983"/>
    <s v="Coffee"/>
    <x v="43737"/>
    <x v="6"/>
    <s v="Austin (Tx)"/>
    <s v="Public Assist"/>
    <s v="Normal"/>
    <x v="1"/>
    <d v="2016-12-20T11:49:00"/>
    <x v="1"/>
    <n v="4.7951388888832298"/>
    <x v="1"/>
    <s v="Neutered Male"/>
    <x v="1"/>
    <s v="Brown Tabby/White"/>
  </r>
  <r>
    <s v="A768766"/>
    <s v=""/>
    <x v="43738"/>
    <x v="4"/>
    <s v="3628 Manchaca Rd In Austin (Tx)"/>
    <s v="Stray"/>
    <s v="Normal"/>
    <x v="3"/>
    <d v="2018-03-29T11:59:00"/>
    <x v="2"/>
    <n v="4.7951388888832298"/>
    <x v="2"/>
    <s v="Unknown"/>
    <x v="739"/>
    <s v="Gray"/>
  </r>
  <r>
    <s v="A680006"/>
    <s v="Hercules"/>
    <x v="43739"/>
    <x v="6"/>
    <s v="2213 Voyageurs Ln In Austin (Tx)"/>
    <s v="Stray"/>
    <s v="Normal"/>
    <x v="1"/>
    <d v="2014-06-02T14:04:00"/>
    <x v="2"/>
    <n v="4.7958333333299379"/>
    <x v="1"/>
    <s v="Intact Male"/>
    <x v="4"/>
    <s v="Blue"/>
  </r>
  <r>
    <s v="A680007"/>
    <s v="Archilles"/>
    <x v="43739"/>
    <x v="6"/>
    <s v="2213 Voyageurs Ln In Austin (Tx)"/>
    <s v="Stray"/>
    <s v="Normal"/>
    <x v="1"/>
    <d v="2014-06-02T14:04:00"/>
    <x v="2"/>
    <n v="4.7958333333299379"/>
    <x v="1"/>
    <s v="Intact Male"/>
    <x v="1"/>
    <s v="Blue"/>
  </r>
  <r>
    <s v="A744377"/>
    <s v="Lou"/>
    <x v="43740"/>
    <x v="4"/>
    <s v="Bluebonnet Ln And Rabb Glen St In Austin (Tx)"/>
    <s v="Stray"/>
    <s v="Normal"/>
    <x v="0"/>
    <d v="2017-03-04T13:42:00"/>
    <x v="0"/>
    <n v="4.7958333333299379"/>
    <x v="1"/>
    <s v="Intact Male"/>
    <x v="2"/>
    <s v="Tan"/>
  </r>
  <r>
    <s v="A689533"/>
    <s v="Obie"/>
    <x v="43741"/>
    <x v="0"/>
    <s v="Austin (Tx)"/>
    <s v="Owner Surrender"/>
    <s v="Normal"/>
    <x v="0"/>
    <d v="2014-10-16T11:34:00"/>
    <x v="2"/>
    <n v="4.796527777776646"/>
    <x v="1"/>
    <s v="Neutered Male"/>
    <x v="181"/>
    <s v="Black/Brown"/>
  </r>
  <r>
    <s v="A709274"/>
    <s v="Symphonia"/>
    <x v="43742"/>
    <x v="4"/>
    <s v="Austin (Tx)"/>
    <s v="Owner Surrender"/>
    <s v="Normal"/>
    <x v="0"/>
    <d v="2015-08-11T12:44:00"/>
    <x v="1"/>
    <n v="4.796527777776646"/>
    <x v="3"/>
    <s v="Spayed Female"/>
    <x v="116"/>
    <s v="Fawn"/>
  </r>
  <r>
    <s v="A677895"/>
    <s v=""/>
    <x v="43743"/>
    <x v="3"/>
    <s v="Stassney And 1St St In Austin (Tx)"/>
    <s v="Stray"/>
    <s v="Normal"/>
    <x v="0"/>
    <d v="2014-05-05T13:12:00"/>
    <x v="0"/>
    <n v="4.7965277777839219"/>
    <x v="0"/>
    <s v="Intact Male"/>
    <x v="168"/>
    <s v="Brown/White"/>
  </r>
  <r>
    <s v="A728527"/>
    <s v="Whiskey"/>
    <x v="43744"/>
    <x v="4"/>
    <s v="808 Lincoln St In Austin (Tx)"/>
    <s v="Stray"/>
    <s v="Normal"/>
    <x v="1"/>
    <d v="2017-04-18T09:23:00"/>
    <x v="2"/>
    <n v="4.797222222223354"/>
    <x v="0"/>
    <s v="Neutered Male"/>
    <x v="1"/>
    <s v="Orange Tabby"/>
  </r>
  <r>
    <s v="A806922"/>
    <s v="Pumpkin"/>
    <x v="43745"/>
    <x v="3"/>
    <s v="6201 Homestead Trail In Austin (Tx)"/>
    <s v="Stray"/>
    <s v="Normal"/>
    <x v="1"/>
    <d v="2019-10-22T12:59:00"/>
    <x v="2"/>
    <n v="4.797222222223354"/>
    <x v="2"/>
    <s v="Intact Male"/>
    <x v="6"/>
    <s v="Orange"/>
  </r>
  <r>
    <s v="A681195"/>
    <s v="Lucky"/>
    <x v="43746"/>
    <x v="3"/>
    <s v="1817 Paris Ave In Austin (Tx)"/>
    <s v="Stray"/>
    <s v="Normal"/>
    <x v="0"/>
    <d v="2014-09-19T18:50:00"/>
    <x v="1"/>
    <n v="4.7979166666627862"/>
    <x v="1"/>
    <s v="Intact Male"/>
    <x v="23"/>
    <s v="Black"/>
  </r>
  <r>
    <s v="A807131"/>
    <s v="Luigi"/>
    <x v="4985"/>
    <x v="2"/>
    <s v="Travis (Tx)"/>
    <s v="Owner Surrender"/>
    <s v="Normal"/>
    <x v="1"/>
    <d v="2019-12-07T12:28:00"/>
    <x v="0"/>
    <n v="4.7979166666627862"/>
    <x v="2"/>
    <s v="Neutered Male"/>
    <x v="6"/>
    <s v="Brown Tabby"/>
  </r>
  <r>
    <s v="A741790"/>
    <s v=""/>
    <x v="43747"/>
    <x v="4"/>
    <s v="605 Masterson Pass In Austin (Tx)"/>
    <s v="Stray"/>
    <s v="Normal"/>
    <x v="0"/>
    <d v="2017-01-13T13:30:00"/>
    <x v="0"/>
    <n v="4.7979166666700621"/>
    <x v="1"/>
    <s v="Intact Female"/>
    <x v="2"/>
    <s v="Brown/Tan"/>
  </r>
  <r>
    <s v="A783130"/>
    <s v=""/>
    <x v="43748"/>
    <x v="5"/>
    <s v="2200 Willow Creek Drive In Austin (Tx)"/>
    <s v="Stray"/>
    <s v="Normal"/>
    <x v="1"/>
    <d v="2018-10-30T12:07:00"/>
    <x v="2"/>
    <n v="4.7979166666700621"/>
    <x v="0"/>
    <s v="Intact Female"/>
    <x v="33"/>
    <s v="Black/White"/>
  </r>
  <r>
    <s v="A634369"/>
    <s v="Bruce"/>
    <x v="43749"/>
    <x v="5"/>
    <s v="Austin (Tx)"/>
    <s v="Owner Surrender"/>
    <s v="Normal"/>
    <x v="1"/>
    <d v="2015-03-06T12:00:00"/>
    <x v="0"/>
    <n v="4.7986111111094942"/>
    <x v="0"/>
    <s v="Neutered Male"/>
    <x v="462"/>
    <s v="Seal Point/White"/>
  </r>
  <r>
    <s v="A713832"/>
    <s v="Big Jake"/>
    <x v="43750"/>
    <x v="4"/>
    <s v="183 / Payton Gin In Austin (Tx)"/>
    <s v="Stray"/>
    <s v="Normal"/>
    <x v="0"/>
    <d v="2015-10-18T17:05:00"/>
    <x v="0"/>
    <n v="4.7986111111094942"/>
    <x v="3"/>
    <s v="Intact Male"/>
    <x v="10"/>
    <s v="Red/White"/>
  </r>
  <r>
    <s v="A758988"/>
    <s v="Snow"/>
    <x v="43751"/>
    <x v="4"/>
    <s v="Austin (Tx)"/>
    <s v="Public Assist"/>
    <s v="Normal"/>
    <x v="0"/>
    <d v="2017-10-02T11:27:00"/>
    <x v="1"/>
    <n v="4.7986111111094942"/>
    <x v="0"/>
    <s v="Spayed Female"/>
    <x v="10"/>
    <s v="White"/>
  </r>
  <r>
    <s v="A783074"/>
    <s v=""/>
    <x v="43752"/>
    <x v="5"/>
    <s v="2001 Faro Drive In Austin (Tx)"/>
    <s v="Stray"/>
    <s v="Normal"/>
    <x v="1"/>
    <d v="2018-10-29T13:49:00"/>
    <x v="0"/>
    <n v="4.7986111111094942"/>
    <x v="0"/>
    <s v="Intact Female"/>
    <x v="1"/>
    <s v="Torbie/White"/>
  </r>
  <r>
    <s v="A808658"/>
    <s v=""/>
    <x v="43753"/>
    <x v="6"/>
    <s v="512 West Stassney Lane In Austin (Tx)"/>
    <s v="Stray"/>
    <s v="Normal"/>
    <x v="1"/>
    <d v="2019-11-16T11:51:00"/>
    <x v="0"/>
    <n v="4.7986111111094942"/>
    <x v="2"/>
    <s v="Intact Male"/>
    <x v="148"/>
    <s v="Lynx Point"/>
  </r>
  <r>
    <s v="A789027"/>
    <s v="Lennie"/>
    <x v="43754"/>
    <x v="0"/>
    <s v="Austin (Tx)"/>
    <s v="Owner Surrender"/>
    <s v="Normal"/>
    <x v="0"/>
    <d v="2019-03-10T12:25:00"/>
    <x v="0"/>
    <n v="4.7993055555562023"/>
    <x v="2"/>
    <s v="Neutered Male"/>
    <x v="2"/>
    <s v="Cream"/>
  </r>
  <r>
    <s v="A789549"/>
    <s v=""/>
    <x v="43755"/>
    <x v="0"/>
    <s v="6813 Campina Crossing In Austin (Tx)"/>
    <s v="Stray"/>
    <s v="Normal"/>
    <x v="1"/>
    <d v="2019-02-28T10:50:00"/>
    <x v="2"/>
    <n v="4.7993055555562023"/>
    <x v="2"/>
    <s v="Intact Male"/>
    <x v="1"/>
    <s v="Black/White"/>
  </r>
  <r>
    <s v="A758565"/>
    <s v=""/>
    <x v="43756"/>
    <x v="1"/>
    <s v="Cameron Road And Berkman Road In Austin (Tx)"/>
    <s v="Stray"/>
    <s v="Normal"/>
    <x v="0"/>
    <d v="2017-09-23T11:40:00"/>
    <x v="0"/>
    <n v="4.7999999999956344"/>
    <x v="0"/>
    <s v="Intact Female"/>
    <x v="23"/>
    <s v="Black/White"/>
  </r>
  <r>
    <s v="A812084"/>
    <s v="Eeoyre"/>
    <x v="43757"/>
    <x v="1"/>
    <s v="9815 Copper Creek Drive In Austin (Tx)"/>
    <s v="Stray"/>
    <s v="Normal"/>
    <x v="1"/>
    <d v="2020-01-20T10:35:00"/>
    <x v="2"/>
    <n v="4.7999999999956344"/>
    <x v="3"/>
    <s v="Intact Male"/>
    <x v="6"/>
    <s v="Brown Tabby/White"/>
  </r>
  <r>
    <s v="A651690"/>
    <s v="Rocky"/>
    <x v="43758"/>
    <x v="6"/>
    <s v="Grove/ Fairway In Austin (Tx)"/>
    <s v="Stray"/>
    <s v="Normal"/>
    <x v="0"/>
    <d v="2013-10-09T12:48:00"/>
    <x v="2"/>
    <n v="4.8000000000029104"/>
    <x v="0"/>
    <s v="Neutered Male"/>
    <x v="2"/>
    <s v="Brown"/>
  </r>
  <r>
    <s v="A676177"/>
    <s v=""/>
    <x v="43759"/>
    <x v="4"/>
    <s v="8805 N Plaza Dr In Austin (Tx)"/>
    <s v="Stray"/>
    <s v="Normal"/>
    <x v="1"/>
    <d v="2014-04-10T12:13:00"/>
    <x v="1"/>
    <n v="4.8000000000029104"/>
    <x v="0"/>
    <s v="Neutered Male"/>
    <x v="1"/>
    <s v="Blue Tabby"/>
  </r>
  <r>
    <s v="A694229"/>
    <s v="Pete"/>
    <x v="24193"/>
    <x v="1"/>
    <s v="4509 E. St Elmo In Austin (Tx)"/>
    <s v="Stray"/>
    <s v="Normal"/>
    <x v="0"/>
    <d v="2014-12-27T13:38:00"/>
    <x v="1"/>
    <n v="4.8000000000029104"/>
    <x v="1"/>
    <s v="Intact Male"/>
    <x v="84"/>
    <s v="Black/Brown"/>
  </r>
  <r>
    <s v="A728668"/>
    <s v="Gibson"/>
    <x v="43760"/>
    <x v="0"/>
    <s v="5500 Ross Rd In Del Valle (Tx)"/>
    <s v="Stray"/>
    <s v="Normal"/>
    <x v="0"/>
    <d v="2016-06-11T14:16:00"/>
    <x v="0"/>
    <n v="4.8000000000029104"/>
    <x v="0"/>
    <s v="Intact Male"/>
    <x v="63"/>
    <s v="Black"/>
  </r>
  <r>
    <s v="A765372"/>
    <s v="Drac"/>
    <x v="43761"/>
    <x v="4"/>
    <s v="Pflugerville (Tx)"/>
    <s v="Owner Surrender"/>
    <s v="Normal"/>
    <x v="0"/>
    <d v="2018-02-12T12:07:00"/>
    <x v="0"/>
    <n v="4.8000000000029104"/>
    <x v="2"/>
    <s v="Intact Male"/>
    <x v="23"/>
    <s v="Black/White"/>
  </r>
  <r>
    <s v="A674292"/>
    <s v="Dallas"/>
    <x v="43762"/>
    <x v="3"/>
    <s v="1450 Yager Lane In Austin (Tx)"/>
    <s v="Stray"/>
    <s v="Normal"/>
    <x v="0"/>
    <d v="2015-04-07T13:51:00"/>
    <x v="0"/>
    <n v="4.8006944444423425"/>
    <x v="0"/>
    <s v="Neutered Male"/>
    <x v="10"/>
    <s v="Red"/>
  </r>
  <r>
    <s v="A717030"/>
    <s v="Pinto"/>
    <x v="43763"/>
    <x v="5"/>
    <s v="8106 Parmer Ln In Manor (Tx)"/>
    <s v="Stray"/>
    <s v="Normal"/>
    <x v="0"/>
    <d v="2015-12-05T13:56:00"/>
    <x v="0"/>
    <n v="4.8006944444423425"/>
    <x v="0"/>
    <s v="Neutered Male"/>
    <x v="1779"/>
    <s v="Tricolor"/>
  </r>
  <r>
    <s v="A703294"/>
    <s v="Zoe"/>
    <x v="43764"/>
    <x v="4"/>
    <s v="Mckinney Falls Pkwy And Dee Gabriel Collins In Austin (Tx)"/>
    <s v="Stray"/>
    <s v="Normal"/>
    <x v="0"/>
    <d v="2015-05-27T11:55:00"/>
    <x v="1"/>
    <n v="4.8006944444496185"/>
    <x v="1"/>
    <s v="Intact Female"/>
    <x v="10"/>
    <s v="Brown Brindle/White"/>
  </r>
  <r>
    <s v="A715724"/>
    <s v=""/>
    <x v="43765"/>
    <x v="5"/>
    <s v="8071 N Lamar In Austin (Tx)"/>
    <s v="Stray"/>
    <s v="Normal"/>
    <x v="1"/>
    <d v="2015-11-13T13:25:00"/>
    <x v="1"/>
    <n v="4.8006944444496185"/>
    <x v="3"/>
    <s v="Spayed Female"/>
    <x v="1"/>
    <s v="Black"/>
  </r>
  <r>
    <s v="A789492"/>
    <s v="Puck"/>
    <x v="43766"/>
    <x v="5"/>
    <s v="Mok And I 30 In Travis (Tx)"/>
    <s v="Stray"/>
    <s v="Normal"/>
    <x v="0"/>
    <d v="2019-02-27T12:27:00"/>
    <x v="2"/>
    <n v="4.8006944444496185"/>
    <x v="2"/>
    <s v="Intact Male"/>
    <x v="17"/>
    <s v="Black/White"/>
  </r>
  <r>
    <s v="A670902"/>
    <s v="Penny"/>
    <x v="43767"/>
    <x v="5"/>
    <s v="307 Kimberly Drive In Austin (Tx)"/>
    <s v="Stray"/>
    <s v="Normal"/>
    <x v="0"/>
    <d v="2014-01-20T11:08:00"/>
    <x v="2"/>
    <n v="4.8013888888890506"/>
    <x v="0"/>
    <s v="Intact Male"/>
    <x v="113"/>
    <s v="Cream"/>
  </r>
  <r>
    <s v="A716657"/>
    <s v=""/>
    <x v="43768"/>
    <x v="3"/>
    <s v="6100 Thames Dr In Austin (Tx)"/>
    <s v="Stray"/>
    <s v="Normal"/>
    <x v="0"/>
    <d v="2015-11-27T12:03:00"/>
    <x v="2"/>
    <n v="4.8013888888890506"/>
    <x v="0"/>
    <s v="Intact Male"/>
    <x v="2"/>
    <s v="Buff"/>
  </r>
  <r>
    <s v="A737157"/>
    <s v="Nora"/>
    <x v="43769"/>
    <x v="6"/>
    <s v="5801 Ainez Dr In Austin (Tx)"/>
    <s v="Stray"/>
    <s v="Normal"/>
    <x v="0"/>
    <d v="2016-10-27T12:39:00"/>
    <x v="2"/>
    <n v="4.8013888888890506"/>
    <x v="1"/>
    <s v="Intact Female"/>
    <x v="1780"/>
    <s v="Tan"/>
  </r>
  <r>
    <s v="A760777"/>
    <s v="Duchess"/>
    <x v="43770"/>
    <x v="0"/>
    <s v="6700 Cooper Lane In Austin (Tx)"/>
    <s v="Stray"/>
    <s v="Normal"/>
    <x v="1"/>
    <d v="2017-10-28T12:38:00"/>
    <x v="0"/>
    <n v="4.8013888888890506"/>
    <x v="0"/>
    <s v="Intact Female"/>
    <x v="33"/>
    <s v="Tortie/White"/>
  </r>
  <r>
    <s v="A808588"/>
    <s v=""/>
    <x v="43771"/>
    <x v="5"/>
    <s v="2001 Heritage Well Lane In Pflugerville (Tx)"/>
    <s v="Stray"/>
    <s v="Normal"/>
    <x v="0"/>
    <d v="2019-11-15T13:04:00"/>
    <x v="2"/>
    <n v="4.8013888888890506"/>
    <x v="2"/>
    <s v="Intact Male"/>
    <x v="115"/>
    <s v="Brown"/>
  </r>
  <r>
    <s v="A797135"/>
    <s v=""/>
    <x v="43772"/>
    <x v="1"/>
    <s v="1311 South Lamar Boulevard In Austin (Tx)"/>
    <s v="Stray"/>
    <s v="Normal"/>
    <x v="0"/>
    <d v="2019-06-14T12:37:00"/>
    <x v="2"/>
    <n v="4.8020833333284827"/>
    <x v="2"/>
    <s v="Intact Male"/>
    <x v="100"/>
    <s v="Black/Tan"/>
  </r>
  <r>
    <s v="A682627"/>
    <s v="Cayden"/>
    <x v="43773"/>
    <x v="6"/>
    <s v="Kleberg In Austin (Tx)"/>
    <s v="Stray"/>
    <s v="Normal"/>
    <x v="1"/>
    <d v="2014-07-05T11:41:00"/>
    <x v="1"/>
    <n v="4.8020833333357587"/>
    <x v="1"/>
    <s v="Spayed Female"/>
    <x v="4"/>
    <s v="Black"/>
  </r>
  <r>
    <s v="A812353"/>
    <s v="Van Dyke"/>
    <x v="43774"/>
    <x v="5"/>
    <s v="Outside Jurisdiction"/>
    <s v="Owner Surrender"/>
    <s v="Normal"/>
    <x v="0"/>
    <d v="2020-11-09T11:18:00"/>
    <x v="1"/>
    <n v="4.8020833333357587"/>
    <x v="3"/>
    <s v="Neutered Male"/>
    <x v="10"/>
    <s v="Brown/White"/>
  </r>
  <r>
    <s v="A693852"/>
    <s v="Koda"/>
    <x v="43775"/>
    <x v="2"/>
    <s v="5270 E 71 In Travis (Tx)"/>
    <s v="Public Assist"/>
    <s v="Normal"/>
    <x v="0"/>
    <d v="2014-12-20T12:19:00"/>
    <x v="2"/>
    <n v="4.8027777777751908"/>
    <x v="1"/>
    <s v="Intact Male"/>
    <x v="1142"/>
    <s v="Black/White"/>
  </r>
  <r>
    <s v="A734731"/>
    <s v="Possum"/>
    <x v="43776"/>
    <x v="0"/>
    <s v="1000 W Riverside In Austin (Tx)"/>
    <s v="Public Assist"/>
    <s v="Normal"/>
    <x v="0"/>
    <d v="2016-09-16T15:21:00"/>
    <x v="1"/>
    <n v="4.8027777777751908"/>
    <x v="1"/>
    <s v="Spayed Female"/>
    <x v="708"/>
    <s v="White/Black"/>
  </r>
  <r>
    <s v="A797134"/>
    <s v=""/>
    <x v="43772"/>
    <x v="1"/>
    <s v="1311 South Lamar Boulevard In Austin (Tx)"/>
    <s v="Stray"/>
    <s v="Normal"/>
    <x v="0"/>
    <d v="2019-06-14T12:38:00"/>
    <x v="2"/>
    <n v="4.8027777777751908"/>
    <x v="2"/>
    <s v="Intact Male"/>
    <x v="1781"/>
    <s v="Blue/Tan"/>
  </r>
  <r>
    <s v="A779624"/>
    <s v=""/>
    <x v="43777"/>
    <x v="2"/>
    <s v="Outside Jurisdiction"/>
    <s v="Stray"/>
    <s v="Normal"/>
    <x v="0"/>
    <d v="2018-09-08T12:20:00"/>
    <x v="0"/>
    <n v="4.8027777777824667"/>
    <x v="0"/>
    <s v="Intact Female"/>
    <x v="23"/>
    <s v="Black/Tricolor"/>
  </r>
  <r>
    <s v="A665440"/>
    <s v="Manny"/>
    <x v="34391"/>
    <x v="4"/>
    <s v="Jollyville/Oak Knoll In Austin (Tx)"/>
    <s v="Stray"/>
    <s v="Normal"/>
    <x v="0"/>
    <d v="2013-10-22T14:10:00"/>
    <x v="0"/>
    <n v="4.8034722222218988"/>
    <x v="0"/>
    <s v="Neutered Male"/>
    <x v="2"/>
    <s v="Black/Brown"/>
  </r>
  <r>
    <s v="A674043"/>
    <s v="Misty"/>
    <x v="43778"/>
    <x v="2"/>
    <s v="5302 St Georges Greeb In Austin (Tx)"/>
    <s v="Public Assist"/>
    <s v="Normal"/>
    <x v="0"/>
    <d v="2014-03-11T13:12:00"/>
    <x v="1"/>
    <n v="4.8034722222218988"/>
    <x v="0"/>
    <s v="Spayed Female"/>
    <x v="2"/>
    <s v="Blue/White"/>
  </r>
  <r>
    <s v="A685610"/>
    <s v="Roxy"/>
    <x v="43779"/>
    <x v="4"/>
    <s v="Austin (Tx)"/>
    <s v="Owner Surrender"/>
    <s v="Normal"/>
    <x v="0"/>
    <d v="2014-08-14T12:15:00"/>
    <x v="2"/>
    <n v="4.8034722222218988"/>
    <x v="1"/>
    <s v="Spayed Female"/>
    <x v="10"/>
    <s v="White/Brown Brindle"/>
  </r>
  <r>
    <s v="A718226"/>
    <s v=""/>
    <x v="43780"/>
    <x v="4"/>
    <s v="9405 Dallum Dr In Austin (Tx)"/>
    <s v="Stray"/>
    <s v="Normal"/>
    <x v="2"/>
    <d v="2015-12-30T11:21:00"/>
    <x v="2"/>
    <n v="4.8034722222218988"/>
    <x v="0"/>
    <s v="Intact Male"/>
    <x v="29"/>
    <s v="Calico"/>
  </r>
  <r>
    <s v="A775732"/>
    <s v=""/>
    <x v="43781"/>
    <x v="0"/>
    <s v="1118 Haverford Drive In Austin (Tx)"/>
    <s v="Stray"/>
    <s v="Normal"/>
    <x v="1"/>
    <d v="2018-07-08T14:02:00"/>
    <x v="0"/>
    <n v="4.8034722222218988"/>
    <x v="0"/>
    <s v="Intact Male"/>
    <x v="1"/>
    <s v="Gray Tabby"/>
  </r>
  <r>
    <s v="A674044"/>
    <s v="Casper"/>
    <x v="43778"/>
    <x v="2"/>
    <s v="5302 St Georges Greeb In Austin (Tx)"/>
    <s v="Public Assist"/>
    <s v="Normal"/>
    <x v="0"/>
    <d v="2014-03-11T13:13:00"/>
    <x v="1"/>
    <n v="4.804166666661331"/>
    <x v="0"/>
    <s v="Neutered Male"/>
    <x v="2"/>
    <s v="Tan/White"/>
  </r>
  <r>
    <s v="A676817"/>
    <s v="Flecha"/>
    <x v="43782"/>
    <x v="0"/>
    <s v="11910 New Sweden Church Rd In Travis (Tx)"/>
    <s v="Stray"/>
    <s v="Normal"/>
    <x v="0"/>
    <d v="2014-11-18T17:51:00"/>
    <x v="1"/>
    <n v="4.8041666666686069"/>
    <x v="0"/>
    <s v="Neutered Male"/>
    <x v="10"/>
    <s v="White/Brown"/>
  </r>
  <r>
    <s v="A704691"/>
    <s v="Rocco"/>
    <x v="33280"/>
    <x v="3"/>
    <s v="Hamilton Pool Rd &amp; Stagecoach Rr In Travis (Tx)"/>
    <s v="Stray"/>
    <s v="Normal"/>
    <x v="0"/>
    <d v="2015-06-12T17:16:00"/>
    <x v="0"/>
    <n v="4.8041666666686069"/>
    <x v="1"/>
    <s v="Intact Male"/>
    <x v="23"/>
    <s v="Tan/Brown"/>
  </r>
  <r>
    <s v="A774140"/>
    <s v=""/>
    <x v="43783"/>
    <x v="5"/>
    <s v="8800 N Ih 35 In Austin (Tx)"/>
    <s v="Stray"/>
    <s v="Normal"/>
    <x v="1"/>
    <d v="2018-06-15T13:28:00"/>
    <x v="2"/>
    <n v="4.8041666666686069"/>
    <x v="2"/>
    <s v="Intact Male"/>
    <x v="1"/>
    <s v="Blue"/>
  </r>
  <r>
    <s v="A718284"/>
    <s v="Luna"/>
    <x v="43784"/>
    <x v="5"/>
    <s v="12312 Dwight Eisenhower St In Travis (Tx)"/>
    <s v="Stray"/>
    <s v="Normal"/>
    <x v="0"/>
    <d v="2015-12-31T12:32:00"/>
    <x v="1"/>
    <n v="4.804861111108039"/>
    <x v="0"/>
    <s v="Spayed Female"/>
    <x v="10"/>
    <s v="Brown/White"/>
  </r>
  <r>
    <s v="A765918"/>
    <s v="Fattso"/>
    <x v="43785"/>
    <x v="2"/>
    <s v="Mckivie Road And Cameron In Austin (Tx)"/>
    <s v="Stray"/>
    <s v="Aged"/>
    <x v="0"/>
    <d v="2018-02-03T13:48:00"/>
    <x v="3"/>
    <n v="4.804861111108039"/>
    <x v="2"/>
    <s v="Intact Female"/>
    <x v="177"/>
    <s v="Tan/White"/>
  </r>
  <r>
    <s v="A794301"/>
    <s v="Presley"/>
    <x v="43786"/>
    <x v="5"/>
    <s v="Austin (Tx)"/>
    <s v="Owner Surrender"/>
    <s v="Normal"/>
    <x v="0"/>
    <d v="2019-05-11T10:51:00"/>
    <x v="0"/>
    <n v="4.804861111108039"/>
    <x v="0"/>
    <s v="Spayed Female"/>
    <x v="103"/>
    <s v="Tricolor"/>
  </r>
  <r>
    <s v="A819671"/>
    <s v="Midnight"/>
    <x v="43787"/>
    <x v="3"/>
    <s v="5209 Cameron Road In Austin (Tx)"/>
    <s v="Abandoned"/>
    <s v="Normal"/>
    <x v="0"/>
    <d v="2020-07-07T13:29:00"/>
    <x v="1"/>
    <n v="4.804861111108039"/>
    <x v="3"/>
    <s v="Intact Male"/>
    <x v="546"/>
    <s v="Black"/>
  </r>
  <r>
    <s v="A243903"/>
    <s v="Budgie"/>
    <x v="43788"/>
    <x v="1"/>
    <s v="50Th And Martin In Austin (Tx)"/>
    <s v="Stray"/>
    <s v="Sick"/>
    <x v="1"/>
    <d v="2014-01-05T11:45:00"/>
    <x v="1"/>
    <n v="4.804861111115315"/>
    <x v="0"/>
    <s v="Neutered Male"/>
    <x v="6"/>
    <s v="Black/Black"/>
  </r>
  <r>
    <s v="A692058"/>
    <s v=""/>
    <x v="43789"/>
    <x v="4"/>
    <s v="6200 Linda Ln In Austin (Tx)"/>
    <s v="Stray"/>
    <s v="Normal"/>
    <x v="0"/>
    <d v="2014-11-18T13:28:00"/>
    <x v="2"/>
    <n v="4.804861111115315"/>
    <x v="1"/>
    <s v="Intact Male"/>
    <x v="281"/>
    <s v="Tan/White"/>
  </r>
  <r>
    <s v="A772120"/>
    <s v="Fancy"/>
    <x v="43790"/>
    <x v="0"/>
    <s v="7704 Lazy Creek Drive In Austin (Tx)"/>
    <s v="Stray"/>
    <s v="Normal"/>
    <x v="1"/>
    <d v="2018-05-19T12:59:00"/>
    <x v="2"/>
    <n v="4.804861111115315"/>
    <x v="2"/>
    <s v="Intact Female"/>
    <x v="33"/>
    <s v="Calico/White"/>
  </r>
  <r>
    <s v="A714686"/>
    <s v="Olivia"/>
    <x v="43791"/>
    <x v="3"/>
    <s v="Pinon Vista Dr And Sendero Hills Pkwy In Austin (Tx)"/>
    <s v="Stray"/>
    <s v="Normal"/>
    <x v="0"/>
    <d v="2015-10-31T13:47:00"/>
    <x v="2"/>
    <n v="4.8055555555547471"/>
    <x v="3"/>
    <s v="Intact Female"/>
    <x v="64"/>
    <s v="White"/>
  </r>
  <r>
    <s v="A714687"/>
    <s v="Penelope"/>
    <x v="43791"/>
    <x v="0"/>
    <s v="Pinon Vista Dr And Sendero Hills Pkwy In Austin (Tx)"/>
    <s v="Stray"/>
    <s v="Normal"/>
    <x v="0"/>
    <d v="2015-10-31T13:47:00"/>
    <x v="2"/>
    <n v="4.8055555555547471"/>
    <x v="3"/>
    <s v="Intact Female"/>
    <x v="186"/>
    <s v="Brown Brindle"/>
  </r>
  <r>
    <s v="A781856"/>
    <s v="Angel"/>
    <x v="43792"/>
    <x v="3"/>
    <s v="Austin (Tx)"/>
    <s v="Stray"/>
    <s v="Normal"/>
    <x v="0"/>
    <d v="2018-10-11T11:16:00"/>
    <x v="0"/>
    <n v="4.8055555555547471"/>
    <x v="0"/>
    <s v="Intact Female"/>
    <x v="10"/>
    <s v="Blue"/>
  </r>
  <r>
    <s v="A792870"/>
    <s v="Stinky Daddy"/>
    <x v="43793"/>
    <x v="4"/>
    <s v="2224 East Riverside Drive In Austin (Tx)"/>
    <s v="Public Assist"/>
    <s v="Normal"/>
    <x v="0"/>
    <d v="2020-03-27T10:55:00"/>
    <x v="1"/>
    <n v="4.8055555555547471"/>
    <x v="0"/>
    <s v="Intact Male"/>
    <x v="63"/>
    <s v="Black/Gray"/>
  </r>
  <r>
    <s v="A670005"/>
    <s v="Quixote"/>
    <x v="43794"/>
    <x v="4"/>
    <s v="Elysian Fields In Austin (Tx)"/>
    <s v="Stray"/>
    <s v="Normal"/>
    <x v="0"/>
    <d v="2014-01-05T12:56:00"/>
    <x v="0"/>
    <n v="4.8062500000014552"/>
    <x v="0"/>
    <s v="Intact Female"/>
    <x v="133"/>
    <s v="Red/Black"/>
  </r>
  <r>
    <s v="A715031"/>
    <s v="Vicky"/>
    <x v="43795"/>
    <x v="5"/>
    <s v="Cameron And Rundberg In Austin (Tx)"/>
    <s v="Stray"/>
    <s v="Normal"/>
    <x v="0"/>
    <d v="2015-11-04T11:34:00"/>
    <x v="1"/>
    <n v="4.8062500000014552"/>
    <x v="3"/>
    <s v="Intact Female"/>
    <x v="123"/>
    <s v="Red/Black"/>
  </r>
  <r>
    <s v="A708521"/>
    <s v="Rue"/>
    <x v="43796"/>
    <x v="6"/>
    <s v="1014 Bird Creek In Austin (Tx)"/>
    <s v="Stray"/>
    <s v="Normal"/>
    <x v="0"/>
    <d v="2015-08-02T18:34:00"/>
    <x v="0"/>
    <n v="4.8069444444408873"/>
    <x v="3"/>
    <s v="Spayed Female"/>
    <x v="123"/>
    <s v="White/Tan"/>
  </r>
  <r>
    <s v="A767177"/>
    <s v="Loki"/>
    <x v="43797"/>
    <x v="5"/>
    <s v="Austin (Tx)"/>
    <s v="Owner Surrender"/>
    <s v="Normal"/>
    <x v="0"/>
    <d v="2018-03-01T11:37:00"/>
    <x v="2"/>
    <n v="4.8069444444408873"/>
    <x v="2"/>
    <s v="Neutered Male"/>
    <x v="69"/>
    <s v="Brown/Black"/>
  </r>
  <r>
    <s v="A791846"/>
    <s v=""/>
    <x v="43798"/>
    <x v="1"/>
    <s v="Little Hill Top Circle In Austin (Tx)"/>
    <s v="Stray"/>
    <s v="Normal"/>
    <x v="0"/>
    <d v="2019-04-06T12:48:00"/>
    <x v="2"/>
    <n v="4.8069444444408873"/>
    <x v="2"/>
    <s v="Intact Male"/>
    <x v="1782"/>
    <s v="White"/>
  </r>
  <r>
    <s v="A733943"/>
    <s v="Zip"/>
    <x v="43799"/>
    <x v="4"/>
    <s v="2801 Wells Branch Pkwy In Austin (Tx)"/>
    <s v="Stray"/>
    <s v="Normal"/>
    <x v="1"/>
    <d v="2016-09-03T13:02:00"/>
    <x v="0"/>
    <n v="4.8069444444481633"/>
    <x v="1"/>
    <s v="Intact Female"/>
    <x v="1"/>
    <s v="Black"/>
  </r>
  <r>
    <s v="A726810"/>
    <s v=""/>
    <x v="43800"/>
    <x v="1"/>
    <s v="5701 S Mopac Expy In Austin (Tx)"/>
    <s v="Stray"/>
    <s v="Normal"/>
    <x v="0"/>
    <d v="2016-05-19T13:23:00"/>
    <x v="2"/>
    <n v="4.8076388888875954"/>
    <x v="0"/>
    <s v="Intact Male"/>
    <x v="22"/>
    <s v="White/Brown"/>
  </r>
  <r>
    <s v="A827184"/>
    <s v="Oreo"/>
    <x v="43801"/>
    <x v="1"/>
    <s v="Austin (Tx)"/>
    <s v="Owner Surrender"/>
    <s v="Normal"/>
    <x v="2"/>
    <d v="2020-12-20T11:49:00"/>
    <x v="2"/>
    <n v="4.8076388888875954"/>
    <x v="3"/>
    <s v="Intact Male"/>
    <x v="528"/>
    <s v="Blue/White"/>
  </r>
  <r>
    <s v="A815176"/>
    <s v="Falkor"/>
    <x v="43802"/>
    <x v="3"/>
    <s v="815 West Slaughter Lane Apt 436 In Austin (Tx)"/>
    <s v="Stray"/>
    <s v="Medical"/>
    <x v="0"/>
    <d v="2020-03-16T11:26:00"/>
    <x v="2"/>
    <n v="4.8076388888948713"/>
    <x v="3"/>
    <s v="Intact Male"/>
    <x v="18"/>
    <s v="White"/>
  </r>
  <r>
    <s v="A823755"/>
    <s v="Prince"/>
    <x v="43803"/>
    <x v="1"/>
    <s v="8827 East Dr In Austin (Tx)"/>
    <s v="Stray"/>
    <s v="Normal"/>
    <x v="0"/>
    <d v="2020-10-04T13:32:00"/>
    <x v="2"/>
    <n v="4.8083333333270275"/>
    <x v="0"/>
    <s v="Intact Male"/>
    <x v="394"/>
    <s v="Tricolor/White"/>
  </r>
  <r>
    <s v="A671417"/>
    <s v="Diesel"/>
    <x v="43804"/>
    <x v="2"/>
    <s v="15308 Cadoz Drive In Austin (Tx)"/>
    <s v="Stray"/>
    <s v="Normal"/>
    <x v="0"/>
    <d v="2019-11-02T12:27:00"/>
    <x v="1"/>
    <n v="4.8083333333343035"/>
    <x v="0"/>
    <s v="Neutered Male"/>
    <x v="10"/>
    <s v="Tan/White"/>
  </r>
  <r>
    <s v="A694033"/>
    <s v=""/>
    <x v="25224"/>
    <x v="0"/>
    <s v="Austin (Tx)"/>
    <s v="Owner Surrender"/>
    <s v="Normal"/>
    <x v="1"/>
    <d v="2014-12-23T14:15:00"/>
    <x v="0"/>
    <n v="4.8083333333343035"/>
    <x v="1"/>
    <s v="Intact Male"/>
    <x v="1"/>
    <s v="Black"/>
  </r>
  <r>
    <s v="A758127"/>
    <s v="Bhakti"/>
    <x v="43805"/>
    <x v="4"/>
    <s v="Braker And Interstate 35 In Austin (Tx)"/>
    <s v="Stray"/>
    <s v="Normal"/>
    <x v="0"/>
    <d v="2017-09-16T11:30:00"/>
    <x v="0"/>
    <n v="4.8083333333343035"/>
    <x v="0"/>
    <s v="Intact Male"/>
    <x v="2"/>
    <s v="White/Tan"/>
  </r>
  <r>
    <s v="A711813"/>
    <s v="Annabell"/>
    <x v="43806"/>
    <x v="6"/>
    <s v="1300 Crossing Pl In Austin (Tx)"/>
    <s v="Stray"/>
    <s v="Normal"/>
    <x v="0"/>
    <d v="2015-09-17T09:25:00"/>
    <x v="2"/>
    <n v="4.8090277777737356"/>
    <x v="3"/>
    <s v="Intact Female"/>
    <x v="23"/>
    <s v="Black/White"/>
  </r>
  <r>
    <s v="A716065"/>
    <s v="Paco"/>
    <x v="43807"/>
    <x v="0"/>
    <s v="Fireside And Hearthstone In Austin (Tx)"/>
    <s v="Stray"/>
    <s v="Normal"/>
    <x v="0"/>
    <d v="2015-11-18T11:50:00"/>
    <x v="0"/>
    <n v="4.8090277777737356"/>
    <x v="0"/>
    <s v="Neutered Male"/>
    <x v="2"/>
    <s v="White/Tan"/>
  </r>
  <r>
    <s v="A719076"/>
    <s v=""/>
    <x v="43808"/>
    <x v="6"/>
    <s v="1408 Parker Ln In Austin (Tx)"/>
    <s v="Stray"/>
    <s v="Normal"/>
    <x v="1"/>
    <d v="2016-01-17T08:21:00"/>
    <x v="4"/>
    <n v="4.8090277777737356"/>
    <x v="0"/>
    <s v="Intact Female"/>
    <x v="1"/>
    <s v="Brown Tabby"/>
  </r>
  <r>
    <s v="A694034"/>
    <s v=""/>
    <x v="25224"/>
    <x v="0"/>
    <s v="Austin (Tx)"/>
    <s v="Owner Surrender"/>
    <s v="Normal"/>
    <x v="1"/>
    <d v="2014-12-23T14:16:00"/>
    <x v="0"/>
    <n v="4.8090277777810115"/>
    <x v="1"/>
    <s v="Intact Male"/>
    <x v="1"/>
    <s v="Black Smoke"/>
  </r>
  <r>
    <s v="A771080"/>
    <s v="Twilight"/>
    <x v="33335"/>
    <x v="5"/>
    <s v="2735 East 7Th Street In Austin (Tx)"/>
    <s v="Stray"/>
    <s v="Normal"/>
    <x v="1"/>
    <d v="2018-05-05T07:43:00"/>
    <x v="4"/>
    <n v="4.8097222222204437"/>
    <x v="2"/>
    <s v="Intact Female"/>
    <x v="1"/>
    <s v="Blue Tabby"/>
  </r>
  <r>
    <s v="A791232"/>
    <s v="Mylie"/>
    <x v="27742"/>
    <x v="3"/>
    <s v="Austin (Tx)"/>
    <s v="Owner Surrender"/>
    <s v="Normal"/>
    <x v="0"/>
    <d v="2019-03-28T07:48:00"/>
    <x v="0"/>
    <n v="4.8097222222204437"/>
    <x v="2"/>
    <s v="Spayed Female"/>
    <x v="1783"/>
    <s v="Gray/White"/>
  </r>
  <r>
    <s v="A804695"/>
    <s v=""/>
    <x v="43809"/>
    <x v="0"/>
    <s v="9307 Chatterton Court In Austin (Tx)"/>
    <s v="Stray"/>
    <s v="Normal"/>
    <x v="1"/>
    <d v="2019-09-22T10:58:00"/>
    <x v="2"/>
    <n v="4.8097222222204437"/>
    <x v="0"/>
    <s v="Intact Female"/>
    <x v="6"/>
    <s v="Brown Tabby"/>
  </r>
  <r>
    <s v="A813033"/>
    <s v=""/>
    <x v="43810"/>
    <x v="4"/>
    <s v="10317 Laredo Drive In Austin (Tx)"/>
    <s v="Stray"/>
    <s v="Normal"/>
    <x v="0"/>
    <d v="2020-02-07T11:54:00"/>
    <x v="0"/>
    <n v="4.8097222222204437"/>
    <x v="3"/>
    <s v="Intact Male"/>
    <x v="23"/>
    <s v="Brown/White"/>
  </r>
  <r>
    <s v="A679729"/>
    <s v="Tiger"/>
    <x v="43811"/>
    <x v="4"/>
    <s v="Austin (Tx)"/>
    <s v="Owner Surrender"/>
    <s v="Normal"/>
    <x v="1"/>
    <d v="2014-10-06T14:13:00"/>
    <x v="0"/>
    <n v="4.8097222222277196"/>
    <x v="1"/>
    <s v="Neutered Male"/>
    <x v="1"/>
    <s v="Brown Tabby"/>
  </r>
  <r>
    <s v="A669065"/>
    <s v="Zahrah"/>
    <x v="43812"/>
    <x v="6"/>
    <s v="S 35Th In Austin (Tx)"/>
    <s v="Stray"/>
    <s v="Normal"/>
    <x v="0"/>
    <d v="2013-12-18T18:17:00"/>
    <x v="0"/>
    <n v="4.8104166666671517"/>
    <x v="0"/>
    <s v="Intact Female"/>
    <x v="2"/>
    <s v="Black/Tan"/>
  </r>
  <r>
    <s v="A674341"/>
    <s v=""/>
    <x v="43813"/>
    <x v="3"/>
    <s v="1421 Wells Branch #107 In Austin (Tx)"/>
    <s v="Wildlife"/>
    <s v="Sick"/>
    <x v="2"/>
    <d v="2014-03-16T12:08:00"/>
    <x v="5"/>
    <n v="4.8104166666671517"/>
    <x v="0"/>
    <s v="Unknown"/>
    <x v="27"/>
    <s v="Black/Brown"/>
  </r>
  <r>
    <s v="A744067"/>
    <s v="Garland"/>
    <x v="43814"/>
    <x v="1"/>
    <s v="Burleson Rd And Oltorf In Austin (Tx)"/>
    <s v="Stray"/>
    <s v="Normal"/>
    <x v="0"/>
    <d v="2017-02-27T11:30:00"/>
    <x v="2"/>
    <n v="4.8104166666671517"/>
    <x v="1"/>
    <s v="Spayed Female"/>
    <x v="23"/>
    <s v="Black"/>
  </r>
  <r>
    <s v="A752799"/>
    <s v=""/>
    <x v="22838"/>
    <x v="2"/>
    <s v="6118 Fairway In Austin (Tx)"/>
    <s v="Stray"/>
    <s v="Normal"/>
    <x v="0"/>
    <d v="2017-07-02T11:24:00"/>
    <x v="2"/>
    <n v="4.8104166666671517"/>
    <x v="1"/>
    <s v="Intact Male"/>
    <x v="286"/>
    <s v="Black/Brown"/>
  </r>
  <r>
    <s v="A692931"/>
    <s v="Lola"/>
    <x v="43815"/>
    <x v="1"/>
    <s v="9408 N Lamar Blvd In Austin (Tx)"/>
    <s v="Stray"/>
    <s v="Normal"/>
    <x v="0"/>
    <d v="2014-12-03T12:00:00"/>
    <x v="0"/>
    <n v="4.8111111111138598"/>
    <x v="1"/>
    <s v="Intact Female"/>
    <x v="2"/>
    <s v="Tricolor"/>
  </r>
  <r>
    <s v="A758239"/>
    <s v="Mocchi"/>
    <x v="31176"/>
    <x v="0"/>
    <s v="2506 Perkins Dr In Austin (Tx)"/>
    <s v="Stray"/>
    <s v="Normal"/>
    <x v="1"/>
    <d v="2017-09-18T06:00:00"/>
    <x v="0"/>
    <n v="4.8111111111138598"/>
    <x v="0"/>
    <s v="Intact Female"/>
    <x v="1"/>
    <s v="Brown Tabby"/>
  </r>
  <r>
    <s v="A797213"/>
    <s v=""/>
    <x v="43816"/>
    <x v="6"/>
    <s v="6331 East Ben White In Austin (Tx)"/>
    <s v="Stray"/>
    <s v="Normal"/>
    <x v="0"/>
    <d v="2019-06-15T12:45:00"/>
    <x v="2"/>
    <n v="4.8111111111138598"/>
    <x v="2"/>
    <s v="Intact Male"/>
    <x v="84"/>
    <s v="Brown/Tan"/>
  </r>
  <r>
    <s v="A800792"/>
    <s v=""/>
    <x v="43817"/>
    <x v="5"/>
    <s v="4700 Burleson Road In Austin (Tx)"/>
    <s v="Stray"/>
    <s v="Normal"/>
    <x v="1"/>
    <d v="2019-07-31T11:39:00"/>
    <x v="2"/>
    <n v="4.8111111111138598"/>
    <x v="2"/>
    <s v="Intact Male"/>
    <x v="6"/>
    <s v="Buff"/>
  </r>
  <r>
    <s v="A816494"/>
    <s v="Layla"/>
    <x v="43818"/>
    <x v="5"/>
    <s v="11901 Pavilion Boulevard In Austin (Tx)"/>
    <s v="Public Assist"/>
    <s v="Normal"/>
    <x v="0"/>
    <d v="2020-04-24T09:55:00"/>
    <x v="1"/>
    <n v="4.8111111111138598"/>
    <x v="0"/>
    <s v="Intact Female"/>
    <x v="669"/>
    <s v="Black/White"/>
  </r>
  <r>
    <s v="A745596"/>
    <s v=""/>
    <x v="43819"/>
    <x v="2"/>
    <s v="2308 Wickersham In Austin (Tx)"/>
    <s v="Stray"/>
    <s v="Normal"/>
    <x v="1"/>
    <d v="2017-06-21T10:58:00"/>
    <x v="2"/>
    <n v="4.8118055555532919"/>
    <x v="1"/>
    <s v="Neutered Male"/>
    <x v="1"/>
    <s v="Cream Tabby"/>
  </r>
  <r>
    <s v="A805384"/>
    <s v="Debo"/>
    <x v="43820"/>
    <x v="6"/>
    <s v="Austin (Tx)"/>
    <s v="Public Assist"/>
    <s v="Normal"/>
    <x v="0"/>
    <d v="2019-10-06T11:40:00"/>
    <x v="1"/>
    <n v="4.8118055555532919"/>
    <x v="2"/>
    <s v="Intact Male"/>
    <x v="40"/>
    <s v="Gray/Brown"/>
  </r>
  <r>
    <s v="A810667"/>
    <s v=""/>
    <x v="43821"/>
    <x v="0"/>
    <s v="1007 Shelby Lane In Austin (Tx)"/>
    <s v="Stray"/>
    <s v="Normal"/>
    <x v="1"/>
    <d v="2019-12-22T11:34:00"/>
    <x v="0"/>
    <n v="4.8118055555532919"/>
    <x v="0"/>
    <s v="Intact Male"/>
    <x v="273"/>
    <s v="Flame Point"/>
  </r>
  <r>
    <s v="A763986"/>
    <s v=""/>
    <x v="43822"/>
    <x v="5"/>
    <s v="1773 Wells Branch Parkway In Austin (Tx)"/>
    <s v="Stray"/>
    <s v="Normal"/>
    <x v="1"/>
    <d v="2017-12-24T11:23:00"/>
    <x v="2"/>
    <n v="4.8118055555605679"/>
    <x v="0"/>
    <s v="Intact Male"/>
    <x v="1"/>
    <s v="Brown Tabby/White"/>
  </r>
  <r>
    <s v="A755831"/>
    <s v=""/>
    <x v="43823"/>
    <x v="1"/>
    <s v="5350 Burnet Road In Austin (Tx)"/>
    <s v="Stray"/>
    <s v="Injured"/>
    <x v="1"/>
    <d v="2017-08-14T10:02:00"/>
    <x v="2"/>
    <n v="4.8125"/>
    <x v="0"/>
    <s v="Intact Female"/>
    <x v="4"/>
    <s v="Brown Tabby"/>
  </r>
  <r>
    <s v="A766976"/>
    <s v="Butters"/>
    <x v="43824"/>
    <x v="1"/>
    <s v="5800 Techni Center In Austin (Tx)"/>
    <s v="Stray"/>
    <s v="Normal"/>
    <x v="0"/>
    <d v="2018-09-18T12:04:00"/>
    <x v="2"/>
    <n v="4.8125"/>
    <x v="2"/>
    <s v="Neutered Male"/>
    <x v="1784"/>
    <s v="Tricolor"/>
  </r>
  <r>
    <s v="A777004"/>
    <s v=""/>
    <x v="43825"/>
    <x v="1"/>
    <s v="502 West William Cannon Drivd In Austin (Tx)"/>
    <s v="Stray"/>
    <s v="Injured"/>
    <x v="1"/>
    <d v="2018-07-26T15:37:00"/>
    <x v="1"/>
    <n v="4.8125"/>
    <x v="0"/>
    <s v="Spayed Female"/>
    <x v="1"/>
    <s v="White/Orange"/>
  </r>
  <r>
    <s v="A791145"/>
    <s v="Colmillo"/>
    <x v="43826"/>
    <x v="4"/>
    <s v="9520 Spectrum Drive In Austin (Tx)"/>
    <s v="Public Assist"/>
    <s v="Normal"/>
    <x v="0"/>
    <d v="2019-03-26T13:31:00"/>
    <x v="1"/>
    <n v="4.8125"/>
    <x v="2"/>
    <s v="Neutered Male"/>
    <x v="382"/>
    <s v="Tricolor"/>
  </r>
  <r>
    <s v="A791146"/>
    <s v="Loki"/>
    <x v="43826"/>
    <x v="4"/>
    <s v="9520 Spectrum Drive In Austin (Tx)"/>
    <s v="Public Assist"/>
    <s v="Normal"/>
    <x v="0"/>
    <d v="2019-03-26T13:31:00"/>
    <x v="1"/>
    <n v="4.8125"/>
    <x v="2"/>
    <s v="Neutered Male"/>
    <x v="214"/>
    <s v="Tan/Black"/>
  </r>
  <r>
    <s v="A795539"/>
    <s v=""/>
    <x v="43827"/>
    <x v="4"/>
    <s v="502 West Longspur Boulevard In Austin (Tx)"/>
    <s v="Stray"/>
    <s v="Normal"/>
    <x v="0"/>
    <d v="2019-05-26T12:20:00"/>
    <x v="0"/>
    <n v="4.8125"/>
    <x v="0"/>
    <s v="Intact Female"/>
    <x v="125"/>
    <s v="Brown/White"/>
  </r>
  <r>
    <s v="A829817"/>
    <s v="Eddie"/>
    <x v="43828"/>
    <x v="5"/>
    <s v="4506 Mount Vernon In Austin (Tx)"/>
    <s v="Stray"/>
    <s v="Normal"/>
    <x v="0"/>
    <d v="2021-02-28T15:41:00"/>
    <x v="2"/>
    <n v="4.8125"/>
    <x v="3"/>
    <s v="Neutered Male"/>
    <x v="242"/>
    <s v="Brown/Black"/>
  </r>
  <r>
    <s v="A612593"/>
    <s v="Kristine"/>
    <x v="43829"/>
    <x v="2"/>
    <s v="Austin (Tx)"/>
    <s v="Owner Surrender"/>
    <s v="Normal"/>
    <x v="0"/>
    <d v="2017-10-18T10:38:00"/>
    <x v="0"/>
    <n v="4.8131944444467081"/>
    <x v="0"/>
    <s v="Spayed Female"/>
    <x v="63"/>
    <s v="Brown/Brown Brindle"/>
  </r>
  <r>
    <s v="A717928"/>
    <s v="Marley"/>
    <x v="43830"/>
    <x v="2"/>
    <s v="2311 S 5Th St In Austin (Tx)"/>
    <s v="Stray"/>
    <s v="Normal"/>
    <x v="1"/>
    <d v="2015-12-22T13:49:00"/>
    <x v="0"/>
    <n v="4.8131944444467081"/>
    <x v="0"/>
    <s v="Intact Female"/>
    <x v="1"/>
    <s v="Calico"/>
  </r>
  <r>
    <s v="A753351"/>
    <s v="Charming"/>
    <x v="43831"/>
    <x v="0"/>
    <s v="2501 Wickersham Lane In Austin (Tx)"/>
    <s v="Stray"/>
    <s v="Normal"/>
    <x v="0"/>
    <d v="2017-09-16T12:19:00"/>
    <x v="0"/>
    <n v="4.8131944444467081"/>
    <x v="1"/>
    <s v="Neutered Male"/>
    <x v="10"/>
    <s v="Fawn/White"/>
  </r>
  <r>
    <s v="A753646"/>
    <s v="Bo"/>
    <x v="43832"/>
    <x v="3"/>
    <s v="717 Clifford Drive In Austin (Tx)"/>
    <s v="Stray"/>
    <s v="Normal"/>
    <x v="0"/>
    <d v="2017-08-03T10:46:00"/>
    <x v="1"/>
    <n v="4.8131944444467081"/>
    <x v="1"/>
    <s v="Intact Male"/>
    <x v="10"/>
    <s v="Fawn"/>
  </r>
  <r>
    <s v="A755783"/>
    <s v="Nelson"/>
    <x v="43448"/>
    <x v="5"/>
    <s v="1112 Hatteras In Austin (Tx)"/>
    <s v="Stray"/>
    <s v="Normal"/>
    <x v="0"/>
    <d v="2017-08-13T17:44:00"/>
    <x v="0"/>
    <n v="4.8131944444467081"/>
    <x v="0"/>
    <s v="Intact Male"/>
    <x v="39"/>
    <s v="Black/Tan"/>
  </r>
  <r>
    <s v="A789547"/>
    <s v=""/>
    <x v="43833"/>
    <x v="4"/>
    <s v="8107 Springdale Road In Austin (Tx)"/>
    <s v="Stray"/>
    <s v="Normal"/>
    <x v="1"/>
    <d v="2019-02-28T10:49:00"/>
    <x v="2"/>
    <n v="4.8131944444467081"/>
    <x v="2"/>
    <s v="Intact Female"/>
    <x v="1"/>
    <s v="Tortie"/>
  </r>
  <r>
    <s v="A827823"/>
    <s v="Winnie"/>
    <x v="43834"/>
    <x v="2"/>
    <s v="9826 North Lake Creek Parkway In Austin (Tx)"/>
    <s v="Stray"/>
    <s v="Injured"/>
    <x v="0"/>
    <d v="2021-01-05T11:22:00"/>
    <x v="2"/>
    <n v="4.8131944444467081"/>
    <x v="3"/>
    <s v="Spayed Female"/>
    <x v="262"/>
    <s v="White/White"/>
  </r>
  <r>
    <s v="A742776"/>
    <s v="Franzi"/>
    <x v="43835"/>
    <x v="3"/>
    <s v="S Mopac Expy &amp; W Slaughter Ln In Austin (Tx)"/>
    <s v="Stray"/>
    <s v="Normal"/>
    <x v="0"/>
    <d v="2017-02-01T13:09:00"/>
    <x v="2"/>
    <n v="4.8138888888934162"/>
    <x v="1"/>
    <s v="Spayed Female"/>
    <x v="84"/>
    <s v="Black/Tan"/>
  </r>
  <r>
    <s v="A816374"/>
    <s v=""/>
    <x v="43836"/>
    <x v="3"/>
    <s v="1301 W Oltorf In Austin (Tx)"/>
    <s v="Stray"/>
    <s v="Normal"/>
    <x v="2"/>
    <d v="2020-04-20T16:02:00"/>
    <x v="2"/>
    <n v="4.8138888888934162"/>
    <x v="0"/>
    <s v="Unknown"/>
    <x v="219"/>
    <s v="Brown"/>
  </r>
  <r>
    <s v="A693001"/>
    <s v="Pumpkin"/>
    <x v="43837"/>
    <x v="1"/>
    <s v="Austin (Tx)"/>
    <s v="Owner Surrender"/>
    <s v="Normal"/>
    <x v="1"/>
    <d v="2014-12-04T12:19:00"/>
    <x v="2"/>
    <n v="4.8145833333328483"/>
    <x v="1"/>
    <s v="Intact Female"/>
    <x v="1"/>
    <s v="Torbie"/>
  </r>
  <r>
    <s v="A705625"/>
    <s v="Jack"/>
    <x v="43838"/>
    <x v="4"/>
    <s v="7201 Levander Loop In Austin (Tx)"/>
    <s v="Stray"/>
    <s v="Normal"/>
    <x v="0"/>
    <d v="2016-12-21T12:59:00"/>
    <x v="1"/>
    <n v="4.8145833333328483"/>
    <x v="1"/>
    <s v="Neutered Male"/>
    <x v="10"/>
    <s v="Brown/White"/>
  </r>
  <r>
    <s v="A708616"/>
    <s v="Hilda"/>
    <x v="37164"/>
    <x v="0"/>
    <s v="8509 Farm To Market 969 In Austin (Tx)"/>
    <s v="Stray"/>
    <s v="Normal"/>
    <x v="0"/>
    <d v="2015-08-03T11:33:00"/>
    <x v="2"/>
    <n v="4.8145833333328483"/>
    <x v="3"/>
    <s v="Intact Female"/>
    <x v="39"/>
    <s v="Black/Tan"/>
  </r>
  <r>
    <s v="A708617"/>
    <s v="Olga"/>
    <x v="37164"/>
    <x v="1"/>
    <s v="8509 Farm To Market 969 In Austin (Tx)"/>
    <s v="Stray"/>
    <s v="Normal"/>
    <x v="0"/>
    <d v="2015-08-03T11:33:00"/>
    <x v="2"/>
    <n v="4.8145833333328483"/>
    <x v="3"/>
    <s v="Intact Female"/>
    <x v="39"/>
    <s v="Black/Tan"/>
  </r>
  <r>
    <s v="A710422"/>
    <s v="Rose"/>
    <x v="36333"/>
    <x v="4"/>
    <s v="Timber Creek Dr In Austin (Tx)"/>
    <s v="Stray"/>
    <s v="Normal"/>
    <x v="0"/>
    <d v="2015-08-27T12:00:00"/>
    <x v="2"/>
    <n v="4.8145833333328483"/>
    <x v="3"/>
    <s v="Intact Female"/>
    <x v="2"/>
    <s v="Tan"/>
  </r>
  <r>
    <s v="A765250"/>
    <s v="Cowboy"/>
    <x v="43839"/>
    <x v="5"/>
    <s v="6904 Juno In Austin (Tx)"/>
    <s v="Owner Surrender"/>
    <s v="Injured"/>
    <x v="0"/>
    <d v="2018-01-20T17:37:00"/>
    <x v="9"/>
    <n v="4.8145833333328483"/>
    <x v="2"/>
    <s v="Intact Male"/>
    <x v="10"/>
    <s v="White/Brown"/>
  </r>
  <r>
    <s v="A765251"/>
    <s v="Max"/>
    <x v="43839"/>
    <x v="5"/>
    <s v="6904 Juno In Austin (Tx)"/>
    <s v="Owner Surrender"/>
    <s v="Injured"/>
    <x v="0"/>
    <d v="2018-01-20T17:37:00"/>
    <x v="9"/>
    <n v="4.8145833333328483"/>
    <x v="2"/>
    <s v="Neutered Male"/>
    <x v="38"/>
    <s v="Black/White"/>
  </r>
  <r>
    <s v="A790149"/>
    <s v="Fitz"/>
    <x v="43840"/>
    <x v="4"/>
    <s v="Austin (Tx)"/>
    <s v="Owner Surrender"/>
    <s v="Normal"/>
    <x v="1"/>
    <d v="2019-03-10T11:24:00"/>
    <x v="0"/>
    <n v="4.8145833333328483"/>
    <x v="2"/>
    <s v="Intact Female"/>
    <x v="1"/>
    <s v="Orange Tabby"/>
  </r>
  <r>
    <s v="A680909"/>
    <s v="Peaches"/>
    <x v="43841"/>
    <x v="6"/>
    <s v="Travis (Tx)"/>
    <s v="Owner Surrender"/>
    <s v="Normal"/>
    <x v="1"/>
    <d v="2019-12-26T10:51:00"/>
    <x v="0"/>
    <n v="4.8152777777722804"/>
    <x v="1"/>
    <s v="Spayed Female"/>
    <x v="273"/>
    <s v="Flame Point"/>
  </r>
  <r>
    <s v="A706164"/>
    <s v="Autumn"/>
    <x v="43842"/>
    <x v="0"/>
    <s v="4404 Imperial Drive In Travis (Tx)"/>
    <s v="Stray"/>
    <s v="Normal"/>
    <x v="0"/>
    <d v="2015-06-30T11:20:00"/>
    <x v="2"/>
    <n v="4.8152777777722804"/>
    <x v="1"/>
    <s v="Intact Male"/>
    <x v="10"/>
    <s v="Blue"/>
  </r>
  <r>
    <s v="A728281"/>
    <s v=""/>
    <x v="43843"/>
    <x v="3"/>
    <s v="12401 North Lamar In Austin (Tx)"/>
    <s v="Stray"/>
    <s v="Normal"/>
    <x v="1"/>
    <d v="2016-06-06T14:17:00"/>
    <x v="2"/>
    <n v="4.8152777777722804"/>
    <x v="0"/>
    <s v="Intact Female"/>
    <x v="1"/>
    <s v="Brown Tabby"/>
  </r>
  <r>
    <s v="A607586"/>
    <s v="Chita"/>
    <x v="43844"/>
    <x v="2"/>
    <s v="Austin (Tx)"/>
    <s v="Public Assist"/>
    <s v="Normal"/>
    <x v="0"/>
    <d v="2014-07-30T11:02:00"/>
    <x v="1"/>
    <n v="4.8152777777795563"/>
    <x v="0"/>
    <s v="Spayed Female"/>
    <x v="143"/>
    <s v="White/Black"/>
  </r>
  <r>
    <s v="A659352"/>
    <s v="Magic"/>
    <x v="43845"/>
    <x v="1"/>
    <s v="Austin (Tx)"/>
    <s v="Owner Surrender"/>
    <s v="Normal"/>
    <x v="1"/>
    <d v="2014-02-08T11:39:00"/>
    <x v="0"/>
    <n v="4.8152777777795563"/>
    <x v="0"/>
    <s v="Spayed Female"/>
    <x v="1"/>
    <s v="Black"/>
  </r>
  <r>
    <s v="A701522"/>
    <s v="Brooke"/>
    <x v="43846"/>
    <x v="1"/>
    <s v="1414 Kramer Ln In Austin (Tx)"/>
    <s v="Stray"/>
    <s v="Normal"/>
    <x v="0"/>
    <d v="2015-05-05T13:43:00"/>
    <x v="0"/>
    <n v="4.8159722222189885"/>
    <x v="1"/>
    <s v="Intact Female"/>
    <x v="143"/>
    <s v="White/Brown"/>
  </r>
  <r>
    <s v="A721449"/>
    <s v="Bentley"/>
    <x v="43847"/>
    <x v="2"/>
    <s v="W Parmer Ln &amp; N Mopac Expy Svrd Nb In Austin (Tx)"/>
    <s v="Stray"/>
    <s v="Normal"/>
    <x v="0"/>
    <d v="2016-12-06T13:27:00"/>
    <x v="1"/>
    <n v="4.8159722222262644"/>
    <x v="0"/>
    <s v="Neutered Male"/>
    <x v="67"/>
    <s v="White"/>
  </r>
  <r>
    <s v="A770835"/>
    <s v="Rooster"/>
    <x v="43848"/>
    <x v="4"/>
    <s v="Strickland Drive And Palace Parkway In Austin (Tx)"/>
    <s v="Stray"/>
    <s v="Normal"/>
    <x v="0"/>
    <d v="2018-11-03T13:12:00"/>
    <x v="2"/>
    <n v="4.8159722222262644"/>
    <x v="2"/>
    <s v="Neutered Male"/>
    <x v="203"/>
    <s v="Black/White"/>
  </r>
  <r>
    <s v="A668169"/>
    <s v="Jackson"/>
    <x v="43849"/>
    <x v="0"/>
    <s v="12034 Research In Austin (Tx)"/>
    <s v="Stray"/>
    <s v="Normal"/>
    <x v="0"/>
    <d v="2013-12-03T18:54:00"/>
    <x v="0"/>
    <n v="4.8166666666656965"/>
    <x v="0"/>
    <s v="Intact Male"/>
    <x v="215"/>
    <s v="White/Tan"/>
  </r>
  <r>
    <s v="A714347"/>
    <s v="Dexter"/>
    <x v="43850"/>
    <x v="0"/>
    <s v="1500 Crossing Place In Austin (Tx)"/>
    <s v="Stray"/>
    <s v="Normal"/>
    <x v="0"/>
    <d v="2015-11-27T12:22:00"/>
    <x v="0"/>
    <n v="4.8166666666656965"/>
    <x v="3"/>
    <s v="Neutered Male"/>
    <x v="117"/>
    <s v="Tricolor"/>
  </r>
  <r>
    <s v="A805069"/>
    <s v=""/>
    <x v="33098"/>
    <x v="1"/>
    <s v="8714 Fm 812 Rd In Travis (Tx)"/>
    <s v="Stray"/>
    <s v="Normal"/>
    <x v="0"/>
    <d v="2019-09-26T16:50:00"/>
    <x v="0"/>
    <n v="4.8166666666656965"/>
    <x v="0"/>
    <s v="Intact Female"/>
    <x v="40"/>
    <s v="Brown Brindle"/>
  </r>
  <r>
    <s v="A721617"/>
    <s v="Peanut"/>
    <x v="43851"/>
    <x v="1"/>
    <s v="3210 E Martin Luther King Jr Blvd In Austin (Tx)"/>
    <s v="Stray"/>
    <s v="Normal"/>
    <x v="0"/>
    <d v="2016-08-20T13:51:00"/>
    <x v="0"/>
    <n v="4.8173611111051287"/>
    <x v="0"/>
    <s v="Neutered Male"/>
    <x v="2"/>
    <s v="Tan"/>
  </r>
  <r>
    <s v="A744362"/>
    <s v="Sharpie"/>
    <x v="43852"/>
    <x v="0"/>
    <s v="7500 Bluff Springs Rd In Austin (Tx)"/>
    <s v="Stray"/>
    <s v="Normal"/>
    <x v="0"/>
    <d v="2017-03-04T11:20:00"/>
    <x v="1"/>
    <n v="4.8173611111051287"/>
    <x v="1"/>
    <s v="Intact Male"/>
    <x v="1447"/>
    <s v="Black"/>
  </r>
  <r>
    <s v="A694270"/>
    <s v="Scooter"/>
    <x v="43853"/>
    <x v="4"/>
    <s v="8314 Hwy 71 W In Austin (Tx)"/>
    <s v="Stray"/>
    <s v="Normal"/>
    <x v="0"/>
    <d v="2014-12-28T14:22:00"/>
    <x v="0"/>
    <n v="4.8173611111124046"/>
    <x v="1"/>
    <s v="Intact Male"/>
    <x v="115"/>
    <s v="Brown/White"/>
  </r>
  <r>
    <s v="A724615"/>
    <s v="Bella"/>
    <x v="43854"/>
    <x v="2"/>
    <s v="5933 Red Bud Ridge Lv In Austin (Tx)"/>
    <s v="Stray"/>
    <s v="Normal"/>
    <x v="0"/>
    <d v="2016-04-24T12:26:00"/>
    <x v="1"/>
    <n v="4.8173611111124046"/>
    <x v="0"/>
    <s v="Spayed Female"/>
    <x v="39"/>
    <s v="Black/Tan"/>
  </r>
  <r>
    <s v="A745429"/>
    <s v=""/>
    <x v="43855"/>
    <x v="5"/>
    <s v="805 Audrey Drive In Austin (Tx)"/>
    <s v="Stray"/>
    <s v="Sick"/>
    <x v="1"/>
    <d v="2017-03-22T12:08:00"/>
    <x v="2"/>
    <n v="4.8173611111124046"/>
    <x v="1"/>
    <s v="Intact Female"/>
    <x v="1"/>
    <s v="Black"/>
  </r>
  <r>
    <s v="A757777"/>
    <s v="Rex"/>
    <x v="43856"/>
    <x v="4"/>
    <s v="Austin (Tx)"/>
    <s v="Owner Surrender"/>
    <s v="Normal"/>
    <x v="0"/>
    <d v="2017-10-20T13:55:00"/>
    <x v="0"/>
    <n v="4.8173611111124046"/>
    <x v="0"/>
    <s v="Neutered Male"/>
    <x v="39"/>
    <s v="Black/Tan"/>
  </r>
  <r>
    <s v="A577832"/>
    <s v="Chopper"/>
    <x v="43857"/>
    <x v="0"/>
    <s v="9206 Spring Hollow Dr In Austin (Tx)"/>
    <s v="Public Assist"/>
    <s v="Normal"/>
    <x v="1"/>
    <d v="2014-05-06T11:40:00"/>
    <x v="1"/>
    <n v="4.8180555555518367"/>
    <x v="0"/>
    <s v="Neutered Male"/>
    <x v="1"/>
    <s v="Orange Tabby/White"/>
  </r>
  <r>
    <s v="A785227"/>
    <s v="Lady"/>
    <x v="43858"/>
    <x v="1"/>
    <s v="1088 Park Plaza In Austin (Tx)"/>
    <s v="Stray"/>
    <s v="Normal"/>
    <x v="0"/>
    <d v="2018-12-03T13:20:00"/>
    <x v="0"/>
    <n v="4.8180555555518367"/>
    <x v="0"/>
    <s v="Spayed Female"/>
    <x v="8"/>
    <s v="Red/White"/>
  </r>
  <r>
    <s v="A668030"/>
    <s v="Kitty"/>
    <x v="43859"/>
    <x v="2"/>
    <s v="Ridgepoint Dr In Austin (Tx)"/>
    <s v="Stray"/>
    <s v="Normal"/>
    <x v="0"/>
    <d v="2013-12-01T11:03:00"/>
    <x v="2"/>
    <n v="4.8187499999985448"/>
    <x v="0"/>
    <s v="Intact Female"/>
    <x v="286"/>
    <s v="Brown Brindle"/>
  </r>
  <r>
    <s v="A723108"/>
    <s v=""/>
    <x v="43860"/>
    <x v="1"/>
    <s v="13101 Lubbock Ln In Austin (Tx)"/>
    <s v="Stray"/>
    <s v="Normal"/>
    <x v="1"/>
    <d v="2016-03-31T11:40:00"/>
    <x v="4"/>
    <n v="4.8187499999985448"/>
    <x v="0"/>
    <s v="Intact Female"/>
    <x v="1"/>
    <s v="Black Tabby"/>
  </r>
  <r>
    <s v="A800912"/>
    <s v=""/>
    <x v="36222"/>
    <x v="4"/>
    <s v="East Slaughter And Old Lockhard Road In Austin (Tx)"/>
    <s v="Stray"/>
    <s v="Normal"/>
    <x v="0"/>
    <d v="2019-08-02T11:27:00"/>
    <x v="0"/>
    <n v="4.8187499999985448"/>
    <x v="2"/>
    <s v="Intact Female"/>
    <x v="255"/>
    <s v="Chocolate/White"/>
  </r>
  <r>
    <s v="A798647"/>
    <s v=""/>
    <x v="43861"/>
    <x v="5"/>
    <s v="5215 Wheless Lane In Austin (Tx)"/>
    <s v="Stray"/>
    <s v="Normal"/>
    <x v="1"/>
    <d v="2019-07-03T11:04:00"/>
    <x v="2"/>
    <n v="4.8194444444379769"/>
    <x v="2"/>
    <s v="Neutered Male"/>
    <x v="6"/>
    <s v="Black"/>
  </r>
  <r>
    <s v="A755402"/>
    <s v=""/>
    <x v="43862"/>
    <x v="3"/>
    <s v="Gilbert And Webberville In Austin (Tx)"/>
    <s v="Stray"/>
    <s v="Normal"/>
    <x v="0"/>
    <d v="2017-08-07T14:10:00"/>
    <x v="2"/>
    <n v="4.8194444444452529"/>
    <x v="0"/>
    <s v="Intact Female"/>
    <x v="204"/>
    <s v="Brown"/>
  </r>
  <r>
    <s v="A755403"/>
    <s v=""/>
    <x v="43862"/>
    <x v="3"/>
    <s v="Gilbert And Webberville In Austin (Tx)"/>
    <s v="Stray"/>
    <s v="Normal"/>
    <x v="0"/>
    <d v="2017-08-07T14:10:00"/>
    <x v="2"/>
    <n v="4.8194444444452529"/>
    <x v="0"/>
    <s v="Intact Male"/>
    <x v="168"/>
    <s v="White"/>
  </r>
  <r>
    <s v="A779620"/>
    <s v="Stars"/>
    <x v="43863"/>
    <x v="2"/>
    <s v="2525 West Anderson Lane In Austin (Tx)"/>
    <s v="Stray"/>
    <s v="Normal"/>
    <x v="0"/>
    <d v="2018-09-08T12:02:00"/>
    <x v="2"/>
    <n v="4.8194444444452529"/>
    <x v="0"/>
    <s v="Spayed Female"/>
    <x v="41"/>
    <s v="Tan"/>
  </r>
  <r>
    <s v="A801927"/>
    <s v="Gordo"/>
    <x v="43864"/>
    <x v="0"/>
    <s v="Austin (Tx)"/>
    <s v="Public Assist"/>
    <s v="Normal"/>
    <x v="0"/>
    <d v="2019-08-17T10:26:00"/>
    <x v="1"/>
    <n v="4.8194444444452529"/>
    <x v="0"/>
    <s v="Intact Male"/>
    <x v="115"/>
    <s v="White/Black"/>
  </r>
  <r>
    <s v="A794678"/>
    <s v=""/>
    <x v="43865"/>
    <x v="6"/>
    <s v="10420 Fm 812 In Travis (Tx)"/>
    <s v="Stray"/>
    <s v="Normal"/>
    <x v="0"/>
    <d v="2019-05-15T14:17:00"/>
    <x v="2"/>
    <n v="4.820138888884685"/>
    <x v="0"/>
    <s v="Intact Male"/>
    <x v="38"/>
    <s v="Black"/>
  </r>
  <r>
    <s v="A794682"/>
    <s v=""/>
    <x v="43865"/>
    <x v="5"/>
    <s v="10420 Fm 812 In Travis (Tx)"/>
    <s v="Stray"/>
    <s v="Normal"/>
    <x v="0"/>
    <d v="2019-05-15T14:17:00"/>
    <x v="2"/>
    <n v="4.820138888884685"/>
    <x v="0"/>
    <s v="Intact Male"/>
    <x v="38"/>
    <s v="Black"/>
  </r>
  <r>
    <s v="A794683"/>
    <s v=""/>
    <x v="43865"/>
    <x v="5"/>
    <s v="10420 Fm 812 In Travis (Tx)"/>
    <s v="Stray"/>
    <s v="Normal"/>
    <x v="0"/>
    <d v="2019-05-15T14:17:00"/>
    <x v="2"/>
    <n v="4.820138888884685"/>
    <x v="0"/>
    <s v="Intact Male"/>
    <x v="38"/>
    <s v="Black"/>
  </r>
  <r>
    <s v="A813719"/>
    <s v="Toby"/>
    <x v="43866"/>
    <x v="1"/>
    <s v="11911 Riparian Road In Manor (Tx)"/>
    <s v="Stray"/>
    <s v="Normal"/>
    <x v="0"/>
    <d v="2020-02-21T12:50:00"/>
    <x v="2"/>
    <n v="4.820138888884685"/>
    <x v="3"/>
    <s v="Intact Male"/>
    <x v="567"/>
    <s v="White/Black"/>
  </r>
  <r>
    <s v="A664708"/>
    <s v=""/>
    <x v="43867"/>
    <x v="6"/>
    <s v="4300 Mt Vernon Dr In Austin (Tx)"/>
    <s v="Stray"/>
    <s v="Normal"/>
    <x v="1"/>
    <d v="2013-10-12T13:54:00"/>
    <x v="0"/>
    <n v="4.820138888891961"/>
    <x v="0"/>
    <s v="Intact Female"/>
    <x v="1"/>
    <s v="Brown Tabby/White"/>
  </r>
  <r>
    <s v="A760075"/>
    <s v="Scout"/>
    <x v="43868"/>
    <x v="3"/>
    <s v="West Dittmar Road And South 1St Street In Austin (Tx)"/>
    <s v="Stray"/>
    <s v="Normal"/>
    <x v="0"/>
    <d v="2017-10-16T12:04:00"/>
    <x v="2"/>
    <n v="4.820138888891961"/>
    <x v="0"/>
    <s v="Intact Female"/>
    <x v="102"/>
    <s v="Black/White"/>
  </r>
  <r>
    <s v="A778243"/>
    <s v="Tomasa"/>
    <x v="43869"/>
    <x v="3"/>
    <s v="5531 Burnet Rd In Austin (Tx)"/>
    <s v="Stray"/>
    <s v="Normal"/>
    <x v="0"/>
    <d v="2018-08-15T12:45:00"/>
    <x v="2"/>
    <n v="4.820138888891961"/>
    <x v="0"/>
    <s v="Intact Female"/>
    <x v="23"/>
    <s v="Brown"/>
  </r>
  <r>
    <s v="A826415"/>
    <s v=""/>
    <x v="43870"/>
    <x v="2"/>
    <s v="11700 Broad Oaks Drive In Austin (Tx)"/>
    <s v="Stray"/>
    <s v="Injured"/>
    <x v="1"/>
    <d v="2020-12-02T09:58:00"/>
    <x v="4"/>
    <n v="4.820138888891961"/>
    <x v="0"/>
    <s v="Intact Male"/>
    <x v="273"/>
    <s v="Lynx Point"/>
  </r>
  <r>
    <s v="A528354"/>
    <s v="Doughbelly"/>
    <x v="43871"/>
    <x v="2"/>
    <s v="1180 Sol Wilson Ave In Austin (Tx)"/>
    <s v="Stray"/>
    <s v="Normal"/>
    <x v="1"/>
    <d v="2016-11-07T14:18:00"/>
    <x v="1"/>
    <n v="4.8208333333313931"/>
    <x v="0"/>
    <s v="Spayed Female"/>
    <x v="48"/>
    <s v="Tortie Point"/>
  </r>
  <r>
    <s v="A702431"/>
    <s v=""/>
    <x v="43872"/>
    <x v="3"/>
    <s v="4710 Little Hill Cir In Austin (Tx)"/>
    <s v="Stray"/>
    <s v="Sick"/>
    <x v="0"/>
    <d v="2015-05-18T12:12:00"/>
    <x v="2"/>
    <n v="4.8208333333313931"/>
    <x v="1"/>
    <s v="Intact Male"/>
    <x v="204"/>
    <s v="Brown/Tan"/>
  </r>
  <r>
    <s v="A743025"/>
    <s v="Troy"/>
    <x v="43873"/>
    <x v="2"/>
    <s v="Austin (Tx)"/>
    <s v="Owner Surrender"/>
    <s v="Sick"/>
    <x v="1"/>
    <d v="2017-02-07T08:18:00"/>
    <x v="4"/>
    <n v="4.8208333333313931"/>
    <x v="1"/>
    <s v="Neutered Male"/>
    <x v="1"/>
    <s v="Brown Tabby"/>
  </r>
  <r>
    <s v="A750747"/>
    <s v=""/>
    <x v="43874"/>
    <x v="2"/>
    <s v="4017 Dominion In Austin (Tx)"/>
    <s v="Stray"/>
    <s v="Injured"/>
    <x v="1"/>
    <d v="2017-06-23T13:46:00"/>
    <x v="2"/>
    <n v="4.8208333333313931"/>
    <x v="1"/>
    <s v="Neutered Male"/>
    <x v="1"/>
    <s v="Orange Tabby"/>
  </r>
  <r>
    <s v="A794320"/>
    <s v="Puddin'"/>
    <x v="43875"/>
    <x v="0"/>
    <s v="Austin (Tx)"/>
    <s v="Owner Surrender"/>
    <s v="Normal"/>
    <x v="1"/>
    <d v="2019-05-11T12:58:00"/>
    <x v="0"/>
    <n v="4.8208333333313931"/>
    <x v="0"/>
    <s v="Spayed Female"/>
    <x v="4"/>
    <s v="Torbie"/>
  </r>
  <r>
    <s v="A811787"/>
    <s v=""/>
    <x v="43876"/>
    <x v="5"/>
    <s v="3111 Tom Green St In Austin (Tx)"/>
    <s v="Stray"/>
    <s v="Normal"/>
    <x v="2"/>
    <d v="2020-01-14T09:29:00"/>
    <x v="0"/>
    <n v="4.8208333333313931"/>
    <x v="0"/>
    <s v="Unknown"/>
    <x v="610"/>
    <s v="Gray/Black"/>
  </r>
  <r>
    <s v="A718320"/>
    <s v="Chardonnay"/>
    <x v="43877"/>
    <x v="4"/>
    <s v="Austin (Tx)"/>
    <s v="Owner Surrender"/>
    <s v="Normal"/>
    <x v="1"/>
    <d v="2016-01-10T14:26:00"/>
    <x v="0"/>
    <n v="4.8215277777781012"/>
    <x v="0"/>
    <s v="Spayed Female"/>
    <x v="1"/>
    <s v="Brown Tabby"/>
  </r>
  <r>
    <s v="A755646"/>
    <s v="Marley"/>
    <x v="43878"/>
    <x v="3"/>
    <s v="12138 N Lamar Blvd In Austin (Tx)"/>
    <s v="Stray"/>
    <s v="Normal"/>
    <x v="0"/>
    <d v="2017-08-11T11:24:00"/>
    <x v="2"/>
    <n v="4.8215277777781012"/>
    <x v="0"/>
    <s v="Neutered Male"/>
    <x v="23"/>
    <s v="Tan/White"/>
  </r>
  <r>
    <s v="A794758"/>
    <s v="Laverne"/>
    <x v="43879"/>
    <x v="4"/>
    <s v="Austin (Tx)"/>
    <s v="Stray"/>
    <s v="Normal"/>
    <x v="1"/>
    <d v="2019-05-16T12:53:00"/>
    <x v="2"/>
    <n v="4.8215277777781012"/>
    <x v="0"/>
    <s v="Intact Female"/>
    <x v="6"/>
    <s v="Torbie"/>
  </r>
  <r>
    <s v="A794759"/>
    <s v="Shirley"/>
    <x v="43879"/>
    <x v="4"/>
    <s v="Austin (Tx)"/>
    <s v="Stray"/>
    <s v="Normal"/>
    <x v="1"/>
    <d v="2019-05-16T12:53:00"/>
    <x v="2"/>
    <n v="4.8215277777781012"/>
    <x v="0"/>
    <s v="Intact Female"/>
    <x v="6"/>
    <s v="Black Tabby"/>
  </r>
  <r>
    <s v="A807575"/>
    <s v=""/>
    <x v="43880"/>
    <x v="1"/>
    <s v="5001 Creek Bend Drive In Austin (Tx)"/>
    <s v="Stray"/>
    <s v="Sick"/>
    <x v="1"/>
    <d v="2019-10-31T12:20:00"/>
    <x v="2"/>
    <n v="4.8222222222248092"/>
    <x v="2"/>
    <s v="Intact Male"/>
    <x v="6"/>
    <s v="Black"/>
  </r>
  <r>
    <s v="A709095"/>
    <s v="Dorado"/>
    <x v="43881"/>
    <x v="3"/>
    <s v="W Rundberg Ln And Northgate In Austin (Tx)"/>
    <s v="Stray"/>
    <s v="Normal"/>
    <x v="0"/>
    <d v="2015-08-09T13:20:00"/>
    <x v="0"/>
    <n v="4.8229166666642413"/>
    <x v="3"/>
    <s v="Intact Male"/>
    <x v="220"/>
    <s v="Red"/>
  </r>
  <r>
    <s v="A743200"/>
    <s v=""/>
    <x v="35083"/>
    <x v="1"/>
    <s v="Travis (Tx)"/>
    <s v="Stray"/>
    <s v="Normal"/>
    <x v="1"/>
    <d v="2017-02-10T13:49:00"/>
    <x v="0"/>
    <n v="4.8229166666642413"/>
    <x v="1"/>
    <s v="Intact Female"/>
    <x v="1"/>
    <s v="Gray Tabby/White"/>
  </r>
  <r>
    <s v="A750895"/>
    <s v=""/>
    <x v="35749"/>
    <x v="6"/>
    <s v="1200 Barton Hills Dr In Austin (Tx)"/>
    <s v="Stray"/>
    <s v="Normal"/>
    <x v="1"/>
    <d v="2017-06-06T13:52:00"/>
    <x v="3"/>
    <n v="4.8229166666642413"/>
    <x v="1"/>
    <s v="Intact Male"/>
    <x v="1"/>
    <s v="Black"/>
  </r>
  <r>
    <s v="A777885"/>
    <s v=""/>
    <x v="32742"/>
    <x v="6"/>
    <s v="3501 Pickle Drive In Austin (Tx)"/>
    <s v="Stray"/>
    <s v="Normal"/>
    <x v="1"/>
    <d v="2018-08-09T14:43:00"/>
    <x v="2"/>
    <n v="4.8229166666642413"/>
    <x v="0"/>
    <s v="Intact Male"/>
    <x v="1"/>
    <s v="Orange Tabby"/>
  </r>
  <r>
    <s v="A813334"/>
    <s v="Kelo"/>
    <x v="43882"/>
    <x v="0"/>
    <s v="2601 S Ih 35 In Williamson (Tx)"/>
    <s v="Abandoned"/>
    <s v="Normal"/>
    <x v="0"/>
    <d v="2020-04-13T11:18:00"/>
    <x v="2"/>
    <n v="4.8229166666642413"/>
    <x v="3"/>
    <s v="Neutered Male"/>
    <x v="40"/>
    <s v="Brown/White"/>
  </r>
  <r>
    <s v="A763082"/>
    <s v=""/>
    <x v="30697"/>
    <x v="2"/>
    <s v="14200 The Lakes In Pflugerville (Tx)"/>
    <s v="Stray"/>
    <s v="Normal"/>
    <x v="0"/>
    <d v="2017-12-07T11:06:00"/>
    <x v="2"/>
    <n v="4.8229166666715173"/>
    <x v="0"/>
    <s v="Intact Male"/>
    <x v="355"/>
    <s v="White"/>
  </r>
  <r>
    <s v="A801235"/>
    <s v=""/>
    <x v="43883"/>
    <x v="4"/>
    <s v="Comanche Trail And Lakeview Drive In Austin (Tx)"/>
    <s v="Stray"/>
    <s v="Normal"/>
    <x v="1"/>
    <d v="2019-08-06T11:51:00"/>
    <x v="2"/>
    <n v="4.8229166666715173"/>
    <x v="2"/>
    <s v="Intact Male"/>
    <x v="6"/>
    <s v="Black"/>
  </r>
  <r>
    <s v="A801238"/>
    <s v=""/>
    <x v="43883"/>
    <x v="3"/>
    <s v="Comanche Trail And Lakeview Drive In Austin (Tx)"/>
    <s v="Stray"/>
    <s v="Normal"/>
    <x v="1"/>
    <d v="2019-08-06T11:51:00"/>
    <x v="2"/>
    <n v="4.8229166666715173"/>
    <x v="2"/>
    <s v="Unknown"/>
    <x v="6"/>
    <s v="Brown Tabby"/>
  </r>
  <r>
    <s v="A743864"/>
    <s v=""/>
    <x v="43884"/>
    <x v="5"/>
    <s v="Travis (Tx)"/>
    <s v="Owner Surrender"/>
    <s v="Nursing"/>
    <x v="0"/>
    <d v="2017-02-23T09:49:00"/>
    <x v="3"/>
    <n v="4.8236111111109494"/>
    <x v="1"/>
    <s v="Unknown"/>
    <x v="18"/>
    <s v="White"/>
  </r>
  <r>
    <s v="A758773"/>
    <s v=""/>
    <x v="43885"/>
    <x v="1"/>
    <s v="2617 S Ih 35 In Austin (Tx)"/>
    <s v="Stray"/>
    <s v="Normal"/>
    <x v="0"/>
    <d v="2017-09-26T10:14:00"/>
    <x v="2"/>
    <n v="4.8236111111109494"/>
    <x v="0"/>
    <s v="Intact Female"/>
    <x v="10"/>
    <s v="White/Black"/>
  </r>
  <r>
    <s v="A778244"/>
    <s v="Cherry"/>
    <x v="43886"/>
    <x v="3"/>
    <s v="1819 South Pleasant Valley In Austin (Tx)"/>
    <s v="Stray"/>
    <s v="Normal"/>
    <x v="0"/>
    <d v="2018-08-15T12:45:00"/>
    <x v="2"/>
    <n v="4.8236111111109494"/>
    <x v="0"/>
    <s v="Intact Female"/>
    <x v="122"/>
    <s v="Brown Brindle/White"/>
  </r>
  <r>
    <s v="A801237"/>
    <s v=""/>
    <x v="43883"/>
    <x v="3"/>
    <s v="Comanche Trail And Lakeview Drive In Austin (Tx)"/>
    <s v="Stray"/>
    <s v="Normal"/>
    <x v="1"/>
    <d v="2019-08-06T11:52:00"/>
    <x v="2"/>
    <n v="4.8236111111109494"/>
    <x v="2"/>
    <s v="Intact Male"/>
    <x v="6"/>
    <s v="Brown Tabby"/>
  </r>
  <r>
    <s v="A721020"/>
    <s v="Hickory"/>
    <x v="43887"/>
    <x v="2"/>
    <s v="Pleasant Valley And Riverside In Austin (Tx)"/>
    <s v="Stray"/>
    <s v="Normal"/>
    <x v="0"/>
    <d v="2016-02-24T13:42:00"/>
    <x v="1"/>
    <n v="4.8243055555503815"/>
    <x v="0"/>
    <s v="Neutered Male"/>
    <x v="2"/>
    <s v="Buff"/>
  </r>
  <r>
    <s v="A779621"/>
    <s v=""/>
    <x v="43888"/>
    <x v="2"/>
    <s v="9815 Copper Creek Drive In Austin (Tx)"/>
    <s v="Stray"/>
    <s v="Normal"/>
    <x v="1"/>
    <d v="2018-09-08T12:21:00"/>
    <x v="0"/>
    <n v="4.8243055555503815"/>
    <x v="0"/>
    <s v="Neutered Male"/>
    <x v="1"/>
    <s v="Orange/White"/>
  </r>
  <r>
    <s v="A727784"/>
    <s v="Patience"/>
    <x v="43889"/>
    <x v="1"/>
    <s v="13816 Cambourne Dr In Pflugerville (Tx)"/>
    <s v="Stray"/>
    <s v="Normal"/>
    <x v="0"/>
    <d v="2016-05-30T14:47:00"/>
    <x v="2"/>
    <n v="4.8243055555576575"/>
    <x v="0"/>
    <s v="Intact Female"/>
    <x v="64"/>
    <s v="Black"/>
  </r>
  <r>
    <s v="A738244"/>
    <s v="Saucy"/>
    <x v="43890"/>
    <x v="4"/>
    <s v="Austin (Tx)"/>
    <s v="Owner Surrender"/>
    <s v="Normal"/>
    <x v="1"/>
    <d v="2016-11-16T11:23:00"/>
    <x v="1"/>
    <n v="4.8243055555576575"/>
    <x v="1"/>
    <s v="Spayed Female"/>
    <x v="33"/>
    <s v="Orange Tabby"/>
  </r>
  <r>
    <s v="A763936"/>
    <s v="Sam Diego"/>
    <x v="43891"/>
    <x v="3"/>
    <s v="1720 Bowerton In Austin (Tx)"/>
    <s v="Stray"/>
    <s v="Normal"/>
    <x v="0"/>
    <d v="2017-12-23T12:01:00"/>
    <x v="9"/>
    <n v="4.8243055555576575"/>
    <x v="0"/>
    <s v="Intact Male"/>
    <x v="398"/>
    <s v="White"/>
  </r>
  <r>
    <s v="A771547"/>
    <s v=""/>
    <x v="43892"/>
    <x v="4"/>
    <s v="4411 Teri Road In Austin (Tx)"/>
    <s v="Stray"/>
    <s v="Normal"/>
    <x v="0"/>
    <d v="2018-05-11T11:55:00"/>
    <x v="0"/>
    <n v="4.8243055555576575"/>
    <x v="2"/>
    <s v="Intact Male"/>
    <x v="176"/>
    <s v="Black/Gray"/>
  </r>
  <r>
    <s v="A801233"/>
    <s v=""/>
    <x v="43883"/>
    <x v="4"/>
    <s v="Comanche Trail And Lakeview Drive In Austin (Tx)"/>
    <s v="Stray"/>
    <s v="Normal"/>
    <x v="1"/>
    <d v="2019-08-06T11:53:00"/>
    <x v="2"/>
    <n v="4.8243055555576575"/>
    <x v="2"/>
    <s v="Intact Male"/>
    <x v="6"/>
    <s v="Black/White"/>
  </r>
  <r>
    <s v="A801234"/>
    <s v=""/>
    <x v="43883"/>
    <x v="1"/>
    <s v="Comanche Trail And Lakeview Drive In Austin (Tx)"/>
    <s v="Stray"/>
    <s v="Normal"/>
    <x v="1"/>
    <d v="2019-08-06T11:53:00"/>
    <x v="2"/>
    <n v="4.8243055555576575"/>
    <x v="2"/>
    <s v="Intact Male"/>
    <x v="6"/>
    <s v="Black"/>
  </r>
  <r>
    <s v="A756978"/>
    <s v=""/>
    <x v="43893"/>
    <x v="5"/>
    <s v="1156 Cesar Chavez In Austin (Tx)"/>
    <s v="Stray"/>
    <s v="Normal"/>
    <x v="0"/>
    <d v="2017-09-02T11:50:00"/>
    <x v="0"/>
    <n v="4.8249999999970896"/>
    <x v="0"/>
    <s v="Intact Female"/>
    <x v="39"/>
    <s v="Brown"/>
  </r>
  <r>
    <s v="A797993"/>
    <s v="Cash"/>
    <x v="43894"/>
    <x v="1"/>
    <s v="8926 N Lamar Blvd In Austin (Tx)"/>
    <s v="Stray"/>
    <s v="Normal"/>
    <x v="0"/>
    <d v="2019-06-24T18:19:00"/>
    <x v="0"/>
    <n v="4.8249999999970896"/>
    <x v="2"/>
    <s v="Intact Male"/>
    <x v="10"/>
    <s v="Tan"/>
  </r>
  <r>
    <s v="A709096"/>
    <s v=""/>
    <x v="43881"/>
    <x v="1"/>
    <s v="W Rundberg Ln And Northgate In Austin (Tx)"/>
    <s v="Stray"/>
    <s v="Normal"/>
    <x v="0"/>
    <d v="2015-08-09T13:24:00"/>
    <x v="0"/>
    <n v="4.8256944444437977"/>
    <x v="3"/>
    <s v="Intact Male"/>
    <x v="122"/>
    <s v="Black Brindle/White"/>
  </r>
  <r>
    <s v="A812076"/>
    <s v="Blue"/>
    <x v="43895"/>
    <x v="4"/>
    <s v="Austin (Tx)"/>
    <s v="Owner Surrender"/>
    <s v="Sick"/>
    <x v="0"/>
    <d v="2020-01-20T10:25:00"/>
    <x v="4"/>
    <n v="4.8256944444510737"/>
    <x v="3"/>
    <s v="Spayed Female"/>
    <x v="40"/>
    <s v="Blue/White"/>
  </r>
  <r>
    <s v="A742948"/>
    <s v="Tinkerbell"/>
    <x v="43896"/>
    <x v="4"/>
    <s v="4501 E Riverside Dr In Austin (Tx)"/>
    <s v="Stray"/>
    <s v="Normal"/>
    <x v="1"/>
    <d v="2017-02-07T11:49:00"/>
    <x v="1"/>
    <n v="4.8263888888832298"/>
    <x v="1"/>
    <s v="Spayed Female"/>
    <x v="1"/>
    <s v="Torbie/White"/>
  </r>
  <r>
    <s v="A799643"/>
    <s v=""/>
    <x v="43897"/>
    <x v="3"/>
    <s v="10616 Mellow Meadow In Austin (Tx)"/>
    <s v="Stray"/>
    <s v="Normal"/>
    <x v="0"/>
    <d v="2019-07-15T11:35:00"/>
    <x v="2"/>
    <n v="4.8263888888905058"/>
    <x v="2"/>
    <s v="Intact Male"/>
    <x v="366"/>
    <s v="White/White"/>
  </r>
  <r>
    <s v="A691159"/>
    <s v="Oso"/>
    <x v="43898"/>
    <x v="0"/>
    <s v="107 Center Ridge Dr In Austin (Tx)"/>
    <s v="Stray"/>
    <s v="Normal"/>
    <x v="0"/>
    <d v="2014-11-04T12:34:00"/>
    <x v="2"/>
    <n v="4.8270833333299379"/>
    <x v="1"/>
    <s v="Neutered Male"/>
    <x v="90"/>
    <s v="Black/Tan"/>
  </r>
  <r>
    <s v="A759667"/>
    <s v=""/>
    <x v="43899"/>
    <x v="3"/>
    <s v="Dessau Rd E Oxford Rd In Travis (Tx)"/>
    <s v="Stray"/>
    <s v="Normal"/>
    <x v="0"/>
    <d v="2017-10-10T10:17:00"/>
    <x v="2"/>
    <n v="4.8270833333299379"/>
    <x v="0"/>
    <s v="Intact Female"/>
    <x v="10"/>
    <s v="Brown/White"/>
  </r>
  <r>
    <s v="A812281"/>
    <s v="Dragon 14"/>
    <x v="43900"/>
    <x v="2"/>
    <s v="13820 Tercel Trace In Manor (Tx)"/>
    <s v="Stray"/>
    <s v="Normal"/>
    <x v="1"/>
    <d v="2020-01-23T13:03:00"/>
    <x v="1"/>
    <n v="4.8270833333299379"/>
    <x v="3"/>
    <s v="Neutered Male"/>
    <x v="1"/>
    <s v="Orange Tabby/White"/>
  </r>
  <r>
    <s v="A703435"/>
    <s v="Marty"/>
    <x v="14087"/>
    <x v="5"/>
    <s v="2319 Montague In Austin (Tx)"/>
    <s v="Stray"/>
    <s v="Normal"/>
    <x v="0"/>
    <d v="2015-05-29T12:30:00"/>
    <x v="0"/>
    <n v="4.8270833333372138"/>
    <x v="1"/>
    <s v="Intact Male"/>
    <x v="2"/>
    <s v="Tan"/>
  </r>
  <r>
    <s v="A662292"/>
    <s v="Cesar"/>
    <x v="43901"/>
    <x v="3"/>
    <s v="7201 Levander Loop In Austin (Tx)"/>
    <s v="Stray"/>
    <s v="Normal"/>
    <x v="0"/>
    <d v="2013-12-02T12:37:00"/>
    <x v="0"/>
    <n v="4.827777777776646"/>
    <x v="0"/>
    <s v="Neutered Male"/>
    <x v="238"/>
    <s v="Sable/Tan"/>
  </r>
  <r>
    <s v="A704748"/>
    <s v=""/>
    <x v="43902"/>
    <x v="0"/>
    <s v="3200 S 1St St In Austin (Tx)"/>
    <s v="Stray"/>
    <s v="Normal"/>
    <x v="0"/>
    <d v="2015-06-13T12:07:00"/>
    <x v="1"/>
    <n v="4.827777777776646"/>
    <x v="1"/>
    <s v="Intact Female"/>
    <x v="85"/>
    <s v="Brown"/>
  </r>
  <r>
    <s v="A726130"/>
    <s v="Lucy"/>
    <x v="43903"/>
    <x v="5"/>
    <s v="1508 Southport Drive In Austin (Tx)"/>
    <s v="Stray"/>
    <s v="Normal"/>
    <x v="0"/>
    <d v="2016-05-11T12:09:00"/>
    <x v="0"/>
    <n v="4.827777777776646"/>
    <x v="0"/>
    <s v="Spayed Female"/>
    <x v="23"/>
    <s v="Tricolor"/>
  </r>
  <r>
    <s v="A753540"/>
    <s v="Benny"/>
    <x v="43904"/>
    <x v="5"/>
    <s v="1105 Kramer Lane In Austin (Tx)"/>
    <s v="Stray"/>
    <s v="Normal"/>
    <x v="1"/>
    <d v="2017-07-12T13:38:00"/>
    <x v="2"/>
    <n v="4.8277777777839219"/>
    <x v="1"/>
    <s v="Intact Male"/>
    <x v="1"/>
    <s v="Brown Tabby"/>
  </r>
  <r>
    <s v="A726808"/>
    <s v=""/>
    <x v="32052"/>
    <x v="5"/>
    <s v="124 W Anderson Ln In Austin (Tx)"/>
    <s v="Stray"/>
    <s v="Normal"/>
    <x v="0"/>
    <d v="2016-05-19T13:16:00"/>
    <x v="2"/>
    <n v="4.8284722222160781"/>
    <x v="0"/>
    <s v="Spayed Female"/>
    <x v="721"/>
    <s v="Black/Gray"/>
  </r>
  <r>
    <s v="A807178"/>
    <s v=""/>
    <x v="43905"/>
    <x v="2"/>
    <s v="11509 January Dr In Austin (Tx)"/>
    <s v="Stray"/>
    <s v="Normal"/>
    <x v="0"/>
    <d v="2019-10-26T12:31:00"/>
    <x v="0"/>
    <n v="4.8284722222160781"/>
    <x v="2"/>
    <s v="Intact Male"/>
    <x v="468"/>
    <s v="Brown"/>
  </r>
  <r>
    <s v="A680605"/>
    <s v="Sasha"/>
    <x v="43906"/>
    <x v="3"/>
    <s v="10442 Fm 812 In Travis (Tx)"/>
    <s v="Stray"/>
    <s v="Normal"/>
    <x v="0"/>
    <d v="2014-06-09T12:41:00"/>
    <x v="2"/>
    <n v="4.828472222223354"/>
    <x v="1"/>
    <s v="Intact Female"/>
    <x v="255"/>
    <s v="Black/White"/>
  </r>
  <r>
    <s v="A710961"/>
    <s v="Simba"/>
    <x v="43907"/>
    <x v="1"/>
    <s v="1011 W 25 1/2 Th St In Austin (Tx)"/>
    <s v="Stray"/>
    <s v="Normal"/>
    <x v="0"/>
    <d v="2015-09-04T13:55:00"/>
    <x v="0"/>
    <n v="4.828472222223354"/>
    <x v="0"/>
    <s v="Neutered Male"/>
    <x v="1785"/>
    <s v="Tan/White"/>
  </r>
  <r>
    <s v="A670546"/>
    <s v="Monster"/>
    <x v="43908"/>
    <x v="6"/>
    <s v="Austin (Tx)"/>
    <s v="Stray"/>
    <s v="Normal"/>
    <x v="1"/>
    <d v="2014-01-14T14:52:00"/>
    <x v="2"/>
    <n v="4.8291666666627862"/>
    <x v="0"/>
    <s v="Intact Male"/>
    <x v="1"/>
    <s v="Brown Tabby/White"/>
  </r>
  <r>
    <s v="A691160"/>
    <s v=""/>
    <x v="43898"/>
    <x v="2"/>
    <s v="107 Center Ridge Dr In Austin (Tx)"/>
    <s v="Stray"/>
    <s v="Normal"/>
    <x v="0"/>
    <d v="2014-11-04T12:37:00"/>
    <x v="2"/>
    <n v="4.8291666666627862"/>
    <x v="1"/>
    <s v="Intact Male"/>
    <x v="52"/>
    <s v="Black/Tan"/>
  </r>
  <r>
    <s v="A787166"/>
    <s v="Penny"/>
    <x v="38658"/>
    <x v="3"/>
    <s v="Yager Lane And I35 In Austin (Tx)"/>
    <s v="Stray"/>
    <s v="Normal"/>
    <x v="0"/>
    <d v="2019-01-13T12:31:00"/>
    <x v="2"/>
    <n v="4.8291666666627862"/>
    <x v="2"/>
    <s v="Intact Female"/>
    <x v="106"/>
    <s v="Tan"/>
  </r>
  <r>
    <s v="A703120"/>
    <s v=""/>
    <x v="43909"/>
    <x v="2"/>
    <s v="7904 Fm 969 In Austin (Tx)"/>
    <s v="Stray"/>
    <s v="Normal"/>
    <x v="1"/>
    <d v="2015-05-25T13:14:00"/>
    <x v="1"/>
    <n v="4.8291666666700621"/>
    <x v="1"/>
    <s v="Spayed Female"/>
    <x v="1"/>
    <s v="Blue Tabby/White"/>
  </r>
  <r>
    <s v="A733290"/>
    <s v="Nanook"/>
    <x v="43910"/>
    <x v="6"/>
    <s v="Linda Ln And Patton Ln In Austin (Tx)"/>
    <s v="Stray"/>
    <s v="Normal"/>
    <x v="0"/>
    <d v="2016-08-24T13:34:00"/>
    <x v="0"/>
    <n v="4.8291666666700621"/>
    <x v="1"/>
    <s v="Intact Male"/>
    <x v="188"/>
    <s v="Black/White"/>
  </r>
  <r>
    <s v="A767251"/>
    <s v="Thing 2"/>
    <x v="37466"/>
    <x v="6"/>
    <s v="2415 West Pecan Street In Pflugerville (Tx)"/>
    <s v="Stray"/>
    <s v="Normal"/>
    <x v="0"/>
    <d v="2018-03-02T12:29:00"/>
    <x v="0"/>
    <n v="4.8298611111094942"/>
    <x v="2"/>
    <s v="Intact Male"/>
    <x v="83"/>
    <s v="Black/Brown"/>
  </r>
  <r>
    <s v="A798294"/>
    <s v="Beegee"/>
    <x v="43911"/>
    <x v="2"/>
    <s v="1704 Nelms Drive In Austin (Tx)"/>
    <s v="Stray"/>
    <s v="Normal"/>
    <x v="0"/>
    <d v="2019-12-12T11:47:00"/>
    <x v="1"/>
    <n v="4.8298611111094942"/>
    <x v="2"/>
    <s v="Spayed Female"/>
    <x v="115"/>
    <s v="Black/Gray"/>
  </r>
  <r>
    <s v="A813496"/>
    <s v=""/>
    <x v="4337"/>
    <x v="0"/>
    <s v="2606 Albata Avenue In Austin (Tx)"/>
    <s v="Stray"/>
    <s v="Normal"/>
    <x v="1"/>
    <d v="2020-02-16T10:46:00"/>
    <x v="2"/>
    <n v="4.8298611111094942"/>
    <x v="3"/>
    <s v="Intact Male"/>
    <x v="6"/>
    <s v="Black/White"/>
  </r>
  <r>
    <s v="A763246"/>
    <s v="Zoe"/>
    <x v="25123"/>
    <x v="1"/>
    <s v="Onion Crossing And Onion Creek Drive In Austin (Tx)"/>
    <s v="Stray"/>
    <s v="Normal"/>
    <x v="0"/>
    <d v="2018-06-30T14:58:00"/>
    <x v="0"/>
    <n v="4.8298611111167702"/>
    <x v="0"/>
    <s v="Spayed Female"/>
    <x v="1306"/>
    <s v="Tan/Black"/>
  </r>
  <r>
    <s v="A700622"/>
    <s v="Pickles"/>
    <x v="43912"/>
    <x v="2"/>
    <s v="Purple Sage Dr And Crystalbrook Dr In Austin (Tx)"/>
    <s v="Stray"/>
    <s v="Normal"/>
    <x v="0"/>
    <d v="2015-04-21T14:35:00"/>
    <x v="0"/>
    <n v="4.8305555555562023"/>
    <x v="1"/>
    <s v="Intact Male"/>
    <x v="1154"/>
    <s v="Black/Tan"/>
  </r>
  <r>
    <s v="A795947"/>
    <s v="Emma"/>
    <x v="43913"/>
    <x v="3"/>
    <s v="Outside Jurisdiction"/>
    <s v="Owner Surrender"/>
    <s v="Normal"/>
    <x v="0"/>
    <d v="2019-06-04T15:27:00"/>
    <x v="2"/>
    <n v="4.8305555555562023"/>
    <x v="0"/>
    <s v="Spayed Female"/>
    <x v="266"/>
    <s v="Gray/White"/>
  </r>
  <r>
    <s v="A801988"/>
    <s v=""/>
    <x v="43914"/>
    <x v="6"/>
    <s v="15501 Jacobson Road In Travis (Tx)"/>
    <s v="Stray"/>
    <s v="Normal"/>
    <x v="0"/>
    <d v="2019-08-17T12:30:00"/>
    <x v="0"/>
    <n v="4.8305555555562023"/>
    <x v="0"/>
    <s v="Intact Female"/>
    <x v="38"/>
    <s v="White/Cream"/>
  </r>
  <r>
    <s v="A814920"/>
    <s v="Mia"/>
    <x v="43915"/>
    <x v="5"/>
    <s v="2921 Pecan Springs Road In Austin (Tx)"/>
    <s v="Stray"/>
    <s v="Normal"/>
    <x v="1"/>
    <d v="2020-03-13T11:25:00"/>
    <x v="0"/>
    <n v="4.8305555555562023"/>
    <x v="3"/>
    <s v="Intact Female"/>
    <x v="6"/>
    <s v="Brown Tabby/White"/>
  </r>
  <r>
    <s v="A822539"/>
    <s v=""/>
    <x v="43916"/>
    <x v="1"/>
    <s v="Neans Dr And Parkfield Dr In Austin (Tx)"/>
    <s v="Stray"/>
    <s v="Normal"/>
    <x v="0"/>
    <d v="2020-09-09T10:44:00"/>
    <x v="0"/>
    <n v="4.8305555555562023"/>
    <x v="3"/>
    <s v="Intact Male"/>
    <x v="1331"/>
    <s v="Tricolor"/>
  </r>
  <r>
    <s v="A648012"/>
    <s v="Bobo"/>
    <x v="18834"/>
    <x v="3"/>
    <s v="E 11Th St In Austin (Tx)"/>
    <s v="Stray"/>
    <s v="Normal"/>
    <x v="0"/>
    <d v="2014-01-14T13:59:00"/>
    <x v="1"/>
    <n v="4.8319444444423425"/>
    <x v="0"/>
    <s v="Neutered Male"/>
    <x v="10"/>
    <s v="White/Yellow Brindle"/>
  </r>
  <r>
    <s v="A828655"/>
    <s v=""/>
    <x v="43917"/>
    <x v="6"/>
    <s v="306 West Rundberg Lane In Austin (Tx)"/>
    <s v="Stray"/>
    <s v="Sick"/>
    <x v="1"/>
    <d v="2021-01-27T10:06:00"/>
    <x v="2"/>
    <n v="4.8319444444423425"/>
    <x v="3"/>
    <s v="Unknown"/>
    <x v="6"/>
    <s v="Black"/>
  </r>
  <r>
    <s v="A694069"/>
    <s v="Remy"/>
    <x v="43918"/>
    <x v="4"/>
    <s v="Austin (Tx)"/>
    <s v="Owner Surrender"/>
    <s v="Normal"/>
    <x v="1"/>
    <d v="2014-12-24T11:58:00"/>
    <x v="2"/>
    <n v="4.8319444444496185"/>
    <x v="1"/>
    <s v="Spayed Female"/>
    <x v="442"/>
    <s v="Blue"/>
  </r>
  <r>
    <s v="A701639"/>
    <s v="Vader"/>
    <x v="43919"/>
    <x v="3"/>
    <s v="Nuckols Crossing Rd And S Plesant Valley In Austin (Tx)"/>
    <s v="Stray"/>
    <s v="Normal"/>
    <x v="0"/>
    <d v="2015-05-07T11:52:00"/>
    <x v="2"/>
    <n v="4.8326388888817746"/>
    <x v="1"/>
    <s v="Intact Male"/>
    <x v="1061"/>
    <s v="Brown/White"/>
  </r>
  <r>
    <s v="A427808"/>
    <s v="Trixie"/>
    <x v="43920"/>
    <x v="2"/>
    <s v="7229 Apperson St In Del Valle (Tx)"/>
    <s v="Stray"/>
    <s v="Normal"/>
    <x v="0"/>
    <d v="2014-07-16T12:30:00"/>
    <x v="1"/>
    <n v="4.8326388888890506"/>
    <x v="0"/>
    <s v="Spayed Female"/>
    <x v="1786"/>
    <s v="Yellow"/>
  </r>
  <r>
    <s v="A679345"/>
    <s v="Lana"/>
    <x v="43921"/>
    <x v="2"/>
    <s v="Bois D Arc Rd &amp; Paseo De Presidente Blvd In Manor (Tx)"/>
    <s v="Stray"/>
    <s v="Normal"/>
    <x v="0"/>
    <d v="2014-05-24T12:13:00"/>
    <x v="0"/>
    <n v="4.8326388888890506"/>
    <x v="1"/>
    <s v="Intact Female"/>
    <x v="416"/>
    <s v="Tan/Black"/>
  </r>
  <r>
    <s v="A756097"/>
    <s v=""/>
    <x v="43922"/>
    <x v="2"/>
    <s v="7500 S Pleasant Valley Rd In Austin (Tx)"/>
    <s v="Stray"/>
    <s v="Normal"/>
    <x v="0"/>
    <d v="2017-08-19T09:46:00"/>
    <x v="0"/>
    <n v="4.8326388888890506"/>
    <x v="0"/>
    <s v="Intact Female"/>
    <x v="23"/>
    <s v="White"/>
  </r>
  <r>
    <s v="A769590"/>
    <s v=""/>
    <x v="43923"/>
    <x v="3"/>
    <s v="Austin (Tx)"/>
    <s v="Stray"/>
    <s v="Normal"/>
    <x v="0"/>
    <d v="2018-04-11T19:26:00"/>
    <x v="0"/>
    <n v="4.8326388888890506"/>
    <x v="2"/>
    <s v="Intact Male"/>
    <x v="2"/>
    <s v="Tricolor"/>
  </r>
  <r>
    <s v="A787400"/>
    <s v=""/>
    <x v="43924"/>
    <x v="1"/>
    <s v="8080 Purnell Drive In Austin (Tx)"/>
    <s v="Stray"/>
    <s v="Normal"/>
    <x v="1"/>
    <d v="2019-01-17T10:32:00"/>
    <x v="2"/>
    <n v="4.8326388888890506"/>
    <x v="2"/>
    <s v="Intact Female"/>
    <x v="1"/>
    <s v="Black/White"/>
  </r>
  <r>
    <s v="A804783"/>
    <s v="Rocko"/>
    <x v="43925"/>
    <x v="4"/>
    <s v="Austin (Tx)"/>
    <s v="Public Assist"/>
    <s v="Normal"/>
    <x v="0"/>
    <d v="2020-03-31T11:28:00"/>
    <x v="1"/>
    <n v="4.8326388888890506"/>
    <x v="0"/>
    <s v="Neutered Male"/>
    <x v="210"/>
    <s v="White/Black"/>
  </r>
  <r>
    <s v="A461224"/>
    <s v="Togo"/>
    <x v="43926"/>
    <x v="3"/>
    <s v="Austin (Tx)"/>
    <s v="Public Assist"/>
    <s v="Normal"/>
    <x v="0"/>
    <d v="2014-11-15T12:28:00"/>
    <x v="1"/>
    <n v="4.8333333333284827"/>
    <x v="0"/>
    <s v="Neutered Male"/>
    <x v="176"/>
    <s v="Tan/Gray"/>
  </r>
  <r>
    <s v="A696017"/>
    <s v="Klondike"/>
    <x v="43927"/>
    <x v="2"/>
    <s v="Austin (Tx)"/>
    <s v="Owner Surrender"/>
    <s v="Normal"/>
    <x v="0"/>
    <d v="2015-02-01T12:02:00"/>
    <x v="2"/>
    <n v="4.8333333333284827"/>
    <x v="1"/>
    <s v="Intact Male"/>
    <x v="23"/>
    <s v="White/Tan"/>
  </r>
  <r>
    <s v="A764988"/>
    <s v=""/>
    <x v="43928"/>
    <x v="0"/>
    <s v="2310 Guadalupe Street In Austin (Tx)"/>
    <s v="Stray"/>
    <s v="Normal"/>
    <x v="0"/>
    <d v="2018-01-15T11:27:00"/>
    <x v="0"/>
    <n v="4.8333333333284827"/>
    <x v="2"/>
    <s v="Neutered Male"/>
    <x v="67"/>
    <s v="White/Black"/>
  </r>
  <r>
    <s v="A674204"/>
    <s v=""/>
    <x v="43929"/>
    <x v="4"/>
    <s v="Runberg Ln &amp; Meadowvale Dr In Austin (Tx)"/>
    <s v="Stray"/>
    <s v="Normal"/>
    <x v="0"/>
    <d v="2014-03-14T11:19:00"/>
    <x v="0"/>
    <n v="4.8333333333357587"/>
    <x v="0"/>
    <s v="Intact Female"/>
    <x v="1787"/>
    <s v="White/Tan"/>
  </r>
  <r>
    <s v="A721427"/>
    <s v="Precious"/>
    <x v="4552"/>
    <x v="6"/>
    <s v="Sojourner In Austin (Tx)"/>
    <s v="Stray"/>
    <s v="Normal"/>
    <x v="0"/>
    <d v="2018-09-08T13:08:00"/>
    <x v="1"/>
    <n v="4.8333333333357587"/>
    <x v="0"/>
    <s v="Spayed Female"/>
    <x v="896"/>
    <s v="White/Black"/>
  </r>
  <r>
    <s v="A766606"/>
    <s v="Zeek"/>
    <x v="43930"/>
    <x v="3"/>
    <s v="4605 Imperial Drive South In Austin (Tx)"/>
    <s v="Stray"/>
    <s v="Normal"/>
    <x v="1"/>
    <d v="2018-02-17T12:42:00"/>
    <x v="0"/>
    <n v="4.8333333333357587"/>
    <x v="2"/>
    <s v="Spayed Female"/>
    <x v="1"/>
    <s v="Black"/>
  </r>
  <r>
    <s v="A669549"/>
    <s v="Thomas"/>
    <x v="43931"/>
    <x v="6"/>
    <s v="Austin (Tx)"/>
    <s v="Owner Surrender"/>
    <s v="Normal"/>
    <x v="1"/>
    <d v="2013-12-27T12:29:00"/>
    <x v="0"/>
    <n v="4.8340277777751908"/>
    <x v="0"/>
    <s v="Neutered Male"/>
    <x v="1"/>
    <s v="Orange Tabby/White"/>
  </r>
  <r>
    <s v="A670650"/>
    <s v=""/>
    <x v="3313"/>
    <x v="2"/>
    <s v="Airport Blvd &amp; E 52Nd St In Austin (Tx)"/>
    <s v="Stray"/>
    <s v="Normal"/>
    <x v="0"/>
    <d v="2014-01-16T11:11:00"/>
    <x v="0"/>
    <n v="4.8340277777751908"/>
    <x v="0"/>
    <s v="Intact Female"/>
    <x v="295"/>
    <s v="Brown/White"/>
  </r>
  <r>
    <s v="A687860"/>
    <s v="Dobi"/>
    <x v="33311"/>
    <x v="5"/>
    <s v="5200 Knight Cir In Austin (Tx)"/>
    <s v="Owner Surrender"/>
    <s v="Normal"/>
    <x v="0"/>
    <d v="2015-02-18T11:28:00"/>
    <x v="2"/>
    <n v="4.8340277777751908"/>
    <x v="1"/>
    <s v="Neutered Male"/>
    <x v="98"/>
    <s v="Gray/White"/>
  </r>
  <r>
    <s v="A750894"/>
    <s v=""/>
    <x v="35749"/>
    <x v="6"/>
    <s v="1200 Barton Hills Dr In Austin (Tx)"/>
    <s v="Stray"/>
    <s v="Normal"/>
    <x v="1"/>
    <d v="2017-06-06T14:08:00"/>
    <x v="2"/>
    <n v="4.8340277777751908"/>
    <x v="1"/>
    <s v="Intact Male"/>
    <x v="1"/>
    <s v="Black"/>
  </r>
  <r>
    <s v="A689929"/>
    <s v="Wilson"/>
    <x v="33311"/>
    <x v="0"/>
    <s v="5200 Knight Cir In Austin (Tx)"/>
    <s v="Owner Surrender"/>
    <s v="Normal"/>
    <x v="0"/>
    <d v="2015-02-18T11:29:00"/>
    <x v="2"/>
    <n v="4.8347222222218988"/>
    <x v="1"/>
    <s v="Neutered Male"/>
    <x v="1788"/>
    <s v="Red Merle"/>
  </r>
  <r>
    <s v="A750896"/>
    <s v=""/>
    <x v="35749"/>
    <x v="6"/>
    <s v="1200 Barton Hills Dr In Austin (Tx)"/>
    <s v="Stray"/>
    <s v="Normal"/>
    <x v="1"/>
    <d v="2017-06-06T14:09:00"/>
    <x v="2"/>
    <n v="4.8347222222218988"/>
    <x v="1"/>
    <s v="Intact Male"/>
    <x v="1"/>
    <s v="Black"/>
  </r>
  <r>
    <s v="A766141"/>
    <s v="George"/>
    <x v="43932"/>
    <x v="0"/>
    <s v="2299 Barton Springs In Austin (Tx)"/>
    <s v="Stray"/>
    <s v="Normal"/>
    <x v="1"/>
    <d v="2018-02-07T11:19:00"/>
    <x v="0"/>
    <n v="4.8347222222218988"/>
    <x v="2"/>
    <s v="Intact Male"/>
    <x v="1"/>
    <s v="Blue Tabby"/>
  </r>
  <r>
    <s v="A796747"/>
    <s v="Deets"/>
    <x v="33127"/>
    <x v="1"/>
    <s v="10107 Rodriguez In Austin (Tx)"/>
    <s v="Stray"/>
    <s v="Normal"/>
    <x v="1"/>
    <d v="2019-06-09T14:35:00"/>
    <x v="0"/>
    <n v="4.8347222222218988"/>
    <x v="2"/>
    <s v="Intact Male"/>
    <x v="6"/>
    <s v="Brown Tabby/White"/>
  </r>
  <r>
    <s v="A803244"/>
    <s v=""/>
    <x v="43933"/>
    <x v="0"/>
    <s v="3209 South Interstate 35 In Austin (Tx)"/>
    <s v="Stray"/>
    <s v="Normal"/>
    <x v="1"/>
    <d v="2019-09-03T11:15:00"/>
    <x v="2"/>
    <n v="4.8347222222218988"/>
    <x v="0"/>
    <s v="Intact Female"/>
    <x v="6"/>
    <s v="Brown Tabby"/>
  </r>
  <r>
    <s v="A770290"/>
    <s v=""/>
    <x v="43934"/>
    <x v="0"/>
    <s v="7312 Lake Charles In Austin (Tx)"/>
    <s v="Stray"/>
    <s v="Normal"/>
    <x v="1"/>
    <d v="2018-04-22T13:04:00"/>
    <x v="2"/>
    <n v="4.8354166666686069"/>
    <x v="2"/>
    <s v="Intact Female"/>
    <x v="1"/>
    <s v="Black"/>
  </r>
  <r>
    <s v="A772972"/>
    <s v="Chiquita"/>
    <x v="28985"/>
    <x v="3"/>
    <s v="Austin (Tx)"/>
    <s v="Owner Surrender"/>
    <s v="Normal"/>
    <x v="0"/>
    <d v="2018-05-30T11:57:00"/>
    <x v="0"/>
    <n v="4.8354166666686069"/>
    <x v="2"/>
    <s v="Spayed Female"/>
    <x v="2"/>
    <s v="Tan"/>
  </r>
  <r>
    <s v="A803243"/>
    <s v=""/>
    <x v="43933"/>
    <x v="5"/>
    <s v="3209 South Interstate 35 In Austin (Tx)"/>
    <s v="Stray"/>
    <s v="Normal"/>
    <x v="1"/>
    <d v="2019-09-03T11:16:00"/>
    <x v="2"/>
    <n v="4.8354166666686069"/>
    <x v="0"/>
    <s v="Intact Male"/>
    <x v="6"/>
    <s v="Orange Tabby"/>
  </r>
  <r>
    <s v="A829849"/>
    <s v="Olive"/>
    <x v="43935"/>
    <x v="4"/>
    <s v="400 West St Elmo Road In Austin (Tx)"/>
    <s v="Stray"/>
    <s v="Sick"/>
    <x v="1"/>
    <d v="2021-03-01T11:28:00"/>
    <x v="9"/>
    <n v="4.8354166666686069"/>
    <x v="3"/>
    <s v="Spayed Female"/>
    <x v="6"/>
    <s v="Black"/>
  </r>
  <r>
    <s v="A806859"/>
    <s v=""/>
    <x v="43936"/>
    <x v="6"/>
    <s v="West Rundberg Lane In Austin (Tx)"/>
    <s v="Stray"/>
    <s v="Normal"/>
    <x v="0"/>
    <d v="2019-10-21T12:11:00"/>
    <x v="2"/>
    <n v="4.836111111115315"/>
    <x v="2"/>
    <s v="Intact Male"/>
    <x v="134"/>
    <s v="Chocolate"/>
  </r>
  <r>
    <s v="A618334"/>
    <s v="Chloe"/>
    <x v="43937"/>
    <x v="4"/>
    <s v="12820 North Lamar Boulevard In Austin (Tx)"/>
    <s v="Stray"/>
    <s v="Normal"/>
    <x v="0"/>
    <d v="2019-11-06T13:55:00"/>
    <x v="0"/>
    <n v="4.8368055555547471"/>
    <x v="0"/>
    <s v="Spayed Female"/>
    <x v="106"/>
    <s v="Tan/Silver"/>
  </r>
  <r>
    <s v="A694261"/>
    <s v="Moby"/>
    <x v="43938"/>
    <x v="2"/>
    <s v="8106 Tonopa Ln In Austin (Tx)"/>
    <s v="Stray"/>
    <s v="Normal"/>
    <x v="1"/>
    <d v="2014-12-28T14:05:00"/>
    <x v="1"/>
    <n v="4.8368055555547471"/>
    <x v="1"/>
    <s v="Neutered Male"/>
    <x v="4"/>
    <s v="Orange Tabby/White"/>
  </r>
  <r>
    <s v="A732848"/>
    <s v="Maria"/>
    <x v="43939"/>
    <x v="1"/>
    <s v="Hidalgo St In Austin (Tx)"/>
    <s v="Stray"/>
    <s v="Normal"/>
    <x v="0"/>
    <d v="2016-08-18T13:11:00"/>
    <x v="0"/>
    <n v="4.8368055555547471"/>
    <x v="1"/>
    <s v="Intact Female"/>
    <x v="2"/>
    <s v="Tan/White"/>
  </r>
  <r>
    <s v="A817167"/>
    <s v=""/>
    <x v="43940"/>
    <x v="4"/>
    <s v="1109 East 5Th Street In Austin (Tx)"/>
    <s v="Stray"/>
    <s v="Normal"/>
    <x v="1"/>
    <d v="2020-06-16T12:07:00"/>
    <x v="2"/>
    <n v="4.8368055555547471"/>
    <x v="0"/>
    <s v="Intact Male"/>
    <x v="1"/>
    <s v="Black/White"/>
  </r>
  <r>
    <s v="A821917"/>
    <s v="Rocky"/>
    <x v="43941"/>
    <x v="1"/>
    <s v="E 51St St In Austin (Tx)"/>
    <s v="Stray"/>
    <s v="Normal"/>
    <x v="0"/>
    <d v="2020-08-27T11:00:00"/>
    <x v="2"/>
    <n v="4.8368055555547471"/>
    <x v="3"/>
    <s v="Intact Male"/>
    <x v="98"/>
    <s v="Black/White"/>
  </r>
  <r>
    <s v="A822846"/>
    <s v=""/>
    <x v="43942"/>
    <x v="3"/>
    <s v="5303 Purple Sage Drive In Austin (Tx)"/>
    <s v="Stray"/>
    <s v="Normal"/>
    <x v="0"/>
    <d v="2020-09-15T10:57:00"/>
    <x v="0"/>
    <n v="4.8368055555620231"/>
    <x v="3"/>
    <s v="Intact Female"/>
    <x v="39"/>
    <s v="Brown/Black"/>
  </r>
  <r>
    <s v="A758092"/>
    <s v="Charlie"/>
    <x v="43943"/>
    <x v="5"/>
    <s v="Travis (Tx)"/>
    <s v="Owner Surrender"/>
    <s v="Normal"/>
    <x v="0"/>
    <d v="2017-09-16T09:21:00"/>
    <x v="0"/>
    <n v="4.8374999999941792"/>
    <x v="0"/>
    <s v="Spayed Female"/>
    <x v="2"/>
    <s v="Tan/White"/>
  </r>
  <r>
    <s v="A778934"/>
    <s v=""/>
    <x v="43944"/>
    <x v="6"/>
    <s v="2001 Faro Drive In Austin (Tx)"/>
    <s v="Stray"/>
    <s v="Normal"/>
    <x v="1"/>
    <d v="2018-08-27T14:20:00"/>
    <x v="2"/>
    <n v="4.8374999999941792"/>
    <x v="0"/>
    <s v="Neutered Male"/>
    <x v="1"/>
    <s v="Black"/>
  </r>
  <r>
    <s v="A810960"/>
    <s v="Honey"/>
    <x v="43945"/>
    <x v="0"/>
    <s v="Austin (Tx)"/>
    <s v="Owner Surrender"/>
    <s v="Normal"/>
    <x v="2"/>
    <d v="2019-12-28T11:46:00"/>
    <x v="0"/>
    <n v="4.8374999999941792"/>
    <x v="0"/>
    <s v="Intact Female"/>
    <x v="545"/>
    <s v="White/Tan"/>
  </r>
  <r>
    <s v="A680104"/>
    <s v="Aj"/>
    <x v="43946"/>
    <x v="6"/>
    <s v="4800 Quick Silver In Austin (Tx)"/>
    <s v="Stray"/>
    <s v="Normal"/>
    <x v="1"/>
    <d v="2014-06-03T14:40:00"/>
    <x v="2"/>
    <n v="4.8375000000014552"/>
    <x v="1"/>
    <s v="Unknown"/>
    <x v="1"/>
    <s v="Brown Tabby"/>
  </r>
  <r>
    <s v="A680105"/>
    <s v="Nick"/>
    <x v="43946"/>
    <x v="3"/>
    <s v="4800 Quick Silver In Austin (Tx)"/>
    <s v="Stray"/>
    <s v="Normal"/>
    <x v="1"/>
    <d v="2014-06-03T14:40:00"/>
    <x v="2"/>
    <n v="4.8375000000014552"/>
    <x v="1"/>
    <s v="Unknown"/>
    <x v="1"/>
    <s v="Brown Tabby/White"/>
  </r>
  <r>
    <s v="A703719"/>
    <s v="Rose"/>
    <x v="43947"/>
    <x v="3"/>
    <s v="Austin (Tx)"/>
    <s v="Public Assist"/>
    <s v="Normal"/>
    <x v="1"/>
    <d v="2015-06-06T11:29:00"/>
    <x v="1"/>
    <n v="4.8375000000014552"/>
    <x v="1"/>
    <s v="Spayed Female"/>
    <x v="1"/>
    <s v="Cream Tabby"/>
  </r>
  <r>
    <s v="A706351"/>
    <s v="Jax"/>
    <x v="43948"/>
    <x v="6"/>
    <s v="Fallwell Ln And Tx-71 In Austin (Tx)"/>
    <s v="Stray"/>
    <s v="Normal"/>
    <x v="0"/>
    <d v="2015-07-02T12:38:00"/>
    <x v="2"/>
    <n v="4.8375000000014552"/>
    <x v="1"/>
    <s v="Neutered Male"/>
    <x v="63"/>
    <s v="Brown/Black"/>
  </r>
  <r>
    <s v="A725615"/>
    <s v="Anastasia"/>
    <x v="35359"/>
    <x v="2"/>
    <s v="S Hwy 183 And Thompson Ln In Austin (Tx)"/>
    <s v="Stray"/>
    <s v="Normal"/>
    <x v="0"/>
    <d v="2016-05-05T13:28:00"/>
    <x v="0"/>
    <n v="4.8375000000014552"/>
    <x v="0"/>
    <s v="Intact Female"/>
    <x v="23"/>
    <s v="Brown Brindle/White"/>
  </r>
  <r>
    <s v="A743504"/>
    <s v="Sparky"/>
    <x v="43949"/>
    <x v="0"/>
    <s v="11001 S 1St St In Austin (Tx)"/>
    <s v="Stray"/>
    <s v="Normal"/>
    <x v="0"/>
    <d v="2017-02-16T11:22:00"/>
    <x v="1"/>
    <n v="4.8375000000014552"/>
    <x v="1"/>
    <s v="Intact Male"/>
    <x v="123"/>
    <s v="Red"/>
  </r>
  <r>
    <s v="A751775"/>
    <s v=""/>
    <x v="43950"/>
    <x v="1"/>
    <s v="7020 Grand Canyon Dr In Austin (Tx)"/>
    <s v="Stray"/>
    <s v="Normal"/>
    <x v="1"/>
    <d v="2017-06-17T12:28:00"/>
    <x v="0"/>
    <n v="4.8375000000014552"/>
    <x v="1"/>
    <s v="Intact Female"/>
    <x v="1"/>
    <s v="Black"/>
  </r>
  <r>
    <s v="A680975"/>
    <s v=""/>
    <x v="43516"/>
    <x v="6"/>
    <s v="E Wm Cannon And Pleasant Valley In Austin (Tx)"/>
    <s v="Stray"/>
    <s v="Normal"/>
    <x v="0"/>
    <d v="2014-06-15T14:16:00"/>
    <x v="0"/>
    <n v="4.8388888888875954"/>
    <x v="1"/>
    <s v="Intact Male"/>
    <x v="669"/>
    <s v="Tricolor"/>
  </r>
  <r>
    <s v="A707779"/>
    <s v="Roo"/>
    <x v="43713"/>
    <x v="4"/>
    <s v="6511 S. I 35 In Austin (Tx)"/>
    <s v="Stray"/>
    <s v="Normal"/>
    <x v="0"/>
    <d v="2016-01-15T15:15:00"/>
    <x v="0"/>
    <n v="4.8388888888875954"/>
    <x v="0"/>
    <s v="Spayed Female"/>
    <x v="590"/>
    <s v="Tricolor"/>
  </r>
  <r>
    <s v="A715119"/>
    <s v="Lucy"/>
    <x v="43951"/>
    <x v="3"/>
    <s v="Palmer And Metric In Austin (Tx)"/>
    <s v="Stray"/>
    <s v="Normal"/>
    <x v="0"/>
    <d v="2015-11-05T11:36:00"/>
    <x v="1"/>
    <n v="4.8388888888875954"/>
    <x v="3"/>
    <s v="Intact Female"/>
    <x v="539"/>
    <s v="Brown/Black"/>
  </r>
  <r>
    <s v="A787978"/>
    <s v=""/>
    <x v="43952"/>
    <x v="1"/>
    <s v="1410 Crestwood Road In Austin (Tx)"/>
    <s v="Stray"/>
    <s v="Normal"/>
    <x v="1"/>
    <d v="2019-01-28T14:36:00"/>
    <x v="2"/>
    <n v="4.8388888888875954"/>
    <x v="2"/>
    <s v="Intact Female"/>
    <x v="1"/>
    <s v="Torbie"/>
  </r>
  <r>
    <s v="A809264"/>
    <s v="Hansel"/>
    <x v="43953"/>
    <x v="4"/>
    <s v="Hog Eye In Travis (Tx)"/>
    <s v="Stray"/>
    <s v="Normal"/>
    <x v="0"/>
    <d v="2019-11-26T18:47:00"/>
    <x v="2"/>
    <n v="4.8388888888875954"/>
    <x v="0"/>
    <s v="Intact Male"/>
    <x v="70"/>
    <s v="White"/>
  </r>
  <r>
    <s v="A828623"/>
    <s v=""/>
    <x v="43954"/>
    <x v="0"/>
    <s v="12612 Campana Drive In Austin (Tx)"/>
    <s v="Stray"/>
    <s v="Normal"/>
    <x v="0"/>
    <d v="2021-01-26T11:21:00"/>
    <x v="2"/>
    <n v="4.8388888888875954"/>
    <x v="3"/>
    <s v="Intact Female"/>
    <x v="292"/>
    <s v="Brown/Black"/>
  </r>
  <r>
    <s v="A737195"/>
    <s v=""/>
    <x v="43955"/>
    <x v="3"/>
    <s v="Riverside Dr And Faro In Austin (Tx)"/>
    <s v="Stray"/>
    <s v="Normal"/>
    <x v="0"/>
    <d v="2016-10-28T11:55:00"/>
    <x v="2"/>
    <n v="4.8388888888948713"/>
    <x v="1"/>
    <s v="Intact Male"/>
    <x v="350"/>
    <s v="White/Gray"/>
  </r>
  <r>
    <s v="A771151"/>
    <s v=""/>
    <x v="43956"/>
    <x v="4"/>
    <s v="8004 Springfield Drive In Austin (Tx)"/>
    <s v="Stray"/>
    <s v="Normal"/>
    <x v="0"/>
    <d v="2018-05-06T07:09:00"/>
    <x v="0"/>
    <n v="4.8388888888948713"/>
    <x v="2"/>
    <s v="Intact Female"/>
    <x v="2"/>
    <s v="Black/White"/>
  </r>
  <r>
    <s v="A688061"/>
    <s v=""/>
    <x v="43957"/>
    <x v="6"/>
    <s v="Poquito St &amp; Yale St In Austin (Tx)"/>
    <s v="Stray"/>
    <s v="Normal"/>
    <x v="0"/>
    <d v="2014-09-18T18:35:00"/>
    <x v="0"/>
    <n v="4.8395833333343035"/>
    <x v="1"/>
    <s v="Intact Female"/>
    <x v="69"/>
    <s v="Black/Brown"/>
  </r>
  <r>
    <s v="A735505"/>
    <s v="Susie"/>
    <x v="43958"/>
    <x v="0"/>
    <s v="Travis (Tx)"/>
    <s v="Public Assist"/>
    <s v="Normal"/>
    <x v="0"/>
    <d v="2016-09-30T13:59:00"/>
    <x v="1"/>
    <n v="4.8395833333343035"/>
    <x v="1"/>
    <s v="Intact Female"/>
    <x v="10"/>
    <s v="Brown/White"/>
  </r>
  <r>
    <s v="A769128"/>
    <s v="Max"/>
    <x v="43959"/>
    <x v="0"/>
    <s v="Austin (Tx)"/>
    <s v="Owner Surrender"/>
    <s v="Normal"/>
    <x v="0"/>
    <d v="2018-04-15T12:45:00"/>
    <x v="0"/>
    <n v="4.8395833333343035"/>
    <x v="2"/>
    <s v="Neutered Male"/>
    <x v="89"/>
    <s v="Black/Tricolor"/>
  </r>
  <r>
    <s v="A790916"/>
    <s v="Jack"/>
    <x v="43960"/>
    <x v="6"/>
    <s v="615 Nelray Boulevard In Austin (Tx)"/>
    <s v="Stray"/>
    <s v="Normal"/>
    <x v="0"/>
    <d v="2019-03-23T14:02:00"/>
    <x v="0"/>
    <n v="4.8395833333343035"/>
    <x v="2"/>
    <s v="Intact Male"/>
    <x v="1203"/>
    <s v="Tricolor"/>
  </r>
  <r>
    <s v="A819716"/>
    <s v=""/>
    <x v="43961"/>
    <x v="5"/>
    <s v="16010 Voelker Ln In Austin (Tx)"/>
    <s v="Stray"/>
    <s v="Sick"/>
    <x v="0"/>
    <d v="2020-07-09T11:45:00"/>
    <x v="2"/>
    <n v="4.8395833333343035"/>
    <x v="3"/>
    <s v="Intact Female"/>
    <x v="70"/>
    <s v="White"/>
  </r>
  <r>
    <s v="A753819"/>
    <s v="Hans"/>
    <x v="43962"/>
    <x v="4"/>
    <s v="19501 Per Lange Pass In Travis (Tx)"/>
    <s v="Stray"/>
    <s v="Normal"/>
    <x v="0"/>
    <d v="2017-07-16T11:46:00"/>
    <x v="0"/>
    <n v="4.8402777777737356"/>
    <x v="1"/>
    <s v="Intact Male"/>
    <x v="2"/>
    <s v="Tan"/>
  </r>
  <r>
    <s v="A713353"/>
    <s v="Boyd"/>
    <x v="43963"/>
    <x v="6"/>
    <s v="1205 Matthews Ln In Austin (Tx)"/>
    <s v="Stray"/>
    <s v="Normal"/>
    <x v="0"/>
    <d v="2015-10-10T14:58:00"/>
    <x v="2"/>
    <n v="4.8402777777810115"/>
    <x v="3"/>
    <s v="Intact Male"/>
    <x v="10"/>
    <s v="Fawn/White"/>
  </r>
  <r>
    <s v="A759574"/>
    <s v="Rusty"/>
    <x v="33612"/>
    <x v="2"/>
    <s v="2800 East 2Nd Street In Austin (Tx)"/>
    <s v="Stray"/>
    <s v="Normal"/>
    <x v="0"/>
    <d v="2017-10-08T15:17:00"/>
    <x v="0"/>
    <n v="4.8402777777810115"/>
    <x v="0"/>
    <s v="Intact Male"/>
    <x v="23"/>
    <s v="Brown/Black"/>
  </r>
  <r>
    <s v="A707482"/>
    <s v=""/>
    <x v="25279"/>
    <x v="1"/>
    <s v="Barrington Elementary School In Austin (Tx)"/>
    <s v="Stray"/>
    <s v="Normal"/>
    <x v="0"/>
    <d v="2015-07-18T13:11:00"/>
    <x v="2"/>
    <n v="4.8409722222204437"/>
    <x v="0"/>
    <s v="Intact Female"/>
    <x v="123"/>
    <s v="Brown"/>
  </r>
  <r>
    <s v="A806797"/>
    <s v="Omega"/>
    <x v="43964"/>
    <x v="1"/>
    <s v="2800 Barton Bluff Lane In Austin (Tx)"/>
    <s v="Stray"/>
    <s v="Normal"/>
    <x v="1"/>
    <d v="2019-10-20T12:23:00"/>
    <x v="1"/>
    <n v="4.8409722222204437"/>
    <x v="2"/>
    <s v="Neutered Male"/>
    <x v="6"/>
    <s v="Brown Tabby/White"/>
  </r>
  <r>
    <s v="A811051"/>
    <s v=""/>
    <x v="43965"/>
    <x v="6"/>
    <s v="Sanford Drive And Lagerway Cove In Austin (Tx)"/>
    <s v="Stray"/>
    <s v="Normal"/>
    <x v="0"/>
    <d v="2019-12-31T15:16:00"/>
    <x v="0"/>
    <n v="4.8409722222204437"/>
    <x v="0"/>
    <s v="Intact Female"/>
    <x v="299"/>
    <s v="Brown Brindle/White"/>
  </r>
  <r>
    <s v="A679929"/>
    <s v="Tigris"/>
    <x v="37186"/>
    <x v="2"/>
    <s v="11406 Santa Cruz Dr In Austin (Tx)"/>
    <s v="Stray"/>
    <s v="Normal"/>
    <x v="1"/>
    <d v="2014-06-02T08:00:00"/>
    <x v="2"/>
    <n v="4.8409722222277196"/>
    <x v="1"/>
    <s v="Spayed Female"/>
    <x v="1"/>
    <s v="Brown Tabby"/>
  </r>
  <r>
    <s v="A684374"/>
    <s v="Ebony"/>
    <x v="43966"/>
    <x v="2"/>
    <s v="2203 Blue Meadow Dr In Austin (Tx)"/>
    <s v="Stray"/>
    <s v="Normal"/>
    <x v="0"/>
    <d v="2014-07-27T11:55:00"/>
    <x v="2"/>
    <n v="4.8409722222277196"/>
    <x v="1"/>
    <s v="Intact Female"/>
    <x v="181"/>
    <s v="Black/Tan"/>
  </r>
  <r>
    <s v="A684375"/>
    <s v=""/>
    <x v="43966"/>
    <x v="1"/>
    <s v="2203 Blue Meadow Dr In Austin (Tx)"/>
    <s v="Stray"/>
    <s v="Normal"/>
    <x v="0"/>
    <d v="2014-07-27T11:56:00"/>
    <x v="2"/>
    <n v="4.8416666666671517"/>
    <x v="1"/>
    <s v="Intact Female"/>
    <x v="181"/>
    <s v="Black/Brown Brindle"/>
  </r>
  <r>
    <s v="A684376"/>
    <s v="Jasper"/>
    <x v="43966"/>
    <x v="2"/>
    <s v="2203 Blue Meadow Dr In Austin (Tx)"/>
    <s v="Stray"/>
    <s v="Normal"/>
    <x v="0"/>
    <d v="2014-07-27T11:56:00"/>
    <x v="2"/>
    <n v="4.8416666666671517"/>
    <x v="1"/>
    <s v="Intact Male"/>
    <x v="181"/>
    <s v="Brown Brindle"/>
  </r>
  <r>
    <s v="A695599"/>
    <s v="Ellabelle"/>
    <x v="43967"/>
    <x v="1"/>
    <s v="South Trace Dr In Austin (Tx)"/>
    <s v="Stray"/>
    <s v="Normal"/>
    <x v="0"/>
    <d v="2015-01-23T12:17:00"/>
    <x v="0"/>
    <n v="4.8416666666671517"/>
    <x v="1"/>
    <s v="Intact Female"/>
    <x v="123"/>
    <s v="Tan"/>
  </r>
  <r>
    <s v="A733817"/>
    <s v=""/>
    <x v="43968"/>
    <x v="1"/>
    <s v="5705 Caroline Ln In Austin (Tx)"/>
    <s v="Stray"/>
    <s v="Normal"/>
    <x v="0"/>
    <d v="2016-09-01T11:08:00"/>
    <x v="2"/>
    <n v="4.8416666666671517"/>
    <x v="1"/>
    <s v="Intact Male"/>
    <x v="23"/>
    <s v="Chocolate"/>
  </r>
  <r>
    <s v="A760540"/>
    <s v=""/>
    <x v="43969"/>
    <x v="6"/>
    <s v="St. Elmos Road And Pleasant Valley Road In Austin (Tx)"/>
    <s v="Stray"/>
    <s v="Normal"/>
    <x v="0"/>
    <d v="2017-10-24T12:51:00"/>
    <x v="2"/>
    <n v="4.8416666666671517"/>
    <x v="0"/>
    <s v="Neutered Male"/>
    <x v="192"/>
    <s v="White"/>
  </r>
  <r>
    <s v="A769221"/>
    <s v="Alex"/>
    <x v="35807"/>
    <x v="5"/>
    <s v="7010 Highway 71 West In Austin (Tx)"/>
    <s v="Stray"/>
    <s v="Normal"/>
    <x v="0"/>
    <d v="2018-04-06T12:25:00"/>
    <x v="0"/>
    <n v="4.8416666666671517"/>
    <x v="2"/>
    <s v="Intact Male"/>
    <x v="286"/>
    <s v="Cream"/>
  </r>
  <r>
    <s v="A790535"/>
    <s v="Miles"/>
    <x v="43970"/>
    <x v="1"/>
    <s v="7330 Bluff Springs Road In Austin (Tx)"/>
    <s v="Stray"/>
    <s v="Normal"/>
    <x v="0"/>
    <d v="2019-09-01T13:52:00"/>
    <x v="0"/>
    <n v="4.8416666666671517"/>
    <x v="2"/>
    <s v="Neutered Male"/>
    <x v="10"/>
    <s v="Brown/White"/>
  </r>
  <r>
    <s v="A701272"/>
    <s v="Ingrid"/>
    <x v="43971"/>
    <x v="6"/>
    <s v="8821 Ingrid Dr In Austin (Tx)"/>
    <s v="Stray"/>
    <s v="Normal"/>
    <x v="0"/>
    <d v="2015-05-01T12:38:00"/>
    <x v="2"/>
    <n v="4.8423611111065838"/>
    <x v="1"/>
    <s v="Intact Female"/>
    <x v="163"/>
    <s v="Tan"/>
  </r>
  <r>
    <s v="A723739"/>
    <s v="Skipper"/>
    <x v="43972"/>
    <x v="5"/>
    <s v="14409 Briarcreek Loop In Manor (Tx)"/>
    <s v="Stray"/>
    <s v="Normal"/>
    <x v="0"/>
    <d v="2016-04-10T14:47:00"/>
    <x v="0"/>
    <n v="4.8423611111138598"/>
    <x v="0"/>
    <s v="Neutered Male"/>
    <x v="2"/>
    <s v="Black/White"/>
  </r>
  <r>
    <s v="A733815"/>
    <s v=""/>
    <x v="43968"/>
    <x v="2"/>
    <s v="5705 Caroline Ln In Austin (Tx)"/>
    <s v="Stray"/>
    <s v="Normal"/>
    <x v="0"/>
    <d v="2016-09-01T11:09:00"/>
    <x v="2"/>
    <n v="4.8423611111138598"/>
    <x v="1"/>
    <s v="Intact Male"/>
    <x v="23"/>
    <s v="Chocolate"/>
  </r>
  <r>
    <s v="A804022"/>
    <s v="Hudson"/>
    <x v="43973"/>
    <x v="1"/>
    <s v="Travis (Tx)"/>
    <s v="Public Assist"/>
    <s v="Normal"/>
    <x v="0"/>
    <d v="2020-02-01T12:30:00"/>
    <x v="1"/>
    <n v="4.8423611111138598"/>
    <x v="0"/>
    <s v="Neutered Male"/>
    <x v="238"/>
    <s v="Tan/White"/>
  </r>
  <r>
    <s v="A685116"/>
    <s v=""/>
    <x v="43974"/>
    <x v="0"/>
    <s v="9100 Waterford Centre Blvd In Austin (Tx)"/>
    <s v="Stray"/>
    <s v="Normal"/>
    <x v="0"/>
    <d v="2014-08-07T11:59:00"/>
    <x v="0"/>
    <n v="4.8430555555532919"/>
    <x v="1"/>
    <s v="Neutered Male"/>
    <x v="106"/>
    <s v="Blue/Tan"/>
  </r>
  <r>
    <s v="A698702"/>
    <s v=""/>
    <x v="43975"/>
    <x v="3"/>
    <s v="4908 E. Yager Ln In Travis (Tx)"/>
    <s v="Stray"/>
    <s v="Normal"/>
    <x v="0"/>
    <d v="2015-03-21T12:37:00"/>
    <x v="0"/>
    <n v="4.8430555555532919"/>
    <x v="1"/>
    <s v="Intact Male"/>
    <x v="674"/>
    <s v="Sable/White"/>
  </r>
  <r>
    <s v="A701084"/>
    <s v="Fluffy Butt"/>
    <x v="43976"/>
    <x v="3"/>
    <s v="Austin (Tx)"/>
    <s v="Owner Surrender"/>
    <s v="Normal"/>
    <x v="1"/>
    <d v="2015-04-28T12:59:00"/>
    <x v="2"/>
    <n v="4.8430555555605679"/>
    <x v="1"/>
    <s v="Spayed Female"/>
    <x v="33"/>
    <s v="Tortie"/>
  </r>
  <r>
    <s v="A803242"/>
    <s v=""/>
    <x v="43977"/>
    <x v="1"/>
    <s v="Mueller Boluvard In Austin (Tx)"/>
    <s v="Stray"/>
    <s v="Normal"/>
    <x v="1"/>
    <d v="2019-09-03T11:16:00"/>
    <x v="2"/>
    <n v="4.8430555555605679"/>
    <x v="0"/>
    <s v="Intact Female"/>
    <x v="6"/>
    <s v="Blue"/>
  </r>
  <r>
    <s v="A665492"/>
    <s v="Manny"/>
    <x v="6102"/>
    <x v="0"/>
    <s v="Austin (Tx)"/>
    <s v="Owner Surrender"/>
    <s v="Normal"/>
    <x v="0"/>
    <d v="2013-10-23T13:39:00"/>
    <x v="0"/>
    <n v="4.84375"/>
    <x v="0"/>
    <s v="Neutered Male"/>
    <x v="1789"/>
    <s v="Red"/>
  </r>
  <r>
    <s v="A754375"/>
    <s v=""/>
    <x v="37959"/>
    <x v="4"/>
    <s v="10111 Rodriguez Road In Austin (Tx)"/>
    <s v="Stray"/>
    <s v="Normal"/>
    <x v="0"/>
    <d v="2017-07-24T12:00:00"/>
    <x v="0"/>
    <n v="4.84375"/>
    <x v="0"/>
    <s v="Intact Female"/>
    <x v="2"/>
    <s v="Tan/Black"/>
  </r>
  <r>
    <s v="A775474"/>
    <s v=""/>
    <x v="43978"/>
    <x v="0"/>
    <s v="501 South Highway 183 In Travis (Tx)"/>
    <s v="Stray"/>
    <s v="Normal"/>
    <x v="0"/>
    <d v="2018-07-05T11:35:00"/>
    <x v="0"/>
    <n v="4.84375"/>
    <x v="0"/>
    <s v="Intact Female"/>
    <x v="10"/>
    <s v="Black/White"/>
  </r>
  <r>
    <s v="A813493"/>
    <s v=""/>
    <x v="43979"/>
    <x v="2"/>
    <s v="14107 Sleepy Hollow Drive In Travis (Tx)"/>
    <s v="Stray"/>
    <s v="Normal"/>
    <x v="1"/>
    <d v="2020-02-16T10:46:00"/>
    <x v="2"/>
    <n v="4.84375"/>
    <x v="3"/>
    <s v="Unknown"/>
    <x v="6"/>
    <s v="Blue Tabby/White"/>
  </r>
  <r>
    <s v="A708440"/>
    <s v="Jameson"/>
    <x v="43980"/>
    <x v="5"/>
    <s v="Metric Blvd &amp; Gracy Farms Ln In Austin (Tx)"/>
    <s v="Stray"/>
    <s v="Normal"/>
    <x v="0"/>
    <d v="2015-08-01T14:17:00"/>
    <x v="0"/>
    <n v="4.8451388888861402"/>
    <x v="3"/>
    <s v="Intact Female"/>
    <x v="2"/>
    <s v="Black/White"/>
  </r>
  <r>
    <s v="A781504"/>
    <s v="Smoke"/>
    <x v="43981"/>
    <x v="5"/>
    <s v="Austin (Tx)"/>
    <s v="Public Assist"/>
    <s v="Normal"/>
    <x v="0"/>
    <d v="2018-10-10T11:24:00"/>
    <x v="1"/>
    <n v="4.8451388888861402"/>
    <x v="0"/>
    <s v="Intact Male"/>
    <x v="10"/>
    <s v="Blue/White"/>
  </r>
  <r>
    <s v="A801326"/>
    <s v="Fred Weasley"/>
    <x v="43982"/>
    <x v="2"/>
    <s v="8225 North 620 In Austin (Tx)"/>
    <s v="Stray"/>
    <s v="Normal"/>
    <x v="2"/>
    <d v="2019-08-07T12:22:00"/>
    <x v="0"/>
    <n v="4.8451388888861402"/>
    <x v="2"/>
    <s v="Neutered Male"/>
    <x v="219"/>
    <s v="Sable"/>
  </r>
  <r>
    <s v="A716763"/>
    <s v=""/>
    <x v="43983"/>
    <x v="3"/>
    <s v="Santos And Montopolis In Austin (Tx)"/>
    <s v="Stray"/>
    <s v="Normal"/>
    <x v="0"/>
    <d v="2015-11-29T11:51:00"/>
    <x v="0"/>
    <n v="4.8451388888934162"/>
    <x v="0"/>
    <s v="Spayed Female"/>
    <x v="2"/>
    <s v="Sable"/>
  </r>
  <r>
    <s v="A758096"/>
    <s v="Mona"/>
    <x v="43984"/>
    <x v="5"/>
    <s v="Austin (Tx)"/>
    <s v="Owner Surrender"/>
    <s v="Normal"/>
    <x v="0"/>
    <d v="2017-09-16T09:27:00"/>
    <x v="0"/>
    <n v="4.8451388888934162"/>
    <x v="0"/>
    <s v="Intact Female"/>
    <x v="163"/>
    <s v="Cream"/>
  </r>
  <r>
    <s v="A669724"/>
    <s v="Lee"/>
    <x v="43985"/>
    <x v="4"/>
    <s v="Austin (Tx)"/>
    <s v="Owner Surrender"/>
    <s v="Normal"/>
    <x v="0"/>
    <d v="2014-03-20T12:56:00"/>
    <x v="2"/>
    <n v="4.8458333333328483"/>
    <x v="0"/>
    <s v="Neutered Male"/>
    <x v="155"/>
    <s v="White/Tan"/>
  </r>
  <r>
    <s v="A736712"/>
    <s v="Buddy"/>
    <x v="43986"/>
    <x v="6"/>
    <s v="12460 Los Indios Trail In Austin (Tx)"/>
    <s v="Stray"/>
    <s v="Normal"/>
    <x v="0"/>
    <d v="2016-10-20T18:41:00"/>
    <x v="1"/>
    <n v="4.8458333333328483"/>
    <x v="1"/>
    <s v="Intact Male"/>
    <x v="179"/>
    <s v="White"/>
  </r>
  <r>
    <s v="A794472"/>
    <s v=""/>
    <x v="43987"/>
    <x v="4"/>
    <s v="5011 Cape Verde Cove In Austin (Tx)"/>
    <s v="Stray"/>
    <s v="Normal"/>
    <x v="0"/>
    <d v="2019-05-13T11:45:00"/>
    <x v="2"/>
    <n v="4.8458333333328483"/>
    <x v="0"/>
    <s v="Intact Female"/>
    <x v="189"/>
    <s v="White"/>
  </r>
  <r>
    <s v="A818457"/>
    <s v=""/>
    <x v="43988"/>
    <x v="1"/>
    <s v="12621 Hymeadow Drive In Austin (Tx)"/>
    <s v="Stray"/>
    <s v="Injured"/>
    <x v="1"/>
    <d v="2020-06-14T07:40:00"/>
    <x v="3"/>
    <n v="4.8458333333328483"/>
    <x v="0"/>
    <s v="Intact Female"/>
    <x v="6"/>
    <s v="Brown Tabby"/>
  </r>
  <r>
    <s v="A665250"/>
    <s v="Sugar"/>
    <x v="43989"/>
    <x v="4"/>
    <s v="Austin (Tx)"/>
    <s v="Owner Surrender"/>
    <s v="Normal"/>
    <x v="0"/>
    <d v="2013-10-20T13:01:00"/>
    <x v="2"/>
    <n v="4.8465277777795563"/>
    <x v="0"/>
    <s v="Intact Female"/>
    <x v="10"/>
    <s v="White"/>
  </r>
  <r>
    <s v="A765776"/>
    <s v=""/>
    <x v="43990"/>
    <x v="3"/>
    <s v="4602 Kitty Avenue In Austin (Tx)"/>
    <s v="Stray"/>
    <s v="Normal"/>
    <x v="0"/>
    <d v="2018-01-31T11:51:00"/>
    <x v="2"/>
    <n v="4.8465277777795563"/>
    <x v="2"/>
    <s v="Intact Female"/>
    <x v="1790"/>
    <s v="Gray/Tan"/>
  </r>
  <r>
    <s v="A670627"/>
    <s v=""/>
    <x v="43991"/>
    <x v="5"/>
    <s v="2430 Cromwell Cir. In Austin (Tx)"/>
    <s v="Stray"/>
    <s v="Normal"/>
    <x v="0"/>
    <d v="2014-06-20T13:10:00"/>
    <x v="0"/>
    <n v="4.8472222222189885"/>
    <x v="0"/>
    <s v="Neutered Male"/>
    <x v="113"/>
    <s v="Sable"/>
  </r>
  <r>
    <s v="A768794"/>
    <s v="John Purving"/>
    <x v="43992"/>
    <x v="5"/>
    <s v="2308 Rustic Oak Lane In Austin (Tx)"/>
    <s v="Stray"/>
    <s v="Normal"/>
    <x v="1"/>
    <d v="2019-05-02T14:42:00"/>
    <x v="1"/>
    <n v="4.8472222222262644"/>
    <x v="2"/>
    <s v="Intact Male"/>
    <x v="1"/>
    <s v="Blue Tabby"/>
  </r>
  <r>
    <s v="A665251"/>
    <s v="Fayah"/>
    <x v="43989"/>
    <x v="4"/>
    <s v="Austin (Tx)"/>
    <s v="Owner Surrender"/>
    <s v="Normal"/>
    <x v="0"/>
    <d v="2013-10-20T13:03:00"/>
    <x v="2"/>
    <n v="4.8479166666656965"/>
    <x v="0"/>
    <s v="Spayed Female"/>
    <x v="10"/>
    <s v="Brown/Tricolor"/>
  </r>
  <r>
    <s v="A670640"/>
    <s v="Buckley"/>
    <x v="43993"/>
    <x v="1"/>
    <s v="1909 W 39Th St In Austin (Tx)"/>
    <s v="Stray"/>
    <s v="Normal"/>
    <x v="0"/>
    <d v="2014-01-16T10:17:00"/>
    <x v="1"/>
    <n v="4.8479166666656965"/>
    <x v="0"/>
    <s v="Intact Male"/>
    <x v="190"/>
    <s v="Tan/White"/>
  </r>
  <r>
    <s v="A798994"/>
    <s v="Chance"/>
    <x v="43994"/>
    <x v="1"/>
    <s v="9900 Horizon Ln In Travis (Tx)"/>
    <s v="Stray"/>
    <s v="Normal"/>
    <x v="0"/>
    <d v="2019-07-07T16:29:00"/>
    <x v="0"/>
    <n v="4.8479166666656965"/>
    <x v="2"/>
    <s v="Intact Male"/>
    <x v="69"/>
    <s v="Brown/White"/>
  </r>
  <r>
    <s v="A800349"/>
    <s v="Ajax"/>
    <x v="43995"/>
    <x v="0"/>
    <s v="701 Woodward St In Austin (Tx)"/>
    <s v="Stray"/>
    <s v="Sick"/>
    <x v="1"/>
    <d v="2019-08-09T13:10:00"/>
    <x v="2"/>
    <n v="4.8479166666656965"/>
    <x v="2"/>
    <s v="Neutered Male"/>
    <x v="6"/>
    <s v="Blue Tabby/White"/>
  </r>
  <r>
    <s v="A801550"/>
    <s v=""/>
    <x v="43996"/>
    <x v="6"/>
    <s v="Lunar Drive And Meadow Lea Drive In Austin (Tx)"/>
    <s v="Stray"/>
    <s v="Normal"/>
    <x v="0"/>
    <d v="2019-08-10T14:30:00"/>
    <x v="0"/>
    <n v="4.8479166666656965"/>
    <x v="2"/>
    <s v="Spayed Female"/>
    <x v="1791"/>
    <s v="Black/Tan"/>
  </r>
  <r>
    <s v="A813398"/>
    <s v=""/>
    <x v="43997"/>
    <x v="4"/>
    <s v="2101 Arpdale Street In Austin (Tx)"/>
    <s v="Stray"/>
    <s v="Normal"/>
    <x v="1"/>
    <d v="2020-02-14T10:50:00"/>
    <x v="2"/>
    <n v="4.8479166666656965"/>
    <x v="3"/>
    <s v="Unknown"/>
    <x v="6"/>
    <s v="Brown Tabby"/>
  </r>
  <r>
    <s v="A814001"/>
    <s v="Cubby"/>
    <x v="43998"/>
    <x v="2"/>
    <s v="400 Cooper Drive In Austin (Tx)"/>
    <s v="Stray"/>
    <s v="Normal"/>
    <x v="0"/>
    <d v="2020-02-27T12:16:00"/>
    <x v="2"/>
    <n v="4.8479166666656965"/>
    <x v="3"/>
    <s v="Intact Male"/>
    <x v="23"/>
    <s v="Tan/White"/>
  </r>
  <r>
    <s v="A827320"/>
    <s v="Phin"/>
    <x v="43999"/>
    <x v="2"/>
    <s v="Austin (Tx)"/>
    <s v="Owner Surrender"/>
    <s v="Normal"/>
    <x v="1"/>
    <d v="2021-01-20T11:43:00"/>
    <x v="0"/>
    <n v="4.8479166666656965"/>
    <x v="3"/>
    <s v="Neutered Male"/>
    <x v="1"/>
    <s v="Brown Tabby"/>
  </r>
  <r>
    <s v="A665356"/>
    <s v=""/>
    <x v="34463"/>
    <x v="5"/>
    <s v="6407 Springdale In Austin (Tx)"/>
    <s v="Stray"/>
    <s v="Normal"/>
    <x v="0"/>
    <d v="2013-10-21T13:38:00"/>
    <x v="2"/>
    <n v="4.8479166666729725"/>
    <x v="0"/>
    <s v="Intact Female"/>
    <x v="490"/>
    <s v="Tan/White"/>
  </r>
  <r>
    <s v="A581189"/>
    <s v="Shadow"/>
    <x v="44000"/>
    <x v="4"/>
    <s v="Austin (Tx)"/>
    <s v="Owner Surrender"/>
    <s v="Normal"/>
    <x v="1"/>
    <d v="2014-11-20T12:33:00"/>
    <x v="2"/>
    <n v="4.8486111111124046"/>
    <x v="0"/>
    <s v="Neutered Male"/>
    <x v="1"/>
    <s v="Blue"/>
  </r>
  <r>
    <s v="A581190"/>
    <s v="Moon"/>
    <x v="44000"/>
    <x v="4"/>
    <s v="Austin (Tx)"/>
    <s v="Owner Surrender"/>
    <s v="Normal"/>
    <x v="1"/>
    <d v="2014-11-20T12:33:00"/>
    <x v="2"/>
    <n v="4.8486111111124046"/>
    <x v="0"/>
    <s v="Neutered Male"/>
    <x v="48"/>
    <s v="White"/>
  </r>
  <r>
    <s v="A744989"/>
    <s v=""/>
    <x v="44001"/>
    <x v="5"/>
    <s v="Mountain Quail Rd And Rutland Dr In Austin (Tx)"/>
    <s v="Stray"/>
    <s v="Normal"/>
    <x v="0"/>
    <d v="2017-03-15T12:49:00"/>
    <x v="0"/>
    <n v="4.8486111111124046"/>
    <x v="1"/>
    <s v="Intact Female"/>
    <x v="1063"/>
    <s v="Tan"/>
  </r>
  <r>
    <s v="A783124"/>
    <s v=""/>
    <x v="44002"/>
    <x v="5"/>
    <s v="Coffee Cup Cove In Austin (Tx)"/>
    <s v="Stray"/>
    <s v="Normal"/>
    <x v="1"/>
    <d v="2018-10-30T12:07:00"/>
    <x v="2"/>
    <n v="4.8486111111124046"/>
    <x v="0"/>
    <s v="Intact Female"/>
    <x v="1"/>
    <s v="Torbie"/>
  </r>
  <r>
    <s v="A693318"/>
    <s v=""/>
    <x v="44003"/>
    <x v="0"/>
    <s v="831 N Meadows Dr In Austin (Tx)"/>
    <s v="Stray"/>
    <s v="Normal"/>
    <x v="0"/>
    <d v="2014-12-10T12:16:00"/>
    <x v="4"/>
    <n v="4.8493055555518367"/>
    <x v="1"/>
    <s v="Intact Male"/>
    <x v="10"/>
    <s v="Brown Brindle/Black"/>
  </r>
  <r>
    <s v="A761333"/>
    <s v="Duke"/>
    <x v="44004"/>
    <x v="5"/>
    <s v="Manchaca Road And Beauregard In Austin (Tx)"/>
    <s v="Stray"/>
    <s v="Normal"/>
    <x v="0"/>
    <d v="2017-11-07T13:55:00"/>
    <x v="0"/>
    <n v="4.8493055555518367"/>
    <x v="0"/>
    <s v="Neutered Male"/>
    <x v="604"/>
    <s v="Tan/Black"/>
  </r>
  <r>
    <s v="A693319"/>
    <s v=""/>
    <x v="44003"/>
    <x v="5"/>
    <s v="831 N Meadows Dr In Austin (Tx)"/>
    <s v="Stray"/>
    <s v="Normal"/>
    <x v="0"/>
    <d v="2014-12-10T12:17:00"/>
    <x v="4"/>
    <n v="4.8499999999985448"/>
    <x v="1"/>
    <s v="Intact Male"/>
    <x v="158"/>
    <s v="Black"/>
  </r>
  <r>
    <s v="A735072"/>
    <s v="Alice"/>
    <x v="44005"/>
    <x v="5"/>
    <s v="7604 Bellflower In Austin (Tx)"/>
    <s v="Owner Surrender"/>
    <s v="Normal"/>
    <x v="1"/>
    <d v="2016-09-22T12:43:00"/>
    <x v="2"/>
    <n v="4.8500000000058208"/>
    <x v="1"/>
    <s v="Spayed Female"/>
    <x v="1"/>
    <s v="Brown Tabby"/>
  </r>
  <r>
    <s v="A735073"/>
    <s v="Mina"/>
    <x v="44005"/>
    <x v="5"/>
    <s v="7604 Bellflower In Austin (Tx)"/>
    <s v="Owner Surrender"/>
    <s v="Normal"/>
    <x v="1"/>
    <d v="2016-09-22T12:43:00"/>
    <x v="2"/>
    <n v="4.8500000000058208"/>
    <x v="1"/>
    <s v="Spayed Female"/>
    <x v="1"/>
    <s v="Torbie"/>
  </r>
  <r>
    <s v="A719423"/>
    <s v="Tex"/>
    <x v="44006"/>
    <x v="4"/>
    <s v="2237 E Riverside Dr In Austin (Tx)"/>
    <s v="Stray"/>
    <s v="Normal"/>
    <x v="0"/>
    <d v="2016-01-24T12:34:00"/>
    <x v="0"/>
    <n v="4.8506944444379769"/>
    <x v="0"/>
    <s v="Intact Male"/>
    <x v="123"/>
    <s v="Black/Tan"/>
  </r>
  <r>
    <s v="A782266"/>
    <s v="Winston"/>
    <x v="44007"/>
    <x v="0"/>
    <s v="16704 Hamilton Point Circle In Manor (Tx)"/>
    <s v="Stray"/>
    <s v="Injured"/>
    <x v="1"/>
    <d v="2018-10-17T12:57:00"/>
    <x v="2"/>
    <n v="4.8506944444452529"/>
    <x v="0"/>
    <s v="Intact Male"/>
    <x v="1"/>
    <s v="Buff/White"/>
  </r>
  <r>
    <s v="A760262"/>
    <s v="Betty"/>
    <x v="44008"/>
    <x v="6"/>
    <s v="6001 Emerald Forest Dr In Austin (Tx)"/>
    <s v="Stray"/>
    <s v="Normal"/>
    <x v="0"/>
    <d v="2017-10-20T10:04:00"/>
    <x v="2"/>
    <n v="4.851388888884685"/>
    <x v="0"/>
    <s v="Intact Female"/>
    <x v="2"/>
    <s v="Black/Brown"/>
  </r>
  <r>
    <s v="A808367"/>
    <s v="Daily"/>
    <x v="44009"/>
    <x v="0"/>
    <s v="Manor (Tx)"/>
    <s v="Owner Surrender"/>
    <s v="Normal"/>
    <x v="0"/>
    <d v="2019-11-12T12:38:00"/>
    <x v="2"/>
    <n v="4.851388888884685"/>
    <x v="2"/>
    <s v="Intact Female"/>
    <x v="318"/>
    <s v="Cream"/>
  </r>
  <r>
    <s v="A598850"/>
    <s v="Lily"/>
    <x v="44010"/>
    <x v="6"/>
    <s v="Metric Blvd And Ptarmigan Dr In Austin (Tx)"/>
    <s v="Stray"/>
    <s v="Normal"/>
    <x v="0"/>
    <d v="2015-10-20T14:44:00"/>
    <x v="1"/>
    <n v="4.851388888891961"/>
    <x v="0"/>
    <s v="Spayed Female"/>
    <x v="64"/>
    <s v="White/Gray"/>
  </r>
  <r>
    <s v="A727390"/>
    <s v=""/>
    <x v="44011"/>
    <x v="5"/>
    <s v="Austin (Tx)"/>
    <s v="Stray"/>
    <s v="Normal"/>
    <x v="1"/>
    <d v="2016-05-26T11:58:00"/>
    <x v="3"/>
    <n v="4.851388888891961"/>
    <x v="0"/>
    <s v="Unknown"/>
    <x v="1"/>
    <s v="Black"/>
  </r>
  <r>
    <s v="A749506"/>
    <s v=""/>
    <x v="44012"/>
    <x v="1"/>
    <s v="Manor Expy &amp; Us-183 In Austin (Tx)"/>
    <s v="Stray"/>
    <s v="Normal"/>
    <x v="1"/>
    <d v="2017-05-20T15:13:00"/>
    <x v="0"/>
    <n v="4.851388888891961"/>
    <x v="1"/>
    <s v="Intact Male"/>
    <x v="1"/>
    <s v="Black"/>
  </r>
  <r>
    <s v="A767685"/>
    <s v="Zeus"/>
    <x v="44013"/>
    <x v="5"/>
    <s v="Austin (Tx)"/>
    <s v="Public Assist"/>
    <s v="Normal"/>
    <x v="0"/>
    <d v="2018-03-13T12:43:00"/>
    <x v="1"/>
    <n v="4.851388888891961"/>
    <x v="2"/>
    <s v="Intact Male"/>
    <x v="7"/>
    <s v="White"/>
  </r>
  <r>
    <s v="A772886"/>
    <s v=""/>
    <x v="44014"/>
    <x v="5"/>
    <s v="Waynespur Lane And Floribundas Lane In Travis (Tx)"/>
    <s v="Stray"/>
    <s v="Normal"/>
    <x v="0"/>
    <d v="2018-05-29T11:55:00"/>
    <x v="2"/>
    <n v="4.851388888891961"/>
    <x v="2"/>
    <s v="Spayed Female"/>
    <x v="1336"/>
    <s v="Tan"/>
  </r>
  <r>
    <s v="A807910"/>
    <s v="Wesley"/>
    <x v="43539"/>
    <x v="4"/>
    <s v="Guernsey Drive In Austin (Tx)"/>
    <s v="Stray"/>
    <s v="Normal"/>
    <x v="0"/>
    <d v="2019-11-05T15:05:00"/>
    <x v="1"/>
    <n v="4.8520833333313931"/>
    <x v="2"/>
    <s v="Intact Male"/>
    <x v="309"/>
    <s v="Brown Brindle/White"/>
  </r>
  <r>
    <s v="A724866"/>
    <s v=""/>
    <x v="44015"/>
    <x v="2"/>
    <s v="1431 Manford Hill Dr In Austin (Tx)"/>
    <s v="Stray"/>
    <s v="Normal"/>
    <x v="1"/>
    <d v="2016-04-27T11:00:00"/>
    <x v="2"/>
    <n v="4.852083333338669"/>
    <x v="0"/>
    <s v="Intact Female"/>
    <x v="1"/>
    <s v="Tortie"/>
  </r>
  <r>
    <s v="A671711"/>
    <s v="Sasha"/>
    <x v="44016"/>
    <x v="0"/>
    <s v="South Congress And E William Cannon In Austin (Tx)"/>
    <s v="Stray"/>
    <s v="Normal"/>
    <x v="0"/>
    <d v="2014-02-03T15:39:00"/>
    <x v="2"/>
    <n v="4.8527777777781012"/>
    <x v="0"/>
    <s v="Spayed Female"/>
    <x v="204"/>
    <s v="Red/Tan"/>
  </r>
  <r>
    <s v="A671712"/>
    <s v="Zena Susi"/>
    <x v="44016"/>
    <x v="0"/>
    <s v="South Congress And E William Cannon In Austin (Tx)"/>
    <s v="Stray"/>
    <s v="Normal"/>
    <x v="0"/>
    <d v="2014-02-03T15:39:00"/>
    <x v="2"/>
    <n v="4.8527777777781012"/>
    <x v="0"/>
    <s v="Spayed Female"/>
    <x v="204"/>
    <s v="Red/Tan"/>
  </r>
  <r>
    <s v="A693734"/>
    <s v=""/>
    <x v="26310"/>
    <x v="6"/>
    <s v="1405 Crete Ln In Travis (Tx)"/>
    <s v="Owner Surrender"/>
    <s v="Normal"/>
    <x v="0"/>
    <d v="2014-12-18T11:46:00"/>
    <x v="0"/>
    <n v="4.8527777777781012"/>
    <x v="1"/>
    <s v="Intact Female"/>
    <x v="80"/>
    <s v="Blue Merle/Blue Merle"/>
  </r>
  <r>
    <s v="A740572"/>
    <s v="Juno"/>
    <x v="44017"/>
    <x v="5"/>
    <s v="1601 E Slaughter Lane In Austin (Tx)"/>
    <s v="Stray"/>
    <s v="Pregnant"/>
    <x v="0"/>
    <d v="2016-12-24T12:51:00"/>
    <x v="0"/>
    <n v="4.8527777777781012"/>
    <x v="1"/>
    <s v="Intact Female"/>
    <x v="312"/>
    <s v="Tan"/>
  </r>
  <r>
    <s v="A744923"/>
    <s v=""/>
    <x v="38589"/>
    <x v="4"/>
    <s v="Outside Jurisdiction"/>
    <s v="Stray"/>
    <s v="Normal"/>
    <x v="0"/>
    <d v="2017-03-14T10:37:00"/>
    <x v="0"/>
    <n v="4.8527777777781012"/>
    <x v="1"/>
    <s v="Intact Female"/>
    <x v="23"/>
    <s v="Sable"/>
  </r>
  <r>
    <s v="A745181"/>
    <s v="Lola"/>
    <x v="44018"/>
    <x v="1"/>
    <s v="12820 N Lamar Blvd In Austin (Tx)"/>
    <s v="Owner Surrender"/>
    <s v="Normal"/>
    <x v="0"/>
    <d v="2017-05-31T14:23:00"/>
    <x v="0"/>
    <n v="4.8527777777781012"/>
    <x v="1"/>
    <s v="Spayed Female"/>
    <x v="23"/>
    <s v="Brown"/>
  </r>
  <r>
    <s v="A779629"/>
    <s v="Buddy"/>
    <x v="44019"/>
    <x v="4"/>
    <s v="1900 Rinker Ranch Drive In Austin (Tx)"/>
    <s v="Stray"/>
    <s v="Normal"/>
    <x v="0"/>
    <d v="2018-09-08T15:22:00"/>
    <x v="0"/>
    <n v="4.8527777777781012"/>
    <x v="0"/>
    <s v="Neutered Male"/>
    <x v="143"/>
    <s v="Tricolor"/>
  </r>
  <r>
    <s v="A811176"/>
    <s v=""/>
    <x v="44020"/>
    <x v="4"/>
    <s v="12501 Tech Ridge Boulevard In Austin (Tx)"/>
    <s v="Stray"/>
    <s v="Normal"/>
    <x v="1"/>
    <d v="2020-01-03T10:49:00"/>
    <x v="2"/>
    <n v="4.8527777777781012"/>
    <x v="0"/>
    <s v="Spayed Female"/>
    <x v="6"/>
    <s v="Tortie"/>
  </r>
  <r>
    <s v="A708448"/>
    <s v=""/>
    <x v="44021"/>
    <x v="2"/>
    <s v="3520 Fitzroy Ave In Austin (Tx)"/>
    <s v="Stray"/>
    <s v="Normal"/>
    <x v="0"/>
    <d v="2015-08-01T17:17:00"/>
    <x v="0"/>
    <n v="4.8534722222175333"/>
    <x v="3"/>
    <s v="Intact Male"/>
    <x v="1792"/>
    <s v="Tan"/>
  </r>
  <r>
    <s v="A721568"/>
    <s v=""/>
    <x v="44022"/>
    <x v="6"/>
    <s v="Cummins Way And Stoneridge Gap Ln In Manor (Tx)"/>
    <s v="Stray"/>
    <s v="Normal"/>
    <x v="0"/>
    <d v="2016-03-05T11:49:00"/>
    <x v="0"/>
    <n v="4.8534722222175333"/>
    <x v="0"/>
    <s v="Intact Female"/>
    <x v="163"/>
    <s v="White/Brown"/>
  </r>
  <r>
    <s v="A704603"/>
    <s v="Nyla"/>
    <x v="44023"/>
    <x v="5"/>
    <s v="Grand Ave And W Pflugerville Pkwy In Pflugerville (Tx)"/>
    <s v="Stray"/>
    <s v="Normal"/>
    <x v="0"/>
    <d v="2015-06-11T12:53:00"/>
    <x v="0"/>
    <n v="4.8534722222248092"/>
    <x v="1"/>
    <s v="Intact Female"/>
    <x v="152"/>
    <s v="Red/White"/>
  </r>
  <r>
    <s v="A735855"/>
    <s v=""/>
    <x v="44024"/>
    <x v="6"/>
    <s v="2606 Wheless In Austin (Tx)"/>
    <s v="Stray"/>
    <s v="Normal"/>
    <x v="0"/>
    <d v="2016-10-05T12:24:00"/>
    <x v="2"/>
    <n v="4.8534722222248092"/>
    <x v="1"/>
    <s v="Intact Female"/>
    <x v="2"/>
    <s v="White/Brown"/>
  </r>
  <r>
    <s v="A737909"/>
    <s v="Ty"/>
    <x v="43705"/>
    <x v="1"/>
    <s v="2702 Nordham Dr In Austin (Tx)"/>
    <s v="Stray"/>
    <s v="Normal"/>
    <x v="0"/>
    <d v="2016-11-11T12:11:00"/>
    <x v="2"/>
    <n v="4.8534722222248092"/>
    <x v="1"/>
    <s v="Intact Male"/>
    <x v="113"/>
    <s v="Black/Tan"/>
  </r>
  <r>
    <s v="A749714"/>
    <s v=""/>
    <x v="44025"/>
    <x v="3"/>
    <s v="Blackson And Meador Ave In Austin (Tx)"/>
    <s v="Stray"/>
    <s v="Normal"/>
    <x v="0"/>
    <d v="2017-05-23T11:58:00"/>
    <x v="0"/>
    <n v="4.8534722222248092"/>
    <x v="1"/>
    <s v="Intact Female"/>
    <x v="286"/>
    <s v="White/Brown"/>
  </r>
  <r>
    <s v="A768627"/>
    <s v=""/>
    <x v="44026"/>
    <x v="4"/>
    <s v="4506 Acers Lane In Austin (Tx)"/>
    <s v="Stray"/>
    <s v="Normal"/>
    <x v="0"/>
    <d v="2018-03-27T14:15:00"/>
    <x v="2"/>
    <n v="4.8534722222248092"/>
    <x v="2"/>
    <s v="Intact Male"/>
    <x v="411"/>
    <s v="Brown"/>
  </r>
  <r>
    <s v="A675008"/>
    <s v="Bertie Lu"/>
    <x v="44027"/>
    <x v="4"/>
    <s v="Austin (Tx)"/>
    <s v="Owner Surrender"/>
    <s v="Normal"/>
    <x v="0"/>
    <d v="2014-10-19T13:04:00"/>
    <x v="0"/>
    <n v="4.8541666666642413"/>
    <x v="0"/>
    <s v="Spayed Female"/>
    <x v="99"/>
    <s v="Black/Brown"/>
  </r>
  <r>
    <s v="A724066"/>
    <s v="Pennzy"/>
    <x v="44028"/>
    <x v="2"/>
    <s v="Pflugerville (Tx)"/>
    <s v="Owner Surrender"/>
    <s v="Normal"/>
    <x v="0"/>
    <d v="2019-01-27T11:47:00"/>
    <x v="0"/>
    <n v="4.8541666666642413"/>
    <x v="0"/>
    <s v="Spayed Female"/>
    <x v="23"/>
    <s v="Black/White"/>
  </r>
  <r>
    <s v="A822264"/>
    <s v="Bagheera"/>
    <x v="44029"/>
    <x v="4"/>
    <s v="2025 East 7Th Street In Austin (Tx)"/>
    <s v="Stray"/>
    <s v="Sick"/>
    <x v="1"/>
    <d v="2020-09-02T13:13:00"/>
    <x v="1"/>
    <n v="4.8541666666642413"/>
    <x v="3"/>
    <s v="Neutered Male"/>
    <x v="6"/>
    <s v="Black"/>
  </r>
  <r>
    <s v="A712620"/>
    <s v="Ralph"/>
    <x v="44030"/>
    <x v="3"/>
    <s v="Burleson Rd &amp; Burleson Ct In Austin (Tx)"/>
    <s v="Stray"/>
    <s v="Normal"/>
    <x v="0"/>
    <d v="2015-09-30T13:05:00"/>
    <x v="0"/>
    <n v="4.8541666666715173"/>
    <x v="3"/>
    <s v="Intact Male"/>
    <x v="2"/>
    <s v="Brown/White"/>
  </r>
  <r>
    <s v="A763597"/>
    <s v="Grace"/>
    <x v="44031"/>
    <x v="1"/>
    <s v="Peppertree Parkway And Deadwood Drive In Austin (Tx)"/>
    <s v="Stray"/>
    <s v="Normal"/>
    <x v="0"/>
    <d v="2017-12-16T12:08:00"/>
    <x v="0"/>
    <n v="4.8541666666715173"/>
    <x v="0"/>
    <s v="Intact Female"/>
    <x v="616"/>
    <s v="Black/White"/>
  </r>
  <r>
    <s v="A789858"/>
    <s v=""/>
    <x v="35740"/>
    <x v="2"/>
    <s v="Northlamar Boulevard And West Saint Johns Avenue In Austin (Tx)"/>
    <s v="Stray"/>
    <s v="Normal"/>
    <x v="0"/>
    <d v="2019-03-05T13:37:00"/>
    <x v="2"/>
    <n v="4.8541666666715173"/>
    <x v="2"/>
    <s v="Intact Female"/>
    <x v="22"/>
    <s v="Blue Tick/Brown"/>
  </r>
  <r>
    <s v="A686539"/>
    <s v=""/>
    <x v="44032"/>
    <x v="3"/>
    <s v="3700 Govalle Ave In Austin (Tx)"/>
    <s v="Stray"/>
    <s v="Normal"/>
    <x v="1"/>
    <d v="2014-08-28T09:00:00"/>
    <x v="2"/>
    <n v="4.8548611111109494"/>
    <x v="1"/>
    <s v="Intact Female"/>
    <x v="48"/>
    <s v="Lynx Point"/>
  </r>
  <r>
    <s v="A721033"/>
    <s v="Lil Bit"/>
    <x v="44033"/>
    <x v="3"/>
    <s v="East 7Th Street And Pleasant Valley In Austin (Tx)"/>
    <s v="Public Assist"/>
    <s v="Normal"/>
    <x v="0"/>
    <d v="2018-09-08T13:55:00"/>
    <x v="1"/>
    <n v="4.8548611111109494"/>
    <x v="0"/>
    <s v="Neutered Male"/>
    <x v="143"/>
    <s v="Tricolor/Brown Brindle"/>
  </r>
  <r>
    <s v="A743675"/>
    <s v=""/>
    <x v="44034"/>
    <x v="3"/>
    <s v="12900 No I-35 Svc Rd Sb In Austin (Tx)"/>
    <s v="Stray"/>
    <s v="Normal"/>
    <x v="0"/>
    <d v="2017-02-19T11:59:00"/>
    <x v="2"/>
    <n v="4.8555555555503815"/>
    <x v="1"/>
    <s v="Intact Male"/>
    <x v="103"/>
    <s v="White/Black"/>
  </r>
  <r>
    <s v="A811439"/>
    <s v=""/>
    <x v="44035"/>
    <x v="2"/>
    <s v="3200 South 1St Street In Austin (Tx)"/>
    <s v="Stray"/>
    <s v="Normal"/>
    <x v="1"/>
    <d v="2020-01-08T10:35:00"/>
    <x v="2"/>
    <n v="4.8555555555503815"/>
    <x v="0"/>
    <s v="Intact Female"/>
    <x v="6"/>
    <s v="Black"/>
  </r>
  <r>
    <s v="A673541"/>
    <s v=""/>
    <x v="44036"/>
    <x v="0"/>
    <s v="2405 Teri Rd In Austin (Tx)"/>
    <s v="Stray"/>
    <s v="Normal"/>
    <x v="0"/>
    <d v="2014-03-02T17:09:00"/>
    <x v="0"/>
    <n v="4.8555555555576575"/>
    <x v="0"/>
    <s v="Intact Female"/>
    <x v="23"/>
    <s v="White/Brown Brindle"/>
  </r>
  <r>
    <s v="A721033"/>
    <s v="Lil Bit"/>
    <x v="44037"/>
    <x v="5"/>
    <s v="9300 S Ih 35 In Austin (Tx)"/>
    <s v="Public Assist"/>
    <s v="Normal"/>
    <x v="0"/>
    <d v="2018-11-24T16:25:00"/>
    <x v="1"/>
    <n v="4.8555555555576575"/>
    <x v="0"/>
    <s v="Neutered Male"/>
    <x v="143"/>
    <s v="Tricolor/Brown Brindle"/>
  </r>
  <r>
    <s v="A767353"/>
    <s v="Bella"/>
    <x v="44038"/>
    <x v="0"/>
    <s v="Parkfield Lane And Rundberg Drive In Austin (Tx)"/>
    <s v="Stray"/>
    <s v="Normal"/>
    <x v="0"/>
    <d v="2018-12-21T13:01:00"/>
    <x v="0"/>
    <n v="4.8555555555576575"/>
    <x v="2"/>
    <s v="Spayed Female"/>
    <x v="176"/>
    <s v="White/Black"/>
  </r>
  <r>
    <s v="A790025"/>
    <s v=""/>
    <x v="16753"/>
    <x v="2"/>
    <s v="9201 Circuits Of America In Travis (Tx)"/>
    <s v="Stray"/>
    <s v="Normal"/>
    <x v="0"/>
    <d v="2019-03-08T12:30:00"/>
    <x v="2"/>
    <n v="4.8555555555576575"/>
    <x v="2"/>
    <s v="Intact Male"/>
    <x v="485"/>
    <s v="Black/White"/>
  </r>
  <r>
    <s v="A690532"/>
    <s v="Mcgregor"/>
    <x v="44039"/>
    <x v="6"/>
    <s v="Austin (Tx)"/>
    <s v="Owner Surrender"/>
    <s v="Normal"/>
    <x v="1"/>
    <d v="2014-12-16T13:23:00"/>
    <x v="0"/>
    <n v="4.8562499999970896"/>
    <x v="1"/>
    <s v="Neutered Male"/>
    <x v="1"/>
    <s v="Cream Tabby/White"/>
  </r>
  <r>
    <s v="A709977"/>
    <s v="Ginny"/>
    <x v="44040"/>
    <x v="5"/>
    <s v="7201 Levander Loop In Austin (Tx)"/>
    <s v="Stray"/>
    <s v="Normal"/>
    <x v="1"/>
    <d v="2015-09-26T12:21:00"/>
    <x v="0"/>
    <n v="4.8562499999970896"/>
    <x v="3"/>
    <s v="Spayed Female"/>
    <x v="1"/>
    <s v="Brown Tabby"/>
  </r>
  <r>
    <s v="A766379"/>
    <s v="Gary"/>
    <x v="44041"/>
    <x v="2"/>
    <s v="Manor Road And Loyola Lane In Austin (Tx)"/>
    <s v="Stray"/>
    <s v="Normal"/>
    <x v="0"/>
    <d v="2018-02-12T14:47:00"/>
    <x v="2"/>
    <n v="4.8562499999970896"/>
    <x v="2"/>
    <s v="Intact Male"/>
    <x v="1778"/>
    <s v="White/Black"/>
  </r>
  <r>
    <s v="A695083"/>
    <s v="Malachite"/>
    <x v="44042"/>
    <x v="6"/>
    <s v="N Lamar Blvd &amp; W Guadalupe St In Austin (Tx)"/>
    <s v="Stray"/>
    <s v="Normal"/>
    <x v="0"/>
    <d v="2015-01-13T13:25:00"/>
    <x v="1"/>
    <n v="4.8562500000043656"/>
    <x v="1"/>
    <s v="Neutered Male"/>
    <x v="10"/>
    <s v="Tan/White"/>
  </r>
  <r>
    <s v="A751507"/>
    <s v="Tunco"/>
    <x v="44043"/>
    <x v="1"/>
    <s v="Austin (Tx)"/>
    <s v="Owner Surrender"/>
    <s v="Normal"/>
    <x v="0"/>
    <d v="2017-06-17T13:18:00"/>
    <x v="1"/>
    <n v="4.8562500000043656"/>
    <x v="1"/>
    <s v="Intact Male"/>
    <x v="64"/>
    <s v="White"/>
  </r>
  <r>
    <s v="A799715"/>
    <s v="James"/>
    <x v="44044"/>
    <x v="6"/>
    <s v="Austin (Tx)"/>
    <s v="Owner Surrender"/>
    <s v="Normal"/>
    <x v="0"/>
    <d v="2019-07-16T08:19:00"/>
    <x v="2"/>
    <n v="4.8562500000043656"/>
    <x v="2"/>
    <s v="Neutered Male"/>
    <x v="38"/>
    <s v="Black/White"/>
  </r>
  <r>
    <s v="A687514"/>
    <s v=""/>
    <x v="27148"/>
    <x v="1"/>
    <s v="317 Artesian Dr In Bastrop (Tx)"/>
    <s v="Owner Surrender"/>
    <s v="Normal"/>
    <x v="1"/>
    <d v="2014-09-10T11:19:00"/>
    <x v="4"/>
    <n v="4.8569444444437977"/>
    <x v="1"/>
    <s v="Intact Female"/>
    <x v="1"/>
    <s v="Orange Tabby"/>
  </r>
  <r>
    <s v="A771115"/>
    <s v="Todd"/>
    <x v="44045"/>
    <x v="4"/>
    <s v="West Slaughter Lane And South First Street In Austin (Tx)"/>
    <s v="Stray"/>
    <s v="Normal"/>
    <x v="0"/>
    <d v="2018-05-05T13:39:00"/>
    <x v="0"/>
    <n v="4.8569444444437977"/>
    <x v="2"/>
    <s v="Neutered Male"/>
    <x v="268"/>
    <s v="Tan/Black"/>
  </r>
  <r>
    <s v="A805272"/>
    <s v=""/>
    <x v="44046"/>
    <x v="6"/>
    <s v="14735 Bratton Lane In Austin (Tx)"/>
    <s v="Stray"/>
    <s v="Normal"/>
    <x v="0"/>
    <d v="2019-09-29T14:14:00"/>
    <x v="2"/>
    <n v="4.8569444444437977"/>
    <x v="0"/>
    <s v="Intact Female"/>
    <x v="237"/>
    <s v="Brown Brindle/White"/>
  </r>
  <r>
    <s v="A807247"/>
    <s v=""/>
    <x v="44047"/>
    <x v="5"/>
    <s v="3902 Woodbury Drive In Austin (Tx)"/>
    <s v="Stray"/>
    <s v="Normal"/>
    <x v="0"/>
    <d v="2019-10-27T13:55:00"/>
    <x v="0"/>
    <n v="4.8569444444437977"/>
    <x v="2"/>
    <s v="Intact Female"/>
    <x v="394"/>
    <s v="Black/White"/>
  </r>
  <r>
    <s v="A682055"/>
    <s v=""/>
    <x v="36820"/>
    <x v="4"/>
    <s v="N Lamar Blvd &amp; W Anderson Ln In Austin (Tx)"/>
    <s v="Stray"/>
    <s v="Normal"/>
    <x v="0"/>
    <d v="2014-06-28T12:05:00"/>
    <x v="2"/>
    <n v="4.8576388888832298"/>
    <x v="1"/>
    <s v="Intact Female"/>
    <x v="309"/>
    <s v="Black/White"/>
  </r>
  <r>
    <s v="A696595"/>
    <s v=""/>
    <x v="44048"/>
    <x v="2"/>
    <s v="7201 Levander Loop In Austin (Tx)"/>
    <s v="Stray"/>
    <s v="Normal"/>
    <x v="0"/>
    <d v="2015-02-12T14:59:00"/>
    <x v="2"/>
    <n v="4.8576388888832298"/>
    <x v="1"/>
    <s v="Intact Female"/>
    <x v="143"/>
    <s v="White/Black"/>
  </r>
  <r>
    <s v="A809559"/>
    <s v=""/>
    <x v="44049"/>
    <x v="5"/>
    <s v="13001 Staton Drive In Austin (Tx)"/>
    <s v="Stray"/>
    <s v="Normal"/>
    <x v="1"/>
    <d v="2019-12-01T11:33:00"/>
    <x v="2"/>
    <n v="4.8576388888832298"/>
    <x v="0"/>
    <s v="Unknown"/>
    <x v="6"/>
    <s v="Black"/>
  </r>
  <r>
    <s v="A691441"/>
    <s v=""/>
    <x v="44050"/>
    <x v="1"/>
    <s v="7300 Salt Springs Dr In Austin (Tx)"/>
    <s v="Stray"/>
    <s v="Normal"/>
    <x v="0"/>
    <d v="2014-11-09T12:10:00"/>
    <x v="0"/>
    <n v="4.8576388888905058"/>
    <x v="1"/>
    <s v="Intact Male"/>
    <x v="131"/>
    <s v="Black/White"/>
  </r>
  <r>
    <s v="A741159"/>
    <s v="Buster"/>
    <x v="44051"/>
    <x v="6"/>
    <s v="13729 Research Boulevard In Austin (Tx)"/>
    <s v="Stray"/>
    <s v="Normal"/>
    <x v="0"/>
    <d v="2017-01-02T14:08:00"/>
    <x v="1"/>
    <n v="4.8576388888905058"/>
    <x v="1"/>
    <s v="Neutered Male"/>
    <x v="2"/>
    <s v="White/Tan"/>
  </r>
  <r>
    <s v="A762175"/>
    <s v=""/>
    <x v="44052"/>
    <x v="6"/>
    <s v="3313 East 12Th Street In Austin (Tx)"/>
    <s v="Stray"/>
    <s v="Normal"/>
    <x v="0"/>
    <d v="2017-11-20T11:54:00"/>
    <x v="2"/>
    <n v="4.8576388888905058"/>
    <x v="0"/>
    <s v="Neutered Male"/>
    <x v="102"/>
    <s v="White/Black"/>
  </r>
  <r>
    <s v="A798418"/>
    <s v=""/>
    <x v="44053"/>
    <x v="1"/>
    <s v="8500 North Lamar In Austin (Tx)"/>
    <s v="Stray"/>
    <s v="Normal"/>
    <x v="0"/>
    <d v="2019-06-30T13:38:00"/>
    <x v="0"/>
    <n v="4.8576388888905058"/>
    <x v="2"/>
    <s v="Intact Female"/>
    <x v="23"/>
    <s v="Yellow/White"/>
  </r>
  <r>
    <s v="A814265"/>
    <s v="Chikillin"/>
    <x v="30031"/>
    <x v="1"/>
    <s v="Austin (Tx)"/>
    <s v="Owner Surrender"/>
    <s v="Normal"/>
    <x v="0"/>
    <d v="2020-03-02T12:55:00"/>
    <x v="2"/>
    <n v="4.8576388888905058"/>
    <x v="3"/>
    <s v="Intact Male"/>
    <x v="115"/>
    <s v="Black"/>
  </r>
  <r>
    <s v="A674492"/>
    <s v="Peeves"/>
    <x v="44054"/>
    <x v="2"/>
    <s v="Austin (Tx)"/>
    <s v="Owner Surrender"/>
    <s v="Normal"/>
    <x v="0"/>
    <d v="2014-07-05T12:12:00"/>
    <x v="2"/>
    <n v="4.8583333333299379"/>
    <x v="0"/>
    <s v="Neutered Male"/>
    <x v="2"/>
    <s v="White/Brown"/>
  </r>
  <r>
    <s v="A695036"/>
    <s v="Norman"/>
    <x v="39120"/>
    <x v="0"/>
    <s v="15100 Canary St In Austin (Tx)"/>
    <s v="Stray"/>
    <s v="Normal"/>
    <x v="0"/>
    <d v="2015-01-12T17:08:00"/>
    <x v="0"/>
    <n v="4.8583333333299379"/>
    <x v="1"/>
    <s v="Intact Male"/>
    <x v="63"/>
    <s v="Tan"/>
  </r>
  <r>
    <s v="A706576"/>
    <s v="Gracie"/>
    <x v="44055"/>
    <x v="0"/>
    <s v="Austin (Tx)"/>
    <s v="Owner Surrender"/>
    <s v="Normal"/>
    <x v="0"/>
    <d v="2015-07-05T13:07:00"/>
    <x v="0"/>
    <n v="4.8583333333299379"/>
    <x v="1"/>
    <s v="Spayed Female"/>
    <x v="163"/>
    <s v="Tan/Buff"/>
  </r>
  <r>
    <s v="A708044"/>
    <s v=""/>
    <x v="44056"/>
    <x v="4"/>
    <s v="3102 Collins Creek In Austin (Tx)"/>
    <s v="Stray"/>
    <s v="Normal"/>
    <x v="0"/>
    <d v="2015-07-26T15:22:00"/>
    <x v="2"/>
    <n v="4.8583333333299379"/>
    <x v="0"/>
    <s v="Intact Male"/>
    <x v="113"/>
    <s v="Red"/>
  </r>
  <r>
    <s v="A810771"/>
    <s v="Martin"/>
    <x v="44057"/>
    <x v="3"/>
    <s v="10101 West Parmer Lane In Austin (Tx)"/>
    <s v="Stray"/>
    <s v="Normal"/>
    <x v="0"/>
    <d v="2020-01-03T13:32:00"/>
    <x v="2"/>
    <n v="4.8583333333299379"/>
    <x v="0"/>
    <s v="Intact Male"/>
    <x v="280"/>
    <s v="White/Blue"/>
  </r>
  <r>
    <s v="A820540"/>
    <s v="Herman"/>
    <x v="44058"/>
    <x v="6"/>
    <s v="Austin (Tx)"/>
    <s v="Owner Surrender"/>
    <s v="Normal"/>
    <x v="0"/>
    <d v="2020-11-17T12:15:00"/>
    <x v="0"/>
    <n v="4.8583333333299379"/>
    <x v="3"/>
    <s v="Neutered Male"/>
    <x v="238"/>
    <s v="Blue Merle/White"/>
  </r>
  <r>
    <s v="A718875"/>
    <s v=""/>
    <x v="44059"/>
    <x v="5"/>
    <s v="2401 Longview St In Austin (Tx)"/>
    <s v="Wildlife"/>
    <s v="Injured"/>
    <x v="3"/>
    <d v="2016-01-13T13:28:00"/>
    <x v="6"/>
    <n v="4.8583333333372138"/>
    <x v="0"/>
    <s v="Unknown"/>
    <x v="789"/>
    <s v="White/Gray"/>
  </r>
  <r>
    <s v="A676490"/>
    <s v="Sarah"/>
    <x v="44060"/>
    <x v="2"/>
    <s v="8509 Elroy In Travis (Tx)"/>
    <s v="Stray"/>
    <s v="Injured"/>
    <x v="0"/>
    <d v="2014-04-15T14:05:00"/>
    <x v="0"/>
    <n v="4.859027777776646"/>
    <x v="0"/>
    <s v="Intact Female"/>
    <x v="10"/>
    <s v="Brown Brindle/White"/>
  </r>
  <r>
    <s v="A681910"/>
    <s v="Nash"/>
    <x v="44061"/>
    <x v="5"/>
    <s v="3811 Leafield Dr In Austin (Tx)"/>
    <s v="Stray"/>
    <s v="Normal"/>
    <x v="0"/>
    <d v="2014-06-26T12:09:00"/>
    <x v="2"/>
    <n v="4.859027777776646"/>
    <x v="1"/>
    <s v="Intact Male"/>
    <x v="8"/>
    <s v="Brown/White"/>
  </r>
  <r>
    <s v="A709079"/>
    <s v=""/>
    <x v="28612"/>
    <x v="3"/>
    <s v="1014 Castle Rd In Travis (Tx)"/>
    <s v="Owner Surrender"/>
    <s v="Normal"/>
    <x v="1"/>
    <d v="2015-08-09T13:03:00"/>
    <x v="3"/>
    <n v="4.859027777776646"/>
    <x v="3"/>
    <s v="Intact Male"/>
    <x v="1"/>
    <s v="Blue Tabby"/>
  </r>
  <r>
    <s v="A808674"/>
    <s v="Kitty Kitty"/>
    <x v="44062"/>
    <x v="5"/>
    <s v="Austin (Tx)"/>
    <s v="Public Assist"/>
    <s v="Normal"/>
    <x v="1"/>
    <d v="2019-11-21T15:05:00"/>
    <x v="1"/>
    <n v="4.859027777776646"/>
    <x v="2"/>
    <s v="Intact Male"/>
    <x v="6"/>
    <s v="Gray"/>
  </r>
  <r>
    <s v="A690502"/>
    <s v=""/>
    <x v="44063"/>
    <x v="4"/>
    <s v="5807 Sweeney Cir D In Austin (Tx)"/>
    <s v="Stray"/>
    <s v="Normal"/>
    <x v="0"/>
    <d v="2014-10-26T13:00:00"/>
    <x v="2"/>
    <n v="4.859722222223354"/>
    <x v="1"/>
    <s v="Intact Female"/>
    <x v="2"/>
    <s v="Tan/White"/>
  </r>
  <r>
    <s v="A763230"/>
    <s v="Cash"/>
    <x v="44064"/>
    <x v="4"/>
    <s v="Outside Jurisdiction"/>
    <s v="Owner Surrender"/>
    <s v="Normal"/>
    <x v="0"/>
    <d v="2019-06-14T14:50:00"/>
    <x v="0"/>
    <n v="4.859722222223354"/>
    <x v="0"/>
    <s v="Neutered Male"/>
    <x v="107"/>
    <s v="Black/Brown"/>
  </r>
  <r>
    <s v="A774803"/>
    <s v="Shadow"/>
    <x v="44065"/>
    <x v="1"/>
    <s v="Outside Jurisdiction"/>
    <s v="Stray"/>
    <s v="Normal"/>
    <x v="0"/>
    <d v="2018-06-25T11:45:00"/>
    <x v="0"/>
    <n v="4.859722222223354"/>
    <x v="2"/>
    <s v="Spayed Female"/>
    <x v="2"/>
    <s v="Tricolor"/>
  </r>
  <r>
    <s v="A782476"/>
    <s v="Smudge"/>
    <x v="44066"/>
    <x v="6"/>
    <s v="111 Sandra Muraida Way In Austin (Tx)"/>
    <s v="Stray"/>
    <s v="Normal"/>
    <x v="1"/>
    <d v="2018-10-20T15:30:00"/>
    <x v="0"/>
    <n v="4.859722222223354"/>
    <x v="0"/>
    <s v="Intact Female"/>
    <x v="1"/>
    <s v="Calico"/>
  </r>
  <r>
    <s v="A750152"/>
    <s v=""/>
    <x v="38321"/>
    <x v="1"/>
    <s v="603 Carpenter Ave In Austin (Tx)"/>
    <s v="Stray"/>
    <s v="Normal"/>
    <x v="1"/>
    <d v="2017-05-28T12:41:00"/>
    <x v="0"/>
    <n v="4.8604166666627862"/>
    <x v="1"/>
    <s v="Intact Male"/>
    <x v="1"/>
    <s v="Black"/>
  </r>
  <r>
    <s v="A762803"/>
    <s v=""/>
    <x v="44067"/>
    <x v="3"/>
    <s v="6118 Fairway Street In Austin (Tx)"/>
    <s v="Stray"/>
    <s v="Normal"/>
    <x v="0"/>
    <d v="2017-12-02T13:03:00"/>
    <x v="0"/>
    <n v="4.8604166666627862"/>
    <x v="0"/>
    <s v="Intact Male"/>
    <x v="464"/>
    <s v="White/Black"/>
  </r>
  <r>
    <s v="A768390"/>
    <s v="Peanut"/>
    <x v="44068"/>
    <x v="5"/>
    <s v="1108 Teapot Drive In Pflugerville (Tx)"/>
    <s v="Stray"/>
    <s v="Normal"/>
    <x v="0"/>
    <d v="2018-03-23T12:19:00"/>
    <x v="0"/>
    <n v="4.8604166666627862"/>
    <x v="2"/>
    <s v="Intact Female"/>
    <x v="1793"/>
    <s v="Red Merle"/>
  </r>
  <r>
    <s v="A687265"/>
    <s v="Gordo"/>
    <x v="17897"/>
    <x v="3"/>
    <s v="Austin (Tx)"/>
    <s v="Owner Surrender"/>
    <s v="Normal"/>
    <x v="0"/>
    <d v="2014-09-07T12:39:00"/>
    <x v="0"/>
    <n v="4.8604166666700621"/>
    <x v="1"/>
    <s v="Neutered Male"/>
    <x v="2"/>
    <s v="Tan/White"/>
  </r>
  <r>
    <s v="A695371"/>
    <s v="Sylvie"/>
    <x v="44069"/>
    <x v="4"/>
    <s v="U.S. 290 &amp; Abrahamson Rd In Travis (Tx)"/>
    <s v="Stray"/>
    <s v="Normal"/>
    <x v="0"/>
    <d v="2015-01-19T12:36:00"/>
    <x v="0"/>
    <n v="4.8604166666700621"/>
    <x v="1"/>
    <s v="Intact Female"/>
    <x v="238"/>
    <s v="Yellow Brindle"/>
  </r>
  <r>
    <s v="A774318"/>
    <s v="Shaggy"/>
    <x v="44070"/>
    <x v="4"/>
    <s v="Austin (Tx)"/>
    <s v="Owner Surrender"/>
    <s v="Normal"/>
    <x v="0"/>
    <d v="2018-06-18T11:25:00"/>
    <x v="2"/>
    <n v="4.8604166666700621"/>
    <x v="2"/>
    <s v="Neutered Male"/>
    <x v="155"/>
    <s v="Tan"/>
  </r>
  <r>
    <s v="A675172"/>
    <s v="Casper"/>
    <x v="28853"/>
    <x v="1"/>
    <s v="Austin (Tx)"/>
    <s v="Owner Surrender"/>
    <s v="Normal"/>
    <x v="0"/>
    <d v="2014-04-17T13:18:00"/>
    <x v="2"/>
    <n v="4.8611111111094942"/>
    <x v="0"/>
    <s v="Intact Male"/>
    <x v="103"/>
    <s v="Chocolate/Black"/>
  </r>
  <r>
    <s v="A705319"/>
    <s v="Tiger"/>
    <x v="44071"/>
    <x v="2"/>
    <s v="Austin (Tx)"/>
    <s v="Owner Surrender"/>
    <s v="Injured"/>
    <x v="1"/>
    <d v="2015-06-20T15:15:00"/>
    <x v="2"/>
    <n v="4.8611111111094942"/>
    <x v="1"/>
    <s v="Neutered Male"/>
    <x v="1"/>
    <s v="Brown Tabby"/>
  </r>
  <r>
    <s v="A804365"/>
    <s v="Glinda"/>
    <x v="44072"/>
    <x v="1"/>
    <s v="Outside Jurisdiction"/>
    <s v="Stray"/>
    <s v="Nursing"/>
    <x v="1"/>
    <d v="2019-09-18T12:50:00"/>
    <x v="2"/>
    <n v="4.8611111111094942"/>
    <x v="0"/>
    <s v="Intact Female"/>
    <x v="6"/>
    <s v="Blue/White"/>
  </r>
  <r>
    <s v="A804366"/>
    <s v=""/>
    <x v="44072"/>
    <x v="1"/>
    <s v="Outside Jurisdiction"/>
    <s v="Stray"/>
    <s v="Nursing"/>
    <x v="1"/>
    <d v="2019-09-18T12:50:00"/>
    <x v="2"/>
    <n v="4.8611111111094942"/>
    <x v="0"/>
    <s v="Intact Female"/>
    <x v="6"/>
    <s v="Blue/White"/>
  </r>
  <r>
    <s v="A804367"/>
    <s v=""/>
    <x v="44072"/>
    <x v="6"/>
    <s v="Outside Jurisdiction"/>
    <s v="Stray"/>
    <s v="Nursing"/>
    <x v="1"/>
    <d v="2019-09-18T12:50:00"/>
    <x v="2"/>
    <n v="4.8611111111094942"/>
    <x v="0"/>
    <s v="Intact Female"/>
    <x v="6"/>
    <s v="Blue/White"/>
  </r>
  <r>
    <s v="A809147"/>
    <s v=""/>
    <x v="44073"/>
    <x v="5"/>
    <s v="14100 Thermal In Austin (Tx)"/>
    <s v="Stray"/>
    <s v="Sick"/>
    <x v="0"/>
    <d v="2019-11-24T16:25:00"/>
    <x v="0"/>
    <n v="4.8611111111167702"/>
    <x v="2"/>
    <s v="Intact Female"/>
    <x v="1722"/>
    <s v="Brown"/>
  </r>
  <r>
    <s v="A781403"/>
    <s v="Meeah"/>
    <x v="44074"/>
    <x v="5"/>
    <s v="Airport Boulevard And East 12Th Street In Austin (Tx)"/>
    <s v="Stray"/>
    <s v="Normal"/>
    <x v="0"/>
    <d v="2018-10-03T11:52:00"/>
    <x v="2"/>
    <n v="4.8618055555489263"/>
    <x v="0"/>
    <s v="Intact Female"/>
    <x v="226"/>
    <s v="Tricolor"/>
  </r>
  <r>
    <s v="A674335"/>
    <s v="Estrella"/>
    <x v="44075"/>
    <x v="6"/>
    <s v="Austin (Tx)"/>
    <s v="Owner Surrender"/>
    <s v="Normal"/>
    <x v="0"/>
    <d v="2014-03-16T12:38:00"/>
    <x v="0"/>
    <n v="4.8618055555562023"/>
    <x v="0"/>
    <s v="Intact Female"/>
    <x v="99"/>
    <s v="Black/Tan"/>
  </r>
  <r>
    <s v="A696012"/>
    <s v=""/>
    <x v="44076"/>
    <x v="0"/>
    <s v="Austin (Tx)"/>
    <s v="Owner Surrender"/>
    <s v="Normal"/>
    <x v="0"/>
    <d v="2015-02-01T11:39:00"/>
    <x v="2"/>
    <n v="4.8618055555562023"/>
    <x v="1"/>
    <s v="Intact Female"/>
    <x v="246"/>
    <s v="Red"/>
  </r>
  <r>
    <s v="A729924"/>
    <s v="Lemon"/>
    <x v="44077"/>
    <x v="3"/>
    <s v="Austin (Tx)"/>
    <s v="Public Assist"/>
    <s v="Normal"/>
    <x v="0"/>
    <d v="2017-10-22T12:55:00"/>
    <x v="1"/>
    <n v="4.8618055555562023"/>
    <x v="1"/>
    <s v="Intact Female"/>
    <x v="389"/>
    <s v="Black"/>
  </r>
  <r>
    <s v="A804368"/>
    <s v=""/>
    <x v="44072"/>
    <x v="1"/>
    <s v="Outside Jurisdiction"/>
    <s v="Stray"/>
    <s v="Nursing"/>
    <x v="1"/>
    <d v="2019-09-18T12:51:00"/>
    <x v="2"/>
    <n v="4.8618055555562023"/>
    <x v="0"/>
    <s v="Intact Female"/>
    <x v="6"/>
    <s v="Black/White"/>
  </r>
  <r>
    <s v="A770501"/>
    <s v="Pinky"/>
    <x v="44078"/>
    <x v="2"/>
    <s v="Decker Lane And Fm 969 In Austin (Tx)"/>
    <s v="Stray"/>
    <s v="Normal"/>
    <x v="0"/>
    <d v="2018-04-25T13:03:00"/>
    <x v="0"/>
    <n v="4.8624999999956344"/>
    <x v="2"/>
    <s v="Neutered Male"/>
    <x v="17"/>
    <s v="Gray/Black"/>
  </r>
  <r>
    <s v="A809140"/>
    <s v=""/>
    <x v="44079"/>
    <x v="0"/>
    <s v="14107 Sleepy Hollow Drive In Pflugerville (Tx)"/>
    <s v="Stray"/>
    <s v="Normal"/>
    <x v="1"/>
    <d v="2019-11-24T10:16:00"/>
    <x v="2"/>
    <n v="4.8624999999956344"/>
    <x v="2"/>
    <s v="Unknown"/>
    <x v="6"/>
    <s v="Gray Tabby/White"/>
  </r>
  <r>
    <s v="A770593"/>
    <s v="Pancho"/>
    <x v="44080"/>
    <x v="3"/>
    <s v="Austin (Tx)"/>
    <s v="Owner Surrender"/>
    <s v="Normal"/>
    <x v="0"/>
    <d v="2018-08-11T13:28:00"/>
    <x v="0"/>
    <n v="4.8625000000029104"/>
    <x v="2"/>
    <s v="Neutered Male"/>
    <x v="473"/>
    <s v="Brown/White"/>
  </r>
  <r>
    <s v="A749865"/>
    <s v=""/>
    <x v="44081"/>
    <x v="2"/>
    <s v="124 West Anderson In Austin (Tx)"/>
    <s v="Stray"/>
    <s v="Normal"/>
    <x v="0"/>
    <d v="2017-05-25T12:09:00"/>
    <x v="2"/>
    <n v="4.8631944444423425"/>
    <x v="1"/>
    <s v="Intact Male"/>
    <x v="556"/>
    <s v="Black"/>
  </r>
  <r>
    <s v="A754534"/>
    <s v="Apollo"/>
    <x v="44082"/>
    <x v="2"/>
    <s v="Austin (Tx)"/>
    <s v="Owner Surrender"/>
    <s v="Normal"/>
    <x v="0"/>
    <d v="2017-08-07T13:53:00"/>
    <x v="0"/>
    <n v="4.8631944444423425"/>
    <x v="0"/>
    <s v="Neutered Male"/>
    <x v="10"/>
    <s v="Blue/White"/>
  </r>
  <r>
    <s v="A781576"/>
    <s v="Mr Snuggles"/>
    <x v="44083"/>
    <x v="5"/>
    <s v="11615 Angus Road In Austin (Tx)"/>
    <s v="Stray"/>
    <s v="Injured"/>
    <x v="1"/>
    <d v="2018-10-06T15:00:00"/>
    <x v="0"/>
    <n v="4.8631944444423425"/>
    <x v="0"/>
    <s v="Neutered Male"/>
    <x v="1"/>
    <s v="Brown Tabby"/>
  </r>
  <r>
    <s v="A782403"/>
    <s v="Nibbler"/>
    <x v="44084"/>
    <x v="6"/>
    <s v="309 North Lockhart Road In Austin (Tx)"/>
    <s v="Stray"/>
    <s v="Normal"/>
    <x v="1"/>
    <d v="2018-10-19T12:31:00"/>
    <x v="1"/>
    <n v="4.8631944444423425"/>
    <x v="0"/>
    <s v="Neutered Male"/>
    <x v="1"/>
    <s v="Brown Tabby/White"/>
  </r>
  <r>
    <s v="A786177"/>
    <s v="Noel"/>
    <x v="44085"/>
    <x v="6"/>
    <s v="El Salido And 620 In Austin (Tx)"/>
    <s v="Stray"/>
    <s v="Normal"/>
    <x v="0"/>
    <d v="2018-12-23T12:23:00"/>
    <x v="2"/>
    <n v="4.8631944444423425"/>
    <x v="2"/>
    <s v="Intact Female"/>
    <x v="102"/>
    <s v="White/Tan"/>
  </r>
  <r>
    <s v="A791302"/>
    <s v="Bear"/>
    <x v="44086"/>
    <x v="6"/>
    <s v="Austin (Tx)"/>
    <s v="Public Assist"/>
    <s v="Normal"/>
    <x v="0"/>
    <d v="2019-10-14T15:35:00"/>
    <x v="1"/>
    <n v="4.8631944444423425"/>
    <x v="2"/>
    <s v="Intact Male"/>
    <x v="661"/>
    <s v="Black/Tan"/>
  </r>
  <r>
    <s v="A809141"/>
    <s v=""/>
    <x v="44079"/>
    <x v="4"/>
    <s v="14107 Sleepy Hollow Drive In Pflugerville (Tx)"/>
    <s v="Stray"/>
    <s v="Normal"/>
    <x v="1"/>
    <d v="2019-11-24T10:17:00"/>
    <x v="2"/>
    <n v="4.8631944444423425"/>
    <x v="2"/>
    <s v="Unknown"/>
    <x v="6"/>
    <s v="Calico"/>
  </r>
  <r>
    <s v="A677163"/>
    <s v="Beau"/>
    <x v="44087"/>
    <x v="3"/>
    <s v="Riverside And Pleasant Valley In Austin (Tx)"/>
    <s v="Stray"/>
    <s v="Normal"/>
    <x v="0"/>
    <d v="2014-04-25T11:42:00"/>
    <x v="1"/>
    <n v="4.8631944444496185"/>
    <x v="0"/>
    <s v="Neutered Male"/>
    <x v="265"/>
    <s v="Black/Brown"/>
  </r>
  <r>
    <s v="A735955"/>
    <s v="Maximus"/>
    <x v="44088"/>
    <x v="4"/>
    <s v="7201 Levander Loop In Austin (Tx)"/>
    <s v="Stray"/>
    <s v="Normal"/>
    <x v="0"/>
    <d v="2016-10-06T15:27:00"/>
    <x v="0"/>
    <n v="4.8631944444496185"/>
    <x v="1"/>
    <s v="Neutered Male"/>
    <x v="23"/>
    <s v="Yellow"/>
  </r>
  <r>
    <s v="A746485"/>
    <s v=""/>
    <x v="44089"/>
    <x v="3"/>
    <s v="12400 Hunter Chase In Austin (Tx)"/>
    <s v="Stray"/>
    <s v="Normal"/>
    <x v="0"/>
    <d v="2017-04-08T15:04:00"/>
    <x v="2"/>
    <n v="4.8631944444496185"/>
    <x v="1"/>
    <s v="Intact Female"/>
    <x v="931"/>
    <s v="Blue"/>
  </r>
  <r>
    <s v="A703743"/>
    <s v="Bo"/>
    <x v="44090"/>
    <x v="2"/>
    <s v="Austin (Tx)"/>
    <s v="Public Assist"/>
    <s v="Normal"/>
    <x v="0"/>
    <d v="2015-06-03T15:04:00"/>
    <x v="1"/>
    <n v="4.8638888888890506"/>
    <x v="1"/>
    <s v="Neutered Male"/>
    <x v="318"/>
    <s v="White/Brown"/>
  </r>
  <r>
    <s v="A717087"/>
    <s v="Millie"/>
    <x v="44091"/>
    <x v="3"/>
    <s v="5106 Par Cv In Austin (Tx)"/>
    <s v="Stray"/>
    <s v="Normal"/>
    <x v="0"/>
    <d v="2015-12-06T17:48:00"/>
    <x v="0"/>
    <n v="4.8638888888890506"/>
    <x v="0"/>
    <s v="Intact Female"/>
    <x v="64"/>
    <s v="White/Black"/>
  </r>
  <r>
    <s v="A726879"/>
    <s v="Daniel"/>
    <x v="44092"/>
    <x v="2"/>
    <s v="844 Airport Blvd In Austin (Tx)"/>
    <s v="Stray"/>
    <s v="Normal"/>
    <x v="0"/>
    <d v="2016-05-20T14:09:00"/>
    <x v="0"/>
    <n v="4.8638888888890506"/>
    <x v="0"/>
    <s v="Intact Male"/>
    <x v="2"/>
    <s v="Black/White"/>
  </r>
  <r>
    <s v="A742332"/>
    <s v="Kaydee"/>
    <x v="44093"/>
    <x v="2"/>
    <s v="Mtn. Quail @ Rutland Dr In Austin (Tx)"/>
    <s v="Stray"/>
    <s v="Injured"/>
    <x v="0"/>
    <d v="2017-01-24T17:53:00"/>
    <x v="2"/>
    <n v="4.8638888888890506"/>
    <x v="1"/>
    <s v="Intact Female"/>
    <x v="84"/>
    <s v="Red"/>
  </r>
  <r>
    <s v="A765165"/>
    <s v="Nina"/>
    <x v="44094"/>
    <x v="0"/>
    <s v="18036 Morrow St In Travis (Tx)"/>
    <s v="Stray"/>
    <s v="Normal"/>
    <x v="0"/>
    <d v="2018-10-15T12:32:00"/>
    <x v="1"/>
    <n v="4.8638888888890506"/>
    <x v="2"/>
    <s v="Intact Female"/>
    <x v="40"/>
    <s v="White/Gray"/>
  </r>
  <r>
    <s v="A765197"/>
    <s v="Nieves"/>
    <x v="44094"/>
    <x v="6"/>
    <s v="18036 Morrow St In Travis (Tx)"/>
    <s v="Stray"/>
    <s v="Normal"/>
    <x v="0"/>
    <d v="2018-10-15T12:32:00"/>
    <x v="1"/>
    <n v="4.8638888888890506"/>
    <x v="2"/>
    <s v="Intact Female"/>
    <x v="40"/>
    <s v="White"/>
  </r>
  <r>
    <s v="A813447"/>
    <s v="Spots"/>
    <x v="44095"/>
    <x v="4"/>
    <s v="16404 Fagerquist Road In Travis (Tx)"/>
    <s v="Stray"/>
    <s v="Normal"/>
    <x v="1"/>
    <d v="2020-02-15T11:37:00"/>
    <x v="2"/>
    <n v="4.8638888888890506"/>
    <x v="3"/>
    <s v="Unknown"/>
    <x v="1"/>
    <s v="Brown Tabby/White"/>
  </r>
  <r>
    <s v="A689527"/>
    <s v="Dessau"/>
    <x v="44096"/>
    <x v="1"/>
    <s v="11118 Dessau Rd In Austin (Tx)"/>
    <s v="Stray"/>
    <s v="Normal"/>
    <x v="0"/>
    <d v="2014-10-10T11:24:00"/>
    <x v="2"/>
    <n v="4.8645833333284827"/>
    <x v="1"/>
    <s v="Intact Male"/>
    <x v="18"/>
    <s v="White"/>
  </r>
  <r>
    <s v="A694857"/>
    <s v=""/>
    <x v="44097"/>
    <x v="2"/>
    <s v="4200 North Lamar Boulevard In Austin (Tx)"/>
    <s v="Stray"/>
    <s v="Normal"/>
    <x v="0"/>
    <d v="2015-01-10T11:40:00"/>
    <x v="2"/>
    <n v="4.8645833333284827"/>
    <x v="1"/>
    <s v="Intact Male"/>
    <x v="2"/>
    <s v="Tricolor"/>
  </r>
  <r>
    <s v="A674954"/>
    <s v="Rusty"/>
    <x v="44098"/>
    <x v="3"/>
    <s v="6713 Porter In Austin (Tx)"/>
    <s v="Stray"/>
    <s v="Normal"/>
    <x v="0"/>
    <d v="2014-03-25T13:11:00"/>
    <x v="0"/>
    <n v="4.8645833333357587"/>
    <x v="0"/>
    <s v="Intact Male"/>
    <x v="1225"/>
    <s v="White/Brown"/>
  </r>
  <r>
    <s v="A729710"/>
    <s v="Gopher"/>
    <x v="44099"/>
    <x v="6"/>
    <s v="High View Ranch Dr In Travis (Tx)"/>
    <s v="Stray"/>
    <s v="Normal"/>
    <x v="0"/>
    <d v="2016-06-27T12:48:00"/>
    <x v="0"/>
    <n v="4.8645833333357587"/>
    <x v="1"/>
    <s v="Intact Male"/>
    <x v="39"/>
    <s v="Black/Tan"/>
  </r>
  <r>
    <s v="A763131"/>
    <s v=""/>
    <x v="44100"/>
    <x v="2"/>
    <s v="5501 Burnet Road In Austin (Tx)"/>
    <s v="Stray"/>
    <s v="Normal"/>
    <x v="1"/>
    <d v="2017-12-08T13:30:00"/>
    <x v="2"/>
    <n v="4.8645833333357587"/>
    <x v="0"/>
    <s v="Intact Female"/>
    <x v="1"/>
    <s v="Blue Tabby"/>
  </r>
  <r>
    <s v="A775956"/>
    <s v=""/>
    <x v="44101"/>
    <x v="3"/>
    <s v="601 East 15Th Street In Austin (Tx)"/>
    <s v="Stray"/>
    <s v="Normal"/>
    <x v="0"/>
    <d v="2018-07-11T13:50:00"/>
    <x v="2"/>
    <n v="4.8645833333357587"/>
    <x v="0"/>
    <s v="Intact Male"/>
    <x v="38"/>
    <s v="Yellow"/>
  </r>
  <r>
    <s v="A788616"/>
    <s v=""/>
    <x v="44102"/>
    <x v="2"/>
    <s v="3501 Govalle Avenue In Austin (Tx)"/>
    <s v="Stray"/>
    <s v="Normal"/>
    <x v="0"/>
    <d v="2019-02-10T13:37:00"/>
    <x v="0"/>
    <n v="4.8645833333357587"/>
    <x v="2"/>
    <s v="Intact Male"/>
    <x v="2"/>
    <s v="Brown"/>
  </r>
  <r>
    <s v="A815038"/>
    <s v=""/>
    <x v="44103"/>
    <x v="1"/>
    <s v="4708 Reyes Street In Austin (Tx)"/>
    <s v="Stray"/>
    <s v="Normal"/>
    <x v="1"/>
    <d v="2020-03-14T13:47:00"/>
    <x v="2"/>
    <n v="4.8645833333357587"/>
    <x v="3"/>
    <s v="Unknown"/>
    <x v="6"/>
    <s v="Brown Tabby"/>
  </r>
  <r>
    <s v="A827289"/>
    <s v="Essie"/>
    <x v="44104"/>
    <x v="2"/>
    <s v="Travis (Tx)"/>
    <s v="Owner Surrender"/>
    <s v="Normal"/>
    <x v="1"/>
    <d v="2020-12-22T11:44:00"/>
    <x v="0"/>
    <n v="4.8645833333357587"/>
    <x v="3"/>
    <s v="Spayed Female"/>
    <x v="6"/>
    <s v="Blue/White"/>
  </r>
  <r>
    <s v="A692853"/>
    <s v="Jackson"/>
    <x v="44105"/>
    <x v="0"/>
    <s v="Springdale Rd And Hwy 290 In Austin (Tx)"/>
    <s v="Stray"/>
    <s v="Normal"/>
    <x v="0"/>
    <d v="2014-12-01T12:28:00"/>
    <x v="0"/>
    <n v="4.8652777777751908"/>
    <x v="1"/>
    <s v="Neutered Male"/>
    <x v="199"/>
    <s v="Black/White"/>
  </r>
  <r>
    <s v="A763852"/>
    <s v=""/>
    <x v="44106"/>
    <x v="5"/>
    <s v="Nameless Road And Fm 1431 In Leander (Tx)"/>
    <s v="Stray"/>
    <s v="Normal"/>
    <x v="0"/>
    <d v="2017-12-21T12:44:00"/>
    <x v="2"/>
    <n v="4.8652777777751908"/>
    <x v="0"/>
    <s v="Neutered Male"/>
    <x v="102"/>
    <s v="White/Black"/>
  </r>
  <r>
    <s v="A775958"/>
    <s v="Wrigley"/>
    <x v="44101"/>
    <x v="4"/>
    <s v="601 East 15Th Street In Austin (Tx)"/>
    <s v="Stray"/>
    <s v="Normal"/>
    <x v="0"/>
    <d v="2018-07-11T13:51:00"/>
    <x v="2"/>
    <n v="4.8652777777751908"/>
    <x v="0"/>
    <s v="Spayed Female"/>
    <x v="38"/>
    <s v="Yellow"/>
  </r>
  <r>
    <s v="A810058"/>
    <s v=""/>
    <x v="44107"/>
    <x v="5"/>
    <s v="2318 Webberville Road In Austin (Tx)"/>
    <s v="Stray"/>
    <s v="Normal"/>
    <x v="1"/>
    <d v="2019-12-11T10:48:00"/>
    <x v="2"/>
    <n v="4.8652777777751908"/>
    <x v="0"/>
    <s v="Intact Female"/>
    <x v="148"/>
    <s v="Torbie"/>
  </r>
  <r>
    <s v="A634836"/>
    <s v="Storm"/>
    <x v="44108"/>
    <x v="1"/>
    <s v="13106 N. Mopac In Austin (Tx)"/>
    <s v="Stray"/>
    <s v="Normal"/>
    <x v="0"/>
    <d v="2014-03-16T12:53:00"/>
    <x v="1"/>
    <n v="4.8652777777824667"/>
    <x v="0"/>
    <s v="Neutered Male"/>
    <x v="176"/>
    <s v="Black/White"/>
  </r>
  <r>
    <s v="A736607"/>
    <s v="Sadie"/>
    <x v="44109"/>
    <x v="4"/>
    <s v="Ross Rd And Hwy 71 In Austin (Tx)"/>
    <s v="Stray"/>
    <s v="Normal"/>
    <x v="0"/>
    <d v="2016-10-18T15:36:00"/>
    <x v="2"/>
    <n v="4.8652777777824667"/>
    <x v="1"/>
    <s v="Intact Female"/>
    <x v="67"/>
    <s v="Black/Tan"/>
  </r>
  <r>
    <s v="A736608"/>
    <s v="Suzy"/>
    <x v="44109"/>
    <x v="0"/>
    <s v="Ross Rd And Hwy 71 In Austin (Tx)"/>
    <s v="Stray"/>
    <s v="Normal"/>
    <x v="0"/>
    <d v="2016-10-18T15:36:00"/>
    <x v="2"/>
    <n v="4.8652777777824667"/>
    <x v="1"/>
    <s v="Intact Female"/>
    <x v="67"/>
    <s v="Black/Tan"/>
  </r>
  <r>
    <s v="A778508"/>
    <s v=""/>
    <x v="44110"/>
    <x v="6"/>
    <s v="1412 Ranson Street In Pflugerville (Tx)"/>
    <s v="Stray"/>
    <s v="Normal"/>
    <x v="1"/>
    <d v="2018-08-20T14:55:00"/>
    <x v="2"/>
    <n v="4.8652777777824667"/>
    <x v="0"/>
    <s v="Neutered Male"/>
    <x v="1"/>
    <s v="Gray Tabby/White"/>
  </r>
  <r>
    <s v="A813629"/>
    <s v=""/>
    <x v="36529"/>
    <x v="6"/>
    <s v="11513 Old Lockhart Road In Austin (Tx)"/>
    <s v="Stray"/>
    <s v="Normal"/>
    <x v="0"/>
    <d v="2020-02-19T12:30:00"/>
    <x v="0"/>
    <n v="4.8652777777824667"/>
    <x v="3"/>
    <s v="Intact Female"/>
    <x v="186"/>
    <s v="Tan/White"/>
  </r>
  <r>
    <s v="A683079"/>
    <s v="Molly"/>
    <x v="44111"/>
    <x v="3"/>
    <s v="Ferrystone Glen And Old Ross Rd In Del Valle (Tx)"/>
    <s v="Stray"/>
    <s v="Normal"/>
    <x v="0"/>
    <d v="2014-07-11T15:57:00"/>
    <x v="2"/>
    <n v="4.8659722222218988"/>
    <x v="1"/>
    <s v="Intact Female"/>
    <x v="163"/>
    <s v="Brown/White"/>
  </r>
  <r>
    <s v="A684589"/>
    <s v="Rascal"/>
    <x v="44112"/>
    <x v="4"/>
    <s v="7201 Levander Loop In Austin (Tx)"/>
    <s v="Stray"/>
    <s v="Normal"/>
    <x v="1"/>
    <d v="2014-07-30T14:48:00"/>
    <x v="0"/>
    <n v="4.8659722222218988"/>
    <x v="1"/>
    <s v="Neutered Male"/>
    <x v="462"/>
    <s v="Seal Point/White"/>
  </r>
  <r>
    <s v="A764606"/>
    <s v="Petunia"/>
    <x v="44113"/>
    <x v="2"/>
    <s v="12200 Fm 969 In Austin (Tx)"/>
    <s v="Stray"/>
    <s v="Normal"/>
    <x v="0"/>
    <d v="2018-01-07T13:16:00"/>
    <x v="2"/>
    <n v="4.8659722222218988"/>
    <x v="0"/>
    <s v="Intact Female"/>
    <x v="186"/>
    <s v="White/Black"/>
  </r>
  <r>
    <s v="A764608"/>
    <s v="Tulip"/>
    <x v="44113"/>
    <x v="2"/>
    <s v="12200 Fm 969 In Austin (Tx)"/>
    <s v="Stray"/>
    <s v="Normal"/>
    <x v="0"/>
    <d v="2018-01-07T13:16:00"/>
    <x v="2"/>
    <n v="4.8659722222218988"/>
    <x v="0"/>
    <s v="Intact Female"/>
    <x v="186"/>
    <s v="White/Black"/>
  </r>
  <r>
    <s v="A778986"/>
    <s v="Oreo"/>
    <x v="44114"/>
    <x v="4"/>
    <s v="Riverside And Vargas In Austin (Tx)"/>
    <s v="Stray"/>
    <s v="Normal"/>
    <x v="0"/>
    <d v="2018-08-28T13:27:00"/>
    <x v="0"/>
    <n v="4.8659722222218988"/>
    <x v="0"/>
    <s v="Spayed Female"/>
    <x v="103"/>
    <s v="Black/White"/>
  </r>
  <r>
    <s v="A546571"/>
    <s v="Lil Annie"/>
    <x v="44115"/>
    <x v="2"/>
    <s v="4703 Teri Road In Austin (Tx)"/>
    <s v="Stray"/>
    <s v="Normal"/>
    <x v="0"/>
    <d v="2018-11-28T14:14:00"/>
    <x v="1"/>
    <n v="4.866666666661331"/>
    <x v="0"/>
    <s v="Spayed Female"/>
    <x v="99"/>
    <s v="White/Tan"/>
  </r>
  <r>
    <s v="A485674"/>
    <s v="Ghost"/>
    <x v="44116"/>
    <x v="0"/>
    <s v="Stassney Lane &amp; Knuckles Crossing In Austin (Tx)"/>
    <s v="Stray"/>
    <s v="Normal"/>
    <x v="0"/>
    <d v="2014-12-29T11:37:00"/>
    <x v="0"/>
    <n v="4.8666666666686069"/>
    <x v="0"/>
    <s v="Neutered Male"/>
    <x v="171"/>
    <s v="White"/>
  </r>
  <r>
    <s v="A674299"/>
    <s v="V"/>
    <x v="44117"/>
    <x v="1"/>
    <s v="6113 Perlita Dr In Austin (Tx)"/>
    <s v="Public Assist"/>
    <s v="Normal"/>
    <x v="0"/>
    <d v="2014-03-19T11:21:00"/>
    <x v="1"/>
    <n v="4.8666666666686069"/>
    <x v="0"/>
    <s v="Spayed Female"/>
    <x v="471"/>
    <s v="Brown/Black"/>
  </r>
  <r>
    <s v="A688111"/>
    <s v=""/>
    <x v="44118"/>
    <x v="4"/>
    <s v="Duval/Mopac In Austin (Tx)"/>
    <s v="Stray"/>
    <s v="Normal"/>
    <x v="0"/>
    <d v="2014-09-19T12:51:00"/>
    <x v="2"/>
    <n v="4.8666666666686069"/>
    <x v="1"/>
    <s v="Intact Male"/>
    <x v="84"/>
    <s v="Red"/>
  </r>
  <r>
    <s v="A782402"/>
    <s v=""/>
    <x v="44084"/>
    <x v="6"/>
    <s v="309 North Lockhart Road In Manor (Tx)"/>
    <s v="Stray"/>
    <s v="Normal"/>
    <x v="1"/>
    <d v="2018-10-19T12:36:00"/>
    <x v="2"/>
    <n v="4.8666666666686069"/>
    <x v="0"/>
    <s v="Unknown"/>
    <x v="1"/>
    <s v="Calico"/>
  </r>
  <r>
    <s v="A683832"/>
    <s v="Zoey"/>
    <x v="44119"/>
    <x v="5"/>
    <s v="15904 Dink Pearson, Austin Tx In Austin (Tx)"/>
    <s v="Stray"/>
    <s v="Normal"/>
    <x v="0"/>
    <d v="2014-07-20T14:40:00"/>
    <x v="0"/>
    <n v="4.867361111108039"/>
    <x v="1"/>
    <s v="Intact Female"/>
    <x v="402"/>
    <s v="Tricolor"/>
  </r>
  <r>
    <s v="A687505"/>
    <s v="Lucky"/>
    <x v="44120"/>
    <x v="3"/>
    <s v="8001 S 1St St In Austin (Tx)"/>
    <s v="Public Assist"/>
    <s v="Normal"/>
    <x v="0"/>
    <d v="2015-11-30T17:15:00"/>
    <x v="1"/>
    <n v="4.867361111108039"/>
    <x v="1"/>
    <s v="Spayed Female"/>
    <x v="2"/>
    <s v="Black"/>
  </r>
  <r>
    <s v="A690158"/>
    <s v=""/>
    <x v="44121"/>
    <x v="4"/>
    <s v="9704 Circle Drive In Austin (Tx)"/>
    <s v="Stray"/>
    <s v="Normal"/>
    <x v="1"/>
    <d v="2014-10-20T09:00:00"/>
    <x v="2"/>
    <n v="4.867361111108039"/>
    <x v="1"/>
    <s v="Intact Male"/>
    <x v="1"/>
    <s v="Blue"/>
  </r>
  <r>
    <s v="A756028"/>
    <s v="Adelaide"/>
    <x v="44122"/>
    <x v="0"/>
    <s v="51St Street In Austin (Tx)"/>
    <s v="Stray"/>
    <s v="Normal"/>
    <x v="0"/>
    <d v="2017-08-17T15:09:00"/>
    <x v="0"/>
    <n v="4.867361111108039"/>
    <x v="0"/>
    <s v="Intact Female"/>
    <x v="223"/>
    <s v="Tan/Black"/>
  </r>
  <r>
    <s v="A533649"/>
    <s v="Carly"/>
    <x v="44123"/>
    <x v="6"/>
    <s v="Village Center Drive And Far West Boulevard In Austin (Tx)"/>
    <s v="Stray"/>
    <s v="Normal"/>
    <x v="0"/>
    <d v="2017-12-27T12:46:00"/>
    <x v="1"/>
    <n v="4.867361111115315"/>
    <x v="0"/>
    <s v="Spayed Female"/>
    <x v="23"/>
    <s v="Tan"/>
  </r>
  <r>
    <s v="A754518"/>
    <s v=""/>
    <x v="44124"/>
    <x v="6"/>
    <s v="Austin (Tx)"/>
    <s v="Owner Surrender"/>
    <s v="Normal"/>
    <x v="1"/>
    <d v="2017-07-26T11:48:00"/>
    <x v="2"/>
    <n v="4.867361111115315"/>
    <x v="0"/>
    <s v="Intact Male"/>
    <x v="1"/>
    <s v="Brown Tabby/White"/>
  </r>
  <r>
    <s v="A760855"/>
    <s v="Auggie"/>
    <x v="44125"/>
    <x v="2"/>
    <s v="7707 Coulver In Travis (Tx)"/>
    <s v="Stray"/>
    <s v="Normal"/>
    <x v="0"/>
    <d v="2017-10-29T15:01:00"/>
    <x v="0"/>
    <n v="4.867361111115315"/>
    <x v="0"/>
    <s v="Intact Male"/>
    <x v="123"/>
    <s v="Black"/>
  </r>
  <r>
    <s v="A686101"/>
    <s v=""/>
    <x v="38441"/>
    <x v="4"/>
    <s v="8729 Taline Chase Cir In Austin (Tx)"/>
    <s v="Stray"/>
    <s v="Normal"/>
    <x v="1"/>
    <d v="2014-08-21T11:19:00"/>
    <x v="0"/>
    <n v="4.8680555555547471"/>
    <x v="1"/>
    <s v="Intact Male"/>
    <x v="1"/>
    <s v="Orange Tabby/White"/>
  </r>
  <r>
    <s v="A687506"/>
    <s v="Zoey"/>
    <x v="44120"/>
    <x v="3"/>
    <s v="8001 S 1St St In Austin (Tx)"/>
    <s v="Public Assist"/>
    <s v="Normal"/>
    <x v="0"/>
    <d v="2015-11-30T17:16:00"/>
    <x v="1"/>
    <n v="4.8680555555547471"/>
    <x v="1"/>
    <s v="Spayed Female"/>
    <x v="2"/>
    <s v="White"/>
  </r>
  <r>
    <s v="A690942"/>
    <s v="Toby"/>
    <x v="17043"/>
    <x v="4"/>
    <s v="4021 Steck In Austin (Tx)"/>
    <s v="Stray"/>
    <s v="Normal"/>
    <x v="1"/>
    <d v="2014-11-09T09:00:00"/>
    <x v="2"/>
    <n v="4.8680555555547471"/>
    <x v="1"/>
    <s v="Neutered Male"/>
    <x v="1"/>
    <s v="Brown Tabby"/>
  </r>
  <r>
    <s v="A723320"/>
    <s v="Andrea"/>
    <x v="44126"/>
    <x v="6"/>
    <s v="Moore Rd And Hwy 130 In Austin (Tx)"/>
    <s v="Stray"/>
    <s v="Normal"/>
    <x v="0"/>
    <d v="2016-04-03T14:43:00"/>
    <x v="0"/>
    <n v="4.8680555555547471"/>
    <x v="0"/>
    <s v="Intact Female"/>
    <x v="23"/>
    <s v="Black/White"/>
  </r>
  <r>
    <s v="A729797"/>
    <s v="Jarhead"/>
    <x v="44127"/>
    <x v="3"/>
    <s v="Austin (Tx)"/>
    <s v="Public Assist"/>
    <s v="Normal"/>
    <x v="0"/>
    <d v="2016-07-02T08:03:00"/>
    <x v="1"/>
    <n v="4.8680555555547471"/>
    <x v="1"/>
    <s v="Neutered Male"/>
    <x v="220"/>
    <s v="Gold/White"/>
  </r>
  <r>
    <s v="A809555"/>
    <s v=""/>
    <x v="44128"/>
    <x v="5"/>
    <s v="9300 East Hunters Trace In Austin (Tx)"/>
    <s v="Stray"/>
    <s v="Normal"/>
    <x v="1"/>
    <d v="2019-12-01T11:33:00"/>
    <x v="2"/>
    <n v="4.8680555555547471"/>
    <x v="0"/>
    <s v="Unknown"/>
    <x v="4"/>
    <s v="Black"/>
  </r>
  <r>
    <s v="A823895"/>
    <s v=""/>
    <x v="44129"/>
    <x v="4"/>
    <s v="7607 Blessing Avenue In Austin (Tx)"/>
    <s v="Stray"/>
    <s v="Normal"/>
    <x v="0"/>
    <d v="2020-10-06T13:43:00"/>
    <x v="2"/>
    <n v="4.8680555555547471"/>
    <x v="0"/>
    <s v="Intact Male"/>
    <x v="2"/>
    <s v="Cream"/>
  </r>
  <r>
    <s v="A672721"/>
    <s v=""/>
    <x v="44130"/>
    <x v="0"/>
    <s v="Braker And Ih 35 In Austin (Tx)"/>
    <s v="Stray"/>
    <s v="Normal"/>
    <x v="1"/>
    <d v="2014-02-20T12:11:00"/>
    <x v="0"/>
    <n v="4.8680555555620231"/>
    <x v="0"/>
    <s v="Intact Female"/>
    <x v="48"/>
    <s v="Lilac Point"/>
  </r>
  <r>
    <s v="A787397"/>
    <s v=""/>
    <x v="44131"/>
    <x v="1"/>
    <s v="1100 Cherico Street In Austin (Tx)"/>
    <s v="Stray"/>
    <s v="Normal"/>
    <x v="1"/>
    <d v="2019-01-17T10:32:00"/>
    <x v="2"/>
    <n v="4.8687499999941792"/>
    <x v="2"/>
    <s v="Unknown"/>
    <x v="1"/>
    <s v="Brown Tabby"/>
  </r>
  <r>
    <s v="A714037"/>
    <s v="Paloma"/>
    <x v="44132"/>
    <x v="4"/>
    <s v="Austin (Tx)"/>
    <s v="Public Assist"/>
    <s v="Normal"/>
    <x v="0"/>
    <d v="2016-01-17T11:02:00"/>
    <x v="1"/>
    <n v="4.8687500000014552"/>
    <x v="3"/>
    <s v="Intact Female"/>
    <x v="2"/>
    <s v="Buff"/>
  </r>
  <r>
    <s v="A737258"/>
    <s v="Maggie"/>
    <x v="44133"/>
    <x v="6"/>
    <s v="8415 Linden Loop In Travis (Tx)"/>
    <s v="Stray"/>
    <s v="Normal"/>
    <x v="0"/>
    <d v="2016-10-29T14:13:00"/>
    <x v="0"/>
    <n v="4.8687500000014552"/>
    <x v="1"/>
    <s v="Intact Female"/>
    <x v="23"/>
    <s v="Black/White"/>
  </r>
  <r>
    <s v="A742265"/>
    <s v=""/>
    <x v="39614"/>
    <x v="2"/>
    <s v="1120 S Lamar Blvd In Austin (Tx)"/>
    <s v="Stray"/>
    <s v="Normal"/>
    <x v="0"/>
    <d v="2017-01-23T11:06:00"/>
    <x v="2"/>
    <n v="4.8687500000014552"/>
    <x v="1"/>
    <s v="Intact Female"/>
    <x v="64"/>
    <s v="Black"/>
  </r>
  <r>
    <s v="A747703"/>
    <s v="Sadie"/>
    <x v="44134"/>
    <x v="2"/>
    <s v="8015 Burleson Manor Rd In Manor (Tx)"/>
    <s v="Stray"/>
    <s v="Normal"/>
    <x v="0"/>
    <d v="2017-04-28T13:38:00"/>
    <x v="2"/>
    <n v="4.8687500000014552"/>
    <x v="1"/>
    <s v="Intact Female"/>
    <x v="23"/>
    <s v="White"/>
  </r>
  <r>
    <s v="A769693"/>
    <s v="Maya"/>
    <x v="44135"/>
    <x v="1"/>
    <s v="Elroy  And Kellam In Del Valle (Tx)"/>
    <s v="Stray"/>
    <s v="Normal"/>
    <x v="0"/>
    <d v="2018-09-01T14:50:00"/>
    <x v="2"/>
    <n v="4.8687500000014552"/>
    <x v="2"/>
    <s v="Intact Female"/>
    <x v="123"/>
    <s v="Brown Brindle/Liver Tick"/>
  </r>
  <r>
    <s v="A808765"/>
    <s v="Rocky"/>
    <x v="44136"/>
    <x v="0"/>
    <s v="Austin (Tx)"/>
    <s v="Public Assist"/>
    <s v="Normal"/>
    <x v="0"/>
    <d v="2019-11-20T13:26:00"/>
    <x v="1"/>
    <n v="4.8694444444408873"/>
    <x v="2"/>
    <s v="Neutered Male"/>
    <x v="134"/>
    <s v="White"/>
  </r>
  <r>
    <s v="A826066"/>
    <s v=""/>
    <x v="44137"/>
    <x v="4"/>
    <s v="1817 East Oltorf Street In Austin (Tx)"/>
    <s v="Stray"/>
    <s v="Normal"/>
    <x v="1"/>
    <d v="2020-11-23T13:00:00"/>
    <x v="2"/>
    <n v="4.8694444444408873"/>
    <x v="0"/>
    <s v="Neutered Male"/>
    <x v="6"/>
    <s v="Brown Tabby"/>
  </r>
  <r>
    <s v="A807432"/>
    <s v="Nala"/>
    <x v="44138"/>
    <x v="1"/>
    <s v="6829 Walkup Lane In Austin (Tx)"/>
    <s v="Stray"/>
    <s v="Normal"/>
    <x v="0"/>
    <d v="2019-10-29T15:36:00"/>
    <x v="0"/>
    <n v="4.8694444444481633"/>
    <x v="2"/>
    <s v="Spayed Female"/>
    <x v="1794"/>
    <s v="Black/Tricolor"/>
  </r>
  <r>
    <s v="A813232"/>
    <s v="Frost"/>
    <x v="44139"/>
    <x v="0"/>
    <s v="3000 Michoacan Drive In Austin (Tx)"/>
    <s v="Stray"/>
    <s v="Normal"/>
    <x v="0"/>
    <d v="2020-02-11T11:57:00"/>
    <x v="2"/>
    <n v="4.8694444444481633"/>
    <x v="3"/>
    <s v="Intact Female"/>
    <x v="70"/>
    <s v="White"/>
  </r>
  <r>
    <s v="A822976"/>
    <s v=""/>
    <x v="44140"/>
    <x v="2"/>
    <s v="2100 Pipers Field Dr In Austin (Tx)"/>
    <s v="Stray"/>
    <s v="Normal"/>
    <x v="2"/>
    <d v="2020-09-18T11:26:00"/>
    <x v="0"/>
    <n v="4.8694444444481633"/>
    <x v="3"/>
    <s v="Intact Female"/>
    <x v="489"/>
    <s v="Tan"/>
  </r>
  <r>
    <s v="A700507"/>
    <s v="Gracie"/>
    <x v="44141"/>
    <x v="6"/>
    <s v="S Lexington And Brenham In Manor (Tx)"/>
    <s v="Stray"/>
    <s v="Normal"/>
    <x v="0"/>
    <d v="2015-04-19T14:54:00"/>
    <x v="0"/>
    <n v="4.8701388888875954"/>
    <x v="1"/>
    <s v="Intact Female"/>
    <x v="2"/>
    <s v="Tan"/>
  </r>
  <r>
    <s v="A758095"/>
    <s v="Marky"/>
    <x v="43984"/>
    <x v="5"/>
    <s v="Austin (Tx)"/>
    <s v="Owner Surrender"/>
    <s v="Normal"/>
    <x v="0"/>
    <d v="2017-09-16T10:03:00"/>
    <x v="0"/>
    <n v="4.8701388888875954"/>
    <x v="0"/>
    <s v="Intact Female"/>
    <x v="163"/>
    <s v="Tan/White"/>
  </r>
  <r>
    <s v="A774990"/>
    <s v="Panther"/>
    <x v="44142"/>
    <x v="0"/>
    <s v="1110 Mary Street In Austin (Tx)"/>
    <s v="Stray"/>
    <s v="Normal"/>
    <x v="0"/>
    <d v="2018-06-30T15:02:00"/>
    <x v="0"/>
    <n v="4.8701388888875954"/>
    <x v="2"/>
    <s v="Intact Female"/>
    <x v="23"/>
    <s v="Black/White"/>
  </r>
  <r>
    <s v="A743106"/>
    <s v=""/>
    <x v="44143"/>
    <x v="4"/>
    <s v="1811 Lightsey Rd In Austin (Tx)"/>
    <s v="Stray"/>
    <s v="Normal"/>
    <x v="1"/>
    <d v="2017-02-08T14:00:00"/>
    <x v="2"/>
    <n v="4.8701388888948713"/>
    <x v="1"/>
    <s v="Intact Male"/>
    <x v="1"/>
    <s v="Orange Tabby"/>
  </r>
  <r>
    <s v="A749782"/>
    <s v="Catalina"/>
    <x v="44144"/>
    <x v="6"/>
    <s v="1624 E Howard Ln In Austin (Tx)"/>
    <s v="Stray"/>
    <s v="Normal"/>
    <x v="0"/>
    <d v="2017-07-25T14:59:00"/>
    <x v="1"/>
    <n v="4.8708333333343035"/>
    <x v="1"/>
    <s v="Intact Female"/>
    <x v="23"/>
    <s v="Tan/White"/>
  </r>
  <r>
    <s v="A757106"/>
    <s v="Niko"/>
    <x v="44145"/>
    <x v="0"/>
    <s v="Austin (Tx)"/>
    <s v="Public Assist"/>
    <s v="Normal"/>
    <x v="0"/>
    <d v="2019-01-14T12:55:00"/>
    <x v="1"/>
    <n v="4.8708333333343035"/>
    <x v="0"/>
    <s v="Intact Male"/>
    <x v="39"/>
    <s v="Black"/>
  </r>
  <r>
    <s v="A757711"/>
    <s v="Numpkin"/>
    <x v="44146"/>
    <x v="2"/>
    <s v="Outside Jurisdiction"/>
    <s v="Stray"/>
    <s v="Normal"/>
    <x v="1"/>
    <d v="2017-09-10T12:07:00"/>
    <x v="0"/>
    <n v="4.8708333333343035"/>
    <x v="0"/>
    <s v="Intact Male"/>
    <x v="33"/>
    <s v="Orange Tabby/White"/>
  </r>
  <r>
    <s v="A758788"/>
    <s v="Lucky"/>
    <x v="44147"/>
    <x v="5"/>
    <s v="1705 Frontier Valley Drive In Austin (Tx)"/>
    <s v="Stray"/>
    <s v="Normal"/>
    <x v="0"/>
    <d v="2017-09-26T15:27:00"/>
    <x v="2"/>
    <n v="4.8708333333343035"/>
    <x v="0"/>
    <s v="Neutered Male"/>
    <x v="64"/>
    <s v="White"/>
  </r>
  <r>
    <s v="A780005"/>
    <s v=""/>
    <x v="44148"/>
    <x v="3"/>
    <s v="5805 Blue Bluff Road In Travis (Tx)"/>
    <s v="Stray"/>
    <s v="Sick"/>
    <x v="1"/>
    <d v="2018-09-13T10:59:00"/>
    <x v="2"/>
    <n v="4.8708333333343035"/>
    <x v="0"/>
    <s v="Intact Female"/>
    <x v="48"/>
    <s v="Lynx Point"/>
  </r>
  <r>
    <s v="A809920"/>
    <s v=""/>
    <x v="44149"/>
    <x v="5"/>
    <s v="6104 Oleander Trail In Austin (Tx)"/>
    <s v="Stray"/>
    <s v="Normal"/>
    <x v="0"/>
    <d v="2019-12-08T15:56:00"/>
    <x v="0"/>
    <n v="4.8708333333343035"/>
    <x v="0"/>
    <s v="Intact Male"/>
    <x v="143"/>
    <s v="White/Black"/>
  </r>
  <r>
    <s v="A748607"/>
    <s v="Cici"/>
    <x v="44150"/>
    <x v="4"/>
    <s v="Austin (Tx)"/>
    <s v="Owner Surrender"/>
    <s v="Normal"/>
    <x v="0"/>
    <d v="2017-05-09T10:33:00"/>
    <x v="2"/>
    <n v="4.8715277777737356"/>
    <x v="1"/>
    <s v="Spayed Female"/>
    <x v="21"/>
    <s v="Blue Merle/White"/>
  </r>
  <r>
    <s v="A626851"/>
    <s v="Middie"/>
    <x v="44151"/>
    <x v="6"/>
    <s v="183 And Ih 35 In Austin (Tx)"/>
    <s v="Stray"/>
    <s v="Normal"/>
    <x v="1"/>
    <d v="2013-12-13T13:38:00"/>
    <x v="1"/>
    <n v="4.8715277777810115"/>
    <x v="0"/>
    <s v="Spayed Female"/>
    <x v="1"/>
    <s v="Black"/>
  </r>
  <r>
    <s v="A694166"/>
    <s v="Ragnar"/>
    <x v="44152"/>
    <x v="2"/>
    <s v="13245 Gregg Manor Rd. In Austin (Tx)"/>
    <s v="Stray"/>
    <s v="Normal"/>
    <x v="0"/>
    <d v="2014-12-26T12:52:00"/>
    <x v="0"/>
    <n v="4.8715277777810115"/>
    <x v="1"/>
    <s v="Neutered Male"/>
    <x v="52"/>
    <s v="Black/Tan"/>
  </r>
  <r>
    <s v="A710839"/>
    <s v=""/>
    <x v="38267"/>
    <x v="2"/>
    <s v="Dee Gabriel Collins And Mckinney Falls Pkwy In Austin (Tx)"/>
    <s v="Stray"/>
    <s v="Normal"/>
    <x v="0"/>
    <d v="2015-09-02T12:32:00"/>
    <x v="0"/>
    <n v="4.8715277777810115"/>
    <x v="0"/>
    <s v="Intact Male"/>
    <x v="17"/>
    <s v="Gray"/>
  </r>
  <r>
    <s v="A778379"/>
    <s v=""/>
    <x v="44153"/>
    <x v="5"/>
    <s v="1100 Estes Avenue In Austin (Tx)"/>
    <s v="Stray"/>
    <s v="Normal"/>
    <x v="1"/>
    <d v="2018-08-18T13:37:00"/>
    <x v="2"/>
    <n v="4.8715277777810115"/>
    <x v="0"/>
    <s v="Intact Male"/>
    <x v="1"/>
    <s v="Brown Tabby"/>
  </r>
  <r>
    <s v="A711214"/>
    <s v="Carter"/>
    <x v="44154"/>
    <x v="5"/>
    <s v="11629 C Old Lockhart Rd In Travis (Tx)"/>
    <s v="Stray"/>
    <s v="Normal"/>
    <x v="0"/>
    <d v="2015-09-08T14:37:00"/>
    <x v="0"/>
    <n v="4.8722222222204437"/>
    <x v="0"/>
    <s v="Intact Male"/>
    <x v="0"/>
    <s v="Black/White"/>
  </r>
  <r>
    <s v="A749881"/>
    <s v="Yilah"/>
    <x v="44155"/>
    <x v="4"/>
    <s v="11801 Maize Lane In Travis (Tx)"/>
    <s v="Stray"/>
    <s v="Normal"/>
    <x v="0"/>
    <d v="2017-05-25T19:20:00"/>
    <x v="2"/>
    <n v="4.8722222222204437"/>
    <x v="1"/>
    <s v="Intact Female"/>
    <x v="1787"/>
    <s v="White"/>
  </r>
  <r>
    <s v="A759876"/>
    <s v="Indie"/>
    <x v="44156"/>
    <x v="6"/>
    <s v="Austin (Tx)"/>
    <s v="Public Assist"/>
    <s v="Normal"/>
    <x v="0"/>
    <d v="2017-10-13T18:00:00"/>
    <x v="0"/>
    <n v="4.8722222222204437"/>
    <x v="0"/>
    <s v="Intact Female"/>
    <x v="2"/>
    <s v="Tan"/>
  </r>
  <r>
    <s v="A779800"/>
    <s v=""/>
    <x v="44157"/>
    <x v="4"/>
    <s v="5909 Alsace Trail In Austin (Tx)"/>
    <s v="Stray"/>
    <s v="Normal"/>
    <x v="1"/>
    <d v="2018-09-10T14:34:00"/>
    <x v="2"/>
    <n v="4.8722222222204437"/>
    <x v="0"/>
    <s v="Intact Female"/>
    <x v="1"/>
    <s v="Black/White"/>
  </r>
  <r>
    <s v="A779801"/>
    <s v=""/>
    <x v="44157"/>
    <x v="4"/>
    <s v="5909 Alsace Trail In Austin (Tx)"/>
    <s v="Stray"/>
    <s v="Normal"/>
    <x v="1"/>
    <d v="2018-09-10T14:34:00"/>
    <x v="2"/>
    <n v="4.8722222222204437"/>
    <x v="0"/>
    <s v="Intact Female"/>
    <x v="1"/>
    <s v="Cream/White"/>
  </r>
  <r>
    <s v="A779802"/>
    <s v=""/>
    <x v="44157"/>
    <x v="5"/>
    <s v="5909 Alsace Trail In Austin (Tx)"/>
    <s v="Stray"/>
    <s v="Normal"/>
    <x v="1"/>
    <d v="2018-09-10T14:34:00"/>
    <x v="2"/>
    <n v="4.8722222222204437"/>
    <x v="0"/>
    <s v="Intact Female"/>
    <x v="1"/>
    <s v="Blue Tabby"/>
  </r>
  <r>
    <s v="A782969"/>
    <s v=""/>
    <x v="19354"/>
    <x v="3"/>
    <s v="513 Vargas In Austin (Tx)"/>
    <s v="Stray"/>
    <s v="Normal"/>
    <x v="0"/>
    <d v="2018-10-28T12:29:00"/>
    <x v="0"/>
    <n v="4.8722222222204437"/>
    <x v="0"/>
    <s v="Intact Female"/>
    <x v="190"/>
    <s v="Tan/White"/>
  </r>
  <r>
    <s v="A814815"/>
    <s v=""/>
    <x v="37169"/>
    <x v="1"/>
    <s v="8800 Reasearch In Austin (Tx)"/>
    <s v="Stray"/>
    <s v="Normal"/>
    <x v="0"/>
    <d v="2020-03-11T11:21:00"/>
    <x v="0"/>
    <n v="4.8722222222204437"/>
    <x v="3"/>
    <s v="Intact Male"/>
    <x v="115"/>
    <s v="Tricolor/White"/>
  </r>
  <r>
    <s v="A820036"/>
    <s v=""/>
    <x v="35674"/>
    <x v="2"/>
    <s v="Fm 969 In Manor (Tx)"/>
    <s v="Stray"/>
    <s v="Normal"/>
    <x v="1"/>
    <d v="2020-07-15T07:52:00"/>
    <x v="2"/>
    <n v="4.8722222222204437"/>
    <x v="3"/>
    <s v="Intact Female"/>
    <x v="6"/>
    <s v="Brown Tabby"/>
  </r>
  <r>
    <s v="A820332"/>
    <s v=""/>
    <x v="44158"/>
    <x v="4"/>
    <s v="13120 Alans Way In Travis (Tx)"/>
    <s v="Stray"/>
    <s v="Normal"/>
    <x v="1"/>
    <d v="2020-07-22T10:55:00"/>
    <x v="2"/>
    <n v="4.8722222222204437"/>
    <x v="3"/>
    <s v="Neutered Male"/>
    <x v="1"/>
    <s v="Blue"/>
  </r>
  <r>
    <s v="A758486"/>
    <s v=""/>
    <x v="44159"/>
    <x v="6"/>
    <s v="12800 Harrisgless In Austin (Tx)"/>
    <s v="Stray"/>
    <s v="Normal"/>
    <x v="0"/>
    <d v="2017-09-22T13:18:00"/>
    <x v="2"/>
    <n v="4.8729166666671517"/>
    <x v="0"/>
    <s v="Intact Female"/>
    <x v="106"/>
    <s v="Gray/Black"/>
  </r>
  <r>
    <s v="A799780"/>
    <s v=""/>
    <x v="44160"/>
    <x v="0"/>
    <s v="2209 East Windsor Road In Austin (Tx)"/>
    <s v="Stray"/>
    <s v="Normal"/>
    <x v="1"/>
    <d v="2019-07-16T12:57:00"/>
    <x v="0"/>
    <n v="4.8729166666671517"/>
    <x v="2"/>
    <s v="Intact Male"/>
    <x v="148"/>
    <s v="Blue"/>
  </r>
  <r>
    <s v="A557260"/>
    <s v="Pinto"/>
    <x v="44161"/>
    <x v="3"/>
    <s v="407 Meadow Lea Dr In Austin (Tx)"/>
    <s v="Public Assist"/>
    <s v="Normal"/>
    <x v="0"/>
    <d v="2014-12-17T07:55:00"/>
    <x v="1"/>
    <n v="4.8736111111065838"/>
    <x v="0"/>
    <s v="Neutered Male"/>
    <x v="143"/>
    <s v="White/Tan"/>
  </r>
  <r>
    <s v="A692524"/>
    <s v=""/>
    <x v="43661"/>
    <x v="0"/>
    <s v="11011 Hwy 290 In Manor (Tx)"/>
    <s v="Stray"/>
    <s v="Normal"/>
    <x v="0"/>
    <d v="2014-11-26T14:36:00"/>
    <x v="0"/>
    <n v="4.8736111111065838"/>
    <x v="1"/>
    <s v="Intact Male"/>
    <x v="106"/>
    <s v="Brown/White"/>
  </r>
  <r>
    <s v="A725741"/>
    <s v="Pixie"/>
    <x v="44162"/>
    <x v="2"/>
    <s v="11900 Block S Bastrop Street In Manor (Tx)"/>
    <s v="Stray"/>
    <s v="Normal"/>
    <x v="0"/>
    <d v="2016-05-07T12:06:00"/>
    <x v="0"/>
    <n v="4.8736111111065838"/>
    <x v="0"/>
    <s v="Intact Female"/>
    <x v="123"/>
    <s v="Brown/White"/>
  </r>
  <r>
    <s v="A749635"/>
    <s v=""/>
    <x v="44163"/>
    <x v="3"/>
    <s v="1834 Ferguson In Austin (Tx)"/>
    <s v="Stray"/>
    <s v="Normal"/>
    <x v="1"/>
    <d v="2017-05-19T11:17:00"/>
    <x v="3"/>
    <n v="4.8736111111065838"/>
    <x v="1"/>
    <s v="Unknown"/>
    <x v="33"/>
    <s v="Black"/>
  </r>
  <r>
    <s v="A761548"/>
    <s v=""/>
    <x v="44164"/>
    <x v="4"/>
    <s v="Caldwell Lane And Albert Brown Drive In Del Valle (Tx)"/>
    <s v="Stray"/>
    <s v="Normal"/>
    <x v="1"/>
    <d v="2017-11-11T13:22:00"/>
    <x v="2"/>
    <n v="4.8736111111065838"/>
    <x v="0"/>
    <s v="Unknown"/>
    <x v="1"/>
    <s v="Black"/>
  </r>
  <r>
    <s v="A785863"/>
    <s v="Bailey"/>
    <x v="44165"/>
    <x v="3"/>
    <s v="North Lamar Boulevard And Braker Lane In Austin (Tx)"/>
    <s v="Stray"/>
    <s v="Normal"/>
    <x v="0"/>
    <d v="2018-12-16T11:53:00"/>
    <x v="0"/>
    <n v="4.8736111111065838"/>
    <x v="0"/>
    <s v="Intact Female"/>
    <x v="655"/>
    <s v="Brown Brindle/White"/>
  </r>
  <r>
    <s v="A787229"/>
    <s v=""/>
    <x v="44166"/>
    <x v="2"/>
    <s v="203 Winchester In Austin (Tx)"/>
    <s v="Stray"/>
    <s v="Normal"/>
    <x v="1"/>
    <d v="2019-01-14T15:25:00"/>
    <x v="2"/>
    <n v="4.8736111111065838"/>
    <x v="2"/>
    <s v="Intact Female"/>
    <x v="4"/>
    <s v="Brown Tabby"/>
  </r>
  <r>
    <s v="A685070"/>
    <s v=""/>
    <x v="44167"/>
    <x v="2"/>
    <s v="5317 Park At Woodlands Dr In Austin (Tx)"/>
    <s v="Stray"/>
    <s v="Normal"/>
    <x v="0"/>
    <d v="2014-08-06T14:44:00"/>
    <x v="2"/>
    <n v="4.8736111111138598"/>
    <x v="1"/>
    <s v="Spayed Female"/>
    <x v="39"/>
    <s v="Black/Brown"/>
  </r>
  <r>
    <s v="A721234"/>
    <s v="Timothy"/>
    <x v="44168"/>
    <x v="0"/>
    <s v="Parker Ln And E Oltorf St In Austin (Tx)"/>
    <s v="Stray"/>
    <s v="Normal"/>
    <x v="0"/>
    <d v="2016-02-28T14:12:00"/>
    <x v="2"/>
    <n v="4.8736111111138598"/>
    <x v="0"/>
    <s v="Intact Male"/>
    <x v="143"/>
    <s v="Tricolor"/>
  </r>
  <r>
    <s v="A723820"/>
    <s v="Rey Misterio"/>
    <x v="44169"/>
    <x v="2"/>
    <s v="Austin (Tx)"/>
    <s v="Public Assist"/>
    <s v="Normal"/>
    <x v="1"/>
    <d v="2016-04-14T11:51:00"/>
    <x v="1"/>
    <n v="4.8736111111138598"/>
    <x v="0"/>
    <s v="Spayed Female"/>
    <x v="516"/>
    <s v="Seal Point/White"/>
  </r>
  <r>
    <s v="A738414"/>
    <s v=""/>
    <x v="36969"/>
    <x v="5"/>
    <s v="627 Mesa Drive In Austin (Tx)"/>
    <s v="Stray"/>
    <s v="Normal"/>
    <x v="0"/>
    <d v="2016-11-19T14:05:00"/>
    <x v="0"/>
    <n v="4.8736111111138598"/>
    <x v="1"/>
    <s v="Intact Male"/>
    <x v="23"/>
    <s v="Tan/White"/>
  </r>
  <r>
    <s v="A787230"/>
    <s v=""/>
    <x v="44170"/>
    <x v="4"/>
    <s v="7212 Marywood Circle In Austin (Tx)"/>
    <s v="Stray"/>
    <s v="Normal"/>
    <x v="1"/>
    <d v="2019-01-14T15:26:00"/>
    <x v="2"/>
    <n v="4.8736111111138598"/>
    <x v="2"/>
    <s v="Intact Female"/>
    <x v="1"/>
    <s v="Blue Tabby/White"/>
  </r>
  <r>
    <s v="A797543"/>
    <s v="Rudy"/>
    <x v="44171"/>
    <x v="5"/>
    <s v="Austin (Tx)"/>
    <s v="Owner Surrender"/>
    <s v="Normal"/>
    <x v="0"/>
    <d v="2019-06-19T11:45:00"/>
    <x v="0"/>
    <n v="4.8736111111138598"/>
    <x v="2"/>
    <s v="Neutered Male"/>
    <x v="21"/>
    <s v="Black/Brown"/>
  </r>
  <r>
    <s v="A823750"/>
    <s v="Mara"/>
    <x v="44172"/>
    <x v="5"/>
    <s v="12501 Tech Ridge Boulevard In Austin (Tx)"/>
    <s v="Owner Surrender"/>
    <s v="Normal"/>
    <x v="0"/>
    <d v="2020-10-04T13:31:00"/>
    <x v="2"/>
    <n v="4.8736111111138598"/>
    <x v="0"/>
    <s v="Intact Female"/>
    <x v="146"/>
    <s v="Yellow"/>
  </r>
  <r>
    <s v="A680957"/>
    <s v="Copper"/>
    <x v="44173"/>
    <x v="4"/>
    <s v="Austin (Tx)"/>
    <s v="Owner Surrender"/>
    <s v="Normal"/>
    <x v="0"/>
    <d v="2014-06-15T12:10:00"/>
    <x v="0"/>
    <n v="4.8743055555532919"/>
    <x v="1"/>
    <s v="Neutered Male"/>
    <x v="276"/>
    <s v="Gold/White"/>
  </r>
  <r>
    <s v="A729454"/>
    <s v="Teeny"/>
    <x v="44174"/>
    <x v="6"/>
    <s v="8313 Warbler Court In Austin (Tx)"/>
    <s v="Stray"/>
    <s v="Normal"/>
    <x v="1"/>
    <d v="2016-06-23T12:12:00"/>
    <x v="2"/>
    <n v="4.8743055555532919"/>
    <x v="1"/>
    <s v="Intact Female"/>
    <x v="1"/>
    <s v="Blue/White"/>
  </r>
  <r>
    <s v="A733937"/>
    <s v="Chloe"/>
    <x v="44175"/>
    <x v="3"/>
    <s v="Chapparral Crossing In Travis (Tx)"/>
    <s v="Stray"/>
    <s v="Aged"/>
    <x v="0"/>
    <d v="2019-03-08T12:44:00"/>
    <x v="0"/>
    <n v="4.8743055555532919"/>
    <x v="1"/>
    <s v="Spayed Female"/>
    <x v="23"/>
    <s v="Black/White"/>
  </r>
  <r>
    <s v="A803492"/>
    <s v="Olive"/>
    <x v="44176"/>
    <x v="3"/>
    <s v="Austin (Tx)"/>
    <s v="Owner Surrender"/>
    <s v="Normal"/>
    <x v="0"/>
    <d v="2019-09-17T11:49:00"/>
    <x v="2"/>
    <n v="4.8743055555532919"/>
    <x v="0"/>
    <s v="Spayed Female"/>
    <x v="38"/>
    <s v="Black"/>
  </r>
  <r>
    <s v="A816858"/>
    <s v="Miles"/>
    <x v="44177"/>
    <x v="0"/>
    <s v="4402 Dovehill Drive In Austin (Tx)"/>
    <s v="Stray"/>
    <s v="Injured"/>
    <x v="0"/>
    <d v="2020-05-05T10:40:00"/>
    <x v="2"/>
    <n v="4.8743055555532919"/>
    <x v="0"/>
    <s v="Intact Male"/>
    <x v="176"/>
    <s v="White"/>
  </r>
  <r>
    <s v="A823754"/>
    <s v="Buttons"/>
    <x v="44172"/>
    <x v="3"/>
    <s v="12501 Tech Ridge Boulevard In Austin (Tx)"/>
    <s v="Owner Surrender"/>
    <s v="Normal"/>
    <x v="0"/>
    <d v="2020-10-04T13:32:00"/>
    <x v="2"/>
    <n v="4.8743055555532919"/>
    <x v="0"/>
    <s v="Intact Female"/>
    <x v="8"/>
    <s v="Fawn"/>
  </r>
  <r>
    <s v="A678188"/>
    <s v=""/>
    <x v="44178"/>
    <x v="2"/>
    <s v="6509 Berkman #203 In Austin (Tx)"/>
    <s v="Stray"/>
    <s v="Normal"/>
    <x v="0"/>
    <d v="2014-05-10T11:32:00"/>
    <x v="0"/>
    <n v="4.8743055555605679"/>
    <x v="0"/>
    <s v="Intact Female"/>
    <x v="1155"/>
    <s v="Black/White"/>
  </r>
  <r>
    <s v="A681560"/>
    <s v="Tutmosis"/>
    <x v="44179"/>
    <x v="0"/>
    <s v="11605 Gungrove In Austin (Tx)"/>
    <s v="Stray"/>
    <s v="Normal"/>
    <x v="1"/>
    <d v="2014-06-23T11:30:00"/>
    <x v="1"/>
    <n v="4.875"/>
    <x v="1"/>
    <s v="Neutered Male"/>
    <x v="447"/>
    <s v="Black"/>
  </r>
  <r>
    <s v="A716969"/>
    <s v="Skippy"/>
    <x v="44180"/>
    <x v="6"/>
    <s v="9207 Gallant Fox Rd In Austin (Tx)"/>
    <s v="Stray"/>
    <s v="Normal"/>
    <x v="0"/>
    <d v="2015-12-04T13:40:00"/>
    <x v="2"/>
    <n v="4.875"/>
    <x v="0"/>
    <s v="Intact Male"/>
    <x v="23"/>
    <s v="Yellow/White"/>
  </r>
  <r>
    <s v="A729455"/>
    <s v="Tom"/>
    <x v="44174"/>
    <x v="6"/>
    <s v="8313 Warbler Court In Austin (Tx)"/>
    <s v="Stray"/>
    <s v="Normal"/>
    <x v="1"/>
    <d v="2016-06-23T12:13:00"/>
    <x v="2"/>
    <n v="4.875"/>
    <x v="1"/>
    <s v="Intact Male"/>
    <x v="1"/>
    <s v="Blue/White"/>
  </r>
  <r>
    <s v="A729457"/>
    <s v="Tiny"/>
    <x v="44174"/>
    <x v="6"/>
    <s v="8313 Warbler Court In Austin (Tx)"/>
    <s v="Stray"/>
    <s v="Normal"/>
    <x v="1"/>
    <d v="2016-06-23T12:13:00"/>
    <x v="2"/>
    <n v="4.875"/>
    <x v="1"/>
    <s v="Intact Female"/>
    <x v="1"/>
    <s v="Black/White"/>
  </r>
  <r>
    <s v="A756337"/>
    <s v="Coco"/>
    <x v="44181"/>
    <x v="0"/>
    <s v="Austin (Tx)"/>
    <s v="Owner Surrender"/>
    <s v="Normal"/>
    <x v="0"/>
    <d v="2017-08-22T15:06:00"/>
    <x v="2"/>
    <n v="4.875"/>
    <x v="0"/>
    <s v="Intact Female"/>
    <x v="10"/>
    <s v="Brown/White"/>
  </r>
  <r>
    <s v="A799916"/>
    <s v=""/>
    <x v="33382"/>
    <x v="1"/>
    <s v="Willaim Cannon Boulevard And South 1St Street In Austin (Tx)"/>
    <s v="Stray"/>
    <s v="Normal"/>
    <x v="0"/>
    <d v="2019-07-18T13:49:00"/>
    <x v="2"/>
    <n v="4.875"/>
    <x v="2"/>
    <s v="Intact Female"/>
    <x v="1795"/>
    <s v="Buff"/>
  </r>
  <r>
    <s v="A807311"/>
    <s v=""/>
    <x v="44182"/>
    <x v="0"/>
    <s v="1319 S 973 In Travis (Tx)"/>
    <s v="Stray"/>
    <s v="Normal"/>
    <x v="0"/>
    <d v="2019-10-28T11:59:00"/>
    <x v="2"/>
    <n v="4.875"/>
    <x v="2"/>
    <s v="Intact Male"/>
    <x v="329"/>
    <s v="White"/>
  </r>
  <r>
    <s v="A725577"/>
    <s v="Sasha"/>
    <x v="44183"/>
    <x v="2"/>
    <s v="2909 Oak Ridge Dr In Travis (Tx)"/>
    <s v="Stray"/>
    <s v="Normal"/>
    <x v="0"/>
    <d v="2016-05-05T12:44:00"/>
    <x v="2"/>
    <n v="4.8756944444394321"/>
    <x v="0"/>
    <s v="Intact Female"/>
    <x v="60"/>
    <s v="Yellow"/>
  </r>
  <r>
    <s v="A763924"/>
    <s v=""/>
    <x v="32331"/>
    <x v="6"/>
    <s v="1428 Poppy Seed Ln In Austin (Tx)"/>
    <s v="Stray"/>
    <s v="Normal"/>
    <x v="0"/>
    <d v="2017-12-23T12:44:00"/>
    <x v="2"/>
    <n v="4.8756944444394321"/>
    <x v="0"/>
    <s v="Intact Female"/>
    <x v="2"/>
    <s v="Tan"/>
  </r>
  <r>
    <s v="A763927"/>
    <s v=""/>
    <x v="32331"/>
    <x v="6"/>
    <s v="1428 Poppy Seed Ln In Austin (Tx)"/>
    <s v="Stray"/>
    <s v="Normal"/>
    <x v="0"/>
    <d v="2017-12-23T12:44:00"/>
    <x v="2"/>
    <n v="4.8756944444394321"/>
    <x v="0"/>
    <s v="Intact Female"/>
    <x v="2"/>
    <s v="Tan"/>
  </r>
  <r>
    <s v="A668516"/>
    <s v=""/>
    <x v="36199"/>
    <x v="6"/>
    <s v="Burleson Rd And Judson  Rd In Austin (Tx)"/>
    <s v="Stray"/>
    <s v="Normal"/>
    <x v="0"/>
    <d v="2013-12-09T15:23:00"/>
    <x v="0"/>
    <n v="4.8756944444467081"/>
    <x v="0"/>
    <s v="Intact Female"/>
    <x v="299"/>
    <s v="White"/>
  </r>
  <r>
    <s v="A679654"/>
    <s v="Kuppuru"/>
    <x v="44184"/>
    <x v="0"/>
    <s v="Austin (Tx)"/>
    <s v="Owner Surrender"/>
    <s v="Normal"/>
    <x v="1"/>
    <d v="2014-10-19T10:54:00"/>
    <x v="0"/>
    <n v="4.8756944444467081"/>
    <x v="1"/>
    <s v="Neutered Male"/>
    <x v="1"/>
    <s v="Orange Tabby"/>
  </r>
  <r>
    <s v="A750689"/>
    <s v="Tuna"/>
    <x v="44185"/>
    <x v="2"/>
    <s v="Pflugerville (Tx)"/>
    <s v="Public Assist"/>
    <s v="Normal"/>
    <x v="0"/>
    <d v="2017-06-06T12:43:00"/>
    <x v="1"/>
    <n v="4.8756944444467081"/>
    <x v="1"/>
    <s v="Neutered Male"/>
    <x v="40"/>
    <s v="Brown Brindle/White"/>
  </r>
  <r>
    <s v="A811931"/>
    <s v=""/>
    <x v="44186"/>
    <x v="1"/>
    <s v="5604 Hudson Street In Austin (Tx)"/>
    <s v="Stray"/>
    <s v="Normal"/>
    <x v="1"/>
    <d v="2020-01-17T10:18:00"/>
    <x v="2"/>
    <n v="4.8756944444467081"/>
    <x v="3"/>
    <s v="Intact Female"/>
    <x v="6"/>
    <s v="Blue Tabby/White"/>
  </r>
  <r>
    <s v="A823450"/>
    <s v=""/>
    <x v="44187"/>
    <x v="2"/>
    <s v="13620 N Fm 620 In Austin (Tx)"/>
    <s v="Stray"/>
    <s v="Injured"/>
    <x v="0"/>
    <d v="2020-09-28T17:51:00"/>
    <x v="0"/>
    <n v="4.8756944444467081"/>
    <x v="0"/>
    <s v="Intact Male"/>
    <x v="38"/>
    <s v="Black"/>
  </r>
  <r>
    <s v="A828532"/>
    <s v="Roosevelt"/>
    <x v="44188"/>
    <x v="2"/>
    <s v="2410 Santa Rita Street In Austin (Tx)"/>
    <s v="Stray"/>
    <s v="Sick"/>
    <x v="1"/>
    <d v="2021-01-24T13:53:00"/>
    <x v="2"/>
    <n v="4.8756944444467081"/>
    <x v="3"/>
    <s v="Neutered Male"/>
    <x v="6"/>
    <s v="Blue Tabby"/>
  </r>
  <r>
    <s v="A665572"/>
    <s v=""/>
    <x v="44189"/>
    <x v="4"/>
    <s v="900 Broken Feather Trl In Pflugerville (Tx)"/>
    <s v="Stray"/>
    <s v="Normal"/>
    <x v="0"/>
    <d v="2013-10-24T11:11:00"/>
    <x v="2"/>
    <n v="4.8763888888861402"/>
    <x v="0"/>
    <s v="Intact Male"/>
    <x v="18"/>
    <s v="White"/>
  </r>
  <r>
    <s v="A673411"/>
    <s v="Max"/>
    <x v="26088"/>
    <x v="6"/>
    <s v="Austin (Tx)"/>
    <s v="Owner Surrender"/>
    <s v="Normal"/>
    <x v="0"/>
    <d v="2014-02-28T13:13:00"/>
    <x v="0"/>
    <n v="4.8763888888861402"/>
    <x v="0"/>
    <s v="Intact Male"/>
    <x v="2"/>
    <s v="White/Red"/>
  </r>
  <r>
    <s v="A724971"/>
    <s v=""/>
    <x v="44190"/>
    <x v="2"/>
    <s v="739 W William Cannon Dr In Austin (Tx)"/>
    <s v="Stray"/>
    <s v="Normal"/>
    <x v="1"/>
    <d v="2016-04-28T13:32:00"/>
    <x v="2"/>
    <n v="4.8763888888861402"/>
    <x v="0"/>
    <s v="Intact Male"/>
    <x v="1"/>
    <s v="Orange Tabby"/>
  </r>
  <r>
    <s v="A680799"/>
    <s v=""/>
    <x v="44191"/>
    <x v="6"/>
    <s v="2110 Uphill Ln In Austin (Tx)"/>
    <s v="Stray"/>
    <s v="Normal"/>
    <x v="1"/>
    <d v="2014-06-13T08:00:00"/>
    <x v="2"/>
    <n v="4.8763888888934162"/>
    <x v="1"/>
    <s v="Intact Female"/>
    <x v="1"/>
    <s v="Black/White"/>
  </r>
  <r>
    <s v="A778985"/>
    <s v=""/>
    <x v="44192"/>
    <x v="4"/>
    <s v="1514 Ed Bluestein In Austin (Tx)"/>
    <s v="Stray"/>
    <s v="Normal"/>
    <x v="0"/>
    <d v="2018-08-28T12:46:00"/>
    <x v="0"/>
    <n v="4.8763888888934162"/>
    <x v="0"/>
    <s v="Intact Female"/>
    <x v="106"/>
    <s v="White/Brown"/>
  </r>
  <r>
    <s v="A790075"/>
    <s v=""/>
    <x v="44193"/>
    <x v="3"/>
    <s v="5816 Van Winkle Drive In Austin (Tx)"/>
    <s v="Stray"/>
    <s v="Normal"/>
    <x v="0"/>
    <d v="2019-03-09T11:42:00"/>
    <x v="2"/>
    <n v="4.8763888888934162"/>
    <x v="2"/>
    <s v="Intact Male"/>
    <x v="38"/>
    <s v="Black"/>
  </r>
  <r>
    <s v="A811304"/>
    <s v=""/>
    <x v="44194"/>
    <x v="5"/>
    <s v="Austin (Tx)"/>
    <s v="Owner Surrender"/>
    <s v="Normal"/>
    <x v="1"/>
    <d v="2020-01-05T13:53:00"/>
    <x v="2"/>
    <n v="4.8763888888934162"/>
    <x v="0"/>
    <s v="Intact Male"/>
    <x v="164"/>
    <s v="Blue/White"/>
  </r>
  <r>
    <s v="A811305"/>
    <s v=""/>
    <x v="44194"/>
    <x v="1"/>
    <s v="Austin (Tx)"/>
    <s v="Owner Surrender"/>
    <s v="Normal"/>
    <x v="1"/>
    <d v="2020-01-05T13:53:00"/>
    <x v="2"/>
    <n v="4.8763888888934162"/>
    <x v="0"/>
    <s v="Intact Female"/>
    <x v="148"/>
    <s v="Black/White"/>
  </r>
  <r>
    <s v="A823669"/>
    <s v="Feelo"/>
    <x v="44195"/>
    <x v="5"/>
    <s v="Austin (Tx)"/>
    <s v="Owner Surrender"/>
    <s v="Normal"/>
    <x v="0"/>
    <d v="2020-10-03T11:55:00"/>
    <x v="0"/>
    <n v="4.8763888888934162"/>
    <x v="0"/>
    <s v="Spayed Female"/>
    <x v="103"/>
    <s v="Black/White"/>
  </r>
  <r>
    <s v="A707703"/>
    <s v="Bruno"/>
    <x v="44196"/>
    <x v="1"/>
    <s v="Sand Dunes Avenue And Hovenweep Drive In Austin (Tx)"/>
    <s v="Stray"/>
    <s v="Normal"/>
    <x v="0"/>
    <d v="2019-12-23T15:36:00"/>
    <x v="2"/>
    <n v="4.8770833333328483"/>
    <x v="0"/>
    <s v="Neutered Male"/>
    <x v="131"/>
    <s v="Red"/>
  </r>
  <r>
    <s v="A721647"/>
    <s v=""/>
    <x v="14374"/>
    <x v="2"/>
    <s v="906 W Milton St In Austin (Tx)"/>
    <s v="Stray"/>
    <s v="Normal"/>
    <x v="1"/>
    <d v="2016-03-06T13:59:00"/>
    <x v="2"/>
    <n v="4.8770833333328483"/>
    <x v="0"/>
    <s v="Intact Male"/>
    <x v="1"/>
    <s v="Orange Tabby"/>
  </r>
  <r>
    <s v="A783920"/>
    <s v="Bugz"/>
    <x v="44197"/>
    <x v="3"/>
    <s v="Austin (Tx)"/>
    <s v="Owner Surrender"/>
    <s v="Normal"/>
    <x v="0"/>
    <d v="2018-11-13T14:08:00"/>
    <x v="2"/>
    <n v="4.8770833333328483"/>
    <x v="0"/>
    <s v="Intact Female"/>
    <x v="139"/>
    <s v="Brown Brindle/White"/>
  </r>
  <r>
    <s v="A783923"/>
    <s v="Mr Beans"/>
    <x v="44197"/>
    <x v="3"/>
    <s v="Austin (Tx)"/>
    <s v="Owner Surrender"/>
    <s v="Normal"/>
    <x v="0"/>
    <d v="2018-11-13T14:08:00"/>
    <x v="2"/>
    <n v="4.8770833333328483"/>
    <x v="0"/>
    <s v="Intact Male"/>
    <x v="286"/>
    <s v="Tan/Black"/>
  </r>
  <r>
    <s v="A738413"/>
    <s v=""/>
    <x v="36969"/>
    <x v="5"/>
    <s v="627 Mesa Drive In Austin (Tx)"/>
    <s v="Stray"/>
    <s v="Normal"/>
    <x v="0"/>
    <d v="2016-11-19T14:10:00"/>
    <x v="0"/>
    <n v="4.8770833333401242"/>
    <x v="1"/>
    <s v="Intact Female"/>
    <x v="23"/>
    <s v="Black/White"/>
  </r>
  <r>
    <s v="A554468"/>
    <s v="Stomppy"/>
    <x v="44198"/>
    <x v="6"/>
    <s v="Riverside And Montopolis In Austin (Tx)"/>
    <s v="Stray"/>
    <s v="Normal"/>
    <x v="1"/>
    <d v="2014-04-20T14:49:00"/>
    <x v="2"/>
    <n v="4.8777777777722804"/>
    <x v="0"/>
    <s v="Neutered Male"/>
    <x v="1"/>
    <s v="Black Smoke/White"/>
  </r>
  <r>
    <s v="A674200"/>
    <s v="Jordan"/>
    <x v="44199"/>
    <x v="4"/>
    <s v="Austin (Tx)"/>
    <s v="Owner Surrender"/>
    <s v="Normal"/>
    <x v="0"/>
    <d v="2014-03-14T11:36:00"/>
    <x v="0"/>
    <n v="4.8777777777722804"/>
    <x v="0"/>
    <s v="Intact Male"/>
    <x v="1796"/>
    <s v="Sable/Tan"/>
  </r>
  <r>
    <s v="A465830"/>
    <s v="No Name"/>
    <x v="44200"/>
    <x v="4"/>
    <s v="12221 Mopac Service Rd In Austin (Tx)"/>
    <s v="Stray"/>
    <s v="Normal"/>
    <x v="1"/>
    <d v="2014-04-21T13:52:00"/>
    <x v="0"/>
    <n v="4.8777777777795563"/>
    <x v="0"/>
    <s v="Neutered Male"/>
    <x v="1"/>
    <s v="Black/White"/>
  </r>
  <r>
    <s v="A696979"/>
    <s v=""/>
    <x v="44201"/>
    <x v="3"/>
    <s v="Gonzales St And Gunters St In Austin (Tx)"/>
    <s v="Stray"/>
    <s v="Normal"/>
    <x v="0"/>
    <d v="2015-02-20T15:41:00"/>
    <x v="0"/>
    <n v="4.8777777777795563"/>
    <x v="1"/>
    <s v="Intact Female"/>
    <x v="2"/>
    <s v="Chocolate"/>
  </r>
  <r>
    <s v="A725697"/>
    <s v="Jinx"/>
    <x v="44202"/>
    <x v="6"/>
    <s v="Austin (Tx)"/>
    <s v="Public Assist"/>
    <s v="Normal"/>
    <x v="0"/>
    <d v="2016-05-12T14:13:00"/>
    <x v="1"/>
    <n v="4.8777777777795563"/>
    <x v="0"/>
    <s v="Neutered Male"/>
    <x v="299"/>
    <s v="White/Brown"/>
  </r>
  <r>
    <s v="A814114"/>
    <s v=""/>
    <x v="44203"/>
    <x v="1"/>
    <s v="7500 S Pleasant Valley Rd In Austin (Tx)"/>
    <s v="Stray"/>
    <s v="Normal"/>
    <x v="0"/>
    <d v="2020-02-29T12:01:00"/>
    <x v="0"/>
    <n v="4.8777777777795563"/>
    <x v="3"/>
    <s v="Intact Male"/>
    <x v="99"/>
    <s v="Brown/White"/>
  </r>
  <r>
    <s v="A686700"/>
    <s v="Archie"/>
    <x v="14719"/>
    <x v="2"/>
    <s v="124 West Anderson Ln In Austin (Tx)"/>
    <s v="Stray"/>
    <s v="Normal"/>
    <x v="0"/>
    <d v="2014-08-30T12:38:00"/>
    <x v="0"/>
    <n v="4.8784722222189885"/>
    <x v="1"/>
    <s v="Intact Male"/>
    <x v="414"/>
    <s v="White/Brown"/>
  </r>
  <r>
    <s v="A701521"/>
    <s v=""/>
    <x v="43846"/>
    <x v="1"/>
    <s v="5129 Cameron Rd In Austin (Tx)"/>
    <s v="Stray"/>
    <s v="Normal"/>
    <x v="0"/>
    <d v="2015-05-05T15:13:00"/>
    <x v="2"/>
    <n v="4.8784722222189885"/>
    <x v="1"/>
    <s v="Intact Female"/>
    <x v="113"/>
    <s v="Black/White"/>
  </r>
  <r>
    <s v="A773539"/>
    <s v="Gracie"/>
    <x v="44204"/>
    <x v="5"/>
    <s v="303 Barbuda Drive In Austin (Tx)"/>
    <s v="Stray"/>
    <s v="Normal"/>
    <x v="1"/>
    <d v="2018-06-07T13:04:00"/>
    <x v="1"/>
    <n v="4.8784722222189885"/>
    <x v="2"/>
    <s v="Intact Female"/>
    <x v="1"/>
    <s v="Blue Tabby"/>
  </r>
  <r>
    <s v="A800118"/>
    <s v=""/>
    <x v="44205"/>
    <x v="5"/>
    <s v="17323 Tobermory Drive In Pflugerville (Tx)"/>
    <s v="Stray"/>
    <s v="Normal"/>
    <x v="1"/>
    <d v="2019-07-21T11:08:00"/>
    <x v="2"/>
    <n v="4.8784722222189885"/>
    <x v="2"/>
    <s v="Intact Male"/>
    <x v="1"/>
    <s v="Blue Tabby/White"/>
  </r>
  <r>
    <s v="A802520"/>
    <s v="Aurora"/>
    <x v="29515"/>
    <x v="6"/>
    <s v="Austin (Tx)"/>
    <s v="Owner Surrender"/>
    <s v="Normal"/>
    <x v="1"/>
    <d v="2019-08-24T12:02:00"/>
    <x v="2"/>
    <n v="4.8784722222189885"/>
    <x v="0"/>
    <s v="Spayed Female"/>
    <x v="1"/>
    <s v="White/Black"/>
  </r>
  <r>
    <s v="A756100"/>
    <s v="Lola"/>
    <x v="44206"/>
    <x v="2"/>
    <s v="6600 Elm Creek Lot 86 In Austin (Tx)"/>
    <s v="Stray"/>
    <s v="Normal"/>
    <x v="0"/>
    <d v="2017-08-19T11:09:00"/>
    <x v="0"/>
    <n v="4.8784722222262644"/>
    <x v="0"/>
    <s v="Intact Female"/>
    <x v="23"/>
    <s v="Black/White"/>
  </r>
  <r>
    <s v="A696083"/>
    <s v="Delena"/>
    <x v="44207"/>
    <x v="4"/>
    <s v="Manor (Tx)"/>
    <s v="Owner Surrender"/>
    <s v="Normal"/>
    <x v="0"/>
    <d v="2015-04-19T16:07:00"/>
    <x v="0"/>
    <n v="4.8791666666656965"/>
    <x v="1"/>
    <s v="Spayed Female"/>
    <x v="10"/>
    <s v="Blue/White"/>
  </r>
  <r>
    <s v="A761247"/>
    <s v="Dante"/>
    <x v="44208"/>
    <x v="1"/>
    <s v="Shadow Glen And Prince Phillip Way In Manor (Tx)"/>
    <s v="Stray"/>
    <s v="Normal"/>
    <x v="0"/>
    <d v="2017-11-06T12:45:00"/>
    <x v="2"/>
    <n v="4.8791666666656965"/>
    <x v="0"/>
    <s v="Intact Male"/>
    <x v="1191"/>
    <s v="Black/Tan"/>
  </r>
  <r>
    <s v="A771451"/>
    <s v="Toby"/>
    <x v="44209"/>
    <x v="0"/>
    <s v="3300 Killingsworth Lane In Travis (Tx)"/>
    <s v="Stray"/>
    <s v="Injured"/>
    <x v="1"/>
    <d v="2019-12-26T14:18:00"/>
    <x v="2"/>
    <n v="4.8791666666656965"/>
    <x v="2"/>
    <s v="Neutered Male"/>
    <x v="1"/>
    <s v="Black/White"/>
  </r>
  <r>
    <s v="A785349"/>
    <s v="Cinamontoast"/>
    <x v="44210"/>
    <x v="5"/>
    <s v="Austin (Tx)"/>
    <s v="Owner Surrender"/>
    <s v="Normal"/>
    <x v="1"/>
    <d v="2018-12-06T12:01:00"/>
    <x v="0"/>
    <n v="4.8791666666656965"/>
    <x v="0"/>
    <s v="Intact Female"/>
    <x v="1"/>
    <s v="Calico"/>
  </r>
  <r>
    <s v="A760310"/>
    <s v="Baby"/>
    <x v="44211"/>
    <x v="2"/>
    <s v="Austin (Tx)"/>
    <s v="Owner Surrender"/>
    <s v="Normal"/>
    <x v="0"/>
    <d v="2020-03-04T11:55:00"/>
    <x v="2"/>
    <n v="4.8791666666729725"/>
    <x v="0"/>
    <s v="Spayed Female"/>
    <x v="10"/>
    <s v="Black/White"/>
  </r>
  <r>
    <s v="A812787"/>
    <s v=""/>
    <x v="44212"/>
    <x v="2"/>
    <s v="6801 Savanna Canyon Drive In Travis (Tx)"/>
    <s v="Stray"/>
    <s v="Normal"/>
    <x v="0"/>
    <d v="2020-02-02T14:58:00"/>
    <x v="2"/>
    <n v="4.8791666666729725"/>
    <x v="3"/>
    <s v="Intact Male"/>
    <x v="286"/>
    <s v="Yellow/White"/>
  </r>
  <r>
    <s v="A811443"/>
    <s v=""/>
    <x v="44213"/>
    <x v="2"/>
    <s v="7812 Clock Tower Drive In Austin (Tx)"/>
    <s v="Stray"/>
    <s v="Normal"/>
    <x v="0"/>
    <d v="2020-01-08T12:34:00"/>
    <x v="2"/>
    <n v="4.8798611111051287"/>
    <x v="0"/>
    <s v="Intact Female"/>
    <x v="63"/>
    <s v="Tan"/>
  </r>
  <r>
    <s v="A667776"/>
    <s v="Worf"/>
    <x v="44214"/>
    <x v="0"/>
    <s v="23080 Nameless Dr. In Travis (Tx)"/>
    <s v="Stray"/>
    <s v="Injured"/>
    <x v="0"/>
    <d v="2013-11-27T13:10:00"/>
    <x v="1"/>
    <n v="4.8798611111124046"/>
    <x v="0"/>
    <s v="Neutered Male"/>
    <x v="123"/>
    <s v="Black/White"/>
  </r>
  <r>
    <s v="A669981"/>
    <s v="Grover"/>
    <x v="44215"/>
    <x v="2"/>
    <s v="Fairway And Grove In Austin (Tx)"/>
    <s v="Stray"/>
    <s v="Normal"/>
    <x v="0"/>
    <d v="2014-01-05T11:19:00"/>
    <x v="2"/>
    <n v="4.8798611111124046"/>
    <x v="0"/>
    <s v="Intact Male"/>
    <x v="259"/>
    <s v="Brown/White"/>
  </r>
  <r>
    <s v="A670541"/>
    <s v="Heidi"/>
    <x v="44216"/>
    <x v="5"/>
    <s v="3600 Mueller In Austin (Tx)"/>
    <s v="Stray"/>
    <s v="Normal"/>
    <x v="1"/>
    <d v="2014-01-14T14:51:00"/>
    <x v="2"/>
    <n v="4.8798611111124046"/>
    <x v="0"/>
    <s v="Intact Female"/>
    <x v="1"/>
    <s v="Torbie"/>
  </r>
  <r>
    <s v="A733289"/>
    <s v=""/>
    <x v="44217"/>
    <x v="3"/>
    <s v="Moore Rd In Austin (Tx)"/>
    <s v="Stray"/>
    <s v="Normal"/>
    <x v="0"/>
    <d v="2016-08-24T14:43:00"/>
    <x v="0"/>
    <n v="4.8798611111124046"/>
    <x v="1"/>
    <s v="Intact Female"/>
    <x v="197"/>
    <s v="Black/Red"/>
  </r>
  <r>
    <s v="A740782"/>
    <s v=""/>
    <x v="44218"/>
    <x v="0"/>
    <s v="Bluff Trail In Austin (Tx)"/>
    <s v="Stray"/>
    <s v="Normal"/>
    <x v="1"/>
    <d v="2016-12-27T15:45:00"/>
    <x v="2"/>
    <n v="4.8798611111124046"/>
    <x v="1"/>
    <s v="Spayed Female"/>
    <x v="1"/>
    <s v="Orange Tabby/White"/>
  </r>
  <r>
    <s v="A767286"/>
    <s v=""/>
    <x v="44219"/>
    <x v="5"/>
    <s v="5201 Ross Road In Del Valle (Tx)"/>
    <s v="Stray"/>
    <s v="Normal"/>
    <x v="0"/>
    <d v="2018-03-03T11:41:00"/>
    <x v="0"/>
    <n v="4.8798611111124046"/>
    <x v="2"/>
    <s v="Intact Female"/>
    <x v="286"/>
    <s v="Brown"/>
  </r>
  <r>
    <s v="A813640"/>
    <s v=""/>
    <x v="44220"/>
    <x v="4"/>
    <s v="Harrisglenn In Austin (Tx)"/>
    <s v="Stray"/>
    <s v="Normal"/>
    <x v="0"/>
    <d v="2020-02-19T17:24:00"/>
    <x v="0"/>
    <n v="4.8798611111124046"/>
    <x v="3"/>
    <s v="Neutered Male"/>
    <x v="115"/>
    <s v="Black/White"/>
  </r>
  <r>
    <s v="A673223"/>
    <s v=""/>
    <x v="44221"/>
    <x v="1"/>
    <s v="William Cannon And Sout 1St In Austin (Tx)"/>
    <s v="Stray"/>
    <s v="Normal"/>
    <x v="0"/>
    <d v="2014-02-25T11:30:00"/>
    <x v="4"/>
    <n v="4.8805555555518367"/>
    <x v="0"/>
    <s v="Intact Female"/>
    <x v="142"/>
    <s v="Brown"/>
  </r>
  <r>
    <s v="A760546"/>
    <s v=""/>
    <x v="44222"/>
    <x v="3"/>
    <s v="2327 Rockridge Drive In Austin (Tx)"/>
    <s v="Stray"/>
    <s v="Normal"/>
    <x v="1"/>
    <d v="2017-10-24T15:03:00"/>
    <x v="2"/>
    <n v="4.8805555555518367"/>
    <x v="0"/>
    <s v="Intact Female"/>
    <x v="1"/>
    <s v="Brown Tabby/White"/>
  </r>
  <r>
    <s v="A760637"/>
    <s v=""/>
    <x v="44223"/>
    <x v="3"/>
    <s v="11223 Tom Sassman In Austin (Tx)"/>
    <s v="Stray"/>
    <s v="Normal"/>
    <x v="0"/>
    <d v="2017-10-26T13:48:00"/>
    <x v="2"/>
    <n v="4.8805555555518367"/>
    <x v="0"/>
    <s v="Neutered Male"/>
    <x v="171"/>
    <s v="Gray/White"/>
  </r>
  <r>
    <s v="A770315"/>
    <s v=""/>
    <x v="44224"/>
    <x v="6"/>
    <s v="East Riverside Drive And Pleasant Valley In Austin (Tx)"/>
    <s v="Stray"/>
    <s v="Normal"/>
    <x v="0"/>
    <d v="2018-04-22T16:29:00"/>
    <x v="0"/>
    <n v="4.8805555555518367"/>
    <x v="2"/>
    <s v="Intact Female"/>
    <x v="123"/>
    <s v="Black/Brown"/>
  </r>
  <r>
    <s v="A746265"/>
    <s v="Missy"/>
    <x v="44225"/>
    <x v="4"/>
    <s v="Sarahs Creek Dr And W Pecan St In Pflugerville (Tx)"/>
    <s v="Stray"/>
    <s v="Normal"/>
    <x v="0"/>
    <d v="2017-04-04T11:16:00"/>
    <x v="2"/>
    <n v="4.8805555555591127"/>
    <x v="1"/>
    <s v="Intact Female"/>
    <x v="39"/>
    <s v="Black/White"/>
  </r>
  <r>
    <s v="A690315"/>
    <s v=""/>
    <x v="44226"/>
    <x v="2"/>
    <s v="3403 Peavey Dr In Austin (Tx)"/>
    <s v="Stray"/>
    <s v="Normal"/>
    <x v="1"/>
    <d v="2014-10-23T09:00:00"/>
    <x v="2"/>
    <n v="4.8812499999985448"/>
    <x v="1"/>
    <s v="Unknown"/>
    <x v="1"/>
    <s v="Brown Tabby"/>
  </r>
  <r>
    <s v="A697923"/>
    <s v="P.E."/>
    <x v="43633"/>
    <x v="6"/>
    <s v="Austin (Tx)"/>
    <s v="Owner Surrender"/>
    <s v="Normal"/>
    <x v="0"/>
    <d v="2015-03-08T14:14:00"/>
    <x v="2"/>
    <n v="4.8812499999985448"/>
    <x v="1"/>
    <s v="Intact Male"/>
    <x v="146"/>
    <s v="Black"/>
  </r>
  <r>
    <s v="A726326"/>
    <s v="Senorita"/>
    <x v="44227"/>
    <x v="0"/>
    <s v="1605 Future In Austin (Tx)"/>
    <s v="Stray"/>
    <s v="Other"/>
    <x v="0"/>
    <d v="2016-05-14T13:40:00"/>
    <x v="0"/>
    <n v="4.8812499999985448"/>
    <x v="0"/>
    <s v="Intact Female"/>
    <x v="2"/>
    <s v="Tan"/>
  </r>
  <r>
    <s v="A666538"/>
    <s v="Pasco"/>
    <x v="44228"/>
    <x v="0"/>
    <s v="Crystalbrook West In Austin (Tx)"/>
    <s v="Stray"/>
    <s v="Normal"/>
    <x v="0"/>
    <d v="2020-07-31T10:41:00"/>
    <x v="2"/>
    <n v="4.8812500000058208"/>
    <x v="0"/>
    <s v="Intact Male"/>
    <x v="2"/>
    <s v="Brown/Black"/>
  </r>
  <r>
    <s v="A688855"/>
    <s v="Lucky"/>
    <x v="44229"/>
    <x v="5"/>
    <s v="Austin (Tx)"/>
    <s v="Public Assist"/>
    <s v="Normal"/>
    <x v="0"/>
    <d v="2015-06-15T14:26:00"/>
    <x v="1"/>
    <n v="4.8812500000058208"/>
    <x v="1"/>
    <s v="Neutered Male"/>
    <x v="579"/>
    <s v="Tan/White"/>
  </r>
  <r>
    <s v="A731082"/>
    <s v=""/>
    <x v="44230"/>
    <x v="4"/>
    <s v="2400 Whickersham In Austin (Tx)"/>
    <s v="Stray"/>
    <s v="Normal"/>
    <x v="0"/>
    <d v="2016-07-20T11:36:00"/>
    <x v="0"/>
    <n v="4.8819444444379769"/>
    <x v="1"/>
    <s v="Intact Male"/>
    <x v="123"/>
    <s v="White/Tan"/>
  </r>
  <r>
    <s v="A665627"/>
    <s v="Dora"/>
    <x v="44231"/>
    <x v="2"/>
    <s v="8925 Frock Ct In Austin (Tx)"/>
    <s v="Stray"/>
    <s v="Normal"/>
    <x v="1"/>
    <d v="2013-10-25T11:17:00"/>
    <x v="2"/>
    <n v="4.8819444444452529"/>
    <x v="0"/>
    <s v="Intact Female"/>
    <x v="1"/>
    <s v="Blue"/>
  </r>
  <r>
    <s v="A668922"/>
    <s v="Enrico"/>
    <x v="44232"/>
    <x v="0"/>
    <s v="Cameron And Clayton In Austin (Tx)"/>
    <s v="Stray"/>
    <s v="Normal"/>
    <x v="0"/>
    <d v="2013-12-16T14:17:00"/>
    <x v="1"/>
    <n v="4.8819444444452529"/>
    <x v="0"/>
    <s v="Neutered Male"/>
    <x v="143"/>
    <s v="White/Black"/>
  </r>
  <r>
    <s v="A739137"/>
    <s v=""/>
    <x v="44233"/>
    <x v="4"/>
    <s v="Dalton Ln And Bastrop Hwy In Austin (Tx)"/>
    <s v="Stray"/>
    <s v="Normal"/>
    <x v="0"/>
    <d v="2016-12-03T12:40:00"/>
    <x v="0"/>
    <n v="4.8819444444452529"/>
    <x v="1"/>
    <s v="Intact Female"/>
    <x v="39"/>
    <s v="Sable/White"/>
  </r>
  <r>
    <s v="A766543"/>
    <s v=""/>
    <x v="44234"/>
    <x v="5"/>
    <s v="7905 San Felipe In Austin (Tx)"/>
    <s v="Stray"/>
    <s v="Normal"/>
    <x v="0"/>
    <d v="2018-02-16T11:18:00"/>
    <x v="2"/>
    <n v="4.8819444444452529"/>
    <x v="2"/>
    <s v="Intact Female"/>
    <x v="49"/>
    <s v="Black/Brown"/>
  </r>
  <r>
    <s v="A788057"/>
    <s v=""/>
    <x v="44235"/>
    <x v="4"/>
    <s v="1901 Anderson Lane In Austin (Tx)"/>
    <s v="Stray"/>
    <s v="Normal"/>
    <x v="1"/>
    <d v="2019-01-30T11:38:00"/>
    <x v="0"/>
    <n v="4.8819444444452529"/>
    <x v="2"/>
    <s v="Intact Female"/>
    <x v="1"/>
    <s v="Tortie"/>
  </r>
  <r>
    <s v="A811495"/>
    <s v="Blue"/>
    <x v="44236"/>
    <x v="0"/>
    <s v="1652 West 6Th Street In Austin (Tx)"/>
    <s v="Stray"/>
    <s v="Sick"/>
    <x v="1"/>
    <d v="2020-01-09T12:58:00"/>
    <x v="4"/>
    <n v="4.8819444444452529"/>
    <x v="0"/>
    <s v="Spayed Female"/>
    <x v="6"/>
    <s v="Blue"/>
  </r>
  <r>
    <s v="A710318"/>
    <s v="Tank"/>
    <x v="44237"/>
    <x v="1"/>
    <s v="Austin (Tx)"/>
    <s v="Owner Surrender"/>
    <s v="Normal"/>
    <x v="0"/>
    <d v="2015-09-17T13:48:00"/>
    <x v="2"/>
    <n v="4.882638888884685"/>
    <x v="3"/>
    <s v="Neutered Male"/>
    <x v="10"/>
    <s v="Brown Brindle/White"/>
  </r>
  <r>
    <s v="A718946"/>
    <s v="Chico"/>
    <x v="44238"/>
    <x v="0"/>
    <s v="12505 La Paz In Austin (Tx)"/>
    <s v="Stray"/>
    <s v="Normal"/>
    <x v="0"/>
    <d v="2016-01-14T13:06:00"/>
    <x v="0"/>
    <n v="4.882638888884685"/>
    <x v="0"/>
    <s v="Intact Male"/>
    <x v="2"/>
    <s v="Tan"/>
  </r>
  <r>
    <s v="A768389"/>
    <s v=""/>
    <x v="44068"/>
    <x v="5"/>
    <s v="1108 Teapot Drive In Pflugerville (Tx)"/>
    <s v="Stray"/>
    <s v="Normal"/>
    <x v="0"/>
    <d v="2018-03-23T12:51:00"/>
    <x v="0"/>
    <n v="4.882638888884685"/>
    <x v="2"/>
    <s v="Intact Female"/>
    <x v="1793"/>
    <s v="Tan/White"/>
  </r>
  <r>
    <s v="A802780"/>
    <s v="Radar"/>
    <x v="44239"/>
    <x v="4"/>
    <s v="2004 Uphill Lane In Austin (Tx)"/>
    <s v="Stray"/>
    <s v="Normal"/>
    <x v="0"/>
    <d v="2019-08-27T13:23:00"/>
    <x v="2"/>
    <n v="4.882638888884685"/>
    <x v="0"/>
    <s v="Intact Male"/>
    <x v="40"/>
    <s v="White"/>
  </r>
  <r>
    <s v="A822151"/>
    <s v="Wendy"/>
    <x v="21540"/>
    <x v="3"/>
    <s v="Austin (Tx)"/>
    <s v="Owner Surrender"/>
    <s v="Normal"/>
    <x v="1"/>
    <d v="2020-09-01T10:23:00"/>
    <x v="0"/>
    <n v="4.882638888884685"/>
    <x v="3"/>
    <s v="Intact Female"/>
    <x v="1"/>
    <s v="Blue/White"/>
  </r>
  <r>
    <s v="A794382"/>
    <s v=""/>
    <x v="18771"/>
    <x v="6"/>
    <s v="22813 Hwy 71 In Travis (Tx)"/>
    <s v="Stray"/>
    <s v="Normal"/>
    <x v="1"/>
    <d v="2019-05-12T12:48:00"/>
    <x v="0"/>
    <n v="4.882638888891961"/>
    <x v="0"/>
    <s v="Intact Female"/>
    <x v="1"/>
    <s v="Gray Tabby"/>
  </r>
  <r>
    <s v="A725732"/>
    <s v="Rosie"/>
    <x v="35492"/>
    <x v="2"/>
    <s v="S Pleasant Valley Rd And Quicksilver Blvd In Austin (Tx)"/>
    <s v="Stray"/>
    <s v="Normal"/>
    <x v="0"/>
    <d v="2016-05-07T11:33:00"/>
    <x v="2"/>
    <n v="4.8833333333313931"/>
    <x v="0"/>
    <s v="Spayed Female"/>
    <x v="246"/>
    <s v="Red"/>
  </r>
  <r>
    <s v="A760891"/>
    <s v="Bear"/>
    <x v="44240"/>
    <x v="5"/>
    <s v="302 Carmen Court In Austin (Tx)"/>
    <s v="Stray"/>
    <s v="Normal"/>
    <x v="0"/>
    <d v="2017-10-30T12:00:00"/>
    <x v="0"/>
    <n v="4.8833333333313931"/>
    <x v="0"/>
    <s v="Intact Male"/>
    <x v="122"/>
    <s v="Black Brindle/White"/>
  </r>
  <r>
    <s v="A762394"/>
    <s v=""/>
    <x v="44241"/>
    <x v="4"/>
    <s v="11604 Cecil Rosetta Ct In Creedmoor (Tx)"/>
    <s v="Stray"/>
    <s v="Normal"/>
    <x v="1"/>
    <d v="2017-11-24T12:37:00"/>
    <x v="2"/>
    <n v="4.8833333333313931"/>
    <x v="0"/>
    <s v="Intact Female"/>
    <x v="33"/>
    <s v="Brown Tabby"/>
  </r>
  <r>
    <s v="A819319"/>
    <s v=""/>
    <x v="44242"/>
    <x v="4"/>
    <s v="Austin (Tx)"/>
    <s v="Owner Surrender"/>
    <s v="Normal"/>
    <x v="2"/>
    <d v="2020-06-30T13:50:00"/>
    <x v="2"/>
    <n v="4.8833333333313931"/>
    <x v="3"/>
    <s v="Unknown"/>
    <x v="45"/>
    <s v="Chocolate/White"/>
  </r>
  <r>
    <s v="A819320"/>
    <s v=""/>
    <x v="44242"/>
    <x v="1"/>
    <s v="Austin (Tx)"/>
    <s v="Owner Surrender"/>
    <s v="Normal"/>
    <x v="2"/>
    <d v="2020-06-30T13:50:00"/>
    <x v="2"/>
    <n v="4.8833333333313931"/>
    <x v="3"/>
    <s v="Unknown"/>
    <x v="45"/>
    <s v="Chocolate/White"/>
  </r>
  <r>
    <s v="A700397"/>
    <s v="Mercedes"/>
    <x v="44243"/>
    <x v="3"/>
    <s v="Austin (Tx)"/>
    <s v="Owner Surrender"/>
    <s v="Normal"/>
    <x v="0"/>
    <d v="2015-04-27T15:14:00"/>
    <x v="0"/>
    <n v="4.8840277777781012"/>
    <x v="1"/>
    <s v="Intact Female"/>
    <x v="67"/>
    <s v="White/Brown"/>
  </r>
  <r>
    <s v="A724766"/>
    <s v="Mylo"/>
    <x v="44244"/>
    <x v="0"/>
    <s v="7601 Dixie Drive In Austin (Tx)"/>
    <s v="Stray"/>
    <s v="Normal"/>
    <x v="0"/>
    <d v="2016-04-26T13:42:00"/>
    <x v="2"/>
    <n v="4.8840277777781012"/>
    <x v="0"/>
    <s v="Neutered Male"/>
    <x v="23"/>
    <s v="Chocolate"/>
  </r>
  <r>
    <s v="A728802"/>
    <s v="Sunshine"/>
    <x v="33301"/>
    <x v="6"/>
    <s v="3308 Thompson In Austin (Tx)"/>
    <s v="Stray"/>
    <s v="Normal"/>
    <x v="1"/>
    <d v="2016-06-13T15:00:00"/>
    <x v="0"/>
    <n v="4.8840277777781012"/>
    <x v="0"/>
    <s v="Intact Female"/>
    <x v="1"/>
    <s v="Orange Tabby"/>
  </r>
  <r>
    <s v="A813392"/>
    <s v=""/>
    <x v="44245"/>
    <x v="5"/>
    <s v="810 W 30Th 1/2 Street In Austin (Tx)"/>
    <s v="Stray"/>
    <s v="Normal"/>
    <x v="1"/>
    <d v="2020-02-14T10:50:00"/>
    <x v="2"/>
    <n v="4.8840277777781012"/>
    <x v="3"/>
    <s v="Intact Male"/>
    <x v="953"/>
    <s v="Black"/>
  </r>
  <r>
    <s v="A810272"/>
    <s v=""/>
    <x v="44246"/>
    <x v="0"/>
    <s v="Deerbrook Trail And School House Road In Austin (Tx)"/>
    <s v="Stray"/>
    <s v="Normal"/>
    <x v="1"/>
    <d v="2019-12-15T10:29:00"/>
    <x v="2"/>
    <n v="4.8847222222175333"/>
    <x v="0"/>
    <s v="Neutered Male"/>
    <x v="6"/>
    <s v="Black"/>
  </r>
  <r>
    <s v="A654191"/>
    <s v="Zorro"/>
    <x v="44247"/>
    <x v="5"/>
    <s v="6401 North Hampton Dr In Austin (Tx)"/>
    <s v="Stray"/>
    <s v="Normal"/>
    <x v="0"/>
    <d v="2014-05-12T18:01:00"/>
    <x v="1"/>
    <n v="4.8847222222248092"/>
    <x v="0"/>
    <s v="Neutered Male"/>
    <x v="259"/>
    <s v="White/Tan"/>
  </r>
  <r>
    <s v="A711759"/>
    <s v="Selah"/>
    <x v="44248"/>
    <x v="5"/>
    <s v="1123 Ebert Ave In Austin (Tx)"/>
    <s v="Stray"/>
    <s v="Normal"/>
    <x v="0"/>
    <d v="2015-09-16T16:49:00"/>
    <x v="0"/>
    <n v="4.8847222222248092"/>
    <x v="3"/>
    <s v="Intact Female"/>
    <x v="23"/>
    <s v="Black/Tan"/>
  </r>
  <r>
    <s v="A724912"/>
    <s v="Dixie"/>
    <x v="44249"/>
    <x v="5"/>
    <s v="11606 Oak Haven Cv In Austin (Tx)"/>
    <s v="Stray"/>
    <s v="Normal"/>
    <x v="0"/>
    <d v="2016-04-27T15:00:00"/>
    <x v="0"/>
    <n v="4.8847222222248092"/>
    <x v="0"/>
    <s v="Intact Female"/>
    <x v="295"/>
    <s v="Chocolate/White"/>
  </r>
  <r>
    <s v="A727610"/>
    <s v="Redford"/>
    <x v="44250"/>
    <x v="0"/>
    <s v="8509 S Bend Ave In Austin (Tx)"/>
    <s v="Stray"/>
    <s v="Normal"/>
    <x v="1"/>
    <d v="2016-05-28T14:00:00"/>
    <x v="0"/>
    <n v="4.8847222222248092"/>
    <x v="0"/>
    <s v="Intact Male"/>
    <x v="1"/>
    <s v="Cream Tabby/White"/>
  </r>
  <r>
    <s v="A719739"/>
    <s v="Dahlia"/>
    <x v="44251"/>
    <x v="2"/>
    <s v="Airport Blvd And Bolm Rd In Austin (Tx)"/>
    <s v="Stray"/>
    <s v="Normal"/>
    <x v="0"/>
    <d v="2016-01-31T12:13:00"/>
    <x v="0"/>
    <n v="4.8854166666642413"/>
    <x v="0"/>
    <s v="Intact Female"/>
    <x v="1169"/>
    <s v="Tricolor"/>
  </r>
  <r>
    <s v="A778409"/>
    <s v="Rico"/>
    <x v="44252"/>
    <x v="0"/>
    <s v="5804 Vasey Blvd In Travis (Tx)"/>
    <s v="Stray"/>
    <s v="Normal"/>
    <x v="0"/>
    <d v="2019-06-29T15:02:00"/>
    <x v="0"/>
    <n v="4.8854166666642413"/>
    <x v="0"/>
    <s v="Neutered Male"/>
    <x v="634"/>
    <s v="Brown/Brown"/>
  </r>
  <r>
    <s v="A809532"/>
    <s v=""/>
    <x v="44253"/>
    <x v="3"/>
    <s v="11900 Green Grove In Austin (Tx)"/>
    <s v="Stray"/>
    <s v="Normal"/>
    <x v="0"/>
    <d v="2019-11-30T16:23:00"/>
    <x v="0"/>
    <n v="4.8854166666642413"/>
    <x v="0"/>
    <s v="Intact Male"/>
    <x v="186"/>
    <s v="Brown/Black"/>
  </r>
  <r>
    <s v="A809927"/>
    <s v="Harrison"/>
    <x v="16928"/>
    <x v="6"/>
    <s v="Austin (Tx)"/>
    <s v="Public Assist"/>
    <s v="Normal"/>
    <x v="0"/>
    <d v="2019-12-13T13:11:00"/>
    <x v="1"/>
    <n v="4.8854166666642413"/>
    <x v="0"/>
    <s v="Neutered Male"/>
    <x v="146"/>
    <s v="Brown/White"/>
  </r>
  <r>
    <s v="A717297"/>
    <s v=""/>
    <x v="44254"/>
    <x v="6"/>
    <s v="Palmer And Metric In Austin (Tx)"/>
    <s v="Stray"/>
    <s v="Normal"/>
    <x v="0"/>
    <d v="2015-12-10T12:21:00"/>
    <x v="0"/>
    <n v="4.8861111111109494"/>
    <x v="0"/>
    <s v="Intact Female"/>
    <x v="144"/>
    <s v="Cream/White"/>
  </r>
  <r>
    <s v="A791411"/>
    <s v=""/>
    <x v="44255"/>
    <x v="6"/>
    <s v="10521 Bitting School Road In Manor (Tx)"/>
    <s v="Stray"/>
    <s v="Normal"/>
    <x v="0"/>
    <d v="2019-03-30T12:15:00"/>
    <x v="0"/>
    <n v="4.8861111111109494"/>
    <x v="2"/>
    <s v="Intact Male"/>
    <x v="53"/>
    <s v="Tricolor"/>
  </r>
  <r>
    <s v="A785588"/>
    <s v=""/>
    <x v="44256"/>
    <x v="2"/>
    <s v="14107 Sleepy Hollow Drive In Pflugerville (Tx)"/>
    <s v="Stray"/>
    <s v="Normal"/>
    <x v="1"/>
    <d v="2018-12-10T12:44:00"/>
    <x v="2"/>
    <n v="4.8868055555503815"/>
    <x v="0"/>
    <s v="Unknown"/>
    <x v="4"/>
    <s v="Chocolate"/>
  </r>
  <r>
    <s v="A785589"/>
    <s v=""/>
    <x v="44256"/>
    <x v="3"/>
    <s v="14107 Sleepy Hollow Drive In Pflugerville (Tx)"/>
    <s v="Stray"/>
    <s v="Normal"/>
    <x v="1"/>
    <d v="2018-12-10T12:44:00"/>
    <x v="2"/>
    <n v="4.8868055555503815"/>
    <x v="0"/>
    <s v="Intact Male"/>
    <x v="1"/>
    <s v="White/Black"/>
  </r>
  <r>
    <s v="A806855"/>
    <s v=""/>
    <x v="44257"/>
    <x v="4"/>
    <s v="8709 Fm 969 Lot 6 In Austin (Tx)"/>
    <s v="Stray"/>
    <s v="Injured"/>
    <x v="1"/>
    <d v="2019-10-21T13:19:00"/>
    <x v="2"/>
    <n v="4.8868055555503815"/>
    <x v="2"/>
    <s v="Intact Female"/>
    <x v="164"/>
    <s v="Calico"/>
  </r>
  <r>
    <s v="A823995"/>
    <s v="Mochi"/>
    <x v="39890"/>
    <x v="1"/>
    <s v="12348 Johnson Ln In Travis (Tx)"/>
    <s v="Stray"/>
    <s v="Normal"/>
    <x v="0"/>
    <d v="2020-10-08T11:17:00"/>
    <x v="0"/>
    <n v="4.8868055555503815"/>
    <x v="0"/>
    <s v="Intact Male"/>
    <x v="103"/>
    <s v="Black/White"/>
  </r>
  <r>
    <s v="A675017"/>
    <s v="Toby"/>
    <x v="44258"/>
    <x v="0"/>
    <s v="5700 Cameron Rd In Austin (Tx)"/>
    <s v="Stray"/>
    <s v="Normal"/>
    <x v="1"/>
    <d v="2014-03-26T12:03:00"/>
    <x v="2"/>
    <n v="4.8868055555576575"/>
    <x v="0"/>
    <s v="Neutered Male"/>
    <x v="33"/>
    <s v="Blue Tabby/White"/>
  </r>
  <r>
    <s v="A713028"/>
    <s v="Wilbert"/>
    <x v="44259"/>
    <x v="2"/>
    <s v="Austin (Tx)"/>
    <s v="Owner Surrender"/>
    <s v="Normal"/>
    <x v="1"/>
    <d v="2015-10-06T15:06:00"/>
    <x v="2"/>
    <n v="4.8868055555576575"/>
    <x v="3"/>
    <s v="Intact Male"/>
    <x v="1"/>
    <s v="Blue Tabby"/>
  </r>
  <r>
    <s v="A724209"/>
    <s v="Miranda"/>
    <x v="44260"/>
    <x v="3"/>
    <s v="6600 Elmcreek Dr Trailer 69 In Austin (Tx)"/>
    <s v="Stray"/>
    <s v="Nursing"/>
    <x v="1"/>
    <d v="2016-04-18T15:20:00"/>
    <x v="2"/>
    <n v="4.8868055555576575"/>
    <x v="0"/>
    <s v="Intact Female"/>
    <x v="1"/>
    <s v="Blue Tabby"/>
  </r>
  <r>
    <s v="A724210"/>
    <s v="Marcus"/>
    <x v="44260"/>
    <x v="3"/>
    <s v="6600 Elmcreek Dr Trailer 69 In Austin (Tx)"/>
    <s v="Stray"/>
    <s v="Nursing"/>
    <x v="1"/>
    <d v="2016-04-18T15:20:00"/>
    <x v="2"/>
    <n v="4.8868055555576575"/>
    <x v="0"/>
    <s v="Intact Male"/>
    <x v="1"/>
    <s v="Blue Tabby"/>
  </r>
  <r>
    <s v="A724211"/>
    <s v="Mel"/>
    <x v="44260"/>
    <x v="3"/>
    <s v="6600 Elmcreek Dr Trailer 69 In Austin (Tx)"/>
    <s v="Stray"/>
    <s v="Nursing"/>
    <x v="1"/>
    <d v="2016-04-18T15:20:00"/>
    <x v="2"/>
    <n v="4.8868055555576575"/>
    <x v="0"/>
    <s v="Intact Male"/>
    <x v="1"/>
    <s v="Blue Tabby"/>
  </r>
  <r>
    <s v="A724212"/>
    <s v="Muriel"/>
    <x v="44260"/>
    <x v="3"/>
    <s v="6600 Elmcreek Dr Trailer 69 In Austin (Tx)"/>
    <s v="Stray"/>
    <s v="Nursing"/>
    <x v="1"/>
    <d v="2016-04-18T15:20:00"/>
    <x v="2"/>
    <n v="4.8868055555576575"/>
    <x v="0"/>
    <s v="Intact Female"/>
    <x v="1"/>
    <s v="Tortie"/>
  </r>
  <r>
    <s v="A767872"/>
    <s v="Delilah"/>
    <x v="44261"/>
    <x v="3"/>
    <s v="700 Simonetti Dr In Austin (Tx)"/>
    <s v="Stray"/>
    <s v="Normal"/>
    <x v="1"/>
    <d v="2018-03-14T11:42:00"/>
    <x v="1"/>
    <n v="4.8868055555576575"/>
    <x v="2"/>
    <s v="Spayed Female"/>
    <x v="1"/>
    <s v="Brown Tabby"/>
  </r>
  <r>
    <s v="A772270"/>
    <s v="Bernard"/>
    <x v="36698"/>
    <x v="3"/>
    <s v="1107 Arthur Stiles Road In Austin (Tx)"/>
    <s v="Stray"/>
    <s v="Normal"/>
    <x v="1"/>
    <d v="2018-05-21T15:00:00"/>
    <x v="0"/>
    <n v="4.8868055555576575"/>
    <x v="2"/>
    <s v="Intact Male"/>
    <x v="1"/>
    <s v="Gray Tabby"/>
  </r>
  <r>
    <s v="A695983"/>
    <s v="Captain"/>
    <x v="44262"/>
    <x v="6"/>
    <s v="16201 Cameron Rd In Travis (Tx)"/>
    <s v="Stray"/>
    <s v="Normal"/>
    <x v="0"/>
    <d v="2015-01-31T19:10:00"/>
    <x v="0"/>
    <n v="4.8874999999970896"/>
    <x v="1"/>
    <s v="Neutered Male"/>
    <x v="23"/>
    <s v="Black/Brown"/>
  </r>
  <r>
    <s v="A741680"/>
    <s v="Miklo"/>
    <x v="44263"/>
    <x v="2"/>
    <s v="Airport And Mlk In Austin (Tx)"/>
    <s v="Stray"/>
    <s v="Normal"/>
    <x v="0"/>
    <d v="2019-01-02T12:50:00"/>
    <x v="2"/>
    <n v="4.8874999999970896"/>
    <x v="1"/>
    <s v="Neutered Male"/>
    <x v="23"/>
    <s v="Yellow"/>
  </r>
  <r>
    <s v="A778738"/>
    <s v=""/>
    <x v="44264"/>
    <x v="0"/>
    <s v="North Lamar Boulevard And Georgian Drive In Austin (Tx)"/>
    <s v="Stray"/>
    <s v="Normal"/>
    <x v="1"/>
    <d v="2018-08-24T12:12:00"/>
    <x v="2"/>
    <n v="4.8874999999970896"/>
    <x v="0"/>
    <s v="Intact Male"/>
    <x v="1"/>
    <s v="Black/White"/>
  </r>
  <r>
    <s v="A780188"/>
    <s v="Nala"/>
    <x v="44265"/>
    <x v="2"/>
    <s v="4404 East Oltorf In Austin (Tx)"/>
    <s v="Stray"/>
    <s v="Normal"/>
    <x v="0"/>
    <d v="2018-09-15T16:11:00"/>
    <x v="0"/>
    <n v="4.8874999999970896"/>
    <x v="0"/>
    <s v="Intact Female"/>
    <x v="177"/>
    <s v="Brown/Black"/>
  </r>
  <r>
    <s v="A781304"/>
    <s v="Lumos"/>
    <x v="44266"/>
    <x v="3"/>
    <s v="Leander (Tx)"/>
    <s v="Owner Surrender"/>
    <s v="Normal"/>
    <x v="0"/>
    <d v="2018-11-05T12:38:00"/>
    <x v="0"/>
    <n v="4.8874999999970896"/>
    <x v="0"/>
    <s v="Neutered Male"/>
    <x v="18"/>
    <s v="White"/>
  </r>
  <r>
    <s v="A799793"/>
    <s v=""/>
    <x v="44267"/>
    <x v="1"/>
    <s v="2903 Oak Ridge Dr In Austin (Tx)"/>
    <s v="Stray"/>
    <s v="Sick"/>
    <x v="0"/>
    <d v="2019-07-16T14:53:00"/>
    <x v="0"/>
    <n v="4.8874999999970896"/>
    <x v="2"/>
    <s v="Intact Female"/>
    <x v="115"/>
    <s v="Black"/>
  </r>
  <r>
    <s v="A679873"/>
    <s v="Red"/>
    <x v="44268"/>
    <x v="2"/>
    <s v="1154 Nickols Ave. In Austin (Tx)"/>
    <s v="Stray"/>
    <s v="Normal"/>
    <x v="0"/>
    <d v="2014-06-01T14:58:00"/>
    <x v="2"/>
    <n v="4.8875000000043656"/>
    <x v="1"/>
    <s v="Intact Female"/>
    <x v="106"/>
    <s v="Tan"/>
  </r>
  <r>
    <s v="A687540"/>
    <s v="Klaus"/>
    <x v="44269"/>
    <x v="2"/>
    <s v="Williamson (Tx)"/>
    <s v="Owner Surrender"/>
    <s v="Normal"/>
    <x v="1"/>
    <d v="2015-06-23T13:41:00"/>
    <x v="2"/>
    <n v="4.8875000000043656"/>
    <x v="1"/>
    <s v="Neutered Male"/>
    <x v="48"/>
    <s v="Lynx Point"/>
  </r>
  <r>
    <s v="A713029"/>
    <s v="Wilma"/>
    <x v="44259"/>
    <x v="0"/>
    <s v="Austin (Tx)"/>
    <s v="Owner Surrender"/>
    <s v="Normal"/>
    <x v="1"/>
    <d v="2015-10-06T15:07:00"/>
    <x v="2"/>
    <n v="4.8875000000043656"/>
    <x v="3"/>
    <s v="Intact Female"/>
    <x v="1"/>
    <s v="Black"/>
  </r>
  <r>
    <s v="A713030"/>
    <s v="Wanda"/>
    <x v="44259"/>
    <x v="0"/>
    <s v="Austin (Tx)"/>
    <s v="Owner Surrender"/>
    <s v="Normal"/>
    <x v="1"/>
    <d v="2015-10-06T15:07:00"/>
    <x v="2"/>
    <n v="4.8875000000043656"/>
    <x v="3"/>
    <s v="Intact Female"/>
    <x v="1"/>
    <s v="Black"/>
  </r>
  <r>
    <s v="A732679"/>
    <s v="Fiona"/>
    <x v="44270"/>
    <x v="0"/>
    <s v="Leander (Tx)"/>
    <s v="Owner Surrender"/>
    <s v="Normal"/>
    <x v="0"/>
    <d v="2017-09-04T13:18:00"/>
    <x v="0"/>
    <n v="4.8875000000043656"/>
    <x v="1"/>
    <s v="Spayed Female"/>
    <x v="241"/>
    <s v="Yellow/White"/>
  </r>
  <r>
    <s v="A733519"/>
    <s v=""/>
    <x v="44271"/>
    <x v="3"/>
    <s v="9602 N Interstate 35 Frontage Rd In Austin (Tx)"/>
    <s v="Stray"/>
    <s v="Normal"/>
    <x v="0"/>
    <d v="2016-08-28T09:49:00"/>
    <x v="0"/>
    <n v="4.8875000000043656"/>
    <x v="1"/>
    <s v="Intact Female"/>
    <x v="2"/>
    <s v="Tan/White"/>
  </r>
  <r>
    <s v="A714458"/>
    <s v="Jonah"/>
    <x v="44272"/>
    <x v="0"/>
    <s v="5205 Bantom Woods Bend In Austin (Tx)"/>
    <s v="Public Assist"/>
    <s v="Normal"/>
    <x v="0"/>
    <d v="2017-06-19T14:02:00"/>
    <x v="1"/>
    <n v="4.8881944444437977"/>
    <x v="3"/>
    <s v="Spayed Female"/>
    <x v="10"/>
    <s v="Tan/White"/>
  </r>
  <r>
    <s v="A726341"/>
    <s v="Ruby"/>
    <x v="44273"/>
    <x v="1"/>
    <s v="Bill Hughes Rd And Mulberry Dr In Austin (Tx)"/>
    <s v="Stray"/>
    <s v="Normal"/>
    <x v="0"/>
    <d v="2016-05-14T15:36:00"/>
    <x v="0"/>
    <n v="4.8881944444437977"/>
    <x v="0"/>
    <s v="Spayed Female"/>
    <x v="123"/>
    <s v="Red"/>
  </r>
  <r>
    <s v="A746466"/>
    <s v="Wilson Fitzg"/>
    <x v="37641"/>
    <x v="6"/>
    <s v="4858 Yager Ln In Travis (Tx)"/>
    <s v="Stray"/>
    <s v="Normal"/>
    <x v="0"/>
    <d v="2017-04-08T12:21:00"/>
    <x v="0"/>
    <n v="4.8881944444437977"/>
    <x v="1"/>
    <s v="Intact Male"/>
    <x v="117"/>
    <s v="White/Brown"/>
  </r>
  <r>
    <s v="A750747"/>
    <s v=""/>
    <x v="44274"/>
    <x v="6"/>
    <s v="4017 Dominion In Austin (Tx)"/>
    <s v="Stray"/>
    <s v="Injured"/>
    <x v="1"/>
    <d v="2017-06-23T13:46:00"/>
    <x v="2"/>
    <n v="4.8881944444437977"/>
    <x v="1"/>
    <s v="Neutered Male"/>
    <x v="1"/>
    <s v="Orange Tabby"/>
  </r>
  <r>
    <s v="A763656"/>
    <s v=""/>
    <x v="44275"/>
    <x v="0"/>
    <s v="East Ben White And South Congress In Austin (Tx)"/>
    <s v="Stray"/>
    <s v="Normal"/>
    <x v="0"/>
    <d v="2017-12-17T16:43:00"/>
    <x v="0"/>
    <n v="4.8881944444437977"/>
    <x v="0"/>
    <s v="Intact Female"/>
    <x v="21"/>
    <s v="White/Tan"/>
  </r>
  <r>
    <s v="A807010"/>
    <s v="Daffodil"/>
    <x v="44276"/>
    <x v="2"/>
    <s v="12100 Mustang Mesa In Travis (Tx)"/>
    <s v="Stray"/>
    <s v="Nursing"/>
    <x v="0"/>
    <d v="2019-10-24T12:16:00"/>
    <x v="2"/>
    <n v="4.8881944444437977"/>
    <x v="2"/>
    <s v="Intact Female"/>
    <x v="38"/>
    <s v="Yellow"/>
  </r>
  <r>
    <s v="A713031"/>
    <s v="Wendy"/>
    <x v="44259"/>
    <x v="2"/>
    <s v="Austin (Tx)"/>
    <s v="Owner Surrender"/>
    <s v="Normal"/>
    <x v="1"/>
    <d v="2015-10-06T15:08:00"/>
    <x v="2"/>
    <n v="4.8881944444510737"/>
    <x v="3"/>
    <s v="Intact Female"/>
    <x v="1"/>
    <s v="Black"/>
  </r>
  <r>
    <s v="A751776"/>
    <s v="Felix"/>
    <x v="43950"/>
    <x v="1"/>
    <s v="7020 Grand Canyon Dr In Austin (Tx)"/>
    <s v="Stray"/>
    <s v="Normal"/>
    <x v="1"/>
    <d v="2017-06-17T13:41:00"/>
    <x v="0"/>
    <n v="4.8881944444510737"/>
    <x v="1"/>
    <s v="Intact Male"/>
    <x v="1"/>
    <s v="Black"/>
  </r>
  <r>
    <s v="A746705"/>
    <s v=""/>
    <x v="44277"/>
    <x v="0"/>
    <s v="Columbia Cv And Columbia Dr In Austin (Tx)"/>
    <s v="Stray"/>
    <s v="Normal"/>
    <x v="0"/>
    <d v="2017-04-12T13:29:00"/>
    <x v="2"/>
    <n v="4.8888888888832298"/>
    <x v="1"/>
    <s v="Intact Male"/>
    <x v="103"/>
    <s v="Red/Yellow"/>
  </r>
  <r>
    <s v="A811027"/>
    <s v=""/>
    <x v="33808"/>
    <x v="1"/>
    <s v="7201 Levander Loop In Austin (Tx)"/>
    <s v="Stray"/>
    <s v="Normal"/>
    <x v="0"/>
    <d v="2019-12-31T13:29:00"/>
    <x v="0"/>
    <n v="4.8888888888832298"/>
    <x v="0"/>
    <s v="Intact Female"/>
    <x v="2"/>
    <s v="Black/Tan"/>
  </r>
  <r>
    <s v="A678247"/>
    <s v="Bear"/>
    <x v="44278"/>
    <x v="4"/>
    <s v="Applegate &amp; Dessau In Austin (Tx)"/>
    <s v="Stray"/>
    <s v="Normal"/>
    <x v="0"/>
    <d v="2014-06-02T14:34:00"/>
    <x v="0"/>
    <n v="4.8888888888905058"/>
    <x v="0"/>
    <s v="Neutered Male"/>
    <x v="840"/>
    <s v="Black"/>
  </r>
  <r>
    <s v="A772727"/>
    <s v="Oreo"/>
    <x v="44279"/>
    <x v="4"/>
    <s v="5501 War Admiral Drive In Del Valle (Tx)"/>
    <s v="Stray"/>
    <s v="Normal"/>
    <x v="0"/>
    <d v="2018-05-27T16:08:00"/>
    <x v="0"/>
    <n v="4.8888888888905058"/>
    <x v="2"/>
    <s v="Intact Female"/>
    <x v="117"/>
    <s v="White/Tricolor"/>
  </r>
  <r>
    <s v="A809859"/>
    <s v=""/>
    <x v="34101"/>
    <x v="0"/>
    <s v="8100 North Mopac Expressway In Austin (Tx)"/>
    <s v="Stray"/>
    <s v="Normal"/>
    <x v="0"/>
    <d v="2019-12-07T15:54:00"/>
    <x v="0"/>
    <n v="4.8888888888905058"/>
    <x v="0"/>
    <s v="Intact Female"/>
    <x v="479"/>
    <s v="Black/Brown"/>
  </r>
  <r>
    <s v="A811306"/>
    <s v=""/>
    <x v="44194"/>
    <x v="4"/>
    <s v="Austin (Tx)"/>
    <s v="Owner Surrender"/>
    <s v="Normal"/>
    <x v="1"/>
    <d v="2020-01-05T14:11:00"/>
    <x v="2"/>
    <n v="4.8888888888905058"/>
    <x v="0"/>
    <s v="Intact Male"/>
    <x v="6"/>
    <s v="White/Black"/>
  </r>
  <r>
    <s v="A813123"/>
    <s v=""/>
    <x v="44280"/>
    <x v="4"/>
    <s v="7112 Ed Bluestein Boulevard In Austin (Tx)"/>
    <s v="Stray"/>
    <s v="Normal"/>
    <x v="0"/>
    <d v="2020-02-09T13:17:00"/>
    <x v="0"/>
    <n v="4.8888888888905058"/>
    <x v="3"/>
    <s v="Intact Female"/>
    <x v="456"/>
    <s v="Tan/Tricolor"/>
  </r>
  <r>
    <s v="A686640"/>
    <s v=""/>
    <x v="44281"/>
    <x v="4"/>
    <s v="11911 Sunhillow Bnd In Austin (Tx)"/>
    <s v="Stray"/>
    <s v="Normal"/>
    <x v="2"/>
    <d v="2014-08-29T14:30:00"/>
    <x v="2"/>
    <n v="4.8895833333299379"/>
    <x v="1"/>
    <s v="Unknown"/>
    <x v="29"/>
    <s v="Brown/White"/>
  </r>
  <r>
    <s v="A788972"/>
    <s v=""/>
    <x v="29412"/>
    <x v="3"/>
    <s v="6660 Elm Creek In Austin (Tx)"/>
    <s v="Stray"/>
    <s v="Normal"/>
    <x v="0"/>
    <d v="2019-02-17T13:42:00"/>
    <x v="0"/>
    <n v="4.8895833333299379"/>
    <x v="2"/>
    <s v="Intact Male"/>
    <x v="504"/>
    <s v="Black"/>
  </r>
  <r>
    <s v="A825671"/>
    <s v="Luna"/>
    <x v="44282"/>
    <x v="0"/>
    <s v="7312 Blessing Avenue In Austin (Tx)"/>
    <s v="Owner Surrender"/>
    <s v="Behavior"/>
    <x v="0"/>
    <d v="2020-11-14T08:58:00"/>
    <x v="4"/>
    <n v="4.8895833333372138"/>
    <x v="0"/>
    <s v="Intact Female"/>
    <x v="176"/>
    <s v="White/Gray"/>
  </r>
  <r>
    <s v="A698591"/>
    <s v="Tallulah"/>
    <x v="44283"/>
    <x v="4"/>
    <s v="Pflugerville (Tx)"/>
    <s v="Owner Surrender"/>
    <s v="Normal"/>
    <x v="0"/>
    <d v="2016-03-04T12:35:00"/>
    <x v="0"/>
    <n v="4.890277777776646"/>
    <x v="1"/>
    <s v="Spayed Female"/>
    <x v="10"/>
    <s v="Brown Merle/White"/>
  </r>
  <r>
    <s v="A718888"/>
    <s v="Pearl"/>
    <x v="43525"/>
    <x v="1"/>
    <s v="4504 Kitty In Austin (Tx)"/>
    <s v="Stray"/>
    <s v="Normal"/>
    <x v="0"/>
    <d v="2016-01-13T16:30:00"/>
    <x v="0"/>
    <n v="4.890277777776646"/>
    <x v="0"/>
    <s v="Intact Female"/>
    <x v="39"/>
    <s v="Black/Tan"/>
  </r>
  <r>
    <s v="A724970"/>
    <s v=""/>
    <x v="44284"/>
    <x v="2"/>
    <s v="7002 Hillcroft Drive In Austin (Tx)"/>
    <s v="Stray"/>
    <s v="Normal"/>
    <x v="1"/>
    <d v="2016-04-28T13:32:00"/>
    <x v="2"/>
    <n v="4.890277777776646"/>
    <x v="0"/>
    <s v="Intact Male"/>
    <x v="1"/>
    <s v="Orange Tabby"/>
  </r>
  <r>
    <s v="A762097"/>
    <s v="Junebug"/>
    <x v="44285"/>
    <x v="0"/>
    <s v="124 West Anderson Lane In Austin (Tx)"/>
    <s v="Stray"/>
    <s v="Normal"/>
    <x v="0"/>
    <d v="2017-11-19T12:04:00"/>
    <x v="0"/>
    <n v="4.890277777776646"/>
    <x v="0"/>
    <s v="Spayed Female"/>
    <x v="429"/>
    <s v="Black/Brown"/>
  </r>
  <r>
    <s v="A778795"/>
    <s v="Nibbler"/>
    <x v="38610"/>
    <x v="4"/>
    <s v="Stassney And William Cannon In Austin (Tx)"/>
    <s v="Stray"/>
    <s v="Normal"/>
    <x v="0"/>
    <d v="2018-08-25T11:40:00"/>
    <x v="0"/>
    <n v="4.890277777776646"/>
    <x v="0"/>
    <s v="Intact Female"/>
    <x v="18"/>
    <s v="Red/Cream"/>
  </r>
  <r>
    <s v="A826949"/>
    <s v=""/>
    <x v="20598"/>
    <x v="1"/>
    <s v="1013 Bird Creek Drive In Austin (Tx)"/>
    <s v="Stray"/>
    <s v="Normal"/>
    <x v="0"/>
    <d v="2020-12-14T11:33:00"/>
    <x v="2"/>
    <n v="4.890277777776646"/>
    <x v="3"/>
    <s v="Intact Male"/>
    <x v="64"/>
    <s v="White"/>
  </r>
  <r>
    <s v="A672021"/>
    <s v="Fritz"/>
    <x v="44286"/>
    <x v="6"/>
    <s v="1720 Wells Branch Pkwy In Austin (Tx)"/>
    <s v="Stray"/>
    <s v="Normal"/>
    <x v="0"/>
    <d v="2014-02-07T15:59:00"/>
    <x v="0"/>
    <n v="4.8902777777839219"/>
    <x v="0"/>
    <s v="Intact Male"/>
    <x v="106"/>
    <s v="Blue/Tan"/>
  </r>
  <r>
    <s v="A730156"/>
    <s v="Midnight"/>
    <x v="37340"/>
    <x v="4"/>
    <s v="Tech Ridge Blvd And E Yager Ln In Austin (Tx)"/>
    <s v="Stray"/>
    <s v="Normal"/>
    <x v="0"/>
    <d v="2016-07-04T12:08:00"/>
    <x v="2"/>
    <n v="4.8902777777839219"/>
    <x v="1"/>
    <s v="Spayed Female"/>
    <x v="143"/>
    <s v="Black/White"/>
  </r>
  <r>
    <s v="A706642"/>
    <s v=""/>
    <x v="44287"/>
    <x v="5"/>
    <s v="10617 Deer Canyon Rd In Jonestown (Tx)"/>
    <s v="Stray"/>
    <s v="Normal"/>
    <x v="1"/>
    <d v="2015-07-06T09:37:00"/>
    <x v="3"/>
    <n v="4.8909722222160781"/>
    <x v="1"/>
    <s v="Intact Male"/>
    <x v="1"/>
    <s v="Black/White"/>
  </r>
  <r>
    <s v="A711371"/>
    <s v="Barry"/>
    <x v="44288"/>
    <x v="2"/>
    <s v="18309 Great Falls Dr In Austin (Tx)"/>
    <s v="Stray"/>
    <s v="Normal"/>
    <x v="0"/>
    <d v="2015-09-10T15:05:00"/>
    <x v="2"/>
    <n v="4.8909722222160781"/>
    <x v="0"/>
    <s v="Intact Male"/>
    <x v="461"/>
    <s v="Tan"/>
  </r>
  <r>
    <s v="A790652"/>
    <s v=""/>
    <x v="44289"/>
    <x v="5"/>
    <s v="1601 East Slaughter Lane Lot 246 In Austin (Tx)"/>
    <s v="Stray"/>
    <s v="Normal"/>
    <x v="0"/>
    <d v="2019-03-18T16:19:00"/>
    <x v="0"/>
    <n v="4.8909722222160781"/>
    <x v="2"/>
    <s v="Intact Male"/>
    <x v="186"/>
    <s v="White"/>
  </r>
  <r>
    <s v="A790654"/>
    <s v=""/>
    <x v="44289"/>
    <x v="2"/>
    <s v="1601 East Slaughter Lane Lot 246 In Austin (Tx)"/>
    <s v="Stray"/>
    <s v="Normal"/>
    <x v="0"/>
    <d v="2019-03-18T16:19:00"/>
    <x v="0"/>
    <n v="4.8909722222160781"/>
    <x v="2"/>
    <s v="Intact Female"/>
    <x v="186"/>
    <s v="Brown/White"/>
  </r>
  <r>
    <s v="A793167"/>
    <s v="Kovu"/>
    <x v="44290"/>
    <x v="0"/>
    <s v="1600 Wickersham In Austin (Tx)"/>
    <s v="Stray"/>
    <s v="Normal"/>
    <x v="0"/>
    <d v="2019-04-25T11:20:00"/>
    <x v="9"/>
    <n v="4.8909722222160781"/>
    <x v="0"/>
    <s v="Intact Male"/>
    <x v="63"/>
    <s v="Black/Tan"/>
  </r>
  <r>
    <s v="A673421"/>
    <s v="Brutus"/>
    <x v="29428"/>
    <x v="6"/>
    <s v="9603 Bear Paw Trl In Austin (Tx)"/>
    <s v="Stray"/>
    <s v="Normal"/>
    <x v="0"/>
    <d v="2015-12-06T18:38:00"/>
    <x v="1"/>
    <n v="4.890972222223354"/>
    <x v="0"/>
    <s v="Intact Male"/>
    <x v="10"/>
    <s v="Brown Brindle/White"/>
  </r>
  <r>
    <s v="A713310"/>
    <s v="Bagel"/>
    <x v="44291"/>
    <x v="3"/>
    <s v="Pflugerville (Tx)"/>
    <s v="Owner Surrender"/>
    <s v="Normal"/>
    <x v="0"/>
    <d v="2015-10-10T11:56:00"/>
    <x v="0"/>
    <n v="4.890972222223354"/>
    <x v="3"/>
    <s v="Spayed Female"/>
    <x v="84"/>
    <s v="Red"/>
  </r>
  <r>
    <s v="A723729"/>
    <s v="Humphrey"/>
    <x v="44292"/>
    <x v="4"/>
    <s v="13101 Lubbock Ln In Austin (Tx)"/>
    <s v="Stray"/>
    <s v="Normal"/>
    <x v="1"/>
    <d v="2016-04-10T13:42:00"/>
    <x v="2"/>
    <n v="4.890972222223354"/>
    <x v="0"/>
    <s v="Spayed Female"/>
    <x v="1"/>
    <s v="Brown Tabby"/>
  </r>
  <r>
    <s v="A706672"/>
    <s v="Bella"/>
    <x v="44293"/>
    <x v="5"/>
    <s v="2425 Cromwell Cir In Austin (Tx)"/>
    <s v="Stray"/>
    <s v="Normal"/>
    <x v="0"/>
    <d v="2015-07-06T15:47:00"/>
    <x v="2"/>
    <n v="4.8916666666627862"/>
    <x v="1"/>
    <s v="Intact Female"/>
    <x v="39"/>
    <s v="Brown/Black"/>
  </r>
  <r>
    <s v="A720387"/>
    <s v="Poly"/>
    <x v="44294"/>
    <x v="3"/>
    <s v="Austin (Tx)"/>
    <s v="Owner Surrender"/>
    <s v="Normal"/>
    <x v="1"/>
    <d v="2016-02-13T12:19:00"/>
    <x v="0"/>
    <n v="4.8916666666627862"/>
    <x v="0"/>
    <s v="Spayed Female"/>
    <x v="4"/>
    <s v="Calico"/>
  </r>
  <r>
    <s v="A722917"/>
    <s v="Brook"/>
    <x v="44295"/>
    <x v="1"/>
    <s v="Austin (Tx)"/>
    <s v="Owner Surrender"/>
    <s v="Normal"/>
    <x v="0"/>
    <d v="2017-03-06T14:30:00"/>
    <x v="2"/>
    <n v="4.8916666666627862"/>
    <x v="0"/>
    <s v="Spayed Female"/>
    <x v="23"/>
    <s v="Black/White"/>
  </r>
  <r>
    <s v="A777185"/>
    <s v="Meccah"/>
    <x v="44296"/>
    <x v="5"/>
    <s v="Austin (Tx)"/>
    <s v="Owner Surrender"/>
    <s v="Normal"/>
    <x v="0"/>
    <d v="2018-07-29T12:41:00"/>
    <x v="0"/>
    <n v="4.8916666666627862"/>
    <x v="0"/>
    <s v="Neutered Male"/>
    <x v="1683"/>
    <s v="Black"/>
  </r>
  <r>
    <s v="A786885"/>
    <s v="Abu"/>
    <x v="44297"/>
    <x v="1"/>
    <s v="2503 Teri Rd In Austin (Tx)"/>
    <s v="Owner Surrender"/>
    <s v="Normal"/>
    <x v="0"/>
    <d v="2019-01-08T13:58:00"/>
    <x v="2"/>
    <n v="4.8916666666627862"/>
    <x v="2"/>
    <s v="Intact Male"/>
    <x v="2"/>
    <s v="Brown"/>
  </r>
  <r>
    <s v="A789544"/>
    <s v=""/>
    <x v="44298"/>
    <x v="0"/>
    <s v="6005 Kelsing Cove In Austin (Tx)"/>
    <s v="Stray"/>
    <s v="Normal"/>
    <x v="1"/>
    <d v="2019-02-28T10:49:00"/>
    <x v="2"/>
    <n v="4.8916666666627862"/>
    <x v="2"/>
    <s v="Unknown"/>
    <x v="1"/>
    <s v="Black/White"/>
  </r>
  <r>
    <s v="A692542"/>
    <s v="Harvey"/>
    <x v="44299"/>
    <x v="0"/>
    <s v="Austin (Tx)"/>
    <s v="Owner Surrender"/>
    <s v="Normal"/>
    <x v="0"/>
    <d v="2014-12-11T14:06:00"/>
    <x v="2"/>
    <n v="4.8916666666700621"/>
    <x v="1"/>
    <s v="Neutered Male"/>
    <x v="23"/>
    <s v="Black"/>
  </r>
  <r>
    <s v="A690178"/>
    <s v=""/>
    <x v="44300"/>
    <x v="2"/>
    <s v="2201 Barton Hills In Austin (Tx)"/>
    <s v="Stray"/>
    <s v="Normal"/>
    <x v="1"/>
    <d v="2014-10-20T13:50:00"/>
    <x v="2"/>
    <n v="4.8923611111094942"/>
    <x v="1"/>
    <s v="Intact Female"/>
    <x v="1"/>
    <s v="White/Brown Tabby"/>
  </r>
  <r>
    <s v="A762556"/>
    <s v="Sofia"/>
    <x v="44301"/>
    <x v="4"/>
    <s v="1704 Nelms In Austin (Tx)"/>
    <s v="Stray"/>
    <s v="Normal"/>
    <x v="0"/>
    <d v="2017-11-26T12:03:00"/>
    <x v="1"/>
    <n v="4.8923611111094942"/>
    <x v="0"/>
    <s v="Intact Female"/>
    <x v="149"/>
    <s v="Tan/White"/>
  </r>
  <r>
    <s v="A786415"/>
    <s v="Scout"/>
    <x v="44302"/>
    <x v="4"/>
    <s v="6901 Wentworth In Austin (Tx)"/>
    <s v="Stray"/>
    <s v="Normal"/>
    <x v="0"/>
    <d v="2018-12-28T18:12:00"/>
    <x v="0"/>
    <n v="4.8923611111094942"/>
    <x v="2"/>
    <s v="Intact Male"/>
    <x v="115"/>
    <s v="Tan"/>
  </r>
  <r>
    <s v="A698761"/>
    <s v=""/>
    <x v="656"/>
    <x v="1"/>
    <s v="1000 E Applegate Dr In Austin (Tx)"/>
    <s v="Stray"/>
    <s v="Normal"/>
    <x v="2"/>
    <d v="2015-03-22T12:01:00"/>
    <x v="2"/>
    <n v="4.8923611111167702"/>
    <x v="1"/>
    <s v="Intact Female"/>
    <x v="682"/>
    <s v="White/Black"/>
  </r>
  <r>
    <s v="A702852"/>
    <s v="Zeke"/>
    <x v="40205"/>
    <x v="0"/>
    <s v="10909 Gaillardia In Austin (Tx)"/>
    <s v="Stray"/>
    <s v="Normal"/>
    <x v="1"/>
    <d v="2015-05-23T11:16:00"/>
    <x v="0"/>
    <n v="4.8923611111167702"/>
    <x v="1"/>
    <s v="Intact Male"/>
    <x v="1"/>
    <s v="Orange Tabby"/>
  </r>
  <r>
    <s v="A617061"/>
    <s v="Pumpkin"/>
    <x v="44303"/>
    <x v="6"/>
    <s v="Austin (Tx)"/>
    <s v="Owner Surrender"/>
    <s v="Injured"/>
    <x v="1"/>
    <d v="2014-09-04T09:57:00"/>
    <x v="3"/>
    <n v="4.8930555555562023"/>
    <x v="0"/>
    <s v="Neutered Male"/>
    <x v="33"/>
    <s v="Orange Tabby"/>
  </r>
  <r>
    <s v="A667770"/>
    <s v=""/>
    <x v="44304"/>
    <x v="0"/>
    <s v="9300 Northgate Blvd In Austin (Tx)"/>
    <s v="Stray"/>
    <s v="Normal"/>
    <x v="0"/>
    <d v="2013-11-27T11:25:00"/>
    <x v="0"/>
    <n v="4.8930555555562023"/>
    <x v="0"/>
    <s v="Intact Male"/>
    <x v="729"/>
    <s v="White"/>
  </r>
  <r>
    <s v="A677276"/>
    <s v=""/>
    <x v="44305"/>
    <x v="2"/>
    <s v="Dessau Rd And Parmer In Austin (Tx)"/>
    <s v="Stray"/>
    <s v="Normal"/>
    <x v="0"/>
    <d v="2014-04-27T15:04:00"/>
    <x v="0"/>
    <n v="4.8930555555562023"/>
    <x v="0"/>
    <s v="Intact Female"/>
    <x v="1797"/>
    <s v="Brown Brindle"/>
  </r>
  <r>
    <s v="A706248"/>
    <s v="Buda"/>
    <x v="44306"/>
    <x v="0"/>
    <s v="901 Red River St In Austin (Tx)"/>
    <s v="Stray"/>
    <s v="Normal"/>
    <x v="0"/>
    <d v="2016-02-07T16:01:00"/>
    <x v="0"/>
    <n v="4.8930555555562023"/>
    <x v="1"/>
    <s v="Neutered Male"/>
    <x v="10"/>
    <s v="Blue/White"/>
  </r>
  <r>
    <s v="A740253"/>
    <s v="Balto"/>
    <x v="44307"/>
    <x v="6"/>
    <s v="9100 Slayton In Austin (Tx)"/>
    <s v="Stray"/>
    <s v="Normal"/>
    <x v="0"/>
    <d v="2016-12-18T13:30:00"/>
    <x v="0"/>
    <n v="4.8930555555562023"/>
    <x v="1"/>
    <s v="Intact Male"/>
    <x v="188"/>
    <s v="Black/White"/>
  </r>
  <r>
    <s v="A760760"/>
    <s v="Spoon"/>
    <x v="44308"/>
    <x v="3"/>
    <s v="William Cannon And Interstate 35 In Austin (Tx)"/>
    <s v="Stray"/>
    <s v="Normal"/>
    <x v="1"/>
    <d v="2017-10-28T11:35:00"/>
    <x v="0"/>
    <n v="4.8930555555562023"/>
    <x v="0"/>
    <s v="Intact Male"/>
    <x v="33"/>
    <s v="Black/White"/>
  </r>
  <r>
    <s v="A808000"/>
    <s v=""/>
    <x v="34873"/>
    <x v="3"/>
    <s v="6107 Idlewood Cove In Austin (Tx)"/>
    <s v="Stray"/>
    <s v="Normal"/>
    <x v="1"/>
    <d v="2019-11-07T14:12:00"/>
    <x v="2"/>
    <n v="4.8930555555562023"/>
    <x v="2"/>
    <s v="Intact Female"/>
    <x v="6"/>
    <s v="White/Black"/>
  </r>
  <r>
    <s v="A676653"/>
    <s v=""/>
    <x v="44309"/>
    <x v="6"/>
    <s v="Bee Creek Dr And Highlands Blvd In Lakeway (Tx)"/>
    <s v="Stray"/>
    <s v="Normal"/>
    <x v="0"/>
    <d v="2014-04-18T09:35:00"/>
    <x v="2"/>
    <n v="4.8937499999956344"/>
    <x v="0"/>
    <s v="Intact Male"/>
    <x v="23"/>
    <s v="Tan/White"/>
  </r>
  <r>
    <s v="A783048"/>
    <s v=""/>
    <x v="44310"/>
    <x v="1"/>
    <s v="3005 Prado St In Austin (Tx)"/>
    <s v="Stray"/>
    <s v="Normal"/>
    <x v="0"/>
    <d v="2018-10-29T13:03:00"/>
    <x v="2"/>
    <n v="4.8937499999956344"/>
    <x v="0"/>
    <s v="Intact Male"/>
    <x v="17"/>
    <s v="Gray/Brown"/>
  </r>
  <r>
    <s v="A812795"/>
    <s v=""/>
    <x v="44311"/>
    <x v="5"/>
    <s v="4421 Dove Meadow Drive In Austin (Tx)"/>
    <s v="Stray"/>
    <s v="Normal"/>
    <x v="0"/>
    <d v="2020-02-02T16:36:00"/>
    <x v="0"/>
    <n v="4.8937499999956344"/>
    <x v="3"/>
    <s v="Intact Male"/>
    <x v="123"/>
    <s v="Brown/Tan"/>
  </r>
  <r>
    <s v="A681898"/>
    <s v="Sasha"/>
    <x v="44312"/>
    <x v="2"/>
    <s v="Bilbrook And Archdale In Austin (Tx)"/>
    <s v="Stray"/>
    <s v="Normal"/>
    <x v="0"/>
    <d v="2014-06-26T12:20:00"/>
    <x v="0"/>
    <n v="4.8937500000029104"/>
    <x v="1"/>
    <s v="Intact Female"/>
    <x v="80"/>
    <s v="Red/Red Tick"/>
  </r>
  <r>
    <s v="A712685"/>
    <s v="Jackson"/>
    <x v="44313"/>
    <x v="1"/>
    <s v="3700 Southridge Dr In Austin (Tx)"/>
    <s v="Stray"/>
    <s v="Normal"/>
    <x v="1"/>
    <d v="2015-10-01T11:48:00"/>
    <x v="2"/>
    <n v="4.8937500000029104"/>
    <x v="3"/>
    <s v="Neutered Male"/>
    <x v="1"/>
    <s v="Orange Tabby"/>
  </r>
  <r>
    <s v="A745029"/>
    <s v="Brook"/>
    <x v="44314"/>
    <x v="0"/>
    <s v="Crystalbrook &amp; Brook Valley In Austin (Tx)"/>
    <s v="Stray"/>
    <s v="Normal"/>
    <x v="3"/>
    <d v="2017-03-16T12:36:00"/>
    <x v="2"/>
    <n v="4.8937500000029104"/>
    <x v="1"/>
    <s v="Intact Male"/>
    <x v="87"/>
    <s v="White"/>
  </r>
  <r>
    <s v="A755401"/>
    <s v="Sammy"/>
    <x v="44315"/>
    <x v="6"/>
    <s v="4712 Blue Meadow Drive In Austin (Tx)"/>
    <s v="Stray"/>
    <s v="Normal"/>
    <x v="0"/>
    <d v="2017-08-07T15:40:00"/>
    <x v="0"/>
    <n v="4.8937500000029104"/>
    <x v="0"/>
    <s v="Intact Male"/>
    <x v="2"/>
    <s v="White/Cream"/>
  </r>
  <r>
    <s v="A758054"/>
    <s v=""/>
    <x v="36395"/>
    <x v="1"/>
    <s v="12403 Mellow Meadow Drive In Austin (Tx)"/>
    <s v="Stray"/>
    <s v="Normal"/>
    <x v="0"/>
    <d v="2017-09-15T13:28:00"/>
    <x v="0"/>
    <n v="4.8937500000029104"/>
    <x v="0"/>
    <s v="Intact Female"/>
    <x v="23"/>
    <s v="Black/White"/>
  </r>
  <r>
    <s v="A766730"/>
    <s v=""/>
    <x v="44316"/>
    <x v="1"/>
    <s v="Blake Manor Road And Lockwood Drive In Manor (Tx)"/>
    <s v="Stray"/>
    <s v="Normal"/>
    <x v="0"/>
    <d v="2018-02-20T11:13:00"/>
    <x v="2"/>
    <n v="4.8937500000029104"/>
    <x v="2"/>
    <s v="Intact Male"/>
    <x v="64"/>
    <s v="White"/>
  </r>
  <r>
    <s v="A783178"/>
    <s v="Wilson"/>
    <x v="44317"/>
    <x v="0"/>
    <s v="East Yager Lane And Shropshire Boulevard In Austin (Tx)"/>
    <s v="Stray"/>
    <s v="Normal"/>
    <x v="0"/>
    <d v="2018-10-31T13:25:00"/>
    <x v="2"/>
    <n v="4.8937500000029104"/>
    <x v="0"/>
    <s v="Intact Male"/>
    <x v="23"/>
    <s v="Brown/White"/>
  </r>
  <r>
    <s v="A809137"/>
    <s v=""/>
    <x v="44318"/>
    <x v="2"/>
    <s v="9301 Hog Eye Lane In Austin (Tx)"/>
    <s v="Stray"/>
    <s v="Normal"/>
    <x v="1"/>
    <d v="2019-11-24T10:08:00"/>
    <x v="2"/>
    <n v="4.8937500000029104"/>
    <x v="2"/>
    <s v="Unknown"/>
    <x v="6"/>
    <s v="Brown Tabby"/>
  </r>
  <r>
    <s v="A712074"/>
    <s v="Momo"/>
    <x v="37565"/>
    <x v="4"/>
    <s v="4Th &amp; Broadway In Austin (Tx)"/>
    <s v="Stray"/>
    <s v="Normal"/>
    <x v="0"/>
    <d v="2015-09-21T12:52:00"/>
    <x v="0"/>
    <n v="4.8944444444423425"/>
    <x v="3"/>
    <s v="Intact Male"/>
    <x v="23"/>
    <s v="Brown"/>
  </r>
  <r>
    <s v="A712946"/>
    <s v="Tenshi"/>
    <x v="44319"/>
    <x v="5"/>
    <s v="Austin (Tx)"/>
    <s v="Owner Surrender"/>
    <s v="Normal"/>
    <x v="0"/>
    <d v="2015-10-05T12:42:00"/>
    <x v="0"/>
    <n v="4.8944444444423425"/>
    <x v="3"/>
    <s v="Spayed Female"/>
    <x v="93"/>
    <s v="White/Tricolor"/>
  </r>
  <r>
    <s v="A712947"/>
    <s v="Grayson"/>
    <x v="44319"/>
    <x v="3"/>
    <s v="Austin (Tx)"/>
    <s v="Owner Surrender"/>
    <s v="Normal"/>
    <x v="0"/>
    <d v="2015-10-05T12:42:00"/>
    <x v="0"/>
    <n v="4.8944444444423425"/>
    <x v="3"/>
    <s v="Spayed Female"/>
    <x v="17"/>
    <s v="Gray"/>
  </r>
  <r>
    <s v="A741002"/>
    <s v="Dallas"/>
    <x v="44320"/>
    <x v="5"/>
    <s v="Metric Blvd &amp; W Rundberg Ln In Austin (Tx)"/>
    <s v="Stray"/>
    <s v="Normal"/>
    <x v="0"/>
    <d v="2016-12-31T14:01:00"/>
    <x v="0"/>
    <n v="4.8944444444423425"/>
    <x v="1"/>
    <s v="Neutered Male"/>
    <x v="52"/>
    <s v="Black/Tan"/>
  </r>
  <r>
    <s v="A744735"/>
    <s v="Bunny"/>
    <x v="44321"/>
    <x v="3"/>
    <s v="11923 Us Hwy 290 E In Travis (Tx)"/>
    <s v="Stray"/>
    <s v="Normal"/>
    <x v="0"/>
    <d v="2017-03-11T15:15:00"/>
    <x v="1"/>
    <n v="4.8944444444423425"/>
    <x v="1"/>
    <s v="Intact Female"/>
    <x v="23"/>
    <s v="White/Brown"/>
  </r>
  <r>
    <s v="A825687"/>
    <s v=""/>
    <x v="44322"/>
    <x v="4"/>
    <s v="5203 Andover Place In Austin (Tx)"/>
    <s v="Stray"/>
    <s v="Sick"/>
    <x v="1"/>
    <d v="2020-11-14T10:34:00"/>
    <x v="3"/>
    <n v="4.8944444444496185"/>
    <x v="0"/>
    <s v="Intact Female"/>
    <x v="1"/>
    <s v="Black"/>
  </r>
  <r>
    <s v="A698699"/>
    <s v="Pearl"/>
    <x v="44323"/>
    <x v="5"/>
    <s v="9300 S Ih 35 Frontage Rd In Austin (Tx)"/>
    <s v="Stray"/>
    <s v="Normal"/>
    <x v="1"/>
    <d v="2015-03-21T13:12:00"/>
    <x v="0"/>
    <n v="4.8951388888890506"/>
    <x v="1"/>
    <s v="Intact Female"/>
    <x v="1"/>
    <s v="Black/White"/>
  </r>
  <r>
    <s v="A706833"/>
    <s v=""/>
    <x v="44324"/>
    <x v="1"/>
    <s v="1106 Justin Ln In Austin (Tx)"/>
    <s v="Stray"/>
    <s v="Normal"/>
    <x v="0"/>
    <d v="2015-07-08T15:13:00"/>
    <x v="2"/>
    <n v="4.8951388888890506"/>
    <x v="0"/>
    <s v="Intact Female"/>
    <x v="17"/>
    <s v="Gray/White"/>
  </r>
  <r>
    <s v="A720557"/>
    <s v="Sandi"/>
    <x v="44325"/>
    <x v="3"/>
    <s v="500 E 7Th St In Austin (Tx)"/>
    <s v="Stray"/>
    <s v="Normal"/>
    <x v="1"/>
    <d v="2016-02-16T14:19:00"/>
    <x v="0"/>
    <n v="4.8951388888890506"/>
    <x v="0"/>
    <s v="Spayed Female"/>
    <x v="4"/>
    <s v="White"/>
  </r>
  <r>
    <s v="A742378"/>
    <s v="Vicki"/>
    <x v="44326"/>
    <x v="0"/>
    <s v="1156 W Cesar Chavez In Austin (Tx)"/>
    <s v="Stray"/>
    <s v="Normal"/>
    <x v="0"/>
    <d v="2017-01-25T15:01:00"/>
    <x v="0"/>
    <n v="4.8951388888890506"/>
    <x v="1"/>
    <s v="Intact Female"/>
    <x v="10"/>
    <s v="Black/White"/>
  </r>
  <r>
    <s v="A760671"/>
    <s v=""/>
    <x v="44327"/>
    <x v="4"/>
    <s v="5204 Ranch Road 2222 In Austin (Tx)"/>
    <s v="Stray"/>
    <s v="Normal"/>
    <x v="1"/>
    <d v="2017-10-27T10:51:00"/>
    <x v="2"/>
    <n v="4.8951388888890506"/>
    <x v="0"/>
    <s v="Intact Female"/>
    <x v="1"/>
    <s v="Brown Tabby/White"/>
  </r>
  <r>
    <s v="A761789"/>
    <s v="Brindley"/>
    <x v="44328"/>
    <x v="4"/>
    <s v="Berkman Drive And Briarcliff Drive In Austin (Tx)"/>
    <s v="Stray"/>
    <s v="Normal"/>
    <x v="0"/>
    <d v="2017-11-14T11:46:00"/>
    <x v="2"/>
    <n v="4.8951388888890506"/>
    <x v="0"/>
    <s v="Intact Female"/>
    <x v="309"/>
    <s v="Black/White"/>
  </r>
  <r>
    <s v="A620112"/>
    <s v="Maddie"/>
    <x v="44329"/>
    <x v="5"/>
    <s v="Arthur Stiles In Austin (Tx)"/>
    <s v="Stray"/>
    <s v="Normal"/>
    <x v="0"/>
    <d v="2014-11-26T12:34:00"/>
    <x v="1"/>
    <n v="4.8958333333284827"/>
    <x v="0"/>
    <s v="Spayed Female"/>
    <x v="840"/>
    <s v="Buff"/>
  </r>
  <r>
    <s v="A674347"/>
    <s v=""/>
    <x v="44330"/>
    <x v="3"/>
    <s v="2703 Twin Crest Dr. In Austin (Tx)"/>
    <s v="Stray"/>
    <s v="Normal"/>
    <x v="0"/>
    <d v="2014-03-16T15:21:00"/>
    <x v="4"/>
    <n v="4.8958333333284827"/>
    <x v="0"/>
    <s v="Intact Male"/>
    <x v="10"/>
    <s v="Blue/White"/>
  </r>
  <r>
    <s v="A717701"/>
    <s v="Bo"/>
    <x v="44331"/>
    <x v="2"/>
    <s v="Austin (Tx)"/>
    <s v="Owner Surrender"/>
    <s v="Other"/>
    <x v="0"/>
    <d v="2015-12-17T15:18:00"/>
    <x v="0"/>
    <n v="4.8958333333284827"/>
    <x v="0"/>
    <s v="Neutered Male"/>
    <x v="242"/>
    <s v="Red/Black"/>
  </r>
  <r>
    <s v="A813032"/>
    <s v=""/>
    <x v="43810"/>
    <x v="4"/>
    <s v="10317 Laredo Drive In Austin (Tx)"/>
    <s v="Stray"/>
    <s v="Normal"/>
    <x v="0"/>
    <d v="2020-02-07T13:58:00"/>
    <x v="0"/>
    <n v="4.8958333333284827"/>
    <x v="3"/>
    <s v="Intact Male"/>
    <x v="23"/>
    <s v="White"/>
  </r>
  <r>
    <s v="A678066"/>
    <s v=""/>
    <x v="44332"/>
    <x v="4"/>
    <s v="Battle Bend Blv And Suburban Dr In Austin (Tx)"/>
    <s v="Stray"/>
    <s v="Normal"/>
    <x v="0"/>
    <d v="2014-05-09T13:11:00"/>
    <x v="2"/>
    <n v="4.8958333333357587"/>
    <x v="0"/>
    <s v="Intact Male"/>
    <x v="139"/>
    <s v="Tan/Black"/>
  </r>
  <r>
    <s v="A759793"/>
    <s v="Bootsy"/>
    <x v="44333"/>
    <x v="4"/>
    <s v="Del Valle (Tx)"/>
    <s v="Owner Surrender"/>
    <s v="Normal"/>
    <x v="1"/>
    <d v="2017-11-14T13:02:00"/>
    <x v="0"/>
    <n v="4.8958333333357587"/>
    <x v="0"/>
    <s v="Neutered Male"/>
    <x v="1"/>
    <s v="Brown Tabby/White"/>
  </r>
  <r>
    <s v="A719756"/>
    <s v="Fluffy"/>
    <x v="44334"/>
    <x v="1"/>
    <s v="2425 Cromwell Cir In Austin (Tx)"/>
    <s v="Stray"/>
    <s v="Normal"/>
    <x v="0"/>
    <d v="2017-04-13T11:15:00"/>
    <x v="2"/>
    <n v="4.8965277777751908"/>
    <x v="0"/>
    <s v="Neutered Male"/>
    <x v="102"/>
    <s v="White/Black"/>
  </r>
  <r>
    <s v="A789176"/>
    <s v="Barney"/>
    <x v="44335"/>
    <x v="5"/>
    <s v="William Cannon Drive And Manchaca Road In Austin (Tx)"/>
    <s v="Stray"/>
    <s v="Normal"/>
    <x v="0"/>
    <d v="2019-02-21T13:40:00"/>
    <x v="2"/>
    <n v="4.8965277777751908"/>
    <x v="2"/>
    <s v="Intact Male"/>
    <x v="258"/>
    <s v="Tricolor/Gray"/>
  </r>
  <r>
    <s v="A678222"/>
    <s v="Sherlock"/>
    <x v="44336"/>
    <x v="2"/>
    <s v="Brownie Dr In Austin (Tx)"/>
    <s v="Stray"/>
    <s v="Normal"/>
    <x v="0"/>
    <d v="2014-05-10T15:46:00"/>
    <x v="0"/>
    <n v="4.8965277777824667"/>
    <x v="0"/>
    <s v="Intact Male"/>
    <x v="255"/>
    <s v="White/Brown"/>
  </r>
  <r>
    <s v="A737128"/>
    <s v="Faye"/>
    <x v="25066"/>
    <x v="3"/>
    <s v="15811 Giese Ln In Travis (Tx)"/>
    <s v="Stray"/>
    <s v="Normal"/>
    <x v="0"/>
    <d v="2016-10-27T12:40:00"/>
    <x v="2"/>
    <n v="4.8965277777824667"/>
    <x v="1"/>
    <s v="Intact Female"/>
    <x v="39"/>
    <s v="Tan"/>
  </r>
  <r>
    <s v="A668148"/>
    <s v="Puppy"/>
    <x v="44337"/>
    <x v="0"/>
    <s v="124 W Anderson In Austin (Tx)"/>
    <s v="Stray"/>
    <s v="Normal"/>
    <x v="0"/>
    <d v="2013-12-02T16:59:00"/>
    <x v="1"/>
    <n v="4.8972222222218988"/>
    <x v="0"/>
    <s v="Intact Male"/>
    <x v="52"/>
    <s v="Black/Brown"/>
  </r>
  <r>
    <s v="A668149"/>
    <s v="Spot"/>
    <x v="44337"/>
    <x v="0"/>
    <s v="124 W Anderson In Austin (Tx)"/>
    <s v="Stray"/>
    <s v="Normal"/>
    <x v="0"/>
    <d v="2013-12-02T16:59:00"/>
    <x v="1"/>
    <n v="4.8972222222218988"/>
    <x v="0"/>
    <s v="Intact Male"/>
    <x v="278"/>
    <s v="Black/White"/>
  </r>
  <r>
    <s v="A672567"/>
    <s v="Tater"/>
    <x v="44338"/>
    <x v="3"/>
    <s v="Austin (Tx)"/>
    <s v="Owner Surrender"/>
    <s v="Normal"/>
    <x v="0"/>
    <d v="2014-04-06T15:41:00"/>
    <x v="0"/>
    <n v="4.8972222222218988"/>
    <x v="0"/>
    <s v="Spayed Female"/>
    <x v="23"/>
    <s v="Black/White"/>
  </r>
  <r>
    <s v="A693461"/>
    <s v="Jasper"/>
    <x v="44339"/>
    <x v="6"/>
    <s v="6620 Blue Bluff Road In Austin (Tx)"/>
    <s v="Stray"/>
    <s v="Normal"/>
    <x v="0"/>
    <d v="2014-12-13T11:55:00"/>
    <x v="0"/>
    <n v="4.8972222222218988"/>
    <x v="1"/>
    <s v="Neutered Male"/>
    <x v="197"/>
    <s v="Brown"/>
  </r>
  <r>
    <s v="A762294"/>
    <s v="Jasper"/>
    <x v="44340"/>
    <x v="2"/>
    <s v="9501 Kempler Dr In Austin (Tx)"/>
    <s v="Stray"/>
    <s v="Normal"/>
    <x v="0"/>
    <d v="2017-11-22T13:29:00"/>
    <x v="2"/>
    <n v="4.8972222222218988"/>
    <x v="0"/>
    <s v="Neutered Male"/>
    <x v="23"/>
    <s v="Black"/>
  </r>
  <r>
    <s v="A770314"/>
    <s v=""/>
    <x v="44224"/>
    <x v="5"/>
    <s v="East Riverside Drive And Pleasant Valley In Austin (Tx)"/>
    <s v="Stray"/>
    <s v="Normal"/>
    <x v="0"/>
    <d v="2018-04-22T16:53:00"/>
    <x v="0"/>
    <n v="4.8972222222218988"/>
    <x v="2"/>
    <s v="Intact Female"/>
    <x v="1427"/>
    <s v="Fawn"/>
  </r>
  <r>
    <s v="A819375"/>
    <s v="Loki"/>
    <x v="44341"/>
    <x v="3"/>
    <s v="Austin (Tx)"/>
    <s v="Owner Surrender"/>
    <s v="Normal"/>
    <x v="0"/>
    <d v="2020-07-01T13:37:00"/>
    <x v="2"/>
    <n v="4.8972222222218988"/>
    <x v="3"/>
    <s v="Neutered Male"/>
    <x v="226"/>
    <s v="Black/Brown"/>
  </r>
  <r>
    <s v="A819535"/>
    <s v=""/>
    <x v="44342"/>
    <x v="5"/>
    <s v="Austin (Tx)"/>
    <s v="Stray"/>
    <s v="Normal"/>
    <x v="1"/>
    <d v="2020-07-05T12:53:00"/>
    <x v="0"/>
    <n v="4.8972222222291748"/>
    <x v="3"/>
    <s v="Intact Male"/>
    <x v="6"/>
    <s v="Brown Tabby/Black"/>
  </r>
  <r>
    <s v="A687241"/>
    <s v=""/>
    <x v="44343"/>
    <x v="6"/>
    <s v="4900 Howard Ln In Austin (Tx)"/>
    <s v="Stray"/>
    <s v="Normal"/>
    <x v="0"/>
    <d v="2014-09-07T12:05:00"/>
    <x v="2"/>
    <n v="4.897916666661331"/>
    <x v="1"/>
    <s v="Intact Female"/>
    <x v="204"/>
    <s v="Tricolor"/>
  </r>
  <r>
    <s v="A678623"/>
    <s v=""/>
    <x v="44344"/>
    <x v="4"/>
    <s v="7201 Levander Loop In Austin (Tx)"/>
    <s v="Stray"/>
    <s v="Normal"/>
    <x v="0"/>
    <d v="2014-05-15T16:30:00"/>
    <x v="2"/>
    <n v="4.8979166666686069"/>
    <x v="0"/>
    <s v="Intact Female"/>
    <x v="17"/>
    <s v="Gray/White"/>
  </r>
  <r>
    <s v="A707491"/>
    <s v=""/>
    <x v="44345"/>
    <x v="5"/>
    <s v="1200 Larkspur In Austin (Tx)"/>
    <s v="Stray"/>
    <s v="Normal"/>
    <x v="1"/>
    <d v="2015-07-18T16:20:00"/>
    <x v="0"/>
    <n v="4.8979166666686069"/>
    <x v="0"/>
    <s v="Intact Female"/>
    <x v="1"/>
    <s v="Cream Tabby"/>
  </r>
  <r>
    <s v="A714400"/>
    <s v="Winnie"/>
    <x v="44346"/>
    <x v="6"/>
    <s v="1647 Rutland Dr#132 In Austin (Tx)"/>
    <s v="Stray"/>
    <s v="Injured"/>
    <x v="0"/>
    <d v="2015-10-27T13:54:00"/>
    <x v="2"/>
    <n v="4.8979166666686069"/>
    <x v="3"/>
    <s v="Intact Female"/>
    <x v="342"/>
    <s v="White/Orange"/>
  </r>
  <r>
    <s v="A726124"/>
    <s v="Annabelle"/>
    <x v="37231"/>
    <x v="4"/>
    <s v="Austin (Tx)"/>
    <s v="Stray"/>
    <s v="Normal"/>
    <x v="0"/>
    <d v="2016-05-11T13:53:00"/>
    <x v="2"/>
    <n v="4.8979166666686069"/>
    <x v="0"/>
    <s v="Intact Female"/>
    <x v="10"/>
    <s v="Black/Tan"/>
  </r>
  <r>
    <s v="A743291"/>
    <s v="Daisy"/>
    <x v="44347"/>
    <x v="4"/>
    <s v="9601 Middle Fiskville Ave In Austin (Tx)"/>
    <s v="Stray"/>
    <s v="Normal"/>
    <x v="1"/>
    <d v="2017-02-12T12:24:00"/>
    <x v="0"/>
    <n v="4.8979166666686069"/>
    <x v="1"/>
    <s v="Spayed Female"/>
    <x v="1"/>
    <s v="Brown Tabby/White"/>
  </r>
  <r>
    <s v="A763982"/>
    <s v="Mckenzie"/>
    <x v="44348"/>
    <x v="1"/>
    <s v="Austin (Tx)"/>
    <s v="Owner Surrender"/>
    <s v="Normal"/>
    <x v="0"/>
    <d v="2017-12-24T12:25:00"/>
    <x v="2"/>
    <n v="4.8979166666686069"/>
    <x v="0"/>
    <s v="Spayed Female"/>
    <x v="2"/>
    <s v="Black/White"/>
  </r>
  <r>
    <s v="A766931"/>
    <s v="Hestia"/>
    <x v="34998"/>
    <x v="4"/>
    <s v="Austin (Tx)"/>
    <s v="Owner Surrender"/>
    <s v="Normal"/>
    <x v="1"/>
    <d v="2018-02-24T15:04:00"/>
    <x v="0"/>
    <n v="4.8979166666686069"/>
    <x v="2"/>
    <s v="Intact Female"/>
    <x v="1"/>
    <s v="Gray Tabby/Black"/>
  </r>
  <r>
    <s v="A775172"/>
    <s v="Scout"/>
    <x v="44349"/>
    <x v="4"/>
    <s v="North Pleasant Valley Road And East Cesar Chavez Street In Austin (Tx)"/>
    <s v="Stray"/>
    <s v="Normal"/>
    <x v="0"/>
    <d v="2018-06-30T16:04:00"/>
    <x v="0"/>
    <n v="4.8979166666686069"/>
    <x v="0"/>
    <s v="Intact Male"/>
    <x v="1570"/>
    <s v="Red/White"/>
  </r>
  <r>
    <s v="A776582"/>
    <s v="Debo"/>
    <x v="44350"/>
    <x v="6"/>
    <s v="7511 Colton-Bluff Springs Road In Austin (Tx)"/>
    <s v="Stray"/>
    <s v="Normal"/>
    <x v="0"/>
    <d v="2019-02-14T13:01:00"/>
    <x v="0"/>
    <n v="4.8979166666686069"/>
    <x v="0"/>
    <s v="Neutered Male"/>
    <x v="9"/>
    <s v="Fawn/White"/>
  </r>
  <r>
    <s v="A569252"/>
    <s v="Pete"/>
    <x v="44351"/>
    <x v="6"/>
    <s v="6203 Dove Springs Cir In Austin (Tx)"/>
    <s v="Stray"/>
    <s v="Normal"/>
    <x v="0"/>
    <d v="2016-11-26T12:29:00"/>
    <x v="1"/>
    <n v="4.898611111108039"/>
    <x v="0"/>
    <s v="Neutered Male"/>
    <x v="40"/>
    <s v="White/Black Brindle"/>
  </r>
  <r>
    <s v="A695959"/>
    <s v=""/>
    <x v="44352"/>
    <x v="2"/>
    <s v="B Maxwell Ln In Austin (Tx)"/>
    <s v="Stray"/>
    <s v="Normal"/>
    <x v="0"/>
    <d v="2015-01-31T11:07:00"/>
    <x v="2"/>
    <n v="4.898611111108039"/>
    <x v="1"/>
    <s v="Intact Male"/>
    <x v="23"/>
    <s v="Black/White"/>
  </r>
  <r>
    <s v="A722567"/>
    <s v="Cali"/>
    <x v="44353"/>
    <x v="4"/>
    <s v="Pflugerville (Tx)"/>
    <s v="Owner Surrender"/>
    <s v="Injured"/>
    <x v="1"/>
    <d v="2016-03-23T14:57:00"/>
    <x v="0"/>
    <n v="4.898611111108039"/>
    <x v="0"/>
    <s v="Intact Female"/>
    <x v="1"/>
    <s v="Calico"/>
  </r>
  <r>
    <s v="A741834"/>
    <s v="Lexi"/>
    <x v="44354"/>
    <x v="6"/>
    <s v="10707 N Ih 35 In Austin (Tx)"/>
    <s v="Stray"/>
    <s v="Normal"/>
    <x v="1"/>
    <d v="2017-01-14T15:31:00"/>
    <x v="1"/>
    <n v="4.898611111108039"/>
    <x v="1"/>
    <s v="Spayed Female"/>
    <x v="1"/>
    <s v="Torbie/White"/>
  </r>
  <r>
    <s v="A806560"/>
    <s v="Mia"/>
    <x v="44355"/>
    <x v="4"/>
    <s v="2402 S 4Th Street In Austin (Tx)"/>
    <s v="Owner Surrender"/>
    <s v="Normal"/>
    <x v="1"/>
    <d v="2019-10-17T11:08:00"/>
    <x v="2"/>
    <n v="4.898611111108039"/>
    <x v="2"/>
    <s v="Spayed Female"/>
    <x v="148"/>
    <s v="White/Tortie"/>
  </r>
  <r>
    <s v="A807836"/>
    <s v="Oreo"/>
    <x v="44356"/>
    <x v="6"/>
    <s v="9807 Fm 620 In Austin (Tx)"/>
    <s v="Stray"/>
    <s v="Normal"/>
    <x v="1"/>
    <d v="2019-11-04T16:23:00"/>
    <x v="0"/>
    <n v="4.898611111108039"/>
    <x v="2"/>
    <s v="Intact Male"/>
    <x v="1"/>
    <s v="Black/White"/>
  </r>
  <r>
    <s v="A573494"/>
    <s v="Hannah"/>
    <x v="44357"/>
    <x v="2"/>
    <s v="Austin (Tx)"/>
    <s v="Public Assist"/>
    <s v="Normal"/>
    <x v="0"/>
    <d v="2014-02-25T15:24:00"/>
    <x v="1"/>
    <n v="4.898611111115315"/>
    <x v="0"/>
    <s v="Spayed Female"/>
    <x v="192"/>
    <s v="White"/>
  </r>
  <r>
    <s v="A678624"/>
    <s v=""/>
    <x v="44344"/>
    <x v="0"/>
    <s v="7201 Levander Loop In Austin (Tx)"/>
    <s v="Stray"/>
    <s v="Normal"/>
    <x v="0"/>
    <d v="2014-05-15T16:31:00"/>
    <x v="2"/>
    <n v="4.898611111115315"/>
    <x v="0"/>
    <s v="Intact Female"/>
    <x v="17"/>
    <s v="Gray/White"/>
  </r>
  <r>
    <s v="A692509"/>
    <s v=""/>
    <x v="44358"/>
    <x v="6"/>
    <s v="Northtown Park In Austin (Tx)"/>
    <s v="Stray"/>
    <s v="Normal"/>
    <x v="0"/>
    <d v="2014-11-26T12:11:00"/>
    <x v="2"/>
    <n v="4.898611111115315"/>
    <x v="1"/>
    <s v="Intact Female"/>
    <x v="2"/>
    <s v="Tan/White"/>
  </r>
  <r>
    <s v="A633633"/>
    <s v="Ben"/>
    <x v="29864"/>
    <x v="3"/>
    <s v="Austin (Tx)"/>
    <s v="Owner Surrender"/>
    <s v="Normal"/>
    <x v="0"/>
    <d v="2014-02-15T11:53:00"/>
    <x v="4"/>
    <n v="4.8993055555547471"/>
    <x v="0"/>
    <s v="Intact Male"/>
    <x v="697"/>
    <s v="Black"/>
  </r>
  <r>
    <s v="A669824"/>
    <s v="Jackson"/>
    <x v="44359"/>
    <x v="1"/>
    <s v="2430 Cromwell In Austin (Tx)"/>
    <s v="Stray"/>
    <s v="Normal"/>
    <x v="0"/>
    <d v="2014-01-01T17:35:00"/>
    <x v="0"/>
    <n v="4.8993055555547471"/>
    <x v="0"/>
    <s v="Intact Male"/>
    <x v="23"/>
    <s v="Black"/>
  </r>
  <r>
    <s v="A678625"/>
    <s v=""/>
    <x v="44344"/>
    <x v="0"/>
    <s v="7201 Levander Loop In Austin (Tx)"/>
    <s v="Stray"/>
    <s v="Normal"/>
    <x v="0"/>
    <d v="2014-05-15T16:32:00"/>
    <x v="2"/>
    <n v="4.8993055555547471"/>
    <x v="0"/>
    <s v="Intact Female"/>
    <x v="17"/>
    <s v="Black/White"/>
  </r>
  <r>
    <s v="A679657"/>
    <s v="Princess"/>
    <x v="44360"/>
    <x v="3"/>
    <s v="9160 Research Blvd In Austin (Tx)"/>
    <s v="Stray"/>
    <s v="Normal"/>
    <x v="0"/>
    <d v="2014-05-29T12:38:00"/>
    <x v="0"/>
    <n v="4.8993055555547471"/>
    <x v="1"/>
    <s v="Intact Female"/>
    <x v="64"/>
    <s v="White"/>
  </r>
  <r>
    <s v="A773340"/>
    <s v="Gorda"/>
    <x v="44361"/>
    <x v="6"/>
    <s v="Austin (Tx)"/>
    <s v="Owner Surrender"/>
    <s v="Normal"/>
    <x v="0"/>
    <d v="2018-06-04T13:42:00"/>
    <x v="2"/>
    <n v="4.8993055555547471"/>
    <x v="2"/>
    <s v="Spayed Female"/>
    <x v="2"/>
    <s v="Black/White"/>
  </r>
  <r>
    <s v="A773342"/>
    <s v="Rocky"/>
    <x v="44361"/>
    <x v="3"/>
    <s v="Austin (Tx)"/>
    <s v="Owner Surrender"/>
    <s v="Normal"/>
    <x v="0"/>
    <d v="2018-06-04T13:42:00"/>
    <x v="2"/>
    <n v="4.8993055555547471"/>
    <x v="2"/>
    <s v="Neutered Male"/>
    <x v="2"/>
    <s v="Black/White"/>
  </r>
  <r>
    <s v="A809056"/>
    <s v=""/>
    <x v="44362"/>
    <x v="0"/>
    <s v="6263 Mcneil Drive In Austin (Tx)"/>
    <s v="Stray"/>
    <s v="Normal"/>
    <x v="0"/>
    <d v="2019-11-23T10:36:00"/>
    <x v="0"/>
    <n v="4.8993055555547471"/>
    <x v="2"/>
    <s v="Intact Female"/>
    <x v="1798"/>
    <s v="Brown/White"/>
  </r>
  <r>
    <s v="A813407"/>
    <s v="Mr Higgins"/>
    <x v="44363"/>
    <x v="3"/>
    <s v="5625 Signal Point In Austin (Tx)"/>
    <s v="Stray"/>
    <s v="Normal"/>
    <x v="1"/>
    <d v="2020-02-14T14:04:00"/>
    <x v="2"/>
    <n v="4.8993055555547471"/>
    <x v="3"/>
    <s v="Spayed Female"/>
    <x v="1"/>
    <s v="Brown Tabby/White"/>
  </r>
  <r>
    <s v="A792445"/>
    <s v="Brandon"/>
    <x v="44364"/>
    <x v="1"/>
    <s v="12036 Parsons Road In Travis (Tx)"/>
    <s v="Stray"/>
    <s v="Normal"/>
    <x v="0"/>
    <d v="2019-04-15T13:57:00"/>
    <x v="2"/>
    <n v="4.8993055555620231"/>
    <x v="0"/>
    <s v="Intact Male"/>
    <x v="92"/>
    <s v="Brown Brindle/Black"/>
  </r>
  <r>
    <s v="A765916"/>
    <s v=""/>
    <x v="36977"/>
    <x v="0"/>
    <s v="3010 Webberville Road In Austin (Tx)"/>
    <s v="Stray"/>
    <s v="Normal"/>
    <x v="1"/>
    <d v="2018-02-03T15:18:00"/>
    <x v="0"/>
    <n v="4.8999999999941792"/>
    <x v="2"/>
    <s v="Intact Female"/>
    <x v="1"/>
    <s v="Gray Tabby"/>
  </r>
  <r>
    <s v="A713545"/>
    <s v="Grimsby"/>
    <x v="44365"/>
    <x v="1"/>
    <s v="1156 Hargrave In Austin (Tx)"/>
    <s v="Stray"/>
    <s v="Normal"/>
    <x v="0"/>
    <d v="2015-10-13T11:42:00"/>
    <x v="2"/>
    <n v="4.9000000000014552"/>
    <x v="3"/>
    <s v="Intact Male"/>
    <x v="286"/>
    <s v="White"/>
  </r>
  <r>
    <s v="A746325"/>
    <s v="Prescott"/>
    <x v="44366"/>
    <x v="0"/>
    <s v="Caldwell Ln And River Timber Dr In Travis (Tx)"/>
    <s v="Stray"/>
    <s v="Normal"/>
    <x v="0"/>
    <d v="2017-04-05T12:59:00"/>
    <x v="2"/>
    <n v="4.9000000000014552"/>
    <x v="1"/>
    <s v="Spayed Female"/>
    <x v="10"/>
    <s v="White/Brown"/>
  </r>
  <r>
    <s v="A690490"/>
    <s v="Toby"/>
    <x v="44367"/>
    <x v="5"/>
    <s v="Slaughter Ln And Curlew Dr In Austin (Tx)"/>
    <s v="Stray"/>
    <s v="Normal"/>
    <x v="0"/>
    <d v="2014-10-26T12:25:00"/>
    <x v="0"/>
    <n v="4.9006944444408873"/>
    <x v="1"/>
    <s v="Intact Male"/>
    <x v="1538"/>
    <s v="Gray"/>
  </r>
  <r>
    <s v="A765457"/>
    <s v="Marcia"/>
    <x v="44368"/>
    <x v="6"/>
    <s v="523 Thompson Lane In Austin (Tx)"/>
    <s v="Stray"/>
    <s v="Normal"/>
    <x v="0"/>
    <d v="2018-01-25T12:28:00"/>
    <x v="2"/>
    <n v="4.9006944444408873"/>
    <x v="2"/>
    <s v="Intact Female"/>
    <x v="471"/>
    <s v="Brown"/>
  </r>
  <r>
    <s v="A806624"/>
    <s v="Red"/>
    <x v="44369"/>
    <x v="1"/>
    <s v="Austin (Tx)"/>
    <s v="Owner Surrender"/>
    <s v="Normal"/>
    <x v="0"/>
    <d v="2019-10-18T11:52:00"/>
    <x v="2"/>
    <n v="4.9006944444408873"/>
    <x v="2"/>
    <s v="Neutered Male"/>
    <x v="212"/>
    <s v="Brown/White"/>
  </r>
  <r>
    <s v="A677947"/>
    <s v="Peewee"/>
    <x v="44370"/>
    <x v="3"/>
    <s v="E Riverside/ Pleasant Valley In Austin (Tx)"/>
    <s v="Stray"/>
    <s v="Normal"/>
    <x v="0"/>
    <d v="2014-05-06T13:43:00"/>
    <x v="2"/>
    <n v="4.9006944444481633"/>
    <x v="0"/>
    <s v="Intact Male"/>
    <x v="1799"/>
    <s v="Tricolor"/>
  </r>
  <r>
    <s v="A751830"/>
    <s v="Miss Kitty"/>
    <x v="44371"/>
    <x v="0"/>
    <s v="Austin (Tx)"/>
    <s v="Owner Surrender"/>
    <s v="Normal"/>
    <x v="1"/>
    <d v="2018-06-16T13:11:00"/>
    <x v="2"/>
    <n v="4.9006944444481633"/>
    <x v="1"/>
    <s v="Spayed Female"/>
    <x v="1"/>
    <s v="Brown Tabby/White"/>
  </r>
  <r>
    <s v="A756108"/>
    <s v=""/>
    <x v="44206"/>
    <x v="0"/>
    <s v="6600 Elm Creek In Austin (Tx)"/>
    <s v="Stray"/>
    <s v="Normal"/>
    <x v="0"/>
    <d v="2017-08-19T11:41:00"/>
    <x v="0"/>
    <n v="4.9006944444481633"/>
    <x v="0"/>
    <s v="Intact Female"/>
    <x v="2"/>
    <s v="Brown/White"/>
  </r>
  <r>
    <s v="A795520"/>
    <s v="Harley"/>
    <x v="44372"/>
    <x v="1"/>
    <s v="Austin (Tx)"/>
    <s v="Owner Surrender"/>
    <s v="Normal"/>
    <x v="0"/>
    <d v="2019-05-26T12:27:00"/>
    <x v="0"/>
    <n v="4.9006944444481633"/>
    <x v="0"/>
    <s v="Neutered Male"/>
    <x v="254"/>
    <s v="Black/Brown"/>
  </r>
  <r>
    <s v="A800346"/>
    <s v="Harley"/>
    <x v="44373"/>
    <x v="1"/>
    <s v="8207 Canoga Aveneue In Travis (Tx)"/>
    <s v="Stray"/>
    <s v="Normal"/>
    <x v="0"/>
    <d v="2019-07-24T12:53:00"/>
    <x v="2"/>
    <n v="4.9006944444481633"/>
    <x v="2"/>
    <s v="Intact Female"/>
    <x v="207"/>
    <s v="Black/Brown"/>
  </r>
  <r>
    <s v="A806196"/>
    <s v="Elle"/>
    <x v="44374"/>
    <x v="6"/>
    <s v="Austin (Tx)"/>
    <s v="Owner Surrender"/>
    <s v="Normal"/>
    <x v="0"/>
    <d v="2019-12-18T11:19:00"/>
    <x v="2"/>
    <n v="4.9006944444481633"/>
    <x v="2"/>
    <s v="Spayed Female"/>
    <x v="429"/>
    <s v="Brown/White"/>
  </r>
  <r>
    <s v="A693356"/>
    <s v=""/>
    <x v="44375"/>
    <x v="6"/>
    <s v="5517 War Adimaral Dr In Del Valle (Tx)"/>
    <s v="Stray"/>
    <s v="Normal"/>
    <x v="0"/>
    <d v="2014-12-11T11:16:00"/>
    <x v="0"/>
    <n v="4.9013888888875954"/>
    <x v="1"/>
    <s v="Intact Male"/>
    <x v="8"/>
    <s v="White/Brown"/>
  </r>
  <r>
    <s v="A746010"/>
    <s v="Momo"/>
    <x v="44376"/>
    <x v="2"/>
    <s v="E Riverside Dr And Lakeshore Blvd In Austin (Tx)"/>
    <s v="Stray"/>
    <s v="Normal"/>
    <x v="0"/>
    <d v="2017-04-01T15:49:00"/>
    <x v="0"/>
    <n v="4.9013888888875954"/>
    <x v="1"/>
    <s v="Intact Female"/>
    <x v="385"/>
    <s v="Tricolor"/>
  </r>
  <r>
    <s v="A773551"/>
    <s v=""/>
    <x v="44377"/>
    <x v="3"/>
    <s v="Travis (Tx)"/>
    <s v="Owner Surrender"/>
    <s v="Normal"/>
    <x v="0"/>
    <d v="2018-06-07T15:52:00"/>
    <x v="2"/>
    <n v="4.9013888888875954"/>
    <x v="2"/>
    <s v="Intact Female"/>
    <x v="1134"/>
    <s v="Blue/White"/>
  </r>
  <r>
    <s v="A773554"/>
    <s v=""/>
    <x v="44377"/>
    <x v="1"/>
    <s v="Travis (Tx)"/>
    <s v="Owner Surrender"/>
    <s v="Normal"/>
    <x v="0"/>
    <d v="2018-06-07T15:52:00"/>
    <x v="2"/>
    <n v="4.9013888888875954"/>
    <x v="2"/>
    <s v="Intact Male"/>
    <x v="1134"/>
    <s v="Blue/White"/>
  </r>
  <r>
    <s v="A773556"/>
    <s v=""/>
    <x v="44377"/>
    <x v="2"/>
    <s v="Travis (Tx)"/>
    <s v="Owner Surrender"/>
    <s v="Normal"/>
    <x v="0"/>
    <d v="2018-06-07T15:52:00"/>
    <x v="2"/>
    <n v="4.9013888888875954"/>
    <x v="2"/>
    <s v="Intact Female"/>
    <x v="1134"/>
    <s v="Blue/White"/>
  </r>
  <r>
    <s v="A774459"/>
    <s v=""/>
    <x v="44378"/>
    <x v="3"/>
    <s v="Mopac Expressway And Duval In Austin (Tx)"/>
    <s v="Stray"/>
    <s v="Normal"/>
    <x v="0"/>
    <d v="2018-06-20T14:00:00"/>
    <x v="2"/>
    <n v="4.9013888888948713"/>
    <x v="2"/>
    <s v="Neutered Male"/>
    <x v="265"/>
    <s v="Black"/>
  </r>
  <r>
    <s v="A596406"/>
    <s v="Phany"/>
    <x v="44379"/>
    <x v="4"/>
    <s v="Havana And Powell Dr In Austin (Tx)"/>
    <s v="Stray"/>
    <s v="Normal"/>
    <x v="0"/>
    <d v="2016-01-07T14:04:00"/>
    <x v="0"/>
    <n v="4.9020833333270275"/>
    <x v="0"/>
    <s v="Spayed Female"/>
    <x v="38"/>
    <s v="Black"/>
  </r>
  <r>
    <s v="A736200"/>
    <s v="Maggie"/>
    <x v="44380"/>
    <x v="5"/>
    <s v="Dove Springs Dr And Flicker Ln In Austin (Tx)"/>
    <s v="Stray"/>
    <s v="Sick"/>
    <x v="0"/>
    <d v="2016-10-11T12:18:00"/>
    <x v="2"/>
    <n v="4.9020833333270275"/>
    <x v="1"/>
    <s v="Intact Female"/>
    <x v="23"/>
    <s v="White"/>
  </r>
  <r>
    <s v="A800116"/>
    <s v=""/>
    <x v="44381"/>
    <x v="4"/>
    <s v="3300 Killingsworth In Pflugerville (Tx)"/>
    <s v="Stray"/>
    <s v="Normal"/>
    <x v="1"/>
    <d v="2019-07-21T11:07:00"/>
    <x v="2"/>
    <n v="4.9020833333270275"/>
    <x v="2"/>
    <s v="Intact Male"/>
    <x v="1"/>
    <s v="Black/White"/>
  </r>
  <r>
    <s v="A634273"/>
    <s v="Temple"/>
    <x v="44382"/>
    <x v="5"/>
    <s v="15208 Valerian Tea Dr In Travis (Tx)"/>
    <s v="Stray"/>
    <s v="Normal"/>
    <x v="0"/>
    <d v="2014-02-11T14:39:00"/>
    <x v="2"/>
    <n v="4.9020833333343035"/>
    <x v="0"/>
    <s v="Neutered Male"/>
    <x v="280"/>
    <s v="Gray/White"/>
  </r>
  <r>
    <s v="A753732"/>
    <s v=""/>
    <x v="44383"/>
    <x v="6"/>
    <s v="Austin (Tx)"/>
    <s v="Owner Surrender"/>
    <s v="Normal"/>
    <x v="2"/>
    <d v="2017-07-15T10:58:00"/>
    <x v="0"/>
    <n v="4.9020833333343035"/>
    <x v="1"/>
    <s v="Unknown"/>
    <x v="50"/>
    <s v="White/Brown"/>
  </r>
  <r>
    <s v="A779628"/>
    <s v=""/>
    <x v="44384"/>
    <x v="4"/>
    <s v="4900 Freidrich Lane In Austin (Tx)"/>
    <s v="Stray"/>
    <s v="Normal"/>
    <x v="0"/>
    <d v="2018-09-08T16:24:00"/>
    <x v="0"/>
    <n v="4.9020833333343035"/>
    <x v="0"/>
    <s v="Intact Male"/>
    <x v="226"/>
    <s v="Tan/Black"/>
  </r>
  <r>
    <s v="A798616"/>
    <s v="Sadie"/>
    <x v="44385"/>
    <x v="3"/>
    <s v="6711 North Ih 35 In Austin (Tx)"/>
    <s v="Public Assist"/>
    <s v="Normal"/>
    <x v="0"/>
    <d v="2019-07-10T14:57:00"/>
    <x v="1"/>
    <n v="4.9020833333343035"/>
    <x v="2"/>
    <s v="Spayed Female"/>
    <x v="176"/>
    <s v="White/Black"/>
  </r>
  <r>
    <s v="A719217"/>
    <s v="Mars"/>
    <x v="44386"/>
    <x v="6"/>
    <s v="Garfield And Shrieveport In Austin (Tx)"/>
    <s v="Stray"/>
    <s v="Normal"/>
    <x v="0"/>
    <d v="2016-01-20T10:42:00"/>
    <x v="0"/>
    <n v="4.9027777777737356"/>
    <x v="0"/>
    <s v="Intact Male"/>
    <x v="2"/>
    <s v="Gold/White"/>
  </r>
  <r>
    <s v="A750607"/>
    <s v="Taboo"/>
    <x v="44387"/>
    <x v="0"/>
    <s v="Manor (Tx)"/>
    <s v="Owner Surrender"/>
    <s v="Normal"/>
    <x v="1"/>
    <d v="2017-06-03T11:46:00"/>
    <x v="2"/>
    <n v="4.9027777777737356"/>
    <x v="1"/>
    <s v="Spayed Female"/>
    <x v="1"/>
    <s v="White"/>
  </r>
  <r>
    <s v="A765459"/>
    <s v="Cindy"/>
    <x v="44368"/>
    <x v="4"/>
    <s v="523 Thompson Lane In Austin (Tx)"/>
    <s v="Stray"/>
    <s v="Normal"/>
    <x v="0"/>
    <d v="2018-01-25T12:31:00"/>
    <x v="2"/>
    <n v="4.9027777777737356"/>
    <x v="2"/>
    <s v="Intact Female"/>
    <x v="471"/>
    <s v="Gray/White"/>
  </r>
  <r>
    <s v="A771118"/>
    <s v="Jeffrey G"/>
    <x v="35198"/>
    <x v="3"/>
    <s v="South Highway 183 And Hillmoore Drive In Austin (Tx)"/>
    <s v="Stray"/>
    <s v="Normal"/>
    <x v="0"/>
    <d v="2018-05-05T15:09:00"/>
    <x v="0"/>
    <n v="4.9027777777737356"/>
    <x v="2"/>
    <s v="Intact Male"/>
    <x v="220"/>
    <s v="Tan/Black"/>
  </r>
  <r>
    <s v="A669459"/>
    <s v=""/>
    <x v="44388"/>
    <x v="3"/>
    <s v="4401 Lareina Dr In Austin (Tx)"/>
    <s v="Stray"/>
    <s v="Normal"/>
    <x v="1"/>
    <d v="2013-12-26T10:14:00"/>
    <x v="2"/>
    <n v="4.9027777777810115"/>
    <x v="0"/>
    <s v="Intact Female"/>
    <x v="1"/>
    <s v="Tortie"/>
  </r>
  <r>
    <s v="A678193"/>
    <s v="Icy"/>
    <x v="44389"/>
    <x v="2"/>
    <s v="Broken Feather In Pflugerville (Tx)"/>
    <s v="Stray"/>
    <s v="Normal"/>
    <x v="0"/>
    <d v="2014-05-10T12:52:00"/>
    <x v="2"/>
    <n v="4.9027777777810115"/>
    <x v="0"/>
    <s v="Intact Female"/>
    <x v="1800"/>
    <s v="White/Black"/>
  </r>
  <r>
    <s v="A721303"/>
    <s v="Charlotte"/>
    <x v="44390"/>
    <x v="5"/>
    <s v="2717 E 2Nd St In Austin (Tx)"/>
    <s v="Stray"/>
    <s v="Normal"/>
    <x v="1"/>
    <d v="2016-02-29T13:37:00"/>
    <x v="0"/>
    <n v="4.9027777777810115"/>
    <x v="0"/>
    <s v="Intact Female"/>
    <x v="1"/>
    <s v="Black"/>
  </r>
  <r>
    <s v="A721304"/>
    <s v="Charlie"/>
    <x v="44390"/>
    <x v="5"/>
    <s v="2717 E 2Nd St In Austin (Tx)"/>
    <s v="Stray"/>
    <s v="Normal"/>
    <x v="1"/>
    <d v="2016-02-29T13:37:00"/>
    <x v="0"/>
    <n v="4.9027777777810115"/>
    <x v="0"/>
    <s v="Intact Male"/>
    <x v="1"/>
    <s v="Brown Tabby"/>
  </r>
  <r>
    <s v="A763229"/>
    <s v=""/>
    <x v="44391"/>
    <x v="2"/>
    <s v="1500 West William Cannon In Austin (Tx)"/>
    <s v="Stray"/>
    <s v="Normal"/>
    <x v="1"/>
    <d v="2017-12-10T12:40:00"/>
    <x v="2"/>
    <n v="4.9027777777810115"/>
    <x v="0"/>
    <s v="Unknown"/>
    <x v="1"/>
    <s v="Brown Tabby"/>
  </r>
  <r>
    <s v="A774759"/>
    <s v="Beefy"/>
    <x v="44392"/>
    <x v="0"/>
    <s v="Bland Street And Westover Road In Austin (Tx)"/>
    <s v="Stray"/>
    <s v="Normal"/>
    <x v="0"/>
    <d v="2018-06-24T15:30:00"/>
    <x v="1"/>
    <n v="4.9027777777810115"/>
    <x v="2"/>
    <s v="Neutered Male"/>
    <x v="9"/>
    <s v="Brown Brindle/White"/>
  </r>
  <r>
    <s v="A809334"/>
    <s v=""/>
    <x v="34679"/>
    <x v="0"/>
    <s v="Doonesbury And Braker In Austin (Tx)"/>
    <s v="Stray"/>
    <s v="Normal"/>
    <x v="0"/>
    <d v="2019-11-27T15:04:00"/>
    <x v="0"/>
    <n v="4.9027777777810115"/>
    <x v="0"/>
    <s v="Intact Male"/>
    <x v="23"/>
    <s v="Yellow"/>
  </r>
  <r>
    <s v="A669148"/>
    <s v="Luna"/>
    <x v="21040"/>
    <x v="4"/>
    <s v="14982 Swiss Dr In Del Valle (Tx)"/>
    <s v="Stray"/>
    <s v="Normal"/>
    <x v="1"/>
    <d v="2013-12-20T14:14:00"/>
    <x v="2"/>
    <n v="4.9034722222204437"/>
    <x v="0"/>
    <s v="Intact Female"/>
    <x v="1"/>
    <s v="Calico"/>
  </r>
  <r>
    <s v="A690494"/>
    <s v=""/>
    <x v="44393"/>
    <x v="4"/>
    <s v="7900 Fm 1826 Rd In Austin (Tx)"/>
    <s v="Stray"/>
    <s v="Normal"/>
    <x v="0"/>
    <d v="2014-10-26T12:49:00"/>
    <x v="2"/>
    <n v="4.9034722222204437"/>
    <x v="1"/>
    <s v="Intact Male"/>
    <x v="331"/>
    <s v="Yellow/White"/>
  </r>
  <r>
    <s v="A721379"/>
    <s v="Blondie"/>
    <x v="44394"/>
    <x v="2"/>
    <s v="Austin (Tx)"/>
    <s v="Stray"/>
    <s v="Normal"/>
    <x v="0"/>
    <d v="2016-03-01T14:43:00"/>
    <x v="0"/>
    <n v="4.9034722222204437"/>
    <x v="0"/>
    <s v="Intact Female"/>
    <x v="2"/>
    <s v="Tan"/>
  </r>
  <r>
    <s v="A773550"/>
    <s v="Otis"/>
    <x v="44377"/>
    <x v="6"/>
    <s v="22Oo South Lakeshore Boulevard In Austin (Tx)"/>
    <s v="Stray"/>
    <s v="Normal"/>
    <x v="0"/>
    <d v="2018-06-07T15:55:00"/>
    <x v="9"/>
    <n v="4.9034722222204437"/>
    <x v="2"/>
    <s v="Intact Male"/>
    <x v="337"/>
    <s v="Cream/White"/>
  </r>
  <r>
    <s v="A809136"/>
    <s v=""/>
    <x v="44395"/>
    <x v="0"/>
    <s v="1629 Poppy Seed Lane In Austin (Tx)"/>
    <s v="Stray"/>
    <s v="Normal"/>
    <x v="1"/>
    <d v="2019-11-24T10:08:00"/>
    <x v="2"/>
    <n v="4.9034722222204437"/>
    <x v="2"/>
    <s v="Unknown"/>
    <x v="33"/>
    <s v="Brown Tabby"/>
  </r>
  <r>
    <s v="A814736"/>
    <s v=""/>
    <x v="44396"/>
    <x v="4"/>
    <s v="Austin (Tx)"/>
    <s v="Stray"/>
    <s v="Normal"/>
    <x v="0"/>
    <d v="2020-03-09T16:35:00"/>
    <x v="0"/>
    <n v="4.9034722222204437"/>
    <x v="3"/>
    <s v="Intact Female"/>
    <x v="84"/>
    <s v="Black/Red"/>
  </r>
  <r>
    <s v="A468181"/>
    <s v="Marley"/>
    <x v="44397"/>
    <x v="2"/>
    <s v="123000 Hw 71 West In Bee Cave (Tx)"/>
    <s v="Public Assist"/>
    <s v="Normal"/>
    <x v="0"/>
    <d v="2015-01-21T11:23:00"/>
    <x v="1"/>
    <n v="4.9034722222277196"/>
    <x v="0"/>
    <s v="Neutered Male"/>
    <x v="236"/>
    <s v="Tan/White"/>
  </r>
  <r>
    <s v="A667397"/>
    <s v="Gaby"/>
    <x v="44398"/>
    <x v="3"/>
    <s v="710 East Ben White Blvd In Austin (Tx)"/>
    <s v="Stray"/>
    <s v="Normal"/>
    <x v="0"/>
    <d v="2013-11-22T11:32:00"/>
    <x v="2"/>
    <n v="4.9034722222277196"/>
    <x v="0"/>
    <s v="Intact Female"/>
    <x v="115"/>
    <s v="Tricolor"/>
  </r>
  <r>
    <s v="A753731"/>
    <s v=""/>
    <x v="44383"/>
    <x v="6"/>
    <s v="Austin (Tx)"/>
    <s v="Owner Surrender"/>
    <s v="Normal"/>
    <x v="2"/>
    <d v="2017-07-15T11:00:00"/>
    <x v="0"/>
    <n v="4.9034722222277196"/>
    <x v="1"/>
    <s v="Unknown"/>
    <x v="50"/>
    <s v="White"/>
  </r>
  <r>
    <s v="A759797"/>
    <s v="Fitz"/>
    <x v="44399"/>
    <x v="4"/>
    <s v="10103 Capitol View Drive In Austin (Tx)"/>
    <s v="Stray"/>
    <s v="Normal"/>
    <x v="1"/>
    <d v="2017-10-12T12:43:00"/>
    <x v="0"/>
    <n v="4.9034722222277196"/>
    <x v="0"/>
    <s v="Intact Male"/>
    <x v="1"/>
    <s v="Blue Tabby"/>
  </r>
  <r>
    <s v="A810562"/>
    <s v="Langston"/>
    <x v="38103"/>
    <x v="1"/>
    <s v="Austin (Tx)"/>
    <s v="Owner Surrender"/>
    <s v="Normal"/>
    <x v="1"/>
    <d v="2019-12-20T13:47:00"/>
    <x v="0"/>
    <n v="4.9034722222277196"/>
    <x v="0"/>
    <s v="Neutered Male"/>
    <x v="164"/>
    <s v="Black/White"/>
  </r>
  <r>
    <s v="A794233"/>
    <s v="Archie"/>
    <x v="44400"/>
    <x v="0"/>
    <s v="205 East Croslin In Austin (Tx)"/>
    <s v="Stray"/>
    <s v="Normal"/>
    <x v="0"/>
    <d v="2019-05-10T11:40:00"/>
    <x v="2"/>
    <n v="4.9041666666671517"/>
    <x v="0"/>
    <s v="Intact Male"/>
    <x v="18"/>
    <s v="White"/>
  </r>
  <r>
    <s v="A814772"/>
    <s v="Lanie"/>
    <x v="607"/>
    <x v="2"/>
    <s v="Demaret Street And Ora Lane In Travis (Tx)"/>
    <s v="Stray"/>
    <s v="Normal"/>
    <x v="1"/>
    <d v="2020-03-10T14:19:00"/>
    <x v="2"/>
    <n v="4.9041666666671517"/>
    <x v="3"/>
    <s v="Intact Female"/>
    <x v="6"/>
    <s v="Brown Tabby"/>
  </r>
  <r>
    <s v="A759248"/>
    <s v=""/>
    <x v="35607"/>
    <x v="2"/>
    <s v="4627 Creedo Lane In Webberville (Tx)"/>
    <s v="Stray"/>
    <s v="Normal"/>
    <x v="1"/>
    <d v="2017-10-04T11:33:00"/>
    <x v="3"/>
    <n v="4.9048611111065838"/>
    <x v="0"/>
    <s v="Intact Male"/>
    <x v="1"/>
    <s v="Black/White"/>
  </r>
  <r>
    <s v="A792458"/>
    <s v="Abby"/>
    <x v="44401"/>
    <x v="3"/>
    <s v="12120 Shropshire Boulevard In Austin (Tx)"/>
    <s v="Stray"/>
    <s v="Normal"/>
    <x v="0"/>
    <d v="2019-04-15T16:06:00"/>
    <x v="1"/>
    <n v="4.9048611111065838"/>
    <x v="0"/>
    <s v="Spayed Female"/>
    <x v="39"/>
    <s v="Tan/Black"/>
  </r>
  <r>
    <s v="A691297"/>
    <s v=""/>
    <x v="44402"/>
    <x v="1"/>
    <s v="1601 Slaughter Ln In Austin (Tx)"/>
    <s v="Stray"/>
    <s v="Normal"/>
    <x v="0"/>
    <d v="2014-11-07T12:20:00"/>
    <x v="2"/>
    <n v="4.9048611111138598"/>
    <x v="1"/>
    <s v="Intact Male"/>
    <x v="39"/>
    <s v="Sable/Brown"/>
  </r>
  <r>
    <s v="A796351"/>
    <s v="Max"/>
    <x v="20218"/>
    <x v="6"/>
    <s v="Austin (Tx)"/>
    <s v="Owner Surrender"/>
    <s v="Normal"/>
    <x v="1"/>
    <d v="2019-08-24T12:03:00"/>
    <x v="2"/>
    <n v="4.9048611111138598"/>
    <x v="0"/>
    <s v="Neutered Male"/>
    <x v="6"/>
    <s v="Black/White"/>
  </r>
  <r>
    <s v="A729158"/>
    <s v="Chocalada"/>
    <x v="44403"/>
    <x v="1"/>
    <s v="S 5Th St And Brodie St In Austin (Tx)"/>
    <s v="Stray"/>
    <s v="Normal"/>
    <x v="0"/>
    <d v="2016-09-11T13:56:00"/>
    <x v="0"/>
    <n v="4.9055555555532919"/>
    <x v="1"/>
    <s v="Spayed Female"/>
    <x v="2"/>
    <s v="Tan"/>
  </r>
  <r>
    <s v="A742377"/>
    <s v="Pepper"/>
    <x v="44404"/>
    <x v="0"/>
    <s v="6607 S Ih 35 Frontage Rd In Austin (Tx)"/>
    <s v="Stray"/>
    <s v="Normal"/>
    <x v="0"/>
    <d v="2017-01-25T14:46:00"/>
    <x v="0"/>
    <n v="4.9055555555532919"/>
    <x v="1"/>
    <s v="Intact Female"/>
    <x v="23"/>
    <s v="Black"/>
  </r>
  <r>
    <s v="A759730"/>
    <s v="Sunshine"/>
    <x v="44405"/>
    <x v="3"/>
    <s v="806 Ramble Lane In Austin (Tx)"/>
    <s v="Stray"/>
    <s v="Normal"/>
    <x v="1"/>
    <d v="2017-10-11T14:24:00"/>
    <x v="2"/>
    <n v="4.9055555555532919"/>
    <x v="0"/>
    <s v="Spayed Female"/>
    <x v="4"/>
    <s v="Calico"/>
  </r>
  <r>
    <s v="A779808"/>
    <s v="Nikki Rose"/>
    <x v="44406"/>
    <x v="1"/>
    <s v="Blessing Avenue And Providence Avenue In Austin (Tx)"/>
    <s v="Stray"/>
    <s v="Normal"/>
    <x v="0"/>
    <d v="2018-09-10T16:33:00"/>
    <x v="0"/>
    <n v="4.9055555555532919"/>
    <x v="0"/>
    <s v="Intact Female"/>
    <x v="181"/>
    <s v="Black"/>
  </r>
  <r>
    <s v="A792430"/>
    <s v=""/>
    <x v="43164"/>
    <x v="3"/>
    <s v="2104 E Anderson Lane In Austin (Tx)"/>
    <s v="Stray"/>
    <s v="Normal"/>
    <x v="0"/>
    <d v="2019-04-15T12:15:00"/>
    <x v="2"/>
    <n v="4.9055555555532919"/>
    <x v="0"/>
    <s v="Intact Male"/>
    <x v="100"/>
    <s v="Tan/White"/>
  </r>
  <r>
    <s v="A798387"/>
    <s v=""/>
    <x v="44407"/>
    <x v="2"/>
    <s v="Loyola And Johnny Morris Road In Austin (Tx)"/>
    <s v="Stray"/>
    <s v="Normal"/>
    <x v="1"/>
    <d v="2019-06-30T11:12:00"/>
    <x v="0"/>
    <n v="4.9055555555532919"/>
    <x v="2"/>
    <s v="Intact Female"/>
    <x v="6"/>
    <s v="Torbie"/>
  </r>
  <r>
    <s v="A804490"/>
    <s v="Annabelle"/>
    <x v="44408"/>
    <x v="2"/>
    <s v="Austin (Tx)"/>
    <s v="Owner Surrender"/>
    <s v="Normal"/>
    <x v="1"/>
    <d v="2019-10-10T12:28:00"/>
    <x v="2"/>
    <n v="4.9055555555532919"/>
    <x v="0"/>
    <s v="Spayed Female"/>
    <x v="6"/>
    <s v="Blue Tabby"/>
  </r>
  <r>
    <s v="A817140"/>
    <s v=""/>
    <x v="44409"/>
    <x v="0"/>
    <s v="13807 Fm 812 In Austin (Tx)"/>
    <s v="Stray"/>
    <s v="Injured"/>
    <x v="0"/>
    <d v="2020-05-13T13:37:00"/>
    <x v="2"/>
    <n v="4.9055555555532919"/>
    <x v="0"/>
    <s v="Intact Male"/>
    <x v="79"/>
    <s v="Blue Tick/White"/>
  </r>
  <r>
    <s v="A668289"/>
    <s v=""/>
    <x v="10400"/>
    <x v="4"/>
    <s v="15301 Brenda St In Austin (Tx)"/>
    <s v="Stray"/>
    <s v="Feral"/>
    <x v="1"/>
    <d v="2013-12-06T11:29:00"/>
    <x v="2"/>
    <n v="4.90625"/>
    <x v="0"/>
    <s v="Intact Female"/>
    <x v="33"/>
    <s v="Calico"/>
  </r>
  <r>
    <s v="A722248"/>
    <s v="Luli"/>
    <x v="38688"/>
    <x v="5"/>
    <s v="Airport Blvd And Mlk Jr Blvd In Austin (Tx)"/>
    <s v="Stray"/>
    <s v="Normal"/>
    <x v="0"/>
    <d v="2016-03-18T12:03:00"/>
    <x v="0"/>
    <n v="4.90625"/>
    <x v="0"/>
    <s v="Intact Female"/>
    <x v="23"/>
    <s v="Gold/White"/>
  </r>
  <r>
    <s v="A750226"/>
    <s v="Cassandra"/>
    <x v="44410"/>
    <x v="0"/>
    <s v="Montopolis And Hwy 71 In Austin (Tx)"/>
    <s v="Stray"/>
    <s v="Normal"/>
    <x v="0"/>
    <d v="2017-05-29T12:38:00"/>
    <x v="0"/>
    <n v="4.90625"/>
    <x v="1"/>
    <s v="Intact Female"/>
    <x v="23"/>
    <s v="Yellow"/>
  </r>
  <r>
    <s v="A757441"/>
    <s v=""/>
    <x v="44411"/>
    <x v="0"/>
    <s v="Wilks And Meador Avenue In Austin (Tx)"/>
    <s v="Stray"/>
    <s v="Normal"/>
    <x v="0"/>
    <d v="2017-09-07T11:46:00"/>
    <x v="2"/>
    <n v="4.90625"/>
    <x v="0"/>
    <s v="Intact Male"/>
    <x v="2"/>
    <s v="Brown"/>
  </r>
  <r>
    <s v="A765356"/>
    <s v="Pete"/>
    <x v="44412"/>
    <x v="3"/>
    <s v="Austin (Tx)"/>
    <s v="Owner Surrender"/>
    <s v="Normal"/>
    <x v="0"/>
    <d v="2018-01-26T15:36:00"/>
    <x v="0"/>
    <n v="4.90625"/>
    <x v="2"/>
    <s v="Neutered Male"/>
    <x v="190"/>
    <s v="White/Tan"/>
  </r>
  <r>
    <s v="A785530"/>
    <s v=""/>
    <x v="44413"/>
    <x v="5"/>
    <s v="1212 Westheimer Drive In Austin (Tx)"/>
    <s v="Stray"/>
    <s v="Normal"/>
    <x v="0"/>
    <d v="2018-12-09T12:26:00"/>
    <x v="0"/>
    <n v="4.90625"/>
    <x v="0"/>
    <s v="Intact Male"/>
    <x v="23"/>
    <s v="Brown/Black"/>
  </r>
  <r>
    <s v="A790017"/>
    <s v="Miska"/>
    <x v="44414"/>
    <x v="5"/>
    <s v="1709 Bissel Lane In Austin (Tx)"/>
    <s v="Stray"/>
    <s v="Normal"/>
    <x v="0"/>
    <d v="2019-03-08T11:44:00"/>
    <x v="0"/>
    <n v="4.90625"/>
    <x v="2"/>
    <s v="Neutered Male"/>
    <x v="176"/>
    <s v="Sable"/>
  </r>
  <r>
    <s v="A792444"/>
    <s v="Larry"/>
    <x v="44415"/>
    <x v="1"/>
    <s v="12036 Parsons Road In Travis (Tx)"/>
    <s v="Stray"/>
    <s v="Normal"/>
    <x v="0"/>
    <d v="2019-04-15T13:57:00"/>
    <x v="2"/>
    <n v="4.90625"/>
    <x v="0"/>
    <s v="Intact Male"/>
    <x v="1801"/>
    <s v="Brown Brindle/Black"/>
  </r>
  <r>
    <s v="A688154"/>
    <s v="Honey"/>
    <x v="44416"/>
    <x v="3"/>
    <s v="Austin (Tx)"/>
    <s v="Owner Surrender"/>
    <s v="Normal"/>
    <x v="0"/>
    <d v="2016-07-30T15:56:00"/>
    <x v="0"/>
    <n v="4.9069444444467081"/>
    <x v="1"/>
    <s v="Spayed Female"/>
    <x v="9"/>
    <s v="Brown Brindle"/>
  </r>
  <r>
    <s v="A682045"/>
    <s v=""/>
    <x v="44417"/>
    <x v="4"/>
    <s v="S Congress Ave &amp; E William Cannon Dr In Austin (Tx)"/>
    <s v="Stray"/>
    <s v="Normal"/>
    <x v="0"/>
    <d v="2014-06-28T12:05:00"/>
    <x v="2"/>
    <n v="4.9076388888861402"/>
    <x v="1"/>
    <s v="Intact Female"/>
    <x v="169"/>
    <s v="Black/White"/>
  </r>
  <r>
    <s v="A694557"/>
    <s v="Loki"/>
    <x v="44418"/>
    <x v="2"/>
    <s v="12138 North Lamar Boulevard In Austin (Tx)"/>
    <s v="Stray"/>
    <s v="Normal"/>
    <x v="0"/>
    <d v="2015-01-04T13:11:00"/>
    <x v="2"/>
    <n v="4.9076388888861402"/>
    <x v="1"/>
    <s v="Intact Male"/>
    <x v="1802"/>
    <s v="White"/>
  </r>
  <r>
    <s v="A731878"/>
    <s v="Baron"/>
    <x v="44419"/>
    <x v="6"/>
    <s v="Austin (Tx)"/>
    <s v="Owner Surrender"/>
    <s v="Normal"/>
    <x v="0"/>
    <d v="2016-08-11T08:56:00"/>
    <x v="0"/>
    <n v="4.9076388888861402"/>
    <x v="1"/>
    <s v="Neutered Male"/>
    <x v="39"/>
    <s v="Tricolor"/>
  </r>
  <r>
    <s v="A773153"/>
    <s v=""/>
    <x v="44420"/>
    <x v="1"/>
    <s v="6709 Walkup Ln In Austin (Tx)"/>
    <s v="Stray"/>
    <s v="Normal"/>
    <x v="0"/>
    <d v="2018-06-02T12:57:00"/>
    <x v="2"/>
    <n v="4.9076388888861402"/>
    <x v="2"/>
    <s v="Intact Male"/>
    <x v="2"/>
    <s v="Cream"/>
  </r>
  <r>
    <s v="A812661"/>
    <s v="Hawk"/>
    <x v="44421"/>
    <x v="1"/>
    <s v="Pflugerville (Tx)"/>
    <s v="Owner Surrender"/>
    <s v="Normal"/>
    <x v="0"/>
    <d v="2020-02-02T17:07:00"/>
    <x v="0"/>
    <n v="4.9076388888861402"/>
    <x v="3"/>
    <s v="Intact Male"/>
    <x v="69"/>
    <s v="Black/Brown"/>
  </r>
  <r>
    <s v="A694370"/>
    <s v="Weenie"/>
    <x v="44422"/>
    <x v="0"/>
    <s v="1319 Mckie In Austin (Tx)"/>
    <s v="Stray"/>
    <s v="Normal"/>
    <x v="0"/>
    <d v="2014-12-31T16:08:00"/>
    <x v="0"/>
    <n v="4.9076388888934162"/>
    <x v="1"/>
    <s v="Intact Female"/>
    <x v="2"/>
    <s v="Tan"/>
  </r>
  <r>
    <s v="A665095"/>
    <s v="Paddy"/>
    <x v="44423"/>
    <x v="0"/>
    <s v="5604 Beachmont Ct In Austin (Tx)"/>
    <s v="Stray"/>
    <s v="Normal"/>
    <x v="0"/>
    <d v="2013-10-18T13:23:00"/>
    <x v="2"/>
    <n v="4.9083333333328483"/>
    <x v="0"/>
    <s v="Intact Male"/>
    <x v="123"/>
    <s v="Red/Buff"/>
  </r>
  <r>
    <s v="A693757"/>
    <s v="Bryan"/>
    <x v="44424"/>
    <x v="0"/>
    <s v="Manor Rd &amp; Reicher Dr In Austin (Tx)"/>
    <s v="Stray"/>
    <s v="Normal"/>
    <x v="0"/>
    <d v="2015-02-09T16:36:00"/>
    <x v="0"/>
    <n v="4.9083333333328483"/>
    <x v="1"/>
    <s v="Intact Male"/>
    <x v="176"/>
    <s v="Black/White"/>
  </r>
  <r>
    <s v="A764269"/>
    <s v=""/>
    <x v="44425"/>
    <x v="3"/>
    <s v="3601 Govalle Ave In Austin (Tx)"/>
    <s v="Stray"/>
    <s v="Normal"/>
    <x v="0"/>
    <d v="2017-12-31T15:10:00"/>
    <x v="0"/>
    <n v="4.9083333333328483"/>
    <x v="0"/>
    <s v="Intact Male"/>
    <x v="249"/>
    <s v="Black"/>
  </r>
  <r>
    <s v="A786185"/>
    <s v="Talia"/>
    <x v="44426"/>
    <x v="2"/>
    <s v="Stassney Lane And South 1St Street In Austin (Tx)"/>
    <s v="Stray"/>
    <s v="Normal"/>
    <x v="0"/>
    <d v="2018-12-23T16:11:00"/>
    <x v="0"/>
    <n v="4.9083333333328483"/>
    <x v="2"/>
    <s v="Spayed Female"/>
    <x v="23"/>
    <s v="Black/White"/>
  </r>
  <r>
    <s v="A789552"/>
    <s v="Amy"/>
    <x v="44427"/>
    <x v="6"/>
    <s v="1109 Willow Street In Austin (Tx)"/>
    <s v="Stray"/>
    <s v="Normal"/>
    <x v="1"/>
    <d v="2019-02-28T14:06:00"/>
    <x v="2"/>
    <n v="4.9083333333328483"/>
    <x v="2"/>
    <s v="Spayed Female"/>
    <x v="33"/>
    <s v="Brown Tabby"/>
  </r>
  <r>
    <s v="A790029"/>
    <s v="Flora"/>
    <x v="44428"/>
    <x v="1"/>
    <s v="701 Woodward Street In Austin (Tx)"/>
    <s v="Stray"/>
    <s v="Normal"/>
    <x v="1"/>
    <d v="2019-03-08T14:07:00"/>
    <x v="1"/>
    <n v="4.9083333333328483"/>
    <x v="2"/>
    <s v="Spayed Female"/>
    <x v="1"/>
    <s v="Blue/White"/>
  </r>
  <r>
    <s v="A792186"/>
    <s v="Tona"/>
    <x v="38638"/>
    <x v="5"/>
    <s v="120 Acapulco Drive In Travis (Tx)"/>
    <s v="Stray"/>
    <s v="Normal"/>
    <x v="0"/>
    <d v="2019-04-12T13:20:00"/>
    <x v="0"/>
    <n v="4.9083333333328483"/>
    <x v="2"/>
    <s v="Intact Female"/>
    <x v="144"/>
    <s v="Tan/White"/>
  </r>
  <r>
    <s v="A633288"/>
    <s v="Sugar Bear"/>
    <x v="44429"/>
    <x v="2"/>
    <s v="Ih35/Rundberg In Austin (Tx)"/>
    <s v="Stray"/>
    <s v="Normal"/>
    <x v="0"/>
    <d v="2015-02-26T14:44:00"/>
    <x v="1"/>
    <n v="4.9090277777795563"/>
    <x v="0"/>
    <s v="Spayed Female"/>
    <x v="22"/>
    <s v="White/Black"/>
  </r>
  <r>
    <s v="A745658"/>
    <s v="Batman"/>
    <x v="44430"/>
    <x v="6"/>
    <s v="Outside Jurisdiction"/>
    <s v="Owner Surrender"/>
    <s v="Normal"/>
    <x v="0"/>
    <d v="2017-06-17T13:20:00"/>
    <x v="9"/>
    <n v="4.9090277777795563"/>
    <x v="1"/>
    <s v="Neutered Male"/>
    <x v="108"/>
    <s v="Blue/Tan"/>
  </r>
  <r>
    <s v="A699153"/>
    <s v="Perla"/>
    <x v="44431"/>
    <x v="4"/>
    <s v="Austin (Tx)"/>
    <s v="Owner Surrender"/>
    <s v="Normal"/>
    <x v="0"/>
    <d v="2015-03-28T11:04:00"/>
    <x v="2"/>
    <n v="4.9097222222189885"/>
    <x v="1"/>
    <s v="Intact Female"/>
    <x v="10"/>
    <s v="White/Brown Brindle"/>
  </r>
  <r>
    <s v="A744921"/>
    <s v=""/>
    <x v="38589"/>
    <x v="4"/>
    <s v="Outside Jurisdiction"/>
    <s v="Stray"/>
    <s v="Normal"/>
    <x v="0"/>
    <d v="2017-03-14T11:59:00"/>
    <x v="0"/>
    <n v="4.9097222222189885"/>
    <x v="1"/>
    <s v="Intact Male"/>
    <x v="23"/>
    <s v="Black"/>
  </r>
  <r>
    <s v="A786941"/>
    <s v=""/>
    <x v="44432"/>
    <x v="1"/>
    <s v="Airport Boulevard And Springdale Road In Austin (Tx)"/>
    <s v="Stray"/>
    <s v="Normal"/>
    <x v="0"/>
    <d v="2019-01-09T16:32:00"/>
    <x v="2"/>
    <n v="4.9097222222189885"/>
    <x v="2"/>
    <s v="Intact Female"/>
    <x v="389"/>
    <s v="Black/White"/>
  </r>
  <r>
    <s v="A665093"/>
    <s v="Bell"/>
    <x v="44433"/>
    <x v="3"/>
    <s v="Austin (Tx)"/>
    <s v="Owner Surrender"/>
    <s v="Normal"/>
    <x v="1"/>
    <d v="2013-10-18T13:05:00"/>
    <x v="2"/>
    <n v="4.9097222222262644"/>
    <x v="0"/>
    <s v="Intact Female"/>
    <x v="48"/>
    <s v="Lynx Point"/>
  </r>
  <r>
    <s v="A706670"/>
    <s v="Jake"/>
    <x v="44434"/>
    <x v="5"/>
    <s v="Samsung And Taebaek In Austin (Tx)"/>
    <s v="Stray"/>
    <s v="Normal"/>
    <x v="0"/>
    <d v="2015-07-06T15:49:00"/>
    <x v="2"/>
    <n v="4.9097222222262644"/>
    <x v="1"/>
    <s v="Neutered Male"/>
    <x v="344"/>
    <s v="Red/White"/>
  </r>
  <r>
    <s v="A706939"/>
    <s v="Gertie"/>
    <x v="2304"/>
    <x v="5"/>
    <s v="6709 Tulane Dr In Austin (Tx)"/>
    <s v="Stray"/>
    <s v="Injured"/>
    <x v="0"/>
    <d v="2015-07-10T13:21:00"/>
    <x v="2"/>
    <n v="4.9097222222262644"/>
    <x v="0"/>
    <s v="Intact Female"/>
    <x v="23"/>
    <s v="Black"/>
  </r>
  <r>
    <s v="A726942"/>
    <s v="Perslee"/>
    <x v="44435"/>
    <x v="4"/>
    <s v="4721 Loyola Ln In Austin (Tx)"/>
    <s v="Stray"/>
    <s v="Normal"/>
    <x v="0"/>
    <d v="2016-05-21T16:44:00"/>
    <x v="0"/>
    <n v="4.9097222222262644"/>
    <x v="0"/>
    <s v="Spayed Female"/>
    <x v="23"/>
    <s v="Black/White"/>
  </r>
  <r>
    <s v="A740292"/>
    <s v="Luna"/>
    <x v="44436"/>
    <x v="5"/>
    <s v="11910 Rotherham Drive In Austin (Tx)"/>
    <s v="Stray"/>
    <s v="Normal"/>
    <x v="0"/>
    <d v="2016-12-19T13:50:00"/>
    <x v="0"/>
    <n v="4.9097222222262644"/>
    <x v="1"/>
    <s v="Intact Female"/>
    <x v="67"/>
    <s v="Tan/White"/>
  </r>
  <r>
    <s v="A788398"/>
    <s v=""/>
    <x v="44437"/>
    <x v="6"/>
    <s v="300 Block East Brenham Street In Manor (Tx)"/>
    <s v="Stray"/>
    <s v="Normal"/>
    <x v="0"/>
    <d v="2019-02-06T14:09:00"/>
    <x v="2"/>
    <n v="4.9097222222262644"/>
    <x v="2"/>
    <s v="Intact Male"/>
    <x v="203"/>
    <s v="Black/White"/>
  </r>
  <r>
    <s v="A676745"/>
    <s v="Astro"/>
    <x v="44438"/>
    <x v="0"/>
    <s v="Austin (Tx)"/>
    <s v="Owner Surrender"/>
    <s v="Normal"/>
    <x v="0"/>
    <d v="2014-05-18T09:09:00"/>
    <x v="4"/>
    <n v="4.9104166666656965"/>
    <x v="0"/>
    <s v="Neutered Male"/>
    <x v="1787"/>
    <s v="White"/>
  </r>
  <r>
    <s v="A704032"/>
    <s v="Madison"/>
    <x v="36501"/>
    <x v="2"/>
    <s v="Austin (Tx)"/>
    <s v="Owner Surrender"/>
    <s v="Normal"/>
    <x v="1"/>
    <d v="2015-06-05T14:31:00"/>
    <x v="0"/>
    <n v="4.9104166666656965"/>
    <x v="1"/>
    <s v="Intact Female"/>
    <x v="1"/>
    <s v="Brown Tabby"/>
  </r>
  <r>
    <s v="A741958"/>
    <s v="Mia"/>
    <x v="44439"/>
    <x v="2"/>
    <s v="Austin (Tx)"/>
    <s v="Owner Surrender"/>
    <s v="Normal"/>
    <x v="0"/>
    <d v="2017-01-17T09:42:00"/>
    <x v="2"/>
    <n v="4.9104166666656965"/>
    <x v="1"/>
    <s v="Spayed Female"/>
    <x v="298"/>
    <s v="Black/White"/>
  </r>
  <r>
    <s v="A782029"/>
    <s v="Fancy"/>
    <x v="44440"/>
    <x v="2"/>
    <s v="12343 Hunters Chase Drive In Austin (Tx)"/>
    <s v="Stray"/>
    <s v="Normal"/>
    <x v="0"/>
    <d v="2018-10-14T15:26:00"/>
    <x v="0"/>
    <n v="4.9104166666656965"/>
    <x v="0"/>
    <s v="Intact Female"/>
    <x v="290"/>
    <s v="Tricolor"/>
  </r>
  <r>
    <s v="A787971"/>
    <s v=""/>
    <x v="44441"/>
    <x v="0"/>
    <s v="1100 Gunter Street In Austin (Tx)"/>
    <s v="Stray"/>
    <s v="Normal"/>
    <x v="1"/>
    <d v="2019-01-28T14:36:00"/>
    <x v="2"/>
    <n v="4.9104166666656965"/>
    <x v="2"/>
    <s v="Unknown"/>
    <x v="1"/>
    <s v="Orange Tabby/White"/>
  </r>
  <r>
    <s v="A690493"/>
    <s v=""/>
    <x v="44393"/>
    <x v="4"/>
    <s v="7900 Fm 1826 Rd In Austin (Tx)"/>
    <s v="Stray"/>
    <s v="Normal"/>
    <x v="0"/>
    <d v="2014-10-26T13:00:00"/>
    <x v="2"/>
    <n v="4.9111111111051287"/>
    <x v="1"/>
    <s v="Intact Female"/>
    <x v="2"/>
    <s v="Yellow/White"/>
  </r>
  <r>
    <s v="A678150"/>
    <s v="Spencer"/>
    <x v="44442"/>
    <x v="3"/>
    <s v="12805 Wooly Bucket Cv In Travis (Tx)"/>
    <s v="Stray"/>
    <s v="Normal"/>
    <x v="0"/>
    <d v="2014-05-09T14:38:00"/>
    <x v="0"/>
    <n v="4.9111111111124046"/>
    <x v="0"/>
    <s v="Neutered Male"/>
    <x v="116"/>
    <s v="Gold/Black"/>
  </r>
  <r>
    <s v="A685236"/>
    <s v=""/>
    <x v="44443"/>
    <x v="2"/>
    <s v="507 Hickory Ridge Rd. In Travis (Tx)"/>
    <s v="Stray"/>
    <s v="Normal"/>
    <x v="0"/>
    <d v="2014-08-09T12:59:00"/>
    <x v="0"/>
    <n v="4.9111111111124046"/>
    <x v="1"/>
    <s v="Intact Female"/>
    <x v="63"/>
    <s v="Cream/Tan"/>
  </r>
  <r>
    <s v="A742501"/>
    <s v=""/>
    <x v="44444"/>
    <x v="3"/>
    <s v="1141 Shady Ln In Austin (Tx)"/>
    <s v="Stray"/>
    <s v="Injured"/>
    <x v="0"/>
    <d v="2017-01-27T13:38:00"/>
    <x v="2"/>
    <n v="4.9111111111124046"/>
    <x v="1"/>
    <s v="Intact Female"/>
    <x v="39"/>
    <s v="Tan/Black"/>
  </r>
  <r>
    <s v="A759114"/>
    <s v="Buddy"/>
    <x v="44445"/>
    <x v="2"/>
    <s v="Austin (Tx)"/>
    <s v="Public Assist"/>
    <s v="Normal"/>
    <x v="0"/>
    <d v="2017-10-04T12:14:00"/>
    <x v="1"/>
    <n v="4.9111111111124046"/>
    <x v="0"/>
    <s v="Neutered Male"/>
    <x v="39"/>
    <s v="Black"/>
  </r>
  <r>
    <s v="A812238"/>
    <s v="Boots"/>
    <x v="44446"/>
    <x v="0"/>
    <s v="Austin (Tx)"/>
    <s v="Owner Surrender"/>
    <s v="Normal"/>
    <x v="1"/>
    <d v="2020-01-23T11:45:00"/>
    <x v="0"/>
    <n v="4.9111111111124046"/>
    <x v="3"/>
    <s v="Intact Male"/>
    <x v="33"/>
    <s v="Orange Tabby"/>
  </r>
  <r>
    <s v="A818777"/>
    <s v=""/>
    <x v="32527"/>
    <x v="2"/>
    <s v="Robert T Martinez Jr Street And Canterbury Street In Austin (Tx)"/>
    <s v="Stray"/>
    <s v="Normal"/>
    <x v="0"/>
    <d v="2020-06-20T10:05:00"/>
    <x v="2"/>
    <n v="4.9111111111124046"/>
    <x v="0"/>
    <s v="Intact Male"/>
    <x v="381"/>
    <s v="Brown Brindle/White"/>
  </r>
  <r>
    <s v="A818778"/>
    <s v=""/>
    <x v="32527"/>
    <x v="1"/>
    <s v="Robert T Martinez Jr Street And Canterbury Street In Austin (Tx)"/>
    <s v="Stray"/>
    <s v="Normal"/>
    <x v="0"/>
    <d v="2020-06-20T10:05:00"/>
    <x v="2"/>
    <n v="4.9111111111124046"/>
    <x v="0"/>
    <s v="Intact Female"/>
    <x v="214"/>
    <s v="Black/White"/>
  </r>
  <r>
    <s v="A805742"/>
    <s v=""/>
    <x v="44447"/>
    <x v="4"/>
    <s v="8705 Colonial Drive In Austin (Tx)"/>
    <s v="Stray"/>
    <s v="Normal"/>
    <x v="1"/>
    <d v="2019-10-06T12:05:00"/>
    <x v="2"/>
    <n v="4.9118055555518367"/>
    <x v="2"/>
    <s v="Unknown"/>
    <x v="148"/>
    <s v="Black"/>
  </r>
  <r>
    <s v="A668653"/>
    <s v="Chubs"/>
    <x v="2958"/>
    <x v="5"/>
    <s v="7601 Dixie Dr In Austin (Tx)"/>
    <s v="Stray"/>
    <s v="Normal"/>
    <x v="0"/>
    <d v="2015-11-05T14:23:00"/>
    <x v="0"/>
    <n v="4.9118055555591127"/>
    <x v="0"/>
    <s v="Neutered Male"/>
    <x v="2"/>
    <s v="Black"/>
  </r>
  <r>
    <s v="A758106"/>
    <s v=""/>
    <x v="44448"/>
    <x v="3"/>
    <s v="Briarcreek Loop In Manor (Tx)"/>
    <s v="Stray"/>
    <s v="Normal"/>
    <x v="1"/>
    <d v="2017-09-16T11:48:00"/>
    <x v="0"/>
    <n v="4.9118055555591127"/>
    <x v="0"/>
    <s v="Intact Male"/>
    <x v="1"/>
    <s v="Cream Tabby/White"/>
  </r>
  <r>
    <s v="A797066"/>
    <s v="Kenickie"/>
    <x v="44449"/>
    <x v="6"/>
    <s v="1123 Terry Drive In Austin (Tx)"/>
    <s v="Stray"/>
    <s v="Normal"/>
    <x v="1"/>
    <d v="2019-06-13T16:53:00"/>
    <x v="3"/>
    <n v="4.9118055555591127"/>
    <x v="2"/>
    <s v="Intact Male"/>
    <x v="1"/>
    <s v="Blue Tabby/White"/>
  </r>
  <r>
    <s v="A809429"/>
    <s v=""/>
    <x v="44450"/>
    <x v="5"/>
    <s v="5004 Alf Avenue In Austin (Tx)"/>
    <s v="Stray"/>
    <s v="Normal"/>
    <x v="1"/>
    <d v="2019-11-29T12:01:00"/>
    <x v="2"/>
    <n v="4.9118055555591127"/>
    <x v="0"/>
    <s v="Intact Male"/>
    <x v="1"/>
    <s v="Cream Tabby"/>
  </r>
  <r>
    <s v="A814739"/>
    <s v=""/>
    <x v="44396"/>
    <x v="4"/>
    <s v="Austin (Tx)"/>
    <s v="Stray"/>
    <s v="Normal"/>
    <x v="0"/>
    <d v="2020-03-09T16:47:00"/>
    <x v="0"/>
    <n v="4.9118055555591127"/>
    <x v="3"/>
    <s v="Intact Male"/>
    <x v="84"/>
    <s v="Tricolor/Black"/>
  </r>
  <r>
    <s v="A821210"/>
    <s v=""/>
    <x v="44451"/>
    <x v="0"/>
    <s v="7201 Levander Loop In Austin (Tx)"/>
    <s v="Abandoned"/>
    <s v="Normal"/>
    <x v="0"/>
    <d v="2020-08-11T11:39:00"/>
    <x v="2"/>
    <n v="4.9118055555591127"/>
    <x v="3"/>
    <s v="Intact Male"/>
    <x v="115"/>
    <s v="Black/White"/>
  </r>
  <r>
    <s v="A630889"/>
    <s v="Baylah"/>
    <x v="44452"/>
    <x v="5"/>
    <s v="515 Vargas Rd In Austin (Tx)"/>
    <s v="Stray"/>
    <s v="Normal"/>
    <x v="0"/>
    <d v="2016-10-01T15:13:00"/>
    <x v="0"/>
    <n v="4.9124999999985448"/>
    <x v="0"/>
    <s v="Spayed Female"/>
    <x v="7"/>
    <s v="White"/>
  </r>
  <r>
    <s v="A674889"/>
    <s v=""/>
    <x v="44453"/>
    <x v="6"/>
    <s v="Chelmsford And Fenton In Austin (Tx)"/>
    <s v="Stray"/>
    <s v="Normal"/>
    <x v="0"/>
    <d v="2014-03-24T15:47:00"/>
    <x v="2"/>
    <n v="4.9124999999985448"/>
    <x v="0"/>
    <s v="Intact Male"/>
    <x v="123"/>
    <s v="Red"/>
  </r>
  <r>
    <s v="A694129"/>
    <s v="Bear"/>
    <x v="44454"/>
    <x v="6"/>
    <s v="Austin (Tx)"/>
    <s v="Stray"/>
    <s v="Normal"/>
    <x v="0"/>
    <d v="2017-09-23T15:29:00"/>
    <x v="0"/>
    <n v="4.9124999999985448"/>
    <x v="1"/>
    <s v="Neutered Male"/>
    <x v="89"/>
    <s v="Brown"/>
  </r>
  <r>
    <s v="A718431"/>
    <s v=""/>
    <x v="44455"/>
    <x v="1"/>
    <s v="625 E Stassney Ln In Austin (Tx)"/>
    <s v="Stray"/>
    <s v="Normal"/>
    <x v="1"/>
    <d v="2016-01-03T15:57:00"/>
    <x v="2"/>
    <n v="4.9124999999985448"/>
    <x v="0"/>
    <s v="Intact Male"/>
    <x v="1"/>
    <s v="Black"/>
  </r>
  <r>
    <s v="A719092"/>
    <s v="Royce"/>
    <x v="44456"/>
    <x v="4"/>
    <s v="5325 Gooding In Austin (Tx)"/>
    <s v="Stray"/>
    <s v="Normal"/>
    <x v="0"/>
    <d v="2016-01-17T13:13:00"/>
    <x v="0"/>
    <n v="4.9124999999985448"/>
    <x v="0"/>
    <s v="Intact Male"/>
    <x v="190"/>
    <s v="Tan/White"/>
  </r>
  <r>
    <s v="A731649"/>
    <s v=""/>
    <x v="44457"/>
    <x v="5"/>
    <s v="5111 Wolf Ln In Travis (Tx)"/>
    <s v="Stray"/>
    <s v="Normal"/>
    <x v="0"/>
    <d v="2016-07-30T13:33:00"/>
    <x v="0"/>
    <n v="4.9124999999985448"/>
    <x v="1"/>
    <s v="Intact Female"/>
    <x v="116"/>
    <s v="Tan"/>
  </r>
  <r>
    <s v="A757394"/>
    <s v=""/>
    <x v="24981"/>
    <x v="4"/>
    <s v="Lott Avenue And Ledesma Road In Austin (Tx)"/>
    <s v="Stray"/>
    <s v="Normal"/>
    <x v="2"/>
    <d v="2017-09-06T16:50:00"/>
    <x v="0"/>
    <n v="4.9124999999985448"/>
    <x v="0"/>
    <s v="Unknown"/>
    <x v="72"/>
    <s v="Calico"/>
  </r>
  <r>
    <s v="A759934"/>
    <s v="Coco"/>
    <x v="44458"/>
    <x v="2"/>
    <s v="Shadowglen In Travis (Tx)"/>
    <s v="Stray"/>
    <s v="Normal"/>
    <x v="0"/>
    <d v="2017-10-14T18:37:00"/>
    <x v="9"/>
    <n v="4.9124999999985448"/>
    <x v="0"/>
    <s v="Intact Male"/>
    <x v="39"/>
    <s v="White/Tan"/>
  </r>
  <r>
    <s v="A773876"/>
    <s v="Barney"/>
    <x v="44459"/>
    <x v="0"/>
    <s v="Austin (Tx)"/>
    <s v="Owner Surrender"/>
    <s v="Normal"/>
    <x v="0"/>
    <d v="2018-11-29T11:30:00"/>
    <x v="2"/>
    <n v="4.9124999999985448"/>
    <x v="2"/>
    <s v="Neutered Male"/>
    <x v="23"/>
    <s v="Chocolate/Tan"/>
  </r>
  <r>
    <s v="A778362"/>
    <s v=""/>
    <x v="44460"/>
    <x v="5"/>
    <s v="1601 East Slaughter In Austin (Tx)"/>
    <s v="Stray"/>
    <s v="Normal"/>
    <x v="0"/>
    <d v="2018-08-18T10:26:00"/>
    <x v="0"/>
    <n v="4.9124999999985448"/>
    <x v="0"/>
    <s v="Intact Female"/>
    <x v="39"/>
    <s v="Red/Brown"/>
  </r>
  <r>
    <s v="A809432"/>
    <s v=""/>
    <x v="44450"/>
    <x v="5"/>
    <s v="5004 Alf Avenue In Austin (Tx)"/>
    <s v="Stray"/>
    <s v="Normal"/>
    <x v="1"/>
    <d v="2019-11-29T12:02:00"/>
    <x v="2"/>
    <n v="4.9124999999985448"/>
    <x v="0"/>
    <s v="Intact Male"/>
    <x v="1"/>
    <s v="Cream Tabby/White"/>
  </r>
  <r>
    <s v="A744025"/>
    <s v="Bubba"/>
    <x v="44461"/>
    <x v="3"/>
    <s v="6604 Cooper Ln In Austin (Tx)"/>
    <s v="Stray"/>
    <s v="Normal"/>
    <x v="0"/>
    <d v="2017-02-26T16:54:00"/>
    <x v="0"/>
    <n v="4.9125000000058208"/>
    <x v="1"/>
    <s v="Intact Male"/>
    <x v="133"/>
    <s v="Black/Tan"/>
  </r>
  <r>
    <s v="A634858"/>
    <s v="Maggie"/>
    <x v="44462"/>
    <x v="0"/>
    <s v="Ledesma And Springdale In Austin (Tx)"/>
    <s v="Stray"/>
    <s v="Normal"/>
    <x v="0"/>
    <d v="2014-08-14T11:23:00"/>
    <x v="0"/>
    <n v="4.9131944444452529"/>
    <x v="0"/>
    <s v="Spayed Female"/>
    <x v="106"/>
    <s v="Black/Brown"/>
  </r>
  <r>
    <s v="A690754"/>
    <s v=""/>
    <x v="8162"/>
    <x v="6"/>
    <s v="4800 Steiner Ranch In Austin (Tx)"/>
    <s v="Stray"/>
    <s v="Normal"/>
    <x v="0"/>
    <d v="2014-10-30T11:18:00"/>
    <x v="0"/>
    <n v="4.9131944444452529"/>
    <x v="1"/>
    <s v="Intact Female"/>
    <x v="80"/>
    <s v="Brown Merle"/>
  </r>
  <r>
    <s v="A705388"/>
    <s v=""/>
    <x v="44463"/>
    <x v="6"/>
    <s v="1905 Blue Crest In Austin (Tx)"/>
    <s v="Stray"/>
    <s v="Normal"/>
    <x v="1"/>
    <d v="2015-06-21T15:33:00"/>
    <x v="4"/>
    <n v="4.9131944444452529"/>
    <x v="1"/>
    <s v="Intact Male"/>
    <x v="1"/>
    <s v="Brown Tabby"/>
  </r>
  <r>
    <s v="A721648"/>
    <s v="Alfred"/>
    <x v="14374"/>
    <x v="3"/>
    <s v="906 W Milton St In Austin (Tx)"/>
    <s v="Stray"/>
    <s v="Normal"/>
    <x v="1"/>
    <d v="2016-03-06T14:51:00"/>
    <x v="0"/>
    <n v="4.9131944444452529"/>
    <x v="0"/>
    <s v="Intact Male"/>
    <x v="1"/>
    <s v="Brown Tabby"/>
  </r>
  <r>
    <s v="A737893"/>
    <s v=""/>
    <x v="44464"/>
    <x v="3"/>
    <s v="W Slaughter Ln &amp; Brasher Dr In Austin (Tx)"/>
    <s v="Stray"/>
    <s v="Normal"/>
    <x v="0"/>
    <d v="2016-11-11T10:36:00"/>
    <x v="2"/>
    <n v="4.9131944444452529"/>
    <x v="1"/>
    <s v="Intact Male"/>
    <x v="123"/>
    <s v="Blue/Gray"/>
  </r>
  <r>
    <s v="A761980"/>
    <s v=""/>
    <x v="44465"/>
    <x v="6"/>
    <s v="Chaparral And Dunlap In Austin (Tx)"/>
    <s v="Stray"/>
    <s v="Normal"/>
    <x v="0"/>
    <d v="2017-11-17T15:32:00"/>
    <x v="0"/>
    <n v="4.9131944444452529"/>
    <x v="0"/>
    <s v="Intact Male"/>
    <x v="63"/>
    <s v="Tan/White"/>
  </r>
  <r>
    <s v="A821254"/>
    <s v=""/>
    <x v="26599"/>
    <x v="3"/>
    <s v="Travis (Tx)"/>
    <s v="Stray"/>
    <s v="Nursing"/>
    <x v="1"/>
    <d v="2020-08-12T08:15:00"/>
    <x v="3"/>
    <n v="4.9131944444452529"/>
    <x v="3"/>
    <s v="Unknown"/>
    <x v="6"/>
    <s v="Brown Tabby"/>
  </r>
  <r>
    <s v="A702424"/>
    <s v="Josie"/>
    <x v="44466"/>
    <x v="6"/>
    <s v="E Cesar Chavez St &amp; Chalmers Ave In Austin (Tx)"/>
    <s v="Stray"/>
    <s v="Normal"/>
    <x v="0"/>
    <d v="2015-05-18T13:03:00"/>
    <x v="2"/>
    <n v="4.913888888884685"/>
    <x v="1"/>
    <s v="Intact Female"/>
    <x v="2"/>
    <s v="Red/White"/>
  </r>
  <r>
    <s v="A722225"/>
    <s v="Lulu"/>
    <x v="44467"/>
    <x v="0"/>
    <s v="Blue Meadow Dr And Blue Dawn Trl In Austin (Tx)"/>
    <s v="Stray"/>
    <s v="Normal"/>
    <x v="0"/>
    <d v="2016-03-17T15:28:00"/>
    <x v="0"/>
    <n v="4.913888888884685"/>
    <x v="0"/>
    <s v="Intact Female"/>
    <x v="8"/>
    <s v="Red"/>
  </r>
  <r>
    <s v="A811267"/>
    <s v=""/>
    <x v="44468"/>
    <x v="5"/>
    <s v="2318 Canterbury Street In Austin (Tx)"/>
    <s v="Stray"/>
    <s v="Normal"/>
    <x v="1"/>
    <d v="2020-01-05T11:01:00"/>
    <x v="2"/>
    <n v="4.913888888884685"/>
    <x v="0"/>
    <s v="Unknown"/>
    <x v="6"/>
    <s v="Calico"/>
  </r>
  <r>
    <s v="A618757"/>
    <s v="Penelope"/>
    <x v="44469"/>
    <x v="3"/>
    <s v="Austin (Tx)"/>
    <s v="Public Assist"/>
    <s v="Normal"/>
    <x v="0"/>
    <d v="2014-04-02T14:22:00"/>
    <x v="1"/>
    <n v="4.913888888891961"/>
    <x v="0"/>
    <s v="Spayed Female"/>
    <x v="373"/>
    <s v="Tan/White"/>
  </r>
  <r>
    <s v="A682616"/>
    <s v="Bo"/>
    <x v="44470"/>
    <x v="6"/>
    <s v="Anderson Ln In Austin (Tx)"/>
    <s v="Stray"/>
    <s v="Normal"/>
    <x v="0"/>
    <d v="2014-07-05T11:38:00"/>
    <x v="0"/>
    <n v="4.913888888891961"/>
    <x v="1"/>
    <s v="Intact Male"/>
    <x v="64"/>
    <s v="White/Black"/>
  </r>
  <r>
    <s v="A773813"/>
    <s v=""/>
    <x v="44471"/>
    <x v="5"/>
    <s v="Tickford Drive And Apperson In Del Valle (Tx)"/>
    <s v="Stray"/>
    <s v="Normal"/>
    <x v="0"/>
    <d v="2018-06-10T16:27:00"/>
    <x v="0"/>
    <n v="4.913888888891961"/>
    <x v="2"/>
    <s v="Intact Female"/>
    <x v="60"/>
    <s v="Gold/White"/>
  </r>
  <r>
    <s v="A792184"/>
    <s v=""/>
    <x v="38638"/>
    <x v="2"/>
    <s v="120 Acapulco Drive In Travis (Tx)"/>
    <s v="Stray"/>
    <s v="Normal"/>
    <x v="0"/>
    <d v="2019-04-12T13:28:00"/>
    <x v="2"/>
    <n v="4.913888888891961"/>
    <x v="2"/>
    <s v="Intact Female"/>
    <x v="52"/>
    <s v="Black/Brown"/>
  </r>
  <r>
    <s v="A792185"/>
    <s v=""/>
    <x v="38638"/>
    <x v="6"/>
    <s v="120 Acapulco Drive In Travis (Tx)"/>
    <s v="Stray"/>
    <s v="Normal"/>
    <x v="0"/>
    <d v="2019-04-12T13:28:00"/>
    <x v="2"/>
    <n v="4.913888888891961"/>
    <x v="2"/>
    <s v="Intact Female"/>
    <x v="144"/>
    <s v="Brown"/>
  </r>
  <r>
    <s v="A809546"/>
    <s v=""/>
    <x v="44472"/>
    <x v="3"/>
    <s v="5500 Ledesma Road In Austin (Tx)"/>
    <s v="Stray"/>
    <s v="Normal"/>
    <x v="1"/>
    <d v="2019-12-01T11:32:00"/>
    <x v="2"/>
    <n v="4.913888888891961"/>
    <x v="0"/>
    <s v="Unknown"/>
    <x v="6"/>
    <s v="Brown Tabby/White"/>
  </r>
  <r>
    <s v="A809547"/>
    <s v=""/>
    <x v="44472"/>
    <x v="3"/>
    <s v="5500 Ledesma Road In Austin (Tx)"/>
    <s v="Stray"/>
    <s v="Normal"/>
    <x v="1"/>
    <d v="2019-12-01T11:32:00"/>
    <x v="2"/>
    <n v="4.913888888891961"/>
    <x v="0"/>
    <s v="Intact Male"/>
    <x v="6"/>
    <s v="Brown Tabby"/>
  </r>
  <r>
    <s v="A692153"/>
    <s v="Joannie"/>
    <x v="44473"/>
    <x v="0"/>
    <s v="2607 Alcott Ln In Austin (Tx)"/>
    <s v="Stray"/>
    <s v="Normal"/>
    <x v="1"/>
    <d v="2014-11-20T12:36:00"/>
    <x v="2"/>
    <n v="4.9145833333313931"/>
    <x v="1"/>
    <s v="Intact Female"/>
    <x v="1"/>
    <s v="Torbie"/>
  </r>
  <r>
    <s v="A692154"/>
    <s v="Titus"/>
    <x v="44473"/>
    <x v="0"/>
    <s v="2607 Alcott Ln In Austin (Tx)"/>
    <s v="Stray"/>
    <s v="Normal"/>
    <x v="1"/>
    <d v="2014-11-20T12:36:00"/>
    <x v="2"/>
    <n v="4.9145833333313931"/>
    <x v="1"/>
    <s v="Intact Male"/>
    <x v="33"/>
    <s v="Orange Tabby/White"/>
  </r>
  <r>
    <s v="A707937"/>
    <s v="Blackie"/>
    <x v="15996"/>
    <x v="2"/>
    <s v="Riverside And Anken In Austin (Tx)"/>
    <s v="Stray"/>
    <s v="Normal"/>
    <x v="0"/>
    <d v="2015-07-25T11:31:00"/>
    <x v="0"/>
    <n v="4.9145833333313931"/>
    <x v="0"/>
    <s v="Neutered Male"/>
    <x v="2"/>
    <s v="Black/Brown"/>
  </r>
  <r>
    <s v="A758102"/>
    <s v="Jojo"/>
    <x v="44474"/>
    <x v="3"/>
    <s v="Austin (Tx)"/>
    <s v="Owner Surrender"/>
    <s v="Normal"/>
    <x v="1"/>
    <d v="2017-09-16T11:38:00"/>
    <x v="0"/>
    <n v="4.9145833333313931"/>
    <x v="0"/>
    <s v="Intact Female"/>
    <x v="1"/>
    <s v="Brown Tabby/Tortie"/>
  </r>
  <r>
    <s v="A792187"/>
    <s v=""/>
    <x v="38638"/>
    <x v="6"/>
    <s v="120 Acapulco Drive In Travis (Tx)"/>
    <s v="Stray"/>
    <s v="Normal"/>
    <x v="0"/>
    <d v="2019-04-12T13:29:00"/>
    <x v="2"/>
    <n v="4.9145833333313931"/>
    <x v="2"/>
    <s v="Intact Female"/>
    <x v="144"/>
    <s v="Brown/Tricolor"/>
  </r>
  <r>
    <s v="A792188"/>
    <s v=""/>
    <x v="38638"/>
    <x v="6"/>
    <s v="120 Acapulco Drive In Travis (Tx)"/>
    <s v="Stray"/>
    <s v="Normal"/>
    <x v="0"/>
    <d v="2019-04-12T13:29:00"/>
    <x v="2"/>
    <n v="4.9145833333313931"/>
    <x v="2"/>
    <s v="Intact Female"/>
    <x v="144"/>
    <s v="Brown"/>
  </r>
  <r>
    <s v="A792189"/>
    <s v=""/>
    <x v="38638"/>
    <x v="6"/>
    <s v="120 Acapulco Drive In Travis (Tx)"/>
    <s v="Stray"/>
    <s v="Normal"/>
    <x v="0"/>
    <d v="2019-04-12T13:29:00"/>
    <x v="2"/>
    <n v="4.9145833333313931"/>
    <x v="2"/>
    <s v="Intact Female"/>
    <x v="144"/>
    <s v="Brown/White"/>
  </r>
  <r>
    <s v="A792191"/>
    <s v=""/>
    <x v="38638"/>
    <x v="6"/>
    <s v="120 Acapulco Drive In Travis (Tx)"/>
    <s v="Stray"/>
    <s v="Normal"/>
    <x v="0"/>
    <d v="2019-04-12T13:29:00"/>
    <x v="2"/>
    <n v="4.9145833333313931"/>
    <x v="2"/>
    <s v="Intact Male"/>
    <x v="144"/>
    <s v="White/Tan"/>
  </r>
  <r>
    <s v="A792422"/>
    <s v=""/>
    <x v="44475"/>
    <x v="5"/>
    <s v="Richardine In Austin (Tx)"/>
    <s v="Stray"/>
    <s v="Normal"/>
    <x v="0"/>
    <d v="2019-04-15T11:30:00"/>
    <x v="2"/>
    <n v="4.9145833333313931"/>
    <x v="0"/>
    <s v="Intact Male"/>
    <x v="64"/>
    <s v="White"/>
  </r>
  <r>
    <s v="A692156"/>
    <s v="Johnny"/>
    <x v="44473"/>
    <x v="2"/>
    <s v="2607 Alcott Ln In Austin (Tx)"/>
    <s v="Stray"/>
    <s v="Normal"/>
    <x v="1"/>
    <d v="2014-11-20T12:37:00"/>
    <x v="2"/>
    <n v="4.9152777777708252"/>
    <x v="1"/>
    <s v="Neutered Male"/>
    <x v="1"/>
    <s v="Blue Tabby"/>
  </r>
  <r>
    <s v="A681037"/>
    <s v=""/>
    <x v="44476"/>
    <x v="6"/>
    <s v="N Lamar Blvd &amp; E Parmer Ln In Austin (Tx)"/>
    <s v="Stray"/>
    <s v="Injured"/>
    <x v="0"/>
    <d v="2014-06-16T13:52:00"/>
    <x v="4"/>
    <n v="4.9152777777781012"/>
    <x v="1"/>
    <s v="Intact Male"/>
    <x v="10"/>
    <s v="Brown/White"/>
  </r>
  <r>
    <s v="A693654"/>
    <s v="Rocky"/>
    <x v="44477"/>
    <x v="2"/>
    <s v="Avery Island And Mcneil Dr In Austin (Tx)"/>
    <s v="Stray"/>
    <s v="Normal"/>
    <x v="0"/>
    <d v="2014-12-17T11:25:00"/>
    <x v="0"/>
    <n v="4.9152777777781012"/>
    <x v="1"/>
    <s v="Neutered Male"/>
    <x v="93"/>
    <s v="Tricolor"/>
  </r>
  <r>
    <s v="A775340"/>
    <s v="Velvet"/>
    <x v="44478"/>
    <x v="6"/>
    <s v="301 1/2 Navasota Street In Austin (Tx)"/>
    <s v="Stray"/>
    <s v="Normal"/>
    <x v="1"/>
    <d v="2018-07-03T10:19:00"/>
    <x v="2"/>
    <n v="4.9152777777781012"/>
    <x v="0"/>
    <s v="Intact Female"/>
    <x v="1"/>
    <s v="Blue Tabby"/>
  </r>
  <r>
    <s v="A775341"/>
    <s v="Silk"/>
    <x v="44478"/>
    <x v="6"/>
    <s v="301 1/2 Navasota Street In Austin (Tx)"/>
    <s v="Stray"/>
    <s v="Normal"/>
    <x v="1"/>
    <d v="2018-07-03T10:19:00"/>
    <x v="2"/>
    <n v="4.9152777777781012"/>
    <x v="0"/>
    <s v="Intact Female"/>
    <x v="1"/>
    <s v="Blue Tabby"/>
  </r>
  <r>
    <s v="A775342"/>
    <s v="Corduroy"/>
    <x v="44478"/>
    <x v="6"/>
    <s v="301 1/2 Navasota Street In Austin (Tx)"/>
    <s v="Stray"/>
    <s v="Normal"/>
    <x v="1"/>
    <d v="2018-07-03T10:19:00"/>
    <x v="2"/>
    <n v="4.9152777777781012"/>
    <x v="0"/>
    <s v="Intact Male"/>
    <x v="1"/>
    <s v="Cream Tabby"/>
  </r>
  <r>
    <s v="A803746"/>
    <s v=""/>
    <x v="44479"/>
    <x v="6"/>
    <s v="6500 Tracor Lane In Austin (Tx)"/>
    <s v="Stray"/>
    <s v="Normal"/>
    <x v="0"/>
    <d v="2019-09-10T12:02:00"/>
    <x v="2"/>
    <n v="4.9152777777781012"/>
    <x v="0"/>
    <s v="Intact Male"/>
    <x v="329"/>
    <s v="Black"/>
  </r>
  <r>
    <s v="A809438"/>
    <s v=""/>
    <x v="44480"/>
    <x v="1"/>
    <s v="2328 Lakehurst Drive In Austin (Tx)"/>
    <s v="Stray"/>
    <s v="Normal"/>
    <x v="1"/>
    <d v="2019-11-29T12:34:00"/>
    <x v="2"/>
    <n v="4.9152777777781012"/>
    <x v="0"/>
    <s v="Intact Male"/>
    <x v="6"/>
    <s v="Orange Tabby"/>
  </r>
  <r>
    <s v="A809439"/>
    <s v=""/>
    <x v="44480"/>
    <x v="6"/>
    <s v="2328 Lakehurst Drive In Austin (Tx)"/>
    <s v="Stray"/>
    <s v="Normal"/>
    <x v="1"/>
    <d v="2019-11-29T12:34:00"/>
    <x v="2"/>
    <n v="4.9152777777781012"/>
    <x v="0"/>
    <s v="Intact Female"/>
    <x v="6"/>
    <s v="Brown Tabby"/>
  </r>
  <r>
    <s v="A719552"/>
    <s v="Cheyenne"/>
    <x v="44481"/>
    <x v="5"/>
    <s v="12302 Uttimer In Austin (Tx)"/>
    <s v="Stray"/>
    <s v="Normal"/>
    <x v="0"/>
    <d v="2016-01-27T11:53:00"/>
    <x v="0"/>
    <n v="4.9159722222175333"/>
    <x v="0"/>
    <s v="Spayed Female"/>
    <x v="39"/>
    <s v="Tan/Black"/>
  </r>
  <r>
    <s v="A804708"/>
    <s v=""/>
    <x v="44482"/>
    <x v="4"/>
    <s v="Webberville And Northwestern In Austin (Tx)"/>
    <s v="Stray"/>
    <s v="Normal"/>
    <x v="0"/>
    <d v="2019-09-22T15:44:00"/>
    <x v="0"/>
    <n v="4.9159722222175333"/>
    <x v="0"/>
    <s v="Intact Male"/>
    <x v="238"/>
    <s v="Blue Merle/White"/>
  </r>
  <r>
    <s v="A686756"/>
    <s v="Mr Bunny"/>
    <x v="25519"/>
    <x v="0"/>
    <s v="Austin (Tx)"/>
    <s v="Owner Surrender"/>
    <s v="Normal"/>
    <x v="2"/>
    <d v="2014-08-31T12:01:00"/>
    <x v="2"/>
    <n v="4.9159722222248092"/>
    <x v="1"/>
    <s v="Intact Male"/>
    <x v="1803"/>
    <s v="Sable"/>
  </r>
  <r>
    <s v="A689551"/>
    <s v=""/>
    <x v="44483"/>
    <x v="2"/>
    <s v="1413 Muddy Waters Dr In Austin (Tx)"/>
    <s v="Stray"/>
    <s v="Normal"/>
    <x v="1"/>
    <d v="2014-10-11T09:00:00"/>
    <x v="2"/>
    <n v="4.9159722222248092"/>
    <x v="1"/>
    <s v="Unknown"/>
    <x v="1"/>
    <s v="Blue Tabby"/>
  </r>
  <r>
    <s v="A696078"/>
    <s v=""/>
    <x v="44484"/>
    <x v="2"/>
    <s v="1901 Willow Creek Dr In Austin (Tx)"/>
    <s v="Stray"/>
    <s v="Normal"/>
    <x v="0"/>
    <d v="2015-02-02T12:52:00"/>
    <x v="2"/>
    <n v="4.9159722222248092"/>
    <x v="1"/>
    <s v="Intact Female"/>
    <x v="2"/>
    <s v="Brown/Cream"/>
  </r>
  <r>
    <s v="A724610"/>
    <s v="Georgia"/>
    <x v="44485"/>
    <x v="6"/>
    <s v="Austin (Tx)"/>
    <s v="Owner Surrender"/>
    <s v="Normal"/>
    <x v="1"/>
    <d v="2016-04-24T14:32:00"/>
    <x v="2"/>
    <n v="4.9159722222248092"/>
    <x v="0"/>
    <s v="Intact Female"/>
    <x v="1"/>
    <s v="Black"/>
  </r>
  <r>
    <s v="A757239"/>
    <s v="Grady"/>
    <x v="44486"/>
    <x v="6"/>
    <s v="Interstate 35 And Slaughter Lane In Austin (Tx)"/>
    <s v="Stray"/>
    <s v="Normal"/>
    <x v="0"/>
    <d v="2017-09-05T14:31:00"/>
    <x v="0"/>
    <n v="4.9159722222248092"/>
    <x v="0"/>
    <s v="Neutered Male"/>
    <x v="238"/>
    <s v="Blue/Tan"/>
  </r>
  <r>
    <s v="A789609"/>
    <s v=""/>
    <x v="44487"/>
    <x v="0"/>
    <s v="Montopolis And 183 In Austin (Tx)"/>
    <s v="Stray"/>
    <s v="Normal"/>
    <x v="0"/>
    <d v="2019-03-01T13:17:00"/>
    <x v="0"/>
    <n v="4.9159722222248092"/>
    <x v="2"/>
    <s v="Intact Male"/>
    <x v="99"/>
    <s v="White/Tan"/>
  </r>
  <r>
    <s v="A694518"/>
    <s v="Hailey"/>
    <x v="44488"/>
    <x v="3"/>
    <s v="Travis Heights Blvd &amp; E Live Oak St In Austin (Tx)"/>
    <s v="Stray"/>
    <s v="Normal"/>
    <x v="0"/>
    <d v="2015-01-03T16:56:00"/>
    <x v="0"/>
    <n v="4.9166666666642413"/>
    <x v="1"/>
    <s v="Intact Female"/>
    <x v="542"/>
    <s v="Chocolate/White"/>
  </r>
  <r>
    <s v="A740763"/>
    <s v="Jena"/>
    <x v="44489"/>
    <x v="3"/>
    <s v="Austin (Tx)"/>
    <s v="Public Assist"/>
    <s v="Normal"/>
    <x v="0"/>
    <d v="2020-03-29T09:23:00"/>
    <x v="1"/>
    <n v="4.9166666666642413"/>
    <x v="1"/>
    <s v="Spayed Female"/>
    <x v="2"/>
    <s v="Black/Tan"/>
  </r>
  <r>
    <s v="A742642"/>
    <s v=""/>
    <x v="44490"/>
    <x v="2"/>
    <s v="Misty Slope In Austin (Tx)"/>
    <s v="Stray"/>
    <s v="Normal"/>
    <x v="0"/>
    <d v="2017-01-30T11:47:00"/>
    <x v="2"/>
    <n v="4.9166666666642413"/>
    <x v="1"/>
    <s v="Intact Female"/>
    <x v="214"/>
    <s v="Tan"/>
  </r>
  <r>
    <s v="A763330"/>
    <s v=""/>
    <x v="44491"/>
    <x v="3"/>
    <s v="2507 Diaz Street In Austin (Tx)"/>
    <s v="Stray"/>
    <s v="Normal"/>
    <x v="1"/>
    <d v="2017-12-12T16:14:00"/>
    <x v="0"/>
    <n v="4.9166666666642413"/>
    <x v="0"/>
    <s v="Intact Female"/>
    <x v="1"/>
    <s v="Gray Tabby"/>
  </r>
  <r>
    <s v="A769022"/>
    <s v="Bitty"/>
    <x v="44489"/>
    <x v="4"/>
    <s v="Austin (Tx)"/>
    <s v="Public Assist"/>
    <s v="Aged"/>
    <x v="0"/>
    <d v="2020-03-29T09:23:00"/>
    <x v="1"/>
    <n v="4.9166666666642413"/>
    <x v="2"/>
    <s v="Spayed Female"/>
    <x v="2"/>
    <s v="Brown"/>
  </r>
  <r>
    <s v="A827006"/>
    <s v="Happy"/>
    <x v="44492"/>
    <x v="2"/>
    <s v="Austin (Tx)"/>
    <s v="Owner Surrender"/>
    <s v="Normal"/>
    <x v="0"/>
    <d v="2020-12-15T14:02:00"/>
    <x v="3"/>
    <n v="4.9166666666642413"/>
    <x v="3"/>
    <s v="Spayed Female"/>
    <x v="1804"/>
    <s v="Red/Tan"/>
  </r>
  <r>
    <s v="A717905"/>
    <s v=""/>
    <x v="39389"/>
    <x v="4"/>
    <s v="11717 Schriber Rd In Travis (Tx)"/>
    <s v="Stray"/>
    <s v="Normal"/>
    <x v="0"/>
    <d v="2015-12-22T12:20:00"/>
    <x v="0"/>
    <n v="4.9166666666715173"/>
    <x v="0"/>
    <s v="Intact Male"/>
    <x v="688"/>
    <s v="Black"/>
  </r>
  <r>
    <s v="A763244"/>
    <s v=""/>
    <x v="25123"/>
    <x v="0"/>
    <s v="Onion Crossing And Onion Creek Drive In Austin (Tx)"/>
    <s v="Stray"/>
    <s v="Normal"/>
    <x v="0"/>
    <d v="2018-06-30T17:03:00"/>
    <x v="0"/>
    <n v="4.9166666666715173"/>
    <x v="0"/>
    <s v="Spayed Female"/>
    <x v="1306"/>
    <s v="Black/Tan"/>
  </r>
  <r>
    <s v="A763714"/>
    <s v=""/>
    <x v="44493"/>
    <x v="6"/>
    <s v="2000 South 7Th Street In Austin (Tx)"/>
    <s v="Stray"/>
    <s v="Normal"/>
    <x v="1"/>
    <d v="2017-12-19T14:22:00"/>
    <x v="2"/>
    <n v="4.9166666666715173"/>
    <x v="0"/>
    <s v="Neutered Male"/>
    <x v="1"/>
    <s v="Orange Tabby"/>
  </r>
  <r>
    <s v="A679397"/>
    <s v=""/>
    <x v="39153"/>
    <x v="2"/>
    <s v="207 E Lola Dr In Austin (Tx)"/>
    <s v="Stray"/>
    <s v="Normal"/>
    <x v="0"/>
    <d v="2014-05-25T12:04:00"/>
    <x v="2"/>
    <n v="4.9173611111109494"/>
    <x v="1"/>
    <s v="Intact Male"/>
    <x v="53"/>
    <s v="Tricolor"/>
  </r>
  <r>
    <s v="A679399"/>
    <s v=""/>
    <x v="39153"/>
    <x v="4"/>
    <s v="207 E Lola Dr In Austin (Tx)"/>
    <s v="Stray"/>
    <s v="Normal"/>
    <x v="0"/>
    <d v="2014-05-25T12:04:00"/>
    <x v="2"/>
    <n v="4.9173611111109494"/>
    <x v="1"/>
    <s v="Intact Male"/>
    <x v="53"/>
    <s v="Tricolor"/>
  </r>
  <r>
    <s v="A690430"/>
    <s v="Mia"/>
    <x v="44494"/>
    <x v="4"/>
    <s v="100 Wonsley Dr E In Austin (Tx)"/>
    <s v="Stray"/>
    <s v="Normal"/>
    <x v="0"/>
    <d v="2014-10-25T13:59:00"/>
    <x v="0"/>
    <n v="4.9173611111109494"/>
    <x v="1"/>
    <s v="Intact Female"/>
    <x v="2"/>
    <s v="Tan/White"/>
  </r>
  <r>
    <s v="A710466"/>
    <s v="Jade"/>
    <x v="5657"/>
    <x v="5"/>
    <s v="Austin (Tx)"/>
    <s v="Owner Surrender"/>
    <s v="Normal"/>
    <x v="0"/>
    <d v="2015-08-28T11:37:00"/>
    <x v="2"/>
    <n v="4.9173611111109494"/>
    <x v="3"/>
    <s v="Intact Female"/>
    <x v="7"/>
    <s v="Sable"/>
  </r>
  <r>
    <s v="A721653"/>
    <s v="Steele"/>
    <x v="44495"/>
    <x v="0"/>
    <s v="Austin (Tx)"/>
    <s v="Stray"/>
    <s v="Normal"/>
    <x v="0"/>
    <d v="2016-03-06T15:50:00"/>
    <x v="2"/>
    <n v="4.9173611111109494"/>
    <x v="0"/>
    <s v="Intact Male"/>
    <x v="39"/>
    <s v="Black/Tan"/>
  </r>
  <r>
    <s v="A768263"/>
    <s v="Bubba"/>
    <x v="44496"/>
    <x v="2"/>
    <s v="4604 Parkdale Pl In Austin (Tx)"/>
    <s v="Stray"/>
    <s v="Normal"/>
    <x v="0"/>
    <d v="2018-03-20T17:46:00"/>
    <x v="1"/>
    <n v="4.9173611111109494"/>
    <x v="2"/>
    <s v="Intact Male"/>
    <x v="10"/>
    <s v="White/Black"/>
  </r>
  <r>
    <s v="A682838"/>
    <s v="Baby Doll"/>
    <x v="44497"/>
    <x v="5"/>
    <s v="183 And Cameron Rd In Austin (Tx)"/>
    <s v="Stray"/>
    <s v="Normal"/>
    <x v="0"/>
    <d v="2014-07-08T14:37:00"/>
    <x v="2"/>
    <n v="4.9180555555576575"/>
    <x v="1"/>
    <s v="Intact Female"/>
    <x v="280"/>
    <s v="White/Black"/>
  </r>
  <r>
    <s v="A742091"/>
    <s v=""/>
    <x v="44498"/>
    <x v="3"/>
    <s v="24369 Bingham Creek Rd In Travis (Tx)"/>
    <s v="Stray"/>
    <s v="Normal"/>
    <x v="0"/>
    <d v="2017-01-19T13:05:00"/>
    <x v="0"/>
    <n v="4.9180555555576575"/>
    <x v="1"/>
    <s v="Intact Female"/>
    <x v="21"/>
    <s v="Red Merle"/>
  </r>
  <r>
    <s v="A743282"/>
    <s v="Link"/>
    <x v="19908"/>
    <x v="2"/>
    <s v="W Ben White Blvd And East Riverside Dr In Austin (Tx)"/>
    <s v="Stray"/>
    <s v="Normal"/>
    <x v="0"/>
    <d v="2017-02-12T11:54:00"/>
    <x v="0"/>
    <n v="4.9180555555576575"/>
    <x v="1"/>
    <s v="Intact Male"/>
    <x v="1222"/>
    <s v="Yellow/White"/>
  </r>
  <r>
    <s v="A753684"/>
    <s v=""/>
    <x v="44499"/>
    <x v="6"/>
    <s v="Linden St And Govalle Ave In Austin (Tx)"/>
    <s v="Stray"/>
    <s v="Normal"/>
    <x v="1"/>
    <d v="2017-07-14T14:32:00"/>
    <x v="2"/>
    <n v="4.9180555555576575"/>
    <x v="1"/>
    <s v="Intact Female"/>
    <x v="1"/>
    <s v="Blue/White"/>
  </r>
  <r>
    <s v="A780314"/>
    <s v=""/>
    <x v="44500"/>
    <x v="0"/>
    <s v="15116 Shell Bark Cove In Austin (Tx)"/>
    <s v="Stray"/>
    <s v="Normal"/>
    <x v="0"/>
    <d v="2018-09-17T16:41:00"/>
    <x v="0"/>
    <n v="4.9180555555576575"/>
    <x v="0"/>
    <s v="Intact Female"/>
    <x v="22"/>
    <s v="White/Tan"/>
  </r>
  <r>
    <s v="A808801"/>
    <s v=""/>
    <x v="34092"/>
    <x v="1"/>
    <s v="Bluebell Circle And Marigold Terrace In Austin (Tx)"/>
    <s v="Stray"/>
    <s v="Nursing"/>
    <x v="0"/>
    <d v="2019-11-18T16:38:00"/>
    <x v="0"/>
    <n v="4.9180555555576575"/>
    <x v="2"/>
    <s v="Intact Male"/>
    <x v="99"/>
    <s v="Brown/White"/>
  </r>
  <r>
    <s v="A823634"/>
    <s v="Pepa"/>
    <x v="44501"/>
    <x v="3"/>
    <s v="9001 Viking In Austin (Tx)"/>
    <s v="Stray"/>
    <s v="Normal"/>
    <x v="0"/>
    <d v="2020-10-02T18:06:00"/>
    <x v="1"/>
    <n v="4.9180555555576575"/>
    <x v="0"/>
    <s v="Intact Female"/>
    <x v="40"/>
    <s v="White"/>
  </r>
  <r>
    <s v="A695732"/>
    <s v="Indy"/>
    <x v="25507"/>
    <x v="6"/>
    <s v="5600 Decker Creek Cv In Manor (Tx)"/>
    <s v="Stray"/>
    <s v="Normal"/>
    <x v="1"/>
    <d v="2015-02-16T16:19:00"/>
    <x v="0"/>
    <n v="4.9187499999970896"/>
    <x v="1"/>
    <s v="Spayed Female"/>
    <x v="33"/>
    <s v="Black"/>
  </r>
  <r>
    <s v="A741401"/>
    <s v=""/>
    <x v="44502"/>
    <x v="5"/>
    <s v="11014 Friar Villa Dr In Austin (Tx)"/>
    <s v="Stray"/>
    <s v="Normal"/>
    <x v="1"/>
    <d v="2017-01-06T13:36:00"/>
    <x v="0"/>
    <n v="4.9187499999970896"/>
    <x v="1"/>
    <s v="Spayed Female"/>
    <x v="1"/>
    <s v="Tortie"/>
  </r>
  <r>
    <s v="A752463"/>
    <s v="Red"/>
    <x v="28975"/>
    <x v="1"/>
    <s v="Austin (Tx)"/>
    <s v="Owner Surrender"/>
    <s v="Normal"/>
    <x v="0"/>
    <d v="2017-06-27T13:58:00"/>
    <x v="0"/>
    <n v="4.9187499999970896"/>
    <x v="1"/>
    <s v="Intact Male"/>
    <x v="22"/>
    <s v="Red/White"/>
  </r>
  <r>
    <s v="A760343"/>
    <s v="Princess"/>
    <x v="44503"/>
    <x v="4"/>
    <s v="Vargas Road And Ponca Street In Austin (Tx)"/>
    <s v="Stray"/>
    <s v="Normal"/>
    <x v="0"/>
    <d v="2017-10-21T14:47:00"/>
    <x v="0"/>
    <n v="4.9187499999970896"/>
    <x v="0"/>
    <s v="Intact Female"/>
    <x v="2"/>
    <s v="Tan/White"/>
  </r>
  <r>
    <s v="A684761"/>
    <s v="Bo"/>
    <x v="39185"/>
    <x v="6"/>
    <s v="1505 Melissa Oaks Ln In Austin (Tx)"/>
    <s v="Stray"/>
    <s v="Normal"/>
    <x v="1"/>
    <d v="2014-08-02T11:16:00"/>
    <x v="0"/>
    <n v="4.9187500000043656"/>
    <x v="1"/>
    <s v="Intact Female"/>
    <x v="48"/>
    <s v="Seal Point"/>
  </r>
  <r>
    <s v="A810730"/>
    <s v="Princess"/>
    <x v="44501"/>
    <x v="1"/>
    <s v="9001 Viking In Austin (Tx)"/>
    <s v="Stray"/>
    <s v="Normal"/>
    <x v="0"/>
    <d v="2020-10-02T18:07:00"/>
    <x v="1"/>
    <n v="4.9187500000043656"/>
    <x v="0"/>
    <s v="Intact Female"/>
    <x v="176"/>
    <s v="Black/White"/>
  </r>
  <r>
    <s v="A683819"/>
    <s v="Rin"/>
    <x v="43124"/>
    <x v="0"/>
    <s v="Austin (Tx)"/>
    <s v="Owner Surrender"/>
    <s v="Normal"/>
    <x v="1"/>
    <d v="2016-02-07T12:54:00"/>
    <x v="0"/>
    <n v="4.9194444444437977"/>
    <x v="1"/>
    <s v="Neutered Male"/>
    <x v="1"/>
    <s v="Brown Tabby/White"/>
  </r>
  <r>
    <s v="A716128"/>
    <s v="Hati"/>
    <x v="44504"/>
    <x v="6"/>
    <s v="7201 Levander Loop In Austin (Tx)"/>
    <s v="Stray"/>
    <s v="Normal"/>
    <x v="1"/>
    <d v="2015-11-19T17:15:00"/>
    <x v="0"/>
    <n v="4.9194444444437977"/>
    <x v="0"/>
    <s v="Intact Female"/>
    <x v="1"/>
    <s v="Blue Tabby"/>
  </r>
  <r>
    <s v="A719996"/>
    <s v="Henry"/>
    <x v="44505"/>
    <x v="1"/>
    <s v="Slaughter And Manchaca Rd In Austin (Tx)"/>
    <s v="Stray"/>
    <s v="Normal"/>
    <x v="0"/>
    <d v="2016-02-05T15:14:00"/>
    <x v="2"/>
    <n v="4.9194444444437977"/>
    <x v="0"/>
    <s v="Intact Male"/>
    <x v="10"/>
    <s v="Brown Brindle"/>
  </r>
  <r>
    <s v="A787664"/>
    <s v=""/>
    <x v="44506"/>
    <x v="2"/>
    <s v="8601 Vartex Boulevard In Austin (Tx)"/>
    <s v="Stray"/>
    <s v="Normal"/>
    <x v="0"/>
    <d v="2019-01-22T15:09:00"/>
    <x v="2"/>
    <n v="4.9194444444437977"/>
    <x v="2"/>
    <s v="Intact Female"/>
    <x v="39"/>
    <s v="Black/Tan"/>
  </r>
  <r>
    <s v="A583692"/>
    <s v="Buster"/>
    <x v="44507"/>
    <x v="4"/>
    <s v="2601 East 3Rd Street In Austin (Tx)"/>
    <s v="Stray"/>
    <s v="Sick"/>
    <x v="0"/>
    <d v="2018-09-14T11:38:00"/>
    <x v="2"/>
    <n v="4.9201388888905058"/>
    <x v="0"/>
    <s v="Neutered Male"/>
    <x v="10"/>
    <s v="Brown"/>
  </r>
  <r>
    <s v="A683861"/>
    <s v=""/>
    <x v="44508"/>
    <x v="1"/>
    <s v="Riverside And Pleasant Valley In Austin (Tx)"/>
    <s v="Stray"/>
    <s v="Normal"/>
    <x v="0"/>
    <d v="2014-07-21T11:21:00"/>
    <x v="2"/>
    <n v="4.9201388888905058"/>
    <x v="1"/>
    <s v="Intact Female"/>
    <x v="208"/>
    <s v="Brown Brindle"/>
  </r>
  <r>
    <s v="A702322"/>
    <s v="Lobo"/>
    <x v="38420"/>
    <x v="0"/>
    <s v="Austin (Tx)"/>
    <s v="Owner Surrender"/>
    <s v="Normal"/>
    <x v="0"/>
    <d v="2015-05-27T12:35:00"/>
    <x v="0"/>
    <n v="4.9201388888905058"/>
    <x v="1"/>
    <s v="Neutered Male"/>
    <x v="7"/>
    <s v="White"/>
  </r>
  <r>
    <s v="A718521"/>
    <s v=""/>
    <x v="44509"/>
    <x v="6"/>
    <s v="Hokanson And Peterson In Del Valle (Tx)"/>
    <s v="Stray"/>
    <s v="Normal"/>
    <x v="0"/>
    <d v="2016-01-06T10:36:00"/>
    <x v="2"/>
    <n v="4.9201388888905058"/>
    <x v="0"/>
    <s v="Intact Male"/>
    <x v="144"/>
    <s v="Black/White"/>
  </r>
  <r>
    <s v="A738021"/>
    <s v="Dixie"/>
    <x v="44510"/>
    <x v="0"/>
    <s v="15310 Fagerquest In Del Valle (Tx)"/>
    <s v="Stray"/>
    <s v="Normal"/>
    <x v="0"/>
    <d v="2016-11-13T11:58:00"/>
    <x v="0"/>
    <n v="4.9201388888905058"/>
    <x v="1"/>
    <s v="Intact Female"/>
    <x v="80"/>
    <s v="Red Tick/White"/>
  </r>
  <r>
    <s v="A752979"/>
    <s v="Eevee"/>
    <x v="44511"/>
    <x v="6"/>
    <s v="8914 Slayton Drive In Austin (Tx)"/>
    <s v="Stray"/>
    <s v="Normal"/>
    <x v="0"/>
    <d v="2017-07-04T13:28:00"/>
    <x v="0"/>
    <n v="4.9201388888905058"/>
    <x v="1"/>
    <s v="Spayed Female"/>
    <x v="123"/>
    <s v="Tan"/>
  </r>
  <r>
    <s v="A767378"/>
    <s v="Alexandria"/>
    <x v="44512"/>
    <x v="1"/>
    <s v="Wolf Lane And Fagerquist In Del Valle (Tx)"/>
    <s v="Stray"/>
    <s v="Normal"/>
    <x v="0"/>
    <d v="2018-03-04T16:38:00"/>
    <x v="0"/>
    <n v="4.9201388888905058"/>
    <x v="2"/>
    <s v="Intact Female"/>
    <x v="39"/>
    <s v="Black/Tan"/>
  </r>
  <r>
    <s v="A786770"/>
    <s v="Sam"/>
    <x v="44513"/>
    <x v="5"/>
    <s v="Elroy Road And Fm 812 In Travis (Tx)"/>
    <s v="Stray"/>
    <s v="Normal"/>
    <x v="0"/>
    <d v="2019-01-06T11:19:00"/>
    <x v="2"/>
    <n v="4.9201388888905058"/>
    <x v="2"/>
    <s v="Neutered Male"/>
    <x v="102"/>
    <s v="White/Brown"/>
  </r>
  <r>
    <s v="A806423"/>
    <s v=""/>
    <x v="25590"/>
    <x v="3"/>
    <s v="7002 Dallas Drive In Austin (Tx)"/>
    <s v="Stray"/>
    <s v="Normal"/>
    <x v="0"/>
    <d v="2019-10-15T14:16:00"/>
    <x v="2"/>
    <n v="4.9201388888905058"/>
    <x v="2"/>
    <s v="Intact Male"/>
    <x v="1805"/>
    <s v="Black/White"/>
  </r>
  <r>
    <s v="A716741"/>
    <s v=""/>
    <x v="44514"/>
    <x v="0"/>
    <s v="Austin (Tx)"/>
    <s v="Stray"/>
    <s v="Normal"/>
    <x v="0"/>
    <d v="2015-11-29T09:06:00"/>
    <x v="3"/>
    <n v="4.9208333333299379"/>
    <x v="0"/>
    <s v="Intact Female"/>
    <x v="2"/>
    <s v="Brown"/>
  </r>
  <r>
    <s v="A735172"/>
    <s v="Lupita"/>
    <x v="44515"/>
    <x v="6"/>
    <s v="14500 Highsmith St In Austin (Tx)"/>
    <s v="Stray"/>
    <s v="Sick"/>
    <x v="0"/>
    <d v="2016-09-24T16:45:00"/>
    <x v="0"/>
    <n v="4.9208333333299379"/>
    <x v="1"/>
    <s v="Intact Female"/>
    <x v="2"/>
    <s v="Black/White"/>
  </r>
  <r>
    <s v="A678729"/>
    <s v="Tobias"/>
    <x v="44516"/>
    <x v="0"/>
    <s v="Village West Dr And Cuernavaca Dr In Austin (Tx)"/>
    <s v="Stray"/>
    <s v="Normal"/>
    <x v="1"/>
    <d v="2014-05-17T11:28:00"/>
    <x v="2"/>
    <n v="4.9208333333372138"/>
    <x v="0"/>
    <s v="Intact Male"/>
    <x v="1"/>
    <s v="Brown Tabby/White"/>
  </r>
  <r>
    <s v="A718522"/>
    <s v=""/>
    <x v="44509"/>
    <x v="6"/>
    <s v="Hokanson And Peterson In Del Valle (Tx)"/>
    <s v="Stray"/>
    <s v="Normal"/>
    <x v="0"/>
    <d v="2016-01-06T10:37:00"/>
    <x v="2"/>
    <n v="4.9208333333372138"/>
    <x v="0"/>
    <s v="Intact Female"/>
    <x v="144"/>
    <s v="Red/White"/>
  </r>
  <r>
    <s v="A718523"/>
    <s v=""/>
    <x v="44509"/>
    <x v="3"/>
    <s v="Hokanson And Peterson In Del Valle (Tx)"/>
    <s v="Stray"/>
    <s v="Normal"/>
    <x v="0"/>
    <d v="2016-01-06T10:37:00"/>
    <x v="2"/>
    <n v="4.9208333333372138"/>
    <x v="0"/>
    <s v="Intact Female"/>
    <x v="144"/>
    <s v="Tan/White"/>
  </r>
  <r>
    <s v="A718524"/>
    <s v=""/>
    <x v="44509"/>
    <x v="3"/>
    <s v="Hokanson And Peterson In Del Valle (Tx)"/>
    <s v="Stray"/>
    <s v="Normal"/>
    <x v="0"/>
    <d v="2016-01-06T10:37:00"/>
    <x v="2"/>
    <n v="4.9208333333372138"/>
    <x v="0"/>
    <s v="Intact Female"/>
    <x v="144"/>
    <s v="Tricolor"/>
  </r>
  <r>
    <s v="A760317"/>
    <s v=""/>
    <x v="32492"/>
    <x v="4"/>
    <s v="1709 East 38Th Street In Austin (Tx)"/>
    <s v="Stray"/>
    <s v="Normal"/>
    <x v="1"/>
    <d v="2017-10-21T10:57:00"/>
    <x v="2"/>
    <n v="4.9208333333372138"/>
    <x v="0"/>
    <s v="Intact Male"/>
    <x v="1"/>
    <s v="Gray Tabby"/>
  </r>
  <r>
    <s v="A765166"/>
    <s v="Jax"/>
    <x v="44517"/>
    <x v="4"/>
    <s v="12611 Mistletoe Trl In Travis (Tx)"/>
    <s v="Public Assist"/>
    <s v="Normal"/>
    <x v="0"/>
    <d v="2018-01-24T11:29:00"/>
    <x v="1"/>
    <n v="4.9208333333372138"/>
    <x v="2"/>
    <s v="Neutered Male"/>
    <x v="8"/>
    <s v="Brown"/>
  </r>
  <r>
    <s v="A781379"/>
    <s v="Justine"/>
    <x v="44518"/>
    <x v="0"/>
    <s v="Austin (Tx)"/>
    <s v="Stray"/>
    <s v="Normal"/>
    <x v="1"/>
    <d v="2018-10-03T09:56:00"/>
    <x v="0"/>
    <n v="4.9208333333372138"/>
    <x v="0"/>
    <s v="Intact Female"/>
    <x v="33"/>
    <s v="Brown Tabby/White"/>
  </r>
  <r>
    <s v="A701110"/>
    <s v="Bambi"/>
    <x v="44519"/>
    <x v="1"/>
    <s v="4106 N Lamar In Austin (Tx)"/>
    <s v="Stray"/>
    <s v="Injured"/>
    <x v="0"/>
    <d v="2015-04-29T10:05:00"/>
    <x v="4"/>
    <n v="4.921527777776646"/>
    <x v="1"/>
    <s v="Spayed Female"/>
    <x v="2"/>
    <s v="Tan/White"/>
  </r>
  <r>
    <s v="A744926"/>
    <s v="Lulu"/>
    <x v="44520"/>
    <x v="6"/>
    <s v="Austin (Tx)"/>
    <s v="Owner Surrender"/>
    <s v="Normal"/>
    <x v="0"/>
    <d v="2017-03-14T16:10:00"/>
    <x v="0"/>
    <n v="4.921527777776646"/>
    <x v="1"/>
    <s v="Intact Female"/>
    <x v="38"/>
    <s v="Black/White"/>
  </r>
  <r>
    <s v="A764373"/>
    <s v="Max"/>
    <x v="44521"/>
    <x v="2"/>
    <s v="7001 Onion Creek Drive In Austin (Tx)"/>
    <s v="Stray"/>
    <s v="Normal"/>
    <x v="0"/>
    <d v="2018-01-02T16:37:00"/>
    <x v="0"/>
    <n v="4.921527777776646"/>
    <x v="0"/>
    <s v="Intact Male"/>
    <x v="188"/>
    <s v="Black/White"/>
  </r>
  <r>
    <s v="A783856"/>
    <s v=""/>
    <x v="44522"/>
    <x v="1"/>
    <s v="301 Congress Avenue In Austin (Tx)"/>
    <s v="Stray"/>
    <s v="Normal"/>
    <x v="0"/>
    <d v="2018-11-12T13:24:00"/>
    <x v="2"/>
    <n v="4.921527777776646"/>
    <x v="0"/>
    <s v="Intact Male"/>
    <x v="192"/>
    <s v="Tricolor"/>
  </r>
  <r>
    <s v="A786416"/>
    <s v="Batman"/>
    <x v="44302"/>
    <x v="1"/>
    <s v="6901 Wentworth In Austin (Tx)"/>
    <s v="Stray"/>
    <s v="Normal"/>
    <x v="0"/>
    <d v="2018-12-28T18:54:00"/>
    <x v="0"/>
    <n v="4.921527777776646"/>
    <x v="2"/>
    <s v="Intact Male"/>
    <x v="115"/>
    <s v="Tricolor"/>
  </r>
  <r>
    <s v="A747991"/>
    <s v="Keanu"/>
    <x v="18703"/>
    <x v="4"/>
    <s v="6317 Bee Caves Rd In Austin (Tx)"/>
    <s v="Stray"/>
    <s v="Normal"/>
    <x v="1"/>
    <d v="2017-05-02T15:14:00"/>
    <x v="0"/>
    <n v="4.9215277777839219"/>
    <x v="1"/>
    <s v="Intact Male"/>
    <x v="1"/>
    <s v="Black"/>
  </r>
  <r>
    <s v="A777880"/>
    <s v=""/>
    <x v="44523"/>
    <x v="5"/>
    <s v="2305 Bonita Street In Austin (Tx)"/>
    <s v="Stray"/>
    <s v="Normal"/>
    <x v="1"/>
    <d v="2018-08-09T14:42:00"/>
    <x v="2"/>
    <n v="4.9215277777839219"/>
    <x v="0"/>
    <s v="Spayed Female"/>
    <x v="1"/>
    <s v="Black"/>
  </r>
  <r>
    <s v="A801342"/>
    <s v=""/>
    <x v="44524"/>
    <x v="3"/>
    <s v="5717 Paseo Nuevo Circle In Travis (Tx)"/>
    <s v="Stray"/>
    <s v="Normal"/>
    <x v="1"/>
    <d v="2019-08-07T16:28:00"/>
    <x v="2"/>
    <n v="4.9215277777839219"/>
    <x v="2"/>
    <s v="Unknown"/>
    <x v="6"/>
    <s v="Gray Tabby"/>
  </r>
  <r>
    <s v="A716098"/>
    <s v="Max"/>
    <x v="44525"/>
    <x v="1"/>
    <s v="9117 Anderson Mill Rd In Austin (Tx)"/>
    <s v="Stray"/>
    <s v="Injured"/>
    <x v="0"/>
    <d v="2015-11-19T12:21:00"/>
    <x v="2"/>
    <n v="4.9222222222160781"/>
    <x v="0"/>
    <s v="Neutered Male"/>
    <x v="17"/>
    <s v="Gray/Silver"/>
  </r>
  <r>
    <s v="A739352"/>
    <s v=""/>
    <x v="44526"/>
    <x v="6"/>
    <s v="4550 Mueller Blvd In Austin (Tx)"/>
    <s v="Stray"/>
    <s v="Injured"/>
    <x v="0"/>
    <d v="2016-12-06T10:22:00"/>
    <x v="2"/>
    <n v="4.9222222222160781"/>
    <x v="1"/>
    <s v="Neutered Male"/>
    <x v="120"/>
    <s v="Black"/>
  </r>
  <r>
    <s v="A736020"/>
    <s v="Spot"/>
    <x v="44527"/>
    <x v="4"/>
    <s v="Austin (Tx)"/>
    <s v="Public Assist"/>
    <s v="Normal"/>
    <x v="0"/>
    <d v="2017-09-11T15:33:00"/>
    <x v="1"/>
    <n v="4.922222222223354"/>
    <x v="1"/>
    <s v="Neutered Male"/>
    <x v="10"/>
    <s v="Brown/White"/>
  </r>
  <r>
    <s v="A781396"/>
    <s v="Pepper"/>
    <x v="44528"/>
    <x v="5"/>
    <s v="Austin (Tx)"/>
    <s v="Owner Surrender"/>
    <s v="Normal"/>
    <x v="0"/>
    <d v="2018-10-03T11:53:00"/>
    <x v="1"/>
    <n v="4.922222222223354"/>
    <x v="0"/>
    <s v="Intact Female"/>
    <x v="295"/>
    <s v="Tricolor/Black"/>
  </r>
  <r>
    <s v="A801343"/>
    <s v=""/>
    <x v="44524"/>
    <x v="1"/>
    <s v="5717 Paseo Nuevo Circle In Travis (Tx)"/>
    <s v="Stray"/>
    <s v="Normal"/>
    <x v="1"/>
    <d v="2019-08-07T16:29:00"/>
    <x v="2"/>
    <n v="4.922222222223354"/>
    <x v="2"/>
    <s v="Unknown"/>
    <x v="6"/>
    <s v="Brown Tabby"/>
  </r>
  <r>
    <s v="A711751"/>
    <s v="Gibson"/>
    <x v="44529"/>
    <x v="1"/>
    <s v="7205 E Meadow Bend In Austin (Tx)"/>
    <s v="Stray"/>
    <s v="Normal"/>
    <x v="0"/>
    <d v="2015-09-16T14:40:00"/>
    <x v="0"/>
    <n v="4.9229166666627862"/>
    <x v="3"/>
    <s v="Intact Male"/>
    <x v="186"/>
    <s v="Black/White"/>
  </r>
  <r>
    <s v="A733938"/>
    <s v="Dot"/>
    <x v="44530"/>
    <x v="2"/>
    <s v="Cameron Rd &amp; E St Johns Ave In Austin (Tx)"/>
    <s v="Stray"/>
    <s v="Normal"/>
    <x v="1"/>
    <d v="2016-09-03T14:34:00"/>
    <x v="2"/>
    <n v="4.9229166666627862"/>
    <x v="1"/>
    <s v="Intact Female"/>
    <x v="1"/>
    <s v="Black"/>
  </r>
  <r>
    <s v="A789540"/>
    <s v=""/>
    <x v="44531"/>
    <x v="2"/>
    <s v="7011 Shannon Drive In Austin (Tx)"/>
    <s v="Stray"/>
    <s v="Normal"/>
    <x v="1"/>
    <d v="2019-02-28T10:48:00"/>
    <x v="2"/>
    <n v="4.9229166666627862"/>
    <x v="2"/>
    <s v="Intact Female"/>
    <x v="1"/>
    <s v="Black/White"/>
  </r>
  <r>
    <s v="A663550"/>
    <s v="Gus"/>
    <x v="44532"/>
    <x v="0"/>
    <s v="Austin (Tx)"/>
    <s v="Owner Surrender"/>
    <s v="Normal"/>
    <x v="1"/>
    <d v="2013-10-27T11:45:00"/>
    <x v="0"/>
    <n v="4.9229166666700621"/>
    <x v="0"/>
    <s v="Neutered Male"/>
    <x v="1"/>
    <s v="Cream Tabby"/>
  </r>
  <r>
    <s v="A666368"/>
    <s v=""/>
    <x v="44533"/>
    <x v="6"/>
    <s v="Woodland Village In Austin (Tx)"/>
    <s v="Stray"/>
    <s v="Normal"/>
    <x v="0"/>
    <d v="2013-11-04T17:16:00"/>
    <x v="0"/>
    <n v="4.9229166666700621"/>
    <x v="0"/>
    <s v="Intact Female"/>
    <x v="23"/>
    <s v="Black/White"/>
  </r>
  <r>
    <s v="A803234"/>
    <s v=""/>
    <x v="44534"/>
    <x v="0"/>
    <s v="Shannon Drive In Austin (Tx)"/>
    <s v="Stray"/>
    <s v="Normal"/>
    <x v="1"/>
    <d v="2019-09-03T11:16:00"/>
    <x v="2"/>
    <n v="4.9229166666700621"/>
    <x v="0"/>
    <s v="Intact Male"/>
    <x v="6"/>
    <s v="Orange/White"/>
  </r>
  <r>
    <s v="A811927"/>
    <s v=""/>
    <x v="39566"/>
    <x v="1"/>
    <s v="3410 Wickham Lane In Austin (Tx)"/>
    <s v="Stray"/>
    <s v="Normal"/>
    <x v="1"/>
    <d v="2020-01-17T10:18:00"/>
    <x v="2"/>
    <n v="4.9229166666700621"/>
    <x v="3"/>
    <s v="Spayed Female"/>
    <x v="6"/>
    <s v="Brown Tabby"/>
  </r>
  <r>
    <s v="A827039"/>
    <s v="Coraline"/>
    <x v="44535"/>
    <x v="1"/>
    <s v="1369 South Turnersville Road In Travis (Tx)"/>
    <s v="Stray"/>
    <s v="Sick"/>
    <x v="0"/>
    <d v="2020-12-16T11:45:00"/>
    <x v="2"/>
    <n v="4.9229166666700621"/>
    <x v="3"/>
    <s v="Intact Female"/>
    <x v="589"/>
    <s v="White"/>
  </r>
  <r>
    <s v="A671598"/>
    <s v="June"/>
    <x v="44536"/>
    <x v="0"/>
    <s v="Leander (Tx)"/>
    <s v="Owner Surrender"/>
    <s v="Normal"/>
    <x v="0"/>
    <d v="2014-02-04T14:05:00"/>
    <x v="2"/>
    <n v="4.9236111111094942"/>
    <x v="0"/>
    <s v="Intact Female"/>
    <x v="10"/>
    <s v="Brown/White"/>
  </r>
  <r>
    <s v="A708911"/>
    <s v="Puda"/>
    <x v="44537"/>
    <x v="2"/>
    <s v="Austin (Tx)"/>
    <s v="Owner Surrender"/>
    <s v="Normal"/>
    <x v="1"/>
    <d v="2015-08-07T11:15:00"/>
    <x v="2"/>
    <n v="4.9236111111094942"/>
    <x v="3"/>
    <s v="Spayed Female"/>
    <x v="1"/>
    <s v="Calico"/>
  </r>
  <r>
    <s v="A736511"/>
    <s v="Frijolito"/>
    <x v="44538"/>
    <x v="2"/>
    <s v="Doyle Overton Road And Eiler Road In Travis (Tx)"/>
    <s v="Stray"/>
    <s v="Normal"/>
    <x v="0"/>
    <d v="2020-01-17T14:40:00"/>
    <x v="2"/>
    <n v="4.9236111111094942"/>
    <x v="1"/>
    <s v="Intact Male"/>
    <x v="93"/>
    <s v="White/Chocolate"/>
  </r>
  <r>
    <s v="A746950"/>
    <s v="Luna"/>
    <x v="44539"/>
    <x v="3"/>
    <s v="Outside Jurisdiction"/>
    <s v="Owner Surrender"/>
    <s v="Normal"/>
    <x v="0"/>
    <d v="2018-05-27T14:33:00"/>
    <x v="0"/>
    <n v="4.9236111111094942"/>
    <x v="1"/>
    <s v="Spayed Female"/>
    <x v="265"/>
    <s v="Black"/>
  </r>
  <r>
    <s v="A750771"/>
    <s v="Guthrie"/>
    <x v="44540"/>
    <x v="0"/>
    <s v="535 Pierce Lane In Travis (Tx)"/>
    <s v="Stray"/>
    <s v="Normal"/>
    <x v="0"/>
    <d v="2017-06-05T11:50:00"/>
    <x v="2"/>
    <n v="4.9236111111094942"/>
    <x v="1"/>
    <s v="Intact Male"/>
    <x v="23"/>
    <s v="Tan"/>
  </r>
  <r>
    <s v="A757603"/>
    <s v="Canary"/>
    <x v="44541"/>
    <x v="1"/>
    <s v="Austin (Tx)"/>
    <s v="Owner Surrender"/>
    <s v="Normal"/>
    <x v="1"/>
    <d v="2017-09-09T12:02:00"/>
    <x v="0"/>
    <n v="4.9236111111094942"/>
    <x v="0"/>
    <s v="Intact Male"/>
    <x v="1"/>
    <s v="Black/White"/>
  </r>
  <r>
    <s v="A790655"/>
    <s v="Lola"/>
    <x v="44289"/>
    <x v="2"/>
    <s v="1601 East Slaughter Lane Lot 246 In Austin (Tx)"/>
    <s v="Stray"/>
    <s v="Normal"/>
    <x v="0"/>
    <d v="2019-03-18T17:06:00"/>
    <x v="0"/>
    <n v="4.9236111111094942"/>
    <x v="2"/>
    <s v="Intact Female"/>
    <x v="186"/>
    <s v="Tricolor"/>
  </r>
  <r>
    <s v="A800383"/>
    <s v="Ophelia"/>
    <x v="44542"/>
    <x v="3"/>
    <s v="5526 N Ih 35 In Austin (Tx)"/>
    <s v="Stray"/>
    <s v="Normal"/>
    <x v="0"/>
    <d v="2019-07-25T15:22:00"/>
    <x v="0"/>
    <n v="4.9236111111094942"/>
    <x v="2"/>
    <s v="Spayed Female"/>
    <x v="40"/>
    <s v="White/Gray"/>
  </r>
  <r>
    <s v="A805750"/>
    <s v="Maple"/>
    <x v="44543"/>
    <x v="5"/>
    <s v="1300 Southfort Drive In Austin (Tx)"/>
    <s v="Stray"/>
    <s v="Normal"/>
    <x v="0"/>
    <d v="2019-10-06T12:38:00"/>
    <x v="0"/>
    <n v="4.9236111111094942"/>
    <x v="2"/>
    <s v="Intact Female"/>
    <x v="368"/>
    <s v="Tan"/>
  </r>
  <r>
    <s v="A628628"/>
    <s v="Nala"/>
    <x v="44544"/>
    <x v="6"/>
    <s v="Austin (Tx)"/>
    <s v="Owner Surrender"/>
    <s v="Normal"/>
    <x v="1"/>
    <d v="2015-12-20T15:36:00"/>
    <x v="0"/>
    <n v="4.9243055555562023"/>
    <x v="0"/>
    <s v="Spayed Female"/>
    <x v="1"/>
    <s v="Calico"/>
  </r>
  <r>
    <s v="A669101"/>
    <s v=""/>
    <x v="44545"/>
    <x v="2"/>
    <s v="4204 Sojourner St In Austin (Tx)"/>
    <s v="Stray"/>
    <s v="Sick"/>
    <x v="0"/>
    <d v="2013-12-19T12:16:00"/>
    <x v="2"/>
    <n v="4.9243055555562023"/>
    <x v="0"/>
    <s v="Intact Male"/>
    <x v="169"/>
    <s v="Black/White"/>
  </r>
  <r>
    <s v="A671599"/>
    <s v="Crystal"/>
    <x v="44536"/>
    <x v="4"/>
    <s v="Leander (Tx)"/>
    <s v="Owner Surrender"/>
    <s v="Normal"/>
    <x v="0"/>
    <d v="2014-02-04T14:06:00"/>
    <x v="2"/>
    <n v="4.9243055555562023"/>
    <x v="0"/>
    <s v="Intact Female"/>
    <x v="10"/>
    <s v="Black Brindle/White"/>
  </r>
  <r>
    <s v="A676147"/>
    <s v="Bevo"/>
    <x v="44546"/>
    <x v="2"/>
    <s v="124 W Anderson Ln In Austin (Tx)"/>
    <s v="Stray"/>
    <s v="Normal"/>
    <x v="1"/>
    <d v="2014-04-10T11:40:00"/>
    <x v="0"/>
    <n v="4.9243055555562023"/>
    <x v="0"/>
    <s v="Intact Male"/>
    <x v="1"/>
    <s v="Orange Tabby/White"/>
  </r>
  <r>
    <s v="A690962"/>
    <s v="Giselle"/>
    <x v="39575"/>
    <x v="5"/>
    <s v="Georgian Dr &amp; Anderson Ln In Austin (Tx)"/>
    <s v="Stray"/>
    <s v="Normal"/>
    <x v="0"/>
    <d v="2014-11-02T12:43:00"/>
    <x v="2"/>
    <n v="4.9243055555562023"/>
    <x v="1"/>
    <s v="Intact Female"/>
    <x v="238"/>
    <s v="White/Brown Brindle"/>
  </r>
  <r>
    <s v="A707397"/>
    <s v="Chad"/>
    <x v="44547"/>
    <x v="3"/>
    <s v="7604 Lazy River Cv In Austin (Tx)"/>
    <s v="Stray"/>
    <s v="Normal"/>
    <x v="1"/>
    <d v="2015-07-17T14:18:00"/>
    <x v="2"/>
    <n v="4.9243055555562023"/>
    <x v="0"/>
    <s v="Intact Male"/>
    <x v="1"/>
    <s v="Brown Tabby"/>
  </r>
  <r>
    <s v="A714230"/>
    <s v="Butch"/>
    <x v="44548"/>
    <x v="4"/>
    <s v="Austin (Tx)"/>
    <s v="Public Assist"/>
    <s v="Normal"/>
    <x v="0"/>
    <d v="2015-10-28T11:25:00"/>
    <x v="1"/>
    <n v="4.9243055555562023"/>
    <x v="3"/>
    <s v="Neutered Male"/>
    <x v="636"/>
    <s v="Brown/Black"/>
  </r>
  <r>
    <s v="A715883"/>
    <s v=""/>
    <x v="44549"/>
    <x v="3"/>
    <s v="2100 Wickersham Ln In Austin (Tx)"/>
    <s v="Stray"/>
    <s v="Normal"/>
    <x v="0"/>
    <d v="2015-11-16T16:44:00"/>
    <x v="2"/>
    <n v="4.9243055555562023"/>
    <x v="0"/>
    <s v="Intact Male"/>
    <x v="2"/>
    <s v="Black"/>
  </r>
  <r>
    <s v="A744412"/>
    <s v=""/>
    <x v="44550"/>
    <x v="3"/>
    <s v="Webberville Rd And Cadillac Dr In Austin (Tx)"/>
    <s v="Stray"/>
    <s v="Normal"/>
    <x v="0"/>
    <d v="2017-03-05T12:09:00"/>
    <x v="0"/>
    <n v="4.9243055555562023"/>
    <x v="1"/>
    <s v="Intact Female"/>
    <x v="581"/>
    <s v="Tan/White"/>
  </r>
  <r>
    <s v="A765247"/>
    <s v=""/>
    <x v="44551"/>
    <x v="4"/>
    <s v="Setting Sun Court And Parkview Drive In Pflugerville (Tx)"/>
    <s v="Stray"/>
    <s v="Normal"/>
    <x v="0"/>
    <d v="2018-01-20T16:28:00"/>
    <x v="0"/>
    <n v="4.9243055555562023"/>
    <x v="2"/>
    <s v="Intact Female"/>
    <x v="39"/>
    <s v="Black/Brown"/>
  </r>
  <r>
    <s v="A778363"/>
    <s v="Coco"/>
    <x v="44460"/>
    <x v="6"/>
    <s v="1601 East Slaughter In Austin (Tx)"/>
    <s v="Stray"/>
    <s v="Normal"/>
    <x v="0"/>
    <d v="2018-08-18T10:43:00"/>
    <x v="0"/>
    <n v="4.9243055555562023"/>
    <x v="0"/>
    <s v="Intact Female"/>
    <x v="39"/>
    <s v="Red/Brown"/>
  </r>
  <r>
    <s v="A667038"/>
    <s v="Charlie"/>
    <x v="44552"/>
    <x v="0"/>
    <s v="Austin (Tx)"/>
    <s v="Owner Surrender"/>
    <s v="Normal"/>
    <x v="0"/>
    <d v="2013-11-16T14:20:00"/>
    <x v="0"/>
    <n v="4.9249999999956344"/>
    <x v="0"/>
    <s v="Intact Female"/>
    <x v="70"/>
    <s v="White"/>
  </r>
  <r>
    <s v="A670357"/>
    <s v=""/>
    <x v="44553"/>
    <x v="2"/>
    <s v="102 E Rundberg Ln In Austin (Tx)"/>
    <s v="Stray"/>
    <s v="Normal"/>
    <x v="0"/>
    <d v="2014-01-11T13:13:00"/>
    <x v="0"/>
    <n v="4.9249999999956344"/>
    <x v="0"/>
    <s v="Intact Female"/>
    <x v="2"/>
    <s v="Brown/Tan"/>
  </r>
  <r>
    <s v="A692392"/>
    <s v="Taz"/>
    <x v="44554"/>
    <x v="4"/>
    <s v="11135 N Ih- 35 Service Rd In Austin (Tx)"/>
    <s v="Stray"/>
    <s v="Normal"/>
    <x v="0"/>
    <d v="2014-11-24T13:32:00"/>
    <x v="2"/>
    <n v="4.9249999999956344"/>
    <x v="1"/>
    <s v="Intact Male"/>
    <x v="265"/>
    <s v="White/Black"/>
  </r>
  <r>
    <s v="A687675"/>
    <s v="Keegan"/>
    <x v="36473"/>
    <x v="6"/>
    <s v="7309 Lazy Creek Dr In Austin (Tx)"/>
    <s v="Stray"/>
    <s v="Normal"/>
    <x v="0"/>
    <d v="2014-09-13T14:54:00"/>
    <x v="0"/>
    <n v="4.9256944444423425"/>
    <x v="1"/>
    <s v="Intact Male"/>
    <x v="22"/>
    <s v="Brown/White"/>
  </r>
  <r>
    <s v="A727670"/>
    <s v="Marley"/>
    <x v="44555"/>
    <x v="2"/>
    <s v="Austin (Tx)"/>
    <s v="Stray"/>
    <s v="Normal"/>
    <x v="1"/>
    <d v="2016-08-20T16:29:00"/>
    <x v="0"/>
    <n v="4.9256944444423425"/>
    <x v="0"/>
    <s v="Spayed Female"/>
    <x v="1"/>
    <s v="Blue/White"/>
  </r>
  <r>
    <s v="A754254"/>
    <s v="Chelsea"/>
    <x v="44556"/>
    <x v="6"/>
    <s v="4907 Eastdale Drive In Austin (Tx)"/>
    <s v="Stray"/>
    <s v="Normal"/>
    <x v="0"/>
    <d v="2017-07-23T16:23:00"/>
    <x v="0"/>
    <n v="4.9256944444423425"/>
    <x v="0"/>
    <s v="Intact Female"/>
    <x v="255"/>
    <s v="Black/White"/>
  </r>
  <r>
    <s v="A785916"/>
    <s v="King"/>
    <x v="44557"/>
    <x v="2"/>
    <s v="Austin (Tx)"/>
    <s v="Owner Surrender"/>
    <s v="Normal"/>
    <x v="0"/>
    <d v="2018-12-24T16:55:00"/>
    <x v="0"/>
    <n v="4.9256944444423425"/>
    <x v="0"/>
    <s v="Neutered Male"/>
    <x v="39"/>
    <s v="Tan/Black"/>
  </r>
  <r>
    <s v="A804848"/>
    <s v="Megan"/>
    <x v="44558"/>
    <x v="4"/>
    <s v="3100 Fallwell Lane In Travis (Tx)"/>
    <s v="Stray"/>
    <s v="Normal"/>
    <x v="0"/>
    <d v="2019-09-24T13:00:00"/>
    <x v="2"/>
    <n v="4.9256944444423425"/>
    <x v="0"/>
    <s v="Intact Female"/>
    <x v="22"/>
    <s v="Black/Tricolor"/>
  </r>
  <r>
    <s v="A812156"/>
    <s v=""/>
    <x v="44559"/>
    <x v="4"/>
    <s v="Pleasant Valley Drive And Lakeshore Boulevard In Austin (Tx)"/>
    <s v="Stray"/>
    <s v="Normal"/>
    <x v="0"/>
    <d v="2020-01-21T16:30:00"/>
    <x v="0"/>
    <n v="4.9256944444423425"/>
    <x v="3"/>
    <s v="Intact Female"/>
    <x v="165"/>
    <s v="Brown/Tricolor"/>
  </r>
  <r>
    <s v="A814789"/>
    <s v=""/>
    <x v="44560"/>
    <x v="3"/>
    <s v="3101 Shoreline Dr In Austin (Tx)"/>
    <s v="Stray"/>
    <s v="Normal"/>
    <x v="0"/>
    <d v="2020-03-10T18:25:00"/>
    <x v="0"/>
    <n v="4.9256944444423425"/>
    <x v="3"/>
    <s v="Intact Male"/>
    <x v="2"/>
    <s v="Black/Tricolor"/>
  </r>
  <r>
    <s v="A827105"/>
    <s v=""/>
    <x v="44561"/>
    <x v="3"/>
    <s v="Austin (Tx)"/>
    <s v="Stray"/>
    <s v="Normal"/>
    <x v="0"/>
    <d v="2020-12-18T14:43:00"/>
    <x v="0"/>
    <n v="4.9256944444423425"/>
    <x v="3"/>
    <s v="Intact Female"/>
    <x v="165"/>
    <s v="Tricolor"/>
  </r>
  <r>
    <s v="A828368"/>
    <s v="Charlie"/>
    <x v="44562"/>
    <x v="0"/>
    <s v="1219 South Lamar In Austin (Tx)"/>
    <s v="Stray"/>
    <s v="Normal"/>
    <x v="1"/>
    <d v="2021-01-19T14:47:00"/>
    <x v="2"/>
    <n v="4.9256944444423425"/>
    <x v="3"/>
    <s v="Spayed Female"/>
    <x v="1"/>
    <s v="Torbie"/>
  </r>
  <r>
    <s v="A742051"/>
    <s v="Cascade"/>
    <x v="44563"/>
    <x v="1"/>
    <s v="400 W Anderson Ln In Austin (Tx)"/>
    <s v="Stray"/>
    <s v="Normal"/>
    <x v="1"/>
    <d v="2017-01-18T15:27:00"/>
    <x v="2"/>
    <n v="4.9256944444496185"/>
    <x v="1"/>
    <s v="Intact Male"/>
    <x v="1"/>
    <s v="Blue"/>
  </r>
  <r>
    <s v="A813892"/>
    <s v=""/>
    <x v="44564"/>
    <x v="6"/>
    <s v="16071 Pearce Lane In Travis (Tx)"/>
    <s v="Stray"/>
    <s v="Injured"/>
    <x v="0"/>
    <d v="2020-02-25T11:35:00"/>
    <x v="2"/>
    <n v="4.9256944444496185"/>
    <x v="3"/>
    <s v="Intact Female"/>
    <x v="238"/>
    <s v="White/Red Merle"/>
  </r>
  <r>
    <s v="A629484"/>
    <s v="Honey"/>
    <x v="44565"/>
    <x v="6"/>
    <s v="Springdale Rd And Glomar In Austin (Tx)"/>
    <s v="Stray"/>
    <s v="Normal"/>
    <x v="0"/>
    <d v="2015-01-01T11:11:00"/>
    <x v="1"/>
    <n v="4.9263888888890506"/>
    <x v="0"/>
    <s v="Spayed Female"/>
    <x v="23"/>
    <s v="Tan/White"/>
  </r>
  <r>
    <s v="A666672"/>
    <s v="Lola"/>
    <x v="44566"/>
    <x v="0"/>
    <s v="Austin (Tx)"/>
    <s v="Stray"/>
    <s v="Normal"/>
    <x v="0"/>
    <d v="2013-11-10T14:02:00"/>
    <x v="0"/>
    <n v="4.9263888888890506"/>
    <x v="0"/>
    <s v="Intact Female"/>
    <x v="67"/>
    <s v="Tricolor"/>
  </r>
  <r>
    <s v="A713767"/>
    <s v="Lil One"/>
    <x v="44567"/>
    <x v="6"/>
    <s v="1155 Brookswood Avenue In Austin (Tx)"/>
    <s v="Owner Surrender"/>
    <s v="Normal"/>
    <x v="1"/>
    <d v="2015-10-17T13:55:00"/>
    <x v="0"/>
    <n v="4.9263888888890506"/>
    <x v="3"/>
    <s v="Intact Female"/>
    <x v="1"/>
    <s v="Blue"/>
  </r>
  <r>
    <s v="A718585"/>
    <s v=""/>
    <x v="44568"/>
    <x v="4"/>
    <s v="Ed Bluestein And Manor Rd In Austin (Tx)"/>
    <s v="Stray"/>
    <s v="Normal"/>
    <x v="0"/>
    <d v="2016-01-07T12:44:00"/>
    <x v="2"/>
    <n v="4.9263888888890506"/>
    <x v="0"/>
    <s v="Intact Male"/>
    <x v="23"/>
    <s v="Black/Tan"/>
  </r>
  <r>
    <s v="A718586"/>
    <s v=""/>
    <x v="44568"/>
    <x v="4"/>
    <s v="Ed Bluestein And Manor Rd In Austin (Tx)"/>
    <s v="Stray"/>
    <s v="Normal"/>
    <x v="0"/>
    <d v="2016-01-07T12:44:00"/>
    <x v="2"/>
    <n v="4.9263888888890506"/>
    <x v="0"/>
    <s v="Intact Male"/>
    <x v="23"/>
    <s v="Black/Tan"/>
  </r>
  <r>
    <s v="A718587"/>
    <s v=""/>
    <x v="44568"/>
    <x v="4"/>
    <s v="Ed Bluestein And Manor Rd In Austin (Tx)"/>
    <s v="Stray"/>
    <s v="Normal"/>
    <x v="0"/>
    <d v="2016-01-07T12:44:00"/>
    <x v="2"/>
    <n v="4.9263888888890506"/>
    <x v="0"/>
    <s v="Intact Female"/>
    <x v="23"/>
    <s v="Black/Tan"/>
  </r>
  <r>
    <s v="A735976"/>
    <s v="Bentley"/>
    <x v="44569"/>
    <x v="6"/>
    <s v="3615 S Capital Of Texas Hwy In Austin (Tx)"/>
    <s v="Stray"/>
    <s v="Normal"/>
    <x v="0"/>
    <d v="2016-10-07T11:25:00"/>
    <x v="0"/>
    <n v="4.9263888888890506"/>
    <x v="1"/>
    <s v="Neutered Male"/>
    <x v="106"/>
    <s v="Tan/Gray"/>
  </r>
  <r>
    <s v="A748081"/>
    <s v="Marley"/>
    <x v="44570"/>
    <x v="5"/>
    <s v="3115 Helms St In Austin (Tx)"/>
    <s v="Public Assist"/>
    <s v="Normal"/>
    <x v="1"/>
    <d v="2017-05-03T18:44:00"/>
    <x v="1"/>
    <n v="4.9263888888890506"/>
    <x v="1"/>
    <s v="Neutered Male"/>
    <x v="1"/>
    <s v="Orange Tabby/White"/>
  </r>
  <r>
    <s v="A751988"/>
    <s v="Lorenzo"/>
    <x v="37032"/>
    <x v="2"/>
    <s v="11880 Von Quintus In Travis (Tx)"/>
    <s v="Stray"/>
    <s v="Normal"/>
    <x v="0"/>
    <d v="2017-06-21T11:40:00"/>
    <x v="0"/>
    <n v="4.9263888888890506"/>
    <x v="1"/>
    <s v="Intact Male"/>
    <x v="7"/>
    <s v="Gray/White"/>
  </r>
  <r>
    <s v="A752359"/>
    <s v=""/>
    <x v="40566"/>
    <x v="0"/>
    <s v="3003 Catalinda Dr In Austin (Tx)"/>
    <s v="Stray"/>
    <s v="Normal"/>
    <x v="1"/>
    <d v="2017-06-26T11:50:00"/>
    <x v="0"/>
    <n v="4.9263888888890506"/>
    <x v="1"/>
    <s v="Intact Male"/>
    <x v="1"/>
    <s v="White/Black"/>
  </r>
  <r>
    <s v="A769208"/>
    <s v=""/>
    <x v="44571"/>
    <x v="3"/>
    <s v="Rutland Drive And North Lamar Boulevard In Austin (Tx)"/>
    <s v="Stray"/>
    <s v="Normal"/>
    <x v="0"/>
    <d v="2018-04-06T11:06:00"/>
    <x v="0"/>
    <n v="4.9263888888890506"/>
    <x v="2"/>
    <s v="Intact Female"/>
    <x v="23"/>
    <s v="Black/White"/>
  </r>
  <r>
    <s v="A778936"/>
    <s v="Rocky"/>
    <x v="44572"/>
    <x v="6"/>
    <s v="12308 Sparks Road In Manor (Tx)"/>
    <s v="Stray"/>
    <s v="Normal"/>
    <x v="0"/>
    <d v="2018-08-27T17:16:00"/>
    <x v="0"/>
    <n v="4.9263888888890506"/>
    <x v="0"/>
    <s v="Intact Male"/>
    <x v="39"/>
    <s v="Black/Tan"/>
  </r>
  <r>
    <s v="A825138"/>
    <s v="Rainbow Brite"/>
    <x v="44573"/>
    <x v="5"/>
    <s v="13800 Hokanson Road In Travis (Tx)"/>
    <s v="Stray"/>
    <s v="Normal"/>
    <x v="0"/>
    <d v="2020-11-02T16:02:00"/>
    <x v="0"/>
    <n v="4.9263888888890506"/>
    <x v="0"/>
    <s v="Intact Female"/>
    <x v="208"/>
    <s v="Brown Brindle/White"/>
  </r>
  <r>
    <s v="A370852"/>
    <s v="Katie"/>
    <x v="44574"/>
    <x v="6"/>
    <s v="Wm Cannon And I35 In Austin (Tx)"/>
    <s v="Stray"/>
    <s v="Normal"/>
    <x v="0"/>
    <d v="2013-11-08T13:19:00"/>
    <x v="1"/>
    <n v="4.9270833333284827"/>
    <x v="0"/>
    <s v="Spayed Female"/>
    <x v="2"/>
    <s v="Tan"/>
  </r>
  <r>
    <s v="A668661"/>
    <s v="Randy Quaid"/>
    <x v="44575"/>
    <x v="5"/>
    <s v="124 W Anderson Ln In Austin (Tx)"/>
    <s v="Stray"/>
    <s v="Normal"/>
    <x v="1"/>
    <d v="2013-12-11T15:09:00"/>
    <x v="1"/>
    <n v="4.9270833333284827"/>
    <x v="0"/>
    <s v="Neutered Male"/>
    <x v="1"/>
    <s v="White/Black"/>
  </r>
  <r>
    <s v="A711508"/>
    <s v="Buddy"/>
    <x v="44576"/>
    <x v="0"/>
    <s v="10300 Brownie Dr In Austin (Tx)"/>
    <s v="Stray"/>
    <s v="Normal"/>
    <x v="0"/>
    <d v="2015-09-12T14:43:00"/>
    <x v="0"/>
    <n v="4.9270833333284827"/>
    <x v="0"/>
    <s v="Neutered Male"/>
    <x v="227"/>
    <s v="Sable/White"/>
  </r>
  <r>
    <s v="A800067"/>
    <s v=""/>
    <x v="44577"/>
    <x v="2"/>
    <s v="6200 Loyola Lane In Austin (Tx)"/>
    <s v="Stray"/>
    <s v="Normal"/>
    <x v="0"/>
    <d v="2019-07-20T16:48:00"/>
    <x v="0"/>
    <n v="4.9270833333284827"/>
    <x v="2"/>
    <s v="Intact Female"/>
    <x v="115"/>
    <s v="Sable"/>
  </r>
  <r>
    <s v="A710343"/>
    <s v="Seamus"/>
    <x v="44578"/>
    <x v="6"/>
    <s v="12Th St And Salinas In Austin (Tx)"/>
    <s v="Stray"/>
    <s v="Normal"/>
    <x v="0"/>
    <d v="2015-08-26T17:06:00"/>
    <x v="0"/>
    <n v="4.9270833333357587"/>
    <x v="3"/>
    <s v="Intact Male"/>
    <x v="258"/>
    <s v="Black"/>
  </r>
  <r>
    <s v="A713025"/>
    <s v="Ducky"/>
    <x v="44579"/>
    <x v="4"/>
    <s v="Austin (Tx)"/>
    <s v="Public Assist"/>
    <s v="Normal"/>
    <x v="0"/>
    <d v="2015-10-09T13:47:00"/>
    <x v="1"/>
    <n v="4.9270833333357587"/>
    <x v="3"/>
    <s v="Intact Male"/>
    <x v="125"/>
    <s v="Brown/Black"/>
  </r>
  <r>
    <s v="A717684"/>
    <s v="Otis"/>
    <x v="44580"/>
    <x v="0"/>
    <s v="452 Bastrop Highway In Austin (Tx)"/>
    <s v="Stray"/>
    <s v="Normal"/>
    <x v="0"/>
    <d v="2015-12-17T13:17:00"/>
    <x v="0"/>
    <n v="4.9270833333357587"/>
    <x v="0"/>
    <s v="Intact Male"/>
    <x v="2"/>
    <s v="Black/Tan"/>
  </r>
  <r>
    <s v="A733142"/>
    <s v="Ice"/>
    <x v="44581"/>
    <x v="4"/>
    <s v="Avalon Ave And Vougeot Dr In Austin (Tx)"/>
    <s v="Stray"/>
    <s v="Normal"/>
    <x v="0"/>
    <d v="2016-08-22T16:37:00"/>
    <x v="0"/>
    <n v="4.9270833333357587"/>
    <x v="1"/>
    <s v="Intact Male"/>
    <x v="341"/>
    <s v="White/Black"/>
  </r>
  <r>
    <s v="A771767"/>
    <s v=""/>
    <x v="44582"/>
    <x v="4"/>
    <s v="5522 Bitterwood Drive In Austin (Tx)"/>
    <s v="Stray"/>
    <s v="Normal"/>
    <x v="0"/>
    <d v="2018-05-14T16:46:00"/>
    <x v="0"/>
    <n v="4.9270833333357587"/>
    <x v="2"/>
    <s v="Intact Female"/>
    <x v="23"/>
    <s v="Tan"/>
  </r>
  <r>
    <s v="A787118"/>
    <s v="Julius Purrving"/>
    <x v="44583"/>
    <x v="2"/>
    <s v="6607 South Ih 35 In Austin (Tx)"/>
    <s v="Stray"/>
    <s v="Normal"/>
    <x v="1"/>
    <d v="2019-01-12T17:28:00"/>
    <x v="0"/>
    <n v="4.9270833333357587"/>
    <x v="2"/>
    <s v="Intact Male"/>
    <x v="33"/>
    <s v="Cream Tabby"/>
  </r>
  <r>
    <s v="A795195"/>
    <s v=""/>
    <x v="44584"/>
    <x v="5"/>
    <s v="3711 S Mopac Expy In Austin (Tx)"/>
    <s v="Stray"/>
    <s v="Injured"/>
    <x v="0"/>
    <d v="2019-05-22T11:23:00"/>
    <x v="2"/>
    <n v="4.9270833333357587"/>
    <x v="0"/>
    <s v="Spayed Female"/>
    <x v="38"/>
    <s v="Black"/>
  </r>
  <r>
    <s v="A710715"/>
    <s v="Ariya"/>
    <x v="31574"/>
    <x v="1"/>
    <s v="Austin (Tx)"/>
    <s v="Public Assist"/>
    <s v="Normal"/>
    <x v="0"/>
    <d v="2015-09-01T11:09:00"/>
    <x v="1"/>
    <n v="4.9277777777751908"/>
    <x v="0"/>
    <s v="Spayed Female"/>
    <x v="210"/>
    <s v="Black/White"/>
  </r>
  <r>
    <s v="A735638"/>
    <s v="Jazz"/>
    <x v="44585"/>
    <x v="5"/>
    <s v="Austin (Tx)"/>
    <s v="Owner Surrender"/>
    <s v="Normal"/>
    <x v="1"/>
    <d v="2016-10-01T15:38:00"/>
    <x v="1"/>
    <n v="4.9277777777751908"/>
    <x v="1"/>
    <s v="Spayed Female"/>
    <x v="1"/>
    <s v="White/Brown Tabby"/>
  </r>
  <r>
    <s v="A737425"/>
    <s v="Steadman"/>
    <x v="44586"/>
    <x v="2"/>
    <s v="Travis (Tx)"/>
    <s v="Stray"/>
    <s v="Normal"/>
    <x v="0"/>
    <d v="2016-11-01T17:11:00"/>
    <x v="0"/>
    <n v="4.9277777777751908"/>
    <x v="1"/>
    <s v="Intact Male"/>
    <x v="2"/>
    <s v="Black"/>
  </r>
  <r>
    <s v="A798266"/>
    <s v=""/>
    <x v="44587"/>
    <x v="2"/>
    <s v="1811 Judy Drive In Austin (Tx)"/>
    <s v="Stray"/>
    <s v="Normal"/>
    <x v="1"/>
    <d v="2019-06-28T15:22:00"/>
    <x v="2"/>
    <n v="4.9277777777751908"/>
    <x v="2"/>
    <s v="Intact Male"/>
    <x v="6"/>
    <s v="Black"/>
  </r>
  <r>
    <s v="A798267"/>
    <s v=""/>
    <x v="44587"/>
    <x v="2"/>
    <s v="1811 Judy Drive In Austin (Tx)"/>
    <s v="Stray"/>
    <s v="Normal"/>
    <x v="1"/>
    <d v="2019-06-28T15:22:00"/>
    <x v="2"/>
    <n v="4.9277777777751908"/>
    <x v="2"/>
    <s v="Intact Male"/>
    <x v="6"/>
    <s v="Orange Tabby"/>
  </r>
  <r>
    <s v="A663667"/>
    <s v="Cody"/>
    <x v="44588"/>
    <x v="4"/>
    <s v="Austin (Tx)"/>
    <s v="Owner Surrender"/>
    <s v="Normal"/>
    <x v="0"/>
    <d v="2013-10-17T15:33:00"/>
    <x v="4"/>
    <n v="4.9277777777824667"/>
    <x v="0"/>
    <s v="Neutered Male"/>
    <x v="108"/>
    <s v="White/Brown"/>
  </r>
  <r>
    <s v="A725016"/>
    <s v="Charlie"/>
    <x v="44589"/>
    <x v="2"/>
    <s v="8707 Lindell Ln In Austin (Tx)"/>
    <s v="Stray"/>
    <s v="Normal"/>
    <x v="0"/>
    <d v="2016-04-29T11:35:00"/>
    <x v="0"/>
    <n v="4.9277777777824667"/>
    <x v="0"/>
    <s v="Intact Male"/>
    <x v="103"/>
    <s v="Black/White"/>
  </r>
  <r>
    <s v="A780309"/>
    <s v=""/>
    <x v="44590"/>
    <x v="6"/>
    <s v="9604 North Creek Drive In Austin (Tx)"/>
    <s v="Stray"/>
    <s v="Normal"/>
    <x v="0"/>
    <d v="2018-09-17T16:12:00"/>
    <x v="0"/>
    <n v="4.9277777777824667"/>
    <x v="0"/>
    <s v="Intact Female"/>
    <x v="496"/>
    <s v="White/Brown"/>
  </r>
  <r>
    <s v="A672485"/>
    <s v=""/>
    <x v="44591"/>
    <x v="2"/>
    <s v="2800 W. Wells Branch Pkwy In Austin (Tx)"/>
    <s v="Stray"/>
    <s v="Normal"/>
    <x v="0"/>
    <d v="2016-01-28T12:18:00"/>
    <x v="2"/>
    <n v="4.9284722222218988"/>
    <x v="0"/>
    <s v="Neutered Male"/>
    <x v="143"/>
    <s v="White/Tan"/>
  </r>
  <r>
    <s v="A686232"/>
    <s v=""/>
    <x v="35980"/>
    <x v="0"/>
    <s v="15771 Ih 35 In Austin (Tx)"/>
    <s v="Stray"/>
    <s v="Normal"/>
    <x v="0"/>
    <d v="2014-08-23T16:33:00"/>
    <x v="2"/>
    <n v="4.9284722222218988"/>
    <x v="1"/>
    <s v="Intact Female"/>
    <x v="220"/>
    <s v="Tan/White"/>
  </r>
  <r>
    <s v="A694411"/>
    <s v="Bella"/>
    <x v="44592"/>
    <x v="2"/>
    <s v="Secluded Holllow And Council Bluff In Austin (Tx)"/>
    <s v="Stray"/>
    <s v="Injured"/>
    <x v="0"/>
    <d v="2015-01-01T14:53:00"/>
    <x v="2"/>
    <n v="4.9284722222218988"/>
    <x v="1"/>
    <s v="Spayed Female"/>
    <x v="166"/>
    <s v="Black"/>
  </r>
  <r>
    <s v="A697617"/>
    <s v="Walter"/>
    <x v="44593"/>
    <x v="5"/>
    <s v="Webberville And Eastfield In Austin (Tx)"/>
    <s v="Stray"/>
    <s v="Normal"/>
    <x v="0"/>
    <d v="2015-03-02T13:35:00"/>
    <x v="0"/>
    <n v="4.9284722222218988"/>
    <x v="1"/>
    <s v="Intact Male"/>
    <x v="2"/>
    <s v="Black/White"/>
  </r>
  <r>
    <s v="A715007"/>
    <s v=""/>
    <x v="44594"/>
    <x v="3"/>
    <s v="5935 Cherry Loop In Austin (Tx)"/>
    <s v="Stray"/>
    <s v="Normal"/>
    <x v="0"/>
    <d v="2015-11-03T16:48:00"/>
    <x v="2"/>
    <n v="4.9284722222218988"/>
    <x v="3"/>
    <s v="Intact Female"/>
    <x v="1806"/>
    <s v="White/Tricolor"/>
  </r>
  <r>
    <s v="A733340"/>
    <s v="Dunkin"/>
    <x v="27473"/>
    <x v="2"/>
    <s v="18709 Great Falls Dr In Travis (Tx)"/>
    <s v="Stray"/>
    <s v="Normal"/>
    <x v="0"/>
    <d v="2016-08-25T11:35:00"/>
    <x v="1"/>
    <n v="4.9284722222218988"/>
    <x v="1"/>
    <s v="Intact Male"/>
    <x v="2"/>
    <s v="Black/Brown"/>
  </r>
  <r>
    <s v="A792100"/>
    <s v="Sugar"/>
    <x v="34020"/>
    <x v="2"/>
    <s v="William Cannon And Pleasant Valley In Austin (Tx)"/>
    <s v="Stray"/>
    <s v="Normal"/>
    <x v="0"/>
    <d v="2019-04-10T17:07:00"/>
    <x v="0"/>
    <n v="4.9284722222218988"/>
    <x v="2"/>
    <s v="Intact Female"/>
    <x v="2"/>
    <s v="White"/>
  </r>
  <r>
    <s v="A802522"/>
    <s v=""/>
    <x v="44595"/>
    <x v="6"/>
    <s v="5300 Jimmy Clay Dr In Austin (Tx)"/>
    <s v="Public Assist"/>
    <s v="Normal"/>
    <x v="0"/>
    <d v="2019-08-24T13:51:00"/>
    <x v="0"/>
    <n v="4.9284722222218988"/>
    <x v="0"/>
    <s v="Intact Female"/>
    <x v="115"/>
    <s v="Brown"/>
  </r>
  <r>
    <s v="A807528"/>
    <s v=""/>
    <x v="44596"/>
    <x v="2"/>
    <s v="Ledesma Road And Lott Ave In Austin (Tx)"/>
    <s v="Stray"/>
    <s v="Normal"/>
    <x v="0"/>
    <d v="2019-10-30T16:51:00"/>
    <x v="0"/>
    <n v="4.9284722222218988"/>
    <x v="2"/>
    <s v="Intact Female"/>
    <x v="429"/>
    <s v="Black/Brown"/>
  </r>
  <r>
    <s v="A789752"/>
    <s v="Tasha"/>
    <x v="44597"/>
    <x v="3"/>
    <s v="1214 Lily Terrace In Austin (Tx)"/>
    <s v="Stray"/>
    <s v="Normal"/>
    <x v="0"/>
    <d v="2019-03-03T17:20:00"/>
    <x v="0"/>
    <n v="4.929166666661331"/>
    <x v="2"/>
    <s v="Intact Female"/>
    <x v="7"/>
    <s v="White/Black"/>
  </r>
  <r>
    <s v="A715589"/>
    <s v=""/>
    <x v="44598"/>
    <x v="4"/>
    <s v="13414 Harrisglenn Dr In Austin (Tx)"/>
    <s v="Stray"/>
    <s v="Normal"/>
    <x v="0"/>
    <d v="2015-11-11T11:40:00"/>
    <x v="2"/>
    <n v="4.9291666666686069"/>
    <x v="3"/>
    <s v="Neutered Male"/>
    <x v="2"/>
    <s v="Tan/White"/>
  </r>
  <r>
    <s v="A720327"/>
    <s v="Ranger"/>
    <x v="44599"/>
    <x v="0"/>
    <s v="820 Fm 1626 In Austin (Tx)"/>
    <s v="Stray"/>
    <s v="Normal"/>
    <x v="0"/>
    <d v="2016-02-11T15:13:00"/>
    <x v="0"/>
    <n v="4.9291666666686069"/>
    <x v="0"/>
    <s v="Intact Male"/>
    <x v="957"/>
    <s v="Red/Black"/>
  </r>
  <r>
    <s v="A761687"/>
    <s v="Pawstin"/>
    <x v="44600"/>
    <x v="0"/>
    <s v="Austin (Tx)"/>
    <s v="Stray"/>
    <s v="Normal"/>
    <x v="0"/>
    <d v="2017-11-12T17:03:00"/>
    <x v="0"/>
    <n v="4.9291666666686069"/>
    <x v="0"/>
    <s v="Intact Male"/>
    <x v="1807"/>
    <s v="Black/Tan"/>
  </r>
  <r>
    <s v="A772722"/>
    <s v=""/>
    <x v="44601"/>
    <x v="2"/>
    <s v="11103 Renel Drive In Austin (Tx)"/>
    <s v="Stray"/>
    <s v="Normal"/>
    <x v="0"/>
    <d v="2018-05-27T16:39:00"/>
    <x v="0"/>
    <n v="4.9291666666686069"/>
    <x v="2"/>
    <s v="Intact Female"/>
    <x v="390"/>
    <s v="Tan"/>
  </r>
  <r>
    <s v="A780307"/>
    <s v="Nylah"/>
    <x v="44590"/>
    <x v="2"/>
    <s v="9604 North Creek Drive In Austin (Tx)"/>
    <s v="Stray"/>
    <s v="Normal"/>
    <x v="0"/>
    <d v="2018-09-17T16:14:00"/>
    <x v="0"/>
    <n v="4.9291666666686069"/>
    <x v="0"/>
    <s v="Intact Female"/>
    <x v="496"/>
    <s v="Brown/White"/>
  </r>
  <r>
    <s v="A798110"/>
    <s v="Odin"/>
    <x v="44602"/>
    <x v="5"/>
    <s v="7655 Ranch Road 620 In Austin (Tx)"/>
    <s v="Stray"/>
    <s v="Normal"/>
    <x v="1"/>
    <d v="2019-06-26T13:56:00"/>
    <x v="2"/>
    <n v="4.9291666666686069"/>
    <x v="2"/>
    <s v="Neutered Male"/>
    <x v="164"/>
    <s v="Black/White"/>
  </r>
  <r>
    <s v="A799752"/>
    <s v="Bimba"/>
    <x v="44603"/>
    <x v="1"/>
    <s v="15001 Strathaven Pass In Austin (Tx)"/>
    <s v="Stray"/>
    <s v="Sick"/>
    <x v="0"/>
    <d v="2019-07-16T12:32:00"/>
    <x v="1"/>
    <n v="4.9291666666686069"/>
    <x v="2"/>
    <s v="Intact Female"/>
    <x v="69"/>
    <s v="Black"/>
  </r>
  <r>
    <s v="A808471"/>
    <s v="Dixie"/>
    <x v="44604"/>
    <x v="1"/>
    <s v="Austin (Tx)"/>
    <s v="Owner Surrender"/>
    <s v="Normal"/>
    <x v="0"/>
    <d v="2019-11-14T12:16:00"/>
    <x v="2"/>
    <n v="4.9291666666686069"/>
    <x v="2"/>
    <s v="Intact Female"/>
    <x v="39"/>
    <s v="Black/Brown"/>
  </r>
  <r>
    <s v="A667888"/>
    <s v=""/>
    <x v="44605"/>
    <x v="0"/>
    <s v="Riverside And Pleasant Valley In Austin (Tx)"/>
    <s v="Stray"/>
    <s v="Normal"/>
    <x v="0"/>
    <d v="2013-11-29T13:16:00"/>
    <x v="2"/>
    <n v="4.929861111108039"/>
    <x v="0"/>
    <s v="Intact Male"/>
    <x v="2"/>
    <s v="Tan"/>
  </r>
  <r>
    <s v="A793413"/>
    <s v="Kelly Grace"/>
    <x v="44606"/>
    <x v="0"/>
    <s v="1408 Sweet Leaf Lane In Austin (Tx)"/>
    <s v="Public Assist"/>
    <s v="Normal"/>
    <x v="1"/>
    <d v="2019-04-29T14:59:00"/>
    <x v="9"/>
    <n v="4.929861111108039"/>
    <x v="0"/>
    <s v="Spayed Female"/>
    <x v="1"/>
    <s v="Brown Tabby/Black Tabby"/>
  </r>
  <r>
    <s v="A812005"/>
    <s v=""/>
    <x v="44607"/>
    <x v="2"/>
    <s v="1601 East Slaughter Lane In Austin (Tx)"/>
    <s v="Stray"/>
    <s v="Normal"/>
    <x v="1"/>
    <d v="2020-01-19T10:17:00"/>
    <x v="2"/>
    <n v="4.929861111108039"/>
    <x v="3"/>
    <s v="Spayed Female"/>
    <x v="6"/>
    <s v="Blue"/>
  </r>
  <r>
    <s v="A725739"/>
    <s v="Buck"/>
    <x v="32392"/>
    <x v="0"/>
    <s v="8418 Riverstone In Austin (Tx)"/>
    <s v="Stray"/>
    <s v="Normal"/>
    <x v="0"/>
    <d v="2016-05-07T13:05:00"/>
    <x v="0"/>
    <n v="4.929861111115315"/>
    <x v="0"/>
    <s v="Intact Male"/>
    <x v="2"/>
    <s v="Tricolor/White"/>
  </r>
  <r>
    <s v="A751927"/>
    <s v=""/>
    <x v="44608"/>
    <x v="2"/>
    <s v="4812 Spring Meadow Cv In Austin (Tx)"/>
    <s v="Stray"/>
    <s v="Nursing"/>
    <x v="2"/>
    <d v="2017-06-20T09:26:00"/>
    <x v="3"/>
    <n v="4.929861111115315"/>
    <x v="1"/>
    <s v="Unknown"/>
    <x v="35"/>
    <s v="Black"/>
  </r>
  <r>
    <s v="A774327"/>
    <s v=""/>
    <x v="44609"/>
    <x v="5"/>
    <s v="Austin (Tx)"/>
    <s v="Stray"/>
    <s v="Normal"/>
    <x v="1"/>
    <d v="2018-06-18T14:09:00"/>
    <x v="2"/>
    <n v="4.929861111115315"/>
    <x v="2"/>
    <s v="Intact Male"/>
    <x v="1"/>
    <s v="Blue/White"/>
  </r>
  <r>
    <s v="A685850"/>
    <s v="Oliver"/>
    <x v="44610"/>
    <x v="1"/>
    <s v="Prince William And House Of York In Austin (Tx)"/>
    <s v="Stray"/>
    <s v="Normal"/>
    <x v="0"/>
    <d v="2014-08-18T13:37:00"/>
    <x v="0"/>
    <n v="4.9305555555547471"/>
    <x v="1"/>
    <s v="Neutered Male"/>
    <x v="242"/>
    <s v="Gray/Brown"/>
  </r>
  <r>
    <s v="A702744"/>
    <s v="Bo"/>
    <x v="44611"/>
    <x v="4"/>
    <s v="22601 Deidra In Travis (Tx)"/>
    <s v="Stray"/>
    <s v="Normal"/>
    <x v="0"/>
    <d v="2015-05-22T11:36:00"/>
    <x v="1"/>
    <n v="4.9305555555547471"/>
    <x v="1"/>
    <s v="Intact Male"/>
    <x v="23"/>
    <s v="Black"/>
  </r>
  <r>
    <s v="A723319"/>
    <s v="Jam-It"/>
    <x v="44126"/>
    <x v="6"/>
    <s v="Moore Rd And Hwy 130 In Austin (Tx)"/>
    <s v="Stray"/>
    <s v="Normal"/>
    <x v="0"/>
    <d v="2016-04-03T16:13:00"/>
    <x v="0"/>
    <n v="4.9305555555547471"/>
    <x v="0"/>
    <s v="Intact Male"/>
    <x v="23"/>
    <s v="Black/White"/>
  </r>
  <r>
    <s v="A768933"/>
    <s v=""/>
    <x v="44612"/>
    <x v="2"/>
    <s v="2013 Campfield Parkway In Austin (Tx)"/>
    <s v="Stray"/>
    <s v="Normal"/>
    <x v="1"/>
    <d v="2018-11-13T14:14:00"/>
    <x v="2"/>
    <n v="4.9305555555547471"/>
    <x v="2"/>
    <s v="Neutered Male"/>
    <x v="6"/>
    <s v="Brown Tabby"/>
  </r>
  <r>
    <s v="A809596"/>
    <s v=""/>
    <x v="44613"/>
    <x v="6"/>
    <s v="10504 Ruidosa Street In Austin (Tx)"/>
    <s v="Stray"/>
    <s v="Normal"/>
    <x v="1"/>
    <d v="2019-12-02T11:34:00"/>
    <x v="2"/>
    <n v="4.9305555555547471"/>
    <x v="0"/>
    <s v="Intact Female"/>
    <x v="6"/>
    <s v="Blue/White"/>
  </r>
  <r>
    <s v="A827096"/>
    <s v="Mango"/>
    <x v="44614"/>
    <x v="1"/>
    <s v="12550 Country Trails Lane In Travis (Tx)"/>
    <s v="Stray"/>
    <s v="Normal"/>
    <x v="0"/>
    <d v="2020-12-18T11:41:00"/>
    <x v="0"/>
    <n v="4.9305555555547471"/>
    <x v="3"/>
    <s v="Neutered Male"/>
    <x v="145"/>
    <s v="Tricolor"/>
  </r>
  <r>
    <s v="A726781"/>
    <s v=""/>
    <x v="44615"/>
    <x v="2"/>
    <s v="13332 Elm Grove Rd In Travis (Tx)"/>
    <s v="Stray"/>
    <s v="Normal"/>
    <x v="0"/>
    <d v="2016-05-19T12:40:00"/>
    <x v="2"/>
    <n v="4.9305555555620231"/>
    <x v="0"/>
    <s v="Intact Male"/>
    <x v="286"/>
    <s v="Black"/>
  </r>
  <r>
    <s v="A726782"/>
    <s v=""/>
    <x v="44615"/>
    <x v="2"/>
    <s v="13332 Elm Grove Rd In Travis (Tx)"/>
    <s v="Stray"/>
    <s v="Normal"/>
    <x v="0"/>
    <d v="2016-05-19T12:40:00"/>
    <x v="2"/>
    <n v="4.9305555555620231"/>
    <x v="0"/>
    <s v="Intact Male"/>
    <x v="286"/>
    <s v="Black"/>
  </r>
  <r>
    <s v="A777869"/>
    <s v="Cocoa Bean"/>
    <x v="44616"/>
    <x v="6"/>
    <s v="Austin (Tx)"/>
    <s v="Owner Surrender"/>
    <s v="Normal"/>
    <x v="0"/>
    <d v="2019-05-08T12:24:00"/>
    <x v="2"/>
    <n v="4.9305555555620231"/>
    <x v="0"/>
    <s v="Spayed Female"/>
    <x v="39"/>
    <s v="Black/White"/>
  </r>
  <r>
    <s v="A786317"/>
    <s v="Squeeky"/>
    <x v="44617"/>
    <x v="4"/>
    <s v="11923 290 In Manor (Tx)"/>
    <s v="Stray"/>
    <s v="Normal"/>
    <x v="0"/>
    <d v="2018-12-26T16:38:00"/>
    <x v="0"/>
    <n v="4.9305555555620231"/>
    <x v="2"/>
    <s v="Intact Male"/>
    <x v="22"/>
    <s v="Tan/White"/>
  </r>
  <r>
    <s v="A795148"/>
    <s v=""/>
    <x v="44618"/>
    <x v="5"/>
    <s v="10801 North Mopac In Austin (Tx)"/>
    <s v="Stray"/>
    <s v="Normal"/>
    <x v="1"/>
    <d v="2019-05-21T14:07:00"/>
    <x v="2"/>
    <n v="4.9312499999941792"/>
    <x v="0"/>
    <s v="Intact Male"/>
    <x v="6"/>
    <s v="White"/>
  </r>
  <r>
    <s v="A795149"/>
    <s v=""/>
    <x v="44618"/>
    <x v="5"/>
    <s v="10801 North Mopac In Austin (Tx)"/>
    <s v="Stray"/>
    <s v="Normal"/>
    <x v="1"/>
    <d v="2019-05-21T14:07:00"/>
    <x v="2"/>
    <n v="4.9312499999941792"/>
    <x v="0"/>
    <s v="Intact Male"/>
    <x v="6"/>
    <s v="White/Blue"/>
  </r>
  <r>
    <s v="A795151"/>
    <s v=""/>
    <x v="44618"/>
    <x v="6"/>
    <s v="10801 North Mopac In Austin (Tx)"/>
    <s v="Stray"/>
    <s v="Normal"/>
    <x v="1"/>
    <d v="2019-05-21T14:07:00"/>
    <x v="2"/>
    <n v="4.9312499999941792"/>
    <x v="0"/>
    <s v="Intact Female"/>
    <x v="6"/>
    <s v="White/Blue"/>
  </r>
  <r>
    <s v="A795152"/>
    <s v=""/>
    <x v="44618"/>
    <x v="3"/>
    <s v="10801 North Mopac In Austin (Tx)"/>
    <s v="Stray"/>
    <s v="Normal"/>
    <x v="1"/>
    <d v="2019-05-21T14:07:00"/>
    <x v="2"/>
    <n v="4.9312499999941792"/>
    <x v="0"/>
    <s v="Intact Male"/>
    <x v="6"/>
    <s v="Blue Tabby"/>
  </r>
  <r>
    <s v="A670081"/>
    <s v="Monty"/>
    <x v="44619"/>
    <x v="3"/>
    <s v="Rundberg In Austin (Tx)"/>
    <s v="Stray"/>
    <s v="Sick"/>
    <x v="0"/>
    <d v="2014-01-06T15:29:00"/>
    <x v="2"/>
    <n v="4.9312500000014552"/>
    <x v="0"/>
    <s v="Intact Male"/>
    <x v="23"/>
    <s v="Black/White"/>
  </r>
  <r>
    <s v="A670082"/>
    <s v="Max"/>
    <x v="44619"/>
    <x v="3"/>
    <s v="Rundberg In Austin (Tx)"/>
    <s v="Stray"/>
    <s v="Sick"/>
    <x v="0"/>
    <d v="2014-01-06T15:29:00"/>
    <x v="2"/>
    <n v="4.9312500000014552"/>
    <x v="0"/>
    <s v="Intact Male"/>
    <x v="23"/>
    <s v="Black/Tan"/>
  </r>
  <r>
    <s v="A670166"/>
    <s v="Ginger"/>
    <x v="44620"/>
    <x v="6"/>
    <s v="6Th And Lamar In Austin (Tx)"/>
    <s v="Stray"/>
    <s v="Normal"/>
    <x v="0"/>
    <d v="2014-01-07T17:09:00"/>
    <x v="0"/>
    <n v="4.9312500000014552"/>
    <x v="0"/>
    <s v="Intact Female"/>
    <x v="39"/>
    <s v="Tan/Black"/>
  </r>
  <r>
    <s v="A681616"/>
    <s v=""/>
    <x v="44621"/>
    <x v="6"/>
    <s v="11Th And Trinity In Austin (Tx)"/>
    <s v="Stray"/>
    <s v="Normal"/>
    <x v="0"/>
    <d v="2014-06-23T17:08:00"/>
    <x v="0"/>
    <n v="4.9312500000014552"/>
    <x v="1"/>
    <s v="Intact Female"/>
    <x v="2"/>
    <s v="White/Brown Brindle"/>
  </r>
  <r>
    <s v="A708855"/>
    <s v="Steve"/>
    <x v="44622"/>
    <x v="3"/>
    <s v="Austin (Tx)"/>
    <s v="Owner Surrender"/>
    <s v="Normal"/>
    <x v="1"/>
    <d v="2015-08-22T11:48:00"/>
    <x v="0"/>
    <n v="4.9312500000014552"/>
    <x v="3"/>
    <s v="Neutered Male"/>
    <x v="1"/>
    <s v="Black"/>
  </r>
  <r>
    <s v="A726778"/>
    <s v=""/>
    <x v="44615"/>
    <x v="4"/>
    <s v="13332 Elm Grove Rd In Travis (Tx)"/>
    <s v="Stray"/>
    <s v="Normal"/>
    <x v="0"/>
    <d v="2016-05-19T12:41:00"/>
    <x v="2"/>
    <n v="4.9312500000014552"/>
    <x v="0"/>
    <s v="Intact Female"/>
    <x v="286"/>
    <s v="Brown"/>
  </r>
  <r>
    <s v="A726780"/>
    <s v=""/>
    <x v="44615"/>
    <x v="2"/>
    <s v="13332 Elm Grove Rd In Travis (Tx)"/>
    <s v="Stray"/>
    <s v="Normal"/>
    <x v="0"/>
    <d v="2016-05-19T12:41:00"/>
    <x v="2"/>
    <n v="4.9312500000014552"/>
    <x v="0"/>
    <s v="Intact Female"/>
    <x v="286"/>
    <s v="Tan"/>
  </r>
  <r>
    <s v="A726784"/>
    <s v=""/>
    <x v="44615"/>
    <x v="2"/>
    <s v="13332 Elm Grove Rd In Travis (Tx)"/>
    <s v="Stray"/>
    <s v="Normal"/>
    <x v="0"/>
    <d v="2016-05-19T12:41:00"/>
    <x v="2"/>
    <n v="4.9312500000014552"/>
    <x v="0"/>
    <s v="Intact Male"/>
    <x v="286"/>
    <s v="Black"/>
  </r>
  <r>
    <s v="A820896"/>
    <s v=""/>
    <x v="44623"/>
    <x v="6"/>
    <s v="Jaron Drive In Manor (Tx)"/>
    <s v="Stray"/>
    <s v="Normal"/>
    <x v="0"/>
    <d v="2020-08-05T11:15:00"/>
    <x v="2"/>
    <n v="4.9312500000014552"/>
    <x v="3"/>
    <s v="Spayed Female"/>
    <x v="215"/>
    <s v="Tan"/>
  </r>
  <r>
    <s v="A668259"/>
    <s v="Possum"/>
    <x v="44624"/>
    <x v="2"/>
    <s v="201 Andrew Zilker Rd In Austin (Tx)"/>
    <s v="Stray"/>
    <s v="Normal"/>
    <x v="0"/>
    <d v="2013-12-05T17:17:00"/>
    <x v="2"/>
    <n v="4.9319444444408873"/>
    <x v="0"/>
    <s v="Intact Female"/>
    <x v="211"/>
    <s v="Black/White"/>
  </r>
  <r>
    <s v="A676223"/>
    <s v=""/>
    <x v="44625"/>
    <x v="2"/>
    <s v="Willet Trail In Austin (Tx)"/>
    <s v="Stray"/>
    <s v="Normal"/>
    <x v="1"/>
    <d v="2014-04-11T12:44:00"/>
    <x v="0"/>
    <n v="4.9319444444408873"/>
    <x v="0"/>
    <s v="Intact Female"/>
    <x v="1"/>
    <s v="Torbie"/>
  </r>
  <r>
    <s v="A693849"/>
    <s v="Fluffs"/>
    <x v="44626"/>
    <x v="2"/>
    <s v="Abrahamson Rd &amp; Fm 1100 In Manor (Tx)"/>
    <s v="Stray"/>
    <s v="Sick"/>
    <x v="0"/>
    <d v="2014-12-20T15:00:00"/>
    <x v="2"/>
    <n v="4.9319444444408873"/>
    <x v="1"/>
    <s v="Neutered Male"/>
    <x v="64"/>
    <s v="Tan"/>
  </r>
  <r>
    <s v="A712998"/>
    <s v="Doodle"/>
    <x v="44627"/>
    <x v="2"/>
    <s v="5204 E Ben White Blvd In Austin (Tx)"/>
    <s v="Stray"/>
    <s v="Normal"/>
    <x v="1"/>
    <d v="2015-10-06T11:20:00"/>
    <x v="0"/>
    <n v="4.9319444444408873"/>
    <x v="3"/>
    <s v="Intact Male"/>
    <x v="1"/>
    <s v="Brown Tabby"/>
  </r>
  <r>
    <s v="A718029"/>
    <s v="Blue"/>
    <x v="44628"/>
    <x v="1"/>
    <s v="Wellsbranch And North Ih-35 In Austin (Tx)"/>
    <s v="Stray"/>
    <s v="Normal"/>
    <x v="0"/>
    <d v="2015-12-24T15:21:00"/>
    <x v="0"/>
    <n v="4.9319444444408873"/>
    <x v="0"/>
    <s v="Neutered Male"/>
    <x v="22"/>
    <s v="Blue Merle"/>
  </r>
  <r>
    <s v="A756384"/>
    <s v=""/>
    <x v="44629"/>
    <x v="0"/>
    <s v="1700 Onion Creek In Austin (Tx)"/>
    <s v="Stray"/>
    <s v="Normal"/>
    <x v="0"/>
    <d v="2017-08-23T14:56:00"/>
    <x v="0"/>
    <n v="4.9319444444408873"/>
    <x v="0"/>
    <s v="Intact Male"/>
    <x v="10"/>
    <s v="Red/White"/>
  </r>
  <r>
    <s v="A778366"/>
    <s v="Izzy"/>
    <x v="44630"/>
    <x v="1"/>
    <s v="Austin (Tx)"/>
    <s v="Stray"/>
    <s v="Normal"/>
    <x v="1"/>
    <d v="2018-08-18T10:00:00"/>
    <x v="0"/>
    <n v="4.9319444444408873"/>
    <x v="0"/>
    <s v="Intact Female"/>
    <x v="1"/>
    <s v="Calico"/>
  </r>
  <r>
    <s v="A803038"/>
    <s v="Pancake"/>
    <x v="44631"/>
    <x v="6"/>
    <s v="Austin (Tx)"/>
    <s v="Owner Surrender"/>
    <s v="Normal"/>
    <x v="0"/>
    <d v="2019-09-08T11:56:00"/>
    <x v="0"/>
    <n v="4.9319444444408873"/>
    <x v="0"/>
    <s v="Spayed Female"/>
    <x v="581"/>
    <s v="Chocolate/White"/>
  </r>
  <r>
    <s v="A697821"/>
    <s v=""/>
    <x v="44632"/>
    <x v="5"/>
    <s v="Winter Haven &amp; Derby Downs Drive In Austin (Tx)"/>
    <s v="Stray"/>
    <s v="Normal"/>
    <x v="0"/>
    <d v="2015-03-06T11:25:00"/>
    <x v="2"/>
    <n v="4.9319444444481633"/>
    <x v="1"/>
    <s v="Intact Female"/>
    <x v="192"/>
    <s v="White"/>
  </r>
  <r>
    <s v="A703521"/>
    <s v="Sadie"/>
    <x v="44633"/>
    <x v="5"/>
    <s v="Austin (Tx)"/>
    <s v="Public Assist"/>
    <s v="Normal"/>
    <x v="0"/>
    <d v="2016-04-24T15:24:00"/>
    <x v="1"/>
    <n v="4.9319444444481633"/>
    <x v="1"/>
    <s v="Spayed Female"/>
    <x v="69"/>
    <s v="Black/Tan"/>
  </r>
  <r>
    <s v="A752385"/>
    <s v=""/>
    <x v="35323"/>
    <x v="4"/>
    <s v="17004 Round Mountain In Travis (Tx)"/>
    <s v="Stray"/>
    <s v="Normal"/>
    <x v="0"/>
    <d v="2017-06-26T15:01:00"/>
    <x v="2"/>
    <n v="4.9319444444481633"/>
    <x v="1"/>
    <s v="Intact Female"/>
    <x v="22"/>
    <s v="Blue/White"/>
  </r>
  <r>
    <s v="A760291"/>
    <s v=""/>
    <x v="44634"/>
    <x v="5"/>
    <s v="9300 Interstate 35 In Austin (Tx)"/>
    <s v="Stray"/>
    <s v="Normal"/>
    <x v="0"/>
    <d v="2017-10-20T16:14:00"/>
    <x v="0"/>
    <n v="4.9319444444481633"/>
    <x v="0"/>
    <s v="Intact Male"/>
    <x v="552"/>
    <s v="Black/White"/>
  </r>
  <r>
    <s v="A812790"/>
    <s v="Gamora"/>
    <x v="44635"/>
    <x v="1"/>
    <s v="Austin (Tx)"/>
    <s v="Stray"/>
    <s v="Normal"/>
    <x v="0"/>
    <d v="2020-02-02T16:59:00"/>
    <x v="0"/>
    <n v="4.9319444444481633"/>
    <x v="3"/>
    <s v="Intact Female"/>
    <x v="186"/>
    <s v="Black/Brown"/>
  </r>
  <r>
    <s v="A688835"/>
    <s v="Olivia"/>
    <x v="44636"/>
    <x v="2"/>
    <s v="Channel Dr In Austin (Tx)"/>
    <s v="Stray"/>
    <s v="Normal"/>
    <x v="0"/>
    <d v="2014-09-29T16:19:00"/>
    <x v="2"/>
    <n v="4.9326388888875954"/>
    <x v="1"/>
    <s v="Intact Female"/>
    <x v="23"/>
    <s v="Tan"/>
  </r>
  <r>
    <s v="A733409"/>
    <s v="Wella"/>
    <x v="44637"/>
    <x v="6"/>
    <s v="W Cesar Chavez St And Sandra Muraida Way In Austin (Tx)"/>
    <s v="Stray"/>
    <s v="Normal"/>
    <x v="1"/>
    <d v="2016-08-26T12:33:00"/>
    <x v="2"/>
    <n v="4.9326388888875954"/>
    <x v="1"/>
    <s v="Intact Female"/>
    <x v="1"/>
    <s v="Blue"/>
  </r>
  <r>
    <s v="A733410"/>
    <s v="Walter"/>
    <x v="44637"/>
    <x v="3"/>
    <s v="W Cesar Chavez St And Sandra Muraida Way In Austin (Tx)"/>
    <s v="Stray"/>
    <s v="Normal"/>
    <x v="1"/>
    <d v="2016-08-26T12:33:00"/>
    <x v="2"/>
    <n v="4.9326388888875954"/>
    <x v="1"/>
    <s v="Intact Male"/>
    <x v="1"/>
    <s v="Black/White"/>
  </r>
  <r>
    <s v="A785272"/>
    <s v=""/>
    <x v="44638"/>
    <x v="2"/>
    <s v="1801 South Lakeline Boulevard In Cedar Park (Tx)"/>
    <s v="Stray"/>
    <s v="Normal"/>
    <x v="0"/>
    <d v="2018-12-04T15:13:00"/>
    <x v="2"/>
    <n v="4.9326388888875954"/>
    <x v="0"/>
    <s v="Intact Female"/>
    <x v="23"/>
    <s v="White/Brown"/>
  </r>
  <r>
    <s v="A675989"/>
    <s v="Smokey"/>
    <x v="44639"/>
    <x v="5"/>
    <s v="7403 E Riverside #29 In Austin (Tx)"/>
    <s v="Public Assist"/>
    <s v="Normal"/>
    <x v="0"/>
    <d v="2014-04-07T16:15:00"/>
    <x v="2"/>
    <n v="4.9326388888948713"/>
    <x v="0"/>
    <s v="Neutered Male"/>
    <x v="41"/>
    <s v="Black"/>
  </r>
  <r>
    <s v="A714649"/>
    <s v=""/>
    <x v="44640"/>
    <x v="4"/>
    <s v="21205 W 71 In Travis (Tx)"/>
    <s v="Stray"/>
    <s v="Normal"/>
    <x v="0"/>
    <d v="2015-10-31T12:08:00"/>
    <x v="2"/>
    <n v="4.9326388888948713"/>
    <x v="3"/>
    <s v="Spayed Female"/>
    <x v="283"/>
    <s v="Tan/Black"/>
  </r>
  <r>
    <s v="A725445"/>
    <s v="Sheba"/>
    <x v="41337"/>
    <x v="0"/>
    <s v="13908 Tx-71 In Austin (Tx)"/>
    <s v="Stray"/>
    <s v="Normal"/>
    <x v="0"/>
    <d v="2016-05-04T11:26:00"/>
    <x v="0"/>
    <n v="4.9326388888948713"/>
    <x v="0"/>
    <s v="Intact Female"/>
    <x v="255"/>
    <s v="Black/White"/>
  </r>
  <r>
    <s v="A791122"/>
    <s v=""/>
    <x v="44641"/>
    <x v="4"/>
    <s v="801 East William Cannon Drive In Austin (Tx)"/>
    <s v="Stray"/>
    <s v="Injured"/>
    <x v="1"/>
    <d v="2019-03-26T13:09:00"/>
    <x v="2"/>
    <n v="4.9326388888948713"/>
    <x v="2"/>
    <s v="Spayed Female"/>
    <x v="1"/>
    <s v="Calico"/>
  </r>
  <r>
    <s v="A698629"/>
    <s v="Azteca"/>
    <x v="44642"/>
    <x v="6"/>
    <s v="8700 Coulver In Travis (Tx)"/>
    <s v="Stray"/>
    <s v="Normal"/>
    <x v="0"/>
    <d v="2015-03-24T11:33:00"/>
    <x v="1"/>
    <n v="4.9333333333270275"/>
    <x v="1"/>
    <s v="Intact Male"/>
    <x v="10"/>
    <s v="Blue/Black"/>
  </r>
  <r>
    <s v="A668056"/>
    <s v=""/>
    <x v="44643"/>
    <x v="2"/>
    <s v="1805 Constantino Cir In Austin (Tx)"/>
    <s v="Stray"/>
    <s v="Normal"/>
    <x v="0"/>
    <d v="2013-12-01T17:00:00"/>
    <x v="2"/>
    <n v="4.9333333333343035"/>
    <x v="0"/>
    <s v="Intact Male"/>
    <x v="78"/>
    <s v="Blue/Tan"/>
  </r>
  <r>
    <s v="A688148"/>
    <s v=""/>
    <x v="39528"/>
    <x v="6"/>
    <s v="13900 Long Hollow Loop In Travis (Tx)"/>
    <s v="Stray"/>
    <s v="Normal"/>
    <x v="0"/>
    <d v="2014-09-20T11:29:00"/>
    <x v="2"/>
    <n v="4.9333333333343035"/>
    <x v="1"/>
    <s v="Intact Male"/>
    <x v="22"/>
    <s v="Red Merle/White"/>
  </r>
  <r>
    <s v="A714654"/>
    <s v=""/>
    <x v="44640"/>
    <x v="0"/>
    <s v="21205 W 71 In Travis (Tx)"/>
    <s v="Stray"/>
    <s v="Normal"/>
    <x v="0"/>
    <d v="2015-10-31T12:09:00"/>
    <x v="2"/>
    <n v="4.9333333333343035"/>
    <x v="3"/>
    <s v="Spayed Female"/>
    <x v="589"/>
    <s v="Black"/>
  </r>
  <r>
    <s v="A727614"/>
    <s v="Sadie"/>
    <x v="44250"/>
    <x v="2"/>
    <s v="8509 S Bend Ave In Austin (Tx)"/>
    <s v="Stray"/>
    <s v="Normal"/>
    <x v="1"/>
    <d v="2016-05-28T15:10:00"/>
    <x v="0"/>
    <n v="4.9333333333343035"/>
    <x v="0"/>
    <s v="Intact Female"/>
    <x v="1"/>
    <s v="Blue Tabby/White"/>
  </r>
  <r>
    <s v="A752389"/>
    <s v=""/>
    <x v="35323"/>
    <x v="5"/>
    <s v="17004 Round Mountain In Travis (Tx)"/>
    <s v="Stray"/>
    <s v="Normal"/>
    <x v="0"/>
    <d v="2017-06-26T15:03:00"/>
    <x v="2"/>
    <n v="4.9333333333343035"/>
    <x v="1"/>
    <s v="Intact Female"/>
    <x v="22"/>
    <s v="White/Brown"/>
  </r>
  <r>
    <s v="A752391"/>
    <s v=""/>
    <x v="35323"/>
    <x v="5"/>
    <s v="17004 Round Mountain In Travis (Tx)"/>
    <s v="Stray"/>
    <s v="Normal"/>
    <x v="0"/>
    <d v="2017-06-26T15:03:00"/>
    <x v="2"/>
    <n v="4.9333333333343035"/>
    <x v="1"/>
    <s v="Intact Male"/>
    <x v="22"/>
    <s v="White/Blue Merle"/>
  </r>
  <r>
    <s v="A811253"/>
    <s v=""/>
    <x v="44644"/>
    <x v="5"/>
    <s v="Spicewood Springs And Mopac In Austin (Tx)"/>
    <s v="Stray"/>
    <s v="Normal"/>
    <x v="0"/>
    <d v="2020-01-04T17:00:00"/>
    <x v="0"/>
    <n v="4.9333333333343035"/>
    <x v="0"/>
    <s v="Intact Male"/>
    <x v="272"/>
    <s v="Tan/White"/>
  </r>
  <r>
    <s v="A827208"/>
    <s v="Hercules"/>
    <x v="44645"/>
    <x v="3"/>
    <s v="Austin (Tx)"/>
    <s v="Owner Surrender"/>
    <s v="Normal"/>
    <x v="0"/>
    <d v="2020-12-21T09:25:00"/>
    <x v="0"/>
    <n v="4.9333333333343035"/>
    <x v="3"/>
    <s v="Neutered Male"/>
    <x v="107"/>
    <s v="Black/Brown"/>
  </r>
  <r>
    <s v="A746960"/>
    <s v=""/>
    <x v="44646"/>
    <x v="1"/>
    <s v="11502 Circle Bend Dr In Austin (Tx)"/>
    <s v="Stray"/>
    <s v="Normal"/>
    <x v="0"/>
    <d v="2017-04-16T15:25:00"/>
    <x v="0"/>
    <n v="4.9340277777737356"/>
    <x v="1"/>
    <s v="Intact Male"/>
    <x v="2"/>
    <s v="Yellow"/>
  </r>
  <r>
    <s v="A765849"/>
    <s v="Chester"/>
    <x v="44647"/>
    <x v="3"/>
    <s v="Northcrest Boulevard And Northcrest Circle In Austin (Tx)"/>
    <s v="Stray"/>
    <s v="Normal"/>
    <x v="0"/>
    <d v="2018-02-02T12:38:00"/>
    <x v="9"/>
    <n v="4.9340277777737356"/>
    <x v="2"/>
    <s v="Neutered Male"/>
    <x v="21"/>
    <s v="Black/White"/>
  </r>
  <r>
    <s v="A775576"/>
    <s v=""/>
    <x v="44648"/>
    <x v="2"/>
    <s v="Cameron Road And East Rundberg Lane In Austin (Tx)"/>
    <s v="Stray"/>
    <s v="Normal"/>
    <x v="0"/>
    <d v="2018-07-07T09:48:00"/>
    <x v="2"/>
    <n v="4.9340277777737356"/>
    <x v="0"/>
    <s v="Intact Male"/>
    <x v="190"/>
    <s v="Tricolor"/>
  </r>
  <r>
    <s v="A805767"/>
    <s v=""/>
    <x v="44649"/>
    <x v="1"/>
    <s v="Walnut Creek In Austin (Tx)"/>
    <s v="Stray"/>
    <s v="Normal"/>
    <x v="0"/>
    <d v="2019-10-06T16:36:00"/>
    <x v="0"/>
    <n v="4.9340277777737356"/>
    <x v="2"/>
    <s v="Intact Female"/>
    <x v="125"/>
    <s v="Brown Brindle/White"/>
  </r>
  <r>
    <s v="A813724"/>
    <s v="Max"/>
    <x v="44650"/>
    <x v="5"/>
    <s v="2632 South Lamar Boulevar In Austin (Tx)"/>
    <s v="Stray"/>
    <s v="Normal"/>
    <x v="0"/>
    <d v="2020-02-21T17:27:00"/>
    <x v="0"/>
    <n v="4.9340277777737356"/>
    <x v="3"/>
    <s v="Intact Male"/>
    <x v="38"/>
    <s v="Black/White"/>
  </r>
  <r>
    <s v="A672217"/>
    <s v=""/>
    <x v="44651"/>
    <x v="3"/>
    <s v="N Lamar/ Burns In Austin (Tx)"/>
    <s v="Stray"/>
    <s v="Normal"/>
    <x v="0"/>
    <d v="2014-02-10T17:16:00"/>
    <x v="2"/>
    <n v="4.9340277777810115"/>
    <x v="0"/>
    <s v="Intact Male"/>
    <x v="2"/>
    <s v="Red"/>
  </r>
  <r>
    <s v="A674707"/>
    <s v="Ziggy"/>
    <x v="44652"/>
    <x v="6"/>
    <s v="Mckinney Falls And Burleson In Austin (Tx)"/>
    <s v="Stray"/>
    <s v="Normal"/>
    <x v="0"/>
    <d v="2014-03-22T09:56:00"/>
    <x v="0"/>
    <n v="4.9340277777810115"/>
    <x v="0"/>
    <s v="Intact Female"/>
    <x v="368"/>
    <s v="Buff/Tan"/>
  </r>
  <r>
    <s v="A706154"/>
    <s v=""/>
    <x v="33823"/>
    <x v="6"/>
    <s v="Oltorf In Austin (Tx)"/>
    <s v="Stray"/>
    <s v="Normal"/>
    <x v="0"/>
    <d v="2015-06-30T13:09:00"/>
    <x v="2"/>
    <n v="4.9340277777810115"/>
    <x v="1"/>
    <s v="Intact Female"/>
    <x v="394"/>
    <s v="Tricolor"/>
  </r>
  <r>
    <s v="A746467"/>
    <s v=""/>
    <x v="37641"/>
    <x v="6"/>
    <s v="4858 Yager Ln In Travis (Tx)"/>
    <s v="Stray"/>
    <s v="Normal"/>
    <x v="0"/>
    <d v="2017-04-08T13:27:00"/>
    <x v="0"/>
    <n v="4.9340277777810115"/>
    <x v="1"/>
    <s v="Intact Female"/>
    <x v="117"/>
    <s v="White/Brown"/>
  </r>
  <r>
    <s v="A752387"/>
    <s v=""/>
    <x v="35323"/>
    <x v="5"/>
    <s v="17004 Round Mountain In Travis (Tx)"/>
    <s v="Stray"/>
    <s v="Normal"/>
    <x v="0"/>
    <d v="2017-06-26T15:04:00"/>
    <x v="2"/>
    <n v="4.9340277777810115"/>
    <x v="1"/>
    <s v="Intact Female"/>
    <x v="22"/>
    <s v="White/Blue"/>
  </r>
  <r>
    <s v="A752392"/>
    <s v=""/>
    <x v="35323"/>
    <x v="6"/>
    <s v="17004 Round Mountain In Travis (Tx)"/>
    <s v="Stray"/>
    <s v="Normal"/>
    <x v="0"/>
    <d v="2017-06-26T15:04:00"/>
    <x v="2"/>
    <n v="4.9340277777810115"/>
    <x v="1"/>
    <s v="Intact Female"/>
    <x v="22"/>
    <s v="White/Brown Brindle"/>
  </r>
  <r>
    <s v="A749496"/>
    <s v=""/>
    <x v="44653"/>
    <x v="3"/>
    <s v="W Slaughter Ln &amp; Brodie Ln In Austin (Tx)"/>
    <s v="Stray"/>
    <s v="Normal"/>
    <x v="0"/>
    <d v="2017-05-20T15:52:00"/>
    <x v="2"/>
    <n v="4.9347222222204437"/>
    <x v="1"/>
    <s v="Neutered Male"/>
    <x v="67"/>
    <s v="White/Brown"/>
  </r>
  <r>
    <s v="A751768"/>
    <s v="Coco"/>
    <x v="44654"/>
    <x v="1"/>
    <s v="Austin (Tx)"/>
    <s v="Owner Surrender"/>
    <s v="Normal"/>
    <x v="1"/>
    <d v="2017-06-17T12:47:00"/>
    <x v="0"/>
    <n v="4.9347222222204437"/>
    <x v="1"/>
    <s v="Intact Female"/>
    <x v="1"/>
    <s v="Calico"/>
  </r>
  <r>
    <s v="A752394"/>
    <s v=""/>
    <x v="35323"/>
    <x v="3"/>
    <s v="17004 Round Mountain In Travis (Tx)"/>
    <s v="Stray"/>
    <s v="Normal"/>
    <x v="0"/>
    <d v="2017-06-26T15:05:00"/>
    <x v="2"/>
    <n v="4.9347222222204437"/>
    <x v="1"/>
    <s v="Intact Male"/>
    <x v="22"/>
    <s v="Brown Merle"/>
  </r>
  <r>
    <s v="A752395"/>
    <s v=""/>
    <x v="35323"/>
    <x v="1"/>
    <s v="17004 Round Mountain In Travis (Tx)"/>
    <s v="Stray"/>
    <s v="Normal"/>
    <x v="0"/>
    <d v="2017-06-26T15:05:00"/>
    <x v="2"/>
    <n v="4.9347222222204437"/>
    <x v="1"/>
    <s v="Intact Male"/>
    <x v="22"/>
    <s v="Cream/Brown Merle"/>
  </r>
  <r>
    <s v="A752396"/>
    <s v=""/>
    <x v="35323"/>
    <x v="1"/>
    <s v="17004 Round Mountain In Travis (Tx)"/>
    <s v="Stray"/>
    <s v="Normal"/>
    <x v="0"/>
    <d v="2017-06-26T15:05:00"/>
    <x v="2"/>
    <n v="4.9347222222204437"/>
    <x v="1"/>
    <s v="Intact Male"/>
    <x v="22"/>
    <s v="Red Merle/Brown Merle"/>
  </r>
  <r>
    <s v="A793415"/>
    <s v="Java"/>
    <x v="44606"/>
    <x v="0"/>
    <s v="1408 Sweet Leaf Lane In Austin (Tx)"/>
    <s v="Public Assist"/>
    <s v="Normal"/>
    <x v="1"/>
    <d v="2019-04-29T15:06:00"/>
    <x v="9"/>
    <n v="4.9347222222204437"/>
    <x v="0"/>
    <s v="Spayed Female"/>
    <x v="1"/>
    <s v="Calico/Calico"/>
  </r>
  <r>
    <s v="A796316"/>
    <s v=""/>
    <x v="44655"/>
    <x v="2"/>
    <s v="1833 Cheddar Loop In Austin (Tx)"/>
    <s v="Stray"/>
    <s v="Normal"/>
    <x v="3"/>
    <d v="2019-06-05T10:53:00"/>
    <x v="0"/>
    <n v="4.9347222222204437"/>
    <x v="0"/>
    <s v="Unknown"/>
    <x v="391"/>
    <s v="Yellow"/>
  </r>
  <r>
    <s v="A700263"/>
    <s v=""/>
    <x v="44656"/>
    <x v="0"/>
    <s v="Ben White And Manchaca In Austin (Tx)"/>
    <s v="Stray"/>
    <s v="Normal"/>
    <x v="0"/>
    <d v="2015-04-15T16:38:00"/>
    <x v="0"/>
    <n v="4.9347222222277196"/>
    <x v="1"/>
    <s v="Intact Male"/>
    <x v="116"/>
    <s v="Brown"/>
  </r>
  <r>
    <s v="A725901"/>
    <s v="Jessie"/>
    <x v="44657"/>
    <x v="0"/>
    <s v="Austin (Tx)"/>
    <s v="Owner Surrender"/>
    <s v="Normal"/>
    <x v="0"/>
    <d v="2016-05-08T16:02:00"/>
    <x v="2"/>
    <n v="4.9347222222277196"/>
    <x v="0"/>
    <s v="Neutered Male"/>
    <x v="80"/>
    <s v="Blue Tick/Tan"/>
  </r>
  <r>
    <s v="A795924"/>
    <s v="Rhiannon"/>
    <x v="44658"/>
    <x v="2"/>
    <s v="1434 Wellsbranch Parkway In Travis (Tx)"/>
    <s v="Stray"/>
    <s v="Normal"/>
    <x v="1"/>
    <d v="2019-05-31T11:00:00"/>
    <x v="2"/>
    <n v="4.9347222222277196"/>
    <x v="0"/>
    <s v="Intact Female"/>
    <x v="6"/>
    <s v="Orange Tabby"/>
  </r>
  <r>
    <s v="A772245"/>
    <s v="Dino"/>
    <x v="44659"/>
    <x v="4"/>
    <s v="1209 Barton Springs Road In Austin (Tx)"/>
    <s v="Stray"/>
    <s v="Normal"/>
    <x v="0"/>
    <d v="2018-05-21T12:37:00"/>
    <x v="2"/>
    <n v="4.9354166666598758"/>
    <x v="2"/>
    <s v="Intact Male"/>
    <x v="64"/>
    <s v="Black"/>
  </r>
  <r>
    <s v="A532137"/>
    <s v="Rainbow"/>
    <x v="44660"/>
    <x v="2"/>
    <s v="7501 Bluff Springs Road In Austin (Tx)"/>
    <s v="Owner Surrender"/>
    <s v="Normal"/>
    <x v="0"/>
    <d v="2019-10-23T12:56:00"/>
    <x v="2"/>
    <n v="4.9354166666671517"/>
    <x v="0"/>
    <s v="Spayed Female"/>
    <x v="123"/>
    <s v="Brown"/>
  </r>
  <r>
    <s v="A685237"/>
    <s v="Daphne"/>
    <x v="44661"/>
    <x v="2"/>
    <s v="Manor (Tx)"/>
    <s v="Owner Surrender"/>
    <s v="Normal"/>
    <x v="0"/>
    <d v="2014-08-09T13:28:00"/>
    <x v="0"/>
    <n v="4.9354166666671517"/>
    <x v="1"/>
    <s v="Spayed Female"/>
    <x v="125"/>
    <s v="Tricolor"/>
  </r>
  <r>
    <s v="A690642"/>
    <s v="Molly"/>
    <x v="44662"/>
    <x v="1"/>
    <s v="Austin (Tx)"/>
    <s v="Owner Surrender"/>
    <s v="Normal"/>
    <x v="0"/>
    <d v="2015-05-24T11:24:00"/>
    <x v="2"/>
    <n v="4.9354166666671517"/>
    <x v="1"/>
    <s v="Intact Female"/>
    <x v="293"/>
    <s v="White/Brown Brindle"/>
  </r>
  <r>
    <s v="A714768"/>
    <s v=""/>
    <x v="44663"/>
    <x v="4"/>
    <s v="905 Salem Ln In Austin (Tx)"/>
    <s v="Stray"/>
    <s v="Normal"/>
    <x v="1"/>
    <d v="2015-11-01T14:24:00"/>
    <x v="2"/>
    <n v="4.9354166666671517"/>
    <x v="3"/>
    <s v="Intact Female"/>
    <x v="1"/>
    <s v="Black/White"/>
  </r>
  <r>
    <s v="A724093"/>
    <s v="Scooter"/>
    <x v="44664"/>
    <x v="1"/>
    <s v="6817 Sabrina Drive In Austin (Tx)"/>
    <s v="Stray"/>
    <s v="Normal"/>
    <x v="0"/>
    <d v="2016-04-16T17:02:00"/>
    <x v="1"/>
    <n v="4.9354166666671517"/>
    <x v="0"/>
    <s v="Intact Male"/>
    <x v="123"/>
    <s v="Red/White"/>
  </r>
  <r>
    <s v="A668045"/>
    <s v="Benny"/>
    <x v="6421"/>
    <x v="2"/>
    <s v="Manchaca Rd And Slaughter Ln In Austin (Tx)"/>
    <s v="Stray"/>
    <s v="Normal"/>
    <x v="0"/>
    <d v="2013-12-01T15:34:00"/>
    <x v="0"/>
    <n v="4.9361111111065838"/>
    <x v="0"/>
    <s v="Intact Male"/>
    <x v="258"/>
    <s v="Buff"/>
  </r>
  <r>
    <s v="A670409"/>
    <s v="Spanky"/>
    <x v="44665"/>
    <x v="5"/>
    <s v="Linden &amp; Maschemier In Travis (Tx)"/>
    <s v="Stray"/>
    <s v="Normal"/>
    <x v="0"/>
    <d v="2014-01-12T15:02:00"/>
    <x v="2"/>
    <n v="4.9361111111065838"/>
    <x v="0"/>
    <s v="Intact Male"/>
    <x v="23"/>
    <s v="Brown"/>
  </r>
  <r>
    <s v="A695953"/>
    <s v=""/>
    <x v="44666"/>
    <x v="2"/>
    <s v="Zaragosa St &amp; Webberville Rd In Austin (Tx)"/>
    <s v="Stray"/>
    <s v="Normal"/>
    <x v="0"/>
    <d v="2015-01-31T11:08:00"/>
    <x v="2"/>
    <n v="4.9361111111065838"/>
    <x v="1"/>
    <s v="Intact Male"/>
    <x v="1755"/>
    <s v="Black"/>
  </r>
  <r>
    <s v="A743101"/>
    <s v=""/>
    <x v="44667"/>
    <x v="2"/>
    <s v="Austin (Tx)"/>
    <s v="Stray"/>
    <s v="Normal"/>
    <x v="1"/>
    <d v="2017-02-08T14:01:00"/>
    <x v="2"/>
    <n v="4.9361111111065838"/>
    <x v="1"/>
    <s v="Intact Female"/>
    <x v="1"/>
    <s v="Orange Tabby"/>
  </r>
  <r>
    <s v="A827659"/>
    <s v="Zuma"/>
    <x v="44668"/>
    <x v="0"/>
    <s v="Austin (Tx)"/>
    <s v="Owner Surrender"/>
    <s v="Normal"/>
    <x v="0"/>
    <d v="2021-01-27T13:00:00"/>
    <x v="2"/>
    <n v="4.9361111111065838"/>
    <x v="3"/>
    <s v="Neutered Male"/>
    <x v="23"/>
    <s v="Tan/White"/>
  </r>
  <r>
    <s v="A668802"/>
    <s v=""/>
    <x v="44669"/>
    <x v="6"/>
    <s v="12Th And Airport Blvd In Austin (Tx)"/>
    <s v="Stray"/>
    <s v="Normal"/>
    <x v="0"/>
    <d v="2013-12-14T16:41:00"/>
    <x v="4"/>
    <n v="4.9361111111138598"/>
    <x v="0"/>
    <s v="Intact Male"/>
    <x v="199"/>
    <s v="Black/White"/>
  </r>
  <r>
    <s v="A702726"/>
    <s v="Mulder"/>
    <x v="44670"/>
    <x v="0"/>
    <s v="Round Rock (Tx)"/>
    <s v="Owner Surrender"/>
    <s v="Normal"/>
    <x v="0"/>
    <d v="2015-09-12T15:16:00"/>
    <x v="0"/>
    <n v="4.9361111111138598"/>
    <x v="1"/>
    <s v="Neutered Male"/>
    <x v="23"/>
    <s v="Black"/>
  </r>
  <r>
    <s v="A724409"/>
    <s v="Simon"/>
    <x v="44671"/>
    <x v="3"/>
    <s v="Montopolis And Riverside Dr In Austin (Tx)"/>
    <s v="Stray"/>
    <s v="Normal"/>
    <x v="0"/>
    <d v="2016-04-21T17:12:00"/>
    <x v="0"/>
    <n v="4.9361111111138598"/>
    <x v="0"/>
    <s v="Intact Male"/>
    <x v="23"/>
    <s v="Black/White"/>
  </r>
  <r>
    <s v="A749250"/>
    <s v=""/>
    <x v="44672"/>
    <x v="3"/>
    <s v="2701 E 4Th St In Austin (Tx)"/>
    <s v="Stray"/>
    <s v="Sick"/>
    <x v="1"/>
    <d v="2017-05-17T14:09:00"/>
    <x v="2"/>
    <n v="4.9361111111138598"/>
    <x v="1"/>
    <s v="Neutered Male"/>
    <x v="1"/>
    <s v="Brown Tabby/White"/>
  </r>
  <r>
    <s v="A765899"/>
    <s v=""/>
    <x v="44673"/>
    <x v="3"/>
    <s v="Berkman Drive And Briarcliff Boulevard In Austin (Tx)"/>
    <s v="Stray"/>
    <s v="Injured"/>
    <x v="0"/>
    <d v="2018-02-03T13:47:00"/>
    <x v="4"/>
    <n v="4.9361111111138598"/>
    <x v="2"/>
    <s v="Neutered Male"/>
    <x v="64"/>
    <s v="Black"/>
  </r>
  <r>
    <s v="A774887"/>
    <s v="Diseal"/>
    <x v="44674"/>
    <x v="5"/>
    <s v="1709 Anise Drive In Austin (Tx)"/>
    <s v="Stray"/>
    <s v="Normal"/>
    <x v="0"/>
    <d v="2018-06-26T13:08:00"/>
    <x v="0"/>
    <n v="4.9361111111138598"/>
    <x v="2"/>
    <s v="Intact Female"/>
    <x v="8"/>
    <s v="White/Brown"/>
  </r>
  <r>
    <s v="A778594"/>
    <s v=""/>
    <x v="44675"/>
    <x v="0"/>
    <s v="7010 Highway 71 In Austin (Tx)"/>
    <s v="Stray"/>
    <s v="Normal"/>
    <x v="1"/>
    <d v="2018-08-22T12:16:00"/>
    <x v="0"/>
    <n v="4.9361111111138598"/>
    <x v="0"/>
    <s v="Intact Female"/>
    <x v="1"/>
    <s v="Brown Tabby"/>
  </r>
  <r>
    <s v="A689219"/>
    <s v="Ryder"/>
    <x v="44676"/>
    <x v="1"/>
    <s v="Wickersham Dr And Oltorf In Austin (Tx)"/>
    <s v="Stray"/>
    <s v="Normal"/>
    <x v="0"/>
    <d v="2014-10-05T16:56:00"/>
    <x v="0"/>
    <n v="4.9368055555532919"/>
    <x v="1"/>
    <s v="Intact Male"/>
    <x v="155"/>
    <s v="White/Buff"/>
  </r>
  <r>
    <s v="A737010"/>
    <s v="Argo"/>
    <x v="44677"/>
    <x v="1"/>
    <s v="Austin (Tx)"/>
    <s v="Owner Surrender"/>
    <s v="Sick"/>
    <x v="1"/>
    <d v="2016-10-25T15:35:00"/>
    <x v="1"/>
    <n v="4.9368055555532919"/>
    <x v="1"/>
    <s v="Neutered Male"/>
    <x v="48"/>
    <s v="Silver Lynx Point"/>
  </r>
  <r>
    <s v="A741811"/>
    <s v="Jaxon"/>
    <x v="44678"/>
    <x v="5"/>
    <s v="Hwy 183 &amp; Planeview In Austin (Tx)"/>
    <s v="Stray"/>
    <s v="Normal"/>
    <x v="0"/>
    <d v="2017-01-14T11:44:00"/>
    <x v="0"/>
    <n v="4.9368055555532919"/>
    <x v="1"/>
    <s v="Neutered Male"/>
    <x v="190"/>
    <s v="Brown/White"/>
  </r>
  <r>
    <s v="A812395"/>
    <s v=""/>
    <x v="15109"/>
    <x v="0"/>
    <s v="Finch Trail And West Gate Bourlevard In Austin (Tx)"/>
    <s v="Stray"/>
    <s v="Normal"/>
    <x v="0"/>
    <d v="2020-01-26T17:12:00"/>
    <x v="0"/>
    <n v="4.9368055555532919"/>
    <x v="3"/>
    <s v="Intact Male"/>
    <x v="39"/>
    <s v="Tan/White"/>
  </r>
  <r>
    <s v="A673536"/>
    <s v="Nikola"/>
    <x v="44679"/>
    <x v="3"/>
    <s v="5000 S Hearsey Dr In Austin (Tx)"/>
    <s v="Stray"/>
    <s v="Normal"/>
    <x v="0"/>
    <d v="2014-03-02T15:53:00"/>
    <x v="0"/>
    <n v="4.9368055555605679"/>
    <x v="0"/>
    <s v="Intact Male"/>
    <x v="190"/>
    <s v="Brown/Black"/>
  </r>
  <r>
    <s v="A702745"/>
    <s v="Abigail"/>
    <x v="44611"/>
    <x v="5"/>
    <s v="22601 Deidra In Travis (Tx)"/>
    <s v="Stray"/>
    <s v="Normal"/>
    <x v="0"/>
    <d v="2015-05-22T11:45:00"/>
    <x v="1"/>
    <n v="4.9368055555605679"/>
    <x v="1"/>
    <s v="Intact Female"/>
    <x v="23"/>
    <s v="Black"/>
  </r>
  <r>
    <s v="A739674"/>
    <s v=""/>
    <x v="43554"/>
    <x v="4"/>
    <s v="12907 Fm 969 In Travis (Tx)"/>
    <s v="Stray"/>
    <s v="Normal"/>
    <x v="0"/>
    <d v="2016-12-10T17:00:00"/>
    <x v="0"/>
    <n v="4.9368055555605679"/>
    <x v="1"/>
    <s v="Intact Male"/>
    <x v="23"/>
    <s v="Black/White"/>
  </r>
  <r>
    <s v="A739675"/>
    <s v=""/>
    <x v="43554"/>
    <x v="4"/>
    <s v="12907 Fm 969 In Travis (Tx)"/>
    <s v="Stray"/>
    <s v="Normal"/>
    <x v="0"/>
    <d v="2016-12-10T17:00:00"/>
    <x v="0"/>
    <n v="4.9368055555605679"/>
    <x v="1"/>
    <s v="Intact Female"/>
    <x v="23"/>
    <s v="Black/White"/>
  </r>
  <r>
    <s v="A780311"/>
    <s v="Bruno"/>
    <x v="44590"/>
    <x v="3"/>
    <s v="9604 North Creek Drive In Austin (Tx)"/>
    <s v="Stray"/>
    <s v="Normal"/>
    <x v="0"/>
    <d v="2018-09-17T16:25:00"/>
    <x v="0"/>
    <n v="4.9368055555605679"/>
    <x v="0"/>
    <s v="Intact Male"/>
    <x v="496"/>
    <s v="White/Tricolor"/>
  </r>
  <r>
    <s v="A786186"/>
    <s v=""/>
    <x v="44680"/>
    <x v="0"/>
    <s v="3300 Killingsworth In Pflugerville (Tx)"/>
    <s v="Stray"/>
    <s v="Normal"/>
    <x v="0"/>
    <d v="2018-12-23T16:41:00"/>
    <x v="0"/>
    <n v="4.9368055555605679"/>
    <x v="2"/>
    <s v="Intact Male"/>
    <x v="2"/>
    <s v="Brown/White"/>
  </r>
  <r>
    <s v="A670161"/>
    <s v="Shadow"/>
    <x v="44681"/>
    <x v="5"/>
    <s v="12508 Biarcreek Loop In Travis (Tx)"/>
    <s v="Stray"/>
    <s v="Normal"/>
    <x v="0"/>
    <d v="2014-01-07T17:01:00"/>
    <x v="0"/>
    <n v="4.9375"/>
    <x v="0"/>
    <s v="Intact Male"/>
    <x v="2"/>
    <s v="Black/White"/>
  </r>
  <r>
    <s v="A678294"/>
    <s v="Bro"/>
    <x v="44682"/>
    <x v="4"/>
    <s v="Mckinney Falls Pkwy And E William Cannon In Austin (Tx)"/>
    <s v="Stray"/>
    <s v="Normal"/>
    <x v="0"/>
    <d v="2017-09-23T15:04:00"/>
    <x v="1"/>
    <n v="4.9375"/>
    <x v="0"/>
    <s v="Neutered Male"/>
    <x v="10"/>
    <s v="Blue/White"/>
  </r>
  <r>
    <s v="A693329"/>
    <s v="Chapito"/>
    <x v="44683"/>
    <x v="2"/>
    <s v="Austin (Tx)"/>
    <s v="Owner Surrender"/>
    <s v="Normal"/>
    <x v="0"/>
    <d v="2014-12-23T14:37:00"/>
    <x v="2"/>
    <n v="4.9375"/>
    <x v="1"/>
    <s v="Neutered Male"/>
    <x v="83"/>
    <s v="Tan"/>
  </r>
  <r>
    <s v="A737030"/>
    <s v=""/>
    <x v="44684"/>
    <x v="6"/>
    <s v="1500 W William Cannon In Austin (Tx)"/>
    <s v="Stray"/>
    <s v="Normal"/>
    <x v="0"/>
    <d v="2017-01-21T12:18:00"/>
    <x v="0"/>
    <n v="4.9375"/>
    <x v="1"/>
    <s v="Spayed Female"/>
    <x v="10"/>
    <s v="Brown Brindle/White"/>
  </r>
  <r>
    <s v="A742604"/>
    <s v="Colby"/>
    <x v="44685"/>
    <x v="3"/>
    <s v="10200 Quail Valley Blvd In Austin (Tx)"/>
    <s v="Stray"/>
    <s v="Normal"/>
    <x v="1"/>
    <d v="2017-01-29T17:29:00"/>
    <x v="0"/>
    <n v="4.9375"/>
    <x v="1"/>
    <s v="Intact Female"/>
    <x v="1"/>
    <s v="Blue Tabby"/>
  </r>
  <r>
    <s v="A786493"/>
    <s v=""/>
    <x v="44686"/>
    <x v="4"/>
    <s v="Lunar Drive And Meadow Lea Drive In Austin (Tx)"/>
    <s v="Stray"/>
    <s v="Normal"/>
    <x v="0"/>
    <d v="2018-12-31T12:17:00"/>
    <x v="2"/>
    <n v="4.9375"/>
    <x v="2"/>
    <s v="Neutered Male"/>
    <x v="1439"/>
    <s v="Gold"/>
  </r>
  <r>
    <s v="A789035"/>
    <s v="Spock"/>
    <x v="44687"/>
    <x v="4"/>
    <s v="12625 North I 35 In Austin (Tx)"/>
    <s v="Stray"/>
    <s v="Normal"/>
    <x v="0"/>
    <d v="2019-02-18T12:42:00"/>
    <x v="0"/>
    <n v="4.9375"/>
    <x v="2"/>
    <s v="Neutered Male"/>
    <x v="7"/>
    <s v="Black/White"/>
  </r>
  <r>
    <s v="A669191"/>
    <s v="Echo"/>
    <x v="44688"/>
    <x v="0"/>
    <s v="907 Thompson St In Austin (Tx)"/>
    <s v="Stray"/>
    <s v="Normal"/>
    <x v="0"/>
    <d v="2013-12-21T15:54:00"/>
    <x v="2"/>
    <n v="4.9381944444394321"/>
    <x v="0"/>
    <s v="Intact Female"/>
    <x v="241"/>
    <s v="Tan"/>
  </r>
  <r>
    <s v="A766353"/>
    <s v="Cruiser"/>
    <x v="44689"/>
    <x v="4"/>
    <s v="4903 Crest Oak Rd In Austin (Tx)"/>
    <s v="Stray"/>
    <s v="Normal"/>
    <x v="0"/>
    <d v="2018-02-12T11:40:00"/>
    <x v="0"/>
    <n v="4.9381944444394321"/>
    <x v="2"/>
    <s v="Intact Male"/>
    <x v="8"/>
    <s v="Brown Brindle/White"/>
  </r>
  <r>
    <s v="A805352"/>
    <s v=""/>
    <x v="25589"/>
    <x v="3"/>
    <s v="Pflugerville (Tx)"/>
    <s v="Owner Surrender"/>
    <s v="Normal"/>
    <x v="1"/>
    <d v="2019-09-30T16:29:00"/>
    <x v="0"/>
    <n v="4.9381944444394321"/>
    <x v="0"/>
    <s v="Intact Male"/>
    <x v="6"/>
    <s v="Orange Tabby/White"/>
  </r>
  <r>
    <s v="A805353"/>
    <s v=""/>
    <x v="25589"/>
    <x v="3"/>
    <s v="Pflugerville (Tx)"/>
    <s v="Owner Surrender"/>
    <s v="Normal"/>
    <x v="1"/>
    <d v="2019-09-30T16:29:00"/>
    <x v="0"/>
    <n v="4.9381944444394321"/>
    <x v="0"/>
    <s v="Intact Male"/>
    <x v="164"/>
    <s v="Brown Tabby"/>
  </r>
  <r>
    <s v="A812180"/>
    <s v=""/>
    <x v="44690"/>
    <x v="2"/>
    <s v="West Braker Lane And Parkfield In Austin (Tx)"/>
    <s v="Stray"/>
    <s v="Normal"/>
    <x v="0"/>
    <d v="2020-01-22T11:14:00"/>
    <x v="2"/>
    <n v="4.9381944444394321"/>
    <x v="3"/>
    <s v="Intact Female"/>
    <x v="479"/>
    <s v="Brown/Tricolor"/>
  </r>
  <r>
    <s v="A684216"/>
    <s v="Cheech"/>
    <x v="44691"/>
    <x v="2"/>
    <s v="E Riverside Dr &amp; Burton Dr In Austin (Tx)"/>
    <s v="Stray"/>
    <s v="Normal"/>
    <x v="0"/>
    <d v="2017-07-31T15:33:00"/>
    <x v="0"/>
    <n v="4.9381944444467081"/>
    <x v="1"/>
    <s v="Neutered Male"/>
    <x v="2"/>
    <s v="Chocolate/Brown Brindle"/>
  </r>
  <r>
    <s v="A736243"/>
    <s v="Bailey"/>
    <x v="44692"/>
    <x v="1"/>
    <s v="Austin (Tx)"/>
    <s v="Public Assist"/>
    <s v="Normal"/>
    <x v="0"/>
    <d v="2016-10-15T11:44:00"/>
    <x v="1"/>
    <n v="4.9381944444467081"/>
    <x v="1"/>
    <s v="Neutered Male"/>
    <x v="80"/>
    <s v="Black Brindle"/>
  </r>
  <r>
    <s v="A744626"/>
    <s v="Morgan"/>
    <x v="44693"/>
    <x v="1"/>
    <s v="Rundberg Ln And North Lamar Blvd In Austin (Tx)"/>
    <s v="Stray"/>
    <s v="Normal"/>
    <x v="0"/>
    <d v="2017-03-09T11:23:00"/>
    <x v="2"/>
    <n v="4.9381944444467081"/>
    <x v="1"/>
    <s v="Intact Male"/>
    <x v="68"/>
    <s v="Red/Black"/>
  </r>
  <r>
    <s v="A807258"/>
    <s v=""/>
    <x v="44694"/>
    <x v="2"/>
    <s v="3427 Parker Lane In Austin (Tx)"/>
    <s v="Stray"/>
    <s v="Normal"/>
    <x v="0"/>
    <d v="2019-10-27T17:41:00"/>
    <x v="0"/>
    <n v="4.9381944444467081"/>
    <x v="2"/>
    <s v="Intact Female"/>
    <x v="634"/>
    <s v="Red"/>
  </r>
  <r>
    <s v="A808538"/>
    <s v="Osito"/>
    <x v="44695"/>
    <x v="5"/>
    <s v="Austin (Tx)"/>
    <s v="Owner Surrender"/>
    <s v="Normal"/>
    <x v="0"/>
    <d v="2019-11-15T12:13:00"/>
    <x v="2"/>
    <n v="4.9381944444467081"/>
    <x v="2"/>
    <s v="Neutered Male"/>
    <x v="429"/>
    <s v="Black/Brown"/>
  </r>
  <r>
    <s v="A817960"/>
    <s v="Rusty"/>
    <x v="44696"/>
    <x v="1"/>
    <s v="Sierra Wind Ln In Travis (Tx)"/>
    <s v="Stray"/>
    <s v="Sick"/>
    <x v="1"/>
    <d v="2020-06-03T13:12:00"/>
    <x v="2"/>
    <n v="4.9381944444467081"/>
    <x v="0"/>
    <s v="Intact Male"/>
    <x v="6"/>
    <s v="Orange"/>
  </r>
  <r>
    <s v="A593144"/>
    <s v="Roxanne"/>
    <x v="44697"/>
    <x v="0"/>
    <s v="8210 N Ih 35 In Austin (Tx)"/>
    <s v="Public Assist"/>
    <s v="Normal"/>
    <x v="0"/>
    <d v="2017-12-08T18:45:00"/>
    <x v="1"/>
    <n v="4.9388888888861402"/>
    <x v="0"/>
    <s v="Spayed Female"/>
    <x v="22"/>
    <s v="Blue Tick/Black"/>
  </r>
  <r>
    <s v="A669190"/>
    <s v="Calypso"/>
    <x v="44688"/>
    <x v="0"/>
    <s v="907 Thompson St In Austin (Tx)"/>
    <s v="Stray"/>
    <s v="Normal"/>
    <x v="0"/>
    <d v="2013-12-21T15:55:00"/>
    <x v="2"/>
    <n v="4.9388888888861402"/>
    <x v="0"/>
    <s v="Intact Female"/>
    <x v="241"/>
    <s v="Brown Brindle"/>
  </r>
  <r>
    <s v="A675194"/>
    <s v="Sunny"/>
    <x v="44698"/>
    <x v="2"/>
    <s v="2000 Burton Dr In Austin (Tx)"/>
    <s v="Stray"/>
    <s v="Normal"/>
    <x v="0"/>
    <d v="2014-03-29T17:11:00"/>
    <x v="0"/>
    <n v="4.9388888888861402"/>
    <x v="0"/>
    <s v="Intact Female"/>
    <x v="2"/>
    <s v="Black/Brown"/>
  </r>
  <r>
    <s v="A784327"/>
    <s v=""/>
    <x v="44699"/>
    <x v="1"/>
    <s v="4711 Bundyhill Drive In Austin (Tx)"/>
    <s v="Owner Surrender"/>
    <s v="Normal"/>
    <x v="1"/>
    <d v="2018-11-19T11:57:00"/>
    <x v="2"/>
    <n v="4.9388888888861402"/>
    <x v="0"/>
    <s v="Neutered Male"/>
    <x v="33"/>
    <s v="Blue/White"/>
  </r>
  <r>
    <s v="A812182"/>
    <s v=""/>
    <x v="44690"/>
    <x v="4"/>
    <s v="West Braker Lane And Parkfield In Austin (Tx)"/>
    <s v="Stray"/>
    <s v="Normal"/>
    <x v="0"/>
    <d v="2020-01-22T11:15:00"/>
    <x v="2"/>
    <n v="4.9388888888861402"/>
    <x v="3"/>
    <s v="Intact Female"/>
    <x v="479"/>
    <s v="Brown/Tricolor"/>
  </r>
  <r>
    <s v="A812451"/>
    <s v="Chevelle"/>
    <x v="44700"/>
    <x v="4"/>
    <s v="1120 West Howard Lane In Austin (Tx)"/>
    <s v="Stray"/>
    <s v="Normal"/>
    <x v="0"/>
    <d v="2020-01-27T17:30:00"/>
    <x v="0"/>
    <n v="4.9388888888861402"/>
    <x v="3"/>
    <s v="Intact Female"/>
    <x v="40"/>
    <s v="Brown/White"/>
  </r>
  <r>
    <s v="A690871"/>
    <s v="Mickey"/>
    <x v="44701"/>
    <x v="6"/>
    <s v="7205 Hart Lane In Austin (Tx)"/>
    <s v="Stray"/>
    <s v="Normal"/>
    <x v="0"/>
    <d v="2014-11-03T13:50:00"/>
    <x v="2"/>
    <n v="4.9388888888934162"/>
    <x v="1"/>
    <s v="Intact Male"/>
    <x v="2"/>
    <s v="Black/Tan"/>
  </r>
  <r>
    <s v="A724864"/>
    <s v=""/>
    <x v="6617"/>
    <x v="2"/>
    <s v="Austin (Tx)"/>
    <s v="Stray"/>
    <s v="Normal"/>
    <x v="0"/>
    <d v="2016-04-27T12:59:00"/>
    <x v="0"/>
    <n v="4.9388888888934162"/>
    <x v="0"/>
    <s v="Intact Female"/>
    <x v="2"/>
    <s v="Tricolor"/>
  </r>
  <r>
    <s v="A757706"/>
    <s v=""/>
    <x v="44702"/>
    <x v="2"/>
    <s v="124 West Anderson Lane In Austin (Tx)"/>
    <s v="Stray"/>
    <s v="Normal"/>
    <x v="0"/>
    <d v="2017-09-10T12:40:00"/>
    <x v="0"/>
    <n v="4.9388888888934162"/>
    <x v="0"/>
    <s v="Intact Male"/>
    <x v="2"/>
    <s v="White"/>
  </r>
  <r>
    <s v="A591112"/>
    <s v="Gracie"/>
    <x v="44703"/>
    <x v="5"/>
    <s v="Austin (Tx)"/>
    <s v="Owner Surrender"/>
    <s v="Normal"/>
    <x v="1"/>
    <d v="2019-05-11T11:47:00"/>
    <x v="1"/>
    <n v="4.9395833333328483"/>
    <x v="0"/>
    <s v="Spayed Female"/>
    <x v="1"/>
    <s v="Blue Tabby"/>
  </r>
  <r>
    <s v="A630752"/>
    <s v="Marfa"/>
    <x v="37493"/>
    <x v="2"/>
    <s v="Austin (Tx)"/>
    <s v="Owner Surrender"/>
    <s v="Normal"/>
    <x v="1"/>
    <d v="2014-03-02T14:50:00"/>
    <x v="2"/>
    <n v="4.9395833333328483"/>
    <x v="0"/>
    <s v="Spayed Female"/>
    <x v="1"/>
    <s v="Blue/White"/>
  </r>
  <r>
    <s v="A678391"/>
    <s v="Maddy"/>
    <x v="44704"/>
    <x v="5"/>
    <s v="Willamette Dr In Austin (Tx)"/>
    <s v="Stray"/>
    <s v="Normal"/>
    <x v="0"/>
    <d v="2014-05-13T12:59:00"/>
    <x v="0"/>
    <n v="4.9395833333328483"/>
    <x v="0"/>
    <s v="Intact Female"/>
    <x v="2"/>
    <s v="Brown/White"/>
  </r>
  <r>
    <s v="A685130"/>
    <s v="Hamilton"/>
    <x v="44705"/>
    <x v="4"/>
    <s v="14820 Hamilton Pool Rd In Austin (Tx)"/>
    <s v="Stray"/>
    <s v="Normal"/>
    <x v="0"/>
    <d v="2014-08-07T16:40:00"/>
    <x v="0"/>
    <n v="4.9395833333328483"/>
    <x v="1"/>
    <s v="Intact Male"/>
    <x v="1699"/>
    <s v="Tricolor"/>
  </r>
  <r>
    <s v="A690531"/>
    <s v="Dolce"/>
    <x v="44706"/>
    <x v="6"/>
    <s v="Austin (Tx)"/>
    <s v="Owner Surrender"/>
    <s v="Normal"/>
    <x v="1"/>
    <d v="2015-10-13T13:11:00"/>
    <x v="2"/>
    <n v="4.9395833333328483"/>
    <x v="1"/>
    <s v="Neutered Male"/>
    <x v="1"/>
    <s v="Cream Tabby"/>
  </r>
  <r>
    <s v="A712660"/>
    <s v="Neo"/>
    <x v="44707"/>
    <x v="2"/>
    <s v="Austin (Tx)"/>
    <s v="Owner Surrender"/>
    <s v="Normal"/>
    <x v="1"/>
    <d v="2015-11-03T14:02:00"/>
    <x v="2"/>
    <n v="4.9395833333328483"/>
    <x v="3"/>
    <s v="Neutered Male"/>
    <x v="1"/>
    <s v="Black"/>
  </r>
  <r>
    <s v="A722328"/>
    <s v="Cesar"/>
    <x v="44708"/>
    <x v="3"/>
    <s v="4604 Burnet Rd In Austin (Tx)"/>
    <s v="Stray"/>
    <s v="Normal"/>
    <x v="0"/>
    <d v="2016-03-19T16:45:00"/>
    <x v="0"/>
    <n v="4.9395833333328483"/>
    <x v="0"/>
    <s v="Intact Male"/>
    <x v="8"/>
    <s v="White/Brown Brindle"/>
  </r>
  <r>
    <s v="A744354"/>
    <s v="Zeb"/>
    <x v="44709"/>
    <x v="5"/>
    <s v="3501 Ed Bluestein Blvd In Austin (Tx)"/>
    <s v="Stray"/>
    <s v="Normal"/>
    <x v="0"/>
    <d v="2017-03-04T12:14:00"/>
    <x v="2"/>
    <n v="4.9395833333328483"/>
    <x v="1"/>
    <s v="Intact Male"/>
    <x v="1808"/>
    <s v="White"/>
  </r>
  <r>
    <s v="A765333"/>
    <s v=""/>
    <x v="44710"/>
    <x v="1"/>
    <s v="2524 Chateau Village Way In Austin (Tx)"/>
    <s v="Stray"/>
    <s v="Sick"/>
    <x v="1"/>
    <d v="2018-01-22T18:36:00"/>
    <x v="0"/>
    <n v="4.9395833333328483"/>
    <x v="2"/>
    <s v="Intact Female"/>
    <x v="33"/>
    <s v="White/Blue"/>
  </r>
  <r>
    <s v="A788713"/>
    <s v=""/>
    <x v="29657"/>
    <x v="4"/>
    <s v="12119 Mustang Mesa Drive In Travis (Tx)"/>
    <s v="Stray"/>
    <s v="Normal"/>
    <x v="0"/>
    <d v="2019-02-12T12:29:00"/>
    <x v="2"/>
    <n v="4.9395833333328483"/>
    <x v="2"/>
    <s v="Intact Female"/>
    <x v="83"/>
    <s v="Tan/Fawn"/>
  </r>
  <r>
    <s v="A793665"/>
    <s v="Amigo"/>
    <x v="44711"/>
    <x v="0"/>
    <s v="Bucks Run In Austin (Tx)"/>
    <s v="Stray"/>
    <s v="Normal"/>
    <x v="0"/>
    <d v="2019-05-03T11:33:00"/>
    <x v="1"/>
    <n v="4.9395833333328483"/>
    <x v="0"/>
    <s v="Intact Male"/>
    <x v="102"/>
    <s v="White/Black"/>
  </r>
  <r>
    <s v="A794286"/>
    <s v="Meera"/>
    <x v="44703"/>
    <x v="6"/>
    <s v="Austin (Tx)"/>
    <s v="Owner Surrender"/>
    <s v="Normal"/>
    <x v="1"/>
    <d v="2019-05-11T11:47:00"/>
    <x v="1"/>
    <n v="4.9395833333328483"/>
    <x v="0"/>
    <s v="Spayed Female"/>
    <x v="183"/>
    <s v="Brown Tabby"/>
  </r>
  <r>
    <s v="A798238"/>
    <s v="Kylo Rei"/>
    <x v="44712"/>
    <x v="3"/>
    <s v="Red Bluff Road And East Cesar Chavez In Austin (Tx)"/>
    <s v="Stray"/>
    <s v="Normal"/>
    <x v="0"/>
    <d v="2019-06-28T12:15:00"/>
    <x v="2"/>
    <n v="4.9395833333328483"/>
    <x v="2"/>
    <s v="Intact Male"/>
    <x v="506"/>
    <s v="Brown Brindle/White"/>
  </r>
  <r>
    <s v="A787855"/>
    <s v="Nico"/>
    <x v="44713"/>
    <x v="3"/>
    <s v="1930 W Rundberg Lane In Austin (Tx)"/>
    <s v="Public Assist"/>
    <s v="Normal"/>
    <x v="0"/>
    <d v="2019-07-15T15:31:00"/>
    <x v="1"/>
    <n v="4.9402777777722804"/>
    <x v="2"/>
    <s v="Neutered Male"/>
    <x v="500"/>
    <s v="Tan"/>
  </r>
  <r>
    <s v="A795465"/>
    <s v=""/>
    <x v="44714"/>
    <x v="5"/>
    <s v="8715 West Hiway 71 In Austin (Tx)"/>
    <s v="Stray"/>
    <s v="Normal"/>
    <x v="1"/>
    <d v="2019-05-25T17:14:00"/>
    <x v="0"/>
    <n v="4.9402777777722804"/>
    <x v="0"/>
    <s v="Intact Male"/>
    <x v="6"/>
    <s v="Black"/>
  </r>
  <r>
    <s v="A812898"/>
    <s v="Missy"/>
    <x v="44715"/>
    <x v="5"/>
    <s v="Austin (Tx)"/>
    <s v="Owner Surrender"/>
    <s v="Normal"/>
    <x v="0"/>
    <d v="2020-02-04T16:22:00"/>
    <x v="0"/>
    <n v="4.9402777777722804"/>
    <x v="3"/>
    <s v="Spayed Female"/>
    <x v="348"/>
    <s v="Black"/>
  </r>
  <r>
    <s v="A668789"/>
    <s v="Moe"/>
    <x v="44716"/>
    <x v="1"/>
    <s v="Colt Dr And Pima Trail In Austin (Tx)"/>
    <s v="Stray"/>
    <s v="Normal"/>
    <x v="1"/>
    <d v="2013-12-14T15:03:00"/>
    <x v="0"/>
    <n v="4.9402777777795563"/>
    <x v="0"/>
    <s v="Intact Male"/>
    <x v="1"/>
    <s v="Black/White"/>
  </r>
  <r>
    <s v="A684107"/>
    <s v=""/>
    <x v="44717"/>
    <x v="1"/>
    <s v="Webberville Rd And Delores Ave In Austin (Tx)"/>
    <s v="Stray"/>
    <s v="Normal"/>
    <x v="0"/>
    <d v="2014-07-24T12:53:00"/>
    <x v="2"/>
    <n v="4.9402777777795563"/>
    <x v="1"/>
    <s v="Intact Male"/>
    <x v="123"/>
    <s v="Black/Tan"/>
  </r>
  <r>
    <s v="A690533"/>
    <s v="Armani"/>
    <x v="44706"/>
    <x v="6"/>
    <s v="Austin (Tx)"/>
    <s v="Owner Surrender"/>
    <s v="Normal"/>
    <x v="1"/>
    <d v="2015-10-13T13:12:00"/>
    <x v="2"/>
    <n v="4.9402777777795563"/>
    <x v="1"/>
    <s v="Neutered Male"/>
    <x v="1"/>
    <s v="Cream Tabby/White"/>
  </r>
  <r>
    <s v="A711069"/>
    <s v="Babalou"/>
    <x v="44718"/>
    <x v="1"/>
    <s v="903 Fieldwood Dr B In Austin (Tx)"/>
    <s v="Public Assist"/>
    <s v="Injured"/>
    <x v="0"/>
    <d v="2015-09-06T11:32:00"/>
    <x v="2"/>
    <n v="4.9402777777795563"/>
    <x v="0"/>
    <s v="Intact Male"/>
    <x v="64"/>
    <s v="Tan"/>
  </r>
  <r>
    <s v="A716050"/>
    <s v="Ada"/>
    <x v="5065"/>
    <x v="6"/>
    <s v="201 Chicon In Austin (Tx)"/>
    <s v="Stray"/>
    <s v="Normal"/>
    <x v="1"/>
    <d v="2015-11-18T12:30:00"/>
    <x v="2"/>
    <n v="4.9402777777795563"/>
    <x v="0"/>
    <s v="Intact Female"/>
    <x v="33"/>
    <s v="Calico"/>
  </r>
  <r>
    <s v="A793667"/>
    <s v="Lucas"/>
    <x v="44711"/>
    <x v="2"/>
    <s v="Bucks Run In Austin (Tx)"/>
    <s v="Stray"/>
    <s v="Normal"/>
    <x v="0"/>
    <d v="2019-05-03T11:34:00"/>
    <x v="1"/>
    <n v="4.9402777777795563"/>
    <x v="0"/>
    <s v="Neutered Male"/>
    <x v="64"/>
    <s v="White"/>
  </r>
  <r>
    <s v="A809122"/>
    <s v=""/>
    <x v="44719"/>
    <x v="0"/>
    <s v="17100 Oak Cliff Court In Travis (Tx)"/>
    <s v="Stray"/>
    <s v="Normal"/>
    <x v="1"/>
    <d v="2019-11-24T10:07:00"/>
    <x v="2"/>
    <n v="4.9402777777795563"/>
    <x v="2"/>
    <s v="Intact Female"/>
    <x v="6"/>
    <s v="Gray Tabby/White"/>
  </r>
  <r>
    <s v="A809123"/>
    <s v=""/>
    <x v="44719"/>
    <x v="0"/>
    <s v="17100 Oak Cliff Court In Travis (Tx)"/>
    <s v="Stray"/>
    <s v="Normal"/>
    <x v="1"/>
    <d v="2019-11-24T10:07:00"/>
    <x v="2"/>
    <n v="4.9402777777795563"/>
    <x v="2"/>
    <s v="Intact Male"/>
    <x v="6"/>
    <s v="Gray Tabby/White"/>
  </r>
  <r>
    <s v="A809124"/>
    <s v=""/>
    <x v="44719"/>
    <x v="5"/>
    <s v="17100 Oak Cliff Court In Travis (Tx)"/>
    <s v="Stray"/>
    <s v="Normal"/>
    <x v="1"/>
    <d v="2019-11-24T10:07:00"/>
    <x v="2"/>
    <n v="4.9402777777795563"/>
    <x v="2"/>
    <s v="Intact Female"/>
    <x v="6"/>
    <s v="Gray Tabby/White"/>
  </r>
  <r>
    <s v="A814585"/>
    <s v="Charlie"/>
    <x v="44720"/>
    <x v="2"/>
    <s v="East William Cannon Drive And South Pleasant Valley Road In Austin (Tx)"/>
    <s v="Stray"/>
    <s v="Normal"/>
    <x v="0"/>
    <d v="2020-03-07T14:31:00"/>
    <x v="0"/>
    <n v="4.9402777777795563"/>
    <x v="3"/>
    <s v="Intact Male"/>
    <x v="38"/>
    <s v="Red/White"/>
  </r>
  <r>
    <s v="A815215"/>
    <s v=""/>
    <x v="44721"/>
    <x v="2"/>
    <s v="12401 Bedrock Trail In Austin (Tx)"/>
    <s v="Stray"/>
    <s v="Normal"/>
    <x v="1"/>
    <d v="2020-03-17T11:45:00"/>
    <x v="2"/>
    <n v="4.9402777777795563"/>
    <x v="3"/>
    <s v="Intact Male"/>
    <x v="6"/>
    <s v="Black"/>
  </r>
  <r>
    <s v="A815415"/>
    <s v="Primrose"/>
    <x v="44722"/>
    <x v="5"/>
    <s v="11025 Doyle Overton Road In Travis (Tx)"/>
    <s v="Stray"/>
    <s v="Normal"/>
    <x v="0"/>
    <d v="2020-03-20T11:19:00"/>
    <x v="2"/>
    <n v="4.9402777777795563"/>
    <x v="3"/>
    <s v="Intact Female"/>
    <x v="115"/>
    <s v="Black/White"/>
  </r>
  <r>
    <s v="A815416"/>
    <s v="Rue"/>
    <x v="44722"/>
    <x v="6"/>
    <s v="11025 Doyle Overton Road In Travis (Tx)"/>
    <s v="Stray"/>
    <s v="Normal"/>
    <x v="0"/>
    <d v="2020-03-20T11:19:00"/>
    <x v="2"/>
    <n v="4.9402777777795563"/>
    <x v="3"/>
    <s v="Intact Female"/>
    <x v="115"/>
    <s v="Brown/Black"/>
  </r>
  <r>
    <s v="A815417"/>
    <s v="Katniss"/>
    <x v="44722"/>
    <x v="4"/>
    <s v="11025 Doyle Overton Road In Travis (Tx)"/>
    <s v="Stray"/>
    <s v="Normal"/>
    <x v="0"/>
    <d v="2020-03-20T11:19:00"/>
    <x v="2"/>
    <n v="4.9402777777795563"/>
    <x v="3"/>
    <s v="Intact Female"/>
    <x v="115"/>
    <s v="Black"/>
  </r>
  <r>
    <s v="A635339"/>
    <s v=""/>
    <x v="44723"/>
    <x v="4"/>
    <s v="S 1St And St Elmo In Austin (Tx)"/>
    <s v="Stray"/>
    <s v="Normal"/>
    <x v="0"/>
    <d v="2014-02-12T17:07:00"/>
    <x v="0"/>
    <n v="4.9409722222189885"/>
    <x v="0"/>
    <s v="Neutered Male"/>
    <x v="143"/>
    <s v="Black/White"/>
  </r>
  <r>
    <s v="A678278"/>
    <s v="Honey"/>
    <x v="44724"/>
    <x v="5"/>
    <s v="Shady Ln And Bolm Rd In Austin (Tx)"/>
    <s v="Stray"/>
    <s v="Normal"/>
    <x v="0"/>
    <d v="2014-05-11T14:33:00"/>
    <x v="0"/>
    <n v="4.9409722222189885"/>
    <x v="0"/>
    <s v="Intact Female"/>
    <x v="88"/>
    <s v="Blue/White"/>
  </r>
  <r>
    <s v="A707195"/>
    <s v="Beans"/>
    <x v="44725"/>
    <x v="5"/>
    <s v="Little Pebble Dr And Metric In Austin (Tx)"/>
    <s v="Stray"/>
    <s v="Normal"/>
    <x v="0"/>
    <d v="2015-07-14T12:31:00"/>
    <x v="0"/>
    <n v="4.9409722222189885"/>
    <x v="0"/>
    <s v="Neutered Male"/>
    <x v="2"/>
    <s v="White/Brown"/>
  </r>
  <r>
    <s v="A716051"/>
    <s v="Cordyline"/>
    <x v="5065"/>
    <x v="0"/>
    <s v="201 Chicon In Austin (Tx)"/>
    <s v="Stray"/>
    <s v="Normal"/>
    <x v="1"/>
    <d v="2015-11-18T12:31:00"/>
    <x v="2"/>
    <n v="4.9409722222189885"/>
    <x v="0"/>
    <s v="Intact Female"/>
    <x v="33"/>
    <s v="Cream Tabby"/>
  </r>
  <r>
    <s v="A731941"/>
    <s v="Yoshi"/>
    <x v="44726"/>
    <x v="1"/>
    <s v="Pollyanna Ave And Sandpiper Ave In Austin (Tx)"/>
    <s v="Stray"/>
    <s v="Normal"/>
    <x v="0"/>
    <d v="2016-08-03T17:15:00"/>
    <x v="0"/>
    <n v="4.9409722222189885"/>
    <x v="1"/>
    <s v="Intact Female"/>
    <x v="190"/>
    <s v="White/Tan"/>
  </r>
  <r>
    <s v="A752420"/>
    <s v=""/>
    <x v="37481"/>
    <x v="1"/>
    <s v="Manchaca And Ben White In Austin (Tx)"/>
    <s v="Stray"/>
    <s v="Normal"/>
    <x v="0"/>
    <d v="2017-06-27T09:37:00"/>
    <x v="0"/>
    <n v="4.9409722222189885"/>
    <x v="1"/>
    <s v="Intact Male"/>
    <x v="123"/>
    <s v="Red Tick"/>
  </r>
  <r>
    <s v="A774246"/>
    <s v=""/>
    <x v="44727"/>
    <x v="1"/>
    <s v="13021 Legendary Drive In Austin (Tx)"/>
    <s v="Stray"/>
    <s v="Injured"/>
    <x v="1"/>
    <d v="2018-06-17T11:11:00"/>
    <x v="2"/>
    <n v="4.9409722222189885"/>
    <x v="2"/>
    <s v="Intact Male"/>
    <x v="1"/>
    <s v="Black/White"/>
  </r>
  <r>
    <s v="A814514"/>
    <s v="Ziggy"/>
    <x v="44728"/>
    <x v="1"/>
    <s v="Austin (Tx)"/>
    <s v="Owner Surrender"/>
    <s v="Normal"/>
    <x v="1"/>
    <d v="2020-03-06T12:18:00"/>
    <x v="2"/>
    <n v="4.9409722222189885"/>
    <x v="3"/>
    <s v="Neutered Male"/>
    <x v="6"/>
    <s v="Brown Tabby"/>
  </r>
  <r>
    <s v="A823316"/>
    <s v=""/>
    <x v="44729"/>
    <x v="0"/>
    <s v="2101 Burton Drive In Austin (Tx)"/>
    <s v="Stray"/>
    <s v="Normal"/>
    <x v="0"/>
    <d v="2020-09-26T11:37:00"/>
    <x v="0"/>
    <n v="4.9409722222189885"/>
    <x v="3"/>
    <s v="Intact Male"/>
    <x v="2"/>
    <s v="Red/Tricolor"/>
  </r>
  <r>
    <s v="A722545"/>
    <s v="Shadow"/>
    <x v="44730"/>
    <x v="4"/>
    <s v="Austin (Tx)"/>
    <s v="Owner Surrender"/>
    <s v="Normal"/>
    <x v="2"/>
    <d v="2016-03-23T12:04:00"/>
    <x v="2"/>
    <n v="4.9409722222262644"/>
    <x v="0"/>
    <s v="Intact Male"/>
    <x v="29"/>
    <s v="Black/Tricolor"/>
  </r>
  <r>
    <s v="A722546"/>
    <s v="Jupiter"/>
    <x v="44730"/>
    <x v="4"/>
    <s v="Austin (Tx)"/>
    <s v="Owner Surrender"/>
    <s v="Normal"/>
    <x v="2"/>
    <d v="2016-03-23T12:04:00"/>
    <x v="2"/>
    <n v="4.9409722222262644"/>
    <x v="0"/>
    <s v="Intact Male"/>
    <x v="29"/>
    <s v="Brown/White"/>
  </r>
  <r>
    <s v="A726121"/>
    <s v="Griffin"/>
    <x v="37231"/>
    <x v="1"/>
    <s v="Austin (Tx)"/>
    <s v="Stray"/>
    <s v="Normal"/>
    <x v="0"/>
    <d v="2016-05-11T14:55:00"/>
    <x v="2"/>
    <n v="4.9409722222262644"/>
    <x v="0"/>
    <s v="Intact Male"/>
    <x v="8"/>
    <s v="Brown/White"/>
  </r>
  <r>
    <s v="A728709"/>
    <s v=""/>
    <x v="26208"/>
    <x v="5"/>
    <s v="Purple Sage Dr And Lazy Creek Dr In Austin (Tx)"/>
    <s v="Stray"/>
    <s v="Normal"/>
    <x v="0"/>
    <d v="2016-06-12T11:48:00"/>
    <x v="0"/>
    <n v="4.9409722222262644"/>
    <x v="0"/>
    <s v="Intact Female"/>
    <x v="116"/>
    <s v="Red/White"/>
  </r>
  <r>
    <s v="A791254"/>
    <s v="Taco"/>
    <x v="33937"/>
    <x v="1"/>
    <s v="8301 Annabelle Drive In Travis (Tx)"/>
    <s v="Owner Surrender"/>
    <s v="Normal"/>
    <x v="1"/>
    <d v="2019-03-28T13:41:00"/>
    <x v="0"/>
    <n v="4.9409722222262644"/>
    <x v="2"/>
    <s v="Intact Male"/>
    <x v="1"/>
    <s v="Blue Tabby/White"/>
  </r>
  <r>
    <s v="A809125"/>
    <s v=""/>
    <x v="44719"/>
    <x v="0"/>
    <s v="17100 Oak Cliff Court In Travis (Tx)"/>
    <s v="Stray"/>
    <s v="Normal"/>
    <x v="1"/>
    <d v="2019-11-24T10:08:00"/>
    <x v="2"/>
    <n v="4.9409722222262644"/>
    <x v="2"/>
    <s v="Intact Male"/>
    <x v="6"/>
    <s v="Gray Tabby/White"/>
  </r>
  <r>
    <s v="A823815"/>
    <s v="Boss"/>
    <x v="44731"/>
    <x v="3"/>
    <s v="5812 N Ih 35 In Austin (Tx)"/>
    <s v="Abandoned"/>
    <s v="Normal"/>
    <x v="0"/>
    <d v="2020-10-05T17:42:00"/>
    <x v="1"/>
    <n v="4.9409722222262644"/>
    <x v="0"/>
    <s v="Intact Male"/>
    <x v="40"/>
    <s v="Brown"/>
  </r>
  <r>
    <s v="A697880"/>
    <s v="Pearl"/>
    <x v="44732"/>
    <x v="6"/>
    <s v="Austin (Tx)"/>
    <s v="Public Assist"/>
    <s v="Normal"/>
    <x v="0"/>
    <d v="2016-02-14T11:04:00"/>
    <x v="1"/>
    <n v="4.9416666666656965"/>
    <x v="1"/>
    <s v="Spayed Female"/>
    <x v="1809"/>
    <s v="Tan/White"/>
  </r>
  <r>
    <s v="A718444"/>
    <s v="Rolf"/>
    <x v="44733"/>
    <x v="4"/>
    <s v="Hermitage Dr And Durham Dr In Austin (Tx)"/>
    <s v="Stray"/>
    <s v="Normal"/>
    <x v="0"/>
    <d v="2016-01-04T11:06:00"/>
    <x v="2"/>
    <n v="4.9416666666656965"/>
    <x v="0"/>
    <s v="Neutered Male"/>
    <x v="123"/>
    <s v="Black/Brown"/>
  </r>
  <r>
    <s v="A720671"/>
    <s v="Liza"/>
    <x v="44734"/>
    <x v="6"/>
    <s v="Robert I Walker And Town Hill In Austin (Tx)"/>
    <s v="Stray"/>
    <s v="Normal"/>
    <x v="1"/>
    <d v="2016-02-18T14:00:00"/>
    <x v="2"/>
    <n v="4.9416666666656965"/>
    <x v="0"/>
    <s v="Intact Female"/>
    <x v="1"/>
    <s v="Tortie"/>
  </r>
  <r>
    <s v="A758211"/>
    <s v="Morena"/>
    <x v="32723"/>
    <x v="2"/>
    <s v="Austin (Tx)"/>
    <s v="Owner Surrender"/>
    <s v="Normal"/>
    <x v="0"/>
    <d v="2017-09-17T17:09:00"/>
    <x v="0"/>
    <n v="4.9416666666656965"/>
    <x v="0"/>
    <s v="Intact Female"/>
    <x v="163"/>
    <s v="Brown Brindle/White"/>
  </r>
  <r>
    <s v="A758943"/>
    <s v="Jake"/>
    <x v="44735"/>
    <x v="0"/>
    <s v="Austin (Tx)"/>
    <s v="Owner Surrender"/>
    <s v="Normal"/>
    <x v="0"/>
    <d v="2017-09-29T10:50:00"/>
    <x v="1"/>
    <n v="4.9416666666656965"/>
    <x v="0"/>
    <s v="Neutered Male"/>
    <x v="23"/>
    <s v="Black/White"/>
  </r>
  <r>
    <s v="A694016"/>
    <s v=""/>
    <x v="44736"/>
    <x v="1"/>
    <s v="Austin (Tx)"/>
    <s v="Owner Surrender"/>
    <s v="Normal"/>
    <x v="1"/>
    <d v="2014-12-23T14:55:00"/>
    <x v="2"/>
    <n v="4.9416666666729725"/>
    <x v="1"/>
    <s v="Intact Male"/>
    <x v="1"/>
    <s v="Orange Tabby"/>
  </r>
  <r>
    <s v="A713831"/>
    <s v="Bella"/>
    <x v="44737"/>
    <x v="0"/>
    <s v="Austin (Tx)"/>
    <s v="Owner Surrender"/>
    <s v="Normal"/>
    <x v="0"/>
    <d v="2018-08-31T12:27:00"/>
    <x v="0"/>
    <n v="4.9416666666729725"/>
    <x v="3"/>
    <s v="Spayed Female"/>
    <x v="9"/>
    <s v="Black Brindle/White"/>
  </r>
  <r>
    <s v="A752115"/>
    <s v=""/>
    <x v="44738"/>
    <x v="1"/>
    <s v="911 Neans Dr In Austin (Tx)"/>
    <s v="Stray"/>
    <s v="Injured"/>
    <x v="0"/>
    <d v="2017-06-23T11:13:00"/>
    <x v="2"/>
    <n v="4.9416666666729725"/>
    <x v="1"/>
    <s v="Unknown"/>
    <x v="229"/>
    <s v="Black"/>
  </r>
  <r>
    <s v="A682676"/>
    <s v="Tucker"/>
    <x v="44739"/>
    <x v="0"/>
    <s v="Austin (Tx)"/>
    <s v="Euthanasia Request"/>
    <s v="Normal"/>
    <x v="0"/>
    <d v="2014-07-06T12:32:00"/>
    <x v="4"/>
    <n v="4.9423611111124046"/>
    <x v="1"/>
    <s v="Neutered Male"/>
    <x v="10"/>
    <s v="Brown Brindle/White"/>
  </r>
  <r>
    <s v="A723346"/>
    <s v="Mayby"/>
    <x v="39600"/>
    <x v="5"/>
    <s v="9505 Quail Ct In Austin (Tx)"/>
    <s v="Stray"/>
    <s v="Normal"/>
    <x v="0"/>
    <d v="2016-04-04T11:56:00"/>
    <x v="0"/>
    <n v="4.9423611111124046"/>
    <x v="0"/>
    <s v="Spayed Female"/>
    <x v="63"/>
    <s v="Tan"/>
  </r>
  <r>
    <s v="A738827"/>
    <s v="Maui"/>
    <x v="44740"/>
    <x v="4"/>
    <s v="Pleasant Valley And Lyons In Austin (Tx)"/>
    <s v="Stray"/>
    <s v="Normal"/>
    <x v="0"/>
    <d v="2016-11-26T17:08:00"/>
    <x v="0"/>
    <n v="4.9423611111124046"/>
    <x v="1"/>
    <s v="Intact Male"/>
    <x v="1810"/>
    <s v="Tan/White"/>
  </r>
  <r>
    <s v="A741930"/>
    <s v="Scout"/>
    <x v="44741"/>
    <x v="3"/>
    <s v="12813 Sky Harbor In Del Valle (Tx)"/>
    <s v="Stray"/>
    <s v="Injured"/>
    <x v="0"/>
    <d v="2017-01-21T16:04:00"/>
    <x v="2"/>
    <n v="4.9423611111124046"/>
    <x v="1"/>
    <s v="Intact Female"/>
    <x v="17"/>
    <s v="Black/Gray"/>
  </r>
  <r>
    <s v="A767155"/>
    <s v="Cinnamon"/>
    <x v="44742"/>
    <x v="6"/>
    <s v="Riverside Drive And Wickersham Lane In Austin (Tx)"/>
    <s v="Stray"/>
    <s v="Normal"/>
    <x v="0"/>
    <d v="2018-03-01T12:57:00"/>
    <x v="0"/>
    <n v="4.9423611111124046"/>
    <x v="2"/>
    <s v="Intact Female"/>
    <x v="22"/>
    <s v="Tricolor"/>
  </r>
  <r>
    <s v="A770823"/>
    <s v=""/>
    <x v="44743"/>
    <x v="3"/>
    <s v="5605 Thunder Gulch Drive In Del Valle (Tx)"/>
    <s v="Stray"/>
    <s v="Normal"/>
    <x v="0"/>
    <d v="2018-04-30T16:15:00"/>
    <x v="0"/>
    <n v="4.9423611111124046"/>
    <x v="2"/>
    <s v="Intact Female"/>
    <x v="2"/>
    <s v="Brown/White"/>
  </r>
  <r>
    <s v="A664595"/>
    <s v=""/>
    <x v="44744"/>
    <x v="4"/>
    <s v="1804 Madagorda In Austin (Tx)"/>
    <s v="Stray"/>
    <s v="Normal"/>
    <x v="0"/>
    <d v="2013-10-10T14:40:00"/>
    <x v="2"/>
    <n v="4.9430555555518367"/>
    <x v="0"/>
    <s v="Intact Male"/>
    <x v="23"/>
    <s v="Brown Brindle"/>
  </r>
  <r>
    <s v="A701335"/>
    <s v="Rey"/>
    <x v="44745"/>
    <x v="5"/>
    <s v="5717 Paseo Nuevo Circle In Austin (Tx)"/>
    <s v="Stray"/>
    <s v="Normal"/>
    <x v="0"/>
    <d v="2015-05-02T17:40:00"/>
    <x v="1"/>
    <n v="4.9430555555518367"/>
    <x v="1"/>
    <s v="Intact Male"/>
    <x v="39"/>
    <s v="Black/Tan"/>
  </r>
  <r>
    <s v="A706836"/>
    <s v=""/>
    <x v="44746"/>
    <x v="0"/>
    <s v="5609 Stuart Cir In Austin (Tx)"/>
    <s v="Stray"/>
    <s v="Sick"/>
    <x v="1"/>
    <d v="2015-07-08T17:14:00"/>
    <x v="0"/>
    <n v="4.9430555555518367"/>
    <x v="0"/>
    <s v="Intact Male"/>
    <x v="1"/>
    <s v="Orange Tabby"/>
  </r>
  <r>
    <s v="A736068"/>
    <s v="Bluebonnet"/>
    <x v="44747"/>
    <x v="4"/>
    <s v="S Pleasant Valley Rd &amp; E Oltorf St In Austin (Tx)"/>
    <s v="Stray"/>
    <s v="Normal"/>
    <x v="0"/>
    <d v="2016-10-08T13:51:00"/>
    <x v="2"/>
    <n v="4.9430555555518367"/>
    <x v="1"/>
    <s v="Intact Male"/>
    <x v="2"/>
    <s v="Tan/White"/>
  </r>
  <r>
    <s v="A740039"/>
    <s v="Ruby"/>
    <x v="44748"/>
    <x v="5"/>
    <s v="915 Dalton Ln In Austin (Tx)"/>
    <s v="Stray"/>
    <s v="Normal"/>
    <x v="0"/>
    <d v="2016-12-15T12:09:00"/>
    <x v="0"/>
    <n v="4.9430555555518367"/>
    <x v="1"/>
    <s v="Intact Female"/>
    <x v="265"/>
    <s v="Brown Brindle"/>
  </r>
  <r>
    <s v="A748051"/>
    <s v="Miso"/>
    <x v="44749"/>
    <x v="4"/>
    <s v="Outside Jurisdiction"/>
    <s v="Owner Surrender"/>
    <s v="Normal"/>
    <x v="1"/>
    <d v="2017-05-28T13:36:00"/>
    <x v="0"/>
    <n v="4.9430555555518367"/>
    <x v="1"/>
    <s v="Spayed Female"/>
    <x v="1"/>
    <s v="Brown Tabby/White"/>
  </r>
  <r>
    <s v="A757664"/>
    <s v="Samantha"/>
    <x v="44750"/>
    <x v="2"/>
    <s v="7203 Meadow Bend In Austin (Tx)"/>
    <s v="Stray"/>
    <s v="Normal"/>
    <x v="0"/>
    <d v="2017-09-09T16:13:00"/>
    <x v="0"/>
    <n v="4.9430555555518367"/>
    <x v="0"/>
    <s v="Intact Female"/>
    <x v="23"/>
    <s v="Tan/White"/>
  </r>
  <r>
    <s v="A763370"/>
    <s v="Veruca"/>
    <x v="44751"/>
    <x v="3"/>
    <s v="Austin (Tx)"/>
    <s v="Stray"/>
    <s v="Normal"/>
    <x v="1"/>
    <d v="2017-12-13T14:14:00"/>
    <x v="1"/>
    <n v="4.9430555555518367"/>
    <x v="0"/>
    <s v="Spayed Female"/>
    <x v="1"/>
    <s v="Brown Tabby"/>
  </r>
  <r>
    <s v="A660045"/>
    <s v="Savannah"/>
    <x v="44752"/>
    <x v="5"/>
    <s v="Austin (Tx)"/>
    <s v="Public Assist"/>
    <s v="Normal"/>
    <x v="0"/>
    <d v="2016-02-14T11:03:00"/>
    <x v="1"/>
    <n v="4.9430555555591127"/>
    <x v="0"/>
    <s v="Spayed Female"/>
    <x v="10"/>
    <s v="White/Brown"/>
  </r>
  <r>
    <s v="A723708"/>
    <s v=""/>
    <x v="44753"/>
    <x v="0"/>
    <s v="Ritchie Dr &amp; Asbury Dr In Austin (Tx)"/>
    <s v="Stray"/>
    <s v="Normal"/>
    <x v="0"/>
    <d v="2016-04-10T11:29:00"/>
    <x v="2"/>
    <n v="4.9430555555591127"/>
    <x v="0"/>
    <s v="Intact Female"/>
    <x v="23"/>
    <s v="Black"/>
  </r>
  <r>
    <s v="A762288"/>
    <s v="Puddin"/>
    <x v="44754"/>
    <x v="2"/>
    <s v="13201 Ranch Road 620 North In Austin (Tx)"/>
    <s v="Stray"/>
    <s v="Normal"/>
    <x v="0"/>
    <d v="2017-11-22T12:36:00"/>
    <x v="0"/>
    <n v="4.9430555555591127"/>
    <x v="0"/>
    <s v="Intact Female"/>
    <x v="931"/>
    <s v="Blue"/>
  </r>
  <r>
    <s v="A778753"/>
    <s v="Jax"/>
    <x v="44755"/>
    <x v="0"/>
    <s v="Elm Creek And 290 In Travis (Tx)"/>
    <s v="Stray"/>
    <s v="Normal"/>
    <x v="0"/>
    <d v="2018-08-24T17:45:00"/>
    <x v="0"/>
    <n v="4.9430555555591127"/>
    <x v="0"/>
    <s v="Neutered Male"/>
    <x v="98"/>
    <s v="White"/>
  </r>
  <r>
    <s v="A785576"/>
    <s v=""/>
    <x v="44756"/>
    <x v="4"/>
    <s v="807 Ramble Lane In Austin (Tx)"/>
    <s v="Stray"/>
    <s v="Normal"/>
    <x v="1"/>
    <d v="2018-12-10T12:43:00"/>
    <x v="2"/>
    <n v="4.9430555555591127"/>
    <x v="0"/>
    <s v="Intact Male"/>
    <x v="1"/>
    <s v="Brown Tabby"/>
  </r>
  <r>
    <s v="A793845"/>
    <s v=""/>
    <x v="44757"/>
    <x v="4"/>
    <s v="8504 Dryfield Drive In Austin (Tx)"/>
    <s v="Stray"/>
    <s v="Normal"/>
    <x v="1"/>
    <d v="2019-05-05T16:21:00"/>
    <x v="0"/>
    <n v="4.9430555555591127"/>
    <x v="0"/>
    <s v="Intact Male"/>
    <x v="1"/>
    <s v="Blue"/>
  </r>
  <r>
    <s v="A795608"/>
    <s v="Athena"/>
    <x v="44758"/>
    <x v="4"/>
    <s v="2008 Haskell Street In Austin (Tx)"/>
    <s v="Stray"/>
    <s v="Normal"/>
    <x v="1"/>
    <d v="2019-05-27T12:46:00"/>
    <x v="0"/>
    <n v="4.9430555555591127"/>
    <x v="0"/>
    <s v="Intact Female"/>
    <x v="6"/>
    <s v="Brown Tabby/Calico"/>
  </r>
  <r>
    <s v="A743865"/>
    <s v="Sheila"/>
    <x v="44759"/>
    <x v="6"/>
    <s v="Pine Knoll Dr &amp; Leaning Willow In Austin (Tx)"/>
    <s v="Stray"/>
    <s v="Injured"/>
    <x v="0"/>
    <d v="2017-02-23T13:10:00"/>
    <x v="2"/>
    <n v="4.9437499999985448"/>
    <x v="1"/>
    <s v="Intact Female"/>
    <x v="17"/>
    <s v="Gray/Brown"/>
  </r>
  <r>
    <s v="A765974"/>
    <s v=""/>
    <x v="44760"/>
    <x v="6"/>
    <s v="William Cannon Drive And Stoneliegh Place In Austin (Tx)"/>
    <s v="Stray"/>
    <s v="Normal"/>
    <x v="0"/>
    <d v="2018-02-04T15:18:00"/>
    <x v="0"/>
    <n v="4.9437499999985448"/>
    <x v="2"/>
    <s v="Intact Male"/>
    <x v="2"/>
    <s v="Black/Brown"/>
  </r>
  <r>
    <s v="A789678"/>
    <s v="Smokey"/>
    <x v="44761"/>
    <x v="6"/>
    <s v="7707 S Ih 35 Drive In Austin (Tx)"/>
    <s v="Owner Surrender"/>
    <s v="Injured"/>
    <x v="0"/>
    <d v="2019-03-02T15:39:00"/>
    <x v="9"/>
    <n v="4.9437499999985448"/>
    <x v="2"/>
    <s v="Intact Male"/>
    <x v="21"/>
    <s v="Blue Merle/White"/>
  </r>
  <r>
    <s v="A813053"/>
    <s v=""/>
    <x v="44762"/>
    <x v="2"/>
    <s v="1602 Charlois Dr In Austin (Tx)"/>
    <s v="Stray"/>
    <s v="Injured"/>
    <x v="1"/>
    <d v="2020-06-12T14:30:00"/>
    <x v="2"/>
    <n v="4.9437499999985448"/>
    <x v="3"/>
    <s v="Spayed Female"/>
    <x v="6"/>
    <s v="Brown Tabby"/>
  </r>
  <r>
    <s v="A673892"/>
    <s v="Luna"/>
    <x v="44763"/>
    <x v="5"/>
    <s v="5725 War Admiral Dr In Del Valle (Tx)"/>
    <s v="Stray"/>
    <s v="Normal"/>
    <x v="0"/>
    <d v="2014-03-09T10:31:00"/>
    <x v="2"/>
    <n v="4.9437500000058208"/>
    <x v="0"/>
    <s v="Intact Female"/>
    <x v="350"/>
    <s v="White/Tan"/>
  </r>
  <r>
    <s v="A668924"/>
    <s v=""/>
    <x v="44764"/>
    <x v="0"/>
    <s v="Stone Hollow And Gracey Farms In Austin (Tx)"/>
    <s v="Stray"/>
    <s v="Normal"/>
    <x v="0"/>
    <d v="2013-12-16T16:22:00"/>
    <x v="0"/>
    <n v="4.9444444444379769"/>
    <x v="0"/>
    <s v="Intact Male"/>
    <x v="299"/>
    <s v="White"/>
  </r>
  <r>
    <s v="A710723"/>
    <s v="Cash"/>
    <x v="44765"/>
    <x v="6"/>
    <s v="Rosewood Ave And Hargrave St In Austin (Tx)"/>
    <s v="Stray"/>
    <s v="Normal"/>
    <x v="0"/>
    <d v="2015-08-31T17:07:00"/>
    <x v="0"/>
    <n v="4.9444444444379769"/>
    <x v="0"/>
    <s v="Intact Male"/>
    <x v="63"/>
    <s v="Black/White"/>
  </r>
  <r>
    <s v="A732478"/>
    <s v="Cowboy"/>
    <x v="44766"/>
    <x v="4"/>
    <s v="Leander (Tx)"/>
    <s v="Public Assist"/>
    <s v="Normal"/>
    <x v="0"/>
    <d v="2016-08-17T11:20:00"/>
    <x v="1"/>
    <n v="4.9444444444379769"/>
    <x v="1"/>
    <s v="Intact Male"/>
    <x v="165"/>
    <s v="Brown/White"/>
  </r>
  <r>
    <s v="A647854"/>
    <s v="Kona"/>
    <x v="44767"/>
    <x v="4"/>
    <s v="3317 Taylor Falls Dr In Pflugerville (Tx)"/>
    <s v="Stray"/>
    <s v="Normal"/>
    <x v="0"/>
    <d v="2013-12-23T12:00:00"/>
    <x v="0"/>
    <n v="4.9444444444452529"/>
    <x v="0"/>
    <s v="Neutered Male"/>
    <x v="2"/>
    <s v="Tan"/>
  </r>
  <r>
    <s v="A666518"/>
    <s v=""/>
    <x v="44768"/>
    <x v="3"/>
    <s v="Lake Creek And 183 In Austin (Tx)"/>
    <s v="Stray"/>
    <s v="Normal"/>
    <x v="0"/>
    <d v="2013-11-07T12:53:00"/>
    <x v="2"/>
    <n v="4.9444444444452529"/>
    <x v="0"/>
    <s v="Intact Female"/>
    <x v="241"/>
    <s v="Brown/White"/>
  </r>
  <r>
    <s v="A667490"/>
    <s v="Goofy"/>
    <x v="33684"/>
    <x v="0"/>
    <s v="5008 Cape Verde Cv In Austin (Tx)"/>
    <s v="Stray"/>
    <s v="Injured"/>
    <x v="0"/>
    <d v="2013-11-23T17:28:00"/>
    <x v="1"/>
    <n v="4.9444444444452529"/>
    <x v="0"/>
    <s v="Intact Female"/>
    <x v="74"/>
    <s v="Tan/White"/>
  </r>
  <r>
    <s v="A684111"/>
    <s v="Sassafrass"/>
    <x v="44769"/>
    <x v="2"/>
    <s v="11413 Tom Sassman Rd In Austin (Tx)"/>
    <s v="Stray"/>
    <s v="Normal"/>
    <x v="0"/>
    <d v="2014-07-24T12:46:00"/>
    <x v="2"/>
    <n v="4.9444444444452529"/>
    <x v="1"/>
    <s v="Intact Female"/>
    <x v="23"/>
    <s v="Black"/>
  </r>
  <r>
    <s v="A684112"/>
    <s v="Tommy"/>
    <x v="44769"/>
    <x v="2"/>
    <s v="11413 Tom Sassman Rd In Austin (Tx)"/>
    <s v="Stray"/>
    <s v="Normal"/>
    <x v="0"/>
    <d v="2014-07-24T12:46:00"/>
    <x v="2"/>
    <n v="4.9444444444452529"/>
    <x v="1"/>
    <s v="Intact Male"/>
    <x v="122"/>
    <s v="Brown Brindle"/>
  </r>
  <r>
    <s v="A701893"/>
    <s v="Katy"/>
    <x v="44770"/>
    <x v="4"/>
    <s v="4908 E Yager Ln In Travis (Tx)"/>
    <s v="Stray"/>
    <s v="Normal"/>
    <x v="0"/>
    <d v="2015-05-10T18:07:00"/>
    <x v="0"/>
    <n v="4.9444444444452529"/>
    <x v="1"/>
    <s v="Intact Female"/>
    <x v="23"/>
    <s v="White/Brown"/>
  </r>
  <r>
    <s v="A705130"/>
    <s v="Oso"/>
    <x v="44771"/>
    <x v="1"/>
    <s v="Leander (Tx)"/>
    <s v="Owner Surrender"/>
    <s v="Normal"/>
    <x v="0"/>
    <d v="2015-06-18T12:07:00"/>
    <x v="2"/>
    <n v="4.9444444444452529"/>
    <x v="1"/>
    <s v="Neutered Male"/>
    <x v="69"/>
    <s v="Black/Brown"/>
  </r>
  <r>
    <s v="A741814"/>
    <s v="Hazel"/>
    <x v="44772"/>
    <x v="2"/>
    <s v="13700 Rector Loop In Manor (Tx)"/>
    <s v="Stray"/>
    <s v="Normal"/>
    <x v="0"/>
    <d v="2017-01-14T12:15:00"/>
    <x v="0"/>
    <n v="4.9444444444452529"/>
    <x v="1"/>
    <s v="Intact Female"/>
    <x v="23"/>
    <s v="Black/White"/>
  </r>
  <r>
    <s v="A778245"/>
    <s v=""/>
    <x v="43886"/>
    <x v="1"/>
    <s v="1819 South Pleasant Valley In Austin (Tx)"/>
    <s v="Stray"/>
    <s v="Normal"/>
    <x v="0"/>
    <d v="2018-08-15T15:39:00"/>
    <x v="0"/>
    <n v="4.9444444444452529"/>
    <x v="0"/>
    <s v="Intact Male"/>
    <x v="190"/>
    <s v="Black/White"/>
  </r>
  <r>
    <s v="A769142"/>
    <s v="Cutie"/>
    <x v="44773"/>
    <x v="2"/>
    <s v="12412 Briarcreek Loop In Manor (Tx)"/>
    <s v="Stray"/>
    <s v="Normal"/>
    <x v="0"/>
    <d v="2018-04-04T15:18:00"/>
    <x v="0"/>
    <n v="4.945138888884685"/>
    <x v="2"/>
    <s v="Intact Female"/>
    <x v="40"/>
    <s v="White/Blue"/>
  </r>
  <r>
    <s v="A791201"/>
    <s v="Bree"/>
    <x v="36447"/>
    <x v="3"/>
    <s v="1601 East Slaughter Lane In Austin (Tx)"/>
    <s v="Stray"/>
    <s v="Normal"/>
    <x v="0"/>
    <d v="2019-03-27T14:05:00"/>
    <x v="2"/>
    <n v="4.945138888884685"/>
    <x v="2"/>
    <s v="Intact Female"/>
    <x v="2"/>
    <s v="Red"/>
  </r>
  <r>
    <s v="A793604"/>
    <s v="Russ"/>
    <x v="44774"/>
    <x v="1"/>
    <s v="Pleasant Valley And William Cannon In Austin (Tx)"/>
    <s v="Stray"/>
    <s v="Normal"/>
    <x v="0"/>
    <d v="2019-05-02T11:21:00"/>
    <x v="0"/>
    <n v="4.945138888884685"/>
    <x v="0"/>
    <s v="Intact Male"/>
    <x v="1811"/>
    <s v="White/Black"/>
  </r>
  <r>
    <s v="A434523"/>
    <s v=""/>
    <x v="44775"/>
    <x v="3"/>
    <s v="400 W Anderson In Austin (Tx)"/>
    <s v="Stray"/>
    <s v="Normal"/>
    <x v="1"/>
    <d v="2015-11-25T12:59:00"/>
    <x v="1"/>
    <n v="4.945138888891961"/>
    <x v="0"/>
    <s v="Spayed Female"/>
    <x v="48"/>
    <s v="Lilac Point"/>
  </r>
  <r>
    <s v="A666527"/>
    <s v="Lotus"/>
    <x v="44776"/>
    <x v="1"/>
    <s v="900 Garden Villa Ct In Austin (Tx)"/>
    <s v="Stray"/>
    <s v="Normal"/>
    <x v="0"/>
    <d v="2013-11-07T16:28:00"/>
    <x v="1"/>
    <n v="4.945138888891961"/>
    <x v="0"/>
    <s v="Spayed Female"/>
    <x v="204"/>
    <s v="Black/Tan"/>
  </r>
  <r>
    <s v="A699758"/>
    <s v="River"/>
    <x v="44777"/>
    <x v="3"/>
    <s v="Montopolis/Riverside In Austin (Tx)"/>
    <s v="Stray"/>
    <s v="Normal"/>
    <x v="0"/>
    <d v="2015-04-07T11:03:00"/>
    <x v="2"/>
    <n v="4.945138888891961"/>
    <x v="1"/>
    <s v="Neutered Male"/>
    <x v="1213"/>
    <s v="Brown Brindle"/>
  </r>
  <r>
    <s v="A811263"/>
    <s v="Scout"/>
    <x v="44778"/>
    <x v="6"/>
    <s v="Owen Tech Ridge And Wells Branch Parkway In Austin (Tx)"/>
    <s v="Stray"/>
    <s v="Normal"/>
    <x v="0"/>
    <d v="2020-01-19T17:26:00"/>
    <x v="9"/>
    <n v="4.945138888891961"/>
    <x v="0"/>
    <s v="Intact Male"/>
    <x v="40"/>
    <s v="White/Black"/>
  </r>
  <r>
    <s v="A723742"/>
    <s v="Gretchen"/>
    <x v="44779"/>
    <x v="5"/>
    <s v="12323 Patron In Austin (Tx)"/>
    <s v="Stray"/>
    <s v="Normal"/>
    <x v="0"/>
    <d v="2016-04-10T17:27:00"/>
    <x v="0"/>
    <n v="4.9458333333313931"/>
    <x v="0"/>
    <s v="Intact Female"/>
    <x v="17"/>
    <s v="Black/White"/>
  </r>
  <r>
    <s v="A745180"/>
    <s v="Seven"/>
    <x v="44780"/>
    <x v="3"/>
    <s v="Austin (Tx)"/>
    <s v="Public Assist"/>
    <s v="Normal"/>
    <x v="0"/>
    <d v="2017-03-19T11:46:00"/>
    <x v="1"/>
    <n v="4.9458333333313931"/>
    <x v="1"/>
    <s v="Intact Male"/>
    <x v="10"/>
    <s v="White/Brown Brindle"/>
  </r>
  <r>
    <s v="A757727"/>
    <s v=""/>
    <x v="44781"/>
    <x v="6"/>
    <s v="Northtown Park In Pflugerville (Tx)"/>
    <s v="Stray"/>
    <s v="Normal"/>
    <x v="0"/>
    <d v="2017-09-10T15:58:00"/>
    <x v="0"/>
    <n v="4.9458333333313931"/>
    <x v="0"/>
    <s v="Intact Female"/>
    <x v="1812"/>
    <s v="Brown/White"/>
  </r>
  <r>
    <s v="A760167"/>
    <s v="Canelo"/>
    <x v="44782"/>
    <x v="2"/>
    <s v="Austin (Tx)"/>
    <s v="Owner Surrender"/>
    <s v="Normal"/>
    <x v="0"/>
    <d v="2017-10-18T16:16:00"/>
    <x v="0"/>
    <n v="4.9458333333313931"/>
    <x v="0"/>
    <s v="Intact Male"/>
    <x v="142"/>
    <s v="Brown"/>
  </r>
  <r>
    <s v="A765330"/>
    <s v="Tesla"/>
    <x v="35050"/>
    <x v="3"/>
    <s v="Austin (Tx)"/>
    <s v="Owner Surrender"/>
    <s v="Normal"/>
    <x v="0"/>
    <d v="2018-01-22T17:06:00"/>
    <x v="0"/>
    <n v="4.9458333333313931"/>
    <x v="2"/>
    <s v="Intact Male"/>
    <x v="23"/>
    <s v="Tan/White"/>
  </r>
  <r>
    <s v="A766355"/>
    <s v="Smokey"/>
    <x v="44689"/>
    <x v="3"/>
    <s v="7537 Cameron Road In Austin (Tx)"/>
    <s v="Stray"/>
    <s v="Normal"/>
    <x v="0"/>
    <d v="2018-02-12T11:51:00"/>
    <x v="1"/>
    <n v="4.9458333333313931"/>
    <x v="2"/>
    <s v="Spayed Female"/>
    <x v="293"/>
    <s v="Blue/White"/>
  </r>
  <r>
    <s v="A793749"/>
    <s v="Rocky"/>
    <x v="33840"/>
    <x v="2"/>
    <s v="Austin (Tx)"/>
    <s v="Owner Surrender"/>
    <s v="Normal"/>
    <x v="0"/>
    <d v="2019-05-04T12:22:00"/>
    <x v="0"/>
    <n v="4.9458333333313931"/>
    <x v="0"/>
    <s v="Intact Male"/>
    <x v="22"/>
    <s v="White/Black"/>
  </r>
  <r>
    <s v="A722331"/>
    <s v="Hendrix"/>
    <x v="44783"/>
    <x v="3"/>
    <s v="Parkfield Dr And Kramer Ln In Austin (Tx)"/>
    <s v="Stray"/>
    <s v="Normal"/>
    <x v="0"/>
    <d v="2016-03-19T17:26:00"/>
    <x v="0"/>
    <n v="4.945833333338669"/>
    <x v="0"/>
    <s v="Intact Male"/>
    <x v="10"/>
    <s v="Brown Brindle"/>
  </r>
  <r>
    <s v="A742919"/>
    <s v=""/>
    <x v="35058"/>
    <x v="3"/>
    <s v="Springdale Road And Sara Drive In Austin (Tx)"/>
    <s v="Stray"/>
    <s v="Normal"/>
    <x v="0"/>
    <d v="2017-02-04T17:19:00"/>
    <x v="0"/>
    <n v="4.945833333338669"/>
    <x v="1"/>
    <s v="Intact Female"/>
    <x v="23"/>
    <s v="Black/Black"/>
  </r>
  <r>
    <s v="A725531"/>
    <s v="Shaggy"/>
    <x v="44784"/>
    <x v="5"/>
    <s v="Austin (Tx)"/>
    <s v="Stray"/>
    <s v="Normal"/>
    <x v="0"/>
    <d v="2016-05-05T11:07:00"/>
    <x v="1"/>
    <n v="4.9465277777708252"/>
    <x v="0"/>
    <s v="Spayed Female"/>
    <x v="335"/>
    <s v="Gray/White"/>
  </r>
  <r>
    <s v="A672145"/>
    <s v="Lola"/>
    <x v="44785"/>
    <x v="1"/>
    <s v="Onion Creek In Austin (Tx)"/>
    <s v="Stray"/>
    <s v="Normal"/>
    <x v="0"/>
    <d v="2014-02-09T17:27:00"/>
    <x v="0"/>
    <n v="4.9465277777781012"/>
    <x v="0"/>
    <s v="Intact Female"/>
    <x v="10"/>
    <s v="Brown Brindle/White"/>
  </r>
  <r>
    <s v="A673810"/>
    <s v="Callie"/>
    <x v="44786"/>
    <x v="1"/>
    <s v="Austin (Tx)"/>
    <s v="Owner Surrender"/>
    <s v="Normal"/>
    <x v="0"/>
    <d v="2014-05-22T09:52:00"/>
    <x v="4"/>
    <n v="4.9465277777781012"/>
    <x v="0"/>
    <s v="Spayed Female"/>
    <x v="10"/>
    <s v="Brown/White"/>
  </r>
  <r>
    <s v="A711418"/>
    <s v="Monkey"/>
    <x v="44787"/>
    <x v="3"/>
    <s v="7707 Williamson Crk In Austin (Tx)"/>
    <s v="Stray"/>
    <s v="Normal"/>
    <x v="1"/>
    <d v="2015-09-11T13:56:00"/>
    <x v="2"/>
    <n v="4.9465277777781012"/>
    <x v="0"/>
    <s v="Intact Male"/>
    <x v="33"/>
    <s v="Orange Tabby"/>
  </r>
  <r>
    <s v="A711419"/>
    <s v="Minkey"/>
    <x v="44787"/>
    <x v="1"/>
    <s v="7707 Williamson Crk In Austin (Tx)"/>
    <s v="Stray"/>
    <s v="Normal"/>
    <x v="1"/>
    <d v="2015-09-11T13:56:00"/>
    <x v="2"/>
    <n v="4.9465277777781012"/>
    <x v="0"/>
    <s v="Intact Male"/>
    <x v="1"/>
    <s v="Orange Tabby"/>
  </r>
  <r>
    <s v="A711420"/>
    <s v="Mistie"/>
    <x v="44787"/>
    <x v="1"/>
    <s v="7707 Williamson Crk In Austin (Tx)"/>
    <s v="Stray"/>
    <s v="Normal"/>
    <x v="1"/>
    <d v="2015-09-11T13:56:00"/>
    <x v="2"/>
    <n v="4.9465277777781012"/>
    <x v="0"/>
    <s v="Intact Female"/>
    <x v="1"/>
    <s v="Brown Tabby"/>
  </r>
  <r>
    <s v="A714661"/>
    <s v="George"/>
    <x v="44788"/>
    <x v="4"/>
    <s v="Cameron And Westheimer In Austin (Tx)"/>
    <s v="Stray"/>
    <s v="Normal"/>
    <x v="0"/>
    <d v="2015-10-31T13:47:00"/>
    <x v="2"/>
    <n v="4.9465277777781012"/>
    <x v="3"/>
    <s v="Intact Male"/>
    <x v="1813"/>
    <s v="White/Tricolor"/>
  </r>
  <r>
    <s v="A729276"/>
    <s v=""/>
    <x v="37815"/>
    <x v="0"/>
    <s v="7201 Levander Loop In Austin (Tx)"/>
    <s v="Stray"/>
    <s v="Normal"/>
    <x v="0"/>
    <d v="2016-06-20T13:33:00"/>
    <x v="0"/>
    <n v="4.9465277777781012"/>
    <x v="1"/>
    <s v="Intact Male"/>
    <x v="122"/>
    <s v="Brown Brindle"/>
  </r>
  <r>
    <s v="A754288"/>
    <s v="Patches"/>
    <x v="33900"/>
    <x v="2"/>
    <s v="Austin (Tx)"/>
    <s v="Owner Surrender"/>
    <s v="Normal"/>
    <x v="0"/>
    <d v="2017-07-23T13:29:00"/>
    <x v="0"/>
    <n v="4.9465277777781012"/>
    <x v="0"/>
    <s v="Neutered Male"/>
    <x v="440"/>
    <s v="Chocolate/White"/>
  </r>
  <r>
    <s v="A756084"/>
    <s v="Cleo"/>
    <x v="44789"/>
    <x v="6"/>
    <s v="502 West Oltorf In Austin (Tx)"/>
    <s v="Stray"/>
    <s v="Normal"/>
    <x v="1"/>
    <d v="2017-08-19T10:34:00"/>
    <x v="0"/>
    <n v="4.9465277777781012"/>
    <x v="0"/>
    <s v="Intact Female"/>
    <x v="33"/>
    <s v="Calico"/>
  </r>
  <r>
    <s v="A782897"/>
    <s v="Galaxy"/>
    <x v="44790"/>
    <x v="3"/>
    <s v="6010 West Parmer Lane In Austin (Tx)"/>
    <s v="Stray"/>
    <s v="Normal"/>
    <x v="0"/>
    <d v="2018-10-27T16:05:00"/>
    <x v="0"/>
    <n v="4.9465277777781012"/>
    <x v="0"/>
    <s v="Intact Male"/>
    <x v="23"/>
    <s v="Black"/>
  </r>
  <r>
    <s v="A796017"/>
    <s v="Tito"/>
    <x v="44791"/>
    <x v="1"/>
    <s v="Cameron Road And Highway 183 In Austin (Tx)"/>
    <s v="Stray"/>
    <s v="Normal"/>
    <x v="0"/>
    <d v="2019-06-01T14:21:00"/>
    <x v="2"/>
    <n v="4.9465277777781012"/>
    <x v="0"/>
    <s v="Intact Male"/>
    <x v="165"/>
    <s v="Tan/Black"/>
  </r>
  <r>
    <s v="A799959"/>
    <s v=""/>
    <x v="44792"/>
    <x v="3"/>
    <s v="2513 San Gabriel In Austin (Tx)"/>
    <s v="Stray"/>
    <s v="Normal"/>
    <x v="1"/>
    <d v="2019-07-19T11:53:00"/>
    <x v="2"/>
    <n v="4.9465277777781012"/>
    <x v="2"/>
    <s v="Unknown"/>
    <x v="6"/>
    <s v="Gray Tabby"/>
  </r>
  <r>
    <s v="A703416"/>
    <s v="Neko"/>
    <x v="44387"/>
    <x v="2"/>
    <s v="Manor (Tx)"/>
    <s v="Owner Surrender"/>
    <s v="Normal"/>
    <x v="0"/>
    <d v="2017-06-03T12:50:00"/>
    <x v="2"/>
    <n v="4.9472222222175333"/>
    <x v="1"/>
    <s v="Neutered Male"/>
    <x v="23"/>
    <s v="Black"/>
  </r>
  <r>
    <s v="A703417"/>
    <s v="Marley"/>
    <x v="44387"/>
    <x v="2"/>
    <s v="Manor (Tx)"/>
    <s v="Owner Surrender"/>
    <s v="Normal"/>
    <x v="0"/>
    <d v="2017-06-03T12:50:00"/>
    <x v="2"/>
    <n v="4.9472222222175333"/>
    <x v="1"/>
    <s v="Neutered Male"/>
    <x v="23"/>
    <s v="Black"/>
  </r>
  <r>
    <s v="A671161"/>
    <s v="Cash"/>
    <x v="44793"/>
    <x v="5"/>
    <s v="1402 Singleton In Austin (Tx)"/>
    <s v="Owner Surrender"/>
    <s v="Normal"/>
    <x v="0"/>
    <d v="2014-02-10T17:16:00"/>
    <x v="4"/>
    <n v="4.9472222222248092"/>
    <x v="0"/>
    <s v="Neutered Male"/>
    <x v="10"/>
    <s v="White/Brown"/>
  </r>
  <r>
    <s v="A685451"/>
    <s v="Oscar"/>
    <x v="34610"/>
    <x v="1"/>
    <s v="Ih 35 In Austin (Tx)"/>
    <s v="Stray"/>
    <s v="Normal"/>
    <x v="0"/>
    <d v="2014-08-12T15:23:00"/>
    <x v="2"/>
    <n v="4.9472222222248092"/>
    <x v="1"/>
    <s v="Intact Male"/>
    <x v="63"/>
    <s v="Brown/White"/>
  </r>
  <r>
    <s v="A717472"/>
    <s v="Marv"/>
    <x v="37116"/>
    <x v="2"/>
    <s v="Ross Rd And Hwy 71 In Del Valle (Tx)"/>
    <s v="Stray"/>
    <s v="Normal"/>
    <x v="0"/>
    <d v="2015-12-13T11:21:00"/>
    <x v="0"/>
    <n v="4.9472222222248092"/>
    <x v="0"/>
    <s v="Intact Male"/>
    <x v="1603"/>
    <s v="Black/White"/>
  </r>
  <r>
    <s v="A717913"/>
    <s v="Vega"/>
    <x v="44794"/>
    <x v="0"/>
    <s v="Outside Jurisdiction"/>
    <s v="Owner Surrender"/>
    <s v="Normal"/>
    <x v="0"/>
    <d v="2016-07-21T11:26:00"/>
    <x v="0"/>
    <n v="4.9472222222248092"/>
    <x v="0"/>
    <s v="Spayed Female"/>
    <x v="146"/>
    <s v="Black"/>
  </r>
  <r>
    <s v="A719031"/>
    <s v="Rufus"/>
    <x v="44795"/>
    <x v="4"/>
    <s v="Tx-71 In Austin (Tx)"/>
    <s v="Stray"/>
    <s v="Normal"/>
    <x v="0"/>
    <d v="2016-01-16T12:07:00"/>
    <x v="0"/>
    <n v="4.9472222222248092"/>
    <x v="0"/>
    <s v="Intact Male"/>
    <x v="258"/>
    <s v="Gray/Tan"/>
  </r>
  <r>
    <s v="A738936"/>
    <s v="Isabella Eve"/>
    <x v="44796"/>
    <x v="1"/>
    <s v="Outside Jurisdiction"/>
    <s v="Owner Surrender"/>
    <s v="Normal"/>
    <x v="0"/>
    <d v="2017-03-22T15:26:00"/>
    <x v="0"/>
    <n v="4.9472222222248092"/>
    <x v="1"/>
    <s v="Spayed Female"/>
    <x v="10"/>
    <s v="White/Tan"/>
  </r>
  <r>
    <s v="A790724"/>
    <s v=""/>
    <x v="44797"/>
    <x v="1"/>
    <s v="George Bush Street And Highway 290 In Manor (Tx)"/>
    <s v="Stray"/>
    <s v="Normal"/>
    <x v="0"/>
    <d v="2019-03-20T12:13:00"/>
    <x v="2"/>
    <n v="4.9472222222248092"/>
    <x v="2"/>
    <s v="Intact Female"/>
    <x v="23"/>
    <s v="White/Black"/>
  </r>
  <r>
    <s v="A795552"/>
    <s v="Arc"/>
    <x v="44798"/>
    <x v="5"/>
    <s v="8201 South Fm 973 In Travis (Tx)"/>
    <s v="Stray"/>
    <s v="Normal"/>
    <x v="0"/>
    <d v="2019-05-26T17:48:00"/>
    <x v="9"/>
    <n v="4.9472222222248092"/>
    <x v="0"/>
    <s v="Intact Male"/>
    <x v="769"/>
    <s v="White/Tan"/>
  </r>
  <r>
    <s v="A802639"/>
    <s v=""/>
    <x v="44799"/>
    <x v="2"/>
    <s v="14001 Fm 969 In Austin (Tx)"/>
    <s v="Stray"/>
    <s v="Normal"/>
    <x v="0"/>
    <d v="2019-08-25T16:36:00"/>
    <x v="0"/>
    <n v="4.9472222222248092"/>
    <x v="0"/>
    <s v="Intact Female"/>
    <x v="21"/>
    <s v="White/Brown Brindle"/>
  </r>
  <r>
    <s v="A806097"/>
    <s v="Yara"/>
    <x v="26707"/>
    <x v="4"/>
    <s v="2506 Chapparral Trail In Austin (Tx)"/>
    <s v="Owner Surrender"/>
    <s v="Normal"/>
    <x v="0"/>
    <d v="2019-10-10T12:58:00"/>
    <x v="2"/>
    <n v="4.9472222222248092"/>
    <x v="2"/>
    <s v="Intact Female"/>
    <x v="394"/>
    <s v="Tricolor"/>
  </r>
  <r>
    <s v="A806289"/>
    <s v="Ruby"/>
    <x v="36079"/>
    <x v="5"/>
    <s v="9111 Fm 812 In Austin (Tx)"/>
    <s v="Stray"/>
    <s v="Normal"/>
    <x v="1"/>
    <d v="2019-10-13T12:08:00"/>
    <x v="0"/>
    <n v="4.9472222222248092"/>
    <x v="2"/>
    <s v="Intact Female"/>
    <x v="6"/>
    <s v="Torbie"/>
  </r>
  <r>
    <s v="A810184"/>
    <s v=""/>
    <x v="44800"/>
    <x v="5"/>
    <s v="1300 Crossing Place In Austin (Tx)"/>
    <s v="Stray"/>
    <s v="Injured"/>
    <x v="2"/>
    <d v="2019-12-13T15:00:00"/>
    <x v="2"/>
    <n v="4.9472222222248092"/>
    <x v="0"/>
    <s v="Unknown"/>
    <x v="91"/>
    <s v="Brown"/>
  </r>
  <r>
    <s v="A810320"/>
    <s v="Noel"/>
    <x v="44801"/>
    <x v="4"/>
    <s v="10543 Bilbrook In Austin (Tx)"/>
    <s v="Stray"/>
    <s v="Normal"/>
    <x v="0"/>
    <d v="2019-12-16T11:19:00"/>
    <x v="2"/>
    <n v="4.9472222222248092"/>
    <x v="0"/>
    <s v="Intact Female"/>
    <x v="418"/>
    <s v="White/Black"/>
  </r>
  <r>
    <s v="A717860"/>
    <s v=""/>
    <x v="44802"/>
    <x v="3"/>
    <s v="11505 Melstone Dr In Austin (Tx)"/>
    <s v="Stray"/>
    <s v="Normal"/>
    <x v="0"/>
    <d v="2015-12-21T13:29:00"/>
    <x v="0"/>
    <n v="4.9479166666642413"/>
    <x v="0"/>
    <s v="Intact Male"/>
    <x v="23"/>
    <s v="Sable/White"/>
  </r>
  <r>
    <s v="A728164"/>
    <s v="Kane"/>
    <x v="44803"/>
    <x v="5"/>
    <s v="Austin (Tx)"/>
    <s v="Public Assist"/>
    <s v="Normal"/>
    <x v="0"/>
    <d v="2017-03-19T11:46:00"/>
    <x v="1"/>
    <n v="4.9479166666642413"/>
    <x v="0"/>
    <s v="Intact Male"/>
    <x v="10"/>
    <s v="Black"/>
  </r>
  <r>
    <s v="A742631"/>
    <s v=""/>
    <x v="44804"/>
    <x v="0"/>
    <s v="904 E Braker Ln In Austin (Tx)"/>
    <s v="Stray"/>
    <s v="Normal"/>
    <x v="0"/>
    <d v="2017-01-30T11:14:00"/>
    <x v="0"/>
    <n v="4.9479166666642413"/>
    <x v="1"/>
    <s v="Intact Male"/>
    <x v="192"/>
    <s v="Black"/>
  </r>
  <r>
    <s v="A750614"/>
    <s v="Hogan"/>
    <x v="44805"/>
    <x v="2"/>
    <s v="7201 Levander Loop In Austin (Tx)"/>
    <s v="Stray"/>
    <s v="Normal"/>
    <x v="0"/>
    <d v="2017-06-03T14:28:00"/>
    <x v="2"/>
    <n v="4.9479166666642413"/>
    <x v="1"/>
    <s v="Intact Male"/>
    <x v="10"/>
    <s v="White/Tan"/>
  </r>
  <r>
    <s v="A766091"/>
    <s v="Airabella"/>
    <x v="44806"/>
    <x v="3"/>
    <s v="7300 Block Of Glenhill Road In Austin (Tx)"/>
    <s v="Stray"/>
    <s v="Normal"/>
    <x v="0"/>
    <d v="2018-04-20T11:54:00"/>
    <x v="1"/>
    <n v="4.9479166666642413"/>
    <x v="2"/>
    <s v="Intact Female"/>
    <x v="2"/>
    <s v="Tricolor"/>
  </r>
  <r>
    <s v="A788059"/>
    <s v=""/>
    <x v="44807"/>
    <x v="2"/>
    <s v="Outside Jurisdiction"/>
    <s v="Stray"/>
    <s v="Normal"/>
    <x v="0"/>
    <d v="2019-01-30T13:42:00"/>
    <x v="0"/>
    <n v="4.9479166666642413"/>
    <x v="2"/>
    <s v="Intact Male"/>
    <x v="10"/>
    <s v="Red/White"/>
  </r>
  <r>
    <s v="A809612"/>
    <s v="Stanley"/>
    <x v="44808"/>
    <x v="4"/>
    <s v="North Lamar Boulevard And West Street Johns Avenue In Austin (Tx)"/>
    <s v="Stray"/>
    <s v="Normal"/>
    <x v="0"/>
    <d v="2019-12-02T14:04:00"/>
    <x v="2"/>
    <n v="4.9479166666642413"/>
    <x v="0"/>
    <s v="Intact Male"/>
    <x v="102"/>
    <s v="Brown/Black"/>
  </r>
  <r>
    <s v="A816591"/>
    <s v="Wally"/>
    <x v="44809"/>
    <x v="3"/>
    <s v="Fm 969 And Decker Lane In Austin (Tx)"/>
    <s v="Stray"/>
    <s v="Normal"/>
    <x v="0"/>
    <d v="2020-04-27T10:51:00"/>
    <x v="2"/>
    <n v="4.9479166666642413"/>
    <x v="0"/>
    <s v="Intact Male"/>
    <x v="57"/>
    <s v="White"/>
  </r>
  <r>
    <s v="A664710"/>
    <s v=""/>
    <x v="1840"/>
    <x v="3"/>
    <s v="Levander And Airport In Austin (Tx)"/>
    <s v="Stray"/>
    <s v="Normal"/>
    <x v="0"/>
    <d v="2013-10-12T17:23:00"/>
    <x v="0"/>
    <n v="4.9479166666715173"/>
    <x v="0"/>
    <s v="Intact Male"/>
    <x v="23"/>
    <s v="Yellow"/>
  </r>
  <r>
    <s v="A749812"/>
    <s v=""/>
    <x v="44810"/>
    <x v="2"/>
    <s v="7400 Us-290 In Austin (Tx)"/>
    <s v="Public Assist"/>
    <s v="Normal"/>
    <x v="0"/>
    <d v="2017-05-24T17:45:00"/>
    <x v="0"/>
    <n v="4.9479166666715173"/>
    <x v="1"/>
    <s v="Intact Female"/>
    <x v="23"/>
    <s v="Black"/>
  </r>
  <r>
    <s v="A783791"/>
    <s v="Warner"/>
    <x v="44811"/>
    <x v="5"/>
    <s v="9345 Highway 290 In Austin (Tx)"/>
    <s v="Stray"/>
    <s v="Normal"/>
    <x v="1"/>
    <d v="2018-11-22T12:59:00"/>
    <x v="2"/>
    <n v="4.9479166666715173"/>
    <x v="0"/>
    <s v="Neutered Male"/>
    <x v="1"/>
    <s v="Blue Tabby"/>
  </r>
  <r>
    <s v="A689140"/>
    <s v="Lemmy"/>
    <x v="44812"/>
    <x v="2"/>
    <s v="Riverside And Edgecliff Terrace In Austin (Tx)"/>
    <s v="Stray"/>
    <s v="Normal"/>
    <x v="0"/>
    <d v="2014-10-04T15:36:00"/>
    <x v="1"/>
    <n v="4.9486111111109494"/>
    <x v="1"/>
    <s v="Neutered Male"/>
    <x v="280"/>
    <s v="Sable"/>
  </r>
  <r>
    <s v="A692896"/>
    <s v=""/>
    <x v="44813"/>
    <x v="3"/>
    <s v="5707 Magee Bend In Austin (Tx)"/>
    <s v="Stray"/>
    <s v="Normal"/>
    <x v="0"/>
    <d v="2014-12-07T11:32:00"/>
    <x v="2"/>
    <n v="4.9486111111109494"/>
    <x v="1"/>
    <s v="Intact Male"/>
    <x v="2"/>
    <s v="Brown"/>
  </r>
  <r>
    <s v="A765563"/>
    <s v="Daisy"/>
    <x v="44814"/>
    <x v="4"/>
    <s v="12349 Metric In Austin (Tx)"/>
    <s v="Stray"/>
    <s v="Normal"/>
    <x v="0"/>
    <d v="2018-01-27T16:07:00"/>
    <x v="0"/>
    <n v="4.9486111111109494"/>
    <x v="2"/>
    <s v="Intact Female"/>
    <x v="900"/>
    <s v="Blue Merle/White"/>
  </r>
  <r>
    <s v="A765980"/>
    <s v=""/>
    <x v="44815"/>
    <x v="3"/>
    <s v="2010 University Avenue In Austin (Tx)"/>
    <s v="Stray"/>
    <s v="Normal"/>
    <x v="1"/>
    <d v="2018-02-04T17:05:00"/>
    <x v="0"/>
    <n v="4.9486111111109494"/>
    <x v="2"/>
    <s v="Intact Male"/>
    <x v="183"/>
    <s v="Brown Tabby"/>
  </r>
  <r>
    <s v="A783159"/>
    <s v="Ella"/>
    <x v="44816"/>
    <x v="4"/>
    <s v="Outside Jurisdiction"/>
    <s v="Stray"/>
    <s v="Normal"/>
    <x v="0"/>
    <d v="2019-02-09T13:44:00"/>
    <x v="0"/>
    <n v="4.9486111111109494"/>
    <x v="0"/>
    <s v="Spayed Female"/>
    <x v="403"/>
    <s v="Black/Tan"/>
  </r>
  <r>
    <s v="A803123"/>
    <s v="Gizmo"/>
    <x v="44817"/>
    <x v="0"/>
    <s v="South Burnet Street And East Carrie Manor Street In Manor (Tx)"/>
    <s v="Stray"/>
    <s v="Normal"/>
    <x v="1"/>
    <d v="2019-09-01T15:33:00"/>
    <x v="0"/>
    <n v="4.9486111111109494"/>
    <x v="0"/>
    <s v="Intact Male"/>
    <x v="6"/>
    <s v="Black/White"/>
  </r>
  <r>
    <s v="A664528"/>
    <s v="Glinda"/>
    <x v="44818"/>
    <x v="4"/>
    <s v="9617 Great Hills Trl In Austin (Tx)"/>
    <s v="Stray"/>
    <s v="Normal"/>
    <x v="0"/>
    <d v="2013-10-09T17:36:00"/>
    <x v="0"/>
    <n v="4.9493055555503815"/>
    <x v="0"/>
    <s v="Intact Female"/>
    <x v="118"/>
    <s v="White"/>
  </r>
  <r>
    <s v="A678395"/>
    <s v=""/>
    <x v="44819"/>
    <x v="0"/>
    <s v="2111 Donahue Ln In Austin (Tx)"/>
    <s v="Stray"/>
    <s v="Normal"/>
    <x v="0"/>
    <d v="2014-05-13T14:01:00"/>
    <x v="0"/>
    <n v="4.9493055555503815"/>
    <x v="0"/>
    <s v="Intact Male"/>
    <x v="1814"/>
    <s v="Sable/White"/>
  </r>
  <r>
    <s v="A554122"/>
    <s v="Kamio"/>
    <x v="44820"/>
    <x v="3"/>
    <s v="Hog Eye Road And Decker Lane In Austin (Tx)"/>
    <s v="Stray"/>
    <s v="Normal"/>
    <x v="0"/>
    <d v="2018-03-19T11:06:00"/>
    <x v="0"/>
    <n v="4.9493055555576575"/>
    <x v="0"/>
    <s v="Intact Female"/>
    <x v="83"/>
    <s v="Black/White"/>
  </r>
  <r>
    <s v="A740184"/>
    <s v=""/>
    <x v="10795"/>
    <x v="5"/>
    <s v="1800 East Stassney In Austin (Tx)"/>
    <s v="Stray"/>
    <s v="Normal"/>
    <x v="0"/>
    <d v="2016-12-17T12:00:00"/>
    <x v="0"/>
    <n v="4.9493055555576575"/>
    <x v="1"/>
    <s v="Intact Female"/>
    <x v="189"/>
    <s v="White"/>
  </r>
  <r>
    <s v="A743313"/>
    <s v="Pj"/>
    <x v="29843"/>
    <x v="4"/>
    <s v="8711 N Lamar In Austin (Tx)"/>
    <s v="Public Assist"/>
    <s v="Normal"/>
    <x v="0"/>
    <d v="2017-07-09T16:04:00"/>
    <x v="1"/>
    <n v="4.9493055555576575"/>
    <x v="1"/>
    <s v="Spayed Female"/>
    <x v="71"/>
    <s v="Blue Tick/Black"/>
  </r>
  <r>
    <s v="A744243"/>
    <s v="Bella"/>
    <x v="44821"/>
    <x v="5"/>
    <s v="2800 Turnersville Rd In Travis (Tx)"/>
    <s v="Stray"/>
    <s v="Normal"/>
    <x v="0"/>
    <d v="2017-03-02T15:14:00"/>
    <x v="1"/>
    <n v="4.9493055555576575"/>
    <x v="1"/>
    <s v="Spayed Female"/>
    <x v="253"/>
    <s v="Tan/White"/>
  </r>
  <r>
    <s v="A717803"/>
    <s v="Leo"/>
    <x v="44822"/>
    <x v="0"/>
    <s v="Austin (Tx)"/>
    <s v="Owner Surrender"/>
    <s v="Normal"/>
    <x v="1"/>
    <d v="2016-02-09T14:02:00"/>
    <x v="0"/>
    <n v="4.9499999999970896"/>
    <x v="0"/>
    <s v="Neutered Male"/>
    <x v="4"/>
    <s v="Orange Tabby/White"/>
  </r>
  <r>
    <s v="A747161"/>
    <s v=""/>
    <x v="44823"/>
    <x v="1"/>
    <s v="2005 Connestoga Trl In Austin (Tx)"/>
    <s v="Stray"/>
    <s v="Normal"/>
    <x v="0"/>
    <d v="2017-04-20T14:02:00"/>
    <x v="2"/>
    <n v="4.9499999999970896"/>
    <x v="1"/>
    <s v="Intact Female"/>
    <x v="23"/>
    <s v="Buff"/>
  </r>
  <r>
    <s v="A759413"/>
    <s v=""/>
    <x v="44824"/>
    <x v="5"/>
    <s v="13003 Vinyard Drive In Travis (Tx)"/>
    <s v="Stray"/>
    <s v="Normal"/>
    <x v="0"/>
    <d v="2017-10-06T14:17:00"/>
    <x v="2"/>
    <n v="4.9499999999970896"/>
    <x v="0"/>
    <s v="Intact Male"/>
    <x v="732"/>
    <s v="Tan"/>
  </r>
  <r>
    <s v="A759414"/>
    <s v=""/>
    <x v="44824"/>
    <x v="3"/>
    <s v="13003 Vinyard Drive In Travis (Tx)"/>
    <s v="Stray"/>
    <s v="Normal"/>
    <x v="0"/>
    <d v="2017-10-06T14:17:00"/>
    <x v="2"/>
    <n v="4.9499999999970896"/>
    <x v="0"/>
    <s v="Intact Female"/>
    <x v="732"/>
    <s v="Tan"/>
  </r>
  <r>
    <s v="A729091"/>
    <s v="Crush"/>
    <x v="44825"/>
    <x v="2"/>
    <s v="Pflugerville (Tx)"/>
    <s v="Owner Surrender"/>
    <s v="Normal"/>
    <x v="1"/>
    <d v="2016-06-18T12:55:00"/>
    <x v="0"/>
    <n v="4.9500000000043656"/>
    <x v="1"/>
    <s v="Intact Male"/>
    <x v="1"/>
    <s v="Orange Tabby"/>
  </r>
  <r>
    <s v="A772132"/>
    <s v=""/>
    <x v="44826"/>
    <x v="1"/>
    <s v="232107 Hog Eye Road In Travis (Tx)"/>
    <s v="Stray"/>
    <s v="Normal"/>
    <x v="1"/>
    <d v="2018-05-19T17:38:00"/>
    <x v="0"/>
    <n v="4.9500000000043656"/>
    <x v="2"/>
    <s v="Intact Male"/>
    <x v="1"/>
    <s v="Brown Tabby"/>
  </r>
  <r>
    <s v="A778228"/>
    <s v="Oya"/>
    <x v="44827"/>
    <x v="2"/>
    <s v="Parker Lane And Royal Hill In Austin (Tx)"/>
    <s v="Stray"/>
    <s v="Normal"/>
    <x v="0"/>
    <d v="2018-08-15T12:33:00"/>
    <x v="0"/>
    <n v="4.9500000000043656"/>
    <x v="0"/>
    <s v="Intact Female"/>
    <x v="2"/>
    <s v="White"/>
  </r>
  <r>
    <s v="A719825"/>
    <s v="Lacy"/>
    <x v="44828"/>
    <x v="1"/>
    <s v="290 And Cameron Rd In Austin (Tx)"/>
    <s v="Stray"/>
    <s v="Normal"/>
    <x v="0"/>
    <d v="2016-02-02T12:18:00"/>
    <x v="0"/>
    <n v="4.9506944444437977"/>
    <x v="0"/>
    <s v="Intact Female"/>
    <x v="590"/>
    <s v="Red/White"/>
  </r>
  <r>
    <s v="A733262"/>
    <s v="Cheech"/>
    <x v="44829"/>
    <x v="2"/>
    <s v="Manchaca Rd And W William Cannon In Austin (Tx)"/>
    <s v="Stray"/>
    <s v="Normal"/>
    <x v="0"/>
    <d v="2016-08-31T11:33:00"/>
    <x v="0"/>
    <n v="4.9506944444437977"/>
    <x v="1"/>
    <s v="Intact Male"/>
    <x v="2"/>
    <s v="Tan"/>
  </r>
  <r>
    <s v="A779064"/>
    <s v="Ellie"/>
    <x v="44830"/>
    <x v="0"/>
    <s v="Outside Jurisdiction"/>
    <s v="Owner Surrender"/>
    <s v="Normal"/>
    <x v="0"/>
    <d v="2019-01-17T14:43:00"/>
    <x v="0"/>
    <n v="4.9506944444437977"/>
    <x v="0"/>
    <s v="Spayed Female"/>
    <x v="144"/>
    <s v="Yellow"/>
  </r>
  <r>
    <s v="A789535"/>
    <s v=""/>
    <x v="44831"/>
    <x v="6"/>
    <s v="4202 Avenue C In Austin (Tx)"/>
    <s v="Stray"/>
    <s v="Normal"/>
    <x v="1"/>
    <d v="2019-02-28T10:48:00"/>
    <x v="2"/>
    <n v="4.9506944444437977"/>
    <x v="2"/>
    <s v="Unknown"/>
    <x v="4"/>
    <s v="Brown Tabby"/>
  </r>
  <r>
    <s v="A684804"/>
    <s v="Diamond"/>
    <x v="44832"/>
    <x v="2"/>
    <s v="8706 Merridian Oaks Ln In Austin (Tx)"/>
    <s v="Stray"/>
    <s v="Normal"/>
    <x v="0"/>
    <d v="2014-08-02T17:36:00"/>
    <x v="1"/>
    <n v="4.9513888888832298"/>
    <x v="1"/>
    <s v="Intact Female"/>
    <x v="913"/>
    <s v="Blue/White"/>
  </r>
  <r>
    <s v="A694613"/>
    <s v="Buster"/>
    <x v="44833"/>
    <x v="0"/>
    <s v="7201 Levander Loop In Austin (Tx)"/>
    <s v="Stray"/>
    <s v="Normal"/>
    <x v="0"/>
    <d v="2015-01-05T19:03:00"/>
    <x v="1"/>
    <n v="4.9513888888832298"/>
    <x v="1"/>
    <s v="Intact Male"/>
    <x v="39"/>
    <s v="Tricolor"/>
  </r>
  <r>
    <s v="A784031"/>
    <s v=""/>
    <x v="44834"/>
    <x v="4"/>
    <s v="2347 Douglas St In Austin (Tx)"/>
    <s v="Stray"/>
    <s v="Sick"/>
    <x v="1"/>
    <d v="2018-11-27T17:17:00"/>
    <x v="1"/>
    <n v="4.9513888888832298"/>
    <x v="0"/>
    <s v="Neutered Male"/>
    <x v="48"/>
    <s v="Flame Point"/>
  </r>
  <r>
    <s v="A814269"/>
    <s v="Charlie"/>
    <x v="44835"/>
    <x v="6"/>
    <s v="Alondra Lane And Pinon Vista Drive In Austin (Tx)"/>
    <s v="Stray"/>
    <s v="Normal"/>
    <x v="0"/>
    <d v="2020-03-02T16:19:00"/>
    <x v="0"/>
    <n v="4.9513888888832298"/>
    <x v="3"/>
    <s v="Intact Female"/>
    <x v="69"/>
    <s v="Red/Black"/>
  </r>
  <r>
    <s v="A712078"/>
    <s v="Tula"/>
    <x v="44836"/>
    <x v="5"/>
    <s v="Austin (Tx)"/>
    <s v="Owner Surrender"/>
    <s v="Normal"/>
    <x v="0"/>
    <d v="2015-09-21T14:37:00"/>
    <x v="2"/>
    <n v="4.9513888888905058"/>
    <x v="3"/>
    <s v="Spayed Female"/>
    <x v="227"/>
    <s v="Tricolor"/>
  </r>
  <r>
    <s v="A722079"/>
    <s v="Duke Ellingt"/>
    <x v="44837"/>
    <x v="5"/>
    <s v="4553 Guadalupe St In Austin (Tx)"/>
    <s v="Stray"/>
    <s v="Normal"/>
    <x v="1"/>
    <d v="2016-04-02T14:18:00"/>
    <x v="1"/>
    <n v="4.9513888888905058"/>
    <x v="0"/>
    <s v="Neutered Male"/>
    <x v="1"/>
    <s v="Brown Tabby"/>
  </r>
  <r>
    <s v="A765516"/>
    <s v=""/>
    <x v="15853"/>
    <x v="0"/>
    <s v="Anderson And Georgian In Austin (Tx)"/>
    <s v="Stray"/>
    <s v="Normal"/>
    <x v="0"/>
    <d v="2018-01-26T16:26:00"/>
    <x v="0"/>
    <n v="4.9513888888905058"/>
    <x v="2"/>
    <s v="Intact Male"/>
    <x v="99"/>
    <s v="Tan/Brown"/>
  </r>
  <r>
    <s v="A788507"/>
    <s v="Rocket"/>
    <x v="44838"/>
    <x v="6"/>
    <s v="5808 Burnet Road In Austin (Tx)"/>
    <s v="Stray"/>
    <s v="Normal"/>
    <x v="0"/>
    <d v="2019-02-08T16:18:00"/>
    <x v="0"/>
    <n v="4.9513888888905058"/>
    <x v="2"/>
    <s v="Intact Male"/>
    <x v="38"/>
    <s v="Brown/White"/>
  </r>
  <r>
    <s v="A790723"/>
    <s v=""/>
    <x v="44797"/>
    <x v="2"/>
    <s v="George Bush Street And Highway 290 In Manor (Tx)"/>
    <s v="Stray"/>
    <s v="Normal"/>
    <x v="0"/>
    <d v="2019-03-20T12:19:00"/>
    <x v="2"/>
    <n v="4.9513888888905058"/>
    <x v="2"/>
    <s v="Intact Female"/>
    <x v="23"/>
    <s v="White/Black"/>
  </r>
  <r>
    <s v="A712970"/>
    <s v=""/>
    <x v="44839"/>
    <x v="4"/>
    <s v="Jamestown Dr &amp; Maine Dr In Austin (Tx)"/>
    <s v="Stray"/>
    <s v="Normal"/>
    <x v="0"/>
    <d v="2015-10-05T16:33:00"/>
    <x v="2"/>
    <n v="4.9520833333299379"/>
    <x v="3"/>
    <s v="Intact Female"/>
    <x v="2"/>
    <s v="Tricolor"/>
  </r>
  <r>
    <s v="A828484"/>
    <s v=""/>
    <x v="44840"/>
    <x v="0"/>
    <s v="7900 Cameron Road In Austin (Tx)"/>
    <s v="Stray"/>
    <s v="Normal"/>
    <x v="0"/>
    <d v="2021-01-23T11:53:00"/>
    <x v="2"/>
    <n v="4.9520833333299379"/>
    <x v="3"/>
    <s v="Intact Male"/>
    <x v="115"/>
    <s v="Brown/Black"/>
  </r>
  <r>
    <s v="A828485"/>
    <s v="Skittles"/>
    <x v="44840"/>
    <x v="0"/>
    <s v="7900 Cameron Road In Austin (Tx)"/>
    <s v="Stray"/>
    <s v="Normal"/>
    <x v="0"/>
    <d v="2021-01-23T11:53:00"/>
    <x v="2"/>
    <n v="4.9520833333299379"/>
    <x v="3"/>
    <s v="Intact Male"/>
    <x v="115"/>
    <s v="White"/>
  </r>
  <r>
    <s v="A680889"/>
    <s v="Hansel"/>
    <x v="40801"/>
    <x v="6"/>
    <s v="Austin (Tx)"/>
    <s v="Owner Surrender"/>
    <s v="Normal"/>
    <x v="0"/>
    <d v="2014-06-14T12:26:00"/>
    <x v="0"/>
    <n v="4.9520833333372138"/>
    <x v="1"/>
    <s v="Neutered Male"/>
    <x v="123"/>
    <s v="Red"/>
  </r>
  <r>
    <s v="A689390"/>
    <s v="Jules"/>
    <x v="44841"/>
    <x v="4"/>
    <s v="Blocker Ln, Austin, Tx In Travis (Tx)"/>
    <s v="Stray"/>
    <s v="Normal"/>
    <x v="0"/>
    <d v="2014-10-08T11:25:00"/>
    <x v="2"/>
    <n v="4.9520833333372138"/>
    <x v="1"/>
    <s v="Intact Female"/>
    <x v="204"/>
    <s v="Black/Brown"/>
  </r>
  <r>
    <s v="A775280"/>
    <s v="Louise"/>
    <x v="44842"/>
    <x v="0"/>
    <s v="8228 Research Blvd In Austin (Tx)"/>
    <s v="Stray"/>
    <s v="Normal"/>
    <x v="0"/>
    <d v="2018-07-02T12:33:00"/>
    <x v="2"/>
    <n v="4.9520833333372138"/>
    <x v="0"/>
    <s v="Intact Female"/>
    <x v="64"/>
    <s v="White"/>
  </r>
  <r>
    <s v="A684113"/>
    <s v="Sam"/>
    <x v="44843"/>
    <x v="2"/>
    <s v="1107 Lambie In Austin (Tx)"/>
    <s v="Stray"/>
    <s v="Normal"/>
    <x v="0"/>
    <d v="2014-07-24T13:53:00"/>
    <x v="0"/>
    <n v="4.952777777776646"/>
    <x v="1"/>
    <s v="Intact Female"/>
    <x v="39"/>
    <s v="White"/>
  </r>
  <r>
    <s v="A704427"/>
    <s v="Oscar"/>
    <x v="44844"/>
    <x v="4"/>
    <s v="135 W Slaughter Ln In Austin (Tx)"/>
    <s v="Stray"/>
    <s v="Normal"/>
    <x v="1"/>
    <d v="2015-06-09T16:01:00"/>
    <x v="0"/>
    <n v="4.952777777776646"/>
    <x v="1"/>
    <s v="Intact Male"/>
    <x v="1"/>
    <s v="Orange Tabby"/>
  </r>
  <r>
    <s v="A757884"/>
    <s v="Oakley"/>
    <x v="44845"/>
    <x v="0"/>
    <s v="Joy Lee Lane And Jamie Drive In Manor (Tx)"/>
    <s v="Stray"/>
    <s v="Normal"/>
    <x v="0"/>
    <d v="2017-09-12T17:09:00"/>
    <x v="0"/>
    <n v="4.952777777776646"/>
    <x v="0"/>
    <s v="Intact Male"/>
    <x v="2"/>
    <s v="White/Brown"/>
  </r>
  <r>
    <s v="A785816"/>
    <s v="Taco"/>
    <x v="44846"/>
    <x v="0"/>
    <s v="Austin (Tx)"/>
    <s v="Owner Surrender"/>
    <s v="Normal"/>
    <x v="0"/>
    <d v="2018-12-15T13:07:00"/>
    <x v="0"/>
    <n v="4.952777777776646"/>
    <x v="0"/>
    <s v="Neutered Male"/>
    <x v="115"/>
    <s v="Black/Tan"/>
  </r>
  <r>
    <s v="A790492"/>
    <s v="Nanook"/>
    <x v="44847"/>
    <x v="6"/>
    <s v="495 Thompson Lane In Austin (Tx)"/>
    <s v="Stray"/>
    <s v="Normal"/>
    <x v="0"/>
    <d v="2019-03-16T12:47:00"/>
    <x v="0"/>
    <n v="4.952777777776646"/>
    <x v="2"/>
    <s v="Intact Male"/>
    <x v="7"/>
    <s v="Black/White"/>
  </r>
  <r>
    <s v="A792658"/>
    <s v="Peaches"/>
    <x v="44848"/>
    <x v="5"/>
    <s v="2131 William Barton Drive In Austin (Tx)"/>
    <s v="Stray"/>
    <s v="Normal"/>
    <x v="0"/>
    <d v="2019-04-18T14:18:00"/>
    <x v="0"/>
    <n v="4.952777777776646"/>
    <x v="0"/>
    <s v="Intact Female"/>
    <x v="2"/>
    <s v="Red"/>
  </r>
  <r>
    <s v="A793846"/>
    <s v=""/>
    <x v="44757"/>
    <x v="4"/>
    <s v="8504 Dryfield Drive In Austin (Tx)"/>
    <s v="Stray"/>
    <s v="Normal"/>
    <x v="1"/>
    <d v="2019-05-05T16:35:00"/>
    <x v="0"/>
    <n v="4.952777777776646"/>
    <x v="0"/>
    <s v="Intact Female"/>
    <x v="1"/>
    <s v="Blue"/>
  </r>
  <r>
    <s v="A820282"/>
    <s v=""/>
    <x v="44849"/>
    <x v="4"/>
    <s v="Austin (Tx)"/>
    <s v="Owner Surrender"/>
    <s v="Normal"/>
    <x v="1"/>
    <d v="2020-07-21T11:05:00"/>
    <x v="2"/>
    <n v="4.952777777776646"/>
    <x v="3"/>
    <s v="Intact Female"/>
    <x v="6"/>
    <s v="Brown Tabby"/>
  </r>
  <r>
    <s v="A744597"/>
    <s v="Raya"/>
    <x v="44850"/>
    <x v="4"/>
    <s v="S Ih 35 Frontage Rd And E William Cannon Dr In Austin (Tx)"/>
    <s v="Stray"/>
    <s v="Normal"/>
    <x v="0"/>
    <d v="2017-03-08T15:56:00"/>
    <x v="2"/>
    <n v="4.9527777777839219"/>
    <x v="1"/>
    <s v="Intact Female"/>
    <x v="39"/>
    <s v="White"/>
  </r>
  <r>
    <s v="A786884"/>
    <s v="Brock"/>
    <x v="44851"/>
    <x v="3"/>
    <s v="2501 Magin Meadow Dr In Austin (Tx)"/>
    <s v="Stray"/>
    <s v="Normal"/>
    <x v="0"/>
    <d v="2019-01-08T15:11:00"/>
    <x v="2"/>
    <n v="4.9527777777839219"/>
    <x v="2"/>
    <s v="Neutered Male"/>
    <x v="190"/>
    <s v="Tricolor"/>
  </r>
  <r>
    <s v="A736134"/>
    <s v="Pumpkin"/>
    <x v="44852"/>
    <x v="0"/>
    <s v="Austin (Tx)"/>
    <s v="Owner Surrender"/>
    <s v="Normal"/>
    <x v="1"/>
    <d v="2019-09-13T14:17:00"/>
    <x v="9"/>
    <n v="4.9534722222160781"/>
    <x v="1"/>
    <s v="Spayed Female"/>
    <x v="33"/>
    <s v="Orange Tabby/White"/>
  </r>
  <r>
    <s v="A807560"/>
    <s v=""/>
    <x v="44853"/>
    <x v="5"/>
    <s v="6503 Bluff Springs In Austin (Tx)"/>
    <s v="Stray"/>
    <s v="Normal"/>
    <x v="1"/>
    <d v="2019-10-31T12:21:00"/>
    <x v="2"/>
    <n v="4.9534722222160781"/>
    <x v="2"/>
    <s v="Intact Female"/>
    <x v="6"/>
    <s v="Brown Tabby/White"/>
  </r>
  <r>
    <s v="A827338"/>
    <s v="Topper"/>
    <x v="44854"/>
    <x v="1"/>
    <s v="7625 East Ben White Boulevard In Austin (Tx)"/>
    <s v="Stray"/>
    <s v="Normal"/>
    <x v="0"/>
    <d v="2020-12-23T13:22:00"/>
    <x v="0"/>
    <n v="4.9534722222160781"/>
    <x v="3"/>
    <s v="Intact Male"/>
    <x v="38"/>
    <s v="Tan/White"/>
  </r>
  <r>
    <s v="A662471"/>
    <s v="Angie"/>
    <x v="44855"/>
    <x v="0"/>
    <s v="Austin (Tx)"/>
    <s v="Owner Surrender"/>
    <s v="Normal"/>
    <x v="0"/>
    <d v="2014-05-18T11:38:00"/>
    <x v="2"/>
    <n v="4.953472222223354"/>
    <x v="0"/>
    <s v="Spayed Female"/>
    <x v="143"/>
    <s v="White/Brown"/>
  </r>
  <r>
    <s v="A681368"/>
    <s v="Cali"/>
    <x v="44856"/>
    <x v="6"/>
    <s v="Austin (Tx)"/>
    <s v="Stray"/>
    <s v="Normal"/>
    <x v="1"/>
    <d v="2014-06-20T14:44:00"/>
    <x v="2"/>
    <n v="4.953472222223354"/>
    <x v="1"/>
    <s v="Intact Female"/>
    <x v="1"/>
    <s v="Calico"/>
  </r>
  <r>
    <s v="A683614"/>
    <s v=""/>
    <x v="44857"/>
    <x v="6"/>
    <s v="9201 Circuit Of The Americas In Austin (Tx)"/>
    <s v="Stray"/>
    <s v="Sick"/>
    <x v="0"/>
    <d v="2014-07-17T15:55:00"/>
    <x v="2"/>
    <n v="4.953472222223354"/>
    <x v="1"/>
    <s v="Intact Female"/>
    <x v="39"/>
    <s v="Tan/Black"/>
  </r>
  <r>
    <s v="A692826"/>
    <s v="Charlie"/>
    <x v="44858"/>
    <x v="6"/>
    <s v="Stassney And Pleasant Valley In Austin (Tx)"/>
    <s v="Stray"/>
    <s v="Normal"/>
    <x v="0"/>
    <d v="2015-06-09T17:23:00"/>
    <x v="0"/>
    <n v="4.953472222223354"/>
    <x v="1"/>
    <s v="Intact Male"/>
    <x v="69"/>
    <s v="Black/Tan"/>
  </r>
  <r>
    <s v="A719083"/>
    <s v="Boris"/>
    <x v="44859"/>
    <x v="1"/>
    <s v="5100 Pecan Brook Drive In Austin (Tx)"/>
    <s v="Stray"/>
    <s v="Normal"/>
    <x v="0"/>
    <d v="2016-01-17T12:24:00"/>
    <x v="2"/>
    <n v="4.953472222223354"/>
    <x v="0"/>
    <s v="Intact Male"/>
    <x v="186"/>
    <s v="Tricolor"/>
  </r>
  <r>
    <s v="A737595"/>
    <s v="Heavy"/>
    <x v="44860"/>
    <x v="0"/>
    <s v="Fritz Hughes Park Rd In Travis (Tx)"/>
    <s v="Public Assist"/>
    <s v="Normal"/>
    <x v="0"/>
    <d v="2016-11-06T11:28:00"/>
    <x v="1"/>
    <n v="4.953472222223354"/>
    <x v="1"/>
    <s v="Intact Male"/>
    <x v="10"/>
    <s v="Black/White"/>
  </r>
  <r>
    <s v="A759955"/>
    <s v="Frio"/>
    <x v="44861"/>
    <x v="6"/>
    <s v="Northgate Boulevard And Rundberg Lane In Austin (Tx)"/>
    <s v="Stray"/>
    <s v="Normal"/>
    <x v="0"/>
    <d v="2017-10-15T11:18:00"/>
    <x v="9"/>
    <n v="4.953472222223354"/>
    <x v="0"/>
    <s v="Intact Male"/>
    <x v="143"/>
    <s v="Tan/White"/>
  </r>
  <r>
    <s v="A774985"/>
    <s v=""/>
    <x v="44862"/>
    <x v="4"/>
    <s v="8003 Tonopa Lane In Austin (Tx)"/>
    <s v="Stray"/>
    <s v="Normal"/>
    <x v="0"/>
    <d v="2018-06-27T17:43:00"/>
    <x v="0"/>
    <n v="4.953472222223354"/>
    <x v="2"/>
    <s v="Intact Male"/>
    <x v="364"/>
    <s v="Black"/>
  </r>
  <r>
    <s v="A778434"/>
    <s v=""/>
    <x v="44863"/>
    <x v="3"/>
    <s v="6205 Hogan Avenue In Austin (Tx)"/>
    <s v="Stray"/>
    <s v="Normal"/>
    <x v="1"/>
    <d v="2018-08-19T16:30:00"/>
    <x v="0"/>
    <n v="4.953472222223354"/>
    <x v="0"/>
    <s v="Intact Male"/>
    <x v="1"/>
    <s v="Blue"/>
  </r>
  <r>
    <s v="A781220"/>
    <s v=""/>
    <x v="44864"/>
    <x v="4"/>
    <s v="1325 North Fm 973 Road In Austin (Tx)"/>
    <s v="Stray"/>
    <s v="Normal"/>
    <x v="1"/>
    <d v="2018-09-30T17:45:00"/>
    <x v="2"/>
    <n v="4.953472222223354"/>
    <x v="0"/>
    <s v="Intact Male"/>
    <x v="1"/>
    <s v="Brown Tabby/White"/>
  </r>
  <r>
    <s v="A790239"/>
    <s v=""/>
    <x v="44865"/>
    <x v="1"/>
    <s v="China Rose Drive And Berryline Way In Travis (Tx)"/>
    <s v="Stray"/>
    <s v="Normal"/>
    <x v="0"/>
    <d v="2019-03-11T16:26:00"/>
    <x v="0"/>
    <n v="4.953472222223354"/>
    <x v="2"/>
    <s v="Intact Female"/>
    <x v="64"/>
    <s v="White"/>
  </r>
  <r>
    <s v="A804339"/>
    <s v="Mayor"/>
    <x v="44866"/>
    <x v="1"/>
    <s v="305 Regatta Court In Austin (Tx)"/>
    <s v="Stray"/>
    <s v="Normal"/>
    <x v="1"/>
    <d v="2019-09-18T12:09:00"/>
    <x v="1"/>
    <n v="4.953472222223354"/>
    <x v="0"/>
    <s v="Intact Female"/>
    <x v="6"/>
    <s v="Brown Tabby/White"/>
  </r>
  <r>
    <s v="A820284"/>
    <s v=""/>
    <x v="44849"/>
    <x v="3"/>
    <s v="Austin (Tx)"/>
    <s v="Owner Surrender"/>
    <s v="Normal"/>
    <x v="1"/>
    <d v="2020-07-21T11:06:00"/>
    <x v="2"/>
    <n v="4.953472222223354"/>
    <x v="3"/>
    <s v="Intact Female"/>
    <x v="6"/>
    <s v="Calico"/>
  </r>
  <r>
    <s v="A683076"/>
    <s v="Sitka"/>
    <x v="5987"/>
    <x v="3"/>
    <s v="1604 Red Fox In Austin (Tx)"/>
    <s v="Stray"/>
    <s v="Normal"/>
    <x v="1"/>
    <d v="2014-07-11T15:35:00"/>
    <x v="2"/>
    <n v="4.9541666666627862"/>
    <x v="1"/>
    <s v="Intact Female"/>
    <x v="1"/>
    <s v="White"/>
  </r>
  <r>
    <s v="A683077"/>
    <s v="Juan"/>
    <x v="5987"/>
    <x v="4"/>
    <s v="1604 Red Fox In Austin (Tx)"/>
    <s v="Stray"/>
    <s v="Normal"/>
    <x v="1"/>
    <d v="2014-07-11T15:35:00"/>
    <x v="2"/>
    <n v="4.9541666666627862"/>
    <x v="1"/>
    <s v="Intact Male"/>
    <x v="1"/>
    <s v="White"/>
  </r>
  <r>
    <s v="A707334"/>
    <s v="Babydog"/>
    <x v="44867"/>
    <x v="0"/>
    <s v="Austin (Tx)"/>
    <s v="Owner Surrender"/>
    <s v="Normal"/>
    <x v="0"/>
    <d v="2016-05-29T14:11:00"/>
    <x v="0"/>
    <n v="4.9541666666627862"/>
    <x v="0"/>
    <s v="Spayed Female"/>
    <x v="181"/>
    <s v="Black"/>
  </r>
  <r>
    <s v="A717874"/>
    <s v="Trixie"/>
    <x v="44868"/>
    <x v="2"/>
    <s v="Austin (Tx)"/>
    <s v="Public Assist"/>
    <s v="Normal"/>
    <x v="0"/>
    <d v="2016-02-14T11:05:00"/>
    <x v="1"/>
    <n v="4.9541666666627862"/>
    <x v="0"/>
    <s v="Spayed Female"/>
    <x v="10"/>
    <s v="Fawn/White"/>
  </r>
  <r>
    <s v="A769039"/>
    <s v=""/>
    <x v="44869"/>
    <x v="3"/>
    <s v="5800 Brodie Lane In Austin (Tx)"/>
    <s v="Stray"/>
    <s v="Normal"/>
    <x v="1"/>
    <d v="2018-04-06T14:34:00"/>
    <x v="2"/>
    <n v="4.9541666666627862"/>
    <x v="2"/>
    <s v="Spayed Female"/>
    <x v="1"/>
    <s v="Orange Tabby/White"/>
  </r>
  <r>
    <s v="A781222"/>
    <s v=""/>
    <x v="44864"/>
    <x v="4"/>
    <s v="1325 North Fm 973 Road In Austin (Tx)"/>
    <s v="Stray"/>
    <s v="Normal"/>
    <x v="1"/>
    <d v="2018-09-30T17:46:00"/>
    <x v="2"/>
    <n v="4.9541666666627862"/>
    <x v="0"/>
    <s v="Intact Female"/>
    <x v="1815"/>
    <s v="Lynx Point/White"/>
  </r>
  <r>
    <s v="A790656"/>
    <s v=""/>
    <x v="44289"/>
    <x v="4"/>
    <s v="1601 East Slaughter Lane Lot 246 In Austin (Tx)"/>
    <s v="Stray"/>
    <s v="Normal"/>
    <x v="0"/>
    <d v="2019-03-18T17:50:00"/>
    <x v="0"/>
    <n v="4.9541666666627862"/>
    <x v="2"/>
    <s v="Intact Female"/>
    <x v="186"/>
    <s v="Black/Tricolor"/>
  </r>
  <r>
    <s v="A701137"/>
    <s v="Cinnamon"/>
    <x v="44870"/>
    <x v="4"/>
    <s v="1126 Gardner In Austin (Tx)"/>
    <s v="Stray"/>
    <s v="Normal"/>
    <x v="1"/>
    <d v="2015-04-29T12:59:00"/>
    <x v="2"/>
    <n v="4.9541666666700621"/>
    <x v="1"/>
    <s v="Intact Female"/>
    <x v="4"/>
    <s v="Brown Tabby"/>
  </r>
  <r>
    <s v="A701138"/>
    <s v="Georgie"/>
    <x v="44870"/>
    <x v="5"/>
    <s v="1126 Gardner In Austin (Tx)"/>
    <s v="Stray"/>
    <s v="Normal"/>
    <x v="1"/>
    <d v="2015-04-29T12:59:00"/>
    <x v="2"/>
    <n v="4.9541666666700621"/>
    <x v="1"/>
    <s v="Intact Female"/>
    <x v="1"/>
    <s v="Torbie"/>
  </r>
  <r>
    <s v="A701139"/>
    <s v="Chicage"/>
    <x v="44870"/>
    <x v="5"/>
    <s v="1126 Gardner In Austin (Tx)"/>
    <s v="Stray"/>
    <s v="Normal"/>
    <x v="1"/>
    <d v="2015-04-29T12:59:00"/>
    <x v="2"/>
    <n v="4.9541666666700621"/>
    <x v="1"/>
    <s v="Intact Female"/>
    <x v="1"/>
    <s v="Brown Tabby/White"/>
  </r>
  <r>
    <s v="A701140"/>
    <s v="Hermie"/>
    <x v="44870"/>
    <x v="5"/>
    <s v="1126 Gardner In Austin (Tx)"/>
    <s v="Stray"/>
    <s v="Normal"/>
    <x v="1"/>
    <d v="2015-04-29T12:59:00"/>
    <x v="2"/>
    <n v="4.9541666666700621"/>
    <x v="1"/>
    <s v="Intact Male"/>
    <x v="1"/>
    <s v="Brown Tabby"/>
  </r>
  <r>
    <s v="A701141"/>
    <s v="Wolfie"/>
    <x v="44870"/>
    <x v="5"/>
    <s v="1126 Gardner In Austin (Tx)"/>
    <s v="Stray"/>
    <s v="Normal"/>
    <x v="1"/>
    <d v="2015-04-29T12:59:00"/>
    <x v="2"/>
    <n v="4.9541666666700621"/>
    <x v="1"/>
    <s v="Intact Male"/>
    <x v="1"/>
    <s v="Black Smoke"/>
  </r>
  <r>
    <s v="A761907"/>
    <s v=""/>
    <x v="44871"/>
    <x v="2"/>
    <s v="2500 Dovewood In Austin (Tx)"/>
    <s v="Stray"/>
    <s v="Other"/>
    <x v="0"/>
    <d v="2017-11-16T12:40:00"/>
    <x v="2"/>
    <n v="4.9541666666700621"/>
    <x v="0"/>
    <s v="Intact Male"/>
    <x v="83"/>
    <s v="Brown Brindle"/>
  </r>
  <r>
    <s v="A786331"/>
    <s v=""/>
    <x v="44872"/>
    <x v="2"/>
    <s v="2312 West 7Th Street In Austin (Tx)"/>
    <s v="Stray"/>
    <s v="Normal"/>
    <x v="1"/>
    <d v="2018-12-27T12:16:00"/>
    <x v="1"/>
    <n v="4.9541666666700621"/>
    <x v="2"/>
    <s v="Spayed Female"/>
    <x v="1"/>
    <s v="Black/White"/>
  </r>
  <r>
    <s v="A801208"/>
    <s v="Si"/>
    <x v="44873"/>
    <x v="4"/>
    <s v="Austin (Tx)"/>
    <s v="Owner Surrender"/>
    <s v="Normal"/>
    <x v="1"/>
    <d v="2019-08-06T12:00:00"/>
    <x v="2"/>
    <n v="4.9541666666700621"/>
    <x v="2"/>
    <s v="Intact Female"/>
    <x v="48"/>
    <s v="Seal Point"/>
  </r>
  <r>
    <s v="A801209"/>
    <s v="Aimee"/>
    <x v="44873"/>
    <x v="2"/>
    <s v="Austin (Tx)"/>
    <s v="Owner Surrender"/>
    <s v="Normal"/>
    <x v="1"/>
    <d v="2019-08-06T12:00:00"/>
    <x v="2"/>
    <n v="4.9541666666700621"/>
    <x v="2"/>
    <s v="Intact Female"/>
    <x v="48"/>
    <s v="Seal Point"/>
  </r>
  <r>
    <s v="A670912"/>
    <s v="Daisy"/>
    <x v="44874"/>
    <x v="3"/>
    <s v="Vargas St And Ponca In Austin (Tx)"/>
    <s v="Stray"/>
    <s v="Normal"/>
    <x v="0"/>
    <d v="2014-01-20T17:07:00"/>
    <x v="0"/>
    <n v="4.9548611111094942"/>
    <x v="0"/>
    <s v="Intact Female"/>
    <x v="238"/>
    <s v="White/Black"/>
  </r>
  <r>
    <s v="A679321"/>
    <s v=""/>
    <x v="44875"/>
    <x v="1"/>
    <s v="4500 Meadow Dr. In Bastrop (Tx)"/>
    <s v="Stray"/>
    <s v="Normal"/>
    <x v="0"/>
    <d v="2014-05-24T12:38:00"/>
    <x v="0"/>
    <n v="4.9548611111094942"/>
    <x v="1"/>
    <s v="Intact Male"/>
    <x v="39"/>
    <s v="Brown"/>
  </r>
  <r>
    <s v="A706388"/>
    <s v="Tali"/>
    <x v="44876"/>
    <x v="1"/>
    <s v="11411 Research Blvd In Austin (Tx)"/>
    <s v="Stray"/>
    <s v="Normal"/>
    <x v="1"/>
    <d v="2015-07-03T12:10:00"/>
    <x v="0"/>
    <n v="4.9548611111094942"/>
    <x v="1"/>
    <s v="Intact Female"/>
    <x v="1"/>
    <s v="Brown Tabby/White"/>
  </r>
  <r>
    <s v="A710458"/>
    <s v=""/>
    <x v="21772"/>
    <x v="0"/>
    <s v="8800 North Ih 35 In Austin (Tx)"/>
    <s v="Stray"/>
    <s v="Sick"/>
    <x v="0"/>
    <d v="2015-08-28T12:13:00"/>
    <x v="2"/>
    <n v="4.9548611111094942"/>
    <x v="3"/>
    <s v="Intact Female"/>
    <x v="7"/>
    <s v="Gray/Black"/>
  </r>
  <r>
    <s v="A714459"/>
    <s v="Blue"/>
    <x v="44272"/>
    <x v="5"/>
    <s v="5205 Bantom Woods Bend In Austin (Tx)"/>
    <s v="Public Assist"/>
    <s v="Normal"/>
    <x v="0"/>
    <d v="2017-06-19T15:38:00"/>
    <x v="1"/>
    <n v="4.9548611111094942"/>
    <x v="3"/>
    <s v="Intact Male"/>
    <x v="10"/>
    <s v="Blue"/>
  </r>
  <r>
    <s v="A721385"/>
    <s v="Peyton"/>
    <x v="44877"/>
    <x v="4"/>
    <s v="Billbrook Pl And W Slaughter Ln In Austin (Tx)"/>
    <s v="Stray"/>
    <s v="Normal"/>
    <x v="0"/>
    <d v="2016-03-01T17:36:00"/>
    <x v="1"/>
    <n v="4.9548611111094942"/>
    <x v="0"/>
    <s v="Spayed Female"/>
    <x v="39"/>
    <s v="Brown/Black"/>
  </r>
  <r>
    <s v="A738773"/>
    <s v="Luke"/>
    <x v="44878"/>
    <x v="0"/>
    <s v="7815 Lily Lake Loop In Austin (Tx)"/>
    <s v="Stray"/>
    <s v="Normal"/>
    <x v="0"/>
    <d v="2016-11-25T14:28:00"/>
    <x v="1"/>
    <n v="4.9548611111094942"/>
    <x v="1"/>
    <s v="Neutered Male"/>
    <x v="10"/>
    <s v="Brown/White"/>
  </r>
  <r>
    <s v="A756911"/>
    <s v="Luna"/>
    <x v="44879"/>
    <x v="1"/>
    <s v="Austin (Tx)"/>
    <s v="Owner Surrender"/>
    <s v="Normal"/>
    <x v="0"/>
    <d v="2017-09-11T17:47:00"/>
    <x v="0"/>
    <n v="4.9548611111094942"/>
    <x v="0"/>
    <s v="Spayed Female"/>
    <x v="39"/>
    <s v="Tan/Black"/>
  </r>
  <r>
    <s v="A787498"/>
    <s v=""/>
    <x v="44880"/>
    <x v="4"/>
    <s v="Craigwood Drive And Fm 969 In Austin (Tx)"/>
    <s v="Stray"/>
    <s v="Normal"/>
    <x v="0"/>
    <d v="2019-01-19T13:22:00"/>
    <x v="2"/>
    <n v="4.9548611111094942"/>
    <x v="2"/>
    <s v="Spayed Female"/>
    <x v="2"/>
    <s v="Black/Brown"/>
  </r>
  <r>
    <s v="A813893"/>
    <s v="Stitches"/>
    <x v="44881"/>
    <x v="6"/>
    <s v="12151 N Ih 35 In Austin (Tx)"/>
    <s v="Stray"/>
    <s v="Normal"/>
    <x v="0"/>
    <d v="2020-02-25T12:28:00"/>
    <x v="2"/>
    <n v="4.9548611111094942"/>
    <x v="3"/>
    <s v="Intact Male"/>
    <x v="115"/>
    <s v="Brown/White"/>
  </r>
  <r>
    <s v="A820283"/>
    <s v="Briar Rose"/>
    <x v="44849"/>
    <x v="6"/>
    <s v="Austin (Tx)"/>
    <s v="Owner Surrender"/>
    <s v="Normal"/>
    <x v="1"/>
    <d v="2020-07-21T11:08:00"/>
    <x v="2"/>
    <n v="4.9548611111094942"/>
    <x v="3"/>
    <s v="Intact Female"/>
    <x v="6"/>
    <s v="Brown Tabby"/>
  </r>
  <r>
    <s v="A636074"/>
    <s v="Shadow"/>
    <x v="44882"/>
    <x v="4"/>
    <s v="Austin (Tx)"/>
    <s v="Owner Surrender"/>
    <s v="Normal"/>
    <x v="1"/>
    <d v="2017-07-29T14:16:00"/>
    <x v="0"/>
    <n v="4.9548611111167702"/>
    <x v="0"/>
    <s v="Neutered Male"/>
    <x v="1"/>
    <s v="Black"/>
  </r>
  <r>
    <s v="A710692"/>
    <s v="Lucille"/>
    <x v="16987"/>
    <x v="0"/>
    <s v="6600 Elm Creek Dr #169 In Austin (Tx)"/>
    <s v="Stray"/>
    <s v="Normal"/>
    <x v="0"/>
    <d v="2015-08-31T11:10:00"/>
    <x v="0"/>
    <n v="4.9548611111167702"/>
    <x v="0"/>
    <s v="Intact Female"/>
    <x v="424"/>
    <s v="Tan/Black"/>
  </r>
  <r>
    <s v="A796625"/>
    <s v="Mollie"/>
    <x v="18803"/>
    <x v="4"/>
    <s v="1800 Romford Drive In Austin (Tx)"/>
    <s v="Owner Surrender"/>
    <s v="Normal"/>
    <x v="0"/>
    <d v="2019-06-08T14:39:00"/>
    <x v="2"/>
    <n v="4.9548611111167702"/>
    <x v="0"/>
    <s v="Spayed Female"/>
    <x v="141"/>
    <s v="White/Tan"/>
  </r>
  <r>
    <s v="A800596"/>
    <s v="Summer"/>
    <x v="44883"/>
    <x v="5"/>
    <s v="2200 South Interstate 35 In Austin (Tx)"/>
    <s v="Public Assist"/>
    <s v="Normal"/>
    <x v="0"/>
    <d v="2019-07-28T16:25:00"/>
    <x v="0"/>
    <n v="4.9548611111167702"/>
    <x v="2"/>
    <s v="Spayed Female"/>
    <x v="125"/>
    <s v="Tan"/>
  </r>
  <r>
    <s v="A582736"/>
    <s v="Earl"/>
    <x v="44884"/>
    <x v="4"/>
    <s v="2915 Aftonshire Way In Austin (Tx)"/>
    <s v="Stray"/>
    <s v="Normal"/>
    <x v="1"/>
    <d v="2018-01-31T17:44:00"/>
    <x v="1"/>
    <n v="4.9555555555562023"/>
    <x v="0"/>
    <s v="Neutered Male"/>
    <x v="1"/>
    <s v="Brown Tabby"/>
  </r>
  <r>
    <s v="A667970"/>
    <s v="Tucker"/>
    <x v="33272"/>
    <x v="0"/>
    <s v="1147 Poquito In Austin (Tx)"/>
    <s v="Stray"/>
    <s v="Normal"/>
    <x v="0"/>
    <d v="2013-11-30T17:17:00"/>
    <x v="0"/>
    <n v="4.9555555555562023"/>
    <x v="0"/>
    <s v="Intact Male"/>
    <x v="146"/>
    <s v="Tan/Black"/>
  </r>
  <r>
    <s v="A778914"/>
    <s v=""/>
    <x v="44885"/>
    <x v="5"/>
    <s v="Austin (Tx)"/>
    <s v="Stray"/>
    <s v="Normal"/>
    <x v="1"/>
    <d v="2018-08-27T14:37:00"/>
    <x v="2"/>
    <n v="4.9555555555562023"/>
    <x v="0"/>
    <s v="Intact Female"/>
    <x v="1"/>
    <s v="Blue Tabby"/>
  </r>
  <r>
    <s v="A780963"/>
    <s v=""/>
    <x v="44886"/>
    <x v="6"/>
    <s v="7000 Decker Ln In Austin (Tx)"/>
    <s v="Stray"/>
    <s v="Injured"/>
    <x v="0"/>
    <d v="2018-09-27T15:43:00"/>
    <x v="2"/>
    <n v="4.9555555555562023"/>
    <x v="0"/>
    <s v="Intact Female"/>
    <x v="2"/>
    <s v="Red"/>
  </r>
  <r>
    <s v="A785734"/>
    <s v=""/>
    <x v="37213"/>
    <x v="0"/>
    <s v="Williford Drive And Fm 812 In Del Valle (Tx)"/>
    <s v="Stray"/>
    <s v="Normal"/>
    <x v="0"/>
    <d v="2018-12-13T14:23:00"/>
    <x v="0"/>
    <n v="4.9555555555562023"/>
    <x v="0"/>
    <s v="Intact Male"/>
    <x v="70"/>
    <s v="White"/>
  </r>
  <r>
    <s v="A720688"/>
    <s v=""/>
    <x v="44887"/>
    <x v="5"/>
    <s v="Palmer Ln And Metric In Austin (Tx)"/>
    <s v="Stray"/>
    <s v="Normal"/>
    <x v="0"/>
    <d v="2016-02-18T17:07:00"/>
    <x v="0"/>
    <n v="4.9562499999956344"/>
    <x v="0"/>
    <s v="Intact Male"/>
    <x v="2"/>
    <s v="Red"/>
  </r>
  <r>
    <s v="A769489"/>
    <s v="Mitzi"/>
    <x v="44888"/>
    <x v="3"/>
    <s v="1125 Mark Street In Austin (Tx)"/>
    <s v="Stray"/>
    <s v="Injured"/>
    <x v="0"/>
    <d v="2018-04-10T14:01:00"/>
    <x v="2"/>
    <n v="4.9562499999956344"/>
    <x v="2"/>
    <s v="Intact Female"/>
    <x v="1441"/>
    <s v="Black"/>
  </r>
  <r>
    <s v="A794491"/>
    <s v=""/>
    <x v="44889"/>
    <x v="1"/>
    <s v="Highway 290 In Manor (Tx)"/>
    <s v="Stray"/>
    <s v="Normal"/>
    <x v="0"/>
    <d v="2019-05-13T16:20:00"/>
    <x v="2"/>
    <n v="4.9562499999956344"/>
    <x v="0"/>
    <s v="Neutered Male"/>
    <x v="109"/>
    <s v="Red"/>
  </r>
  <r>
    <s v="A798399"/>
    <s v="Zoey"/>
    <x v="44890"/>
    <x v="4"/>
    <s v="Gessner Drive In Austin (Tx)"/>
    <s v="Stray"/>
    <s v="Normal"/>
    <x v="0"/>
    <d v="2019-06-30T13:00:00"/>
    <x v="0"/>
    <n v="4.9562499999956344"/>
    <x v="2"/>
    <s v="Intact Female"/>
    <x v="255"/>
    <s v="White/Black"/>
  </r>
  <r>
    <s v="A695244"/>
    <s v="Bo-Jack"/>
    <x v="44891"/>
    <x v="0"/>
    <s v="Metric &amp; Braker In Austin (Tx)"/>
    <s v="Stray"/>
    <s v="Normal"/>
    <x v="0"/>
    <d v="2015-01-16T17:03:00"/>
    <x v="0"/>
    <n v="4.9562500000029104"/>
    <x v="1"/>
    <s v="Intact Male"/>
    <x v="23"/>
    <s v="Tan"/>
  </r>
  <r>
    <s v="A719274"/>
    <s v="Louise"/>
    <x v="44892"/>
    <x v="0"/>
    <s v="710 E Ben White In Austin (Tx)"/>
    <s v="Stray"/>
    <s v="Normal"/>
    <x v="0"/>
    <d v="2016-01-21T12:52:00"/>
    <x v="2"/>
    <n v="4.9562500000029104"/>
    <x v="0"/>
    <s v="Intact Female"/>
    <x v="23"/>
    <s v="Black/White"/>
  </r>
  <r>
    <s v="A821851"/>
    <s v=""/>
    <x v="32900"/>
    <x v="6"/>
    <s v="11125 Maha Loop Road In Austin (Tx)"/>
    <s v="Stray"/>
    <s v="Normal"/>
    <x v="0"/>
    <d v="2020-08-25T16:18:00"/>
    <x v="0"/>
    <n v="4.9562500000029104"/>
    <x v="3"/>
    <s v="Intact Female"/>
    <x v="115"/>
    <s v="White/Tan"/>
  </r>
  <r>
    <s v="A714810"/>
    <s v=""/>
    <x v="44893"/>
    <x v="2"/>
    <s v="4211 S Lamar Blvd In Austin (Tx)"/>
    <s v="Stray"/>
    <s v="Normal"/>
    <x v="1"/>
    <d v="2015-11-02T11:33:00"/>
    <x v="0"/>
    <n v="4.9569444444423425"/>
    <x v="3"/>
    <s v="Intact Female"/>
    <x v="129"/>
    <s v="Black"/>
  </r>
  <r>
    <s v="A760488"/>
    <s v="Pepper"/>
    <x v="44894"/>
    <x v="3"/>
    <s v="Del Valle (Tx)"/>
    <s v="Owner Surrender"/>
    <s v="Normal"/>
    <x v="1"/>
    <d v="2018-04-01T16:30:00"/>
    <x v="0"/>
    <n v="4.9569444444423425"/>
    <x v="0"/>
    <s v="Spayed Female"/>
    <x v="1"/>
    <s v="Calico"/>
  </r>
  <r>
    <s v="A730215"/>
    <s v=""/>
    <x v="44895"/>
    <x v="4"/>
    <s v="1925 Rutland Dr In Austin (Tx)"/>
    <s v="Stray"/>
    <s v="Normal"/>
    <x v="0"/>
    <d v="2016-07-05T11:10:00"/>
    <x v="0"/>
    <n v="4.9569444444496185"/>
    <x v="1"/>
    <s v="Intact Female"/>
    <x v="21"/>
    <s v="White/Brown Brindle"/>
  </r>
  <r>
    <s v="A750357"/>
    <s v="Marbles"/>
    <x v="41949"/>
    <x v="5"/>
    <s v="1220 Colt Dr In Travis (Tx)"/>
    <s v="Stray"/>
    <s v="Normal"/>
    <x v="0"/>
    <d v="2017-05-31T10:41:00"/>
    <x v="2"/>
    <n v="4.9569444444496185"/>
    <x v="1"/>
    <s v="Intact Female"/>
    <x v="123"/>
    <s v="Tan"/>
  </r>
  <r>
    <s v="A773663"/>
    <s v="Bogart"/>
    <x v="44896"/>
    <x v="5"/>
    <s v="Deadwood Drive And Palo Blanco In Austin (Tx)"/>
    <s v="Stray"/>
    <s v="Normal"/>
    <x v="0"/>
    <d v="2018-06-18T17:58:00"/>
    <x v="0"/>
    <n v="4.9569444444496185"/>
    <x v="2"/>
    <s v="Intact Male"/>
    <x v="960"/>
    <s v="Brown/White"/>
  </r>
  <r>
    <s v="A773810"/>
    <s v=""/>
    <x v="44897"/>
    <x v="5"/>
    <s v="2612 Lost Creek Boulevard In Austin (Tx)"/>
    <s v="Stray"/>
    <s v="Normal"/>
    <x v="0"/>
    <d v="2018-06-10T16:50:00"/>
    <x v="0"/>
    <n v="4.9569444444496185"/>
    <x v="2"/>
    <s v="Intact Female"/>
    <x v="8"/>
    <s v="Brown"/>
  </r>
  <r>
    <s v="A785604"/>
    <s v=""/>
    <x v="44898"/>
    <x v="4"/>
    <s v="4600 Nuckols Crossing Road In Austin (Tx)"/>
    <s v="Stray"/>
    <s v="Normal"/>
    <x v="0"/>
    <d v="2018-12-10T17:10:00"/>
    <x v="0"/>
    <n v="4.9569444444496185"/>
    <x v="0"/>
    <s v="Intact Male"/>
    <x v="2"/>
    <s v="Tan/White"/>
  </r>
  <r>
    <s v="A673075"/>
    <s v=""/>
    <x v="44899"/>
    <x v="6"/>
    <s v="12435 Dessau In Austin (Tx)"/>
    <s v="Stray"/>
    <s v="Normal"/>
    <x v="0"/>
    <d v="2014-02-24T13:04:00"/>
    <x v="2"/>
    <n v="4.9576388888890506"/>
    <x v="0"/>
    <s v="Intact Male"/>
    <x v="98"/>
    <s v="White/Black"/>
  </r>
  <r>
    <s v="A676880"/>
    <s v="Deja Vu"/>
    <x v="44900"/>
    <x v="3"/>
    <s v="7201 Levander Loop In Austin (Tx)"/>
    <s v="Stray"/>
    <s v="Normal"/>
    <x v="0"/>
    <d v="2014-04-21T12:46:00"/>
    <x v="2"/>
    <n v="4.9576388888890506"/>
    <x v="0"/>
    <s v="Intact Female"/>
    <x v="1324"/>
    <s v="Tan/White"/>
  </r>
  <r>
    <s v="A699309"/>
    <s v=""/>
    <x v="44901"/>
    <x v="6"/>
    <s v="Guadalupe St And W 39Th St In Austin (Tx)"/>
    <s v="Stray"/>
    <s v="Normal"/>
    <x v="0"/>
    <d v="2015-03-30T11:45:00"/>
    <x v="2"/>
    <n v="4.9576388888890506"/>
    <x v="1"/>
    <s v="Intact Female"/>
    <x v="2"/>
    <s v="Black/Tan"/>
  </r>
  <r>
    <s v="A707669"/>
    <s v="Felix"/>
    <x v="34746"/>
    <x v="2"/>
    <s v="1100 Debco Ln In Travis (Tx)"/>
    <s v="Stray"/>
    <s v="Normal"/>
    <x v="1"/>
    <d v="2015-07-20T17:44:00"/>
    <x v="0"/>
    <n v="4.9576388888890506"/>
    <x v="0"/>
    <s v="Intact Male"/>
    <x v="1"/>
    <s v="Brown Tabby/White"/>
  </r>
  <r>
    <s v="A718774"/>
    <s v=""/>
    <x v="44902"/>
    <x v="5"/>
    <s v="2005 Willow Creek In Austin (Tx)"/>
    <s v="Stray"/>
    <s v="Normal"/>
    <x v="1"/>
    <d v="2016-01-11T17:47:00"/>
    <x v="2"/>
    <n v="4.9576388888890506"/>
    <x v="0"/>
    <s v="Intact Male"/>
    <x v="1"/>
    <s v="Black/White"/>
  </r>
  <r>
    <s v="A750206"/>
    <s v="Arrow"/>
    <x v="44903"/>
    <x v="5"/>
    <s v="Austin (Tx)"/>
    <s v="Owner Surrender"/>
    <s v="Normal"/>
    <x v="0"/>
    <d v="2019-09-25T11:00:00"/>
    <x v="0"/>
    <n v="4.9576388888890506"/>
    <x v="1"/>
    <s v="Neutered Male"/>
    <x v="23"/>
    <s v="Tan"/>
  </r>
  <r>
    <s v="A751777"/>
    <s v=""/>
    <x v="43950"/>
    <x v="0"/>
    <s v="7020 Grand Canyon Dr In Austin (Tx)"/>
    <s v="Stray"/>
    <s v="Normal"/>
    <x v="1"/>
    <d v="2017-06-17T15:21:00"/>
    <x v="0"/>
    <n v="4.9576388888890506"/>
    <x v="1"/>
    <s v="Intact Female"/>
    <x v="1"/>
    <s v="Black"/>
  </r>
  <r>
    <s v="A763216"/>
    <s v=""/>
    <x v="44904"/>
    <x v="2"/>
    <s v="2107 Kirksey Drive In Austin (Tx)"/>
    <s v="Stray"/>
    <s v="Normal"/>
    <x v="1"/>
    <d v="2017-12-10T12:40:00"/>
    <x v="2"/>
    <n v="4.9576388888890506"/>
    <x v="0"/>
    <s v="Intact Male"/>
    <x v="1"/>
    <s v="Black"/>
  </r>
  <r>
    <s v="A781611"/>
    <s v="King Coopa"/>
    <x v="44905"/>
    <x v="3"/>
    <s v="Manor (Tx)"/>
    <s v="Owner Surrender"/>
    <s v="Injured"/>
    <x v="0"/>
    <d v="2018-10-07T12:29:00"/>
    <x v="2"/>
    <n v="4.9576388888890506"/>
    <x v="0"/>
    <s v="Neutered Male"/>
    <x v="10"/>
    <s v="Tan/White"/>
  </r>
  <r>
    <s v="A699591"/>
    <s v="Iris"/>
    <x v="39773"/>
    <x v="1"/>
    <s v="Manchaca In Austin (Tx)"/>
    <s v="Stray"/>
    <s v="Normal"/>
    <x v="0"/>
    <d v="2015-04-04T11:56:00"/>
    <x v="0"/>
    <n v="4.9583333333284827"/>
    <x v="1"/>
    <s v="Intact Female"/>
    <x v="919"/>
    <s v="Buff"/>
  </r>
  <r>
    <s v="A706227"/>
    <s v="Olivia"/>
    <x v="44906"/>
    <x v="2"/>
    <s v="Meacham Way And Taylor Crest Dr In Austin (Tx)"/>
    <s v="Stray"/>
    <s v="Normal"/>
    <x v="0"/>
    <d v="2015-07-01T11:27:00"/>
    <x v="2"/>
    <n v="4.9583333333284827"/>
    <x v="1"/>
    <s v="Intact Female"/>
    <x v="23"/>
    <s v="Chocolate"/>
  </r>
  <r>
    <s v="A788557"/>
    <s v="Walter"/>
    <x v="44907"/>
    <x v="6"/>
    <s v="124 W Anderson In Austin (Tx)"/>
    <s v="Owner Surrender"/>
    <s v="Normal"/>
    <x v="0"/>
    <d v="2019-02-09T14:14:00"/>
    <x v="2"/>
    <n v="4.9583333333284827"/>
    <x v="2"/>
    <s v="Intact Male"/>
    <x v="350"/>
    <s v="White/Tricolor"/>
  </r>
  <r>
    <s v="A805579"/>
    <s v=""/>
    <x v="44908"/>
    <x v="5"/>
    <s v="1156 West Cesar Chavez Street In Austin (Tx)"/>
    <s v="Stray"/>
    <s v="Normal"/>
    <x v="0"/>
    <d v="2019-10-03T17:27:00"/>
    <x v="0"/>
    <n v="4.9583333333284827"/>
    <x v="2"/>
    <s v="Intact Male"/>
    <x v="115"/>
    <s v="White/Tan"/>
  </r>
  <r>
    <s v="A669590"/>
    <s v="Waffle"/>
    <x v="44909"/>
    <x v="2"/>
    <s v="1601 E Slaughter Ln Lot 282 In Austin (Tx)"/>
    <s v="Stray"/>
    <s v="Normal"/>
    <x v="1"/>
    <d v="2013-12-28T14:31:00"/>
    <x v="0"/>
    <n v="4.9583333333357587"/>
    <x v="0"/>
    <s v="Spayed Female"/>
    <x v="4"/>
    <s v="Orange Tabby/White"/>
  </r>
  <r>
    <s v="A674686"/>
    <s v=""/>
    <x v="44910"/>
    <x v="0"/>
    <s v="10917 S Ih 35 In Travis (Tx)"/>
    <s v="Stray"/>
    <s v="Normal"/>
    <x v="0"/>
    <d v="2014-03-21T16:31:00"/>
    <x v="2"/>
    <n v="4.9583333333357587"/>
    <x v="0"/>
    <s v="Intact Female"/>
    <x v="749"/>
    <s v="Chocolate/White"/>
  </r>
  <r>
    <s v="A687410"/>
    <s v=""/>
    <x v="44911"/>
    <x v="4"/>
    <s v="Metric Blvd &amp; W Rundberg Ln In Austin (Tx)"/>
    <s v="Stray"/>
    <s v="Normal"/>
    <x v="0"/>
    <d v="2014-09-09T12:22:00"/>
    <x v="0"/>
    <n v="4.9583333333357587"/>
    <x v="1"/>
    <s v="Intact Male"/>
    <x v="2"/>
    <s v="Tan/White"/>
  </r>
  <r>
    <s v="A723431"/>
    <s v="Millie"/>
    <x v="44912"/>
    <x v="4"/>
    <s v="Palmer And Interstate Ih30 In Austin (Tx)"/>
    <s v="Stray"/>
    <s v="Normal"/>
    <x v="0"/>
    <d v="2016-04-05T18:08:00"/>
    <x v="0"/>
    <n v="4.9583333333357587"/>
    <x v="0"/>
    <s v="Intact Female"/>
    <x v="23"/>
    <s v="Brown"/>
  </r>
  <r>
    <s v="A763655"/>
    <s v=""/>
    <x v="44275"/>
    <x v="0"/>
    <s v="East Ben White And South Congress In Austin (Tx)"/>
    <s v="Stray"/>
    <s v="Normal"/>
    <x v="0"/>
    <d v="2017-12-17T18:24:00"/>
    <x v="0"/>
    <n v="4.9583333333357587"/>
    <x v="0"/>
    <s v="Intact Male"/>
    <x v="21"/>
    <s v="Black/Tricolor"/>
  </r>
  <r>
    <s v="A772863"/>
    <s v="Major"/>
    <x v="44913"/>
    <x v="4"/>
    <s v="Riverside Drive And Montopolis In Austin (Tx)"/>
    <s v="Stray"/>
    <s v="Normal"/>
    <x v="0"/>
    <d v="2018-05-29T11:54:00"/>
    <x v="2"/>
    <n v="4.9583333333357587"/>
    <x v="2"/>
    <s v="Intact Male"/>
    <x v="192"/>
    <s v="White/Brown"/>
  </r>
  <r>
    <s v="A788050"/>
    <s v="Berry"/>
    <x v="39539"/>
    <x v="0"/>
    <s v="Maxa Drive In Manor (Tx)"/>
    <s v="Stray"/>
    <s v="Normal"/>
    <x v="0"/>
    <d v="2019-01-30T11:51:00"/>
    <x v="2"/>
    <n v="4.9583333333357587"/>
    <x v="2"/>
    <s v="Intact Female"/>
    <x v="283"/>
    <s v="Tan/Black"/>
  </r>
  <r>
    <s v="A685645"/>
    <s v=""/>
    <x v="44914"/>
    <x v="5"/>
    <s v="14300 Hokanson Rd In Travis (Tx)"/>
    <s v="Stray"/>
    <s v="Sick"/>
    <x v="0"/>
    <d v="2014-08-15T12:22:00"/>
    <x v="2"/>
    <n v="4.9590277777751908"/>
    <x v="1"/>
    <s v="Intact Male"/>
    <x v="238"/>
    <s v="Brown/Tan"/>
  </r>
  <r>
    <s v="A685646"/>
    <s v=""/>
    <x v="44914"/>
    <x v="1"/>
    <s v="14300 Hokanson Rd In Travis (Tx)"/>
    <s v="Stray"/>
    <s v="Sick"/>
    <x v="0"/>
    <d v="2014-08-15T12:22:00"/>
    <x v="2"/>
    <n v="4.9590277777751908"/>
    <x v="1"/>
    <s v="Intact Male"/>
    <x v="238"/>
    <s v="White/Tan"/>
  </r>
  <r>
    <s v="A715821"/>
    <s v="Piper"/>
    <x v="30522"/>
    <x v="1"/>
    <s v="Austin (Tx)"/>
    <s v="Owner Surrender"/>
    <s v="Normal"/>
    <x v="1"/>
    <d v="2015-11-15T15:40:00"/>
    <x v="0"/>
    <n v="4.9590277777824667"/>
    <x v="0"/>
    <s v="Intact Female"/>
    <x v="1"/>
    <s v="Tortie"/>
  </r>
  <r>
    <s v="A765279"/>
    <s v="Jasper"/>
    <x v="44915"/>
    <x v="4"/>
    <s v="Austin (Tx)"/>
    <s v="Owner Surrender"/>
    <s v="Normal"/>
    <x v="0"/>
    <d v="2018-02-03T17:16:00"/>
    <x v="0"/>
    <n v="4.9590277777824667"/>
    <x v="2"/>
    <s v="Neutered Male"/>
    <x v="39"/>
    <s v="Black"/>
  </r>
  <r>
    <s v="A618681"/>
    <s v="Gidget"/>
    <x v="44916"/>
    <x v="6"/>
    <s v="124 West Anderson Lane In Austin (Tx)"/>
    <s v="Stray"/>
    <s v="Normal"/>
    <x v="1"/>
    <d v="2014-11-01T14:26:00"/>
    <x v="2"/>
    <n v="4.9597222222218988"/>
    <x v="0"/>
    <s v="Spayed Female"/>
    <x v="110"/>
    <s v="Tortie"/>
  </r>
  <r>
    <s v="A666626"/>
    <s v=""/>
    <x v="44917"/>
    <x v="4"/>
    <s v="Stassney Ln And Pleasant Valley In Austin (Tx)"/>
    <s v="Stray"/>
    <s v="Normal"/>
    <x v="1"/>
    <d v="2013-11-09T16:56:00"/>
    <x v="0"/>
    <n v="4.9597222222218988"/>
    <x v="0"/>
    <s v="Intact Female"/>
    <x v="1"/>
    <s v="Calico"/>
  </r>
  <r>
    <s v="A681018"/>
    <s v="Libby 2"/>
    <x v="44918"/>
    <x v="2"/>
    <s v="14307 Vandever In Travis (Tx)"/>
    <s v="Stray"/>
    <s v="Normal"/>
    <x v="0"/>
    <d v="2014-06-16T12:12:00"/>
    <x v="2"/>
    <n v="4.9597222222218988"/>
    <x v="1"/>
    <s v="Intact Female"/>
    <x v="102"/>
    <s v="White/Tan"/>
  </r>
  <r>
    <s v="A701513"/>
    <s v="Gelato"/>
    <x v="44919"/>
    <x v="3"/>
    <s v="1604 E 11Th In Austin (Tx)"/>
    <s v="Stray"/>
    <s v="Feral"/>
    <x v="1"/>
    <d v="2015-05-09T12:48:00"/>
    <x v="1"/>
    <n v="4.9597222222218988"/>
    <x v="1"/>
    <s v="Spayed Female"/>
    <x v="1"/>
    <s v="Black/White"/>
  </r>
  <r>
    <s v="A711546"/>
    <s v="Tiger"/>
    <x v="44920"/>
    <x v="1"/>
    <s v="9707 Point Vista Dr #B In Austin (Tx)"/>
    <s v="Public Assist"/>
    <s v="Normal"/>
    <x v="0"/>
    <d v="2015-09-13T14:59:00"/>
    <x v="2"/>
    <n v="4.9597222222218988"/>
    <x v="0"/>
    <s v="Intact Female"/>
    <x v="331"/>
    <s v="Tan"/>
  </r>
  <r>
    <s v="A711547"/>
    <s v="Malcolm"/>
    <x v="44920"/>
    <x v="1"/>
    <s v="9707 Point Vista Dr #B In Austin (Tx)"/>
    <s v="Public Assist"/>
    <s v="Normal"/>
    <x v="0"/>
    <d v="2015-09-13T14:59:00"/>
    <x v="2"/>
    <n v="4.9597222222218988"/>
    <x v="0"/>
    <s v="Intact Male"/>
    <x v="2"/>
    <s v="Tan"/>
  </r>
  <r>
    <s v="A711548"/>
    <s v="Cody"/>
    <x v="44920"/>
    <x v="1"/>
    <s v="9707 Point Vista Dr #B In Austin (Tx)"/>
    <s v="Public Assist"/>
    <s v="Normal"/>
    <x v="0"/>
    <d v="2015-09-13T14:59:00"/>
    <x v="2"/>
    <n v="4.9597222222218988"/>
    <x v="0"/>
    <s v="Intact Male"/>
    <x v="2"/>
    <s v="Tan"/>
  </r>
  <r>
    <s v="A716644"/>
    <s v="Bernice"/>
    <x v="44921"/>
    <x v="6"/>
    <s v="45Th And Duval In Austin (Tx)"/>
    <s v="Stray"/>
    <s v="Normal"/>
    <x v="0"/>
    <d v="2015-11-27T13:51:00"/>
    <x v="2"/>
    <n v="4.9597222222218988"/>
    <x v="0"/>
    <s v="Intact Female"/>
    <x v="232"/>
    <s v="White/Brown Brindle"/>
  </r>
  <r>
    <s v="A759312"/>
    <s v="Mimi"/>
    <x v="44922"/>
    <x v="2"/>
    <s v="Highway 71 And Ross Road In Austin (Tx)"/>
    <s v="Stray"/>
    <s v="Normal"/>
    <x v="0"/>
    <d v="2017-10-05T12:12:00"/>
    <x v="2"/>
    <n v="4.9597222222218988"/>
    <x v="0"/>
    <s v="Intact Female"/>
    <x v="2"/>
    <s v="Sable/White"/>
  </r>
  <r>
    <s v="A773460"/>
    <s v=""/>
    <x v="39044"/>
    <x v="1"/>
    <s v="Del Valle (Tx)"/>
    <s v="Stray"/>
    <s v="Normal"/>
    <x v="0"/>
    <d v="2018-06-06T12:36:00"/>
    <x v="0"/>
    <n v="4.9597222222218988"/>
    <x v="2"/>
    <s v="Intact Male"/>
    <x v="163"/>
    <s v="Fawn"/>
  </r>
  <r>
    <s v="A782903"/>
    <s v=""/>
    <x v="44923"/>
    <x v="0"/>
    <s v="7201 Levander Loop In Austin (Tx)"/>
    <s v="Stray"/>
    <s v="Normal"/>
    <x v="0"/>
    <d v="2018-10-27T17:02:00"/>
    <x v="0"/>
    <n v="4.9597222222218988"/>
    <x v="0"/>
    <s v="Intact Female"/>
    <x v="176"/>
    <s v="Black/Gray"/>
  </r>
  <r>
    <s v="A793843"/>
    <s v=""/>
    <x v="44757"/>
    <x v="0"/>
    <s v="8504 Dryfield Drive In Austin (Tx)"/>
    <s v="Stray"/>
    <s v="Normal"/>
    <x v="1"/>
    <d v="2019-05-05T16:45:00"/>
    <x v="0"/>
    <n v="4.9597222222218988"/>
    <x v="0"/>
    <s v="Intact Female"/>
    <x v="1"/>
    <s v="Black"/>
  </r>
  <r>
    <s v="A796893"/>
    <s v=""/>
    <x v="44924"/>
    <x v="0"/>
    <s v="Ben White And First In Austin (Tx)"/>
    <s v="Stray"/>
    <s v="Normal"/>
    <x v="0"/>
    <d v="2019-06-11T16:52:00"/>
    <x v="0"/>
    <n v="4.9597222222218988"/>
    <x v="2"/>
    <s v="Intact Male"/>
    <x v="2"/>
    <s v="Brown/White"/>
  </r>
  <r>
    <s v="A803088"/>
    <s v=""/>
    <x v="44925"/>
    <x v="1"/>
    <s v="Onion Creek Drive And South Pleasant Valley In Austin (Tx)"/>
    <s v="Stray"/>
    <s v="Normal"/>
    <x v="1"/>
    <d v="2019-09-01T10:50:00"/>
    <x v="2"/>
    <n v="4.9597222222218988"/>
    <x v="0"/>
    <s v="Intact Female"/>
    <x v="6"/>
    <s v="Blue/White"/>
  </r>
  <r>
    <s v="A806582"/>
    <s v="Buck"/>
    <x v="44926"/>
    <x v="3"/>
    <s v="Miller Loop Road In Blanco (Tx)"/>
    <s v="Stray"/>
    <s v="Normal"/>
    <x v="0"/>
    <d v="2019-10-17T16:35:00"/>
    <x v="0"/>
    <n v="4.9597222222218988"/>
    <x v="2"/>
    <s v="Intact Male"/>
    <x v="38"/>
    <s v="Yellow/White"/>
  </r>
  <r>
    <s v="A715611"/>
    <s v="Nana"/>
    <x v="44927"/>
    <x v="4"/>
    <s v="Airport Blvd And Glissman Rd In Austin (Tx)"/>
    <s v="Stray"/>
    <s v="Normal"/>
    <x v="0"/>
    <d v="2015-11-11T15:08:00"/>
    <x v="1"/>
    <n v="4.9597222222291748"/>
    <x v="3"/>
    <s v="Spayed Female"/>
    <x v="2"/>
    <s v="Black/Tan"/>
  </r>
  <r>
    <s v="A764478"/>
    <s v="Sadie"/>
    <x v="44928"/>
    <x v="1"/>
    <s v="1636 Caballo Blanco Road In Austin (Tx)"/>
    <s v="Stray"/>
    <s v="Normal"/>
    <x v="0"/>
    <d v="2018-01-04T16:09:00"/>
    <x v="0"/>
    <n v="4.9597222222291748"/>
    <x v="0"/>
    <s v="Intact Female"/>
    <x v="2"/>
    <s v="Brown/White"/>
  </r>
  <r>
    <s v="A695685"/>
    <s v="Coco"/>
    <x v="19117"/>
    <x v="6"/>
    <s v="Hearthstone Dr And Fireside Dr In Austin (Tx)"/>
    <s v="Stray"/>
    <s v="Normal"/>
    <x v="1"/>
    <d v="2015-01-25T12:47:00"/>
    <x v="0"/>
    <n v="4.960416666661331"/>
    <x v="1"/>
    <s v="Intact Female"/>
    <x v="1"/>
    <s v="Chocolate"/>
  </r>
  <r>
    <s v="A705686"/>
    <s v="Smokey"/>
    <x v="44929"/>
    <x v="0"/>
    <s v="Sugar Hill Dr And Nightjar Dr In Austin (Tx)"/>
    <s v="Stray"/>
    <s v="Normal"/>
    <x v="1"/>
    <d v="2015-06-25T11:14:00"/>
    <x v="0"/>
    <n v="4.960416666661331"/>
    <x v="1"/>
    <s v="Spayed Female"/>
    <x v="1"/>
    <s v="Brown Tabby"/>
  </r>
  <r>
    <s v="A752975"/>
    <s v=""/>
    <x v="33065"/>
    <x v="5"/>
    <s v="1625 And Fm 1327 In Creedmoor (Tx)"/>
    <s v="Stray"/>
    <s v="Normal"/>
    <x v="0"/>
    <d v="2017-07-04T14:01:00"/>
    <x v="2"/>
    <n v="4.960416666661331"/>
    <x v="1"/>
    <s v="Intact Female"/>
    <x v="23"/>
    <s v="White/Black"/>
  </r>
  <r>
    <s v="A752976"/>
    <s v=""/>
    <x v="33065"/>
    <x v="1"/>
    <s v="1625 And Fm 1327 In Creedmoor (Tx)"/>
    <s v="Stray"/>
    <s v="Normal"/>
    <x v="0"/>
    <d v="2017-07-04T14:01:00"/>
    <x v="2"/>
    <n v="4.960416666661331"/>
    <x v="1"/>
    <s v="Intact Female"/>
    <x v="23"/>
    <s v="Black"/>
  </r>
  <r>
    <s v="A752984"/>
    <s v=""/>
    <x v="33065"/>
    <x v="5"/>
    <s v="1625 And Fm 1327 In Creedmoor (Tx)"/>
    <s v="Stray"/>
    <s v="Normal"/>
    <x v="0"/>
    <d v="2017-07-04T14:01:00"/>
    <x v="2"/>
    <n v="4.960416666661331"/>
    <x v="1"/>
    <s v="Intact Female"/>
    <x v="23"/>
    <s v="Black/White"/>
  </r>
  <r>
    <s v="A682401"/>
    <s v="Mia"/>
    <x v="44930"/>
    <x v="3"/>
    <s v="908 Galewood In Austin (Tx)"/>
    <s v="Stray"/>
    <s v="Normal"/>
    <x v="0"/>
    <d v="2014-07-02T12:39:00"/>
    <x v="0"/>
    <n v="4.9604166666686069"/>
    <x v="1"/>
    <s v="Intact Female"/>
    <x v="2"/>
    <s v="Tan"/>
  </r>
  <r>
    <s v="A716643"/>
    <s v="Karli"/>
    <x v="44921"/>
    <x v="6"/>
    <s v="45Th And Duval In Austin (Tx)"/>
    <s v="Stray"/>
    <s v="Normal"/>
    <x v="0"/>
    <d v="2015-11-27T13:52:00"/>
    <x v="2"/>
    <n v="4.9604166666686069"/>
    <x v="0"/>
    <s v="Intact Female"/>
    <x v="39"/>
    <s v="Brown"/>
  </r>
  <r>
    <s v="A717810"/>
    <s v="Cash"/>
    <x v="44931"/>
    <x v="0"/>
    <s v="Carl Rd And Old Lockhart Rd In Travis (Tx)"/>
    <s v="Stray"/>
    <s v="Normal"/>
    <x v="0"/>
    <d v="2015-12-20T17:02:00"/>
    <x v="0"/>
    <n v="4.9604166666686069"/>
    <x v="0"/>
    <s v="Intact Male"/>
    <x v="122"/>
    <s v="Brown Brindle/White"/>
  </r>
  <r>
    <s v="A754345"/>
    <s v=""/>
    <x v="44932"/>
    <x v="1"/>
    <s v="1705 Frontier Valley Dr In Austin (Tx)"/>
    <s v="Stray"/>
    <s v="Normal"/>
    <x v="0"/>
    <d v="2017-07-24T11:48:00"/>
    <x v="2"/>
    <n v="4.9604166666686069"/>
    <x v="0"/>
    <s v="Intact Male"/>
    <x v="64"/>
    <s v="White/Brown"/>
  </r>
  <r>
    <s v="A787523"/>
    <s v="Arley"/>
    <x v="44933"/>
    <x v="3"/>
    <s v="4401 Freidrich Lane In Austin (Tx)"/>
    <s v="Stray"/>
    <s v="Normal"/>
    <x v="0"/>
    <d v="2019-06-30T14:05:00"/>
    <x v="0"/>
    <n v="4.9604166666686069"/>
    <x v="2"/>
    <s v="Neutered Male"/>
    <x v="39"/>
    <s v="White"/>
  </r>
  <r>
    <s v="A792150"/>
    <s v=""/>
    <x v="44934"/>
    <x v="1"/>
    <s v="1501 Canon Yeomans Trail In Austin (Tx)"/>
    <s v="Stray"/>
    <s v="Normal"/>
    <x v="1"/>
    <d v="2019-04-11T17:32:00"/>
    <x v="2"/>
    <n v="4.9604166666686069"/>
    <x v="2"/>
    <s v="Intact Male"/>
    <x v="1"/>
    <s v="Orange Tabby/White"/>
  </r>
  <r>
    <s v="A796892"/>
    <s v=""/>
    <x v="44924"/>
    <x v="4"/>
    <s v="Ben White And First In Austin (Tx)"/>
    <s v="Stray"/>
    <s v="Normal"/>
    <x v="0"/>
    <d v="2019-06-11T16:53:00"/>
    <x v="0"/>
    <n v="4.9604166666686069"/>
    <x v="2"/>
    <s v="Intact Female"/>
    <x v="208"/>
    <s v="Brown Brindle"/>
  </r>
  <r>
    <s v="A798714"/>
    <s v="Juliet"/>
    <x v="44935"/>
    <x v="1"/>
    <s v="Pflugerville (Tx)"/>
    <s v="Owner Surrender"/>
    <s v="Normal"/>
    <x v="1"/>
    <d v="2020-03-01T15:06:00"/>
    <x v="0"/>
    <n v="4.9604166666686069"/>
    <x v="2"/>
    <s v="Spayed Female"/>
    <x v="6"/>
    <s v="White/Black"/>
  </r>
  <r>
    <s v="A818278"/>
    <s v=""/>
    <x v="44936"/>
    <x v="3"/>
    <s v="8817 Merion Circle In Austin (Tx)"/>
    <s v="Stray"/>
    <s v="Normal"/>
    <x v="1"/>
    <d v="2020-06-09T16:41:00"/>
    <x v="0"/>
    <n v="4.9604166666686069"/>
    <x v="0"/>
    <s v="Intact Male"/>
    <x v="6"/>
    <s v="Orange Tabby"/>
  </r>
  <r>
    <s v="A747130"/>
    <s v="Pickle"/>
    <x v="44937"/>
    <x v="5"/>
    <s v="Riverside Dr And Montopolis Dr In Austin (Tx)"/>
    <s v="Stray"/>
    <s v="Normal"/>
    <x v="0"/>
    <d v="2017-04-19T17:27:00"/>
    <x v="0"/>
    <n v="4.961111111108039"/>
    <x v="1"/>
    <s v="Intact Female"/>
    <x v="64"/>
    <s v="Black"/>
  </r>
  <r>
    <s v="A825194"/>
    <s v="Missy"/>
    <x v="44938"/>
    <x v="2"/>
    <s v="1434 Wells Branch Pkwy In Travis (Tx)"/>
    <s v="Stray"/>
    <s v="Normal"/>
    <x v="0"/>
    <d v="2020-11-03T14:56:00"/>
    <x v="0"/>
    <n v="4.961111111108039"/>
    <x v="0"/>
    <s v="Spayed Female"/>
    <x v="38"/>
    <s v="Black/Black"/>
  </r>
  <r>
    <s v="A584739"/>
    <s v="Minnie"/>
    <x v="44939"/>
    <x v="0"/>
    <s v="Austin (Tx)"/>
    <s v="Public Assist"/>
    <s v="Normal"/>
    <x v="0"/>
    <d v="2018-12-11T11:29:00"/>
    <x v="1"/>
    <n v="4.961111111115315"/>
    <x v="0"/>
    <s v="Spayed Female"/>
    <x v="57"/>
    <s v="Tan/White"/>
  </r>
  <r>
    <s v="A799950"/>
    <s v=""/>
    <x v="44940"/>
    <x v="0"/>
    <s v="14102 Lazyridge Drive In Pflugerville (Tx)"/>
    <s v="Stray"/>
    <s v="Normal"/>
    <x v="1"/>
    <d v="2019-07-19T11:38:00"/>
    <x v="2"/>
    <n v="4.961111111115315"/>
    <x v="2"/>
    <s v="Intact Female"/>
    <x v="737"/>
    <s v="Brown Tabby/White"/>
  </r>
  <r>
    <s v="A584740"/>
    <s v="Chiquilin"/>
    <x v="44939"/>
    <x v="4"/>
    <s v="Austin (Tx)"/>
    <s v="Public Assist"/>
    <s v="Normal"/>
    <x v="0"/>
    <d v="2018-12-11T11:30:00"/>
    <x v="1"/>
    <n v="4.9618055555547471"/>
    <x v="0"/>
    <s v="Neutered Male"/>
    <x v="64"/>
    <s v="White"/>
  </r>
  <r>
    <s v="A692118"/>
    <s v="Kilah"/>
    <x v="44941"/>
    <x v="6"/>
    <s v="12511 Twin Creeks Rd, Manchaca, Tx 78652 In Austin (Tx)"/>
    <s v="Stray"/>
    <s v="Normal"/>
    <x v="0"/>
    <d v="2014-11-19T15:39:00"/>
    <x v="0"/>
    <n v="4.9618055555547471"/>
    <x v="1"/>
    <s v="Intact Female"/>
    <x v="52"/>
    <s v="Black/Brown"/>
  </r>
  <r>
    <s v="A692328"/>
    <s v="Tiger"/>
    <x v="35954"/>
    <x v="2"/>
    <s v="2011 Conestoga In Austin (Tx)"/>
    <s v="Owner Surrender"/>
    <s v="Normal"/>
    <x v="0"/>
    <d v="2014-11-23T15:29:00"/>
    <x v="0"/>
    <n v="4.9618055555547471"/>
    <x v="1"/>
    <s v="Intact Male"/>
    <x v="122"/>
    <s v="Brown Brindle"/>
  </r>
  <r>
    <s v="A719471"/>
    <s v="Indy"/>
    <x v="44942"/>
    <x v="2"/>
    <s v="Pearce Ln And Ross Rd In Austin (Tx)"/>
    <s v="Stray"/>
    <s v="Normal"/>
    <x v="0"/>
    <d v="2016-01-25T17:02:00"/>
    <x v="0"/>
    <n v="4.9618055555547471"/>
    <x v="0"/>
    <s v="Intact Male"/>
    <x v="22"/>
    <s v="Blue Tick"/>
  </r>
  <r>
    <s v="A721585"/>
    <s v=""/>
    <x v="44943"/>
    <x v="4"/>
    <s v="2336 Douglas St In Austin (Tx)"/>
    <s v="Stray"/>
    <s v="Sick"/>
    <x v="1"/>
    <d v="2016-03-05T17:18:00"/>
    <x v="0"/>
    <n v="4.9618055555547471"/>
    <x v="0"/>
    <s v="Spayed Female"/>
    <x v="1"/>
    <s v="Black"/>
  </r>
  <r>
    <s v="A721999"/>
    <s v="Newton"/>
    <x v="44944"/>
    <x v="4"/>
    <s v="E 17Th St And Singleton Ave In Austin (Tx)"/>
    <s v="Stray"/>
    <s v="Normal"/>
    <x v="0"/>
    <d v="2016-03-13T18:04:00"/>
    <x v="0"/>
    <n v="4.9618055555547471"/>
    <x v="0"/>
    <s v="Intact Male"/>
    <x v="2"/>
    <s v="Tan"/>
  </r>
  <r>
    <s v="A731640"/>
    <s v=""/>
    <x v="40869"/>
    <x v="4"/>
    <s v="N Pleasant Valley Rd &amp; Lyons Rd In Austin (Tx)"/>
    <s v="Stray"/>
    <s v="Normal"/>
    <x v="0"/>
    <d v="2016-07-30T12:09:00"/>
    <x v="0"/>
    <n v="4.9618055555547471"/>
    <x v="1"/>
    <s v="Intact Male"/>
    <x v="405"/>
    <s v="Gold/White"/>
  </r>
  <r>
    <s v="A736324"/>
    <s v="Bleu"/>
    <x v="44945"/>
    <x v="1"/>
    <s v="1807 Magazine St In Austin (Tx)"/>
    <s v="Stray"/>
    <s v="Normal"/>
    <x v="0"/>
    <d v="2016-10-13T16:00:00"/>
    <x v="0"/>
    <n v="4.9618055555547471"/>
    <x v="1"/>
    <s v="Intact Female"/>
    <x v="39"/>
    <s v="White"/>
  </r>
  <r>
    <s v="A759393"/>
    <s v="Barukh"/>
    <x v="44946"/>
    <x v="2"/>
    <s v="10739 Old Lockhart In Austin (Tx)"/>
    <s v="Stray"/>
    <s v="Normal"/>
    <x v="0"/>
    <d v="2017-10-06T12:31:00"/>
    <x v="0"/>
    <n v="4.9618055555547471"/>
    <x v="0"/>
    <s v="Intact Male"/>
    <x v="18"/>
    <s v="White/White"/>
  </r>
  <r>
    <s v="A759570"/>
    <s v=""/>
    <x v="44947"/>
    <x v="0"/>
    <s v="910 Armadillo In Austin (Tx)"/>
    <s v="Stray"/>
    <s v="Normal"/>
    <x v="0"/>
    <d v="2017-10-08T17:27:00"/>
    <x v="0"/>
    <n v="4.9618055555547471"/>
    <x v="0"/>
    <s v="Intact Female"/>
    <x v="39"/>
    <s v="Tan/Black"/>
  </r>
  <r>
    <s v="A762949"/>
    <s v="Teena"/>
    <x v="44948"/>
    <x v="1"/>
    <s v="Austin (Tx)"/>
    <s v="Owner Surrender"/>
    <s v="Normal"/>
    <x v="1"/>
    <d v="2017-12-05T14:17:00"/>
    <x v="0"/>
    <n v="4.9618055555547471"/>
    <x v="0"/>
    <s v="Intact Female"/>
    <x v="33"/>
    <s v="White/Black"/>
  </r>
  <r>
    <s v="A772307"/>
    <s v=""/>
    <x v="44949"/>
    <x v="5"/>
    <s v="Metric Boulevard And West Braker Lane In Austin (Tx)"/>
    <s v="Stray"/>
    <s v="Normal"/>
    <x v="0"/>
    <d v="2018-05-22T11:36:00"/>
    <x v="2"/>
    <n v="4.9618055555547471"/>
    <x v="2"/>
    <s v="Intact Female"/>
    <x v="23"/>
    <s v="Tan/White"/>
  </r>
  <r>
    <s v="A789533"/>
    <s v=""/>
    <x v="44950"/>
    <x v="0"/>
    <s v="West Second Street And Shoal Creek Trail In Austin (Tx)"/>
    <s v="Stray"/>
    <s v="Normal"/>
    <x v="1"/>
    <d v="2019-02-28T10:47:00"/>
    <x v="2"/>
    <n v="4.9618055555547471"/>
    <x v="2"/>
    <s v="Unknown"/>
    <x v="1"/>
    <s v="Torbie"/>
  </r>
  <r>
    <s v="A798391"/>
    <s v="Milo"/>
    <x v="44951"/>
    <x v="5"/>
    <s v="Melrose Trail In Austin (Tx)"/>
    <s v="Stray"/>
    <s v="Normal"/>
    <x v="0"/>
    <d v="2019-06-30T12:59:00"/>
    <x v="0"/>
    <n v="4.9618055555547471"/>
    <x v="2"/>
    <s v="Intact Male"/>
    <x v="125"/>
    <s v="Brown Brindle/White"/>
  </r>
  <r>
    <s v="A804610"/>
    <s v=""/>
    <x v="44952"/>
    <x v="5"/>
    <s v="2920 Fm 812 In Travis (Tx)"/>
    <s v="Stray"/>
    <s v="Normal"/>
    <x v="0"/>
    <d v="2019-09-21T12:45:00"/>
    <x v="0"/>
    <n v="4.9618055555547471"/>
    <x v="0"/>
    <s v="Intact Female"/>
    <x v="23"/>
    <s v="Black/White"/>
  </r>
  <r>
    <s v="A807314"/>
    <s v="Kobe"/>
    <x v="44953"/>
    <x v="1"/>
    <s v="6001 Broken Spoke Trl In Austin (Tx)"/>
    <s v="Stray"/>
    <s v="Normal"/>
    <x v="0"/>
    <d v="2019-10-28T14:37:00"/>
    <x v="0"/>
    <n v="4.9618055555547471"/>
    <x v="2"/>
    <s v="Intact Male"/>
    <x v="429"/>
    <s v="Tan"/>
  </r>
  <r>
    <s v="A818279"/>
    <s v=""/>
    <x v="44936"/>
    <x v="0"/>
    <s v="8817 Merion Circle In Austin (Tx)"/>
    <s v="Stray"/>
    <s v="Normal"/>
    <x v="1"/>
    <d v="2020-06-09T16:43:00"/>
    <x v="0"/>
    <n v="4.9618055555547471"/>
    <x v="0"/>
    <s v="Intact Female"/>
    <x v="273"/>
    <s v="Tortie Point/Seal Point"/>
  </r>
  <r>
    <s v="A791143"/>
    <s v="Lady"/>
    <x v="44954"/>
    <x v="3"/>
    <s v="1500 Strickland In Austin (Tx)"/>
    <s v="Stray"/>
    <s v="Normal"/>
    <x v="0"/>
    <d v="2019-03-26T16:57:00"/>
    <x v="0"/>
    <n v="4.9618055555620231"/>
    <x v="2"/>
    <s v="Spayed Female"/>
    <x v="280"/>
    <s v="Brown"/>
  </r>
  <r>
    <s v="A685997"/>
    <s v="Ruby"/>
    <x v="44955"/>
    <x v="2"/>
    <s v="Austin (Tx)"/>
    <s v="Owner Surrender"/>
    <s v="Normal"/>
    <x v="0"/>
    <d v="2014-09-21T14:01:00"/>
    <x v="2"/>
    <n v="4.9624999999941792"/>
    <x v="1"/>
    <s v="Spayed Female"/>
    <x v="298"/>
    <s v="Black/White"/>
  </r>
  <r>
    <s v="A695035"/>
    <s v="Maximus"/>
    <x v="44956"/>
    <x v="0"/>
    <s v="5706 Spoke Ct In Austin (Tx)"/>
    <s v="Stray"/>
    <s v="Normal"/>
    <x v="0"/>
    <d v="2015-01-12T18:15:00"/>
    <x v="0"/>
    <n v="4.9624999999941792"/>
    <x v="1"/>
    <s v="Intact Male"/>
    <x v="1816"/>
    <s v="White/Brown"/>
  </r>
  <r>
    <s v="A719601"/>
    <s v="Bridgette"/>
    <x v="44957"/>
    <x v="3"/>
    <s v="Manor Rd And Mlk In Austin (Tx)"/>
    <s v="Stray"/>
    <s v="Normal"/>
    <x v="0"/>
    <d v="2016-01-28T12:18:00"/>
    <x v="2"/>
    <n v="4.9624999999941792"/>
    <x v="0"/>
    <s v="Intact Female"/>
    <x v="67"/>
    <s v="Brown/White"/>
  </r>
  <r>
    <s v="A751880"/>
    <s v="Darby"/>
    <x v="35224"/>
    <x v="5"/>
    <s v="14800 Eilers Rd In Austin (Tx)"/>
    <s v="Stray"/>
    <s v="Normal"/>
    <x v="0"/>
    <d v="2017-06-19T17:07:00"/>
    <x v="0"/>
    <n v="4.9624999999941792"/>
    <x v="1"/>
    <s v="Intact Female"/>
    <x v="17"/>
    <s v="Gray/Brown"/>
  </r>
  <r>
    <s v="A717517"/>
    <s v="Rupert"/>
    <x v="40925"/>
    <x v="4"/>
    <s v="1149 Ebert Ave In Austin (Tx)"/>
    <s v="Stray"/>
    <s v="Normal"/>
    <x v="0"/>
    <d v="2015-12-14T12:54:00"/>
    <x v="0"/>
    <n v="4.9625000000014552"/>
    <x v="0"/>
    <s v="Intact Male"/>
    <x v="22"/>
    <s v="Red Merle"/>
  </r>
  <r>
    <s v="A735615"/>
    <s v="Pepper"/>
    <x v="44958"/>
    <x v="0"/>
    <s v="Outside Jurisdiction"/>
    <s v="Owner Surrender"/>
    <s v="Normal"/>
    <x v="0"/>
    <d v="2018-07-13T15:41:00"/>
    <x v="0"/>
    <n v="4.9625000000014552"/>
    <x v="1"/>
    <s v="Neutered Male"/>
    <x v="89"/>
    <s v="Black/Tan"/>
  </r>
  <r>
    <s v="A763030"/>
    <s v="Hart"/>
    <x v="44959"/>
    <x v="4"/>
    <s v="Leander (Tx)"/>
    <s v="Owner Surrender"/>
    <s v="Normal"/>
    <x v="0"/>
    <d v="2017-12-06T15:27:00"/>
    <x v="2"/>
    <n v="4.9625000000014552"/>
    <x v="0"/>
    <s v="Intact Female"/>
    <x v="144"/>
    <s v="White"/>
  </r>
  <r>
    <s v="A799957"/>
    <s v=""/>
    <x v="44960"/>
    <x v="5"/>
    <s v="5707 Avenue C In Austin (Tx)"/>
    <s v="Stray"/>
    <s v="Normal"/>
    <x v="1"/>
    <d v="2019-07-19T11:53:00"/>
    <x v="2"/>
    <n v="4.9625000000014552"/>
    <x v="2"/>
    <s v="Neutered Male"/>
    <x v="6"/>
    <s v="Black"/>
  </r>
  <r>
    <s v="A802636"/>
    <s v="Leon"/>
    <x v="44961"/>
    <x v="3"/>
    <s v="1100 Reinli St In Austin (Tx)"/>
    <s v="Stray"/>
    <s v="Normal"/>
    <x v="0"/>
    <d v="2019-08-25T16:25:00"/>
    <x v="9"/>
    <n v="4.9625000000014552"/>
    <x v="0"/>
    <s v="Intact Male"/>
    <x v="133"/>
    <s v="Brown"/>
  </r>
  <r>
    <s v="A814509"/>
    <s v="Truly"/>
    <x v="44962"/>
    <x v="1"/>
    <s v="7000 East Ben White Boulevard In Austin (Tx)"/>
    <s v="Stray"/>
    <s v="Normal"/>
    <x v="0"/>
    <d v="2020-03-06T11:58:00"/>
    <x v="0"/>
    <n v="4.9625000000014552"/>
    <x v="3"/>
    <s v="Intact Male"/>
    <x v="115"/>
    <s v="Tan"/>
  </r>
  <r>
    <s v="A693500"/>
    <s v="Brutus"/>
    <x v="44963"/>
    <x v="2"/>
    <s v="Austin (Tx)"/>
    <s v="Owner Surrender"/>
    <s v="Normal"/>
    <x v="0"/>
    <d v="2014-12-20T12:28:00"/>
    <x v="2"/>
    <n v="4.9631944444408873"/>
    <x v="1"/>
    <s v="Neutered Male"/>
    <x v="134"/>
    <s v="Cream"/>
  </r>
  <r>
    <s v="A753954"/>
    <s v=""/>
    <x v="44964"/>
    <x v="4"/>
    <s v="2425 Elmont Dr In Austin (Tx)"/>
    <s v="Stray"/>
    <s v="Normal"/>
    <x v="0"/>
    <d v="2017-07-18T14:40:00"/>
    <x v="0"/>
    <n v="4.9631944444408873"/>
    <x v="1"/>
    <s v="Intact Male"/>
    <x v="23"/>
    <s v="Black/White"/>
  </r>
  <r>
    <s v="A800546"/>
    <s v="Finn Smart"/>
    <x v="44965"/>
    <x v="4"/>
    <s v="600 West William Cannon Drive In Austin (Tx)"/>
    <s v="Stray"/>
    <s v="Normal"/>
    <x v="0"/>
    <d v="2019-07-27T17:20:00"/>
    <x v="0"/>
    <n v="4.9631944444408873"/>
    <x v="2"/>
    <s v="Intact Male"/>
    <x v="23"/>
    <s v="White"/>
  </r>
  <r>
    <s v="A813478"/>
    <s v=""/>
    <x v="44966"/>
    <x v="1"/>
    <s v="5304 East Martin Luther King Boulevard In Austin (Tx)"/>
    <s v="Stray"/>
    <s v="Injured"/>
    <x v="0"/>
    <d v="2020-02-16T10:46:00"/>
    <x v="0"/>
    <n v="4.9631944444408873"/>
    <x v="3"/>
    <s v="Intact Female"/>
    <x v="23"/>
    <s v="Black"/>
  </r>
  <r>
    <s v="A677035"/>
    <s v="Echo"/>
    <x v="44967"/>
    <x v="3"/>
    <s v="6001 Perlita Dr In Austin (Tx)"/>
    <s v="Stray"/>
    <s v="Normal"/>
    <x v="1"/>
    <d v="2014-04-23T13:28:00"/>
    <x v="2"/>
    <n v="4.9631944444481633"/>
    <x v="0"/>
    <s v="Neutered Male"/>
    <x v="462"/>
    <s v="Seal Point"/>
  </r>
  <r>
    <s v="A760480"/>
    <s v=""/>
    <x v="44968"/>
    <x v="1"/>
    <s v="Austin (Tx)"/>
    <s v="Stray"/>
    <s v="Normal"/>
    <x v="0"/>
    <d v="2017-10-23T16:14:00"/>
    <x v="0"/>
    <n v="4.9631944444481633"/>
    <x v="0"/>
    <s v="Intact Female"/>
    <x v="2"/>
    <s v="Brown"/>
  </r>
  <r>
    <s v="A804670"/>
    <s v=""/>
    <x v="44969"/>
    <x v="5"/>
    <s v="9506 Dallum Drive In Austin (Tx)"/>
    <s v="Stray"/>
    <s v="Normal"/>
    <x v="1"/>
    <d v="2019-09-22T10:57:00"/>
    <x v="2"/>
    <n v="4.9631944444481633"/>
    <x v="0"/>
    <s v="Intact Male"/>
    <x v="6"/>
    <s v="Black/White"/>
  </r>
  <r>
    <s v="A669054"/>
    <s v="Izzy"/>
    <x v="44970"/>
    <x v="0"/>
    <s v="13450 Research Blvd In Austin (Tx)"/>
    <s v="Stray"/>
    <s v="Normal"/>
    <x v="1"/>
    <d v="2013-12-18T14:38:00"/>
    <x v="2"/>
    <n v="4.9638888888875954"/>
    <x v="0"/>
    <s v="Spayed Female"/>
    <x v="1"/>
    <s v="Blue Tabby"/>
  </r>
  <r>
    <s v="A669598"/>
    <s v="Mugen"/>
    <x v="16934"/>
    <x v="5"/>
    <s v="Austin (Tx)"/>
    <s v="Owner Surrender"/>
    <s v="Normal"/>
    <x v="1"/>
    <d v="2013-12-28T14:37:00"/>
    <x v="0"/>
    <n v="4.9638888888875954"/>
    <x v="0"/>
    <s v="Intact Male"/>
    <x v="1"/>
    <s v="Black"/>
  </r>
  <r>
    <s v="A674236"/>
    <s v="Renee"/>
    <x v="44971"/>
    <x v="3"/>
    <s v="3000 Jones Rd In Sunset Valley (Tx)"/>
    <s v="Stray"/>
    <s v="Normal"/>
    <x v="0"/>
    <d v="2014-03-15T10:39:00"/>
    <x v="4"/>
    <n v="4.9638888888875954"/>
    <x v="0"/>
    <s v="Intact Female"/>
    <x v="8"/>
    <s v="Fawn"/>
  </r>
  <r>
    <s v="A689501"/>
    <s v="Ping"/>
    <x v="44972"/>
    <x v="6"/>
    <s v="8312 Ih35 N In Austin (Tx)"/>
    <s v="Stray"/>
    <s v="Normal"/>
    <x v="0"/>
    <d v="2014-10-09T17:20:00"/>
    <x v="0"/>
    <n v="4.9638888888875954"/>
    <x v="1"/>
    <s v="Neutered Male"/>
    <x v="239"/>
    <s v="Black/White"/>
  </r>
  <r>
    <s v="A716205"/>
    <s v="Maggie"/>
    <x v="44973"/>
    <x v="4"/>
    <s v="Bain Dr// Del Valle In Travis (Tx)"/>
    <s v="Stray"/>
    <s v="Normal"/>
    <x v="0"/>
    <d v="2015-11-21T11:08:00"/>
    <x v="0"/>
    <n v="4.9638888888875954"/>
    <x v="0"/>
    <s v="Intact Female"/>
    <x v="63"/>
    <s v="White/Black"/>
  </r>
  <r>
    <s v="A723779"/>
    <s v="Sylvester"/>
    <x v="44974"/>
    <x v="5"/>
    <s v="Outside Jurisdiction"/>
    <s v="Owner Surrender"/>
    <s v="Normal"/>
    <x v="1"/>
    <d v="2016-04-11T14:25:00"/>
    <x v="2"/>
    <n v="4.9638888888875954"/>
    <x v="0"/>
    <s v="Intact Male"/>
    <x v="4"/>
    <s v="Black/White"/>
  </r>
  <r>
    <s v="A735763"/>
    <s v="Malin"/>
    <x v="44975"/>
    <x v="3"/>
    <s v="2651 Kinney Oaks Ct In Austin (Tx)"/>
    <s v="Stray"/>
    <s v="Normal"/>
    <x v="0"/>
    <d v="2016-10-03T18:09:00"/>
    <x v="0"/>
    <n v="4.9638888888875954"/>
    <x v="1"/>
    <s v="Intact Female"/>
    <x v="23"/>
    <s v="Tan/Cream"/>
  </r>
  <r>
    <s v="A739224"/>
    <s v="Chula"/>
    <x v="44976"/>
    <x v="1"/>
    <s v="Bastrop (Tx)"/>
    <s v="Owner Surrender"/>
    <s v="Normal"/>
    <x v="0"/>
    <d v="2016-12-10T11:56:00"/>
    <x v="0"/>
    <n v="4.9638888888875954"/>
    <x v="1"/>
    <s v="Spayed Female"/>
    <x v="99"/>
    <s v="Tan"/>
  </r>
  <r>
    <s v="A760257"/>
    <s v=""/>
    <x v="43023"/>
    <x v="5"/>
    <s v="Austin (Tx)"/>
    <s v="Owner Surrender"/>
    <s v="Normal"/>
    <x v="1"/>
    <d v="2017-10-20T12:21:00"/>
    <x v="0"/>
    <n v="4.9638888888875954"/>
    <x v="0"/>
    <s v="Intact Female"/>
    <x v="1"/>
    <s v="Black/White"/>
  </r>
  <r>
    <s v="A784645"/>
    <s v=""/>
    <x v="44977"/>
    <x v="5"/>
    <s v="Austin (Tx)"/>
    <s v="Owner Surrender"/>
    <s v="Normal"/>
    <x v="1"/>
    <d v="2018-11-23T10:48:00"/>
    <x v="0"/>
    <n v="4.9638888888875954"/>
    <x v="0"/>
    <s v="Intact Female"/>
    <x v="1"/>
    <s v="Torbie"/>
  </r>
  <r>
    <s v="A784646"/>
    <s v="Itchy"/>
    <x v="44977"/>
    <x v="5"/>
    <s v="Austin (Tx)"/>
    <s v="Owner Surrender"/>
    <s v="Normal"/>
    <x v="1"/>
    <d v="2018-11-23T10:48:00"/>
    <x v="0"/>
    <n v="4.9638888888875954"/>
    <x v="0"/>
    <s v="Intact Female"/>
    <x v="1"/>
    <s v="Tortie"/>
  </r>
  <r>
    <s v="A705611"/>
    <s v="Jay"/>
    <x v="44978"/>
    <x v="6"/>
    <s v="Stony Mont Dr And High Point Dr In Del Valle (Tx)"/>
    <s v="Stray"/>
    <s v="Normal"/>
    <x v="0"/>
    <d v="2015-06-24T15:14:00"/>
    <x v="2"/>
    <n v="4.9638888888948713"/>
    <x v="1"/>
    <s v="Intact Female"/>
    <x v="10"/>
    <s v="White/Brown"/>
  </r>
  <r>
    <s v="A746978"/>
    <s v="Daisy"/>
    <x v="44979"/>
    <x v="0"/>
    <s v="5439 El Molino In Del Valle (Tx)"/>
    <s v="Public Assist"/>
    <s v="Normal"/>
    <x v="0"/>
    <d v="2017-04-22T12:40:00"/>
    <x v="1"/>
    <n v="4.9638888888948713"/>
    <x v="1"/>
    <s v="Spayed Female"/>
    <x v="10"/>
    <s v="White"/>
  </r>
  <r>
    <s v="A829206"/>
    <s v="Willow"/>
    <x v="44980"/>
    <x v="5"/>
    <s v="13316 Mizzen Street In Manor (Tx)"/>
    <s v="Stray"/>
    <s v="Normal"/>
    <x v="2"/>
    <d v="2021-02-09T12:14:00"/>
    <x v="2"/>
    <n v="4.9638888888948713"/>
    <x v="3"/>
    <s v="Intact Male"/>
    <x v="20"/>
    <s v="Sable/White"/>
  </r>
  <r>
    <s v="A736698"/>
    <s v="Boo"/>
    <x v="44981"/>
    <x v="4"/>
    <s v="1208 E 2Nd In Austin (Tx)"/>
    <s v="Stray"/>
    <s v="Normal"/>
    <x v="0"/>
    <d v="2016-10-20T15:34:00"/>
    <x v="2"/>
    <n v="4.9645833333270275"/>
    <x v="1"/>
    <s v="Spayed Female"/>
    <x v="2"/>
    <s v="Black/Brown"/>
  </r>
  <r>
    <s v="A689666"/>
    <s v="Texas Kisses"/>
    <x v="44982"/>
    <x v="4"/>
    <s v="5500 Ross Rd In Austin (Tx)"/>
    <s v="Stray"/>
    <s v="Normal"/>
    <x v="0"/>
    <d v="2014-10-12T15:43:00"/>
    <x v="0"/>
    <n v="4.9645833333343035"/>
    <x v="1"/>
    <s v="Intact Female"/>
    <x v="103"/>
    <s v="Brown/White"/>
  </r>
  <r>
    <s v="A731726"/>
    <s v=""/>
    <x v="44983"/>
    <x v="0"/>
    <s v="Ben White Blvd And Manchaca Rd In Austin (Tx)"/>
    <s v="Stray"/>
    <s v="Normal"/>
    <x v="0"/>
    <d v="2016-07-31T14:41:00"/>
    <x v="2"/>
    <n v="4.9645833333343035"/>
    <x v="1"/>
    <s v="Intact Female"/>
    <x v="704"/>
    <s v="Tricolor/White"/>
  </r>
  <r>
    <s v="A758216"/>
    <s v=""/>
    <x v="44984"/>
    <x v="0"/>
    <s v="3235 E Martin Luther King Jr Blvd In Austin (Tx)"/>
    <s v="Stray"/>
    <s v="Normal"/>
    <x v="1"/>
    <d v="2017-09-17T18:06:00"/>
    <x v="0"/>
    <n v="4.9645833333343035"/>
    <x v="0"/>
    <s v="Intact Female"/>
    <x v="1"/>
    <s v="Calico"/>
  </r>
  <r>
    <s v="A760260"/>
    <s v=""/>
    <x v="43023"/>
    <x v="6"/>
    <s v="Austin (Tx)"/>
    <s v="Owner Surrender"/>
    <s v="Normal"/>
    <x v="1"/>
    <d v="2017-10-20T12:22:00"/>
    <x v="0"/>
    <n v="4.9645833333343035"/>
    <x v="0"/>
    <s v="Intact Female"/>
    <x v="1"/>
    <s v="Blue"/>
  </r>
  <r>
    <s v="A760987"/>
    <s v=""/>
    <x v="44985"/>
    <x v="3"/>
    <s v="Caldwell Lane And Albert Brown In Austin (Tx)"/>
    <s v="Stray"/>
    <s v="Normal"/>
    <x v="1"/>
    <d v="2017-11-01T10:55:00"/>
    <x v="2"/>
    <n v="4.9645833333343035"/>
    <x v="0"/>
    <s v="Unknown"/>
    <x v="47"/>
    <s v="Black/White"/>
  </r>
  <r>
    <s v="A761259"/>
    <s v="Jet"/>
    <x v="44986"/>
    <x v="4"/>
    <s v="124 West Anderson Lane In Austin (Tx)"/>
    <s v="Stray"/>
    <s v="Normal"/>
    <x v="0"/>
    <d v="2017-11-06T17:00:00"/>
    <x v="0"/>
    <n v="4.9645833333343035"/>
    <x v="0"/>
    <s v="Intact Male"/>
    <x v="23"/>
    <s v="Black/Black"/>
  </r>
  <r>
    <s v="A781016"/>
    <s v="Austin"/>
    <x v="29956"/>
    <x v="5"/>
    <s v="Dittmar And South 1St In Austin (Tx)"/>
    <s v="Stray"/>
    <s v="Normal"/>
    <x v="0"/>
    <d v="2018-09-28T13:56:00"/>
    <x v="1"/>
    <n v="4.9645833333343035"/>
    <x v="0"/>
    <s v="Neutered Male"/>
    <x v="143"/>
    <s v="White/Tricolor"/>
  </r>
  <r>
    <s v="A781017"/>
    <s v="Rocky"/>
    <x v="29956"/>
    <x v="5"/>
    <s v="Dittmar And South 1St In Austin (Tx)"/>
    <s v="Stray"/>
    <s v="Normal"/>
    <x v="0"/>
    <d v="2018-09-28T13:56:00"/>
    <x v="1"/>
    <n v="4.9645833333343035"/>
    <x v="0"/>
    <s v="Neutered Male"/>
    <x v="22"/>
    <s v="Black/Tricolor"/>
  </r>
  <r>
    <s v="A791205"/>
    <s v="Bear"/>
    <x v="40336"/>
    <x v="0"/>
    <s v="1104 N Ih 35 In Austin (Tx)"/>
    <s v="Public Assist"/>
    <s v="Normal"/>
    <x v="0"/>
    <d v="2019-07-01T11:30:00"/>
    <x v="1"/>
    <n v="4.9645833333343035"/>
    <x v="2"/>
    <s v="Neutered Male"/>
    <x v="10"/>
    <s v="Black/White"/>
  </r>
  <r>
    <s v="A796727"/>
    <s v=""/>
    <x v="44987"/>
    <x v="6"/>
    <s v="9400 Arboretum Blvd In Austin (Tx)"/>
    <s v="Stray"/>
    <s v="Normal"/>
    <x v="0"/>
    <d v="2019-06-09T16:11:00"/>
    <x v="0"/>
    <n v="4.9645833333343035"/>
    <x v="0"/>
    <s v="Intact Male"/>
    <x v="299"/>
    <s v="White/Blue Merle"/>
  </r>
  <r>
    <s v="A804084"/>
    <s v=""/>
    <x v="29449"/>
    <x v="3"/>
    <s v="Fulkes And Round Mountian In Travis (Tx)"/>
    <s v="Stray"/>
    <s v="Normal"/>
    <x v="0"/>
    <d v="2019-09-15T12:57:00"/>
    <x v="0"/>
    <n v="4.9645833333343035"/>
    <x v="0"/>
    <s v="Intact Male"/>
    <x v="186"/>
    <s v="Tan"/>
  </r>
  <r>
    <s v="A808587"/>
    <s v="Rocket"/>
    <x v="44988"/>
    <x v="6"/>
    <s v="9606 Old Manor Road In Austin (Tx)"/>
    <s v="Stray"/>
    <s v="Normal"/>
    <x v="0"/>
    <d v="2020-03-13T14:00:00"/>
    <x v="0"/>
    <n v="4.9645833333343035"/>
    <x v="2"/>
    <s v="Spayed Female"/>
    <x v="694"/>
    <s v="Blue/White"/>
  </r>
  <r>
    <s v="A591971"/>
    <s v="Buddy"/>
    <x v="35464"/>
    <x v="0"/>
    <s v="Austin (Tx)"/>
    <s v="Owner Surrender"/>
    <s v="Normal"/>
    <x v="0"/>
    <d v="2019-09-28T16:00:00"/>
    <x v="0"/>
    <n v="4.9652777777737356"/>
    <x v="0"/>
    <s v="Neutered Male"/>
    <x v="277"/>
    <s v="Tan/White"/>
  </r>
  <r>
    <s v="A673187"/>
    <s v="Leia"/>
    <x v="44989"/>
    <x v="6"/>
    <s v="5701 Ainez Dr In Austin (Tx)"/>
    <s v="Stray"/>
    <s v="Normal"/>
    <x v="0"/>
    <d v="2014-02-24T17:49:00"/>
    <x v="0"/>
    <n v="4.9652777777737356"/>
    <x v="0"/>
    <s v="Intact Female"/>
    <x v="8"/>
    <s v="Brown"/>
  </r>
  <r>
    <s v="A675518"/>
    <s v="Orion"/>
    <x v="31018"/>
    <x v="5"/>
    <s v="Austin (Tx)"/>
    <s v="Owner Surrender"/>
    <s v="Normal"/>
    <x v="1"/>
    <d v="2014-04-02T13:20:00"/>
    <x v="0"/>
    <n v="4.9652777777737356"/>
    <x v="0"/>
    <s v="Spayed Female"/>
    <x v="48"/>
    <s v="Seal Point"/>
  </r>
  <r>
    <s v="A809478"/>
    <s v="Cesar"/>
    <x v="44990"/>
    <x v="3"/>
    <s v="14650 Merrilltown Drive In Austin (Tx)"/>
    <s v="Stray"/>
    <s v="Normal"/>
    <x v="0"/>
    <d v="2019-11-30T12:35:00"/>
    <x v="2"/>
    <n v="4.9652777777737356"/>
    <x v="0"/>
    <s v="Neutered Male"/>
    <x v="451"/>
    <s v="White/Black Brindle"/>
  </r>
  <r>
    <s v="A668363"/>
    <s v="Lolys"/>
    <x v="44991"/>
    <x v="4"/>
    <s v="8805 Leisure Dr In Austin (Tx)"/>
    <s v="Stray"/>
    <s v="Normal"/>
    <x v="0"/>
    <d v="2013-12-07T17:47:00"/>
    <x v="1"/>
    <n v="4.9652777777810115"/>
    <x v="0"/>
    <s v="Intact Female"/>
    <x v="2"/>
    <s v="Tan"/>
  </r>
  <r>
    <s v="A671050"/>
    <s v=""/>
    <x v="44992"/>
    <x v="2"/>
    <s v="Riverside &amp; Crossing Place In Austin (Tx)"/>
    <s v="Stray"/>
    <s v="Normal"/>
    <x v="0"/>
    <d v="2014-01-22T15:14:00"/>
    <x v="2"/>
    <n v="4.9652777777810115"/>
    <x v="0"/>
    <s v="Intact Male"/>
    <x v="2"/>
    <s v="Black/White"/>
  </r>
  <r>
    <s v="A691243"/>
    <s v="Delilah"/>
    <x v="44993"/>
    <x v="6"/>
    <s v="6410 Ponca In Austin (Tx)"/>
    <s v="Stray"/>
    <s v="Normal"/>
    <x v="1"/>
    <d v="2014-11-06T12:27:00"/>
    <x v="0"/>
    <n v="4.9652777777810115"/>
    <x v="1"/>
    <s v="Spayed Female"/>
    <x v="48"/>
    <s v="Blue Point"/>
  </r>
  <r>
    <s v="A707245"/>
    <s v="Sophia"/>
    <x v="44994"/>
    <x v="5"/>
    <s v="21201 Ann Showers Dr In Travis (Tx)"/>
    <s v="Stray"/>
    <s v="Normal"/>
    <x v="0"/>
    <d v="2015-07-15T11:29:00"/>
    <x v="0"/>
    <n v="4.9652777777810115"/>
    <x v="0"/>
    <s v="Intact Female"/>
    <x v="23"/>
    <s v="Buff"/>
  </r>
  <r>
    <s v="A721315"/>
    <s v="Jacob"/>
    <x v="44995"/>
    <x v="6"/>
    <s v="Austin (Tx)"/>
    <s v="Owner Surrender"/>
    <s v="Normal"/>
    <x v="1"/>
    <d v="2016-02-29T15:58:00"/>
    <x v="0"/>
    <n v="4.9652777777810115"/>
    <x v="0"/>
    <s v="Intact Male"/>
    <x v="1"/>
    <s v="Black"/>
  </r>
  <r>
    <s v="A737179"/>
    <s v="Skipper"/>
    <x v="38036"/>
    <x v="3"/>
    <s v="Dallum Dr And Northcape Dr In Austin (Tx)"/>
    <s v="Stray"/>
    <s v="Normal"/>
    <x v="0"/>
    <d v="2017-10-27T14:31:00"/>
    <x v="0"/>
    <n v="4.9652777777810115"/>
    <x v="1"/>
    <s v="Neutered Male"/>
    <x v="103"/>
    <s v="Black/White"/>
  </r>
  <r>
    <s v="A746903"/>
    <s v="Dakota"/>
    <x v="44996"/>
    <x v="1"/>
    <s v="8205 Wexford In Austin (Tx)"/>
    <s v="Stray"/>
    <s v="Normal"/>
    <x v="0"/>
    <d v="2017-04-15T18:14:00"/>
    <x v="0"/>
    <n v="4.9652777777810115"/>
    <x v="1"/>
    <s v="Spayed Female"/>
    <x v="23"/>
    <s v="Black"/>
  </r>
  <r>
    <s v="A750470"/>
    <s v="Victor"/>
    <x v="44997"/>
    <x v="0"/>
    <s v="Austin (Tx)"/>
    <s v="Stray"/>
    <s v="Normal"/>
    <x v="0"/>
    <d v="2017-06-01T13:41:00"/>
    <x v="0"/>
    <n v="4.9652777777810115"/>
    <x v="1"/>
    <s v="Neutered Male"/>
    <x v="23"/>
    <s v="Yellow"/>
  </r>
  <r>
    <s v="A751260"/>
    <s v="Hanna"/>
    <x v="44998"/>
    <x v="4"/>
    <s v="Outside Jurisdiction"/>
    <s v="Stray"/>
    <s v="Normal"/>
    <x v="0"/>
    <d v="2017-06-10T17:12:00"/>
    <x v="0"/>
    <n v="4.9652777777810115"/>
    <x v="1"/>
    <s v="Intact Female"/>
    <x v="476"/>
    <s v="Black/White"/>
  </r>
  <r>
    <s v="A803747"/>
    <s v=""/>
    <x v="44479"/>
    <x v="6"/>
    <s v="6500 Tracor Lane In Austin (Tx)"/>
    <s v="Stray"/>
    <s v="Normal"/>
    <x v="0"/>
    <d v="2019-09-10T13:14:00"/>
    <x v="2"/>
    <n v="4.9652777777810115"/>
    <x v="0"/>
    <s v="Intact Female"/>
    <x v="115"/>
    <s v="Black"/>
  </r>
  <r>
    <s v="A701334"/>
    <s v=""/>
    <x v="44999"/>
    <x v="5"/>
    <s v="2302 E William Cannon Dr In Austin (Tx)"/>
    <s v="Stray"/>
    <s v="Normal"/>
    <x v="0"/>
    <d v="2015-05-02T18:07:00"/>
    <x v="0"/>
    <n v="4.9659722222204437"/>
    <x v="1"/>
    <s v="Intact Male"/>
    <x v="198"/>
    <s v="Black/White"/>
  </r>
  <r>
    <s v="A746589"/>
    <s v="Rocky"/>
    <x v="45000"/>
    <x v="2"/>
    <s v="Ingrid &amp; Gisela In Travis (Tx)"/>
    <s v="Stray"/>
    <s v="Normal"/>
    <x v="0"/>
    <d v="2017-04-10T13:16:00"/>
    <x v="2"/>
    <n v="4.9659722222204437"/>
    <x v="1"/>
    <s v="Intact Male"/>
    <x v="1022"/>
    <s v="Brown/Tan"/>
  </r>
  <r>
    <s v="A747885"/>
    <s v="Nala"/>
    <x v="45001"/>
    <x v="3"/>
    <s v="5946 Hammermill In Austin (Tx)"/>
    <s v="Stray"/>
    <s v="Normal"/>
    <x v="0"/>
    <d v="2017-05-01T12:32:00"/>
    <x v="0"/>
    <n v="4.9659722222204437"/>
    <x v="1"/>
    <s v="Spayed Female"/>
    <x v="106"/>
    <s v="Brown/Black"/>
  </r>
  <r>
    <s v="A788538"/>
    <s v=""/>
    <x v="45002"/>
    <x v="6"/>
    <s v="Shady Lane And Airport Boulevard In Austin (Tx)"/>
    <s v="Stray"/>
    <s v="Normal"/>
    <x v="0"/>
    <d v="2019-02-09T11:30:00"/>
    <x v="0"/>
    <n v="4.9659722222204437"/>
    <x v="2"/>
    <s v="Intact Female"/>
    <x v="23"/>
    <s v="Black/White"/>
  </r>
  <r>
    <s v="A797792"/>
    <s v=""/>
    <x v="45003"/>
    <x v="2"/>
    <s v="Stuart Circle And Jain Lane In Austin (Tx)"/>
    <s v="Stray"/>
    <s v="Normal"/>
    <x v="0"/>
    <d v="2019-06-22T17:18:00"/>
    <x v="0"/>
    <n v="4.9659722222204437"/>
    <x v="2"/>
    <s v="Intact Female"/>
    <x v="115"/>
    <s v="Red"/>
  </r>
  <r>
    <s v="A760522"/>
    <s v=""/>
    <x v="45004"/>
    <x v="4"/>
    <s v="2701 E 7Th In Austin (Tx)"/>
    <s v="Stray"/>
    <s v="Normal"/>
    <x v="0"/>
    <d v="2017-10-24T13:44:00"/>
    <x v="2"/>
    <n v="4.9659722222277196"/>
    <x v="0"/>
    <s v="Intact Female"/>
    <x v="229"/>
    <s v="Black/White"/>
  </r>
  <r>
    <s v="A773078"/>
    <s v="Skylar"/>
    <x v="45005"/>
    <x v="5"/>
    <s v="5500 Navarro Creek Rd In Travis (Tx)"/>
    <s v="Stray"/>
    <s v="Normal"/>
    <x v="0"/>
    <d v="2018-06-01T12:05:00"/>
    <x v="2"/>
    <n v="4.9666666666598758"/>
    <x v="2"/>
    <s v="Intact Female"/>
    <x v="405"/>
    <s v="Yellow/Tan"/>
  </r>
  <r>
    <s v="A812280"/>
    <s v=""/>
    <x v="45006"/>
    <x v="4"/>
    <s v="3408 Webberville In Austin (Tx)"/>
    <s v="Abandoned"/>
    <s v="Normal"/>
    <x v="1"/>
    <d v="2020-01-23T16:22:00"/>
    <x v="0"/>
    <n v="4.9666666666598758"/>
    <x v="3"/>
    <s v="Intact Male"/>
    <x v="148"/>
    <s v="Black/White"/>
  </r>
  <r>
    <s v="A817076"/>
    <s v="Ray Holt 2"/>
    <x v="45007"/>
    <x v="4"/>
    <s v="6515 Greensboro Drive In Austin (Tx)"/>
    <s v="Stray"/>
    <s v="Injured"/>
    <x v="1"/>
    <d v="2020-05-12T09:50:00"/>
    <x v="2"/>
    <n v="4.9666666666598758"/>
    <x v="0"/>
    <s v="Neutered Male"/>
    <x v="6"/>
    <s v="Gray Tabby"/>
  </r>
  <r>
    <s v="A665440"/>
    <s v="Manny"/>
    <x v="45008"/>
    <x v="4"/>
    <s v="1307 Cedar Ave In Austin (Tx)"/>
    <s v="Stray"/>
    <s v="Normal"/>
    <x v="0"/>
    <d v="2015-10-19T11:45:00"/>
    <x v="0"/>
    <n v="4.9666666666671517"/>
    <x v="0"/>
    <s v="Neutered Male"/>
    <x v="2"/>
    <s v="Black/Brown"/>
  </r>
  <r>
    <s v="A669787"/>
    <s v=""/>
    <x v="45009"/>
    <x v="0"/>
    <s v="6702 Wentworth Dr In Austin (Tx)"/>
    <s v="Stray"/>
    <s v="Normal"/>
    <x v="0"/>
    <d v="2014-01-01T12:17:00"/>
    <x v="0"/>
    <n v="4.9666666666671517"/>
    <x v="0"/>
    <s v="Intact Male"/>
    <x v="23"/>
    <s v="Black"/>
  </r>
  <r>
    <s v="A683320"/>
    <s v="Smokie"/>
    <x v="45010"/>
    <x v="2"/>
    <s v="1001 Tayside Dr In Pflugerville (Tx)"/>
    <s v="Stray"/>
    <s v="Normal"/>
    <x v="1"/>
    <d v="2014-07-14T11:17:00"/>
    <x v="2"/>
    <n v="4.9666666666671517"/>
    <x v="1"/>
    <s v="Intact Male"/>
    <x v="48"/>
    <s v="Blue Point"/>
  </r>
  <r>
    <s v="A687711"/>
    <s v="Zucchini"/>
    <x v="45011"/>
    <x v="0"/>
    <s v="1600 Wickersham Ln In Austin (Tx)"/>
    <s v="Stray"/>
    <s v="Normal"/>
    <x v="0"/>
    <d v="2014-11-27T13:55:00"/>
    <x v="1"/>
    <n v="4.9666666666671517"/>
    <x v="1"/>
    <s v="Neutered Male"/>
    <x v="255"/>
    <s v="Brown Brindle/White"/>
  </r>
  <r>
    <s v="A745264"/>
    <s v="Leia"/>
    <x v="45012"/>
    <x v="4"/>
    <s v="13309 Breve Cove In Austin (Tx)"/>
    <s v="Stray"/>
    <s v="Normal"/>
    <x v="0"/>
    <d v="2017-07-02T17:19:00"/>
    <x v="0"/>
    <n v="4.9666666666671517"/>
    <x v="1"/>
    <s v="Spayed Female"/>
    <x v="10"/>
    <s v="Blue/White"/>
  </r>
  <r>
    <s v="A780156"/>
    <s v="Meraxes Sky"/>
    <x v="45013"/>
    <x v="5"/>
    <s v="1165 Airport In Austin (Tx)"/>
    <s v="Public Assist"/>
    <s v="Normal"/>
    <x v="0"/>
    <d v="2018-09-15T12:51:00"/>
    <x v="1"/>
    <n v="4.9666666666671517"/>
    <x v="0"/>
    <s v="Spayed Female"/>
    <x v="204"/>
    <s v="Black/Tan"/>
  </r>
  <r>
    <s v="A811553"/>
    <s v="Lovey"/>
    <x v="45014"/>
    <x v="1"/>
    <s v="Fm 973 And Us 183 In Austin (Tx)"/>
    <s v="Stray"/>
    <s v="Normal"/>
    <x v="0"/>
    <d v="2020-01-10T15:09:00"/>
    <x v="2"/>
    <n v="4.9666666666671517"/>
    <x v="0"/>
    <s v="Intact Female"/>
    <x v="238"/>
    <s v="Blue Merle"/>
  </r>
  <r>
    <s v="A811554"/>
    <s v="Cupid"/>
    <x v="45014"/>
    <x v="1"/>
    <s v="Fm 973 And Us 183 In Austin (Tx)"/>
    <s v="Stray"/>
    <s v="Normal"/>
    <x v="0"/>
    <d v="2020-01-10T15:09:00"/>
    <x v="2"/>
    <n v="4.9666666666671517"/>
    <x v="0"/>
    <s v="Intact Male"/>
    <x v="23"/>
    <s v="Tan/White"/>
  </r>
  <r>
    <s v="A811555"/>
    <s v="Eros"/>
    <x v="45014"/>
    <x v="1"/>
    <s v="Fm 973 And Us 183 In Austin (Tx)"/>
    <s v="Stray"/>
    <s v="Normal"/>
    <x v="0"/>
    <d v="2020-01-10T15:09:00"/>
    <x v="2"/>
    <n v="4.9666666666671517"/>
    <x v="0"/>
    <s v="Intact Male"/>
    <x v="23"/>
    <s v="Brown/Tan"/>
  </r>
  <r>
    <s v="A764423"/>
    <s v="Kai"/>
    <x v="45015"/>
    <x v="3"/>
    <s v="Unknown In Austin (Tx)"/>
    <s v="Stray"/>
    <s v="Normal"/>
    <x v="0"/>
    <d v="2018-01-03T16:26:00"/>
    <x v="0"/>
    <n v="4.9673611111065838"/>
    <x v="0"/>
    <s v="Intact Female"/>
    <x v="41"/>
    <s v="Brown/Black"/>
  </r>
  <r>
    <s v="A772004"/>
    <s v="Princessleia"/>
    <x v="45016"/>
    <x v="5"/>
    <s v="Austin (Tx)"/>
    <s v="Owner Surrender"/>
    <s v="Normal"/>
    <x v="0"/>
    <d v="2018-06-16T15:34:00"/>
    <x v="0"/>
    <n v="4.9673611111065838"/>
    <x v="2"/>
    <s v="Spayed Female"/>
    <x v="1325"/>
    <s v="Brown Brindle/White"/>
  </r>
  <r>
    <s v="A773079"/>
    <s v="Shiloh"/>
    <x v="45005"/>
    <x v="0"/>
    <s v="5500 Navarro Creek Rd In Travis (Tx)"/>
    <s v="Stray"/>
    <s v="Normal"/>
    <x v="0"/>
    <d v="2018-06-01T12:06:00"/>
    <x v="2"/>
    <n v="4.9673611111065838"/>
    <x v="2"/>
    <s v="Intact Female"/>
    <x v="405"/>
    <s v="Yellow/Tan"/>
  </r>
  <r>
    <s v="A661150"/>
    <s v="Mac"/>
    <x v="45017"/>
    <x v="3"/>
    <s v="Austin (Tx)"/>
    <s v="Owner Surrender"/>
    <s v="Normal"/>
    <x v="0"/>
    <d v="2015-09-29T14:42:00"/>
    <x v="2"/>
    <n v="4.9673611111138598"/>
    <x v="0"/>
    <s v="Neutered Male"/>
    <x v="22"/>
    <s v="White/Tan"/>
  </r>
  <r>
    <s v="A682824"/>
    <s v=""/>
    <x v="14697"/>
    <x v="4"/>
    <s v="Austin (Tx)"/>
    <s v="Owner Surrender"/>
    <s v="Normal"/>
    <x v="1"/>
    <d v="2014-07-08T14:48:00"/>
    <x v="2"/>
    <n v="4.9673611111138598"/>
    <x v="1"/>
    <s v="Intact Male"/>
    <x v="1"/>
    <s v="Black/White"/>
  </r>
  <r>
    <s v="A682825"/>
    <s v=""/>
    <x v="14697"/>
    <x v="4"/>
    <s v="Austin (Tx)"/>
    <s v="Owner Surrender"/>
    <s v="Normal"/>
    <x v="1"/>
    <d v="2014-07-08T14:48:00"/>
    <x v="2"/>
    <n v="4.9673611111138598"/>
    <x v="1"/>
    <s v="Intact Male"/>
    <x v="1"/>
    <s v="Black/White"/>
  </r>
  <r>
    <s v="A682826"/>
    <s v=""/>
    <x v="14697"/>
    <x v="4"/>
    <s v="Austin (Tx)"/>
    <s v="Owner Surrender"/>
    <s v="Normal"/>
    <x v="1"/>
    <d v="2014-07-08T14:48:00"/>
    <x v="2"/>
    <n v="4.9673611111138598"/>
    <x v="1"/>
    <s v="Intact Male"/>
    <x v="1"/>
    <s v="Black"/>
  </r>
  <r>
    <s v="A683017"/>
    <s v=""/>
    <x v="45018"/>
    <x v="1"/>
    <s v="1600 Grove Blvd In Austin (Tx)"/>
    <s v="Stray"/>
    <s v="Normal"/>
    <x v="0"/>
    <d v="2014-07-10T17:16:00"/>
    <x v="0"/>
    <n v="4.9673611111138598"/>
    <x v="1"/>
    <s v="Intact Male"/>
    <x v="343"/>
    <s v="Tan/White"/>
  </r>
  <r>
    <s v="A697143"/>
    <s v=""/>
    <x v="45019"/>
    <x v="1"/>
    <s v="E Howard Ln &amp; Harris Ridge Blvd In Austin (Tx)"/>
    <s v="Stray"/>
    <s v="Normal"/>
    <x v="0"/>
    <d v="2015-02-23T16:33:00"/>
    <x v="2"/>
    <n v="4.9673611111138598"/>
    <x v="1"/>
    <s v="Intact Male"/>
    <x v="281"/>
    <s v="Brown Brindle/White"/>
  </r>
  <r>
    <s v="A703913"/>
    <s v=""/>
    <x v="45020"/>
    <x v="4"/>
    <s v="W Anderson Ln &amp; Purnell Dr In Austin (Tx)"/>
    <s v="Stray"/>
    <s v="Normal"/>
    <x v="0"/>
    <d v="2015-06-04T12:11:00"/>
    <x v="0"/>
    <n v="4.9673611111138598"/>
    <x v="1"/>
    <s v="Intact Female"/>
    <x v="131"/>
    <s v="Black/White"/>
  </r>
  <r>
    <s v="A760824"/>
    <s v="Mimi"/>
    <x v="40489"/>
    <x v="5"/>
    <s v="9810 North Lamar In Austin (Tx)"/>
    <s v="Stray"/>
    <s v="Normal"/>
    <x v="0"/>
    <d v="2017-10-29T13:21:00"/>
    <x v="0"/>
    <n v="4.9673611111138598"/>
    <x v="0"/>
    <s v="Intact Female"/>
    <x v="645"/>
    <s v="White/Gray"/>
  </r>
  <r>
    <s v="A787891"/>
    <s v="Aleister"/>
    <x v="45021"/>
    <x v="3"/>
    <s v="Austin (Tx)"/>
    <s v="Owner Surrender"/>
    <s v="Normal"/>
    <x v="1"/>
    <d v="2019-02-03T13:40:00"/>
    <x v="0"/>
    <n v="4.9673611111138598"/>
    <x v="2"/>
    <s v="Neutered Male"/>
    <x v="1"/>
    <s v="Black/White"/>
  </r>
  <r>
    <s v="A664228"/>
    <s v="Kaya"/>
    <x v="45022"/>
    <x v="2"/>
    <s v="Johnny Morris Rd &amp; Fm 969 In Austin (Tx)"/>
    <s v="Stray"/>
    <s v="Normal"/>
    <x v="0"/>
    <d v="2014-11-30T14:44:00"/>
    <x v="1"/>
    <n v="4.9680555555532919"/>
    <x v="0"/>
    <s v="Spayed Female"/>
    <x v="10"/>
    <s v="Brown Brindle/White"/>
  </r>
  <r>
    <s v="A666716"/>
    <s v=""/>
    <x v="45023"/>
    <x v="2"/>
    <s v="1215 W Mary St In Austin (Tx)"/>
    <s v="Stray"/>
    <s v="Normal"/>
    <x v="0"/>
    <d v="2013-11-11T10:49:00"/>
    <x v="0"/>
    <n v="4.9680555555532919"/>
    <x v="0"/>
    <s v="Intact Female"/>
    <x v="10"/>
    <s v="White"/>
  </r>
  <r>
    <s v="A672555"/>
    <s v="Roxie"/>
    <x v="45024"/>
    <x v="3"/>
    <s v="Austin (Tx)"/>
    <s v="Owner Surrender"/>
    <s v="Normal"/>
    <x v="0"/>
    <d v="2015-03-04T17:28:00"/>
    <x v="0"/>
    <n v="4.9680555555532919"/>
    <x v="0"/>
    <s v="Spayed Female"/>
    <x v="199"/>
    <s v="Black"/>
  </r>
  <r>
    <s v="A682413"/>
    <s v=""/>
    <x v="45025"/>
    <x v="1"/>
    <s v="Austins Colony Blvd &amp; Ferralman In Austin (Tx)"/>
    <s v="Stray"/>
    <s v="Normal"/>
    <x v="1"/>
    <d v="2014-07-02T13:37:00"/>
    <x v="2"/>
    <n v="4.9680555555532919"/>
    <x v="1"/>
    <s v="Intact Male"/>
    <x v="1"/>
    <s v="Blue/White"/>
  </r>
  <r>
    <s v="A715831"/>
    <s v="Cheif"/>
    <x v="45026"/>
    <x v="4"/>
    <s v="1401 S Pleasant Valley Rd In Austin (Tx)"/>
    <s v="Stray"/>
    <s v="Normal"/>
    <x v="0"/>
    <d v="2015-11-15T17:53:00"/>
    <x v="0"/>
    <n v="4.9680555555532919"/>
    <x v="0"/>
    <s v="Intact Male"/>
    <x v="23"/>
    <s v="Black/White"/>
  </r>
  <r>
    <s v="A757442"/>
    <s v="Emma"/>
    <x v="45027"/>
    <x v="0"/>
    <s v="Austin (Tx)"/>
    <s v="Owner Surrender"/>
    <s v="Normal"/>
    <x v="1"/>
    <d v="2017-09-07T13:04:00"/>
    <x v="0"/>
    <n v="4.9680555555532919"/>
    <x v="0"/>
    <s v="Intact Female"/>
    <x v="1"/>
    <s v="Blue"/>
  </r>
  <r>
    <s v="A800572"/>
    <s v="Chevy"/>
    <x v="45028"/>
    <x v="0"/>
    <s v="3755 South Capital Of Texas Highway In Austin (Tx)"/>
    <s v="Stray"/>
    <s v="Normal"/>
    <x v="0"/>
    <d v="2019-07-28T11:56:00"/>
    <x v="0"/>
    <n v="4.9680555555532919"/>
    <x v="2"/>
    <s v="Neutered Male"/>
    <x v="1280"/>
    <s v="Tricolor"/>
  </r>
  <r>
    <s v="A813599"/>
    <s v="Panda"/>
    <x v="45029"/>
    <x v="4"/>
    <s v="5701 Gloucester Lane In Austin (Tx)"/>
    <s v="Stray"/>
    <s v="Normal"/>
    <x v="1"/>
    <d v="2020-02-19T10:39:00"/>
    <x v="2"/>
    <n v="4.9680555555532919"/>
    <x v="3"/>
    <s v="Neutered Male"/>
    <x v="164"/>
    <s v="White/Blue Tabby"/>
  </r>
  <r>
    <s v="A691408"/>
    <s v="Wally"/>
    <x v="45030"/>
    <x v="6"/>
    <s v="Austin (Tx)"/>
    <s v="Public Assist"/>
    <s v="Normal"/>
    <x v="0"/>
    <d v="2014-11-13T17:29:00"/>
    <x v="1"/>
    <n v="4.9680555555605679"/>
    <x v="1"/>
    <s v="Neutered Male"/>
    <x v="10"/>
    <s v="White/Tan"/>
  </r>
  <r>
    <s v="A803950"/>
    <s v=""/>
    <x v="45031"/>
    <x v="0"/>
    <s v="4211 Medical Parkway In Austin (Tx)"/>
    <s v="Stray"/>
    <s v="Normal"/>
    <x v="1"/>
    <d v="2019-09-13T15:27:00"/>
    <x v="2"/>
    <n v="4.9680555555605679"/>
    <x v="0"/>
    <s v="Intact Female"/>
    <x v="6"/>
    <s v="Torbie"/>
  </r>
  <r>
    <s v="A666164"/>
    <s v="Rufus"/>
    <x v="45032"/>
    <x v="4"/>
    <s v="700 Gibson St In Austin (Tx)"/>
    <s v="Stray"/>
    <s v="Normal"/>
    <x v="0"/>
    <d v="2013-11-02T11:04:00"/>
    <x v="1"/>
    <n v="4.96875"/>
    <x v="0"/>
    <s v="Neutered Male"/>
    <x v="39"/>
    <s v="Black/Tan"/>
  </r>
  <r>
    <s v="A680382"/>
    <s v="Marty"/>
    <x v="45033"/>
    <x v="2"/>
    <s v="6600 Manor In Austin (Tx)"/>
    <s v="Stray"/>
    <s v="Normal"/>
    <x v="0"/>
    <d v="2014-06-07T11:16:00"/>
    <x v="0"/>
    <n v="4.96875"/>
    <x v="1"/>
    <s v="Intact Male"/>
    <x v="2"/>
    <s v="Tan/White"/>
  </r>
  <r>
    <s v="A682782"/>
    <s v="Pepper"/>
    <x v="45034"/>
    <x v="4"/>
    <s v="Austin (Tx)"/>
    <s v="Public Assist"/>
    <s v="Normal"/>
    <x v="0"/>
    <d v="2014-07-07T17:46:00"/>
    <x v="1"/>
    <n v="4.96875"/>
    <x v="1"/>
    <s v="Intact Female"/>
    <x v="23"/>
    <s v="Black"/>
  </r>
  <r>
    <s v="A722488"/>
    <s v="Butters"/>
    <x v="45035"/>
    <x v="4"/>
    <s v="Austin (Tx)"/>
    <s v="Owner Surrender"/>
    <s v="Normal"/>
    <x v="1"/>
    <d v="2016-05-13T14:04:00"/>
    <x v="0"/>
    <n v="4.96875"/>
    <x v="0"/>
    <s v="Neutered Male"/>
    <x v="1"/>
    <s v="Orange Tabby"/>
  </r>
  <r>
    <s v="A722658"/>
    <s v="Skeeter"/>
    <x v="45036"/>
    <x v="5"/>
    <s v="Montana St And Frontier Valley In Austin (Tx)"/>
    <s v="Stray"/>
    <s v="Normal"/>
    <x v="0"/>
    <d v="2016-03-26T15:15:00"/>
    <x v="0"/>
    <n v="4.96875"/>
    <x v="0"/>
    <s v="Intact Male"/>
    <x v="68"/>
    <s v="Red"/>
  </r>
  <r>
    <s v="A736795"/>
    <s v=""/>
    <x v="45037"/>
    <x v="1"/>
    <s v="2200 Palo Pinto Dr In Austin (Tx)"/>
    <s v="Stray"/>
    <s v="Normal"/>
    <x v="0"/>
    <d v="2016-10-22T11:39:00"/>
    <x v="2"/>
    <n v="4.96875"/>
    <x v="1"/>
    <s v="Intact Female"/>
    <x v="23"/>
    <s v="Chocolate"/>
  </r>
  <r>
    <s v="A748998"/>
    <s v=""/>
    <x v="24890"/>
    <x v="1"/>
    <s v="5400 W Parmer Ln In Austin (Tx)"/>
    <s v="Stray"/>
    <s v="Normal"/>
    <x v="1"/>
    <d v="2017-05-14T16:57:00"/>
    <x v="2"/>
    <n v="4.96875"/>
    <x v="1"/>
    <s v="Intact Female"/>
    <x v="1"/>
    <s v="Black/White"/>
  </r>
  <r>
    <s v="A751978"/>
    <s v=""/>
    <x v="45038"/>
    <x v="1"/>
    <s v="2302 Berkett In Austin (Tx)"/>
    <s v="Stray"/>
    <s v="Normal"/>
    <x v="1"/>
    <d v="2017-06-21T10:57:00"/>
    <x v="2"/>
    <n v="4.96875"/>
    <x v="1"/>
    <s v="Intact Male"/>
    <x v="1"/>
    <s v="Orange Tabby"/>
  </r>
  <r>
    <s v="A751979"/>
    <s v=""/>
    <x v="45038"/>
    <x v="0"/>
    <s v="2302 Berkett In Austin (Tx)"/>
    <s v="Stray"/>
    <s v="Normal"/>
    <x v="1"/>
    <d v="2017-06-21T10:57:00"/>
    <x v="2"/>
    <n v="4.96875"/>
    <x v="1"/>
    <s v="Intact Male"/>
    <x v="1"/>
    <s v="Orange Tabby"/>
  </r>
  <r>
    <s v="A751980"/>
    <s v=""/>
    <x v="45038"/>
    <x v="0"/>
    <s v="2302 Berkett In Austin (Tx)"/>
    <s v="Stray"/>
    <s v="Normal"/>
    <x v="1"/>
    <d v="2017-06-21T10:57:00"/>
    <x v="2"/>
    <n v="4.96875"/>
    <x v="1"/>
    <s v="Intact Female"/>
    <x v="1"/>
    <s v="Calico"/>
  </r>
  <r>
    <s v="A762551"/>
    <s v="Felicity"/>
    <x v="45039"/>
    <x v="4"/>
    <s v="Highway 183 And Bolm Road In Austin (Tx)"/>
    <s v="Stray"/>
    <s v="Normal"/>
    <x v="1"/>
    <d v="2017-11-26T13:33:00"/>
    <x v="0"/>
    <n v="4.96875"/>
    <x v="0"/>
    <s v="Spayed Female"/>
    <x v="183"/>
    <s v="Brown Tabby"/>
  </r>
  <r>
    <s v="A772016"/>
    <s v="Givonni"/>
    <x v="45040"/>
    <x v="0"/>
    <s v="10007 Michael Dale Drive In Austin (Tx)"/>
    <s v="Stray"/>
    <s v="Normal"/>
    <x v="0"/>
    <d v="2018-05-18T14:54:00"/>
    <x v="0"/>
    <n v="4.96875"/>
    <x v="2"/>
    <s v="Intact Male"/>
    <x v="39"/>
    <s v="Black Brindle/Brown"/>
  </r>
  <r>
    <s v="A772692"/>
    <s v="Emily"/>
    <x v="45041"/>
    <x v="5"/>
    <s v="Lawrence Street And East Riverside Drive In Austin (Tx)"/>
    <s v="Stray"/>
    <s v="Normal"/>
    <x v="0"/>
    <d v="2018-05-27T15:24:00"/>
    <x v="0"/>
    <n v="4.96875"/>
    <x v="2"/>
    <s v="Intact Female"/>
    <x v="39"/>
    <s v="Fawn"/>
  </r>
  <r>
    <s v="A773723"/>
    <s v="Bobby"/>
    <x v="45042"/>
    <x v="4"/>
    <s v="1156 West Cesar Chavez In Austin (Tx)"/>
    <s v="Stray"/>
    <s v="Normal"/>
    <x v="0"/>
    <d v="2018-06-09T16:09:00"/>
    <x v="0"/>
    <n v="4.96875"/>
    <x v="2"/>
    <s v="Intact Male"/>
    <x v="2"/>
    <s v="White/Tan"/>
  </r>
  <r>
    <s v="A786329"/>
    <s v="Lili"/>
    <x v="45043"/>
    <x v="4"/>
    <s v="7200 North Plaza In Austin (Tx)"/>
    <s v="Stray"/>
    <s v="Normal"/>
    <x v="0"/>
    <d v="2019-03-09T13:37:00"/>
    <x v="0"/>
    <n v="4.96875"/>
    <x v="2"/>
    <s v="Spayed Female"/>
    <x v="142"/>
    <s v="Black/Tan"/>
  </r>
  <r>
    <s v="A788866"/>
    <s v=""/>
    <x v="38902"/>
    <x v="2"/>
    <s v="7710 Blue Goose Road In Manor (Tx)"/>
    <s v="Stray"/>
    <s v="Normal"/>
    <x v="0"/>
    <d v="2019-02-15T12:02:00"/>
    <x v="0"/>
    <n v="4.96875"/>
    <x v="2"/>
    <s v="Intact Male"/>
    <x v="810"/>
    <s v="Black Brindle"/>
  </r>
  <r>
    <s v="A790851"/>
    <s v=""/>
    <x v="45044"/>
    <x v="0"/>
    <s v="9007 Comburg Drive In Austin (Tx)"/>
    <s v="Stray"/>
    <s v="Normal"/>
    <x v="0"/>
    <d v="2019-03-22T15:32:00"/>
    <x v="0"/>
    <n v="4.96875"/>
    <x v="2"/>
    <s v="Intact Male"/>
    <x v="250"/>
    <s v="Brown/Black"/>
  </r>
  <r>
    <s v="A790852"/>
    <s v=""/>
    <x v="45044"/>
    <x v="0"/>
    <s v="9007 Comburg Drive In Austin (Tx)"/>
    <s v="Stray"/>
    <s v="Normal"/>
    <x v="0"/>
    <d v="2019-03-22T15:32:00"/>
    <x v="0"/>
    <n v="4.96875"/>
    <x v="2"/>
    <s v="Intact Male"/>
    <x v="389"/>
    <s v="Fawn/White"/>
  </r>
  <r>
    <s v="A793879"/>
    <s v="Charlie"/>
    <x v="45045"/>
    <x v="6"/>
    <s v="6534 E Ben White Blvd In Austin (Tx)"/>
    <s v="Stray"/>
    <s v="Normal"/>
    <x v="0"/>
    <d v="2019-05-06T12:28:00"/>
    <x v="0"/>
    <n v="4.96875"/>
    <x v="0"/>
    <s v="Intact Male"/>
    <x v="10"/>
    <s v="White/Black"/>
  </r>
  <r>
    <s v="A803164"/>
    <s v="Billie Holiday"/>
    <x v="45046"/>
    <x v="1"/>
    <s v="10301 Lava Ln In Travis (Tx)"/>
    <s v="Stray"/>
    <s v="Normal"/>
    <x v="0"/>
    <d v="2019-09-02T11:46:00"/>
    <x v="0"/>
    <n v="4.96875"/>
    <x v="0"/>
    <s v="Spayed Female"/>
    <x v="145"/>
    <s v="Black/White"/>
  </r>
  <r>
    <s v="A670678"/>
    <s v="Cowboy"/>
    <x v="38298"/>
    <x v="6"/>
    <s v="4801 Amesley Cv In Austin (Tx)"/>
    <s v="Stray"/>
    <s v="Normal"/>
    <x v="0"/>
    <d v="2014-01-17T13:39:00"/>
    <x v="0"/>
    <n v="4.9694444444394321"/>
    <x v="0"/>
    <s v="Neutered Male"/>
    <x v="209"/>
    <s v="Blue Merle"/>
  </r>
  <r>
    <s v="A676539"/>
    <s v=""/>
    <x v="45047"/>
    <x v="5"/>
    <s v="River Road In Travis (Tx)"/>
    <s v="Stray"/>
    <s v="Normal"/>
    <x v="0"/>
    <d v="2014-04-16T12:54:00"/>
    <x v="2"/>
    <n v="4.9694444444394321"/>
    <x v="0"/>
    <s v="Intact Male"/>
    <x v="640"/>
    <s v="Brown Brindle/White"/>
  </r>
  <r>
    <s v="A698635"/>
    <s v=""/>
    <x v="45048"/>
    <x v="3"/>
    <s v="Outside Jurisdiction"/>
    <s v="Stray"/>
    <s v="Normal"/>
    <x v="1"/>
    <d v="2015-03-20T11:17:00"/>
    <x v="4"/>
    <n v="4.9694444444394321"/>
    <x v="1"/>
    <s v="Intact Female"/>
    <x v="4"/>
    <s v="Calico"/>
  </r>
  <r>
    <s v="A719219"/>
    <s v="Penny"/>
    <x v="45049"/>
    <x v="3"/>
    <s v="Travis (Tx)"/>
    <s v="Owner Surrender"/>
    <s v="Normal"/>
    <x v="0"/>
    <d v="2016-02-14T15:44:00"/>
    <x v="0"/>
    <n v="4.9694444444394321"/>
    <x v="0"/>
    <s v="Spayed Female"/>
    <x v="10"/>
    <s v="Brown"/>
  </r>
  <r>
    <s v="A769674"/>
    <s v="Sparta"/>
    <x v="45050"/>
    <x v="6"/>
    <s v="Thaxton And Panadero In Austin (Tx)"/>
    <s v="Stray"/>
    <s v="Normal"/>
    <x v="0"/>
    <d v="2018-04-13T14:11:00"/>
    <x v="0"/>
    <n v="4.9694444444394321"/>
    <x v="2"/>
    <s v="Intact Female"/>
    <x v="9"/>
    <s v="Blue/White"/>
  </r>
  <r>
    <s v="A664528"/>
    <s v="Glinda"/>
    <x v="45051"/>
    <x v="4"/>
    <s v="Austin (Tx)"/>
    <s v="Public Assist"/>
    <s v="Normal"/>
    <x v="0"/>
    <d v="2014-01-29T14:28:00"/>
    <x v="1"/>
    <n v="4.9694444444467081"/>
    <x v="0"/>
    <s v="Spayed Female"/>
    <x v="118"/>
    <s v="White"/>
  </r>
  <r>
    <s v="A687145"/>
    <s v=""/>
    <x v="39891"/>
    <x v="6"/>
    <s v="2301 N River Hills Rd In Austin (Tx)"/>
    <s v="Stray"/>
    <s v="Normal"/>
    <x v="1"/>
    <d v="2014-09-06T11:58:00"/>
    <x v="0"/>
    <n v="4.9694444444467081"/>
    <x v="1"/>
    <s v="Intact Female"/>
    <x v="1"/>
    <s v="Blue"/>
  </r>
  <r>
    <s v="A687948"/>
    <s v="Peekaboo"/>
    <x v="45052"/>
    <x v="0"/>
    <s v="2600 E. 2Nd Street In Austin (Tx)"/>
    <s v="Public Assist"/>
    <s v="Normal"/>
    <x v="0"/>
    <d v="2017-11-27T16:20:00"/>
    <x v="1"/>
    <n v="4.9694444444467081"/>
    <x v="1"/>
    <s v="Spayed Female"/>
    <x v="113"/>
    <s v="Black/White"/>
  </r>
  <r>
    <s v="A705803"/>
    <s v="Gucci"/>
    <x v="45053"/>
    <x v="4"/>
    <s v="Austin (Tx)"/>
    <s v="Owner Surrender"/>
    <s v="Normal"/>
    <x v="0"/>
    <d v="2019-04-25T16:21:00"/>
    <x v="2"/>
    <n v="4.9694444444467081"/>
    <x v="1"/>
    <s v="Neutered Male"/>
    <x v="309"/>
    <s v="Brown Brindle/White"/>
  </r>
  <r>
    <s v="A712309"/>
    <s v=""/>
    <x v="45054"/>
    <x v="0"/>
    <s v="6603 N Interstate 35 Frontage Rd In Austin (Tx)"/>
    <s v="Stray"/>
    <s v="Normal"/>
    <x v="0"/>
    <d v="2015-09-26T12:07:00"/>
    <x v="2"/>
    <n v="4.9694444444467081"/>
    <x v="3"/>
    <s v="Intact Female"/>
    <x v="8"/>
    <s v="Tan/Black"/>
  </r>
  <r>
    <s v="A756737"/>
    <s v="Yoda"/>
    <x v="45055"/>
    <x v="6"/>
    <s v="Travis (Tx)"/>
    <s v="Owner Surrender"/>
    <s v="Normal"/>
    <x v="1"/>
    <d v="2017-08-29T12:35:00"/>
    <x v="1"/>
    <n v="4.9694444444467081"/>
    <x v="0"/>
    <s v="Neutered Male"/>
    <x v="48"/>
    <s v="Brown/Black"/>
  </r>
  <r>
    <s v="A758536"/>
    <s v=""/>
    <x v="45056"/>
    <x v="4"/>
    <s v="7710 Cloudberry Circle In Austin (Tx)"/>
    <s v="Stray"/>
    <s v="Normal"/>
    <x v="1"/>
    <d v="2017-09-23T11:09:00"/>
    <x v="2"/>
    <n v="4.9694444444467081"/>
    <x v="0"/>
    <s v="Intact Female"/>
    <x v="1"/>
    <s v="Brown Tabby"/>
  </r>
  <r>
    <s v="A761255"/>
    <s v="Beau"/>
    <x v="45057"/>
    <x v="2"/>
    <s v="3811 East 12Th In Austin (Tx)"/>
    <s v="Stray"/>
    <s v="Normal"/>
    <x v="0"/>
    <d v="2017-11-06T16:33:00"/>
    <x v="0"/>
    <n v="4.9694444444467081"/>
    <x v="0"/>
    <s v="Intact Male"/>
    <x v="9"/>
    <s v="Black/White"/>
  </r>
  <r>
    <s v="A824498"/>
    <s v="Bodhi"/>
    <x v="45058"/>
    <x v="4"/>
    <s v="9200 North Plaza In Austin (Tx)"/>
    <s v="Stray"/>
    <s v="Normal"/>
    <x v="0"/>
    <d v="2020-10-20T14:45:00"/>
    <x v="2"/>
    <n v="4.9694444444467081"/>
    <x v="0"/>
    <s v="Intact Male"/>
    <x v="171"/>
    <s v="Gray/Tan"/>
  </r>
  <r>
    <s v="A047759"/>
    <s v="Oreo"/>
    <x v="45059"/>
    <x v="6"/>
    <s v="Austin (Tx)"/>
    <s v="Owner Surrender"/>
    <s v="Normal"/>
    <x v="0"/>
    <d v="2014-04-07T15:12:00"/>
    <x v="2"/>
    <n v="4.9701388888861402"/>
    <x v="0"/>
    <s v="Neutered Male"/>
    <x v="84"/>
    <s v="Tricolor"/>
  </r>
  <r>
    <s v="A675964"/>
    <s v="Ladybug"/>
    <x v="45059"/>
    <x v="2"/>
    <s v="Austin (Tx)"/>
    <s v="Owner Surrender"/>
    <s v="Normal"/>
    <x v="0"/>
    <d v="2014-04-07T15:12:00"/>
    <x v="2"/>
    <n v="4.9701388888861402"/>
    <x v="0"/>
    <s v="Spayed Female"/>
    <x v="123"/>
    <s v="Red/White"/>
  </r>
  <r>
    <s v="A705804"/>
    <s v="Chico"/>
    <x v="45053"/>
    <x v="4"/>
    <s v="Austin (Tx)"/>
    <s v="Owner Surrender"/>
    <s v="Normal"/>
    <x v="0"/>
    <d v="2019-04-25T16:22:00"/>
    <x v="2"/>
    <n v="4.9701388888861402"/>
    <x v="1"/>
    <s v="Neutered Male"/>
    <x v="2"/>
    <s v="Brown"/>
  </r>
  <r>
    <s v="A749366"/>
    <s v=""/>
    <x v="28005"/>
    <x v="0"/>
    <s v="6540 Ed Bluestein Blvd In Austin (Tx)"/>
    <s v="Stray"/>
    <s v="Normal"/>
    <x v="0"/>
    <d v="2017-05-19T10:17:00"/>
    <x v="2"/>
    <n v="4.9701388888861402"/>
    <x v="1"/>
    <s v="Intact Female"/>
    <x v="2"/>
    <s v="Tricolor"/>
  </r>
  <r>
    <s v="A822070"/>
    <s v=""/>
    <x v="45060"/>
    <x v="2"/>
    <s v="Thaxton Road In Austin (Tx)"/>
    <s v="Stray"/>
    <s v="Normal"/>
    <x v="0"/>
    <d v="2020-08-31T08:04:00"/>
    <x v="4"/>
    <n v="4.9701388888861402"/>
    <x v="3"/>
    <s v="Intact Female"/>
    <x v="181"/>
    <s v="Black/Brown"/>
  </r>
  <r>
    <s v="A819389"/>
    <s v=""/>
    <x v="45061"/>
    <x v="1"/>
    <s v="Lamar And Brentwood In Austin (Tx)"/>
    <s v="Stray"/>
    <s v="Injured"/>
    <x v="1"/>
    <d v="2020-07-02T13:24:00"/>
    <x v="2"/>
    <n v="4.9701388888934162"/>
    <x v="3"/>
    <s v="Intact Male"/>
    <x v="6"/>
    <s v="Brown Tabby"/>
  </r>
  <r>
    <s v="A828748"/>
    <s v=""/>
    <x v="39554"/>
    <x v="6"/>
    <s v="10700 Macmora In Austin (Tx)"/>
    <s v="Stray"/>
    <s v="Normal"/>
    <x v="1"/>
    <d v="2021-01-30T11:29:00"/>
    <x v="2"/>
    <n v="4.9701388888934162"/>
    <x v="3"/>
    <s v="Intact Male"/>
    <x v="164"/>
    <s v="Blue"/>
  </r>
  <r>
    <s v="A592540"/>
    <s v="Lulu"/>
    <x v="45062"/>
    <x v="1"/>
    <s v="Pflugerville (Tx)"/>
    <s v="Owner Surrender"/>
    <s v="Normal"/>
    <x v="0"/>
    <d v="2018-12-18T14:32:00"/>
    <x v="1"/>
    <n v="4.9708333333328483"/>
    <x v="0"/>
    <s v="Spayed Female"/>
    <x v="123"/>
    <s v="Tan"/>
  </r>
  <r>
    <s v="A663365"/>
    <s v="Blanco"/>
    <x v="45063"/>
    <x v="1"/>
    <s v="200 W Carrie Manor In Manor (Tx)"/>
    <s v="Public Assist"/>
    <s v="Normal"/>
    <x v="0"/>
    <d v="2016-08-16T17:06:00"/>
    <x v="0"/>
    <n v="4.9708333333328483"/>
    <x v="0"/>
    <s v="Neutered Male"/>
    <x v="134"/>
    <s v="White"/>
  </r>
  <r>
    <s v="A668781"/>
    <s v="Coco"/>
    <x v="45064"/>
    <x v="1"/>
    <s v="Travis (Tx)"/>
    <s v="Public Assist"/>
    <s v="Normal"/>
    <x v="0"/>
    <d v="2013-12-17T16:40:00"/>
    <x v="1"/>
    <n v="4.9708333333328483"/>
    <x v="0"/>
    <s v="Spayed Female"/>
    <x v="241"/>
    <s v="Brown/White"/>
  </r>
  <r>
    <s v="A674690"/>
    <s v="Kiki"/>
    <x v="29866"/>
    <x v="0"/>
    <s v="Austin (Tx)"/>
    <s v="Owner Surrender"/>
    <s v="Normal"/>
    <x v="1"/>
    <d v="2014-03-21T14:51:00"/>
    <x v="0"/>
    <n v="4.9708333333328483"/>
    <x v="0"/>
    <s v="Intact Female"/>
    <x v="1"/>
    <s v="Blue"/>
  </r>
  <r>
    <s v="A706633"/>
    <s v="Trudy"/>
    <x v="45065"/>
    <x v="0"/>
    <s v="Austin (Tx)"/>
    <s v="Owner Surrender"/>
    <s v="Normal"/>
    <x v="1"/>
    <d v="2015-07-06T10:43:00"/>
    <x v="0"/>
    <n v="4.9708333333328483"/>
    <x v="1"/>
    <s v="Spayed Female"/>
    <x v="48"/>
    <s v="Calico Point"/>
  </r>
  <r>
    <s v="A719842"/>
    <s v="Sailas"/>
    <x v="45066"/>
    <x v="6"/>
    <s v="Parmer And Dessau In Austin (Tx)"/>
    <s v="Stray"/>
    <s v="Normal"/>
    <x v="0"/>
    <d v="2016-02-02T17:05:00"/>
    <x v="0"/>
    <n v="4.9708333333328483"/>
    <x v="0"/>
    <s v="Intact Male"/>
    <x v="215"/>
    <s v="Tan/White"/>
  </r>
  <r>
    <s v="A742916"/>
    <s v="Kelpie"/>
    <x v="45067"/>
    <x v="3"/>
    <s v="1800 Bissel Ln In Austin (Tx)"/>
    <s v="Stray"/>
    <s v="Normal"/>
    <x v="0"/>
    <d v="2017-02-04T17:36:00"/>
    <x v="0"/>
    <n v="4.9708333333328483"/>
    <x v="1"/>
    <s v="Intact Female"/>
    <x v="181"/>
    <s v="Black/White"/>
  </r>
  <r>
    <s v="A745138"/>
    <s v=""/>
    <x v="45068"/>
    <x v="6"/>
    <s v="Musket Valley Trl And Larch Valley Dr In Austin (Tx)"/>
    <s v="Stray"/>
    <s v="Normal"/>
    <x v="0"/>
    <d v="2017-03-18T12:51:00"/>
    <x v="0"/>
    <n v="4.9708333333328483"/>
    <x v="1"/>
    <s v="Intact Female"/>
    <x v="2"/>
    <s v="Tan"/>
  </r>
  <r>
    <s v="A746608"/>
    <s v="Amaryllis"/>
    <x v="45069"/>
    <x v="4"/>
    <s v="5Th St And Nueces St In Austin (Tx)"/>
    <s v="Stray"/>
    <s v="Normal"/>
    <x v="0"/>
    <d v="2017-04-10T15:03:00"/>
    <x v="2"/>
    <n v="4.9708333333328483"/>
    <x v="1"/>
    <s v="Spayed Female"/>
    <x v="368"/>
    <s v="Cream/Black"/>
  </r>
  <r>
    <s v="A759761"/>
    <s v="Jackson"/>
    <x v="45070"/>
    <x v="6"/>
    <s v="Austin (Tx)"/>
    <s v="Owner Surrender"/>
    <s v="Normal"/>
    <x v="0"/>
    <d v="2017-11-10T14:12:00"/>
    <x v="0"/>
    <n v="4.9708333333328483"/>
    <x v="0"/>
    <s v="Neutered Male"/>
    <x v="123"/>
    <s v="Black/Tricolor"/>
  </r>
  <r>
    <s v="A765864"/>
    <s v=""/>
    <x v="45071"/>
    <x v="4"/>
    <s v="Johhny Morris Road And Loyola Lane In Austin (Tx)"/>
    <s v="Stray"/>
    <s v="Normal"/>
    <x v="0"/>
    <d v="2018-02-02T16:26:00"/>
    <x v="2"/>
    <n v="4.9708333333328483"/>
    <x v="2"/>
    <s v="Intact Female"/>
    <x v="39"/>
    <s v="Black/Brown"/>
  </r>
  <r>
    <s v="A795913"/>
    <s v=""/>
    <x v="45072"/>
    <x v="6"/>
    <s v="7300 Irving Ln In Austin (Tx)"/>
    <s v="Stray"/>
    <s v="Sick"/>
    <x v="1"/>
    <d v="2019-05-31T00:00:00"/>
    <x v="2"/>
    <n v="4.9708333333328483"/>
    <x v="0"/>
    <s v="Intact Male"/>
    <x v="1"/>
    <s v="Black/White"/>
  </r>
  <r>
    <s v="A812228"/>
    <s v="Ozzy"/>
    <x v="45073"/>
    <x v="4"/>
    <s v="Georgian Drive And West Grady Drive In Austin (Tx)"/>
    <s v="Stray"/>
    <s v="Normal"/>
    <x v="0"/>
    <d v="2020-01-23T11:31:00"/>
    <x v="2"/>
    <n v="4.9708333333328483"/>
    <x v="3"/>
    <s v="Intact Male"/>
    <x v="1419"/>
    <s v="Black"/>
  </r>
  <r>
    <s v="A827642"/>
    <s v="Buster"/>
    <x v="45074"/>
    <x v="5"/>
    <s v="7601 Daffan Lane In Austin (Tx)"/>
    <s v="Stray"/>
    <s v="Medical"/>
    <x v="0"/>
    <d v="2021-01-02T13:03:00"/>
    <x v="2"/>
    <n v="4.9708333333328483"/>
    <x v="3"/>
    <s v="Intact Male"/>
    <x v="2"/>
    <s v="Tan"/>
  </r>
  <r>
    <s v="A827643"/>
    <s v="Joansy"/>
    <x v="45075"/>
    <x v="5"/>
    <s v="7601 Daffan Lane In Austin (Tx)"/>
    <s v="Stray"/>
    <s v="Medical"/>
    <x v="0"/>
    <d v="2021-01-02T13:04:00"/>
    <x v="2"/>
    <n v="4.9708333333328483"/>
    <x v="3"/>
    <s v="Intact Female"/>
    <x v="115"/>
    <s v="Tan"/>
  </r>
  <r>
    <s v="A671201"/>
    <s v="Pablito"/>
    <x v="45076"/>
    <x v="2"/>
    <s v="Haskell St In Austin (Tx)"/>
    <s v="Stray"/>
    <s v="Normal"/>
    <x v="0"/>
    <d v="2014-01-25T18:34:00"/>
    <x v="1"/>
    <n v="4.9715277777722804"/>
    <x v="0"/>
    <s v="Intact Male"/>
    <x v="2"/>
    <s v="Tricolor"/>
  </r>
  <r>
    <s v="A675030"/>
    <s v=""/>
    <x v="45077"/>
    <x v="2"/>
    <s v="7201 Levander Loop In Austin (Tx)"/>
    <s v="Stray"/>
    <s v="Injured"/>
    <x v="0"/>
    <d v="2014-03-26T16:45:00"/>
    <x v="0"/>
    <n v="4.9715277777722804"/>
    <x v="0"/>
    <s v="Intact Male"/>
    <x v="63"/>
    <s v="White"/>
  </r>
  <r>
    <s v="A804033"/>
    <s v="Bear"/>
    <x v="45078"/>
    <x v="3"/>
    <s v="Austin (Tx)"/>
    <s v="Owner Surrender"/>
    <s v="Normal"/>
    <x v="0"/>
    <d v="2019-09-14T17:52:00"/>
    <x v="0"/>
    <n v="4.9715277777722804"/>
    <x v="0"/>
    <s v="Intact Male"/>
    <x v="676"/>
    <s v="Black/Tan"/>
  </r>
  <r>
    <s v="A675034"/>
    <s v="Mona"/>
    <x v="45079"/>
    <x v="2"/>
    <s v="North Lamar And Masterson In Austin (Tx)"/>
    <s v="Stray"/>
    <s v="Normal"/>
    <x v="0"/>
    <d v="2014-03-26T17:38:00"/>
    <x v="0"/>
    <n v="4.9715277777795563"/>
    <x v="0"/>
    <s v="Intact Female"/>
    <x v="67"/>
    <s v="White/Red"/>
  </r>
  <r>
    <s v="A689499"/>
    <s v="Kitty"/>
    <x v="45080"/>
    <x v="6"/>
    <s v="2147 Sage Creek Loop In Austin (Tx)"/>
    <s v="Stray"/>
    <s v="Normal"/>
    <x v="1"/>
    <d v="2014-10-09T16:33:00"/>
    <x v="0"/>
    <n v="4.9715277777795563"/>
    <x v="1"/>
    <s v="Spayed Female"/>
    <x v="4"/>
    <s v="White"/>
  </r>
  <r>
    <s v="A723351"/>
    <s v="Baby"/>
    <x v="45081"/>
    <x v="1"/>
    <s v="910 Gullett St In Austin (Tx)"/>
    <s v="Owner Surrender"/>
    <s v="Normal"/>
    <x v="0"/>
    <d v="2016-04-04T13:18:00"/>
    <x v="2"/>
    <n v="4.9715277777795563"/>
    <x v="0"/>
    <s v="Intact Female"/>
    <x v="78"/>
    <s v="Brown"/>
  </r>
  <r>
    <s v="A742920"/>
    <s v=""/>
    <x v="35058"/>
    <x v="3"/>
    <s v="Springdale Road And Sara Drive In Austin (Tx)"/>
    <s v="Stray"/>
    <s v="Normal"/>
    <x v="0"/>
    <d v="2017-02-04T17:56:00"/>
    <x v="0"/>
    <n v="4.9715277777795563"/>
    <x v="1"/>
    <s v="Intact Male"/>
    <x v="23"/>
    <s v="Black/White"/>
  </r>
  <r>
    <s v="A749575"/>
    <s v="Chinita"/>
    <x v="45082"/>
    <x v="1"/>
    <s v="Pflugerville (Tx)"/>
    <s v="Owner Surrender"/>
    <s v="Injured"/>
    <x v="0"/>
    <d v="2017-05-22T15:13:00"/>
    <x v="2"/>
    <n v="4.9715277777795563"/>
    <x v="1"/>
    <s v="Intact Female"/>
    <x v="10"/>
    <s v="Blue/White"/>
  </r>
  <r>
    <s v="A750423"/>
    <s v="Bruce Lee"/>
    <x v="45083"/>
    <x v="4"/>
    <s v="Austin (Tx)"/>
    <s v="Public Assist"/>
    <s v="Normal"/>
    <x v="0"/>
    <d v="2017-06-02T11:12:00"/>
    <x v="1"/>
    <n v="4.9715277777795563"/>
    <x v="1"/>
    <s v="Neutered Male"/>
    <x v="8"/>
    <s v="Tricolor"/>
  </r>
  <r>
    <s v="A762297"/>
    <s v=""/>
    <x v="45084"/>
    <x v="2"/>
    <s v="Hartsmith And Austins Colony Boulevard In Austin (Tx)"/>
    <s v="Stray"/>
    <s v="Normal"/>
    <x v="1"/>
    <d v="2017-11-22T15:55:00"/>
    <x v="0"/>
    <n v="4.9715277777795563"/>
    <x v="0"/>
    <s v="Intact Male"/>
    <x v="1"/>
    <s v="Brown Tabby"/>
  </r>
  <r>
    <s v="A785515"/>
    <s v=""/>
    <x v="45085"/>
    <x v="1"/>
    <s v="West Slaughter Lane And Manchaca Road In Austin (Tx)"/>
    <s v="Stray"/>
    <s v="Normal"/>
    <x v="1"/>
    <d v="2018-12-09T11:03:00"/>
    <x v="0"/>
    <n v="4.9715277777795563"/>
    <x v="0"/>
    <s v="Intact Male"/>
    <x v="1"/>
    <s v="Brown Tabby/White"/>
  </r>
  <r>
    <s v="A799952"/>
    <s v=""/>
    <x v="44940"/>
    <x v="6"/>
    <s v="14102 Lazyridge Drive In Pflugerville (Tx)"/>
    <s v="Stray"/>
    <s v="Normal"/>
    <x v="1"/>
    <d v="2019-07-19T11:53:00"/>
    <x v="2"/>
    <n v="4.9715277777795563"/>
    <x v="2"/>
    <s v="Intact Female"/>
    <x v="737"/>
    <s v="Torbie"/>
  </r>
  <r>
    <s v="A813489"/>
    <s v=""/>
    <x v="45086"/>
    <x v="2"/>
    <s v="11529 Running Brush Lane In Austin (Tx)"/>
    <s v="Stray"/>
    <s v="Injured"/>
    <x v="1"/>
    <d v="2020-02-16T12:56:00"/>
    <x v="4"/>
    <n v="4.9715277777795563"/>
    <x v="3"/>
    <s v="Intact Female"/>
    <x v="6"/>
    <s v="Tortie"/>
  </r>
  <r>
    <s v="A611960"/>
    <s v="Tiger"/>
    <x v="45087"/>
    <x v="6"/>
    <s v="6001 Manchaca In Austin (Tx)"/>
    <s v="Stray"/>
    <s v="Normal"/>
    <x v="0"/>
    <d v="2018-03-30T19:13:00"/>
    <x v="1"/>
    <n v="4.9722222222189885"/>
    <x v="0"/>
    <s v="Neutered Male"/>
    <x v="459"/>
    <s v="Brown Brindle"/>
  </r>
  <r>
    <s v="A668344"/>
    <s v="Maximus"/>
    <x v="45088"/>
    <x v="0"/>
    <s v="Austin (Tx)"/>
    <s v="Owner Surrender"/>
    <s v="Normal"/>
    <x v="1"/>
    <d v="2013-12-07T13:52:00"/>
    <x v="0"/>
    <n v="4.9722222222189885"/>
    <x v="0"/>
    <s v="Intact Male"/>
    <x v="1"/>
    <s v="Brown Tabby"/>
  </r>
  <r>
    <s v="A711339"/>
    <s v="Sadie Rose"/>
    <x v="45089"/>
    <x v="1"/>
    <s v="Austin (Tx)"/>
    <s v="Owner Surrender"/>
    <s v="Normal"/>
    <x v="0"/>
    <d v="2015-09-10T13:13:00"/>
    <x v="4"/>
    <n v="4.9722222222189885"/>
    <x v="0"/>
    <s v="Spayed Female"/>
    <x v="107"/>
    <s v="Black/Brown"/>
  </r>
  <r>
    <s v="A738927"/>
    <s v="Hazel"/>
    <x v="45090"/>
    <x v="3"/>
    <s v="Slaughter Ln And Ih 35 In Austin (Tx)"/>
    <s v="Stray"/>
    <s v="Normal"/>
    <x v="0"/>
    <d v="2016-11-28T14:17:00"/>
    <x v="2"/>
    <n v="4.9722222222189885"/>
    <x v="1"/>
    <s v="Intact Female"/>
    <x v="39"/>
    <s v="Red/Black"/>
  </r>
  <r>
    <s v="A813600"/>
    <s v="Myra"/>
    <x v="45091"/>
    <x v="0"/>
    <s v="7006 Trendel Lane In Austin (Tx)"/>
    <s v="Stray"/>
    <s v="Normal"/>
    <x v="0"/>
    <d v="2020-02-19T11:14:00"/>
    <x v="2"/>
    <n v="4.9722222222189885"/>
    <x v="3"/>
    <s v="Intact Female"/>
    <x v="280"/>
    <s v="Black/White"/>
  </r>
  <r>
    <s v="A666985"/>
    <s v="Grace"/>
    <x v="45092"/>
    <x v="6"/>
    <s v="5700 Cameron Rd In Austin (Tx)"/>
    <s v="Stray"/>
    <s v="Normal"/>
    <x v="0"/>
    <d v="2013-11-15T14:55:00"/>
    <x v="2"/>
    <n v="4.9722222222262644"/>
    <x v="0"/>
    <s v="Intact Female"/>
    <x v="1251"/>
    <s v="Brown/White"/>
  </r>
  <r>
    <s v="A687740"/>
    <s v="Marlyin"/>
    <x v="26491"/>
    <x v="4"/>
    <s v="Austin (Tx)"/>
    <s v="Owner Surrender"/>
    <s v="Normal"/>
    <x v="1"/>
    <d v="2014-09-14T13:15:00"/>
    <x v="0"/>
    <n v="4.9722222222262644"/>
    <x v="1"/>
    <s v="Spayed Female"/>
    <x v="1"/>
    <s v="Calico"/>
  </r>
  <r>
    <s v="A694825"/>
    <s v=""/>
    <x v="40278"/>
    <x v="0"/>
    <s v="5129 Cameron Rd In Austin (Tx)"/>
    <s v="Stray"/>
    <s v="Normal"/>
    <x v="1"/>
    <d v="2015-01-10T11:13:00"/>
    <x v="0"/>
    <n v="4.9722222222262644"/>
    <x v="1"/>
    <s v="Intact Female"/>
    <x v="1"/>
    <s v="Tortie"/>
  </r>
  <r>
    <s v="A743688"/>
    <s v="Winston"/>
    <x v="45093"/>
    <x v="0"/>
    <s v="7513 S Glenn St In Austin (Tx)"/>
    <s v="Stray"/>
    <s v="Normal"/>
    <x v="1"/>
    <d v="2017-02-19T17:32:00"/>
    <x v="0"/>
    <n v="4.9722222222262644"/>
    <x v="1"/>
    <s v="Intact Male"/>
    <x v="442"/>
    <s v="Blue"/>
  </r>
  <r>
    <s v="A750422"/>
    <s v="Jackie Chan"/>
    <x v="45083"/>
    <x v="4"/>
    <s v="Austin (Tx)"/>
    <s v="Public Assist"/>
    <s v="Normal"/>
    <x v="0"/>
    <d v="2017-06-02T11:13:00"/>
    <x v="1"/>
    <n v="4.9722222222262644"/>
    <x v="1"/>
    <s v="Neutered Male"/>
    <x v="8"/>
    <s v="Black Brindle"/>
  </r>
  <r>
    <s v="A782872"/>
    <s v="Firulais"/>
    <x v="45094"/>
    <x v="0"/>
    <s v="Austin (Tx)"/>
    <s v="Owner Surrender"/>
    <s v="Normal"/>
    <x v="0"/>
    <d v="2018-11-10T14:16:00"/>
    <x v="0"/>
    <n v="4.9722222222262644"/>
    <x v="0"/>
    <s v="Neutered Male"/>
    <x v="2"/>
    <s v="Tan/White"/>
  </r>
  <r>
    <s v="A826569"/>
    <s v=""/>
    <x v="30430"/>
    <x v="6"/>
    <s v="Manor (Tx)"/>
    <s v="Owner Surrender"/>
    <s v="Normal"/>
    <x v="1"/>
    <d v="2020-12-06T14:26:00"/>
    <x v="0"/>
    <n v="4.9722222222262644"/>
    <x v="0"/>
    <s v="Intact Female"/>
    <x v="1"/>
    <s v="Black/White"/>
  </r>
  <r>
    <s v="A826741"/>
    <s v=""/>
    <x v="31973"/>
    <x v="4"/>
    <s v="9000 South 183 In Austin (Tx)"/>
    <s v="Stray"/>
    <s v="Normal"/>
    <x v="0"/>
    <d v="2020-12-09T17:00:00"/>
    <x v="0"/>
    <n v="4.9722222222262644"/>
    <x v="0"/>
    <s v="Intact Female"/>
    <x v="79"/>
    <s v="Tricolor"/>
  </r>
  <r>
    <s v="A688145"/>
    <s v="Gracey"/>
    <x v="45095"/>
    <x v="1"/>
    <s v="2305 E. 16Th St. In Austin (Tx)"/>
    <s v="Stray"/>
    <s v="Normal"/>
    <x v="0"/>
    <d v="2014-09-20T12:21:00"/>
    <x v="2"/>
    <n v="4.9729166666656965"/>
    <x v="1"/>
    <s v="Intact Female"/>
    <x v="39"/>
    <s v="Tan"/>
  </r>
  <r>
    <s v="A689994"/>
    <s v=""/>
    <x v="45096"/>
    <x v="1"/>
    <s v="12609 Dessau Rd In Austin (Tx)"/>
    <s v="Stray"/>
    <s v="Normal"/>
    <x v="1"/>
    <d v="2014-10-17T15:47:00"/>
    <x v="0"/>
    <n v="4.9729166666656965"/>
    <x v="1"/>
    <s v="Intact Male"/>
    <x v="1"/>
    <s v="Orange Tabby/White"/>
  </r>
  <r>
    <s v="A698847"/>
    <s v=""/>
    <x v="43668"/>
    <x v="1"/>
    <s v="2443 East State Highway 71 Service Road In Del Valle (Tx)"/>
    <s v="Stray"/>
    <s v="Normal"/>
    <x v="0"/>
    <d v="2015-03-23T17:44:00"/>
    <x v="0"/>
    <n v="4.9729166666656965"/>
    <x v="1"/>
    <s v="Intact Female"/>
    <x v="8"/>
    <s v="Red/White"/>
  </r>
  <r>
    <s v="A709613"/>
    <s v="Blue"/>
    <x v="45097"/>
    <x v="0"/>
    <s v="Hwy 183 And Cameron In Austin (Tx)"/>
    <s v="Stray"/>
    <s v="Normal"/>
    <x v="0"/>
    <d v="2015-08-16T12:18:00"/>
    <x v="1"/>
    <n v="4.9729166666656965"/>
    <x v="3"/>
    <s v="Intact Male"/>
    <x v="88"/>
    <s v="Blue/White"/>
  </r>
  <r>
    <s v="A727545"/>
    <s v=""/>
    <x v="45098"/>
    <x v="3"/>
    <s v="12801 Briar Creek In Manor (Tx)"/>
    <s v="Stray"/>
    <s v="Normal"/>
    <x v="0"/>
    <d v="2016-05-28T11:22:00"/>
    <x v="2"/>
    <n v="4.9729166666656965"/>
    <x v="0"/>
    <s v="Intact Male"/>
    <x v="402"/>
    <s v="Black/Brown Brindle"/>
  </r>
  <r>
    <s v="A729899"/>
    <s v="Twix"/>
    <x v="45099"/>
    <x v="4"/>
    <s v="1511 Faro Dr #158 In Austin (Tx)"/>
    <s v="Stray"/>
    <s v="Normal"/>
    <x v="0"/>
    <d v="2016-06-30T11:34:00"/>
    <x v="2"/>
    <n v="4.9729166666656965"/>
    <x v="1"/>
    <s v="Spayed Female"/>
    <x v="1817"/>
    <s v="White/Brown"/>
  </r>
  <r>
    <s v="A746973"/>
    <s v=""/>
    <x v="34386"/>
    <x v="0"/>
    <s v="6002 Jain Ln In Austin (Tx)"/>
    <s v="Stray"/>
    <s v="Normal"/>
    <x v="0"/>
    <d v="2017-04-16T18:22:00"/>
    <x v="0"/>
    <n v="4.9729166666656965"/>
    <x v="1"/>
    <s v="Intact Female"/>
    <x v="2"/>
    <s v="Red Tick"/>
  </r>
  <r>
    <s v="A757533"/>
    <s v=""/>
    <x v="45100"/>
    <x v="2"/>
    <s v="9825 Evening Shadows Dr In Del Valle (Tx)"/>
    <s v="Stray"/>
    <s v="Normal"/>
    <x v="0"/>
    <d v="2017-09-08T15:31:00"/>
    <x v="0"/>
    <n v="4.9729166666656965"/>
    <x v="0"/>
    <s v="Intact Male"/>
    <x v="106"/>
    <s v="Gray/Tan"/>
  </r>
  <r>
    <s v="A760195"/>
    <s v=""/>
    <x v="45101"/>
    <x v="3"/>
    <s v="1205 Citation Circle In Del Valle (Tx)"/>
    <s v="Stray"/>
    <s v="Normal"/>
    <x v="1"/>
    <d v="2017-10-19T12:41:00"/>
    <x v="2"/>
    <n v="4.9729166666656965"/>
    <x v="0"/>
    <s v="Intact Male"/>
    <x v="1"/>
    <s v="Blue"/>
  </r>
  <r>
    <s v="A766449"/>
    <s v="Bandit"/>
    <x v="45102"/>
    <x v="0"/>
    <s v="Austin (Tx)"/>
    <s v="Owner Surrender"/>
    <s v="Normal"/>
    <x v="0"/>
    <d v="2018-02-14T12:44:00"/>
    <x v="2"/>
    <n v="4.9729166666656965"/>
    <x v="2"/>
    <s v="Spayed Female"/>
    <x v="23"/>
    <s v="Black/White"/>
  </r>
  <r>
    <s v="A789224"/>
    <s v=""/>
    <x v="36979"/>
    <x v="5"/>
    <s v="1156 West Cesar Chavez Street In Austin (Tx)"/>
    <s v="Stray"/>
    <s v="Normal"/>
    <x v="1"/>
    <d v="2019-02-22T16:29:00"/>
    <x v="0"/>
    <n v="4.9729166666656965"/>
    <x v="2"/>
    <s v="Intact Female"/>
    <x v="1"/>
    <s v="Blue Tabby/Cream"/>
  </r>
  <r>
    <s v="A789742"/>
    <s v=""/>
    <x v="45103"/>
    <x v="0"/>
    <s v="11707 Maha Loop In Austin (Tx)"/>
    <s v="Stray"/>
    <s v="Normal"/>
    <x v="0"/>
    <d v="2019-03-03T16:55:00"/>
    <x v="0"/>
    <n v="4.9729166666656965"/>
    <x v="2"/>
    <s v="Intact Female"/>
    <x v="17"/>
    <s v="Tricolor"/>
  </r>
  <r>
    <s v="A793220"/>
    <s v=""/>
    <x v="39500"/>
    <x v="6"/>
    <s v="Fm812 And South Highway 183 In Austin (Tx)"/>
    <s v="Stray"/>
    <s v="Normal"/>
    <x v="0"/>
    <d v="2019-05-01T11:38:00"/>
    <x v="0"/>
    <n v="4.9729166666656965"/>
    <x v="0"/>
    <s v="Intact Male"/>
    <x v="541"/>
    <s v="Tan/White"/>
  </r>
  <r>
    <s v="A821346"/>
    <s v="Rico"/>
    <x v="45104"/>
    <x v="3"/>
    <s v="10000 N Lamar In Austin (Tx)"/>
    <s v="Public Assist"/>
    <s v="Normal"/>
    <x v="0"/>
    <d v="2020-08-14T18:30:00"/>
    <x v="1"/>
    <n v="4.9729166666656965"/>
    <x v="3"/>
    <s v="Neutered Male"/>
    <x v="115"/>
    <s v="Tan"/>
  </r>
  <r>
    <s v="A826946"/>
    <s v="Lennon"/>
    <x v="45105"/>
    <x v="0"/>
    <s v="Austin (Tx)"/>
    <s v="Owner Surrender"/>
    <s v="Normal"/>
    <x v="0"/>
    <d v="2020-12-14T12:54:00"/>
    <x v="0"/>
    <n v="4.9729166666656965"/>
    <x v="3"/>
    <s v="Intact Male"/>
    <x v="123"/>
    <s v="Blue/Brown"/>
  </r>
  <r>
    <s v="A795706"/>
    <s v="Skittles"/>
    <x v="45106"/>
    <x v="6"/>
    <s v="Austin (Tx)"/>
    <s v="Owner Surrender"/>
    <s v="Normal"/>
    <x v="0"/>
    <d v="2019-08-17T11:01:00"/>
    <x v="0"/>
    <n v="4.9736111111051287"/>
    <x v="0"/>
    <s v="Spayed Female"/>
    <x v="255"/>
    <s v="White/Brown"/>
  </r>
  <r>
    <s v="A453102"/>
    <s v="Georgia"/>
    <x v="45107"/>
    <x v="4"/>
    <s v="Springdale Rd &amp; E 51St St In Austin (Tx)"/>
    <s v="Stray"/>
    <s v="Normal"/>
    <x v="0"/>
    <d v="2016-11-22T12:13:00"/>
    <x v="1"/>
    <n v="4.9736111111124046"/>
    <x v="0"/>
    <s v="Spayed Female"/>
    <x v="199"/>
    <s v="Tricolor"/>
  </r>
  <r>
    <s v="A675641"/>
    <s v=""/>
    <x v="45108"/>
    <x v="0"/>
    <s v="1820 Wooten Park Dr. In Austin (Tx)"/>
    <s v="Stray"/>
    <s v="Normal"/>
    <x v="0"/>
    <d v="2014-04-04T15:49:00"/>
    <x v="2"/>
    <n v="4.9736111111124046"/>
    <x v="0"/>
    <s v="Intact Male"/>
    <x v="123"/>
    <s v="Black/Tan"/>
  </r>
  <r>
    <s v="A719747"/>
    <s v="Layla"/>
    <x v="45109"/>
    <x v="6"/>
    <s v="Blue Goose Rd And Cameron In Austin (Tx)"/>
    <s v="Stray"/>
    <s v="Normal"/>
    <x v="0"/>
    <d v="2016-01-31T17:31:00"/>
    <x v="0"/>
    <n v="4.9736111111124046"/>
    <x v="0"/>
    <s v="Intact Female"/>
    <x v="241"/>
    <s v="White/Brown"/>
  </r>
  <r>
    <s v="A765784"/>
    <s v="Duece"/>
    <x v="45110"/>
    <x v="2"/>
    <s v="West Slaughter Lane And South 1St Street In Austin (Tx)"/>
    <s v="Stray"/>
    <s v="Normal"/>
    <x v="0"/>
    <d v="2019-04-07T17:35:00"/>
    <x v="2"/>
    <n v="4.9736111111124046"/>
    <x v="2"/>
    <s v="Neutered Male"/>
    <x v="17"/>
    <s v="Gray"/>
  </r>
  <r>
    <s v="A776170"/>
    <s v=""/>
    <x v="45111"/>
    <x v="3"/>
    <s v="Garfield Lane And Odie Lane In Austin (Tx)"/>
    <s v="Stray"/>
    <s v="Normal"/>
    <x v="0"/>
    <d v="2018-07-14T17:06:00"/>
    <x v="0"/>
    <n v="4.9736111111124046"/>
    <x v="0"/>
    <s v="Intact Male"/>
    <x v="143"/>
    <s v="White/Brown"/>
  </r>
  <r>
    <s v="A813791"/>
    <s v="Peanut"/>
    <x v="45112"/>
    <x v="4"/>
    <s v="Austin (Tx)"/>
    <s v="Owner Surrender"/>
    <s v="Normal"/>
    <x v="2"/>
    <d v="2020-02-23T15:28:00"/>
    <x v="2"/>
    <n v="4.9736111111124046"/>
    <x v="3"/>
    <s v="Unknown"/>
    <x v="29"/>
    <s v="Tricolor"/>
  </r>
  <r>
    <s v="A673631"/>
    <s v=""/>
    <x v="45113"/>
    <x v="1"/>
    <s v="Austin (Tx)"/>
    <s v="Owner Surrender"/>
    <s v="Normal"/>
    <x v="0"/>
    <d v="2014-03-04T15:37:00"/>
    <x v="2"/>
    <n v="4.9743055555518367"/>
    <x v="0"/>
    <s v="Intact Female"/>
    <x v="10"/>
    <s v="Brown Brindle"/>
  </r>
  <r>
    <s v="A759516"/>
    <s v="Rover"/>
    <x v="45114"/>
    <x v="3"/>
    <s v="Devine Lane And Strickland In Austin (Tx)"/>
    <s v="Stray"/>
    <s v="Normal"/>
    <x v="0"/>
    <d v="2017-10-07T17:59:00"/>
    <x v="0"/>
    <n v="4.9743055555518367"/>
    <x v="0"/>
    <s v="Intact Male"/>
    <x v="286"/>
    <s v="Tan"/>
  </r>
  <r>
    <s v="A783112"/>
    <s v=""/>
    <x v="45115"/>
    <x v="1"/>
    <s v="12430 Metric Boulevard In Austin (Tx)"/>
    <s v="Stray"/>
    <s v="Normal"/>
    <x v="1"/>
    <d v="2018-10-30T12:06:00"/>
    <x v="2"/>
    <n v="4.9743055555518367"/>
    <x v="0"/>
    <s v="Neutered Male"/>
    <x v="1"/>
    <s v="Black/White"/>
  </r>
  <r>
    <s v="A798057"/>
    <s v="Lucy"/>
    <x v="45116"/>
    <x v="5"/>
    <s v="Austin (Tx)"/>
    <s v="Owner Surrender"/>
    <s v="Normal"/>
    <x v="0"/>
    <d v="2019-11-27T11:34:00"/>
    <x v="0"/>
    <n v="4.9743055555518367"/>
    <x v="2"/>
    <s v="Spayed Female"/>
    <x v="38"/>
    <s v="Black/White"/>
  </r>
  <r>
    <s v="A675277"/>
    <s v="Stella"/>
    <x v="45117"/>
    <x v="2"/>
    <s v="1215 Fort Branch In Austin (Tx)"/>
    <s v="Stray"/>
    <s v="Sick"/>
    <x v="0"/>
    <d v="2014-03-30T16:30:00"/>
    <x v="0"/>
    <n v="4.9743055555591127"/>
    <x v="0"/>
    <s v="Intact Female"/>
    <x v="10"/>
    <s v="Blue/White"/>
  </r>
  <r>
    <s v="A678501"/>
    <s v="Jupiter"/>
    <x v="45118"/>
    <x v="0"/>
    <s v="2121 Rivena Dr In Austin (Tx)"/>
    <s v="Stray"/>
    <s v="Normal"/>
    <x v="1"/>
    <d v="2014-05-14T15:07:00"/>
    <x v="2"/>
    <n v="4.9743055555591127"/>
    <x v="0"/>
    <s v="Intact Male"/>
    <x v="1"/>
    <s v="Black"/>
  </r>
  <r>
    <s v="A743553"/>
    <s v="Cookie"/>
    <x v="45119"/>
    <x v="6"/>
    <s v="5404 Gloucester Lane In Austin (Tx)"/>
    <s v="Owner Surrender"/>
    <s v="Normal"/>
    <x v="0"/>
    <d v="2017-02-17T12:46:00"/>
    <x v="2"/>
    <n v="4.9743055555591127"/>
    <x v="1"/>
    <s v="Spayed Female"/>
    <x v="9"/>
    <s v="Black/White"/>
  </r>
  <r>
    <s v="A803509"/>
    <s v="Lollipop"/>
    <x v="18853"/>
    <x v="2"/>
    <s v="Austin (Tx)"/>
    <s v="Owner Surrender"/>
    <s v="Normal"/>
    <x v="0"/>
    <d v="2019-09-07T12:13:00"/>
    <x v="0"/>
    <n v="4.9743055555591127"/>
    <x v="0"/>
    <s v="Intact Female"/>
    <x v="106"/>
    <s v="Black/Tan"/>
  </r>
  <r>
    <s v="A813792"/>
    <s v="Butter"/>
    <x v="45112"/>
    <x v="6"/>
    <s v="Austin (Tx)"/>
    <s v="Owner Surrender"/>
    <s v="Normal"/>
    <x v="2"/>
    <d v="2020-02-23T15:29:00"/>
    <x v="2"/>
    <n v="4.9743055555591127"/>
    <x v="3"/>
    <s v="Unknown"/>
    <x v="29"/>
    <s v="Tricolor"/>
  </r>
  <r>
    <s v="A669745"/>
    <s v="Missy"/>
    <x v="45120"/>
    <x v="5"/>
    <s v="Austin (Tx)"/>
    <s v="Stray"/>
    <s v="Normal"/>
    <x v="0"/>
    <d v="2013-12-31T15:25:00"/>
    <x v="2"/>
    <n v="4.9749999999985448"/>
    <x v="0"/>
    <s v="Intact Female"/>
    <x v="186"/>
    <s v="Tan/White"/>
  </r>
  <r>
    <s v="A713385"/>
    <s v="Mowgli"/>
    <x v="45121"/>
    <x v="3"/>
    <s v="Mckinney Falls Pkwy And Dee Gabriel Collins Rd In Austin (Tx)"/>
    <s v="Stray"/>
    <s v="Normal"/>
    <x v="0"/>
    <d v="2015-10-11T11:41:00"/>
    <x v="0"/>
    <n v="4.9749999999985448"/>
    <x v="3"/>
    <s v="Intact Male"/>
    <x v="2"/>
    <s v="Black/Tan"/>
  </r>
  <r>
    <s v="A716827"/>
    <s v="Blitzen"/>
    <x v="45122"/>
    <x v="0"/>
    <s v="11202 Balcones Woods Cove In Austin (Tx)"/>
    <s v="Stray"/>
    <s v="Normal"/>
    <x v="0"/>
    <d v="2015-11-30T14:57:00"/>
    <x v="2"/>
    <n v="4.9749999999985448"/>
    <x v="0"/>
    <s v="Intact Female"/>
    <x v="22"/>
    <s v="Black/Brown"/>
  </r>
  <r>
    <s v="A719576"/>
    <s v="Banana"/>
    <x v="45123"/>
    <x v="0"/>
    <s v="Lucy Cv And Loyola In Austin (Tx)"/>
    <s v="Stray"/>
    <s v="Normal"/>
    <x v="0"/>
    <d v="2016-01-27T17:35:00"/>
    <x v="0"/>
    <n v="4.9749999999985448"/>
    <x v="0"/>
    <s v="Intact Female"/>
    <x v="181"/>
    <s v="Black/Tan"/>
  </r>
  <r>
    <s v="A738808"/>
    <s v="Gigi"/>
    <x v="45124"/>
    <x v="1"/>
    <s v="2801 Bushnell Dr In Austin (Tx)"/>
    <s v="Owner Surrender"/>
    <s v="Normal"/>
    <x v="0"/>
    <d v="2016-11-26T13:17:00"/>
    <x v="2"/>
    <n v="4.9749999999985448"/>
    <x v="1"/>
    <s v="Spayed Female"/>
    <x v="23"/>
    <s v="Tan/White"/>
  </r>
  <r>
    <s v="A760642"/>
    <s v=""/>
    <x v="45125"/>
    <x v="3"/>
    <s v="Brodie Lane And Slaughter Lane In Austin (Tx)"/>
    <s v="Stray"/>
    <s v="Normal"/>
    <x v="0"/>
    <d v="2017-10-26T17:08:00"/>
    <x v="0"/>
    <n v="4.9749999999985448"/>
    <x v="0"/>
    <s v="Intact Female"/>
    <x v="23"/>
    <s v="Tan"/>
  </r>
  <r>
    <s v="A761686"/>
    <s v="Nori"/>
    <x v="44600"/>
    <x v="0"/>
    <s v="Austin (Tx)"/>
    <s v="Stray"/>
    <s v="Normal"/>
    <x v="0"/>
    <d v="2017-11-12T18:09:00"/>
    <x v="0"/>
    <n v="4.9749999999985448"/>
    <x v="0"/>
    <s v="Intact Female"/>
    <x v="103"/>
    <s v="Black/White"/>
  </r>
  <r>
    <s v="A769822"/>
    <s v=""/>
    <x v="45126"/>
    <x v="4"/>
    <s v="Felix Avenue And Montopolis Drive In Austin (Tx)"/>
    <s v="Stray"/>
    <s v="Normal"/>
    <x v="0"/>
    <d v="2018-04-15T16:52:00"/>
    <x v="0"/>
    <n v="4.9749999999985448"/>
    <x v="2"/>
    <s v="Intact Male"/>
    <x v="10"/>
    <s v="White/Blue"/>
  </r>
  <r>
    <s v="A815024"/>
    <s v=""/>
    <x v="45127"/>
    <x v="5"/>
    <s v="Pearce Lane And Welseh Way In Austin (Tx)"/>
    <s v="Stray"/>
    <s v="Normal"/>
    <x v="0"/>
    <d v="2020-03-14T15:28:00"/>
    <x v="0"/>
    <n v="4.9749999999985448"/>
    <x v="3"/>
    <s v="Intact Male"/>
    <x v="38"/>
    <s v="White"/>
  </r>
  <r>
    <s v="A678502"/>
    <s v="Cassiopeia"/>
    <x v="45118"/>
    <x v="0"/>
    <s v="2121 Rivena Dr In Austin (Tx)"/>
    <s v="Stray"/>
    <s v="Normal"/>
    <x v="1"/>
    <d v="2014-05-14T15:08:00"/>
    <x v="2"/>
    <n v="4.9750000000058208"/>
    <x v="0"/>
    <s v="Intact Female"/>
    <x v="1"/>
    <s v="Black/White"/>
  </r>
  <r>
    <s v="A779974"/>
    <s v=""/>
    <x v="45128"/>
    <x v="3"/>
    <s v="8502 Dryfield Drive In Austin (Tx)"/>
    <s v="Stray"/>
    <s v="Normal"/>
    <x v="1"/>
    <d v="2018-09-12T14:55:00"/>
    <x v="2"/>
    <n v="4.9750000000058208"/>
    <x v="0"/>
    <s v="Spayed Female"/>
    <x v="1"/>
    <s v="Brown Tabby"/>
  </r>
  <r>
    <s v="A813793"/>
    <s v=""/>
    <x v="45112"/>
    <x v="6"/>
    <s v="Austin (Tx)"/>
    <s v="Owner Surrender"/>
    <s v="Normal"/>
    <x v="2"/>
    <d v="2020-02-23T15:30:00"/>
    <x v="2"/>
    <n v="4.9750000000058208"/>
    <x v="3"/>
    <s v="Unknown"/>
    <x v="29"/>
    <s v="Tricolor"/>
  </r>
  <r>
    <s v="A813794"/>
    <s v=""/>
    <x v="45112"/>
    <x v="3"/>
    <s v="Austin (Tx)"/>
    <s v="Owner Surrender"/>
    <s v="Normal"/>
    <x v="2"/>
    <d v="2020-02-23T15:30:00"/>
    <x v="2"/>
    <n v="4.9750000000058208"/>
    <x v="3"/>
    <s v="Unknown"/>
    <x v="29"/>
    <s v="Tricolor"/>
  </r>
  <r>
    <s v="A722312"/>
    <s v=""/>
    <x v="45129"/>
    <x v="1"/>
    <s v="W Rundberg Ln And Meadow Vale In Austin (Tx)"/>
    <s v="Stray"/>
    <s v="Normal"/>
    <x v="3"/>
    <d v="2016-03-19T14:33:00"/>
    <x v="0"/>
    <n v="4.9756944444379769"/>
    <x v="0"/>
    <s v="Unknown"/>
    <x v="766"/>
    <s v="White"/>
  </r>
  <r>
    <s v="A678503"/>
    <s v="Europa"/>
    <x v="45118"/>
    <x v="0"/>
    <s v="2121 Rivena Dr In Austin (Tx)"/>
    <s v="Stray"/>
    <s v="Normal"/>
    <x v="1"/>
    <d v="2014-05-14T15:09:00"/>
    <x v="2"/>
    <n v="4.9756944444452529"/>
    <x v="0"/>
    <s v="Intact Female"/>
    <x v="1"/>
    <s v="Brown Tabby/White"/>
  </r>
  <r>
    <s v="A695619"/>
    <s v="Nino"/>
    <x v="45130"/>
    <x v="2"/>
    <s v="9420 N Ih 35 In Austin (Tx)"/>
    <s v="Stray"/>
    <s v="Normal"/>
    <x v="0"/>
    <d v="2015-01-24T11:32:00"/>
    <x v="1"/>
    <n v="4.9756944444452529"/>
    <x v="1"/>
    <s v="Intact Male"/>
    <x v="10"/>
    <s v="Tan/White"/>
  </r>
  <r>
    <s v="A700741"/>
    <s v=""/>
    <x v="45131"/>
    <x v="0"/>
    <s v="3706 Goodwin Ave In Austin (Tx)"/>
    <s v="Stray"/>
    <s v="Injured"/>
    <x v="0"/>
    <d v="2015-04-23T17:25:00"/>
    <x v="0"/>
    <n v="4.9756944444452529"/>
    <x v="1"/>
    <s v="Intact Female"/>
    <x v="115"/>
    <s v="White/Black"/>
  </r>
  <r>
    <s v="A705146"/>
    <s v="Major"/>
    <x v="45132"/>
    <x v="3"/>
    <s v="Austin (Tx)"/>
    <s v="Owner Surrender"/>
    <s v="Normal"/>
    <x v="0"/>
    <d v="2015-06-18T16:02:00"/>
    <x v="0"/>
    <n v="4.9756944444452529"/>
    <x v="1"/>
    <s v="Intact Male"/>
    <x v="67"/>
    <s v="White/Brown"/>
  </r>
  <r>
    <s v="A717025"/>
    <s v="Sherlock"/>
    <x v="45133"/>
    <x v="3"/>
    <s v="1910 W Braker Ln In Austin (Tx)"/>
    <s v="Stray"/>
    <s v="Normal"/>
    <x v="0"/>
    <d v="2015-12-05T17:10:00"/>
    <x v="0"/>
    <n v="4.9756944444452529"/>
    <x v="0"/>
    <s v="Intact Male"/>
    <x v="67"/>
    <s v="Tricolor"/>
  </r>
  <r>
    <s v="A718468"/>
    <s v="Scotty"/>
    <x v="45134"/>
    <x v="0"/>
    <s v="Lakeline Blvd And N Lake Creek Pkwy In Austin (Tx)"/>
    <s v="Stray"/>
    <s v="Normal"/>
    <x v="0"/>
    <d v="2016-01-04T17:39:00"/>
    <x v="0"/>
    <n v="4.9756944444452529"/>
    <x v="0"/>
    <s v="Intact Male"/>
    <x v="2"/>
    <s v="White"/>
  </r>
  <r>
    <s v="A752784"/>
    <s v="Baron"/>
    <x v="45135"/>
    <x v="3"/>
    <s v="9205 Quail Field In Austin (Tx)"/>
    <s v="Stray"/>
    <s v="Sick"/>
    <x v="1"/>
    <d v="2017-07-02T13:24:00"/>
    <x v="2"/>
    <n v="4.9756944444452529"/>
    <x v="1"/>
    <s v="Neutered Male"/>
    <x v="1"/>
    <s v="White/Tan"/>
  </r>
  <r>
    <s v="A765453"/>
    <s v=""/>
    <x v="45136"/>
    <x v="0"/>
    <s v="East Sixth Street And Chicon Street In Austin (Tx)"/>
    <s v="Stray"/>
    <s v="Normal"/>
    <x v="1"/>
    <d v="2018-11-26T16:13:00"/>
    <x v="2"/>
    <n v="4.9756944444452529"/>
    <x v="2"/>
    <s v="Spayed Female"/>
    <x v="1"/>
    <s v="Torbie"/>
  </r>
  <r>
    <s v="A778438"/>
    <s v="Ranger"/>
    <x v="45137"/>
    <x v="2"/>
    <s v="1070 Mearns Meadow Boulevard In Austin (Tx)"/>
    <s v="Stray"/>
    <s v="Normal"/>
    <x v="0"/>
    <d v="2018-08-19T17:24:00"/>
    <x v="0"/>
    <n v="4.9756944444452529"/>
    <x v="0"/>
    <s v="Intact Male"/>
    <x v="123"/>
    <s v="Tan"/>
  </r>
  <r>
    <s v="A799945"/>
    <s v=""/>
    <x v="45138"/>
    <x v="3"/>
    <s v="1709 East Highway 71 In Travis (Tx)"/>
    <s v="Stray"/>
    <s v="Sick"/>
    <x v="1"/>
    <d v="2019-07-19T11:37:00"/>
    <x v="2"/>
    <n v="4.9756944444452529"/>
    <x v="2"/>
    <s v="Intact Male"/>
    <x v="737"/>
    <s v="Brown Tabby"/>
  </r>
  <r>
    <s v="A813795"/>
    <s v=""/>
    <x v="45112"/>
    <x v="1"/>
    <s v="Austin (Tx)"/>
    <s v="Owner Surrender"/>
    <s v="Normal"/>
    <x v="2"/>
    <d v="2020-02-23T15:31:00"/>
    <x v="2"/>
    <n v="4.9756944444452529"/>
    <x v="3"/>
    <s v="Unknown"/>
    <x v="29"/>
    <s v="Tricolor"/>
  </r>
  <r>
    <s v="A828067"/>
    <s v=""/>
    <x v="24969"/>
    <x v="6"/>
    <s v="8718 Fm 812 In Travis (Tx)"/>
    <s v="Stray"/>
    <s v="Normal"/>
    <x v="0"/>
    <d v="2021-01-11T13:20:00"/>
    <x v="2"/>
    <n v="4.9756944444452529"/>
    <x v="3"/>
    <s v="Intact Male"/>
    <x v="115"/>
    <s v="Cream/Gold"/>
  </r>
  <r>
    <s v="A692495"/>
    <s v="Little Mama"/>
    <x v="45139"/>
    <x v="0"/>
    <s v="Manor (Tx)"/>
    <s v="Owner Surrender"/>
    <s v="Normal"/>
    <x v="0"/>
    <d v="2015-08-29T14:04:00"/>
    <x v="0"/>
    <n v="4.976388888884685"/>
    <x v="1"/>
    <s v="Spayed Female"/>
    <x v="2"/>
    <s v="Black/Brown"/>
  </r>
  <r>
    <s v="A780007"/>
    <s v=""/>
    <x v="45140"/>
    <x v="0"/>
    <s v="7605 Rockpoint Circle In Austin (Tx)"/>
    <s v="Stray"/>
    <s v="Normal"/>
    <x v="1"/>
    <d v="2018-09-13T13:39:00"/>
    <x v="2"/>
    <n v="4.976388888884685"/>
    <x v="0"/>
    <s v="Intact Male"/>
    <x v="1"/>
    <s v="Black"/>
  </r>
  <r>
    <s v="A796318"/>
    <s v="Mary Jane"/>
    <x v="45141"/>
    <x v="4"/>
    <s v="5400 Freidrick Ln In Austin (Tx)"/>
    <s v="Stray"/>
    <s v="Normal"/>
    <x v="0"/>
    <d v="2019-06-05T12:19:00"/>
    <x v="0"/>
    <n v="4.976388888884685"/>
    <x v="0"/>
    <s v="Spayed Female"/>
    <x v="338"/>
    <s v="Blue/White"/>
  </r>
  <r>
    <s v="A811410"/>
    <s v=""/>
    <x v="45142"/>
    <x v="3"/>
    <s v="9002 South Fm 973 In Austin (Tx)"/>
    <s v="Stray"/>
    <s v="Normal"/>
    <x v="1"/>
    <d v="2020-01-08T10:35:00"/>
    <x v="2"/>
    <n v="4.976388888884685"/>
    <x v="0"/>
    <s v="Intact Male"/>
    <x v="6"/>
    <s v="Orange Tabby/White"/>
  </r>
  <r>
    <s v="A682840"/>
    <s v=""/>
    <x v="14436"/>
    <x v="5"/>
    <s v="Austin (Tx)"/>
    <s v="Owner Surrender"/>
    <s v="Normal"/>
    <x v="1"/>
    <d v="2014-07-08T15:27:00"/>
    <x v="2"/>
    <n v="4.976388888891961"/>
    <x v="1"/>
    <s v="Intact Female"/>
    <x v="1"/>
    <s v="Calico"/>
  </r>
  <r>
    <s v="A682842"/>
    <s v=""/>
    <x v="14436"/>
    <x v="5"/>
    <s v="Austin (Tx)"/>
    <s v="Owner Surrender"/>
    <s v="Normal"/>
    <x v="1"/>
    <d v="2014-07-08T15:27:00"/>
    <x v="2"/>
    <n v="4.976388888891961"/>
    <x v="1"/>
    <s v="Intact Male"/>
    <x v="1"/>
    <s v="Brown Tabby/White"/>
  </r>
  <r>
    <s v="A714756"/>
    <s v="Pierre"/>
    <x v="45143"/>
    <x v="3"/>
    <s v="7581 Chevy Chase In Austin (Tx)"/>
    <s v="Stray"/>
    <s v="Sick"/>
    <x v="1"/>
    <d v="2015-11-01T14:23:00"/>
    <x v="2"/>
    <n v="4.976388888891961"/>
    <x v="3"/>
    <s v="Spayed Female"/>
    <x v="1"/>
    <s v="Blue"/>
  </r>
  <r>
    <s v="A720470"/>
    <s v=""/>
    <x v="45144"/>
    <x v="1"/>
    <s v="Research Blvd And Great Hills Trl In Austin (Tx)"/>
    <s v="Stray"/>
    <s v="Normal"/>
    <x v="0"/>
    <d v="2016-02-15T10:25:00"/>
    <x v="0"/>
    <n v="4.976388888891961"/>
    <x v="0"/>
    <s v="Intact Male"/>
    <x v="143"/>
    <s v="White/Black"/>
  </r>
  <r>
    <s v="A780187"/>
    <s v="Mango"/>
    <x v="45145"/>
    <x v="2"/>
    <s v="Austin (Tx)"/>
    <s v="Owner Surrender"/>
    <s v="Normal"/>
    <x v="1"/>
    <d v="2018-09-15T17:58:00"/>
    <x v="0"/>
    <n v="4.976388888891961"/>
    <x v="0"/>
    <s v="Intact Male"/>
    <x v="1"/>
    <s v="Orange Tabby"/>
  </r>
  <r>
    <s v="A813379"/>
    <s v=""/>
    <x v="45146"/>
    <x v="5"/>
    <s v="6805 Isabelle Drive In Austin (Tx)"/>
    <s v="Stray"/>
    <s v="Normal"/>
    <x v="1"/>
    <d v="2020-02-14T10:50:00"/>
    <x v="2"/>
    <n v="4.976388888891961"/>
    <x v="3"/>
    <s v="Neutered Male"/>
    <x v="6"/>
    <s v="Brown Tabby/White"/>
  </r>
  <r>
    <s v="A813796"/>
    <s v=""/>
    <x v="45112"/>
    <x v="0"/>
    <s v="Austin (Tx)"/>
    <s v="Owner Surrender"/>
    <s v="Normal"/>
    <x v="2"/>
    <d v="2020-02-23T15:32:00"/>
    <x v="2"/>
    <n v="4.976388888891961"/>
    <x v="3"/>
    <s v="Unknown"/>
    <x v="29"/>
    <s v="Tricolor"/>
  </r>
  <r>
    <s v="A813797"/>
    <s v=""/>
    <x v="45112"/>
    <x v="3"/>
    <s v="Austin (Tx)"/>
    <s v="Owner Surrender"/>
    <s v="Normal"/>
    <x v="2"/>
    <d v="2020-02-23T15:32:00"/>
    <x v="2"/>
    <n v="4.976388888891961"/>
    <x v="3"/>
    <s v="Unknown"/>
    <x v="29"/>
    <s v="Tricolor"/>
  </r>
  <r>
    <s v="A813798"/>
    <s v=""/>
    <x v="45112"/>
    <x v="3"/>
    <s v="Austin (Tx)"/>
    <s v="Owner Surrender"/>
    <s v="Normal"/>
    <x v="2"/>
    <d v="2020-02-23T15:32:00"/>
    <x v="2"/>
    <n v="4.976388888891961"/>
    <x v="3"/>
    <s v="Unknown"/>
    <x v="29"/>
    <s v="Tricolor"/>
  </r>
  <r>
    <s v="A674345"/>
    <s v="Romeo"/>
    <x v="29197"/>
    <x v="3"/>
    <s v="7745 Parkdale Place In Austin (Tx)"/>
    <s v="Stray"/>
    <s v="Normal"/>
    <x v="0"/>
    <d v="2014-03-16T16:13:00"/>
    <x v="1"/>
    <n v="4.9770833333313931"/>
    <x v="0"/>
    <s v="Intact Male"/>
    <x v="2"/>
    <s v="Black"/>
  </r>
  <r>
    <s v="A731161"/>
    <s v="Mira"/>
    <x v="45147"/>
    <x v="2"/>
    <s v="Austin (Tx)"/>
    <s v="Owner Surrender"/>
    <s v="Sick"/>
    <x v="0"/>
    <d v="2016-09-15T15:48:00"/>
    <x v="2"/>
    <n v="4.9770833333313931"/>
    <x v="1"/>
    <s v="Spayed Female"/>
    <x v="2"/>
    <s v="Tan"/>
  </r>
  <r>
    <s v="A733907"/>
    <s v="Nugget"/>
    <x v="45148"/>
    <x v="6"/>
    <s v="Waldorf Ave And Glomar Ave In Austin (Tx)"/>
    <s v="Stray"/>
    <s v="Normal"/>
    <x v="0"/>
    <d v="2016-09-03T11:18:00"/>
    <x v="0"/>
    <n v="4.9770833333313931"/>
    <x v="1"/>
    <s v="Intact Male"/>
    <x v="106"/>
    <s v="Silver/Brown"/>
  </r>
  <r>
    <s v="A742030"/>
    <s v=""/>
    <x v="45149"/>
    <x v="3"/>
    <s v="9307 N Lamar Blvd In Austin (Tx)"/>
    <s v="Stray"/>
    <s v="Normal"/>
    <x v="0"/>
    <d v="2017-01-18T12:12:00"/>
    <x v="2"/>
    <n v="4.9770833333313931"/>
    <x v="1"/>
    <s v="Intact Male"/>
    <x v="63"/>
    <s v="Tan"/>
  </r>
  <r>
    <s v="A743158"/>
    <s v="Ruby"/>
    <x v="45150"/>
    <x v="0"/>
    <s v="Ledesma Rd And Springdale Rd In Austin (Tx)"/>
    <s v="Stray"/>
    <s v="Normal"/>
    <x v="0"/>
    <d v="2017-02-09T17:47:00"/>
    <x v="0"/>
    <n v="4.9770833333313931"/>
    <x v="1"/>
    <s v="Intact Female"/>
    <x v="23"/>
    <s v="Red/White"/>
  </r>
  <r>
    <s v="A754989"/>
    <s v="Molly"/>
    <x v="45151"/>
    <x v="2"/>
    <s v="Outside Jurisdiction"/>
    <s v="Owner Surrender"/>
    <s v="Normal"/>
    <x v="0"/>
    <d v="2019-09-19T17:46:00"/>
    <x v="0"/>
    <n v="4.9770833333313931"/>
    <x v="0"/>
    <s v="Spayed Female"/>
    <x v="23"/>
    <s v="Tan"/>
  </r>
  <r>
    <s v="A759623"/>
    <s v=""/>
    <x v="45152"/>
    <x v="0"/>
    <s v="3431 West William Cannon Drive In Austin (Tx)"/>
    <s v="Stray"/>
    <s v="Normal"/>
    <x v="0"/>
    <d v="2017-10-09T17:27:00"/>
    <x v="0"/>
    <n v="4.9770833333313931"/>
    <x v="0"/>
    <s v="Intact Female"/>
    <x v="143"/>
    <s v="White/Tricolor"/>
  </r>
  <r>
    <s v="A780721"/>
    <s v=""/>
    <x v="45153"/>
    <x v="3"/>
    <s v="1212 W Ben White Boulevard In Austin (Tx)"/>
    <s v="Stray"/>
    <s v="Normal"/>
    <x v="0"/>
    <d v="2018-09-24T13:03:00"/>
    <x v="2"/>
    <n v="4.9770833333313931"/>
    <x v="0"/>
    <s v="Intact Female"/>
    <x v="2"/>
    <s v="Brown/White"/>
  </r>
  <r>
    <s v="A794834"/>
    <s v=""/>
    <x v="45154"/>
    <x v="0"/>
    <s v="2201 Willow Creek Dr In Austin (Tx)"/>
    <s v="Stray"/>
    <s v="Normal"/>
    <x v="1"/>
    <d v="2019-05-17T15:44:00"/>
    <x v="2"/>
    <n v="4.9770833333313931"/>
    <x v="0"/>
    <s v="Intact Female"/>
    <x v="6"/>
    <s v="Brown Tabby"/>
  </r>
  <r>
    <s v="A808539"/>
    <s v="Chris"/>
    <x v="45155"/>
    <x v="3"/>
    <s v="Nuckols Crossing Road And East Stassney Lane In Austin (Tx)"/>
    <s v="Stray"/>
    <s v="Normal"/>
    <x v="0"/>
    <d v="2019-11-15T13:05:00"/>
    <x v="2"/>
    <n v="4.9770833333313931"/>
    <x v="2"/>
    <s v="Neutered Male"/>
    <x v="23"/>
    <s v="Chocolate/White"/>
  </r>
  <r>
    <s v="A817398"/>
    <s v="Gravy"/>
    <x v="45156"/>
    <x v="5"/>
    <s v="2301 Tern Circle In Austin (Tx)"/>
    <s v="Stray"/>
    <s v="Normal"/>
    <x v="0"/>
    <d v="2020-05-20T14:44:00"/>
    <x v="0"/>
    <n v="4.9770833333313931"/>
    <x v="0"/>
    <s v="Intact Male"/>
    <x v="7"/>
    <s v="White/Gray"/>
  </r>
  <r>
    <s v="A684773"/>
    <s v="Stella"/>
    <x v="45157"/>
    <x v="3"/>
    <s v="Austin (Tx)"/>
    <s v="Owner Surrender"/>
    <s v="Normal"/>
    <x v="0"/>
    <d v="2014-08-02T14:29:00"/>
    <x v="0"/>
    <n v="4.977083333338669"/>
    <x v="1"/>
    <s v="Intact Female"/>
    <x v="335"/>
    <s v="Yellow/White"/>
  </r>
  <r>
    <s v="A717474"/>
    <s v=""/>
    <x v="37116"/>
    <x v="4"/>
    <s v="Ross Rd And Hwy 71 In Del Valle (Tx)"/>
    <s v="Stray"/>
    <s v="Normal"/>
    <x v="0"/>
    <d v="2015-12-13T12:04:00"/>
    <x v="0"/>
    <n v="4.977083333338669"/>
    <x v="0"/>
    <s v="Intact Female"/>
    <x v="1603"/>
    <s v="Black/White"/>
  </r>
  <r>
    <s v="A670662"/>
    <s v="Winnie"/>
    <x v="45158"/>
    <x v="2"/>
    <s v="4712 Greenridge Ter In Austin (Tx)"/>
    <s v="Stray"/>
    <s v="Normal"/>
    <x v="0"/>
    <d v="2014-01-24T14:33:00"/>
    <x v="1"/>
    <n v="4.9777777777781012"/>
    <x v="0"/>
    <s v="Spayed Female"/>
    <x v="123"/>
    <s v="Brown"/>
  </r>
  <r>
    <s v="A682841"/>
    <s v="Tinker"/>
    <x v="14436"/>
    <x v="5"/>
    <s v="Austin (Tx)"/>
    <s v="Owner Surrender"/>
    <s v="Normal"/>
    <x v="1"/>
    <d v="2014-07-08T15:29:00"/>
    <x v="2"/>
    <n v="4.9777777777781012"/>
    <x v="1"/>
    <s v="Intact Female"/>
    <x v="1"/>
    <s v="Tortie"/>
  </r>
  <r>
    <s v="A691787"/>
    <s v="Allister"/>
    <x v="45159"/>
    <x v="4"/>
    <s v="Austin (Tx)"/>
    <s v="Owner Surrender"/>
    <s v="Normal"/>
    <x v="1"/>
    <d v="2014-11-14T14:25:00"/>
    <x v="2"/>
    <n v="4.9777777777781012"/>
    <x v="1"/>
    <s v="Neutered Male"/>
    <x v="462"/>
    <s v="Seal Point"/>
  </r>
  <r>
    <s v="A691788"/>
    <s v="George"/>
    <x v="45159"/>
    <x v="3"/>
    <s v="Austin (Tx)"/>
    <s v="Owner Surrender"/>
    <s v="Normal"/>
    <x v="1"/>
    <d v="2014-11-14T14:25:00"/>
    <x v="2"/>
    <n v="4.9777777777781012"/>
    <x v="1"/>
    <s v="Neutered Male"/>
    <x v="48"/>
    <s v="Seal Point"/>
  </r>
  <r>
    <s v="A738899"/>
    <s v="Joker"/>
    <x v="45160"/>
    <x v="5"/>
    <s v="124 W Anderson Ln In Austin (Tx)"/>
    <s v="Stray"/>
    <s v="Normal"/>
    <x v="0"/>
    <d v="2016-11-28T11:11:00"/>
    <x v="2"/>
    <n v="4.9777777777781012"/>
    <x v="1"/>
    <s v="Intact Male"/>
    <x v="214"/>
    <s v="Black/White"/>
  </r>
  <r>
    <s v="A773805"/>
    <s v=""/>
    <x v="45161"/>
    <x v="4"/>
    <s v="10317 Hibbs Lane In Manor (Tx)"/>
    <s v="Stray"/>
    <s v="Normal"/>
    <x v="1"/>
    <d v="2018-06-10T16:16:00"/>
    <x v="0"/>
    <n v="4.9777777777781012"/>
    <x v="2"/>
    <s v="Intact Male"/>
    <x v="1"/>
    <s v="Orange Tabby"/>
  </r>
  <r>
    <s v="A774519"/>
    <s v=""/>
    <x v="45162"/>
    <x v="6"/>
    <s v="1003 Walter Court In Pflugerville (Tx)"/>
    <s v="Stray"/>
    <s v="Normal"/>
    <x v="2"/>
    <d v="2018-06-21T15:53:00"/>
    <x v="2"/>
    <n v="4.9777777777781012"/>
    <x v="2"/>
    <s v="Unknown"/>
    <x v="72"/>
    <s v="Tricolor/White"/>
  </r>
  <r>
    <s v="A794835"/>
    <s v=""/>
    <x v="45154"/>
    <x v="0"/>
    <s v="2201 Willow Creek Dr In Austin (Tx)"/>
    <s v="Stray"/>
    <s v="Normal"/>
    <x v="1"/>
    <d v="2019-05-17T15:45:00"/>
    <x v="2"/>
    <n v="4.9777777777781012"/>
    <x v="0"/>
    <s v="Intact Male"/>
    <x v="6"/>
    <s v="Brown Tabby"/>
  </r>
  <r>
    <s v="A794836"/>
    <s v=""/>
    <x v="45154"/>
    <x v="4"/>
    <s v="2201 Willow Creek Dr In Austin (Tx)"/>
    <s v="Stray"/>
    <s v="Normal"/>
    <x v="1"/>
    <d v="2019-05-17T15:45:00"/>
    <x v="2"/>
    <n v="4.9777777777781012"/>
    <x v="0"/>
    <s v="Intact Female"/>
    <x v="6"/>
    <s v="Brown Tabby"/>
  </r>
  <r>
    <s v="A797741"/>
    <s v="Dale"/>
    <x v="21465"/>
    <x v="1"/>
    <s v="Austin (Tx)"/>
    <s v="Owner Surrender"/>
    <s v="Normal"/>
    <x v="1"/>
    <d v="2019-06-22T12:30:00"/>
    <x v="2"/>
    <n v="4.9777777777781012"/>
    <x v="2"/>
    <s v="Intact Female"/>
    <x v="1"/>
    <s v="Brown Tabby/White"/>
  </r>
  <r>
    <s v="A696594"/>
    <s v="Riggins"/>
    <x v="45163"/>
    <x v="1"/>
    <s v="Far West Blvd And N Hills Dr In Austin (Tx)"/>
    <s v="Stray"/>
    <s v="Normal"/>
    <x v="0"/>
    <d v="2015-12-19T13:00:00"/>
    <x v="0"/>
    <n v="4.9784722222175333"/>
    <x v="1"/>
    <s v="Spayed Female"/>
    <x v="23"/>
    <s v="Brown/White"/>
  </r>
  <r>
    <s v="A763678"/>
    <s v="Cleopatra"/>
    <x v="45164"/>
    <x v="4"/>
    <s v="Morrow Street And Norht Lamar Boulevard In Austin (Tx)"/>
    <s v="Stray"/>
    <s v="Normal"/>
    <x v="0"/>
    <d v="2017-12-18T14:27:00"/>
    <x v="0"/>
    <n v="4.9784722222175333"/>
    <x v="0"/>
    <s v="Intact Female"/>
    <x v="23"/>
    <s v="Brown/White"/>
  </r>
  <r>
    <s v="A768207"/>
    <s v=""/>
    <x v="45165"/>
    <x v="1"/>
    <s v="Iron Gate Avenue And Singletree Avenue In Austin (Tx)"/>
    <s v="Stray"/>
    <s v="Normal"/>
    <x v="1"/>
    <d v="2018-03-19T17:56:00"/>
    <x v="2"/>
    <n v="4.9784722222175333"/>
    <x v="2"/>
    <s v="Intact Male"/>
    <x v="1"/>
    <s v="Orange Tabby"/>
  </r>
  <r>
    <s v="A778044"/>
    <s v="Kiarra"/>
    <x v="45166"/>
    <x v="1"/>
    <s v="Austin (Tx)"/>
    <s v="Public Assist"/>
    <s v="Normal"/>
    <x v="0"/>
    <d v="2018-08-13T16:22:00"/>
    <x v="1"/>
    <n v="4.9784722222175333"/>
    <x v="0"/>
    <s v="Intact Female"/>
    <x v="39"/>
    <s v="White/Brown"/>
  </r>
  <r>
    <s v="A783260"/>
    <s v="Camo"/>
    <x v="45167"/>
    <x v="0"/>
    <s v="1504 Man-O-War In Del Valle (Tx)"/>
    <s v="Stray"/>
    <s v="Normal"/>
    <x v="1"/>
    <d v="2018-11-01T16:52:00"/>
    <x v="0"/>
    <n v="4.9784722222175333"/>
    <x v="0"/>
    <s v="Spayed Female"/>
    <x v="4"/>
    <s v="Calico"/>
  </r>
  <r>
    <s v="A797738"/>
    <s v="Facebook"/>
    <x v="21465"/>
    <x v="4"/>
    <s v="Austin (Tx)"/>
    <s v="Owner Surrender"/>
    <s v="Normal"/>
    <x v="1"/>
    <d v="2019-06-22T12:31:00"/>
    <x v="2"/>
    <n v="4.9784722222175333"/>
    <x v="2"/>
    <s v="Intact Male"/>
    <x v="1"/>
    <s v="Brown Tabby/White"/>
  </r>
  <r>
    <s v="A797739"/>
    <s v="Instagram"/>
    <x v="21465"/>
    <x v="4"/>
    <s v="Austin (Tx)"/>
    <s v="Owner Surrender"/>
    <s v="Normal"/>
    <x v="1"/>
    <d v="2019-06-22T12:31:00"/>
    <x v="2"/>
    <n v="4.9784722222175333"/>
    <x v="2"/>
    <s v="Intact Male"/>
    <x v="1"/>
    <s v="Brown Tabby/White"/>
  </r>
  <r>
    <s v="A609206"/>
    <s v="Baby"/>
    <x v="30564"/>
    <x v="6"/>
    <s v="Manor (Tx)"/>
    <s v="Owner Surrender"/>
    <s v="Normal"/>
    <x v="0"/>
    <d v="2015-09-19T15:52:00"/>
    <x v="0"/>
    <n v="4.9784722222248092"/>
    <x v="0"/>
    <s v="Spayed Female"/>
    <x v="144"/>
    <s v="Tan"/>
  </r>
  <r>
    <s v="A677186"/>
    <s v="Sam"/>
    <x v="45168"/>
    <x v="6"/>
    <s v="Austin (Tx)"/>
    <s v="Public Assist"/>
    <s v="Normal"/>
    <x v="0"/>
    <d v="2014-11-01T11:16:00"/>
    <x v="1"/>
    <n v="4.9784722222248092"/>
    <x v="0"/>
    <s v="Neutered Male"/>
    <x v="674"/>
    <s v="Tan/Black"/>
  </r>
  <r>
    <s v="A682746"/>
    <s v=""/>
    <x v="45169"/>
    <x v="3"/>
    <s v="5300 Thornwood Dr In Austin (Tx)"/>
    <s v="Stray"/>
    <s v="Normal"/>
    <x v="1"/>
    <d v="2014-07-07T12:26:00"/>
    <x v="2"/>
    <n v="4.9784722222248092"/>
    <x v="1"/>
    <s v="Intact Female"/>
    <x v="1"/>
    <s v="Blue Tabby"/>
  </r>
  <r>
    <s v="A682747"/>
    <s v=""/>
    <x v="45169"/>
    <x v="1"/>
    <s v="5300 Thornwood Dr In Austin (Tx)"/>
    <s v="Stray"/>
    <s v="Normal"/>
    <x v="1"/>
    <d v="2014-07-07T12:26:00"/>
    <x v="2"/>
    <n v="4.9784722222248092"/>
    <x v="1"/>
    <s v="Intact Male"/>
    <x v="1"/>
    <s v="Brown Tabby"/>
  </r>
  <r>
    <s v="A692774"/>
    <s v="Cookie"/>
    <x v="45170"/>
    <x v="2"/>
    <s v="Austin (Tx)"/>
    <s v="Owner Surrender"/>
    <s v="Normal"/>
    <x v="0"/>
    <d v="2014-11-30T13:27:00"/>
    <x v="1"/>
    <n v="4.9784722222248092"/>
    <x v="1"/>
    <s v="Spayed Female"/>
    <x v="402"/>
    <s v="White/Black"/>
  </r>
  <r>
    <s v="A698683"/>
    <s v="Toby"/>
    <x v="45171"/>
    <x v="4"/>
    <s v="8312 N Ih 35 In Austin (Tx)"/>
    <s v="Public Assist"/>
    <s v="Normal"/>
    <x v="0"/>
    <d v="2015-03-21T11:45:00"/>
    <x v="1"/>
    <n v="4.9784722222248092"/>
    <x v="1"/>
    <s v="Intact Male"/>
    <x v="83"/>
    <s v="Cream"/>
  </r>
  <r>
    <s v="A699474"/>
    <s v=""/>
    <x v="45172"/>
    <x v="4"/>
    <s v="St Elmo And Teri Rd In Austin (Tx)"/>
    <s v="Stray"/>
    <s v="Normal"/>
    <x v="0"/>
    <d v="2015-04-01T17:57:00"/>
    <x v="0"/>
    <n v="4.9784722222248092"/>
    <x v="1"/>
    <s v="Intact Female"/>
    <x v="403"/>
    <s v="White"/>
  </r>
  <r>
    <s v="A719518"/>
    <s v="Batman"/>
    <x v="45173"/>
    <x v="5"/>
    <s v="14103 Lazyridge Dr In Austin (Tx)"/>
    <s v="Stray"/>
    <s v="Normal"/>
    <x v="1"/>
    <d v="2016-01-26T17:21:00"/>
    <x v="0"/>
    <n v="4.9784722222248092"/>
    <x v="0"/>
    <s v="Intact Female"/>
    <x v="1"/>
    <s v="Black Tabby"/>
  </r>
  <r>
    <s v="A746218"/>
    <s v="Rocky"/>
    <x v="45174"/>
    <x v="1"/>
    <s v="S 1St St And E Stassney Ln In Austin (Tx)"/>
    <s v="Stray"/>
    <s v="Normal"/>
    <x v="0"/>
    <d v="2017-04-03T18:23:00"/>
    <x v="0"/>
    <n v="4.9784722222248092"/>
    <x v="1"/>
    <s v="Intact Male"/>
    <x v="68"/>
    <s v="Red/Black"/>
  </r>
  <r>
    <s v="A767605"/>
    <s v="George"/>
    <x v="45175"/>
    <x v="3"/>
    <s v="Travis (Tx)"/>
    <s v="Owner Surrender"/>
    <s v="Normal"/>
    <x v="0"/>
    <d v="2018-03-29T11:54:00"/>
    <x v="0"/>
    <n v="4.9784722222248092"/>
    <x v="2"/>
    <s v="Neutered Male"/>
    <x v="125"/>
    <s v="Tan/White"/>
  </r>
  <r>
    <s v="A667257"/>
    <s v=""/>
    <x v="45176"/>
    <x v="4"/>
    <s v="Oltorf And Pleasant Valley In Austin (Tx)"/>
    <s v="Stray"/>
    <s v="Normal"/>
    <x v="0"/>
    <d v="2013-11-20T10:59:00"/>
    <x v="4"/>
    <n v="4.9791666666642413"/>
    <x v="0"/>
    <s v="Intact Female"/>
    <x v="192"/>
    <s v="White"/>
  </r>
  <r>
    <s v="A668048"/>
    <s v=""/>
    <x v="45177"/>
    <x v="2"/>
    <s v="Willow Creek Dr In Austin (Tx)"/>
    <s v="Stray"/>
    <s v="Normal"/>
    <x v="0"/>
    <d v="2013-12-01T17:28:00"/>
    <x v="2"/>
    <n v="4.9791666666642413"/>
    <x v="0"/>
    <s v="Intact Female"/>
    <x v="186"/>
    <s v="Brown/White"/>
  </r>
  <r>
    <s v="A695176"/>
    <s v="Lucy"/>
    <x v="45178"/>
    <x v="4"/>
    <s v="Austin (Tx)"/>
    <s v="Owner Surrender"/>
    <s v="Normal"/>
    <x v="1"/>
    <d v="2015-01-15T14:27:00"/>
    <x v="2"/>
    <n v="4.9791666666642413"/>
    <x v="1"/>
    <s v="Spayed Female"/>
    <x v="1"/>
    <s v="Torbie"/>
  </r>
  <r>
    <s v="A760646"/>
    <s v=""/>
    <x v="45179"/>
    <x v="3"/>
    <s v="1070 Mearns Meadow Dr In Austin (Tx)"/>
    <s v="Stray"/>
    <s v="Normal"/>
    <x v="1"/>
    <d v="2017-10-26T17:52:00"/>
    <x v="0"/>
    <n v="4.9791666666642413"/>
    <x v="0"/>
    <s v="Intact Male"/>
    <x v="47"/>
    <s v="Black/White"/>
  </r>
  <r>
    <s v="A767393"/>
    <s v="Brodie"/>
    <x v="45180"/>
    <x v="2"/>
    <s v="Austin (Tx)"/>
    <s v="Owner Surrender"/>
    <s v="Normal"/>
    <x v="0"/>
    <d v="2018-03-05T11:37:00"/>
    <x v="2"/>
    <n v="4.9791666666642413"/>
    <x v="2"/>
    <s v="Intact Male"/>
    <x v="102"/>
    <s v="White/Black"/>
  </r>
  <r>
    <s v="A778553"/>
    <s v="Pearl"/>
    <x v="45181"/>
    <x v="5"/>
    <s v="Austin (Tx)"/>
    <s v="Owner Surrender"/>
    <s v="Normal"/>
    <x v="0"/>
    <d v="2018-08-27T17:31:00"/>
    <x v="9"/>
    <n v="4.9791666666642413"/>
    <x v="0"/>
    <s v="Spayed Female"/>
    <x v="18"/>
    <s v="Cream"/>
  </r>
  <r>
    <s v="A794838"/>
    <s v=""/>
    <x v="45154"/>
    <x v="4"/>
    <s v="2201 Willow Creek Dr In Austin (Tx)"/>
    <s v="Stray"/>
    <s v="Normal"/>
    <x v="1"/>
    <d v="2019-05-17T15:47:00"/>
    <x v="2"/>
    <n v="4.9791666666642413"/>
    <x v="0"/>
    <s v="Intact Female"/>
    <x v="6"/>
    <s v="Tortie"/>
  </r>
  <r>
    <s v="A812206"/>
    <s v=""/>
    <x v="45182"/>
    <x v="0"/>
    <s v="1915 Briarcliff In Austin (Tx)"/>
    <s v="Stray"/>
    <s v="Normal"/>
    <x v="0"/>
    <d v="2020-01-22T17:08:00"/>
    <x v="0"/>
    <n v="4.9791666666642413"/>
    <x v="3"/>
    <s v="Intact Male"/>
    <x v="89"/>
    <s v="Black/Tricolor"/>
  </r>
  <r>
    <s v="A681512"/>
    <s v="Jasper"/>
    <x v="45183"/>
    <x v="3"/>
    <s v="Cormarty And Dunfries In Austin (Tx)"/>
    <s v="Stray"/>
    <s v="Normal"/>
    <x v="0"/>
    <d v="2015-10-06T12:46:00"/>
    <x v="0"/>
    <n v="4.9791666666715173"/>
    <x v="1"/>
    <s v="Neutered Male"/>
    <x v="2"/>
    <s v="Tan"/>
  </r>
  <r>
    <s v="A718746"/>
    <s v="Shasta"/>
    <x v="45184"/>
    <x v="2"/>
    <s v="124 W Anderson Ln In Austin (Tx)"/>
    <s v="Stray"/>
    <s v="Normal"/>
    <x v="1"/>
    <d v="2016-01-11T11:45:00"/>
    <x v="2"/>
    <n v="4.9791666666715173"/>
    <x v="0"/>
    <s v="Spayed Female"/>
    <x v="1"/>
    <s v="Black/White"/>
  </r>
  <r>
    <s v="A691978"/>
    <s v="Tobby"/>
    <x v="45185"/>
    <x v="5"/>
    <s v="Austin (Tx)"/>
    <s v="Owner Surrender"/>
    <s v="Normal"/>
    <x v="1"/>
    <d v="2014-12-03T16:06:00"/>
    <x v="2"/>
    <n v="4.9798611111109494"/>
    <x v="1"/>
    <s v="Intact Male"/>
    <x v="1"/>
    <s v="Brown Tabby"/>
  </r>
  <r>
    <s v="A705686"/>
    <s v="Smokey"/>
    <x v="45186"/>
    <x v="4"/>
    <s v="Austin (Tx)"/>
    <s v="Owner Surrender"/>
    <s v="Normal"/>
    <x v="1"/>
    <d v="2016-04-05T15:20:00"/>
    <x v="2"/>
    <n v="4.9798611111109494"/>
    <x v="1"/>
    <s v="Spayed Female"/>
    <x v="1"/>
    <s v="Brown Tabby"/>
  </r>
  <r>
    <s v="A741836"/>
    <s v="Lenny"/>
    <x v="45187"/>
    <x v="2"/>
    <s v="4601 E St Elmo In Austin (Tx)"/>
    <s v="Stray"/>
    <s v="Normal"/>
    <x v="0"/>
    <d v="2017-01-14T18:02:00"/>
    <x v="0"/>
    <n v="4.9798611111109494"/>
    <x v="1"/>
    <s v="Intact Male"/>
    <x v="2"/>
    <s v="Brown/Tan"/>
  </r>
  <r>
    <s v="A742272"/>
    <s v=""/>
    <x v="45188"/>
    <x v="4"/>
    <s v="1700 St Albans Blvd In Austin (Tx)"/>
    <s v="Stray"/>
    <s v="Normal"/>
    <x v="1"/>
    <d v="2017-01-23T15:34:00"/>
    <x v="0"/>
    <n v="4.9798611111109494"/>
    <x v="1"/>
    <s v="Intact Female"/>
    <x v="1"/>
    <s v="White/Brown Tabby"/>
  </r>
  <r>
    <s v="A776739"/>
    <s v="Kenzie"/>
    <x v="45189"/>
    <x v="4"/>
    <s v="Austin (Tx)"/>
    <s v="Owner Surrender"/>
    <s v="Normal"/>
    <x v="0"/>
    <d v="2019-09-28T15:31:00"/>
    <x v="0"/>
    <n v="4.9798611111109494"/>
    <x v="0"/>
    <s v="Spayed Female"/>
    <x v="485"/>
    <s v="White/Brown Brindle"/>
  </r>
  <r>
    <s v="A777867"/>
    <s v="Zoey"/>
    <x v="45190"/>
    <x v="4"/>
    <s v="Matagorda Street In Austin (Tx)"/>
    <s v="Stray"/>
    <s v="Normal"/>
    <x v="0"/>
    <d v="2018-08-09T14:34:00"/>
    <x v="1"/>
    <n v="4.9798611111109494"/>
    <x v="0"/>
    <s v="Spayed Female"/>
    <x v="141"/>
    <s v="White/Brown"/>
  </r>
  <r>
    <s v="A784973"/>
    <s v=""/>
    <x v="45191"/>
    <x v="5"/>
    <s v="5312 Avenue F In Austin (Tx)"/>
    <s v="Stray"/>
    <s v="Normal"/>
    <x v="1"/>
    <d v="2018-11-29T10:53:00"/>
    <x v="2"/>
    <n v="4.9798611111109494"/>
    <x v="0"/>
    <s v="Neutered Male"/>
    <x v="1"/>
    <s v="Brown Tabby/White"/>
  </r>
  <r>
    <s v="A793089"/>
    <s v=""/>
    <x v="45192"/>
    <x v="4"/>
    <s v="Alameda In Austin (Tx)"/>
    <s v="Stray"/>
    <s v="Normal"/>
    <x v="0"/>
    <d v="2019-04-24T12:46:00"/>
    <x v="0"/>
    <n v="4.9798611111109494"/>
    <x v="0"/>
    <s v="Intact Female"/>
    <x v="277"/>
    <s v="Red/White"/>
  </r>
  <r>
    <s v="A794839"/>
    <s v=""/>
    <x v="45154"/>
    <x v="4"/>
    <s v="2201 Willow Creek Dr In Austin (Tx)"/>
    <s v="Stray"/>
    <s v="Normal"/>
    <x v="1"/>
    <d v="2019-05-17T15:48:00"/>
    <x v="2"/>
    <n v="4.9798611111109494"/>
    <x v="0"/>
    <s v="Intact Female"/>
    <x v="6"/>
    <s v="Tortie"/>
  </r>
  <r>
    <s v="A803084"/>
    <s v="Chillona"/>
    <x v="45193"/>
    <x v="6"/>
    <s v="9613 Carson Creek In Austin (Tx)"/>
    <s v="Stray"/>
    <s v="Normal"/>
    <x v="1"/>
    <d v="2019-09-01T10:50:00"/>
    <x v="2"/>
    <n v="4.9798611111109494"/>
    <x v="0"/>
    <s v="Intact Female"/>
    <x v="1"/>
    <s v="Tortie"/>
  </r>
  <r>
    <s v="A814740"/>
    <s v=""/>
    <x v="44396"/>
    <x v="5"/>
    <s v="Austin (Tx)"/>
    <s v="Stray"/>
    <s v="Normal"/>
    <x v="0"/>
    <d v="2020-03-09T18:25:00"/>
    <x v="0"/>
    <n v="4.9798611111109494"/>
    <x v="3"/>
    <s v="Intact Female"/>
    <x v="84"/>
    <s v="White/Black"/>
  </r>
  <r>
    <s v="A654782"/>
    <s v="Phoebe"/>
    <x v="45194"/>
    <x v="6"/>
    <s v="Austin (Tx)"/>
    <s v="Owner Surrender"/>
    <s v="Normal"/>
    <x v="0"/>
    <d v="2018-04-14T17:40:00"/>
    <x v="0"/>
    <n v="4.9805555555503815"/>
    <x v="0"/>
    <s v="Spayed Female"/>
    <x v="235"/>
    <s v="White/Black"/>
  </r>
  <r>
    <s v="A672557"/>
    <s v=""/>
    <x v="45195"/>
    <x v="3"/>
    <s v="6102 Jacqueline In Travis (Tx)"/>
    <s v="Stray"/>
    <s v="Normal"/>
    <x v="0"/>
    <d v="2014-02-17T15:20:00"/>
    <x v="2"/>
    <n v="4.9805555555576575"/>
    <x v="0"/>
    <s v="Intact Female"/>
    <x v="2"/>
    <s v="Tan"/>
  </r>
  <r>
    <s v="A682751"/>
    <s v=""/>
    <x v="36655"/>
    <x v="1"/>
    <s v="14811 Chicadee Circle In Travis (Tx)"/>
    <s v="Public Assist"/>
    <s v="Other"/>
    <x v="1"/>
    <d v="2014-07-07T12:24:00"/>
    <x v="2"/>
    <n v="4.9805555555576575"/>
    <x v="1"/>
    <s v="Intact Male"/>
    <x v="33"/>
    <s v="Cream Tabby/White"/>
  </r>
  <r>
    <s v="A687053"/>
    <s v="Zoe"/>
    <x v="45196"/>
    <x v="1"/>
    <s v="Austin (Tx)"/>
    <s v="Owner Surrender"/>
    <s v="Normal"/>
    <x v="1"/>
    <d v="2014-09-04T14:22:00"/>
    <x v="2"/>
    <n v="4.9805555555576575"/>
    <x v="1"/>
    <s v="Spayed Female"/>
    <x v="462"/>
    <s v="Seal Point/White"/>
  </r>
  <r>
    <s v="A717902"/>
    <s v="Rudy"/>
    <x v="45197"/>
    <x v="2"/>
    <s v="2704 Carnarvon Dr In Austin (Tx)"/>
    <s v="Stray"/>
    <s v="Normal"/>
    <x v="0"/>
    <d v="2015-12-22T12:38:00"/>
    <x v="0"/>
    <n v="4.9805555555576575"/>
    <x v="0"/>
    <s v="Intact Male"/>
    <x v="106"/>
    <s v="Black/Brown"/>
  </r>
  <r>
    <s v="A721438"/>
    <s v=""/>
    <x v="45198"/>
    <x v="6"/>
    <s v="Sarahs Creek Dr And Velia Dr In Austin (Tx)"/>
    <s v="Stray"/>
    <s v="Normal"/>
    <x v="0"/>
    <d v="2016-03-02T17:44:00"/>
    <x v="0"/>
    <n v="4.9805555555576575"/>
    <x v="0"/>
    <s v="Intact Male"/>
    <x v="1474"/>
    <s v="White"/>
  </r>
  <r>
    <s v="A786826"/>
    <s v="Coco"/>
    <x v="45199"/>
    <x v="1"/>
    <s v="5705 Caroline Lane In Austin (Tx)"/>
    <s v="Stray"/>
    <s v="Normal"/>
    <x v="0"/>
    <d v="2019-01-07T14:41:00"/>
    <x v="0"/>
    <n v="4.9805555555576575"/>
    <x v="2"/>
    <s v="Neutered Male"/>
    <x v="83"/>
    <s v="Brown/Black"/>
  </r>
  <r>
    <s v="A809074"/>
    <s v="Malcolm"/>
    <x v="45200"/>
    <x v="6"/>
    <s v="6413 Garden View Drive In Austin (Tx)"/>
    <s v="Stray"/>
    <s v="Normal"/>
    <x v="1"/>
    <d v="2021-02-02T14:39:00"/>
    <x v="2"/>
    <n v="4.9805555555576575"/>
    <x v="2"/>
    <s v="Neutered Male"/>
    <x v="148"/>
    <s v="Black/White"/>
  </r>
  <r>
    <s v="A825475"/>
    <s v=""/>
    <x v="45201"/>
    <x v="6"/>
    <s v="1106 Reinli Street In Austin (Tx)"/>
    <s v="Abandoned"/>
    <s v="Normal"/>
    <x v="0"/>
    <d v="2020-11-09T17:24:00"/>
    <x v="0"/>
    <n v="4.9805555555576575"/>
    <x v="0"/>
    <s v="Intact Female"/>
    <x v="646"/>
    <s v="White/Tan"/>
  </r>
  <r>
    <s v="A668688"/>
    <s v="Carrie"/>
    <x v="45202"/>
    <x v="1"/>
    <s v="Colony Loop And Kildare Cove In Austin (Tx)"/>
    <s v="Stray"/>
    <s v="Normal"/>
    <x v="0"/>
    <d v="2013-12-12T11:30:00"/>
    <x v="2"/>
    <n v="4.9812499999970896"/>
    <x v="0"/>
    <s v="Intact Female"/>
    <x v="2"/>
    <s v="Fawn/White"/>
  </r>
  <r>
    <s v="A680625"/>
    <s v="Jake"/>
    <x v="45203"/>
    <x v="1"/>
    <s v="2318 Hartford Rd In Austin (Tx)"/>
    <s v="Stray"/>
    <s v="Normal"/>
    <x v="1"/>
    <d v="2014-06-09T17:46:00"/>
    <x v="0"/>
    <n v="4.9812499999970896"/>
    <x v="1"/>
    <s v="Intact Male"/>
    <x v="1"/>
    <s v="Brown Tabby"/>
  </r>
  <r>
    <s v="A682752"/>
    <s v=""/>
    <x v="36655"/>
    <x v="0"/>
    <s v="14811 Chicadee Circle In Travis (Tx)"/>
    <s v="Public Assist"/>
    <s v="Other"/>
    <x v="1"/>
    <d v="2014-07-07T12:25:00"/>
    <x v="2"/>
    <n v="4.9812499999970896"/>
    <x v="1"/>
    <s v="Intact Female"/>
    <x v="1"/>
    <s v="Tortie"/>
  </r>
  <r>
    <s v="A688253"/>
    <s v="Olive"/>
    <x v="45204"/>
    <x v="2"/>
    <s v="Katherine Fleischer Park In Austin (Tx)"/>
    <s v="Stray"/>
    <s v="Normal"/>
    <x v="0"/>
    <d v="2014-09-21T17:43:00"/>
    <x v="0"/>
    <n v="4.9812499999970896"/>
    <x v="1"/>
    <s v="Intact Female"/>
    <x v="23"/>
    <s v="Black"/>
  </r>
  <r>
    <s v="A733301"/>
    <s v=""/>
    <x v="45205"/>
    <x v="0"/>
    <s v="4609 Esper Ln In Austin (Tx)"/>
    <s v="Stray"/>
    <s v="Normal"/>
    <x v="0"/>
    <d v="2016-08-24T18:26:00"/>
    <x v="0"/>
    <n v="4.9812499999970896"/>
    <x v="1"/>
    <s v="Intact Female"/>
    <x v="2"/>
    <s v="Black"/>
  </r>
  <r>
    <s v="A765384"/>
    <s v="Bolo"/>
    <x v="45206"/>
    <x v="3"/>
    <s v="Del Valle (Tx)"/>
    <s v="Stray"/>
    <s v="Normal"/>
    <x v="0"/>
    <d v="2018-01-23T17:43:00"/>
    <x v="0"/>
    <n v="4.9812499999970896"/>
    <x v="2"/>
    <s v="Intact Male"/>
    <x v="39"/>
    <s v="Black/Brown"/>
  </r>
  <r>
    <s v="A691884"/>
    <s v=""/>
    <x v="45207"/>
    <x v="5"/>
    <s v="Nuckols Crossing/Teri Rd In Austin (Tx)"/>
    <s v="Stray"/>
    <s v="Normal"/>
    <x v="0"/>
    <d v="2014-11-16T13:15:00"/>
    <x v="0"/>
    <n v="4.9812500000043656"/>
    <x v="1"/>
    <s v="Intact Male"/>
    <x v="165"/>
    <s v="White/Brown"/>
  </r>
  <r>
    <s v="A745366"/>
    <s v="Kora"/>
    <x v="45208"/>
    <x v="5"/>
    <s v="Austin (Tx)"/>
    <s v="Owner Surrender"/>
    <s v="Normal"/>
    <x v="0"/>
    <d v="2017-03-21T16:15:00"/>
    <x v="0"/>
    <n v="4.9812500000043656"/>
    <x v="1"/>
    <s v="Intact Female"/>
    <x v="39"/>
    <s v="Tan"/>
  </r>
  <r>
    <s v="A751691"/>
    <s v="Meeko"/>
    <x v="45209"/>
    <x v="3"/>
    <s v="Spicewood Springs Rd &amp; Mcneil Dr In Austin (Tx)"/>
    <s v="Stray"/>
    <s v="Normal"/>
    <x v="0"/>
    <d v="2017-06-16T11:55:00"/>
    <x v="2"/>
    <n v="4.9812500000043656"/>
    <x v="1"/>
    <s v="Intact Male"/>
    <x v="123"/>
    <s v="Black/Tan"/>
  </r>
  <r>
    <s v="A778439"/>
    <s v="Echo"/>
    <x v="45210"/>
    <x v="2"/>
    <s v="Jamestown Drive And Highway 183 In Austin (Tx)"/>
    <s v="Stray"/>
    <s v="Normal"/>
    <x v="0"/>
    <d v="2018-08-19T17:38:00"/>
    <x v="0"/>
    <n v="4.9812500000043656"/>
    <x v="0"/>
    <s v="Intact Female"/>
    <x v="828"/>
    <s v="Tan"/>
  </r>
  <r>
    <s v="A806534"/>
    <s v="Whiskey"/>
    <x v="45211"/>
    <x v="3"/>
    <s v="Travis (Tx)"/>
    <s v="Owner Surrender"/>
    <s v="Normal"/>
    <x v="0"/>
    <d v="2019-12-16T13:41:00"/>
    <x v="2"/>
    <n v="4.9812500000043656"/>
    <x v="2"/>
    <s v="Neutered Male"/>
    <x v="10"/>
    <s v="Fawn/White"/>
  </r>
  <r>
    <s v="A817901"/>
    <s v=""/>
    <x v="45212"/>
    <x v="1"/>
    <s v="15052 Swiss Drive In Travis (Tx)"/>
    <s v="Stray"/>
    <s v="Injured"/>
    <x v="0"/>
    <d v="2020-06-02T11:54:00"/>
    <x v="2"/>
    <n v="4.9812500000043656"/>
    <x v="0"/>
    <s v="Intact Male"/>
    <x v="123"/>
    <s v="Chocolate/Tan"/>
  </r>
  <r>
    <s v="A661631"/>
    <s v="Peke"/>
    <x v="45213"/>
    <x v="4"/>
    <s v="Colonial Park Blvd &amp; Sussex Dr In Austin (Tx)"/>
    <s v="Stray"/>
    <s v="Normal"/>
    <x v="0"/>
    <d v="2017-03-04T18:14:00"/>
    <x v="0"/>
    <n v="4.9819444444437977"/>
    <x v="0"/>
    <s v="Intact Male"/>
    <x v="1818"/>
    <s v="Brown"/>
  </r>
  <r>
    <s v="A682892"/>
    <s v="Eliza"/>
    <x v="45214"/>
    <x v="3"/>
    <s v="5300 Thornwood Dr In Austin (Tx)"/>
    <s v="Stray"/>
    <s v="Normal"/>
    <x v="1"/>
    <d v="2014-07-09T14:46:00"/>
    <x v="2"/>
    <n v="4.9819444444437977"/>
    <x v="1"/>
    <s v="Intact Female"/>
    <x v="1"/>
    <s v="Brown Tabby"/>
  </r>
  <r>
    <s v="A682893"/>
    <s v="Beth"/>
    <x v="45214"/>
    <x v="2"/>
    <s v="5300 Thornwood Dr In Austin (Tx)"/>
    <s v="Stray"/>
    <s v="Normal"/>
    <x v="1"/>
    <d v="2014-07-09T14:46:00"/>
    <x v="2"/>
    <n v="4.9819444444437977"/>
    <x v="1"/>
    <s v="Intact Female"/>
    <x v="1"/>
    <s v="Brown Tabby"/>
  </r>
  <r>
    <s v="A708765"/>
    <s v="Rocko"/>
    <x v="45215"/>
    <x v="2"/>
    <s v="3007 Lakeside Drive In Austin (Tx)"/>
    <s v="Stray"/>
    <s v="Normal"/>
    <x v="0"/>
    <d v="2015-08-05T10:55:00"/>
    <x v="1"/>
    <n v="4.9819444444437977"/>
    <x v="3"/>
    <s v="Intact Male"/>
    <x v="161"/>
    <s v="Blue/White"/>
  </r>
  <r>
    <s v="A711962"/>
    <s v="Pepper"/>
    <x v="45216"/>
    <x v="0"/>
    <s v="7900 Center Park Blvd In Austin (Tx)"/>
    <s v="Stray"/>
    <s v="Normal"/>
    <x v="0"/>
    <d v="2015-09-19T13:01:00"/>
    <x v="2"/>
    <n v="4.9819444444437977"/>
    <x v="3"/>
    <s v="Intact Female"/>
    <x v="2"/>
    <s v="Fawn"/>
  </r>
  <r>
    <s v="A715087"/>
    <s v="Midnight"/>
    <x v="45217"/>
    <x v="1"/>
    <s v="16801 Brayton Park Drive In Austin (Tx)"/>
    <s v="Stray"/>
    <s v="Normal"/>
    <x v="0"/>
    <d v="2015-11-05T12:07:00"/>
    <x v="0"/>
    <n v="4.9819444444437977"/>
    <x v="3"/>
    <s v="Spayed Female"/>
    <x v="255"/>
    <s v="Black/White"/>
  </r>
  <r>
    <s v="A724073"/>
    <s v="Lily"/>
    <x v="45218"/>
    <x v="2"/>
    <s v="Austin (Tx)"/>
    <s v="Owner Surrender"/>
    <s v="Normal"/>
    <x v="1"/>
    <d v="2016-04-16T12:59:00"/>
    <x v="0"/>
    <n v="4.9819444444437977"/>
    <x v="0"/>
    <s v="Intact Female"/>
    <x v="1"/>
    <s v="Calico"/>
  </r>
  <r>
    <s v="A726499"/>
    <s v="Ginger"/>
    <x v="45219"/>
    <x v="2"/>
    <s v="15207 Killdeer St In Travis (Tx)"/>
    <s v="Stray"/>
    <s v="Normal"/>
    <x v="0"/>
    <d v="2016-05-16T13:31:00"/>
    <x v="0"/>
    <n v="4.9819444444437977"/>
    <x v="0"/>
    <s v="Spayed Female"/>
    <x v="385"/>
    <s v="Brown/Tan"/>
  </r>
  <r>
    <s v="A768999"/>
    <s v=""/>
    <x v="26201"/>
    <x v="4"/>
    <s v="Austin (Tx)"/>
    <s v="Owner Surrender"/>
    <s v="Normal"/>
    <x v="1"/>
    <d v="2018-04-02T15:28:00"/>
    <x v="2"/>
    <n v="4.9819444444437977"/>
    <x v="2"/>
    <s v="Intact Male"/>
    <x v="1"/>
    <s v="Blue Tabby"/>
  </r>
  <r>
    <s v="A771195"/>
    <s v=""/>
    <x v="45220"/>
    <x v="4"/>
    <s v="400 Grove In Austin (Tx)"/>
    <s v="Stray"/>
    <s v="Normal"/>
    <x v="0"/>
    <d v="2018-05-06T17:35:00"/>
    <x v="0"/>
    <n v="4.9819444444437977"/>
    <x v="2"/>
    <s v="Intact Female"/>
    <x v="440"/>
    <s v="White/Brown"/>
  </r>
  <r>
    <s v="A800092"/>
    <s v=""/>
    <x v="45221"/>
    <x v="0"/>
    <s v="7001 Creedmoor Drive In Austin (Tx)"/>
    <s v="Stray"/>
    <s v="Normal"/>
    <x v="1"/>
    <d v="2019-07-21T11:06:00"/>
    <x v="2"/>
    <n v="4.9819444444437977"/>
    <x v="2"/>
    <s v="Intact Male"/>
    <x v="6"/>
    <s v="Blue/White"/>
  </r>
  <r>
    <s v="A800094"/>
    <s v=""/>
    <x v="45221"/>
    <x v="5"/>
    <s v="7001 Creedmoor Drive In Austin (Tx)"/>
    <s v="Stray"/>
    <s v="Normal"/>
    <x v="1"/>
    <d v="2019-07-21T11:06:00"/>
    <x v="2"/>
    <n v="4.9819444444437977"/>
    <x v="2"/>
    <s v="Intact Female"/>
    <x v="148"/>
    <s v="Calico"/>
  </r>
  <r>
    <s v="A803251"/>
    <s v="Mahomes"/>
    <x v="45222"/>
    <x v="3"/>
    <s v="7409 Shoal Creek Blvd In Austin (Tx)"/>
    <s v="Stray"/>
    <s v="Normal"/>
    <x v="0"/>
    <d v="2019-09-03T16:30:00"/>
    <x v="0"/>
    <n v="4.9819444444437977"/>
    <x v="0"/>
    <s v="Intact Male"/>
    <x v="22"/>
    <s v="Brown"/>
  </r>
  <r>
    <s v="A750982"/>
    <s v="Warhol"/>
    <x v="45223"/>
    <x v="1"/>
    <s v="Clara Martin Road And Freedom Lane In Manor (Tx)"/>
    <s v="Stray"/>
    <s v="Normal"/>
    <x v="0"/>
    <d v="2017-06-07T17:49:00"/>
    <x v="0"/>
    <n v="4.9826388888832298"/>
    <x v="1"/>
    <s v="Intact Male"/>
    <x v="255"/>
    <s v="Chocolate/White"/>
  </r>
  <r>
    <s v="A776384"/>
    <s v="Maya"/>
    <x v="45224"/>
    <x v="1"/>
    <s v="1009 Edgecliff Terrace In Austin (Tx)"/>
    <s v="Stray"/>
    <s v="Normal"/>
    <x v="0"/>
    <d v="2018-07-17T18:05:00"/>
    <x v="0"/>
    <n v="4.9826388888832298"/>
    <x v="0"/>
    <s v="Intact Female"/>
    <x v="8"/>
    <s v="Brown/White"/>
  </r>
  <r>
    <s v="A692502"/>
    <s v="Louie"/>
    <x v="45225"/>
    <x v="5"/>
    <s v="1729 Constantino Cir In Austin (Tx)"/>
    <s v="Stray"/>
    <s v="Normal"/>
    <x v="0"/>
    <d v="2014-11-26T13:44:00"/>
    <x v="0"/>
    <n v="4.9826388888905058"/>
    <x v="1"/>
    <s v="Intact Male"/>
    <x v="1819"/>
    <s v="Black/Tan"/>
  </r>
  <r>
    <s v="A708872"/>
    <s v="Loco"/>
    <x v="45226"/>
    <x v="5"/>
    <s v="1320 E Oltorf St In Austin (Tx)"/>
    <s v="Stray"/>
    <s v="Normal"/>
    <x v="0"/>
    <d v="2015-08-06T16:05:00"/>
    <x v="1"/>
    <n v="4.9826388888905058"/>
    <x v="3"/>
    <s v="Intact Male"/>
    <x v="241"/>
    <s v="Brown/White"/>
  </r>
  <r>
    <s v="A717139"/>
    <s v=""/>
    <x v="45227"/>
    <x v="3"/>
    <s v="Haskell And Chalmers In Austin (Tx)"/>
    <s v="Stray"/>
    <s v="Normal"/>
    <x v="0"/>
    <d v="2015-12-07T18:41:00"/>
    <x v="0"/>
    <n v="4.9826388888905058"/>
    <x v="0"/>
    <s v="Intact Female"/>
    <x v="23"/>
    <s v="Brown/White"/>
  </r>
  <r>
    <s v="A754264"/>
    <s v="Ebony"/>
    <x v="45228"/>
    <x v="5"/>
    <s v="11121 Pinehurst Dr In Austin (Tx)"/>
    <s v="Stray"/>
    <s v="Normal"/>
    <x v="0"/>
    <d v="2017-07-23T11:13:00"/>
    <x v="1"/>
    <n v="4.9826388888905058"/>
    <x v="0"/>
    <s v="Spayed Female"/>
    <x v="123"/>
    <s v="Black/White"/>
  </r>
  <r>
    <s v="A791048"/>
    <s v="Rex"/>
    <x v="45229"/>
    <x v="3"/>
    <s v="11411 Research Boulevard In Austin (Tx)"/>
    <s v="Stray"/>
    <s v="Normal"/>
    <x v="0"/>
    <d v="2019-03-25T16:46:00"/>
    <x v="0"/>
    <n v="4.9826388888905058"/>
    <x v="2"/>
    <s v="Intact Male"/>
    <x v="23"/>
    <s v="Black/White"/>
  </r>
  <r>
    <s v="A800087"/>
    <s v=""/>
    <x v="45230"/>
    <x v="3"/>
    <s v="4900 Brushy Ridge Drive In Austin (Tx)"/>
    <s v="Stray"/>
    <s v="Normal"/>
    <x v="1"/>
    <d v="2019-07-21T11:05:00"/>
    <x v="2"/>
    <n v="4.9826388888905058"/>
    <x v="2"/>
    <s v="Intact Female"/>
    <x v="1"/>
    <s v="Blue Tabby"/>
  </r>
  <r>
    <s v="A802002"/>
    <s v=""/>
    <x v="45231"/>
    <x v="5"/>
    <s v="5620 Burnet Road In Austin (Tx)"/>
    <s v="Stray"/>
    <s v="Normal"/>
    <x v="1"/>
    <d v="2019-08-17T18:24:00"/>
    <x v="0"/>
    <n v="4.9826388888905058"/>
    <x v="0"/>
    <s v="Intact Male"/>
    <x v="6"/>
    <s v="Brown Tabby/White"/>
  </r>
  <r>
    <s v="A805319"/>
    <s v="Charlie"/>
    <x v="45232"/>
    <x v="6"/>
    <s v="901 W Ben White In Austin (Tx)"/>
    <s v="Public Assist"/>
    <s v="Normal"/>
    <x v="0"/>
    <d v="2019-09-30T13:08:00"/>
    <x v="2"/>
    <n v="4.9826388888905058"/>
    <x v="0"/>
    <s v="Intact Male"/>
    <x v="57"/>
    <s v="White"/>
  </r>
  <r>
    <s v="A666768"/>
    <s v="Faith"/>
    <x v="45233"/>
    <x v="2"/>
    <s v="2707 South Ih-35 In Austin (Tx)"/>
    <s v="Public Assist"/>
    <s v="Normal"/>
    <x v="0"/>
    <d v="2016-06-29T09:29:00"/>
    <x v="1"/>
    <n v="4.9833333333299379"/>
    <x v="0"/>
    <s v="Spayed Female"/>
    <x v="64"/>
    <s v="Buff"/>
  </r>
  <r>
    <s v="A691193"/>
    <s v="Fernando"/>
    <x v="39978"/>
    <x v="5"/>
    <s v="206 Red Bird In Austin (Tx)"/>
    <s v="Stray"/>
    <s v="Normal"/>
    <x v="0"/>
    <d v="2014-11-05T12:28:00"/>
    <x v="2"/>
    <n v="4.9833333333299379"/>
    <x v="1"/>
    <s v="Intact Male"/>
    <x v="186"/>
    <s v="Black"/>
  </r>
  <r>
    <s v="A729804"/>
    <s v="Taz"/>
    <x v="45233"/>
    <x v="0"/>
    <s v="2707 South Ih-35 In Austin (Tx)"/>
    <s v="Public Assist"/>
    <s v="Normal"/>
    <x v="0"/>
    <d v="2016-06-29T09:29:00"/>
    <x v="1"/>
    <n v="4.9833333333299379"/>
    <x v="1"/>
    <s v="Intact Male"/>
    <x v="184"/>
    <s v="White"/>
  </r>
  <r>
    <s v="A737219"/>
    <s v="Baby D"/>
    <x v="45234"/>
    <x v="4"/>
    <s v="Austin (Tx)"/>
    <s v="Public Assist"/>
    <s v="Normal"/>
    <x v="0"/>
    <d v="2016-10-31T16:46:00"/>
    <x v="1"/>
    <n v="4.9833333333299379"/>
    <x v="1"/>
    <s v="Intact Female"/>
    <x v="10"/>
    <s v="Blue"/>
  </r>
  <r>
    <s v="A775731"/>
    <s v=""/>
    <x v="43781"/>
    <x v="0"/>
    <s v="1118 Haverford Drive In Austin (Tx)"/>
    <s v="Stray"/>
    <s v="Normal"/>
    <x v="1"/>
    <d v="2018-07-08T18:21:00"/>
    <x v="0"/>
    <n v="4.9833333333299379"/>
    <x v="0"/>
    <s v="Intact Male"/>
    <x v="1"/>
    <s v="Brown Tabby"/>
  </r>
  <r>
    <s v="A780209"/>
    <s v=""/>
    <x v="45235"/>
    <x v="6"/>
    <s v="3401 Lynridge Drive In Austin (Tx)"/>
    <s v="Stray"/>
    <s v="Normal"/>
    <x v="1"/>
    <d v="2018-09-16T12:21:00"/>
    <x v="2"/>
    <n v="4.9833333333299379"/>
    <x v="0"/>
    <s v="Intact Female"/>
    <x v="1"/>
    <s v="Blue Tabby/Cream"/>
  </r>
  <r>
    <s v="A796515"/>
    <s v="Jock"/>
    <x v="45236"/>
    <x v="1"/>
    <s v="East Oltorf Street And South Pleasant Valley Road In Austin (Tx)"/>
    <s v="Stray"/>
    <s v="Normal"/>
    <x v="0"/>
    <d v="2020-01-13T17:11:00"/>
    <x v="0"/>
    <n v="4.9833333333299379"/>
    <x v="0"/>
    <s v="Neutered Male"/>
    <x v="143"/>
    <s v="Brown Brindle/White"/>
  </r>
  <r>
    <s v="A643098"/>
    <s v="Murphy"/>
    <x v="45237"/>
    <x v="1"/>
    <s v="Walsh Tarlton Ln &amp; Pinnacle Rd In Austin (Tx)"/>
    <s v="Stray"/>
    <s v="Normal"/>
    <x v="0"/>
    <d v="2014-01-10T11:54:00"/>
    <x v="1"/>
    <n v="4.9833333333372138"/>
    <x v="0"/>
    <s v="Neutered Male"/>
    <x v="184"/>
    <s v="Tan"/>
  </r>
  <r>
    <s v="A676031"/>
    <s v="Lindsey"/>
    <x v="45238"/>
    <x v="6"/>
    <s v="2425 Sunny Hills In Austin (Tx)"/>
    <s v="Stray"/>
    <s v="Normal"/>
    <x v="0"/>
    <d v="2014-04-08T15:30:00"/>
    <x v="2"/>
    <n v="4.9833333333372138"/>
    <x v="0"/>
    <s v="Spayed Female"/>
    <x v="2"/>
    <s v="Black/White"/>
  </r>
  <r>
    <s v="A714288"/>
    <s v="Octavious"/>
    <x v="45239"/>
    <x v="1"/>
    <s v="Timber Ridge Rd And Park In Austin (Tx)"/>
    <s v="Stray"/>
    <s v="Normal"/>
    <x v="0"/>
    <d v="2015-10-25T17:38:00"/>
    <x v="2"/>
    <n v="4.9833333333372138"/>
    <x v="3"/>
    <s v="Intact Male"/>
    <x v="115"/>
    <s v="Sable"/>
  </r>
  <r>
    <s v="A796130"/>
    <s v="Archie"/>
    <x v="45240"/>
    <x v="5"/>
    <s v="Amherst Drive And West Parmer Lane In Austin (Tx)"/>
    <s v="Stray"/>
    <s v="Normal"/>
    <x v="0"/>
    <d v="2019-06-03T12:30:00"/>
    <x v="0"/>
    <n v="4.9833333333372138"/>
    <x v="0"/>
    <s v="Intact Male"/>
    <x v="1820"/>
    <s v="Tan/White"/>
  </r>
  <r>
    <s v="A821838"/>
    <s v=""/>
    <x v="45241"/>
    <x v="0"/>
    <s v="183 And Anderson Mill In Austin (Tx)"/>
    <s v="Stray"/>
    <s v="Normal"/>
    <x v="0"/>
    <d v="2020-08-25T11:41:00"/>
    <x v="2"/>
    <n v="4.9833333333372138"/>
    <x v="3"/>
    <s v="Intact Male"/>
    <x v="451"/>
    <s v="Brown/Cream"/>
  </r>
  <r>
    <s v="A666004"/>
    <s v="Suki"/>
    <x v="29150"/>
    <x v="3"/>
    <s v="Chicon/E 2Nd In Austin (Tx)"/>
    <s v="Stray"/>
    <s v="Normal"/>
    <x v="0"/>
    <d v="2013-10-30T18:36:00"/>
    <x v="0"/>
    <n v="4.984027777776646"/>
    <x v="0"/>
    <s v="Intact Female"/>
    <x v="258"/>
    <s v="Sable/Tan"/>
  </r>
  <r>
    <s v="A689872"/>
    <s v="Mason"/>
    <x v="45242"/>
    <x v="5"/>
    <s v="Hwy/71 West-Silvermine In Austin (Tx)"/>
    <s v="Stray"/>
    <s v="Normal"/>
    <x v="0"/>
    <d v="2014-10-15T18:17:00"/>
    <x v="0"/>
    <n v="4.984027777776646"/>
    <x v="1"/>
    <s v="Intact Male"/>
    <x v="604"/>
    <s v="Brown/White"/>
  </r>
  <r>
    <s v="A696067"/>
    <s v=""/>
    <x v="45243"/>
    <x v="2"/>
    <s v="Cameron Rd In Austin (Tx)"/>
    <s v="Stray"/>
    <s v="Normal"/>
    <x v="1"/>
    <d v="2015-02-02T14:56:00"/>
    <x v="2"/>
    <n v="4.984027777776646"/>
    <x v="1"/>
    <s v="Intact Male"/>
    <x v="1"/>
    <s v="Brown Tabby/White"/>
  </r>
  <r>
    <s v="A717438"/>
    <s v="Cooper"/>
    <x v="45244"/>
    <x v="2"/>
    <s v="E 5Th St And Waller St In Austin (Tx)"/>
    <s v="Stray"/>
    <s v="Normal"/>
    <x v="0"/>
    <d v="2015-12-12T17:46:00"/>
    <x v="0"/>
    <n v="4.984027777776646"/>
    <x v="0"/>
    <s v="Intact Male"/>
    <x v="143"/>
    <s v="Tricolor"/>
  </r>
  <r>
    <s v="A718489"/>
    <s v="Priscilla"/>
    <x v="45245"/>
    <x v="2"/>
    <s v="5200 Bolm Rd In Austin (Tx)"/>
    <s v="Stray"/>
    <s v="Normal"/>
    <x v="0"/>
    <d v="2016-01-05T12:54:00"/>
    <x v="2"/>
    <n v="4.984027777776646"/>
    <x v="0"/>
    <s v="Intact Female"/>
    <x v="106"/>
    <s v="Tan/Black"/>
  </r>
  <r>
    <s v="A719691"/>
    <s v="Tarzan"/>
    <x v="45246"/>
    <x v="0"/>
    <s v="W William Cannon Dr And Whispering Oaks Dr In Austin (Tx)"/>
    <s v="Stray"/>
    <s v="Normal"/>
    <x v="0"/>
    <d v="2016-02-18T11:28:00"/>
    <x v="0"/>
    <n v="4.984027777776646"/>
    <x v="0"/>
    <s v="Neutered Male"/>
    <x v="277"/>
    <s v="Black/Brown"/>
  </r>
  <r>
    <s v="A726981"/>
    <s v="Piper"/>
    <x v="40900"/>
    <x v="2"/>
    <s v="1418 W Braker Ln In Austin (Tx)"/>
    <s v="Stray"/>
    <s v="Normal"/>
    <x v="0"/>
    <d v="2016-05-22T11:48:00"/>
    <x v="0"/>
    <n v="4.984027777776646"/>
    <x v="0"/>
    <s v="Intact Female"/>
    <x v="23"/>
    <s v="Brown Brindle/White"/>
  </r>
  <r>
    <s v="A727354"/>
    <s v="Cole"/>
    <x v="45247"/>
    <x v="2"/>
    <s v="13502 Palmer Rd In Travis (Tx)"/>
    <s v="Stray"/>
    <s v="Normal"/>
    <x v="0"/>
    <d v="2016-05-26T12:31:00"/>
    <x v="0"/>
    <n v="4.984027777776646"/>
    <x v="0"/>
    <s v="Intact Male"/>
    <x v="662"/>
    <s v="Black/Brown Brindle"/>
  </r>
  <r>
    <s v="A733942"/>
    <s v="Penelope"/>
    <x v="43799"/>
    <x v="4"/>
    <s v="2801 Wells Branch Pkwy In Austin (Tx)"/>
    <s v="Stray"/>
    <s v="Normal"/>
    <x v="1"/>
    <d v="2016-09-03T17:17:00"/>
    <x v="0"/>
    <n v="4.984027777776646"/>
    <x v="1"/>
    <s v="Intact Female"/>
    <x v="1"/>
    <s v="Black"/>
  </r>
  <r>
    <s v="A775945"/>
    <s v=""/>
    <x v="45248"/>
    <x v="4"/>
    <s v="East Martin Luther King Junior Boulevard And Clifford Avenue In Austin (Tx)"/>
    <s v="Stray"/>
    <s v="Normal"/>
    <x v="0"/>
    <d v="2018-07-11T16:15:00"/>
    <x v="0"/>
    <n v="4.984027777776646"/>
    <x v="0"/>
    <s v="Intact Male"/>
    <x v="163"/>
    <s v="Brown/Black"/>
  </r>
  <r>
    <s v="A801651"/>
    <s v="Dolly"/>
    <x v="45249"/>
    <x v="5"/>
    <s v="12138 N Lamar Boulevard In Austin (Tx)"/>
    <s v="Stray"/>
    <s v="Normal"/>
    <x v="0"/>
    <d v="2019-08-12T11:35:00"/>
    <x v="1"/>
    <n v="4.984027777776646"/>
    <x v="2"/>
    <s v="Intact Female"/>
    <x v="400"/>
    <s v="Brown Brindle/White"/>
  </r>
  <r>
    <s v="A813597"/>
    <s v=""/>
    <x v="45250"/>
    <x v="6"/>
    <s v="12700 Hill Country Boulevard In Travis (Tx)"/>
    <s v="Stray"/>
    <s v="Normal"/>
    <x v="1"/>
    <d v="2020-02-19T10:39:00"/>
    <x v="2"/>
    <n v="4.984027777776646"/>
    <x v="3"/>
    <s v="Intact Female"/>
    <x v="6"/>
    <s v="Calico"/>
  </r>
  <r>
    <s v="A779363"/>
    <s v=""/>
    <x v="45251"/>
    <x v="5"/>
    <s v="12330 Metric Boulevard In Austin (Tx)"/>
    <s v="Stray"/>
    <s v="Normal"/>
    <x v="0"/>
    <d v="2018-09-04T17:42:00"/>
    <x v="0"/>
    <n v="4.9840277777839219"/>
    <x v="0"/>
    <s v="Intact Male"/>
    <x v="1821"/>
    <s v="Tan/White"/>
  </r>
  <r>
    <s v="A711161"/>
    <s v="Carla"/>
    <x v="45252"/>
    <x v="5"/>
    <s v="11605 Old Lockhart Rd In Travis (Tx)"/>
    <s v="Stray"/>
    <s v="Normal"/>
    <x v="0"/>
    <d v="2015-09-07T17:46:00"/>
    <x v="0"/>
    <n v="4.9847222222160781"/>
    <x v="0"/>
    <s v="Intact Female"/>
    <x v="0"/>
    <s v="Brown Brindle"/>
  </r>
  <r>
    <s v="A777119"/>
    <s v="Charlotte"/>
    <x v="45253"/>
    <x v="0"/>
    <s v="3755 South Capital Of Texas Highway In Austin (Tx)"/>
    <s v="Stray"/>
    <s v="Normal"/>
    <x v="0"/>
    <d v="2018-07-28T17:07:00"/>
    <x v="0"/>
    <n v="4.9847222222160781"/>
    <x v="0"/>
    <s v="Spayed Female"/>
    <x v="23"/>
    <s v="Tan/White"/>
  </r>
  <r>
    <s v="A788597"/>
    <s v=""/>
    <x v="45254"/>
    <x v="5"/>
    <s v="Plfugerville East Road And Dessau Road In Pflugerville (Tx)"/>
    <s v="Stray"/>
    <s v="Normal"/>
    <x v="0"/>
    <d v="2019-02-10T12:21:00"/>
    <x v="2"/>
    <n v="4.9847222222160781"/>
    <x v="2"/>
    <s v="Intact Male"/>
    <x v="204"/>
    <s v="Chocolate/Tan"/>
  </r>
  <r>
    <s v="A823791"/>
    <s v="Luca"/>
    <x v="45255"/>
    <x v="0"/>
    <s v="Austin (Tx)"/>
    <s v="Owner Surrender"/>
    <s v="Injured"/>
    <x v="0"/>
    <d v="2020-10-25T14:52:00"/>
    <x v="0"/>
    <n v="4.9847222222160781"/>
    <x v="0"/>
    <s v="Neutered Male"/>
    <x v="319"/>
    <s v="Black/White"/>
  </r>
  <r>
    <s v="A722566"/>
    <s v=""/>
    <x v="45256"/>
    <x v="0"/>
    <s v="6205 Saddle Ln In Austin (Tx)"/>
    <s v="Stray"/>
    <s v="Injured"/>
    <x v="1"/>
    <d v="2016-03-23T16:24:00"/>
    <x v="4"/>
    <n v="4.984722222223354"/>
    <x v="0"/>
    <s v="Intact Female"/>
    <x v="1"/>
    <s v="Tortie"/>
  </r>
  <r>
    <s v="A729567"/>
    <s v=""/>
    <x v="45257"/>
    <x v="4"/>
    <s v="1009 Vasquez In Austin (Tx)"/>
    <s v="Owner Surrender"/>
    <s v="Normal"/>
    <x v="1"/>
    <d v="2016-06-25T12:35:00"/>
    <x v="0"/>
    <n v="4.984722222223354"/>
    <x v="1"/>
    <s v="Intact Female"/>
    <x v="1"/>
    <s v="Tortie"/>
  </r>
  <r>
    <s v="A731032"/>
    <s v="Gabby"/>
    <x v="45258"/>
    <x v="2"/>
    <s v="Austin (Tx)"/>
    <s v="Public Assist"/>
    <s v="Normal"/>
    <x v="0"/>
    <d v="2017-01-03T12:52:00"/>
    <x v="1"/>
    <n v="4.984722222223354"/>
    <x v="1"/>
    <s v="Spayed Female"/>
    <x v="10"/>
    <s v="Blue/White"/>
  </r>
  <r>
    <s v="A743689"/>
    <s v="Winnie"/>
    <x v="45093"/>
    <x v="0"/>
    <s v="7513 S Glenn St In Austin (Tx)"/>
    <s v="Stray"/>
    <s v="Normal"/>
    <x v="1"/>
    <d v="2017-02-19T17:50:00"/>
    <x v="0"/>
    <n v="4.984722222223354"/>
    <x v="1"/>
    <s v="Intact Female"/>
    <x v="1"/>
    <s v="Blue Tabby"/>
  </r>
  <r>
    <s v="A756817"/>
    <s v="Clyde"/>
    <x v="45259"/>
    <x v="0"/>
    <s v="10520 N Lamar Blvd In Austin (Tx)"/>
    <s v="Stray"/>
    <s v="Normal"/>
    <x v="0"/>
    <d v="2017-08-30T18:14:00"/>
    <x v="0"/>
    <n v="4.984722222223354"/>
    <x v="0"/>
    <s v="Intact Male"/>
    <x v="8"/>
    <s v="Brown"/>
  </r>
  <r>
    <s v="A797402"/>
    <s v="Nico"/>
    <x v="45260"/>
    <x v="4"/>
    <s v="11846 Jollyville Rd In Austin (Tx)"/>
    <s v="Stray"/>
    <s v="Normal"/>
    <x v="0"/>
    <d v="2019-10-08T15:35:00"/>
    <x v="0"/>
    <n v="4.984722222223354"/>
    <x v="2"/>
    <s v="Neutered Male"/>
    <x v="17"/>
    <s v="Gray/Cream"/>
  </r>
  <r>
    <s v="A800974"/>
    <s v="Ana"/>
    <x v="19605"/>
    <x v="2"/>
    <s v="Austin (Tx)"/>
    <s v="Owner Surrender"/>
    <s v="Normal"/>
    <x v="0"/>
    <d v="2019-08-03T14:59:00"/>
    <x v="9"/>
    <n v="4.984722222223354"/>
    <x v="2"/>
    <s v="Spayed Female"/>
    <x v="143"/>
    <s v="Black/Tan"/>
  </r>
  <r>
    <s v="A800975"/>
    <s v="Princess"/>
    <x v="19605"/>
    <x v="6"/>
    <s v="Austin (Tx)"/>
    <s v="Owner Surrender"/>
    <s v="Normal"/>
    <x v="0"/>
    <d v="2019-08-03T14:59:00"/>
    <x v="9"/>
    <n v="4.984722222223354"/>
    <x v="2"/>
    <s v="Intact Female"/>
    <x v="143"/>
    <s v="Black/Tan"/>
  </r>
  <r>
    <s v="A683670"/>
    <s v="Kylie"/>
    <x v="45261"/>
    <x v="2"/>
    <s v="Lamar And Georgian In Austin (Tx)"/>
    <s v="Stray"/>
    <s v="Normal"/>
    <x v="0"/>
    <d v="2014-07-18T14:53:00"/>
    <x v="0"/>
    <n v="4.9854166666627862"/>
    <x v="1"/>
    <s v="Intact Female"/>
    <x v="616"/>
    <s v="Red/White"/>
  </r>
  <r>
    <s v="A687994"/>
    <s v=""/>
    <x v="45262"/>
    <x v="1"/>
    <s v="6001 W Parmer Ln In Austin (Tx)"/>
    <s v="Stray"/>
    <s v="Normal"/>
    <x v="0"/>
    <d v="2014-09-17T17:34:00"/>
    <x v="2"/>
    <n v="4.9854166666627862"/>
    <x v="1"/>
    <s v="Intact Female"/>
    <x v="209"/>
    <s v="Tricolor"/>
  </r>
  <r>
    <s v="A696917"/>
    <s v="Toby"/>
    <x v="45263"/>
    <x v="6"/>
    <s v="Austin (Tx)"/>
    <s v="Public Assist"/>
    <s v="Normal"/>
    <x v="0"/>
    <d v="2015-02-23T11:18:00"/>
    <x v="1"/>
    <n v="4.9854166666627862"/>
    <x v="1"/>
    <s v="Neutered Male"/>
    <x v="347"/>
    <s v="Tan/Brown"/>
  </r>
  <r>
    <s v="A714513"/>
    <s v="Dunga"/>
    <x v="45264"/>
    <x v="2"/>
    <s v="4902 Mendoza Dr In Austin (Tx)"/>
    <s v="Stray"/>
    <s v="Normal"/>
    <x v="0"/>
    <d v="2015-10-29T12:25:00"/>
    <x v="0"/>
    <n v="4.9854166666627862"/>
    <x v="3"/>
    <s v="Intact Female"/>
    <x v="1104"/>
    <s v="White/Black"/>
  </r>
  <r>
    <s v="A758925"/>
    <s v=""/>
    <x v="45265"/>
    <x v="6"/>
    <s v="North Lamar And Masterson In Austin (Tx)"/>
    <s v="Stray"/>
    <s v="Normal"/>
    <x v="0"/>
    <d v="2017-09-29T10:49:00"/>
    <x v="2"/>
    <n v="4.9854166666627862"/>
    <x v="0"/>
    <s v="Intact Female"/>
    <x v="103"/>
    <s v="White/Black"/>
  </r>
  <r>
    <s v="A775832"/>
    <s v="Charlie"/>
    <x v="45266"/>
    <x v="2"/>
    <s v="Braker Lane And Stone Lake Boulevard In Austin (Tx)"/>
    <s v="Stray"/>
    <s v="Normal"/>
    <x v="0"/>
    <d v="2018-07-10T12:02:00"/>
    <x v="2"/>
    <n v="4.9854166666627862"/>
    <x v="0"/>
    <s v="Neutered Male"/>
    <x v="356"/>
    <s v="Brown/White"/>
  </r>
  <r>
    <s v="A786510"/>
    <s v=""/>
    <x v="45267"/>
    <x v="1"/>
    <s v="1054 Springdale Road In Austin (Tx)"/>
    <s v="Stray"/>
    <s v="Normal"/>
    <x v="1"/>
    <d v="2018-12-31T16:26:00"/>
    <x v="0"/>
    <n v="4.9854166666627862"/>
    <x v="2"/>
    <s v="Intact Female"/>
    <x v="33"/>
    <s v="Calico"/>
  </r>
  <r>
    <s v="A826418"/>
    <s v="Dolly"/>
    <x v="45268"/>
    <x v="4"/>
    <s v="Magin Meadow Drive In Austin (Tx)"/>
    <s v="Stray"/>
    <s v="Normal"/>
    <x v="0"/>
    <d v="2020-12-02T16:29:00"/>
    <x v="0"/>
    <n v="4.9854166666627862"/>
    <x v="0"/>
    <s v="Intact Female"/>
    <x v="1822"/>
    <s v="White"/>
  </r>
  <r>
    <s v="A691775"/>
    <s v="Nugget"/>
    <x v="45269"/>
    <x v="4"/>
    <s v="3308 Thompson St In Austin (Tx)"/>
    <s v="Stray"/>
    <s v="Normal"/>
    <x v="1"/>
    <d v="2014-11-14T13:43:00"/>
    <x v="2"/>
    <n v="4.9854166666700621"/>
    <x v="1"/>
    <s v="Intact Male"/>
    <x v="1"/>
    <s v="Orange Tabby"/>
  </r>
  <r>
    <s v="A732468"/>
    <s v="Jaymie"/>
    <x v="16485"/>
    <x v="1"/>
    <s v="Thompson Street And Gunter Street In Austin (Tx)"/>
    <s v="Stray"/>
    <s v="Normal"/>
    <x v="0"/>
    <d v="2017-01-29T12:07:00"/>
    <x v="0"/>
    <n v="4.9854166666700621"/>
    <x v="1"/>
    <s v="Spayed Female"/>
    <x v="181"/>
    <s v="Black/Tan"/>
  </r>
  <r>
    <s v="A777234"/>
    <s v="Tyson"/>
    <x v="45270"/>
    <x v="5"/>
    <s v="Austin (Tx)"/>
    <s v="Owner Surrender"/>
    <s v="Normal"/>
    <x v="0"/>
    <d v="2018-07-30T14:35:00"/>
    <x v="0"/>
    <n v="4.9854166666700621"/>
    <x v="0"/>
    <s v="Neutered Male"/>
    <x v="10"/>
    <s v="Blue/White"/>
  </r>
  <r>
    <s v="A781677"/>
    <s v="Izzie"/>
    <x v="45271"/>
    <x v="3"/>
    <s v="508 West Odell Street In Austin (Tx)"/>
    <s v="Stray"/>
    <s v="Normal"/>
    <x v="0"/>
    <d v="2018-10-08T15:49:00"/>
    <x v="0"/>
    <n v="4.9854166666700621"/>
    <x v="0"/>
    <s v="Spayed Female"/>
    <x v="131"/>
    <s v="Tricolor/Black"/>
  </r>
  <r>
    <s v="A578374"/>
    <s v="Rocky"/>
    <x v="45272"/>
    <x v="5"/>
    <s v="Austin (Tx)"/>
    <s v="Owner Surrender"/>
    <s v="Normal"/>
    <x v="0"/>
    <d v="2015-03-13T11:36:00"/>
    <x v="4"/>
    <n v="4.9861111111094942"/>
    <x v="0"/>
    <s v="Neutered Male"/>
    <x v="10"/>
    <s v="Brown/White"/>
  </r>
  <r>
    <s v="A672556"/>
    <s v="Maggie"/>
    <x v="37146"/>
    <x v="3"/>
    <s v="1801 E 4Th St In Austin (Tx)"/>
    <s v="Stray"/>
    <s v="Normal"/>
    <x v="0"/>
    <d v="2014-02-17T15:22:00"/>
    <x v="2"/>
    <n v="4.9861111111094942"/>
    <x v="0"/>
    <s v="Intact Female"/>
    <x v="1823"/>
    <s v="Brown Brindle/White"/>
  </r>
  <r>
    <s v="A716573"/>
    <s v="Lake"/>
    <x v="45273"/>
    <x v="2"/>
    <s v="Outside Jurisdiction"/>
    <s v="Owner Surrender"/>
    <s v="Normal"/>
    <x v="0"/>
    <d v="2015-12-12T16:21:00"/>
    <x v="0"/>
    <n v="4.9861111111094942"/>
    <x v="0"/>
    <s v="Spayed Female"/>
    <x v="23"/>
    <s v="Brown"/>
  </r>
  <r>
    <s v="A748286"/>
    <s v="Boone"/>
    <x v="45274"/>
    <x v="2"/>
    <s v="Oak Hill In Austin (Tx)"/>
    <s v="Stray"/>
    <s v="Sick"/>
    <x v="0"/>
    <d v="2020-02-27T12:18:00"/>
    <x v="2"/>
    <n v="4.9861111111094942"/>
    <x v="1"/>
    <s v="Neutered Male"/>
    <x v="23"/>
    <s v="Black"/>
  </r>
  <r>
    <s v="A767658"/>
    <s v="Norbert"/>
    <x v="45275"/>
    <x v="4"/>
    <s v="8500 Decker Ln In Austin (Tx)"/>
    <s v="Stray"/>
    <s v="Normal"/>
    <x v="0"/>
    <d v="2018-03-10T10:23:00"/>
    <x v="0"/>
    <n v="4.9861111111094942"/>
    <x v="2"/>
    <s v="Neutered Male"/>
    <x v="2"/>
    <s v="Brown/White"/>
  </r>
  <r>
    <s v="A802096"/>
    <s v="Ellie"/>
    <x v="45276"/>
    <x v="4"/>
    <s v="Springdale Road And Airport Boulevard In Austin (Tx)"/>
    <s v="Stray"/>
    <s v="Normal"/>
    <x v="0"/>
    <d v="2019-08-18T17:01:00"/>
    <x v="0"/>
    <n v="4.9861111111094942"/>
    <x v="0"/>
    <s v="Intact Female"/>
    <x v="145"/>
    <s v="Tan/White"/>
  </r>
  <r>
    <s v="A810601"/>
    <s v="Ziggy"/>
    <x v="27265"/>
    <x v="4"/>
    <s v="Austin (Tx)"/>
    <s v="Owner Surrender"/>
    <s v="Normal"/>
    <x v="1"/>
    <d v="2019-12-21T13:23:00"/>
    <x v="2"/>
    <n v="4.9861111111094942"/>
    <x v="0"/>
    <s v="Intact Male"/>
    <x v="6"/>
    <s v="Brown Tabby"/>
  </r>
  <r>
    <s v="A698132"/>
    <s v=""/>
    <x v="45277"/>
    <x v="5"/>
    <s v="19211 St Raguel In Manor (Tx)"/>
    <s v="Stray"/>
    <s v="Normal"/>
    <x v="1"/>
    <d v="2015-03-11T11:16:00"/>
    <x v="0"/>
    <n v="4.9861111111167702"/>
    <x v="1"/>
    <s v="Intact Male"/>
    <x v="1"/>
    <s v="Blue"/>
  </r>
  <r>
    <s v="A710638"/>
    <s v="Lucas"/>
    <x v="45278"/>
    <x v="0"/>
    <s v="Austin (Tx)"/>
    <s v="Public Assist"/>
    <s v="Normal"/>
    <x v="0"/>
    <d v="2015-09-03T17:32:00"/>
    <x v="1"/>
    <n v="4.9861111111167702"/>
    <x v="0"/>
    <s v="Intact Male"/>
    <x v="2"/>
    <s v="Buff"/>
  </r>
  <r>
    <s v="A717685"/>
    <s v="Boogie"/>
    <x v="44580"/>
    <x v="0"/>
    <s v="452 Bastrop Highway In Austin (Tx)"/>
    <s v="Stray"/>
    <s v="Normal"/>
    <x v="0"/>
    <d v="2015-12-17T14:42:00"/>
    <x v="0"/>
    <n v="4.9861111111167702"/>
    <x v="0"/>
    <s v="Intact Male"/>
    <x v="83"/>
    <s v="Tan"/>
  </r>
  <r>
    <s v="A730745"/>
    <s v="Charlotte"/>
    <x v="45279"/>
    <x v="1"/>
    <s v="801 Salem In Austin (Tx)"/>
    <s v="Stray"/>
    <s v="Normal"/>
    <x v="0"/>
    <d v="2016-07-14T16:57:00"/>
    <x v="0"/>
    <n v="4.9861111111167702"/>
    <x v="1"/>
    <s v="Intact Female"/>
    <x v="64"/>
    <s v="White"/>
  </r>
  <r>
    <s v="A690542"/>
    <s v=""/>
    <x v="36748"/>
    <x v="1"/>
    <s v="124 W. Anderson Ln In Austin (Tx)"/>
    <s v="Stray"/>
    <s v="Normal"/>
    <x v="1"/>
    <d v="2014-10-27T11:49:00"/>
    <x v="0"/>
    <n v="4.9868055555489263"/>
    <x v="1"/>
    <s v="Intact Male"/>
    <x v="1"/>
    <s v="Brown Tabby/White"/>
  </r>
  <r>
    <s v="A794754"/>
    <s v="Miklos"/>
    <x v="45280"/>
    <x v="0"/>
    <s v="Vargas Rd And Felix In Austin (Tx)"/>
    <s v="Stray"/>
    <s v="Normal"/>
    <x v="0"/>
    <d v="2019-05-16T16:06:00"/>
    <x v="2"/>
    <n v="4.9868055555489263"/>
    <x v="0"/>
    <s v="Intact Male"/>
    <x v="152"/>
    <s v="Brown"/>
  </r>
  <r>
    <s v="A716637"/>
    <s v=""/>
    <x v="45281"/>
    <x v="6"/>
    <s v="11008 N Lamar Blvd In Austin (Tx)"/>
    <s v="Stray"/>
    <s v="Normal"/>
    <x v="0"/>
    <d v="2015-11-27T13:31:00"/>
    <x v="2"/>
    <n v="4.9868055555562023"/>
    <x v="0"/>
    <s v="Spayed Female"/>
    <x v="39"/>
    <s v="Brown/Black"/>
  </r>
  <r>
    <s v="A759353"/>
    <s v=""/>
    <x v="45282"/>
    <x v="0"/>
    <s v="1408 Parker Lane In Austin (Tx)"/>
    <s v="Stray"/>
    <s v="Normal"/>
    <x v="1"/>
    <d v="2017-10-05T17:44:00"/>
    <x v="2"/>
    <n v="4.9868055555562023"/>
    <x v="0"/>
    <s v="Intact Female"/>
    <x v="1"/>
    <s v="Brown Tabby"/>
  </r>
  <r>
    <s v="A759400"/>
    <s v="Goose"/>
    <x v="45283"/>
    <x v="3"/>
    <s v="Dittmar And South 1St In Austin (Tx)"/>
    <s v="Stray"/>
    <s v="Normal"/>
    <x v="0"/>
    <d v="2017-10-06T14:17:00"/>
    <x v="2"/>
    <n v="4.9868055555562023"/>
    <x v="0"/>
    <s v="Intact Male"/>
    <x v="984"/>
    <s v="White/Black"/>
  </r>
  <r>
    <s v="A759401"/>
    <s v="Orville"/>
    <x v="45284"/>
    <x v="3"/>
    <s v="Burnet And Anderson Lane In Austin (Tx)"/>
    <s v="Stray"/>
    <s v="Normal"/>
    <x v="0"/>
    <d v="2017-10-06T14:16:00"/>
    <x v="2"/>
    <n v="4.9868055555562023"/>
    <x v="0"/>
    <s v="Intact Male"/>
    <x v="23"/>
    <s v="Brown"/>
  </r>
  <r>
    <s v="A762798"/>
    <s v="Crockett"/>
    <x v="45285"/>
    <x v="5"/>
    <s v="Woodward And East Ben White Boulevard In Austin (Tx)"/>
    <s v="Stray"/>
    <s v="Normal"/>
    <x v="0"/>
    <d v="2017-12-02T14:28:00"/>
    <x v="0"/>
    <n v="4.9868055555562023"/>
    <x v="0"/>
    <s v="Intact Female"/>
    <x v="2"/>
    <s v="Black/White"/>
  </r>
  <r>
    <s v="A780310"/>
    <s v=""/>
    <x v="44590"/>
    <x v="3"/>
    <s v="9604 North Creek Drive In Austin (Tx)"/>
    <s v="Stray"/>
    <s v="Normal"/>
    <x v="0"/>
    <d v="2018-09-17T17:37:00"/>
    <x v="0"/>
    <n v="4.9868055555562023"/>
    <x v="0"/>
    <s v="Intact Male"/>
    <x v="496"/>
    <s v="White/Brown"/>
  </r>
  <r>
    <s v="A800146"/>
    <s v="Simba"/>
    <x v="45286"/>
    <x v="0"/>
    <s v="8504 Apple Carrie Cv In Austin (Tx)"/>
    <s v="Stray"/>
    <s v="Normal"/>
    <x v="1"/>
    <d v="2019-07-21T19:09:00"/>
    <x v="0"/>
    <n v="4.9868055555562023"/>
    <x v="2"/>
    <s v="Neutered Male"/>
    <x v="164"/>
    <s v="Orange Tabby/White"/>
  </r>
  <r>
    <s v="A801041"/>
    <s v="Polly"/>
    <x v="45287"/>
    <x v="1"/>
    <s v="508 Howard Lane In Austin (Tx)"/>
    <s v="Stray"/>
    <s v="Normal"/>
    <x v="1"/>
    <d v="2019-08-04T13:03:00"/>
    <x v="2"/>
    <n v="4.9868055555562023"/>
    <x v="2"/>
    <s v="Intact Female"/>
    <x v="6"/>
    <s v="Black"/>
  </r>
  <r>
    <s v="A811113"/>
    <s v=""/>
    <x v="45288"/>
    <x v="4"/>
    <s v="3210 Northeast Drive In Austin (Tx)"/>
    <s v="Stray"/>
    <s v="Normal"/>
    <x v="1"/>
    <d v="2020-01-02T10:50:00"/>
    <x v="2"/>
    <n v="4.9868055555562023"/>
    <x v="0"/>
    <s v="Intact Female"/>
    <x v="6"/>
    <s v="Brown Tabby"/>
  </r>
  <r>
    <s v="A811114"/>
    <s v=""/>
    <x v="45288"/>
    <x v="5"/>
    <s v="3210 Northeast Drive In Austin (Tx)"/>
    <s v="Stray"/>
    <s v="Normal"/>
    <x v="1"/>
    <d v="2020-01-02T10:50:00"/>
    <x v="2"/>
    <n v="4.9868055555562023"/>
    <x v="0"/>
    <s v="Intact Female"/>
    <x v="6"/>
    <s v="White/Black"/>
  </r>
  <r>
    <s v="A811160"/>
    <s v="Papa"/>
    <x v="45289"/>
    <x v="5"/>
    <s v="5500 Ledesma Road In Austin (Tx)"/>
    <s v="Stray"/>
    <s v="Normal"/>
    <x v="1"/>
    <d v="2020-01-03T10:49:00"/>
    <x v="2"/>
    <n v="4.9868055555562023"/>
    <x v="0"/>
    <s v="Intact Male"/>
    <x v="1"/>
    <s v="Brown Tabby/White"/>
  </r>
  <r>
    <s v="A672014"/>
    <s v=""/>
    <x v="45290"/>
    <x v="4"/>
    <s v="E Parmer Ln And Harris Branch In Austin (Tx)"/>
    <s v="Stray"/>
    <s v="Normal"/>
    <x v="0"/>
    <d v="2014-02-07T14:40:00"/>
    <x v="2"/>
    <n v="4.9874999999956344"/>
    <x v="0"/>
    <s v="Intact Male"/>
    <x v="1416"/>
    <s v="White/Tan"/>
  </r>
  <r>
    <s v="A719693"/>
    <s v="Oscar"/>
    <x v="45291"/>
    <x v="0"/>
    <s v="Austin (Tx)"/>
    <s v="Owner Surrender"/>
    <s v="Normal"/>
    <x v="1"/>
    <d v="2016-01-30T15:21:00"/>
    <x v="0"/>
    <n v="4.9874999999956344"/>
    <x v="0"/>
    <s v="Intact Male"/>
    <x v="1"/>
    <s v="Black/White"/>
  </r>
  <r>
    <s v="A745216"/>
    <s v="Spooky"/>
    <x v="33034"/>
    <x v="5"/>
    <s v="100 Fm 1626 In Austin (Tx)"/>
    <s v="Stray"/>
    <s v="Normal"/>
    <x v="0"/>
    <d v="2017-03-19T17:11:00"/>
    <x v="0"/>
    <n v="4.9874999999956344"/>
    <x v="1"/>
    <s v="Intact Female"/>
    <x v="265"/>
    <s v="Black/Tan"/>
  </r>
  <r>
    <s v="A767274"/>
    <s v="Tori"/>
    <x v="45292"/>
    <x v="1"/>
    <s v="1015 W William Cannon In Austin (Tx)"/>
    <s v="Stray"/>
    <s v="Normal"/>
    <x v="1"/>
    <d v="2018-03-03T11:40:00"/>
    <x v="2"/>
    <n v="4.9874999999956344"/>
    <x v="2"/>
    <s v="Intact Female"/>
    <x v="1"/>
    <s v="White"/>
  </r>
  <r>
    <s v="A789134"/>
    <s v="Henry"/>
    <x v="45293"/>
    <x v="3"/>
    <s v="11500 April Drive In Austin (Tx)"/>
    <s v="Stray"/>
    <s v="Normal"/>
    <x v="0"/>
    <d v="2019-02-20T16:13:00"/>
    <x v="0"/>
    <n v="4.9874999999956344"/>
    <x v="2"/>
    <s v="Intact Male"/>
    <x v="9"/>
    <s v="White/Black"/>
  </r>
  <r>
    <s v="A810045"/>
    <s v=""/>
    <x v="45294"/>
    <x v="4"/>
    <s v="13401 Galleria Circle In Austin (Tx)"/>
    <s v="Stray"/>
    <s v="Normal"/>
    <x v="1"/>
    <d v="2019-12-11T10:48:00"/>
    <x v="2"/>
    <n v="4.9874999999956344"/>
    <x v="0"/>
    <s v="Intact Female"/>
    <x v="6"/>
    <s v="Calico"/>
  </r>
  <r>
    <s v="A823991"/>
    <s v="Pumpkin"/>
    <x v="45295"/>
    <x v="2"/>
    <s v="Austin (Tx)"/>
    <s v="Owner Surrender"/>
    <s v="Normal"/>
    <x v="0"/>
    <d v="2020-11-03T12:28:00"/>
    <x v="2"/>
    <n v="4.9874999999956344"/>
    <x v="0"/>
    <s v="Neutered Male"/>
    <x v="360"/>
    <s v="Tan"/>
  </r>
  <r>
    <s v="A678719"/>
    <s v="Minnie"/>
    <x v="45296"/>
    <x v="5"/>
    <s v="Austin (Tx)"/>
    <s v="Owner Surrender"/>
    <s v="Sick"/>
    <x v="0"/>
    <d v="2020-07-07T15:46:00"/>
    <x v="0"/>
    <n v="4.9875000000029104"/>
    <x v="0"/>
    <s v="Spayed Female"/>
    <x v="2"/>
    <s v="Chocolate/White"/>
  </r>
  <r>
    <s v="A742031"/>
    <s v=""/>
    <x v="45149"/>
    <x v="3"/>
    <s v="10612 Golden Quail In Austin (Tx)"/>
    <s v="Stray"/>
    <s v="Normal"/>
    <x v="0"/>
    <d v="2017-01-18T12:27:00"/>
    <x v="2"/>
    <n v="4.9875000000029104"/>
    <x v="1"/>
    <s v="Intact Female"/>
    <x v="102"/>
    <s v="White/Chocolate"/>
  </r>
  <r>
    <s v="A794840"/>
    <s v=""/>
    <x v="45154"/>
    <x v="5"/>
    <s v="2201 Willow Creek Dr In Austin (Tx)"/>
    <s v="Stray"/>
    <s v="Normal"/>
    <x v="1"/>
    <d v="2019-05-17T15:59:00"/>
    <x v="2"/>
    <n v="4.9875000000029104"/>
    <x v="0"/>
    <s v="Intact Male"/>
    <x v="6"/>
    <s v="Orange Tabby"/>
  </r>
  <r>
    <s v="A827662"/>
    <s v="Bitsy"/>
    <x v="45297"/>
    <x v="6"/>
    <s v="South Meadows In Austin (Tx)"/>
    <s v="Stray"/>
    <s v="Normal"/>
    <x v="0"/>
    <d v="2021-01-02T13:12:00"/>
    <x v="2"/>
    <n v="4.9875000000029104"/>
    <x v="3"/>
    <s v="Intact Female"/>
    <x v="115"/>
    <s v="Brown/White"/>
  </r>
  <r>
    <s v="A689985"/>
    <s v=""/>
    <x v="45298"/>
    <x v="0"/>
    <s v="2403 Blue Meadow In Austin (Tx)"/>
    <s v="Stray"/>
    <s v="Normal"/>
    <x v="0"/>
    <d v="2014-10-17T13:45:00"/>
    <x v="0"/>
    <n v="4.9881944444423425"/>
    <x v="1"/>
    <s v="Intact Male"/>
    <x v="89"/>
    <s v="Brown Brindle"/>
  </r>
  <r>
    <s v="A726039"/>
    <s v="Dina"/>
    <x v="45299"/>
    <x v="6"/>
    <s v="1156 W Cesar Chavez St In Austin (Tx)"/>
    <s v="Stray"/>
    <s v="Normal"/>
    <x v="1"/>
    <d v="2016-05-10T12:51:00"/>
    <x v="2"/>
    <n v="4.9881944444423425"/>
    <x v="0"/>
    <s v="Intact Female"/>
    <x v="1"/>
    <s v="Orange Tabby"/>
  </r>
  <r>
    <s v="A733872"/>
    <s v="Angie"/>
    <x v="45300"/>
    <x v="2"/>
    <s v="6108 Carnation Ter In Austin (Tx)"/>
    <s v="Stray"/>
    <s v="Normal"/>
    <x v="0"/>
    <d v="2016-10-16T11:22:00"/>
    <x v="0"/>
    <n v="4.9881944444423425"/>
    <x v="1"/>
    <s v="Spayed Female"/>
    <x v="255"/>
    <s v="Black/White"/>
  </r>
  <r>
    <s v="A741558"/>
    <s v=""/>
    <x v="45301"/>
    <x v="5"/>
    <s v="Shady Ln And Gonzales St In Austin (Tx)"/>
    <s v="Stray"/>
    <s v="Normal"/>
    <x v="0"/>
    <d v="2017-01-08T17:15:00"/>
    <x v="0"/>
    <n v="4.9881944444423425"/>
    <x v="1"/>
    <s v="Intact Male"/>
    <x v="106"/>
    <s v="Black/Brown"/>
  </r>
  <r>
    <s v="A756098"/>
    <s v=""/>
    <x v="43922"/>
    <x v="3"/>
    <s v="7500 S Pleasant Valley Rd In Austin (Tx)"/>
    <s v="Stray"/>
    <s v="Normal"/>
    <x v="0"/>
    <d v="2017-08-19T13:30:00"/>
    <x v="0"/>
    <n v="4.9881944444423425"/>
    <x v="0"/>
    <s v="Intact Male"/>
    <x v="23"/>
    <s v="White"/>
  </r>
  <r>
    <s v="A764910"/>
    <s v="Kleber"/>
    <x v="45302"/>
    <x v="2"/>
    <s v="7515 Timber Hill Drive In Del Valle (Tx)"/>
    <s v="Stray"/>
    <s v="Normal"/>
    <x v="0"/>
    <d v="2018-01-13T17:07:00"/>
    <x v="0"/>
    <n v="4.9881944444423425"/>
    <x v="2"/>
    <s v="Intact Male"/>
    <x v="460"/>
    <s v="Tan"/>
  </r>
  <r>
    <s v="A717471"/>
    <s v="Goliath"/>
    <x v="37116"/>
    <x v="2"/>
    <s v="Ross Rd And Hwy 71 In Del Valle (Tx)"/>
    <s v="Stray"/>
    <s v="Normal"/>
    <x v="0"/>
    <d v="2015-12-13T12:20:00"/>
    <x v="0"/>
    <n v="4.9881944444496185"/>
    <x v="0"/>
    <s v="Intact Male"/>
    <x v="1603"/>
    <s v="Black/White"/>
  </r>
  <r>
    <s v="A736876"/>
    <s v="Bunny"/>
    <x v="23874"/>
    <x v="2"/>
    <s v="Austin (Tx)"/>
    <s v="Owner Surrender"/>
    <s v="Normal"/>
    <x v="0"/>
    <d v="2016-10-23T16:02:00"/>
    <x v="0"/>
    <n v="4.9881944444496185"/>
    <x v="1"/>
    <s v="Intact Female"/>
    <x v="143"/>
    <s v="Tan/White"/>
  </r>
  <r>
    <s v="A753295"/>
    <s v=""/>
    <x v="45303"/>
    <x v="5"/>
    <s v="Gregg Manor And Fuchs Grove In Manor (Tx)"/>
    <s v="Stray"/>
    <s v="Normal"/>
    <x v="0"/>
    <d v="2017-07-09T13:25:00"/>
    <x v="0"/>
    <n v="4.9881944444496185"/>
    <x v="1"/>
    <s v="Intact Male"/>
    <x v="23"/>
    <s v="Tan/White"/>
  </r>
  <r>
    <s v="A679708"/>
    <s v="Major"/>
    <x v="10725"/>
    <x v="4"/>
    <s v="Travis (Tx)"/>
    <s v="Owner Surrender"/>
    <s v="Normal"/>
    <x v="0"/>
    <d v="2014-12-23T13:04:00"/>
    <x v="2"/>
    <n v="4.9888888888890506"/>
    <x v="1"/>
    <s v="Neutered Male"/>
    <x v="103"/>
    <s v="Black/White"/>
  </r>
  <r>
    <s v="A693087"/>
    <s v="Jordan"/>
    <x v="45304"/>
    <x v="3"/>
    <s v="1156 Hargrave St In Austin (Tx)"/>
    <s v="Stray"/>
    <s v="Normal"/>
    <x v="0"/>
    <d v="2014-12-06T16:43:00"/>
    <x v="0"/>
    <n v="4.9888888888890506"/>
    <x v="1"/>
    <s v="Intact Male"/>
    <x v="2"/>
    <s v="Tan"/>
  </r>
  <r>
    <s v="A730090"/>
    <s v="Brandi"/>
    <x v="45305"/>
    <x v="5"/>
    <s v="360 Bridge In Austin (Tx)"/>
    <s v="Stray"/>
    <s v="Normal"/>
    <x v="1"/>
    <d v="2016-07-03T11:41:00"/>
    <x v="0"/>
    <n v="4.9888888888890506"/>
    <x v="1"/>
    <s v="Intact Female"/>
    <x v="1"/>
    <s v="Torbie"/>
  </r>
  <r>
    <s v="A731822"/>
    <s v="Liberty"/>
    <x v="45306"/>
    <x v="2"/>
    <s v="1900 E Howard Ln In Pflugerville (Tx)"/>
    <s v="Stray"/>
    <s v="Normal"/>
    <x v="0"/>
    <d v="2016-08-01T18:24:00"/>
    <x v="0"/>
    <n v="4.9888888888890506"/>
    <x v="1"/>
    <s v="Intact Male"/>
    <x v="2"/>
    <s v="Tan"/>
  </r>
  <r>
    <s v="A741559"/>
    <s v="Pumpkin"/>
    <x v="45307"/>
    <x v="5"/>
    <s v="5201 Berkman Dr In Austin (Tx)"/>
    <s v="Stray"/>
    <s v="Normal"/>
    <x v="0"/>
    <d v="2017-01-08T17:28:00"/>
    <x v="0"/>
    <n v="4.9888888888890506"/>
    <x v="1"/>
    <s v="Intact Female"/>
    <x v="83"/>
    <s v="Brown/White"/>
  </r>
  <r>
    <s v="A747386"/>
    <s v="Polly"/>
    <x v="45308"/>
    <x v="0"/>
    <s v="1508 Southport Dr In Austin (Tx)"/>
    <s v="Stray"/>
    <s v="Normal"/>
    <x v="1"/>
    <d v="2017-04-23T18:19:00"/>
    <x v="0"/>
    <n v="4.9888888888890506"/>
    <x v="1"/>
    <s v="Intact Female"/>
    <x v="1"/>
    <s v="Calico"/>
  </r>
  <r>
    <s v="A772695"/>
    <s v="Dixie"/>
    <x v="45309"/>
    <x v="6"/>
    <s v="11111 Bending Bough Trail In Austin (Tx)"/>
    <s v="Stray"/>
    <s v="Normal"/>
    <x v="0"/>
    <d v="2018-05-27T16:35:00"/>
    <x v="0"/>
    <n v="4.9888888888890506"/>
    <x v="2"/>
    <s v="Intact Female"/>
    <x v="238"/>
    <s v="Black/White"/>
  </r>
  <r>
    <s v="A776480"/>
    <s v=""/>
    <x v="45310"/>
    <x v="5"/>
    <s v="501 South Interstate 183 In Austin (Tx)"/>
    <s v="Stray"/>
    <s v="Normal"/>
    <x v="0"/>
    <d v="2018-07-19T13:07:00"/>
    <x v="2"/>
    <n v="4.9888888888890506"/>
    <x v="0"/>
    <s v="Intact Male"/>
    <x v="17"/>
    <s v="Gray/Black"/>
  </r>
  <r>
    <s v="A785762"/>
    <s v="Mijo"/>
    <x v="45311"/>
    <x v="6"/>
    <s v="1300 West Ben White Boulevard In Austin (Tx)"/>
    <s v="Stray"/>
    <s v="Normal"/>
    <x v="0"/>
    <d v="2018-12-14T12:31:00"/>
    <x v="0"/>
    <n v="4.9888888888890506"/>
    <x v="0"/>
    <s v="Intact Male"/>
    <x v="2"/>
    <s v="Tricolor"/>
  </r>
  <r>
    <s v="A794170"/>
    <s v="Princess"/>
    <x v="45312"/>
    <x v="1"/>
    <s v="1521 Madison In Austin (Tx)"/>
    <s v="Stray"/>
    <s v="Normal"/>
    <x v="1"/>
    <d v="2019-05-09T14:17:00"/>
    <x v="0"/>
    <n v="4.9888888888890506"/>
    <x v="0"/>
    <s v="Spayed Female"/>
    <x v="1"/>
    <s v="Black"/>
  </r>
  <r>
    <s v="A813488"/>
    <s v="Edward"/>
    <x v="45313"/>
    <x v="0"/>
    <s v="Austin (Tx)"/>
    <s v="Owner Surrender"/>
    <s v="Normal"/>
    <x v="1"/>
    <d v="2020-02-16T12:49:00"/>
    <x v="0"/>
    <n v="4.9888888888890506"/>
    <x v="3"/>
    <s v="Neutered Male"/>
    <x v="6"/>
    <s v="Blue Tabby"/>
  </r>
  <r>
    <s v="A816321"/>
    <s v="Barley"/>
    <x v="45314"/>
    <x v="6"/>
    <s v="16900 Bridgefarmer Boulevard In Travis (Tx)"/>
    <s v="Stray"/>
    <s v="Sick"/>
    <x v="0"/>
    <d v="2020-04-19T10:26:00"/>
    <x v="2"/>
    <n v="4.9888888888890506"/>
    <x v="0"/>
    <s v="Intact Male"/>
    <x v="63"/>
    <s v="Brown/Black"/>
  </r>
  <r>
    <s v="A759359"/>
    <s v=""/>
    <x v="45315"/>
    <x v="3"/>
    <s v="7912 Finch Trail In Austin (Tx)"/>
    <s v="Stray"/>
    <s v="Normal"/>
    <x v="1"/>
    <d v="2017-10-05T18:34:00"/>
    <x v="0"/>
    <n v="4.9895833333284827"/>
    <x v="0"/>
    <s v="Intact Male"/>
    <x v="1"/>
    <s v="Black"/>
  </r>
  <r>
    <s v="A765118"/>
    <s v=""/>
    <x v="45316"/>
    <x v="1"/>
    <s v="Franklin Park And Scarsdale Drive In Austin (Tx)"/>
    <s v="Stray"/>
    <s v="Normal"/>
    <x v="0"/>
    <d v="2018-01-18T12:41:00"/>
    <x v="2"/>
    <n v="4.9895833333284827"/>
    <x v="2"/>
    <s v="Intact Male"/>
    <x v="57"/>
    <s v="White/Black"/>
  </r>
  <r>
    <s v="A798867"/>
    <s v=""/>
    <x v="45317"/>
    <x v="3"/>
    <s v="13001 Center Lake Drive In Austin (Tx)"/>
    <s v="Stray"/>
    <s v="Normal"/>
    <x v="1"/>
    <d v="2019-07-06T14:53:00"/>
    <x v="0"/>
    <n v="4.9895833333284827"/>
    <x v="2"/>
    <s v="Intact Male"/>
    <x v="6"/>
    <s v="Orange Tabby"/>
  </r>
  <r>
    <s v="A801304"/>
    <s v="Oliver"/>
    <x v="45318"/>
    <x v="0"/>
    <s v="Austin (Tx)"/>
    <s v="Public Assist"/>
    <s v="Normal"/>
    <x v="0"/>
    <d v="2019-08-07T13:42:00"/>
    <x v="1"/>
    <n v="4.9895833333284827"/>
    <x v="2"/>
    <s v="Intact Male"/>
    <x v="22"/>
    <s v="Brown/Black"/>
  </r>
  <r>
    <s v="A673390"/>
    <s v="Stella"/>
    <x v="45319"/>
    <x v="4"/>
    <s v="Austin (Tx)"/>
    <s v="Owner Surrender"/>
    <s v="Normal"/>
    <x v="0"/>
    <d v="2014-04-10T16:30:00"/>
    <x v="0"/>
    <n v="4.9895833333357587"/>
    <x v="0"/>
    <s v="Spayed Female"/>
    <x v="676"/>
    <s v="Yellow Brindle"/>
  </r>
  <r>
    <s v="A678291"/>
    <s v="Campbell"/>
    <x v="45320"/>
    <x v="0"/>
    <s v="Kodiak Ln In Pflugerville (Tx)"/>
    <s v="Stray"/>
    <s v="Normal"/>
    <x v="0"/>
    <d v="2014-05-11T18:26:00"/>
    <x v="0"/>
    <n v="4.9895833333357587"/>
    <x v="0"/>
    <s v="Intact Male"/>
    <x v="21"/>
    <s v="Tan/White"/>
  </r>
  <r>
    <s v="A681203"/>
    <s v="Apollo"/>
    <x v="45321"/>
    <x v="0"/>
    <s v="Navasota Dr In Austin (Tx)"/>
    <s v="Stray"/>
    <s v="Normal"/>
    <x v="0"/>
    <d v="2014-06-18T16:27:00"/>
    <x v="0"/>
    <n v="4.9895833333357587"/>
    <x v="1"/>
    <s v="Intact Male"/>
    <x v="318"/>
    <s v="Blue Merle"/>
  </r>
  <r>
    <s v="A709114"/>
    <s v="Princess"/>
    <x v="45322"/>
    <x v="5"/>
    <s v="Club Terrace And Montopolis Dr In Austin (Tx)"/>
    <s v="Public Assist"/>
    <s v="Normal"/>
    <x v="0"/>
    <d v="2016-05-03T11:23:00"/>
    <x v="1"/>
    <n v="4.9895833333357587"/>
    <x v="3"/>
    <s v="Spayed Female"/>
    <x v="1824"/>
    <s v="Black/White"/>
  </r>
  <r>
    <s v="A724761"/>
    <s v="Poppy"/>
    <x v="38242"/>
    <x v="5"/>
    <s v="11915 Stonehollow Dr In Austin (Tx)"/>
    <s v="Stray"/>
    <s v="Normal"/>
    <x v="0"/>
    <d v="2016-08-07T12:29:00"/>
    <x v="0"/>
    <n v="4.9895833333357587"/>
    <x v="0"/>
    <s v="Neutered Male"/>
    <x v="658"/>
    <s v="White"/>
  </r>
  <r>
    <s v="A747385"/>
    <s v=""/>
    <x v="45308"/>
    <x v="0"/>
    <s v="1508 Southport Dr In Austin (Tx)"/>
    <s v="Stray"/>
    <s v="Normal"/>
    <x v="1"/>
    <d v="2017-04-23T18:20:00"/>
    <x v="0"/>
    <n v="4.9895833333357587"/>
    <x v="1"/>
    <s v="Intact Female"/>
    <x v="1"/>
    <s v="Brown Tabby/White"/>
  </r>
  <r>
    <s v="A771904"/>
    <s v="Lady"/>
    <x v="45323"/>
    <x v="1"/>
    <s v="Austin (Tx)"/>
    <s v="Owner Surrender"/>
    <s v="Normal"/>
    <x v="0"/>
    <d v="2018-05-16T18:19:00"/>
    <x v="0"/>
    <n v="4.9895833333357587"/>
    <x v="2"/>
    <s v="Spayed Female"/>
    <x v="79"/>
    <s v="Tricolor"/>
  </r>
  <r>
    <s v="A801684"/>
    <s v="335G"/>
    <x v="45324"/>
    <x v="2"/>
    <s v="1175 Miss Kimberlys In Travis (Tx)"/>
    <s v="Stray"/>
    <s v="Normal"/>
    <x v="1"/>
    <d v="2019-08-12T14:51:00"/>
    <x v="2"/>
    <n v="4.9895833333357587"/>
    <x v="2"/>
    <s v="Intact Male"/>
    <x v="6"/>
    <s v="White/Black"/>
  </r>
  <r>
    <s v="A801685"/>
    <s v="350G"/>
    <x v="45324"/>
    <x v="3"/>
    <s v="1175 Miss Kimberlys In Travis (Tx)"/>
    <s v="Stray"/>
    <s v="Normal"/>
    <x v="1"/>
    <d v="2019-08-12T14:51:00"/>
    <x v="2"/>
    <n v="4.9895833333357587"/>
    <x v="2"/>
    <s v="Intact Female"/>
    <x v="6"/>
    <s v="Brown Tabby"/>
  </r>
  <r>
    <s v="A801686"/>
    <s v="365G"/>
    <x v="45324"/>
    <x v="1"/>
    <s v="1175 Miss Kimberlys In Travis (Tx)"/>
    <s v="Stray"/>
    <s v="Normal"/>
    <x v="1"/>
    <d v="2019-08-12T14:51:00"/>
    <x v="2"/>
    <n v="4.9895833333357587"/>
    <x v="2"/>
    <s v="Intact Female"/>
    <x v="6"/>
    <s v="Black/White"/>
  </r>
  <r>
    <s v="A812136"/>
    <s v="Harvey"/>
    <x v="45325"/>
    <x v="6"/>
    <s v="Austin (Tx)"/>
    <s v="Owner Surrender"/>
    <s v="Normal"/>
    <x v="1"/>
    <d v="2020-01-21T14:42:00"/>
    <x v="2"/>
    <n v="4.9895833333357587"/>
    <x v="3"/>
    <s v="Neutered Male"/>
    <x v="6"/>
    <s v="Black"/>
  </r>
  <r>
    <s v="A682142"/>
    <s v="Mr. Bean"/>
    <x v="45326"/>
    <x v="4"/>
    <s v="6610 Fm 1327 In Travis (Tx)"/>
    <s v="Stray"/>
    <s v="Normal"/>
    <x v="0"/>
    <d v="2014-06-29T17:18:00"/>
    <x v="0"/>
    <n v="4.9902777777751908"/>
    <x v="1"/>
    <s v="Intact Male"/>
    <x v="343"/>
    <s v="Brown/White"/>
  </r>
  <r>
    <s v="A713107"/>
    <s v="Talulah"/>
    <x v="45327"/>
    <x v="2"/>
    <s v="Meadowheath Dr &amp; Moorberry St In Austin (Tx)"/>
    <s v="Stray"/>
    <s v="Normal"/>
    <x v="0"/>
    <d v="2015-10-07T15:44:00"/>
    <x v="2"/>
    <n v="4.9902777777751908"/>
    <x v="3"/>
    <s v="Spayed Female"/>
    <x v="23"/>
    <s v="White"/>
  </r>
  <r>
    <s v="A726040"/>
    <s v="Pepper"/>
    <x v="45299"/>
    <x v="6"/>
    <s v="1156 W Cesar Chavez St In Austin (Tx)"/>
    <s v="Stray"/>
    <s v="Normal"/>
    <x v="1"/>
    <d v="2016-05-10T12:54:00"/>
    <x v="2"/>
    <n v="4.9902777777751908"/>
    <x v="0"/>
    <s v="Intact Male"/>
    <x v="1"/>
    <s v="Cream Tabby"/>
  </r>
  <r>
    <s v="A726041"/>
    <s v="Cinnamon"/>
    <x v="45299"/>
    <x v="0"/>
    <s v="1156 W Cesar Chavez St In Austin (Tx)"/>
    <s v="Stray"/>
    <s v="Normal"/>
    <x v="1"/>
    <d v="2016-05-10T12:54:00"/>
    <x v="2"/>
    <n v="4.9902777777751908"/>
    <x v="0"/>
    <s v="Intact Male"/>
    <x v="1"/>
    <s v="Orange Tabby"/>
  </r>
  <r>
    <s v="A740708"/>
    <s v=""/>
    <x v="45328"/>
    <x v="2"/>
    <s v="3406 Catalina In Austin (Tx)"/>
    <s v="Stray"/>
    <s v="Normal"/>
    <x v="0"/>
    <d v="2016-12-26T14:43:00"/>
    <x v="0"/>
    <n v="4.9902777777751908"/>
    <x v="1"/>
    <s v="Intact Male"/>
    <x v="703"/>
    <s v="Tan/White"/>
  </r>
  <r>
    <s v="A787590"/>
    <s v=""/>
    <x v="39312"/>
    <x v="1"/>
    <s v="1151 Lott Avenue In Austin (Tx)"/>
    <s v="Stray"/>
    <s v="Normal"/>
    <x v="0"/>
    <d v="2019-01-21T12:18:00"/>
    <x v="0"/>
    <n v="4.9902777777751908"/>
    <x v="2"/>
    <s v="Intact Female"/>
    <x v="39"/>
    <s v="Tan/Black"/>
  </r>
  <r>
    <s v="A791748"/>
    <s v=""/>
    <x v="45329"/>
    <x v="1"/>
    <s v="5636 Nijmegen Drive In Travis (Tx)"/>
    <s v="Stray"/>
    <s v="Normal"/>
    <x v="0"/>
    <d v="2019-04-05T12:25:00"/>
    <x v="0"/>
    <n v="4.9902777777751908"/>
    <x v="2"/>
    <s v="Intact Female"/>
    <x v="2"/>
    <s v="Brown/Black"/>
  </r>
  <r>
    <s v="A771967"/>
    <s v="Lucky"/>
    <x v="45330"/>
    <x v="3"/>
    <s v="10318 Little Pebble Drive In Austin (Tx)"/>
    <s v="Stray"/>
    <s v="Normal"/>
    <x v="0"/>
    <d v="2018-05-17T17:38:00"/>
    <x v="9"/>
    <n v="4.9902777777824667"/>
    <x v="2"/>
    <s v="Intact Male"/>
    <x v="9"/>
    <s v="Blue/White"/>
  </r>
  <r>
    <s v="A670913"/>
    <s v="Thelonious"/>
    <x v="44874"/>
    <x v="1"/>
    <s v="Vargas St And Ponca In Austin (Tx)"/>
    <s v="Stray"/>
    <s v="Normal"/>
    <x v="0"/>
    <d v="2014-01-20T17:59:00"/>
    <x v="0"/>
    <n v="4.9909722222218988"/>
    <x v="0"/>
    <s v="Intact Male"/>
    <x v="640"/>
    <s v="Brown Merle"/>
  </r>
  <r>
    <s v="A693088"/>
    <s v="Cindy"/>
    <x v="45304"/>
    <x v="3"/>
    <s v="1156 Hargrave St In Austin (Tx)"/>
    <s v="Stray"/>
    <s v="Normal"/>
    <x v="0"/>
    <d v="2014-12-06T16:46:00"/>
    <x v="0"/>
    <n v="4.9909722222218988"/>
    <x v="1"/>
    <s v="Intact Female"/>
    <x v="2"/>
    <s v="Tan"/>
  </r>
  <r>
    <s v="A699177"/>
    <s v="Pixie"/>
    <x v="13321"/>
    <x v="2"/>
    <s v="6114 S 1St St In Austin (Tx)"/>
    <s v="Stray"/>
    <s v="Normal"/>
    <x v="0"/>
    <d v="2015-03-28T18:28:00"/>
    <x v="0"/>
    <n v="4.9909722222218988"/>
    <x v="1"/>
    <s v="Intact Female"/>
    <x v="143"/>
    <s v="White/Tan"/>
  </r>
  <r>
    <s v="A714959"/>
    <s v="Lola"/>
    <x v="45331"/>
    <x v="2"/>
    <s v="968 Springdale In Austin (Tx)"/>
    <s v="Stray"/>
    <s v="Normal"/>
    <x v="0"/>
    <d v="2015-11-03T16:45:00"/>
    <x v="0"/>
    <n v="4.9909722222218988"/>
    <x v="3"/>
    <s v="Intact Female"/>
    <x v="2"/>
    <s v="Tan"/>
  </r>
  <r>
    <s v="A725807"/>
    <s v="Blanca"/>
    <x v="45332"/>
    <x v="6"/>
    <s v="Austin (Tx)"/>
    <s v="Owner Surrender"/>
    <s v="Normal"/>
    <x v="0"/>
    <d v="2016-05-08T12:23:00"/>
    <x v="2"/>
    <n v="4.9909722222218988"/>
    <x v="0"/>
    <s v="Spayed Female"/>
    <x v="21"/>
    <s v="White/Buff"/>
  </r>
  <r>
    <s v="A726042"/>
    <s v="Licorice"/>
    <x v="45299"/>
    <x v="0"/>
    <s v="1156 W Cesar Chavez St In Austin (Tx)"/>
    <s v="Stray"/>
    <s v="Normal"/>
    <x v="1"/>
    <d v="2016-05-10T12:55:00"/>
    <x v="2"/>
    <n v="4.9909722222218988"/>
    <x v="0"/>
    <s v="Intact Female"/>
    <x v="1"/>
    <s v="Tortie"/>
  </r>
  <r>
    <s v="A730884"/>
    <s v=""/>
    <x v="41727"/>
    <x v="2"/>
    <s v="695 Thompson Ln In Austin (Tx)"/>
    <s v="Stray"/>
    <s v="Normal"/>
    <x v="0"/>
    <d v="2016-07-17T11:35:00"/>
    <x v="2"/>
    <n v="4.9909722222218988"/>
    <x v="1"/>
    <s v="Intact Male"/>
    <x v="23"/>
    <s v="Sable/White"/>
  </r>
  <r>
    <s v="A759041"/>
    <s v="Shorty"/>
    <x v="45333"/>
    <x v="0"/>
    <s v="Outside Jurisdiction"/>
    <s v="Stray"/>
    <s v="Normal"/>
    <x v="0"/>
    <d v="2017-09-30T17:18:00"/>
    <x v="0"/>
    <n v="4.9909722222218988"/>
    <x v="0"/>
    <s v="Intact Male"/>
    <x v="2"/>
    <s v="Tan/Black"/>
  </r>
  <r>
    <s v="A767253"/>
    <s v="Bolt"/>
    <x v="45334"/>
    <x v="4"/>
    <s v="Montopolis And Del  Monte In Austin (Tx)"/>
    <s v="Stray"/>
    <s v="Normal"/>
    <x v="0"/>
    <d v="2018-03-02T17:33:00"/>
    <x v="0"/>
    <n v="4.9909722222218988"/>
    <x v="2"/>
    <s v="Intact Female"/>
    <x v="64"/>
    <s v="White"/>
  </r>
  <r>
    <s v="A789522"/>
    <s v=""/>
    <x v="45335"/>
    <x v="4"/>
    <s v="5700 Arcadia Circle In Austin (Tx)"/>
    <s v="Stray"/>
    <s v="Normal"/>
    <x v="1"/>
    <d v="2019-02-28T10:47:00"/>
    <x v="2"/>
    <n v="4.9909722222218988"/>
    <x v="2"/>
    <s v="Unknown"/>
    <x v="1"/>
    <s v="Orange Tabby"/>
  </r>
  <r>
    <s v="A570664"/>
    <s v="Emily"/>
    <x v="45336"/>
    <x v="6"/>
    <s v="4716 Duval Rd In Austin (Tx)"/>
    <s v="Owner Surrender"/>
    <s v="Normal"/>
    <x v="1"/>
    <d v="2017-06-09T12:53:00"/>
    <x v="2"/>
    <n v="4.9909722222291748"/>
    <x v="0"/>
    <s v="Spayed Female"/>
    <x v="1"/>
    <s v="Brown Tabby"/>
  </r>
  <r>
    <s v="A696701"/>
    <s v="Pico"/>
    <x v="45337"/>
    <x v="3"/>
    <s v="4000 Clawson In Austin (Tx)"/>
    <s v="Stray"/>
    <s v="Normal"/>
    <x v="0"/>
    <d v="2015-02-15T12:08:00"/>
    <x v="2"/>
    <n v="4.9909722222291748"/>
    <x v="1"/>
    <s v="Intact Male"/>
    <x v="2"/>
    <s v="Black/White"/>
  </r>
  <r>
    <s v="A722704"/>
    <s v="Kano"/>
    <x v="45338"/>
    <x v="3"/>
    <s v="1405 Mearns Meadow Blvd In Austin (Tx)"/>
    <s v="Stray"/>
    <s v="Normal"/>
    <x v="0"/>
    <d v="2016-03-26T11:23:00"/>
    <x v="0"/>
    <n v="4.9909722222291748"/>
    <x v="0"/>
    <s v="Intact Male"/>
    <x v="10"/>
    <s v="Fawn/White"/>
  </r>
  <r>
    <s v="A687966"/>
    <s v=""/>
    <x v="45339"/>
    <x v="3"/>
    <s v="813 Emerald Wood Dr In Austin (Tx)"/>
    <s v="Stray"/>
    <s v="Normal"/>
    <x v="1"/>
    <d v="2014-09-17T14:11:00"/>
    <x v="0"/>
    <n v="4.991666666661331"/>
    <x v="1"/>
    <s v="Intact Male"/>
    <x v="1"/>
    <s v="Brown Tabby/White"/>
  </r>
  <r>
    <s v="A688712"/>
    <s v="Huffy"/>
    <x v="45340"/>
    <x v="0"/>
    <s v="Austin (Tx)"/>
    <s v="Public Assist"/>
    <s v="Normal"/>
    <x v="0"/>
    <d v="2016-10-09T11:20:00"/>
    <x v="1"/>
    <n v="4.991666666661331"/>
    <x v="1"/>
    <s v="Neutered Male"/>
    <x v="2"/>
    <s v="White"/>
  </r>
  <r>
    <s v="A730883"/>
    <s v=""/>
    <x v="41727"/>
    <x v="2"/>
    <s v="695 Thompson Ln In Austin (Tx)"/>
    <s v="Stray"/>
    <s v="Normal"/>
    <x v="0"/>
    <d v="2016-07-17T11:36:00"/>
    <x v="2"/>
    <n v="4.991666666661331"/>
    <x v="1"/>
    <s v="Intact Female"/>
    <x v="23"/>
    <s v="Brown/White"/>
  </r>
  <r>
    <s v="A789545"/>
    <s v="Cashmere"/>
    <x v="45341"/>
    <x v="2"/>
    <s v="12443 Tech Ridge Boulevard In Austin (Tx)"/>
    <s v="Stray"/>
    <s v="Normal"/>
    <x v="1"/>
    <d v="2019-02-28T14:07:00"/>
    <x v="2"/>
    <n v="4.991666666661331"/>
    <x v="2"/>
    <s v="Neutered Male"/>
    <x v="4"/>
    <s v="Cream Tabby"/>
  </r>
  <r>
    <s v="A671590"/>
    <s v="Frodo"/>
    <x v="45342"/>
    <x v="6"/>
    <s v="8300 Hergotz In Austin (Tx)"/>
    <s v="Stray"/>
    <s v="Normal"/>
    <x v="0"/>
    <d v="2014-02-01T17:03:00"/>
    <x v="0"/>
    <n v="4.9916666666686069"/>
    <x v="0"/>
    <s v="Intact Male"/>
    <x v="21"/>
    <s v="Blue Merle/Tan"/>
  </r>
  <r>
    <s v="A694167"/>
    <s v="Zeus"/>
    <x v="16689"/>
    <x v="4"/>
    <s v="Austin (Tx)"/>
    <s v="Owner Surrender"/>
    <s v="Normal"/>
    <x v="0"/>
    <d v="2015-02-02T12:26:00"/>
    <x v="4"/>
    <n v="4.9916666666686069"/>
    <x v="1"/>
    <s v="Neutered Male"/>
    <x v="238"/>
    <s v="White/Brown"/>
  </r>
  <r>
    <s v="A700216"/>
    <s v="Buddy"/>
    <x v="45343"/>
    <x v="5"/>
    <s v="Austin (Tx)"/>
    <s v="Stray"/>
    <s v="Normal"/>
    <x v="0"/>
    <d v="2015-04-14T19:02:00"/>
    <x v="0"/>
    <n v="4.9916666666686069"/>
    <x v="1"/>
    <s v="Intact Male"/>
    <x v="22"/>
    <s v="Blue Merle"/>
  </r>
  <r>
    <s v="A717709"/>
    <s v="Daisy"/>
    <x v="45344"/>
    <x v="2"/>
    <s v="7902 Tisdale St In Austin (Tx)"/>
    <s v="Stray"/>
    <s v="Normal"/>
    <x v="1"/>
    <d v="2015-12-18T11:50:00"/>
    <x v="0"/>
    <n v="4.9916666666686069"/>
    <x v="0"/>
    <s v="Intact Female"/>
    <x v="48"/>
    <s v="Lynx Point"/>
  </r>
  <r>
    <s v="A721247"/>
    <s v="Teddy"/>
    <x v="36074"/>
    <x v="5"/>
    <s v="William Cannon And S Pleasant Valley In Austin (Tx)"/>
    <s v="Stray"/>
    <s v="Normal"/>
    <x v="1"/>
    <d v="2016-02-28T18:27:00"/>
    <x v="0"/>
    <n v="4.9916666666686069"/>
    <x v="0"/>
    <s v="Intact Male"/>
    <x v="33"/>
    <s v="Blue Tabby"/>
  </r>
  <r>
    <s v="A726043"/>
    <s v="Anise"/>
    <x v="45299"/>
    <x v="0"/>
    <s v="1156 W Cesar Chavez St In Austin (Tx)"/>
    <s v="Stray"/>
    <s v="Normal"/>
    <x v="1"/>
    <d v="2016-05-10T12:56:00"/>
    <x v="2"/>
    <n v="4.9916666666686069"/>
    <x v="0"/>
    <s v="Intact Female"/>
    <x v="1"/>
    <s v="Tortie"/>
  </r>
  <r>
    <s v="A741554"/>
    <s v="Juju"/>
    <x v="45345"/>
    <x v="5"/>
    <s v="W Cesar Chavez St And Red River St In Austin (Tx)"/>
    <s v="Stray"/>
    <s v="Normal"/>
    <x v="0"/>
    <d v="2017-01-08T17:05:00"/>
    <x v="0"/>
    <n v="4.9916666666686069"/>
    <x v="1"/>
    <s v="Intact Male"/>
    <x v="123"/>
    <s v="Tan/Black"/>
  </r>
  <r>
    <s v="A750023"/>
    <s v=""/>
    <x v="45346"/>
    <x v="4"/>
    <s v="Rundberg And Ih 35 In Austin (Tx)"/>
    <s v="Stray"/>
    <s v="Normal"/>
    <x v="0"/>
    <d v="2017-05-27T17:18:00"/>
    <x v="0"/>
    <n v="4.9916666666686069"/>
    <x v="1"/>
    <s v="Intact Female"/>
    <x v="2"/>
    <s v="Tricolor"/>
  </r>
  <r>
    <s v="A766164"/>
    <s v="Sam"/>
    <x v="45347"/>
    <x v="5"/>
    <s v="Austin (Tx)"/>
    <s v="Stray"/>
    <s v="Normal"/>
    <x v="1"/>
    <d v="2018-02-08T12:26:00"/>
    <x v="1"/>
    <n v="4.9916666666686069"/>
    <x v="2"/>
    <s v="Spayed Female"/>
    <x v="4"/>
    <s v="Brown Tabby/White"/>
  </r>
  <r>
    <s v="A778192"/>
    <s v="Craig"/>
    <x v="45348"/>
    <x v="0"/>
    <s v="Austin (Tx)"/>
    <s v="Owner Surrender"/>
    <s v="Normal"/>
    <x v="0"/>
    <d v="2018-08-18T14:58:00"/>
    <x v="0"/>
    <n v="4.9916666666686069"/>
    <x v="0"/>
    <s v="Neutered Male"/>
    <x v="23"/>
    <s v="Cream"/>
  </r>
  <r>
    <s v="A780308"/>
    <s v="Loki"/>
    <x v="44590"/>
    <x v="4"/>
    <s v="9604 North Creek Drive In Austin (Tx)"/>
    <s v="Stray"/>
    <s v="Normal"/>
    <x v="0"/>
    <d v="2018-09-17T17:44:00"/>
    <x v="0"/>
    <n v="4.9916666666686069"/>
    <x v="0"/>
    <s v="Intact Male"/>
    <x v="496"/>
    <s v="Brown/White"/>
  </r>
  <r>
    <s v="A666094"/>
    <s v=""/>
    <x v="45349"/>
    <x v="1"/>
    <s v="Dg Collins In Austin (Tx)"/>
    <s v="Stray"/>
    <s v="Normal"/>
    <x v="0"/>
    <d v="2013-10-31T17:31:00"/>
    <x v="0"/>
    <n v="4.992361111108039"/>
    <x v="0"/>
    <s v="Spayed Female"/>
    <x v="776"/>
    <s v="Black/White"/>
  </r>
  <r>
    <s v="A674417"/>
    <s v="Russell"/>
    <x v="34614"/>
    <x v="4"/>
    <s v="Peyton Gin/ Galewood In Austin (Tx)"/>
    <s v="Stray"/>
    <s v="Normal"/>
    <x v="0"/>
    <d v="2014-03-17T16:35:00"/>
    <x v="0"/>
    <n v="4.992361111108039"/>
    <x v="0"/>
    <s v="Intact Male"/>
    <x v="2"/>
    <s v="Tricolor"/>
  </r>
  <r>
    <s v="A696438"/>
    <s v="Biscuit"/>
    <x v="45350"/>
    <x v="0"/>
    <s v="East Braker Lane And Dessau Road In Austin (Tx)"/>
    <s v="Stray"/>
    <s v="Normal"/>
    <x v="0"/>
    <d v="2019-01-16T18:22:00"/>
    <x v="0"/>
    <n v="4.992361111108039"/>
    <x v="1"/>
    <s v="Neutered Male"/>
    <x v="195"/>
    <s v="Tricolor"/>
  </r>
  <r>
    <s v="A717013"/>
    <s v="Izzy"/>
    <x v="39101"/>
    <x v="6"/>
    <s v="4606 San Simeon Dr In Austin (Tx)"/>
    <s v="Stray"/>
    <s v="Normal"/>
    <x v="1"/>
    <d v="2015-12-05T16:04:00"/>
    <x v="0"/>
    <n v="4.992361111108039"/>
    <x v="0"/>
    <s v="Intact Female"/>
    <x v="1"/>
    <s v="Black"/>
  </r>
  <r>
    <s v="A760658"/>
    <s v="Gray"/>
    <x v="45351"/>
    <x v="1"/>
    <s v="2526 Durwood Street In Austin (Tx)"/>
    <s v="Stray"/>
    <s v="Normal"/>
    <x v="1"/>
    <d v="2017-10-27T10:51:00"/>
    <x v="2"/>
    <n v="4.992361111108039"/>
    <x v="0"/>
    <s v="Unknown"/>
    <x v="1"/>
    <s v="Gray/White"/>
  </r>
  <r>
    <s v="A760996"/>
    <s v=""/>
    <x v="45352"/>
    <x v="3"/>
    <s v="Harris Ridge Blvd And Sebastian Bend In Pflugerville (Tx)"/>
    <s v="Stray"/>
    <s v="Normal"/>
    <x v="0"/>
    <d v="2017-11-01T14:01:00"/>
    <x v="2"/>
    <n v="4.992361111108039"/>
    <x v="0"/>
    <s v="Intact Male"/>
    <x v="283"/>
    <s v="Fawn"/>
  </r>
  <r>
    <s v="A766631"/>
    <s v=""/>
    <x v="32274"/>
    <x v="2"/>
    <s v="3004 Glen Rae In Austin (Tx)"/>
    <s v="Stray"/>
    <s v="Normal"/>
    <x v="1"/>
    <d v="2018-02-18T11:18:00"/>
    <x v="0"/>
    <n v="4.992361111108039"/>
    <x v="2"/>
    <s v="Intact Female"/>
    <x v="33"/>
    <s v="Torbie"/>
  </r>
  <r>
    <s v="A766773"/>
    <s v=""/>
    <x v="45353"/>
    <x v="3"/>
    <s v="7313 North Lamar In Austin (Tx)"/>
    <s v="Stray"/>
    <s v="Normal"/>
    <x v="0"/>
    <d v="2018-02-21T12:45:00"/>
    <x v="2"/>
    <n v="4.992361111108039"/>
    <x v="2"/>
    <s v="Intact Male"/>
    <x v="189"/>
    <s v="White/Cream"/>
  </r>
  <r>
    <s v="A823736"/>
    <s v="Enola"/>
    <x v="45354"/>
    <x v="4"/>
    <s v="Arroyo Doble Dr In Travis (Tx)"/>
    <s v="Stray"/>
    <s v="Normal"/>
    <x v="0"/>
    <d v="2020-10-04T13:32:00"/>
    <x v="2"/>
    <n v="4.992361111108039"/>
    <x v="0"/>
    <s v="Intact Female"/>
    <x v="163"/>
    <s v="Fawn"/>
  </r>
  <r>
    <s v="A828648"/>
    <s v=""/>
    <x v="45355"/>
    <x v="1"/>
    <s v="9504 Roxanna Drive In Austin (Tx)"/>
    <s v="Stray"/>
    <s v="Normal"/>
    <x v="1"/>
    <d v="2021-01-27T11:27:00"/>
    <x v="2"/>
    <n v="4.992361111108039"/>
    <x v="3"/>
    <s v="Intact Female"/>
    <x v="164"/>
    <s v="Orange Tabby"/>
  </r>
  <r>
    <s v="A718678"/>
    <s v="Heinz"/>
    <x v="45356"/>
    <x v="4"/>
    <s v="300 Brentwood St In Austin (Tx)"/>
    <s v="Stray"/>
    <s v="Normal"/>
    <x v="0"/>
    <d v="2016-01-09T18:23:00"/>
    <x v="0"/>
    <n v="4.992361111115315"/>
    <x v="0"/>
    <s v="Intact Male"/>
    <x v="2"/>
    <s v="Brown"/>
  </r>
  <r>
    <s v="A739635"/>
    <s v=""/>
    <x v="38710"/>
    <x v="5"/>
    <s v="12509 Twin Creek Rd In Travis (Tx)"/>
    <s v="Stray"/>
    <s v="Normal"/>
    <x v="1"/>
    <d v="2016-12-10T13:57:00"/>
    <x v="0"/>
    <n v="4.992361111115315"/>
    <x v="1"/>
    <s v="Intact Male"/>
    <x v="1"/>
    <s v="White/Black"/>
  </r>
  <r>
    <s v="A791348"/>
    <s v="Nova"/>
    <x v="45357"/>
    <x v="6"/>
    <s v="836 Airport Boulevard In Austin (Tx)"/>
    <s v="Stray"/>
    <s v="Normal"/>
    <x v="0"/>
    <d v="2019-03-29T16:44:00"/>
    <x v="0"/>
    <n v="4.992361111115315"/>
    <x v="2"/>
    <s v="Spayed Female"/>
    <x v="536"/>
    <s v="White/Silver"/>
  </r>
  <r>
    <s v="A813855"/>
    <s v=""/>
    <x v="45358"/>
    <x v="5"/>
    <s v="2905 Oak Ridge Drive In Austin (Tx)"/>
    <s v="Stray"/>
    <s v="Normal"/>
    <x v="0"/>
    <d v="2020-02-24T17:00:00"/>
    <x v="0"/>
    <n v="4.992361111115315"/>
    <x v="3"/>
    <s v="Intact Male"/>
    <x v="715"/>
    <s v="Black"/>
  </r>
  <r>
    <s v="A702858"/>
    <s v=""/>
    <x v="45359"/>
    <x v="1"/>
    <s v="Loyola/183 In Austin (Tx)"/>
    <s v="Stray"/>
    <s v="Normal"/>
    <x v="0"/>
    <d v="2015-05-23T14:08:00"/>
    <x v="2"/>
    <n v="4.9930555555547471"/>
    <x v="1"/>
    <s v="Spayed Female"/>
    <x v="508"/>
    <s v="Brown/White"/>
  </r>
  <r>
    <s v="A703296"/>
    <s v="Freebie"/>
    <x v="45360"/>
    <x v="4"/>
    <s v="11121 Bright Leaf In Austin (Tx)"/>
    <s v="Stray"/>
    <s v="Normal"/>
    <x v="0"/>
    <d v="2017-12-27T13:45:00"/>
    <x v="1"/>
    <n v="4.9930555555547471"/>
    <x v="1"/>
    <s v="Spayed Female"/>
    <x v="2"/>
    <s v="Brown/White"/>
  </r>
  <r>
    <s v="A726225"/>
    <s v="Shakespeare"/>
    <x v="45361"/>
    <x v="3"/>
    <s v="603 Sparkle Rd In Travis (Tx)"/>
    <s v="Stray"/>
    <s v="Normal"/>
    <x v="0"/>
    <d v="2016-05-13T12:09:00"/>
    <x v="0"/>
    <n v="4.9930555555547471"/>
    <x v="0"/>
    <s v="Intact Male"/>
    <x v="22"/>
    <s v="Tricolor"/>
  </r>
  <r>
    <s v="A760012"/>
    <s v=""/>
    <x v="42165"/>
    <x v="2"/>
    <s v="9120 Northgate Blvd In Austin (Tx)"/>
    <s v="Stray"/>
    <s v="Normal"/>
    <x v="1"/>
    <d v="2017-10-16T12:45:00"/>
    <x v="2"/>
    <n v="4.9930555555547471"/>
    <x v="0"/>
    <s v="Intact Female"/>
    <x v="1"/>
    <s v="Calico"/>
  </r>
  <r>
    <s v="A764130"/>
    <s v="Migit"/>
    <x v="45360"/>
    <x v="5"/>
    <s v="11121 Bright Leaf In Austin (Tx)"/>
    <s v="Stray"/>
    <s v="Normal"/>
    <x v="0"/>
    <d v="2017-12-27T13:45:00"/>
    <x v="1"/>
    <n v="4.9930555555547471"/>
    <x v="0"/>
    <s v="Spayed Female"/>
    <x v="2"/>
    <s v="Black"/>
  </r>
  <r>
    <s v="A764138"/>
    <s v="Hennessey"/>
    <x v="45362"/>
    <x v="6"/>
    <s v="Lamar And Payton Gin In Austin (Tx)"/>
    <s v="Stray"/>
    <s v="Normal"/>
    <x v="0"/>
    <d v="2017-12-27T14:59:00"/>
    <x v="2"/>
    <n v="4.9930555555547471"/>
    <x v="0"/>
    <s v="Neutered Male"/>
    <x v="64"/>
    <s v="White"/>
  </r>
  <r>
    <s v="A765316"/>
    <s v="Cesar"/>
    <x v="45363"/>
    <x v="5"/>
    <s v="Mcneil Merriltown Road And West Howard Lane In Austin (Tx)"/>
    <s v="Stray"/>
    <s v="Normal"/>
    <x v="0"/>
    <d v="2018-01-22T16:01:00"/>
    <x v="2"/>
    <n v="4.9930555555547471"/>
    <x v="2"/>
    <s v="Intact Male"/>
    <x v="23"/>
    <s v="Brown/Tan"/>
  </r>
  <r>
    <s v="A795405"/>
    <s v="Appa"/>
    <x v="45364"/>
    <x v="1"/>
    <s v="1200 Teri Road In Austin (Tx)"/>
    <s v="Stray"/>
    <s v="Normal"/>
    <x v="0"/>
    <d v="2019-05-25T11:54:00"/>
    <x v="0"/>
    <n v="4.9930555555547471"/>
    <x v="0"/>
    <s v="Intact Male"/>
    <x v="250"/>
    <s v="Brown/Black"/>
  </r>
  <r>
    <s v="A805664"/>
    <s v="Swiper"/>
    <x v="45365"/>
    <x v="5"/>
    <s v="Laurelleaf Drive And Wild Orchard Drive In Travis (Tx)"/>
    <s v="Stray"/>
    <s v="Normal"/>
    <x v="0"/>
    <d v="2019-10-05T12:20:00"/>
    <x v="2"/>
    <n v="4.9930555555547471"/>
    <x v="2"/>
    <s v="Neutered Male"/>
    <x v="429"/>
    <s v="White/White"/>
  </r>
  <r>
    <s v="A689197"/>
    <s v="Leo"/>
    <x v="39264"/>
    <x v="4"/>
    <s v="Lambert Ln In Austin (Tx)"/>
    <s v="Stray"/>
    <s v="Normal"/>
    <x v="1"/>
    <d v="2014-10-05T15:05:00"/>
    <x v="0"/>
    <n v="4.9937499999941792"/>
    <x v="1"/>
    <s v="Intact Male"/>
    <x v="1"/>
    <s v="Brown Tabby"/>
  </r>
  <r>
    <s v="A740824"/>
    <s v="Tipper"/>
    <x v="45366"/>
    <x v="6"/>
    <s v="W William Cannon Dr &amp; West Gate Blvd In Austin (Tx)"/>
    <s v="Stray"/>
    <s v="Normal"/>
    <x v="0"/>
    <d v="2016-12-31T15:31:00"/>
    <x v="0"/>
    <n v="4.9937499999941792"/>
    <x v="1"/>
    <s v="Intact Male"/>
    <x v="238"/>
    <s v="Red/White"/>
  </r>
  <r>
    <s v="A771621"/>
    <s v=""/>
    <x v="45367"/>
    <x v="0"/>
    <s v="Colton Bluff Springs In Austin (Tx)"/>
    <s v="Stray"/>
    <s v="Normal"/>
    <x v="0"/>
    <d v="2018-05-12T15:21:00"/>
    <x v="2"/>
    <n v="4.9937499999941792"/>
    <x v="2"/>
    <s v="Intact Female"/>
    <x v="181"/>
    <s v="Brown Brindle/White"/>
  </r>
  <r>
    <s v="A797353"/>
    <s v="Joh-2"/>
    <x v="45368"/>
    <x v="0"/>
    <s v="2903 Garwood St In Austin (Tx)"/>
    <s v="Stray"/>
    <s v="Injured"/>
    <x v="1"/>
    <d v="2019-06-17T14:20:00"/>
    <x v="4"/>
    <n v="4.9937499999941792"/>
    <x v="2"/>
    <s v="Spayed Female"/>
    <x v="6"/>
    <s v="Tortie"/>
  </r>
  <r>
    <s v="A699430"/>
    <s v="Precious"/>
    <x v="45369"/>
    <x v="4"/>
    <s v="Austin (Tx)"/>
    <s v="Owner Surrender"/>
    <s v="Normal"/>
    <x v="1"/>
    <d v="2015-04-07T15:16:00"/>
    <x v="2"/>
    <n v="4.9937500000014552"/>
    <x v="1"/>
    <s v="Spayed Female"/>
    <x v="1"/>
    <s v="Calico"/>
  </r>
  <r>
    <s v="A737814"/>
    <s v="Layla Ali"/>
    <x v="45370"/>
    <x v="4"/>
    <s v="1114 Nile Street In Austin (Tx)"/>
    <s v="Stray"/>
    <s v="Normal"/>
    <x v="0"/>
    <d v="2019-05-12T18:12:00"/>
    <x v="9"/>
    <n v="4.9937500000014552"/>
    <x v="1"/>
    <s v="Intact Female"/>
    <x v="9"/>
    <s v="Blue/White"/>
  </r>
  <r>
    <s v="A746180"/>
    <s v="Rutger"/>
    <x v="45371"/>
    <x v="1"/>
    <s v="Austin (Tx)"/>
    <s v="Stray"/>
    <s v="Normal"/>
    <x v="0"/>
    <d v="2017-04-03T16:53:00"/>
    <x v="2"/>
    <n v="4.9937500000014552"/>
    <x v="1"/>
    <s v="Intact Female"/>
    <x v="2"/>
    <s v="White/Brown"/>
  </r>
  <r>
    <s v="A777984"/>
    <s v="Remington"/>
    <x v="36339"/>
    <x v="1"/>
    <s v="10118 Diamonback Trail In Austin (Tx)"/>
    <s v="Stray"/>
    <s v="Normal"/>
    <x v="0"/>
    <d v="2018-08-11T16:44:00"/>
    <x v="0"/>
    <n v="4.9937500000014552"/>
    <x v="0"/>
    <s v="Intact Male"/>
    <x v="286"/>
    <s v="Fawn/White"/>
  </r>
  <r>
    <s v="A783495"/>
    <s v="Xena"/>
    <x v="45372"/>
    <x v="1"/>
    <s v="Round Rock (Tx)"/>
    <s v="Owner Surrender"/>
    <s v="Normal"/>
    <x v="0"/>
    <d v="2019-05-20T12:43:00"/>
    <x v="0"/>
    <n v="4.9937500000014552"/>
    <x v="0"/>
    <s v="Spayed Female"/>
    <x v="39"/>
    <s v="Tan/Black"/>
  </r>
  <r>
    <s v="A812154"/>
    <s v=""/>
    <x v="45373"/>
    <x v="1"/>
    <s v="16912 High Noon Drive In Travis (Tx)"/>
    <s v="Stray"/>
    <s v="Normal"/>
    <x v="0"/>
    <d v="2020-01-21T17:51:00"/>
    <x v="0"/>
    <n v="4.9937500000014552"/>
    <x v="3"/>
    <s v="Intact Female"/>
    <x v="299"/>
    <s v="Cream/White"/>
  </r>
  <r>
    <s v="A812155"/>
    <s v=""/>
    <x v="45373"/>
    <x v="3"/>
    <s v="16912 High Noon Drive In Travis (Tx)"/>
    <s v="Stray"/>
    <s v="Normal"/>
    <x v="0"/>
    <d v="2020-01-21T17:51:00"/>
    <x v="0"/>
    <n v="4.9937500000014552"/>
    <x v="3"/>
    <s v="Intact Male"/>
    <x v="299"/>
    <s v="Cream/White"/>
  </r>
  <r>
    <s v="A686138"/>
    <s v="Chuco"/>
    <x v="45374"/>
    <x v="6"/>
    <s v="William Cannon/Westgate In Austin (Tx)"/>
    <s v="Stray"/>
    <s v="Normal"/>
    <x v="0"/>
    <d v="2014-08-22T11:07:00"/>
    <x v="0"/>
    <n v="4.9944444444408873"/>
    <x v="1"/>
    <s v="Intact Male"/>
    <x v="99"/>
    <s v="Brown/Tricolor"/>
  </r>
  <r>
    <s v="A703422"/>
    <s v=""/>
    <x v="45375"/>
    <x v="4"/>
    <s v="Ih-35 And Burleson In Austin (Tx)"/>
    <s v="Stray"/>
    <s v="Normal"/>
    <x v="0"/>
    <d v="2015-05-29T14:46:00"/>
    <x v="0"/>
    <n v="4.9944444444408873"/>
    <x v="1"/>
    <s v="Intact Female"/>
    <x v="226"/>
    <s v="Black/White"/>
  </r>
  <r>
    <s v="A719259"/>
    <s v=""/>
    <x v="31059"/>
    <x v="4"/>
    <s v="Windsor And Vista Lane In Austin (Tx)"/>
    <s v="Stray"/>
    <s v="Other"/>
    <x v="0"/>
    <d v="2016-01-21T13:04:00"/>
    <x v="2"/>
    <n v="4.9944444444408873"/>
    <x v="0"/>
    <s v="Intact Female"/>
    <x v="23"/>
    <s v="Black"/>
  </r>
  <r>
    <s v="A760442"/>
    <s v="Hunter"/>
    <x v="45376"/>
    <x v="2"/>
    <s v="1601 Montopolis Dr In Austin (Tx)"/>
    <s v="Public Assist"/>
    <s v="Normal"/>
    <x v="0"/>
    <d v="2017-10-23T12:34:00"/>
    <x v="2"/>
    <n v="4.9944444444408873"/>
    <x v="0"/>
    <s v="Neutered Male"/>
    <x v="189"/>
    <s v="White"/>
  </r>
  <r>
    <s v="A766150"/>
    <s v=""/>
    <x v="45377"/>
    <x v="2"/>
    <s v="3543 Greystone Drive In Austin (Tx)"/>
    <s v="Stray"/>
    <s v="Normal"/>
    <x v="1"/>
    <d v="2018-02-08T11:30:00"/>
    <x v="2"/>
    <n v="4.9944444444408873"/>
    <x v="2"/>
    <s v="Neutered Male"/>
    <x v="48"/>
    <s v="Seal Point"/>
  </r>
  <r>
    <s v="A774498"/>
    <s v=""/>
    <x v="45378"/>
    <x v="3"/>
    <s v="6901 Star Drive In Austin (Tx)"/>
    <s v="Stray"/>
    <s v="Normal"/>
    <x v="1"/>
    <d v="2018-06-21T13:01:00"/>
    <x v="0"/>
    <n v="4.9944444444408873"/>
    <x v="2"/>
    <s v="Intact Male"/>
    <x v="1"/>
    <s v="Gray Tabby/White"/>
  </r>
  <r>
    <s v="A779649"/>
    <s v="Soleil"/>
    <x v="45379"/>
    <x v="4"/>
    <s v="Austin (Tx)"/>
    <s v="Owner Surrender"/>
    <s v="Normal"/>
    <x v="0"/>
    <d v="2018-09-09T11:34:00"/>
    <x v="1"/>
    <n v="4.9944444444408873"/>
    <x v="0"/>
    <s v="Neutered Male"/>
    <x v="22"/>
    <s v="Tan"/>
  </r>
  <r>
    <s v="A794319"/>
    <s v="Caesar"/>
    <x v="43875"/>
    <x v="1"/>
    <s v="Austin (Tx)"/>
    <s v="Owner Surrender"/>
    <s v="Normal"/>
    <x v="1"/>
    <d v="2019-05-11T17:08:00"/>
    <x v="0"/>
    <n v="4.9944444444408873"/>
    <x v="0"/>
    <s v="Neutered Male"/>
    <x v="4"/>
    <s v="Brown Tabby/White"/>
  </r>
  <r>
    <s v="A798172"/>
    <s v=""/>
    <x v="45380"/>
    <x v="1"/>
    <s v="7200 Chisos Pass In Austin (Tx)"/>
    <s v="Stray"/>
    <s v="Injured"/>
    <x v="0"/>
    <d v="2019-06-27T13:26:00"/>
    <x v="2"/>
    <n v="4.9944444444408873"/>
    <x v="2"/>
    <s v="Intact Male"/>
    <x v="181"/>
    <s v="Black/Brown"/>
  </r>
  <r>
    <s v="A819145"/>
    <s v=""/>
    <x v="45381"/>
    <x v="5"/>
    <s v="Key View Cove In Austin (Tx)"/>
    <s v="Stray"/>
    <s v="Injured"/>
    <x v="0"/>
    <d v="2020-06-29T16:55:00"/>
    <x v="0"/>
    <n v="4.9944444444408873"/>
    <x v="0"/>
    <s v="Intact Female"/>
    <x v="18"/>
    <s v="Cream/Brown"/>
  </r>
  <r>
    <s v="A672264"/>
    <s v="Aster"/>
    <x v="45382"/>
    <x v="4"/>
    <s v="I35 And Rundberg In Austin (Tx)"/>
    <s v="Stray"/>
    <s v="Normal"/>
    <x v="0"/>
    <d v="2014-02-11T17:51:00"/>
    <x v="0"/>
    <n v="4.9944444444481633"/>
    <x v="0"/>
    <s v="Intact Female"/>
    <x v="60"/>
    <s v="Buff"/>
  </r>
  <r>
    <s v="A782237"/>
    <s v="Brandon"/>
    <x v="45383"/>
    <x v="2"/>
    <s v="Pflugerville (Tx)"/>
    <s v="Owner Surrender"/>
    <s v="Normal"/>
    <x v="0"/>
    <d v="2018-10-17T12:13:00"/>
    <x v="0"/>
    <n v="4.9944444444481633"/>
    <x v="0"/>
    <s v="Neutered Male"/>
    <x v="74"/>
    <s v="Gray"/>
  </r>
  <r>
    <s v="A782948"/>
    <s v=""/>
    <x v="45384"/>
    <x v="0"/>
    <s v="East Riverside Drive And Wickersham Lane In Austin (Tx)"/>
    <s v="Stray"/>
    <s v="Normal"/>
    <x v="0"/>
    <d v="2018-10-28T13:57:00"/>
    <x v="0"/>
    <n v="4.9944444444481633"/>
    <x v="0"/>
    <s v="Intact Male"/>
    <x v="163"/>
    <s v="Tricolor/White"/>
  </r>
  <r>
    <s v="A794088"/>
    <s v=""/>
    <x v="35435"/>
    <x v="5"/>
    <s v="144 Panorama Bay In Travis (Tx)"/>
    <s v="Stray"/>
    <s v="Normal"/>
    <x v="0"/>
    <d v="2019-05-08T16:57:00"/>
    <x v="0"/>
    <n v="4.9944444444481633"/>
    <x v="0"/>
    <s v="Intact Male"/>
    <x v="144"/>
    <s v="Red/White"/>
  </r>
  <r>
    <s v="A803225"/>
    <s v=""/>
    <x v="45385"/>
    <x v="2"/>
    <s v="14709 Long Branch Drive In Austin (Tx)"/>
    <s v="Stray"/>
    <s v="Normal"/>
    <x v="1"/>
    <d v="2019-09-03T11:16:00"/>
    <x v="2"/>
    <n v="4.9944444444481633"/>
    <x v="0"/>
    <s v="Unknown"/>
    <x v="6"/>
    <s v="Brown Tabby"/>
  </r>
  <r>
    <s v="A647839"/>
    <s v="Liberty"/>
    <x v="45386"/>
    <x v="4"/>
    <s v="Twin Crest Dr &amp; E Croslin St In Austin (Tx)"/>
    <s v="Stray"/>
    <s v="Normal"/>
    <x v="0"/>
    <d v="2015-05-27T14:21:00"/>
    <x v="2"/>
    <n v="4.9951388888875954"/>
    <x v="0"/>
    <s v="Neutered Male"/>
    <x v="2"/>
    <s v="Chocolate/White"/>
  </r>
  <r>
    <s v="A674351"/>
    <s v="Max"/>
    <x v="28610"/>
    <x v="3"/>
    <s v="Austin (Tx)"/>
    <s v="Owner Surrender"/>
    <s v="Normal"/>
    <x v="0"/>
    <d v="2014-03-16T18:10:00"/>
    <x v="0"/>
    <n v="4.9951388888875954"/>
    <x v="0"/>
    <s v="Intact Male"/>
    <x v="508"/>
    <s v="Black/White"/>
  </r>
  <r>
    <s v="A718291"/>
    <s v="Tim"/>
    <x v="45387"/>
    <x v="4"/>
    <s v="4140 Governors Row In Austin (Tx)"/>
    <s v="Stray"/>
    <s v="Injured"/>
    <x v="0"/>
    <d v="2016-10-05T19:13:00"/>
    <x v="0"/>
    <n v="4.9951388888875954"/>
    <x v="0"/>
    <s v="Neutered Male"/>
    <x v="2"/>
    <s v="White/Tan"/>
  </r>
  <r>
    <s v="A742865"/>
    <s v="Canela"/>
    <x v="45388"/>
    <x v="2"/>
    <s v="Austin (Tx)"/>
    <s v="Owner Surrender"/>
    <s v="Normal"/>
    <x v="0"/>
    <d v="2017-02-03T16:55:00"/>
    <x v="2"/>
    <n v="4.9951388888875954"/>
    <x v="1"/>
    <s v="Intact Female"/>
    <x v="2"/>
    <s v="Tan"/>
  </r>
  <r>
    <s v="A742866"/>
    <s v="Coco"/>
    <x v="45388"/>
    <x v="0"/>
    <s v="Austin (Tx)"/>
    <s v="Owner Surrender"/>
    <s v="Normal"/>
    <x v="0"/>
    <d v="2017-02-03T16:55:00"/>
    <x v="2"/>
    <n v="4.9951388888875954"/>
    <x v="1"/>
    <s v="Intact Female"/>
    <x v="2"/>
    <s v="Brown/Tan"/>
  </r>
  <r>
    <s v="A756422"/>
    <s v=""/>
    <x v="8369"/>
    <x v="5"/>
    <s v="Austin (Tx)"/>
    <s v="Owner Surrender"/>
    <s v="Normal"/>
    <x v="0"/>
    <d v="2017-08-24T13:17:00"/>
    <x v="0"/>
    <n v="4.9951388888875954"/>
    <x v="0"/>
    <s v="Intact Male"/>
    <x v="116"/>
    <s v="Tan"/>
  </r>
  <r>
    <s v="A770715"/>
    <s v=""/>
    <x v="45389"/>
    <x v="6"/>
    <s v="1200 East Rundberg Lane In Austin (Tx)"/>
    <s v="Stray"/>
    <s v="Normal"/>
    <x v="0"/>
    <d v="2018-04-29T13:17:00"/>
    <x v="0"/>
    <n v="4.9951388888875954"/>
    <x v="2"/>
    <s v="Intact Female"/>
    <x v="116"/>
    <s v="Brown/Tan"/>
  </r>
  <r>
    <s v="A774499"/>
    <s v=""/>
    <x v="45378"/>
    <x v="3"/>
    <s v="6901 Star Drive In Austin (Tx)"/>
    <s v="Stray"/>
    <s v="Normal"/>
    <x v="1"/>
    <d v="2018-06-21T13:02:00"/>
    <x v="0"/>
    <n v="4.9951388888875954"/>
    <x v="2"/>
    <s v="Intact Female"/>
    <x v="1"/>
    <s v="Gray Tabby/White"/>
  </r>
  <r>
    <s v="A774500"/>
    <s v=""/>
    <x v="45378"/>
    <x v="1"/>
    <s v="6901 Star Drive In Austin (Tx)"/>
    <s v="Stray"/>
    <s v="Normal"/>
    <x v="1"/>
    <d v="2018-06-21T13:02:00"/>
    <x v="0"/>
    <n v="4.9951388888875954"/>
    <x v="2"/>
    <s v="Intact Female"/>
    <x v="1"/>
    <s v="Gray Tabby/White"/>
  </r>
  <r>
    <s v="A775376"/>
    <s v=""/>
    <x v="36445"/>
    <x v="4"/>
    <s v="5801 Eureka Drive In Austin (Tx)"/>
    <s v="Stray"/>
    <s v="Normal"/>
    <x v="1"/>
    <d v="2018-07-03T15:58:00"/>
    <x v="0"/>
    <n v="4.9951388888875954"/>
    <x v="0"/>
    <s v="Intact Female"/>
    <x v="1"/>
    <s v="Torbie"/>
  </r>
  <r>
    <s v="A803217"/>
    <s v=""/>
    <x v="45385"/>
    <x v="1"/>
    <s v="14709 Long Branch Drive In Austin (Tx)"/>
    <s v="Stray"/>
    <s v="Normal"/>
    <x v="1"/>
    <d v="2019-09-03T11:17:00"/>
    <x v="2"/>
    <n v="4.9951388888875954"/>
    <x v="0"/>
    <s v="Unknown"/>
    <x v="6"/>
    <s v="Torbie/White"/>
  </r>
  <r>
    <s v="A803218"/>
    <s v=""/>
    <x v="45385"/>
    <x v="1"/>
    <s v="14709 Long Branch Drive In Austin (Tx)"/>
    <s v="Stray"/>
    <s v="Normal"/>
    <x v="1"/>
    <d v="2019-09-03T11:17:00"/>
    <x v="2"/>
    <n v="4.9951388888875954"/>
    <x v="0"/>
    <s v="Unknown"/>
    <x v="6"/>
    <s v="Brown Tabby"/>
  </r>
  <r>
    <s v="A803222"/>
    <s v=""/>
    <x v="45385"/>
    <x v="0"/>
    <s v="14709 Long Branch Drive In Austin (Tx)"/>
    <s v="Stray"/>
    <s v="Normal"/>
    <x v="1"/>
    <d v="2019-09-03T11:17:00"/>
    <x v="2"/>
    <n v="4.9951388888875954"/>
    <x v="0"/>
    <s v="Unknown"/>
    <x v="6"/>
    <s v="Brown Tabby"/>
  </r>
  <r>
    <s v="A812613"/>
    <s v=""/>
    <x v="3154"/>
    <x v="5"/>
    <s v="South Ih 35 Frontage Road And East 6Th Street In Austin (Tx)"/>
    <s v="Stray"/>
    <s v="Normal"/>
    <x v="0"/>
    <d v="2020-01-30T13:48:00"/>
    <x v="2"/>
    <n v="4.9951388888875954"/>
    <x v="3"/>
    <s v="Intact Male"/>
    <x v="2"/>
    <s v="Sable/Brown"/>
  </r>
  <r>
    <s v="A734876"/>
    <s v="Lolly"/>
    <x v="45390"/>
    <x v="1"/>
    <s v="Shower Dr In Travis (Tx)"/>
    <s v="Stray"/>
    <s v="Normal"/>
    <x v="0"/>
    <d v="2016-09-19T15:30:00"/>
    <x v="0"/>
    <n v="4.9951388888948713"/>
    <x v="1"/>
    <s v="Intact Female"/>
    <x v="23"/>
    <s v="Brown Brindle"/>
  </r>
  <r>
    <s v="A787143"/>
    <s v=""/>
    <x v="45391"/>
    <x v="1"/>
    <s v="12002 Thomkins Drive In Austin (Tx)"/>
    <s v="Stray"/>
    <s v="Normal"/>
    <x v="0"/>
    <d v="2019-01-13T12:30:00"/>
    <x v="2"/>
    <n v="4.9951388888948713"/>
    <x v="2"/>
    <s v="Neutered Male"/>
    <x v="123"/>
    <s v="Tricolor"/>
  </r>
  <r>
    <s v="A787144"/>
    <s v=""/>
    <x v="45391"/>
    <x v="5"/>
    <s v="12002 Thomkins Drive In Austin (Tx)"/>
    <s v="Stray"/>
    <s v="Normal"/>
    <x v="0"/>
    <d v="2019-01-13T12:30:00"/>
    <x v="2"/>
    <n v="4.9951388888948713"/>
    <x v="2"/>
    <s v="Intact Female"/>
    <x v="83"/>
    <s v="Tricolor"/>
  </r>
  <r>
    <s v="A699690"/>
    <s v="Bevo"/>
    <x v="45392"/>
    <x v="0"/>
    <s v="1806 Wildrose Dr In Austin (Tx)"/>
    <s v="Stray"/>
    <s v="Normal"/>
    <x v="0"/>
    <d v="2016-06-24T12:34:00"/>
    <x v="1"/>
    <n v="4.9958333333270275"/>
    <x v="1"/>
    <s v="Intact Male"/>
    <x v="10"/>
    <s v="Brown Brindle/White"/>
  </r>
  <r>
    <s v="A714165"/>
    <s v="Lacy"/>
    <x v="45393"/>
    <x v="1"/>
    <s v="Travis (Tx)"/>
    <s v="Public Assist"/>
    <s v="Normal"/>
    <x v="0"/>
    <d v="2015-10-28T16:03:00"/>
    <x v="1"/>
    <n v="4.9958333333270275"/>
    <x v="3"/>
    <s v="Spayed Female"/>
    <x v="88"/>
    <s v="Red/White"/>
  </r>
  <r>
    <s v="A789174"/>
    <s v="Abigail"/>
    <x v="45394"/>
    <x v="4"/>
    <s v="Montopolis Road In Austin (Tx)"/>
    <s v="Stray"/>
    <s v="Normal"/>
    <x v="0"/>
    <d v="2019-02-21T15:02:00"/>
    <x v="0"/>
    <n v="4.9958333333270275"/>
    <x v="2"/>
    <s v="Spayed Female"/>
    <x v="99"/>
    <s v="Tan/White"/>
  </r>
  <r>
    <s v="A666317"/>
    <s v="Jackson"/>
    <x v="45395"/>
    <x v="6"/>
    <s v="421 Thompson Ln In Austin (Tx)"/>
    <s v="Stray"/>
    <s v="Normal"/>
    <x v="0"/>
    <d v="2013-11-04T12:08:00"/>
    <x v="0"/>
    <n v="4.9958333333343035"/>
    <x v="0"/>
    <s v="Intact Male"/>
    <x v="604"/>
    <s v="Tan/Black"/>
  </r>
  <r>
    <s v="A696202"/>
    <s v="Cachito"/>
    <x v="45396"/>
    <x v="2"/>
    <s v="304 Masterson Pass In Austin (Tx)"/>
    <s v="Stray"/>
    <s v="Normal"/>
    <x v="0"/>
    <d v="2015-02-04T18:25:00"/>
    <x v="1"/>
    <n v="4.9958333333343035"/>
    <x v="1"/>
    <s v="Intact Male"/>
    <x v="2"/>
    <s v="Brown/White"/>
  </r>
  <r>
    <s v="A706072"/>
    <s v="Firecracker"/>
    <x v="40362"/>
    <x v="5"/>
    <s v="844 Airport Blvd In Austin (Tx)"/>
    <s v="Stray"/>
    <s v="Normal"/>
    <x v="0"/>
    <d v="2015-06-29T12:41:00"/>
    <x v="2"/>
    <n v="4.9958333333343035"/>
    <x v="1"/>
    <s v="Intact Male"/>
    <x v="280"/>
    <s v="Black/White"/>
  </r>
  <r>
    <s v="A731618"/>
    <s v="Bodie"/>
    <x v="18023"/>
    <x v="1"/>
    <s v="Austin (Tx)"/>
    <s v="Owner Surrender"/>
    <s v="Normal"/>
    <x v="0"/>
    <d v="2016-07-30T10:56:00"/>
    <x v="4"/>
    <n v="4.9958333333343035"/>
    <x v="1"/>
    <s v="Neutered Male"/>
    <x v="52"/>
    <s v="Black/Tan"/>
  </r>
  <r>
    <s v="A743414"/>
    <s v="Rexee"/>
    <x v="45397"/>
    <x v="2"/>
    <s v="43Rd And Duval In Austin (Tx)"/>
    <s v="Stray"/>
    <s v="Normal"/>
    <x v="0"/>
    <d v="2018-05-05T11:35:00"/>
    <x v="1"/>
    <n v="4.9958333333343035"/>
    <x v="1"/>
    <s v="Intact Male"/>
    <x v="1244"/>
    <s v="Buff"/>
  </r>
  <r>
    <s v="A751974"/>
    <s v=""/>
    <x v="45398"/>
    <x v="1"/>
    <s v="4600 Nucklos Crossing In Austin (Tx)"/>
    <s v="Stray"/>
    <s v="Normal"/>
    <x v="1"/>
    <d v="2017-06-21T10:57:00"/>
    <x v="2"/>
    <n v="4.9958333333343035"/>
    <x v="1"/>
    <s v="Intact Male"/>
    <x v="1"/>
    <s v="Black"/>
  </r>
  <r>
    <s v="A768983"/>
    <s v=""/>
    <x v="45399"/>
    <x v="2"/>
    <s v="7115 Thannas Way In Austin (Tx)"/>
    <s v="Stray"/>
    <s v="Normal"/>
    <x v="0"/>
    <d v="2018-04-02T15:35:00"/>
    <x v="2"/>
    <n v="4.9958333333343035"/>
    <x v="2"/>
    <s v="Intact Male"/>
    <x v="2"/>
    <s v="Brown/White"/>
  </r>
  <r>
    <s v="A773963"/>
    <s v="Gonzo"/>
    <x v="45400"/>
    <x v="3"/>
    <s v="Round Mountain And Fulks Rd In Travis (Tx)"/>
    <s v="Stray"/>
    <s v="Normal"/>
    <x v="0"/>
    <d v="2018-06-13T11:16:00"/>
    <x v="2"/>
    <n v="4.9958333333343035"/>
    <x v="2"/>
    <s v="Intact Male"/>
    <x v="280"/>
    <s v="Brown"/>
  </r>
  <r>
    <s v="A781951"/>
    <s v="Little Boy"/>
    <x v="45401"/>
    <x v="1"/>
    <s v="Travis (Tx)"/>
    <s v="Owner Surrender"/>
    <s v="Normal"/>
    <x v="1"/>
    <d v="2018-10-13T14:40:00"/>
    <x v="0"/>
    <n v="4.9958333333343035"/>
    <x v="0"/>
    <s v="Neutered Male"/>
    <x v="1"/>
    <s v="Orange Tabby"/>
  </r>
  <r>
    <s v="A792792"/>
    <s v="Kitten"/>
    <x v="45402"/>
    <x v="4"/>
    <s v="Austin (Tx)"/>
    <s v="Owner Surrender"/>
    <s v="Normal"/>
    <x v="1"/>
    <d v="2019-04-20T13:58:00"/>
    <x v="2"/>
    <n v="4.9958333333343035"/>
    <x v="0"/>
    <s v="Neutered Male"/>
    <x v="1"/>
    <s v="Blue/White"/>
  </r>
  <r>
    <s v="A794496"/>
    <s v="Stringbean"/>
    <x v="45403"/>
    <x v="5"/>
    <s v="402 Gordon In Austin (Tx)"/>
    <s v="Stray"/>
    <s v="Normal"/>
    <x v="0"/>
    <d v="2019-05-13T18:00:00"/>
    <x v="0"/>
    <n v="4.9958333333343035"/>
    <x v="0"/>
    <s v="Intact Female"/>
    <x v="89"/>
    <s v="Chocolate/Brown Brindle"/>
  </r>
  <r>
    <s v="A801393"/>
    <s v="Pancake"/>
    <x v="21280"/>
    <x v="2"/>
    <s v="Pflugerville (Tx)"/>
    <s v="Owner Surrender"/>
    <s v="Normal"/>
    <x v="1"/>
    <d v="2019-08-08T15:10:00"/>
    <x v="0"/>
    <n v="4.9958333333343035"/>
    <x v="2"/>
    <s v="Intact Female"/>
    <x v="1"/>
    <s v="White/Orange Tabby"/>
  </r>
  <r>
    <s v="A681903"/>
    <s v=""/>
    <x v="45404"/>
    <x v="5"/>
    <s v="8028 Gessner Dr In Austin (Tx)"/>
    <s v="Stray"/>
    <s v="Normal"/>
    <x v="1"/>
    <d v="2014-06-26T15:05:00"/>
    <x v="2"/>
    <n v="4.9965277777737356"/>
    <x v="1"/>
    <s v="Intact Female"/>
    <x v="4"/>
    <s v="Black"/>
  </r>
  <r>
    <s v="A691001"/>
    <s v="Finn"/>
    <x v="45405"/>
    <x v="3"/>
    <s v="Susquehanna Ln &amp; Dubuqe Ln In Austin (Tx)"/>
    <s v="Stray"/>
    <s v="Normal"/>
    <x v="0"/>
    <d v="2014-11-02T17:30:00"/>
    <x v="0"/>
    <n v="4.9965277777737356"/>
    <x v="1"/>
    <s v="Intact Female"/>
    <x v="259"/>
    <s v="White"/>
  </r>
  <r>
    <s v="A693783"/>
    <s v="Junior"/>
    <x v="45406"/>
    <x v="4"/>
    <s v="Austin (Tx)"/>
    <s v="Euthanasia Request"/>
    <s v="Normal"/>
    <x v="0"/>
    <d v="2014-12-19T16:22:00"/>
    <x v="2"/>
    <n v="4.9965277777737356"/>
    <x v="1"/>
    <s v="Neutered Male"/>
    <x v="1825"/>
    <s v="Red"/>
  </r>
  <r>
    <s v="A718016"/>
    <s v="Cindy Lou"/>
    <x v="45407"/>
    <x v="3"/>
    <s v="Fagerquist Rd And Elroy Rd In Travis (Tx)"/>
    <s v="Stray"/>
    <s v="Normal"/>
    <x v="0"/>
    <d v="2015-12-24T14:46:00"/>
    <x v="0"/>
    <n v="4.9965277777737356"/>
    <x v="0"/>
    <s v="Intact Female"/>
    <x v="22"/>
    <s v="Brown/White"/>
  </r>
  <r>
    <s v="A750155"/>
    <s v=""/>
    <x v="38321"/>
    <x v="1"/>
    <s v="603 Carpenter Ave In Austin (Tx)"/>
    <s v="Stray"/>
    <s v="Normal"/>
    <x v="1"/>
    <d v="2017-05-28T15:57:00"/>
    <x v="0"/>
    <n v="4.9965277777737356"/>
    <x v="1"/>
    <s v="Intact Male"/>
    <x v="1"/>
    <s v="Brown Tabby"/>
  </r>
  <r>
    <s v="A762342"/>
    <s v="Moto"/>
    <x v="45408"/>
    <x v="0"/>
    <s v="Austin (Tx)"/>
    <s v="Public Assist"/>
    <s v="Normal"/>
    <x v="0"/>
    <d v="2017-11-24T11:05:00"/>
    <x v="1"/>
    <n v="4.9965277777737356"/>
    <x v="0"/>
    <s v="Neutered Male"/>
    <x v="69"/>
    <s v="Black/Tan"/>
  </r>
  <r>
    <s v="A763023"/>
    <s v=""/>
    <x v="45409"/>
    <x v="1"/>
    <s v="9201 Circuit Of The Americas Blvd In Travis (Tx)"/>
    <s v="Stray"/>
    <s v="Normal"/>
    <x v="1"/>
    <d v="2017-12-06T15:28:00"/>
    <x v="2"/>
    <n v="4.9965277777737356"/>
    <x v="0"/>
    <s v="Intact Female"/>
    <x v="1"/>
    <s v="White/Black"/>
  </r>
  <r>
    <s v="A763024"/>
    <s v=""/>
    <x v="45409"/>
    <x v="1"/>
    <s v="9201 Circuit Of The Americas Blvd In Travis (Tx)"/>
    <s v="Stray"/>
    <s v="Normal"/>
    <x v="1"/>
    <d v="2017-12-06T15:28:00"/>
    <x v="2"/>
    <n v="4.9965277777737356"/>
    <x v="0"/>
    <s v="Intact Female"/>
    <x v="1"/>
    <s v="White/Black"/>
  </r>
  <r>
    <s v="A763025"/>
    <s v=""/>
    <x v="45409"/>
    <x v="1"/>
    <s v="9201 Circuit Of The Americas Blvd In Travis (Tx)"/>
    <s v="Stray"/>
    <s v="Normal"/>
    <x v="1"/>
    <d v="2017-12-06T15:28:00"/>
    <x v="2"/>
    <n v="4.9965277777737356"/>
    <x v="0"/>
    <s v="Intact Female"/>
    <x v="1"/>
    <s v="White/Blue"/>
  </r>
  <r>
    <s v="A788639"/>
    <s v=""/>
    <x v="45410"/>
    <x v="1"/>
    <s v="South Congress And Woodward Street In Austin (Tx)"/>
    <s v="Stray"/>
    <s v="Normal"/>
    <x v="0"/>
    <d v="2019-02-22T16:07:00"/>
    <x v="0"/>
    <n v="4.9965277777737356"/>
    <x v="2"/>
    <s v="Intact Female"/>
    <x v="590"/>
    <s v="Black/Brown"/>
  </r>
  <r>
    <s v="A825020"/>
    <s v="Kokoro"/>
    <x v="45411"/>
    <x v="0"/>
    <s v="508 East Howard Lane In Austin (Tx)"/>
    <s v="Stray"/>
    <s v="Normal"/>
    <x v="1"/>
    <d v="2020-10-31T14:07:00"/>
    <x v="0"/>
    <n v="4.9965277777737356"/>
    <x v="0"/>
    <s v="Intact Female"/>
    <x v="6"/>
    <s v="Torbie"/>
  </r>
  <r>
    <s v="A310394"/>
    <s v="Carolina"/>
    <x v="45412"/>
    <x v="5"/>
    <s v="Austin (Tx)"/>
    <s v="Public Assist"/>
    <s v="Normal"/>
    <x v="0"/>
    <d v="2014-11-17T12:04:00"/>
    <x v="1"/>
    <n v="4.9965277777810115"/>
    <x v="0"/>
    <s v="Spayed Female"/>
    <x v="1826"/>
    <s v="Red/White"/>
  </r>
  <r>
    <s v="A714140"/>
    <s v="Rasta"/>
    <x v="29141"/>
    <x v="4"/>
    <s v="Austin (Tx)"/>
    <s v="Owner Surrender"/>
    <s v="Normal"/>
    <x v="0"/>
    <d v="2015-10-23T14:26:00"/>
    <x v="2"/>
    <n v="4.9965277777810115"/>
    <x v="3"/>
    <s v="Neutered Male"/>
    <x v="1827"/>
    <s v="Red/Black"/>
  </r>
  <r>
    <s v="A724929"/>
    <s v="Titus"/>
    <x v="45413"/>
    <x v="6"/>
    <s v="Outside Jurisdiction"/>
    <s v="Owner Surrender"/>
    <s v="Normal"/>
    <x v="0"/>
    <d v="2016-07-16T18:11:00"/>
    <x v="2"/>
    <n v="4.9965277777810115"/>
    <x v="0"/>
    <s v="Neutered Male"/>
    <x v="10"/>
    <s v="Brown Brindle"/>
  </r>
  <r>
    <s v="A813331"/>
    <s v="Ki"/>
    <x v="45414"/>
    <x v="1"/>
    <s v="6802 Spruce Gum Lane In Austin (Tx)"/>
    <s v="Stray"/>
    <s v="Normal"/>
    <x v="1"/>
    <d v="2020-02-13T11:32:00"/>
    <x v="0"/>
    <n v="4.9965277777810115"/>
    <x v="3"/>
    <s v="Intact Female"/>
    <x v="1"/>
    <s v="Blue/White"/>
  </r>
  <r>
    <s v="A694517"/>
    <s v="Robbie"/>
    <x v="44488"/>
    <x v="2"/>
    <s v="Travis Heights Blvd &amp; E Live Oak St In Austin (Tx)"/>
    <s v="Stray"/>
    <s v="Normal"/>
    <x v="0"/>
    <d v="2015-01-03T18:52:00"/>
    <x v="0"/>
    <n v="4.9972222222204437"/>
    <x v="1"/>
    <s v="Intact Male"/>
    <x v="542"/>
    <s v="Black/White"/>
  </r>
  <r>
    <s v="A703239"/>
    <s v="Cleo"/>
    <x v="31858"/>
    <x v="3"/>
    <s v="Primrose And Rosemary Ln In Austin (Tx)"/>
    <s v="Stray"/>
    <s v="Normal"/>
    <x v="0"/>
    <d v="2015-05-27T11:17:00"/>
    <x v="2"/>
    <n v="4.9972222222204437"/>
    <x v="1"/>
    <s v="Intact Female"/>
    <x v="2"/>
    <s v="Black/White"/>
  </r>
  <r>
    <s v="A709098"/>
    <s v="Frasier"/>
    <x v="35013"/>
    <x v="1"/>
    <s v="400 Grove Blvd In Austin (Tx)"/>
    <s v="Stray"/>
    <s v="Normal"/>
    <x v="0"/>
    <d v="2015-08-09T18:36:00"/>
    <x v="0"/>
    <n v="4.9972222222204437"/>
    <x v="3"/>
    <s v="Intact Male"/>
    <x v="89"/>
    <s v="Tricolor"/>
  </r>
  <r>
    <s v="A736560"/>
    <s v="Menace"/>
    <x v="45415"/>
    <x v="4"/>
    <s v="7607 Blessing Ave In Austin (Tx)"/>
    <s v="Stray"/>
    <s v="Normal"/>
    <x v="0"/>
    <d v="2016-10-17T19:01:00"/>
    <x v="1"/>
    <n v="4.9972222222204437"/>
    <x v="1"/>
    <s v="Intact Male"/>
    <x v="10"/>
    <s v="White/Brown"/>
  </r>
  <r>
    <s v="A780555"/>
    <s v="Pipsqueak"/>
    <x v="45416"/>
    <x v="5"/>
    <s v="Nuckols Crossing Road And East Stassney Lane In Austin (Tx)"/>
    <s v="Stray"/>
    <s v="Normal"/>
    <x v="1"/>
    <d v="2018-09-21T16:37:00"/>
    <x v="0"/>
    <n v="4.9972222222204437"/>
    <x v="0"/>
    <s v="Intact Female"/>
    <x v="1"/>
    <s v="Calico"/>
  </r>
  <r>
    <s v="A669338"/>
    <s v="Moog"/>
    <x v="45417"/>
    <x v="6"/>
    <s v="Red Bud Trl And Lake Austin Blvd In Austin (Tx)"/>
    <s v="Stray"/>
    <s v="Normal"/>
    <x v="1"/>
    <d v="2013-12-23T18:01:00"/>
    <x v="0"/>
    <n v="4.9972222222277196"/>
    <x v="0"/>
    <s v="Neutered Male"/>
    <x v="33"/>
    <s v="White"/>
  </r>
  <r>
    <s v="A669509"/>
    <s v="Duke"/>
    <x v="45418"/>
    <x v="5"/>
    <s v="Austin (Tx)"/>
    <s v="Owner Surrender"/>
    <s v="Normal"/>
    <x v="0"/>
    <d v="2013-12-26T17:48:00"/>
    <x v="0"/>
    <n v="4.9972222222277196"/>
    <x v="0"/>
    <s v="Neutered Male"/>
    <x v="39"/>
    <s v="Tan/Black"/>
  </r>
  <r>
    <s v="A754501"/>
    <s v="Muffin"/>
    <x v="45419"/>
    <x v="4"/>
    <s v="Outside Jurisdiction"/>
    <s v="Owner Surrender"/>
    <s v="Normal"/>
    <x v="1"/>
    <d v="2017-09-29T17:03:00"/>
    <x v="0"/>
    <n v="4.9972222222277196"/>
    <x v="0"/>
    <s v="Neutered Male"/>
    <x v="1"/>
    <s v="Brown Tabby/White"/>
  </r>
  <r>
    <s v="A764142"/>
    <s v="Luna"/>
    <x v="45420"/>
    <x v="0"/>
    <s v="Austin (Tx)"/>
    <s v="Public Assist"/>
    <s v="Normal"/>
    <x v="0"/>
    <d v="2017-12-31T11:29:00"/>
    <x v="1"/>
    <n v="4.9972222222277196"/>
    <x v="0"/>
    <s v="Spayed Female"/>
    <x v="284"/>
    <s v="White"/>
  </r>
  <r>
    <s v="A671923"/>
    <s v="Gus"/>
    <x v="22332"/>
    <x v="5"/>
    <s v="Austin (Tx)"/>
    <s v="Owner Surrender"/>
    <s v="Normal"/>
    <x v="1"/>
    <d v="2014-02-06T12:19:00"/>
    <x v="2"/>
    <n v="4.9979166666671517"/>
    <x v="0"/>
    <s v="Neutered Male"/>
    <x v="612"/>
    <s v="Brown Tabby"/>
  </r>
  <r>
    <s v="A675578"/>
    <s v=""/>
    <x v="45421"/>
    <x v="2"/>
    <s v="Austin (Tx)"/>
    <s v="Owner Surrender"/>
    <s v="Normal"/>
    <x v="0"/>
    <d v="2014-04-03T13:20:00"/>
    <x v="2"/>
    <n v="4.9979166666671517"/>
    <x v="0"/>
    <s v="Intact Male"/>
    <x v="10"/>
    <s v="Brown Brindle/White"/>
  </r>
  <r>
    <s v="A678414"/>
    <s v="Jesse"/>
    <x v="45422"/>
    <x v="2"/>
    <s v="Riverside/ Oltorff In Austin (Tx)"/>
    <s v="Stray"/>
    <s v="Normal"/>
    <x v="0"/>
    <d v="2014-05-13T16:58:00"/>
    <x v="0"/>
    <n v="4.9979166666671517"/>
    <x v="0"/>
    <s v="Intact Male"/>
    <x v="64"/>
    <s v="White"/>
  </r>
  <r>
    <s v="A691675"/>
    <s v=""/>
    <x v="45423"/>
    <x v="3"/>
    <s v="9716 Sugar Hill Dr In Austin (Tx)"/>
    <s v="Stray"/>
    <s v="Normal"/>
    <x v="0"/>
    <d v="2014-11-12T17:59:00"/>
    <x v="0"/>
    <n v="4.9979166666671517"/>
    <x v="1"/>
    <s v="Intact Female"/>
    <x v="181"/>
    <s v="Black/Tan"/>
  </r>
  <r>
    <s v="A714510"/>
    <s v="Simon"/>
    <x v="45424"/>
    <x v="4"/>
    <s v="3401 Webberville Rd In Austin (Tx)"/>
    <s v="Stray"/>
    <s v="Normal"/>
    <x v="0"/>
    <d v="2016-03-14T12:57:00"/>
    <x v="1"/>
    <n v="4.9979166666671517"/>
    <x v="3"/>
    <s v="Neutered Male"/>
    <x v="143"/>
    <s v="White/Black"/>
  </r>
  <r>
    <s v="A751975"/>
    <s v=""/>
    <x v="45425"/>
    <x v="1"/>
    <s v="4700 East Riverside In Austin (Tx)"/>
    <s v="Stray"/>
    <s v="Normal"/>
    <x v="1"/>
    <d v="2017-06-21T10:57:00"/>
    <x v="2"/>
    <n v="4.9979166666671517"/>
    <x v="1"/>
    <s v="Intact Male"/>
    <x v="1"/>
    <s v="Blue/White"/>
  </r>
  <r>
    <s v="A779226"/>
    <s v="Bobby"/>
    <x v="45426"/>
    <x v="1"/>
    <s v="12020 Shropshire Boulevard In Austin (Tx)"/>
    <s v="Stray"/>
    <s v="Normal"/>
    <x v="0"/>
    <d v="2018-09-02T11:44:00"/>
    <x v="0"/>
    <n v="4.9979166666671517"/>
    <x v="0"/>
    <s v="Intact Male"/>
    <x v="1157"/>
    <s v="Tan/Black"/>
  </r>
  <r>
    <s v="A782343"/>
    <s v="Bullet"/>
    <x v="45427"/>
    <x v="2"/>
    <s v="Austin (Tx)"/>
    <s v="Owner Surrender"/>
    <s v="Normal"/>
    <x v="0"/>
    <d v="2019-01-11T14:05:00"/>
    <x v="0"/>
    <n v="4.9979166666671517"/>
    <x v="0"/>
    <s v="Neutered Male"/>
    <x v="294"/>
    <s v="Blue Tick/Tan"/>
  </r>
  <r>
    <s v="A783892"/>
    <s v="Baby"/>
    <x v="21217"/>
    <x v="5"/>
    <s v="Austin (Tx)"/>
    <s v="Owner Surrender"/>
    <s v="Normal"/>
    <x v="0"/>
    <d v="2018-11-13T11:33:00"/>
    <x v="2"/>
    <n v="4.9979166666671517"/>
    <x v="0"/>
    <s v="Intact Female"/>
    <x v="37"/>
    <s v="White/Gray"/>
  </r>
  <r>
    <s v="A786774"/>
    <s v="Simba"/>
    <x v="22777"/>
    <x v="6"/>
    <s v="12310 Marogot Run In Austin (Tx)"/>
    <s v="Owner Surrender"/>
    <s v="Normal"/>
    <x v="1"/>
    <d v="2019-01-06T13:40:00"/>
    <x v="0"/>
    <n v="4.9979166666671517"/>
    <x v="2"/>
    <s v="Neutered Male"/>
    <x v="1"/>
    <s v="Orange Tabby"/>
  </r>
  <r>
    <s v="A807610"/>
    <s v=""/>
    <x v="45428"/>
    <x v="4"/>
    <s v="8615 Croydan Loop In Austin (Tx)"/>
    <s v="Stray"/>
    <s v="Normal"/>
    <x v="1"/>
    <d v="2019-11-01T14:40:00"/>
    <x v="2"/>
    <n v="4.9979166666671517"/>
    <x v="2"/>
    <s v="Intact Female"/>
    <x v="6"/>
    <s v="White/Black"/>
  </r>
  <r>
    <s v="A807611"/>
    <s v=""/>
    <x v="45428"/>
    <x v="3"/>
    <s v="8615 Croydan Loop In Austin (Tx)"/>
    <s v="Stray"/>
    <s v="Normal"/>
    <x v="1"/>
    <d v="2019-11-01T14:40:00"/>
    <x v="2"/>
    <n v="4.9979166666671517"/>
    <x v="2"/>
    <s v="Intact Female"/>
    <x v="6"/>
    <s v="White/Black"/>
  </r>
  <r>
    <s v="A807612"/>
    <s v=""/>
    <x v="45428"/>
    <x v="2"/>
    <s v="8615 Croydan Loop In Austin (Tx)"/>
    <s v="Stray"/>
    <s v="Normal"/>
    <x v="1"/>
    <d v="2019-11-01T14:40:00"/>
    <x v="2"/>
    <n v="4.9979166666671517"/>
    <x v="2"/>
    <s v="Intact Male"/>
    <x v="6"/>
    <s v="Black"/>
  </r>
  <r>
    <s v="A664382"/>
    <s v="Chewey"/>
    <x v="45429"/>
    <x v="1"/>
    <s v="South 183 In Travis (Tx)"/>
    <s v="Stray"/>
    <s v="Normal"/>
    <x v="0"/>
    <d v="2013-10-07T17:52:00"/>
    <x v="0"/>
    <n v="4.9986111111065838"/>
    <x v="0"/>
    <s v="Intact Female"/>
    <x v="23"/>
    <s v="Chocolate"/>
  </r>
  <r>
    <s v="A713096"/>
    <s v="Blanca"/>
    <x v="45430"/>
    <x v="5"/>
    <s v="Manchaca Rd &amp; Chappell Ln In Austin (Tx)"/>
    <s v="Stray"/>
    <s v="Normal"/>
    <x v="0"/>
    <d v="2015-10-07T14:14:00"/>
    <x v="0"/>
    <n v="4.9986111111065838"/>
    <x v="3"/>
    <s v="Spayed Female"/>
    <x v="23"/>
    <s v="White"/>
  </r>
  <r>
    <s v="A728183"/>
    <s v=""/>
    <x v="45431"/>
    <x v="3"/>
    <s v="7233 Manchaca In Austin (Tx)"/>
    <s v="Stray"/>
    <s v="Normal"/>
    <x v="0"/>
    <d v="2016-06-05T17:24:00"/>
    <x v="0"/>
    <n v="4.9986111111065838"/>
    <x v="0"/>
    <s v="Intact Female"/>
    <x v="359"/>
    <s v="Black/White"/>
  </r>
  <r>
    <s v="A802092"/>
    <s v="Roscoe"/>
    <x v="34722"/>
    <x v="4"/>
    <s v="5600 Ponaciana Drive In Austin (Tx)"/>
    <s v="Stray"/>
    <s v="Normal"/>
    <x v="0"/>
    <d v="2019-08-18T17:07:00"/>
    <x v="0"/>
    <n v="4.9986111111065838"/>
    <x v="0"/>
    <s v="Intact Male"/>
    <x v="115"/>
    <s v="Brown/Tan"/>
  </r>
  <r>
    <s v="A821230"/>
    <s v=""/>
    <x v="42752"/>
    <x v="5"/>
    <s v="725 Airport Blvd In Austin (Tx)"/>
    <s v="Stray"/>
    <s v="Normal"/>
    <x v="0"/>
    <d v="2020-08-11T16:29:00"/>
    <x v="0"/>
    <n v="4.9986111111065838"/>
    <x v="3"/>
    <s v="Intact Female"/>
    <x v="22"/>
    <s v="Black"/>
  </r>
  <r>
    <s v="A666595"/>
    <s v="Layla"/>
    <x v="45432"/>
    <x v="6"/>
    <s v="Pleasant Valley And Elmont In Austin (Tx)"/>
    <s v="Stray"/>
    <s v="Normal"/>
    <x v="0"/>
    <d v="2013-11-09T13:05:00"/>
    <x v="0"/>
    <n v="4.9986111111138598"/>
    <x v="0"/>
    <s v="Intact Female"/>
    <x v="63"/>
    <s v="Black/White"/>
  </r>
  <r>
    <s v="A673454"/>
    <s v="Izabella"/>
    <x v="45433"/>
    <x v="0"/>
    <s v="Austin (Tx)"/>
    <s v="Owner Surrender"/>
    <s v="Normal"/>
    <x v="1"/>
    <d v="2014-03-01T13:57:00"/>
    <x v="0"/>
    <n v="4.9986111111138598"/>
    <x v="0"/>
    <s v="Intact Female"/>
    <x v="1"/>
    <s v="Calico"/>
  </r>
  <r>
    <s v="A675579"/>
    <s v=""/>
    <x v="45421"/>
    <x v="6"/>
    <s v="Austin (Tx)"/>
    <s v="Owner Surrender"/>
    <s v="Normal"/>
    <x v="0"/>
    <d v="2014-04-03T13:21:00"/>
    <x v="2"/>
    <n v="4.9986111111138598"/>
    <x v="0"/>
    <s v="Intact Male"/>
    <x v="10"/>
    <s v="Brown Brindle/White"/>
  </r>
  <r>
    <s v="A675580"/>
    <s v=""/>
    <x v="45421"/>
    <x v="6"/>
    <s v="Austin (Tx)"/>
    <s v="Owner Surrender"/>
    <s v="Normal"/>
    <x v="0"/>
    <d v="2014-04-03T13:21:00"/>
    <x v="2"/>
    <n v="4.9986111111138598"/>
    <x v="0"/>
    <s v="Intact Male"/>
    <x v="10"/>
    <s v="Brown Brindle/White"/>
  </r>
  <r>
    <s v="A679255"/>
    <s v="Kasey"/>
    <x v="45434"/>
    <x v="0"/>
    <s v="Austin (Tx)"/>
    <s v="Owner Surrender"/>
    <s v="Normal"/>
    <x v="0"/>
    <d v="2014-09-16T13:17:00"/>
    <x v="2"/>
    <n v="4.9986111111138598"/>
    <x v="1"/>
    <s v="Intact Female"/>
    <x v="17"/>
    <s v="Black"/>
  </r>
  <r>
    <s v="A720466"/>
    <s v="Axel"/>
    <x v="45435"/>
    <x v="6"/>
    <s v="Austin (Tx)"/>
    <s v="Public Assist"/>
    <s v="Normal"/>
    <x v="0"/>
    <d v="2016-02-16T11:16:00"/>
    <x v="1"/>
    <n v="4.9986111111138598"/>
    <x v="0"/>
    <s v="Neutered Male"/>
    <x v="207"/>
    <s v="Black/Tan"/>
  </r>
  <r>
    <s v="A723244"/>
    <s v="Dexter"/>
    <x v="45436"/>
    <x v="2"/>
    <s v="6713 Piedras Blanco Drive In Austin (Tx)"/>
    <s v="Stray"/>
    <s v="Normal"/>
    <x v="0"/>
    <d v="2016-04-30T11:31:00"/>
    <x v="0"/>
    <n v="4.9986111111138598"/>
    <x v="0"/>
    <s v="Intact Male"/>
    <x v="23"/>
    <s v="Black/White"/>
  </r>
  <r>
    <s v="A730456"/>
    <s v=""/>
    <x v="45437"/>
    <x v="4"/>
    <s v="E 5Th St And Springdale In Austin (Tx)"/>
    <s v="Stray"/>
    <s v="Normal"/>
    <x v="0"/>
    <d v="2016-07-10T11:15:00"/>
    <x v="1"/>
    <n v="4.9986111111138598"/>
    <x v="1"/>
    <s v="Intact Male"/>
    <x v="115"/>
    <s v="Brown/Tan"/>
  </r>
  <r>
    <s v="A749091"/>
    <s v="Buster"/>
    <x v="45438"/>
    <x v="3"/>
    <s v="Austin (Tx)"/>
    <s v="Public Assist"/>
    <s v="Normal"/>
    <x v="0"/>
    <d v="2017-08-29T17:50:00"/>
    <x v="1"/>
    <n v="4.9986111111138598"/>
    <x v="1"/>
    <s v="Intact Male"/>
    <x v="10"/>
    <s v="Black/White"/>
  </r>
  <r>
    <s v="A766553"/>
    <s v=""/>
    <x v="45439"/>
    <x v="3"/>
    <s v="Balcones Drive And Perry Lane In Austin (Tx)"/>
    <s v="Stray"/>
    <s v="Normal"/>
    <x v="1"/>
    <d v="2018-02-16T15:45:00"/>
    <x v="2"/>
    <n v="4.9986111111138598"/>
    <x v="2"/>
    <s v="Intact Female"/>
    <x v="1"/>
    <s v="Black"/>
  </r>
  <r>
    <s v="A776161"/>
    <s v="Peach"/>
    <x v="45440"/>
    <x v="2"/>
    <s v="Travis (Tx)"/>
    <s v="Stray"/>
    <s v="Normal"/>
    <x v="0"/>
    <d v="2018-07-14T16:43:00"/>
    <x v="0"/>
    <n v="4.9986111111138598"/>
    <x v="0"/>
    <s v="Intact Female"/>
    <x v="255"/>
    <s v="Tan/White"/>
  </r>
  <r>
    <s v="A795072"/>
    <s v=""/>
    <x v="45441"/>
    <x v="1"/>
    <s v="9345 Us-290 In Austin (Tx)"/>
    <s v="Stray"/>
    <s v="Normal"/>
    <x v="0"/>
    <d v="2019-05-20T17:38:00"/>
    <x v="0"/>
    <n v="4.9986111111138598"/>
    <x v="0"/>
    <s v="Intact Male"/>
    <x v="146"/>
    <s v="Tricolor/Tan"/>
  </r>
  <r>
    <s v="A812900"/>
    <s v="Sevvy"/>
    <x v="45442"/>
    <x v="0"/>
    <s v="Red River And 45Th Street In Austin (Tx)"/>
    <s v="Stray"/>
    <s v="Normal"/>
    <x v="0"/>
    <d v="2020-02-04T19:02:00"/>
    <x v="0"/>
    <n v="4.9986111111138598"/>
    <x v="3"/>
    <s v="Intact Male"/>
    <x v="40"/>
    <s v="Black/White"/>
  </r>
  <r>
    <s v="A666579"/>
    <s v=""/>
    <x v="45443"/>
    <x v="0"/>
    <s v="Hidden Lake Blvd And Taylor Falls In Austin (Tx)"/>
    <s v="Stray"/>
    <s v="Normal"/>
    <x v="0"/>
    <d v="2013-11-09T11:02:00"/>
    <x v="1"/>
    <n v="4.9993055555532919"/>
    <x v="0"/>
    <s v="Intact Male"/>
    <x v="350"/>
    <s v="White/Black"/>
  </r>
  <r>
    <s v="A666580"/>
    <s v=""/>
    <x v="45443"/>
    <x v="0"/>
    <s v="Hidden Lake Blvd And Taylor Falls In Austin (Tx)"/>
    <s v="Stray"/>
    <s v="Normal"/>
    <x v="0"/>
    <d v="2013-11-09T11:02:00"/>
    <x v="1"/>
    <n v="4.9993055555532919"/>
    <x v="0"/>
    <s v="Intact Female"/>
    <x v="335"/>
    <s v="White/Black"/>
  </r>
  <r>
    <s v="A675581"/>
    <s v=""/>
    <x v="45421"/>
    <x v="6"/>
    <s v="Austin (Tx)"/>
    <s v="Owner Surrender"/>
    <s v="Normal"/>
    <x v="0"/>
    <d v="2014-04-03T13:22:00"/>
    <x v="2"/>
    <n v="4.9993055555532919"/>
    <x v="0"/>
    <s v="Intact Male"/>
    <x v="10"/>
    <s v="White/Brown Brindle"/>
  </r>
  <r>
    <s v="A675583"/>
    <s v=""/>
    <x v="45421"/>
    <x v="0"/>
    <s v="Austin (Tx)"/>
    <s v="Owner Surrender"/>
    <s v="Normal"/>
    <x v="0"/>
    <d v="2014-04-03T13:22:00"/>
    <x v="2"/>
    <n v="4.9993055555532919"/>
    <x v="0"/>
    <s v="Intact Male"/>
    <x v="10"/>
    <s v="Brown/White"/>
  </r>
  <r>
    <s v="A704245"/>
    <s v=""/>
    <x v="45444"/>
    <x v="4"/>
    <s v="811 Thompson St In Austin (Tx)"/>
    <s v="Stray"/>
    <s v="Normal"/>
    <x v="0"/>
    <d v="2015-06-07T18:21:00"/>
    <x v="0"/>
    <n v="4.9993055555532919"/>
    <x v="1"/>
    <s v="Intact Female"/>
    <x v="116"/>
    <s v="Tan/White"/>
  </r>
  <r>
    <s v="A712665"/>
    <s v="Jack Nick"/>
    <x v="45445"/>
    <x v="0"/>
    <s v="Austin (Tx)"/>
    <s v="Public Assist"/>
    <s v="Normal"/>
    <x v="0"/>
    <d v="2015-11-17T18:26:00"/>
    <x v="1"/>
    <n v="4.9993055555532919"/>
    <x v="3"/>
    <s v="Neutered Male"/>
    <x v="10"/>
    <s v="Fawn/White"/>
  </r>
  <r>
    <s v="A722858"/>
    <s v="Midnight"/>
    <x v="29847"/>
    <x v="4"/>
    <s v="15104 Sabal Palm In Travis (Tx)"/>
    <s v="Owner Surrender"/>
    <s v="Normal"/>
    <x v="0"/>
    <d v="2016-03-28T12:29:00"/>
    <x v="2"/>
    <n v="4.9993055555532919"/>
    <x v="0"/>
    <s v="Intact Female"/>
    <x v="23"/>
    <s v="Black"/>
  </r>
  <r>
    <s v="A749934"/>
    <s v="Taylor"/>
    <x v="45446"/>
    <x v="0"/>
    <s v="4106 N Lamar Blvd In Austin (Tx)"/>
    <s v="Stray"/>
    <s v="Normal"/>
    <x v="0"/>
    <d v="2017-05-26T14:50:00"/>
    <x v="0"/>
    <n v="4.9993055555532919"/>
    <x v="1"/>
    <s v="Spayed Female"/>
    <x v="265"/>
    <s v="Brown/Black"/>
  </r>
  <r>
    <s v="A761981"/>
    <s v=""/>
    <x v="44465"/>
    <x v="6"/>
    <s v="Chaparral And Dunlap In Austin (Tx)"/>
    <s v="Stray"/>
    <s v="Normal"/>
    <x v="0"/>
    <d v="2017-11-17T17:36:00"/>
    <x v="0"/>
    <n v="4.9993055555532919"/>
    <x v="0"/>
    <s v="Intact Male"/>
    <x v="63"/>
    <s v="Tan/White"/>
  </r>
  <r>
    <s v="A797600"/>
    <s v=""/>
    <x v="45447"/>
    <x v="6"/>
    <s v="501 East Stassney Lane In Austin (Tx)"/>
    <s v="Stray"/>
    <s v="Sick"/>
    <x v="1"/>
    <d v="2019-06-20T12:44:00"/>
    <x v="2"/>
    <n v="4.9993055555532919"/>
    <x v="2"/>
    <s v="Neutered Male"/>
    <x v="1"/>
    <s v="Blue Tabby/White"/>
  </r>
  <r>
    <s v="A803215"/>
    <s v=""/>
    <x v="45448"/>
    <x v="3"/>
    <s v="7002 Hillcroft Drive In Austin (Tx)"/>
    <s v="Stray"/>
    <s v="Normal"/>
    <x v="1"/>
    <d v="2019-09-03T11:17:00"/>
    <x v="2"/>
    <n v="4.9993055555532919"/>
    <x v="0"/>
    <s v="Unknown"/>
    <x v="6"/>
    <s v="White/Black"/>
  </r>
  <r>
    <s v="A828354"/>
    <s v=""/>
    <x v="45449"/>
    <x v="0"/>
    <s v="1624 Rutland In Austin (Tx)"/>
    <s v="Stray"/>
    <s v="Injured"/>
    <x v="1"/>
    <d v="2021-01-19T11:34:00"/>
    <x v="0"/>
    <n v="4.9993055555532919"/>
    <x v="3"/>
    <s v="Intact Male"/>
    <x v="6"/>
    <s v="Blue"/>
  </r>
  <r>
    <s v="A666969"/>
    <s v="Felix"/>
    <x v="45450"/>
    <x v="6"/>
    <s v="1704 Camino Viejo In Austin (Tx)"/>
    <s v="Stray"/>
    <s v="Injured"/>
    <x v="1"/>
    <d v="2013-11-15T13:44:00"/>
    <x v="2"/>
    <n v="4.9993055555605679"/>
    <x v="0"/>
    <s v="Intact Male"/>
    <x v="164"/>
    <s v="Black/White"/>
  </r>
  <r>
    <s v="A670540"/>
    <s v="Snowflake"/>
    <x v="45451"/>
    <x v="5"/>
    <s v="Pyegrave Pl &amp; Salem House In Austin (Tx)"/>
    <s v="Stray"/>
    <s v="Normal"/>
    <x v="0"/>
    <d v="2014-01-14T17:48:00"/>
    <x v="0"/>
    <n v="4.9993055555605679"/>
    <x v="0"/>
    <s v="Intact Female"/>
    <x v="663"/>
    <s v="White/White"/>
  </r>
  <r>
    <s v="A741870"/>
    <s v="Sandy"/>
    <x v="45452"/>
    <x v="0"/>
    <s v="8215 Los Ranchos In Austin (Tx)"/>
    <s v="Stray"/>
    <s v="Normal"/>
    <x v="0"/>
    <d v="2017-01-15T17:35:00"/>
    <x v="0"/>
    <n v="4.9993055555605679"/>
    <x v="1"/>
    <s v="Intact Female"/>
    <x v="212"/>
    <s v="Black/White"/>
  </r>
  <r>
    <s v="A742174"/>
    <s v="Kinkers"/>
    <x v="35119"/>
    <x v="4"/>
    <s v="Travis (Tx)"/>
    <s v="Owner Surrender"/>
    <s v="Normal"/>
    <x v="1"/>
    <d v="2017-01-21T18:11:00"/>
    <x v="0"/>
    <n v="4.9993055555605679"/>
    <x v="1"/>
    <s v="Neutered Male"/>
    <x v="1"/>
    <s v="Orange Tabby"/>
  </r>
  <r>
    <s v="A753385"/>
    <s v="Shelia"/>
    <x v="15264"/>
    <x v="0"/>
    <s v="524 Shep St In Austin (Tx)"/>
    <s v="Stray"/>
    <s v="Normal"/>
    <x v="0"/>
    <d v="2017-07-10T16:50:00"/>
    <x v="0"/>
    <n v="4.9993055555605679"/>
    <x v="1"/>
    <s v="Intact Female"/>
    <x v="497"/>
    <s v="White"/>
  </r>
  <r>
    <s v="A787034"/>
    <s v=""/>
    <x v="35565"/>
    <x v="3"/>
    <s v="2908 Montobello Court In Austin (Tx)"/>
    <s v="Stray"/>
    <s v="Normal"/>
    <x v="1"/>
    <d v="2019-01-11T16:28:00"/>
    <x v="0"/>
    <n v="4.9993055555605679"/>
    <x v="2"/>
    <s v="Intact Male"/>
    <x v="4"/>
    <s v="Black"/>
  </r>
  <r>
    <s v="A812244"/>
    <s v=""/>
    <x v="21932"/>
    <x v="0"/>
    <s v="Travis (Tx)"/>
    <s v="Owner Surrender"/>
    <s v="Normal"/>
    <x v="0"/>
    <d v="2020-01-23T14:13:00"/>
    <x v="0"/>
    <n v="4.9993055555605679"/>
    <x v="3"/>
    <s v="Intact Male"/>
    <x v="38"/>
    <s v="Tan"/>
  </r>
  <r>
    <s v="A675582"/>
    <s v=""/>
    <x v="45421"/>
    <x v="6"/>
    <s v="Austin (Tx)"/>
    <s v="Owner Surrender"/>
    <s v="Normal"/>
    <x v="0"/>
    <d v="2014-04-03T13:23:00"/>
    <x v="2"/>
    <n v="5"/>
    <x v="0"/>
    <s v="Intact Male"/>
    <x v="10"/>
    <s v="Brown/White"/>
  </r>
  <r>
    <s v="A681477"/>
    <s v=""/>
    <x v="45453"/>
    <x v="0"/>
    <s v="Mopac And Rollingwood In Austin (Tx)"/>
    <s v="Stray"/>
    <s v="Normal"/>
    <x v="0"/>
    <d v="2014-06-22T12:34:00"/>
    <x v="2"/>
    <n v="5"/>
    <x v="1"/>
    <s v="Intact Male"/>
    <x v="0"/>
    <s v="Tricolor"/>
  </r>
  <r>
    <s v="A681478"/>
    <s v=""/>
    <x v="45453"/>
    <x v="0"/>
    <s v="Mopac And Rollingwood In Austin (Tx)"/>
    <s v="Stray"/>
    <s v="Normal"/>
    <x v="0"/>
    <d v="2014-06-22T12:34:00"/>
    <x v="2"/>
    <n v="5"/>
    <x v="1"/>
    <s v="Intact Male"/>
    <x v="0"/>
    <s v="Tricolor"/>
  </r>
  <r>
    <s v="A681479"/>
    <s v=""/>
    <x v="45453"/>
    <x v="0"/>
    <s v="Mopac And Rollingwood In Austin (Tx)"/>
    <s v="Stray"/>
    <s v="Normal"/>
    <x v="0"/>
    <d v="2014-06-22T12:34:00"/>
    <x v="2"/>
    <n v="5"/>
    <x v="1"/>
    <s v="Intact Male"/>
    <x v="0"/>
    <s v="Tricolor"/>
  </r>
  <r>
    <s v="A681480"/>
    <s v=""/>
    <x v="45453"/>
    <x v="0"/>
    <s v="Mopac And Rollingwood In Austin (Tx)"/>
    <s v="Stray"/>
    <s v="Normal"/>
    <x v="0"/>
    <d v="2014-06-22T12:34:00"/>
    <x v="2"/>
    <n v="5"/>
    <x v="1"/>
    <s v="Intact Male"/>
    <x v="0"/>
    <s v="Tricolor"/>
  </r>
  <r>
    <s v="A684061"/>
    <s v="Coco"/>
    <x v="45454"/>
    <x v="4"/>
    <s v="Gaston Place Dr &amp; Wheless In Austin (Tx)"/>
    <s v="Stray"/>
    <s v="Normal"/>
    <x v="0"/>
    <d v="2014-07-23T18:44:00"/>
    <x v="1"/>
    <n v="5"/>
    <x v="1"/>
    <s v="Intact Female"/>
    <x v="718"/>
    <s v="Tricolor"/>
  </r>
  <r>
    <s v="A700447"/>
    <s v="Bentley"/>
    <x v="45455"/>
    <x v="3"/>
    <s v="Camino La Costa/Atkinson In Austin (Tx)"/>
    <s v="Stray"/>
    <s v="Normal"/>
    <x v="0"/>
    <d v="2015-04-18T18:25:00"/>
    <x v="2"/>
    <n v="5"/>
    <x v="1"/>
    <s v="Intact Male"/>
    <x v="483"/>
    <s v="Blue/Tan"/>
  </r>
  <r>
    <s v="A710296"/>
    <s v="Atticus"/>
    <x v="45456"/>
    <x v="0"/>
    <s v="2001 Bastrop Hwy In Del Valle (Tx)"/>
    <s v="Stray"/>
    <s v="Normal"/>
    <x v="0"/>
    <d v="2015-08-25T18:55:00"/>
    <x v="0"/>
    <n v="5"/>
    <x v="3"/>
    <s v="Intact Male"/>
    <x v="315"/>
    <s v="Tan"/>
  </r>
  <r>
    <s v="A719034"/>
    <s v=""/>
    <x v="45457"/>
    <x v="6"/>
    <s v="2000 E 8Th St In Austin (Tx)"/>
    <s v="Stray"/>
    <s v="Normal"/>
    <x v="1"/>
    <d v="2016-01-16T14:04:00"/>
    <x v="2"/>
    <n v="5"/>
    <x v="0"/>
    <s v="Unknown"/>
    <x v="1"/>
    <s v="Brown Tabby/White"/>
  </r>
  <r>
    <s v="A756465"/>
    <s v="Zusi"/>
    <x v="45458"/>
    <x v="1"/>
    <s v="Fm 969 And Decker Lane In Austin (Tx)"/>
    <s v="Stray"/>
    <s v="Normal"/>
    <x v="0"/>
    <d v="2018-07-08T16:37:00"/>
    <x v="0"/>
    <n v="5"/>
    <x v="0"/>
    <s v="Spayed Female"/>
    <x v="99"/>
    <s v="Black/White"/>
  </r>
  <r>
    <s v="A766796"/>
    <s v=""/>
    <x v="45459"/>
    <x v="5"/>
    <s v="Brownie In Austin (Tx)"/>
    <s v="Stray"/>
    <s v="Normal"/>
    <x v="0"/>
    <d v="2018-02-21T16:40:00"/>
    <x v="0"/>
    <n v="5"/>
    <x v="2"/>
    <s v="Intact Male"/>
    <x v="67"/>
    <s v="Black/Tan"/>
  </r>
  <r>
    <s v="A773453"/>
    <s v="Chivo"/>
    <x v="45460"/>
    <x v="3"/>
    <s v="Outside Jurisdiction"/>
    <s v="Owner Surrender"/>
    <s v="Normal"/>
    <x v="0"/>
    <d v="2018-06-25T13:46:00"/>
    <x v="2"/>
    <n v="5"/>
    <x v="2"/>
    <s v="Neutered Male"/>
    <x v="70"/>
    <s v="White"/>
  </r>
  <r>
    <s v="A789379"/>
    <s v="Dorothy"/>
    <x v="45461"/>
    <x v="6"/>
    <s v="5701 Johnny Morris Road In Austin (Tx)"/>
    <s v="Stray"/>
    <s v="Normal"/>
    <x v="1"/>
    <d v="2019-02-25T16:20:00"/>
    <x v="0"/>
    <n v="5"/>
    <x v="2"/>
    <s v="Intact Female"/>
    <x v="1"/>
    <s v="Brown Tabby/White"/>
  </r>
  <r>
    <s v="A808507"/>
    <s v=""/>
    <x v="45462"/>
    <x v="6"/>
    <s v="9200 North Plaza Drive In Austin (Tx)"/>
    <s v="Stray"/>
    <s v="Normal"/>
    <x v="0"/>
    <d v="2019-11-14T18:06:00"/>
    <x v="0"/>
    <n v="5"/>
    <x v="2"/>
    <s v="Intact Male"/>
    <x v="40"/>
    <s v="Black/White"/>
  </r>
  <r>
    <s v="A693681"/>
    <s v="Inky"/>
    <x v="43608"/>
    <x v="4"/>
    <s v="Castro/Pleasant Valley In Austin (Tx)"/>
    <s v="Stray"/>
    <s v="Normal"/>
    <x v="0"/>
    <d v="2014-12-17T18:37:00"/>
    <x v="0"/>
    <n v="5.0006944444394321"/>
    <x v="1"/>
    <s v="Intact Female"/>
    <x v="1225"/>
    <s v="Tricolor"/>
  </r>
  <r>
    <s v="A713395"/>
    <s v="Blake"/>
    <x v="45463"/>
    <x v="3"/>
    <s v="19967 Blake Manor In Austin (Tx)"/>
    <s v="Stray"/>
    <s v="Normal"/>
    <x v="0"/>
    <d v="2015-10-11T14:17:00"/>
    <x v="0"/>
    <n v="5.0006944444394321"/>
    <x v="3"/>
    <s v="Intact Male"/>
    <x v="117"/>
    <s v="Black/Brown"/>
  </r>
  <r>
    <s v="A725412"/>
    <s v=""/>
    <x v="45464"/>
    <x v="4"/>
    <s v="2706 Montopolis Dr In Austin (Tx)"/>
    <s v="Stray"/>
    <s v="Normal"/>
    <x v="1"/>
    <d v="2016-05-03T19:06:00"/>
    <x v="2"/>
    <n v="5.0006944444394321"/>
    <x v="0"/>
    <s v="Intact Female"/>
    <x v="1"/>
    <s v="Blue Tabby/White"/>
  </r>
  <r>
    <s v="A739139"/>
    <s v=""/>
    <x v="45465"/>
    <x v="0"/>
    <s v="18619 Us-290 In Travis (Tx)"/>
    <s v="Stray"/>
    <s v="Normal"/>
    <x v="0"/>
    <d v="2016-12-03T15:34:00"/>
    <x v="0"/>
    <n v="5.0006944444394321"/>
    <x v="1"/>
    <s v="Intact Female"/>
    <x v="39"/>
    <s v="Black/Brown"/>
  </r>
  <r>
    <s v="A751820"/>
    <s v="Tootsie"/>
    <x v="45466"/>
    <x v="3"/>
    <s v="Austin (Tx)"/>
    <s v="Owner Surrender"/>
    <s v="Normal"/>
    <x v="1"/>
    <d v="2017-06-18T14:04:00"/>
    <x v="0"/>
    <n v="5.0006944444394321"/>
    <x v="1"/>
    <s v="Spayed Female"/>
    <x v="129"/>
    <s v="Black"/>
  </r>
  <r>
    <s v="A688222"/>
    <s v="Kassidy"/>
    <x v="31243"/>
    <x v="3"/>
    <s v="Leander (Tx)"/>
    <s v="Owner Surrender"/>
    <s v="Normal"/>
    <x v="0"/>
    <d v="2014-09-21T13:53:00"/>
    <x v="0"/>
    <n v="5.0006944444467081"/>
    <x v="1"/>
    <s v="Intact Female"/>
    <x v="103"/>
    <s v="Black/White"/>
  </r>
  <r>
    <s v="A688299"/>
    <s v="Montgomery"/>
    <x v="45467"/>
    <x v="1"/>
    <s v="124 W Anderson Ln In Austin (Tx)"/>
    <s v="Stray"/>
    <s v="Normal"/>
    <x v="1"/>
    <d v="2015-01-19T15:38:00"/>
    <x v="2"/>
    <n v="5.0006944444467081"/>
    <x v="1"/>
    <s v="Neutered Male"/>
    <x v="1"/>
    <s v="Brown Tabby/White"/>
  </r>
  <r>
    <s v="A694190"/>
    <s v="Lily Pad"/>
    <x v="45468"/>
    <x v="0"/>
    <s v="2450 Wickersham Ln In Austin (Tx)"/>
    <s v="Stray"/>
    <s v="Sick"/>
    <x v="1"/>
    <d v="2014-12-27T11:38:00"/>
    <x v="4"/>
    <n v="5.0006944444467081"/>
    <x v="1"/>
    <s v="Neutered Male"/>
    <x v="1"/>
    <s v="Orange Tabby/White"/>
  </r>
  <r>
    <s v="A717977"/>
    <s v=""/>
    <x v="45469"/>
    <x v="1"/>
    <s v="6200 Loyola Ln In Austin (Tx)"/>
    <s v="Stray"/>
    <s v="Normal"/>
    <x v="0"/>
    <d v="2015-12-23T17:19:00"/>
    <x v="0"/>
    <n v="5.0006944444467081"/>
    <x v="0"/>
    <s v="Intact Male"/>
    <x v="17"/>
    <s v="Gray/White"/>
  </r>
  <r>
    <s v="A775959"/>
    <s v=""/>
    <x v="45470"/>
    <x v="4"/>
    <s v="5300 Burnet Road In Austin (Tx)"/>
    <s v="Stray"/>
    <s v="Normal"/>
    <x v="0"/>
    <d v="2018-07-11T17:25:00"/>
    <x v="0"/>
    <n v="5.0006944444467081"/>
    <x v="0"/>
    <s v="Intact Female"/>
    <x v="1828"/>
    <s v="Black/Brown"/>
  </r>
  <r>
    <s v="A665594"/>
    <s v="Fifi"/>
    <x v="34681"/>
    <x v="3"/>
    <s v="12916 James Madison St In Manor (Tx)"/>
    <s v="Stray"/>
    <s v="Normal"/>
    <x v="0"/>
    <d v="2013-10-24T18:13:00"/>
    <x v="1"/>
    <n v="5.0013888888861402"/>
    <x v="0"/>
    <s v="Intact Female"/>
    <x v="99"/>
    <s v="Tricolor"/>
  </r>
  <r>
    <s v="A707124"/>
    <s v="Tripp"/>
    <x v="45471"/>
    <x v="6"/>
    <s v="5413 Manchaca Rd In Austin (Tx)"/>
    <s v="Stray"/>
    <s v="Normal"/>
    <x v="0"/>
    <d v="2015-07-13T12:29:00"/>
    <x v="2"/>
    <n v="5.0013888888861402"/>
    <x v="0"/>
    <s v="Neutered Male"/>
    <x v="98"/>
    <s v="Black/White"/>
  </r>
  <r>
    <s v="A734648"/>
    <s v="Lily"/>
    <x v="45472"/>
    <x v="0"/>
    <s v="404 Corral De Tierra In Travis (Tx)"/>
    <s v="Public Assist"/>
    <s v="Normal"/>
    <x v="0"/>
    <d v="2016-09-15T14:25:00"/>
    <x v="1"/>
    <n v="5.0013888888861402"/>
    <x v="1"/>
    <s v="Spayed Female"/>
    <x v="238"/>
    <s v="Brown Brindle/White"/>
  </r>
  <r>
    <s v="A741482"/>
    <s v="Benito"/>
    <x v="45473"/>
    <x v="5"/>
    <s v="8212 Dark Ridge Cv In Austin (Tx)"/>
    <s v="Stray"/>
    <s v="Normal"/>
    <x v="0"/>
    <d v="2017-01-07T17:21:00"/>
    <x v="0"/>
    <n v="5.0013888888861402"/>
    <x v="1"/>
    <s v="Intact Male"/>
    <x v="2"/>
    <s v="Tan/White"/>
  </r>
  <r>
    <s v="A765498"/>
    <s v=""/>
    <x v="45474"/>
    <x v="2"/>
    <s v="709 East 46Th Street In Austin (Tx)"/>
    <s v="Stray"/>
    <s v="Normal"/>
    <x v="1"/>
    <d v="2018-01-26T14:14:00"/>
    <x v="2"/>
    <n v="5.0013888888861402"/>
    <x v="2"/>
    <s v="Neutered Male"/>
    <x v="1"/>
    <s v="Orange Tabby/White"/>
  </r>
  <r>
    <s v="A785101"/>
    <s v="Roxy"/>
    <x v="45475"/>
    <x v="2"/>
    <s v="Austin (Tx)"/>
    <s v="Owner Surrender"/>
    <s v="Normal"/>
    <x v="0"/>
    <d v="2018-12-01T13:35:00"/>
    <x v="2"/>
    <n v="5.0013888888861402"/>
    <x v="0"/>
    <s v="Spayed Female"/>
    <x v="416"/>
    <s v="Brown/Black"/>
  </r>
  <r>
    <s v="A744165"/>
    <s v="Muppet Baby"/>
    <x v="45476"/>
    <x v="6"/>
    <s v="E William Cannon And S Pleasant Valley In Austin (Tx)"/>
    <s v="Stray"/>
    <s v="Normal"/>
    <x v="0"/>
    <d v="2017-03-01T11:26:00"/>
    <x v="2"/>
    <n v="5.0013888888934162"/>
    <x v="1"/>
    <s v="Intact Female"/>
    <x v="17"/>
    <s v="Blue/White"/>
  </r>
  <r>
    <s v="A670589"/>
    <s v="Spotty"/>
    <x v="45477"/>
    <x v="1"/>
    <s v="Austin (Tx)"/>
    <s v="Owner Surrender"/>
    <s v="Normal"/>
    <x v="0"/>
    <d v="2014-01-17T12:00:00"/>
    <x v="0"/>
    <n v="5.0020833333328483"/>
    <x v="0"/>
    <s v="Intact Female"/>
    <x v="2"/>
    <s v="White/Brown"/>
  </r>
  <r>
    <s v="A679839"/>
    <s v=""/>
    <x v="45478"/>
    <x v="1"/>
    <s v="1709 Texas 71 In Austin (Tx)"/>
    <s v="Stray"/>
    <s v="Normal"/>
    <x v="0"/>
    <d v="2014-06-01T11:56:00"/>
    <x v="0"/>
    <n v="5.0020833333328483"/>
    <x v="1"/>
    <s v="Intact Male"/>
    <x v="64"/>
    <s v="White/Apricot"/>
  </r>
  <r>
    <s v="A683112"/>
    <s v=""/>
    <x v="45479"/>
    <x v="6"/>
    <s v="Travis (Tx)"/>
    <s v="Stray"/>
    <s v="Normal"/>
    <x v="1"/>
    <d v="2014-07-12T13:20:00"/>
    <x v="0"/>
    <n v="5.0020833333328483"/>
    <x v="1"/>
    <s v="Intact Male"/>
    <x v="1"/>
    <s v="Black"/>
  </r>
  <r>
    <s v="A763124"/>
    <s v=""/>
    <x v="45480"/>
    <x v="5"/>
    <s v="12501 Tree Line Dr In Austin (Tx)"/>
    <s v="Stray"/>
    <s v="Sick"/>
    <x v="0"/>
    <d v="2017-12-08T15:57:00"/>
    <x v="2"/>
    <n v="5.0020833333328483"/>
    <x v="0"/>
    <s v="Spayed Female"/>
    <x v="85"/>
    <s v="Tan/White"/>
  </r>
  <r>
    <s v="A766992"/>
    <s v="Ringo"/>
    <x v="45481"/>
    <x v="1"/>
    <s v="Leander (Tx)"/>
    <s v="Owner Surrender"/>
    <s v="Normal"/>
    <x v="0"/>
    <d v="2018-02-25T16:36:00"/>
    <x v="0"/>
    <n v="5.0020833333328483"/>
    <x v="2"/>
    <s v="Intact Male"/>
    <x v="144"/>
    <s v="White"/>
  </r>
  <r>
    <s v="A786325"/>
    <s v=""/>
    <x v="45482"/>
    <x v="0"/>
    <s v="9708 Manchaca Road In Austin (Tx)"/>
    <s v="Stray"/>
    <s v="Normal"/>
    <x v="1"/>
    <d v="2018-12-27T11:48:00"/>
    <x v="2"/>
    <n v="5.0020833333328483"/>
    <x v="2"/>
    <s v="Intact Female"/>
    <x v="1"/>
    <s v="Cream Tabby"/>
  </r>
  <r>
    <s v="A790678"/>
    <s v=""/>
    <x v="45483"/>
    <x v="1"/>
    <s v="4102 Reynosa Drive In Austin (Tx)"/>
    <s v="Stray"/>
    <s v="Normal"/>
    <x v="1"/>
    <d v="2019-03-19T13:22:00"/>
    <x v="2"/>
    <n v="5.0020833333328483"/>
    <x v="2"/>
    <s v="Unknown"/>
    <x v="1"/>
    <s v="Black"/>
  </r>
  <r>
    <s v="A790679"/>
    <s v=""/>
    <x v="45483"/>
    <x v="0"/>
    <s v="4102 Reynosa Drive In Austin (Tx)"/>
    <s v="Stray"/>
    <s v="Normal"/>
    <x v="1"/>
    <d v="2019-03-19T13:22:00"/>
    <x v="2"/>
    <n v="5.0020833333328483"/>
    <x v="2"/>
    <s v="Unknown"/>
    <x v="1"/>
    <s v="Black"/>
  </r>
  <r>
    <s v="A791978"/>
    <s v="Xena"/>
    <x v="45484"/>
    <x v="2"/>
    <s v="Austin (Tx)"/>
    <s v="Owner Surrender"/>
    <s v="Normal"/>
    <x v="0"/>
    <d v="2019-04-08T16:18:00"/>
    <x v="2"/>
    <n v="5.0020833333328483"/>
    <x v="2"/>
    <s v="Spayed Female"/>
    <x v="23"/>
    <s v="Yellow"/>
  </r>
  <r>
    <s v="A792282"/>
    <s v="King"/>
    <x v="45485"/>
    <x v="6"/>
    <s v="7607 Blessing In Austin (Tx)"/>
    <s v="Stray"/>
    <s v="Normal"/>
    <x v="0"/>
    <d v="2019-04-13T17:13:00"/>
    <x v="0"/>
    <n v="5.0020833333328483"/>
    <x v="0"/>
    <s v="Intact Male"/>
    <x v="106"/>
    <s v="Tan"/>
  </r>
  <r>
    <s v="A813052"/>
    <s v="Prina"/>
    <x v="45486"/>
    <x v="4"/>
    <s v="Austin (Tx)"/>
    <s v="Owner Surrender"/>
    <s v="Normal"/>
    <x v="0"/>
    <d v="2020-02-21T12:11:00"/>
    <x v="2"/>
    <n v="5.0020833333328483"/>
    <x v="3"/>
    <s v="Spayed Female"/>
    <x v="10"/>
    <s v="Fawn/White"/>
  </r>
  <r>
    <s v="A823975"/>
    <s v="Zuul"/>
    <x v="45487"/>
    <x v="4"/>
    <s v="Dittmar And Menchaca In Austin (Tx)"/>
    <s v="Stray"/>
    <s v="Normal"/>
    <x v="0"/>
    <d v="2020-10-07T17:51:00"/>
    <x v="0"/>
    <n v="5.0020833333328483"/>
    <x v="0"/>
    <s v="Intact Male"/>
    <x v="334"/>
    <s v="Tan/White"/>
  </r>
  <r>
    <s v="A828089"/>
    <s v="Terrance"/>
    <x v="45488"/>
    <x v="6"/>
    <s v="Outside Jurisdiction"/>
    <s v="Owner Surrender"/>
    <s v="Medical"/>
    <x v="1"/>
    <d v="2021-01-12T10:57:00"/>
    <x v="1"/>
    <n v="5.0020833333328483"/>
    <x v="3"/>
    <s v="Neutered Male"/>
    <x v="6"/>
    <s v="White/Brown"/>
  </r>
  <r>
    <s v="A700788"/>
    <s v="Cookie"/>
    <x v="1593"/>
    <x v="4"/>
    <s v="Outside Jurisdiction"/>
    <s v="Owner Surrender"/>
    <s v="Normal"/>
    <x v="0"/>
    <d v="2015-06-25T13:29:00"/>
    <x v="2"/>
    <n v="5.0027777777722804"/>
    <x v="1"/>
    <s v="Spayed Female"/>
    <x v="1829"/>
    <s v="Brown Brindle/White"/>
  </r>
  <r>
    <s v="A712668"/>
    <s v="Ninja"/>
    <x v="45489"/>
    <x v="6"/>
    <s v="401 Little Texas Ln #2820 In Austin (Tx)"/>
    <s v="Stray"/>
    <s v="Injured"/>
    <x v="1"/>
    <d v="2015-10-01T14:14:00"/>
    <x v="1"/>
    <n v="5.0027777777722804"/>
    <x v="3"/>
    <s v="Neutered Male"/>
    <x v="1"/>
    <s v="Black/White"/>
  </r>
  <r>
    <s v="A712999"/>
    <s v="Max"/>
    <x v="45490"/>
    <x v="5"/>
    <s v="Austin (Tx)"/>
    <s v="Public Assist"/>
    <s v="Normal"/>
    <x v="0"/>
    <d v="2015-10-10T17:30:00"/>
    <x v="1"/>
    <n v="5.0027777777722804"/>
    <x v="3"/>
    <s v="Neutered Male"/>
    <x v="39"/>
    <s v="Sable/Brown"/>
  </r>
  <r>
    <s v="A754701"/>
    <s v=""/>
    <x v="45491"/>
    <x v="0"/>
    <s v="3500 S Congress In Austin (Tx)"/>
    <s v="Stray"/>
    <s v="Normal"/>
    <x v="1"/>
    <d v="2017-07-28T13:00:00"/>
    <x v="2"/>
    <n v="5.0027777777722804"/>
    <x v="0"/>
    <s v="Intact Female"/>
    <x v="1"/>
    <s v="Blue"/>
  </r>
  <r>
    <s v="A765331"/>
    <s v=""/>
    <x v="45492"/>
    <x v="5"/>
    <s v="8501 South Fm 973 Road In Austin (Tx)"/>
    <s v="Stray"/>
    <s v="Normal"/>
    <x v="1"/>
    <d v="2018-01-22T18:47:00"/>
    <x v="0"/>
    <n v="5.0027777777722804"/>
    <x v="2"/>
    <s v="Intact Male"/>
    <x v="1"/>
    <s v="Gray Tabby"/>
  </r>
  <r>
    <s v="A665584"/>
    <s v="Teddy"/>
    <x v="18008"/>
    <x v="5"/>
    <s v="9805  Parkfield Dr In Austin (Tx)"/>
    <s v="Stray"/>
    <s v="Normal"/>
    <x v="1"/>
    <d v="2013-10-24T15:43:00"/>
    <x v="2"/>
    <n v="5.0027777777795563"/>
    <x v="0"/>
    <s v="Intact Male"/>
    <x v="6"/>
    <s v="White/Black"/>
  </r>
  <r>
    <s v="A665944"/>
    <s v="Lola"/>
    <x v="45493"/>
    <x v="6"/>
    <s v="Austin (Tx)"/>
    <s v="Owner Surrender"/>
    <s v="Normal"/>
    <x v="0"/>
    <d v="2013-10-29T16:34:00"/>
    <x v="2"/>
    <n v="5.0027777777795563"/>
    <x v="0"/>
    <s v="Spayed Female"/>
    <x v="23"/>
    <s v="Black/White"/>
  </r>
  <r>
    <s v="A684254"/>
    <s v="Hershey"/>
    <x v="45494"/>
    <x v="4"/>
    <s v="Ih 35 And E. St. Johns In Austin (Tx)"/>
    <s v="Stray"/>
    <s v="Normal"/>
    <x v="0"/>
    <d v="2014-07-26T12:49:00"/>
    <x v="0"/>
    <n v="5.0027777777795563"/>
    <x v="1"/>
    <s v="Neutered Male"/>
    <x v="2"/>
    <s v="Black/White"/>
  </r>
  <r>
    <s v="A685603"/>
    <s v="Nolan"/>
    <x v="14386"/>
    <x v="1"/>
    <s v="1809 Passadena In Austin (Tx)"/>
    <s v="Stray"/>
    <s v="Normal"/>
    <x v="0"/>
    <d v="2014-08-14T16:11:00"/>
    <x v="2"/>
    <n v="5.0027777777795563"/>
    <x v="1"/>
    <s v="Intact Male"/>
    <x v="238"/>
    <s v="Brown Merle"/>
  </r>
  <r>
    <s v="A694904"/>
    <s v="Tanner"/>
    <x v="45495"/>
    <x v="3"/>
    <s v="Reagan Terrace &amp; Betty Jo Dr In Austin (Tx)"/>
    <s v="Stray"/>
    <s v="Normal"/>
    <x v="0"/>
    <d v="2015-01-11T12:19:00"/>
    <x v="0"/>
    <n v="5.0027777777795563"/>
    <x v="1"/>
    <s v="Intact Male"/>
    <x v="215"/>
    <s v="Tan/White"/>
  </r>
  <r>
    <s v="A710768"/>
    <s v="Emily"/>
    <x v="45496"/>
    <x v="5"/>
    <s v="8000 Decker Ln #1524 In Travis (Tx)"/>
    <s v="Stray"/>
    <s v="Nursing"/>
    <x v="0"/>
    <d v="2015-09-01T13:47:00"/>
    <x v="2"/>
    <n v="5.0027777777795563"/>
    <x v="0"/>
    <s v="Intact Female"/>
    <x v="2"/>
    <s v="Tan/White"/>
  </r>
  <r>
    <s v="A710770"/>
    <s v=""/>
    <x v="45496"/>
    <x v="2"/>
    <s v="8000 Decker Ln #1524 In Travis (Tx)"/>
    <s v="Stray"/>
    <s v="Nursing"/>
    <x v="0"/>
    <d v="2015-09-01T13:47:00"/>
    <x v="2"/>
    <n v="5.0027777777795563"/>
    <x v="0"/>
    <s v="Unknown"/>
    <x v="2"/>
    <s v="White/Brown"/>
  </r>
  <r>
    <s v="A711902"/>
    <s v="Oscar"/>
    <x v="32417"/>
    <x v="0"/>
    <s v="Loyola Ln And Decker Ln In Austin (Tx)"/>
    <s v="Stray"/>
    <s v="Normal"/>
    <x v="1"/>
    <d v="2015-09-18T14:31:00"/>
    <x v="2"/>
    <n v="5.0027777777795563"/>
    <x v="3"/>
    <s v="Intact Male"/>
    <x v="1"/>
    <s v="Black/White"/>
  </r>
  <r>
    <s v="A719299"/>
    <s v="Deja Vu"/>
    <x v="45497"/>
    <x v="1"/>
    <s v="6208 Mountain Shadows Drive In Austin (Tx)"/>
    <s v="Stray"/>
    <s v="Normal"/>
    <x v="1"/>
    <d v="2016-01-26T19:01:00"/>
    <x v="2"/>
    <n v="5.0027777777795563"/>
    <x v="0"/>
    <s v="Spayed Female"/>
    <x v="1"/>
    <s v="Blue Tabby/White"/>
  </r>
  <r>
    <s v="A723368"/>
    <s v=""/>
    <x v="45498"/>
    <x v="0"/>
    <s v="6600 Baythorne Dr In Austin (Tx)"/>
    <s v="Stray"/>
    <s v="Normal"/>
    <x v="1"/>
    <d v="2016-04-04T17:57:00"/>
    <x v="2"/>
    <n v="5.0027777777795563"/>
    <x v="0"/>
    <s v="Intact Female"/>
    <x v="48"/>
    <s v="Tortie Point"/>
  </r>
  <r>
    <s v="A723369"/>
    <s v=""/>
    <x v="45498"/>
    <x v="0"/>
    <s v="6600 Baythorne Dr In Austin (Tx)"/>
    <s v="Stray"/>
    <s v="Normal"/>
    <x v="1"/>
    <d v="2016-04-04T17:57:00"/>
    <x v="2"/>
    <n v="5.0027777777795563"/>
    <x v="0"/>
    <s v="Intact Female"/>
    <x v="1"/>
    <s v="Tortie"/>
  </r>
  <r>
    <s v="A738970"/>
    <s v=""/>
    <x v="45499"/>
    <x v="4"/>
    <s v="11104 Amaranth In Austin (Tx)"/>
    <s v="Stray"/>
    <s v="Normal"/>
    <x v="0"/>
    <d v="2016-11-30T11:32:00"/>
    <x v="0"/>
    <n v="5.0027777777795563"/>
    <x v="1"/>
    <s v="Intact Male"/>
    <x v="2"/>
    <s v="Tricolor"/>
  </r>
  <r>
    <s v="A742283"/>
    <s v="Luna"/>
    <x v="45500"/>
    <x v="6"/>
    <s v="Austin (Tx)"/>
    <s v="Owner Surrender"/>
    <s v="Normal"/>
    <x v="0"/>
    <d v="2017-03-21T17:23:00"/>
    <x v="9"/>
    <n v="5.0027777777795563"/>
    <x v="1"/>
    <s v="Spayed Female"/>
    <x v="277"/>
    <s v="Tan/White"/>
  </r>
  <r>
    <s v="A745659"/>
    <s v="Kona"/>
    <x v="45501"/>
    <x v="6"/>
    <s v="7104 Vail Ridge St In Austin (Tx)"/>
    <s v="Stray"/>
    <s v="Normal"/>
    <x v="0"/>
    <d v="2017-03-26T17:13:00"/>
    <x v="0"/>
    <n v="5.0027777777795563"/>
    <x v="1"/>
    <s v="Intact Female"/>
    <x v="241"/>
    <s v="Fawn"/>
  </r>
  <r>
    <s v="A756423"/>
    <s v=""/>
    <x v="8369"/>
    <x v="5"/>
    <s v="Austin (Tx)"/>
    <s v="Owner Surrender"/>
    <s v="Normal"/>
    <x v="0"/>
    <d v="2017-08-24T13:28:00"/>
    <x v="0"/>
    <n v="5.0027777777795563"/>
    <x v="0"/>
    <s v="Intact Female"/>
    <x v="88"/>
    <s v="Blue"/>
  </r>
  <r>
    <s v="A777739"/>
    <s v=""/>
    <x v="45502"/>
    <x v="4"/>
    <s v="9205 Quail Cv In Austin (Tx)"/>
    <s v="Stray"/>
    <s v="Normal"/>
    <x v="0"/>
    <d v="2018-08-07T13:40:00"/>
    <x v="2"/>
    <n v="5.0027777777795563"/>
    <x v="0"/>
    <s v="Intact Male"/>
    <x v="207"/>
    <s v="Black/Tan"/>
  </r>
  <r>
    <s v="A780376"/>
    <s v=""/>
    <x v="224"/>
    <x v="5"/>
    <s v="1305 West Oltorf Street In Austin (Tx)"/>
    <s v="Stray"/>
    <s v="Normal"/>
    <x v="0"/>
    <d v="2018-09-18T18:46:00"/>
    <x v="0"/>
    <n v="5.0027777777795563"/>
    <x v="0"/>
    <s v="Intact Male"/>
    <x v="2"/>
    <s v="Tan"/>
  </r>
  <r>
    <s v="A790680"/>
    <s v=""/>
    <x v="45483"/>
    <x v="0"/>
    <s v="4102 Reynosa Drive In Austin (Tx)"/>
    <s v="Stray"/>
    <s v="Normal"/>
    <x v="1"/>
    <d v="2019-03-19T13:23:00"/>
    <x v="2"/>
    <n v="5.0027777777795563"/>
    <x v="2"/>
    <s v="Unknown"/>
    <x v="1"/>
    <s v="Black/White"/>
  </r>
  <r>
    <s v="A790681"/>
    <s v=""/>
    <x v="45483"/>
    <x v="0"/>
    <s v="4102 Reynosa Drive In Austin (Tx)"/>
    <s v="Stray"/>
    <s v="Normal"/>
    <x v="1"/>
    <d v="2019-03-19T13:23:00"/>
    <x v="2"/>
    <n v="5.0027777777795563"/>
    <x v="2"/>
    <s v="Unknown"/>
    <x v="1"/>
    <s v="Black/White"/>
  </r>
  <r>
    <s v="A790682"/>
    <s v=""/>
    <x v="45483"/>
    <x v="4"/>
    <s v="4102 Reynosa Drive In Austin (Tx)"/>
    <s v="Stray"/>
    <s v="Normal"/>
    <x v="1"/>
    <d v="2019-03-19T13:23:00"/>
    <x v="2"/>
    <n v="5.0027777777795563"/>
    <x v="2"/>
    <s v="Unknown"/>
    <x v="1"/>
    <s v="Orange Tabby/White"/>
  </r>
  <r>
    <s v="A815285"/>
    <s v=""/>
    <x v="11241"/>
    <x v="6"/>
    <s v="5703 Strathern Drive In Austin (Tx)"/>
    <s v="Stray"/>
    <s v="Normal"/>
    <x v="0"/>
    <d v="2020-03-18T13:36:00"/>
    <x v="2"/>
    <n v="5.0027777777795563"/>
    <x v="3"/>
    <s v="Intact Male"/>
    <x v="115"/>
    <s v="White/Tan"/>
  </r>
  <r>
    <s v="A815286"/>
    <s v=""/>
    <x v="11241"/>
    <x v="6"/>
    <s v="5703 Strathern Drive In Austin (Tx)"/>
    <s v="Stray"/>
    <s v="Normal"/>
    <x v="0"/>
    <d v="2020-03-18T13:36:00"/>
    <x v="2"/>
    <n v="5.0027777777795563"/>
    <x v="3"/>
    <s v="Intact Male"/>
    <x v="37"/>
    <s v="Black/Cream"/>
  </r>
  <r>
    <s v="A737987"/>
    <s v="Kapone"/>
    <x v="45503"/>
    <x v="3"/>
    <s v="Austin (Tx)"/>
    <s v="Public Assist"/>
    <s v="Normal"/>
    <x v="0"/>
    <d v="2016-11-15T18:57:00"/>
    <x v="1"/>
    <n v="5.0034722222189885"/>
    <x v="1"/>
    <s v="Intact Male"/>
    <x v="10"/>
    <s v="Tan/White"/>
  </r>
  <r>
    <s v="A760194"/>
    <s v=""/>
    <x v="45504"/>
    <x v="3"/>
    <s v="1709 East 38Th In Austin (Tx)"/>
    <s v="Stray"/>
    <s v="Normal"/>
    <x v="1"/>
    <d v="2017-10-19T12:41:00"/>
    <x v="2"/>
    <n v="5.0034722222189885"/>
    <x v="0"/>
    <s v="Unknown"/>
    <x v="47"/>
    <s v="Gray/Black"/>
  </r>
  <r>
    <s v="A760899"/>
    <s v=""/>
    <x v="45505"/>
    <x v="3"/>
    <s v="Howard Lane And Titanium Drive In Austin (Tx)"/>
    <s v="Stray"/>
    <s v="Normal"/>
    <x v="0"/>
    <d v="2017-10-30T16:17:00"/>
    <x v="0"/>
    <n v="5.0034722222189885"/>
    <x v="0"/>
    <s v="Intact Male"/>
    <x v="10"/>
    <s v="Black/White"/>
  </r>
  <r>
    <s v="A766679"/>
    <s v="Iris"/>
    <x v="45506"/>
    <x v="6"/>
    <s v="2509 W Pecan Street In Travis (Tx)"/>
    <s v="Stray"/>
    <s v="Normal"/>
    <x v="0"/>
    <d v="2018-02-19T13:16:00"/>
    <x v="0"/>
    <n v="5.0034722222189885"/>
    <x v="2"/>
    <s v="Intact Female"/>
    <x v="23"/>
    <s v="Black"/>
  </r>
  <r>
    <s v="A777799"/>
    <s v="Goose"/>
    <x v="45507"/>
    <x v="1"/>
    <s v="9106 Interstate 35 In Austin (Tx)"/>
    <s v="Stray"/>
    <s v="Normal"/>
    <x v="0"/>
    <d v="2018-08-08T14:05:00"/>
    <x v="1"/>
    <n v="5.0034722222189885"/>
    <x v="0"/>
    <s v="Neutered Male"/>
    <x v="977"/>
    <s v="White/Black"/>
  </r>
  <r>
    <s v="A799820"/>
    <s v="Bono"/>
    <x v="45508"/>
    <x v="1"/>
    <s v="Mopac And Spyglass In Austin (Tx)"/>
    <s v="Stray"/>
    <s v="Normal"/>
    <x v="0"/>
    <d v="2019-07-17T12:54:00"/>
    <x v="0"/>
    <n v="5.0034722222189885"/>
    <x v="2"/>
    <s v="Neutered Male"/>
    <x v="134"/>
    <s v="Black"/>
  </r>
  <r>
    <s v="A583427"/>
    <s v="Princess"/>
    <x v="45509"/>
    <x v="0"/>
    <s v="5805 Median Rd. In Travis (Tx)"/>
    <s v="Public Assist"/>
    <s v="Pregnant"/>
    <x v="0"/>
    <d v="2014-03-15T17:06:00"/>
    <x v="1"/>
    <n v="5.0034722222262644"/>
    <x v="0"/>
    <s v="Intact Female"/>
    <x v="40"/>
    <s v="Blue/White"/>
  </r>
  <r>
    <s v="A689759"/>
    <s v="Rex"/>
    <x v="45510"/>
    <x v="0"/>
    <s v="Austin (Tx)"/>
    <s v="Owner Surrender"/>
    <s v="Normal"/>
    <x v="0"/>
    <d v="2014-10-14T12:17:00"/>
    <x v="1"/>
    <n v="5.0034722222262644"/>
    <x v="1"/>
    <s v="Intact Male"/>
    <x v="22"/>
    <s v="Red Merle/Tan"/>
  </r>
  <r>
    <s v="A697145"/>
    <s v=""/>
    <x v="45511"/>
    <x v="0"/>
    <s v="Perry Rd And Steven Creek In Austin (Tx)"/>
    <s v="Stray"/>
    <s v="Normal"/>
    <x v="0"/>
    <d v="2015-02-23T18:14:00"/>
    <x v="0"/>
    <n v="5.0034722222262644"/>
    <x v="1"/>
    <s v="Spayed Female"/>
    <x v="190"/>
    <s v="Tricolor"/>
  </r>
  <r>
    <s v="A711904"/>
    <s v="Veronica"/>
    <x v="32417"/>
    <x v="0"/>
    <s v="Loyola Ln And Decker Ln In Austin (Tx)"/>
    <s v="Stray"/>
    <s v="Normal"/>
    <x v="1"/>
    <d v="2015-09-18T14:32:00"/>
    <x v="2"/>
    <n v="5.0034722222262644"/>
    <x v="3"/>
    <s v="Intact Female"/>
    <x v="1"/>
    <s v="Calico"/>
  </r>
  <r>
    <s v="A717473"/>
    <s v=""/>
    <x v="37116"/>
    <x v="4"/>
    <s v="Ross Rd And Hwy 71 In Del Valle (Tx)"/>
    <s v="Stray"/>
    <s v="Normal"/>
    <x v="0"/>
    <d v="2015-12-13T12:42:00"/>
    <x v="0"/>
    <n v="5.0034722222262644"/>
    <x v="0"/>
    <s v="Intact Female"/>
    <x v="1603"/>
    <s v="Black/White"/>
  </r>
  <r>
    <s v="A758521"/>
    <s v=""/>
    <x v="45512"/>
    <x v="0"/>
    <s v="6800 Santos Street In Austin (Tx)"/>
    <s v="Stray"/>
    <s v="Normal"/>
    <x v="1"/>
    <d v="2017-09-23T11:09:00"/>
    <x v="2"/>
    <n v="5.0034722222262644"/>
    <x v="0"/>
    <s v="Intact Female"/>
    <x v="47"/>
    <s v="Brown Tabby/White"/>
  </r>
  <r>
    <s v="A775757"/>
    <s v="Chewbacca"/>
    <x v="45513"/>
    <x v="3"/>
    <s v="East Applegate Drive And Horace Drive In Austin (Tx)"/>
    <s v="Stray"/>
    <s v="Normal"/>
    <x v="0"/>
    <d v="2018-07-09T11:58:00"/>
    <x v="2"/>
    <n v="5.0034722222262644"/>
    <x v="0"/>
    <s v="Intact Male"/>
    <x v="18"/>
    <s v="White"/>
  </r>
  <r>
    <s v="A781656"/>
    <s v=""/>
    <x v="40211"/>
    <x v="3"/>
    <s v="8415 Research Boulevard In Austin (Tx)"/>
    <s v="Stray"/>
    <s v="Normal"/>
    <x v="0"/>
    <d v="2018-10-08T12:36:00"/>
    <x v="2"/>
    <n v="5.0034722222262644"/>
    <x v="0"/>
    <s v="Intact Male"/>
    <x v="63"/>
    <s v="White"/>
  </r>
  <r>
    <s v="A790683"/>
    <s v=""/>
    <x v="45483"/>
    <x v="4"/>
    <s v="4102 Reynosa Drive In Austin (Tx)"/>
    <s v="Stray"/>
    <s v="Normal"/>
    <x v="1"/>
    <d v="2019-03-19T13:24:00"/>
    <x v="2"/>
    <n v="5.0034722222262644"/>
    <x v="2"/>
    <s v="Intact Female"/>
    <x v="1"/>
    <s v="Calico"/>
  </r>
  <r>
    <s v="A826512"/>
    <s v=""/>
    <x v="45514"/>
    <x v="2"/>
    <s v="East Braker Lane And Joseph Clayton Drive In Austin (Tx)"/>
    <s v="Stray"/>
    <s v="Normal"/>
    <x v="0"/>
    <d v="2020-12-05T12:49:00"/>
    <x v="0"/>
    <n v="5.0034722222262644"/>
    <x v="0"/>
    <s v="Neutered Male"/>
    <x v="2"/>
    <s v="Red/White"/>
  </r>
  <r>
    <s v="A680844"/>
    <s v="Sasha"/>
    <x v="45515"/>
    <x v="2"/>
    <s v="Austin (Tx)"/>
    <s v="Owner Surrender"/>
    <s v="Normal"/>
    <x v="0"/>
    <d v="2014-06-13T17:40:00"/>
    <x v="0"/>
    <n v="5.0041666666656965"/>
    <x v="1"/>
    <s v="Intact Female"/>
    <x v="2"/>
    <s v="White/Tan"/>
  </r>
  <r>
    <s v="A743785"/>
    <s v="Larry"/>
    <x v="45516"/>
    <x v="2"/>
    <s v="6212 Crow Ln In Austin (Tx)"/>
    <s v="Stray"/>
    <s v="Normal"/>
    <x v="1"/>
    <d v="2017-02-21T14:40:00"/>
    <x v="2"/>
    <n v="5.0041666666656965"/>
    <x v="1"/>
    <s v="Intact Male"/>
    <x v="1"/>
    <s v="Black"/>
  </r>
  <r>
    <s v="A749467"/>
    <s v="Chloe"/>
    <x v="45517"/>
    <x v="4"/>
    <s v="Austin (Tx)"/>
    <s v="Owner Surrender"/>
    <s v="Normal"/>
    <x v="1"/>
    <d v="2020-06-08T12:14:00"/>
    <x v="9"/>
    <n v="5.0041666666656965"/>
    <x v="1"/>
    <s v="Spayed Female"/>
    <x v="33"/>
    <s v="Brown Tabby/White"/>
  </r>
  <r>
    <s v="A751646"/>
    <s v=""/>
    <x v="45518"/>
    <x v="6"/>
    <s v="1709 East Highway 71 In Austin (Tx)"/>
    <s v="Stray"/>
    <s v="Injured"/>
    <x v="1"/>
    <d v="2017-06-15T15:50:00"/>
    <x v="2"/>
    <n v="5.0041666666656965"/>
    <x v="1"/>
    <s v="Intact Male"/>
    <x v="1"/>
    <s v="Black"/>
  </r>
  <r>
    <s v="A781242"/>
    <s v="Faylinn"/>
    <x v="45519"/>
    <x v="6"/>
    <s v="20400 Quiet Oaks In Austin (Tx)"/>
    <s v="Stray"/>
    <s v="Normal"/>
    <x v="0"/>
    <d v="2018-10-01T11:30:00"/>
    <x v="2"/>
    <n v="5.0041666666656965"/>
    <x v="0"/>
    <s v="Intact Female"/>
    <x v="63"/>
    <s v="White"/>
  </r>
  <r>
    <s v="A781243"/>
    <s v="Breena"/>
    <x v="45519"/>
    <x v="3"/>
    <s v="20400 Quiet Oaks In Austin (Tx)"/>
    <s v="Stray"/>
    <s v="Normal"/>
    <x v="0"/>
    <d v="2018-10-01T11:30:00"/>
    <x v="2"/>
    <n v="5.0041666666656965"/>
    <x v="0"/>
    <s v="Intact Female"/>
    <x v="63"/>
    <s v="White"/>
  </r>
  <r>
    <s v="A781645"/>
    <s v="Sharik"/>
    <x v="45520"/>
    <x v="4"/>
    <s v="6809 Cedar Elm Trail In Austin (Tx)"/>
    <s v="Stray"/>
    <s v="Normal"/>
    <x v="0"/>
    <d v="2018-10-08T11:18:00"/>
    <x v="0"/>
    <n v="5.0041666666656965"/>
    <x v="0"/>
    <s v="Intact Male"/>
    <x v="39"/>
    <s v="Black/Fawn"/>
  </r>
  <r>
    <s v="A782514"/>
    <s v=""/>
    <x v="45521"/>
    <x v="0"/>
    <s v="8700 Crosspark Drive Drive In Austin (Tx)"/>
    <s v="Stray"/>
    <s v="Normal"/>
    <x v="1"/>
    <d v="2018-10-21T18:28:00"/>
    <x v="2"/>
    <n v="5.0041666666656965"/>
    <x v="0"/>
    <s v="Unknown"/>
    <x v="1"/>
    <s v="Blue Tabby"/>
  </r>
  <r>
    <s v="A791572"/>
    <s v=""/>
    <x v="45522"/>
    <x v="4"/>
    <s v="Palm Square 100 N By Highwat 35 In Travis (Tx)"/>
    <s v="Stray"/>
    <s v="Normal"/>
    <x v="1"/>
    <d v="2019-04-01T16:26:00"/>
    <x v="2"/>
    <n v="5.0041666666656965"/>
    <x v="2"/>
    <s v="Intact Female"/>
    <x v="1"/>
    <s v="Brown Tabby"/>
  </r>
  <r>
    <s v="A800543"/>
    <s v=""/>
    <x v="45523"/>
    <x v="3"/>
    <s v="9806 Willers Way In Austin (Tx)"/>
    <s v="Stray"/>
    <s v="Normal"/>
    <x v="1"/>
    <d v="2019-07-27T17:20:00"/>
    <x v="2"/>
    <n v="5.0041666666656965"/>
    <x v="2"/>
    <s v="Intact Female"/>
    <x v="6"/>
    <s v="Orange Tabby"/>
  </r>
  <r>
    <s v="A805232"/>
    <s v="Luna"/>
    <x v="45524"/>
    <x v="6"/>
    <s v="Pflugerville (Tx)"/>
    <s v="Owner Surrender"/>
    <s v="Normal"/>
    <x v="0"/>
    <d v="2019-09-29T12:59:00"/>
    <x v="0"/>
    <n v="5.0041666666656965"/>
    <x v="0"/>
    <s v="Spayed Female"/>
    <x v="38"/>
    <s v="Chocolate/White"/>
  </r>
  <r>
    <s v="A814718"/>
    <s v=""/>
    <x v="45525"/>
    <x v="3"/>
    <s v="5505 Stuart Circle In Austin (Tx)"/>
    <s v="Stray"/>
    <s v="Normal"/>
    <x v="1"/>
    <d v="2020-03-09T14:57:00"/>
    <x v="2"/>
    <n v="5.0041666666656965"/>
    <x v="3"/>
    <s v="Intact Male"/>
    <x v="6"/>
    <s v="Black"/>
  </r>
  <r>
    <s v="A586860"/>
    <s v="Punky"/>
    <x v="45526"/>
    <x v="6"/>
    <s v="1601 Koenig Lane In Austin (Tx)"/>
    <s v="Stray"/>
    <s v="Normal"/>
    <x v="1"/>
    <d v="2018-12-02T15:08:00"/>
    <x v="9"/>
    <n v="5.0041666666729725"/>
    <x v="0"/>
    <s v="Intact Female"/>
    <x v="4"/>
    <s v="Black"/>
  </r>
  <r>
    <s v="A764236"/>
    <s v=""/>
    <x v="45527"/>
    <x v="5"/>
    <s v="Rain Creek Parkway And Floral Park Drive In Austin (Tx)"/>
    <s v="Stray"/>
    <s v="Normal"/>
    <x v="1"/>
    <d v="2017-12-31T11:26:00"/>
    <x v="2"/>
    <n v="5.0041666666729725"/>
    <x v="0"/>
    <s v="Spayed Female"/>
    <x v="4"/>
    <s v="Brown Tabby/White"/>
  </r>
  <r>
    <s v="A776491"/>
    <s v=""/>
    <x v="39135"/>
    <x v="5"/>
    <s v="Travis (Tx)"/>
    <s v="Owner Surrender"/>
    <s v="Normal"/>
    <x v="0"/>
    <d v="2018-07-19T13:09:00"/>
    <x v="2"/>
    <n v="5.0041666666729725"/>
    <x v="0"/>
    <s v="Intact Female"/>
    <x v="238"/>
    <s v="Brown/White"/>
  </r>
  <r>
    <s v="A783221"/>
    <s v="Logan"/>
    <x v="45528"/>
    <x v="4"/>
    <s v="1325 South Fm 973 In Austin (Tx)"/>
    <s v="Stray"/>
    <s v="Normal"/>
    <x v="0"/>
    <d v="2018-11-01T11:58:00"/>
    <x v="2"/>
    <n v="5.0041666666729725"/>
    <x v="0"/>
    <s v="Intact Male"/>
    <x v="10"/>
    <s v="Blue/White"/>
  </r>
  <r>
    <s v="A796945"/>
    <s v=""/>
    <x v="45529"/>
    <x v="3"/>
    <s v="1710 Cedar Ave In Austin (Tx)"/>
    <s v="Stray"/>
    <s v="Injured"/>
    <x v="1"/>
    <d v="2019-06-12T14:26:00"/>
    <x v="4"/>
    <n v="5.0041666666729725"/>
    <x v="2"/>
    <s v="Intact Female"/>
    <x v="6"/>
    <s v="Brown Tabby/White"/>
  </r>
  <r>
    <s v="A738784"/>
    <s v="Mylo"/>
    <x v="45530"/>
    <x v="5"/>
    <s v="Cesar Chavez St &amp; W Cesar Chavez St In Austin (Tx)"/>
    <s v="Stray"/>
    <s v="Normal"/>
    <x v="1"/>
    <d v="2016-11-25T17:30:00"/>
    <x v="0"/>
    <n v="5.0048611111051287"/>
    <x v="1"/>
    <s v="Intact Male"/>
    <x v="1"/>
    <s v="Orange/White"/>
  </r>
  <r>
    <s v="A793455"/>
    <s v="Brownie"/>
    <x v="45531"/>
    <x v="1"/>
    <s v="9407 Grouse Meadow In Austin (Tx)"/>
    <s v="Stray"/>
    <s v="Normal"/>
    <x v="0"/>
    <d v="2019-04-30T12:05:00"/>
    <x v="2"/>
    <n v="5.0048611111051287"/>
    <x v="0"/>
    <s v="Intact Male"/>
    <x v="39"/>
    <s v="Black/Brown"/>
  </r>
  <r>
    <s v="A807327"/>
    <s v=""/>
    <x v="45532"/>
    <x v="6"/>
    <s v="Austin (Tx)"/>
    <s v="Owner Surrender"/>
    <s v="Normal"/>
    <x v="0"/>
    <d v="2019-10-28T16:51:00"/>
    <x v="0"/>
    <n v="5.0048611111051287"/>
    <x v="2"/>
    <s v="Intact Female"/>
    <x v="69"/>
    <s v="Black/Red"/>
  </r>
  <r>
    <s v="A665421"/>
    <s v="Walter White"/>
    <x v="45533"/>
    <x v="0"/>
    <s v="Dove Springs Dr/Dove Ct In Austin (Tx)"/>
    <s v="Stray"/>
    <s v="Normal"/>
    <x v="0"/>
    <d v="2013-10-22T16:42:00"/>
    <x v="0"/>
    <n v="5.0048611111124046"/>
    <x v="0"/>
    <s v="Intact Male"/>
    <x v="64"/>
    <s v="White"/>
  </r>
  <r>
    <s v="A668785"/>
    <s v="Sa"/>
    <x v="25159"/>
    <x v="1"/>
    <s v="Austin (Tx)"/>
    <s v="Public Assist"/>
    <s v="Normal"/>
    <x v="1"/>
    <d v="2013-12-17T14:58:00"/>
    <x v="1"/>
    <n v="5.0048611111124046"/>
    <x v="0"/>
    <s v="Neutered Male"/>
    <x v="4"/>
    <s v="Cream Tabby/White"/>
  </r>
  <r>
    <s v="A690529"/>
    <s v="Rocky"/>
    <x v="45534"/>
    <x v="6"/>
    <s v="1208 Anise Drive In Austin (Tx)"/>
    <s v="Stray"/>
    <s v="Normal"/>
    <x v="0"/>
    <d v="2014-10-27T11:11:00"/>
    <x v="1"/>
    <n v="5.0048611111124046"/>
    <x v="1"/>
    <s v="Intact Male"/>
    <x v="106"/>
    <s v="Silver/Tan"/>
  </r>
  <r>
    <s v="A696534"/>
    <s v=""/>
    <x v="45535"/>
    <x v="1"/>
    <s v="5129 Cameron Rd In Austin (Tx)"/>
    <s v="Stray"/>
    <s v="Normal"/>
    <x v="0"/>
    <d v="2015-05-03T14:32:00"/>
    <x v="0"/>
    <n v="5.0048611111124046"/>
    <x v="1"/>
    <s v="Neutered Male"/>
    <x v="22"/>
    <s v="Brown Merle/White"/>
  </r>
  <r>
    <s v="A698023"/>
    <s v="Bo"/>
    <x v="45536"/>
    <x v="4"/>
    <s v="2806 Real In Austin (Tx)"/>
    <s v="Stray"/>
    <s v="Normal"/>
    <x v="0"/>
    <d v="2016-01-30T16:05:00"/>
    <x v="0"/>
    <n v="5.0048611111124046"/>
    <x v="1"/>
    <s v="Neutered Male"/>
    <x v="116"/>
    <s v="Brown"/>
  </r>
  <r>
    <s v="A702069"/>
    <s v="George"/>
    <x v="45537"/>
    <x v="5"/>
    <s v="14495 Robert I Walker Blvd In Austin (Tx)"/>
    <s v="Stray"/>
    <s v="Normal"/>
    <x v="0"/>
    <d v="2015-05-13T17:59:00"/>
    <x v="1"/>
    <n v="5.0048611111124046"/>
    <x v="1"/>
    <s v="Intact Male"/>
    <x v="2"/>
    <s v="White"/>
  </r>
  <r>
    <s v="A702643"/>
    <s v="Buddy"/>
    <x v="45538"/>
    <x v="0"/>
    <s v="6301 W Parmer Ln In Austin (Tx)"/>
    <s v="Stray"/>
    <s v="Normal"/>
    <x v="0"/>
    <d v="2015-05-21T14:42:00"/>
    <x v="0"/>
    <n v="5.0048611111124046"/>
    <x v="1"/>
    <s v="Intact Male"/>
    <x v="23"/>
    <s v="Yellow"/>
  </r>
  <r>
    <s v="A768755"/>
    <s v=""/>
    <x v="45539"/>
    <x v="2"/>
    <s v="1406 Sahara Avenue In Austin (Tx)"/>
    <s v="Stray"/>
    <s v="Nursing"/>
    <x v="1"/>
    <d v="2018-03-29T15:57:00"/>
    <x v="2"/>
    <n v="5.0048611111124046"/>
    <x v="2"/>
    <s v="Unknown"/>
    <x v="1"/>
    <s v="Brown Tabby"/>
  </r>
  <r>
    <s v="A775350"/>
    <s v=""/>
    <x v="38911"/>
    <x v="5"/>
    <s v="West Ben White Boulevard And Manchaca Road In Austin (Tx)"/>
    <s v="Stray"/>
    <s v="Normal"/>
    <x v="0"/>
    <d v="2018-07-03T13:21:00"/>
    <x v="0"/>
    <n v="5.0048611111124046"/>
    <x v="0"/>
    <s v="Intact Male"/>
    <x v="39"/>
    <s v="Black/Brown"/>
  </r>
  <r>
    <s v="A779360"/>
    <s v="Betty"/>
    <x v="45540"/>
    <x v="4"/>
    <s v="4511 Highway 71 In Del Valle (Tx)"/>
    <s v="Stray"/>
    <s v="Normal"/>
    <x v="0"/>
    <d v="2018-09-04T17:12:00"/>
    <x v="0"/>
    <n v="5.0048611111124046"/>
    <x v="0"/>
    <s v="Intact Female"/>
    <x v="103"/>
    <s v="Black/White"/>
  </r>
  <r>
    <s v="A809706"/>
    <s v="Lulu"/>
    <x v="45541"/>
    <x v="5"/>
    <s v="183 South And Manor Road In Austin (Tx)"/>
    <s v="Stray"/>
    <s v="Normal"/>
    <x v="0"/>
    <d v="2019-12-04T18:28:00"/>
    <x v="0"/>
    <n v="5.0048611111124046"/>
    <x v="0"/>
    <s v="Intact Female"/>
    <x v="67"/>
    <s v="Black/Tan"/>
  </r>
  <r>
    <s v="A702383"/>
    <s v="Zee"/>
    <x v="45536"/>
    <x v="0"/>
    <s v="2806 Real In Austin (Tx)"/>
    <s v="Stray"/>
    <s v="Normal"/>
    <x v="0"/>
    <d v="2016-01-30T16:06:00"/>
    <x v="0"/>
    <n v="5.0055555555518367"/>
    <x v="1"/>
    <s v="Neutered Male"/>
    <x v="116"/>
    <s v="Brown/Black"/>
  </r>
  <r>
    <s v="A781065"/>
    <s v=""/>
    <x v="45542"/>
    <x v="5"/>
    <s v="Fm 969 And Dunlap Road In Austin (Tx)"/>
    <s v="Stray"/>
    <s v="Normal"/>
    <x v="0"/>
    <d v="2018-10-02T14:49:00"/>
    <x v="2"/>
    <n v="5.0055555555518367"/>
    <x v="0"/>
    <s v="Intact Female"/>
    <x v="2"/>
    <s v="Black/Tan"/>
  </r>
  <r>
    <s v="A793454"/>
    <s v="Fudge"/>
    <x v="45531"/>
    <x v="1"/>
    <s v="9407 Grouse Meadow In Austin (Tx)"/>
    <s v="Stray"/>
    <s v="Normal"/>
    <x v="0"/>
    <d v="2019-04-30T12:06:00"/>
    <x v="2"/>
    <n v="5.0055555555518367"/>
    <x v="0"/>
    <s v="Intact Male"/>
    <x v="39"/>
    <s v="Brown/Black"/>
  </r>
  <r>
    <s v="A793458"/>
    <s v="Cookie"/>
    <x v="45531"/>
    <x v="0"/>
    <s v="9407 Grouse Meadow In Austin (Tx)"/>
    <s v="Stray"/>
    <s v="Normal"/>
    <x v="0"/>
    <d v="2019-04-30T12:06:00"/>
    <x v="2"/>
    <n v="5.0055555555518367"/>
    <x v="0"/>
    <s v="Intact Female"/>
    <x v="39"/>
    <s v="Black/Brown"/>
  </r>
  <r>
    <s v="A668662"/>
    <s v=""/>
    <x v="45543"/>
    <x v="5"/>
    <s v="3500 Ross Rd In Austin (Tx)"/>
    <s v="Stray"/>
    <s v="Normal"/>
    <x v="0"/>
    <d v="2013-12-11T17:09:00"/>
    <x v="0"/>
    <n v="5.0055555555591127"/>
    <x v="0"/>
    <s v="Intact Male"/>
    <x v="186"/>
    <s v="Red"/>
  </r>
  <r>
    <s v="A674253"/>
    <s v=""/>
    <x v="45544"/>
    <x v="2"/>
    <s v="Outside Jurisdiction"/>
    <s v="Stray"/>
    <s v="Normal"/>
    <x v="0"/>
    <d v="2014-03-15T13:31:00"/>
    <x v="2"/>
    <n v="5.0055555555591127"/>
    <x v="0"/>
    <s v="Intact Male"/>
    <x v="169"/>
    <s v="Brown Brindle/White"/>
  </r>
  <r>
    <s v="A684543"/>
    <s v="Belle"/>
    <x v="45545"/>
    <x v="6"/>
    <s v="Austin (Tx)"/>
    <s v="Owner Surrender"/>
    <s v="Normal"/>
    <x v="0"/>
    <d v="2015-04-09T17:54:00"/>
    <x v="0"/>
    <n v="5.0055555555591127"/>
    <x v="1"/>
    <s v="Spayed Female"/>
    <x v="103"/>
    <s v="Black/White"/>
  </r>
  <r>
    <s v="A726463"/>
    <s v="Rodeo"/>
    <x v="45546"/>
    <x v="2"/>
    <s v="2101 S Lamar Blvd In Austin (Tx)"/>
    <s v="Stray"/>
    <s v="Normal"/>
    <x v="0"/>
    <d v="2016-09-03T14:35:00"/>
    <x v="0"/>
    <n v="5.0055555555591127"/>
    <x v="0"/>
    <s v="Neutered Male"/>
    <x v="22"/>
    <s v="White/Red"/>
  </r>
  <r>
    <s v="A675540"/>
    <s v=""/>
    <x v="45547"/>
    <x v="6"/>
    <s v="Oak Ledge Dr And Shelby Oaks Ln In Austin (Tx)"/>
    <s v="Stray"/>
    <s v="Normal"/>
    <x v="0"/>
    <d v="2014-04-02T17:59:00"/>
    <x v="0"/>
    <n v="5.0062499999985448"/>
    <x v="0"/>
    <s v="Intact Female"/>
    <x v="143"/>
    <s v="Tricolor"/>
  </r>
  <r>
    <s v="A683512"/>
    <s v="Queso"/>
    <x v="45548"/>
    <x v="6"/>
    <s v="201 Rowland In Austin (Tx)"/>
    <s v="Stray"/>
    <s v="Normal"/>
    <x v="0"/>
    <d v="2014-07-16T14:06:00"/>
    <x v="2"/>
    <n v="5.0062499999985448"/>
    <x v="1"/>
    <s v="Intact Male"/>
    <x v="2"/>
    <s v="White/Tan"/>
  </r>
  <r>
    <s v="A732542"/>
    <s v="Billi Jean"/>
    <x v="45549"/>
    <x v="3"/>
    <s v="11205 Harris Branch Pkwy In Austin (Tx)"/>
    <s v="Stray"/>
    <s v="Normal"/>
    <x v="0"/>
    <d v="2016-08-14T15:09:00"/>
    <x v="2"/>
    <n v="5.0062499999985448"/>
    <x v="1"/>
    <s v="Intact Female"/>
    <x v="17"/>
    <s v="Gray/Black"/>
  </r>
  <r>
    <s v="A742618"/>
    <s v="Max"/>
    <x v="45550"/>
    <x v="1"/>
    <s v="11910 Hornsby St In Austin (Tx)"/>
    <s v="Owner Surrender"/>
    <s v="Normal"/>
    <x v="0"/>
    <d v="2017-01-30T11:19:00"/>
    <x v="0"/>
    <n v="5.0062499999985448"/>
    <x v="1"/>
    <s v="Neutered Male"/>
    <x v="1588"/>
    <s v="Buff"/>
  </r>
  <r>
    <s v="A744449"/>
    <s v=""/>
    <x v="45551"/>
    <x v="4"/>
    <s v="310 Robert Martinez Jr St In Austin (Tx)"/>
    <s v="Stray"/>
    <s v="Normal"/>
    <x v="0"/>
    <d v="2017-03-06T12:10:00"/>
    <x v="0"/>
    <n v="5.0062499999985448"/>
    <x v="1"/>
    <s v="Intact Female"/>
    <x v="123"/>
    <s v="Black"/>
  </r>
  <r>
    <s v="A746538"/>
    <s v="Riley"/>
    <x v="45552"/>
    <x v="3"/>
    <s v="2204 Fair Oaks Dr In Austin (Tx)"/>
    <s v="Stray"/>
    <s v="Normal"/>
    <x v="0"/>
    <d v="2017-04-09T14:21:00"/>
    <x v="2"/>
    <n v="5.0062499999985448"/>
    <x v="1"/>
    <s v="Intact Male"/>
    <x v="39"/>
    <s v="Sable"/>
  </r>
  <r>
    <s v="A747628"/>
    <s v=""/>
    <x v="45553"/>
    <x v="0"/>
    <s v="1020 E 45Th St In Austin (Tx)"/>
    <s v="Stray"/>
    <s v="Normal"/>
    <x v="1"/>
    <d v="2017-04-27T13:18:00"/>
    <x v="2"/>
    <n v="5.0062499999985448"/>
    <x v="1"/>
    <s v="Intact Male"/>
    <x v="33"/>
    <s v="Cream Tabby"/>
  </r>
  <r>
    <s v="A750172"/>
    <s v=""/>
    <x v="45554"/>
    <x v="2"/>
    <s v="6704 Stonleigh Pl In Austin (Tx)"/>
    <s v="Stray"/>
    <s v="Normal"/>
    <x v="1"/>
    <d v="2017-05-28T18:19:00"/>
    <x v="0"/>
    <n v="5.0062499999985448"/>
    <x v="1"/>
    <s v="Intact Female"/>
    <x v="1"/>
    <s v="Brown Tabby"/>
  </r>
  <r>
    <s v="A754100"/>
    <s v="Kira"/>
    <x v="45555"/>
    <x v="5"/>
    <s v="21829 Ann Showers In Travis (Tx)"/>
    <s v="Public Assist"/>
    <s v="Normal"/>
    <x v="1"/>
    <d v="2017-07-20T13:59:00"/>
    <x v="2"/>
    <n v="5.0062499999985448"/>
    <x v="1"/>
    <s v="Intact Female"/>
    <x v="1"/>
    <s v="White/Black"/>
  </r>
  <r>
    <s v="A754101"/>
    <s v=""/>
    <x v="45555"/>
    <x v="5"/>
    <s v="21829 Ann Showers In Travis (Tx)"/>
    <s v="Public Assist"/>
    <s v="Normal"/>
    <x v="1"/>
    <d v="2017-07-20T13:59:00"/>
    <x v="2"/>
    <n v="5.0062499999985448"/>
    <x v="1"/>
    <s v="Neutered Male"/>
    <x v="1"/>
    <s v="Black/White"/>
  </r>
  <r>
    <s v="A778982"/>
    <s v=""/>
    <x v="45556"/>
    <x v="4"/>
    <s v="11800 Arrowmound Pass In Austin (Tx)"/>
    <s v="Stray"/>
    <s v="Normal"/>
    <x v="0"/>
    <d v="2018-08-28T15:05:00"/>
    <x v="0"/>
    <n v="5.0062499999985448"/>
    <x v="0"/>
    <s v="Intact Female"/>
    <x v="476"/>
    <s v="Black/White"/>
  </r>
  <r>
    <s v="A780551"/>
    <s v=""/>
    <x v="45557"/>
    <x v="4"/>
    <s v="Stubble Quial In Austin (Tx)"/>
    <s v="Stray"/>
    <s v="Normal"/>
    <x v="0"/>
    <d v="2018-09-21T16:43:00"/>
    <x v="0"/>
    <n v="5.0062499999985448"/>
    <x v="0"/>
    <s v="Intact Male"/>
    <x v="63"/>
    <s v="White"/>
  </r>
  <r>
    <s v="A787092"/>
    <s v="Elvis"/>
    <x v="45558"/>
    <x v="5"/>
    <s v="South Brooke Drive In Austin (Tx)"/>
    <s v="Stray"/>
    <s v="Normal"/>
    <x v="0"/>
    <d v="2019-01-12T15:07:00"/>
    <x v="0"/>
    <n v="5.0062499999985448"/>
    <x v="2"/>
    <s v="Neutered Male"/>
    <x v="2"/>
    <s v="Black/White"/>
  </r>
  <r>
    <s v="A798308"/>
    <s v="Butters"/>
    <x v="45559"/>
    <x v="1"/>
    <s v="7201 Levander Loop In Austin (Tx)"/>
    <s v="Stray"/>
    <s v="Normal"/>
    <x v="1"/>
    <d v="2019-06-29T13:58:00"/>
    <x v="1"/>
    <n v="5.0062499999985448"/>
    <x v="2"/>
    <s v="Neutered Male"/>
    <x v="6"/>
    <s v="Brown Tabby"/>
  </r>
  <r>
    <s v="A803583"/>
    <s v="Diamond"/>
    <x v="45560"/>
    <x v="6"/>
    <s v="13001 Center Lake Dr In Austin (Tx)"/>
    <s v="Public Assist"/>
    <s v="Nursing"/>
    <x v="0"/>
    <d v="2019-09-08T11:37:00"/>
    <x v="1"/>
    <n v="5.0062499999985448"/>
    <x v="0"/>
    <s v="Intact Female"/>
    <x v="40"/>
    <s v="Blue"/>
  </r>
  <r>
    <s v="A803584"/>
    <s v=""/>
    <x v="45560"/>
    <x v="0"/>
    <s v="13001 Center Lake Dr In Austin (Tx)"/>
    <s v="Public Assist"/>
    <s v="Nursing"/>
    <x v="0"/>
    <d v="2019-09-08T11:37:00"/>
    <x v="1"/>
    <n v="5.0062499999985448"/>
    <x v="0"/>
    <s v="Intact Male"/>
    <x v="40"/>
    <s v="Tan/White"/>
  </r>
  <r>
    <s v="A805256"/>
    <s v=""/>
    <x v="45561"/>
    <x v="6"/>
    <s v="Epping Ln And West Gate In Austin (Tx)"/>
    <s v="Stray"/>
    <s v="Normal"/>
    <x v="0"/>
    <d v="2019-09-29T16:05:00"/>
    <x v="0"/>
    <n v="5.0062499999985448"/>
    <x v="0"/>
    <s v="Intact Male"/>
    <x v="115"/>
    <s v="Black/White"/>
  </r>
  <r>
    <s v="A823367"/>
    <s v=""/>
    <x v="45562"/>
    <x v="1"/>
    <s v="3904 Prairie Lane In Austin (Tx)"/>
    <s v="Stray"/>
    <s v="Injured"/>
    <x v="0"/>
    <d v="2020-09-27T15:06:00"/>
    <x v="2"/>
    <n v="5.0062499999985448"/>
    <x v="0"/>
    <s v="Intact Female"/>
    <x v="115"/>
    <s v="Tan"/>
  </r>
  <r>
    <s v="A829050"/>
    <s v="Kirby"/>
    <x v="45563"/>
    <x v="5"/>
    <s v="1003 Justin In Austin (Tx)"/>
    <s v="Stray"/>
    <s v="Normal"/>
    <x v="1"/>
    <d v="2021-02-06T11:50:00"/>
    <x v="0"/>
    <n v="5.0062499999985448"/>
    <x v="3"/>
    <s v="Neutered Male"/>
    <x v="6"/>
    <s v="White"/>
  </r>
  <r>
    <s v="A676149"/>
    <s v="Betty"/>
    <x v="20805"/>
    <x v="5"/>
    <s v="Ih 35 And Manor Rd In Austin (Tx)"/>
    <s v="Stray"/>
    <s v="Normal"/>
    <x v="1"/>
    <d v="2014-04-10T14:10:00"/>
    <x v="2"/>
    <n v="5.0062500000058208"/>
    <x v="0"/>
    <s v="Intact Female"/>
    <x v="4"/>
    <s v="Orange Tabby"/>
  </r>
  <r>
    <s v="A676150"/>
    <s v="Bobby"/>
    <x v="20805"/>
    <x v="3"/>
    <s v="Ih 35 And Manor Rd In Austin (Tx)"/>
    <s v="Stray"/>
    <s v="Normal"/>
    <x v="1"/>
    <d v="2014-04-10T14:10:00"/>
    <x v="2"/>
    <n v="5.0062500000058208"/>
    <x v="0"/>
    <s v="Intact Male"/>
    <x v="1"/>
    <s v="Black Tabby"/>
  </r>
  <r>
    <s v="A791502"/>
    <s v="Mariah"/>
    <x v="45564"/>
    <x v="0"/>
    <s v="7528 Compass Drive In Austin (Tx)"/>
    <s v="Stray"/>
    <s v="Normal"/>
    <x v="1"/>
    <d v="2019-03-31T15:11:00"/>
    <x v="2"/>
    <n v="5.0062500000058208"/>
    <x v="2"/>
    <s v="Intact Female"/>
    <x v="1"/>
    <s v="Black/White"/>
  </r>
  <r>
    <s v="A807672"/>
    <s v=""/>
    <x v="45565"/>
    <x v="4"/>
    <s v="2602 Monarch Drive In Austin (Tx)"/>
    <s v="Stray"/>
    <s v="Normal"/>
    <x v="1"/>
    <d v="2019-11-02T11:39:00"/>
    <x v="0"/>
    <n v="5.0062500000058208"/>
    <x v="2"/>
    <s v="Intact Male"/>
    <x v="6"/>
    <s v="White"/>
  </r>
  <r>
    <s v="A668946"/>
    <s v="Lola"/>
    <x v="45566"/>
    <x v="4"/>
    <s v="812 And 183 In Travis (Tx)"/>
    <s v="Stray"/>
    <s v="Normal"/>
    <x v="0"/>
    <d v="2013-12-17T11:43:00"/>
    <x v="0"/>
    <n v="5.0069444444452529"/>
    <x v="0"/>
    <s v="Intact Female"/>
    <x v="2"/>
    <s v="Brown Brindle"/>
  </r>
  <r>
    <s v="A681685"/>
    <s v=""/>
    <x v="45567"/>
    <x v="1"/>
    <s v="Exchange Dr And Cross Park In Austin (Tx)"/>
    <s v="Stray"/>
    <s v="Normal"/>
    <x v="0"/>
    <d v="2014-06-24T12:41:00"/>
    <x v="0"/>
    <n v="5.0069444444452529"/>
    <x v="1"/>
    <s v="Intact Female"/>
    <x v="258"/>
    <s v="Black/Gray"/>
  </r>
  <r>
    <s v="A729211"/>
    <s v="Stubbs"/>
    <x v="45568"/>
    <x v="4"/>
    <s v="15711 Dessau Rd In Pflugerville (Tx)"/>
    <s v="Stray"/>
    <s v="Normal"/>
    <x v="0"/>
    <d v="2016-06-19T18:30:00"/>
    <x v="0"/>
    <n v="5.0069444444452529"/>
    <x v="1"/>
    <s v="Intact Male"/>
    <x v="10"/>
    <s v="Brown Brindle/White"/>
  </r>
  <r>
    <s v="A729895"/>
    <s v="Donovan"/>
    <x v="45569"/>
    <x v="4"/>
    <s v="Cameron Rd And Ih 35 In Austin (Tx)"/>
    <s v="Stray"/>
    <s v="Normal"/>
    <x v="0"/>
    <d v="2016-06-30T11:32:00"/>
    <x v="2"/>
    <n v="5.0069444444452529"/>
    <x v="1"/>
    <s v="Intact Male"/>
    <x v="258"/>
    <s v="Tan/Cream"/>
  </r>
  <r>
    <s v="A734369"/>
    <s v="Lennette"/>
    <x v="45570"/>
    <x v="5"/>
    <s v="Austin (Tx)"/>
    <s v="Stray"/>
    <s v="Normal"/>
    <x v="1"/>
    <d v="2016-09-10T16:44:00"/>
    <x v="0"/>
    <n v="5.0069444444452529"/>
    <x v="1"/>
    <s v="Intact Female"/>
    <x v="1"/>
    <s v="White/Black"/>
  </r>
  <r>
    <s v="A752367"/>
    <s v=""/>
    <x v="38782"/>
    <x v="6"/>
    <s v="18002 Littig In Travis (Tx)"/>
    <s v="Stray"/>
    <s v="Normal"/>
    <x v="0"/>
    <d v="2017-06-26T14:19:00"/>
    <x v="0"/>
    <n v="5.0069444444452529"/>
    <x v="1"/>
    <s v="Intact Male"/>
    <x v="23"/>
    <s v="Black/White"/>
  </r>
  <r>
    <s v="A761258"/>
    <s v=""/>
    <x v="36470"/>
    <x v="4"/>
    <s v="309 E Carrie Manor In Travis (Tx)"/>
    <s v="Stray"/>
    <s v="Normal"/>
    <x v="1"/>
    <d v="2017-11-06T17:14:00"/>
    <x v="0"/>
    <n v="5.0069444444452529"/>
    <x v="0"/>
    <s v="Intact Male"/>
    <x v="47"/>
    <s v="Orange Tabby/White"/>
  </r>
  <r>
    <s v="A768198"/>
    <s v="Bubba"/>
    <x v="45571"/>
    <x v="5"/>
    <s v="12320 Laguardia Lane In Travis (Tx)"/>
    <s v="Stray"/>
    <s v="Normal"/>
    <x v="0"/>
    <d v="2018-03-19T15:08:00"/>
    <x v="0"/>
    <n v="5.0069444444452529"/>
    <x v="2"/>
    <s v="Intact Male"/>
    <x v="7"/>
    <s v="Black/White"/>
  </r>
  <r>
    <s v="A784885"/>
    <s v="Maximillian"/>
    <x v="45572"/>
    <x v="6"/>
    <s v="Monkey Road And County Line In Travis (Tx)"/>
    <s v="Stray"/>
    <s v="Normal"/>
    <x v="0"/>
    <d v="2018-11-26T13:44:00"/>
    <x v="2"/>
    <n v="5.0069444444452529"/>
    <x v="0"/>
    <s v="Intact Male"/>
    <x v="39"/>
    <s v="Black/Tan"/>
  </r>
  <r>
    <s v="A786322"/>
    <s v=""/>
    <x v="45573"/>
    <x v="4"/>
    <s v="1002 Hermitage In Austin (Tx)"/>
    <s v="Stray"/>
    <s v="Normal"/>
    <x v="1"/>
    <d v="2018-12-27T11:48:00"/>
    <x v="2"/>
    <n v="5.0069444444452529"/>
    <x v="2"/>
    <s v="Intact Male"/>
    <x v="1"/>
    <s v="Orange Tabby/White"/>
  </r>
  <r>
    <s v="A788124"/>
    <s v="Yue"/>
    <x v="45574"/>
    <x v="0"/>
    <s v="11201 N Mopac Expy In Austin (Tx)"/>
    <s v="Stray"/>
    <s v="Normal"/>
    <x v="0"/>
    <d v="2019-01-31T17:13:00"/>
    <x v="1"/>
    <n v="5.0069444444452529"/>
    <x v="2"/>
    <s v="Spayed Female"/>
    <x v="145"/>
    <s v="White/Black"/>
  </r>
  <r>
    <s v="A788415"/>
    <s v="Sol"/>
    <x v="45575"/>
    <x v="2"/>
    <s v="Manor And 51St Street In Austin (Tx)"/>
    <s v="Stray"/>
    <s v="Normal"/>
    <x v="0"/>
    <d v="2019-02-07T12:03:00"/>
    <x v="1"/>
    <n v="5.0069444444452529"/>
    <x v="2"/>
    <s v="Intact Female"/>
    <x v="103"/>
    <s v="Brown/Tricolor"/>
  </r>
  <r>
    <s v="A791304"/>
    <s v=""/>
    <x v="45576"/>
    <x v="6"/>
    <s v="10615 Razil Court In Austin (Tx)"/>
    <s v="Stray"/>
    <s v="Normal"/>
    <x v="1"/>
    <d v="2019-03-29T12:12:00"/>
    <x v="2"/>
    <n v="5.0069444444452529"/>
    <x v="2"/>
    <s v="Unknown"/>
    <x v="1"/>
    <s v="Brown Tabby"/>
  </r>
  <r>
    <s v="A687043"/>
    <s v="Austin"/>
    <x v="45577"/>
    <x v="3"/>
    <s v="1800 S Lakeshore Blvd In Austin (Tx)"/>
    <s v="Stray"/>
    <s v="Injured"/>
    <x v="0"/>
    <d v="2014-09-04T14:08:00"/>
    <x v="1"/>
    <n v="5.007638888884685"/>
    <x v="1"/>
    <s v="Intact Male"/>
    <x v="10"/>
    <s v="White/Tan"/>
  </r>
  <r>
    <s v="A704249"/>
    <s v="Jacque"/>
    <x v="45578"/>
    <x v="4"/>
    <s v="W 5Th St &amp; Lavaca St In Austin (Tx)"/>
    <s v="Stray"/>
    <s v="Normal"/>
    <x v="0"/>
    <d v="2015-06-07T19:03:00"/>
    <x v="0"/>
    <n v="5.007638888884685"/>
    <x v="1"/>
    <s v="Intact Male"/>
    <x v="118"/>
    <s v="Black"/>
  </r>
  <r>
    <s v="A731693"/>
    <s v="Bea"/>
    <x v="45579"/>
    <x v="2"/>
    <s v="9708 Lime Creek In Travis (Tx)"/>
    <s v="Stray"/>
    <s v="Sick"/>
    <x v="0"/>
    <d v="2016-07-31T12:47:00"/>
    <x v="0"/>
    <n v="5.007638888884685"/>
    <x v="1"/>
    <s v="Intact Female"/>
    <x v="177"/>
    <s v="Brown/White"/>
  </r>
  <r>
    <s v="A747129"/>
    <s v=""/>
    <x v="44937"/>
    <x v="5"/>
    <s v="Riverside Dr And Montopolis Dr In Austin (Tx)"/>
    <s v="Stray"/>
    <s v="Normal"/>
    <x v="0"/>
    <d v="2017-04-19T18:34:00"/>
    <x v="2"/>
    <n v="5.007638888884685"/>
    <x v="1"/>
    <s v="Intact Male"/>
    <x v="171"/>
    <s v="Gray"/>
  </r>
  <r>
    <s v="A784883"/>
    <s v="Willow"/>
    <x v="45572"/>
    <x v="6"/>
    <s v="Monkey Road And County Line In Travis (Tx)"/>
    <s v="Stray"/>
    <s v="Normal"/>
    <x v="0"/>
    <d v="2018-11-26T13:45:00"/>
    <x v="2"/>
    <n v="5.007638888884685"/>
    <x v="0"/>
    <s v="Intact Female"/>
    <x v="39"/>
    <s v="Black/Tan"/>
  </r>
  <r>
    <s v="A682294"/>
    <s v="Drake"/>
    <x v="45580"/>
    <x v="1"/>
    <s v="Austin (Tx)"/>
    <s v="Owner Surrender"/>
    <s v="Normal"/>
    <x v="0"/>
    <d v="2014-07-04T13:25:00"/>
    <x v="2"/>
    <n v="5.007638888891961"/>
    <x v="1"/>
    <s v="Intact Male"/>
    <x v="2"/>
    <s v="Red"/>
  </r>
  <r>
    <s v="A689361"/>
    <s v="Sam"/>
    <x v="20713"/>
    <x v="0"/>
    <s v="Austin (Tx)"/>
    <s v="Owner Surrender"/>
    <s v="Normal"/>
    <x v="0"/>
    <d v="2014-10-07T17:29:00"/>
    <x v="0"/>
    <n v="5.007638888891961"/>
    <x v="1"/>
    <s v="Neutered Male"/>
    <x v="187"/>
    <s v="Brown"/>
  </r>
  <r>
    <s v="A692001"/>
    <s v=""/>
    <x v="45581"/>
    <x v="6"/>
    <s v="N Lamar Blvd And Masterson Pass In Austin (Tx)"/>
    <s v="Stray"/>
    <s v="Normal"/>
    <x v="0"/>
    <d v="2014-11-18T13:41:00"/>
    <x v="0"/>
    <n v="5.007638888891961"/>
    <x v="1"/>
    <s v="Intact Female"/>
    <x v="119"/>
    <s v="Blue"/>
  </r>
  <r>
    <s v="A693143"/>
    <s v=""/>
    <x v="45582"/>
    <x v="6"/>
    <s v="Jollyville Rd And Taylor Draper Ln In Austin (Tx)"/>
    <s v="Stray"/>
    <s v="Normal"/>
    <x v="0"/>
    <d v="2014-12-07T18:29:00"/>
    <x v="0"/>
    <n v="5.007638888891961"/>
    <x v="1"/>
    <s v="Intact Male"/>
    <x v="1830"/>
    <s v="Black"/>
  </r>
  <r>
    <s v="A699100"/>
    <s v="Rusty"/>
    <x v="45583"/>
    <x v="6"/>
    <s v="Austin (Tx)"/>
    <s v="Public Assist"/>
    <s v="Normal"/>
    <x v="0"/>
    <d v="2015-04-01T11:19:00"/>
    <x v="1"/>
    <n v="5.007638888891961"/>
    <x v="1"/>
    <s v="Neutered Male"/>
    <x v="844"/>
    <s v="Brown"/>
  </r>
  <r>
    <s v="A764770"/>
    <s v="Thor"/>
    <x v="45584"/>
    <x v="2"/>
    <s v="6905 Point North Drive In Austin (Tx)"/>
    <s v="Stray"/>
    <s v="Normal"/>
    <x v="0"/>
    <d v="2018-01-10T18:29:00"/>
    <x v="0"/>
    <n v="5.007638888891961"/>
    <x v="2"/>
    <s v="Intact Male"/>
    <x v="71"/>
    <s v="White/Tan"/>
  </r>
  <r>
    <s v="A791305"/>
    <s v=""/>
    <x v="45576"/>
    <x v="6"/>
    <s v="10615 Razil Court In Austin (Tx)"/>
    <s v="Stray"/>
    <s v="Normal"/>
    <x v="1"/>
    <d v="2019-03-29T12:13:00"/>
    <x v="2"/>
    <n v="5.007638888891961"/>
    <x v="2"/>
    <s v="Intact Female"/>
    <x v="1"/>
    <s v="Calico"/>
  </r>
  <r>
    <s v="A791306"/>
    <s v=""/>
    <x v="45576"/>
    <x v="6"/>
    <s v="10615 Razil Court In Austin (Tx)"/>
    <s v="Stray"/>
    <s v="Normal"/>
    <x v="1"/>
    <d v="2019-03-29T12:13:00"/>
    <x v="2"/>
    <n v="5.007638888891961"/>
    <x v="2"/>
    <s v="Unknown"/>
    <x v="1"/>
    <s v="Black"/>
  </r>
  <r>
    <s v="A625379"/>
    <s v="Maria"/>
    <x v="45585"/>
    <x v="2"/>
    <s v="Austin (Tx)"/>
    <s v="Owner Surrender"/>
    <s v="Normal"/>
    <x v="1"/>
    <d v="2013-12-10T12:25:00"/>
    <x v="2"/>
    <n v="5.0083333333313931"/>
    <x v="0"/>
    <s v="Spayed Female"/>
    <x v="1"/>
    <s v="White/Blue"/>
  </r>
  <r>
    <s v="A625381"/>
    <s v="Mario"/>
    <x v="45585"/>
    <x v="2"/>
    <s v="Austin (Tx)"/>
    <s v="Owner Surrender"/>
    <s v="Normal"/>
    <x v="1"/>
    <d v="2013-12-10T12:25:00"/>
    <x v="2"/>
    <n v="5.0083333333313931"/>
    <x v="0"/>
    <s v="Neutered Male"/>
    <x v="1"/>
    <s v="White/Blue"/>
  </r>
  <r>
    <s v="A690132"/>
    <s v="Pocky"/>
    <x v="45586"/>
    <x v="1"/>
    <s v="500 Canyon Ridge Dr In Austin (Tx)"/>
    <s v="Stray"/>
    <s v="Normal"/>
    <x v="0"/>
    <d v="2014-10-19T18:34:00"/>
    <x v="0"/>
    <n v="5.0083333333313931"/>
    <x v="1"/>
    <s v="Intact Male"/>
    <x v="2"/>
    <s v="Black/Tan"/>
  </r>
  <r>
    <s v="A697078"/>
    <s v="Bailey"/>
    <x v="45587"/>
    <x v="0"/>
    <s v="Austin (Tx)"/>
    <s v="Owner Surrender"/>
    <s v="Normal"/>
    <x v="0"/>
    <d v="2015-02-22T15:36:00"/>
    <x v="0"/>
    <n v="5.0083333333313931"/>
    <x v="1"/>
    <s v="Intact Male"/>
    <x v="103"/>
    <s v="White/Black"/>
  </r>
  <r>
    <s v="A709114"/>
    <s v="Princess"/>
    <x v="45588"/>
    <x v="4"/>
    <s v="Austin (Tx)"/>
    <s v="Stray"/>
    <s v="Normal"/>
    <x v="0"/>
    <d v="2015-08-10T11:43:00"/>
    <x v="1"/>
    <n v="5.0083333333313931"/>
    <x v="3"/>
    <s v="Intact Female"/>
    <x v="1824"/>
    <s v="Black/White"/>
  </r>
  <r>
    <s v="A717754"/>
    <s v="Lady"/>
    <x v="45589"/>
    <x v="2"/>
    <s v="Austin (Tx)"/>
    <s v="Owner Surrender"/>
    <s v="Normal"/>
    <x v="0"/>
    <d v="2015-12-19T13:10:00"/>
    <x v="0"/>
    <n v="5.0083333333313931"/>
    <x v="0"/>
    <s v="Intact Female"/>
    <x v="197"/>
    <s v="Red/White"/>
  </r>
  <r>
    <s v="A723737"/>
    <s v=""/>
    <x v="45590"/>
    <x v="5"/>
    <s v="8225 Fm 620 In Austin (Tx)"/>
    <s v="Stray"/>
    <s v="Normal"/>
    <x v="0"/>
    <d v="2016-04-10T18:06:00"/>
    <x v="0"/>
    <n v="5.0083333333313931"/>
    <x v="0"/>
    <s v="Intact Female"/>
    <x v="2"/>
    <s v="Yellow"/>
  </r>
  <r>
    <s v="A726913"/>
    <s v="Lilly"/>
    <x v="45591"/>
    <x v="1"/>
    <s v="E Anderson Ln In Austin (Tx)"/>
    <s v="Stray"/>
    <s v="Normal"/>
    <x v="0"/>
    <d v="2016-05-21T14:18:00"/>
    <x v="0"/>
    <n v="5.0083333333313931"/>
    <x v="0"/>
    <s v="Intact Female"/>
    <x v="2"/>
    <s v="White/Tan"/>
  </r>
  <r>
    <s v="A741865"/>
    <s v="Finn"/>
    <x v="45592"/>
    <x v="1"/>
    <s v="11193 Lambert Ln In Travis (Tx)"/>
    <s v="Stray"/>
    <s v="Normal"/>
    <x v="1"/>
    <d v="2017-01-15T15:54:00"/>
    <x v="0"/>
    <n v="5.0083333333313931"/>
    <x v="1"/>
    <s v="Intact Male"/>
    <x v="1"/>
    <s v="Brown Tabby"/>
  </r>
  <r>
    <s v="A787031"/>
    <s v="Mia"/>
    <x v="45593"/>
    <x v="4"/>
    <s v="Manor (Tx)"/>
    <s v="Public Assist"/>
    <s v="Normal"/>
    <x v="0"/>
    <d v="2019-01-11T16:16:00"/>
    <x v="1"/>
    <n v="5.0083333333313931"/>
    <x v="2"/>
    <s v="Spayed Female"/>
    <x v="41"/>
    <s v="White/Buff"/>
  </r>
  <r>
    <s v="A789472"/>
    <s v="Lucy"/>
    <x v="45594"/>
    <x v="5"/>
    <s v="Parmer Lane In Austin (Tx)"/>
    <s v="Stray"/>
    <s v="Normal"/>
    <x v="0"/>
    <d v="2019-02-27T11:20:00"/>
    <x v="0"/>
    <n v="5.0083333333313931"/>
    <x v="2"/>
    <s v="Intact Female"/>
    <x v="99"/>
    <s v="Black/Brown"/>
  </r>
  <r>
    <s v="A801611"/>
    <s v="Hope"/>
    <x v="2416"/>
    <x v="5"/>
    <s v="9209 Northgate Blvd In Austin (Tx)"/>
    <s v="Stray"/>
    <s v="Sick"/>
    <x v="1"/>
    <d v="2019-08-11T14:56:00"/>
    <x v="2"/>
    <n v="5.0083333333313931"/>
    <x v="2"/>
    <s v="Spayed Female"/>
    <x v="6"/>
    <s v="Black"/>
  </r>
  <r>
    <s v="A804202"/>
    <s v="Beatle"/>
    <x v="45595"/>
    <x v="3"/>
    <s v="Moore Road And Tollway 130 In Travis (Tx)"/>
    <s v="Stray"/>
    <s v="Normal"/>
    <x v="0"/>
    <d v="2019-09-16T17:01:00"/>
    <x v="0"/>
    <n v="5.0083333333313931"/>
    <x v="0"/>
    <s v="Intact Male"/>
    <x v="1831"/>
    <s v="White/Tan"/>
  </r>
  <r>
    <s v="A666955"/>
    <s v=""/>
    <x v="41477"/>
    <x v="3"/>
    <s v="Hwy 183/Fm 812 In Travis (Tx)"/>
    <s v="Stray"/>
    <s v="Normal"/>
    <x v="0"/>
    <d v="2013-11-15T11:13:00"/>
    <x v="0"/>
    <n v="5.008333333338669"/>
    <x v="0"/>
    <s v="Intact Female"/>
    <x v="23"/>
    <s v="Black/Black Brindle"/>
  </r>
  <r>
    <s v="A717926"/>
    <s v="Jupiter"/>
    <x v="45596"/>
    <x v="3"/>
    <s v="Warrington And Applegate In Austin (Tx)"/>
    <s v="Stray"/>
    <s v="Normal"/>
    <x v="0"/>
    <d v="2015-12-22T17:16:00"/>
    <x v="0"/>
    <n v="5.008333333338669"/>
    <x v="0"/>
    <s v="Intact Male"/>
    <x v="67"/>
    <s v="White/Red"/>
  </r>
  <r>
    <s v="A742093"/>
    <s v="Bailey"/>
    <x v="45597"/>
    <x v="3"/>
    <s v="W Rundberg Ln And N Lamar Blvd In Austin (Tx)"/>
    <s v="Stray"/>
    <s v="Normal"/>
    <x v="0"/>
    <d v="2017-01-19T15:30:00"/>
    <x v="2"/>
    <n v="5.008333333338669"/>
    <x v="1"/>
    <s v="Intact Female"/>
    <x v="669"/>
    <s v="Black/White"/>
  </r>
  <r>
    <s v="A786354"/>
    <s v=""/>
    <x v="45598"/>
    <x v="1"/>
    <s v="Highway 71 And Highway 183 In Austin (Tx)"/>
    <s v="Stray"/>
    <s v="Normal"/>
    <x v="0"/>
    <d v="2018-12-27T16:09:00"/>
    <x v="0"/>
    <n v="5.008333333338669"/>
    <x v="2"/>
    <s v="Intact Female"/>
    <x v="186"/>
    <s v="Sable/Gray"/>
  </r>
  <r>
    <s v="A798950"/>
    <s v="Max"/>
    <x v="45599"/>
    <x v="6"/>
    <s v="503 West Grady Drive In Austin (Tx)"/>
    <s v="Stray"/>
    <s v="Normal"/>
    <x v="0"/>
    <d v="2019-07-07T13:31:00"/>
    <x v="0"/>
    <n v="5.008333333338669"/>
    <x v="2"/>
    <s v="Intact Male"/>
    <x v="456"/>
    <s v="White/Blue"/>
  </r>
  <r>
    <s v="A802629"/>
    <s v="Slim"/>
    <x v="45600"/>
    <x v="4"/>
    <s v="3701 Quick Hill Road In Austin (Tx)"/>
    <s v="Stray"/>
    <s v="Normal"/>
    <x v="0"/>
    <d v="2019-08-25T16:25:00"/>
    <x v="0"/>
    <n v="5.008333333338669"/>
    <x v="0"/>
    <s v="Intact Male"/>
    <x v="176"/>
    <s v="Black/White"/>
  </r>
  <r>
    <s v="A703176"/>
    <s v="Cookie"/>
    <x v="45601"/>
    <x v="1"/>
    <s v="2601 S Pleasant Valley Rd In Austin (Tx)"/>
    <s v="Stray"/>
    <s v="Normal"/>
    <x v="1"/>
    <d v="2015-05-26T12:21:00"/>
    <x v="2"/>
    <n v="5.0090277777708252"/>
    <x v="1"/>
    <s v="Intact Female"/>
    <x v="1"/>
    <s v="Tortie"/>
  </r>
  <r>
    <s v="A703177"/>
    <s v="Muffin"/>
    <x v="45601"/>
    <x v="1"/>
    <s v="2601 S Pleasant Valley Rd In Austin (Tx)"/>
    <s v="Stray"/>
    <s v="Normal"/>
    <x v="1"/>
    <d v="2015-05-26T12:21:00"/>
    <x v="2"/>
    <n v="5.0090277777708252"/>
    <x v="1"/>
    <s v="Intact Female"/>
    <x v="1"/>
    <s v="Tortie"/>
  </r>
  <r>
    <s v="A682295"/>
    <s v="Bruce"/>
    <x v="45580"/>
    <x v="0"/>
    <s v="Austin (Tx)"/>
    <s v="Owner Surrender"/>
    <s v="Normal"/>
    <x v="0"/>
    <d v="2014-07-04T13:27:00"/>
    <x v="2"/>
    <n v="5.0090277777781012"/>
    <x v="1"/>
    <s v="Intact Male"/>
    <x v="2"/>
    <s v="Tan"/>
  </r>
  <r>
    <s v="A682696"/>
    <s v="Rocky"/>
    <x v="45602"/>
    <x v="2"/>
    <s v="38Th And Duval In Austin (Tx)"/>
    <s v="Stray"/>
    <s v="Normal"/>
    <x v="0"/>
    <d v="2014-07-06T16:57:00"/>
    <x v="0"/>
    <n v="5.0090277777781012"/>
    <x v="1"/>
    <s v="Intact Male"/>
    <x v="146"/>
    <s v="Chocolate/White"/>
  </r>
  <r>
    <s v="A686206"/>
    <s v="Ace"/>
    <x v="45603"/>
    <x v="0"/>
    <s v="Cameron Rd &amp; Ferguson Ln In Austin (Tx)"/>
    <s v="Stray"/>
    <s v="Normal"/>
    <x v="0"/>
    <d v="2014-08-25T18:11:00"/>
    <x v="0"/>
    <n v="5.0090277777781012"/>
    <x v="1"/>
    <s v="Intact Male"/>
    <x v="39"/>
    <s v="Tan/White"/>
  </r>
  <r>
    <s v="A692423"/>
    <s v="Rue"/>
    <x v="45604"/>
    <x v="3"/>
    <s v="1500 Faro Dr In Austin (Tx)"/>
    <s v="Stray"/>
    <s v="Normal"/>
    <x v="0"/>
    <d v="2014-11-25T12:30:00"/>
    <x v="0"/>
    <n v="5.0090277777781012"/>
    <x v="1"/>
    <s v="Intact Female"/>
    <x v="589"/>
    <s v="Brown"/>
  </r>
  <r>
    <s v="A709540"/>
    <s v="Lauren"/>
    <x v="45605"/>
    <x v="2"/>
    <s v="3508 South 1St Street In Austin (Tx)"/>
    <s v="Stray"/>
    <s v="Normal"/>
    <x v="1"/>
    <d v="2015-08-15T15:22:00"/>
    <x v="1"/>
    <n v="5.0090277777781012"/>
    <x v="3"/>
    <s v="Spayed Female"/>
    <x v="1"/>
    <s v="Orange Tabby/White"/>
  </r>
  <r>
    <s v="A713810"/>
    <s v="Lady"/>
    <x v="45606"/>
    <x v="2"/>
    <s v="Shropshire Blvd And Dessau Rd In Austin (Tx)"/>
    <s v="Stray"/>
    <s v="Normal"/>
    <x v="0"/>
    <d v="2016-11-25T14:55:00"/>
    <x v="0"/>
    <n v="5.0090277777781012"/>
    <x v="3"/>
    <s v="Spayed Female"/>
    <x v="116"/>
    <s v="Tan"/>
  </r>
  <r>
    <s v="A717489"/>
    <s v="Leo"/>
    <x v="45607"/>
    <x v="6"/>
    <s v="Austin (Tx)"/>
    <s v="Stray"/>
    <s v="Normal"/>
    <x v="0"/>
    <d v="2015-12-13T16:59:00"/>
    <x v="1"/>
    <n v="5.0090277777781012"/>
    <x v="0"/>
    <s v="Intact Male"/>
    <x v="39"/>
    <s v="Black/Tan"/>
  </r>
  <r>
    <s v="A719006"/>
    <s v="Pablo"/>
    <x v="45608"/>
    <x v="2"/>
    <s v="Moore Rd And Blocker Ln In Travis (Tx)"/>
    <s v="Stray"/>
    <s v="Normal"/>
    <x v="0"/>
    <d v="2016-01-25T17:44:00"/>
    <x v="0"/>
    <n v="5.0090277777781012"/>
    <x v="0"/>
    <s v="Intact Male"/>
    <x v="186"/>
    <s v="Chocolate"/>
  </r>
  <r>
    <s v="A743021"/>
    <s v="Maxine"/>
    <x v="42494"/>
    <x v="0"/>
    <s v="W Rundberg And N Lamar Blvd In Austin (Tx)"/>
    <s v="Stray"/>
    <s v="Normal"/>
    <x v="0"/>
    <d v="2017-02-07T11:50:00"/>
    <x v="0"/>
    <n v="5.0090277777781012"/>
    <x v="1"/>
    <s v="Intact Female"/>
    <x v="83"/>
    <s v="Black/Brown"/>
  </r>
  <r>
    <s v="A783894"/>
    <s v="Oreo"/>
    <x v="21217"/>
    <x v="0"/>
    <s v="Austin (Tx)"/>
    <s v="Owner Surrender"/>
    <s v="Normal"/>
    <x v="0"/>
    <d v="2018-11-13T11:49:00"/>
    <x v="2"/>
    <n v="5.0090277777781012"/>
    <x v="0"/>
    <s v="Intact Male"/>
    <x v="192"/>
    <s v="White/Gray"/>
  </r>
  <r>
    <s v="A789378"/>
    <s v="Elliot"/>
    <x v="45609"/>
    <x v="5"/>
    <s v="1300 Bonnie Brae In Austin (Tx)"/>
    <s v="Stray"/>
    <s v="Normal"/>
    <x v="0"/>
    <d v="2019-02-25T16:05:00"/>
    <x v="0"/>
    <n v="5.0090277777781012"/>
    <x v="2"/>
    <s v="Intact Male"/>
    <x v="2"/>
    <s v="Black/White"/>
  </r>
  <r>
    <s v="A792799"/>
    <s v=""/>
    <x v="45610"/>
    <x v="0"/>
    <s v="Austin (Tx)"/>
    <s v="Stray"/>
    <s v="Normal"/>
    <x v="1"/>
    <d v="2019-04-20T14:44:00"/>
    <x v="2"/>
    <n v="5.0090277777781012"/>
    <x v="0"/>
    <s v="Intact Female"/>
    <x v="1"/>
    <s v="Torbie"/>
  </r>
  <r>
    <s v="A805859"/>
    <s v="Mateo"/>
    <x v="34304"/>
    <x v="3"/>
    <s v="2114 Ponciana Loop In Austin (Tx)"/>
    <s v="Stray"/>
    <s v="Normal"/>
    <x v="0"/>
    <d v="2019-10-07T18:26:00"/>
    <x v="0"/>
    <n v="5.0090277777781012"/>
    <x v="2"/>
    <s v="Intact Male"/>
    <x v="115"/>
    <s v="Tan/Cream"/>
  </r>
  <r>
    <s v="A682733"/>
    <s v="Flash"/>
    <x v="45611"/>
    <x v="6"/>
    <s v="Bird Creek &amp; Rundberg In Austin (Tx)"/>
    <s v="Stray"/>
    <s v="Normal"/>
    <x v="1"/>
    <d v="2014-07-07T12:25:00"/>
    <x v="2"/>
    <n v="5.0097222222175333"/>
    <x v="1"/>
    <s v="Intact Male"/>
    <x v="1"/>
    <s v="Blue Tabby"/>
  </r>
  <r>
    <s v="A683278"/>
    <s v="Mittens"/>
    <x v="13883"/>
    <x v="0"/>
    <s v="6804 Old Lockhart Rd In Creedmoor (Tx)"/>
    <s v="Stray"/>
    <s v="Normal"/>
    <x v="1"/>
    <d v="2014-07-13T17:14:00"/>
    <x v="0"/>
    <n v="5.0097222222175333"/>
    <x v="1"/>
    <s v="Intact Female"/>
    <x v="48"/>
    <s v="Lynx Point"/>
  </r>
  <r>
    <s v="A693316"/>
    <s v="Sweetie"/>
    <x v="27149"/>
    <x v="0"/>
    <s v="Austin (Tx)"/>
    <s v="Owner Surrender"/>
    <s v="Normal"/>
    <x v="1"/>
    <d v="2014-12-10T15:21:00"/>
    <x v="2"/>
    <n v="5.0097222222175333"/>
    <x v="1"/>
    <s v="Intact Female"/>
    <x v="6"/>
    <s v="Brown Tabby"/>
  </r>
  <r>
    <s v="A699954"/>
    <s v="Moe"/>
    <x v="35040"/>
    <x v="2"/>
    <s v="Walter Vaughn Rd &amp; Mason Stone Cv In Travis (Tx)"/>
    <s v="Stray"/>
    <s v="Normal"/>
    <x v="0"/>
    <d v="2015-04-09T18:57:00"/>
    <x v="0"/>
    <n v="5.0097222222175333"/>
    <x v="1"/>
    <s v="Intact Male"/>
    <x v="23"/>
    <s v="Black"/>
  </r>
  <r>
    <s v="A721147"/>
    <s v="Little John"/>
    <x v="45612"/>
    <x v="5"/>
    <s v="Austin (Tx)"/>
    <s v="Owner Surrender"/>
    <s v="Normal"/>
    <x v="1"/>
    <d v="2016-02-27T13:07:00"/>
    <x v="0"/>
    <n v="5.0097222222175333"/>
    <x v="0"/>
    <s v="Intact Male"/>
    <x v="1"/>
    <s v="Brown Tabby"/>
  </r>
  <r>
    <s v="A735668"/>
    <s v=""/>
    <x v="45613"/>
    <x v="3"/>
    <s v="W 22Nd St And Leon St In Austin (Tx)"/>
    <s v="Stray"/>
    <s v="Normal"/>
    <x v="1"/>
    <d v="2016-10-02T11:37:00"/>
    <x v="0"/>
    <n v="5.0097222222175333"/>
    <x v="1"/>
    <s v="Intact Female"/>
    <x v="1"/>
    <s v="Calico"/>
  </r>
  <r>
    <s v="A753294"/>
    <s v=""/>
    <x v="45614"/>
    <x v="5"/>
    <s v="Austin (Tx)"/>
    <s v="Owner Surrender"/>
    <s v="Normal"/>
    <x v="1"/>
    <d v="2017-07-09T13:45:00"/>
    <x v="0"/>
    <n v="5.0097222222175333"/>
    <x v="1"/>
    <s v="Intact Female"/>
    <x v="1"/>
    <s v="Calico"/>
  </r>
  <r>
    <s v="A661807"/>
    <s v=""/>
    <x v="45615"/>
    <x v="6"/>
    <s v="Austin (Tx)"/>
    <s v="Owner Surrender"/>
    <s v="Normal"/>
    <x v="0"/>
    <d v="2013-11-03T18:51:00"/>
    <x v="0"/>
    <n v="5.0097222222248092"/>
    <x v="0"/>
    <s v="Intact Female"/>
    <x v="22"/>
    <s v="White/Black"/>
  </r>
  <r>
    <s v="A676602"/>
    <s v="Farley"/>
    <x v="45616"/>
    <x v="2"/>
    <s v="Austin (Tx)"/>
    <s v="Owner Surrender"/>
    <s v="Normal"/>
    <x v="0"/>
    <d v="2014-04-30T15:36:00"/>
    <x v="0"/>
    <n v="5.0097222222248092"/>
    <x v="0"/>
    <s v="Intact Male"/>
    <x v="259"/>
    <s v="White/Brown Brindle"/>
  </r>
  <r>
    <s v="A679557"/>
    <s v="Peanutbutter"/>
    <x v="45617"/>
    <x v="2"/>
    <s v="Annie Oakley And Masterson Pass In Austin (Tx)"/>
    <s v="Stray"/>
    <s v="Normal"/>
    <x v="0"/>
    <d v="2014-05-27T17:47:00"/>
    <x v="0"/>
    <n v="5.0097222222248092"/>
    <x v="1"/>
    <s v="Intact Male"/>
    <x v="258"/>
    <s v="Buff"/>
  </r>
  <r>
    <s v="A738855"/>
    <s v="Kitz William"/>
    <x v="45618"/>
    <x v="3"/>
    <s v="2000 Gracy Farms Lane In Austin (Tx)"/>
    <s v="Stray"/>
    <s v="Normal"/>
    <x v="1"/>
    <d v="2016-11-27T12:56:00"/>
    <x v="0"/>
    <n v="5.0097222222248092"/>
    <x v="1"/>
    <s v="Neutered Male"/>
    <x v="4"/>
    <s v="Brown Tabby/Black"/>
  </r>
  <r>
    <s v="A790812"/>
    <s v="Doug"/>
    <x v="45619"/>
    <x v="5"/>
    <s v="Pfenning Lane In Pflugerville (Tx)"/>
    <s v="Stray"/>
    <s v="Normal"/>
    <x v="0"/>
    <d v="2019-03-21T19:01:00"/>
    <x v="0"/>
    <n v="5.0097222222248092"/>
    <x v="2"/>
    <s v="Intact Male"/>
    <x v="144"/>
    <s v="White"/>
  </r>
  <r>
    <s v="A649059"/>
    <s v="Mira"/>
    <x v="45620"/>
    <x v="5"/>
    <s v="10505 Ih 35 In Austin (Tx)"/>
    <s v="Stray"/>
    <s v="Normal"/>
    <x v="0"/>
    <d v="2014-02-20T15:44:00"/>
    <x v="1"/>
    <n v="5.0104166666642413"/>
    <x v="0"/>
    <s v="Spayed Female"/>
    <x v="10"/>
    <s v="Black/White"/>
  </r>
  <r>
    <s v="A685967"/>
    <s v="Jessie"/>
    <x v="45621"/>
    <x v="1"/>
    <s v="Austin (Tx)"/>
    <s v="Owner Surrender"/>
    <s v="Normal"/>
    <x v="0"/>
    <d v="2014-12-17T12:13:00"/>
    <x v="2"/>
    <n v="5.0104166666642413"/>
    <x v="1"/>
    <s v="Spayed Female"/>
    <x v="265"/>
    <s v="Gray/White"/>
  </r>
  <r>
    <s v="A746011"/>
    <s v="Mud"/>
    <x v="44376"/>
    <x v="4"/>
    <s v="E Riverside Dr And Lakeshore Blvd In Austin (Tx)"/>
    <s v="Stray"/>
    <s v="Normal"/>
    <x v="0"/>
    <d v="2017-04-01T18:26:00"/>
    <x v="0"/>
    <n v="5.0104166666642413"/>
    <x v="1"/>
    <s v="Intact Male"/>
    <x v="385"/>
    <s v="Tricolor"/>
  </r>
  <r>
    <s v="A748272"/>
    <s v="Viper"/>
    <x v="45622"/>
    <x v="0"/>
    <s v="7100 Thannas Way In Austin (Tx)"/>
    <s v="Stray"/>
    <s v="Normal"/>
    <x v="0"/>
    <d v="2017-05-06T14:02:00"/>
    <x v="0"/>
    <n v="5.0104166666642413"/>
    <x v="1"/>
    <s v="Neutered Male"/>
    <x v="2"/>
    <s v="Black/Brown"/>
  </r>
  <r>
    <s v="A751780"/>
    <s v=""/>
    <x v="45623"/>
    <x v="0"/>
    <s v="21205 W 71 In Travis (Tx)"/>
    <s v="Stray"/>
    <s v="Normal"/>
    <x v="0"/>
    <d v="2017-06-17T17:17:00"/>
    <x v="0"/>
    <n v="5.0104166666642413"/>
    <x v="1"/>
    <s v="Intact Male"/>
    <x v="89"/>
    <s v="Black/Tan"/>
  </r>
  <r>
    <s v="A753297"/>
    <s v=""/>
    <x v="45614"/>
    <x v="6"/>
    <s v="Austin (Tx)"/>
    <s v="Owner Surrender"/>
    <s v="Normal"/>
    <x v="1"/>
    <d v="2017-07-09T13:46:00"/>
    <x v="0"/>
    <n v="5.0104166666642413"/>
    <x v="1"/>
    <s v="Intact Male"/>
    <x v="462"/>
    <s v="Lynx Point"/>
  </r>
  <r>
    <s v="A770987"/>
    <s v="Rolo"/>
    <x v="45624"/>
    <x v="5"/>
    <s v="10900 North Lamar Boulevard In Austin (Tx)"/>
    <s v="Stray"/>
    <s v="Normal"/>
    <x v="0"/>
    <d v="2018-05-03T13:42:00"/>
    <x v="1"/>
    <n v="5.0104166666642413"/>
    <x v="2"/>
    <s v="Spayed Female"/>
    <x v="23"/>
    <s v="Black/White"/>
  </r>
  <r>
    <s v="A771414"/>
    <s v="King"/>
    <x v="45625"/>
    <x v="1"/>
    <s v="Austin (Tx)"/>
    <s v="Owner Surrender"/>
    <s v="Normal"/>
    <x v="0"/>
    <d v="2018-05-17T17:18:00"/>
    <x v="0"/>
    <n v="5.0104166666642413"/>
    <x v="2"/>
    <s v="Intact Male"/>
    <x v="10"/>
    <s v="White/Blue"/>
  </r>
  <r>
    <s v="A759816"/>
    <s v="Nash"/>
    <x v="45626"/>
    <x v="6"/>
    <s v="409 East Monroe Street In Austin (Tx)"/>
    <s v="Stray"/>
    <s v="Normal"/>
    <x v="0"/>
    <d v="2017-10-12T18:27:00"/>
    <x v="0"/>
    <n v="5.0104166666715173"/>
    <x v="0"/>
    <s v="Intact Male"/>
    <x v="103"/>
    <s v="Brown"/>
  </r>
  <r>
    <s v="A789474"/>
    <s v="Benito"/>
    <x v="45627"/>
    <x v="4"/>
    <s v="I35 And Grand Avenue Parkway In Pflugerville (Tx)"/>
    <s v="Stray"/>
    <s v="Injured"/>
    <x v="0"/>
    <d v="2019-02-27T12:08:00"/>
    <x v="2"/>
    <n v="5.0104166666715173"/>
    <x v="2"/>
    <s v="Intact Male"/>
    <x v="2"/>
    <s v="Tan/Black"/>
  </r>
  <r>
    <s v="A670312"/>
    <s v=""/>
    <x v="45628"/>
    <x v="3"/>
    <s v="7000 Ardath St In Austin (Tx)"/>
    <s v="Stray"/>
    <s v="Normal"/>
    <x v="0"/>
    <d v="2014-01-10T17:06:00"/>
    <x v="0"/>
    <n v="5.0111111111109494"/>
    <x v="0"/>
    <s v="Spayed Female"/>
    <x v="143"/>
    <s v="Tricolor"/>
  </r>
  <r>
    <s v="A671174"/>
    <s v="Blaze"/>
    <x v="45629"/>
    <x v="0"/>
    <s v="Austin (Tx)"/>
    <s v="Owner Surrender"/>
    <s v="Normal"/>
    <x v="1"/>
    <d v="2014-01-25T12:58:00"/>
    <x v="0"/>
    <n v="5.0111111111109494"/>
    <x v="0"/>
    <s v="Neutered Male"/>
    <x v="1"/>
    <s v="Brown Tabby"/>
  </r>
  <r>
    <s v="A680002"/>
    <s v="Nala"/>
    <x v="45630"/>
    <x v="2"/>
    <s v="6604 Evelyn Rd In Austin (Tx)"/>
    <s v="Stray"/>
    <s v="Normal"/>
    <x v="0"/>
    <d v="2015-07-26T16:51:00"/>
    <x v="1"/>
    <n v="5.0111111111109494"/>
    <x v="1"/>
    <s v="Intact Female"/>
    <x v="10"/>
    <s v="Brown/White"/>
  </r>
  <r>
    <s v="A686197"/>
    <s v=""/>
    <x v="45631"/>
    <x v="3"/>
    <s v="14527 Robert I Walker Blvd In Austin (Tx)"/>
    <s v="Stray"/>
    <s v="Normal"/>
    <x v="0"/>
    <d v="2014-12-05T17:02:00"/>
    <x v="2"/>
    <n v="5.0111111111109494"/>
    <x v="1"/>
    <s v="Spayed Female"/>
    <x v="122"/>
    <s v="Brown Brindle/White"/>
  </r>
  <r>
    <s v="A707394"/>
    <s v=""/>
    <x v="45632"/>
    <x v="0"/>
    <s v="9811 Blocker Ln In Austin (Tx)"/>
    <s v="Stray"/>
    <s v="Normal"/>
    <x v="0"/>
    <d v="2015-07-17T12:22:00"/>
    <x v="0"/>
    <n v="5.0111111111109494"/>
    <x v="0"/>
    <s v="Intact Female"/>
    <x v="817"/>
    <s v="Black/White"/>
  </r>
  <r>
    <s v="A781998"/>
    <s v=""/>
    <x v="45633"/>
    <x v="2"/>
    <s v="Hwy 290 West And Fitzhugh Road In Austin (Tx)"/>
    <s v="Stray"/>
    <s v="Normal"/>
    <x v="0"/>
    <d v="2018-10-14T13:08:00"/>
    <x v="2"/>
    <n v="5.0111111111109494"/>
    <x v="0"/>
    <s v="Intact Male"/>
    <x v="83"/>
    <s v="White/Tan"/>
  </r>
  <r>
    <s v="A785595"/>
    <s v="Ruby"/>
    <x v="45634"/>
    <x v="0"/>
    <s v="5824 Encinal Cv In Austin (Tx)"/>
    <s v="Stray"/>
    <s v="Sick"/>
    <x v="0"/>
    <d v="2018-12-10T16:52:00"/>
    <x v="0"/>
    <n v="5.0111111111109494"/>
    <x v="0"/>
    <s v="Intact Female"/>
    <x v="2"/>
    <s v="Brown"/>
  </r>
  <r>
    <s v="A791900"/>
    <s v="Benjen"/>
    <x v="45635"/>
    <x v="2"/>
    <s v="Austin (Tx)"/>
    <s v="Stray"/>
    <s v="Normal"/>
    <x v="1"/>
    <d v="2019-04-07T17:06:00"/>
    <x v="0"/>
    <n v="5.0111111111109494"/>
    <x v="2"/>
    <s v="Neutered Male"/>
    <x v="1"/>
    <s v="Black"/>
  </r>
  <r>
    <s v="A693064"/>
    <s v=""/>
    <x v="30089"/>
    <x v="5"/>
    <s v="Austin (Tx)"/>
    <s v="Owner Surrender"/>
    <s v="Normal"/>
    <x v="1"/>
    <d v="2014-12-06T12:31:00"/>
    <x v="0"/>
    <n v="5.0118055555503815"/>
    <x v="1"/>
    <s v="Intact Male"/>
    <x v="1"/>
    <s v="Orange Tabby"/>
  </r>
  <r>
    <s v="A710646"/>
    <s v="Gino"/>
    <x v="45636"/>
    <x v="6"/>
    <s v="3700 Convict Hill In Austin (Tx)"/>
    <s v="Stray"/>
    <s v="Normal"/>
    <x v="0"/>
    <d v="2015-08-30T17:11:00"/>
    <x v="0"/>
    <n v="5.0118055555503815"/>
    <x v="0"/>
    <s v="Intact Male"/>
    <x v="508"/>
    <s v="Red/White"/>
  </r>
  <r>
    <s v="A704349"/>
    <s v="Pico"/>
    <x v="37974"/>
    <x v="0"/>
    <s v="S Ih 35 Frontage Rd And E Slaughter Ln In Austin (Tx)"/>
    <s v="Owner Surrender"/>
    <s v="Normal"/>
    <x v="1"/>
    <d v="2015-06-08T17:32:00"/>
    <x v="0"/>
    <n v="5.0118055555576575"/>
    <x v="1"/>
    <s v="Intact Female"/>
    <x v="1"/>
    <s v="Tortie"/>
  </r>
  <r>
    <s v="A719430"/>
    <s v="Obi"/>
    <x v="45637"/>
    <x v="2"/>
    <s v="4701 Stagerbrush Rd In Austin (Tx)"/>
    <s v="Stray"/>
    <s v="Normal"/>
    <x v="0"/>
    <d v="2016-01-24T18:30:00"/>
    <x v="0"/>
    <n v="5.0118055555576575"/>
    <x v="0"/>
    <s v="Intact Male"/>
    <x v="2"/>
    <s v="White/Tan"/>
  </r>
  <r>
    <s v="A729093"/>
    <s v="Gizmo"/>
    <x v="45638"/>
    <x v="0"/>
    <s v="Travis (Tx)"/>
    <s v="Owner Surrender"/>
    <s v="Normal"/>
    <x v="1"/>
    <d v="2016-06-28T14:39:00"/>
    <x v="0"/>
    <n v="5.0118055555576575"/>
    <x v="1"/>
    <s v="Neutered Male"/>
    <x v="1"/>
    <s v="Black/White"/>
  </r>
  <r>
    <s v="A739676"/>
    <s v=""/>
    <x v="43554"/>
    <x v="6"/>
    <s v="12907 Fm 969 In Travis (Tx)"/>
    <s v="Stray"/>
    <s v="Normal"/>
    <x v="0"/>
    <d v="2016-12-10T18:48:00"/>
    <x v="0"/>
    <n v="5.0118055555576575"/>
    <x v="1"/>
    <s v="Intact Female"/>
    <x v="18"/>
    <s v="White/Buff"/>
  </r>
  <r>
    <s v="A741868"/>
    <s v=""/>
    <x v="45452"/>
    <x v="1"/>
    <s v="8215 Los Ranchos In Austin (Tx)"/>
    <s v="Stray"/>
    <s v="Normal"/>
    <x v="0"/>
    <d v="2017-01-15T17:53:00"/>
    <x v="0"/>
    <n v="5.0118055555576575"/>
    <x v="1"/>
    <s v="Intact Male"/>
    <x v="212"/>
    <s v="Black/White"/>
  </r>
  <r>
    <s v="A751767"/>
    <s v="Ashley"/>
    <x v="44654"/>
    <x v="2"/>
    <s v="Austin (Tx)"/>
    <s v="Owner Surrender"/>
    <s v="Normal"/>
    <x v="1"/>
    <d v="2017-06-17T14:38:00"/>
    <x v="0"/>
    <n v="5.0118055555576575"/>
    <x v="1"/>
    <s v="Intact Male"/>
    <x v="1"/>
    <s v="Brown Tabby"/>
  </r>
  <r>
    <s v="A757919"/>
    <s v="Tofu"/>
    <x v="45639"/>
    <x v="2"/>
    <s v="4404 East Oltorf In Austin (Tx)"/>
    <s v="Stray"/>
    <s v="Normal"/>
    <x v="0"/>
    <d v="2017-10-23T18:49:00"/>
    <x v="0"/>
    <n v="5.0118055555576575"/>
    <x v="0"/>
    <s v="Spayed Female"/>
    <x v="190"/>
    <s v="Brown/White"/>
  </r>
  <r>
    <s v="A795060"/>
    <s v=""/>
    <x v="45640"/>
    <x v="0"/>
    <s v="124 W Anderson Ln In Austin (Tx)"/>
    <s v="Stray"/>
    <s v="Normal"/>
    <x v="0"/>
    <d v="2019-05-20T16:36:00"/>
    <x v="2"/>
    <n v="5.0118055555576575"/>
    <x v="0"/>
    <s v="Intact Male"/>
    <x v="115"/>
    <s v="Tan"/>
  </r>
  <r>
    <s v="A806044"/>
    <s v="Wiley"/>
    <x v="41040"/>
    <x v="3"/>
    <s v="46Th Street And Airport Boulevard In Austin (Tx)"/>
    <s v="Stray"/>
    <s v="Normal"/>
    <x v="0"/>
    <d v="2019-10-10T12:01:00"/>
    <x v="0"/>
    <n v="5.0118055555576575"/>
    <x v="2"/>
    <s v="Intact Male"/>
    <x v="331"/>
    <s v="White"/>
  </r>
  <r>
    <s v="A712261"/>
    <s v="Skooter"/>
    <x v="45641"/>
    <x v="1"/>
    <s v="Lba Dr In Travis (Tx)"/>
    <s v="Stray"/>
    <s v="Normal"/>
    <x v="0"/>
    <d v="2015-09-24T17:59:00"/>
    <x v="0"/>
    <n v="5.0124999999970896"/>
    <x v="3"/>
    <s v="Intact Male"/>
    <x v="64"/>
    <s v="White"/>
  </r>
  <r>
    <s v="A826818"/>
    <s v="Clyde"/>
    <x v="31444"/>
    <x v="5"/>
    <s v="Austin (Tx)"/>
    <s v="Owner Surrender"/>
    <s v="Normal"/>
    <x v="0"/>
    <d v="2020-12-12T12:05:00"/>
    <x v="0"/>
    <n v="5.0124999999970896"/>
    <x v="3"/>
    <s v="Intact Male"/>
    <x v="190"/>
    <s v="Brown/White"/>
  </r>
  <r>
    <s v="A715764"/>
    <s v="Walt"/>
    <x v="15815"/>
    <x v="0"/>
    <s v="4315 Guadalupe Dr In Austin (Tx)"/>
    <s v="Stray"/>
    <s v="Sick"/>
    <x v="1"/>
    <d v="2015-11-14T14:06:00"/>
    <x v="2"/>
    <n v="5.0125000000043656"/>
    <x v="0"/>
    <s v="Neutered Male"/>
    <x v="1"/>
    <s v="Black/White"/>
  </r>
  <r>
    <s v="A720230"/>
    <s v="Gordon"/>
    <x v="45642"/>
    <x v="0"/>
    <s v="290 And Ih 35 In Austin (Tx)"/>
    <s v="Stray"/>
    <s v="Normal"/>
    <x v="0"/>
    <d v="2016-02-10T11:19:00"/>
    <x v="2"/>
    <n v="5.0125000000043656"/>
    <x v="0"/>
    <s v="Intact Male"/>
    <x v="98"/>
    <s v="Cream"/>
  </r>
  <r>
    <s v="A772817"/>
    <s v=""/>
    <x v="45643"/>
    <x v="1"/>
    <s v="9701 Eastwend Drive In Austin (Tx)"/>
    <s v="Stray"/>
    <s v="Normal"/>
    <x v="1"/>
    <d v="2018-05-28T17:39:00"/>
    <x v="2"/>
    <n v="5.0125000000043656"/>
    <x v="2"/>
    <s v="Intact Female"/>
    <x v="1"/>
    <s v="Brown Tabby"/>
  </r>
  <r>
    <s v="A798321"/>
    <s v="Grayson"/>
    <x v="45644"/>
    <x v="0"/>
    <s v="1200 Justin Lane In Austin (Tx)"/>
    <s v="Stray"/>
    <s v="Normal"/>
    <x v="0"/>
    <d v="2019-06-29T14:29:00"/>
    <x v="0"/>
    <n v="5.0125000000043656"/>
    <x v="2"/>
    <s v="Neutered Male"/>
    <x v="557"/>
    <s v="Blue"/>
  </r>
  <r>
    <s v="A664573"/>
    <s v=""/>
    <x v="45645"/>
    <x v="0"/>
    <s v="Austin (Tx)"/>
    <s v="Owner Surrender"/>
    <s v="Normal"/>
    <x v="1"/>
    <d v="2013-10-10T14:02:00"/>
    <x v="0"/>
    <n v="5.0131944444437977"/>
    <x v="0"/>
    <s v="Intact Female"/>
    <x v="1"/>
    <s v="Brown Tabby"/>
  </r>
  <r>
    <s v="A664577"/>
    <s v=""/>
    <x v="45645"/>
    <x v="0"/>
    <s v="Austin (Tx)"/>
    <s v="Owner Surrender"/>
    <s v="Normal"/>
    <x v="1"/>
    <d v="2013-10-10T14:02:00"/>
    <x v="0"/>
    <n v="5.0131944444437977"/>
    <x v="0"/>
    <s v="Intact Male"/>
    <x v="1"/>
    <s v="Black"/>
  </r>
  <r>
    <s v="A669124"/>
    <s v=""/>
    <x v="45646"/>
    <x v="0"/>
    <s v="Salina St &amp; Gregory St In Austin (Tx)"/>
    <s v="Stray"/>
    <s v="Normal"/>
    <x v="0"/>
    <d v="2013-12-20T11:34:00"/>
    <x v="2"/>
    <n v="5.0131944444437977"/>
    <x v="0"/>
    <s v="Spayed Female"/>
    <x v="64"/>
    <s v="Brown"/>
  </r>
  <r>
    <s v="A670828"/>
    <s v="Estrella"/>
    <x v="45647"/>
    <x v="1"/>
    <s v="Austin (Tx)"/>
    <s v="Owner Surrender"/>
    <s v="Normal"/>
    <x v="0"/>
    <d v="2014-01-26T14:19:00"/>
    <x v="2"/>
    <n v="5.0131944444437977"/>
    <x v="0"/>
    <s v="Intact Female"/>
    <x v="2"/>
    <s v="Tan"/>
  </r>
  <r>
    <s v="A702372"/>
    <s v="Tank"/>
    <x v="45648"/>
    <x v="6"/>
    <s v="14905 Mossycup Ln In Austin (Tx)"/>
    <s v="Stray"/>
    <s v="Normal"/>
    <x v="0"/>
    <d v="2015-05-17T17:27:00"/>
    <x v="1"/>
    <n v="5.0131944444437977"/>
    <x v="1"/>
    <s v="Neutered Male"/>
    <x v="10"/>
    <s v="White/Blue"/>
  </r>
  <r>
    <s v="A708329"/>
    <s v="Tia Rae"/>
    <x v="45649"/>
    <x v="0"/>
    <s v="Austin (Tx)"/>
    <s v="Owner Surrender"/>
    <s v="Normal"/>
    <x v="0"/>
    <d v="2015-08-29T15:43:00"/>
    <x v="2"/>
    <n v="5.0131944444437977"/>
    <x v="3"/>
    <s v="Spayed Female"/>
    <x v="22"/>
    <s v="Brown/White"/>
  </r>
  <r>
    <s v="A713560"/>
    <s v="Grace"/>
    <x v="45650"/>
    <x v="2"/>
    <s v="13013 Blackeyed Susan Trail In Travis (Tx)"/>
    <s v="Stray"/>
    <s v="Normal"/>
    <x v="0"/>
    <d v="2015-10-13T16:52:00"/>
    <x v="2"/>
    <n v="5.0131944444437977"/>
    <x v="3"/>
    <s v="Intact Female"/>
    <x v="910"/>
    <s v="Tricolor"/>
  </r>
  <r>
    <s v="A762699"/>
    <s v="Bentley"/>
    <x v="45651"/>
    <x v="2"/>
    <s v="Pflugerville (Tx)"/>
    <s v="Owner Surrender"/>
    <s v="Normal"/>
    <x v="0"/>
    <d v="2017-11-29T14:51:00"/>
    <x v="0"/>
    <n v="5.0131944444437977"/>
    <x v="0"/>
    <s v="Neutered Male"/>
    <x v="1570"/>
    <s v="White/Tan"/>
  </r>
  <r>
    <s v="A795302"/>
    <s v=""/>
    <x v="45652"/>
    <x v="4"/>
    <s v="1211 Fort Branch Blvd In Austin (Tx)"/>
    <s v="Stray"/>
    <s v="Injured"/>
    <x v="3"/>
    <d v="2019-05-24T11:45:00"/>
    <x v="4"/>
    <n v="5.0131944444437977"/>
    <x v="0"/>
    <s v="Unknown"/>
    <x v="66"/>
    <s v="Red"/>
  </r>
  <r>
    <s v="A598751"/>
    <s v="Ruby"/>
    <x v="45653"/>
    <x v="6"/>
    <s v="Austin (Tx)"/>
    <s v="Owner Surrender"/>
    <s v="Normal"/>
    <x v="1"/>
    <d v="2015-04-22T11:55:00"/>
    <x v="0"/>
    <n v="5.0131944444510737"/>
    <x v="0"/>
    <s v="Spayed Female"/>
    <x v="6"/>
    <s v="Orange Tabby"/>
  </r>
  <r>
    <s v="A724658"/>
    <s v="Candy"/>
    <x v="45654"/>
    <x v="6"/>
    <s v="11675 Jollyville Rd In Austin (Tx)"/>
    <s v="Stray"/>
    <s v="Normal"/>
    <x v="3"/>
    <d v="2016-04-25T11:26:00"/>
    <x v="0"/>
    <n v="5.0131944444510737"/>
    <x v="0"/>
    <s v="Intact Female"/>
    <x v="1390"/>
    <s v="White/Brown"/>
  </r>
  <r>
    <s v="A673938"/>
    <s v="Seamus"/>
    <x v="45655"/>
    <x v="2"/>
    <s v="15804 Jacobson Rd In Austin (Tx)"/>
    <s v="Stray"/>
    <s v="Normal"/>
    <x v="0"/>
    <d v="2014-03-09T19:29:00"/>
    <x v="0"/>
    <n v="5.0138888888832298"/>
    <x v="0"/>
    <s v="Intact Male"/>
    <x v="23"/>
    <s v="Black/White"/>
  </r>
  <r>
    <s v="A674790"/>
    <s v="Ginger"/>
    <x v="45656"/>
    <x v="0"/>
    <s v="E Stassney Ih 35 In Austin (Tx)"/>
    <s v="Public Assist"/>
    <s v="Normal"/>
    <x v="0"/>
    <d v="2014-03-23T14:10:00"/>
    <x v="0"/>
    <n v="5.0138888888905058"/>
    <x v="0"/>
    <s v="Intact Female"/>
    <x v="2"/>
    <s v="Red"/>
  </r>
  <r>
    <s v="A684236"/>
    <s v="Shabba"/>
    <x v="45657"/>
    <x v="6"/>
    <s v="Jean Drive In Austin (Tx)"/>
    <s v="Stray"/>
    <s v="Normal"/>
    <x v="0"/>
    <d v="2014-07-26T11:55:00"/>
    <x v="0"/>
    <n v="5.0138888888905058"/>
    <x v="1"/>
    <s v="Intact Male"/>
    <x v="116"/>
    <s v="Tan/White"/>
  </r>
  <r>
    <s v="A687354"/>
    <s v=""/>
    <x v="45658"/>
    <x v="6"/>
    <s v="1941 Webberville Road In Austin (Tx)"/>
    <s v="Stray"/>
    <s v="Normal"/>
    <x v="0"/>
    <d v="2014-09-08T17:13:00"/>
    <x v="0"/>
    <n v="5.0138888888905058"/>
    <x v="1"/>
    <s v="Intact Male"/>
    <x v="106"/>
    <s v="Tan"/>
  </r>
  <r>
    <s v="A694441"/>
    <s v="Perdita"/>
    <x v="33080"/>
    <x v="0"/>
    <s v="8500S Fm 973 In Austin (Tx)"/>
    <s v="Stray"/>
    <s v="Normal"/>
    <x v="0"/>
    <d v="2015-01-02T16:57:00"/>
    <x v="0"/>
    <n v="5.0138888888905058"/>
    <x v="1"/>
    <s v="Spayed Female"/>
    <x v="1176"/>
    <s v="White/Black"/>
  </r>
  <r>
    <s v="A733254"/>
    <s v=""/>
    <x v="45659"/>
    <x v="0"/>
    <s v="13309 Vizquel Loop In Austin (Tx)"/>
    <s v="Stray"/>
    <s v="Normal"/>
    <x v="3"/>
    <d v="2016-08-24T13:44:00"/>
    <x v="0"/>
    <n v="5.0138888888905058"/>
    <x v="1"/>
    <s v="Intact Female"/>
    <x v="87"/>
    <s v="Brown/Black"/>
  </r>
  <r>
    <s v="A751822"/>
    <s v="Mina"/>
    <x v="45660"/>
    <x v="3"/>
    <s v="1711 Rutland Drive #1424 In Austin (Tx)"/>
    <s v="Stray"/>
    <s v="Normal"/>
    <x v="1"/>
    <d v="2017-06-18T15:00:00"/>
    <x v="0"/>
    <n v="5.0138888888905058"/>
    <x v="1"/>
    <s v="Intact Female"/>
    <x v="1"/>
    <s v="White/Brown Tabby"/>
  </r>
  <r>
    <s v="A757081"/>
    <s v=""/>
    <x v="38910"/>
    <x v="6"/>
    <s v="8811 Pineridge In Austin (Tx)"/>
    <s v="Stray"/>
    <s v="Normal"/>
    <x v="0"/>
    <d v="2017-09-03T16:27:00"/>
    <x v="2"/>
    <n v="5.0138888888905058"/>
    <x v="0"/>
    <s v="Intact Female"/>
    <x v="329"/>
    <s v="Black"/>
  </r>
  <r>
    <s v="A767837"/>
    <s v="Rocky"/>
    <x v="45661"/>
    <x v="6"/>
    <s v="Manchaca Road In Austin (Tx)"/>
    <s v="Stray"/>
    <s v="Normal"/>
    <x v="0"/>
    <d v="2018-03-12T16:27:00"/>
    <x v="0"/>
    <n v="5.0138888888905058"/>
    <x v="2"/>
    <s v="Intact Male"/>
    <x v="99"/>
    <s v="Tan/White"/>
  </r>
  <r>
    <s v="A779523"/>
    <s v="Patricia"/>
    <x v="21196"/>
    <x v="6"/>
    <s v="Austin (Tx)"/>
    <s v="Owner Surrender"/>
    <s v="Normal"/>
    <x v="0"/>
    <d v="2018-09-07T11:40:00"/>
    <x v="2"/>
    <n v="5.0138888888905058"/>
    <x v="0"/>
    <s v="Spayed Female"/>
    <x v="2"/>
    <s v="Tan"/>
  </r>
  <r>
    <s v="A784763"/>
    <s v="Yori"/>
    <x v="45662"/>
    <x v="2"/>
    <s v="Outside Jurisdiction"/>
    <s v="Owner Surrender"/>
    <s v="Normal"/>
    <x v="0"/>
    <d v="2019-02-24T18:46:00"/>
    <x v="0"/>
    <n v="5.0138888888905058"/>
    <x v="0"/>
    <s v="Spayed Female"/>
    <x v="732"/>
    <s v="Black/White"/>
  </r>
  <r>
    <s v="A798778"/>
    <s v=""/>
    <x v="45663"/>
    <x v="3"/>
    <s v="1910 West Braker Lane In Austin (Tx)"/>
    <s v="Stray"/>
    <s v="Normal"/>
    <x v="0"/>
    <d v="2019-07-05T14:09:00"/>
    <x v="0"/>
    <n v="5.0138888888905058"/>
    <x v="2"/>
    <s v="Intact Male"/>
    <x v="1754"/>
    <s v="Red"/>
  </r>
  <r>
    <s v="A812782"/>
    <s v="Oliver"/>
    <x v="45664"/>
    <x v="3"/>
    <s v="Austin (Tx)"/>
    <s v="Owner Surrender"/>
    <s v="Normal"/>
    <x v="1"/>
    <d v="2020-02-02T16:49:00"/>
    <x v="0"/>
    <n v="5.0138888888905058"/>
    <x v="3"/>
    <s v="Neutered Male"/>
    <x v="148"/>
    <s v="White/Brown Tabby"/>
  </r>
  <r>
    <s v="A815037"/>
    <s v="Luna"/>
    <x v="45665"/>
    <x v="5"/>
    <s v="Austin (Tx)"/>
    <s v="Owner Surrender"/>
    <s v="Normal"/>
    <x v="0"/>
    <d v="2020-03-14T16:57:00"/>
    <x v="2"/>
    <n v="5.0138888888905058"/>
    <x v="3"/>
    <s v="Intact Female"/>
    <x v="207"/>
    <s v="Red/Tan"/>
  </r>
  <r>
    <s v="A697475"/>
    <s v="Coco"/>
    <x v="45666"/>
    <x v="4"/>
    <s v="12508 Briarcreek Loop In Travis (Tx)"/>
    <s v="Stray"/>
    <s v="Sick"/>
    <x v="0"/>
    <d v="2015-03-01T14:53:00"/>
    <x v="4"/>
    <n v="5.0145833333299379"/>
    <x v="1"/>
    <s v="Intact Female"/>
    <x v="123"/>
    <s v="Red"/>
  </r>
  <r>
    <s v="A717260"/>
    <s v="Lily"/>
    <x v="45667"/>
    <x v="6"/>
    <s v="3911 Manchaca Rd In Austin (Tx)"/>
    <s v="Stray"/>
    <s v="Normal"/>
    <x v="0"/>
    <d v="2015-12-09T17:52:00"/>
    <x v="1"/>
    <n v="5.0145833333299379"/>
    <x v="0"/>
    <s v="Spayed Female"/>
    <x v="169"/>
    <s v="Red/White"/>
  </r>
  <r>
    <s v="A763332"/>
    <s v=""/>
    <x v="44491"/>
    <x v="3"/>
    <s v="2507 Diaz Street In Austin (Tx)"/>
    <s v="Stray"/>
    <s v="Normal"/>
    <x v="1"/>
    <d v="2017-12-12T18:35:00"/>
    <x v="0"/>
    <n v="5.0145833333299379"/>
    <x v="0"/>
    <s v="Intact Male"/>
    <x v="1"/>
    <s v="Orange Tabby"/>
  </r>
  <r>
    <s v="A782824"/>
    <s v=""/>
    <x v="30343"/>
    <x v="0"/>
    <s v="2803 Loyola Lane In Austin (Tx)"/>
    <s v="Stray"/>
    <s v="Normal"/>
    <x v="0"/>
    <d v="2018-10-26T14:56:00"/>
    <x v="2"/>
    <n v="5.0145833333299379"/>
    <x v="0"/>
    <s v="Intact Male"/>
    <x v="2"/>
    <s v="Tan"/>
  </r>
  <r>
    <s v="A782827"/>
    <s v=""/>
    <x v="30343"/>
    <x v="0"/>
    <s v="2803 Loyola Lane In Austin (Tx)"/>
    <s v="Stray"/>
    <s v="Normal"/>
    <x v="0"/>
    <d v="2018-10-26T14:56:00"/>
    <x v="2"/>
    <n v="5.0145833333299379"/>
    <x v="0"/>
    <s v="Intact Male"/>
    <x v="2"/>
    <s v="Tan"/>
  </r>
  <r>
    <s v="A675759"/>
    <s v="Oso"/>
    <x v="45668"/>
    <x v="5"/>
    <s v="Austin (Tx)"/>
    <s v="Owner Surrender"/>
    <s v="Sick"/>
    <x v="0"/>
    <d v="2015-11-20T13:34:00"/>
    <x v="2"/>
    <n v="5.0145833333372138"/>
    <x v="0"/>
    <s v="Neutered Male"/>
    <x v="23"/>
    <s v="Tan"/>
  </r>
  <r>
    <s v="A708025"/>
    <s v="Mr Cat"/>
    <x v="45669"/>
    <x v="5"/>
    <s v="Austin (Tx)"/>
    <s v="Public Assist"/>
    <s v="Normal"/>
    <x v="1"/>
    <d v="2015-07-30T11:13:00"/>
    <x v="1"/>
    <n v="5.0145833333372138"/>
    <x v="0"/>
    <s v="Neutered Male"/>
    <x v="1"/>
    <s v="White/Tan"/>
  </r>
  <r>
    <s v="A718137"/>
    <s v="Classy"/>
    <x v="45670"/>
    <x v="5"/>
    <s v="Austin (Tx)"/>
    <s v="Euthanasia Request"/>
    <s v="Normal"/>
    <x v="0"/>
    <d v="2015-12-27T11:38:00"/>
    <x v="2"/>
    <n v="5.0145833333372138"/>
    <x v="0"/>
    <s v="Intact Female"/>
    <x v="231"/>
    <s v="Brown"/>
  </r>
  <r>
    <s v="A718321"/>
    <s v="Shiraz"/>
    <x v="45671"/>
    <x v="1"/>
    <s v="Austin (Tx)"/>
    <s v="Owner Surrender"/>
    <s v="Normal"/>
    <x v="1"/>
    <d v="2016-01-10T14:26:00"/>
    <x v="0"/>
    <n v="5.0145833333372138"/>
    <x v="0"/>
    <s v="Spayed Female"/>
    <x v="1"/>
    <s v="Brown Tabby"/>
  </r>
  <r>
    <s v="A756320"/>
    <s v="Charlie"/>
    <x v="45672"/>
    <x v="2"/>
    <s v="10707 Lake Creek Parkway In Travis (Tx)"/>
    <s v="Stray"/>
    <s v="Normal"/>
    <x v="0"/>
    <d v="2017-08-22T15:07:00"/>
    <x v="2"/>
    <n v="5.0145833333372138"/>
    <x v="0"/>
    <s v="Intact Male"/>
    <x v="23"/>
    <s v="Tan/White"/>
  </r>
  <r>
    <s v="A762253"/>
    <s v="River"/>
    <x v="45673"/>
    <x v="6"/>
    <s v="Tollway 130 And Fm 973 In Austin (Tx)"/>
    <s v="Stray"/>
    <s v="Normal"/>
    <x v="0"/>
    <d v="2017-11-21T18:27:00"/>
    <x v="0"/>
    <n v="5.0145833333372138"/>
    <x v="0"/>
    <s v="Intact Female"/>
    <x v="23"/>
    <s v="Black/White"/>
  </r>
  <r>
    <s v="A794208"/>
    <s v=""/>
    <x v="45674"/>
    <x v="2"/>
    <s v="13021 Dessau Road In Austin (Tx)"/>
    <s v="Stray"/>
    <s v="Normal"/>
    <x v="1"/>
    <d v="2019-05-09T19:41:00"/>
    <x v="2"/>
    <n v="5.0145833333372138"/>
    <x v="0"/>
    <s v="Unknown"/>
    <x v="1"/>
    <s v="Black"/>
  </r>
  <r>
    <s v="A794209"/>
    <s v=""/>
    <x v="45674"/>
    <x v="2"/>
    <s v="13021 Dessau Road In Austin (Tx)"/>
    <s v="Stray"/>
    <s v="Normal"/>
    <x v="1"/>
    <d v="2019-05-09T19:41:00"/>
    <x v="2"/>
    <n v="5.0145833333372138"/>
    <x v="0"/>
    <s v="Unknown"/>
    <x v="1"/>
    <s v="Orange"/>
  </r>
  <r>
    <s v="A808259"/>
    <s v=""/>
    <x v="36284"/>
    <x v="4"/>
    <s v="12310 Von Quintus Rd In Austin (Tx)"/>
    <s v="Stray"/>
    <s v="Normal"/>
    <x v="0"/>
    <d v="2019-11-11T16:02:00"/>
    <x v="0"/>
    <n v="5.0145833333372138"/>
    <x v="2"/>
    <s v="Intact Female"/>
    <x v="21"/>
    <s v="Brown"/>
  </r>
  <r>
    <s v="A608328"/>
    <s v="Raven"/>
    <x v="45675"/>
    <x v="4"/>
    <s v="Payton Gin Rd In Austin (Tx)"/>
    <s v="Stray"/>
    <s v="Normal"/>
    <x v="0"/>
    <d v="2013-12-26T17:00:00"/>
    <x v="1"/>
    <n v="5.015277777776646"/>
    <x v="0"/>
    <s v="Intact Male"/>
    <x v="134"/>
    <s v="Black"/>
  </r>
  <r>
    <s v="A720176"/>
    <s v=""/>
    <x v="45676"/>
    <x v="3"/>
    <s v="2425 E Riverside Dr In Austin (Tx)"/>
    <s v="Stray"/>
    <s v="Normal"/>
    <x v="1"/>
    <d v="2016-02-08T19:22:00"/>
    <x v="2"/>
    <n v="5.015277777776646"/>
    <x v="0"/>
    <s v="Intact Male"/>
    <x v="1"/>
    <s v="Brown Tabby/White"/>
  </r>
  <r>
    <s v="A750077"/>
    <s v="Pepper"/>
    <x v="36119"/>
    <x v="5"/>
    <s v="18509 River Timber Dr In Del Valle (Tx)"/>
    <s v="Stray"/>
    <s v="Normal"/>
    <x v="1"/>
    <d v="2017-05-28T13:06:00"/>
    <x v="0"/>
    <n v="5.015277777776646"/>
    <x v="1"/>
    <s v="Intact Male"/>
    <x v="1"/>
    <s v="White/Black"/>
  </r>
  <r>
    <s v="A755764"/>
    <s v=""/>
    <x v="45677"/>
    <x v="5"/>
    <s v="13524 Ralph Ritchie In Travis (Tx)"/>
    <s v="Stray"/>
    <s v="Normal"/>
    <x v="0"/>
    <d v="2017-08-13T16:30:00"/>
    <x v="0"/>
    <n v="5.015277777776646"/>
    <x v="0"/>
    <s v="Intact Male"/>
    <x v="10"/>
    <s v="Black/White"/>
  </r>
  <r>
    <s v="A758339"/>
    <s v="Callie"/>
    <x v="45678"/>
    <x v="2"/>
    <s v="Austin (Tx)"/>
    <s v="Owner Surrender"/>
    <s v="Normal"/>
    <x v="1"/>
    <d v="2017-09-19T16:14:00"/>
    <x v="2"/>
    <n v="5.015277777776646"/>
    <x v="0"/>
    <s v="Spayed Female"/>
    <x v="47"/>
    <s v="Calico/White"/>
  </r>
  <r>
    <s v="A762679"/>
    <s v="Randall"/>
    <x v="45679"/>
    <x v="1"/>
    <s v="20708 Post Oak Parkway In Manor (Tx)"/>
    <s v="Stray"/>
    <s v="Normal"/>
    <x v="0"/>
    <d v="2017-11-29T11:02:00"/>
    <x v="1"/>
    <n v="5.015277777776646"/>
    <x v="0"/>
    <s v="Intact Male"/>
    <x v="10"/>
    <s v="Tan/White"/>
  </r>
  <r>
    <s v="A768222"/>
    <s v=""/>
    <x v="45680"/>
    <x v="4"/>
    <s v="12207 Twin Creeks Road In Travis (Tx)"/>
    <s v="Stray"/>
    <s v="Normal"/>
    <x v="0"/>
    <d v="2018-03-20T11:57:00"/>
    <x v="0"/>
    <n v="5.015277777776646"/>
    <x v="2"/>
    <s v="Intact Male"/>
    <x v="177"/>
    <s v="Black/Brown"/>
  </r>
  <r>
    <s v="A781113"/>
    <s v="Liberty"/>
    <x v="38452"/>
    <x v="4"/>
    <s v="10725 Old Lockhart Road In Austin (Tx)"/>
    <s v="Stray"/>
    <s v="Injured"/>
    <x v="0"/>
    <d v="2018-09-29T15:09:00"/>
    <x v="2"/>
    <n v="5.015277777776646"/>
    <x v="0"/>
    <s v="Intact Female"/>
    <x v="10"/>
    <s v="White/Tan"/>
  </r>
  <r>
    <s v="A711588"/>
    <s v=""/>
    <x v="39942"/>
    <x v="5"/>
    <s v="9801 Clover Drive In Austin (Tx)"/>
    <s v="Stray"/>
    <s v="Normal"/>
    <x v="0"/>
    <d v="2015-09-14T12:40:00"/>
    <x v="2"/>
    <n v="5.0152777777839219"/>
    <x v="3"/>
    <s v="Intact Female"/>
    <x v="106"/>
    <s v="Black"/>
  </r>
  <r>
    <s v="A772724"/>
    <s v=""/>
    <x v="44601"/>
    <x v="2"/>
    <s v="11103 Renel Drive In Austin (Tx)"/>
    <s v="Stray"/>
    <s v="Normal"/>
    <x v="0"/>
    <d v="2018-05-27T18:43:00"/>
    <x v="0"/>
    <n v="5.0152777777839219"/>
    <x v="2"/>
    <s v="Intact Female"/>
    <x v="390"/>
    <s v="Gray/White"/>
  </r>
  <r>
    <s v="A636576"/>
    <s v=""/>
    <x v="45681"/>
    <x v="3"/>
    <s v="1735 Rutland Dr In Austin (Tx)"/>
    <s v="Stray"/>
    <s v="Normal"/>
    <x v="0"/>
    <d v="2013-12-10T12:25:00"/>
    <x v="2"/>
    <n v="5.015972222223354"/>
    <x v="0"/>
    <s v="Neutered Male"/>
    <x v="315"/>
    <s v="Brown"/>
  </r>
  <r>
    <s v="A651860"/>
    <s v="Chase"/>
    <x v="45682"/>
    <x v="6"/>
    <s v="1301 Palo Duro Rd In Austin (Tx)"/>
    <s v="Public Assist"/>
    <s v="Normal"/>
    <x v="0"/>
    <d v="2016-04-20T11:38:00"/>
    <x v="1"/>
    <n v="5.015972222223354"/>
    <x v="0"/>
    <s v="Neutered Male"/>
    <x v="430"/>
    <s v="Tan"/>
  </r>
  <r>
    <s v="A664574"/>
    <s v=""/>
    <x v="45645"/>
    <x v="0"/>
    <s v="Austin (Tx)"/>
    <s v="Owner Surrender"/>
    <s v="Normal"/>
    <x v="1"/>
    <d v="2013-10-10T14:06:00"/>
    <x v="0"/>
    <n v="5.015972222223354"/>
    <x v="0"/>
    <s v="Intact Male"/>
    <x v="1"/>
    <s v="Brown Tabby"/>
  </r>
  <r>
    <s v="A664575"/>
    <s v=""/>
    <x v="45645"/>
    <x v="0"/>
    <s v="Austin (Tx)"/>
    <s v="Owner Surrender"/>
    <s v="Normal"/>
    <x v="1"/>
    <d v="2013-10-10T14:06:00"/>
    <x v="0"/>
    <n v="5.015972222223354"/>
    <x v="0"/>
    <s v="Intact Female"/>
    <x v="1"/>
    <s v="Orange Tabby"/>
  </r>
  <r>
    <s v="A664576"/>
    <s v=""/>
    <x v="45645"/>
    <x v="0"/>
    <s v="Austin (Tx)"/>
    <s v="Owner Surrender"/>
    <s v="Normal"/>
    <x v="1"/>
    <d v="2013-10-10T14:06:00"/>
    <x v="0"/>
    <n v="5.015972222223354"/>
    <x v="0"/>
    <s v="Intact Male"/>
    <x v="1"/>
    <s v="Orange Tabby"/>
  </r>
  <r>
    <s v="A672265"/>
    <s v=""/>
    <x v="45382"/>
    <x v="4"/>
    <s v="I35 And Rundberg In Austin (Tx)"/>
    <s v="Stray"/>
    <s v="Normal"/>
    <x v="0"/>
    <d v="2014-02-11T18:22:00"/>
    <x v="0"/>
    <n v="5.015972222223354"/>
    <x v="0"/>
    <s v="Intact Female"/>
    <x v="60"/>
    <s v="Tan/White"/>
  </r>
  <r>
    <s v="A673176"/>
    <s v="Ruexb"/>
    <x v="45683"/>
    <x v="6"/>
    <s v="Wedgewood/River Oaks In Austin (Tx)"/>
    <s v="Stray"/>
    <s v="Normal"/>
    <x v="0"/>
    <d v="2014-02-24T17:22:00"/>
    <x v="0"/>
    <n v="5.015972222223354"/>
    <x v="0"/>
    <s v="Intact Female"/>
    <x v="1832"/>
    <s v="White/Red"/>
  </r>
  <r>
    <s v="A688223"/>
    <s v=""/>
    <x v="31243"/>
    <x v="1"/>
    <s v="Leander (Tx)"/>
    <s v="Owner Surrender"/>
    <s v="Normal"/>
    <x v="0"/>
    <d v="2014-09-21T14:15:00"/>
    <x v="0"/>
    <n v="5.015972222223354"/>
    <x v="1"/>
    <s v="Intact Female"/>
    <x v="23"/>
    <s v="Black/White"/>
  </r>
  <r>
    <s v="A688568"/>
    <s v="Lucas"/>
    <x v="14300"/>
    <x v="4"/>
    <s v="11936 Sunhillow Bend In Austin (Tx)"/>
    <s v="Stray"/>
    <s v="Normal"/>
    <x v="1"/>
    <d v="2014-09-25T16:39:00"/>
    <x v="0"/>
    <n v="5.015972222223354"/>
    <x v="1"/>
    <s v="Intact Male"/>
    <x v="1"/>
    <s v="Blue Tabby"/>
  </r>
  <r>
    <s v="A690881"/>
    <s v="Oscar"/>
    <x v="45684"/>
    <x v="6"/>
    <s v="2009 Vista Ln In Austin (Tx)"/>
    <s v="Stray"/>
    <s v="Normal"/>
    <x v="0"/>
    <d v="2014-11-01T16:08:00"/>
    <x v="0"/>
    <n v="5.015972222223354"/>
    <x v="1"/>
    <s v="Intact Male"/>
    <x v="286"/>
    <s v="Silver/Tan"/>
  </r>
  <r>
    <s v="A693330"/>
    <s v="Hope"/>
    <x v="45685"/>
    <x v="4"/>
    <s v="Levander Loop &amp; Airport Blvd In Austin (Tx)"/>
    <s v="Stray"/>
    <s v="Normal"/>
    <x v="0"/>
    <d v="2014-12-10T17:38:00"/>
    <x v="0"/>
    <n v="5.015972222223354"/>
    <x v="1"/>
    <s v="Intact Female"/>
    <x v="134"/>
    <s v="Gray"/>
  </r>
  <r>
    <s v="A694214"/>
    <s v="Louie"/>
    <x v="45686"/>
    <x v="3"/>
    <s v="Stassney &amp; Ih 35 In Austin (Tx)"/>
    <s v="Stray"/>
    <s v="Normal"/>
    <x v="0"/>
    <d v="2014-12-27T16:45:00"/>
    <x v="0"/>
    <n v="5.015972222223354"/>
    <x v="1"/>
    <s v="Intact Male"/>
    <x v="237"/>
    <s v="Brown Brindle/White"/>
  </r>
  <r>
    <s v="A697190"/>
    <s v="Wiggins"/>
    <x v="45687"/>
    <x v="1"/>
    <s v="4908E Yager Ln In Travis (Tx)"/>
    <s v="Stray"/>
    <s v="Normal"/>
    <x v="0"/>
    <d v="2015-02-24T13:40:00"/>
    <x v="2"/>
    <n v="5.015972222223354"/>
    <x v="1"/>
    <s v="Intact Male"/>
    <x v="1187"/>
    <s v="White/Brown"/>
  </r>
  <r>
    <s v="A718994"/>
    <s v="Milky Way"/>
    <x v="45688"/>
    <x v="0"/>
    <s v="Del Valle (Tx)"/>
    <s v="Stray"/>
    <s v="Normal"/>
    <x v="0"/>
    <d v="2016-01-15T17:34:00"/>
    <x v="0"/>
    <n v="5.015972222223354"/>
    <x v="0"/>
    <s v="Intact Male"/>
    <x v="64"/>
    <s v="Black/Cream"/>
  </r>
  <r>
    <s v="A723570"/>
    <s v="Beatrice"/>
    <x v="45689"/>
    <x v="4"/>
    <s v="5709 Pecanwood In Austin (Tx)"/>
    <s v="Stray"/>
    <s v="Normal"/>
    <x v="1"/>
    <d v="2016-04-08T13:57:00"/>
    <x v="2"/>
    <n v="5.015972222223354"/>
    <x v="0"/>
    <s v="Intact Female"/>
    <x v="33"/>
    <s v="Black"/>
  </r>
  <r>
    <s v="A723571"/>
    <s v=""/>
    <x v="45689"/>
    <x v="4"/>
    <s v="5709 Pecanwood In Austin (Tx)"/>
    <s v="Stray"/>
    <s v="Normal"/>
    <x v="1"/>
    <d v="2016-04-08T13:57:00"/>
    <x v="2"/>
    <n v="5.015972222223354"/>
    <x v="0"/>
    <s v="Intact Male"/>
    <x v="33"/>
    <s v="Black"/>
  </r>
  <r>
    <s v="A732980"/>
    <s v="Pupsicle"/>
    <x v="35329"/>
    <x v="3"/>
    <s v="5211 Medford Dr In Austin (Tx)"/>
    <s v="Stray"/>
    <s v="Normal"/>
    <x v="0"/>
    <d v="2016-08-20T17:55:00"/>
    <x v="0"/>
    <n v="5.015972222223354"/>
    <x v="1"/>
    <s v="Intact Male"/>
    <x v="2"/>
    <s v="Sable/White"/>
  </r>
  <r>
    <s v="A762293"/>
    <s v=""/>
    <x v="45690"/>
    <x v="2"/>
    <s v="9414 N Lamar Blvd, In Austin (Tx)"/>
    <s v="Stray"/>
    <s v="Normal"/>
    <x v="1"/>
    <d v="2017-11-22T15:52:00"/>
    <x v="2"/>
    <n v="5.015972222223354"/>
    <x v="0"/>
    <s v="Intact Female"/>
    <x v="1"/>
    <s v="Brown Tabby"/>
  </r>
  <r>
    <s v="A777361"/>
    <s v=""/>
    <x v="45691"/>
    <x v="3"/>
    <s v="1316 Town Center Drive In Pflugerville (Tx)"/>
    <s v="Stray"/>
    <s v="Normal"/>
    <x v="0"/>
    <d v="2018-08-01T14:59:00"/>
    <x v="0"/>
    <n v="5.015972222223354"/>
    <x v="0"/>
    <s v="Spayed Female"/>
    <x v="8"/>
    <s v="Red/White"/>
  </r>
  <r>
    <s v="A778704"/>
    <s v=""/>
    <x v="45692"/>
    <x v="0"/>
    <s v="2504 New York Drive In Austin (Tx)"/>
    <s v="Stray"/>
    <s v="Normal"/>
    <x v="1"/>
    <d v="2018-08-24T12:10:00"/>
    <x v="2"/>
    <n v="5.015972222223354"/>
    <x v="0"/>
    <s v="Intact Male"/>
    <x v="1"/>
    <s v="Brown Tabby/White"/>
  </r>
  <r>
    <s v="A792461"/>
    <s v="Pepper"/>
    <x v="45693"/>
    <x v="2"/>
    <s v="1626 And Manchaca In Travis (Tx)"/>
    <s v="Stray"/>
    <s v="Normal"/>
    <x v="0"/>
    <d v="2019-04-15T18:57:00"/>
    <x v="0"/>
    <n v="5.015972222223354"/>
    <x v="0"/>
    <s v="Intact Female"/>
    <x v="22"/>
    <s v="Black/White"/>
  </r>
  <r>
    <s v="A664571"/>
    <s v=""/>
    <x v="45645"/>
    <x v="0"/>
    <s v="Austin (Tx)"/>
    <s v="Owner Surrender"/>
    <s v="Normal"/>
    <x v="1"/>
    <d v="2013-10-10T14:07:00"/>
    <x v="0"/>
    <n v="5.0166666666627862"/>
    <x v="0"/>
    <s v="Spayed Female"/>
    <x v="1"/>
    <s v="Torbie"/>
  </r>
  <r>
    <s v="A673706"/>
    <s v="Mini"/>
    <x v="45694"/>
    <x v="6"/>
    <s v="2104 E Anderson Ln In Austin (Tx)"/>
    <s v="Stray"/>
    <s v="Normal"/>
    <x v="0"/>
    <d v="2014-03-05T18:28:00"/>
    <x v="0"/>
    <n v="5.0166666666627862"/>
    <x v="0"/>
    <s v="Intact Female"/>
    <x v="123"/>
    <s v="Black/Tan"/>
  </r>
  <r>
    <s v="A678379"/>
    <s v="Tom"/>
    <x v="45695"/>
    <x v="0"/>
    <s v="1088 Park Plaza In Austin (Tx)"/>
    <s v="Owner Surrender"/>
    <s v="Normal"/>
    <x v="1"/>
    <d v="2014-05-13T13:35:00"/>
    <x v="0"/>
    <n v="5.0166666666627862"/>
    <x v="0"/>
    <s v="Neutered Male"/>
    <x v="48"/>
    <s v="Seal Point"/>
  </r>
  <r>
    <s v="A688764"/>
    <s v=""/>
    <x v="45696"/>
    <x v="5"/>
    <s v="8605 Altus Cove In Austin (Tx)"/>
    <s v="Stray"/>
    <s v="Normal"/>
    <x v="0"/>
    <d v="2014-09-28T14:02:00"/>
    <x v="0"/>
    <n v="5.0166666666627862"/>
    <x v="1"/>
    <s v="Neutered Male"/>
    <x v="118"/>
    <s v="White"/>
  </r>
  <r>
    <s v="A711772"/>
    <s v="Munec0"/>
    <x v="45697"/>
    <x v="5"/>
    <s v="512 Eberhart Ln In Austin (Tx)"/>
    <s v="Stray"/>
    <s v="Injured"/>
    <x v="0"/>
    <d v="2016-01-05T12:51:00"/>
    <x v="2"/>
    <n v="5.0166666666627862"/>
    <x v="3"/>
    <s v="Neutered Male"/>
    <x v="10"/>
    <s v="Tan"/>
  </r>
  <r>
    <s v="A723572"/>
    <s v=""/>
    <x v="45689"/>
    <x v="4"/>
    <s v="5709 Pecanwood In Austin (Tx)"/>
    <s v="Stray"/>
    <s v="Normal"/>
    <x v="1"/>
    <d v="2016-04-08T13:58:00"/>
    <x v="2"/>
    <n v="5.0166666666627862"/>
    <x v="0"/>
    <s v="Intact Male"/>
    <x v="33"/>
    <s v="Black"/>
  </r>
  <r>
    <s v="A728509"/>
    <s v=""/>
    <x v="45698"/>
    <x v="2"/>
    <s v="Austin (Tx)"/>
    <s v="Stray"/>
    <s v="Normal"/>
    <x v="0"/>
    <d v="2016-06-10T11:36:00"/>
    <x v="0"/>
    <n v="5.0166666666627862"/>
    <x v="0"/>
    <s v="Intact Male"/>
    <x v="715"/>
    <s v="Black/White"/>
  </r>
  <r>
    <s v="A664806"/>
    <s v="Fergus"/>
    <x v="45699"/>
    <x v="6"/>
    <s v="Austin (Tx)"/>
    <s v="Owner Surrender"/>
    <s v="Normal"/>
    <x v="0"/>
    <d v="2014-01-26T17:06:00"/>
    <x v="0"/>
    <n v="5.0166666666700621"/>
    <x v="0"/>
    <s v="Intact Male"/>
    <x v="184"/>
    <s v="White"/>
  </r>
  <r>
    <s v="A726428"/>
    <s v="Duncan"/>
    <x v="45700"/>
    <x v="2"/>
    <s v="Austin (Tx)"/>
    <s v="Owner Surrender"/>
    <s v="Normal"/>
    <x v="0"/>
    <d v="2016-05-15T17:48:00"/>
    <x v="0"/>
    <n v="5.0166666666700621"/>
    <x v="0"/>
    <s v="Neutered Male"/>
    <x v="23"/>
    <s v="Brown"/>
  </r>
  <r>
    <s v="A735619"/>
    <s v="Mya"/>
    <x v="45701"/>
    <x v="2"/>
    <s v="16012 Littig Rd In Travis (Tx)"/>
    <s v="Stray"/>
    <s v="Normal"/>
    <x v="0"/>
    <d v="2016-10-01T15:00:00"/>
    <x v="0"/>
    <n v="5.0166666666700621"/>
    <x v="1"/>
    <s v="Intact Female"/>
    <x v="39"/>
    <s v="Black/Tan"/>
  </r>
  <r>
    <s v="A768431"/>
    <s v="Dice"/>
    <x v="45702"/>
    <x v="1"/>
    <s v="Austin (Tx)"/>
    <s v="Public Assist"/>
    <s v="Normal"/>
    <x v="0"/>
    <d v="2018-03-25T18:53:00"/>
    <x v="1"/>
    <n v="5.0166666666700621"/>
    <x v="2"/>
    <s v="Intact Male"/>
    <x v="1833"/>
    <s v="White/Gold"/>
  </r>
  <r>
    <s v="A775091"/>
    <s v=""/>
    <x v="45703"/>
    <x v="0"/>
    <s v="1705 Airport Commerce Drive In Austin (Tx)"/>
    <s v="Stray"/>
    <s v="Normal"/>
    <x v="1"/>
    <d v="2018-06-29T13:09:00"/>
    <x v="2"/>
    <n v="5.0166666666700621"/>
    <x v="2"/>
    <s v="Intact Male"/>
    <x v="1"/>
    <s v="Brown Tabby/White"/>
  </r>
  <r>
    <s v="A664970"/>
    <s v=""/>
    <x v="45704"/>
    <x v="4"/>
    <s v="12440 Alameda Trace Cir In Austin (Tx)"/>
    <s v="Stray"/>
    <s v="Normal"/>
    <x v="1"/>
    <d v="2013-10-16T18:41:00"/>
    <x v="0"/>
    <n v="5.0173611111094942"/>
    <x v="0"/>
    <s v="Intact Male"/>
    <x v="1"/>
    <s v="Orange Tabby"/>
  </r>
  <r>
    <s v="A680088"/>
    <s v="Koda"/>
    <x v="45705"/>
    <x v="6"/>
    <s v="Golden Meadow And Mearns Meadow In Austin (Tx)"/>
    <s v="Stray"/>
    <s v="Normal"/>
    <x v="0"/>
    <d v="2014-06-03T17:15:00"/>
    <x v="0"/>
    <n v="5.0173611111094942"/>
    <x v="1"/>
    <s v="Intact Female"/>
    <x v="152"/>
    <s v="Red/White"/>
  </r>
  <r>
    <s v="A699103"/>
    <s v="Guapo"/>
    <x v="45706"/>
    <x v="6"/>
    <s v="Gunter St And Gonzales St In Austin (Tx)"/>
    <s v="Stray"/>
    <s v="Normal"/>
    <x v="0"/>
    <d v="2015-03-27T17:19:00"/>
    <x v="0"/>
    <n v="5.0173611111094942"/>
    <x v="1"/>
    <s v="Intact Male"/>
    <x v="197"/>
    <s v="Red/Brown"/>
  </r>
  <r>
    <s v="A699729"/>
    <s v="Onyx"/>
    <x v="45707"/>
    <x v="4"/>
    <s v="Austin (Tx)"/>
    <s v="Owner Surrender"/>
    <s v="Normal"/>
    <x v="1"/>
    <d v="2015-04-13T15:09:00"/>
    <x v="2"/>
    <n v="5.0173611111094942"/>
    <x v="1"/>
    <s v="Neutered Male"/>
    <x v="1"/>
    <s v="Black"/>
  </r>
  <r>
    <s v="A723573"/>
    <s v=""/>
    <x v="45689"/>
    <x v="4"/>
    <s v="5709 Pecanwood In Austin (Tx)"/>
    <s v="Stray"/>
    <s v="Normal"/>
    <x v="1"/>
    <d v="2016-04-08T13:59:00"/>
    <x v="2"/>
    <n v="5.0173611111094942"/>
    <x v="0"/>
    <s v="Intact Female"/>
    <x v="33"/>
    <s v="Blue"/>
  </r>
  <r>
    <s v="A738210"/>
    <s v="Negro"/>
    <x v="45708"/>
    <x v="3"/>
    <s v="Austin (Tx)"/>
    <s v="Public Assist"/>
    <s v="Normal"/>
    <x v="1"/>
    <d v="2016-11-19T17:31:00"/>
    <x v="1"/>
    <n v="5.0173611111094942"/>
    <x v="1"/>
    <s v="Neutered Male"/>
    <x v="164"/>
    <s v="Black"/>
  </r>
  <r>
    <s v="A781209"/>
    <s v="Smokey"/>
    <x v="45709"/>
    <x v="4"/>
    <s v="8512 Capitol View Drive In Austin (Tx)"/>
    <s v="Stray"/>
    <s v="Normal"/>
    <x v="0"/>
    <d v="2019-07-28T11:59:00"/>
    <x v="0"/>
    <n v="5.0173611111094942"/>
    <x v="0"/>
    <s v="Neutered Male"/>
    <x v="286"/>
    <s v="White/Black"/>
  </r>
  <r>
    <s v="A803585"/>
    <s v=""/>
    <x v="45560"/>
    <x v="1"/>
    <s v="13001 Center Lake Dr In Austin (Tx)"/>
    <s v="Public Assist"/>
    <s v="Nursing"/>
    <x v="0"/>
    <d v="2019-09-08T11:53:00"/>
    <x v="1"/>
    <n v="5.0173611111094942"/>
    <x v="0"/>
    <s v="Intact Male"/>
    <x v="40"/>
    <s v="Tan/Brown"/>
  </r>
  <r>
    <s v="A673243"/>
    <s v="Fluffy"/>
    <x v="45710"/>
    <x v="1"/>
    <s v="85 Trinity St. #308 In Austin (Tx)"/>
    <s v="Public Assist"/>
    <s v="Normal"/>
    <x v="0"/>
    <d v="2014-02-28T16:57:00"/>
    <x v="1"/>
    <n v="5.0173611111167702"/>
    <x v="0"/>
    <s v="Neutered Male"/>
    <x v="845"/>
    <s v="Tan"/>
  </r>
  <r>
    <s v="A694907"/>
    <s v="Mickey"/>
    <x v="17161"/>
    <x v="3"/>
    <s v="Jinx Ave &amp; Casey St In Austin (Tx)"/>
    <s v="Stray"/>
    <s v="Normal"/>
    <x v="0"/>
    <d v="2015-01-11T12:27:00"/>
    <x v="0"/>
    <n v="5.0173611111167702"/>
    <x v="1"/>
    <s v="Intact Male"/>
    <x v="123"/>
    <s v="Black/Tricolor"/>
  </r>
  <r>
    <s v="A802500"/>
    <s v=""/>
    <x v="45711"/>
    <x v="3"/>
    <s v="3513 Tree Swallow Way In Austin (Tx)"/>
    <s v="Stray"/>
    <s v="Normal"/>
    <x v="0"/>
    <d v="2019-08-24T12:08:00"/>
    <x v="0"/>
    <n v="5.0173611111167702"/>
    <x v="0"/>
    <s v="Intact Female"/>
    <x v="22"/>
    <s v="Tan/White"/>
  </r>
  <r>
    <s v="A726605"/>
    <s v="Capri"/>
    <x v="45712"/>
    <x v="5"/>
    <s v="16103 Pearce Ln In Travis (Tx)"/>
    <s v="Stray"/>
    <s v="Normal"/>
    <x v="0"/>
    <d v="2016-05-17T17:07:00"/>
    <x v="0"/>
    <n v="5.0180555555489263"/>
    <x v="0"/>
    <s v="Intact Female"/>
    <x v="22"/>
    <s v="Blue Merle/Tan"/>
  </r>
  <r>
    <s v="A664756"/>
    <s v="Gucci"/>
    <x v="45713"/>
    <x v="6"/>
    <s v="S Congress Ave/Industrial Blvd In Austin (Tx)"/>
    <s v="Stray"/>
    <s v="Normal"/>
    <x v="0"/>
    <d v="2013-10-13T17:17:00"/>
    <x v="0"/>
    <n v="5.0180555555562023"/>
    <x v="0"/>
    <s v="Spayed Female"/>
    <x v="2"/>
    <s v="White/Tan"/>
  </r>
  <r>
    <s v="A680010"/>
    <s v="Laika"/>
    <x v="19619"/>
    <x v="3"/>
    <s v="Austin (Tx)"/>
    <s v="Owner Surrender"/>
    <s v="Normal"/>
    <x v="0"/>
    <d v="2014-06-02T19:29:00"/>
    <x v="0"/>
    <n v="5.0180555555562023"/>
    <x v="1"/>
    <s v="Intact Female"/>
    <x v="1834"/>
    <s v="Black/White"/>
  </r>
  <r>
    <s v="A681418"/>
    <s v="Julia"/>
    <x v="41172"/>
    <x v="2"/>
    <s v="20614 Moses Dr In Travis (Tx)"/>
    <s v="Stray"/>
    <s v="Feral"/>
    <x v="0"/>
    <d v="2014-06-21T14:05:00"/>
    <x v="0"/>
    <n v="5.0180555555562023"/>
    <x v="1"/>
    <s v="Intact Female"/>
    <x v="163"/>
    <s v="Sable/Black"/>
  </r>
  <r>
    <s v="A686704"/>
    <s v="Molly"/>
    <x v="45714"/>
    <x v="4"/>
    <s v="Austin (Tx)"/>
    <s v="Owner Surrender"/>
    <s v="Normal"/>
    <x v="0"/>
    <d v="2014-08-30T16:21:00"/>
    <x v="0"/>
    <n v="5.0180555555562023"/>
    <x v="1"/>
    <s v="Spayed Female"/>
    <x v="99"/>
    <s v="Chocolate/White"/>
  </r>
  <r>
    <s v="A696051"/>
    <s v="Grizzly"/>
    <x v="45715"/>
    <x v="1"/>
    <s v="9500 E Hwy 290 In Austin (Tx)"/>
    <s v="Stray"/>
    <s v="Normal"/>
    <x v="0"/>
    <d v="2015-02-02T12:07:00"/>
    <x v="0"/>
    <n v="5.0180555555562023"/>
    <x v="1"/>
    <s v="Intact Male"/>
    <x v="1835"/>
    <s v="Tan/White"/>
  </r>
  <r>
    <s v="A697843"/>
    <s v="Rio"/>
    <x v="45716"/>
    <x v="4"/>
    <s v="Twincreek Cv In Austin (Tx)"/>
    <s v="Stray"/>
    <s v="Normal"/>
    <x v="0"/>
    <d v="2017-07-03T14:39:00"/>
    <x v="2"/>
    <n v="5.0180555555562023"/>
    <x v="1"/>
    <s v="Neutered Male"/>
    <x v="258"/>
    <s v="White"/>
  </r>
  <r>
    <s v="A704902"/>
    <s v="Bumper"/>
    <x v="45717"/>
    <x v="0"/>
    <s v="Pflugerville (Tx)"/>
    <s v="Owner Surrender"/>
    <s v="Normal"/>
    <x v="1"/>
    <d v="2015-06-15T15:40:00"/>
    <x v="2"/>
    <n v="5.0180555555562023"/>
    <x v="1"/>
    <s v="Intact Male"/>
    <x v="1"/>
    <s v="White/Orange Tabby"/>
  </r>
  <r>
    <s v="A704903"/>
    <s v="Crash"/>
    <x v="45717"/>
    <x v="0"/>
    <s v="Pflugerville (Tx)"/>
    <s v="Owner Surrender"/>
    <s v="Normal"/>
    <x v="1"/>
    <d v="2015-06-15T15:40:00"/>
    <x v="2"/>
    <n v="5.0180555555562023"/>
    <x v="1"/>
    <s v="Intact Male"/>
    <x v="1"/>
    <s v="White/Orange Tabby"/>
  </r>
  <r>
    <s v="A721863"/>
    <s v="Harold"/>
    <x v="45718"/>
    <x v="4"/>
    <s v="6011 Pino Ln In Austin (Tx)"/>
    <s v="Stray"/>
    <s v="Normal"/>
    <x v="0"/>
    <d v="2016-03-11T11:44:00"/>
    <x v="2"/>
    <n v="5.0180555555562023"/>
    <x v="0"/>
    <s v="Intact Male"/>
    <x v="10"/>
    <s v="Brown/White"/>
  </r>
  <r>
    <s v="A723574"/>
    <s v=""/>
    <x v="45689"/>
    <x v="5"/>
    <s v="5709 Pecanwood In Austin (Tx)"/>
    <s v="Stray"/>
    <s v="Normal"/>
    <x v="1"/>
    <d v="2016-04-08T14:00:00"/>
    <x v="2"/>
    <n v="5.0180555555562023"/>
    <x v="0"/>
    <s v="Intact Female"/>
    <x v="33"/>
    <s v="Blue"/>
  </r>
  <r>
    <s v="A743137"/>
    <s v=""/>
    <x v="9743"/>
    <x v="5"/>
    <s v="Deer Run In Austin (Tx)"/>
    <s v="Stray"/>
    <s v="Sick"/>
    <x v="0"/>
    <d v="2017-02-09T14:55:00"/>
    <x v="2"/>
    <n v="5.0180555555562023"/>
    <x v="1"/>
    <s v="Intact Female"/>
    <x v="2"/>
    <s v="Brown/White"/>
  </r>
  <r>
    <s v="A760804"/>
    <s v="Allan"/>
    <x v="41231"/>
    <x v="0"/>
    <s v="Cameron Road And Saint Johns In Austin (Tx)"/>
    <s v="Stray"/>
    <s v="Normal"/>
    <x v="0"/>
    <d v="2017-10-29T12:55:00"/>
    <x v="0"/>
    <n v="5.0180555555562023"/>
    <x v="0"/>
    <s v="Intact Male"/>
    <x v="2"/>
    <s v="Brown"/>
  </r>
  <r>
    <s v="A764534"/>
    <s v=""/>
    <x v="45719"/>
    <x v="6"/>
    <s v="Walnut Drive East And Georgian Drive In Austin (Tx)"/>
    <s v="Stray"/>
    <s v="Normal"/>
    <x v="0"/>
    <d v="2018-01-05T16:55:00"/>
    <x v="0"/>
    <n v="5.0180555555562023"/>
    <x v="0"/>
    <s v="Intact Female"/>
    <x v="123"/>
    <s v="Brown/White"/>
  </r>
  <r>
    <s v="A776488"/>
    <s v=""/>
    <x v="39135"/>
    <x v="0"/>
    <s v="Travis (Tx)"/>
    <s v="Owner Surrender"/>
    <s v="Normal"/>
    <x v="0"/>
    <d v="2018-07-19T13:29:00"/>
    <x v="0"/>
    <n v="5.0180555555562023"/>
    <x v="0"/>
    <s v="Intact Male"/>
    <x v="238"/>
    <s v="Black Brindle/White"/>
  </r>
  <r>
    <s v="A781822"/>
    <s v=""/>
    <x v="45720"/>
    <x v="0"/>
    <s v="1805 East William Cannon Drive In Austin (Tx)"/>
    <s v="Stray"/>
    <s v="Normal"/>
    <x v="1"/>
    <d v="2018-10-11T11:37:00"/>
    <x v="2"/>
    <n v="5.0180555555562023"/>
    <x v="0"/>
    <s v="Intact Female"/>
    <x v="1"/>
    <s v="Black/White"/>
  </r>
  <r>
    <s v="A726114"/>
    <s v="Mia"/>
    <x v="45721"/>
    <x v="1"/>
    <s v="East Riverside Dr And Hw 183 In Austin (Tx)"/>
    <s v="Stray"/>
    <s v="Normal"/>
    <x v="0"/>
    <d v="2016-06-30T11:33:00"/>
    <x v="2"/>
    <n v="5.0187499999956344"/>
    <x v="0"/>
    <s v="Intact Female"/>
    <x v="192"/>
    <s v="Gold"/>
  </r>
  <r>
    <s v="A774833"/>
    <s v=""/>
    <x v="45722"/>
    <x v="0"/>
    <s v="6711 Wentworth In Austin (Tx)"/>
    <s v="Stray"/>
    <s v="Sick"/>
    <x v="1"/>
    <d v="2018-06-25T18:54:00"/>
    <x v="2"/>
    <n v="5.0187499999956344"/>
    <x v="2"/>
    <s v="Intact Female"/>
    <x v="110"/>
    <s v="Seal Point"/>
  </r>
  <r>
    <s v="A774834"/>
    <s v=""/>
    <x v="45722"/>
    <x v="0"/>
    <s v="6711 Wentworth In Austin (Tx)"/>
    <s v="Stray"/>
    <s v="Sick"/>
    <x v="1"/>
    <d v="2018-06-25T18:54:00"/>
    <x v="2"/>
    <n v="5.0187499999956344"/>
    <x v="2"/>
    <s v="Intact Female"/>
    <x v="48"/>
    <s v="Tortie Point"/>
  </r>
  <r>
    <s v="A775396"/>
    <s v=""/>
    <x v="45723"/>
    <x v="2"/>
    <s v="1400 Willow Street In Austin (Tx)"/>
    <s v="Stray"/>
    <s v="Normal"/>
    <x v="0"/>
    <d v="2018-07-04T11:43:00"/>
    <x v="0"/>
    <n v="5.0187499999956344"/>
    <x v="0"/>
    <s v="Intact Male"/>
    <x v="259"/>
    <s v="White"/>
  </r>
  <r>
    <s v="A789940"/>
    <s v=""/>
    <x v="27367"/>
    <x v="2"/>
    <s v="8907 Parkfield Drive In Austin (Tx)"/>
    <s v="Owner Surrender"/>
    <s v="Normal"/>
    <x v="1"/>
    <d v="2019-03-07T12:54:00"/>
    <x v="0"/>
    <n v="5.0187499999956344"/>
    <x v="2"/>
    <s v="Intact Female"/>
    <x v="1"/>
    <s v="Tortie"/>
  </r>
  <r>
    <s v="A796212"/>
    <s v="Moose"/>
    <x v="45724"/>
    <x v="5"/>
    <s v="1819 Rutland Drive In Austin (Tx)"/>
    <s v="Stray"/>
    <s v="Normal"/>
    <x v="1"/>
    <d v="2019-06-04T12:34:00"/>
    <x v="2"/>
    <n v="5.0187499999956344"/>
    <x v="0"/>
    <s v="Intact Male"/>
    <x v="6"/>
    <s v="Black"/>
  </r>
  <r>
    <s v="A803726"/>
    <s v=""/>
    <x v="43305"/>
    <x v="0"/>
    <s v="12803 Broughton Way In Austin (Tx)"/>
    <s v="Stray"/>
    <s v="Normal"/>
    <x v="1"/>
    <d v="2019-09-10T13:16:00"/>
    <x v="2"/>
    <n v="5.0187499999956344"/>
    <x v="0"/>
    <s v="Spayed Female"/>
    <x v="6"/>
    <s v="Black"/>
  </r>
  <r>
    <s v="A644132"/>
    <s v="Sparky"/>
    <x v="38281"/>
    <x v="3"/>
    <s v="5803 Wellington Drive In Austin (Tx)"/>
    <s v="Stray"/>
    <s v="Normal"/>
    <x v="0"/>
    <d v="2020-02-10T15:20:00"/>
    <x v="9"/>
    <n v="5.0187500000029104"/>
    <x v="0"/>
    <s v="Intact Male"/>
    <x v="215"/>
    <s v="Tan"/>
  </r>
  <r>
    <s v="A664971"/>
    <s v=""/>
    <x v="45704"/>
    <x v="4"/>
    <s v="12440 Alameda Trace Cir In Austin (Tx)"/>
    <s v="Stray"/>
    <s v="Normal"/>
    <x v="1"/>
    <d v="2013-10-16T18:43:00"/>
    <x v="0"/>
    <n v="5.0187500000029104"/>
    <x v="0"/>
    <s v="Intact Male"/>
    <x v="1"/>
    <s v="Orange Tabby"/>
  </r>
  <r>
    <s v="A673642"/>
    <s v=""/>
    <x v="45725"/>
    <x v="0"/>
    <s v="S 5Th St &amp; W Johanna St In Austin (Tx)"/>
    <s v="Stray"/>
    <s v="Normal"/>
    <x v="0"/>
    <d v="2014-03-04T17:44:00"/>
    <x v="0"/>
    <n v="5.0187500000029104"/>
    <x v="0"/>
    <s v="Intact Female"/>
    <x v="103"/>
    <s v="Tricolor"/>
  </r>
  <r>
    <s v="A706472"/>
    <s v="Tulip"/>
    <x v="45726"/>
    <x v="6"/>
    <s v="Austin (Tx)"/>
    <s v="Owner Surrender"/>
    <s v="Normal"/>
    <x v="0"/>
    <d v="2015-08-02T18:56:00"/>
    <x v="0"/>
    <n v="5.0187500000029104"/>
    <x v="1"/>
    <s v="Spayed Female"/>
    <x v="377"/>
    <s v="Tan/White"/>
  </r>
  <r>
    <s v="A721571"/>
    <s v="Onyx"/>
    <x v="45727"/>
    <x v="3"/>
    <s v="13119 Broughton Way In Austin (Tx)"/>
    <s v="Stray"/>
    <s v="Normal"/>
    <x v="0"/>
    <d v="2016-03-05T16:24:00"/>
    <x v="0"/>
    <n v="5.0187500000029104"/>
    <x v="0"/>
    <s v="Neutered Male"/>
    <x v="103"/>
    <s v="Black/White"/>
  </r>
  <r>
    <s v="A740771"/>
    <s v="Edmund"/>
    <x v="45728"/>
    <x v="6"/>
    <s v="Braker And January In Austin (Tx)"/>
    <s v="Stray"/>
    <s v="Normal"/>
    <x v="0"/>
    <d v="2017-07-21T13:02:00"/>
    <x v="0"/>
    <n v="5.0187500000029104"/>
    <x v="1"/>
    <s v="Neutered Male"/>
    <x v="23"/>
    <s v="Yellow"/>
  </r>
  <r>
    <s v="A746895"/>
    <s v="Thor"/>
    <x v="45729"/>
    <x v="2"/>
    <s v="Outside Jurisdiction"/>
    <s v="Stray"/>
    <s v="Normal"/>
    <x v="0"/>
    <d v="2017-04-15T18:27:00"/>
    <x v="0"/>
    <n v="5.0187500000029104"/>
    <x v="1"/>
    <s v="Intact Male"/>
    <x v="8"/>
    <s v="Brown"/>
  </r>
  <r>
    <s v="A754779"/>
    <s v=""/>
    <x v="45730"/>
    <x v="2"/>
    <s v="104 E Fawnridge Dr In Austin (Tx)"/>
    <s v="Stray"/>
    <s v="Normal"/>
    <x v="0"/>
    <d v="2017-07-29T17:00:00"/>
    <x v="0"/>
    <n v="5.0187500000029104"/>
    <x v="0"/>
    <s v="Intact Male"/>
    <x v="630"/>
    <s v="Brown"/>
  </r>
  <r>
    <s v="A755463"/>
    <s v="Dreama"/>
    <x v="45731"/>
    <x v="3"/>
    <s v="11909 Morning View Dr In Travis (Tx)"/>
    <s v="Stray"/>
    <s v="Aged"/>
    <x v="0"/>
    <d v="2017-08-08T16:50:00"/>
    <x v="2"/>
    <n v="5.0187500000029104"/>
    <x v="0"/>
    <s v="Spayed Female"/>
    <x v="64"/>
    <s v="Black"/>
  </r>
  <r>
    <s v="A770864"/>
    <s v="Charlene"/>
    <x v="45732"/>
    <x v="1"/>
    <s v="Travis (Tx)"/>
    <s v="Owner Surrender"/>
    <s v="Normal"/>
    <x v="0"/>
    <d v="2018-06-09T17:58:00"/>
    <x v="0"/>
    <n v="5.0187500000029104"/>
    <x v="2"/>
    <s v="Spayed Female"/>
    <x v="163"/>
    <s v="Tan/White"/>
  </r>
  <r>
    <s v="A788617"/>
    <s v=""/>
    <x v="44102"/>
    <x v="5"/>
    <s v="3501 Govalle Avenue In Austin (Tx)"/>
    <s v="Stray"/>
    <s v="Normal"/>
    <x v="0"/>
    <d v="2019-02-10T17:19:00"/>
    <x v="0"/>
    <n v="5.0187500000029104"/>
    <x v="2"/>
    <s v="Intact Female"/>
    <x v="2"/>
    <s v="Brown"/>
  </r>
  <r>
    <s v="A792162"/>
    <s v="Rooster"/>
    <x v="45733"/>
    <x v="1"/>
    <s v="17501 Glass Road In Manor (Tx)"/>
    <s v="Owner Surrender"/>
    <s v="Normal"/>
    <x v="0"/>
    <d v="2019-04-12T12:29:00"/>
    <x v="0"/>
    <n v="5.0187500000029104"/>
    <x v="2"/>
    <s v="Neutered Male"/>
    <x v="204"/>
    <s v="Red/Tan"/>
  </r>
  <r>
    <s v="A803539"/>
    <s v="Polka"/>
    <x v="45734"/>
    <x v="3"/>
    <s v="Harpers Ferry Lane And Brodie Lane In Austin (Tx)"/>
    <s v="Stray"/>
    <s v="Normal"/>
    <x v="0"/>
    <d v="2019-09-07T16:05:00"/>
    <x v="0"/>
    <n v="5.0187500000029104"/>
    <x v="0"/>
    <s v="Intact Male"/>
    <x v="40"/>
    <s v="Black/White"/>
  </r>
  <r>
    <s v="A803587"/>
    <s v=""/>
    <x v="45560"/>
    <x v="5"/>
    <s v="13001 Center Lake Dr In Austin (Tx)"/>
    <s v="Public Assist"/>
    <s v="Nursing"/>
    <x v="0"/>
    <d v="2019-09-08T11:55:00"/>
    <x v="1"/>
    <n v="5.0187500000029104"/>
    <x v="0"/>
    <s v="Intact Female"/>
    <x v="40"/>
    <s v="Black/White"/>
  </r>
  <r>
    <s v="A805486"/>
    <s v=""/>
    <x v="26014"/>
    <x v="6"/>
    <s v="Austin (Tx)"/>
    <s v="Owner Surrender"/>
    <s v="Normal"/>
    <x v="0"/>
    <d v="2019-10-02T16:18:00"/>
    <x v="0"/>
    <n v="5.0187500000029104"/>
    <x v="2"/>
    <s v="Intact Female"/>
    <x v="115"/>
    <s v="White/Tan"/>
  </r>
  <r>
    <s v="A829171"/>
    <s v=""/>
    <x v="45735"/>
    <x v="3"/>
    <s v="5437 El Molino Circle In Travis (Tx)"/>
    <s v="Stray"/>
    <s v="Normal"/>
    <x v="1"/>
    <d v="2021-02-08T16:38:00"/>
    <x v="2"/>
    <n v="5.0187500000029104"/>
    <x v="3"/>
    <s v="Intact Female"/>
    <x v="6"/>
    <s v="Black"/>
  </r>
  <r>
    <s v="A692808"/>
    <s v="Odie"/>
    <x v="45736"/>
    <x v="5"/>
    <s v="2632 Century Park Blvd In Austin (Tx)"/>
    <s v="Stray"/>
    <s v="Normal"/>
    <x v="0"/>
    <d v="2014-11-30T19:01:00"/>
    <x v="0"/>
    <n v="5.0194444444423425"/>
    <x v="1"/>
    <s v="Neutered Male"/>
    <x v="286"/>
    <s v="Tan/White"/>
  </r>
  <r>
    <s v="A693728"/>
    <s v="Silas"/>
    <x v="45737"/>
    <x v="6"/>
    <s v="Evelyn And Bock In Travis (Tx)"/>
    <s v="Stray"/>
    <s v="Injured"/>
    <x v="0"/>
    <d v="2014-12-18T14:52:00"/>
    <x v="2"/>
    <n v="5.0194444444423425"/>
    <x v="1"/>
    <s v="Intact Male"/>
    <x v="18"/>
    <s v="White"/>
  </r>
  <r>
    <s v="A722067"/>
    <s v="Emma"/>
    <x v="45738"/>
    <x v="2"/>
    <s v="Dove Springs And Stassney Ln In Austin (Tx)"/>
    <s v="Stray"/>
    <s v="Normal"/>
    <x v="0"/>
    <d v="2016-03-15T12:55:00"/>
    <x v="2"/>
    <n v="5.0194444444423425"/>
    <x v="0"/>
    <s v="Spayed Female"/>
    <x v="103"/>
    <s v="Tan/White"/>
  </r>
  <r>
    <s v="A755313"/>
    <s v="Apollo"/>
    <x v="45739"/>
    <x v="5"/>
    <s v="1840 Exchange Drive In Austin (Tx)"/>
    <s v="Stray"/>
    <s v="Normal"/>
    <x v="0"/>
    <d v="2017-08-06T12:47:00"/>
    <x v="0"/>
    <n v="5.0194444444423425"/>
    <x v="0"/>
    <s v="Neutered Male"/>
    <x v="2"/>
    <s v="White/Tan"/>
  </r>
  <r>
    <s v="A766019"/>
    <s v=""/>
    <x v="45740"/>
    <x v="2"/>
    <s v="Pflugerville (Tx)"/>
    <s v="Owner Surrender"/>
    <s v="Normal"/>
    <x v="0"/>
    <d v="2018-02-11T12:54:00"/>
    <x v="0"/>
    <n v="5.0194444444423425"/>
    <x v="2"/>
    <s v="Spayed Female"/>
    <x v="23"/>
    <s v="Black/White"/>
  </r>
  <r>
    <s v="A796213"/>
    <s v="Deer"/>
    <x v="45724"/>
    <x v="5"/>
    <s v="1819 Rutland Drive In Austin (Tx)"/>
    <s v="Stray"/>
    <s v="Normal"/>
    <x v="1"/>
    <d v="2019-06-04T12:35:00"/>
    <x v="2"/>
    <n v="5.0194444444423425"/>
    <x v="0"/>
    <s v="Intact Female"/>
    <x v="6"/>
    <s v="Tortie"/>
  </r>
  <r>
    <s v="A803589"/>
    <s v=""/>
    <x v="45560"/>
    <x v="5"/>
    <s v="13001 Center Lake Dr In Austin (Tx)"/>
    <s v="Public Assist"/>
    <s v="Nursing"/>
    <x v="0"/>
    <d v="2019-09-08T11:56:00"/>
    <x v="1"/>
    <n v="5.0194444444423425"/>
    <x v="0"/>
    <s v="Intact Male"/>
    <x v="40"/>
    <s v="Black/White"/>
  </r>
  <r>
    <s v="A803592"/>
    <s v=""/>
    <x v="45560"/>
    <x v="5"/>
    <s v="13001 Center Lake Dr In Austin (Tx)"/>
    <s v="Public Assist"/>
    <s v="Nursing"/>
    <x v="0"/>
    <d v="2019-09-08T11:56:00"/>
    <x v="1"/>
    <n v="5.0194444444423425"/>
    <x v="0"/>
    <s v="Intact Female"/>
    <x v="40"/>
    <s v="Chocolate"/>
  </r>
  <r>
    <s v="A803593"/>
    <s v=""/>
    <x v="45560"/>
    <x v="6"/>
    <s v="13001 Center Lake Dr In Austin (Tx)"/>
    <s v="Public Assist"/>
    <s v="Nursing"/>
    <x v="0"/>
    <d v="2019-09-08T11:56:00"/>
    <x v="1"/>
    <n v="5.0194444444423425"/>
    <x v="0"/>
    <s v="Intact Male"/>
    <x v="40"/>
    <s v="Sable"/>
  </r>
  <r>
    <s v="A828362"/>
    <s v="Albert"/>
    <x v="45741"/>
    <x v="5"/>
    <s v="7206 Ed Bluestein In Austin (Tx)"/>
    <s v="Stray"/>
    <s v="Normal"/>
    <x v="0"/>
    <d v="2021-01-19T15:34:00"/>
    <x v="2"/>
    <n v="5.0194444444423425"/>
    <x v="3"/>
    <s v="Intact Male"/>
    <x v="2"/>
    <s v="White/Tan"/>
  </r>
  <r>
    <s v="A678876"/>
    <s v=""/>
    <x v="45742"/>
    <x v="2"/>
    <s v="12Th And Springdale In Austin (Tx)"/>
    <s v="Stray"/>
    <s v="Normal"/>
    <x v="0"/>
    <d v="2014-05-18T17:10:00"/>
    <x v="0"/>
    <n v="5.0194444444496185"/>
    <x v="1"/>
    <s v="Intact Male"/>
    <x v="1049"/>
    <s v="Tan/Black"/>
  </r>
  <r>
    <s v="A703090"/>
    <s v=""/>
    <x v="3023"/>
    <x v="3"/>
    <s v="11214 Pinehurst Dr In Austin (Tx)"/>
    <s v="Stray"/>
    <s v="Normal"/>
    <x v="1"/>
    <d v="2015-05-25T13:50:00"/>
    <x v="2"/>
    <n v="5.0194444444496185"/>
    <x v="1"/>
    <s v="Intact Female"/>
    <x v="48"/>
    <s v="Lynx Point"/>
  </r>
  <r>
    <s v="A790240"/>
    <s v="Zaza"/>
    <x v="45743"/>
    <x v="2"/>
    <s v="161 West Slaughter Lane In Austin (Tx)"/>
    <s v="Stray"/>
    <s v="Normal"/>
    <x v="0"/>
    <d v="2019-03-11T18:14:00"/>
    <x v="0"/>
    <n v="5.0194444444496185"/>
    <x v="2"/>
    <s v="Intact Female"/>
    <x v="268"/>
    <s v="Tricolor"/>
  </r>
  <r>
    <s v="A684945"/>
    <s v="Chase"/>
    <x v="45744"/>
    <x v="6"/>
    <s v="2302 East Willam Cannon In Austin (Tx)"/>
    <s v="Stray"/>
    <s v="Normal"/>
    <x v="0"/>
    <d v="2014-08-04T16:53:00"/>
    <x v="0"/>
    <n v="5.0201388888890506"/>
    <x v="1"/>
    <s v="Intact Male"/>
    <x v="21"/>
    <s v="Brown Merle"/>
  </r>
  <r>
    <s v="A688225"/>
    <s v=""/>
    <x v="31243"/>
    <x v="1"/>
    <s v="Leander (Tx)"/>
    <s v="Owner Surrender"/>
    <s v="Normal"/>
    <x v="0"/>
    <d v="2014-09-21T14:21:00"/>
    <x v="0"/>
    <n v="5.0201388888890506"/>
    <x v="1"/>
    <s v="Intact Female"/>
    <x v="23"/>
    <s v="Fawn/White"/>
  </r>
  <r>
    <s v="A722709"/>
    <s v="Archer"/>
    <x v="45745"/>
    <x v="3"/>
    <s v="Austin (Tx)"/>
    <s v="Owner Surrender"/>
    <s v="Normal"/>
    <x v="1"/>
    <d v="2016-03-26T13:23:00"/>
    <x v="0"/>
    <n v="5.0201388888890506"/>
    <x v="0"/>
    <s v="Neutered Male"/>
    <x v="4"/>
    <s v="Black/White"/>
  </r>
  <r>
    <s v="A735575"/>
    <s v="Reagan"/>
    <x v="45746"/>
    <x v="5"/>
    <s v="8415 A Fathom Cir In Austin (Tx)"/>
    <s v="Stray"/>
    <s v="Normal"/>
    <x v="0"/>
    <d v="2016-09-30T17:16:00"/>
    <x v="0"/>
    <n v="5.0201388888890506"/>
    <x v="1"/>
    <s v="Intact Male"/>
    <x v="2"/>
    <s v="Tan/Tan"/>
  </r>
  <r>
    <s v="A739583"/>
    <s v="Halo"/>
    <x v="28846"/>
    <x v="4"/>
    <s v="Stassney And Kumquat In Austin (Tx)"/>
    <s v="Stray"/>
    <s v="Normal"/>
    <x v="0"/>
    <d v="2019-12-01T19:05:00"/>
    <x v="1"/>
    <n v="5.0201388888890506"/>
    <x v="1"/>
    <s v="Neutered Male"/>
    <x v="10"/>
    <s v="Brown/White"/>
  </r>
  <r>
    <s v="A742351"/>
    <s v="Gabby"/>
    <x v="45747"/>
    <x v="6"/>
    <s v="7201 Levander Loop In Austin (Tx)"/>
    <s v="Stray"/>
    <s v="Normal"/>
    <x v="0"/>
    <d v="2017-01-25T12:44:00"/>
    <x v="0"/>
    <n v="5.0201388888890506"/>
    <x v="1"/>
    <s v="Intact Female"/>
    <x v="23"/>
    <s v="Black"/>
  </r>
  <r>
    <s v="A774984"/>
    <s v=""/>
    <x v="44862"/>
    <x v="1"/>
    <s v="8003 Tonopa Lane In Austin (Tx)"/>
    <s v="Stray"/>
    <s v="Normal"/>
    <x v="0"/>
    <d v="2018-06-27T19:19:00"/>
    <x v="0"/>
    <n v="5.0201388888890506"/>
    <x v="2"/>
    <s v="Intact Male"/>
    <x v="364"/>
    <s v="Black/White"/>
  </r>
  <r>
    <s v="A778158"/>
    <s v="Bruno"/>
    <x v="45748"/>
    <x v="5"/>
    <s v="2003 South 1St Street In Austin (Tx)"/>
    <s v="Stray"/>
    <s v="Normal"/>
    <x v="0"/>
    <d v="2018-08-14T13:37:00"/>
    <x v="0"/>
    <n v="5.0201388888890506"/>
    <x v="0"/>
    <s v="Neutered Male"/>
    <x v="123"/>
    <s v="Brown/Black"/>
  </r>
  <r>
    <s v="A796214"/>
    <s v="Elk"/>
    <x v="45724"/>
    <x v="6"/>
    <s v="1819 Rutland Drive In Austin (Tx)"/>
    <s v="Stray"/>
    <s v="Normal"/>
    <x v="1"/>
    <d v="2019-06-04T12:36:00"/>
    <x v="2"/>
    <n v="5.0201388888890506"/>
    <x v="0"/>
    <s v="Intact Male"/>
    <x v="6"/>
    <s v="Cream Tabby"/>
  </r>
  <r>
    <s v="A796216"/>
    <s v="Caribou"/>
    <x v="45724"/>
    <x v="3"/>
    <s v="1819 Rutland Drive In Austin (Tx)"/>
    <s v="Stray"/>
    <s v="Normal"/>
    <x v="1"/>
    <d v="2019-06-04T12:36:00"/>
    <x v="2"/>
    <n v="5.0201388888890506"/>
    <x v="0"/>
    <s v="Intact Female"/>
    <x v="148"/>
    <s v="Calico"/>
  </r>
  <r>
    <s v="A803463"/>
    <s v="Kimchi"/>
    <x v="45749"/>
    <x v="1"/>
    <s v="Austin (Tx)"/>
    <s v="Owner Surrender"/>
    <s v="Normal"/>
    <x v="0"/>
    <d v="2019-12-09T11:35:00"/>
    <x v="0"/>
    <n v="5.0201388888890506"/>
    <x v="0"/>
    <s v="Neutered Male"/>
    <x v="70"/>
    <s v="White"/>
  </r>
  <r>
    <s v="A803591"/>
    <s v=""/>
    <x v="45560"/>
    <x v="5"/>
    <s v="13001 Center Lake Dr In Austin (Tx)"/>
    <s v="Public Assist"/>
    <s v="Nursing"/>
    <x v="0"/>
    <d v="2019-09-08T11:57:00"/>
    <x v="1"/>
    <n v="5.0201388888890506"/>
    <x v="0"/>
    <s v="Intact Female"/>
    <x v="40"/>
    <s v="Tricolor/Brown"/>
  </r>
  <r>
    <s v="A695316"/>
    <s v="Nikita"/>
    <x v="45750"/>
    <x v="2"/>
    <s v="Austin (Tx)"/>
    <s v="Owner Surrender"/>
    <s v="Normal"/>
    <x v="0"/>
    <d v="2015-02-02T17:17:00"/>
    <x v="0"/>
    <n v="5.0208333333284827"/>
    <x v="1"/>
    <s v="Intact Female"/>
    <x v="725"/>
    <s v="Tan/White"/>
  </r>
  <r>
    <s v="A756174"/>
    <s v=""/>
    <x v="35145"/>
    <x v="0"/>
    <s v="10302 Brownie Drive In Austin (Tx)"/>
    <s v="Stray"/>
    <s v="Normal"/>
    <x v="1"/>
    <d v="2017-08-20T12:37:00"/>
    <x v="2"/>
    <n v="5.0208333333284827"/>
    <x v="0"/>
    <s v="Intact Female"/>
    <x v="1"/>
    <s v="Calico"/>
  </r>
  <r>
    <s v="A761904"/>
    <s v=""/>
    <x v="45751"/>
    <x v="1"/>
    <s v="14520 Thunderhead Rd In Austin (Tx)"/>
    <s v="Stray"/>
    <s v="Normal"/>
    <x v="1"/>
    <d v="2017-11-16T13:19:00"/>
    <x v="0"/>
    <n v="5.0208333333284827"/>
    <x v="0"/>
    <s v="Intact Female"/>
    <x v="1"/>
    <s v="Orange Tabby/White"/>
  </r>
  <r>
    <s v="A786676"/>
    <s v=""/>
    <x v="45752"/>
    <x v="6"/>
    <s v="Andesite Road In Manor (Tx)"/>
    <s v="Stray"/>
    <s v="Normal"/>
    <x v="0"/>
    <d v="2019-01-03T17:07:00"/>
    <x v="0"/>
    <n v="5.0208333333284827"/>
    <x v="2"/>
    <s v="Spayed Female"/>
    <x v="17"/>
    <s v="Black/Tan"/>
  </r>
  <r>
    <s v="A688918"/>
    <s v="Storm"/>
    <x v="45753"/>
    <x v="1"/>
    <s v="Cameron Rd &amp; Camino La Costa In Austin (Tx)"/>
    <s v="Stray"/>
    <s v="Normal"/>
    <x v="1"/>
    <d v="2014-10-01T13:27:00"/>
    <x v="0"/>
    <n v="5.0208333333357587"/>
    <x v="1"/>
    <s v="Intact Female"/>
    <x v="1"/>
    <s v="White/Brown Tabby"/>
  </r>
  <r>
    <s v="A730271"/>
    <s v="Charles"/>
    <x v="45754"/>
    <x v="3"/>
    <s v="1911 Willow Creek Dr In Austin (Tx)"/>
    <s v="Stray"/>
    <s v="Normal"/>
    <x v="1"/>
    <d v="2017-06-27T14:03:00"/>
    <x v="1"/>
    <n v="5.0208333333357587"/>
    <x v="1"/>
    <s v="Neutered Male"/>
    <x v="1"/>
    <s v="Black/White"/>
  </r>
  <r>
    <s v="A741966"/>
    <s v="Cassie"/>
    <x v="45755"/>
    <x v="2"/>
    <s v="Austin (Tx)"/>
    <s v="Owner Surrender"/>
    <s v="Normal"/>
    <x v="1"/>
    <d v="2017-01-17T13:21:00"/>
    <x v="2"/>
    <n v="5.0208333333357587"/>
    <x v="1"/>
    <s v="Spayed Female"/>
    <x v="33"/>
    <s v="Tortie"/>
  </r>
  <r>
    <s v="A743528"/>
    <s v="Chip"/>
    <x v="45756"/>
    <x v="2"/>
    <s v="1824 Montana Sky Dr In Austin (Tx)"/>
    <s v="Stray"/>
    <s v="Normal"/>
    <x v="0"/>
    <d v="2017-02-17T11:45:00"/>
    <x v="2"/>
    <n v="5.0208333333357587"/>
    <x v="1"/>
    <s v="Intact Male"/>
    <x v="23"/>
    <s v="Yellow"/>
  </r>
  <r>
    <s v="A748269"/>
    <s v=""/>
    <x v="45757"/>
    <x v="1"/>
    <s v="5700 Manchaca Rd In Austin (Tx)"/>
    <s v="Stray"/>
    <s v="Normal"/>
    <x v="0"/>
    <d v="2017-05-06T14:05:00"/>
    <x v="0"/>
    <n v="5.0208333333357587"/>
    <x v="1"/>
    <s v="Intact Female"/>
    <x v="52"/>
    <s v="Black/Brown"/>
  </r>
  <r>
    <s v="A770188"/>
    <s v=""/>
    <x v="40577"/>
    <x v="2"/>
    <s v="Evelyn And Fm 1327 In Travis (Tx)"/>
    <s v="Stray"/>
    <s v="Normal"/>
    <x v="0"/>
    <d v="2018-04-21T11:58:00"/>
    <x v="0"/>
    <n v="5.0208333333357587"/>
    <x v="2"/>
    <s v="Intact Male"/>
    <x v="163"/>
    <s v="Red/White"/>
  </r>
  <r>
    <s v="A773798"/>
    <s v="Sky"/>
    <x v="45758"/>
    <x v="2"/>
    <s v="6900 East Ben White Boulevard In Austin (Tx)"/>
    <s v="Stray"/>
    <s v="Normal"/>
    <x v="0"/>
    <d v="2018-06-10T16:15:00"/>
    <x v="0"/>
    <n v="5.0208333333357587"/>
    <x v="2"/>
    <s v="Intact Female"/>
    <x v="2"/>
    <s v="Black/Brown"/>
  </r>
  <r>
    <s v="A790352"/>
    <s v=""/>
    <x v="19452"/>
    <x v="2"/>
    <s v="Decker And Loyola In Austin (Tx)"/>
    <s v="Stray"/>
    <s v="Normal"/>
    <x v="0"/>
    <d v="2019-03-13T17:25:00"/>
    <x v="0"/>
    <n v="5.0208333333357587"/>
    <x v="2"/>
    <s v="Intact Male"/>
    <x v="63"/>
    <s v="Black/White"/>
  </r>
  <r>
    <s v="A793765"/>
    <s v="Zephyr"/>
    <x v="45759"/>
    <x v="4"/>
    <s v="6910 E. William Cannon In Austin (Tx)"/>
    <s v="Stray"/>
    <s v="Normal"/>
    <x v="0"/>
    <d v="2019-05-04T16:17:00"/>
    <x v="0"/>
    <n v="5.0208333333357587"/>
    <x v="0"/>
    <s v="Intact Female"/>
    <x v="10"/>
    <s v="Tricolor"/>
  </r>
  <r>
    <s v="A676423"/>
    <s v="Tuffy"/>
    <x v="45760"/>
    <x v="3"/>
    <s v="6114 S 1St St In Austin (Tx)"/>
    <s v="Stray"/>
    <s v="Normal"/>
    <x v="0"/>
    <d v="2016-08-26T12:21:00"/>
    <x v="1"/>
    <n v="5.0215277777751908"/>
    <x v="0"/>
    <s v="Neutered Male"/>
    <x v="8"/>
    <s v="Black/White"/>
  </r>
  <r>
    <s v="A676746"/>
    <s v="Lincoln"/>
    <x v="33597"/>
    <x v="0"/>
    <s v="Vargas And 183 In Austin (Tx)"/>
    <s v="Stray"/>
    <s v="Normal"/>
    <x v="0"/>
    <d v="2014-04-19T17:54:00"/>
    <x v="0"/>
    <n v="5.0215277777751908"/>
    <x v="0"/>
    <s v="Intact Male"/>
    <x v="67"/>
    <s v="White/Tan"/>
  </r>
  <r>
    <s v="A749015"/>
    <s v=""/>
    <x v="45761"/>
    <x v="0"/>
    <s v="Salt Springs Drive And Orleans Dr In Austin (Tx)"/>
    <s v="Stray"/>
    <s v="Normal"/>
    <x v="0"/>
    <d v="2017-05-15T11:30:00"/>
    <x v="2"/>
    <n v="5.0215277777751908"/>
    <x v="1"/>
    <s v="Intact Male"/>
    <x v="265"/>
    <s v="Brown/Black"/>
  </r>
  <r>
    <s v="A808557"/>
    <s v="Wade"/>
    <x v="45762"/>
    <x v="5"/>
    <s v="Pflugerville (Tx)"/>
    <s v="Owner Surrender"/>
    <s v="Normal"/>
    <x v="0"/>
    <d v="2019-12-26T14:47:00"/>
    <x v="2"/>
    <n v="5.0215277777751908"/>
    <x v="2"/>
    <s v="Neutered Male"/>
    <x v="23"/>
    <s v="Cream"/>
  </r>
  <r>
    <s v="A595363"/>
    <s v="Teacup"/>
    <x v="45763"/>
    <x v="2"/>
    <s v="7131 Wood Hollow Dr In Austin (Tx)"/>
    <s v="Stray"/>
    <s v="Normal"/>
    <x v="0"/>
    <d v="2015-10-31T16:34:00"/>
    <x v="0"/>
    <n v="5.0215277777824667"/>
    <x v="0"/>
    <s v="Spayed Female"/>
    <x v="186"/>
    <s v="Brown"/>
  </r>
  <r>
    <s v="A674798"/>
    <s v=""/>
    <x v="45764"/>
    <x v="0"/>
    <s v="Hatch Rd And 620 In Austin (Tx)"/>
    <s v="Stray"/>
    <s v="Normal"/>
    <x v="0"/>
    <d v="2014-03-23T14:55:00"/>
    <x v="2"/>
    <n v="5.0215277777824667"/>
    <x v="0"/>
    <s v="Intact Female"/>
    <x v="83"/>
    <s v="Black/Tan"/>
  </r>
  <r>
    <s v="A686959"/>
    <s v=""/>
    <x v="45765"/>
    <x v="3"/>
    <s v="1216 St Staislaws In Austin (Tx)"/>
    <s v="Stray"/>
    <s v="Normal"/>
    <x v="1"/>
    <d v="2014-09-03T13:21:00"/>
    <x v="2"/>
    <n v="5.0215277777824667"/>
    <x v="1"/>
    <s v="Intact Female"/>
    <x v="1"/>
    <s v="Tortie"/>
  </r>
  <r>
    <s v="A686961"/>
    <s v=""/>
    <x v="45765"/>
    <x v="3"/>
    <s v="1216 St Staislaws In Austin (Tx)"/>
    <s v="Stray"/>
    <s v="Normal"/>
    <x v="1"/>
    <d v="2014-09-03T13:21:00"/>
    <x v="2"/>
    <n v="5.0215277777824667"/>
    <x v="1"/>
    <s v="Intact Male"/>
    <x v="1"/>
    <s v="White/Black"/>
  </r>
  <r>
    <s v="A725498"/>
    <s v=""/>
    <x v="45766"/>
    <x v="0"/>
    <s v="15524 N Ih35 In Austin (Tx)"/>
    <s v="Stray"/>
    <s v="Sick"/>
    <x v="2"/>
    <d v="2016-05-04T17:58:00"/>
    <x v="4"/>
    <n v="5.0215277777824667"/>
    <x v="0"/>
    <s v="Unknown"/>
    <x v="35"/>
    <s v="Blue/White"/>
  </r>
  <r>
    <s v="A804738"/>
    <s v=""/>
    <x v="12079"/>
    <x v="4"/>
    <s v="Highway 183 And Maha Loop Road In Austin (Tx)"/>
    <s v="Stray"/>
    <s v="Normal"/>
    <x v="0"/>
    <d v="2019-09-23T12:36:00"/>
    <x v="0"/>
    <n v="5.0215277777824667"/>
    <x v="0"/>
    <s v="Intact Male"/>
    <x v="99"/>
    <s v="Cream"/>
  </r>
  <r>
    <s v="A811133"/>
    <s v=""/>
    <x v="45767"/>
    <x v="1"/>
    <s v="Macmora And Topperwein In Austin (Tx)"/>
    <s v="Stray"/>
    <s v="Normal"/>
    <x v="0"/>
    <d v="2020-01-02T16:41:00"/>
    <x v="2"/>
    <n v="5.0215277777824667"/>
    <x v="0"/>
    <s v="Intact Male"/>
    <x v="171"/>
    <s v="Gray/Black"/>
  </r>
  <r>
    <s v="A665335"/>
    <s v=""/>
    <x v="45768"/>
    <x v="2"/>
    <s v="2308 E Stassney Ln In Austin (Tx)"/>
    <s v="Stray"/>
    <s v="Normal"/>
    <x v="0"/>
    <d v="2013-10-21T16:05:00"/>
    <x v="2"/>
    <n v="5.0222222222218988"/>
    <x v="0"/>
    <s v="Intact Female"/>
    <x v="2"/>
    <s v="White"/>
  </r>
  <r>
    <s v="A669273"/>
    <s v="Bijou"/>
    <x v="45769"/>
    <x v="5"/>
    <s v="13009 Tapadero In Austin (Tx)"/>
    <s v="Stray"/>
    <s v="Injured"/>
    <x v="0"/>
    <d v="2013-12-22T18:45:00"/>
    <x v="0"/>
    <n v="5.0222222222218988"/>
    <x v="0"/>
    <s v="Intact Female"/>
    <x v="89"/>
    <s v="Black/Tan"/>
  </r>
  <r>
    <s v="A694187"/>
    <s v="Levi"/>
    <x v="45770"/>
    <x v="5"/>
    <s v="24607 Long Hollow Trl In Travis (Tx)"/>
    <s v="Stray"/>
    <s v="Normal"/>
    <x v="0"/>
    <d v="2014-12-27T11:33:00"/>
    <x v="0"/>
    <n v="5.0222222222218988"/>
    <x v="1"/>
    <s v="Neutered Male"/>
    <x v="168"/>
    <s v="Red/White"/>
  </r>
  <r>
    <s v="A696120"/>
    <s v="Mousie"/>
    <x v="45771"/>
    <x v="3"/>
    <s v="1313 Montopolis Drive In Austin (Tx)"/>
    <s v="Stray"/>
    <s v="Normal"/>
    <x v="0"/>
    <d v="2015-02-03T17:17:00"/>
    <x v="1"/>
    <n v="5.0222222222218988"/>
    <x v="1"/>
    <s v="Intact Female"/>
    <x v="10"/>
    <s v="Brown Brindle/White"/>
  </r>
  <r>
    <s v="A708024"/>
    <s v="Mya"/>
    <x v="45772"/>
    <x v="4"/>
    <s v="12012 Mystic Forest Lane In Austin (Tx)"/>
    <s v="Public Assist"/>
    <s v="Normal"/>
    <x v="1"/>
    <d v="2015-07-31T11:34:00"/>
    <x v="1"/>
    <n v="5.0222222222218988"/>
    <x v="0"/>
    <s v="Spayed Female"/>
    <x v="48"/>
    <s v="Lynx Point/White"/>
  </r>
  <r>
    <s v="A721963"/>
    <s v="Dahlia"/>
    <x v="45773"/>
    <x v="5"/>
    <s v="Briarcreek And Belfry In Manor (Tx)"/>
    <s v="Stray"/>
    <s v="Normal"/>
    <x v="0"/>
    <d v="2016-03-13T13:37:00"/>
    <x v="0"/>
    <n v="5.0222222222218988"/>
    <x v="0"/>
    <s v="Intact Female"/>
    <x v="99"/>
    <s v="Cream"/>
  </r>
  <r>
    <s v="A745991"/>
    <s v="Pookie"/>
    <x v="45774"/>
    <x v="1"/>
    <s v="Martin Luther King Blvd And In Austin (Tx)"/>
    <s v="Stray"/>
    <s v="Normal"/>
    <x v="0"/>
    <d v="2019-05-02T13:35:00"/>
    <x v="0"/>
    <n v="5.0222222222218988"/>
    <x v="1"/>
    <s v="Spayed Female"/>
    <x v="123"/>
    <s v="Red"/>
  </r>
  <r>
    <s v="A746364"/>
    <s v="Velvet"/>
    <x v="45775"/>
    <x v="3"/>
    <s v="501 S Hwy 183 In Austin (Tx)"/>
    <s v="Stray"/>
    <s v="Normal"/>
    <x v="0"/>
    <d v="2017-04-06T13:14:00"/>
    <x v="2"/>
    <n v="5.0222222222218988"/>
    <x v="1"/>
    <s v="Intact Female"/>
    <x v="85"/>
    <s v="Tricolor"/>
  </r>
  <r>
    <s v="A746734"/>
    <s v=""/>
    <x v="35276"/>
    <x v="2"/>
    <s v="1156 Cesar Chavez St In Austin (Tx)"/>
    <s v="Stray"/>
    <s v="Normal"/>
    <x v="0"/>
    <d v="2017-04-13T12:33:00"/>
    <x v="0"/>
    <n v="5.0222222222218988"/>
    <x v="1"/>
    <s v="Intact Male"/>
    <x v="22"/>
    <s v="Black/White"/>
  </r>
  <r>
    <s v="A753695"/>
    <s v="Zeus"/>
    <x v="45776"/>
    <x v="0"/>
    <s v="7609 Longview Road In Austin (Tx)"/>
    <s v="Stray"/>
    <s v="Normal"/>
    <x v="0"/>
    <d v="2020-02-19T18:52:00"/>
    <x v="1"/>
    <n v="5.0222222222218988"/>
    <x v="1"/>
    <s v="Intact Male"/>
    <x v="10"/>
    <s v="Blue"/>
  </r>
  <r>
    <s v="A761780"/>
    <s v="Rudy"/>
    <x v="45777"/>
    <x v="2"/>
    <s v="13512 Fm 812 In Austin (Tx)"/>
    <s v="Stray"/>
    <s v="Normal"/>
    <x v="0"/>
    <d v="2017-11-14T13:41:00"/>
    <x v="0"/>
    <n v="5.0222222222218988"/>
    <x v="0"/>
    <s v="Intact Male"/>
    <x v="39"/>
    <s v="Black/Brown"/>
  </r>
  <r>
    <s v="A772909"/>
    <s v="Gomez"/>
    <x v="29373"/>
    <x v="3"/>
    <s v="Austin (Tx)"/>
    <s v="Owner Surrender"/>
    <s v="Normal"/>
    <x v="1"/>
    <d v="2018-05-29T18:00:00"/>
    <x v="0"/>
    <n v="5.0222222222218988"/>
    <x v="2"/>
    <s v="Intact Male"/>
    <x v="1"/>
    <s v="Black/White"/>
  </r>
  <r>
    <s v="A795515"/>
    <s v=""/>
    <x v="45778"/>
    <x v="6"/>
    <s v="904 Columbus In Austin (Tx)"/>
    <s v="Stray"/>
    <s v="Sick"/>
    <x v="1"/>
    <d v="2019-05-26T14:53:00"/>
    <x v="2"/>
    <n v="5.0222222222218988"/>
    <x v="0"/>
    <s v="Neutered Male"/>
    <x v="148"/>
    <s v="Brown Tabby"/>
  </r>
  <r>
    <s v="A813863"/>
    <s v=""/>
    <x v="45779"/>
    <x v="2"/>
    <s v="Travis (Tx)"/>
    <s v="Owner Surrender"/>
    <s v="Nursing"/>
    <x v="0"/>
    <d v="2020-02-25T08:38:00"/>
    <x v="3"/>
    <n v="5.0222222222218988"/>
    <x v="3"/>
    <s v="Intact Male"/>
    <x v="2"/>
    <s v="Black"/>
  </r>
  <r>
    <s v="A778400"/>
    <s v="Bella"/>
    <x v="45780"/>
    <x v="6"/>
    <s v="Austin (Tx)"/>
    <s v="Public Assist"/>
    <s v="Normal"/>
    <x v="0"/>
    <d v="2018-08-25T17:39:00"/>
    <x v="1"/>
    <n v="5.0222222222291748"/>
    <x v="0"/>
    <s v="Intact Female"/>
    <x v="7"/>
    <s v="Brown/Tan"/>
  </r>
  <r>
    <s v="A792972"/>
    <s v="Daisy"/>
    <x v="18927"/>
    <x v="0"/>
    <s v="Travis (Tx)"/>
    <s v="Owner Surrender"/>
    <s v="Normal"/>
    <x v="0"/>
    <d v="2019-04-22T18:24:00"/>
    <x v="0"/>
    <n v="5.0222222222291748"/>
    <x v="0"/>
    <s v="Intact Female"/>
    <x v="928"/>
    <s v="White/Tricolor"/>
  </r>
  <r>
    <s v="A677742"/>
    <s v="Karma"/>
    <x v="45781"/>
    <x v="5"/>
    <s v="5601 Pinon Vista In Austin (Tx)"/>
    <s v="Stray"/>
    <s v="Sick"/>
    <x v="0"/>
    <d v="2014-05-03T17:29:00"/>
    <x v="1"/>
    <n v="5.0229166666686069"/>
    <x v="0"/>
    <s v="Intact Female"/>
    <x v="10"/>
    <s v="Black/White"/>
  </r>
  <r>
    <s v="A694574"/>
    <s v="Olive Mae"/>
    <x v="45782"/>
    <x v="0"/>
    <s v="Pearce Ln And Ross Rd In Del Valle (Tx)"/>
    <s v="Stray"/>
    <s v="Normal"/>
    <x v="0"/>
    <d v="2015-01-04T17:10:00"/>
    <x v="0"/>
    <n v="5.0229166666686069"/>
    <x v="1"/>
    <s v="Intact Female"/>
    <x v="1836"/>
    <s v="White/Black Brindle"/>
  </r>
  <r>
    <s v="A697278"/>
    <s v="Andre"/>
    <x v="45783"/>
    <x v="1"/>
    <s v="Austin (Tx)"/>
    <s v="Owner Surrender"/>
    <s v="Normal"/>
    <x v="0"/>
    <d v="2015-02-25T17:57:00"/>
    <x v="1"/>
    <n v="5.0229166666686069"/>
    <x v="1"/>
    <s v="Neutered Male"/>
    <x v="10"/>
    <s v="Blue/White"/>
  </r>
  <r>
    <s v="A748186"/>
    <s v="Fruity"/>
    <x v="45784"/>
    <x v="1"/>
    <s v="1020 E 45Th St In Austin (Tx)"/>
    <s v="Owner Surrender"/>
    <s v="Normal"/>
    <x v="2"/>
    <d v="2017-05-05T15:01:00"/>
    <x v="0"/>
    <n v="5.0229166666686069"/>
    <x v="1"/>
    <s v="Spayed Female"/>
    <x v="1837"/>
    <s v="Brown"/>
  </r>
  <r>
    <s v="A748187"/>
    <s v="Bb"/>
    <x v="45784"/>
    <x v="0"/>
    <s v="1020 E 45Th St In Austin (Tx)"/>
    <s v="Owner Surrender"/>
    <s v="Normal"/>
    <x v="2"/>
    <d v="2017-05-05T15:01:00"/>
    <x v="0"/>
    <n v="5.0229166666686069"/>
    <x v="1"/>
    <s v="Neutered Male"/>
    <x v="487"/>
    <s v="Black"/>
  </r>
  <r>
    <s v="A797868"/>
    <s v=""/>
    <x v="45785"/>
    <x v="0"/>
    <s v="10520 North Lamar Boulevard In Austin (Tx)"/>
    <s v="Stray"/>
    <s v="Normal"/>
    <x v="1"/>
    <d v="2019-06-23T17:24:00"/>
    <x v="2"/>
    <n v="5.0229166666686069"/>
    <x v="2"/>
    <s v="Intact Male"/>
    <x v="6"/>
    <s v="Cream Tabby/White"/>
  </r>
  <r>
    <s v="A672759"/>
    <s v="Sally"/>
    <x v="45786"/>
    <x v="4"/>
    <s v="Austin (Tx)"/>
    <s v="Owner Surrender"/>
    <s v="Normal"/>
    <x v="1"/>
    <d v="2014-02-21T16:36:00"/>
    <x v="2"/>
    <n v="5.023611111108039"/>
    <x v="0"/>
    <s v="Spayed Female"/>
    <x v="4"/>
    <s v="Brown Tabby"/>
  </r>
  <r>
    <s v="A676753"/>
    <s v=""/>
    <x v="33447"/>
    <x v="0"/>
    <s v="Austin (Tx)"/>
    <s v="Stray"/>
    <s v="Normal"/>
    <x v="0"/>
    <d v="2014-04-19T18:31:00"/>
    <x v="0"/>
    <n v="5.023611111108039"/>
    <x v="0"/>
    <s v="Intact Male"/>
    <x v="168"/>
    <s v="Black/White"/>
  </r>
  <r>
    <s v="A682977"/>
    <s v="River"/>
    <x v="45787"/>
    <x v="5"/>
    <s v="Austin (Tx)"/>
    <s v="Owner Surrender"/>
    <s v="Normal"/>
    <x v="0"/>
    <d v="2014-07-24T16:13:00"/>
    <x v="1"/>
    <n v="5.023611111108039"/>
    <x v="1"/>
    <s v="Spayed Female"/>
    <x v="142"/>
    <s v="Tan/Black"/>
  </r>
  <r>
    <s v="A684584"/>
    <s v=""/>
    <x v="35617"/>
    <x v="3"/>
    <s v="4601 Gillis In Austin (Tx)"/>
    <s v="Stray"/>
    <s v="Normal"/>
    <x v="0"/>
    <d v="2014-07-30T17:44:00"/>
    <x v="0"/>
    <n v="5.023611111108039"/>
    <x v="1"/>
    <s v="Intact Female"/>
    <x v="170"/>
    <s v="Black"/>
  </r>
  <r>
    <s v="A707645"/>
    <s v="Brownie"/>
    <x v="45788"/>
    <x v="0"/>
    <s v="8601 Research Blvd In Austin (Tx)"/>
    <s v="Stray"/>
    <s v="Injured"/>
    <x v="0"/>
    <d v="2015-07-20T16:06:00"/>
    <x v="1"/>
    <n v="5.023611111108039"/>
    <x v="0"/>
    <s v="Spayed Female"/>
    <x v="10"/>
    <s v="Red/White"/>
  </r>
  <r>
    <s v="A726598"/>
    <s v="Charlotte"/>
    <x v="37107"/>
    <x v="4"/>
    <s v="Lareina St And Garnett St In Austin (Tx)"/>
    <s v="Stray"/>
    <s v="Normal"/>
    <x v="0"/>
    <d v="2016-05-17T16:14:00"/>
    <x v="0"/>
    <n v="5.023611111108039"/>
    <x v="0"/>
    <s v="Intact Female"/>
    <x v="23"/>
    <s v="Brown Brindle"/>
  </r>
  <r>
    <s v="A728356"/>
    <s v="Ava"/>
    <x v="45789"/>
    <x v="3"/>
    <s v="5700 Cameron Rd In Austin (Tx)"/>
    <s v="Stray"/>
    <s v="Normal"/>
    <x v="1"/>
    <d v="2016-06-07T18:32:00"/>
    <x v="0"/>
    <n v="5.023611111108039"/>
    <x v="0"/>
    <s v="Intact Female"/>
    <x v="1"/>
    <s v="Brown Tabby"/>
  </r>
  <r>
    <s v="A787870"/>
    <s v="Boy"/>
    <x v="45790"/>
    <x v="5"/>
    <s v="Crossing Place In Austin (Tx)"/>
    <s v="Stray"/>
    <s v="Normal"/>
    <x v="1"/>
    <d v="2019-01-26T17:40:00"/>
    <x v="0"/>
    <n v="5.023611111108039"/>
    <x v="2"/>
    <s v="Intact Male"/>
    <x v="1"/>
    <s v="Brown Tabby"/>
  </r>
  <r>
    <s v="A796548"/>
    <s v="Corky"/>
    <x v="45791"/>
    <x v="0"/>
    <s v="Austin (Tx)"/>
    <s v="Owner Surrender"/>
    <s v="Normal"/>
    <x v="0"/>
    <d v="2019-06-07T18:06:00"/>
    <x v="9"/>
    <n v="5.023611111108039"/>
    <x v="0"/>
    <s v="Intact Male"/>
    <x v="434"/>
    <s v="Fawn"/>
  </r>
  <r>
    <s v="A814006"/>
    <s v=""/>
    <x v="45792"/>
    <x v="0"/>
    <s v="5004 West Wind Trl In Austin (Tx)"/>
    <s v="Stray"/>
    <s v="Normal"/>
    <x v="1"/>
    <d v="2020-02-27T16:51:00"/>
    <x v="2"/>
    <n v="5.023611111108039"/>
    <x v="3"/>
    <s v="Intact Female"/>
    <x v="164"/>
    <s v="Torbie"/>
  </r>
  <r>
    <s v="A697279"/>
    <s v="Phedre"/>
    <x v="45783"/>
    <x v="0"/>
    <s v="Austin (Tx)"/>
    <s v="Owner Surrender"/>
    <s v="Normal"/>
    <x v="0"/>
    <d v="2015-02-25T17:58:00"/>
    <x v="1"/>
    <n v="5.023611111115315"/>
    <x v="1"/>
    <s v="Spayed Female"/>
    <x v="10"/>
    <s v="Blue/White"/>
  </r>
  <r>
    <s v="A704188"/>
    <s v="Pepper"/>
    <x v="45793"/>
    <x v="2"/>
    <s v="12609 Dessau Rd In Austin (Tx)"/>
    <s v="Stray"/>
    <s v="Normal"/>
    <x v="0"/>
    <d v="2015-06-07T12:59:00"/>
    <x v="0"/>
    <n v="5.023611111115315"/>
    <x v="1"/>
    <s v="Intact Female"/>
    <x v="23"/>
    <s v="Black/White"/>
  </r>
  <r>
    <s v="A719965"/>
    <s v="Spike"/>
    <x v="45794"/>
    <x v="0"/>
    <s v="Austin (Tx)"/>
    <s v="Owner Surrender"/>
    <s v="Normal"/>
    <x v="1"/>
    <d v="2016-02-05T12:17:00"/>
    <x v="0"/>
    <n v="5.023611111115315"/>
    <x v="0"/>
    <s v="Neutered Male"/>
    <x v="33"/>
    <s v="Blue"/>
  </r>
  <r>
    <s v="A678693"/>
    <s v="Bear Bear"/>
    <x v="31991"/>
    <x v="4"/>
    <s v="Austin (Tx)"/>
    <s v="Owner Surrender"/>
    <s v="Normal"/>
    <x v="1"/>
    <d v="2014-05-17T11:27:00"/>
    <x v="2"/>
    <n v="5.0243055555547471"/>
    <x v="0"/>
    <s v="Intact Male"/>
    <x v="6"/>
    <s v="Black"/>
  </r>
  <r>
    <s v="A683885"/>
    <s v="Kush"/>
    <x v="45795"/>
    <x v="0"/>
    <s v="208 Florence Dr In Austin (Tx)"/>
    <s v="Stray"/>
    <s v="Normal"/>
    <x v="0"/>
    <d v="2014-07-21T16:39:00"/>
    <x v="1"/>
    <n v="5.0243055555547471"/>
    <x v="1"/>
    <s v="Intact Female"/>
    <x v="23"/>
    <s v="White/Brown"/>
  </r>
  <r>
    <s v="A698072"/>
    <s v="Ace"/>
    <x v="38573"/>
    <x v="1"/>
    <s v="8504 Linden In Del Valle (Tx)"/>
    <s v="Stray"/>
    <s v="Normal"/>
    <x v="0"/>
    <d v="2015-03-10T16:29:00"/>
    <x v="0"/>
    <n v="5.0243055555547471"/>
    <x v="1"/>
    <s v="Intact Male"/>
    <x v="23"/>
    <s v="Black/White"/>
  </r>
  <r>
    <s v="A722255"/>
    <s v="Mallory"/>
    <x v="45796"/>
    <x v="5"/>
    <s v="14901 Earl Grey Ln In Pflugerville (Tx)"/>
    <s v="Stray"/>
    <s v="Normal"/>
    <x v="0"/>
    <d v="2016-03-18T17:16:00"/>
    <x v="0"/>
    <n v="5.0243055555547471"/>
    <x v="0"/>
    <s v="Intact Female"/>
    <x v="298"/>
    <s v="Black"/>
  </r>
  <r>
    <s v="A730538"/>
    <s v="Solovino"/>
    <x v="45797"/>
    <x v="3"/>
    <s v="1107 Perry In Austin (Tx)"/>
    <s v="Stray"/>
    <s v="Normal"/>
    <x v="0"/>
    <d v="2016-07-11T12:09:00"/>
    <x v="0"/>
    <n v="5.0243055555547471"/>
    <x v="1"/>
    <s v="Neutered Male"/>
    <x v="83"/>
    <s v="Chocolate/White"/>
  </r>
  <r>
    <s v="A744790"/>
    <s v="Mickey"/>
    <x v="45798"/>
    <x v="0"/>
    <s v="E Rundberg Ln And North Plaza In Austin (Tx)"/>
    <s v="Stray"/>
    <s v="Normal"/>
    <x v="0"/>
    <d v="2017-03-12T17:32:00"/>
    <x v="2"/>
    <n v="5.0243055555547471"/>
    <x v="1"/>
    <s v="Intact Male"/>
    <x v="63"/>
    <s v="Cream/Tan"/>
  </r>
  <r>
    <s v="A756350"/>
    <s v=""/>
    <x v="45799"/>
    <x v="2"/>
    <s v="4800 Oldfort Hill Drive In Austin (Tx)"/>
    <s v="Stray"/>
    <s v="Normal"/>
    <x v="0"/>
    <d v="2017-08-23T11:37:00"/>
    <x v="2"/>
    <n v="5.0243055555547471"/>
    <x v="0"/>
    <s v="Intact Male"/>
    <x v="246"/>
    <s v="Brown"/>
  </r>
  <r>
    <s v="A769866"/>
    <s v="Sadie"/>
    <x v="45800"/>
    <x v="1"/>
    <s v="5800 Colton Road In Austin (Tx)"/>
    <s v="Stray"/>
    <s v="Normal"/>
    <x v="0"/>
    <d v="2018-04-16T17:05:00"/>
    <x v="0"/>
    <n v="5.0243055555547471"/>
    <x v="2"/>
    <s v="Spayed Female"/>
    <x v="23"/>
    <s v="Tan/White"/>
  </r>
  <r>
    <s v="A796789"/>
    <s v="Miloh"/>
    <x v="45801"/>
    <x v="2"/>
    <s v="Pflugerville (Tx)"/>
    <s v="Public Assist"/>
    <s v="Normal"/>
    <x v="0"/>
    <d v="2019-06-13T17:29:00"/>
    <x v="1"/>
    <n v="5.0243055555547471"/>
    <x v="2"/>
    <s v="Intact Male"/>
    <x v="262"/>
    <s v="Gray/White"/>
  </r>
  <r>
    <s v="A703623"/>
    <s v=""/>
    <x v="45802"/>
    <x v="2"/>
    <s v="7201 Hart Ln In Austin (Tx)"/>
    <s v="Stray"/>
    <s v="Normal"/>
    <x v="1"/>
    <d v="2015-06-01T14:26:00"/>
    <x v="2"/>
    <n v="5.0243055555620231"/>
    <x v="1"/>
    <s v="Intact Male"/>
    <x v="1"/>
    <s v="Brown Tabby"/>
  </r>
  <r>
    <s v="A720526"/>
    <s v="Hazel"/>
    <x v="45803"/>
    <x v="4"/>
    <s v="Austin (Tx)"/>
    <s v="Owner Surrender"/>
    <s v="Normal"/>
    <x v="0"/>
    <d v="2016-04-10T13:51:00"/>
    <x v="2"/>
    <n v="5.0249999999941792"/>
    <x v="0"/>
    <s v="Spayed Female"/>
    <x v="23"/>
    <s v="Black/White"/>
  </r>
  <r>
    <s v="A673978"/>
    <s v="Shamrock"/>
    <x v="45804"/>
    <x v="0"/>
    <s v="E 3Rd St &amp; Robert Martinez Jr St In Austin (Tx)"/>
    <s v="Stray"/>
    <s v="Normal"/>
    <x v="0"/>
    <d v="2014-03-10T15:10:00"/>
    <x v="2"/>
    <n v="5.0250000000014552"/>
    <x v="0"/>
    <s v="Intact Male"/>
    <x v="2"/>
    <s v="Brown/Black"/>
  </r>
  <r>
    <s v="A701872"/>
    <s v="Angie"/>
    <x v="45805"/>
    <x v="1"/>
    <s v="2308 Perry Ave #106 In Austin (Tx)"/>
    <s v="Owner Surrender"/>
    <s v="Sick"/>
    <x v="0"/>
    <d v="2015-05-10T16:08:00"/>
    <x v="2"/>
    <n v="5.0250000000014552"/>
    <x v="1"/>
    <s v="Spayed Female"/>
    <x v="2"/>
    <s v="Tan"/>
  </r>
  <r>
    <s v="A701873"/>
    <s v="Chiquita"/>
    <x v="45805"/>
    <x v="1"/>
    <s v="2308 Perry Ave #106 In Austin (Tx)"/>
    <s v="Owner Surrender"/>
    <s v="Sick"/>
    <x v="0"/>
    <d v="2015-05-10T16:08:00"/>
    <x v="2"/>
    <n v="5.0250000000014552"/>
    <x v="1"/>
    <s v="Spayed Female"/>
    <x v="2"/>
    <s v="Tan"/>
  </r>
  <r>
    <s v="A703243"/>
    <s v=""/>
    <x v="17409"/>
    <x v="3"/>
    <s v="6005 Signal Point In Austin (Tx)"/>
    <s v="Stray"/>
    <s v="Normal"/>
    <x v="1"/>
    <d v="2015-05-27T12:19:00"/>
    <x v="2"/>
    <n v="5.0250000000014552"/>
    <x v="1"/>
    <s v="Intact Female"/>
    <x v="1"/>
    <s v="Black/White"/>
  </r>
  <r>
    <s v="A703245"/>
    <s v=""/>
    <x v="17409"/>
    <x v="6"/>
    <s v="6005 Signal Point In Austin (Tx)"/>
    <s v="Stray"/>
    <s v="Normal"/>
    <x v="1"/>
    <d v="2015-05-27T12:19:00"/>
    <x v="0"/>
    <n v="5.0250000000014552"/>
    <x v="1"/>
    <s v="Intact Male"/>
    <x v="1"/>
    <s v="Brown Tabby/White"/>
  </r>
  <r>
    <s v="A704247"/>
    <s v=""/>
    <x v="45806"/>
    <x v="4"/>
    <s v="Battle Bend Blvd &amp; Fort Clark Dr In Austin (Tx)"/>
    <s v="Stray"/>
    <s v="Normal"/>
    <x v="0"/>
    <d v="2015-06-07T19:17:00"/>
    <x v="0"/>
    <n v="5.0250000000014552"/>
    <x v="1"/>
    <s v="Intact Female"/>
    <x v="122"/>
    <s v="Brown Brindle/White"/>
  </r>
  <r>
    <s v="A717040"/>
    <s v="Sweetie"/>
    <x v="45807"/>
    <x v="0"/>
    <s v="1204 E St Johns Ave In Austin (Tx)"/>
    <s v="Stray"/>
    <s v="Normal"/>
    <x v="1"/>
    <d v="2015-12-06T12:01:00"/>
    <x v="2"/>
    <n v="5.0250000000014552"/>
    <x v="0"/>
    <s v="Intact Female"/>
    <x v="1"/>
    <s v="Orange Tabby"/>
  </r>
  <r>
    <s v="A728997"/>
    <s v="Nano"/>
    <x v="45808"/>
    <x v="3"/>
    <s v="Austin (Tx)"/>
    <s v="Owner Surrender"/>
    <s v="Normal"/>
    <x v="0"/>
    <d v="2016-06-17T13:11:00"/>
    <x v="0"/>
    <n v="5.0250000000014552"/>
    <x v="1"/>
    <s v="Neutered Male"/>
    <x v="23"/>
    <s v="Black/White"/>
  </r>
  <r>
    <s v="A764193"/>
    <s v="Gloria"/>
    <x v="45809"/>
    <x v="4"/>
    <s v="Barton Creek Parkway And Southwest In Austin (Tx)"/>
    <s v="Stray"/>
    <s v="Normal"/>
    <x v="0"/>
    <d v="2018-02-28T15:32:00"/>
    <x v="2"/>
    <n v="5.0250000000014552"/>
    <x v="0"/>
    <s v="Spayed Female"/>
    <x v="10"/>
    <s v="Brown Brindle/White"/>
  </r>
  <r>
    <s v="A782838"/>
    <s v=""/>
    <x v="45810"/>
    <x v="5"/>
    <s v="7925 Big View Drive In Austin (Tx)"/>
    <s v="Stray"/>
    <s v="Normal"/>
    <x v="0"/>
    <d v="2018-10-26T18:00:00"/>
    <x v="0"/>
    <n v="5.0250000000014552"/>
    <x v="0"/>
    <s v="Intact Female"/>
    <x v="122"/>
    <s v="Black Brindle"/>
  </r>
  <r>
    <s v="A786631"/>
    <s v="Coco"/>
    <x v="45811"/>
    <x v="1"/>
    <s v="1604 Wheless Lane In Austin (Tx)"/>
    <s v="Stray"/>
    <s v="Normal"/>
    <x v="0"/>
    <d v="2019-01-02T18:06:00"/>
    <x v="0"/>
    <n v="5.0250000000014552"/>
    <x v="2"/>
    <s v="Intact Female"/>
    <x v="2"/>
    <s v="Red"/>
  </r>
  <r>
    <s v="A797375"/>
    <s v="Loki"/>
    <x v="45812"/>
    <x v="5"/>
    <s v="1508 Nuttal Drive In Austin (Tx)"/>
    <s v="Stray"/>
    <s v="Normal"/>
    <x v="0"/>
    <d v="2019-06-17T19:20:00"/>
    <x v="0"/>
    <n v="5.0250000000014552"/>
    <x v="2"/>
    <s v="Intact Male"/>
    <x v="145"/>
    <s v="White/Gray"/>
  </r>
  <r>
    <s v="A717041"/>
    <s v="Pie"/>
    <x v="45807"/>
    <x v="0"/>
    <s v="1204 E St Johns Ave In Austin (Tx)"/>
    <s v="Stray"/>
    <s v="Normal"/>
    <x v="1"/>
    <d v="2015-12-06T12:02:00"/>
    <x v="2"/>
    <n v="5.0256944444408873"/>
    <x v="0"/>
    <s v="Intact Male"/>
    <x v="1"/>
    <s v="Cream Tabby"/>
  </r>
  <r>
    <s v="A717042"/>
    <s v="Cupcake"/>
    <x v="45807"/>
    <x v="2"/>
    <s v="1204 E St Johns Ave In Austin (Tx)"/>
    <s v="Stray"/>
    <s v="Normal"/>
    <x v="1"/>
    <d v="2015-12-06T12:02:00"/>
    <x v="2"/>
    <n v="5.0256944444408873"/>
    <x v="0"/>
    <s v="Intact Male"/>
    <x v="1"/>
    <s v="Cream Tabby"/>
  </r>
  <r>
    <s v="A717043"/>
    <s v="Doughboy"/>
    <x v="45807"/>
    <x v="4"/>
    <s v="1204 E St Johns Ave In Austin (Tx)"/>
    <s v="Stray"/>
    <s v="Normal"/>
    <x v="1"/>
    <d v="2015-12-06T12:02:00"/>
    <x v="2"/>
    <n v="5.0256944444408873"/>
    <x v="0"/>
    <s v="Intact Male"/>
    <x v="1"/>
    <s v="Orange Tabby"/>
  </r>
  <r>
    <s v="A717044"/>
    <s v="Pudding"/>
    <x v="45807"/>
    <x v="3"/>
    <s v="1204 E St Johns Ave In Austin (Tx)"/>
    <s v="Stray"/>
    <s v="Normal"/>
    <x v="1"/>
    <d v="2015-12-06T12:02:00"/>
    <x v="2"/>
    <n v="5.0256944444408873"/>
    <x v="0"/>
    <s v="Intact Male"/>
    <x v="1"/>
    <s v="Orange Tabby"/>
  </r>
  <r>
    <s v="A679405"/>
    <s v=""/>
    <x v="45813"/>
    <x v="2"/>
    <s v="Johnny Morris Rd In Austin (Tx)"/>
    <s v="Stray"/>
    <s v="Normal"/>
    <x v="0"/>
    <d v="2014-05-25T16:57:00"/>
    <x v="0"/>
    <n v="5.0256944444481633"/>
    <x v="1"/>
    <s v="Intact Female"/>
    <x v="1475"/>
    <s v="Brown/Black"/>
  </r>
  <r>
    <s v="A704246"/>
    <s v="Bandit"/>
    <x v="45806"/>
    <x v="4"/>
    <s v="Battle Bend Blvd &amp; Fort Clark Dr In Austin (Tx)"/>
    <s v="Stray"/>
    <s v="Normal"/>
    <x v="0"/>
    <d v="2015-06-07T19:18:00"/>
    <x v="0"/>
    <n v="5.0256944444481633"/>
    <x v="1"/>
    <s v="Intact Male"/>
    <x v="8"/>
    <s v="White/Black"/>
  </r>
  <r>
    <s v="A726779"/>
    <s v=""/>
    <x v="44615"/>
    <x v="2"/>
    <s v="13332 Elm Grove Rd In Travis (Tx)"/>
    <s v="Stray"/>
    <s v="Normal"/>
    <x v="0"/>
    <d v="2016-05-19T14:57:00"/>
    <x v="2"/>
    <n v="5.0256944444481633"/>
    <x v="0"/>
    <s v="Intact Male"/>
    <x v="286"/>
    <s v="White"/>
  </r>
  <r>
    <s v="A735949"/>
    <s v="Thackery"/>
    <x v="45814"/>
    <x v="2"/>
    <s v="1705 Centre Creek Dr In Austin (Tx)"/>
    <s v="Stray"/>
    <s v="Normal"/>
    <x v="1"/>
    <d v="2016-10-06T17:16:00"/>
    <x v="0"/>
    <n v="5.0256944444481633"/>
    <x v="1"/>
    <s v="Intact Male"/>
    <x v="1"/>
    <s v="Black Tabby"/>
  </r>
  <r>
    <s v="A760052"/>
    <s v="Cleo"/>
    <x v="45815"/>
    <x v="3"/>
    <s v="1308 East 12Th Street In Austin (Tx)"/>
    <s v="Stray"/>
    <s v="Normal"/>
    <x v="1"/>
    <d v="2017-10-16T17:22:00"/>
    <x v="0"/>
    <n v="5.0256944444481633"/>
    <x v="0"/>
    <s v="Spayed Female"/>
    <x v="4"/>
    <s v="Cream Tabby"/>
  </r>
  <r>
    <s v="A773855"/>
    <s v="Danny Boy"/>
    <x v="45816"/>
    <x v="6"/>
    <s v="Travis (Tx)"/>
    <s v="Owner Surrender"/>
    <s v="Normal"/>
    <x v="1"/>
    <d v="2018-07-06T12:40:00"/>
    <x v="0"/>
    <n v="5.0256944444481633"/>
    <x v="2"/>
    <s v="Neutered Male"/>
    <x v="1"/>
    <s v="Blue"/>
  </r>
  <r>
    <s v="A688086"/>
    <s v="Carolina"/>
    <x v="45817"/>
    <x v="3"/>
    <s v="Slaughter/Ih35 In Austin (Tx)"/>
    <s v="Stray"/>
    <s v="Normal"/>
    <x v="1"/>
    <d v="2014-09-19T14:20:00"/>
    <x v="2"/>
    <n v="5.0263888888875954"/>
    <x v="1"/>
    <s v="Intact Female"/>
    <x v="1"/>
    <s v="Black"/>
  </r>
  <r>
    <s v="A706306"/>
    <s v="Camron"/>
    <x v="45818"/>
    <x v="5"/>
    <s v="Loyola Ln &amp; Johnny Morris Rd In Austin (Tx)"/>
    <s v="Stray"/>
    <s v="Injured"/>
    <x v="1"/>
    <d v="2015-07-02T13:00:00"/>
    <x v="2"/>
    <n v="5.0263888888875954"/>
    <x v="1"/>
    <s v="Intact Female"/>
    <x v="1"/>
    <s v="Black/Tortie"/>
  </r>
  <r>
    <s v="A717045"/>
    <s v="Sundae"/>
    <x v="45807"/>
    <x v="6"/>
    <s v="1204 E St Johns Ave In Austin (Tx)"/>
    <s v="Stray"/>
    <s v="Normal"/>
    <x v="1"/>
    <d v="2015-12-06T12:03:00"/>
    <x v="2"/>
    <n v="5.0263888888875954"/>
    <x v="0"/>
    <s v="Intact Female"/>
    <x v="1"/>
    <s v="Brown Tabby"/>
  </r>
  <r>
    <s v="A745496"/>
    <s v="Lydia"/>
    <x v="45819"/>
    <x v="5"/>
    <s v="10525 W Parmer Ln In Austin (Tx)"/>
    <s v="Stray"/>
    <s v="Normal"/>
    <x v="0"/>
    <d v="2017-03-23T17:05:00"/>
    <x v="0"/>
    <n v="5.0263888888875954"/>
    <x v="1"/>
    <s v="Intact Female"/>
    <x v="168"/>
    <s v="Tan"/>
  </r>
  <r>
    <s v="A750525"/>
    <s v="Marsha"/>
    <x v="45820"/>
    <x v="6"/>
    <s v="8105 Linden Loop In Del Valle (Tx)"/>
    <s v="Stray"/>
    <s v="Normal"/>
    <x v="0"/>
    <d v="2017-06-02T13:22:00"/>
    <x v="2"/>
    <n v="5.0263888888875954"/>
    <x v="1"/>
    <s v="Intact Female"/>
    <x v="23"/>
    <s v="Black"/>
  </r>
  <r>
    <s v="A762378"/>
    <s v="Kitty"/>
    <x v="45821"/>
    <x v="1"/>
    <s v="1201 Lady Bird Lane In Austin (Tx)"/>
    <s v="Stray"/>
    <s v="Normal"/>
    <x v="1"/>
    <d v="2017-11-24T14:07:00"/>
    <x v="0"/>
    <n v="5.0263888888875954"/>
    <x v="0"/>
    <s v="Neutered Male"/>
    <x v="1"/>
    <s v="White/Brown Tabby"/>
  </r>
  <r>
    <s v="A770202"/>
    <s v="Ram"/>
    <x v="34631"/>
    <x v="1"/>
    <s v="1209 Dessau Road In Austin (Tx)"/>
    <s v="Stray"/>
    <s v="Normal"/>
    <x v="0"/>
    <d v="2018-04-21T13:19:00"/>
    <x v="0"/>
    <n v="5.0263888888875954"/>
    <x v="2"/>
    <s v="Intact Male"/>
    <x v="103"/>
    <s v="Black/White"/>
  </r>
  <r>
    <s v="A774579"/>
    <s v="Sadie"/>
    <x v="45822"/>
    <x v="4"/>
    <s v="Copper Creek Drive In Austin (Tx)"/>
    <s v="Stray"/>
    <s v="Normal"/>
    <x v="0"/>
    <d v="2018-06-22T16:33:00"/>
    <x v="0"/>
    <n v="5.0263888888875954"/>
    <x v="2"/>
    <s v="Intact Female"/>
    <x v="259"/>
    <s v="Black/White"/>
  </r>
  <r>
    <s v="A777533"/>
    <s v=""/>
    <x v="45823"/>
    <x v="6"/>
    <s v="Briar Creek Loop And Powder Creek Drive In Manor (Tx)"/>
    <s v="Stray"/>
    <s v="Normal"/>
    <x v="1"/>
    <d v="2018-08-04T12:16:00"/>
    <x v="0"/>
    <n v="5.0263888888875954"/>
    <x v="0"/>
    <s v="Intact Female"/>
    <x v="33"/>
    <s v="Blue/White"/>
  </r>
  <r>
    <s v="A802430"/>
    <s v=""/>
    <x v="33170"/>
    <x v="1"/>
    <s v="14413 Frankel Loop In Pflugerville (Tx)"/>
    <s v="Stray"/>
    <s v="Normal"/>
    <x v="1"/>
    <d v="2019-08-22T16:56:00"/>
    <x v="0"/>
    <n v="5.0263888888875954"/>
    <x v="0"/>
    <s v="Intact Male"/>
    <x v="6"/>
    <s v="Black"/>
  </r>
  <r>
    <s v="A829930"/>
    <s v=""/>
    <x v="45824"/>
    <x v="4"/>
    <s v="North Lamar And Rundberg In Austin (Tx)"/>
    <s v="Stray"/>
    <s v="Normal"/>
    <x v="0"/>
    <d v="2021-03-03T15:55:00"/>
    <x v="0"/>
    <n v="5.0263888888875954"/>
    <x v="3"/>
    <s v="Intact Female"/>
    <x v="1838"/>
    <s v="Yellow"/>
  </r>
  <r>
    <s v="A706901"/>
    <s v=""/>
    <x v="45825"/>
    <x v="2"/>
    <s v="Warrington &amp; Meadow Mear In Austin (Tx)"/>
    <s v="Stray"/>
    <s v="Normal"/>
    <x v="0"/>
    <d v="2015-07-10T11:39:00"/>
    <x v="2"/>
    <n v="5.0263888888948713"/>
    <x v="0"/>
    <s v="Neutered Male"/>
    <x v="123"/>
    <s v="Brown/White"/>
  </r>
  <r>
    <s v="A800815"/>
    <s v=""/>
    <x v="45826"/>
    <x v="1"/>
    <s v="12901 North I35 In Austin (Tx)"/>
    <s v="Stray"/>
    <s v="Normal"/>
    <x v="0"/>
    <d v="2019-08-01T11:42:00"/>
    <x v="2"/>
    <n v="5.0263888888948713"/>
    <x v="2"/>
    <s v="Intact Male"/>
    <x v="1393"/>
    <s v="Tan"/>
  </r>
  <r>
    <s v="A680973"/>
    <s v=""/>
    <x v="43516"/>
    <x v="5"/>
    <s v="E Wm Cannon And Pleasant Valley In Austin (Tx)"/>
    <s v="Stray"/>
    <s v="Normal"/>
    <x v="0"/>
    <d v="2014-06-15T18:47:00"/>
    <x v="0"/>
    <n v="5.0270833333270275"/>
    <x v="1"/>
    <s v="Intact Male"/>
    <x v="669"/>
    <s v="Sable/White"/>
  </r>
  <r>
    <s v="A732874"/>
    <s v="Ingrid"/>
    <x v="45827"/>
    <x v="6"/>
    <s v="1315 S Congress Ave In Austin (Tx)"/>
    <s v="Stray"/>
    <s v="Normal"/>
    <x v="0"/>
    <d v="2016-08-19T12:05:00"/>
    <x v="0"/>
    <n v="5.0270833333270275"/>
    <x v="1"/>
    <s v="Spayed Female"/>
    <x v="178"/>
    <s v="Sable/White"/>
  </r>
  <r>
    <s v="A807543"/>
    <s v=""/>
    <x v="45828"/>
    <x v="6"/>
    <s v="5714 Avenue D In Austin (Tx)"/>
    <s v="Stray"/>
    <s v="Normal"/>
    <x v="1"/>
    <d v="2019-10-31T12:21:00"/>
    <x v="2"/>
    <n v="5.0270833333270275"/>
    <x v="2"/>
    <s v="Neutered Male"/>
    <x v="6"/>
    <s v="Brown Tabby/White"/>
  </r>
  <r>
    <s v="A829630"/>
    <s v="Daisy"/>
    <x v="45829"/>
    <x v="4"/>
    <s v="900 Barton Springs In Austin (Tx)"/>
    <s v="Public Assist"/>
    <s v="Normal"/>
    <x v="0"/>
    <d v="2021-02-23T17:36:00"/>
    <x v="1"/>
    <n v="5.0270833333270275"/>
    <x v="3"/>
    <s v="Spayed Female"/>
    <x v="143"/>
    <s v="White/Black"/>
  </r>
  <r>
    <s v="A680341"/>
    <s v="Molly"/>
    <x v="45830"/>
    <x v="6"/>
    <s v="7501 Bluff Springs In Austin (Tx)"/>
    <s v="Stray"/>
    <s v="Normal"/>
    <x v="0"/>
    <d v="2014-06-06T17:26:00"/>
    <x v="0"/>
    <n v="5.0270833333343035"/>
    <x v="1"/>
    <s v="Intact Female"/>
    <x v="106"/>
    <s v="Brown/Silver"/>
  </r>
  <r>
    <s v="A690670"/>
    <s v="Teller"/>
    <x v="45831"/>
    <x v="1"/>
    <s v="1700 East Parmer Lane In Austin (Tx)"/>
    <s v="Stray"/>
    <s v="Normal"/>
    <x v="0"/>
    <d v="2014-10-29T18:53:00"/>
    <x v="1"/>
    <n v="5.0270833333343035"/>
    <x v="1"/>
    <s v="Intact Male"/>
    <x v="23"/>
    <s v="Black/White"/>
  </r>
  <r>
    <s v="A699222"/>
    <s v="Scruffy"/>
    <x v="45832"/>
    <x v="2"/>
    <s v="5600 Hudson St In Austin (Tx)"/>
    <s v="Stray"/>
    <s v="Normal"/>
    <x v="0"/>
    <d v="2015-06-19T18:43:00"/>
    <x v="2"/>
    <n v="5.0270833333343035"/>
    <x v="1"/>
    <s v="Intact Male"/>
    <x v="190"/>
    <s v="Tricolor"/>
  </r>
  <r>
    <s v="A722304"/>
    <s v="Al"/>
    <x v="45833"/>
    <x v="3"/>
    <s v="Chicon St &amp; Haskell St In Austin (Tx)"/>
    <s v="Stray"/>
    <s v="Normal"/>
    <x v="0"/>
    <d v="2016-03-19T14:24:00"/>
    <x v="1"/>
    <n v="5.0270833333343035"/>
    <x v="0"/>
    <s v="Neutered Male"/>
    <x v="23"/>
    <s v="White/Brown Brindle"/>
  </r>
  <r>
    <s v="A741479"/>
    <s v=""/>
    <x v="45834"/>
    <x v="4"/>
    <s v="4718 Us-183 In Austin (Tx)"/>
    <s v="Stray"/>
    <s v="Normal"/>
    <x v="0"/>
    <d v="2017-01-07T17:02:00"/>
    <x v="0"/>
    <n v="5.0270833333343035"/>
    <x v="1"/>
    <s v="Intact Male"/>
    <x v="52"/>
    <s v="Tricolor/Brown"/>
  </r>
  <r>
    <s v="A806642"/>
    <s v=""/>
    <x v="45835"/>
    <x v="4"/>
    <s v="20500 Spanish Oaks Dr In Travis (Tx)"/>
    <s v="Stray"/>
    <s v="Normal"/>
    <x v="0"/>
    <d v="2019-10-18T17:05:00"/>
    <x v="0"/>
    <n v="5.0270833333343035"/>
    <x v="2"/>
    <s v="Intact Female"/>
    <x v="39"/>
    <s v="Black/White"/>
  </r>
  <r>
    <s v="A828578"/>
    <s v=""/>
    <x v="45836"/>
    <x v="1"/>
    <s v="6609 Mckinney Falls Parkway In Austin (Tx)"/>
    <s v="Stray"/>
    <s v="Normal"/>
    <x v="1"/>
    <d v="2021-01-25T17:00:00"/>
    <x v="0"/>
    <n v="5.0270833333343035"/>
    <x v="3"/>
    <s v="Intact Male"/>
    <x v="1"/>
    <s v="Blue"/>
  </r>
  <r>
    <s v="A720487"/>
    <s v="Amador"/>
    <x v="45837"/>
    <x v="4"/>
    <s v="Doyle Overton Rd And Hokanson Rd In Travis (Tx)"/>
    <s v="Stray"/>
    <s v="Normal"/>
    <x v="0"/>
    <d v="2016-02-15T15:47:00"/>
    <x v="0"/>
    <n v="5.0277777777737356"/>
    <x v="0"/>
    <s v="Intact Male"/>
    <x v="2"/>
    <s v="Black/Tan"/>
  </r>
  <r>
    <s v="A758197"/>
    <s v="Bella"/>
    <x v="45838"/>
    <x v="5"/>
    <s v="9218 Balcones Club Dr In Austin (Tx)"/>
    <s v="Stray"/>
    <s v="Normal"/>
    <x v="0"/>
    <d v="2017-09-17T17:04:00"/>
    <x v="0"/>
    <n v="5.0277777777737356"/>
    <x v="0"/>
    <s v="Intact Female"/>
    <x v="1574"/>
    <s v="Red"/>
  </r>
  <r>
    <s v="A783012"/>
    <s v="Avocado"/>
    <x v="45839"/>
    <x v="2"/>
    <s v="11441 North Interstate 35 In Austin (Tx)"/>
    <s v="Stray"/>
    <s v="Normal"/>
    <x v="0"/>
    <d v="2018-10-29T11:40:00"/>
    <x v="0"/>
    <n v="5.0277777777737356"/>
    <x v="0"/>
    <s v="Intact Male"/>
    <x v="238"/>
    <s v="Red/Brown Brindle"/>
  </r>
  <r>
    <s v="A786218"/>
    <s v="Jace"/>
    <x v="45840"/>
    <x v="3"/>
    <s v="Duval Street And East 45Th Street In Austin (Tx)"/>
    <s v="Stray"/>
    <s v="Normal"/>
    <x v="0"/>
    <d v="2018-12-24T15:25:00"/>
    <x v="0"/>
    <n v="5.0277777777737356"/>
    <x v="2"/>
    <s v="Intact Male"/>
    <x v="39"/>
    <s v="Tan/Black"/>
  </r>
  <r>
    <s v="A829629"/>
    <s v="Minnie"/>
    <x v="45829"/>
    <x v="4"/>
    <s v="900 Barton Springs In Austin (Tx)"/>
    <s v="Public Assist"/>
    <s v="Normal"/>
    <x v="0"/>
    <d v="2021-02-23T17:37:00"/>
    <x v="1"/>
    <n v="5.0277777777737356"/>
    <x v="3"/>
    <s v="Intact Female"/>
    <x v="704"/>
    <s v="Brown Brindle"/>
  </r>
  <r>
    <s v="A669591"/>
    <s v=""/>
    <x v="45841"/>
    <x v="2"/>
    <s v="12403 Mellow Meadow Dr In Austin (Tx)"/>
    <s v="Stray"/>
    <s v="Normal"/>
    <x v="1"/>
    <d v="2013-12-28T16:21:00"/>
    <x v="2"/>
    <n v="5.0277777777810115"/>
    <x v="0"/>
    <s v="Intact Male"/>
    <x v="1"/>
    <s v="Black/White"/>
  </r>
  <r>
    <s v="A671603"/>
    <s v="Ted"/>
    <x v="45842"/>
    <x v="3"/>
    <s v="Parker Rd &amp; Wickshire St In Austin (Tx)"/>
    <s v="Stray"/>
    <s v="Normal"/>
    <x v="0"/>
    <d v="2014-02-01T19:05:00"/>
    <x v="0"/>
    <n v="5.0277777777810115"/>
    <x v="0"/>
    <s v="Intact Male"/>
    <x v="2"/>
    <s v="Brown/White"/>
  </r>
  <r>
    <s v="A701995"/>
    <s v="Blue"/>
    <x v="45843"/>
    <x v="5"/>
    <s v="2106 Tower Dr In Austin (Tx)"/>
    <s v="Stray"/>
    <s v="Normal"/>
    <x v="0"/>
    <d v="2015-08-12T16:56:00"/>
    <x v="1"/>
    <n v="5.0277777777810115"/>
    <x v="1"/>
    <s v="Spayed Female"/>
    <x v="146"/>
    <s v="Buff/White"/>
  </r>
  <r>
    <s v="A785251"/>
    <s v=""/>
    <x v="45844"/>
    <x v="5"/>
    <s v="10808 Desert Willow Loop In Austin (Tx)"/>
    <s v="Stray"/>
    <s v="Normal"/>
    <x v="1"/>
    <d v="2018-12-04T13:44:00"/>
    <x v="0"/>
    <n v="5.0277777777810115"/>
    <x v="0"/>
    <s v="Intact Male"/>
    <x v="1"/>
    <s v="Black"/>
  </r>
  <r>
    <s v="A786487"/>
    <s v=""/>
    <x v="45845"/>
    <x v="1"/>
    <s v="2430 Cromwell Circle In Austin (Tx)"/>
    <s v="Stray"/>
    <s v="Normal"/>
    <x v="0"/>
    <d v="2018-12-31T13:47:00"/>
    <x v="2"/>
    <n v="5.0277777777810115"/>
    <x v="2"/>
    <s v="Spayed Female"/>
    <x v="1253"/>
    <s v="Red"/>
  </r>
  <r>
    <s v="A794409"/>
    <s v=""/>
    <x v="45846"/>
    <x v="6"/>
    <s v="4922 Manchester Circle In Austin (Tx)"/>
    <s v="Stray"/>
    <s v="Normal"/>
    <x v="0"/>
    <d v="2019-05-12T19:37:00"/>
    <x v="0"/>
    <n v="5.0277777777810115"/>
    <x v="0"/>
    <s v="Intact Female"/>
    <x v="163"/>
    <s v="Brown/White"/>
  </r>
  <r>
    <s v="A812388"/>
    <s v=""/>
    <x v="45847"/>
    <x v="1"/>
    <s v="8028 Brown  Cemetary Road In Manor (Tx)"/>
    <s v="Stray"/>
    <s v="Normal"/>
    <x v="0"/>
    <d v="2020-01-26T16:57:00"/>
    <x v="0"/>
    <n v="5.0277777777810115"/>
    <x v="3"/>
    <s v="Intact Female"/>
    <x v="39"/>
    <s v="Tan/White"/>
  </r>
  <r>
    <s v="A820458"/>
    <s v="Boudreux"/>
    <x v="45848"/>
    <x v="3"/>
    <s v="7704 Old Bee Caves In Travis (Tx)"/>
    <s v="Stray"/>
    <s v="Normal"/>
    <x v="0"/>
    <d v="2015-10-20T14:25:00"/>
    <x v="1"/>
    <n v="5.0277777777810115"/>
    <x v="3"/>
    <s v="Intact Male"/>
    <x v="636"/>
    <s v="Brown Brindle"/>
  </r>
  <r>
    <s v="A669913"/>
    <s v="Firefly"/>
    <x v="45849"/>
    <x v="6"/>
    <s v="Austin (Tx)"/>
    <s v="Owner Surrender"/>
    <s v="Normal"/>
    <x v="1"/>
    <d v="2014-01-04T11:50:00"/>
    <x v="2"/>
    <n v="5.0284722222204437"/>
    <x v="0"/>
    <s v="Spayed Female"/>
    <x v="1"/>
    <s v="Blue Tabby"/>
  </r>
  <r>
    <s v="A680360"/>
    <s v="Macie"/>
    <x v="45850"/>
    <x v="5"/>
    <s v="Stassney And Pleasant Valley In Austin (Tx)"/>
    <s v="Stray"/>
    <s v="Normal"/>
    <x v="0"/>
    <d v="2014-06-06T18:03:00"/>
    <x v="0"/>
    <n v="5.0284722222204437"/>
    <x v="1"/>
    <s v="Intact Female"/>
    <x v="1620"/>
    <s v="Black/White"/>
  </r>
  <r>
    <s v="A696404"/>
    <s v=""/>
    <x v="45851"/>
    <x v="3"/>
    <s v="9705 Thaxton In Austin (Tx)"/>
    <s v="Stray"/>
    <s v="Normal"/>
    <x v="0"/>
    <d v="2015-02-09T13:39:00"/>
    <x v="2"/>
    <n v="5.0284722222204437"/>
    <x v="1"/>
    <s v="Intact Female"/>
    <x v="2"/>
    <s v="Brown"/>
  </r>
  <r>
    <s v="A717974"/>
    <s v="Tinsel"/>
    <x v="45852"/>
    <x v="3"/>
    <s v="2201 Willow Creek In Austin (Tx)"/>
    <s v="Stray"/>
    <s v="Normal"/>
    <x v="1"/>
    <d v="2016-07-08T19:32:00"/>
    <x v="0"/>
    <n v="5.0284722222204437"/>
    <x v="0"/>
    <s v="Neutered Male"/>
    <x v="1"/>
    <s v="Black"/>
  </r>
  <r>
    <s v="A718784"/>
    <s v="Marigold"/>
    <x v="45853"/>
    <x v="2"/>
    <s v="Springdale And Leslie In Austin (Tx)"/>
    <s v="Stray"/>
    <s v="Normal"/>
    <x v="1"/>
    <d v="2016-01-12T11:52:00"/>
    <x v="0"/>
    <n v="5.0284722222204437"/>
    <x v="0"/>
    <s v="Intact Female"/>
    <x v="1"/>
    <s v="Brown Tabby/White"/>
  </r>
  <r>
    <s v="A719325"/>
    <s v="Anthony"/>
    <x v="45854"/>
    <x v="0"/>
    <s v="Hymemeadow Dr And Lakecreek Pkwy In Austin (Tx)"/>
    <s v="Stray"/>
    <s v="Normal"/>
    <x v="1"/>
    <d v="2016-01-22T14:43:00"/>
    <x v="0"/>
    <n v="5.0284722222204437"/>
    <x v="0"/>
    <s v="Intact Male"/>
    <x v="1"/>
    <s v="Brown Tabby/White"/>
  </r>
  <r>
    <s v="A739278"/>
    <s v=""/>
    <x v="42781"/>
    <x v="2"/>
    <s v="10427 Kirken St In Austin (Tx)"/>
    <s v="Stray"/>
    <s v="Normal"/>
    <x v="0"/>
    <d v="2016-12-05T11:44:00"/>
    <x v="0"/>
    <n v="5.0284722222204437"/>
    <x v="1"/>
    <s v="Intact Male"/>
    <x v="23"/>
    <s v="Black/White"/>
  </r>
  <r>
    <s v="A739512"/>
    <s v=""/>
    <x v="45855"/>
    <x v="6"/>
    <s v="6403 Johnny Morris In Austin (Tx)"/>
    <s v="Stray"/>
    <s v="Normal"/>
    <x v="0"/>
    <d v="2016-12-08T17:01:00"/>
    <x v="0"/>
    <n v="5.0284722222204437"/>
    <x v="1"/>
    <s v="Intact Female"/>
    <x v="306"/>
    <s v="Red"/>
  </r>
  <r>
    <s v="A749091"/>
    <s v="Buster"/>
    <x v="45856"/>
    <x v="3"/>
    <s v="Austin (Tx)"/>
    <s v="Public Assist"/>
    <s v="Normal"/>
    <x v="0"/>
    <d v="2017-10-25T12:55:00"/>
    <x v="1"/>
    <n v="5.0284722222204437"/>
    <x v="1"/>
    <s v="Neutered Male"/>
    <x v="10"/>
    <s v="Black/White"/>
  </r>
  <r>
    <s v="A789799"/>
    <s v=""/>
    <x v="45857"/>
    <x v="4"/>
    <s v="403 West Saint Johns In Austin (Tx)"/>
    <s v="Stray"/>
    <s v="Normal"/>
    <x v="1"/>
    <d v="2019-03-04T19:17:00"/>
    <x v="2"/>
    <n v="5.0284722222204437"/>
    <x v="2"/>
    <s v="Intact Male"/>
    <x v="1"/>
    <s v="Orange Tabby/White"/>
  </r>
  <r>
    <s v="A796742"/>
    <s v="Jack"/>
    <x v="33127"/>
    <x v="3"/>
    <s v="10107 Rodriguez In Austin (Tx)"/>
    <s v="Stray"/>
    <s v="Normal"/>
    <x v="1"/>
    <d v="2019-06-09T19:14:00"/>
    <x v="0"/>
    <n v="5.0284722222204437"/>
    <x v="2"/>
    <s v="Intact Male"/>
    <x v="6"/>
    <s v="Black"/>
  </r>
  <r>
    <s v="A796743"/>
    <s v="Georgia"/>
    <x v="33127"/>
    <x v="3"/>
    <s v="10107 Rodriguez In Austin (Tx)"/>
    <s v="Stray"/>
    <s v="Normal"/>
    <x v="1"/>
    <d v="2019-06-09T19:14:00"/>
    <x v="0"/>
    <n v="5.0284722222204437"/>
    <x v="2"/>
    <s v="Intact Female"/>
    <x v="6"/>
    <s v="Brown Tabby/White"/>
  </r>
  <r>
    <s v="A800589"/>
    <s v=""/>
    <x v="45858"/>
    <x v="5"/>
    <s v="10001 South 1St Street In Austin (Tx)"/>
    <s v="Owner Surrender"/>
    <s v="Normal"/>
    <x v="0"/>
    <d v="2019-07-28T15:55:00"/>
    <x v="2"/>
    <n v="5.0284722222204437"/>
    <x v="2"/>
    <s v="Spayed Female"/>
    <x v="123"/>
    <s v="Red/White"/>
  </r>
  <r>
    <s v="A803590"/>
    <s v=""/>
    <x v="45560"/>
    <x v="5"/>
    <s v="13001 Center Lake Dr In Austin (Tx)"/>
    <s v="Public Assist"/>
    <s v="Nursing"/>
    <x v="0"/>
    <d v="2019-09-08T12:09:00"/>
    <x v="1"/>
    <n v="5.0284722222204437"/>
    <x v="0"/>
    <s v="Intact Male"/>
    <x v="40"/>
    <s v="Blue"/>
  </r>
  <r>
    <s v="A804396"/>
    <s v="Pinky"/>
    <x v="39929"/>
    <x v="4"/>
    <s v="Austin (Tx)"/>
    <s v="Owner Surrender"/>
    <s v="Normal"/>
    <x v="1"/>
    <d v="2019-09-19T11:54:00"/>
    <x v="4"/>
    <n v="5.0284722222204437"/>
    <x v="0"/>
    <s v="Intact Male"/>
    <x v="1"/>
    <s v="White/Orange Tabby"/>
  </r>
  <r>
    <s v="A812258"/>
    <s v="Cleo"/>
    <x v="45859"/>
    <x v="0"/>
    <s v="Springdale And 290 In Austin (Tx)"/>
    <s v="Stray"/>
    <s v="Normal"/>
    <x v="0"/>
    <d v="2020-01-23T15:51:00"/>
    <x v="0"/>
    <n v="5.0284722222204437"/>
    <x v="3"/>
    <s v="Intact Female"/>
    <x v="64"/>
    <s v="White"/>
  </r>
  <r>
    <s v="A773268"/>
    <s v="Sam"/>
    <x v="45860"/>
    <x v="0"/>
    <s v="501 South Highway 183 In Austin (Tx)"/>
    <s v="Stray"/>
    <s v="Normal"/>
    <x v="0"/>
    <d v="2018-06-03T18:14:00"/>
    <x v="0"/>
    <n v="5.0284722222277196"/>
    <x v="2"/>
    <s v="Intact Male"/>
    <x v="1839"/>
    <s v="Gray/White"/>
  </r>
  <r>
    <s v="A779444"/>
    <s v="Chapo"/>
    <x v="45861"/>
    <x v="1"/>
    <s v="17008 Burnell Drive In Austin (Tx)"/>
    <s v="Stray"/>
    <s v="Normal"/>
    <x v="0"/>
    <d v="2018-09-06T11:55:00"/>
    <x v="9"/>
    <n v="5.0284722222277196"/>
    <x v="0"/>
    <s v="Intact Male"/>
    <x v="17"/>
    <s v="White/Black"/>
  </r>
  <r>
    <s v="A807852"/>
    <s v=""/>
    <x v="31846"/>
    <x v="0"/>
    <s v="6303 Dooley Trail In Austin (Tx)"/>
    <s v="Stray"/>
    <s v="Normal"/>
    <x v="1"/>
    <d v="2019-11-05T11:45:00"/>
    <x v="2"/>
    <n v="5.0284722222277196"/>
    <x v="2"/>
    <s v="Intact Male"/>
    <x v="6"/>
    <s v="Brown Tabby"/>
  </r>
  <r>
    <s v="A771533"/>
    <s v="Torta"/>
    <x v="40526"/>
    <x v="0"/>
    <s v="2315 Town Lake In Austin (Tx)"/>
    <s v="Stray"/>
    <s v="Normal"/>
    <x v="0"/>
    <d v="2018-05-11T13:51:00"/>
    <x v="0"/>
    <n v="5.0291666666598758"/>
    <x v="2"/>
    <s v="Intact Female"/>
    <x v="2"/>
    <s v="Brown/White"/>
  </r>
  <r>
    <s v="A665861"/>
    <s v="Mistic"/>
    <x v="45862"/>
    <x v="3"/>
    <s v="Montoplis And Felix Ave In Austin (Tx)"/>
    <s v="Stray"/>
    <s v="Normal"/>
    <x v="0"/>
    <d v="2013-10-28T17:59:00"/>
    <x v="0"/>
    <n v="5.0291666666671517"/>
    <x v="0"/>
    <s v="Intact Female"/>
    <x v="21"/>
    <s v="White/Red"/>
  </r>
  <r>
    <s v="A671446"/>
    <s v="Tiger"/>
    <x v="45863"/>
    <x v="3"/>
    <s v="Austin (Tx)"/>
    <s v="Owner Surrender"/>
    <s v="Normal"/>
    <x v="1"/>
    <d v="2014-01-29T15:06:00"/>
    <x v="2"/>
    <n v="5.0291666666671517"/>
    <x v="0"/>
    <s v="Spayed Female"/>
    <x v="1"/>
    <s v="Gray Tabby"/>
  </r>
  <r>
    <s v="A674840"/>
    <s v="Oscar"/>
    <x v="45864"/>
    <x v="1"/>
    <s v="Gunter In Austin (Tx)"/>
    <s v="Owner Surrender"/>
    <s v="Normal"/>
    <x v="2"/>
    <d v="2014-03-24T11:05:00"/>
    <x v="2"/>
    <n v="5.0291666666671517"/>
    <x v="0"/>
    <s v="Intact Male"/>
    <x v="72"/>
    <s v="Black/White"/>
  </r>
  <r>
    <s v="A677188"/>
    <s v=""/>
    <x v="45865"/>
    <x v="3"/>
    <s v="Fairway And Grove In Austin (Tx)"/>
    <s v="Stray"/>
    <s v="Normal"/>
    <x v="0"/>
    <d v="2014-04-26T11:13:00"/>
    <x v="2"/>
    <n v="5.0291666666671517"/>
    <x v="0"/>
    <s v="Intact Male"/>
    <x v="281"/>
    <s v="Black"/>
  </r>
  <r>
    <s v="A677225"/>
    <s v=""/>
    <x v="45866"/>
    <x v="6"/>
    <s v="514 Montopolis In Austin (Tx)"/>
    <s v="Stray"/>
    <s v="Normal"/>
    <x v="0"/>
    <d v="2014-04-26T17:13:00"/>
    <x v="2"/>
    <n v="5.0291666666671517"/>
    <x v="0"/>
    <s v="Intact Female"/>
    <x v="485"/>
    <s v="White"/>
  </r>
  <r>
    <s v="A677897"/>
    <s v="Maya"/>
    <x v="45867"/>
    <x v="3"/>
    <s v="973 And Hwy 71 In Del Valle (Tx)"/>
    <s v="Stray"/>
    <s v="Normal"/>
    <x v="0"/>
    <d v="2014-05-05T18:57:00"/>
    <x v="0"/>
    <n v="5.0291666666671517"/>
    <x v="0"/>
    <s v="Intact Female"/>
    <x v="227"/>
    <s v="Tricolor"/>
  </r>
  <r>
    <s v="A682721"/>
    <s v="Gunner"/>
    <x v="45868"/>
    <x v="6"/>
    <s v="200 Cedar Bend In Austin (Tx)"/>
    <s v="Stray"/>
    <s v="Normal"/>
    <x v="0"/>
    <d v="2014-07-07T11:19:00"/>
    <x v="1"/>
    <n v="5.0291666666671517"/>
    <x v="1"/>
    <s v="Neutered Male"/>
    <x v="133"/>
    <s v="Buff"/>
  </r>
  <r>
    <s v="A684039"/>
    <s v="Cowboy"/>
    <x v="45869"/>
    <x v="4"/>
    <s v="14000 Big Sandy Cv In Travis (Tx)"/>
    <s v="Stray"/>
    <s v="Injured"/>
    <x v="0"/>
    <d v="2014-07-23T16:36:00"/>
    <x v="0"/>
    <n v="5.0291666666671517"/>
    <x v="1"/>
    <s v="Intact Male"/>
    <x v="1222"/>
    <s v="Red Tick"/>
  </r>
  <r>
    <s v="A692268"/>
    <s v=""/>
    <x v="45870"/>
    <x v="2"/>
    <s v="5903 Wideleaf In Austin (Tx)"/>
    <s v="Stray"/>
    <s v="Normal"/>
    <x v="0"/>
    <d v="2014-11-22T18:07:00"/>
    <x v="2"/>
    <n v="5.0291666666671517"/>
    <x v="1"/>
    <s v="Intact Female"/>
    <x v="181"/>
    <s v="Buff"/>
  </r>
  <r>
    <s v="A719459"/>
    <s v="Boots"/>
    <x v="40880"/>
    <x v="2"/>
    <s v="Austin (Tx)"/>
    <s v="Stray"/>
    <s v="Normal"/>
    <x v="1"/>
    <d v="2016-01-25T14:09:00"/>
    <x v="2"/>
    <n v="5.0291666666671517"/>
    <x v="0"/>
    <s v="Intact Male"/>
    <x v="1"/>
    <s v="Brown Tabby"/>
  </r>
  <r>
    <s v="A719460"/>
    <s v="Baxter"/>
    <x v="40880"/>
    <x v="4"/>
    <s v="Austin (Tx)"/>
    <s v="Stray"/>
    <s v="Normal"/>
    <x v="1"/>
    <d v="2016-01-25T14:09:00"/>
    <x v="2"/>
    <n v="5.0291666666671517"/>
    <x v="0"/>
    <s v="Intact Male"/>
    <x v="33"/>
    <s v="Brown Tabby"/>
  </r>
  <r>
    <s v="A731077"/>
    <s v="Killer"/>
    <x v="45871"/>
    <x v="1"/>
    <s v="E 6Th St And Robert Martinez In Austin (Tx)"/>
    <s v="Stray"/>
    <s v="Normal"/>
    <x v="0"/>
    <d v="2016-07-20T14:44:00"/>
    <x v="1"/>
    <n v="5.0291666666671517"/>
    <x v="1"/>
    <s v="Intact Male"/>
    <x v="83"/>
    <s v="Brown/White"/>
  </r>
  <r>
    <s v="A744371"/>
    <s v="Akila"/>
    <x v="45872"/>
    <x v="2"/>
    <s v="4177 Fm 973 In Austin (Tx)"/>
    <s v="Stray"/>
    <s v="Normal"/>
    <x v="0"/>
    <d v="2017-03-04T17:54:00"/>
    <x v="0"/>
    <n v="5.0291666666671517"/>
    <x v="1"/>
    <s v="Intact Female"/>
    <x v="163"/>
    <s v="Tan/Black"/>
  </r>
  <r>
    <s v="A788869"/>
    <s v=""/>
    <x v="38902"/>
    <x v="3"/>
    <s v="7710 Blue Goose Road In Manor (Tx)"/>
    <s v="Stray"/>
    <s v="Normal"/>
    <x v="0"/>
    <d v="2019-02-15T13:29:00"/>
    <x v="0"/>
    <n v="5.0291666666671517"/>
    <x v="2"/>
    <s v="Intact Male"/>
    <x v="810"/>
    <s v="Black/White"/>
  </r>
  <r>
    <s v="A666890"/>
    <s v=""/>
    <x v="37290"/>
    <x v="4"/>
    <s v="Paleface Ranch Road In Travis (Tx)"/>
    <s v="Stray"/>
    <s v="Normal"/>
    <x v="1"/>
    <d v="2013-11-13T17:36:00"/>
    <x v="0"/>
    <n v="5.0298611111065838"/>
    <x v="0"/>
    <s v="Intact Female"/>
    <x v="1"/>
    <s v="Blue Tabby"/>
  </r>
  <r>
    <s v="A667879"/>
    <s v="Primor"/>
    <x v="45873"/>
    <x v="0"/>
    <s v="Springdale/ Gonzales In Austin (Tx)"/>
    <s v="Stray"/>
    <s v="Normal"/>
    <x v="0"/>
    <d v="2013-11-29T13:55:00"/>
    <x v="1"/>
    <n v="5.0298611111065838"/>
    <x v="0"/>
    <s v="Intact Male"/>
    <x v="2"/>
    <s v="Black"/>
  </r>
  <r>
    <s v="A671859"/>
    <s v=""/>
    <x v="45874"/>
    <x v="0"/>
    <s v="Ih35 And St Johns In Austin (Tx)"/>
    <s v="Stray"/>
    <s v="Injured"/>
    <x v="1"/>
    <d v="2014-02-05T14:27:00"/>
    <x v="3"/>
    <n v="5.0298611111065838"/>
    <x v="0"/>
    <s v="Intact Female"/>
    <x v="1"/>
    <s v="Calico"/>
  </r>
  <r>
    <s v="A677394"/>
    <s v="Prya"/>
    <x v="45875"/>
    <x v="0"/>
    <s v="9019 Elroy Rd In Travis (Tx)"/>
    <s v="Stray"/>
    <s v="Normal"/>
    <x v="0"/>
    <d v="2014-04-29T17:24:00"/>
    <x v="0"/>
    <n v="5.0298611111065838"/>
    <x v="0"/>
    <s v="Spayed Female"/>
    <x v="181"/>
    <s v="Black/White"/>
  </r>
  <r>
    <s v="A689674"/>
    <s v="Roxy"/>
    <x v="45876"/>
    <x v="4"/>
    <s v="3704 Cloudy Ridge Rd. In Travis (Tx)"/>
    <s v="Stray"/>
    <s v="Normal"/>
    <x v="0"/>
    <d v="2014-10-12T18:02:00"/>
    <x v="0"/>
    <n v="5.0298611111065838"/>
    <x v="1"/>
    <s v="Intact Female"/>
    <x v="1840"/>
    <s v="Brown/Black"/>
  </r>
  <r>
    <s v="A731651"/>
    <s v="Chikis"/>
    <x v="45877"/>
    <x v="5"/>
    <s v="5611 Katydid Ln In Austin (Tx)"/>
    <s v="Stray"/>
    <s v="Normal"/>
    <x v="0"/>
    <d v="2016-07-30T16:58:00"/>
    <x v="1"/>
    <n v="5.0298611111065838"/>
    <x v="1"/>
    <s v="Intact Female"/>
    <x v="286"/>
    <s v="Tan"/>
  </r>
  <r>
    <s v="A746738"/>
    <s v="Claire"/>
    <x v="45878"/>
    <x v="1"/>
    <s v="825 Turtle Creek Blvd In Austin (Tx)"/>
    <s v="Stray"/>
    <s v="Normal"/>
    <x v="0"/>
    <d v="2017-05-29T16:55:00"/>
    <x v="0"/>
    <n v="5.0298611111065838"/>
    <x v="1"/>
    <s v="Spayed Female"/>
    <x v="22"/>
    <s v="Tan"/>
  </r>
  <r>
    <s v="A749477"/>
    <s v=""/>
    <x v="45879"/>
    <x v="5"/>
    <s v="7920 Davis Mountain Pass In Austin (Tx)"/>
    <s v="Stray"/>
    <s v="Normal"/>
    <x v="1"/>
    <d v="2017-05-20T15:37:00"/>
    <x v="0"/>
    <n v="5.0298611111065838"/>
    <x v="1"/>
    <s v="Intact Male"/>
    <x v="1"/>
    <s v="Black/White"/>
  </r>
  <r>
    <s v="A808861"/>
    <s v=""/>
    <x v="32887"/>
    <x v="4"/>
    <s v="Outside Jurisdiction"/>
    <s v="Stray"/>
    <s v="Normal"/>
    <x v="0"/>
    <d v="2019-11-19T19:07:00"/>
    <x v="0"/>
    <n v="5.0298611111065838"/>
    <x v="2"/>
    <s v="Intact Male"/>
    <x v="1841"/>
    <s v="White/Black"/>
  </r>
  <r>
    <s v="A604775"/>
    <s v="Susie Q"/>
    <x v="45880"/>
    <x v="3"/>
    <s v="11501 Manchaca In Travis (Tx)"/>
    <s v="Stray"/>
    <s v="Other"/>
    <x v="0"/>
    <d v="2014-01-02T12:10:00"/>
    <x v="2"/>
    <n v="5.0298611111138598"/>
    <x v="0"/>
    <s v="Spayed Female"/>
    <x v="123"/>
    <s v="White/Brown"/>
  </r>
  <r>
    <s v="A669504"/>
    <s v="Chester"/>
    <x v="45881"/>
    <x v="2"/>
    <s v="18960 Blake Manor Rd In Manor (Tx)"/>
    <s v="Stray"/>
    <s v="Normal"/>
    <x v="1"/>
    <d v="2013-12-26T17:38:00"/>
    <x v="0"/>
    <n v="5.0298611111138598"/>
    <x v="0"/>
    <s v="Intact Male"/>
    <x v="48"/>
    <s v="Lynx Point"/>
  </r>
  <r>
    <s v="A672207"/>
    <s v=""/>
    <x v="45882"/>
    <x v="6"/>
    <s v="10003 Queens Ct In Travis (Tx)"/>
    <s v="Stray"/>
    <s v="Normal"/>
    <x v="0"/>
    <d v="2014-02-10T17:38:00"/>
    <x v="0"/>
    <n v="5.0298611111138598"/>
    <x v="0"/>
    <s v="Intact Female"/>
    <x v="255"/>
    <s v="Yellow/White"/>
  </r>
  <r>
    <s v="A692269"/>
    <s v=""/>
    <x v="45870"/>
    <x v="0"/>
    <s v="5903 Wideleaf In Austin (Tx)"/>
    <s v="Stray"/>
    <s v="Normal"/>
    <x v="0"/>
    <d v="2014-11-22T18:08:00"/>
    <x v="2"/>
    <n v="5.0298611111138598"/>
    <x v="1"/>
    <s v="Intact Female"/>
    <x v="181"/>
    <s v="Black"/>
  </r>
  <r>
    <s v="A725970"/>
    <s v="Hermione"/>
    <x v="45883"/>
    <x v="3"/>
    <s v="5129 Cameron In Austin (Tx)"/>
    <s v="Stray"/>
    <s v="Normal"/>
    <x v="1"/>
    <d v="2016-05-09T13:27:00"/>
    <x v="2"/>
    <n v="5.0298611111138598"/>
    <x v="0"/>
    <s v="Spayed Female"/>
    <x v="1"/>
    <s v="Brown Tabby"/>
  </r>
  <r>
    <s v="A759608"/>
    <s v="Fren"/>
    <x v="45884"/>
    <x v="2"/>
    <s v="9201 Circuit Of The Americas In Travis (Tx)"/>
    <s v="Stray"/>
    <s v="Normal"/>
    <x v="0"/>
    <d v="2019-03-27T17:32:00"/>
    <x v="0"/>
    <n v="5.0298611111138598"/>
    <x v="0"/>
    <s v="Neutered Male"/>
    <x v="188"/>
    <s v="Black/White"/>
  </r>
  <r>
    <s v="A765327"/>
    <s v="Meala"/>
    <x v="45885"/>
    <x v="0"/>
    <s v="605 Thrush Avenue In Austin (Tx)"/>
    <s v="Stray"/>
    <s v="Normal"/>
    <x v="0"/>
    <d v="2018-01-22T18:39:00"/>
    <x v="0"/>
    <n v="5.0298611111138598"/>
    <x v="2"/>
    <s v="Intact Female"/>
    <x v="2"/>
    <s v="Brown/White"/>
  </r>
  <r>
    <s v="A777482"/>
    <s v="Huxley"/>
    <x v="45886"/>
    <x v="1"/>
    <s v="609 Clayton Lane In Austin (Tx)"/>
    <s v="Stray"/>
    <s v="Normal"/>
    <x v="1"/>
    <d v="2019-05-02T14:41:00"/>
    <x v="1"/>
    <n v="5.0298611111138598"/>
    <x v="0"/>
    <s v="Intact Female"/>
    <x v="1"/>
    <s v="Calico"/>
  </r>
  <r>
    <s v="A811362"/>
    <s v="Janko"/>
    <x v="45887"/>
    <x v="1"/>
    <s v="Outside Jurisdiction"/>
    <s v="Owner Surrender"/>
    <s v="Normal"/>
    <x v="0"/>
    <d v="2020-01-21T13:53:00"/>
    <x v="2"/>
    <n v="5.0298611111138598"/>
    <x v="0"/>
    <s v="Neutered Male"/>
    <x v="284"/>
    <s v="Brown/Tan"/>
  </r>
  <r>
    <s v="A813380"/>
    <s v="Parker"/>
    <x v="45888"/>
    <x v="5"/>
    <s v="13807 Randalstone Drive In Travis (Tx)"/>
    <s v="Stray"/>
    <s v="Normal"/>
    <x v="0"/>
    <d v="2020-02-14T12:23:00"/>
    <x v="2"/>
    <n v="5.0298611111138598"/>
    <x v="3"/>
    <s v="Intact Female"/>
    <x v="258"/>
    <s v="Black/Brown"/>
  </r>
  <r>
    <s v="A677501"/>
    <s v="Boone"/>
    <x v="45889"/>
    <x v="4"/>
    <s v="Mission Tejas And Farm Pond In Pflugerville (Tx)"/>
    <s v="Stray"/>
    <s v="Normal"/>
    <x v="0"/>
    <d v="2014-04-30T17:34:00"/>
    <x v="0"/>
    <n v="5.0305555555532919"/>
    <x v="0"/>
    <s v="Neutered Male"/>
    <x v="634"/>
    <s v="Red"/>
  </r>
  <r>
    <s v="A678878"/>
    <s v="Hank"/>
    <x v="45890"/>
    <x v="1"/>
    <s v="Goergia And Powell In Austin (Tx)"/>
    <s v="Stray"/>
    <s v="Normal"/>
    <x v="0"/>
    <d v="2014-05-18T17:46:00"/>
    <x v="0"/>
    <n v="5.0305555555532919"/>
    <x v="1"/>
    <s v="Intact Male"/>
    <x v="374"/>
    <s v="Brown Merle/White"/>
  </r>
  <r>
    <s v="A696186"/>
    <s v="Jerry"/>
    <x v="45891"/>
    <x v="2"/>
    <s v="Texas Spur 191 And 404 In Travis (Tx)"/>
    <s v="Stray"/>
    <s v="Normal"/>
    <x v="0"/>
    <d v="2015-02-04T17:56:00"/>
    <x v="0"/>
    <n v="5.0305555555532919"/>
    <x v="1"/>
    <s v="Intact Male"/>
    <x v="18"/>
    <s v="White"/>
  </r>
  <r>
    <s v="A698810"/>
    <s v="Nikki"/>
    <x v="45892"/>
    <x v="0"/>
    <s v="6411 N Lamar Blvd In Austin (Tx)"/>
    <s v="Stray"/>
    <s v="Normal"/>
    <x v="1"/>
    <d v="2015-03-23T14:04:00"/>
    <x v="0"/>
    <n v="5.0305555555532919"/>
    <x v="1"/>
    <s v="Intact Female"/>
    <x v="442"/>
    <s v="Blue"/>
  </r>
  <r>
    <s v="A706879"/>
    <s v="Leroy"/>
    <x v="45893"/>
    <x v="5"/>
    <s v="5217 Canella Drive In Austin (Tx)"/>
    <s v="Stray"/>
    <s v="Normal"/>
    <x v="0"/>
    <d v="2015-07-09T14:43:00"/>
    <x v="2"/>
    <n v="5.0305555555532919"/>
    <x v="0"/>
    <s v="Neutered Male"/>
    <x v="1842"/>
    <s v="Black"/>
  </r>
  <r>
    <s v="A728666"/>
    <s v="Lacie"/>
    <x v="45894"/>
    <x v="0"/>
    <s v="1016 E Anderson Ln In Austin (Tx)"/>
    <s v="Stray"/>
    <s v="Normal"/>
    <x v="0"/>
    <d v="2016-06-11T17:44:00"/>
    <x v="0"/>
    <n v="5.0305555555532919"/>
    <x v="0"/>
    <s v="Intact Female"/>
    <x v="1843"/>
    <s v="Buff"/>
  </r>
  <r>
    <s v="A756268"/>
    <s v=""/>
    <x v="45895"/>
    <x v="1"/>
    <s v="5312 Mathra Drive In Del Valle (Tx)"/>
    <s v="Stray"/>
    <s v="Normal"/>
    <x v="0"/>
    <d v="2017-08-21T17:54:00"/>
    <x v="0"/>
    <n v="5.0305555555532919"/>
    <x v="0"/>
    <s v="Intact Male"/>
    <x v="2"/>
    <s v="Tan/White"/>
  </r>
  <r>
    <s v="A756290"/>
    <s v="Xico"/>
    <x v="42284"/>
    <x v="0"/>
    <s v="4617 Lambs Lane In Austin (Tx)"/>
    <s v="Stray"/>
    <s v="Normal"/>
    <x v="1"/>
    <d v="2017-08-22T12:29:00"/>
    <x v="2"/>
    <n v="5.0305555555532919"/>
    <x v="0"/>
    <s v="Intact Male"/>
    <x v="1"/>
    <s v="Black"/>
  </r>
  <r>
    <s v="A763071"/>
    <s v="Gramps"/>
    <x v="45896"/>
    <x v="1"/>
    <s v="8708 Piney Point Drive In Austin (Tx)"/>
    <s v="Stray"/>
    <s v="Normal"/>
    <x v="0"/>
    <d v="2017-12-07T14:40:00"/>
    <x v="0"/>
    <n v="5.0305555555532919"/>
    <x v="0"/>
    <s v="Neutered Male"/>
    <x v="253"/>
    <s v="Brown/White"/>
  </r>
  <r>
    <s v="A768764"/>
    <s v=""/>
    <x v="45897"/>
    <x v="4"/>
    <s v="5201 Ross Road In Austin (Tx)"/>
    <s v="Stray"/>
    <s v="Normal"/>
    <x v="0"/>
    <d v="2018-03-29T17:21:00"/>
    <x v="0"/>
    <n v="5.0305555555532919"/>
    <x v="2"/>
    <s v="Intact Female"/>
    <x v="116"/>
    <s v="Brown/Black"/>
  </r>
  <r>
    <s v="A769325"/>
    <s v="George"/>
    <x v="45898"/>
    <x v="2"/>
    <s v="Lamar And Guadalupe In Austin (Tx)"/>
    <s v="Stray"/>
    <s v="Normal"/>
    <x v="0"/>
    <d v="2018-04-08T16:22:00"/>
    <x v="0"/>
    <n v="5.0305555555532919"/>
    <x v="2"/>
    <s v="Intact Male"/>
    <x v="23"/>
    <s v="Black/White"/>
  </r>
  <r>
    <s v="A770194"/>
    <s v="Chiquita"/>
    <x v="45899"/>
    <x v="4"/>
    <s v="Austin (Tx)"/>
    <s v="Owner Surrender"/>
    <s v="Normal"/>
    <x v="1"/>
    <d v="2018-04-21T12:58:00"/>
    <x v="0"/>
    <n v="5.0305555555532919"/>
    <x v="2"/>
    <s v="Spayed Female"/>
    <x v="1"/>
    <s v="Calico"/>
  </r>
  <r>
    <s v="A779309"/>
    <s v=""/>
    <x v="45900"/>
    <x v="5"/>
    <s v="4477 South Lamar Boulevard In Austin (Tx)"/>
    <s v="Stray"/>
    <s v="Normal"/>
    <x v="0"/>
    <d v="2018-09-03T17:49:00"/>
    <x v="0"/>
    <n v="5.0305555555532919"/>
    <x v="0"/>
    <s v="Intact Female"/>
    <x v="123"/>
    <s v="Chocolate/White"/>
  </r>
  <r>
    <s v="A788235"/>
    <s v=""/>
    <x v="45901"/>
    <x v="3"/>
    <s v="3850 Airport Boulevard In Austin (Tx)"/>
    <s v="Stray"/>
    <s v="Normal"/>
    <x v="1"/>
    <d v="2019-02-02T19:08:00"/>
    <x v="0"/>
    <n v="5.0305555555532919"/>
    <x v="2"/>
    <s v="Intact Male"/>
    <x v="1"/>
    <s v="Blue Tabby"/>
  </r>
  <r>
    <s v="A794207"/>
    <s v=""/>
    <x v="45902"/>
    <x v="4"/>
    <s v="2025 East 7Th Street In Austin (Tx)"/>
    <s v="Stray"/>
    <s v="Normal"/>
    <x v="1"/>
    <d v="2019-05-09T19:40:00"/>
    <x v="2"/>
    <n v="5.0305555555532919"/>
    <x v="0"/>
    <s v="Unknown"/>
    <x v="1"/>
    <s v="White/Lynx Point"/>
  </r>
  <r>
    <s v="A794462"/>
    <s v="Suzie"/>
    <x v="45903"/>
    <x v="2"/>
    <s v="7Th St And San Marcos Street In Austin (Tx)"/>
    <s v="Stray"/>
    <s v="Normal"/>
    <x v="0"/>
    <d v="2019-05-13T15:42:00"/>
    <x v="0"/>
    <n v="5.0305555555532919"/>
    <x v="0"/>
    <s v="Spayed Female"/>
    <x v="732"/>
    <s v="Buff"/>
  </r>
  <r>
    <s v="A804723"/>
    <s v="Cookie"/>
    <x v="45904"/>
    <x v="6"/>
    <s v="603 Kemp St In Austin (Tx)"/>
    <s v="Owner Surrender"/>
    <s v="Injured"/>
    <x v="0"/>
    <d v="2019-09-27T15:42:00"/>
    <x v="2"/>
    <n v="5.0305555555532919"/>
    <x v="0"/>
    <s v="Intact Female"/>
    <x v="40"/>
    <s v="Brown"/>
  </r>
  <r>
    <s v="A698023"/>
    <s v="Bo"/>
    <x v="45905"/>
    <x v="5"/>
    <s v="Outside Jurisdiction"/>
    <s v="Owner Surrender"/>
    <s v="Normal"/>
    <x v="0"/>
    <d v="2016-03-26T14:16:00"/>
    <x v="0"/>
    <n v="5.0305555555605679"/>
    <x v="1"/>
    <s v="Neutered Male"/>
    <x v="116"/>
    <s v="Brown"/>
  </r>
  <r>
    <s v="A810287"/>
    <s v=""/>
    <x v="45906"/>
    <x v="4"/>
    <s v="5812 North Ih 35 In Austin (Tx)"/>
    <s v="Stray"/>
    <s v="Normal"/>
    <x v="1"/>
    <d v="2019-12-15T16:41:00"/>
    <x v="0"/>
    <n v="5.0305555555605679"/>
    <x v="0"/>
    <s v="Intact Male"/>
    <x v="273"/>
    <s v="Flame Point"/>
  </r>
  <r>
    <s v="A824996"/>
    <s v="Count Chocula"/>
    <x v="45907"/>
    <x v="4"/>
    <s v="14901 Breccia Road In Travis (Tx)"/>
    <s v="Stray"/>
    <s v="Normal"/>
    <x v="0"/>
    <d v="2020-10-31T11:35:00"/>
    <x v="0"/>
    <n v="5.0305555555605679"/>
    <x v="0"/>
    <s v="Intact Male"/>
    <x v="21"/>
    <s v="Black/Tan"/>
  </r>
  <r>
    <s v="A826958"/>
    <s v=""/>
    <x v="45908"/>
    <x v="2"/>
    <s v="George Street And Stassney In Austin (Tx)"/>
    <s v="Stray"/>
    <s v="Normal"/>
    <x v="0"/>
    <d v="2020-12-14T16:15:00"/>
    <x v="0"/>
    <n v="5.0305555555605679"/>
    <x v="3"/>
    <s v="Intact Female"/>
    <x v="429"/>
    <s v="Brown/White"/>
  </r>
  <r>
    <s v="A660671"/>
    <s v="Roxy"/>
    <x v="45909"/>
    <x v="5"/>
    <s v="San Felipe Boulevard And Los Indios Trail In Austin (Tx)"/>
    <s v="Stray"/>
    <s v="Normal"/>
    <x v="0"/>
    <d v="2018-05-13T13:03:00"/>
    <x v="0"/>
    <n v="5.03125"/>
    <x v="0"/>
    <s v="Spayed Female"/>
    <x v="146"/>
    <s v="White"/>
  </r>
  <r>
    <s v="A673353"/>
    <s v="Simon"/>
    <x v="45910"/>
    <x v="1"/>
    <s v="5911 Johnny Morris #5 In Austin (Tx)"/>
    <s v="Stray"/>
    <s v="Normal"/>
    <x v="0"/>
    <d v="2014-02-27T17:14:00"/>
    <x v="1"/>
    <n v="5.03125"/>
    <x v="0"/>
    <s v="Intact Male"/>
    <x v="2"/>
    <s v="Red"/>
  </r>
  <r>
    <s v="A674422"/>
    <s v="Neville"/>
    <x v="45911"/>
    <x v="1"/>
    <s v="15000 Maha Rd In Austin (Tx)"/>
    <s v="Stray"/>
    <s v="Normal"/>
    <x v="0"/>
    <d v="2014-03-17T19:05:00"/>
    <x v="2"/>
    <n v="5.03125"/>
    <x v="0"/>
    <s v="Intact Male"/>
    <x v="1844"/>
    <s v="White/Black"/>
  </r>
  <r>
    <s v="A674423"/>
    <s v=""/>
    <x v="45911"/>
    <x v="4"/>
    <s v="15000 Maha Rd In Austin (Tx)"/>
    <s v="Stray"/>
    <s v="Normal"/>
    <x v="0"/>
    <d v="2014-03-17T19:05:00"/>
    <x v="2"/>
    <n v="5.03125"/>
    <x v="0"/>
    <s v="Intact Male"/>
    <x v="1844"/>
    <s v="White"/>
  </r>
  <r>
    <s v="A674424"/>
    <s v=""/>
    <x v="45911"/>
    <x v="4"/>
    <s v="15000 Maha Rd In Austin (Tx)"/>
    <s v="Stray"/>
    <s v="Normal"/>
    <x v="0"/>
    <d v="2014-03-17T19:05:00"/>
    <x v="2"/>
    <n v="5.03125"/>
    <x v="0"/>
    <s v="Intact Female"/>
    <x v="146"/>
    <s v="Tan/Gray"/>
  </r>
  <r>
    <s v="A676699"/>
    <s v=""/>
    <x v="45912"/>
    <x v="3"/>
    <s v="Blake Manor Rd In Manor (Tx)"/>
    <s v="Stray"/>
    <s v="Normal"/>
    <x v="0"/>
    <d v="2014-04-19T12:32:00"/>
    <x v="0"/>
    <n v="5.03125"/>
    <x v="0"/>
    <s v="Neutered Male"/>
    <x v="131"/>
    <s v="Tan/White"/>
  </r>
  <r>
    <s v="A694262"/>
    <s v="Mina"/>
    <x v="45913"/>
    <x v="2"/>
    <s v="Tupelo St And Salt Springs Dr In Austin (Tx)"/>
    <s v="Stray"/>
    <s v="Normal"/>
    <x v="0"/>
    <d v="2014-12-28T19:01:00"/>
    <x v="0"/>
    <n v="5.03125"/>
    <x v="1"/>
    <s v="Intact Female"/>
    <x v="2"/>
    <s v="Tan"/>
  </r>
  <r>
    <s v="A702383"/>
    <s v="Zee"/>
    <x v="45905"/>
    <x v="0"/>
    <s v="Outside Jurisdiction"/>
    <s v="Owner Surrender"/>
    <s v="Normal"/>
    <x v="0"/>
    <d v="2016-03-26T14:17:00"/>
    <x v="0"/>
    <n v="5.03125"/>
    <x v="1"/>
    <s v="Neutered Male"/>
    <x v="116"/>
    <s v="Brown/Black"/>
  </r>
  <r>
    <s v="A756291"/>
    <s v="Delia"/>
    <x v="42284"/>
    <x v="3"/>
    <s v="4617 Lambs Lane In Austin (Tx)"/>
    <s v="Stray"/>
    <s v="Normal"/>
    <x v="1"/>
    <d v="2017-08-22T12:30:00"/>
    <x v="2"/>
    <n v="5.03125"/>
    <x v="0"/>
    <s v="Intact Female"/>
    <x v="1"/>
    <s v="Brown Tabby"/>
  </r>
  <r>
    <s v="A756293"/>
    <s v="Ronald"/>
    <x v="42284"/>
    <x v="5"/>
    <s v="4617 Lambs Lane In Austin (Tx)"/>
    <s v="Stray"/>
    <s v="Normal"/>
    <x v="1"/>
    <d v="2017-08-22T12:30:00"/>
    <x v="2"/>
    <n v="5.03125"/>
    <x v="0"/>
    <s v="Intact Male"/>
    <x v="1"/>
    <s v="Black"/>
  </r>
  <r>
    <s v="A786799"/>
    <s v=""/>
    <x v="42322"/>
    <x v="3"/>
    <s v="9810 Fm 969 In Austin (Tx)"/>
    <s v="Stray"/>
    <s v="Normal"/>
    <x v="0"/>
    <d v="2019-01-07T12:12:00"/>
    <x v="0"/>
    <n v="5.03125"/>
    <x v="2"/>
    <s v="Intact Female"/>
    <x v="18"/>
    <s v="White"/>
  </r>
  <r>
    <s v="A671525"/>
    <s v="Piper"/>
    <x v="45914"/>
    <x v="0"/>
    <s v="Del Valle (Tx)"/>
    <s v="Owner Surrender"/>
    <s v="Normal"/>
    <x v="0"/>
    <d v="2014-01-31T12:50:00"/>
    <x v="0"/>
    <n v="5.0319444444394321"/>
    <x v="0"/>
    <s v="Intact Female"/>
    <x v="343"/>
    <s v="Black"/>
  </r>
  <r>
    <s v="A742886"/>
    <s v="Sugar"/>
    <x v="45915"/>
    <x v="4"/>
    <s v="10806 Old Lockhart In Travis (Tx)"/>
    <s v="Stray"/>
    <s v="Normal"/>
    <x v="0"/>
    <d v="2017-02-05T13:16:00"/>
    <x v="0"/>
    <n v="5.0319444444394321"/>
    <x v="1"/>
    <s v="Spayed Female"/>
    <x v="23"/>
    <s v="Tan"/>
  </r>
  <r>
    <s v="A746527"/>
    <s v="Tobias"/>
    <x v="45916"/>
    <x v="6"/>
    <s v="2908 Sweeney Lane In Austin (Tx)"/>
    <s v="Stray"/>
    <s v="Normal"/>
    <x v="0"/>
    <d v="2017-04-09T13:32:00"/>
    <x v="0"/>
    <n v="5.0319444444394321"/>
    <x v="1"/>
    <s v="Intact Male"/>
    <x v="265"/>
    <s v="Black"/>
  </r>
  <r>
    <s v="A773354"/>
    <s v="Mulaney"/>
    <x v="45917"/>
    <x v="3"/>
    <s v="7201 Colony Loop Drive In Austin (Tx)"/>
    <s v="Stray"/>
    <s v="Normal"/>
    <x v="0"/>
    <d v="2018-06-04T18:09:00"/>
    <x v="0"/>
    <n v="5.0319444444394321"/>
    <x v="2"/>
    <s v="Intact Female"/>
    <x v="1083"/>
    <s v="Brown Brindle/White"/>
  </r>
  <r>
    <s v="A812426"/>
    <s v=""/>
    <x v="45918"/>
    <x v="2"/>
    <s v="861 Mckie Drive In Austin (Tx)"/>
    <s v="Owner Surrender"/>
    <s v="Normal"/>
    <x v="1"/>
    <d v="2020-02-11T11:14:00"/>
    <x v="2"/>
    <n v="5.0319444444394321"/>
    <x v="3"/>
    <s v="Neutered Male"/>
    <x v="6"/>
    <s v="White/Gray Tabby"/>
  </r>
  <r>
    <s v="A813499"/>
    <s v=""/>
    <x v="45919"/>
    <x v="2"/>
    <s v="5200 Bolm Road In Austin (Tx)"/>
    <s v="Stray"/>
    <s v="Normal"/>
    <x v="1"/>
    <d v="2020-02-16T16:13:00"/>
    <x v="0"/>
    <n v="5.0319444444394321"/>
    <x v="3"/>
    <s v="Intact Female"/>
    <x v="6"/>
    <s v="Brown Tabby"/>
  </r>
  <r>
    <s v="A827657"/>
    <s v="Twix"/>
    <x v="45920"/>
    <x v="4"/>
    <s v="9900 Quail In Austin (Tx)"/>
    <s v="Stray"/>
    <s v="Normal"/>
    <x v="0"/>
    <d v="2021-01-02T13:13:00"/>
    <x v="2"/>
    <n v="5.0319444444394321"/>
    <x v="3"/>
    <s v="Intact Male"/>
    <x v="115"/>
    <s v="Brown/White"/>
  </r>
  <r>
    <s v="A697213"/>
    <s v="Renolds"/>
    <x v="35780"/>
    <x v="0"/>
    <s v="810 E Slaughter In Austin (Tx)"/>
    <s v="Stray"/>
    <s v="Normal"/>
    <x v="1"/>
    <d v="2015-02-24T18:19:00"/>
    <x v="0"/>
    <n v="5.0319444444467081"/>
    <x v="1"/>
    <s v="Intact Male"/>
    <x v="1"/>
    <s v="Blue/White"/>
  </r>
  <r>
    <s v="A718167"/>
    <s v="Charlie"/>
    <x v="45921"/>
    <x v="4"/>
    <s v="45Th And Red River In Austin (Tx)"/>
    <s v="Stray"/>
    <s v="Normal"/>
    <x v="0"/>
    <d v="2015-12-28T12:04:00"/>
    <x v="2"/>
    <n v="5.0319444444467081"/>
    <x v="0"/>
    <s v="Intact Male"/>
    <x v="1324"/>
    <s v="Brown"/>
  </r>
  <r>
    <s v="A740547"/>
    <s v=""/>
    <x v="45922"/>
    <x v="0"/>
    <s v="E Riverside Dr &amp; Montopolis Dr In Austin (Tx)"/>
    <s v="Stray"/>
    <s v="Injured"/>
    <x v="0"/>
    <d v="2016-12-24T13:20:00"/>
    <x v="0"/>
    <n v="5.0319444444467081"/>
    <x v="1"/>
    <s v="Spayed Female"/>
    <x v="1251"/>
    <s v="Tricolor"/>
  </r>
  <r>
    <s v="A759343"/>
    <s v=""/>
    <x v="45923"/>
    <x v="3"/>
    <s v="2303 Alta Vista In Austin (Tx)"/>
    <s v="Stray"/>
    <s v="Normal"/>
    <x v="1"/>
    <d v="2017-10-05T17:44:00"/>
    <x v="2"/>
    <n v="5.0319444444467081"/>
    <x v="0"/>
    <s v="Intact Female"/>
    <x v="1"/>
    <s v="Torbie"/>
  </r>
  <r>
    <s v="A761443"/>
    <s v=""/>
    <x v="45924"/>
    <x v="0"/>
    <s v="18701 Rivertimber Drive In Del Valle (Tx)"/>
    <s v="Stray"/>
    <s v="Normal"/>
    <x v="0"/>
    <d v="2017-11-09T17:58:00"/>
    <x v="0"/>
    <n v="5.0319444444467081"/>
    <x v="0"/>
    <s v="Intact Female"/>
    <x v="83"/>
    <s v="White/Brown"/>
  </r>
  <r>
    <s v="A809516"/>
    <s v=""/>
    <x v="45925"/>
    <x v="0"/>
    <s v="Switch Willo Rd In Austin (Tx)"/>
    <s v="Stray"/>
    <s v="Normal"/>
    <x v="0"/>
    <d v="2019-11-30T17:16:00"/>
    <x v="0"/>
    <n v="5.0319444444467081"/>
    <x v="0"/>
    <s v="Intact Female"/>
    <x v="829"/>
    <s v="Tan/White"/>
  </r>
  <r>
    <s v="A665249"/>
    <s v="Lady"/>
    <x v="45926"/>
    <x v="4"/>
    <s v="1705 Frontier Valley 8208 In Austin (Tx)"/>
    <s v="Stray"/>
    <s v="Normal"/>
    <x v="0"/>
    <d v="2013-10-20T17:21:00"/>
    <x v="0"/>
    <n v="5.0326388888861402"/>
    <x v="0"/>
    <s v="Intact Female"/>
    <x v="2"/>
    <s v="Tan/White"/>
  </r>
  <r>
    <s v="A672204"/>
    <s v="Zeus"/>
    <x v="45927"/>
    <x v="6"/>
    <s v="2300 Willow St. In Austin (Tx)"/>
    <s v="Stray"/>
    <s v="Normal"/>
    <x v="0"/>
    <d v="2014-02-10T17:37:00"/>
    <x v="1"/>
    <n v="5.0326388888861402"/>
    <x v="0"/>
    <s v="Intact Male"/>
    <x v="10"/>
    <s v="Brown Brindle/White"/>
  </r>
  <r>
    <s v="A683336"/>
    <s v="Rosie"/>
    <x v="45928"/>
    <x v="1"/>
    <s v="Victory Gallop Dr In Del Valle (Tx)"/>
    <s v="Stray"/>
    <s v="Normal"/>
    <x v="0"/>
    <d v="2014-07-14T13:32:00"/>
    <x v="0"/>
    <n v="5.0326388888861402"/>
    <x v="1"/>
    <s v="Spayed Female"/>
    <x v="2"/>
    <s v="Black/White"/>
  </r>
  <r>
    <s v="A702134"/>
    <s v="Monet"/>
    <x v="45929"/>
    <x v="0"/>
    <s v="Austin (Tx)"/>
    <s v="Owner Surrender"/>
    <s v="Aged"/>
    <x v="0"/>
    <d v="2015-05-14T16:48:00"/>
    <x v="2"/>
    <n v="5.0326388888861402"/>
    <x v="1"/>
    <s v="Spayed Female"/>
    <x v="103"/>
    <s v="Black/White"/>
  </r>
  <r>
    <s v="A715531"/>
    <s v="Roco"/>
    <x v="45930"/>
    <x v="2"/>
    <s v="5Th St And Mary In Austin (Tx)"/>
    <s v="Stray"/>
    <s v="Normal"/>
    <x v="0"/>
    <d v="2015-11-30T12:21:00"/>
    <x v="1"/>
    <n v="5.0326388888861402"/>
    <x v="3"/>
    <s v="Intact Male"/>
    <x v="17"/>
    <s v="Gray/White"/>
  </r>
  <r>
    <s v="A716120"/>
    <s v="Dobby"/>
    <x v="45931"/>
    <x v="3"/>
    <s v="Brodie And Woodcraft In Austin (Tx)"/>
    <s v="Stray"/>
    <s v="Normal"/>
    <x v="0"/>
    <d v="2015-11-19T17:17:00"/>
    <x v="0"/>
    <n v="5.0326388888861402"/>
    <x v="0"/>
    <s v="Intact Male"/>
    <x v="17"/>
    <s v="Gray/Black"/>
  </r>
  <r>
    <s v="A735608"/>
    <s v="Chester"/>
    <x v="16870"/>
    <x v="1"/>
    <s v="Spring Hill Dr And River Oaks Trail In Austin (Tx)"/>
    <s v="Stray"/>
    <s v="Normal"/>
    <x v="0"/>
    <d v="2016-10-01T13:11:00"/>
    <x v="0"/>
    <n v="5.0326388888861402"/>
    <x v="1"/>
    <s v="Intact Male"/>
    <x v="840"/>
    <s v="White"/>
  </r>
  <r>
    <s v="A755824"/>
    <s v=""/>
    <x v="45932"/>
    <x v="5"/>
    <s v="6200 Shadow Valley Drive In Austin (Tx)"/>
    <s v="Owner Surrender"/>
    <s v="Normal"/>
    <x v="1"/>
    <d v="2017-08-14T14:43:00"/>
    <x v="0"/>
    <n v="5.0326388888861402"/>
    <x v="0"/>
    <s v="Intact Male"/>
    <x v="1"/>
    <s v="Black"/>
  </r>
  <r>
    <s v="A755825"/>
    <s v=""/>
    <x v="45932"/>
    <x v="5"/>
    <s v="6200 Shadow Valley Drive In Austin (Tx)"/>
    <s v="Owner Surrender"/>
    <s v="Normal"/>
    <x v="1"/>
    <d v="2017-08-14T14:43:00"/>
    <x v="0"/>
    <n v="5.0326388888861402"/>
    <x v="0"/>
    <s v="Intact Female"/>
    <x v="1"/>
    <s v="Black"/>
  </r>
  <r>
    <s v="A735032"/>
    <s v=""/>
    <x v="41379"/>
    <x v="3"/>
    <s v="7206 Eganhill In Austin (Tx)"/>
    <s v="Stray"/>
    <s v="Normal"/>
    <x v="0"/>
    <d v="2016-09-22T12:56:00"/>
    <x v="0"/>
    <n v="5.0326388888934162"/>
    <x v="1"/>
    <s v="Intact Female"/>
    <x v="268"/>
    <s v="Black/Tan"/>
  </r>
  <r>
    <s v="A748540"/>
    <s v=""/>
    <x v="45933"/>
    <x v="1"/>
    <s v="316 Mesa Drive In Del Valle (Tx)"/>
    <s v="Stray"/>
    <s v="Normal"/>
    <x v="0"/>
    <d v="2017-05-08T17:45:00"/>
    <x v="0"/>
    <n v="5.0326388888934162"/>
    <x v="1"/>
    <s v="Intact Female"/>
    <x v="336"/>
    <s v="Brown/White"/>
  </r>
  <r>
    <s v="A763576"/>
    <s v="Mr. Meowgi"/>
    <x v="45934"/>
    <x v="0"/>
    <s v="Austin (Tx)"/>
    <s v="Owner Surrender"/>
    <s v="Normal"/>
    <x v="1"/>
    <d v="2017-12-16T13:41:00"/>
    <x v="2"/>
    <n v="5.0326388888934162"/>
    <x v="0"/>
    <s v="Neutered Male"/>
    <x v="1"/>
    <s v="Brown Tabby"/>
  </r>
  <r>
    <s v="A787035"/>
    <s v=""/>
    <x v="35565"/>
    <x v="4"/>
    <s v="2908 Montobello Court In Austin (Tx)"/>
    <s v="Stray"/>
    <s v="Normal"/>
    <x v="1"/>
    <d v="2019-01-11T17:16:00"/>
    <x v="2"/>
    <n v="5.0326388888934162"/>
    <x v="2"/>
    <s v="Intact Male"/>
    <x v="1"/>
    <s v="Black"/>
  </r>
  <r>
    <s v="A670994"/>
    <s v="Kaley"/>
    <x v="45935"/>
    <x v="1"/>
    <s v="Travis (Tx)"/>
    <s v="Owner Surrender"/>
    <s v="Normal"/>
    <x v="1"/>
    <d v="2014-02-03T14:31:00"/>
    <x v="2"/>
    <n v="5.0333333333328483"/>
    <x v="0"/>
    <s v="Intact Female"/>
    <x v="1"/>
    <s v="Black/White"/>
  </r>
  <r>
    <s v="A700585"/>
    <s v="Boss"/>
    <x v="45936"/>
    <x v="5"/>
    <s v="Ih 35 And Ih 183 In Austin (Tx)"/>
    <s v="Stray"/>
    <s v="Normal"/>
    <x v="0"/>
    <d v="2015-04-21T14:16:00"/>
    <x v="1"/>
    <n v="5.0333333333328483"/>
    <x v="1"/>
    <s v="Intact Male"/>
    <x v="10"/>
    <s v="Tan"/>
  </r>
  <r>
    <s v="A713523"/>
    <s v="Buster"/>
    <x v="45937"/>
    <x v="6"/>
    <s v="Outside Jurisdiction"/>
    <s v="Owner Surrender"/>
    <s v="Normal"/>
    <x v="0"/>
    <d v="2015-10-23T18:41:00"/>
    <x v="0"/>
    <n v="5.0333333333328483"/>
    <x v="3"/>
    <s v="Neutered Male"/>
    <x v="235"/>
    <s v="White/Chocolate"/>
  </r>
  <r>
    <s v="A717808"/>
    <s v="Fox"/>
    <x v="45938"/>
    <x v="0"/>
    <s v="6305 Emory In Austin (Tx)"/>
    <s v="Stray"/>
    <s v="Normal"/>
    <x v="0"/>
    <d v="2015-12-20T18:45:00"/>
    <x v="0"/>
    <n v="5.0333333333328483"/>
    <x v="0"/>
    <s v="Intact Male"/>
    <x v="1184"/>
    <s v="Red/White"/>
  </r>
  <r>
    <s v="A718114"/>
    <s v="Pinky"/>
    <x v="45939"/>
    <x v="4"/>
    <s v="Austin (Tx)"/>
    <s v="Owner Surrender"/>
    <s v="Normal"/>
    <x v="1"/>
    <d v="2015-12-26T16:06:00"/>
    <x v="0"/>
    <n v="5.0333333333328483"/>
    <x v="0"/>
    <s v="Neutered Male"/>
    <x v="1"/>
    <s v="Orange Tabby"/>
  </r>
  <r>
    <s v="A745352"/>
    <s v="Clementine"/>
    <x v="45940"/>
    <x v="5"/>
    <s v="Hardy St And Richcreek Rd In Austin (Tx)"/>
    <s v="Stray"/>
    <s v="Normal"/>
    <x v="1"/>
    <d v="2017-03-21T15:03:00"/>
    <x v="2"/>
    <n v="5.0333333333328483"/>
    <x v="1"/>
    <s v="Intact Female"/>
    <x v="33"/>
    <s v="Tortie"/>
  </r>
  <r>
    <s v="A751122"/>
    <s v="Jello"/>
    <x v="45941"/>
    <x v="6"/>
    <s v="Austin (Tx)"/>
    <s v="Owner Surrender"/>
    <s v="Normal"/>
    <x v="1"/>
    <d v="2017-06-09T13:26:00"/>
    <x v="0"/>
    <n v="5.0333333333328483"/>
    <x v="1"/>
    <s v="Intact Male"/>
    <x v="1"/>
    <s v="Brown Tabby"/>
  </r>
  <r>
    <s v="A752757"/>
    <s v="Sweetpea"/>
    <x v="45942"/>
    <x v="0"/>
    <s v="Stassney And Palo Blanco In Austin (Tx)"/>
    <s v="Stray"/>
    <s v="Normal"/>
    <x v="0"/>
    <d v="2017-07-02T12:18:00"/>
    <x v="2"/>
    <n v="5.0333333333328483"/>
    <x v="1"/>
    <s v="Intact Female"/>
    <x v="280"/>
    <s v="White/Tan"/>
  </r>
  <r>
    <s v="A755633"/>
    <s v=""/>
    <x v="45943"/>
    <x v="5"/>
    <s v="5510 Ih 35 In Austin (Tx)"/>
    <s v="Stray"/>
    <s v="Normal"/>
    <x v="1"/>
    <d v="2017-08-11T14:12:00"/>
    <x v="2"/>
    <n v="5.0333333333328483"/>
    <x v="0"/>
    <s v="Intact Male"/>
    <x v="1"/>
    <s v="Blue Tabby"/>
  </r>
  <r>
    <s v="A761250"/>
    <s v=""/>
    <x v="45944"/>
    <x v="0"/>
    <s v="Austin (Tx)"/>
    <s v="Stray"/>
    <s v="Normal"/>
    <x v="0"/>
    <d v="2017-11-06T17:13:00"/>
    <x v="0"/>
    <n v="5.0333333333328483"/>
    <x v="0"/>
    <s v="Intact Male"/>
    <x v="7"/>
    <s v="Black/Gray"/>
  </r>
  <r>
    <s v="A769933"/>
    <s v="Boone"/>
    <x v="45945"/>
    <x v="4"/>
    <s v="Austin (Tx)"/>
    <s v="Owner Surrender"/>
    <s v="Normal"/>
    <x v="1"/>
    <d v="2018-04-17T18:44:00"/>
    <x v="9"/>
    <n v="5.0333333333328483"/>
    <x v="2"/>
    <s v="Neutered Male"/>
    <x v="1"/>
    <s v="Black/White"/>
  </r>
  <r>
    <s v="A789727"/>
    <s v=""/>
    <x v="45946"/>
    <x v="4"/>
    <s v="11808 Plains Valley Drive In Travis (Tx)"/>
    <s v="Stray"/>
    <s v="Normal"/>
    <x v="0"/>
    <d v="2019-03-03T16:28:00"/>
    <x v="0"/>
    <n v="5.0333333333328483"/>
    <x v="2"/>
    <s v="Intact Male"/>
    <x v="23"/>
    <s v="Black/White"/>
  </r>
  <r>
    <s v="A808426"/>
    <s v=""/>
    <x v="45947"/>
    <x v="0"/>
    <s v="8104 Decker Lane In Travis (Tx)"/>
    <s v="Stray"/>
    <s v="Normal"/>
    <x v="0"/>
    <d v="2019-11-13T18:03:00"/>
    <x v="0"/>
    <n v="5.0333333333328483"/>
    <x v="2"/>
    <s v="Intact Male"/>
    <x v="69"/>
    <s v="Brown/Black"/>
  </r>
  <r>
    <s v="A810325"/>
    <s v="Heaven"/>
    <x v="22841"/>
    <x v="2"/>
    <s v="Austin (Tx)"/>
    <s v="Owner Surrender"/>
    <s v="Normal"/>
    <x v="0"/>
    <d v="2019-12-16T13:39:00"/>
    <x v="2"/>
    <n v="5.0333333333328483"/>
    <x v="0"/>
    <s v="Intact Female"/>
    <x v="718"/>
    <s v="Black/Tan"/>
  </r>
  <r>
    <s v="A813000"/>
    <s v=""/>
    <x v="45948"/>
    <x v="0"/>
    <s v="7112 Ed Bluestein Boulevard In Austin (Tx)"/>
    <s v="Stray"/>
    <s v="Normal"/>
    <x v="0"/>
    <d v="2020-02-06T16:47:00"/>
    <x v="0"/>
    <n v="5.0333333333328483"/>
    <x v="3"/>
    <s v="Intact Female"/>
    <x v="115"/>
    <s v="Tricolor"/>
  </r>
  <r>
    <s v="A724956"/>
    <s v="Felix"/>
    <x v="45949"/>
    <x v="5"/>
    <s v="7401 E Riverside Dr In Austin (Tx)"/>
    <s v="Stray"/>
    <s v="Normal"/>
    <x v="1"/>
    <d v="2016-04-28T13:32:00"/>
    <x v="2"/>
    <n v="5.0340277777722804"/>
    <x v="0"/>
    <s v="Intact Male"/>
    <x v="1"/>
    <s v="Brown Tabby"/>
  </r>
  <r>
    <s v="A673078"/>
    <s v="Harrison"/>
    <x v="45950"/>
    <x v="1"/>
    <s v="Austin (Tx)"/>
    <s v="Owner Surrender"/>
    <s v="Normal"/>
    <x v="0"/>
    <d v="2014-03-15T12:11:00"/>
    <x v="0"/>
    <n v="5.0340277777795563"/>
    <x v="0"/>
    <s v="Neutered Male"/>
    <x v="192"/>
    <s v="White"/>
  </r>
  <r>
    <s v="A673548"/>
    <s v="Mordey"/>
    <x v="45951"/>
    <x v="0"/>
    <s v="West 5Th St In Austin (Tx)"/>
    <s v="Stray"/>
    <s v="Normal"/>
    <x v="0"/>
    <d v="2014-03-03T12:55:00"/>
    <x v="1"/>
    <n v="5.0340277777795563"/>
    <x v="0"/>
    <s v="Neutered Male"/>
    <x v="1845"/>
    <s v="Brown"/>
  </r>
  <r>
    <s v="A723980"/>
    <s v="Buster"/>
    <x v="45952"/>
    <x v="4"/>
    <s v="Stassney Ln &amp; Dove Springs Dr In Austin (Tx)"/>
    <s v="Stray"/>
    <s v="Normal"/>
    <x v="0"/>
    <d v="2016-04-14T19:07:00"/>
    <x v="0"/>
    <n v="5.0340277777795563"/>
    <x v="0"/>
    <s v="Intact Male"/>
    <x v="63"/>
    <s v="Tan"/>
  </r>
  <r>
    <s v="A729180"/>
    <s v=""/>
    <x v="45953"/>
    <x v="2"/>
    <s v="8010 Tonopa Ln In Austin (Tx)"/>
    <s v="Stray"/>
    <s v="Normal"/>
    <x v="0"/>
    <d v="2016-06-19T14:32:00"/>
    <x v="0"/>
    <n v="5.0340277777795563"/>
    <x v="1"/>
    <s v="Intact Male"/>
    <x v="190"/>
    <s v="Black/White"/>
  </r>
  <r>
    <s v="A752582"/>
    <s v=""/>
    <x v="45954"/>
    <x v="3"/>
    <s v="Kramer Ln And W Braker Ln In Austin (Tx)"/>
    <s v="Stray"/>
    <s v="Normal"/>
    <x v="0"/>
    <d v="2017-06-29T13:41:00"/>
    <x v="0"/>
    <n v="5.0340277777795563"/>
    <x v="1"/>
    <s v="Intact Female"/>
    <x v="2"/>
    <s v="Black/Tan"/>
  </r>
  <r>
    <s v="A756338"/>
    <s v="Beauty"/>
    <x v="45955"/>
    <x v="0"/>
    <s v="Travis (Tx)"/>
    <s v="Owner Surrender"/>
    <s v="Normal"/>
    <x v="0"/>
    <d v="2017-08-22T19:25:00"/>
    <x v="0"/>
    <n v="5.0340277777795563"/>
    <x v="0"/>
    <s v="Intact Female"/>
    <x v="2"/>
    <s v="Buff"/>
  </r>
  <r>
    <s v="A756512"/>
    <s v="Harriet"/>
    <x v="45956"/>
    <x v="0"/>
    <s v="8700 Brookfield Dr In Austin (Tx)"/>
    <s v="Stray"/>
    <s v="Normal"/>
    <x v="1"/>
    <d v="2017-08-26T12:09:00"/>
    <x v="0"/>
    <n v="5.0340277777795563"/>
    <x v="0"/>
    <s v="Intact Female"/>
    <x v="1"/>
    <s v="White/Calico"/>
  </r>
  <r>
    <s v="A776725"/>
    <s v="Phoebe"/>
    <x v="43072"/>
    <x v="1"/>
    <s v="801 E William Cannon Dr In Austin (Tx)"/>
    <s v="Stray"/>
    <s v="Normal"/>
    <x v="0"/>
    <d v="2018-07-23T11:22:00"/>
    <x v="0"/>
    <n v="5.0340277777795563"/>
    <x v="0"/>
    <s v="Intact Female"/>
    <x v="283"/>
    <s v="Black"/>
  </r>
  <r>
    <s v="A782459"/>
    <s v="Dillo"/>
    <x v="45957"/>
    <x v="1"/>
    <s v="Austin (Tx)"/>
    <s v="Owner Surrender"/>
    <s v="Normal"/>
    <x v="0"/>
    <d v="2018-11-23T11:56:00"/>
    <x v="0"/>
    <n v="5.0340277777795563"/>
    <x v="0"/>
    <s v="Neutered Male"/>
    <x v="39"/>
    <s v="Black/Tan"/>
  </r>
  <r>
    <s v="A804672"/>
    <s v=""/>
    <x v="45958"/>
    <x v="1"/>
    <s v="715 West Slaughter Lane In Austin (Tx)"/>
    <s v="Stray"/>
    <s v="Normal"/>
    <x v="0"/>
    <d v="2019-09-22T12:55:00"/>
    <x v="0"/>
    <n v="5.0340277777795563"/>
    <x v="0"/>
    <s v="Spayed Female"/>
    <x v="292"/>
    <s v="Tricolor"/>
  </r>
  <r>
    <s v="A812248"/>
    <s v=""/>
    <x v="21932"/>
    <x v="2"/>
    <s v="Travis (Tx)"/>
    <s v="Owner Surrender"/>
    <s v="Normal"/>
    <x v="0"/>
    <d v="2020-01-23T15:03:00"/>
    <x v="0"/>
    <n v="5.0340277777795563"/>
    <x v="3"/>
    <s v="Intact Female"/>
    <x v="38"/>
    <s v="Tan"/>
  </r>
  <r>
    <s v="A713458"/>
    <s v="Summer"/>
    <x v="45959"/>
    <x v="0"/>
    <s v="Austin (Tx)"/>
    <s v="Owner Surrender"/>
    <s v="Normal"/>
    <x v="0"/>
    <d v="2015-10-12T12:15:00"/>
    <x v="2"/>
    <n v="5.0347222222189885"/>
    <x v="3"/>
    <s v="Intact Female"/>
    <x v="23"/>
    <s v="Red/White"/>
  </r>
  <r>
    <s v="A735758"/>
    <s v="Potter"/>
    <x v="45960"/>
    <x v="6"/>
    <s v="13220 Cabinet Dr In Manor (Tx)"/>
    <s v="Stray"/>
    <s v="Normal"/>
    <x v="0"/>
    <d v="2016-10-03T17:30:00"/>
    <x v="0"/>
    <n v="5.0347222222189885"/>
    <x v="1"/>
    <s v="Intact Male"/>
    <x v="163"/>
    <s v="Fawn/Black"/>
  </r>
  <r>
    <s v="A801723"/>
    <s v=""/>
    <x v="45961"/>
    <x v="1"/>
    <s v="1524 Curameng Cove In Austin (Tx)"/>
    <s v="Stray"/>
    <s v="Normal"/>
    <x v="1"/>
    <d v="2019-08-17T15:54:00"/>
    <x v="2"/>
    <n v="5.0347222222189885"/>
    <x v="2"/>
    <s v="Spayed Female"/>
    <x v="6"/>
    <s v="Cream Tabby"/>
  </r>
  <r>
    <s v="A827229"/>
    <s v=""/>
    <x v="45962"/>
    <x v="5"/>
    <s v="5605 Nuckols Crossing Road In Austin (Tx)"/>
    <s v="Stray"/>
    <s v="Normal"/>
    <x v="0"/>
    <d v="2020-12-21T16:20:00"/>
    <x v="0"/>
    <n v="5.0347222222189885"/>
    <x v="3"/>
    <s v="Intact Male"/>
    <x v="176"/>
    <s v="White"/>
  </r>
  <r>
    <s v="A690027"/>
    <s v="Harley"/>
    <x v="45963"/>
    <x v="4"/>
    <s v="1225 Town Center Dr In Pflugerville (Tx)"/>
    <s v="Stray"/>
    <s v="Normal"/>
    <x v="0"/>
    <d v="2014-10-18T13:41:00"/>
    <x v="1"/>
    <n v="5.0347222222262644"/>
    <x v="1"/>
    <s v="Spayed Female"/>
    <x v="8"/>
    <s v="Tricolor"/>
  </r>
  <r>
    <s v="A723151"/>
    <s v="Lucinda"/>
    <x v="37660"/>
    <x v="2"/>
    <s v="6800 Blk Shaw Rd In Travis (Tx)"/>
    <s v="Stray"/>
    <s v="Normal"/>
    <x v="0"/>
    <d v="2016-04-01T15:55:00"/>
    <x v="2"/>
    <n v="5.0347222222262644"/>
    <x v="0"/>
    <s v="Intact Female"/>
    <x v="306"/>
    <s v="Brown/Black"/>
  </r>
  <r>
    <s v="A759921"/>
    <s v="Artemis"/>
    <x v="45964"/>
    <x v="3"/>
    <s v="Austin (Tx)"/>
    <s v="Owner Surrender"/>
    <s v="Normal"/>
    <x v="1"/>
    <d v="2018-10-07T12:26:00"/>
    <x v="0"/>
    <n v="5.0347222222262644"/>
    <x v="0"/>
    <s v="Neutered Male"/>
    <x v="1"/>
    <s v="Orange Tabby/White"/>
  </r>
  <r>
    <s v="A777354"/>
    <s v="Rorschach"/>
    <x v="45965"/>
    <x v="1"/>
    <s v="12113 Metric Boulevard In Austin (Tx)"/>
    <s v="Stray"/>
    <s v="Normal"/>
    <x v="1"/>
    <d v="2018-08-01T14:00:00"/>
    <x v="1"/>
    <n v="5.0347222222262644"/>
    <x v="0"/>
    <s v="Neutered Male"/>
    <x v="1"/>
    <s v="White/Black"/>
  </r>
  <r>
    <s v="A795124"/>
    <s v=""/>
    <x v="45966"/>
    <x v="0"/>
    <s v="1401 East Rundberg Lane In Austin (Tx)"/>
    <s v="Stray"/>
    <s v="Normal"/>
    <x v="1"/>
    <d v="2019-05-21T13:27:00"/>
    <x v="2"/>
    <n v="5.0347222222262644"/>
    <x v="0"/>
    <s v="Intact Female"/>
    <x v="6"/>
    <s v="Brown Tabby"/>
  </r>
  <r>
    <s v="A795126"/>
    <s v=""/>
    <x v="45966"/>
    <x v="2"/>
    <s v="1401 East Rundberg Lane In Austin (Tx)"/>
    <s v="Stray"/>
    <s v="Normal"/>
    <x v="1"/>
    <d v="2019-05-21T13:27:00"/>
    <x v="2"/>
    <n v="5.0347222222262644"/>
    <x v="0"/>
    <s v="Intact Male"/>
    <x v="6"/>
    <s v="Brown Tabby"/>
  </r>
  <r>
    <s v="A692000"/>
    <s v="Addy"/>
    <x v="45967"/>
    <x v="6"/>
    <s v="Austin (Tx)"/>
    <s v="Owner Surrender"/>
    <s v="Normal"/>
    <x v="0"/>
    <d v="2014-12-03T17:53:00"/>
    <x v="0"/>
    <n v="5.0354166666656965"/>
    <x v="1"/>
    <s v="Spayed Female"/>
    <x v="23"/>
    <s v="Tan"/>
  </r>
  <r>
    <s v="A761481"/>
    <s v=""/>
    <x v="35987"/>
    <x v="5"/>
    <s v="Springdale And 12Th Street In Austin (Tx)"/>
    <s v="Stray"/>
    <s v="Normal"/>
    <x v="0"/>
    <d v="2017-11-10T16:42:00"/>
    <x v="0"/>
    <n v="5.0354166666656965"/>
    <x v="0"/>
    <s v="Intact Female"/>
    <x v="238"/>
    <s v="Black/White"/>
  </r>
  <r>
    <s v="A780305"/>
    <s v=""/>
    <x v="45968"/>
    <x v="2"/>
    <s v="515 Congress Avenue In Austin (Tx)"/>
    <s v="Stray"/>
    <s v="Normal"/>
    <x v="1"/>
    <d v="2018-09-17T18:28:00"/>
    <x v="0"/>
    <n v="5.0354166666656965"/>
    <x v="0"/>
    <s v="Intact Female"/>
    <x v="48"/>
    <s v="Seal Point"/>
  </r>
  <r>
    <s v="A781963"/>
    <s v="Dexter"/>
    <x v="45969"/>
    <x v="4"/>
    <s v="East 12Th Street And Chicon In Austin (Tx)"/>
    <s v="Stray"/>
    <s v="Normal"/>
    <x v="0"/>
    <d v="2018-10-13T16:49:00"/>
    <x v="0"/>
    <n v="5.0354166666656965"/>
    <x v="0"/>
    <s v="Intact Male"/>
    <x v="10"/>
    <s v="Tan/White"/>
  </r>
  <r>
    <s v="A803795"/>
    <s v="Teddy"/>
    <x v="1359"/>
    <x v="3"/>
    <s v="6518 Ed Bluestein Boulevard In Austin (Tx)"/>
    <s v="Stray"/>
    <s v="Normal"/>
    <x v="0"/>
    <d v="2019-09-11T13:43:00"/>
    <x v="2"/>
    <n v="5.0354166666656965"/>
    <x v="0"/>
    <s v="Neutered Male"/>
    <x v="718"/>
    <s v="White/Black"/>
  </r>
  <r>
    <s v="A809191"/>
    <s v="Asher"/>
    <x v="45970"/>
    <x v="1"/>
    <s v="Austin (Tx)"/>
    <s v="Owner Surrender"/>
    <s v="Normal"/>
    <x v="0"/>
    <d v="2019-11-25T16:30:00"/>
    <x v="0"/>
    <n v="5.0354166666656965"/>
    <x v="0"/>
    <s v="Intact Male"/>
    <x v="69"/>
    <s v="Brown/Black"/>
  </r>
  <r>
    <s v="A795782"/>
    <s v="Maya"/>
    <x v="45971"/>
    <x v="5"/>
    <s v="5700 Cameron Road In Austin (Tx)"/>
    <s v="Owner Surrender"/>
    <s v="Sick"/>
    <x v="0"/>
    <d v="2019-05-29T15:24:00"/>
    <x v="1"/>
    <n v="5.0354166666729725"/>
    <x v="0"/>
    <s v="Intact Female"/>
    <x v="115"/>
    <s v="Cream"/>
  </r>
  <r>
    <s v="A798255"/>
    <s v=""/>
    <x v="45972"/>
    <x v="1"/>
    <s v="1823 River Crossing Circle In Austin (Tx)"/>
    <s v="Stray"/>
    <s v="Normal"/>
    <x v="1"/>
    <d v="2019-06-28T16:25:00"/>
    <x v="0"/>
    <n v="5.0354166666729725"/>
    <x v="2"/>
    <s v="Intact Female"/>
    <x v="6"/>
    <s v="Blue Tabby"/>
  </r>
  <r>
    <s v="A697760"/>
    <s v="Woody"/>
    <x v="45973"/>
    <x v="0"/>
    <s v="12151 N Ih35 In Austin (Tx)"/>
    <s v="Stray"/>
    <s v="Injured"/>
    <x v="1"/>
    <d v="2015-03-04T18:34:00"/>
    <x v="0"/>
    <n v="5.0361111111051287"/>
    <x v="1"/>
    <s v="Intact Male"/>
    <x v="1"/>
    <s v="Brown Tabby"/>
  </r>
  <r>
    <s v="A827969"/>
    <s v=""/>
    <x v="45974"/>
    <x v="6"/>
    <s v="715 East 8Th Street In Austin (Tx)"/>
    <s v="Stray"/>
    <s v="Normal"/>
    <x v="0"/>
    <d v="2021-01-09T17:52:00"/>
    <x v="0"/>
    <n v="5.0361111111051287"/>
    <x v="3"/>
    <s v="Intact Female"/>
    <x v="1225"/>
    <s v="White/Brown Brindle"/>
  </r>
  <r>
    <s v="A521233"/>
    <s v="Buttons"/>
    <x v="45975"/>
    <x v="5"/>
    <s v="Loyola Ln And Kings Point In Austin (Tx)"/>
    <s v="Stray"/>
    <s v="Normal"/>
    <x v="0"/>
    <d v="2017-03-27T16:02:00"/>
    <x v="1"/>
    <n v="5.0361111111124046"/>
    <x v="0"/>
    <s v="Neutered Male"/>
    <x v="192"/>
    <s v="White"/>
  </r>
  <r>
    <s v="A664746"/>
    <s v="Tulley"/>
    <x v="45976"/>
    <x v="4"/>
    <s v="Austin (Tx)"/>
    <s v="Stray"/>
    <s v="Normal"/>
    <x v="0"/>
    <d v="2013-10-13T17:12:00"/>
    <x v="0"/>
    <n v="5.0361111111124046"/>
    <x v="0"/>
    <s v="Intact Male"/>
    <x v="2"/>
    <s v="Tan/White"/>
  </r>
  <r>
    <s v="A668563"/>
    <s v=""/>
    <x v="45977"/>
    <x v="2"/>
    <s v="7009 Twin Crest Drive In Austin (Tx)"/>
    <s v="Owner Surrender"/>
    <s v="Normal"/>
    <x v="1"/>
    <d v="2013-12-10T12:06:00"/>
    <x v="0"/>
    <n v="5.0361111111124046"/>
    <x v="0"/>
    <s v="Intact Male"/>
    <x v="1"/>
    <s v="Orange Tabby/White"/>
  </r>
  <r>
    <s v="A690019"/>
    <s v=""/>
    <x v="45978"/>
    <x v="2"/>
    <s v="1401 W Koenig Ln In Austin (Tx)"/>
    <s v="Stray"/>
    <s v="Normal"/>
    <x v="0"/>
    <d v="2014-10-18T13:14:00"/>
    <x v="0"/>
    <n v="5.0361111111124046"/>
    <x v="1"/>
    <s v="Intact Female"/>
    <x v="2"/>
    <s v="Tan/Black"/>
  </r>
  <r>
    <s v="A709344"/>
    <s v="Dumplingcake"/>
    <x v="45979"/>
    <x v="0"/>
    <s v="Austin (Tx)"/>
    <s v="Owner Surrender"/>
    <s v="Normal"/>
    <x v="1"/>
    <d v="2015-09-12T16:09:00"/>
    <x v="0"/>
    <n v="5.0361111111124046"/>
    <x v="3"/>
    <s v="Spayed Female"/>
    <x v="462"/>
    <s v="Seal Point/White"/>
  </r>
  <r>
    <s v="A750523"/>
    <s v="Rooney"/>
    <x v="45980"/>
    <x v="6"/>
    <s v="Capistrano And Silmarillion Trail In Austin (Tx)"/>
    <s v="Stray"/>
    <s v="Normal"/>
    <x v="0"/>
    <d v="2017-06-02T13:21:00"/>
    <x v="2"/>
    <n v="5.0361111111124046"/>
    <x v="1"/>
    <s v="Intact Male"/>
    <x v="22"/>
    <s v="Red/White"/>
  </r>
  <r>
    <s v="A793445"/>
    <s v="Canela"/>
    <x v="45981"/>
    <x v="3"/>
    <s v="Austin (Tx)"/>
    <s v="Owner Surrender"/>
    <s v="Normal"/>
    <x v="0"/>
    <d v="2019-04-30T12:57:00"/>
    <x v="2"/>
    <n v="5.0361111111124046"/>
    <x v="0"/>
    <s v="Intact Female"/>
    <x v="23"/>
    <s v="Tan/White"/>
  </r>
  <r>
    <s v="A810199"/>
    <s v=""/>
    <x v="40539"/>
    <x v="5"/>
    <s v="6304 Thurgood In Austin (Tx)"/>
    <s v="Stray"/>
    <s v="Normal"/>
    <x v="0"/>
    <d v="2019-12-14T11:27:00"/>
    <x v="0"/>
    <n v="5.0361111111124046"/>
    <x v="0"/>
    <s v="Intact Female"/>
    <x v="37"/>
    <s v="Black"/>
  </r>
  <r>
    <s v="A681013"/>
    <s v="Widget"/>
    <x v="45982"/>
    <x v="2"/>
    <s v="3300 Thompson St In Austin (Tx)"/>
    <s v="Stray"/>
    <s v="Normal"/>
    <x v="1"/>
    <d v="2014-06-16T13:51:00"/>
    <x v="2"/>
    <n v="5.0368055555518367"/>
    <x v="1"/>
    <s v="Intact Female"/>
    <x v="1"/>
    <s v="Orange Tabby"/>
  </r>
  <r>
    <s v="A696240"/>
    <s v="Siren"/>
    <x v="45983"/>
    <x v="3"/>
    <s v="Wilcab Rd And Bluestein Drive In Austin (Tx)"/>
    <s v="Stray"/>
    <s v="Normal"/>
    <x v="0"/>
    <d v="2015-02-05T17:33:00"/>
    <x v="0"/>
    <n v="5.0368055555518367"/>
    <x v="1"/>
    <s v="Intact Female"/>
    <x v="1846"/>
    <s v="White"/>
  </r>
  <r>
    <s v="A700121"/>
    <s v="Rocky"/>
    <x v="42052"/>
    <x v="3"/>
    <s v="Cottonwood And North Hearsey Drive In Austin (Tx)"/>
    <s v="Stray"/>
    <s v="Normal"/>
    <x v="0"/>
    <d v="2019-12-18T11:59:00"/>
    <x v="9"/>
    <n v="5.0368055555518367"/>
    <x v="1"/>
    <s v="Neutered Male"/>
    <x v="142"/>
    <s v="Brown/Black"/>
  </r>
  <r>
    <s v="A721033"/>
    <s v="Lil Bit"/>
    <x v="45984"/>
    <x v="1"/>
    <s v="Austin (Tx)"/>
    <s v="Public Assist"/>
    <s v="Normal"/>
    <x v="0"/>
    <d v="2018-04-17T11:07:00"/>
    <x v="1"/>
    <n v="5.0368055555518367"/>
    <x v="0"/>
    <s v="Neutered Male"/>
    <x v="143"/>
    <s v="Tricolor/Brown Brindle"/>
  </r>
  <r>
    <s v="A723477"/>
    <s v="Olive"/>
    <x v="45985"/>
    <x v="5"/>
    <s v="Manor Rd And Pecan Brook Dr In Austin (Tx)"/>
    <s v="Stray"/>
    <s v="Normal"/>
    <x v="0"/>
    <d v="2016-04-06T17:59:00"/>
    <x v="0"/>
    <n v="5.0368055555518367"/>
    <x v="0"/>
    <s v="Intact Female"/>
    <x v="255"/>
    <s v="White/Brown"/>
  </r>
  <r>
    <s v="A723736"/>
    <s v="Rose"/>
    <x v="45986"/>
    <x v="5"/>
    <s v="8908 Norwich Castle Dr In Austin (Tx)"/>
    <s v="Stray"/>
    <s v="Normal"/>
    <x v="0"/>
    <d v="2016-04-10T17:59:00"/>
    <x v="0"/>
    <n v="5.0368055555518367"/>
    <x v="0"/>
    <s v="Intact Female"/>
    <x v="255"/>
    <s v="White/Black"/>
  </r>
  <r>
    <s v="A748691"/>
    <s v=""/>
    <x v="40617"/>
    <x v="2"/>
    <s v="5400 Fence Row In Austin (Tx)"/>
    <s v="Stray"/>
    <s v="Normal"/>
    <x v="0"/>
    <d v="2017-05-10T13:51:00"/>
    <x v="0"/>
    <n v="5.0368055555518367"/>
    <x v="1"/>
    <s v="Intact Female"/>
    <x v="23"/>
    <s v="Black"/>
  </r>
  <r>
    <s v="A750522"/>
    <s v="Roscoe"/>
    <x v="45980"/>
    <x v="6"/>
    <s v="Capistrano And Silimarrioin In Austin (Tx)"/>
    <s v="Stray"/>
    <s v="Normal"/>
    <x v="0"/>
    <d v="2017-06-02T13:22:00"/>
    <x v="2"/>
    <n v="5.0368055555518367"/>
    <x v="1"/>
    <s v="Intact Male"/>
    <x v="22"/>
    <s v="White/Red"/>
  </r>
  <r>
    <s v="A802877"/>
    <s v="Effie"/>
    <x v="40571"/>
    <x v="3"/>
    <s v="16800 Fagerquist In Austin (Tx)"/>
    <s v="Stray"/>
    <s v="Normal"/>
    <x v="0"/>
    <d v="2019-08-29T12:38:00"/>
    <x v="2"/>
    <n v="5.0368055555518367"/>
    <x v="0"/>
    <s v="Intact Female"/>
    <x v="562"/>
    <s v="Buff"/>
  </r>
  <r>
    <s v="A802878"/>
    <s v=""/>
    <x v="40571"/>
    <x v="3"/>
    <s v="16800 Fagerquist In Travis (Tx)"/>
    <s v="Stray"/>
    <s v="Normal"/>
    <x v="0"/>
    <d v="2019-08-29T12:38:00"/>
    <x v="2"/>
    <n v="5.0368055555518367"/>
    <x v="0"/>
    <s v="Intact Female"/>
    <x v="562"/>
    <s v="Buff"/>
  </r>
  <r>
    <s v="A688088"/>
    <s v=""/>
    <x v="45817"/>
    <x v="4"/>
    <s v="Slaughter/Ih35 In Austin (Tx)"/>
    <s v="Stray"/>
    <s v="Normal"/>
    <x v="1"/>
    <d v="2014-09-19T14:35:00"/>
    <x v="2"/>
    <n v="5.0368055555591127"/>
    <x v="1"/>
    <s v="Intact Female"/>
    <x v="48"/>
    <s v="Lynx Point"/>
  </r>
  <r>
    <s v="A688089"/>
    <s v=""/>
    <x v="45817"/>
    <x v="3"/>
    <s v="Slaughter/Ih35 In Austin (Tx)"/>
    <s v="Stray"/>
    <s v="Normal"/>
    <x v="1"/>
    <d v="2014-09-19T14:35:00"/>
    <x v="2"/>
    <n v="5.0368055555591127"/>
    <x v="1"/>
    <s v="Intact Female"/>
    <x v="48"/>
    <s v="Lynx Point"/>
  </r>
  <r>
    <s v="A688090"/>
    <s v=""/>
    <x v="45817"/>
    <x v="3"/>
    <s v="Slaughter/Ih35 In Austin (Tx)"/>
    <s v="Stray"/>
    <s v="Normal"/>
    <x v="1"/>
    <d v="2014-09-19T14:35:00"/>
    <x v="2"/>
    <n v="5.0368055555591127"/>
    <x v="1"/>
    <s v="Intact Male"/>
    <x v="1"/>
    <s v="Blue"/>
  </r>
  <r>
    <s v="A712556"/>
    <s v="Josephine"/>
    <x v="45987"/>
    <x v="6"/>
    <s v="901 Fall Creek In Austin (Tx)"/>
    <s v="Stray"/>
    <s v="Normal"/>
    <x v="1"/>
    <d v="2015-10-29T11:58:00"/>
    <x v="2"/>
    <n v="5.0368055555591127"/>
    <x v="3"/>
    <s v="Spayed Female"/>
    <x v="1"/>
    <s v="Blue Tabby/White"/>
  </r>
  <r>
    <s v="A731492"/>
    <s v="Jaxx"/>
    <x v="45988"/>
    <x v="2"/>
    <s v="Elizabeth Street In Austin (Tx)"/>
    <s v="Owner Surrender"/>
    <s v="Normal"/>
    <x v="1"/>
    <d v="2017-08-11T13:30:00"/>
    <x v="2"/>
    <n v="5.0368055555591127"/>
    <x v="1"/>
    <s v="Neutered Male"/>
    <x v="1"/>
    <s v="Cream Tabby/White"/>
  </r>
  <r>
    <s v="A767049"/>
    <s v="General"/>
    <x v="45989"/>
    <x v="4"/>
    <s v="110 East Slaughter Lane In Austin (Tx)"/>
    <s v="Stray"/>
    <s v="Normal"/>
    <x v="0"/>
    <d v="2018-02-27T11:19:00"/>
    <x v="2"/>
    <n v="5.0368055555591127"/>
    <x v="2"/>
    <s v="Neutered Male"/>
    <x v="67"/>
    <s v="Tricolor"/>
  </r>
  <r>
    <s v="A778436"/>
    <s v=""/>
    <x v="44863"/>
    <x v="6"/>
    <s v="6205 Hogan Avenue In Austin (Tx)"/>
    <s v="Stray"/>
    <s v="Normal"/>
    <x v="1"/>
    <d v="2018-08-19T18:30:00"/>
    <x v="0"/>
    <n v="5.0368055555591127"/>
    <x v="0"/>
    <s v="Intact Female"/>
    <x v="33"/>
    <s v="Blue Tabby/White"/>
  </r>
  <r>
    <s v="A669096"/>
    <s v="Chicharin"/>
    <x v="45990"/>
    <x v="3"/>
    <s v="Austin (Tx)"/>
    <s v="Public Assist"/>
    <s v="Normal"/>
    <x v="0"/>
    <d v="2013-12-20T14:17:00"/>
    <x v="1"/>
    <n v="5.0374999999985448"/>
    <x v="0"/>
    <s v="Neutered Male"/>
    <x v="2"/>
    <s v="Black/Tan"/>
  </r>
  <r>
    <s v="A688091"/>
    <s v=""/>
    <x v="45817"/>
    <x v="3"/>
    <s v="Slaughter/Ih35 In Austin (Tx)"/>
    <s v="Stray"/>
    <s v="Normal"/>
    <x v="1"/>
    <d v="2014-09-19T14:36:00"/>
    <x v="2"/>
    <n v="5.0374999999985448"/>
    <x v="1"/>
    <s v="Intact Female"/>
    <x v="1"/>
    <s v="Black"/>
  </r>
  <r>
    <s v="A688092"/>
    <s v=""/>
    <x v="45817"/>
    <x v="3"/>
    <s v="Slaughter/Ih35 In Austin (Tx)"/>
    <s v="Stray"/>
    <s v="Normal"/>
    <x v="1"/>
    <d v="2014-09-19T14:36:00"/>
    <x v="2"/>
    <n v="5.0374999999985448"/>
    <x v="1"/>
    <s v="Intact Male"/>
    <x v="1"/>
    <s v="Brown Tabby"/>
  </r>
  <r>
    <s v="A695778"/>
    <s v="Leo"/>
    <x v="45991"/>
    <x v="5"/>
    <s v="Austin (Tx)"/>
    <s v="Owner Surrender"/>
    <s v="Normal"/>
    <x v="0"/>
    <d v="2015-01-27T16:36:00"/>
    <x v="0"/>
    <n v="5.0374999999985448"/>
    <x v="1"/>
    <s v="Neutered Male"/>
    <x v="49"/>
    <s v="Black/Tan"/>
  </r>
  <r>
    <s v="A706658"/>
    <s v="Bandit"/>
    <x v="45992"/>
    <x v="0"/>
    <s v="Austin (Tx)"/>
    <s v="Owner Surrender"/>
    <s v="Normal"/>
    <x v="0"/>
    <d v="2015-07-06T15:49:00"/>
    <x v="2"/>
    <n v="5.0374999999985448"/>
    <x v="1"/>
    <s v="Neutered Male"/>
    <x v="2"/>
    <s v="Tricolor"/>
  </r>
  <r>
    <s v="A712849"/>
    <s v="Phillip"/>
    <x v="45993"/>
    <x v="4"/>
    <s v="14500 Graef Rd In Creedmoor (Tx)"/>
    <s v="Stray"/>
    <s v="Normal"/>
    <x v="0"/>
    <d v="2015-10-04T12:04:00"/>
    <x v="0"/>
    <n v="5.0374999999985448"/>
    <x v="3"/>
    <s v="Intact Male"/>
    <x v="23"/>
    <s v="Black/White"/>
  </r>
  <r>
    <s v="A720173"/>
    <s v=""/>
    <x v="45994"/>
    <x v="6"/>
    <s v="2013 Holly St In Austin (Tx)"/>
    <s v="Stray"/>
    <s v="Normal"/>
    <x v="1"/>
    <d v="2016-02-08T19:22:00"/>
    <x v="2"/>
    <n v="5.0374999999985448"/>
    <x v="0"/>
    <s v="Unknown"/>
    <x v="1"/>
    <s v="Black"/>
  </r>
  <r>
    <s v="A730822"/>
    <s v="Luc"/>
    <x v="45995"/>
    <x v="1"/>
    <s v="Austin (Tx)"/>
    <s v="Owner Surrender"/>
    <s v="Normal"/>
    <x v="0"/>
    <d v="2016-07-16T12:13:00"/>
    <x v="0"/>
    <n v="5.0374999999985448"/>
    <x v="1"/>
    <s v="Neutered Male"/>
    <x v="440"/>
    <s v="Sable"/>
  </r>
  <r>
    <s v="A736325"/>
    <s v="Snow White"/>
    <x v="44945"/>
    <x v="1"/>
    <s v="1807 Magazine St In Austin (Tx)"/>
    <s v="Stray"/>
    <s v="Normal"/>
    <x v="0"/>
    <d v="2016-10-13T17:49:00"/>
    <x v="2"/>
    <n v="5.0374999999985448"/>
    <x v="1"/>
    <s v="Intact Female"/>
    <x v="39"/>
    <s v="White"/>
  </r>
  <r>
    <s v="A736709"/>
    <s v="Sweetnlow"/>
    <x v="34867"/>
    <x v="6"/>
    <s v="2306 Wickersham Ln In Austin (Tx)"/>
    <s v="Stray"/>
    <s v="Normal"/>
    <x v="1"/>
    <d v="2016-10-20T18:18:00"/>
    <x v="0"/>
    <n v="5.0374999999985448"/>
    <x v="1"/>
    <s v="Intact Female"/>
    <x v="1"/>
    <s v="Blue Tabby"/>
  </r>
  <r>
    <s v="A756261"/>
    <s v=""/>
    <x v="45996"/>
    <x v="5"/>
    <s v="5203 Star Light Terrace In Austin (Tx)"/>
    <s v="Stray"/>
    <s v="Normal"/>
    <x v="0"/>
    <d v="2017-08-21T17:12:00"/>
    <x v="0"/>
    <n v="5.0374999999985448"/>
    <x v="0"/>
    <s v="Intact Female"/>
    <x v="1722"/>
    <s v="Tricolor"/>
  </r>
  <r>
    <s v="A759873"/>
    <s v=""/>
    <x v="45997"/>
    <x v="6"/>
    <s v="6902 Deborah Drive In Austin (Tx)"/>
    <s v="Stray"/>
    <s v="Normal"/>
    <x v="1"/>
    <d v="2017-10-13T19:10:00"/>
    <x v="2"/>
    <n v="5.0374999999985448"/>
    <x v="0"/>
    <s v="Unknown"/>
    <x v="1"/>
    <s v="White/Black"/>
  </r>
  <r>
    <s v="A760520"/>
    <s v=""/>
    <x v="45998"/>
    <x v="2"/>
    <s v="6803 Deborah Drive In Austin (Tx)"/>
    <s v="Stray"/>
    <s v="Normal"/>
    <x v="1"/>
    <d v="2017-10-24T15:03:00"/>
    <x v="2"/>
    <n v="5.0374999999985448"/>
    <x v="0"/>
    <s v="Intact Female"/>
    <x v="47"/>
    <s v="Black/White"/>
  </r>
  <r>
    <s v="A771750"/>
    <s v="Mitzi"/>
    <x v="45999"/>
    <x v="0"/>
    <s v="Austin (Tx)"/>
    <s v="Stray"/>
    <s v="Normal"/>
    <x v="1"/>
    <d v="2018-05-14T17:22:00"/>
    <x v="0"/>
    <n v="5.0374999999985448"/>
    <x v="2"/>
    <s v="Intact Female"/>
    <x v="1"/>
    <s v="Calico"/>
  </r>
  <r>
    <s v="A772509"/>
    <s v=""/>
    <x v="46000"/>
    <x v="5"/>
    <s v="12351 North Interstate Highway 35 In Austin (Tx)"/>
    <s v="Stray"/>
    <s v="Normal"/>
    <x v="1"/>
    <d v="2018-05-25T15:07:00"/>
    <x v="2"/>
    <n v="5.0374999999985448"/>
    <x v="2"/>
    <s v="Spayed Female"/>
    <x v="1"/>
    <s v="Black/White"/>
  </r>
  <r>
    <s v="A774836"/>
    <s v=""/>
    <x v="46001"/>
    <x v="2"/>
    <s v="14333 Martin Lane In Del Valle (Tx)"/>
    <s v="Stray"/>
    <s v="Normal"/>
    <x v="0"/>
    <d v="2018-06-25T19:29:00"/>
    <x v="0"/>
    <n v="5.0374999999985448"/>
    <x v="2"/>
    <s v="Intact Male"/>
    <x v="238"/>
    <s v="White/Tan"/>
  </r>
  <r>
    <s v="A787195"/>
    <s v=""/>
    <x v="1691"/>
    <x v="6"/>
    <s v="Beerkman Drive And Glencrest In Austin (Tx)"/>
    <s v="Stray"/>
    <s v="Normal"/>
    <x v="0"/>
    <d v="2019-01-14T14:19:00"/>
    <x v="1"/>
    <n v="5.0374999999985448"/>
    <x v="2"/>
    <s v="Intact Male"/>
    <x v="258"/>
    <s v="White"/>
  </r>
  <r>
    <s v="A672724"/>
    <s v="Gibbs"/>
    <x v="46002"/>
    <x v="0"/>
    <s v="5214 Duval Rd In Austin (Tx)"/>
    <s v="Stray"/>
    <s v="Normal"/>
    <x v="0"/>
    <d v="2014-02-20T17:26:00"/>
    <x v="2"/>
    <n v="5.0375000000058208"/>
    <x v="0"/>
    <s v="Intact Male"/>
    <x v="70"/>
    <s v="Tricolor/White"/>
  </r>
  <r>
    <s v="A807791"/>
    <s v="Theodore"/>
    <x v="46003"/>
    <x v="6"/>
    <s v="2900 Sunridge Dr In Austin (Tx)"/>
    <s v="Stray"/>
    <s v="Normal"/>
    <x v="0"/>
    <d v="2019-11-04T12:43:00"/>
    <x v="2"/>
    <n v="5.0375000000058208"/>
    <x v="2"/>
    <s v="Intact Male"/>
    <x v="64"/>
    <s v="Black/Black"/>
  </r>
  <r>
    <s v="A722861"/>
    <s v="Rufus"/>
    <x v="46004"/>
    <x v="5"/>
    <s v="Rundberg Ln And In Austin (Tx)"/>
    <s v="Stray"/>
    <s v="Normal"/>
    <x v="0"/>
    <d v="2016-03-28T13:35:00"/>
    <x v="0"/>
    <n v="5.0381944444379769"/>
    <x v="0"/>
    <s v="Intact Male"/>
    <x v="23"/>
    <s v="White/Brown"/>
  </r>
  <r>
    <s v="A815418"/>
    <s v="Laverne"/>
    <x v="46005"/>
    <x v="1"/>
    <s v="2211 Santa Rita Street In Austin (Tx)"/>
    <s v="Stray"/>
    <s v="Normal"/>
    <x v="0"/>
    <d v="2020-03-20T13:48:00"/>
    <x v="2"/>
    <n v="5.0381944444379769"/>
    <x v="3"/>
    <s v="Intact Female"/>
    <x v="115"/>
    <s v="Tan/White"/>
  </r>
  <r>
    <s v="A815419"/>
    <s v="Shirley"/>
    <x v="46005"/>
    <x v="2"/>
    <s v="2211 Santa Rita Street In Austin (Tx)"/>
    <s v="Stray"/>
    <s v="Normal"/>
    <x v="0"/>
    <d v="2020-03-20T13:48:00"/>
    <x v="2"/>
    <n v="5.0381944444379769"/>
    <x v="3"/>
    <s v="Intact Female"/>
    <x v="429"/>
    <s v="Tan"/>
  </r>
  <r>
    <s v="A668501"/>
    <s v="Pierre"/>
    <x v="46006"/>
    <x v="2"/>
    <s v="10502 Ponder Lane In Austin (Tx)"/>
    <s v="Stray"/>
    <s v="Normal"/>
    <x v="0"/>
    <d v="2013-12-09T15:47:00"/>
    <x v="0"/>
    <n v="5.0381944444452529"/>
    <x v="0"/>
    <s v="Intact Male"/>
    <x v="64"/>
    <s v="White"/>
  </r>
  <r>
    <s v="A702826"/>
    <s v=""/>
    <x v="46007"/>
    <x v="3"/>
    <s v="11716 Birchmark Trail In Austin (Tx)"/>
    <s v="Stray"/>
    <s v="Other"/>
    <x v="1"/>
    <d v="2015-05-23T13:10:00"/>
    <x v="2"/>
    <n v="5.0381944444452529"/>
    <x v="1"/>
    <s v="Intact Female"/>
    <x v="1"/>
    <s v="Cream"/>
  </r>
  <r>
    <s v="A709687"/>
    <s v="Rooney"/>
    <x v="46008"/>
    <x v="0"/>
    <s v="Austin (Tx)"/>
    <s v="Owner Surrender"/>
    <s v="Normal"/>
    <x v="0"/>
    <d v="2015-10-12T12:17:00"/>
    <x v="2"/>
    <n v="5.0381944444452529"/>
    <x v="3"/>
    <s v="Neutered Male"/>
    <x v="23"/>
    <s v="Black/White"/>
  </r>
  <r>
    <s v="A718269"/>
    <s v="Sage"/>
    <x v="46009"/>
    <x v="2"/>
    <s v="12724 Casting Dr In Manor (Tx)"/>
    <s v="Stray"/>
    <s v="Normal"/>
    <x v="0"/>
    <d v="2015-12-31T16:18:00"/>
    <x v="0"/>
    <n v="5.0381944444452529"/>
    <x v="0"/>
    <s v="Intact Female"/>
    <x v="22"/>
    <s v="White/Black"/>
  </r>
  <r>
    <s v="A765456"/>
    <s v="Greg"/>
    <x v="44368"/>
    <x v="0"/>
    <s v="523 Thompson Lane In Austin (Tx)"/>
    <s v="Stray"/>
    <s v="Normal"/>
    <x v="0"/>
    <d v="2018-01-25T15:46:00"/>
    <x v="0"/>
    <n v="5.0381944444452529"/>
    <x v="2"/>
    <s v="Intact Male"/>
    <x v="471"/>
    <s v="Brown/White"/>
  </r>
  <r>
    <s v="A765643"/>
    <s v=""/>
    <x v="46010"/>
    <x v="4"/>
    <s v="1314 East 51St Street In Austin (Tx)"/>
    <s v="Stray"/>
    <s v="Normal"/>
    <x v="1"/>
    <d v="2018-01-28T18:59:00"/>
    <x v="2"/>
    <n v="5.0381944444452529"/>
    <x v="2"/>
    <s v="Unknown"/>
    <x v="1"/>
    <s v="Gray/Black"/>
  </r>
  <r>
    <s v="A765760"/>
    <s v=""/>
    <x v="46011"/>
    <x v="4"/>
    <s v="20501 Quiet Oaks Lane In Manor (Tx)"/>
    <s v="Stray"/>
    <s v="Normal"/>
    <x v="1"/>
    <d v="2018-01-31T12:56:00"/>
    <x v="0"/>
    <n v="5.0381944444452529"/>
    <x v="2"/>
    <s v="Spayed Female"/>
    <x v="1"/>
    <s v="Calico"/>
  </r>
  <r>
    <s v="A775473"/>
    <s v="Nico"/>
    <x v="46012"/>
    <x v="0"/>
    <s v="13709 Greinert Dr In Travis (Tx)"/>
    <s v="Stray"/>
    <s v="Normal"/>
    <x v="0"/>
    <d v="2018-07-05T16:20:00"/>
    <x v="2"/>
    <n v="5.0381944444452529"/>
    <x v="0"/>
    <s v="Intact Male"/>
    <x v="64"/>
    <s v="Black"/>
  </r>
  <r>
    <s v="A776925"/>
    <s v=""/>
    <x v="46013"/>
    <x v="0"/>
    <s v="Priem Lane And Peach Vista In Pflugerville (Tx)"/>
    <s v="Stray"/>
    <s v="Normal"/>
    <x v="0"/>
    <d v="2018-07-26T11:18:00"/>
    <x v="2"/>
    <n v="5.0381944444452529"/>
    <x v="0"/>
    <s v="Intact Male"/>
    <x v="18"/>
    <s v="White"/>
  </r>
  <r>
    <s v="A779724"/>
    <s v="Savanah"/>
    <x v="46014"/>
    <x v="4"/>
    <s v="Manor (Tx)"/>
    <s v="Owner Surrender"/>
    <s v="Normal"/>
    <x v="1"/>
    <d v="2018-09-10T11:44:00"/>
    <x v="0"/>
    <n v="5.0381944444452529"/>
    <x v="0"/>
    <s v="Spayed Female"/>
    <x v="1"/>
    <s v="Brown Tabby"/>
  </r>
  <r>
    <s v="A802478"/>
    <s v=""/>
    <x v="46015"/>
    <x v="6"/>
    <s v="1901 Onion Creek Parkway In Austin (Tx)"/>
    <s v="Stray"/>
    <s v="Normal"/>
    <x v="0"/>
    <d v="2019-08-23T16:54:00"/>
    <x v="0"/>
    <n v="5.0381944444452529"/>
    <x v="0"/>
    <s v="Intact Male"/>
    <x v="385"/>
    <s v="Red"/>
  </r>
  <r>
    <s v="A812710"/>
    <s v="Bolt"/>
    <x v="42368"/>
    <x v="2"/>
    <s v="Austin (Tx)"/>
    <s v="Owner Surrender"/>
    <s v="Normal"/>
    <x v="0"/>
    <d v="2020-02-01T11:55:00"/>
    <x v="0"/>
    <n v="5.0381944444452529"/>
    <x v="3"/>
    <s v="Intact Male"/>
    <x v="22"/>
    <s v="White/Tan"/>
  </r>
  <r>
    <s v="A676411"/>
    <s v="Spot"/>
    <x v="46016"/>
    <x v="0"/>
    <s v="Travis (Tx)"/>
    <s v="Owner Surrender"/>
    <s v="Normal"/>
    <x v="1"/>
    <d v="2014-04-14T16:22:00"/>
    <x v="2"/>
    <n v="5.038888888884685"/>
    <x v="0"/>
    <s v="Intact Male"/>
    <x v="1"/>
    <s v="Orange Tabby/White"/>
  </r>
  <r>
    <s v="A770412"/>
    <s v="Buddy"/>
    <x v="46017"/>
    <x v="5"/>
    <s v="Whitecrowe Trail And S Lamar Blvd In Austin (Tx)"/>
    <s v="Stray"/>
    <s v="Normal"/>
    <x v="1"/>
    <d v="2018-04-24T15:38:00"/>
    <x v="1"/>
    <n v="5.038888888884685"/>
    <x v="2"/>
    <s v="Intact Male"/>
    <x v="1"/>
    <s v="White/Orange"/>
  </r>
  <r>
    <s v="A607585"/>
    <s v="Frisco"/>
    <x v="46018"/>
    <x v="2"/>
    <s v="Austin (Tx)"/>
    <s v="Owner Surrender"/>
    <s v="Normal"/>
    <x v="0"/>
    <d v="2016-05-08T16:11:00"/>
    <x v="0"/>
    <n v="5.038888888891961"/>
    <x v="0"/>
    <s v="Spayed Female"/>
    <x v="1847"/>
    <s v="Brown/White"/>
  </r>
  <r>
    <s v="A672394"/>
    <s v="Leo"/>
    <x v="46019"/>
    <x v="2"/>
    <s v="5003 Dove Springs In Austin (Tx)"/>
    <s v="Stray"/>
    <s v="Normal"/>
    <x v="0"/>
    <d v="2014-02-14T13:33:00"/>
    <x v="0"/>
    <n v="5.038888888891961"/>
    <x v="0"/>
    <s v="Intact Male"/>
    <x v="39"/>
    <s v="Black/Tan"/>
  </r>
  <r>
    <s v="A681413"/>
    <s v="Townes"/>
    <x v="46020"/>
    <x v="0"/>
    <s v="Austin (Tx)"/>
    <s v="Owner Surrender"/>
    <s v="Normal"/>
    <x v="0"/>
    <d v="2019-02-25T16:05:00"/>
    <x v="2"/>
    <n v="5.038888888891961"/>
    <x v="1"/>
    <s v="Spayed Female"/>
    <x v="23"/>
    <s v="Black/White"/>
  </r>
  <r>
    <s v="A693312"/>
    <s v=""/>
    <x v="46021"/>
    <x v="5"/>
    <s v="Gardenia Dr And Pansy Trl In Austin (Tx)"/>
    <s v="Stray"/>
    <s v="Normal"/>
    <x v="0"/>
    <d v="2014-12-10T15:23:00"/>
    <x v="2"/>
    <n v="5.038888888891961"/>
    <x v="1"/>
    <s v="Intact Male"/>
    <x v="2"/>
    <s v="Yellow"/>
  </r>
  <r>
    <s v="A719046"/>
    <s v="Buddy"/>
    <x v="46022"/>
    <x v="3"/>
    <s v="1201 Payton Gin Rd In Austin (Tx)"/>
    <s v="Stray"/>
    <s v="Normal"/>
    <x v="0"/>
    <d v="2016-01-16T17:29:00"/>
    <x v="0"/>
    <n v="5.038888888891961"/>
    <x v="0"/>
    <s v="Intact Male"/>
    <x v="41"/>
    <s v="Black/White"/>
  </r>
  <r>
    <s v="A738604"/>
    <s v="Lizzy"/>
    <x v="46023"/>
    <x v="1"/>
    <s v="6012 Palm  Circle In Austin (Tx)"/>
    <s v="Stray"/>
    <s v="Normal"/>
    <x v="0"/>
    <d v="2016-11-23T12:27:00"/>
    <x v="0"/>
    <n v="5.038888888891961"/>
    <x v="1"/>
    <s v="Spayed Female"/>
    <x v="143"/>
    <s v="Tricolor/Black"/>
  </r>
  <r>
    <s v="A742860"/>
    <s v="Nyla"/>
    <x v="46024"/>
    <x v="0"/>
    <s v="19703 Lockwood Rd In Travis (Tx)"/>
    <s v="Stray"/>
    <s v="Normal"/>
    <x v="0"/>
    <d v="2017-02-03T17:25:00"/>
    <x v="0"/>
    <n v="5.038888888891961"/>
    <x v="1"/>
    <s v="Intact Female"/>
    <x v="1848"/>
    <s v="White/Gray"/>
  </r>
  <r>
    <s v="A669934"/>
    <s v="Cookie"/>
    <x v="46025"/>
    <x v="3"/>
    <s v="Austin (Tx)"/>
    <s v="Owner Surrender"/>
    <s v="Normal"/>
    <x v="0"/>
    <d v="2014-01-07T15:37:00"/>
    <x v="4"/>
    <n v="5.0395833333313931"/>
    <x v="0"/>
    <s v="Intact Female"/>
    <x v="10"/>
    <s v="White/Tan"/>
  </r>
  <r>
    <s v="A686614"/>
    <s v="Winston"/>
    <x v="46026"/>
    <x v="1"/>
    <s v="Austin (Tx)"/>
    <s v="Owner Surrender"/>
    <s v="Normal"/>
    <x v="0"/>
    <d v="2014-08-29T13:04:00"/>
    <x v="2"/>
    <n v="5.0395833333313931"/>
    <x v="1"/>
    <s v="Intact Male"/>
    <x v="699"/>
    <s v="Tricolor"/>
  </r>
  <r>
    <s v="A726038"/>
    <s v=""/>
    <x v="46027"/>
    <x v="6"/>
    <s v="7201 Levander Loop In Austin (Tx)"/>
    <s v="Stray"/>
    <s v="Normal"/>
    <x v="3"/>
    <d v="2016-05-10T14:24:00"/>
    <x v="0"/>
    <n v="5.0395833333313931"/>
    <x v="0"/>
    <s v="Unknown"/>
    <x v="87"/>
    <s v="Black/Red"/>
  </r>
  <r>
    <s v="A736766"/>
    <s v="Miranda"/>
    <x v="46028"/>
    <x v="6"/>
    <s v="12429 Scofield Farms Dr In Austin (Tx)"/>
    <s v="Stray"/>
    <s v="Normal"/>
    <x v="0"/>
    <d v="2016-10-21T17:11:00"/>
    <x v="0"/>
    <n v="5.0395833333313931"/>
    <x v="1"/>
    <s v="Intact Female"/>
    <x v="206"/>
    <s v="Black/White"/>
  </r>
  <r>
    <s v="A744429"/>
    <s v=""/>
    <x v="46029"/>
    <x v="1"/>
    <s v="Outside Jurisdiction"/>
    <s v="Stray"/>
    <s v="Normal"/>
    <x v="0"/>
    <d v="2017-03-05T17:11:00"/>
    <x v="0"/>
    <n v="5.0395833333313931"/>
    <x v="1"/>
    <s v="Intact Male"/>
    <x v="721"/>
    <s v="Brown Brindle/White"/>
  </r>
  <r>
    <s v="A769014"/>
    <s v=""/>
    <x v="46030"/>
    <x v="3"/>
    <s v="1044 Norwood Park Boulevard In Austin (Tx)"/>
    <s v="Stray"/>
    <s v="Normal"/>
    <x v="0"/>
    <d v="2018-04-02T19:05:00"/>
    <x v="0"/>
    <n v="5.0395833333313931"/>
    <x v="2"/>
    <s v="Intact Male"/>
    <x v="10"/>
    <s v="Black/White"/>
  </r>
  <r>
    <s v="A798379"/>
    <s v=""/>
    <x v="46031"/>
    <x v="6"/>
    <s v="West Dittmar Road And Cooper Lane In Austin (Tx)"/>
    <s v="Stray"/>
    <s v="Normal"/>
    <x v="0"/>
    <d v="2019-07-13T12:36:00"/>
    <x v="2"/>
    <n v="5.0395833333313931"/>
    <x v="2"/>
    <s v="Intact Male"/>
    <x v="508"/>
    <s v="Tricolor"/>
  </r>
  <r>
    <s v="A668499"/>
    <s v=""/>
    <x v="46032"/>
    <x v="0"/>
    <s v="Garden View And Parliament In Austin (Tx)"/>
    <s v="Stray"/>
    <s v="Nursing"/>
    <x v="0"/>
    <d v="2013-12-09T15:53:00"/>
    <x v="2"/>
    <n v="5.039583333338669"/>
    <x v="0"/>
    <s v="Intact Female"/>
    <x v="718"/>
    <s v="White/Tan"/>
  </r>
  <r>
    <s v="A813412"/>
    <s v=""/>
    <x v="46033"/>
    <x v="6"/>
    <s v="Quicksilver Blvd And Pleasant Valley Rd In Austin (Tx)"/>
    <s v="Stray"/>
    <s v="Normal"/>
    <x v="0"/>
    <d v="2020-02-14T17:48:00"/>
    <x v="0"/>
    <n v="5.039583333338669"/>
    <x v="3"/>
    <s v="Intact Male"/>
    <x v="67"/>
    <s v="Brown/White"/>
  </r>
  <r>
    <s v="A721795"/>
    <s v=""/>
    <x v="39633"/>
    <x v="6"/>
    <s v="Old Kimbro In Manor (Tx)"/>
    <s v="Stray"/>
    <s v="Normal"/>
    <x v="0"/>
    <d v="2016-03-09T16:06:00"/>
    <x v="0"/>
    <n v="5.0402777777708252"/>
    <x v="0"/>
    <s v="Intact Female"/>
    <x v="146"/>
    <s v="Black/White"/>
  </r>
  <r>
    <s v="A722593"/>
    <s v=""/>
    <x v="46034"/>
    <x v="6"/>
    <s v="Austin (Tx)"/>
    <s v="Owner Surrender"/>
    <s v="Normal"/>
    <x v="3"/>
    <d v="2016-03-24T12:37:00"/>
    <x v="0"/>
    <n v="5.0402777777708252"/>
    <x v="0"/>
    <s v="Unknown"/>
    <x v="59"/>
    <s v="Yellow"/>
  </r>
  <r>
    <s v="A722594"/>
    <s v=""/>
    <x v="46034"/>
    <x v="0"/>
    <s v="Austin (Tx)"/>
    <s v="Owner Surrender"/>
    <s v="Normal"/>
    <x v="3"/>
    <d v="2016-03-24T12:37:00"/>
    <x v="0"/>
    <n v="5.0402777777708252"/>
    <x v="0"/>
    <s v="Unknown"/>
    <x v="59"/>
    <s v="Yellow"/>
  </r>
  <r>
    <s v="A618422"/>
    <s v="Spooky"/>
    <x v="46035"/>
    <x v="5"/>
    <s v="5807 Sweeny Cir Unit D In Austin (Tx)"/>
    <s v="Stray"/>
    <s v="Normal"/>
    <x v="0"/>
    <d v="2014-09-18T16:57:00"/>
    <x v="1"/>
    <n v="5.0402777777781012"/>
    <x v="0"/>
    <s v="Intact Male"/>
    <x v="2"/>
    <s v="Brown"/>
  </r>
  <r>
    <s v="A664305"/>
    <s v="Annabelle"/>
    <x v="20968"/>
    <x v="6"/>
    <s v="12315 Rayden St. In Travis (Tx)"/>
    <s v="Stray"/>
    <s v="Normal"/>
    <x v="0"/>
    <d v="2013-10-06T17:08:00"/>
    <x v="0"/>
    <n v="5.0402777777781012"/>
    <x v="0"/>
    <s v="Intact Female"/>
    <x v="603"/>
    <s v="White"/>
  </r>
  <r>
    <s v="A665815"/>
    <s v="Squirt"/>
    <x v="46036"/>
    <x v="5"/>
    <s v="Pleasant Valley And Teal St In Austin (Tx)"/>
    <s v="Stray"/>
    <s v="Normal"/>
    <x v="0"/>
    <d v="2013-10-28T12:57:00"/>
    <x v="2"/>
    <n v="5.0402777777781012"/>
    <x v="0"/>
    <s v="Intact Male"/>
    <x v="186"/>
    <s v="Red/White"/>
  </r>
  <r>
    <s v="A667439"/>
    <s v="Porter"/>
    <x v="46037"/>
    <x v="4"/>
    <s v="City Park/Oak Shores Dr In Austin (Tx)"/>
    <s v="Stray"/>
    <s v="Normal"/>
    <x v="0"/>
    <d v="2013-11-23T13:43:00"/>
    <x v="1"/>
    <n v="5.0402777777781012"/>
    <x v="0"/>
    <s v="Neutered Male"/>
    <x v="39"/>
    <s v="Tan/Black"/>
  </r>
  <r>
    <s v="A672652"/>
    <s v=""/>
    <x v="46038"/>
    <x v="5"/>
    <s v="La Frontera Blvd In Austin (Tx)"/>
    <s v="Stray"/>
    <s v="Normal"/>
    <x v="0"/>
    <d v="2014-02-19T13:11:00"/>
    <x v="0"/>
    <n v="5.0402777777781012"/>
    <x v="0"/>
    <s v="Intact Male"/>
    <x v="2"/>
    <s v="Brown"/>
  </r>
  <r>
    <s v="A676114"/>
    <s v=""/>
    <x v="46039"/>
    <x v="0"/>
    <s v="1211 Dobie Dr  Unit A In Austin (Tx)"/>
    <s v="Stray"/>
    <s v="Normal"/>
    <x v="0"/>
    <d v="2014-04-09T17:47:00"/>
    <x v="0"/>
    <n v="5.0402777777781012"/>
    <x v="0"/>
    <s v="Intact Female"/>
    <x v="2"/>
    <s v="Brown"/>
  </r>
  <r>
    <s v="A682119"/>
    <s v=""/>
    <x v="46040"/>
    <x v="1"/>
    <s v="Schriber Rd In Travis (Tx)"/>
    <s v="Stray"/>
    <s v="Normal"/>
    <x v="0"/>
    <d v="2014-06-29T17:08:00"/>
    <x v="2"/>
    <n v="5.0402777777781012"/>
    <x v="1"/>
    <s v="Intact Male"/>
    <x v="525"/>
    <s v="Black"/>
  </r>
  <r>
    <s v="A690038"/>
    <s v="Nicole"/>
    <x v="46041"/>
    <x v="6"/>
    <s v="Austin (Tx)"/>
    <s v="Owner Surrender"/>
    <s v="Normal"/>
    <x v="0"/>
    <d v="2014-12-03T16:08:00"/>
    <x v="2"/>
    <n v="5.0402777777781012"/>
    <x v="1"/>
    <s v="Spayed Female"/>
    <x v="41"/>
    <s v="Red"/>
  </r>
  <r>
    <s v="A698303"/>
    <s v="Snow"/>
    <x v="46042"/>
    <x v="0"/>
    <s v="715 W Slaughter Ln In Austin (Tx)"/>
    <s v="Stray"/>
    <s v="Normal"/>
    <x v="1"/>
    <d v="2015-03-14T14:48:00"/>
    <x v="0"/>
    <n v="5.0402777777781012"/>
    <x v="1"/>
    <s v="Neutered Male"/>
    <x v="48"/>
    <s v="Cream Tabby"/>
  </r>
  <r>
    <s v="A707310"/>
    <s v="Legs"/>
    <x v="46043"/>
    <x v="0"/>
    <s v="Austin (Tx)"/>
    <s v="Owner Surrender"/>
    <s v="Normal"/>
    <x v="0"/>
    <d v="2015-08-13T13:26:00"/>
    <x v="2"/>
    <n v="5.0402777777781012"/>
    <x v="0"/>
    <s v="Neutered Male"/>
    <x v="83"/>
    <s v="Brown"/>
  </r>
  <r>
    <s v="A716759"/>
    <s v="Sadie"/>
    <x v="46044"/>
    <x v="3"/>
    <s v="710 E Ben White Blvd In Austin (Tx)"/>
    <s v="Stray"/>
    <s v="Normal"/>
    <x v="0"/>
    <d v="2015-11-29T16:08:00"/>
    <x v="0"/>
    <n v="5.0402777777781012"/>
    <x v="0"/>
    <s v="Intact Female"/>
    <x v="103"/>
    <s v="Black/White"/>
  </r>
  <r>
    <s v="A717060"/>
    <s v="Eugene"/>
    <x v="46045"/>
    <x v="4"/>
    <s v="Greystone Dr And Hart Ln In Austin (Tx)"/>
    <s v="Stray"/>
    <s v="Normal"/>
    <x v="0"/>
    <d v="2015-12-06T14:09:00"/>
    <x v="0"/>
    <n v="5.0402777777781012"/>
    <x v="0"/>
    <s v="Neutered Male"/>
    <x v="78"/>
    <s v="Tan"/>
  </r>
  <r>
    <s v="A719687"/>
    <s v=""/>
    <x v="46046"/>
    <x v="0"/>
    <s v="6306 E Riverside Dr In Austin (Tx)"/>
    <s v="Stray"/>
    <s v="Normal"/>
    <x v="0"/>
    <d v="2016-01-30T15:17:00"/>
    <x v="0"/>
    <n v="5.0402777777781012"/>
    <x v="0"/>
    <s v="Intact Female"/>
    <x v="1849"/>
    <s v="Black/Tan"/>
  </r>
  <r>
    <s v="A744201"/>
    <s v="Titus"/>
    <x v="46047"/>
    <x v="0"/>
    <s v="Austin (Tx)"/>
    <s v="Owner Surrender"/>
    <s v="Normal"/>
    <x v="0"/>
    <d v="2017-11-09T12:12:00"/>
    <x v="2"/>
    <n v="5.0402777777781012"/>
    <x v="1"/>
    <s v="Neutered Male"/>
    <x v="39"/>
    <s v="Sable/White"/>
  </r>
  <r>
    <s v="A758750"/>
    <s v=""/>
    <x v="46048"/>
    <x v="1"/>
    <s v="1St &amp; Orland Blvd In Austin (Tx)"/>
    <s v="Stray"/>
    <s v="Normal"/>
    <x v="2"/>
    <d v="2017-09-26T13:41:00"/>
    <x v="2"/>
    <n v="5.0402777777781012"/>
    <x v="0"/>
    <s v="Unknown"/>
    <x v="615"/>
    <s v="Gray"/>
  </r>
  <r>
    <s v="A769326"/>
    <s v=""/>
    <x v="45898"/>
    <x v="4"/>
    <s v="Lamar And Guadalupe In Austin (Tx)"/>
    <s v="Stray"/>
    <s v="Normal"/>
    <x v="0"/>
    <d v="2018-04-08T16:36:00"/>
    <x v="0"/>
    <n v="5.0402777777781012"/>
    <x v="2"/>
    <s v="Intact Female"/>
    <x v="23"/>
    <s v="Black/White"/>
  </r>
  <r>
    <s v="A792375"/>
    <s v="Lola"/>
    <x v="29938"/>
    <x v="3"/>
    <s v="East 7Th And Tillery In Austin (Tx)"/>
    <s v="Stray"/>
    <s v="Normal"/>
    <x v="0"/>
    <d v="2019-04-14T18:52:00"/>
    <x v="0"/>
    <n v="5.0402777777781012"/>
    <x v="0"/>
    <s v="Intact Female"/>
    <x v="23"/>
    <s v="Brown/White"/>
  </r>
  <r>
    <s v="A801627"/>
    <s v="Mia"/>
    <x v="46049"/>
    <x v="4"/>
    <s v="Ledesma Road And Springdale Road In Austin (Tx)"/>
    <s v="Stray"/>
    <s v="Normal"/>
    <x v="0"/>
    <d v="2019-08-11T18:01:00"/>
    <x v="0"/>
    <n v="5.0402777777781012"/>
    <x v="2"/>
    <s v="Intact Female"/>
    <x v="84"/>
    <s v="Brown Brindle"/>
  </r>
  <r>
    <s v="A805711"/>
    <s v=""/>
    <x v="46050"/>
    <x v="0"/>
    <s v="9617 Great Hills Trail In Austin (Tx)"/>
    <s v="Stray"/>
    <s v="Normal"/>
    <x v="1"/>
    <d v="2019-10-06T12:04:00"/>
    <x v="2"/>
    <n v="5.0402777777781012"/>
    <x v="2"/>
    <s v="Neutered Male"/>
    <x v="6"/>
    <s v="Black"/>
  </r>
  <r>
    <s v="A820128"/>
    <s v=""/>
    <x v="46051"/>
    <x v="2"/>
    <s v="12700 Wood Lily Trl In Travis (Tx)"/>
    <s v="Stray"/>
    <s v="Injured"/>
    <x v="0"/>
    <d v="2020-07-18T13:37:00"/>
    <x v="2"/>
    <n v="5.0402777777781012"/>
    <x v="3"/>
    <s v="Intact Male"/>
    <x v="141"/>
    <s v="Tricolor"/>
  </r>
  <r>
    <s v="A552798"/>
    <s v="Phil"/>
    <x v="46052"/>
    <x v="5"/>
    <s v="Del Valle (Tx)"/>
    <s v="Owner Surrender"/>
    <s v="Normal"/>
    <x v="0"/>
    <d v="2015-06-29T12:17:00"/>
    <x v="0"/>
    <n v="5.0409722222248092"/>
    <x v="0"/>
    <s v="Neutered Male"/>
    <x v="530"/>
    <s v="Brown/Black"/>
  </r>
  <r>
    <s v="A730461"/>
    <s v=""/>
    <x v="46053"/>
    <x v="6"/>
    <s v="905 Fairfield Dr In Austin (Tx)"/>
    <s v="Stray"/>
    <s v="Normal"/>
    <x v="0"/>
    <d v="2016-07-10T12:27:00"/>
    <x v="0"/>
    <n v="5.0409722222248092"/>
    <x v="1"/>
    <s v="Intact Male"/>
    <x v="286"/>
    <s v="Tan/White"/>
  </r>
  <r>
    <s v="A731287"/>
    <s v="Perseus"/>
    <x v="35615"/>
    <x v="0"/>
    <s v="E St Elmo Rd &amp; Friedrich Ln In Austin (Tx)"/>
    <s v="Stray"/>
    <s v="Normal"/>
    <x v="0"/>
    <d v="2016-07-24T18:03:00"/>
    <x v="0"/>
    <n v="5.0409722222248092"/>
    <x v="1"/>
    <s v="Intact Male"/>
    <x v="22"/>
    <s v="Brown"/>
  </r>
  <r>
    <s v="A735028"/>
    <s v=""/>
    <x v="41379"/>
    <x v="6"/>
    <s v="7206 Eganhill In Austin (Tx)"/>
    <s v="Stray"/>
    <s v="Normal"/>
    <x v="0"/>
    <d v="2016-09-22T13:08:00"/>
    <x v="0"/>
    <n v="5.0409722222248092"/>
    <x v="1"/>
    <s v="Intact Male"/>
    <x v="22"/>
    <s v="Blue Tick/Tan"/>
  </r>
  <r>
    <s v="A745660"/>
    <s v="Bodhi"/>
    <x v="46054"/>
    <x v="6"/>
    <s v="Chicon St And Nash Hernandez Senior Rd In Austin (Tx)"/>
    <s v="Stray"/>
    <s v="Normal"/>
    <x v="0"/>
    <d v="2017-03-26T18:17:00"/>
    <x v="0"/>
    <n v="5.0409722222248092"/>
    <x v="1"/>
    <s v="Intact Male"/>
    <x v="434"/>
    <s v="Tan/White"/>
  </r>
  <r>
    <s v="A779798"/>
    <s v="Daisy"/>
    <x v="46055"/>
    <x v="2"/>
    <s v="2014 De Verne Street In Austin (Tx)"/>
    <s v="Stray"/>
    <s v="Normal"/>
    <x v="0"/>
    <d v="2018-09-10T17:58:00"/>
    <x v="0"/>
    <n v="5.0409722222248092"/>
    <x v="0"/>
    <s v="Intact Female"/>
    <x v="23"/>
    <s v="Black/White"/>
  </r>
  <r>
    <s v="A808274"/>
    <s v="Bean"/>
    <x v="46056"/>
    <x v="6"/>
    <s v="6515 South Interstate 35 Frontage Road In Austin (Tx)"/>
    <s v="Stray"/>
    <s v="Normal"/>
    <x v="0"/>
    <d v="2019-11-11T17:58:00"/>
    <x v="0"/>
    <n v="5.0409722222248092"/>
    <x v="2"/>
    <s v="Intact Female"/>
    <x v="115"/>
    <s v="Tan"/>
  </r>
  <r>
    <s v="A809421"/>
    <s v=""/>
    <x v="46057"/>
    <x v="5"/>
    <s v="5549 Dove Springs Drive In Austin (Tx)"/>
    <s v="Stray"/>
    <s v="Normal"/>
    <x v="1"/>
    <d v="2019-11-29T12:01:00"/>
    <x v="2"/>
    <n v="5.0409722222248092"/>
    <x v="0"/>
    <s v="Intact Female"/>
    <x v="6"/>
    <s v="Torbie"/>
  </r>
  <r>
    <s v="A690750"/>
    <s v="Maddie"/>
    <x v="46058"/>
    <x v="6"/>
    <s v="6106 Carnation Ter In Austin (Tx)"/>
    <s v="Stray"/>
    <s v="Normal"/>
    <x v="0"/>
    <d v="2014-10-30T14:05:00"/>
    <x v="2"/>
    <n v="5.0416666666642413"/>
    <x v="1"/>
    <s v="Intact Female"/>
    <x v="187"/>
    <s v="Black/Tan"/>
  </r>
  <r>
    <s v="A736049"/>
    <s v="Marigold"/>
    <x v="46059"/>
    <x v="1"/>
    <s v="Brassiewood Dr And S Pleasant Valley Rd In Austin (Tx)"/>
    <s v="Stray"/>
    <s v="Normal"/>
    <x v="0"/>
    <d v="2016-10-08T14:14:00"/>
    <x v="0"/>
    <n v="5.0416666666642413"/>
    <x v="1"/>
    <s v="Intact Female"/>
    <x v="99"/>
    <s v="Tan"/>
  </r>
  <r>
    <s v="A740234"/>
    <s v="Max"/>
    <x v="46060"/>
    <x v="5"/>
    <s v="5711 Cedardale Dr In Austin (Tx)"/>
    <s v="Stray"/>
    <s v="Normal"/>
    <x v="0"/>
    <d v="2016-12-18T13:13:00"/>
    <x v="1"/>
    <n v="5.0416666666642413"/>
    <x v="1"/>
    <s v="Intact Male"/>
    <x v="60"/>
    <s v="Cream/White"/>
  </r>
  <r>
    <s v="A795412"/>
    <s v="Devon"/>
    <x v="40443"/>
    <x v="0"/>
    <s v="Manor (Tx)"/>
    <s v="Owner Surrender"/>
    <s v="Normal"/>
    <x v="0"/>
    <d v="2019-05-25T13:27:00"/>
    <x v="0"/>
    <n v="5.0416666666642413"/>
    <x v="0"/>
    <s v="Intact Male"/>
    <x v="1684"/>
    <s v="White/Brown Brindle"/>
  </r>
  <r>
    <s v="A702673"/>
    <s v="Rocko"/>
    <x v="46061"/>
    <x v="6"/>
    <s v="3101 Wells Branch Parkway In Austin (Tx)"/>
    <s v="Owner Surrender"/>
    <s v="Normal"/>
    <x v="0"/>
    <d v="2015-05-21T17:03:00"/>
    <x v="0"/>
    <n v="5.0416666666715173"/>
    <x v="1"/>
    <s v="Intact Male"/>
    <x v="22"/>
    <s v="Brown Merle"/>
  </r>
  <r>
    <s v="A726375"/>
    <s v="Po"/>
    <x v="32493"/>
    <x v="1"/>
    <s v="3416 River Rd In Travis (Tx)"/>
    <s v="Stray"/>
    <s v="Normal"/>
    <x v="0"/>
    <d v="2016-05-15T13:50:00"/>
    <x v="0"/>
    <n v="5.0416666666715173"/>
    <x v="0"/>
    <s v="Intact Male"/>
    <x v="294"/>
    <s v="Black/White"/>
  </r>
  <r>
    <s v="A751101"/>
    <s v=""/>
    <x v="37677"/>
    <x v="1"/>
    <s v="Austin (Tx)"/>
    <s v="Owner Surrender"/>
    <s v="Normal"/>
    <x v="1"/>
    <d v="2017-06-09T12:33:00"/>
    <x v="0"/>
    <n v="5.0416666666715173"/>
    <x v="1"/>
    <s v="Intact Female"/>
    <x v="1"/>
    <s v="White/Brown Tabby"/>
  </r>
  <r>
    <s v="A751103"/>
    <s v=""/>
    <x v="37677"/>
    <x v="4"/>
    <s v="Austin (Tx)"/>
    <s v="Owner Surrender"/>
    <s v="Normal"/>
    <x v="1"/>
    <d v="2017-06-09T12:33:00"/>
    <x v="0"/>
    <n v="5.0416666666715173"/>
    <x v="1"/>
    <s v="Intact Female"/>
    <x v="1"/>
    <s v="White/Brown Tabby"/>
  </r>
  <r>
    <s v="A752788"/>
    <s v="Turtle"/>
    <x v="46062"/>
    <x v="1"/>
    <s v="2002 San Juan In Austin (Tx)"/>
    <s v="Stray"/>
    <s v="Normal"/>
    <x v="1"/>
    <d v="2017-07-02T15:14:00"/>
    <x v="2"/>
    <n v="5.0416666666715173"/>
    <x v="1"/>
    <s v="Intact Male"/>
    <x v="1"/>
    <s v="Brown Tabby"/>
  </r>
  <r>
    <s v="A752789"/>
    <s v="Sloan"/>
    <x v="46062"/>
    <x v="1"/>
    <s v="2002 San Juan In Austin (Tx)"/>
    <s v="Stray"/>
    <s v="Normal"/>
    <x v="1"/>
    <d v="2017-07-02T15:14:00"/>
    <x v="2"/>
    <n v="5.0416666666715173"/>
    <x v="1"/>
    <s v="Intact Female"/>
    <x v="1"/>
    <s v="Brown Tabby"/>
  </r>
  <r>
    <s v="A789196"/>
    <s v="Catelyn"/>
    <x v="46063"/>
    <x v="5"/>
    <s v="4300 Berman Drive In Austin (Tx)"/>
    <s v="Stray"/>
    <s v="Normal"/>
    <x v="0"/>
    <d v="2019-02-22T12:30:00"/>
    <x v="0"/>
    <n v="5.0416666666715173"/>
    <x v="2"/>
    <s v="Intact Female"/>
    <x v="968"/>
    <s v="Chocolate/White"/>
  </r>
  <r>
    <s v="A800147"/>
    <s v="Baby"/>
    <x v="46064"/>
    <x v="0"/>
    <s v="Travis (Tx)"/>
    <s v="Owner Surrender"/>
    <s v="Normal"/>
    <x v="0"/>
    <d v="2019-10-16T16:25:00"/>
    <x v="0"/>
    <n v="5.0416666666715173"/>
    <x v="2"/>
    <s v="Intact Female"/>
    <x v="115"/>
    <s v="Red"/>
  </r>
  <r>
    <s v="A667472"/>
    <s v="Charlie"/>
    <x v="46065"/>
    <x v="1"/>
    <s v="900 E 51St St In Austin (Tx)"/>
    <s v="Stray"/>
    <s v="Normal"/>
    <x v="0"/>
    <d v="2013-11-23T17:40:00"/>
    <x v="0"/>
    <n v="5.0423611111109494"/>
    <x v="0"/>
    <s v="Intact Female"/>
    <x v="123"/>
    <s v="Black/White"/>
  </r>
  <r>
    <s v="A673527"/>
    <s v="Polly"/>
    <x v="46066"/>
    <x v="6"/>
    <s v="Pearce Ln And Ih 45 In Del Valle (Tx)"/>
    <s v="Stray"/>
    <s v="Normal"/>
    <x v="0"/>
    <d v="2014-09-21T13:00:00"/>
    <x v="0"/>
    <n v="5.0423611111109494"/>
    <x v="0"/>
    <s v="Spayed Female"/>
    <x v="281"/>
    <s v="White"/>
  </r>
  <r>
    <s v="A675569"/>
    <s v=""/>
    <x v="46067"/>
    <x v="3"/>
    <s v="3100 Speedway In Austin (Tx)"/>
    <s v="Stray"/>
    <s v="Normal"/>
    <x v="1"/>
    <d v="2014-04-03T14:01:00"/>
    <x v="2"/>
    <n v="5.0423611111109494"/>
    <x v="0"/>
    <s v="Intact Male"/>
    <x v="48"/>
    <s v="Flame Point"/>
  </r>
  <r>
    <s v="A704023"/>
    <s v="Quill"/>
    <x v="46068"/>
    <x v="2"/>
    <s v="211 Schirra Pl In Austin (Tx)"/>
    <s v="Stray"/>
    <s v="Normal"/>
    <x v="0"/>
    <d v="2015-06-05T17:22:00"/>
    <x v="0"/>
    <n v="5.0423611111109494"/>
    <x v="1"/>
    <s v="Intact Male"/>
    <x v="1850"/>
    <s v="Gold"/>
  </r>
  <r>
    <s v="A731126"/>
    <s v=""/>
    <x v="46069"/>
    <x v="6"/>
    <s v="Riverside And Montopolis Dr In Austin (Tx)"/>
    <s v="Stray"/>
    <s v="Normal"/>
    <x v="0"/>
    <d v="2016-07-21T17:15:00"/>
    <x v="0"/>
    <n v="5.0423611111109494"/>
    <x v="1"/>
    <s v="Intact Female"/>
    <x v="39"/>
    <s v="Black/Brown"/>
  </r>
  <r>
    <s v="A752790"/>
    <s v="Murphy"/>
    <x v="46062"/>
    <x v="0"/>
    <s v="2002 San Juan In Austin (Tx)"/>
    <s v="Stray"/>
    <s v="Normal"/>
    <x v="1"/>
    <d v="2017-07-02T15:15:00"/>
    <x v="2"/>
    <n v="5.0423611111109494"/>
    <x v="1"/>
    <s v="Intact Male"/>
    <x v="1"/>
    <s v="Cream Tabby"/>
  </r>
  <r>
    <s v="A764899"/>
    <s v="Zara"/>
    <x v="46070"/>
    <x v="5"/>
    <s v="Austin (Tx)"/>
    <s v="Owner Surrender"/>
    <s v="Normal"/>
    <x v="0"/>
    <d v="2018-01-13T14:40:00"/>
    <x v="2"/>
    <n v="5.0423611111109494"/>
    <x v="2"/>
    <s v="Intact Female"/>
    <x v="8"/>
    <s v="Brown/White"/>
  </r>
  <r>
    <s v="A670995"/>
    <s v="Ebbie"/>
    <x v="45935"/>
    <x v="0"/>
    <s v="Travis (Tx)"/>
    <s v="Owner Surrender"/>
    <s v="Normal"/>
    <x v="1"/>
    <d v="2014-02-03T14:45:00"/>
    <x v="0"/>
    <n v="5.0430555555576575"/>
    <x v="0"/>
    <s v="Intact Female"/>
    <x v="1"/>
    <s v="Brown Tabby/White"/>
  </r>
  <r>
    <s v="A693997"/>
    <s v=""/>
    <x v="46071"/>
    <x v="3"/>
    <s v="2100 East Saint Elmo Road In Austin (Tx)"/>
    <s v="Stray"/>
    <s v="Normal"/>
    <x v="2"/>
    <d v="2014-12-23T14:23:00"/>
    <x v="0"/>
    <n v="5.0430555555576575"/>
    <x v="1"/>
    <s v="Neutered Male"/>
    <x v="138"/>
    <s v="Black/White"/>
  </r>
  <r>
    <s v="A701425"/>
    <s v="Seymour"/>
    <x v="23057"/>
    <x v="0"/>
    <s v="Austin (Tx)"/>
    <s v="Owner Surrender"/>
    <s v="Normal"/>
    <x v="0"/>
    <d v="2015-05-04T12:23:00"/>
    <x v="0"/>
    <n v="5.0430555555576575"/>
    <x v="1"/>
    <s v="Intact Male"/>
    <x v="1126"/>
    <s v="Brown Brindle"/>
  </r>
  <r>
    <s v="A727667"/>
    <s v="Peewee"/>
    <x v="46072"/>
    <x v="3"/>
    <s v="N Lamar Blvd And W Rundberg Ln In Austin (Tx)"/>
    <s v="Stray"/>
    <s v="Normal"/>
    <x v="0"/>
    <d v="2016-05-29T14:42:00"/>
    <x v="0"/>
    <n v="5.0430555555576575"/>
    <x v="0"/>
    <s v="Intact Male"/>
    <x v="2"/>
    <s v="Black/Tan"/>
  </r>
  <r>
    <s v="A767430"/>
    <s v=""/>
    <x v="46073"/>
    <x v="4"/>
    <s v="1200 Montopolis Drive In Austin (Tx)"/>
    <s v="Stray"/>
    <s v="Normal"/>
    <x v="1"/>
    <d v="2018-03-05T19:37:00"/>
    <x v="2"/>
    <n v="5.0430555555576575"/>
    <x v="2"/>
    <s v="Intact Female"/>
    <x v="1"/>
    <s v="Tortie"/>
  </r>
  <r>
    <s v="A781743"/>
    <s v=""/>
    <x v="46074"/>
    <x v="5"/>
    <s v="1405 Montopolis Drive In Austin (Tx)"/>
    <s v="Stray"/>
    <s v="Normal"/>
    <x v="0"/>
    <d v="2018-10-09T18:14:00"/>
    <x v="0"/>
    <n v="5.0430555555576575"/>
    <x v="0"/>
    <s v="Intact Male"/>
    <x v="2"/>
    <s v="Brown Brindle/White"/>
  </r>
  <r>
    <s v="A788272"/>
    <s v="Jellybean"/>
    <x v="35656"/>
    <x v="1"/>
    <s v="5200 Bolm Road In Austin (Tx)"/>
    <s v="Stray"/>
    <s v="Normal"/>
    <x v="0"/>
    <d v="2019-02-03T17:25:00"/>
    <x v="0"/>
    <n v="5.0430555555576575"/>
    <x v="2"/>
    <s v="Intact Male"/>
    <x v="2"/>
    <s v="White/Tan"/>
  </r>
  <r>
    <s v="A799173"/>
    <s v="Lilo"/>
    <x v="46075"/>
    <x v="2"/>
    <s v="Mckinney  Falls Parkway In Austin (Tx)"/>
    <s v="Stray"/>
    <s v="Normal"/>
    <x v="0"/>
    <d v="2019-07-10T16:43:00"/>
    <x v="2"/>
    <n v="5.0430555555576575"/>
    <x v="2"/>
    <s v="Intact Female"/>
    <x v="69"/>
    <s v="Tan/Black"/>
  </r>
  <r>
    <s v="A689861"/>
    <s v="Wally"/>
    <x v="38605"/>
    <x v="5"/>
    <s v="7307 E Riverside In Austin (Tx)"/>
    <s v="Stray"/>
    <s v="Normal"/>
    <x v="0"/>
    <d v="2014-10-15T16:52:00"/>
    <x v="1"/>
    <n v="5.0437499999970896"/>
    <x v="1"/>
    <s v="Neutered Male"/>
    <x v="89"/>
    <s v="Chocolate"/>
  </r>
  <r>
    <s v="A693402"/>
    <s v="Charlie"/>
    <x v="46076"/>
    <x v="3"/>
    <s v="6110 Hogan In Austin (Tx)"/>
    <s v="Stray"/>
    <s v="Normal"/>
    <x v="0"/>
    <d v="2014-12-12T13:39:00"/>
    <x v="2"/>
    <n v="5.0437499999970896"/>
    <x v="1"/>
    <s v="Neutered Male"/>
    <x v="190"/>
    <s v="Tricolor"/>
  </r>
  <r>
    <s v="A714505"/>
    <s v=""/>
    <x v="46077"/>
    <x v="5"/>
    <s v="Parmer And Mcneil In Austin (Tx)"/>
    <s v="Stray"/>
    <s v="Normal"/>
    <x v="0"/>
    <d v="2015-10-29T13:01:00"/>
    <x v="0"/>
    <n v="5.0437499999970896"/>
    <x v="3"/>
    <s v="Neutered Male"/>
    <x v="93"/>
    <s v="Black/White"/>
  </r>
  <r>
    <s v="A716436"/>
    <s v="Freddi"/>
    <x v="46078"/>
    <x v="3"/>
    <s v="1515 Wickersham In Austin (Tx)"/>
    <s v="Stray"/>
    <s v="Normal"/>
    <x v="0"/>
    <d v="2015-11-24T17:05:00"/>
    <x v="0"/>
    <n v="5.0437499999970896"/>
    <x v="0"/>
    <s v="Intact Female"/>
    <x v="10"/>
    <s v="White/Brown"/>
  </r>
  <r>
    <s v="A739969"/>
    <s v="Sheba"/>
    <x v="46079"/>
    <x v="5"/>
    <s v="9916 Horizon Ln In Austin (Tx)"/>
    <s v="Stray"/>
    <s v="Normal"/>
    <x v="0"/>
    <d v="2016-12-14T17:28:00"/>
    <x v="0"/>
    <n v="5.0437499999970896"/>
    <x v="1"/>
    <s v="Intact Female"/>
    <x v="18"/>
    <s v="White"/>
  </r>
  <r>
    <s v="A740735"/>
    <s v="Sasha"/>
    <x v="46080"/>
    <x v="4"/>
    <s v="11220 Fm 222 In Austin (Tx)"/>
    <s v="Stray"/>
    <s v="Normal"/>
    <x v="0"/>
    <d v="2016-12-26T17:27:00"/>
    <x v="0"/>
    <n v="5.0437499999970896"/>
    <x v="1"/>
    <s v="Intact Female"/>
    <x v="169"/>
    <s v="Brown Brindle/White"/>
  </r>
  <r>
    <s v="A774487"/>
    <s v="Peter"/>
    <x v="46081"/>
    <x v="4"/>
    <s v="Kind Way And Hunters Bend Road In Austin (Tx)"/>
    <s v="Stray"/>
    <s v="Normal"/>
    <x v="1"/>
    <d v="2018-06-21T12:38:00"/>
    <x v="1"/>
    <n v="5.0437499999970896"/>
    <x v="2"/>
    <s v="Neutered Male"/>
    <x v="1"/>
    <s v="Orange Tabby/White"/>
  </r>
  <r>
    <s v="A729557"/>
    <s v=""/>
    <x v="46082"/>
    <x v="5"/>
    <s v="710 E Ben White Blvd In Austin (Tx)"/>
    <s v="Stray"/>
    <s v="Normal"/>
    <x v="0"/>
    <d v="2016-06-25T12:49:00"/>
    <x v="0"/>
    <n v="5.0437500000043656"/>
    <x v="1"/>
    <s v="Intact Female"/>
    <x v="122"/>
    <s v="White/Brown Brindle"/>
  </r>
  <r>
    <s v="A732333"/>
    <s v="Arya"/>
    <x v="42279"/>
    <x v="3"/>
    <s v="Applegate And N Lamar Blvd In Austin (Tx)"/>
    <s v="Stray"/>
    <s v="Normal"/>
    <x v="0"/>
    <d v="2016-08-11T12:07:00"/>
    <x v="0"/>
    <n v="5.0437500000043656"/>
    <x v="1"/>
    <s v="Intact Female"/>
    <x v="23"/>
    <s v="Red/Black"/>
  </r>
  <r>
    <s v="A756079"/>
    <s v=""/>
    <x v="46083"/>
    <x v="6"/>
    <s v="187 Cross Park In Austin (Tx)"/>
    <s v="Stray"/>
    <s v="Normal"/>
    <x v="0"/>
    <d v="2017-08-19T11:25:00"/>
    <x v="0"/>
    <n v="5.0437500000043656"/>
    <x v="0"/>
    <s v="Intact Female"/>
    <x v="10"/>
    <s v="Tan"/>
  </r>
  <r>
    <s v="A811129"/>
    <s v=""/>
    <x v="46084"/>
    <x v="5"/>
    <s v="1101 Grove Boulevard In Austin (Tx)"/>
    <s v="Stray"/>
    <s v="Normal"/>
    <x v="1"/>
    <d v="2020-01-02T17:26:00"/>
    <x v="0"/>
    <n v="5.0437500000043656"/>
    <x v="0"/>
    <s v="Intact Male"/>
    <x v="6"/>
    <s v="White/Blue Tabby"/>
  </r>
  <r>
    <s v="A814291"/>
    <s v="De Niro"/>
    <x v="46085"/>
    <x v="4"/>
    <s v="744 West William Cannon Drive In Austin (Tx)"/>
    <s v="Abandoned"/>
    <s v="Normal"/>
    <x v="1"/>
    <d v="2020-03-03T12:40:00"/>
    <x v="0"/>
    <n v="5.0437500000043656"/>
    <x v="3"/>
    <s v="Intact Male"/>
    <x v="6"/>
    <s v="Black/White"/>
  </r>
  <r>
    <s v="A666200"/>
    <s v=""/>
    <x v="46086"/>
    <x v="4"/>
    <s v="11351 Bradshaw Rd In Austin (Tx)"/>
    <s v="Stray"/>
    <s v="Normal"/>
    <x v="1"/>
    <d v="2013-11-02T17:07:00"/>
    <x v="0"/>
    <n v="5.0444444444437977"/>
    <x v="0"/>
    <s v="Intact Male"/>
    <x v="48"/>
    <s v="Lilac Point"/>
  </r>
  <r>
    <s v="A671583"/>
    <s v="Max"/>
    <x v="46087"/>
    <x v="0"/>
    <s v="S Congress And Alpine In Austin (Tx)"/>
    <s v="Stray"/>
    <s v="Normal"/>
    <x v="0"/>
    <d v="2014-02-01T17:40:00"/>
    <x v="0"/>
    <n v="5.0444444444437977"/>
    <x v="0"/>
    <s v="Intact Male"/>
    <x v="74"/>
    <s v="White/Black"/>
  </r>
  <r>
    <s v="A688224"/>
    <s v=""/>
    <x v="31243"/>
    <x v="1"/>
    <s v="Leander (Tx)"/>
    <s v="Owner Surrender"/>
    <s v="Normal"/>
    <x v="0"/>
    <d v="2014-09-21T14:56:00"/>
    <x v="0"/>
    <n v="5.0444444444437977"/>
    <x v="1"/>
    <s v="Intact Female"/>
    <x v="23"/>
    <s v="Black/White"/>
  </r>
  <r>
    <s v="A721033"/>
    <s v="Lil Bit"/>
    <x v="46088"/>
    <x v="0"/>
    <s v="Burton And Oltorf In Austin (Tx)"/>
    <s v="Public Assist"/>
    <s v="Normal"/>
    <x v="0"/>
    <d v="2019-08-10T11:56:00"/>
    <x v="1"/>
    <n v="5.0444444444437977"/>
    <x v="0"/>
    <s v="Neutered Male"/>
    <x v="143"/>
    <s v="Tricolor/Brown Brindle"/>
  </r>
  <r>
    <s v="A727859"/>
    <s v=""/>
    <x v="46089"/>
    <x v="4"/>
    <s v="10005 Mount Rainier Dr In Austin (Tx)"/>
    <s v="Stray"/>
    <s v="Normal"/>
    <x v="1"/>
    <d v="2016-05-31T18:27:00"/>
    <x v="2"/>
    <n v="5.0444444444437977"/>
    <x v="0"/>
    <s v="Intact Female"/>
    <x v="33"/>
    <s v="Tortie"/>
  </r>
  <r>
    <s v="A740822"/>
    <s v=""/>
    <x v="46090"/>
    <x v="6"/>
    <s v="E Rundberg Ln &amp; N Plaza In Austin (Tx)"/>
    <s v="Stray"/>
    <s v="Injured"/>
    <x v="0"/>
    <d v="2016-12-28T16:59:00"/>
    <x v="2"/>
    <n v="5.0444444444437977"/>
    <x v="1"/>
    <s v="Intact Male"/>
    <x v="17"/>
    <s v="Black/White"/>
  </r>
  <r>
    <s v="A759338"/>
    <s v=""/>
    <x v="46091"/>
    <x v="5"/>
    <s v="3801 Black Granite Dr In Austin (Tx)"/>
    <s v="Stray"/>
    <s v="Normal"/>
    <x v="0"/>
    <d v="2017-10-05T17:42:00"/>
    <x v="0"/>
    <n v="5.0444444444437977"/>
    <x v="0"/>
    <s v="Intact Female"/>
    <x v="21"/>
    <s v="Blue Merle"/>
  </r>
  <r>
    <s v="A667155"/>
    <s v=""/>
    <x v="46092"/>
    <x v="0"/>
    <s v="Pflugerville (Tx)"/>
    <s v="Owner Surrender"/>
    <s v="Normal"/>
    <x v="1"/>
    <d v="2013-11-18T15:56:00"/>
    <x v="0"/>
    <n v="5.0444444444510737"/>
    <x v="0"/>
    <s v="Intact Female"/>
    <x v="33"/>
    <s v="Calico"/>
  </r>
  <r>
    <s v="A814003"/>
    <s v="Hester"/>
    <x v="46093"/>
    <x v="3"/>
    <s v="801 East William Cannon Drive In Austin (Tx)"/>
    <s v="Stray"/>
    <s v="Normal"/>
    <x v="0"/>
    <d v="2020-02-27T17:10:00"/>
    <x v="0"/>
    <n v="5.0444444444510737"/>
    <x v="3"/>
    <s v="Spayed Female"/>
    <x v="40"/>
    <s v="Blue"/>
  </r>
  <r>
    <s v="A663170"/>
    <s v="Bandit"/>
    <x v="46094"/>
    <x v="2"/>
    <s v="7020 Grand Canyon Dr In Austin (Tx)"/>
    <s v="Stray"/>
    <s v="Normal"/>
    <x v="0"/>
    <d v="2014-02-24T12:34:00"/>
    <x v="1"/>
    <n v="5.0451388888832298"/>
    <x v="0"/>
    <s v="Neutered Male"/>
    <x v="102"/>
    <s v="White/Brown"/>
  </r>
  <r>
    <s v="A816878"/>
    <s v=""/>
    <x v="46095"/>
    <x v="6"/>
    <s v="1699 Nash Hernandez Senior Road In Austin (Tx)"/>
    <s v="Stray"/>
    <s v="Sick"/>
    <x v="0"/>
    <d v="2020-05-06T12:15:00"/>
    <x v="2"/>
    <n v="5.0451388888832298"/>
    <x v="0"/>
    <s v="Intact Female"/>
    <x v="115"/>
    <s v="Black"/>
  </r>
  <r>
    <s v="A670771"/>
    <s v="Chevy"/>
    <x v="46096"/>
    <x v="2"/>
    <s v="E 12Th St In Austin (Tx)"/>
    <s v="Stray"/>
    <s v="Normal"/>
    <x v="0"/>
    <d v="2014-01-19T13:30:00"/>
    <x v="0"/>
    <n v="5.0451388888905058"/>
    <x v="0"/>
    <s v="Intact Male"/>
    <x v="343"/>
    <s v="Tricolor"/>
  </r>
  <r>
    <s v="A708716"/>
    <s v="Buster"/>
    <x v="46097"/>
    <x v="0"/>
    <s v="6707 Sandshof Dr In Austin (Tx)"/>
    <s v="Public Assist"/>
    <s v="Normal"/>
    <x v="0"/>
    <d v="2015-08-04T16:52:00"/>
    <x v="0"/>
    <n v="5.0451388888905058"/>
    <x v="3"/>
    <s v="Intact Male"/>
    <x v="52"/>
    <s v="Tricolor"/>
  </r>
  <r>
    <s v="A717929"/>
    <s v="Cinnamon"/>
    <x v="43830"/>
    <x v="2"/>
    <s v="2311 S 5Th St In Austin (Tx)"/>
    <s v="Stray"/>
    <s v="Normal"/>
    <x v="1"/>
    <d v="2015-12-22T19:23:00"/>
    <x v="0"/>
    <n v="5.0451388888905058"/>
    <x v="0"/>
    <s v="Intact Female"/>
    <x v="4"/>
    <s v="Calico"/>
  </r>
  <r>
    <s v="A761858"/>
    <s v=""/>
    <x v="46098"/>
    <x v="2"/>
    <s v="15708 Opal Fire Dr In Austin (Tx)"/>
    <s v="Stray"/>
    <s v="Normal"/>
    <x v="1"/>
    <d v="2017-11-15T17:27:00"/>
    <x v="2"/>
    <n v="5.0451388888905058"/>
    <x v="0"/>
    <s v="Intact Male"/>
    <x v="1"/>
    <s v="Brown Tabby"/>
  </r>
  <r>
    <s v="A761859"/>
    <s v=""/>
    <x v="46098"/>
    <x v="2"/>
    <s v="15708 Opal Fire Dr In Austin (Tx)"/>
    <s v="Stray"/>
    <s v="Normal"/>
    <x v="1"/>
    <d v="2017-11-15T17:27:00"/>
    <x v="2"/>
    <n v="5.0451388888905058"/>
    <x v="0"/>
    <s v="Intact Male"/>
    <x v="1"/>
    <s v="Brown Tabby"/>
  </r>
  <r>
    <s v="A785810"/>
    <s v=""/>
    <x v="46099"/>
    <x v="6"/>
    <s v="11211 Prairie In Austin (Tx)"/>
    <s v="Stray"/>
    <s v="Normal"/>
    <x v="0"/>
    <d v="2018-12-15T14:40:00"/>
    <x v="2"/>
    <n v="5.0451388888905058"/>
    <x v="0"/>
    <s v="Intact Male"/>
    <x v="115"/>
    <s v="Tan/Black"/>
  </r>
  <r>
    <s v="A800254"/>
    <s v="Piper"/>
    <x v="46100"/>
    <x v="0"/>
    <s v="20400 Quiet Oaks Lane In Travis (Tx)"/>
    <s v="Stray"/>
    <s v="Normal"/>
    <x v="0"/>
    <d v="2019-07-23T17:02:00"/>
    <x v="0"/>
    <n v="5.0451388888905058"/>
    <x v="2"/>
    <s v="Intact Female"/>
    <x v="69"/>
    <s v="Brown/White"/>
  </r>
  <r>
    <s v="A813036"/>
    <s v=""/>
    <x v="46101"/>
    <x v="4"/>
    <s v="Fm 973 And Decker Lake Road In Austin (Tx)"/>
    <s v="Stray"/>
    <s v="Normal"/>
    <x v="0"/>
    <d v="2020-02-07T17:56:00"/>
    <x v="2"/>
    <n v="5.0451388888905058"/>
    <x v="3"/>
    <s v="Intact Male"/>
    <x v="23"/>
    <s v="Brown"/>
  </r>
  <r>
    <s v="A665778"/>
    <s v=""/>
    <x v="46102"/>
    <x v="2"/>
    <s v="Ih-35/Wm Cannon Dr In Austin (Tx)"/>
    <s v="Stray"/>
    <s v="Normal"/>
    <x v="0"/>
    <d v="2013-10-27T18:05:00"/>
    <x v="0"/>
    <n v="5.0458333333299379"/>
    <x v="0"/>
    <s v="Intact Male"/>
    <x v="190"/>
    <s v="White/Black"/>
  </r>
  <r>
    <s v="A713382"/>
    <s v="Minnie"/>
    <x v="30712"/>
    <x v="0"/>
    <s v="Austin (Tx)"/>
    <s v="Owner Surrender"/>
    <s v="Normal"/>
    <x v="1"/>
    <d v="2015-10-11T13:03:00"/>
    <x v="1"/>
    <n v="5.0458333333299379"/>
    <x v="3"/>
    <s v="Intact Female"/>
    <x v="1"/>
    <s v="Brown Tabby/White"/>
  </r>
  <r>
    <s v="A758252"/>
    <s v=""/>
    <x v="46103"/>
    <x v="0"/>
    <s v="Banister And Ben White In Austin (Tx)"/>
    <s v="Stray"/>
    <s v="Normal"/>
    <x v="0"/>
    <d v="2017-09-18T12:29:00"/>
    <x v="2"/>
    <n v="5.0458333333299379"/>
    <x v="0"/>
    <s v="Intact Female"/>
    <x v="335"/>
    <s v="White"/>
  </r>
  <r>
    <s v="A758892"/>
    <s v="Coffee"/>
    <x v="46104"/>
    <x v="3"/>
    <s v="Outside Jurisdiction"/>
    <s v="Owner Surrender"/>
    <s v="Normal"/>
    <x v="0"/>
    <d v="2018-05-27T15:45:00"/>
    <x v="0"/>
    <n v="5.0458333333299379"/>
    <x v="0"/>
    <s v="Neutered Male"/>
    <x v="429"/>
    <s v="Brown/White"/>
  </r>
  <r>
    <s v="A769909"/>
    <s v="Emma"/>
    <x v="46105"/>
    <x v="5"/>
    <s v="15008 Cordero Drive In Austin (Tx)"/>
    <s v="Stray"/>
    <s v="Normal"/>
    <x v="0"/>
    <d v="2018-04-17T13:48:00"/>
    <x v="0"/>
    <n v="5.0458333333299379"/>
    <x v="2"/>
    <s v="Intact Female"/>
    <x v="238"/>
    <s v="Tan/White"/>
  </r>
  <r>
    <s v="A797427"/>
    <s v="Riley"/>
    <x v="46106"/>
    <x v="1"/>
    <s v="Travis (Tx)"/>
    <s v="Owner Surrender"/>
    <s v="Normal"/>
    <x v="0"/>
    <d v="2019-08-29T14:15:00"/>
    <x v="2"/>
    <n v="5.0458333333299379"/>
    <x v="2"/>
    <s v="Spayed Female"/>
    <x v="614"/>
    <s v="Tricolor"/>
  </r>
  <r>
    <s v="A566618"/>
    <s v="Dean"/>
    <x v="46107"/>
    <x v="2"/>
    <s v="12601 Tech Ridge Blvd In Austin (Tx)"/>
    <s v="Stray"/>
    <s v="Normal"/>
    <x v="0"/>
    <d v="2015-09-23T14:45:00"/>
    <x v="1"/>
    <n v="5.0458333333372138"/>
    <x v="0"/>
    <s v="Neutered Male"/>
    <x v="1588"/>
    <s v="Brown"/>
  </r>
  <r>
    <s v="A677321"/>
    <s v="Murphy"/>
    <x v="7979"/>
    <x v="2"/>
    <s v="Austin (Tx)"/>
    <s v="Public Assist"/>
    <s v="Normal"/>
    <x v="0"/>
    <d v="2014-05-01T13:34:00"/>
    <x v="1"/>
    <n v="5.0458333333372138"/>
    <x v="0"/>
    <s v="Intact Male"/>
    <x v="529"/>
    <s v="Red"/>
  </r>
  <r>
    <s v="A718993"/>
    <s v="Twix"/>
    <x v="45688"/>
    <x v="5"/>
    <s v="Del Valle (Tx)"/>
    <s v="Stray"/>
    <s v="Normal"/>
    <x v="0"/>
    <d v="2016-01-15T18:17:00"/>
    <x v="0"/>
    <n v="5.0458333333372138"/>
    <x v="0"/>
    <s v="Intact Female"/>
    <x v="64"/>
    <s v="Gray/Cream"/>
  </r>
  <r>
    <s v="A761717"/>
    <s v="Penelope"/>
    <x v="46108"/>
    <x v="4"/>
    <s v="11331 N Lamar Blvd In Austin (Tx)"/>
    <s v="Stray"/>
    <s v="Normal"/>
    <x v="0"/>
    <d v="2019-06-28T12:40:00"/>
    <x v="2"/>
    <n v="5.0458333333372138"/>
    <x v="0"/>
    <s v="Spayed Female"/>
    <x v="119"/>
    <s v="Brown/Black"/>
  </r>
  <r>
    <s v="A780744"/>
    <s v="Sadie"/>
    <x v="46109"/>
    <x v="2"/>
    <s v="415 Montopolis Dr In Austin (Tx)"/>
    <s v="Stray"/>
    <s v="Normal"/>
    <x v="0"/>
    <d v="2018-09-24T16:41:00"/>
    <x v="0"/>
    <n v="5.0458333333372138"/>
    <x v="0"/>
    <s v="Intact Female"/>
    <x v="190"/>
    <s v="Black/Tan"/>
  </r>
  <r>
    <s v="A814721"/>
    <s v=""/>
    <x v="46110"/>
    <x v="5"/>
    <s v="3000 N Fm 973 In Travis (Tx)"/>
    <s v="Stray"/>
    <s v="Normal"/>
    <x v="0"/>
    <d v="2020-03-09T16:40:00"/>
    <x v="0"/>
    <n v="5.0458333333372138"/>
    <x v="3"/>
    <s v="Intact Female"/>
    <x v="1851"/>
    <s v="Tan/White"/>
  </r>
  <r>
    <s v="A648320"/>
    <s v="Suzzy"/>
    <x v="26657"/>
    <x v="0"/>
    <s v="6405 S Ih 35 In Austin (Tx)"/>
    <s v="Stray"/>
    <s v="Normal"/>
    <x v="0"/>
    <d v="2014-08-03T17:41:00"/>
    <x v="1"/>
    <n v="5.046527777776646"/>
    <x v="0"/>
    <s v="Intact Female"/>
    <x v="1356"/>
    <s v="Brown/White"/>
  </r>
  <r>
    <s v="A672514"/>
    <s v=""/>
    <x v="17547"/>
    <x v="5"/>
    <s v="7310 Meador Ave In Austin (Tx)"/>
    <s v="Stray"/>
    <s v="Normal"/>
    <x v="1"/>
    <d v="2014-02-16T19:19:00"/>
    <x v="0"/>
    <n v="5.046527777776646"/>
    <x v="0"/>
    <s v="Intact Female"/>
    <x v="1"/>
    <s v="Brown Tabby"/>
  </r>
  <r>
    <s v="A673694"/>
    <s v="Diego"/>
    <x v="33722"/>
    <x v="6"/>
    <s v="Oltorf &amp; South 5Th St In Austin (Tx)"/>
    <s v="Stray"/>
    <s v="Normal"/>
    <x v="0"/>
    <d v="2014-03-05T17:48:00"/>
    <x v="1"/>
    <n v="5.046527777776646"/>
    <x v="0"/>
    <s v="Intact Male"/>
    <x v="1552"/>
    <s v="Brown Brindle"/>
  </r>
  <r>
    <s v="A681270"/>
    <s v="Samba"/>
    <x v="46111"/>
    <x v="4"/>
    <s v="11102 Ptarmigan Dr In Austin (Tx)"/>
    <s v="Stray"/>
    <s v="Normal"/>
    <x v="0"/>
    <d v="2014-06-19T14:44:00"/>
    <x v="2"/>
    <n v="5.046527777776646"/>
    <x v="1"/>
    <s v="Intact Female"/>
    <x v="645"/>
    <s v="Brown Brindle"/>
  </r>
  <r>
    <s v="A695223"/>
    <s v="Catsby"/>
    <x v="46112"/>
    <x v="1"/>
    <s v="Del Valle (Tx)"/>
    <s v="Owner Surrender"/>
    <s v="Normal"/>
    <x v="1"/>
    <d v="2015-06-15T15:38:00"/>
    <x v="2"/>
    <n v="5.046527777776646"/>
    <x v="1"/>
    <s v="Neutered Male"/>
    <x v="1"/>
    <s v="White/Brown Tabby"/>
  </r>
  <r>
    <s v="A711955"/>
    <s v="Scooter"/>
    <x v="46113"/>
    <x v="1"/>
    <s v="2311 Willow St In Austin (Tx)"/>
    <s v="Stray"/>
    <s v="Normal"/>
    <x v="0"/>
    <d v="2015-09-19T13:36:00"/>
    <x v="2"/>
    <n v="5.046527777776646"/>
    <x v="3"/>
    <s v="Intact Male"/>
    <x v="123"/>
    <s v="White/Orange"/>
  </r>
  <r>
    <s v="A719517"/>
    <s v=""/>
    <x v="46114"/>
    <x v="5"/>
    <s v="4600 Monterey Oaks In Austin (Tx)"/>
    <s v="Stray"/>
    <s v="Normal"/>
    <x v="1"/>
    <d v="2016-01-26T19:01:00"/>
    <x v="2"/>
    <n v="5.046527777776646"/>
    <x v="0"/>
    <s v="Neutered Male"/>
    <x v="1"/>
    <s v="Brown Tabby"/>
  </r>
  <r>
    <s v="A734989"/>
    <s v="Lytton"/>
    <x v="38817"/>
    <x v="5"/>
    <s v="6203 N Capital Of Texas Hwy In Austin (Tx)"/>
    <s v="Stray"/>
    <s v="Normal"/>
    <x v="0"/>
    <d v="2016-09-21T15:02:00"/>
    <x v="0"/>
    <n v="5.046527777776646"/>
    <x v="1"/>
    <s v="Neutered Male"/>
    <x v="10"/>
    <s v="Red"/>
  </r>
  <r>
    <s v="A761745"/>
    <s v="Winston"/>
    <x v="46115"/>
    <x v="5"/>
    <s v="Austin (Tx)"/>
    <s v="Owner Surrender"/>
    <s v="Normal"/>
    <x v="0"/>
    <d v="2017-11-13T17:44:00"/>
    <x v="0"/>
    <n v="5.046527777776646"/>
    <x v="0"/>
    <s v="Intact Male"/>
    <x v="10"/>
    <s v="Black Brindle/White"/>
  </r>
  <r>
    <s v="A770613"/>
    <s v=""/>
    <x v="46116"/>
    <x v="6"/>
    <s v="Fortview Road And Valley View Road In Austin (Tx)"/>
    <s v="Stray"/>
    <s v="Normal"/>
    <x v="0"/>
    <d v="2018-04-27T17:06:00"/>
    <x v="0"/>
    <n v="5.046527777776646"/>
    <x v="2"/>
    <s v="Intact Female"/>
    <x v="238"/>
    <s v="Blue Merle"/>
  </r>
  <r>
    <s v="A782552"/>
    <s v="Veronica"/>
    <x v="46117"/>
    <x v="2"/>
    <s v="7808 Peccary Drive In Austin (Tx)"/>
    <s v="Stray"/>
    <s v="Normal"/>
    <x v="1"/>
    <d v="2018-10-22T13:46:00"/>
    <x v="2"/>
    <n v="5.046527777776646"/>
    <x v="0"/>
    <s v="Intact Female"/>
    <x v="1"/>
    <s v="Tortie"/>
  </r>
  <r>
    <s v="A782553"/>
    <s v="Jughead"/>
    <x v="46117"/>
    <x v="2"/>
    <s v="7808 Peccary Drive In Austin (Tx)"/>
    <s v="Stray"/>
    <s v="Normal"/>
    <x v="1"/>
    <d v="2018-10-22T13:46:00"/>
    <x v="2"/>
    <n v="5.046527777776646"/>
    <x v="0"/>
    <s v="Intact Male"/>
    <x v="1"/>
    <s v="Black"/>
  </r>
  <r>
    <s v="A782554"/>
    <s v="Archie"/>
    <x v="46117"/>
    <x v="2"/>
    <s v="7808 Peccary Drive In Austin (Tx)"/>
    <s v="Stray"/>
    <s v="Normal"/>
    <x v="1"/>
    <d v="2018-10-22T13:46:00"/>
    <x v="2"/>
    <n v="5.046527777776646"/>
    <x v="0"/>
    <s v="Intact Male"/>
    <x v="1"/>
    <s v="Orange Tabby"/>
  </r>
  <r>
    <s v="A786348"/>
    <s v=""/>
    <x v="46118"/>
    <x v="3"/>
    <s v="2142 East 7Th Street In Austin (Tx)"/>
    <s v="Stray"/>
    <s v="Normal"/>
    <x v="1"/>
    <d v="2018-12-27T16:18:00"/>
    <x v="0"/>
    <n v="5.046527777776646"/>
    <x v="2"/>
    <s v="Intact Female"/>
    <x v="1"/>
    <s v="Black/White"/>
  </r>
  <r>
    <s v="A790444"/>
    <s v="Shilite"/>
    <x v="46119"/>
    <x v="3"/>
    <s v="18801 Great Falls Drive In Manor (Tx)"/>
    <s v="Stray"/>
    <s v="Normal"/>
    <x v="0"/>
    <d v="2019-03-15T16:42:00"/>
    <x v="0"/>
    <n v="5.046527777776646"/>
    <x v="2"/>
    <s v="Intact Male"/>
    <x v="2"/>
    <s v="Cream/Tan"/>
  </r>
  <r>
    <s v="A798719"/>
    <s v=""/>
    <x v="46120"/>
    <x v="6"/>
    <s v="12700 Mystic Drive In Travis (Tx)"/>
    <s v="Stray"/>
    <s v="Normal"/>
    <x v="1"/>
    <d v="2019-07-04T16:21:00"/>
    <x v="2"/>
    <n v="5.046527777776646"/>
    <x v="2"/>
    <s v="Intact Female"/>
    <x v="6"/>
    <s v="Brown Tabby"/>
  </r>
  <r>
    <s v="A799367"/>
    <s v=""/>
    <x v="46121"/>
    <x v="0"/>
    <s v="Ross Rd In Travis (Tx)"/>
    <s v="Stray"/>
    <s v="Nursing"/>
    <x v="0"/>
    <d v="2019-07-13T10:03:00"/>
    <x v="2"/>
    <n v="5.046527777776646"/>
    <x v="2"/>
    <s v="Intact Male"/>
    <x v="40"/>
    <s v="Brown/White"/>
  </r>
  <r>
    <s v="A799369"/>
    <s v=""/>
    <x v="46121"/>
    <x v="0"/>
    <s v="Ross Rd In Travis (Tx)"/>
    <s v="Stray"/>
    <s v="Nursing"/>
    <x v="0"/>
    <d v="2019-07-13T10:03:00"/>
    <x v="2"/>
    <n v="5.046527777776646"/>
    <x v="2"/>
    <s v="Intact Female"/>
    <x v="40"/>
    <s v="Brown"/>
  </r>
  <r>
    <s v="A806712"/>
    <s v="Chungson Chow Mein"/>
    <x v="46122"/>
    <x v="3"/>
    <s v="Austin (Tx)"/>
    <s v="Owner Surrender"/>
    <s v="Sick"/>
    <x v="1"/>
    <d v="2019-10-19T16:39:00"/>
    <x v="1"/>
    <n v="5.046527777776646"/>
    <x v="2"/>
    <s v="Neutered Male"/>
    <x v="657"/>
    <s v="Seal Point"/>
  </r>
  <r>
    <s v="A813503"/>
    <s v=""/>
    <x v="46123"/>
    <x v="5"/>
    <s v="3038 Sunridge Drive In Austin (Tx)"/>
    <s v="Stray"/>
    <s v="Normal"/>
    <x v="0"/>
    <d v="2020-02-16T17:20:00"/>
    <x v="2"/>
    <n v="5.046527777776646"/>
    <x v="3"/>
    <s v="Intact Female"/>
    <x v="134"/>
    <s v="White/Tan"/>
  </r>
  <r>
    <s v="A828404"/>
    <s v="Nala"/>
    <x v="46124"/>
    <x v="4"/>
    <s v="Oltorf In Austin (Tx)"/>
    <s v="Stray"/>
    <s v="Normal"/>
    <x v="0"/>
    <d v="2021-01-20T16:20:00"/>
    <x v="0"/>
    <n v="5.046527777776646"/>
    <x v="3"/>
    <s v="Intact Female"/>
    <x v="23"/>
    <s v="Brown Brindle/White"/>
  </r>
  <r>
    <s v="A742017"/>
    <s v="King"/>
    <x v="46125"/>
    <x v="3"/>
    <s v="Sandshof Dr &amp; Lucy Cv In Austin (Tx)"/>
    <s v="Stray"/>
    <s v="Normal"/>
    <x v="0"/>
    <d v="2017-01-18T12:11:00"/>
    <x v="2"/>
    <n v="5.0465277777839219"/>
    <x v="1"/>
    <s v="Neutered Male"/>
    <x v="463"/>
    <s v="Tan/Black"/>
  </r>
  <r>
    <s v="A765314"/>
    <s v="Molly"/>
    <x v="46126"/>
    <x v="2"/>
    <s v="St Anthony Street And Mccullough Street In Austin (Tx)"/>
    <s v="Stray"/>
    <s v="Normal"/>
    <x v="0"/>
    <d v="2018-01-22T16:32:00"/>
    <x v="0"/>
    <n v="5.0472222222160781"/>
    <x v="2"/>
    <s v="Intact Female"/>
    <x v="23"/>
    <s v="Brown"/>
  </r>
  <r>
    <s v="A803504"/>
    <s v=""/>
    <x v="46127"/>
    <x v="1"/>
    <s v="112007 Kingsgate Drive In Austin (Tx)"/>
    <s v="Stray"/>
    <s v="Normal"/>
    <x v="1"/>
    <d v="2019-09-07T13:16:00"/>
    <x v="2"/>
    <n v="5.0472222222160781"/>
    <x v="0"/>
    <s v="Intact Male"/>
    <x v="6"/>
    <s v="Blue"/>
  </r>
  <r>
    <s v="A803505"/>
    <s v=""/>
    <x v="46127"/>
    <x v="4"/>
    <s v="112007 Kingsgate Drive In Austin (Tx)"/>
    <s v="Stray"/>
    <s v="Normal"/>
    <x v="1"/>
    <d v="2019-09-07T13:16:00"/>
    <x v="2"/>
    <n v="5.0472222222160781"/>
    <x v="0"/>
    <s v="Intact Male"/>
    <x v="6"/>
    <s v="Black"/>
  </r>
  <r>
    <s v="A803506"/>
    <s v=""/>
    <x v="46127"/>
    <x v="4"/>
    <s v="112007 Kingsgate Drive In Austin (Tx)"/>
    <s v="Stray"/>
    <s v="Normal"/>
    <x v="1"/>
    <d v="2019-09-07T13:16:00"/>
    <x v="2"/>
    <n v="5.0472222222160781"/>
    <x v="0"/>
    <s v="Intact Female"/>
    <x v="6"/>
    <s v="Blue/White"/>
  </r>
  <r>
    <s v="A685943"/>
    <s v="Momo"/>
    <x v="37494"/>
    <x v="5"/>
    <s v="Fm 812/ East 183 In Austin (Tx)"/>
    <s v="Stray"/>
    <s v="Normal"/>
    <x v="0"/>
    <d v="2014-08-19T17:57:00"/>
    <x v="0"/>
    <n v="5.047222222223354"/>
    <x v="1"/>
    <s v="Intact Male"/>
    <x v="259"/>
    <s v="White/Brown"/>
  </r>
  <r>
    <s v="A689726"/>
    <s v=""/>
    <x v="46128"/>
    <x v="1"/>
    <s v="602 W 7Th St In Austin (Tx)"/>
    <s v="Stray"/>
    <s v="Normal"/>
    <x v="1"/>
    <d v="2014-10-13T18:26:00"/>
    <x v="0"/>
    <n v="5.047222222223354"/>
    <x v="1"/>
    <s v="Intact Female"/>
    <x v="1"/>
    <s v="Blue Tabby/White"/>
  </r>
  <r>
    <s v="A694248"/>
    <s v=""/>
    <x v="46129"/>
    <x v="0"/>
    <s v="3509 Rogge Lane In Austin (Tx)"/>
    <s v="Stray"/>
    <s v="Normal"/>
    <x v="0"/>
    <d v="2014-12-28T14:09:00"/>
    <x v="0"/>
    <n v="5.047222222223354"/>
    <x v="1"/>
    <s v="Intact Female"/>
    <x v="2"/>
    <s v="White/Brown"/>
  </r>
  <r>
    <s v="A727860"/>
    <s v=""/>
    <x v="46130"/>
    <x v="4"/>
    <s v="6100 Smith Oak Trl In Austin (Tx)"/>
    <s v="Stray"/>
    <s v="Normal"/>
    <x v="1"/>
    <d v="2016-05-31T18:27:00"/>
    <x v="2"/>
    <n v="5.047222222223354"/>
    <x v="0"/>
    <s v="Intact Female"/>
    <x v="1"/>
    <s v="Brown Tabby/White"/>
  </r>
  <r>
    <s v="A733050"/>
    <s v=""/>
    <x v="46131"/>
    <x v="4"/>
    <s v="14300 Tandem Blvd In Travis (Tx)"/>
    <s v="Public Assist"/>
    <s v="Normal"/>
    <x v="0"/>
    <d v="2016-08-21T17:41:00"/>
    <x v="0"/>
    <n v="5.047222222223354"/>
    <x v="1"/>
    <s v="Intact Female"/>
    <x v="2"/>
    <s v="Brown/White"/>
  </r>
  <r>
    <s v="A741481"/>
    <s v=""/>
    <x v="46132"/>
    <x v="4"/>
    <s v="2310 Montclaire St In Austin (Tx)"/>
    <s v="Stray"/>
    <s v="Normal"/>
    <x v="0"/>
    <d v="2017-01-07T18:26:00"/>
    <x v="0"/>
    <n v="5.047222222223354"/>
    <x v="1"/>
    <s v="Intact Male"/>
    <x v="123"/>
    <s v="White/Tan"/>
  </r>
  <r>
    <s v="A745375"/>
    <s v="Leela"/>
    <x v="46133"/>
    <x v="6"/>
    <s v="Austin (Tx)"/>
    <s v="Owner Surrender"/>
    <s v="Normal"/>
    <x v="1"/>
    <d v="2017-03-21T19:44:00"/>
    <x v="1"/>
    <n v="5.047222222223354"/>
    <x v="1"/>
    <s v="Spayed Female"/>
    <x v="1"/>
    <s v="Calico"/>
  </r>
  <r>
    <s v="A756992"/>
    <s v="Larry"/>
    <x v="46134"/>
    <x v="4"/>
    <s v="Riverside And Pleasant Valley In Austin (Tx)"/>
    <s v="Stray"/>
    <s v="Normal"/>
    <x v="1"/>
    <d v="2017-09-02T18:24:00"/>
    <x v="0"/>
    <n v="5.047222222223354"/>
    <x v="0"/>
    <s v="Intact Male"/>
    <x v="1"/>
    <s v="Orange Tabby"/>
  </r>
  <r>
    <s v="A799370"/>
    <s v=""/>
    <x v="46121"/>
    <x v="2"/>
    <s v="Ross Rd In Travis (Tx)"/>
    <s v="Stray"/>
    <s v="Nursing"/>
    <x v="0"/>
    <d v="2019-07-13T10:04:00"/>
    <x v="2"/>
    <n v="5.047222222223354"/>
    <x v="2"/>
    <s v="Intact Male"/>
    <x v="40"/>
    <s v="Brown"/>
  </r>
  <r>
    <s v="A807557"/>
    <s v="Evangeline"/>
    <x v="46135"/>
    <x v="4"/>
    <s v="Austin (Tx)"/>
    <s v="Owner Surrender"/>
    <s v="Normal"/>
    <x v="0"/>
    <d v="2019-10-31T14:14:00"/>
    <x v="0"/>
    <n v="5.047222222223354"/>
    <x v="2"/>
    <s v="Spayed Female"/>
    <x v="38"/>
    <s v="Chocolate"/>
  </r>
  <r>
    <s v="A812141"/>
    <s v=""/>
    <x v="46136"/>
    <x v="1"/>
    <s v="2209 Rosewood Dr In Austin (Tx)"/>
    <s v="Stray"/>
    <s v="Normal"/>
    <x v="0"/>
    <d v="2020-01-21T17:43:00"/>
    <x v="0"/>
    <n v="5.047222222223354"/>
    <x v="3"/>
    <s v="Intact Female"/>
    <x v="115"/>
    <s v="Brown/Brown"/>
  </r>
  <r>
    <s v="A813413"/>
    <s v=""/>
    <x v="46033"/>
    <x v="6"/>
    <s v="Quicksilver Blvd And Pleasant Valley Rd In Austin (Tx)"/>
    <s v="Stray"/>
    <s v="Normal"/>
    <x v="0"/>
    <d v="2020-02-14T17:59:00"/>
    <x v="0"/>
    <n v="5.047222222223354"/>
    <x v="3"/>
    <s v="Intact Female"/>
    <x v="2"/>
    <s v="Brown/White"/>
  </r>
  <r>
    <s v="A828745"/>
    <s v="Dude"/>
    <x v="46137"/>
    <x v="2"/>
    <s v="Austin (Tx)"/>
    <s v="Owner Surrender"/>
    <s v="Normal"/>
    <x v="0"/>
    <d v="2021-02-10T17:53:00"/>
    <x v="1"/>
    <n v="5.047222222223354"/>
    <x v="3"/>
    <s v="Neutered Male"/>
    <x v="23"/>
    <s v="Brown/White"/>
  </r>
  <r>
    <s v="A665351"/>
    <s v=""/>
    <x v="46138"/>
    <x v="4"/>
    <s v="W Slaughter Ln/S Congress Ave In Austin (Tx)"/>
    <s v="Stray"/>
    <s v="Normal"/>
    <x v="0"/>
    <d v="2013-10-21T17:46:00"/>
    <x v="0"/>
    <n v="5.0479166666627862"/>
    <x v="0"/>
    <s v="Intact Female"/>
    <x v="22"/>
    <s v="White/Red Merle"/>
  </r>
  <r>
    <s v="A671752"/>
    <s v=""/>
    <x v="46139"/>
    <x v="0"/>
    <s v="14809 Lucerne In Travis (Tx)"/>
    <s v="Stray"/>
    <s v="Normal"/>
    <x v="0"/>
    <d v="2014-02-04T15:19:00"/>
    <x v="2"/>
    <n v="5.0479166666627862"/>
    <x v="0"/>
    <s v="Intact Male"/>
    <x v="123"/>
    <s v="Brown/White"/>
  </r>
  <r>
    <s v="A727734"/>
    <s v="Andrea"/>
    <x v="36610"/>
    <x v="4"/>
    <s v="1801 Fortview Rd In Austin (Tx)"/>
    <s v="Stray"/>
    <s v="Normal"/>
    <x v="1"/>
    <d v="2016-05-30T13:32:00"/>
    <x v="0"/>
    <n v="5.0479166666627862"/>
    <x v="0"/>
    <s v="Intact Female"/>
    <x v="1"/>
    <s v="Brown Tabby/White"/>
  </r>
  <r>
    <s v="A778029"/>
    <s v=""/>
    <x v="23451"/>
    <x v="2"/>
    <s v="26001  Ranch Rd In Travis (Tx)"/>
    <s v="Owner Surrender"/>
    <s v="Normal"/>
    <x v="0"/>
    <d v="2018-08-12T16:10:00"/>
    <x v="0"/>
    <n v="5.0479166666627862"/>
    <x v="0"/>
    <s v="Intact Female"/>
    <x v="23"/>
    <s v="Black/Tan"/>
  </r>
  <r>
    <s v="A799024"/>
    <s v="Coco"/>
    <x v="46140"/>
    <x v="6"/>
    <s v="4508 Norwood Ln In Austin (Tx)"/>
    <s v="Stray"/>
    <s v="Normal"/>
    <x v="0"/>
    <d v="2019-07-08T13:49:00"/>
    <x v="2"/>
    <n v="5.0479166666627862"/>
    <x v="2"/>
    <s v="Intact Female"/>
    <x v="69"/>
    <s v="Black/Brown"/>
  </r>
  <r>
    <s v="A823481"/>
    <s v="Sadie"/>
    <x v="24269"/>
    <x v="0"/>
    <s v="Manor (Tx)"/>
    <s v="Owner Surrender"/>
    <s v="Normal"/>
    <x v="0"/>
    <d v="2020-09-29T14:04:00"/>
    <x v="0"/>
    <n v="5.0479166666627862"/>
    <x v="0"/>
    <s v="Intact Female"/>
    <x v="38"/>
    <s v="Black/White"/>
  </r>
  <r>
    <s v="A699048"/>
    <s v="Sissy"/>
    <x v="46141"/>
    <x v="3"/>
    <s v="4400 Franklin Park Dr In Austin (Tx)"/>
    <s v="Owner Surrender"/>
    <s v="Normal"/>
    <x v="0"/>
    <d v="2015-04-27T18:11:00"/>
    <x v="0"/>
    <n v="5.0479166666700621"/>
    <x v="1"/>
    <s v="Spayed Female"/>
    <x v="2"/>
    <s v="Brown/Tan"/>
  </r>
  <r>
    <s v="A738869"/>
    <s v="Jade"/>
    <x v="46142"/>
    <x v="1"/>
    <s v="3825 Fm 969 In Austin (Tx)"/>
    <s v="Stray"/>
    <s v="Normal"/>
    <x v="0"/>
    <d v="2016-11-27T17:45:00"/>
    <x v="0"/>
    <n v="5.0479166666700621"/>
    <x v="1"/>
    <s v="Intact Female"/>
    <x v="969"/>
    <s v="Black/Tricolor"/>
  </r>
  <r>
    <s v="A788880"/>
    <s v=""/>
    <x v="46143"/>
    <x v="5"/>
    <s v="8208 Sam Rayburn In Austin (Tx)"/>
    <s v="Stray"/>
    <s v="Injured"/>
    <x v="0"/>
    <d v="2019-02-15T17:15:00"/>
    <x v="0"/>
    <n v="5.0479166666700621"/>
    <x v="2"/>
    <s v="Intact Male"/>
    <x v="981"/>
    <s v="Black/Tricolor"/>
  </r>
  <r>
    <s v="A794669"/>
    <s v="Big Boi"/>
    <x v="46144"/>
    <x v="5"/>
    <s v="707 Bedford Street In Austin (Tx)"/>
    <s v="Stray"/>
    <s v="Normal"/>
    <x v="0"/>
    <d v="2019-05-15T18:11:00"/>
    <x v="0"/>
    <n v="5.0479166666700621"/>
    <x v="0"/>
    <s v="Intact Male"/>
    <x v="122"/>
    <s v="Black Brindle/White"/>
  </r>
  <r>
    <s v="A813889"/>
    <s v="Indigo"/>
    <x v="46145"/>
    <x v="4"/>
    <s v="N Ih 35 Frontage Rd And W Canyon Ridge In Austin (Tx)"/>
    <s v="Stray"/>
    <s v="Normal"/>
    <x v="0"/>
    <d v="2020-02-25T14:16:00"/>
    <x v="2"/>
    <n v="5.0479166666700621"/>
    <x v="3"/>
    <s v="Intact Male"/>
    <x v="80"/>
    <s v="Blue Tick"/>
  </r>
  <r>
    <s v="A818038"/>
    <s v="Cheyenne"/>
    <x v="46146"/>
    <x v="5"/>
    <s v="5305 Bolm Rd In Austin (Tx)"/>
    <s v="Stray"/>
    <s v="Normal"/>
    <x v="0"/>
    <d v="2020-06-05T18:08:00"/>
    <x v="0"/>
    <n v="5.0479166666700621"/>
    <x v="0"/>
    <s v="Intact Female"/>
    <x v="122"/>
    <s v="Brown Brindle/White"/>
  </r>
  <r>
    <s v="A665985"/>
    <s v="Nina"/>
    <x v="46147"/>
    <x v="2"/>
    <s v="Austin (Tx)"/>
    <s v="Owner Surrender"/>
    <s v="Normal"/>
    <x v="2"/>
    <d v="2013-10-30T16:29:00"/>
    <x v="2"/>
    <n v="5.0486111111094942"/>
    <x v="0"/>
    <s v="Intact Female"/>
    <x v="317"/>
    <s v="White/Black"/>
  </r>
  <r>
    <s v="A675416"/>
    <s v="Chuchu"/>
    <x v="46148"/>
    <x v="4"/>
    <s v="Austin (Tx)"/>
    <s v="Owner Surrender"/>
    <s v="Normal"/>
    <x v="0"/>
    <d v="2014-04-01T13:22:00"/>
    <x v="1"/>
    <n v="5.0486111111094942"/>
    <x v="0"/>
    <s v="Spayed Female"/>
    <x v="1852"/>
    <s v="White"/>
  </r>
  <r>
    <s v="A709826"/>
    <s v="Rico"/>
    <x v="46149"/>
    <x v="1"/>
    <s v="Austin (Tx)"/>
    <s v="Owner Surrender"/>
    <s v="Normal"/>
    <x v="0"/>
    <d v="2015-08-18T14:19:00"/>
    <x v="2"/>
    <n v="5.0486111111094942"/>
    <x v="3"/>
    <s v="Intact Male"/>
    <x v="331"/>
    <s v="Tan"/>
  </r>
  <r>
    <s v="A733872"/>
    <s v="Angie"/>
    <x v="37367"/>
    <x v="2"/>
    <s v="1000 Creekbend Drive In Pflugerville (Tx)"/>
    <s v="Stray"/>
    <s v="Normal"/>
    <x v="0"/>
    <d v="2016-09-02T16:48:00"/>
    <x v="0"/>
    <n v="5.0486111111094942"/>
    <x v="1"/>
    <s v="Intact Female"/>
    <x v="255"/>
    <s v="Black/White"/>
  </r>
  <r>
    <s v="A735703"/>
    <s v="June"/>
    <x v="46150"/>
    <x v="6"/>
    <s v="Rick Whinery Dr And Natural Spring Way In Austin (Tx)"/>
    <s v="Stray"/>
    <s v="Normal"/>
    <x v="0"/>
    <d v="2016-10-02T17:27:00"/>
    <x v="0"/>
    <n v="5.0486111111094942"/>
    <x v="1"/>
    <s v="Intact Female"/>
    <x v="143"/>
    <s v="White/Tan"/>
  </r>
  <r>
    <s v="A744317"/>
    <s v="Waffles"/>
    <x v="46151"/>
    <x v="6"/>
    <s v="12120 Thompkins Dr #A In Austin (Tx)"/>
    <s v="Stray"/>
    <s v="Normal"/>
    <x v="0"/>
    <d v="2017-03-09T16:16:00"/>
    <x v="1"/>
    <n v="5.0486111111094942"/>
    <x v="1"/>
    <s v="Neutered Male"/>
    <x v="2"/>
    <s v="Chocolate/Tan"/>
  </r>
  <r>
    <s v="A767164"/>
    <s v=""/>
    <x v="46152"/>
    <x v="2"/>
    <s v="6200 Loyola In Austin (Tx)"/>
    <s v="Stray"/>
    <s v="Normal"/>
    <x v="0"/>
    <d v="2018-03-01T15:37:00"/>
    <x v="0"/>
    <n v="5.0486111111094942"/>
    <x v="2"/>
    <s v="Intact Female"/>
    <x v="23"/>
    <s v="White/Black"/>
  </r>
  <r>
    <s v="A794059"/>
    <s v=""/>
    <x v="37848"/>
    <x v="3"/>
    <s v="719 Fort Chadbourne Drive In Austin (Tx)"/>
    <s v="Stray"/>
    <s v="Normal"/>
    <x v="1"/>
    <d v="2019-05-08T15:29:00"/>
    <x v="0"/>
    <n v="5.0486111111094942"/>
    <x v="0"/>
    <s v="Intact Male"/>
    <x v="1"/>
    <s v="Black/White"/>
  </r>
  <r>
    <s v="A806860"/>
    <s v=""/>
    <x v="43936"/>
    <x v="2"/>
    <s v="West Rundberg Lane In Austin (Tx)"/>
    <s v="Stray"/>
    <s v="Normal"/>
    <x v="0"/>
    <d v="2019-10-21T17:17:00"/>
    <x v="2"/>
    <n v="5.0486111111094942"/>
    <x v="2"/>
    <s v="Intact Male"/>
    <x v="115"/>
    <s v="Black/White"/>
  </r>
  <r>
    <s v="A811618"/>
    <s v=""/>
    <x v="46153"/>
    <x v="4"/>
    <s v="3911 Manchaca Road In Austin (Tx)"/>
    <s v="Public Assist"/>
    <s v="Normal"/>
    <x v="0"/>
    <d v="2020-01-11T16:50:00"/>
    <x v="0"/>
    <n v="5.0486111111094942"/>
    <x v="0"/>
    <s v="Intact Female"/>
    <x v="293"/>
    <s v="Black/White"/>
  </r>
  <r>
    <s v="A665075"/>
    <s v="Klaus"/>
    <x v="46154"/>
    <x v="0"/>
    <s v="12612 N Lamar Blvd In Austin (Tx)"/>
    <s v="Stray"/>
    <s v="Normal"/>
    <x v="1"/>
    <d v="2013-10-18T13:15:00"/>
    <x v="2"/>
    <n v="5.0486111111167702"/>
    <x v="0"/>
    <s v="Neutered Male"/>
    <x v="462"/>
    <s v="Seal Point"/>
  </r>
  <r>
    <s v="A782569"/>
    <s v=""/>
    <x v="46155"/>
    <x v="0"/>
    <s v="5400 Ponciana Dr In Austin (Tx)"/>
    <s v="Stray"/>
    <s v="Normal"/>
    <x v="0"/>
    <d v="2018-10-22T17:10:00"/>
    <x v="0"/>
    <n v="5.0486111111167702"/>
    <x v="0"/>
    <s v="Intact Male"/>
    <x v="2"/>
    <s v="Brown/White"/>
  </r>
  <r>
    <s v="A783063"/>
    <s v="Prof Lupid"/>
    <x v="46156"/>
    <x v="2"/>
    <s v="West Braker Lane And Ptarmigan Drive In Austin (Tx)"/>
    <s v="Stray"/>
    <s v="Normal"/>
    <x v="0"/>
    <d v="2018-10-29T17:55:00"/>
    <x v="0"/>
    <n v="5.0486111111167702"/>
    <x v="0"/>
    <s v="Intact Male"/>
    <x v="359"/>
    <s v="Black/White"/>
  </r>
  <r>
    <s v="A664300"/>
    <s v="Happy"/>
    <x v="20968"/>
    <x v="5"/>
    <s v="12315 Rayden St. In Travis (Tx)"/>
    <s v="Stray"/>
    <s v="Normal"/>
    <x v="0"/>
    <d v="2013-10-06T17:21:00"/>
    <x v="0"/>
    <n v="5.0493055555562023"/>
    <x v="0"/>
    <s v="Intact Male"/>
    <x v="597"/>
    <s v="White/Tricolor"/>
  </r>
  <r>
    <s v="A679036"/>
    <s v="Turbo"/>
    <x v="46157"/>
    <x v="6"/>
    <s v="South 1St And Stassney Ln In Austin (Tx)"/>
    <s v="Stray"/>
    <s v="Normal"/>
    <x v="0"/>
    <d v="2014-05-20T17:00:00"/>
    <x v="0"/>
    <n v="5.0493055555562023"/>
    <x v="1"/>
    <s v="Intact Male"/>
    <x v="99"/>
    <s v="Brown Brindle/White"/>
  </r>
  <r>
    <s v="A693999"/>
    <s v=""/>
    <x v="46158"/>
    <x v="3"/>
    <s v="11501 Burnet Road In Austin (Tx)"/>
    <s v="Stray"/>
    <s v="Normal"/>
    <x v="0"/>
    <d v="2014-12-23T14:58:00"/>
    <x v="2"/>
    <n v="5.0493055555562023"/>
    <x v="1"/>
    <s v="Intact Female"/>
    <x v="143"/>
    <s v="Black/White"/>
  </r>
  <r>
    <s v="A768153"/>
    <s v="Athena"/>
    <x v="46159"/>
    <x v="4"/>
    <s v="15201 Knighten Lane In Austin (Tx)"/>
    <s v="Stray"/>
    <s v="Normal"/>
    <x v="0"/>
    <d v="2018-03-18T17:00:00"/>
    <x v="0"/>
    <n v="5.0493055555562023"/>
    <x v="2"/>
    <s v="Intact Female"/>
    <x v="7"/>
    <s v="Brown/Cream"/>
  </r>
  <r>
    <s v="A778617"/>
    <s v="Stripes"/>
    <x v="25300"/>
    <x v="2"/>
    <s v="Austin (Tx)"/>
    <s v="Owner Surrender"/>
    <s v="Normal"/>
    <x v="1"/>
    <d v="2018-08-22T18:22:00"/>
    <x v="0"/>
    <n v="5.0493055555562023"/>
    <x v="0"/>
    <s v="Intact Female"/>
    <x v="1"/>
    <s v="Blue Cream"/>
  </r>
  <r>
    <s v="A780832"/>
    <s v=""/>
    <x v="46160"/>
    <x v="3"/>
    <s v="11940 Jollyville Road In Austin (Tx)"/>
    <s v="Stray"/>
    <s v="Normal"/>
    <x v="0"/>
    <d v="2018-09-25T17:48:00"/>
    <x v="0"/>
    <n v="5.0493055555562023"/>
    <x v="0"/>
    <s v="Intact Female"/>
    <x v="18"/>
    <s v="White"/>
  </r>
  <r>
    <s v="A787355"/>
    <s v=""/>
    <x v="36842"/>
    <x v="4"/>
    <s v="1430 Reagan Hill Drive In Austin (Tx)"/>
    <s v="Stray"/>
    <s v="Normal"/>
    <x v="1"/>
    <d v="2019-01-16T16:40:00"/>
    <x v="0"/>
    <n v="5.0493055555562023"/>
    <x v="2"/>
    <s v="Intact Male"/>
    <x v="1"/>
    <s v="Black"/>
  </r>
  <r>
    <s v="A809881"/>
    <s v="Honda"/>
    <x v="46161"/>
    <x v="4"/>
    <s v="7801 Fm 969 In Travis (Tx)"/>
    <s v="Stray"/>
    <s v="Normal"/>
    <x v="0"/>
    <d v="2019-12-08T12:58:00"/>
    <x v="2"/>
    <n v="5.0493055555562023"/>
    <x v="0"/>
    <s v="Intact Male"/>
    <x v="204"/>
    <s v="Tricolor"/>
  </r>
  <r>
    <s v="A825469"/>
    <s v="Jiminy Cricket"/>
    <x v="46162"/>
    <x v="6"/>
    <s v="5202 North Hearsey Drive In Austin (Tx)"/>
    <s v="Stray"/>
    <s v="Normal"/>
    <x v="0"/>
    <d v="2020-11-09T16:37:00"/>
    <x v="0"/>
    <n v="5.0493055555562023"/>
    <x v="0"/>
    <s v="Intact Male"/>
    <x v="2"/>
    <s v="Brown/Black"/>
  </r>
  <r>
    <s v="A673179"/>
    <s v="Izzy"/>
    <x v="46163"/>
    <x v="6"/>
    <s v="4100 W Slaughter Ln In Austin (Tx)"/>
    <s v="Stray"/>
    <s v="Normal"/>
    <x v="1"/>
    <d v="2014-02-24T18:05:00"/>
    <x v="0"/>
    <n v="5.0499999999956344"/>
    <x v="0"/>
    <s v="Spayed Female"/>
    <x v="4"/>
    <s v="Cream Tabby"/>
  </r>
  <r>
    <s v="A685903"/>
    <s v="Harrison"/>
    <x v="46164"/>
    <x v="0"/>
    <s v="1215 Dalton In Austin (Tx)"/>
    <s v="Stray"/>
    <s v="Normal"/>
    <x v="0"/>
    <d v="2014-08-19T13:29:00"/>
    <x v="0"/>
    <n v="5.0499999999956344"/>
    <x v="1"/>
    <s v="Neutered Male"/>
    <x v="259"/>
    <s v="Brown Brindle/White"/>
  </r>
  <r>
    <s v="A721833"/>
    <s v="Steinbeck"/>
    <x v="27542"/>
    <x v="3"/>
    <s v="Austin (Tx)"/>
    <s v="Owner Surrender"/>
    <s v="Injured"/>
    <x v="1"/>
    <d v="2016-03-10T15:15:00"/>
    <x v="2"/>
    <n v="5.0499999999956344"/>
    <x v="0"/>
    <s v="Intact Male"/>
    <x v="1"/>
    <s v="Brown Tabby"/>
  </r>
  <r>
    <s v="A721835"/>
    <s v="Hemingway"/>
    <x v="27542"/>
    <x v="4"/>
    <s v="Austin (Tx)"/>
    <s v="Owner Surrender"/>
    <s v="Injured"/>
    <x v="1"/>
    <d v="2016-03-10T15:15:00"/>
    <x v="2"/>
    <n v="5.0499999999956344"/>
    <x v="0"/>
    <s v="Intact Male"/>
    <x v="1"/>
    <s v="Brown Tabby/White"/>
  </r>
  <r>
    <s v="A482334"/>
    <s v="Ramona"/>
    <x v="46165"/>
    <x v="5"/>
    <s v="Austin (Tx)"/>
    <s v="Owner Surrender"/>
    <s v="Normal"/>
    <x v="0"/>
    <d v="2016-01-03T13:59:00"/>
    <x v="1"/>
    <n v="5.0500000000029104"/>
    <x v="0"/>
    <s v="Spayed Female"/>
    <x v="22"/>
    <s v="Brown/White"/>
  </r>
  <r>
    <s v="A665986"/>
    <s v="Spaz"/>
    <x v="46147"/>
    <x v="2"/>
    <s v="Austin (Tx)"/>
    <s v="Owner Surrender"/>
    <s v="Normal"/>
    <x v="2"/>
    <d v="2013-10-30T16:31:00"/>
    <x v="2"/>
    <n v="5.0500000000029104"/>
    <x v="0"/>
    <s v="Intact Male"/>
    <x v="317"/>
    <s v="White/Black"/>
  </r>
  <r>
    <s v="A674336"/>
    <s v="Max"/>
    <x v="44075"/>
    <x v="6"/>
    <s v="Austin (Tx)"/>
    <s v="Owner Surrender"/>
    <s v="Normal"/>
    <x v="0"/>
    <d v="2014-03-16T17:09:00"/>
    <x v="0"/>
    <n v="5.0500000000029104"/>
    <x v="0"/>
    <s v="Intact Male"/>
    <x v="99"/>
    <s v="Tan"/>
  </r>
  <r>
    <s v="A674375"/>
    <s v=""/>
    <x v="46166"/>
    <x v="0"/>
    <s v="6013 Jfk Dr In Travis (Tx)"/>
    <s v="Stray"/>
    <s v="Pregnant"/>
    <x v="0"/>
    <d v="2014-03-17T13:28:00"/>
    <x v="1"/>
    <n v="5.0500000000029104"/>
    <x v="0"/>
    <s v="Intact Female"/>
    <x v="10"/>
    <s v="White"/>
  </r>
  <r>
    <s v="A687544"/>
    <s v="Johnny Cat"/>
    <x v="46167"/>
    <x v="4"/>
    <s v="508 E Howard Ln In Austin (Tx)"/>
    <s v="Stray"/>
    <s v="Normal"/>
    <x v="1"/>
    <d v="2014-09-11T12:59:00"/>
    <x v="0"/>
    <n v="5.0500000000029104"/>
    <x v="1"/>
    <s v="Intact Male"/>
    <x v="1"/>
    <s v="Orange Tabby"/>
  </r>
  <r>
    <s v="A689617"/>
    <s v=""/>
    <x v="46168"/>
    <x v="1"/>
    <s v="1201 S 3Rd In Austin (Tx)"/>
    <s v="Stray"/>
    <s v="Normal"/>
    <x v="1"/>
    <d v="2014-10-12T12:24:00"/>
    <x v="0"/>
    <n v="5.0500000000029104"/>
    <x v="1"/>
    <s v="Intact Male"/>
    <x v="1"/>
    <s v="Brown Tabby/White"/>
  </r>
  <r>
    <s v="A718992"/>
    <s v="Mars"/>
    <x v="45688"/>
    <x v="1"/>
    <s v="Del Valle (Tx)"/>
    <s v="Stray"/>
    <s v="Normal"/>
    <x v="0"/>
    <d v="2016-01-15T18:23:00"/>
    <x v="0"/>
    <n v="5.0500000000029104"/>
    <x v="0"/>
    <s v="Intact Male"/>
    <x v="64"/>
    <s v="White/Black"/>
  </r>
  <r>
    <s v="A722560"/>
    <s v="Spike"/>
    <x v="33319"/>
    <x v="3"/>
    <s v="Travis (Tx)"/>
    <s v="Stray"/>
    <s v="Normal"/>
    <x v="0"/>
    <d v="2016-05-18T17:39:00"/>
    <x v="1"/>
    <n v="5.0500000000029104"/>
    <x v="0"/>
    <s v="Intact Male"/>
    <x v="23"/>
    <s v="Black"/>
  </r>
  <r>
    <s v="A750856"/>
    <s v="Blanca"/>
    <x v="46169"/>
    <x v="0"/>
    <s v="Austin (Tx)"/>
    <s v="Owner Surrender"/>
    <s v="Normal"/>
    <x v="0"/>
    <d v="2018-03-10T13:12:00"/>
    <x v="0"/>
    <n v="5.0500000000029104"/>
    <x v="1"/>
    <s v="Spayed Female"/>
    <x v="255"/>
    <s v="White/Black"/>
  </r>
  <r>
    <s v="A751785"/>
    <s v=""/>
    <x v="46170"/>
    <x v="2"/>
    <s v="111 Quail Valley Blvd In Austin (Tx)"/>
    <s v="Stray"/>
    <s v="Normal"/>
    <x v="1"/>
    <d v="2017-06-17T19:14:00"/>
    <x v="0"/>
    <n v="5.0500000000029104"/>
    <x v="1"/>
    <s v="Intact Male"/>
    <x v="48"/>
    <s v="Lynx Point"/>
  </r>
  <r>
    <s v="A821137"/>
    <s v=""/>
    <x v="46171"/>
    <x v="2"/>
    <s v="Austin (Tx)"/>
    <s v="Stray"/>
    <s v="Normal"/>
    <x v="1"/>
    <d v="2020-08-09T18:59:00"/>
    <x v="2"/>
    <n v="5.0500000000029104"/>
    <x v="3"/>
    <s v="Intact Female"/>
    <x v="6"/>
    <s v="Tortie"/>
  </r>
  <r>
    <s v="A826568"/>
    <s v="Skylar"/>
    <x v="30430"/>
    <x v="5"/>
    <s v="Manor (Tx)"/>
    <s v="Owner Surrender"/>
    <s v="Normal"/>
    <x v="1"/>
    <d v="2020-12-06T16:18:00"/>
    <x v="0"/>
    <n v="5.0500000000029104"/>
    <x v="0"/>
    <s v="Intact Female"/>
    <x v="1"/>
    <s v="Black/White"/>
  </r>
  <r>
    <s v="A667409"/>
    <s v="Herby"/>
    <x v="46172"/>
    <x v="0"/>
    <s v="4603 Clawson Rd In Austin (Tx)"/>
    <s v="Stray"/>
    <s v="Normal"/>
    <x v="1"/>
    <d v="2013-11-22T17:17:00"/>
    <x v="2"/>
    <n v="5.0506944444423425"/>
    <x v="0"/>
    <s v="Neutered Male"/>
    <x v="33"/>
    <s v="Black"/>
  </r>
  <r>
    <s v="A707430"/>
    <s v=""/>
    <x v="46173"/>
    <x v="2"/>
    <s v="Palace Parkway And Slaughter Lane In Austin (Tx)"/>
    <s v="Stray"/>
    <s v="Normal"/>
    <x v="0"/>
    <d v="2015-07-18T12:16:00"/>
    <x v="2"/>
    <n v="5.0506944444423425"/>
    <x v="0"/>
    <s v="Intact Female"/>
    <x v="2"/>
    <s v="Black"/>
  </r>
  <r>
    <s v="A712022"/>
    <s v="Murphy"/>
    <x v="46174"/>
    <x v="2"/>
    <s v="6107 Idlewood In Austin (Tx)"/>
    <s v="Stray"/>
    <s v="Normal"/>
    <x v="0"/>
    <d v="2015-09-20T17:21:00"/>
    <x v="0"/>
    <n v="5.0506944444423425"/>
    <x v="3"/>
    <s v="Intact Male"/>
    <x v="21"/>
    <s v="Brown/Black"/>
  </r>
  <r>
    <s v="A727781"/>
    <s v="Waldo"/>
    <x v="46175"/>
    <x v="1"/>
    <s v="Brinwood Ave And Havana St In Austin (Tx)"/>
    <s v="Stray"/>
    <s v="Normal"/>
    <x v="0"/>
    <d v="2016-12-17T12:25:00"/>
    <x v="0"/>
    <n v="5.0506944444423425"/>
    <x v="0"/>
    <s v="Neutered Male"/>
    <x v="2"/>
    <s v="Tan"/>
  </r>
  <r>
    <s v="A732662"/>
    <s v="Dylan"/>
    <x v="43132"/>
    <x v="6"/>
    <s v="10309 Annie Oakley Trl In Austin (Tx)"/>
    <s v="Stray"/>
    <s v="Normal"/>
    <x v="0"/>
    <d v="2016-08-16T16:00:00"/>
    <x v="0"/>
    <n v="5.0506944444423425"/>
    <x v="1"/>
    <s v="Intact Male"/>
    <x v="2"/>
    <s v="Black"/>
  </r>
  <r>
    <s v="A753202"/>
    <s v=""/>
    <x v="26339"/>
    <x v="6"/>
    <s v="8912 Lone Tree Dr In Manor (Tx)"/>
    <s v="Stray"/>
    <s v="Normal"/>
    <x v="1"/>
    <d v="2017-07-08T14:21:00"/>
    <x v="0"/>
    <n v="5.0506944444423425"/>
    <x v="1"/>
    <s v="Intact Male"/>
    <x v="1"/>
    <s v="Orange Tabby/White"/>
  </r>
  <r>
    <s v="A777980"/>
    <s v=""/>
    <x v="46176"/>
    <x v="5"/>
    <s v="5717 Katydid Lane In Austin (Tx)"/>
    <s v="Stray"/>
    <s v="Normal"/>
    <x v="0"/>
    <d v="2018-08-11T17:05:00"/>
    <x v="0"/>
    <n v="5.0506944444423425"/>
    <x v="0"/>
    <s v="Intact Female"/>
    <x v="67"/>
    <s v="White/Brown Brindle"/>
  </r>
  <r>
    <s v="A673109"/>
    <s v="Dana"/>
    <x v="46177"/>
    <x v="2"/>
    <s v="Austin (Tx)"/>
    <s v="Owner Surrender"/>
    <s v="Normal"/>
    <x v="0"/>
    <d v="2014-03-16T12:56:00"/>
    <x v="0"/>
    <n v="5.0506944444496185"/>
    <x v="0"/>
    <s v="Spayed Female"/>
    <x v="874"/>
    <s v="White/Cream"/>
  </r>
  <r>
    <s v="A676885"/>
    <s v="Frankie"/>
    <x v="46178"/>
    <x v="2"/>
    <s v="Austin (Tx)"/>
    <s v="Owner Surrender"/>
    <s v="Normal"/>
    <x v="0"/>
    <d v="2014-05-10T12:59:00"/>
    <x v="0"/>
    <n v="5.0506944444496185"/>
    <x v="0"/>
    <s v="Neutered Male"/>
    <x v="2"/>
    <s v="Cream"/>
  </r>
  <r>
    <s v="A763891"/>
    <s v="Bella"/>
    <x v="46179"/>
    <x v="2"/>
    <s v="4715 Fort Moultrie Lane In Austin (Tx)"/>
    <s v="Stray"/>
    <s v="Normal"/>
    <x v="0"/>
    <d v="2017-12-22T18:30:00"/>
    <x v="0"/>
    <n v="5.0506944444496185"/>
    <x v="0"/>
    <s v="Intact Female"/>
    <x v="641"/>
    <s v="Brown"/>
  </r>
  <r>
    <s v="A785479"/>
    <s v=""/>
    <x v="46180"/>
    <x v="1"/>
    <s v="Austin (Tx)"/>
    <s v="Owner Surrender"/>
    <s v="Normal"/>
    <x v="0"/>
    <d v="2018-12-08T17:07:00"/>
    <x v="0"/>
    <n v="5.0513888888817746"/>
    <x v="0"/>
    <s v="Intact Male"/>
    <x v="795"/>
    <s v="Black/White"/>
  </r>
  <r>
    <s v="A674989"/>
    <s v=""/>
    <x v="46181"/>
    <x v="5"/>
    <s v="Airport &amp; 54Th In Austin (Tx)"/>
    <s v="Stray"/>
    <s v="Normal"/>
    <x v="0"/>
    <d v="2014-03-26T12:15:00"/>
    <x v="2"/>
    <n v="5.0513888888890506"/>
    <x v="0"/>
    <s v="Intact Male"/>
    <x v="2"/>
    <s v="Tricolor"/>
  </r>
  <r>
    <s v="A679070"/>
    <s v=""/>
    <x v="46182"/>
    <x v="2"/>
    <s v="13813 N Mopac Expy In Austin (Tx)"/>
    <s v="Stray"/>
    <s v="Normal"/>
    <x v="0"/>
    <d v="2014-05-21T12:20:00"/>
    <x v="0"/>
    <n v="5.0513888888890506"/>
    <x v="1"/>
    <s v="Intact Male"/>
    <x v="78"/>
    <s v="Yellow/White"/>
  </r>
  <r>
    <s v="A691026"/>
    <s v="Daisy"/>
    <x v="46183"/>
    <x v="0"/>
    <s v="2800 Metcalfe Rd In Austin (Tx)"/>
    <s v="Stray"/>
    <s v="Normal"/>
    <x v="0"/>
    <d v="2014-11-03T12:19:00"/>
    <x v="0"/>
    <n v="5.0513888888890506"/>
    <x v="1"/>
    <s v="Intact Female"/>
    <x v="99"/>
    <s v="Red"/>
  </r>
  <r>
    <s v="A693239"/>
    <s v="Jager"/>
    <x v="46184"/>
    <x v="2"/>
    <s v="Hillcroft Dr &amp; Ritchie Dr In Austin (Tx)"/>
    <s v="Stray"/>
    <s v="Normal"/>
    <x v="0"/>
    <d v="2014-12-09T16:39:00"/>
    <x v="0"/>
    <n v="5.0513888888890506"/>
    <x v="1"/>
    <s v="Intact Male"/>
    <x v="191"/>
    <s v="Black/Brown"/>
  </r>
  <r>
    <s v="A694217"/>
    <s v="Henry"/>
    <x v="46185"/>
    <x v="3"/>
    <s v="5613 Mesquite Grove Road In Austin (Tx)"/>
    <s v="Stray"/>
    <s v="Normal"/>
    <x v="1"/>
    <d v="2014-12-27T17:51:00"/>
    <x v="0"/>
    <n v="5.0513888888890506"/>
    <x v="1"/>
    <s v="Intact Male"/>
    <x v="1"/>
    <s v="Brown Tabby"/>
  </r>
  <r>
    <s v="A705923"/>
    <s v="Aria"/>
    <x v="46186"/>
    <x v="2"/>
    <s v="6004 Melwood Drive In Austin (Tx)"/>
    <s v="Stray"/>
    <s v="Normal"/>
    <x v="1"/>
    <d v="2015-06-27T17:37:00"/>
    <x v="0"/>
    <n v="5.0513888888890506"/>
    <x v="1"/>
    <s v="Intact Female"/>
    <x v="1"/>
    <s v="Cream Tabby"/>
  </r>
  <r>
    <s v="A710089"/>
    <s v="Gia"/>
    <x v="46187"/>
    <x v="5"/>
    <s v="17Th And Nueces St In Austin (Tx)"/>
    <s v="Stray"/>
    <s v="Normal"/>
    <x v="1"/>
    <d v="2015-08-22T17:14:00"/>
    <x v="0"/>
    <n v="5.0513888888890506"/>
    <x v="3"/>
    <s v="Intact Female"/>
    <x v="1"/>
    <s v="Calico"/>
  </r>
  <r>
    <s v="A744835"/>
    <s v=""/>
    <x v="46188"/>
    <x v="5"/>
    <s v="East 15Th And San Jancinto Boulevard In Austin (Tx)"/>
    <s v="Stray"/>
    <s v="Normal"/>
    <x v="0"/>
    <d v="2019-08-20T11:59:00"/>
    <x v="0"/>
    <n v="5.0513888888890506"/>
    <x v="1"/>
    <s v="Spayed Female"/>
    <x v="2"/>
    <s v="Tan/White"/>
  </r>
  <r>
    <s v="A753260"/>
    <s v=""/>
    <x v="46189"/>
    <x v="2"/>
    <s v="2512 S Ih 35 Frontage Rd In Austin (Tx)"/>
    <s v="Stray"/>
    <s v="Normal"/>
    <x v="1"/>
    <d v="2017-07-08T19:00:00"/>
    <x v="0"/>
    <n v="5.0513888888890506"/>
    <x v="1"/>
    <s v="Intact Female"/>
    <x v="1"/>
    <s v="Torbie"/>
  </r>
  <r>
    <s v="A755943"/>
    <s v="Hermonie"/>
    <x v="46190"/>
    <x v="1"/>
    <s v="4507 South 2Nd Street In Austin (Tx)"/>
    <s v="Stray"/>
    <s v="Normal"/>
    <x v="1"/>
    <d v="2017-08-16T17:49:00"/>
    <x v="1"/>
    <n v="5.0513888888890506"/>
    <x v="0"/>
    <s v="Spayed Female"/>
    <x v="1"/>
    <s v="Calico"/>
  </r>
  <r>
    <s v="A764192"/>
    <s v=""/>
    <x v="46191"/>
    <x v="4"/>
    <s v="1210 Neans Drive In Austin (Tx)"/>
    <s v="Stray"/>
    <s v="Normal"/>
    <x v="0"/>
    <d v="2017-12-28T18:30:00"/>
    <x v="0"/>
    <n v="5.0513888888890506"/>
    <x v="0"/>
    <s v="Intact Male"/>
    <x v="2"/>
    <s v="Brown"/>
  </r>
  <r>
    <s v="A781898"/>
    <s v=""/>
    <x v="46192"/>
    <x v="4"/>
    <s v="Merchants Tale Lane In Austin (Tx)"/>
    <s v="Stray"/>
    <s v="Normal"/>
    <x v="0"/>
    <d v="2018-10-12T16:32:00"/>
    <x v="0"/>
    <n v="5.0513888888890506"/>
    <x v="0"/>
    <s v="Intact Female"/>
    <x v="23"/>
    <s v="Black"/>
  </r>
  <r>
    <s v="A807537"/>
    <s v=""/>
    <x v="46193"/>
    <x v="1"/>
    <s v="7607 Bethune Avenue In Austin (Tx)"/>
    <s v="Stray"/>
    <s v="Normal"/>
    <x v="1"/>
    <d v="2019-10-31T12:21:00"/>
    <x v="2"/>
    <n v="5.0513888888890506"/>
    <x v="2"/>
    <s v="Intact Female"/>
    <x v="6"/>
    <s v="Blue"/>
  </r>
  <r>
    <s v="A676390"/>
    <s v="Harvey"/>
    <x v="42091"/>
    <x v="1"/>
    <s v="Battendurg Trl/ Orange Peco Trl In Austin (Tx)"/>
    <s v="Stray"/>
    <s v="Normal"/>
    <x v="0"/>
    <d v="2014-04-14T12:18:00"/>
    <x v="0"/>
    <n v="5.0520833333284827"/>
    <x v="0"/>
    <s v="Intact Male"/>
    <x v="584"/>
    <s v="White/Black"/>
  </r>
  <r>
    <s v="A750351"/>
    <s v=""/>
    <x v="46194"/>
    <x v="4"/>
    <s v="Armadillo Lane In Austin (Tx)"/>
    <s v="Stray"/>
    <s v="Normal"/>
    <x v="0"/>
    <d v="2017-05-31T12:18:00"/>
    <x v="2"/>
    <n v="5.0520833333284827"/>
    <x v="1"/>
    <s v="Intact Male"/>
    <x v="2"/>
    <s v="Tricolor"/>
  </r>
  <r>
    <s v="A756168"/>
    <s v=""/>
    <x v="46195"/>
    <x v="3"/>
    <s v="3105 South Ih 35 In Austin (Tx)"/>
    <s v="Stray"/>
    <s v="Normal"/>
    <x v="1"/>
    <d v="2017-08-20T12:37:00"/>
    <x v="2"/>
    <n v="5.0520833333284827"/>
    <x v="0"/>
    <s v="Intact Male"/>
    <x v="48"/>
    <s v="Seal Point"/>
  </r>
  <r>
    <s v="A707409"/>
    <s v="Leia"/>
    <x v="35427"/>
    <x v="3"/>
    <s v="Riverside And Tinin In Austin (Tx)"/>
    <s v="Stray"/>
    <s v="Normal"/>
    <x v="0"/>
    <d v="2016-01-11T13:11:00"/>
    <x v="0"/>
    <n v="5.0520833333357587"/>
    <x v="0"/>
    <s v="Spayed Female"/>
    <x v="39"/>
    <s v="Black/Tan"/>
  </r>
  <r>
    <s v="A739823"/>
    <s v="Bayla"/>
    <x v="46196"/>
    <x v="5"/>
    <s v="2201 Montopolis Dr In Austin (Tx)"/>
    <s v="Stray"/>
    <s v="Normal"/>
    <x v="1"/>
    <d v="2016-12-12T16:07:00"/>
    <x v="2"/>
    <n v="5.0520833333357587"/>
    <x v="1"/>
    <s v="Intact Female"/>
    <x v="1"/>
    <s v="Blue Tabby/White"/>
  </r>
  <r>
    <s v="A757604"/>
    <s v="Kilala"/>
    <x v="44541"/>
    <x v="0"/>
    <s v="Austin (Tx)"/>
    <s v="Owner Surrender"/>
    <s v="Normal"/>
    <x v="1"/>
    <d v="2017-09-09T15:07:00"/>
    <x v="0"/>
    <n v="5.0520833333357587"/>
    <x v="0"/>
    <s v="Intact Male"/>
    <x v="1"/>
    <s v="White/Black"/>
  </r>
  <r>
    <s v="A757606"/>
    <s v="Minato"/>
    <x v="44541"/>
    <x v="6"/>
    <s v="Austin (Tx)"/>
    <s v="Owner Surrender"/>
    <s v="Normal"/>
    <x v="1"/>
    <d v="2017-09-09T15:07:00"/>
    <x v="0"/>
    <n v="5.0520833333357587"/>
    <x v="0"/>
    <s v="Intact Male"/>
    <x v="1"/>
    <s v="White/Black"/>
  </r>
  <r>
    <s v="A783068"/>
    <s v="Buddy"/>
    <x v="46197"/>
    <x v="4"/>
    <s v="Stassney And Manchaca In Austin (Tx)"/>
    <s v="Stray"/>
    <s v="Normal"/>
    <x v="0"/>
    <d v="2019-07-22T13:17:00"/>
    <x v="0"/>
    <n v="5.0520833333357587"/>
    <x v="0"/>
    <s v="Neutered Male"/>
    <x v="64"/>
    <s v="White"/>
  </r>
  <r>
    <s v="A793311"/>
    <s v=""/>
    <x v="46198"/>
    <x v="4"/>
    <s v="22039 Ann Showers Drive In Travis (Tx)"/>
    <s v="Stray"/>
    <s v="Normal"/>
    <x v="0"/>
    <d v="2019-04-28T13:57:00"/>
    <x v="0"/>
    <n v="5.0520833333357587"/>
    <x v="0"/>
    <s v="Intact Female"/>
    <x v="541"/>
    <s v="Black/Tan"/>
  </r>
  <r>
    <s v="A807663"/>
    <s v="Holstein"/>
    <x v="46199"/>
    <x v="2"/>
    <s v="Austin (Tx)"/>
    <s v="Owner Surrender"/>
    <s v="Normal"/>
    <x v="1"/>
    <d v="2019-12-05T13:01:00"/>
    <x v="0"/>
    <n v="5.0520833333357587"/>
    <x v="2"/>
    <s v="Spayed Female"/>
    <x v="164"/>
    <s v="Black/White"/>
  </r>
  <r>
    <s v="A829882"/>
    <s v="Saint"/>
    <x v="46200"/>
    <x v="2"/>
    <s v="Oltorf And Parker In Austin (Tx)"/>
    <s v="Stray"/>
    <s v="Normal"/>
    <x v="0"/>
    <d v="2021-03-02T16:21:00"/>
    <x v="0"/>
    <n v="5.0520833333357587"/>
    <x v="3"/>
    <s v="Intact Male"/>
    <x v="326"/>
    <s v="Black/Brown"/>
  </r>
  <r>
    <s v="A664753"/>
    <s v=""/>
    <x v="46201"/>
    <x v="5"/>
    <s v="Austin (Tx)"/>
    <s v="Owner Surrender"/>
    <s v="Normal"/>
    <x v="1"/>
    <d v="2013-10-13T18:02:00"/>
    <x v="0"/>
    <n v="5.0527777777751908"/>
    <x v="0"/>
    <s v="Intact Female"/>
    <x v="1"/>
    <s v="Brown Tabby"/>
  </r>
  <r>
    <s v="A676368"/>
    <s v=""/>
    <x v="46202"/>
    <x v="3"/>
    <s v="S 1St St &amp; Turtle Creek Blvd In Austin (Tx)"/>
    <s v="Stray"/>
    <s v="Normal"/>
    <x v="0"/>
    <d v="2014-04-13T17:57:00"/>
    <x v="0"/>
    <n v="5.0527777777751908"/>
    <x v="0"/>
    <s v="Intact Male"/>
    <x v="889"/>
    <s v="Tan/White"/>
  </r>
  <r>
    <s v="A678556"/>
    <s v="Maggi"/>
    <x v="46203"/>
    <x v="4"/>
    <s v="Clemente Circle In Austin (Tx)"/>
    <s v="Stray"/>
    <s v="Normal"/>
    <x v="0"/>
    <d v="2014-05-15T12:00:00"/>
    <x v="1"/>
    <n v="5.0527777777751908"/>
    <x v="0"/>
    <s v="Spayed Female"/>
    <x v="226"/>
    <s v="Tricolor"/>
  </r>
  <r>
    <s v="A709856"/>
    <s v="Archie"/>
    <x v="30962"/>
    <x v="6"/>
    <s v="Austin (Tx)"/>
    <s v="Owner Surrender"/>
    <s v="Normal"/>
    <x v="1"/>
    <d v="2015-08-18T17:12:00"/>
    <x v="0"/>
    <n v="5.0527777777751908"/>
    <x v="3"/>
    <s v="Intact Male"/>
    <x v="1"/>
    <s v="Orange Tabby"/>
  </r>
  <r>
    <s v="A715264"/>
    <s v=""/>
    <x v="46204"/>
    <x v="2"/>
    <s v="Hwy 183/Burnet Rd In Austin (Tx)"/>
    <s v="Stray"/>
    <s v="Injured"/>
    <x v="0"/>
    <d v="2015-11-08T09:03:00"/>
    <x v="4"/>
    <n v="5.0527777777751908"/>
    <x v="3"/>
    <s v="Intact Male"/>
    <x v="394"/>
    <s v="Tricolor"/>
  </r>
  <r>
    <s v="A737627"/>
    <s v="Mobey"/>
    <x v="46205"/>
    <x v="5"/>
    <s v="Winter Haven Rd And Doyal Dr In Austin (Tx)"/>
    <s v="Stray"/>
    <s v="Normal"/>
    <x v="0"/>
    <d v="2016-11-06T17:53:00"/>
    <x v="0"/>
    <n v="5.0527777777751908"/>
    <x v="1"/>
    <s v="Intact Male"/>
    <x v="117"/>
    <s v="Brown Brindle/White"/>
  </r>
  <r>
    <s v="A754997"/>
    <s v="Oreo"/>
    <x v="46206"/>
    <x v="0"/>
    <s v="500 West William Cannon In Austin (Tx)"/>
    <s v="Stray"/>
    <s v="Normal"/>
    <x v="0"/>
    <d v="2017-08-01T17:27:00"/>
    <x v="0"/>
    <n v="5.0527777777751908"/>
    <x v="0"/>
    <s v="Intact Male"/>
    <x v="103"/>
    <s v="White/Black"/>
  </r>
  <r>
    <s v="A772683"/>
    <s v=""/>
    <x v="46207"/>
    <x v="4"/>
    <s v="6600 Ed Bluestein Boulevard In Austin (Tx)"/>
    <s v="Stray"/>
    <s v="Normal"/>
    <x v="1"/>
    <d v="2018-05-27T16:36:00"/>
    <x v="2"/>
    <n v="5.0527777777751908"/>
    <x v="2"/>
    <s v="Intact Male"/>
    <x v="1"/>
    <s v="Orange"/>
  </r>
  <r>
    <s v="A812383"/>
    <s v="Rozlyn"/>
    <x v="46208"/>
    <x v="0"/>
    <s v="11500 Burton Street In Manor (Tx)"/>
    <s v="Stray"/>
    <s v="Normal"/>
    <x v="0"/>
    <d v="2020-01-26T16:56:00"/>
    <x v="0"/>
    <n v="5.0527777777751908"/>
    <x v="3"/>
    <s v="Intact Female"/>
    <x v="294"/>
    <s v="Blue Tick"/>
  </r>
  <r>
    <s v="A678416"/>
    <s v=""/>
    <x v="46209"/>
    <x v="2"/>
    <s v="4402 Quicksilver In Austin (Tx)"/>
    <s v="Stray"/>
    <s v="Normal"/>
    <x v="0"/>
    <d v="2014-05-13T18:24:00"/>
    <x v="0"/>
    <n v="5.0527777777824667"/>
    <x v="0"/>
    <s v="Intact Male"/>
    <x v="106"/>
    <s v="Blue/Tan"/>
  </r>
  <r>
    <s v="A730586"/>
    <s v="Melody"/>
    <x v="46210"/>
    <x v="5"/>
    <s v="1100 Cumberland Rd In Austin (Tx)"/>
    <s v="Stray"/>
    <s v="Normal"/>
    <x v="0"/>
    <d v="2016-07-12T12:23:00"/>
    <x v="0"/>
    <n v="5.0527777777824667"/>
    <x v="1"/>
    <s v="Intact Female"/>
    <x v="2"/>
    <s v="White/Red"/>
  </r>
  <r>
    <s v="A739833"/>
    <s v=""/>
    <x v="46196"/>
    <x v="5"/>
    <s v="2201 Montopolis Dr In Austin (Tx)"/>
    <s v="Stray"/>
    <s v="Normal"/>
    <x v="1"/>
    <d v="2016-12-12T16:08:00"/>
    <x v="2"/>
    <n v="5.0527777777824667"/>
    <x v="1"/>
    <s v="Intact Male"/>
    <x v="1"/>
    <s v="Brown Tabby"/>
  </r>
  <r>
    <s v="A755663"/>
    <s v=""/>
    <x v="46211"/>
    <x v="6"/>
    <s v="5801 Ainez Drive In Austin (Tx)"/>
    <s v="Stray"/>
    <s v="Normal"/>
    <x v="0"/>
    <d v="2017-08-12T11:58:00"/>
    <x v="1"/>
    <n v="5.0527777777824667"/>
    <x v="0"/>
    <s v="Intact Male"/>
    <x v="2"/>
    <s v="Black/Tan"/>
  </r>
  <r>
    <s v="A775050"/>
    <s v=""/>
    <x v="46212"/>
    <x v="4"/>
    <s v="7600 Bellflower Cove In Austin (Tx)"/>
    <s v="Stray"/>
    <s v="Normal"/>
    <x v="0"/>
    <d v="2018-06-28T16:21:00"/>
    <x v="0"/>
    <n v="5.0527777777824667"/>
    <x v="2"/>
    <s v="Intact Female"/>
    <x v="286"/>
    <s v="Brown/Black"/>
  </r>
  <r>
    <s v="A813672"/>
    <s v=""/>
    <x v="46213"/>
    <x v="1"/>
    <s v="18507 Farm To Market 969 In Travis (Tx)"/>
    <s v="Stray"/>
    <s v="Injured"/>
    <x v="0"/>
    <d v="2020-02-20T16:47:00"/>
    <x v="2"/>
    <n v="5.0527777777824667"/>
    <x v="3"/>
    <s v="Intact Male"/>
    <x v="18"/>
    <s v="White"/>
  </r>
  <r>
    <s v="A664754"/>
    <s v=""/>
    <x v="46201"/>
    <x v="6"/>
    <s v="Austin (Tx)"/>
    <s v="Owner Surrender"/>
    <s v="Normal"/>
    <x v="1"/>
    <d v="2013-10-13T18:03:00"/>
    <x v="0"/>
    <n v="5.0534722222218988"/>
    <x v="0"/>
    <s v="Intact Male"/>
    <x v="1"/>
    <s v="Black"/>
  </r>
  <r>
    <s v="A667756"/>
    <s v="Blossom"/>
    <x v="46214"/>
    <x v="0"/>
    <s v="Bratton &amp; Grand Avenue Pkwy In Travis (Tx)"/>
    <s v="Stray"/>
    <s v="Normal"/>
    <x v="0"/>
    <d v="2013-11-27T13:29:00"/>
    <x v="2"/>
    <n v="5.0534722222218988"/>
    <x v="0"/>
    <s v="Intact Female"/>
    <x v="39"/>
    <s v="Brown/Black"/>
  </r>
  <r>
    <s v="A676168"/>
    <s v=""/>
    <x v="46215"/>
    <x v="4"/>
    <s v="2516 Stassney In Austin (Tx)"/>
    <s v="Stray"/>
    <s v="Normal"/>
    <x v="0"/>
    <d v="2014-04-10T17:36:00"/>
    <x v="2"/>
    <n v="5.0534722222218988"/>
    <x v="0"/>
    <s v="Intact Male"/>
    <x v="229"/>
    <s v="Gray"/>
  </r>
  <r>
    <s v="A709189"/>
    <s v=""/>
    <x v="46216"/>
    <x v="4"/>
    <s v="10709 Topperwein In Austin (Tx)"/>
    <s v="Stray"/>
    <s v="Normal"/>
    <x v="0"/>
    <d v="2015-08-10T18:17:00"/>
    <x v="0"/>
    <n v="5.0534722222218988"/>
    <x v="3"/>
    <s v="Intact Male"/>
    <x v="10"/>
    <s v="Black/White"/>
  </r>
  <r>
    <s v="A713498"/>
    <s v="Lexi"/>
    <x v="46217"/>
    <x v="6"/>
    <s v="Ledesma And Lott In Austin (Tx)"/>
    <s v="Stray"/>
    <s v="Normal"/>
    <x v="0"/>
    <d v="2015-10-12T16:55:00"/>
    <x v="0"/>
    <n v="5.0534722222218988"/>
    <x v="3"/>
    <s v="Intact Female"/>
    <x v="102"/>
    <s v="White/Tan"/>
  </r>
  <r>
    <s v="A713824"/>
    <s v="Marky Bark"/>
    <x v="46218"/>
    <x v="0"/>
    <s v="2100 Barton Springs In Austin (Tx)"/>
    <s v="Stray"/>
    <s v="Normal"/>
    <x v="0"/>
    <d v="2015-10-18T19:41:00"/>
    <x v="0"/>
    <n v="5.0534722222218988"/>
    <x v="3"/>
    <s v="Intact Male"/>
    <x v="49"/>
    <s v="Black/Tan"/>
  </r>
  <r>
    <s v="A718000"/>
    <s v="Jack"/>
    <x v="46219"/>
    <x v="3"/>
    <s v="Austin (Tx)"/>
    <s v="Owner Surrender"/>
    <s v="Normal"/>
    <x v="1"/>
    <d v="2016-08-07T15:50:00"/>
    <x v="0"/>
    <n v="5.0534722222218988"/>
    <x v="0"/>
    <s v="Neutered Male"/>
    <x v="1"/>
    <s v="Brown Tabby"/>
  </r>
  <r>
    <s v="A723103"/>
    <s v="Guantes"/>
    <x v="46220"/>
    <x v="3"/>
    <s v="Austin (Tx)"/>
    <s v="Owner Surrender"/>
    <s v="Normal"/>
    <x v="0"/>
    <d v="2016-03-31T16:48:00"/>
    <x v="0"/>
    <n v="5.0534722222218988"/>
    <x v="0"/>
    <s v="Neutered Male"/>
    <x v="181"/>
    <s v="Black/White"/>
  </r>
  <r>
    <s v="A751778"/>
    <s v="Elvis"/>
    <x v="46221"/>
    <x v="0"/>
    <s v="1402 E 2Nd St In Austin (Tx)"/>
    <s v="Stray"/>
    <s v="Normal"/>
    <x v="1"/>
    <d v="2017-06-17T17:38:00"/>
    <x v="0"/>
    <n v="5.0534722222218988"/>
    <x v="1"/>
    <s v="Neutered Male"/>
    <x v="1"/>
    <s v="Black/White"/>
  </r>
  <r>
    <s v="A768811"/>
    <s v="Daniela"/>
    <x v="46222"/>
    <x v="5"/>
    <s v="2967 San Vista In Austin (Tx)"/>
    <s v="Stray"/>
    <s v="Normal"/>
    <x v="0"/>
    <d v="2019-01-11T16:07:00"/>
    <x v="0"/>
    <n v="5.0534722222218988"/>
    <x v="2"/>
    <s v="Spayed Female"/>
    <x v="23"/>
    <s v="Brown/White"/>
  </r>
  <r>
    <s v="A772684"/>
    <s v=""/>
    <x v="46207"/>
    <x v="4"/>
    <s v="6600 Ed Bluestein Boulevard In Austin (Tx)"/>
    <s v="Stray"/>
    <s v="Normal"/>
    <x v="1"/>
    <d v="2018-05-27T16:37:00"/>
    <x v="2"/>
    <n v="5.0534722222218988"/>
    <x v="2"/>
    <s v="Intact Male"/>
    <x v="33"/>
    <s v="Orange Tabby/White"/>
  </r>
  <r>
    <s v="A774323"/>
    <s v="Luna"/>
    <x v="46223"/>
    <x v="4"/>
    <s v="Ptarmigan Lane And Prairie Hen Road In Austin (Tx)"/>
    <s v="Stray"/>
    <s v="Normal"/>
    <x v="0"/>
    <d v="2018-06-18T16:15:00"/>
    <x v="0"/>
    <n v="5.0534722222218988"/>
    <x v="2"/>
    <s v="Intact Female"/>
    <x v="64"/>
    <s v="White"/>
  </r>
  <r>
    <s v="A787696"/>
    <s v="Tiger"/>
    <x v="46224"/>
    <x v="2"/>
    <s v="Austin (Tx)"/>
    <s v="Owner Surrender"/>
    <s v="Normal"/>
    <x v="0"/>
    <d v="2019-01-23T13:19:00"/>
    <x v="2"/>
    <n v="5.0534722222218988"/>
    <x v="2"/>
    <s v="Intact Male"/>
    <x v="108"/>
    <s v="Red/White"/>
  </r>
  <r>
    <s v="A747163"/>
    <s v=""/>
    <x v="36905"/>
    <x v="1"/>
    <s v="1711 Rutland Drive In Austin (Tx)"/>
    <s v="Stray"/>
    <s v="Normal"/>
    <x v="1"/>
    <d v="2017-04-20T17:23:00"/>
    <x v="0"/>
    <n v="5.0534722222291748"/>
    <x v="1"/>
    <s v="Intact Female"/>
    <x v="4"/>
    <s v="Brown Tabby"/>
  </r>
  <r>
    <s v="A759872"/>
    <s v=""/>
    <x v="46225"/>
    <x v="6"/>
    <s v="1905 Ford Street In Austin (Tx)"/>
    <s v="Stray"/>
    <s v="Normal"/>
    <x v="1"/>
    <d v="2017-10-13T19:09:00"/>
    <x v="2"/>
    <n v="5.0534722222291748"/>
    <x v="0"/>
    <s v="Spayed Female"/>
    <x v="1"/>
    <s v="White/Brown Tabby"/>
  </r>
  <r>
    <s v="A669655"/>
    <s v=""/>
    <x v="46226"/>
    <x v="3"/>
    <s v="Manor And 183 In Austin (Tx)"/>
    <s v="Stray"/>
    <s v="Normal"/>
    <x v="0"/>
    <d v="2013-12-29T14:04:00"/>
    <x v="2"/>
    <n v="5.054166666661331"/>
    <x v="0"/>
    <s v="Intact Female"/>
    <x v="7"/>
    <s v="Black/White"/>
  </r>
  <r>
    <s v="A728904"/>
    <s v="Tobby"/>
    <x v="19412"/>
    <x v="3"/>
    <s v="Peacefull Hill Ln In Austin (Tx)"/>
    <s v="Stray"/>
    <s v="Normal"/>
    <x v="0"/>
    <d v="2016-06-15T13:48:00"/>
    <x v="0"/>
    <n v="5.054166666661331"/>
    <x v="1"/>
    <s v="Intact Male"/>
    <x v="64"/>
    <s v="White"/>
  </r>
  <r>
    <s v="A772779"/>
    <s v="Calie"/>
    <x v="46227"/>
    <x v="0"/>
    <s v="Austin (Tx)"/>
    <s v="Owner Surrender"/>
    <s v="Normal"/>
    <x v="0"/>
    <d v="2018-09-11T12:15:00"/>
    <x v="2"/>
    <n v="5.054166666661331"/>
    <x v="2"/>
    <s v="Spayed Female"/>
    <x v="23"/>
    <s v="Brown Brindle"/>
  </r>
  <r>
    <s v="A782750"/>
    <s v=""/>
    <x v="36784"/>
    <x v="3"/>
    <s v="18706 Blake Manor Rd In Manor (Tx)"/>
    <s v="Stray"/>
    <s v="Normal"/>
    <x v="0"/>
    <d v="2018-10-25T16:16:00"/>
    <x v="2"/>
    <n v="5.054166666661331"/>
    <x v="0"/>
    <s v="Intact Male"/>
    <x v="241"/>
    <s v="Brown Brindle"/>
  </r>
  <r>
    <s v="A690877"/>
    <s v="Stella"/>
    <x v="25100"/>
    <x v="6"/>
    <s v="Austin (Tx)"/>
    <s v="Owner Surrender"/>
    <s v="Normal"/>
    <x v="0"/>
    <d v="2014-11-01T17:00:00"/>
    <x v="0"/>
    <n v="5.0541666666686069"/>
    <x v="1"/>
    <s v="Spayed Female"/>
    <x v="23"/>
    <s v="Buff"/>
  </r>
  <r>
    <s v="A693031"/>
    <s v="Zach"/>
    <x v="46228"/>
    <x v="1"/>
    <s v="12501 Tech Ridge #1528 In Austin (Tx)"/>
    <s v="Stray"/>
    <s v="Normal"/>
    <x v="0"/>
    <d v="2014-12-05T17:25:00"/>
    <x v="2"/>
    <n v="5.0541666666686069"/>
    <x v="1"/>
    <s v="Intact Male"/>
    <x v="422"/>
    <s v="Black/White"/>
  </r>
  <r>
    <s v="A696023"/>
    <s v="Loosey"/>
    <x v="46229"/>
    <x v="4"/>
    <s v="Lady Bug Lane And Spring Valle In Austin (Tx)"/>
    <s v="Stray"/>
    <s v="Normal"/>
    <x v="0"/>
    <d v="2015-02-01T18:11:00"/>
    <x v="0"/>
    <n v="5.0541666666686069"/>
    <x v="1"/>
    <s v="Intact Female"/>
    <x v="10"/>
    <s v="Tricolor"/>
  </r>
  <r>
    <s v="A705189"/>
    <s v=""/>
    <x v="38064"/>
    <x v="3"/>
    <s v="7201 Thannas Way In Austin (Tx)"/>
    <s v="Stray"/>
    <s v="Normal"/>
    <x v="1"/>
    <d v="2015-06-19T15:25:00"/>
    <x v="1"/>
    <n v="5.0541666666686069"/>
    <x v="1"/>
    <s v="Spayed Female"/>
    <x v="1"/>
    <s v="Black"/>
  </r>
  <r>
    <s v="A729193"/>
    <s v="Bailey"/>
    <x v="46230"/>
    <x v="2"/>
    <s v="Onion Creek Drive In Austin (Tx)"/>
    <s v="Stray"/>
    <s v="Normal"/>
    <x v="0"/>
    <d v="2016-06-19T16:25:00"/>
    <x v="0"/>
    <n v="5.0541666666686069"/>
    <x v="1"/>
    <s v="Intact Female"/>
    <x v="210"/>
    <s v="White/Brown"/>
  </r>
  <r>
    <s v="A736339"/>
    <s v="Carina"/>
    <x v="46231"/>
    <x v="2"/>
    <s v="E William Cannon Dr And Dixie Dr In Austin (Tx)"/>
    <s v="Stray"/>
    <s v="Normal"/>
    <x v="0"/>
    <d v="2016-10-14T12:24:00"/>
    <x v="2"/>
    <n v="5.0541666666686069"/>
    <x v="1"/>
    <s v="Intact Female"/>
    <x v="123"/>
    <s v="Tan"/>
  </r>
  <r>
    <s v="A766764"/>
    <s v=""/>
    <x v="46232"/>
    <x v="1"/>
    <s v="South First And Ben White In Austin (Tx)"/>
    <s v="Stray"/>
    <s v="Normal"/>
    <x v="0"/>
    <d v="2018-02-21T12:08:00"/>
    <x v="4"/>
    <n v="5.0541666666686069"/>
    <x v="2"/>
    <s v="Intact Male"/>
    <x v="109"/>
    <s v="Black"/>
  </r>
  <r>
    <s v="A781616"/>
    <s v="Meme"/>
    <x v="46233"/>
    <x v="0"/>
    <s v="6008 North Lamar Boulevard In Austin (Tx)"/>
    <s v="Stray"/>
    <s v="Normal"/>
    <x v="1"/>
    <d v="2018-10-07T16:09:00"/>
    <x v="0"/>
    <n v="5.0541666666686069"/>
    <x v="0"/>
    <s v="Spayed Female"/>
    <x v="4"/>
    <s v="Calico"/>
  </r>
  <r>
    <s v="A803655"/>
    <s v="Starfire"/>
    <x v="38458"/>
    <x v="1"/>
    <s v="4905 Single Shot Circle In Austin (Tx)"/>
    <s v="Stray"/>
    <s v="Normal"/>
    <x v="1"/>
    <d v="2019-09-09T12:43:00"/>
    <x v="0"/>
    <n v="5.0541666666686069"/>
    <x v="0"/>
    <s v="Intact Female"/>
    <x v="6"/>
    <s v="Brown Tabby"/>
  </r>
  <r>
    <s v="A664906"/>
    <s v="Charlie"/>
    <x v="46234"/>
    <x v="5"/>
    <s v="107 Mist Flower Dr In Pflugerville (Tx)"/>
    <s v="Stray"/>
    <s v="Normal"/>
    <x v="1"/>
    <d v="2013-10-15T18:00:00"/>
    <x v="0"/>
    <n v="5.054861111108039"/>
    <x v="0"/>
    <s v="Intact Female"/>
    <x v="1509"/>
    <s v="Torbie"/>
  </r>
  <r>
    <s v="A669376"/>
    <s v=""/>
    <x v="17169"/>
    <x v="2"/>
    <s v="12800 Turtle Rock Rd In Austin (Tx)"/>
    <s v="Stray"/>
    <s v="Normal"/>
    <x v="1"/>
    <d v="2013-12-24T15:42:00"/>
    <x v="2"/>
    <n v="5.054861111108039"/>
    <x v="0"/>
    <s v="Spayed Female"/>
    <x v="1"/>
    <s v="Calico"/>
  </r>
  <r>
    <s v="A673934"/>
    <s v="Arthur"/>
    <x v="46235"/>
    <x v="2"/>
    <s v="290 And Parmer In Austin (Tx)"/>
    <s v="Stray"/>
    <s v="Injured"/>
    <x v="0"/>
    <d v="2014-03-09T19:14:00"/>
    <x v="0"/>
    <n v="5.054861111108039"/>
    <x v="0"/>
    <s v="Intact Male"/>
    <x v="812"/>
    <s v="White/Brown"/>
  </r>
  <r>
    <s v="A696570"/>
    <s v="Milo"/>
    <x v="46236"/>
    <x v="1"/>
    <s v="100 West Cesar Chavez In Austin (Tx)"/>
    <s v="Stray"/>
    <s v="Normal"/>
    <x v="1"/>
    <d v="2015-02-12T14:43:00"/>
    <x v="0"/>
    <n v="5.054861111108039"/>
    <x v="1"/>
    <s v="Intact Male"/>
    <x v="1"/>
    <s v="Brown Tabby/White"/>
  </r>
  <r>
    <s v="A718873"/>
    <s v="Talloulah"/>
    <x v="46237"/>
    <x v="4"/>
    <s v="13252 George Bush St In Travis (Tx)"/>
    <s v="Stray"/>
    <s v="Normal"/>
    <x v="0"/>
    <d v="2016-01-13T17:30:00"/>
    <x v="0"/>
    <n v="5.054861111108039"/>
    <x v="0"/>
    <s v="Intact Female"/>
    <x v="8"/>
    <s v="Brown/White"/>
  </r>
  <r>
    <s v="A792319"/>
    <s v=""/>
    <x v="46238"/>
    <x v="4"/>
    <s v="Stassney And Manchaca In Austin (Tx)"/>
    <s v="Stray"/>
    <s v="Normal"/>
    <x v="0"/>
    <d v="2019-04-14T12:45:00"/>
    <x v="0"/>
    <n v="5.054861111108039"/>
    <x v="0"/>
    <s v="Intact Male"/>
    <x v="177"/>
    <s v="Black/Brown"/>
  </r>
  <r>
    <s v="A811183"/>
    <s v=""/>
    <x v="46239"/>
    <x v="3"/>
    <s v="8003 Topanga Ln In Austin (Tx)"/>
    <s v="Stray"/>
    <s v="Normal"/>
    <x v="0"/>
    <d v="2020-01-03T16:33:00"/>
    <x v="0"/>
    <n v="5.054861111108039"/>
    <x v="0"/>
    <s v="Intact Male"/>
    <x v="83"/>
    <s v="Tricolor"/>
  </r>
  <r>
    <s v="A650619"/>
    <s v="Tate"/>
    <x v="46240"/>
    <x v="0"/>
    <s v="2512 Carlow Dr In Austin (Tx)"/>
    <s v="Public Assist"/>
    <s v="Normal"/>
    <x v="0"/>
    <d v="2015-06-03T17:55:00"/>
    <x v="1"/>
    <n v="5.054861111115315"/>
    <x v="0"/>
    <s v="Neutered Male"/>
    <x v="142"/>
    <s v="Tricolor"/>
  </r>
  <r>
    <s v="A679726"/>
    <s v="Young Blood"/>
    <x v="46241"/>
    <x v="1"/>
    <s v="1855 S E Inner Loop In Williamson (Tx)"/>
    <s v="Owner Surrender"/>
    <s v="Normal"/>
    <x v="1"/>
    <d v="2014-12-27T17:23:00"/>
    <x v="0"/>
    <n v="5.054861111115315"/>
    <x v="1"/>
    <s v="Spayed Female"/>
    <x v="1"/>
    <s v="White"/>
  </r>
  <r>
    <s v="A736063"/>
    <s v="Kerbey Jane"/>
    <x v="46242"/>
    <x v="2"/>
    <s v="S Ih 35 Frontage Rd And E William Cannon Dr In Austin (Tx)"/>
    <s v="Stray"/>
    <s v="Normal"/>
    <x v="0"/>
    <d v="2016-10-08T15:43:00"/>
    <x v="0"/>
    <n v="5.054861111115315"/>
    <x v="1"/>
    <s v="Intact Female"/>
    <x v="23"/>
    <s v="Brown"/>
  </r>
  <r>
    <s v="A751389"/>
    <s v=""/>
    <x v="46243"/>
    <x v="4"/>
    <s v="3005 Crownover In Travis (Tx)"/>
    <s v="Stray"/>
    <s v="Normal"/>
    <x v="0"/>
    <d v="2017-06-12T17:35:00"/>
    <x v="0"/>
    <n v="5.054861111115315"/>
    <x v="1"/>
    <s v="Intact Male"/>
    <x v="10"/>
    <s v="Brown"/>
  </r>
  <r>
    <s v="A777043"/>
    <s v=""/>
    <x v="46244"/>
    <x v="6"/>
    <s v="Travis (Tx)"/>
    <s v="Stray"/>
    <s v="Normal"/>
    <x v="0"/>
    <d v="2018-07-27T16:15:00"/>
    <x v="2"/>
    <n v="5.054861111115315"/>
    <x v="0"/>
    <s v="Intact Male"/>
    <x v="2"/>
    <s v="Tan/Black"/>
  </r>
  <r>
    <s v="A790058"/>
    <s v="Caramel"/>
    <x v="46245"/>
    <x v="5"/>
    <s v="Austin (Tx)"/>
    <s v="Owner Surrender"/>
    <s v="Normal"/>
    <x v="0"/>
    <d v="2019-03-09T12:23:00"/>
    <x v="0"/>
    <n v="5.054861111115315"/>
    <x v="2"/>
    <s v="Spayed Female"/>
    <x v="10"/>
    <s v="Tan/White"/>
  </r>
  <r>
    <s v="A810501"/>
    <s v=""/>
    <x v="46246"/>
    <x v="1"/>
    <s v="11901 Schriber Road In Travis (Tx)"/>
    <s v="Stray"/>
    <s v="Normal"/>
    <x v="0"/>
    <d v="2019-12-19T17:32:00"/>
    <x v="0"/>
    <n v="5.054861111115315"/>
    <x v="0"/>
    <s v="Intact Female"/>
    <x v="23"/>
    <s v="Tan/White"/>
  </r>
  <r>
    <s v="A811467"/>
    <s v="Taylor"/>
    <x v="23276"/>
    <x v="0"/>
    <s v="Round Rock (Tx)"/>
    <s v="Owner Surrender"/>
    <s v="Normal"/>
    <x v="0"/>
    <d v="2020-01-09T12:40:00"/>
    <x v="2"/>
    <n v="5.054861111115315"/>
    <x v="0"/>
    <s v="Spayed Female"/>
    <x v="246"/>
    <s v="White/Brown"/>
  </r>
  <r>
    <s v="A664770"/>
    <s v="Frosty"/>
    <x v="46247"/>
    <x v="4"/>
    <s v="6808 Felipe Dr In Austin (Tx)"/>
    <s v="Stray"/>
    <s v="Normal"/>
    <x v="0"/>
    <d v="2013-10-13T19:06:00"/>
    <x v="0"/>
    <n v="5.0555555555547471"/>
    <x v="0"/>
    <s v="Intact Female"/>
    <x v="22"/>
    <s v="Blue Merle/Cream"/>
  </r>
  <r>
    <s v="A681005"/>
    <s v=""/>
    <x v="46248"/>
    <x v="0"/>
    <s v="Techridge And Parmer In Austin (Tx)"/>
    <s v="Stray"/>
    <s v="Normal"/>
    <x v="0"/>
    <d v="2014-06-16T13:20:00"/>
    <x v="4"/>
    <n v="5.0555555555547471"/>
    <x v="1"/>
    <s v="Intact Female"/>
    <x v="232"/>
    <s v="Tricolor"/>
  </r>
  <r>
    <s v="A697801"/>
    <s v="Primo"/>
    <x v="46249"/>
    <x v="4"/>
    <s v="17400 Littig Road In Manor (Tx)"/>
    <s v="Stray"/>
    <s v="Normal"/>
    <x v="0"/>
    <d v="2015-03-05T17:50:00"/>
    <x v="1"/>
    <n v="5.0555555555547471"/>
    <x v="1"/>
    <s v="Intact Male"/>
    <x v="2"/>
    <s v="Black/White"/>
  </r>
  <r>
    <s v="A703810"/>
    <s v=""/>
    <x v="41003"/>
    <x v="2"/>
    <s v="8509 Fm 969 In Austin (Tx)"/>
    <s v="Stray"/>
    <s v="Normal"/>
    <x v="0"/>
    <d v="2015-06-03T12:42:00"/>
    <x v="0"/>
    <n v="5.0555555555547471"/>
    <x v="1"/>
    <s v="Intact Female"/>
    <x v="1702"/>
    <s v="Sable"/>
  </r>
  <r>
    <s v="A705311"/>
    <s v=""/>
    <x v="46250"/>
    <x v="3"/>
    <s v="7807 Ardmore Cir In Austin (Tx)"/>
    <s v="Stray"/>
    <s v="Normal"/>
    <x v="0"/>
    <d v="2015-06-20T18:14:00"/>
    <x v="0"/>
    <n v="5.0555555555547471"/>
    <x v="1"/>
    <s v="Intact Female"/>
    <x v="8"/>
    <s v="Brown/White"/>
  </r>
  <r>
    <s v="A719586"/>
    <s v="Pulga"/>
    <x v="46251"/>
    <x v="2"/>
    <s v="11724 Research In Austin (Tx)"/>
    <s v="Stray"/>
    <s v="Normal"/>
    <x v="0"/>
    <d v="2016-01-28T12:17:00"/>
    <x v="2"/>
    <n v="5.0555555555547471"/>
    <x v="0"/>
    <s v="Spayed Female"/>
    <x v="103"/>
    <s v="White/Tan"/>
  </r>
  <r>
    <s v="A723873"/>
    <s v=""/>
    <x v="46252"/>
    <x v="6"/>
    <s v="141 Segovia Way In Pflugerville (Tx)"/>
    <s v="Stray"/>
    <s v="Normal"/>
    <x v="1"/>
    <d v="2016-04-13T14:25:00"/>
    <x v="2"/>
    <n v="5.0555555555547471"/>
    <x v="0"/>
    <s v="Intact Male"/>
    <x v="33"/>
    <s v="Brown Tabby"/>
  </r>
  <r>
    <s v="A723875"/>
    <s v=""/>
    <x v="46252"/>
    <x v="6"/>
    <s v="141 Segovia Way In Pflugerville (Tx)"/>
    <s v="Stray"/>
    <s v="Normal"/>
    <x v="1"/>
    <d v="2016-04-13T14:25:00"/>
    <x v="2"/>
    <n v="5.0555555555547471"/>
    <x v="0"/>
    <s v="Intact Male"/>
    <x v="1"/>
    <s v="Silver Tabby"/>
  </r>
  <r>
    <s v="A725800"/>
    <s v="Shell"/>
    <x v="41256"/>
    <x v="5"/>
    <s v="7312 South Hwy 183 In Austin (Tx)"/>
    <s v="Stray"/>
    <s v="Normal"/>
    <x v="1"/>
    <d v="2016-05-08T13:34:00"/>
    <x v="0"/>
    <n v="5.0555555555547471"/>
    <x v="0"/>
    <s v="Intact Female"/>
    <x v="1"/>
    <s v="White/Cream Tabby"/>
  </r>
  <r>
    <s v="A730274"/>
    <s v="Penny"/>
    <x v="46253"/>
    <x v="2"/>
    <s v="Lavendale Ct In Austin (Tx)"/>
    <s v="Stray"/>
    <s v="Normal"/>
    <x v="0"/>
    <d v="2016-07-06T13:17:00"/>
    <x v="0"/>
    <n v="5.0555555555547471"/>
    <x v="1"/>
    <s v="Intact Female"/>
    <x v="106"/>
    <s v="White"/>
  </r>
  <r>
    <s v="A733685"/>
    <s v="Jensy"/>
    <x v="46254"/>
    <x v="2"/>
    <s v="E Stassney Ln And Burleson Rd In Austin (Tx)"/>
    <s v="Stray"/>
    <s v="Normal"/>
    <x v="0"/>
    <d v="2016-08-30T18:50:00"/>
    <x v="0"/>
    <n v="5.0555555555547471"/>
    <x v="1"/>
    <s v="Intact Male"/>
    <x v="116"/>
    <s v="Tan"/>
  </r>
  <r>
    <s v="A750346"/>
    <s v="Rocky"/>
    <x v="46255"/>
    <x v="4"/>
    <s v="Austin (Tx)"/>
    <s v="Owner Surrender"/>
    <s v="Normal"/>
    <x v="2"/>
    <d v="2017-05-31T11:17:00"/>
    <x v="2"/>
    <n v="5.0555555555547471"/>
    <x v="1"/>
    <s v="Intact Male"/>
    <x v="72"/>
    <s v="White/Brown"/>
  </r>
  <r>
    <s v="A752654"/>
    <s v="Kirby"/>
    <x v="39690"/>
    <x v="5"/>
    <s v="12300 Margo Drive In Travis (Tx)"/>
    <s v="Stray"/>
    <s v="Normal"/>
    <x v="1"/>
    <d v="2017-06-30T15:49:00"/>
    <x v="0"/>
    <n v="5.0555555555547471"/>
    <x v="1"/>
    <s v="Intact Female"/>
    <x v="1"/>
    <s v="Brown Tabby/White"/>
  </r>
  <r>
    <s v="A763273"/>
    <s v="Sylvie"/>
    <x v="46256"/>
    <x v="0"/>
    <s v="12113 Metric Boulevard In Austin (Tx)"/>
    <s v="Stray"/>
    <s v="Normal"/>
    <x v="1"/>
    <d v="2017-12-11T15:16:00"/>
    <x v="1"/>
    <n v="5.0555555555547471"/>
    <x v="0"/>
    <s v="Intact Female"/>
    <x v="1"/>
    <s v="Torbie"/>
  </r>
  <r>
    <s v="A789321"/>
    <s v=""/>
    <x v="46257"/>
    <x v="3"/>
    <s v="16700 Hamilton Point Circle In Manor (Tx)"/>
    <s v="Stray"/>
    <s v="Normal"/>
    <x v="0"/>
    <d v="2019-02-24T14:27:00"/>
    <x v="0"/>
    <n v="5.0555555555547471"/>
    <x v="2"/>
    <s v="Intact Female"/>
    <x v="2"/>
    <s v="Red/White"/>
  </r>
  <r>
    <s v="A808256"/>
    <s v=""/>
    <x v="36284"/>
    <x v="0"/>
    <s v="12310 Von Quintus Rd In Austin (Tx)"/>
    <s v="Stray"/>
    <s v="Normal"/>
    <x v="0"/>
    <d v="2019-11-11T17:01:00"/>
    <x v="0"/>
    <n v="5.0555555555547471"/>
    <x v="2"/>
    <s v="Intact Male"/>
    <x v="21"/>
    <s v="Black/White"/>
  </r>
  <r>
    <s v="A677577"/>
    <s v="Roxie"/>
    <x v="46258"/>
    <x v="0"/>
    <s v="Austin (Tx)"/>
    <s v="Owner Surrender"/>
    <s v="Normal"/>
    <x v="0"/>
    <d v="2014-05-01T16:12:00"/>
    <x v="0"/>
    <n v="5.0555555555620231"/>
    <x v="0"/>
    <s v="Intact Female"/>
    <x v="1853"/>
    <s v="Red Tick/Black"/>
  </r>
  <r>
    <s v="A684335"/>
    <s v="Captain"/>
    <x v="46259"/>
    <x v="5"/>
    <s v="5801 Ainez Dr (Dove Springs Park) In Austin (Tx)"/>
    <s v="Stray"/>
    <s v="Normal"/>
    <x v="0"/>
    <d v="2014-07-27T11:42:00"/>
    <x v="0"/>
    <n v="5.0555555555620231"/>
    <x v="1"/>
    <s v="Intact Male"/>
    <x v="7"/>
    <s v="Black/White"/>
  </r>
  <r>
    <s v="A715793"/>
    <s v=""/>
    <x v="46260"/>
    <x v="3"/>
    <s v="E Annie St And East Side Dr In Austin (Tx)"/>
    <s v="Stray"/>
    <s v="Normal"/>
    <x v="0"/>
    <d v="2015-11-15T12:27:00"/>
    <x v="2"/>
    <n v="5.0555555555620231"/>
    <x v="0"/>
    <s v="Intact Male"/>
    <x v="220"/>
    <s v="Tan/Black"/>
  </r>
  <r>
    <s v="A759977"/>
    <s v="Scout"/>
    <x v="46261"/>
    <x v="1"/>
    <s v="Mary Street And Alice Avenue In Del Valle (Tx)"/>
    <s v="Stray"/>
    <s v="Normal"/>
    <x v="0"/>
    <d v="2017-10-15T18:24:00"/>
    <x v="0"/>
    <n v="5.0555555555620231"/>
    <x v="0"/>
    <s v="Intact Female"/>
    <x v="23"/>
    <s v="White"/>
  </r>
  <r>
    <s v="A810445"/>
    <s v="Sue"/>
    <x v="46262"/>
    <x v="1"/>
    <s v="979 Springdale Road In Austin (Tx)"/>
    <s v="Stray"/>
    <s v="Normal"/>
    <x v="0"/>
    <d v="2019-12-18T18:08:00"/>
    <x v="9"/>
    <n v="5.0555555555620231"/>
    <x v="0"/>
    <s v="Intact Female"/>
    <x v="40"/>
    <s v="Blue/White"/>
  </r>
  <r>
    <s v="A826450"/>
    <s v="Kirby"/>
    <x v="46263"/>
    <x v="4"/>
    <s v="8708 Linden Road In Travis (Tx)"/>
    <s v="Stray"/>
    <s v="Injured"/>
    <x v="0"/>
    <d v="2020-12-03T16:41:00"/>
    <x v="2"/>
    <n v="5.0555555555620231"/>
    <x v="0"/>
    <s v="Intact Male"/>
    <x v="38"/>
    <s v="Chocolate"/>
  </r>
  <r>
    <s v="A821371"/>
    <s v=""/>
    <x v="46264"/>
    <x v="3"/>
    <s v="Parkfield And Fairfield In Austin (Tx)"/>
    <s v="Stray"/>
    <s v="Normal"/>
    <x v="0"/>
    <d v="2020-08-15T13:06:00"/>
    <x v="2"/>
    <n v="5.0562499999941792"/>
    <x v="3"/>
    <s v="Intact Female"/>
    <x v="18"/>
    <s v="Tricolor"/>
  </r>
  <r>
    <s v="A826938"/>
    <s v=""/>
    <x v="46265"/>
    <x v="4"/>
    <s v="2411 Lakehurst Drive In Austin (Tx)"/>
    <s v="Stray"/>
    <s v="Normal"/>
    <x v="1"/>
    <d v="2020-12-14T12:31:00"/>
    <x v="2"/>
    <n v="5.0562499999941792"/>
    <x v="3"/>
    <s v="Intact Female"/>
    <x v="167"/>
    <s v="Tortie"/>
  </r>
  <r>
    <s v="A598169"/>
    <s v="Gus"/>
    <x v="46266"/>
    <x v="4"/>
    <s v="2815 Rio Grande In Austin (Tx)"/>
    <s v="Public Assist"/>
    <s v="Normal"/>
    <x v="1"/>
    <d v="2015-06-07T15:32:00"/>
    <x v="1"/>
    <n v="5.0562500000014552"/>
    <x v="0"/>
    <s v="Neutered Male"/>
    <x v="1"/>
    <s v="Orange Tabby/White"/>
  </r>
  <r>
    <s v="A649589"/>
    <s v="Sno"/>
    <x v="46267"/>
    <x v="1"/>
    <s v="21 Waller #1103 In Austin (Tx)"/>
    <s v="Public Assist"/>
    <s v="Normal"/>
    <x v="1"/>
    <d v="2016-04-10T11:27:00"/>
    <x v="1"/>
    <n v="5.0562500000014552"/>
    <x v="0"/>
    <s v="Spayed Female"/>
    <x v="1"/>
    <s v="White"/>
  </r>
  <r>
    <s v="A690273"/>
    <s v=""/>
    <x v="46268"/>
    <x v="6"/>
    <s v="Montopolis And Fairway In Austin (Tx)"/>
    <s v="Stray"/>
    <s v="Normal"/>
    <x v="0"/>
    <d v="2014-10-22T12:53:00"/>
    <x v="2"/>
    <n v="5.0562500000014552"/>
    <x v="1"/>
    <s v="Intact Female"/>
    <x v="23"/>
    <s v="Black/White"/>
  </r>
  <r>
    <s v="A692189"/>
    <s v=""/>
    <x v="46269"/>
    <x v="2"/>
    <s v="9017 Laurel Grove Dr In Austin (Tx)"/>
    <s v="Stray"/>
    <s v="Normal"/>
    <x v="1"/>
    <d v="2014-11-21T10:42:00"/>
    <x v="2"/>
    <n v="5.0562500000014552"/>
    <x v="1"/>
    <s v="Spayed Female"/>
    <x v="148"/>
    <s v="Orange Tabby"/>
  </r>
  <r>
    <s v="A692459"/>
    <s v=""/>
    <x v="46270"/>
    <x v="1"/>
    <s v="24601 Fawn Dr In Travis (Tx)"/>
    <s v="Stray"/>
    <s v="Normal"/>
    <x v="1"/>
    <d v="2014-11-25T18:43:00"/>
    <x v="2"/>
    <n v="5.0562500000014552"/>
    <x v="1"/>
    <s v="Intact Female"/>
    <x v="1"/>
    <s v="Cream Tabby"/>
  </r>
  <r>
    <s v="A692460"/>
    <s v=""/>
    <x v="46270"/>
    <x v="1"/>
    <s v="24601 Fawn Dr In Travis (Tx)"/>
    <s v="Stray"/>
    <s v="Normal"/>
    <x v="1"/>
    <d v="2014-11-25T18:43:00"/>
    <x v="2"/>
    <n v="5.0562500000014552"/>
    <x v="1"/>
    <s v="Intact Female"/>
    <x v="1"/>
    <s v="Torbie"/>
  </r>
  <r>
    <s v="A718952"/>
    <s v="Marley"/>
    <x v="46271"/>
    <x v="0"/>
    <s v="2609 Bliss Spliar Rd In Travis (Tx)"/>
    <s v="Stray"/>
    <s v="Normal"/>
    <x v="0"/>
    <d v="2016-01-14T18:55:00"/>
    <x v="0"/>
    <n v="5.0562500000014552"/>
    <x v="0"/>
    <s v="Intact Male"/>
    <x v="23"/>
    <s v="Black/Brown Brindle"/>
  </r>
  <r>
    <s v="A723877"/>
    <s v=""/>
    <x v="46252"/>
    <x v="6"/>
    <s v="141 Segovia Way In Pflugerville (Tx)"/>
    <s v="Stray"/>
    <s v="Normal"/>
    <x v="1"/>
    <d v="2016-04-13T14:26:00"/>
    <x v="2"/>
    <n v="5.0562500000014552"/>
    <x v="0"/>
    <s v="Intact Female"/>
    <x v="6"/>
    <s v="Calico"/>
  </r>
  <r>
    <s v="A724086"/>
    <s v="Gustavo"/>
    <x v="33977"/>
    <x v="3"/>
    <s v="2404 Bucks Run In Austin (Tx)"/>
    <s v="Stray"/>
    <s v="Normal"/>
    <x v="0"/>
    <d v="2017-08-04T17:21:00"/>
    <x v="1"/>
    <n v="5.0562500000014552"/>
    <x v="0"/>
    <s v="Neutered Male"/>
    <x v="1048"/>
    <s v="Brown"/>
  </r>
  <r>
    <s v="A729399"/>
    <s v=""/>
    <x v="29629"/>
    <x v="6"/>
    <s v="Austin (Tx)"/>
    <s v="Owner Surrender"/>
    <s v="Normal"/>
    <x v="1"/>
    <d v="2016-06-22T17:25:00"/>
    <x v="0"/>
    <n v="5.0562500000014552"/>
    <x v="1"/>
    <s v="Intact Male"/>
    <x v="1"/>
    <s v="Brown Tabby/White"/>
  </r>
  <r>
    <s v="A750347"/>
    <s v="Berry"/>
    <x v="46255"/>
    <x v="4"/>
    <s v="Austin (Tx)"/>
    <s v="Owner Surrender"/>
    <s v="Normal"/>
    <x v="2"/>
    <d v="2017-05-31T11:18:00"/>
    <x v="2"/>
    <n v="5.0562500000014552"/>
    <x v="1"/>
    <s v="Intact Female"/>
    <x v="72"/>
    <s v="Tricolor"/>
  </r>
  <r>
    <s v="A805404"/>
    <s v=""/>
    <x v="37769"/>
    <x v="2"/>
    <s v="Ravenscroft Drive And Manchaca Road In Austin (Tx)"/>
    <s v="Stray"/>
    <s v="Normal"/>
    <x v="0"/>
    <d v="2019-10-01T15:28:00"/>
    <x v="0"/>
    <n v="5.0562500000014552"/>
    <x v="2"/>
    <s v="Intact Female"/>
    <x v="99"/>
    <s v="Sable/White"/>
  </r>
  <r>
    <s v="A715421"/>
    <s v=""/>
    <x v="46272"/>
    <x v="3"/>
    <s v="5305 King Charles Dr In Austin (Tx)"/>
    <s v="Stray"/>
    <s v="Normal"/>
    <x v="0"/>
    <d v="2015-11-09T17:47:00"/>
    <x v="0"/>
    <n v="5.0569444444408873"/>
    <x v="3"/>
    <s v="Intact Male"/>
    <x v="2"/>
    <s v="Tan/White"/>
  </r>
  <r>
    <s v="A772168"/>
    <s v="Phoebe"/>
    <x v="46273"/>
    <x v="0"/>
    <s v="3605 East 12Th In Austin (Tx)"/>
    <s v="Stray"/>
    <s v="Normal"/>
    <x v="0"/>
    <d v="2018-05-20T15:35:00"/>
    <x v="0"/>
    <n v="5.0569444444408873"/>
    <x v="2"/>
    <s v="Intact Female"/>
    <x v="10"/>
    <s v="White/Brown"/>
  </r>
  <r>
    <s v="A820081"/>
    <s v=""/>
    <x v="46274"/>
    <x v="0"/>
    <s v="Cesar Chavez / San Marcos In Austin (Tx)"/>
    <s v="Stray"/>
    <s v="Normal"/>
    <x v="0"/>
    <d v="2020-07-16T17:14:00"/>
    <x v="0"/>
    <n v="5.0569444444408873"/>
    <x v="3"/>
    <s v="Intact Male"/>
    <x v="10"/>
    <s v="Black Brindle/White"/>
  </r>
  <r>
    <s v="A824499"/>
    <s v="Maxine"/>
    <x v="46275"/>
    <x v="4"/>
    <s v="Austin (Tx)"/>
    <s v="Owner Surrender"/>
    <s v="Injured"/>
    <x v="0"/>
    <d v="2020-10-20T17:08:00"/>
    <x v="0"/>
    <n v="5.0569444444408873"/>
    <x v="0"/>
    <s v="Intact Female"/>
    <x v="163"/>
    <s v="Tan/White"/>
  </r>
  <r>
    <s v="A664800"/>
    <s v=""/>
    <x v="46276"/>
    <x v="6"/>
    <s v="Cherry Dale And Cherry Meadow In Austin (Tx)"/>
    <s v="Stray"/>
    <s v="Normal"/>
    <x v="0"/>
    <d v="2013-10-14T12:59:00"/>
    <x v="2"/>
    <n v="5.0569444444481633"/>
    <x v="0"/>
    <s v="Intact Female"/>
    <x v="23"/>
    <s v="Black/White"/>
  </r>
  <r>
    <s v="A680746"/>
    <s v="Lucy"/>
    <x v="46277"/>
    <x v="2"/>
    <s v="8805 N Interstate 35 In Austin (Tx)"/>
    <s v="Stray"/>
    <s v="Normal"/>
    <x v="0"/>
    <d v="2014-06-12T13:24:00"/>
    <x v="2"/>
    <n v="5.0569444444481633"/>
    <x v="1"/>
    <s v="Intact Female"/>
    <x v="1854"/>
    <s v="Sable/White"/>
  </r>
  <r>
    <s v="A695901"/>
    <s v="Huey"/>
    <x v="46278"/>
    <x v="5"/>
    <s v="6912 Shannon Dr In Austin (Tx)"/>
    <s v="Owner Surrender"/>
    <s v="Sick"/>
    <x v="0"/>
    <d v="2015-01-30T12:39:00"/>
    <x v="2"/>
    <n v="5.0569444444481633"/>
    <x v="1"/>
    <s v="Intact Male"/>
    <x v="23"/>
    <s v="Cream"/>
  </r>
  <r>
    <s v="A741869"/>
    <s v="Hershey"/>
    <x v="45452"/>
    <x v="0"/>
    <s v="8215 Los Ranchos In Austin (Tx)"/>
    <s v="Stray"/>
    <s v="Normal"/>
    <x v="0"/>
    <d v="2017-01-15T18:58:00"/>
    <x v="0"/>
    <n v="5.0569444444481633"/>
    <x v="1"/>
    <s v="Intact Female"/>
    <x v="212"/>
    <s v="Black/White"/>
  </r>
  <r>
    <s v="A667963"/>
    <s v=""/>
    <x v="46279"/>
    <x v="3"/>
    <s v="7810 Taza Trl In Austin (Tx)"/>
    <s v="Stray"/>
    <s v="Normal"/>
    <x v="0"/>
    <d v="2013-11-30T18:48:00"/>
    <x v="0"/>
    <n v="5.0576388888875954"/>
    <x v="0"/>
    <s v="Intact Female"/>
    <x v="197"/>
    <s v="Tan/White"/>
  </r>
  <r>
    <s v="A679233"/>
    <s v="Chispita"/>
    <x v="46280"/>
    <x v="3"/>
    <s v="Treys Way In Austin (Tx)"/>
    <s v="Stray"/>
    <s v="Other"/>
    <x v="0"/>
    <d v="2014-05-22T17:37:00"/>
    <x v="1"/>
    <n v="5.0576388888875954"/>
    <x v="1"/>
    <s v="Intact Female"/>
    <x v="562"/>
    <s v="Black/White"/>
  </r>
  <r>
    <s v="A680998"/>
    <s v=""/>
    <x v="46281"/>
    <x v="1"/>
    <s v="510 Hickory Ridge In Travis (Tx)"/>
    <s v="Stray"/>
    <s v="Normal"/>
    <x v="0"/>
    <d v="2014-06-16T12:03:00"/>
    <x v="2"/>
    <n v="5.0576388888875954"/>
    <x v="1"/>
    <s v="Intact Male"/>
    <x v="2"/>
    <s v="Brown Brindle"/>
  </r>
  <r>
    <s v="A695360"/>
    <s v="Jake"/>
    <x v="40950"/>
    <x v="0"/>
    <s v="14619 Harcourt House Lane In Pflugerville (Tx)"/>
    <s v="Stray"/>
    <s v="Normal"/>
    <x v="0"/>
    <d v="2015-01-19T14:30:00"/>
    <x v="0"/>
    <n v="5.0576388888875954"/>
    <x v="1"/>
    <s v="Intact Male"/>
    <x v="2"/>
    <s v="White/Brown Brindle"/>
  </r>
  <r>
    <s v="A697234"/>
    <s v="Lizzy"/>
    <x v="46282"/>
    <x v="4"/>
    <s v="Austin (Tx)"/>
    <s v="Owner Surrender"/>
    <s v="Normal"/>
    <x v="0"/>
    <d v="2015-02-25T12:48:00"/>
    <x v="1"/>
    <n v="5.0576388888875954"/>
    <x v="1"/>
    <s v="Spayed Female"/>
    <x v="10"/>
    <s v="Brown Brindle"/>
  </r>
  <r>
    <s v="A715107"/>
    <s v="Hercules"/>
    <x v="46283"/>
    <x v="1"/>
    <s v="W Parmer And Ganymemde In Austin (Tx)"/>
    <s v="Stray"/>
    <s v="Normal"/>
    <x v="1"/>
    <d v="2015-11-05T15:09:00"/>
    <x v="2"/>
    <n v="5.0576388888875954"/>
    <x v="3"/>
    <s v="Intact Male"/>
    <x v="33"/>
    <s v="Blue/White"/>
  </r>
  <r>
    <s v="A725797"/>
    <s v="Pistachio"/>
    <x v="41256"/>
    <x v="5"/>
    <s v="7312 South Hwy 183 In Austin (Tx)"/>
    <s v="Stray"/>
    <s v="Normal"/>
    <x v="1"/>
    <d v="2016-05-08T13:37:00"/>
    <x v="0"/>
    <n v="5.0576388888875954"/>
    <x v="0"/>
    <s v="Intact Female"/>
    <x v="1"/>
    <s v="Blue Tabby"/>
  </r>
  <r>
    <s v="A728805"/>
    <s v="Rainy"/>
    <x v="33301"/>
    <x v="6"/>
    <s v="3308 Thompson In Austin (Tx)"/>
    <s v="Stray"/>
    <s v="Normal"/>
    <x v="1"/>
    <d v="2016-06-13T19:10:00"/>
    <x v="0"/>
    <n v="5.0576388888875954"/>
    <x v="0"/>
    <s v="Intact Female"/>
    <x v="1"/>
    <s v="Cream Tabby"/>
  </r>
  <r>
    <s v="A732928"/>
    <s v=""/>
    <x v="43053"/>
    <x v="1"/>
    <s v="1901 Montopolis Dr In Austin (Tx)"/>
    <s v="Stray"/>
    <s v="Normal"/>
    <x v="0"/>
    <d v="2016-08-20T11:36:00"/>
    <x v="0"/>
    <n v="5.0576388888875954"/>
    <x v="1"/>
    <s v="Intact Male"/>
    <x v="98"/>
    <s v="Buff"/>
  </r>
  <r>
    <s v="A733202"/>
    <s v="Brianna"/>
    <x v="46284"/>
    <x v="1"/>
    <s v="Ellon Rd And Terri Ln In Del Valle (Tx)"/>
    <s v="Stray"/>
    <s v="Normal"/>
    <x v="0"/>
    <d v="2016-08-23T18:44:00"/>
    <x v="0"/>
    <n v="5.0576388888875954"/>
    <x v="1"/>
    <s v="Intact Female"/>
    <x v="103"/>
    <s v="Black/White"/>
  </r>
  <r>
    <s v="A737905"/>
    <s v="Jasper"/>
    <x v="46285"/>
    <x v="1"/>
    <s v="12034 Research In Austin (Tx)"/>
    <s v="Stray"/>
    <s v="Injured"/>
    <x v="1"/>
    <d v="2016-11-11T16:13:00"/>
    <x v="2"/>
    <n v="5.0576388888875954"/>
    <x v="1"/>
    <s v="Intact Male"/>
    <x v="33"/>
    <s v="Orange Tabby"/>
  </r>
  <r>
    <s v="A740471"/>
    <s v="Mika"/>
    <x v="46286"/>
    <x v="6"/>
    <s v="Austin (Tx)"/>
    <s v="Owner Surrender"/>
    <s v="Normal"/>
    <x v="0"/>
    <d v="2017-03-18T12:52:00"/>
    <x v="0"/>
    <n v="5.0576388888875954"/>
    <x v="1"/>
    <s v="Spayed Female"/>
    <x v="23"/>
    <s v="Tan/White"/>
  </r>
  <r>
    <s v="A748809"/>
    <s v="Scooby"/>
    <x v="46287"/>
    <x v="5"/>
    <s v="739 West William Cannon In Austin (Tx)"/>
    <s v="Stray"/>
    <s v="Normal"/>
    <x v="0"/>
    <d v="2017-05-12T13:27:00"/>
    <x v="0"/>
    <n v="5.0576388888875954"/>
    <x v="1"/>
    <s v="Intact Male"/>
    <x v="2"/>
    <s v="Brown/Black"/>
  </r>
  <r>
    <s v="A760325"/>
    <s v="Lizzy"/>
    <x v="46288"/>
    <x v="2"/>
    <s v="1201 Peyton Gin In Austin (Tx)"/>
    <s v="Stray"/>
    <s v="Normal"/>
    <x v="0"/>
    <d v="2017-10-21T15:15:00"/>
    <x v="0"/>
    <n v="5.0576388888875954"/>
    <x v="0"/>
    <s v="Intact Female"/>
    <x v="123"/>
    <s v="White/Black"/>
  </r>
  <r>
    <s v="A763389"/>
    <s v="Nugget"/>
    <x v="46289"/>
    <x v="2"/>
    <s v="Maize Bend In Austin (Tx)"/>
    <s v="Stray"/>
    <s v="Normal"/>
    <x v="0"/>
    <d v="2018-01-04T12:25:00"/>
    <x v="0"/>
    <n v="5.0576388888875954"/>
    <x v="0"/>
    <s v="Spayed Female"/>
    <x v="2"/>
    <s v="Black/White"/>
  </r>
  <r>
    <s v="A772274"/>
    <s v="Seven"/>
    <x v="36698"/>
    <x v="1"/>
    <s v="1107 Arthur Stiles Road In Austin (Tx)"/>
    <s v="Stray"/>
    <s v="Normal"/>
    <x v="1"/>
    <d v="2018-05-21T19:06:00"/>
    <x v="0"/>
    <n v="5.0576388888875954"/>
    <x v="2"/>
    <s v="Intact Female"/>
    <x v="1"/>
    <s v="Gray Tabby"/>
  </r>
  <r>
    <s v="A786732"/>
    <s v="Shadow"/>
    <x v="46290"/>
    <x v="6"/>
    <s v="Pflugerville (Tx)"/>
    <s v="Owner Surrender"/>
    <s v="Normal"/>
    <x v="1"/>
    <d v="2019-01-05T14:41:00"/>
    <x v="0"/>
    <n v="5.0576388888875954"/>
    <x v="2"/>
    <s v="Neutered Male"/>
    <x v="1"/>
    <s v="Black/White"/>
  </r>
  <r>
    <s v="A674704"/>
    <s v=""/>
    <x v="46291"/>
    <x v="4"/>
    <s v="106 Camino La Costa In Austin (Tx)"/>
    <s v="Stray"/>
    <s v="Normal"/>
    <x v="0"/>
    <d v="2014-03-22T12:24:00"/>
    <x v="2"/>
    <n v="5.0576388888948713"/>
    <x v="0"/>
    <s v="Intact Male"/>
    <x v="23"/>
    <s v="Yellow"/>
  </r>
  <r>
    <s v="A689008"/>
    <s v="Brooklyn"/>
    <x v="46292"/>
    <x v="1"/>
    <s v="5504 Larchbrook Dr In Travis (Tx)"/>
    <s v="Stray"/>
    <s v="Normal"/>
    <x v="0"/>
    <d v="2014-10-02T18:14:00"/>
    <x v="2"/>
    <n v="5.0576388888948713"/>
    <x v="1"/>
    <s v="Intact Female"/>
    <x v="560"/>
    <s v="White"/>
  </r>
  <r>
    <s v="A763983"/>
    <s v="Journey"/>
    <x v="44348"/>
    <x v="0"/>
    <s v="Austin (Tx)"/>
    <s v="Owner Surrender"/>
    <s v="Normal"/>
    <x v="0"/>
    <d v="2017-12-24T16:15:00"/>
    <x v="0"/>
    <n v="5.0576388888948713"/>
    <x v="0"/>
    <s v="Spayed Female"/>
    <x v="2"/>
    <s v="Black/White"/>
  </r>
  <r>
    <s v="A693479"/>
    <s v="Kiki"/>
    <x v="46293"/>
    <x v="6"/>
    <s v="10008 Capitol View Dr In Austin (Tx)"/>
    <s v="Owner Surrender"/>
    <s v="Normal"/>
    <x v="0"/>
    <d v="2014-12-13T17:33:00"/>
    <x v="0"/>
    <n v="5.0583333333270275"/>
    <x v="1"/>
    <s v="Spayed Female"/>
    <x v="1753"/>
    <s v="Black"/>
  </r>
  <r>
    <s v="A762396"/>
    <s v="Latte"/>
    <x v="46294"/>
    <x v="3"/>
    <s v="12609 Dessau In Austin (Tx)"/>
    <s v="Stray"/>
    <s v="Normal"/>
    <x v="0"/>
    <d v="2017-11-24T17:04:00"/>
    <x v="0"/>
    <n v="5.0583333333270275"/>
    <x v="0"/>
    <s v="Intact Female"/>
    <x v="2"/>
    <s v="Cream/White"/>
  </r>
  <r>
    <s v="A583833"/>
    <s v="Mickey"/>
    <x v="46295"/>
    <x v="5"/>
    <s v="9345 E 290 In Travis (Tx)"/>
    <s v="Stray"/>
    <s v="Injured"/>
    <x v="0"/>
    <d v="2017-01-08T13:33:00"/>
    <x v="2"/>
    <n v="5.0583333333343035"/>
    <x v="0"/>
    <s v="Neutered Male"/>
    <x v="22"/>
    <s v="White/Liver Tick"/>
  </r>
  <r>
    <s v="A650877"/>
    <s v="Captain Nemo"/>
    <x v="46296"/>
    <x v="2"/>
    <s v="2803 Castro In Austin (Tx)"/>
    <s v="Public Assist"/>
    <s v="Normal"/>
    <x v="0"/>
    <d v="2016-05-13T11:58:00"/>
    <x v="1"/>
    <n v="5.0583333333343035"/>
    <x v="0"/>
    <s v="Intact Male"/>
    <x v="40"/>
    <s v="Brown/White"/>
  </r>
  <r>
    <s v="A694981"/>
    <s v=""/>
    <x v="46297"/>
    <x v="6"/>
    <s v="Guadalupe St And Wilmes Dr In Austin (Tx)"/>
    <s v="Stray"/>
    <s v="Normal"/>
    <x v="0"/>
    <d v="2015-01-12T13:16:00"/>
    <x v="0"/>
    <n v="5.0583333333343035"/>
    <x v="1"/>
    <s v="Intact Female"/>
    <x v="23"/>
    <s v="Black/White"/>
  </r>
  <r>
    <s v="A786663"/>
    <s v="Braveheart"/>
    <x v="46298"/>
    <x v="3"/>
    <s v="1015 East Yager Lane In Austin (Tx)"/>
    <s v="Stray"/>
    <s v="Normal"/>
    <x v="0"/>
    <d v="2019-01-03T16:18:00"/>
    <x v="2"/>
    <n v="5.0583333333343035"/>
    <x v="2"/>
    <s v="Intact Female"/>
    <x v="1855"/>
    <s v="Red/Black"/>
  </r>
  <r>
    <s v="A808711"/>
    <s v="Tobias"/>
    <x v="46299"/>
    <x v="3"/>
    <s v="4500 Steiner Ranch Blvd In Travis (Tx)"/>
    <s v="Public Assist"/>
    <s v="Normal"/>
    <x v="0"/>
    <d v="2019-11-20T17:43:00"/>
    <x v="1"/>
    <n v="5.0583333333343035"/>
    <x v="2"/>
    <s v="Intact Male"/>
    <x v="125"/>
    <s v="Tricolor"/>
  </r>
  <r>
    <s v="A820994"/>
    <s v=""/>
    <x v="46300"/>
    <x v="5"/>
    <s v="200 W Anderson In Austin (Tx)"/>
    <s v="Stray"/>
    <s v="Normal"/>
    <x v="0"/>
    <d v="2020-08-07T16:55:00"/>
    <x v="2"/>
    <n v="5.0583333333343035"/>
    <x v="3"/>
    <s v="Intact Female"/>
    <x v="190"/>
    <s v="Black/Tan"/>
  </r>
  <r>
    <s v="A696571"/>
    <s v="Paisley"/>
    <x v="46301"/>
    <x v="0"/>
    <s v="Northeast Dr &amp; Creighton Ln In Austin (Tx)"/>
    <s v="Stray"/>
    <s v="Normal"/>
    <x v="0"/>
    <d v="2015-02-12T14:59:00"/>
    <x v="2"/>
    <n v="5.0590277777737356"/>
    <x v="1"/>
    <s v="Intact Female"/>
    <x v="23"/>
    <s v="Chocolate"/>
  </r>
  <r>
    <s v="A723149"/>
    <s v=""/>
    <x v="46302"/>
    <x v="0"/>
    <s v="4600 Elmont Dr In Austin (Tx)"/>
    <s v="Stray"/>
    <s v="Normal"/>
    <x v="1"/>
    <d v="2016-04-01T16:19:00"/>
    <x v="2"/>
    <n v="5.0590277777737356"/>
    <x v="0"/>
    <s v="Intact Female"/>
    <x v="1"/>
    <s v="Brown Tabby"/>
  </r>
  <r>
    <s v="A724112"/>
    <s v="Hickory"/>
    <x v="43375"/>
    <x v="0"/>
    <s v="Loyola &amp; Wentworth In Austin (Tx)"/>
    <s v="Stray"/>
    <s v="Normal"/>
    <x v="0"/>
    <d v="2016-04-17T12:25:00"/>
    <x v="0"/>
    <n v="5.0590277777737356"/>
    <x v="0"/>
    <s v="Intact Male"/>
    <x v="52"/>
    <s v="Black"/>
  </r>
  <r>
    <s v="A727050"/>
    <s v="Cobb"/>
    <x v="46303"/>
    <x v="4"/>
    <s v="5801 Ainez Dr In Austin (Tx)"/>
    <s v="Stray"/>
    <s v="Normal"/>
    <x v="0"/>
    <d v="2016-05-22T17:46:00"/>
    <x v="0"/>
    <n v="5.0590277777737356"/>
    <x v="0"/>
    <s v="Intact Male"/>
    <x v="103"/>
    <s v="Brown Brindle/White"/>
  </r>
  <r>
    <s v="A761857"/>
    <s v=""/>
    <x v="46304"/>
    <x v="2"/>
    <s v="1016 Camino La Costa In Austin (Tx)"/>
    <s v="Stray"/>
    <s v="Normal"/>
    <x v="1"/>
    <d v="2017-11-15T17:27:00"/>
    <x v="2"/>
    <n v="5.0590277777737356"/>
    <x v="0"/>
    <s v="Intact Female"/>
    <x v="1"/>
    <s v="Black"/>
  </r>
  <r>
    <s v="A776866"/>
    <s v="Lemur"/>
    <x v="46305"/>
    <x v="1"/>
    <s v="16717 Trevin In Manor (Tx)"/>
    <s v="Stray"/>
    <s v="Normal"/>
    <x v="0"/>
    <d v="2018-07-25T14:14:00"/>
    <x v="0"/>
    <n v="5.0590277777737356"/>
    <x v="0"/>
    <s v="Intact Female"/>
    <x v="143"/>
    <s v="White/Black"/>
  </r>
  <r>
    <s v="A779742"/>
    <s v="Kravitz"/>
    <x v="46306"/>
    <x v="4"/>
    <s v="6200 Loyola Lane In Austin (Tx)"/>
    <s v="Stray"/>
    <s v="Normal"/>
    <x v="0"/>
    <d v="2018-09-10T14:18:00"/>
    <x v="0"/>
    <n v="5.0590277777737356"/>
    <x v="0"/>
    <s v="Intact Male"/>
    <x v="67"/>
    <s v="White/Black"/>
  </r>
  <r>
    <s v="A813338"/>
    <s v=""/>
    <x v="46307"/>
    <x v="0"/>
    <s v="1600 Wells Branch Parkway In Austin (Tx)"/>
    <s v="Stray"/>
    <s v="Normal"/>
    <x v="0"/>
    <d v="2020-02-13T13:29:00"/>
    <x v="2"/>
    <n v="5.0590277777737356"/>
    <x v="3"/>
    <s v="Intact Female"/>
    <x v="212"/>
    <s v="Chocolate"/>
  </r>
  <r>
    <s v="A671261"/>
    <s v="Wesley"/>
    <x v="46308"/>
    <x v="5"/>
    <s v="1100 Reinli St In Austin (Tx)"/>
    <s v="Stray"/>
    <s v="Normal"/>
    <x v="0"/>
    <d v="2014-01-26T18:53:00"/>
    <x v="2"/>
    <n v="5.0590277777810115"/>
    <x v="0"/>
    <s v="Intact Male"/>
    <x v="2"/>
    <s v="Tan"/>
  </r>
  <r>
    <s v="A723789"/>
    <s v=""/>
    <x v="46309"/>
    <x v="5"/>
    <s v="1630 Wells Branch Rd In Austin (Tx)"/>
    <s v="Stray"/>
    <s v="Normal"/>
    <x v="1"/>
    <d v="2016-04-11T19:12:00"/>
    <x v="2"/>
    <n v="5.0590277777810115"/>
    <x v="0"/>
    <s v="Intact Female"/>
    <x v="1"/>
    <s v="Orange Tabby"/>
  </r>
  <r>
    <s v="A730224"/>
    <s v="Redford"/>
    <x v="46310"/>
    <x v="0"/>
    <s v="3501 Andtree Blvd In Austin (Tx)"/>
    <s v="Stray"/>
    <s v="Normal"/>
    <x v="0"/>
    <d v="2016-07-05T14:31:00"/>
    <x v="2"/>
    <n v="5.0590277777810115"/>
    <x v="1"/>
    <s v="Intact Male"/>
    <x v="39"/>
    <s v="Tan"/>
  </r>
  <r>
    <s v="A760100"/>
    <s v="Kuzco"/>
    <x v="46311"/>
    <x v="3"/>
    <s v="Austin (Tx)"/>
    <s v="Owner Surrender"/>
    <s v="Normal"/>
    <x v="0"/>
    <d v="2017-10-17T16:41:00"/>
    <x v="0"/>
    <n v="5.0590277777810115"/>
    <x v="0"/>
    <s v="Intact Male"/>
    <x v="10"/>
    <s v="Fawn/White"/>
  </r>
  <r>
    <s v="A760700"/>
    <s v=""/>
    <x v="29794"/>
    <x v="6"/>
    <s v="7020 Grand Canyon Drive In Austin (Tx)"/>
    <s v="Stray"/>
    <s v="Normal"/>
    <x v="1"/>
    <d v="2017-10-27T18:13:00"/>
    <x v="0"/>
    <n v="5.0590277777810115"/>
    <x v="0"/>
    <s v="Intact Female"/>
    <x v="1856"/>
    <s v="Black"/>
  </r>
  <r>
    <s v="A760701"/>
    <s v=""/>
    <x v="29794"/>
    <x v="6"/>
    <s v="7020 Grand Canyon Drive In Austin (Tx)"/>
    <s v="Stray"/>
    <s v="Normal"/>
    <x v="1"/>
    <d v="2017-10-27T18:13:00"/>
    <x v="0"/>
    <n v="5.0590277777810115"/>
    <x v="0"/>
    <s v="Intact Female"/>
    <x v="33"/>
    <s v="Black"/>
  </r>
  <r>
    <s v="A765743"/>
    <s v="Champ"/>
    <x v="46312"/>
    <x v="0"/>
    <s v="Guadalupe Street And 38Th Street In Austin (Tx)"/>
    <s v="Stray"/>
    <s v="Normal"/>
    <x v="0"/>
    <d v="2018-01-30T19:24:00"/>
    <x v="0"/>
    <n v="5.0590277777810115"/>
    <x v="2"/>
    <s v="Intact Male"/>
    <x v="1306"/>
    <s v="Black/Tan"/>
  </r>
  <r>
    <s v="A778199"/>
    <s v=""/>
    <x v="46313"/>
    <x v="3"/>
    <s v="8601 Fireside In Austin (Tx)"/>
    <s v="Stray"/>
    <s v="Normal"/>
    <x v="0"/>
    <d v="2018-10-14T14:38:00"/>
    <x v="0"/>
    <n v="5.0590277777810115"/>
    <x v="0"/>
    <s v="Spayed Female"/>
    <x v="163"/>
    <s v="Fawn/White"/>
  </r>
  <r>
    <s v="A781718"/>
    <s v=""/>
    <x v="46314"/>
    <x v="5"/>
    <s v="13201 Ranch Road 620 North In Austin (Tx)"/>
    <s v="Stray"/>
    <s v="Normal"/>
    <x v="0"/>
    <d v="2018-10-09T14:25:00"/>
    <x v="0"/>
    <n v="5.0590277777810115"/>
    <x v="0"/>
    <s v="Intact Male"/>
    <x v="63"/>
    <s v="White/Tan"/>
  </r>
  <r>
    <s v="A798868"/>
    <s v=""/>
    <x v="46315"/>
    <x v="3"/>
    <s v="7204 Levander Loop In Austin (Tx)"/>
    <s v="Stray"/>
    <s v="Normal"/>
    <x v="0"/>
    <d v="2019-07-06T16:44:00"/>
    <x v="0"/>
    <n v="5.0590277777810115"/>
    <x v="2"/>
    <s v="Intact Male"/>
    <x v="118"/>
    <s v="White"/>
  </r>
  <r>
    <s v="A815407"/>
    <s v="Pua"/>
    <x v="46316"/>
    <x v="0"/>
    <s v="509 Montopolis In Austin (Tx)"/>
    <s v="Stray"/>
    <s v="Injured"/>
    <x v="0"/>
    <d v="2020-03-20T13:27:00"/>
    <x v="1"/>
    <n v="5.0590277777810115"/>
    <x v="3"/>
    <s v="Intact Male"/>
    <x v="115"/>
    <s v="Tan"/>
  </r>
  <r>
    <s v="A684777"/>
    <s v="Pingpong"/>
    <x v="33273"/>
    <x v="3"/>
    <s v="2100 Barton Springs In Austin (Tx)"/>
    <s v="Stray"/>
    <s v="Normal"/>
    <x v="1"/>
    <d v="2014-08-02T17:04:00"/>
    <x v="0"/>
    <n v="5.0597222222204437"/>
    <x v="1"/>
    <s v="Intact Male"/>
    <x v="48"/>
    <s v="Seal Point"/>
  </r>
  <r>
    <s v="A718327"/>
    <s v="Sasha"/>
    <x v="46317"/>
    <x v="2"/>
    <s v="4505 Revere Road In Austin (Tx)"/>
    <s v="Stray"/>
    <s v="Normal"/>
    <x v="0"/>
    <d v="2019-01-21T17:24:00"/>
    <x v="0"/>
    <n v="5.0597222222204437"/>
    <x v="0"/>
    <s v="Spayed Female"/>
    <x v="227"/>
    <s v="Black/White"/>
  </r>
  <r>
    <s v="A744583"/>
    <s v="Emerson"/>
    <x v="46318"/>
    <x v="0"/>
    <s v="3708 Sojourner In Travis (Tx)"/>
    <s v="Stray"/>
    <s v="Normal"/>
    <x v="0"/>
    <d v="2017-03-08T14:56:00"/>
    <x v="0"/>
    <n v="5.0597222222204437"/>
    <x v="1"/>
    <s v="Intact Male"/>
    <x v="10"/>
    <s v="Brown Brindle/White"/>
  </r>
  <r>
    <s v="A746952"/>
    <s v="Ronin"/>
    <x v="46319"/>
    <x v="3"/>
    <s v="104 W Grady Dr In Austin (Tx)"/>
    <s v="Stray"/>
    <s v="Normal"/>
    <x v="0"/>
    <d v="2017-04-16T17:21:00"/>
    <x v="0"/>
    <n v="5.0597222222204437"/>
    <x v="1"/>
    <s v="Neutered Male"/>
    <x v="133"/>
    <s v="Red"/>
  </r>
  <r>
    <s v="A778553"/>
    <s v="Pearl"/>
    <x v="46320"/>
    <x v="3"/>
    <s v="5802 Coolbrook Dr In Austin (Tx)"/>
    <s v="Stray"/>
    <s v="Normal"/>
    <x v="0"/>
    <d v="2018-08-21T18:00:00"/>
    <x v="0"/>
    <n v="5.0597222222204437"/>
    <x v="0"/>
    <s v="Intact Female"/>
    <x v="18"/>
    <s v="Cream"/>
  </r>
  <r>
    <s v="A782568"/>
    <s v=""/>
    <x v="46321"/>
    <x v="1"/>
    <s v="Georgian And West Anderson Lane In Austin (Tx)"/>
    <s v="Stray"/>
    <s v="Normal"/>
    <x v="0"/>
    <d v="2018-10-22T16:43:00"/>
    <x v="0"/>
    <n v="5.0597222222204437"/>
    <x v="0"/>
    <s v="Intact Female"/>
    <x v="544"/>
    <s v="Black/White"/>
  </r>
  <r>
    <s v="A785820"/>
    <s v=""/>
    <x v="46322"/>
    <x v="6"/>
    <s v="4117 Mckinney Falls Parkway In Austin (Tx)"/>
    <s v="Stray"/>
    <s v="Normal"/>
    <x v="1"/>
    <d v="2018-12-21T18:28:00"/>
    <x v="2"/>
    <n v="5.0597222222204437"/>
    <x v="0"/>
    <s v="Intact Female"/>
    <x v="33"/>
    <s v="Orange Tabby/White"/>
  </r>
  <r>
    <s v="A717470"/>
    <s v="Winston"/>
    <x v="37116"/>
    <x v="0"/>
    <s v="Ross Rd And Hwy 71 In Del Valle (Tx)"/>
    <s v="Stray"/>
    <s v="Normal"/>
    <x v="0"/>
    <d v="2015-12-13T14:03:00"/>
    <x v="2"/>
    <n v="5.0597222222277196"/>
    <x v="0"/>
    <s v="Intact Male"/>
    <x v="1603"/>
    <s v="White/Black"/>
  </r>
  <r>
    <s v="A743530"/>
    <s v=""/>
    <x v="46323"/>
    <x v="2"/>
    <s v="1702 Parkside Ln In Austin (Tx)"/>
    <s v="Stray"/>
    <s v="Normal"/>
    <x v="1"/>
    <d v="2017-02-17T13:02:00"/>
    <x v="2"/>
    <n v="5.0597222222277196"/>
    <x v="1"/>
    <s v="Intact Male"/>
    <x v="1"/>
    <s v="Orange Tabby/White"/>
  </r>
  <r>
    <s v="A807972"/>
    <s v="Warlow"/>
    <x v="34516"/>
    <x v="2"/>
    <s v="5208 Garden Oaks Drive In Austin (Tx)"/>
    <s v="Stray"/>
    <s v="Normal"/>
    <x v="1"/>
    <d v="2019-11-07T14:26:00"/>
    <x v="1"/>
    <n v="5.0597222222277196"/>
    <x v="2"/>
    <s v="Neutered Male"/>
    <x v="1"/>
    <s v="Cream Tabby"/>
  </r>
  <r>
    <s v="A666656"/>
    <s v=""/>
    <x v="41677"/>
    <x v="6"/>
    <s v="Austin (Tx)"/>
    <s v="Owner Surrender"/>
    <s v="Normal"/>
    <x v="0"/>
    <d v="2013-11-10T13:40:00"/>
    <x v="0"/>
    <n v="5.0604166666671517"/>
    <x v="0"/>
    <s v="Intact Male"/>
    <x v="10"/>
    <s v="Brown/White"/>
  </r>
  <r>
    <s v="A668834"/>
    <s v="Snow White"/>
    <x v="46324"/>
    <x v="0"/>
    <s v="Austin (Tx)"/>
    <s v="Owner Surrender"/>
    <s v="Normal"/>
    <x v="0"/>
    <d v="2014-03-21T15:00:00"/>
    <x v="2"/>
    <n v="5.0604166666671517"/>
    <x v="0"/>
    <s v="Spayed Female"/>
    <x v="113"/>
    <s v="White/Brown"/>
  </r>
  <r>
    <s v="A681607"/>
    <s v="Emily"/>
    <x v="46325"/>
    <x v="6"/>
    <s v="6600 Cromarty Ln In Austin (Tx)"/>
    <s v="Stray"/>
    <s v="Normal"/>
    <x v="1"/>
    <d v="2014-06-23T18:55:00"/>
    <x v="0"/>
    <n v="5.0604166666671517"/>
    <x v="1"/>
    <s v="Intact Female"/>
    <x v="1"/>
    <s v="White/Blue"/>
  </r>
  <r>
    <s v="A682460"/>
    <s v="Scout"/>
    <x v="46326"/>
    <x v="6"/>
    <s v="7201 Levander Loop In Austin (Tx)"/>
    <s v="Stray"/>
    <s v="Normal"/>
    <x v="0"/>
    <d v="2014-07-03T12:10:00"/>
    <x v="0"/>
    <n v="5.0604166666671517"/>
    <x v="1"/>
    <s v="Intact Female"/>
    <x v="1857"/>
    <s v="Tricolor"/>
  </r>
  <r>
    <s v="A702784"/>
    <s v="Jugete"/>
    <x v="46327"/>
    <x v="0"/>
    <s v="Riveride/Anise In Austin (Tx)"/>
    <s v="Stray"/>
    <s v="Normal"/>
    <x v="0"/>
    <d v="2015-05-22T18:08:00"/>
    <x v="0"/>
    <n v="5.0604166666671517"/>
    <x v="1"/>
    <s v="Neutered Male"/>
    <x v="83"/>
    <s v="Black"/>
  </r>
  <r>
    <s v="A743437"/>
    <s v="Scooby"/>
    <x v="46328"/>
    <x v="3"/>
    <s v="1217 Bonnie Brae In Austin (Tx)"/>
    <s v="Stray"/>
    <s v="Normal"/>
    <x v="0"/>
    <d v="2017-02-15T17:13:00"/>
    <x v="0"/>
    <n v="5.0604166666671517"/>
    <x v="1"/>
    <s v="Intact Female"/>
    <x v="119"/>
    <s v="Blue"/>
  </r>
  <r>
    <s v="A752702"/>
    <s v=""/>
    <x v="39390"/>
    <x v="6"/>
    <s v="1437 Merchandts Tale Ln In Austin (Tx)"/>
    <s v="Stray"/>
    <s v="Normal"/>
    <x v="1"/>
    <d v="2017-07-01T13:09:00"/>
    <x v="0"/>
    <n v="5.0604166666671517"/>
    <x v="1"/>
    <s v="Intact Male"/>
    <x v="1"/>
    <s v="Black"/>
  </r>
  <r>
    <s v="A768370"/>
    <s v="Canelo"/>
    <x v="46329"/>
    <x v="0"/>
    <s v="East Yager Lane And Thompkins Drive In Austin (Tx)"/>
    <s v="Stray"/>
    <s v="Normal"/>
    <x v="0"/>
    <d v="2018-06-22T13:37:00"/>
    <x v="2"/>
    <n v="5.0604166666671517"/>
    <x v="2"/>
    <s v="Intact Male"/>
    <x v="566"/>
    <s v="Tan/Black"/>
  </r>
  <r>
    <s v="A774900"/>
    <s v="Dottie"/>
    <x v="46330"/>
    <x v="4"/>
    <s v="East Martin Luther King And Airport Boulevard In Austin (Tx)"/>
    <s v="Stray"/>
    <s v="Normal"/>
    <x v="0"/>
    <d v="2018-06-26T18:51:00"/>
    <x v="0"/>
    <n v="5.0604166666671517"/>
    <x v="2"/>
    <s v="Intact Female"/>
    <x v="82"/>
    <s v="White/Brown"/>
  </r>
  <r>
    <s v="A786740"/>
    <s v="Sarah"/>
    <x v="46331"/>
    <x v="5"/>
    <s v="Pflugerville (Tx)"/>
    <s v="Owner Surrender"/>
    <s v="Normal"/>
    <x v="1"/>
    <d v="2019-01-05T16:37:00"/>
    <x v="2"/>
    <n v="5.0604166666671517"/>
    <x v="2"/>
    <s v="Spayed Female"/>
    <x v="4"/>
    <s v="Black"/>
  </r>
  <r>
    <s v="A787296"/>
    <s v="Yeti"/>
    <x v="46332"/>
    <x v="3"/>
    <s v="Austin (Tx)"/>
    <s v="Owner Surrender"/>
    <s v="Normal"/>
    <x v="0"/>
    <d v="2019-01-31T14:34:00"/>
    <x v="2"/>
    <n v="5.0604166666671517"/>
    <x v="2"/>
    <s v="Neutered Male"/>
    <x v="18"/>
    <s v="White"/>
  </r>
  <r>
    <s v="A706843"/>
    <s v="Bobi"/>
    <x v="46333"/>
    <x v="5"/>
    <s v="Austin (Tx)"/>
    <s v="Public Assist"/>
    <s v="Normal"/>
    <x v="0"/>
    <d v="2015-07-15T17:08:00"/>
    <x v="1"/>
    <n v="5.0611111111065838"/>
    <x v="0"/>
    <s v="Intact Male"/>
    <x v="99"/>
    <s v="Brown"/>
  </r>
  <r>
    <s v="A737451"/>
    <s v=""/>
    <x v="46334"/>
    <x v="5"/>
    <s v="Mustang Mesa Dr And Gunsmoke Ct In Travis (Tx)"/>
    <s v="Stray"/>
    <s v="Normal"/>
    <x v="0"/>
    <d v="2016-11-02T14:24:00"/>
    <x v="0"/>
    <n v="5.0611111111065838"/>
    <x v="1"/>
    <s v="Intact Female"/>
    <x v="1858"/>
    <s v="Brown/White"/>
  </r>
  <r>
    <s v="A748896"/>
    <s v=""/>
    <x v="46335"/>
    <x v="2"/>
    <s v="907 West Slaughter Lane In Austin (Tx)"/>
    <s v="Stray"/>
    <s v="Normal"/>
    <x v="0"/>
    <d v="2017-05-13T14:30:00"/>
    <x v="1"/>
    <n v="5.0611111111065838"/>
    <x v="1"/>
    <s v="Neutered Male"/>
    <x v="176"/>
    <s v="Black/Gray"/>
  </r>
  <r>
    <s v="A789833"/>
    <s v=""/>
    <x v="46336"/>
    <x v="6"/>
    <s v="4524 Felicity Lane In Austin (Tx)"/>
    <s v="Stray"/>
    <s v="Normal"/>
    <x v="0"/>
    <d v="2019-03-05T14:53:00"/>
    <x v="2"/>
    <n v="5.0611111111065838"/>
    <x v="2"/>
    <s v="Intact Female"/>
    <x v="17"/>
    <s v="Tricolor/Brown"/>
  </r>
  <r>
    <s v="A664890"/>
    <s v="Billy"/>
    <x v="46337"/>
    <x v="4"/>
    <s v="3010 Guerrero In Travis (Tx)"/>
    <s v="Stray"/>
    <s v="Normal"/>
    <x v="0"/>
    <d v="2013-10-15T15:58:00"/>
    <x v="1"/>
    <n v="5.0611111111138598"/>
    <x v="0"/>
    <s v="Intact Male"/>
    <x v="1859"/>
    <s v="Brown"/>
  </r>
  <r>
    <s v="A665123"/>
    <s v="Adele"/>
    <x v="46338"/>
    <x v="6"/>
    <s v="Outside Jurisdiction"/>
    <s v="Owner Surrender"/>
    <s v="Normal"/>
    <x v="0"/>
    <d v="2014-02-09T16:25:00"/>
    <x v="0"/>
    <n v="5.0611111111138598"/>
    <x v="0"/>
    <s v="Spayed Female"/>
    <x v="11"/>
    <s v="Red/White"/>
  </r>
  <r>
    <s v="A666550"/>
    <s v=""/>
    <x v="46339"/>
    <x v="3"/>
    <s v="6710 Canal St In Austin (Tx)"/>
    <s v="Stray"/>
    <s v="Normal"/>
    <x v="1"/>
    <d v="2013-11-08T14:48:00"/>
    <x v="2"/>
    <n v="5.0611111111138598"/>
    <x v="0"/>
    <s v="Intact Female"/>
    <x v="1"/>
    <s v="Torbie"/>
  </r>
  <r>
    <s v="A680277"/>
    <s v="Simba"/>
    <x v="46340"/>
    <x v="3"/>
    <s v="2005 Tillery In Austin (Tx)"/>
    <s v="Stray"/>
    <s v="Normal"/>
    <x v="0"/>
    <d v="2014-06-05T18:23:00"/>
    <x v="1"/>
    <n v="5.0611111111138598"/>
    <x v="1"/>
    <s v="Intact Male"/>
    <x v="2"/>
    <s v="Gold"/>
  </r>
  <r>
    <s v="A693053"/>
    <s v="Kitty Lou"/>
    <x v="46341"/>
    <x v="2"/>
    <s v="Austin (Tx)"/>
    <s v="Owner Surrender"/>
    <s v="Normal"/>
    <x v="1"/>
    <d v="2014-12-06T12:32:00"/>
    <x v="0"/>
    <n v="5.0611111111138598"/>
    <x v="1"/>
    <s v="Neutered Male"/>
    <x v="183"/>
    <s v="Blue/White"/>
  </r>
  <r>
    <s v="A719347"/>
    <s v="Indy"/>
    <x v="46342"/>
    <x v="3"/>
    <s v="13676 Bee Cave Pkwy In Bee Cave (Tx)"/>
    <s v="Stray"/>
    <s v="Normal"/>
    <x v="1"/>
    <d v="2016-01-22T19:04:00"/>
    <x v="0"/>
    <n v="5.0611111111138598"/>
    <x v="0"/>
    <s v="Neutered Male"/>
    <x v="462"/>
    <s v="Lynx Point/White"/>
  </r>
  <r>
    <s v="A759052"/>
    <s v="Fionah"/>
    <x v="46343"/>
    <x v="3"/>
    <s v="2105 Parker In Austin (Tx)"/>
    <s v="Stray"/>
    <s v="Normal"/>
    <x v="0"/>
    <d v="2017-10-01T13:01:00"/>
    <x v="0"/>
    <n v="5.0611111111138598"/>
    <x v="0"/>
    <s v="Intact Female"/>
    <x v="2"/>
    <s v="Tan/Tan"/>
  </r>
  <r>
    <s v="A795783"/>
    <s v=""/>
    <x v="46344"/>
    <x v="5"/>
    <s v="Outside Jurisdiction"/>
    <s v="Stray"/>
    <s v="Normal"/>
    <x v="0"/>
    <d v="2019-05-29T16:12:00"/>
    <x v="0"/>
    <n v="5.0611111111138598"/>
    <x v="0"/>
    <s v="Intact Female"/>
    <x v="2"/>
    <s v="Brown"/>
  </r>
  <r>
    <s v="A661788"/>
    <s v="Taz"/>
    <x v="46345"/>
    <x v="6"/>
    <s v="Austin (Tx)"/>
    <s v="Public Assist"/>
    <s v="Normal"/>
    <x v="0"/>
    <d v="2017-09-06T18:34:00"/>
    <x v="1"/>
    <n v="5.0618055555532919"/>
    <x v="0"/>
    <s v="Neutered Male"/>
    <x v="9"/>
    <s v="Black/White"/>
  </r>
  <r>
    <s v="A667948"/>
    <s v="Lulu"/>
    <x v="46346"/>
    <x v="6"/>
    <s v="8532 N Lamar Blvd In Austin (Tx)"/>
    <s v="Stray"/>
    <s v="Normal"/>
    <x v="0"/>
    <d v="2013-11-30T17:02:00"/>
    <x v="0"/>
    <n v="5.0618055555532919"/>
    <x v="0"/>
    <s v="Intact Female"/>
    <x v="23"/>
    <s v="White/Tan"/>
  </r>
  <r>
    <s v="A678380"/>
    <s v="Jess"/>
    <x v="46347"/>
    <x v="0"/>
    <s v="Lear Lane In Austin (Tx)"/>
    <s v="Stray"/>
    <s v="Normal"/>
    <x v="1"/>
    <d v="2014-05-13T15:16:00"/>
    <x v="2"/>
    <n v="5.0618055555532919"/>
    <x v="0"/>
    <s v="Intact Female"/>
    <x v="1"/>
    <s v="Tortie"/>
  </r>
  <r>
    <s v="A678381"/>
    <s v="Nick"/>
    <x v="46347"/>
    <x v="0"/>
    <s v="Lear Lane In Austin (Tx)"/>
    <s v="Stray"/>
    <s v="Normal"/>
    <x v="1"/>
    <d v="2014-05-13T15:16:00"/>
    <x v="2"/>
    <n v="5.0618055555532919"/>
    <x v="0"/>
    <s v="Intact Male"/>
    <x v="1"/>
    <s v="Black"/>
  </r>
  <r>
    <s v="A681608"/>
    <s v="Edward"/>
    <x v="46325"/>
    <x v="6"/>
    <s v="6600 Cromarty Ln In Austin (Tx)"/>
    <s v="Stray"/>
    <s v="Normal"/>
    <x v="1"/>
    <d v="2014-06-23T18:57:00"/>
    <x v="0"/>
    <n v="5.0618055555532919"/>
    <x v="1"/>
    <s v="Intact Male"/>
    <x v="1"/>
    <s v="Blue/White"/>
  </r>
  <r>
    <s v="A693323"/>
    <s v="Rocky"/>
    <x v="20662"/>
    <x v="2"/>
    <s v="Delta Post And  Mossy Cup In Travis (Tx)"/>
    <s v="Stray"/>
    <s v="Normal"/>
    <x v="0"/>
    <d v="2015-01-12T13:17:00"/>
    <x v="0"/>
    <n v="5.0618055555532919"/>
    <x v="1"/>
    <s v="Neutered Male"/>
    <x v="335"/>
    <s v="White/Orange"/>
  </r>
  <r>
    <s v="A698849"/>
    <s v="Hero"/>
    <x v="46348"/>
    <x v="1"/>
    <s v="Rosewood Ave And Thompson St In Austin (Tx)"/>
    <s v="Stray"/>
    <s v="Normal"/>
    <x v="0"/>
    <d v="2015-05-16T12:18:00"/>
    <x v="0"/>
    <n v="5.0618055555532919"/>
    <x v="1"/>
    <s v="Neutered Male"/>
    <x v="68"/>
    <s v="Sable/Red"/>
  </r>
  <r>
    <s v="A705295"/>
    <s v="Bailee"/>
    <x v="42932"/>
    <x v="1"/>
    <s v="River Plantation Dr And Bradshwa Rd In Austin (Tx)"/>
    <s v="Stray"/>
    <s v="Normal"/>
    <x v="0"/>
    <d v="2015-06-20T17:27:00"/>
    <x v="0"/>
    <n v="5.0618055555532919"/>
    <x v="1"/>
    <s v="Intact Female"/>
    <x v="83"/>
    <s v="Cream/White"/>
  </r>
  <r>
    <s v="A722060"/>
    <s v="Huey"/>
    <x v="46349"/>
    <x v="3"/>
    <s v="Shropshire Blvd &amp; Tuffit Ln In Austin (Tx)"/>
    <s v="Stray"/>
    <s v="Normal"/>
    <x v="0"/>
    <d v="2016-03-15T12:55:00"/>
    <x v="2"/>
    <n v="5.0618055555532919"/>
    <x v="0"/>
    <s v="Intact Male"/>
    <x v="18"/>
    <s v="White"/>
  </r>
  <r>
    <s v="A732932"/>
    <s v="Louie"/>
    <x v="43040"/>
    <x v="0"/>
    <s v="14312 Hunters Bend In Austin (Tx)"/>
    <s v="Stray"/>
    <s v="Normal"/>
    <x v="0"/>
    <d v="2016-08-20T11:57:00"/>
    <x v="0"/>
    <n v="5.0618055555532919"/>
    <x v="1"/>
    <s v="Intact Male"/>
    <x v="84"/>
    <s v="Brown"/>
  </r>
  <r>
    <s v="A737198"/>
    <s v=""/>
    <x v="46350"/>
    <x v="0"/>
    <s v="Hwy 969 And Ed Bluestein Blvd In Austin (Tx)"/>
    <s v="Stray"/>
    <s v="Normal"/>
    <x v="1"/>
    <d v="2016-10-28T17:52:00"/>
    <x v="0"/>
    <n v="5.0618055555532919"/>
    <x v="1"/>
    <s v="Intact Male"/>
    <x v="1"/>
    <s v="Cream Tabby/White"/>
  </r>
  <r>
    <s v="A771684"/>
    <s v="Pepper"/>
    <x v="46351"/>
    <x v="4"/>
    <s v="1381 Old Lockhart Road In Creedmoor (Tx)"/>
    <s v="Stray"/>
    <s v="Normal"/>
    <x v="0"/>
    <d v="2018-05-13T18:19:00"/>
    <x v="0"/>
    <n v="5.0618055555532919"/>
    <x v="2"/>
    <s v="Intact Female"/>
    <x v="39"/>
    <s v="Black/White"/>
  </r>
  <r>
    <s v="A779298"/>
    <s v=""/>
    <x v="46352"/>
    <x v="2"/>
    <s v="1913 Maricachi Ct In Travis (Tx)"/>
    <s v="Stray"/>
    <s v="Normal"/>
    <x v="0"/>
    <d v="2018-09-03T17:02:00"/>
    <x v="0"/>
    <n v="5.0618055555532919"/>
    <x v="0"/>
    <s v="Intact Male"/>
    <x v="83"/>
    <s v="Black/Brown"/>
  </r>
  <r>
    <s v="A811707"/>
    <s v=""/>
    <x v="46353"/>
    <x v="6"/>
    <s v="7928 Gessner Drive In Austin (Tx)"/>
    <s v="Stray"/>
    <s v="Normal"/>
    <x v="0"/>
    <d v="2020-01-13T12:16:00"/>
    <x v="2"/>
    <n v="5.0618055555532919"/>
    <x v="0"/>
    <s v="Intact Male"/>
    <x v="60"/>
    <s v="White"/>
  </r>
  <r>
    <s v="A750560"/>
    <s v="Little Kitty"/>
    <x v="26404"/>
    <x v="2"/>
    <s v="Austin (Tx)"/>
    <s v="Owner Surrender"/>
    <s v="Normal"/>
    <x v="1"/>
    <d v="2017-06-02T18:20:00"/>
    <x v="0"/>
    <n v="5.0618055555605679"/>
    <x v="1"/>
    <s v="Intact Male"/>
    <x v="1"/>
    <s v="Blue Tabby"/>
  </r>
  <r>
    <s v="A774437"/>
    <s v=""/>
    <x v="46354"/>
    <x v="0"/>
    <s v="8809 Fm 812 In Austin (Tx)"/>
    <s v="Stray"/>
    <s v="Normal"/>
    <x v="1"/>
    <d v="2018-06-20T15:01:00"/>
    <x v="0"/>
    <n v="5.0618055555605679"/>
    <x v="2"/>
    <s v="Intact Female"/>
    <x v="1"/>
    <s v="Brown Tabby"/>
  </r>
  <r>
    <s v="A828894"/>
    <s v=""/>
    <x v="46355"/>
    <x v="4"/>
    <s v="Dwight Eisenhower And Abraham Lincoln In Manor (Tx)"/>
    <s v="Stray"/>
    <s v="Normal"/>
    <x v="0"/>
    <d v="2021-02-02T12:36:00"/>
    <x v="2"/>
    <n v="5.0618055555605679"/>
    <x v="3"/>
    <s v="Intact Male"/>
    <x v="2"/>
    <s v="Yellow"/>
  </r>
  <r>
    <s v="A381217"/>
    <s v="Cherokee"/>
    <x v="46356"/>
    <x v="5"/>
    <s v="2005 Willow Creek In Austin (Tx)"/>
    <s v="Stray"/>
    <s v="Normal"/>
    <x v="0"/>
    <d v="2017-06-09T18:51:00"/>
    <x v="9"/>
    <n v="5.0625"/>
    <x v="0"/>
    <s v="Neutered Male"/>
    <x v="1437"/>
    <s v="White/Cream"/>
  </r>
  <r>
    <s v="A668890"/>
    <s v=""/>
    <x v="46357"/>
    <x v="1"/>
    <s v="6711 Johnny Morris In Austin (Tx)"/>
    <s v="Stray"/>
    <s v="Normal"/>
    <x v="0"/>
    <d v="2013-12-16T12:25:00"/>
    <x v="2"/>
    <n v="5.0625"/>
    <x v="0"/>
    <s v="Intact Female"/>
    <x v="190"/>
    <s v="Red/White"/>
  </r>
  <r>
    <s v="A671194"/>
    <s v="Bleu"/>
    <x v="46358"/>
    <x v="1"/>
    <s v="Old Lockhart Hwy &amp; Fm 1625 In Austin (Tx)"/>
    <s v="Stray"/>
    <s v="Normal"/>
    <x v="0"/>
    <d v="2014-01-25T18:41:00"/>
    <x v="0"/>
    <n v="5.0625"/>
    <x v="0"/>
    <s v="Spayed Female"/>
    <x v="812"/>
    <s v="Blue Merle/White"/>
  </r>
  <r>
    <s v="A678109"/>
    <s v=""/>
    <x v="46359"/>
    <x v="2"/>
    <s v="Walnut Ave In Austin (Tx)"/>
    <s v="Stray"/>
    <s v="Normal"/>
    <x v="0"/>
    <d v="2014-05-09T13:11:00"/>
    <x v="2"/>
    <n v="5.0625"/>
    <x v="0"/>
    <s v="Intact Female"/>
    <x v="298"/>
    <s v="Black/White"/>
  </r>
  <r>
    <s v="A678382"/>
    <s v="Schmidt"/>
    <x v="46347"/>
    <x v="2"/>
    <s v="Lear Lane In Austin (Tx)"/>
    <s v="Stray"/>
    <s v="Normal"/>
    <x v="1"/>
    <d v="2014-05-13T15:17:00"/>
    <x v="2"/>
    <n v="5.0625"/>
    <x v="0"/>
    <s v="Intact Male"/>
    <x v="1"/>
    <s v="Black"/>
  </r>
  <r>
    <s v="A701344"/>
    <s v="Brady"/>
    <x v="46360"/>
    <x v="6"/>
    <s v="Rowe Ln &amp; Martin Ln In Pflugerville (Tx)"/>
    <s v="Stray"/>
    <s v="Normal"/>
    <x v="0"/>
    <d v="2015-05-03T12:57:00"/>
    <x v="0"/>
    <n v="5.0625"/>
    <x v="1"/>
    <s v="Intact Female"/>
    <x v="22"/>
    <s v="Black/White"/>
  </r>
  <r>
    <s v="A721181"/>
    <s v=""/>
    <x v="46361"/>
    <x v="4"/>
    <s v="1014 S Meadows In Austin (Tx)"/>
    <s v="Stray"/>
    <s v="Normal"/>
    <x v="1"/>
    <d v="2016-02-27T19:15:00"/>
    <x v="2"/>
    <n v="5.0625"/>
    <x v="0"/>
    <s v="Intact Female"/>
    <x v="33"/>
    <s v="Brown Tabby/White"/>
  </r>
  <r>
    <s v="A721615"/>
    <s v="Valentino"/>
    <x v="46362"/>
    <x v="3"/>
    <s v="Outside Jurisdiction"/>
    <s v="Owner Surrender"/>
    <s v="Normal"/>
    <x v="1"/>
    <d v="2016-03-06T13:49:00"/>
    <x v="0"/>
    <n v="5.0625"/>
    <x v="0"/>
    <s v="Neutered Male"/>
    <x v="1"/>
    <s v="Black"/>
  </r>
  <r>
    <s v="A744446"/>
    <s v="Rudy"/>
    <x v="46363"/>
    <x v="2"/>
    <s v="2415 W Pecan St In Pflugerville (Tx)"/>
    <s v="Stray"/>
    <s v="Normal"/>
    <x v="0"/>
    <d v="2017-03-06T12:32:00"/>
    <x v="2"/>
    <n v="5.0625"/>
    <x v="1"/>
    <s v="Intact Male"/>
    <x v="64"/>
    <s v="White"/>
  </r>
  <r>
    <s v="A745041"/>
    <s v="Ember"/>
    <x v="46364"/>
    <x v="0"/>
    <s v="Research Blvd And Duval Rd In Austin (Tx)"/>
    <s v="Stray"/>
    <s v="Normal"/>
    <x v="0"/>
    <d v="2017-03-16T18:43:00"/>
    <x v="0"/>
    <n v="5.0625"/>
    <x v="1"/>
    <s v="Intact Female"/>
    <x v="21"/>
    <s v="Tricolor"/>
  </r>
  <r>
    <s v="A753066"/>
    <s v="Cudi"/>
    <x v="46365"/>
    <x v="2"/>
    <s v="400 Grove Blvd In Austin (Tx)"/>
    <s v="Stray"/>
    <s v="Normal"/>
    <x v="0"/>
    <d v="2017-07-06T11:13:00"/>
    <x v="2"/>
    <n v="5.0625"/>
    <x v="1"/>
    <s v="Neutered Male"/>
    <x v="255"/>
    <s v="White/Brown"/>
  </r>
  <r>
    <s v="A768154"/>
    <s v=""/>
    <x v="46366"/>
    <x v="4"/>
    <s v="10806 N Lamar In Austin (Tx)"/>
    <s v="Stray"/>
    <s v="Normal"/>
    <x v="0"/>
    <d v="2018-03-18T17:29:00"/>
    <x v="0"/>
    <n v="5.0625"/>
    <x v="2"/>
    <s v="Intact Male"/>
    <x v="381"/>
    <s v="Tan"/>
  </r>
  <r>
    <s v="A776988"/>
    <s v="Rody"/>
    <x v="46367"/>
    <x v="3"/>
    <s v="4600 Gallego Circle In Austin (Tx)"/>
    <s v="Stray"/>
    <s v="Normal"/>
    <x v="1"/>
    <d v="2018-07-26T18:21:00"/>
    <x v="2"/>
    <n v="5.0625"/>
    <x v="0"/>
    <s v="Intact Male"/>
    <x v="1"/>
    <s v="Brown Tabby"/>
  </r>
  <r>
    <s v="A789590"/>
    <s v=""/>
    <x v="46368"/>
    <x v="2"/>
    <s v="2601 Scofield Ridge Parkway In Austin (Tx)"/>
    <s v="Stray"/>
    <s v="Normal"/>
    <x v="2"/>
    <d v="2019-03-01T13:17:00"/>
    <x v="0"/>
    <n v="5.0625"/>
    <x v="2"/>
    <s v="Spayed Female"/>
    <x v="138"/>
    <s v="White/Chocolate"/>
  </r>
  <r>
    <s v="A679111"/>
    <s v=""/>
    <x v="46369"/>
    <x v="2"/>
    <s v="E 18Th St &amp; Cedar Ave In Austin (Tx)"/>
    <s v="Stray"/>
    <s v="Normal"/>
    <x v="0"/>
    <d v="2014-05-21T18:05:00"/>
    <x v="0"/>
    <n v="5.0631944444394321"/>
    <x v="1"/>
    <s v="Intact Female"/>
    <x v="2"/>
    <s v="Brown/White"/>
  </r>
  <r>
    <s v="A693743"/>
    <s v="Tucker"/>
    <x v="46370"/>
    <x v="1"/>
    <s v="Austin (Tx)"/>
    <s v="Euthanasia Request"/>
    <s v="Normal"/>
    <x v="0"/>
    <d v="2014-12-18T18:15:00"/>
    <x v="2"/>
    <n v="5.0631944444394321"/>
    <x v="1"/>
    <s v="Neutered Male"/>
    <x v="149"/>
    <s v="Tan"/>
  </r>
  <r>
    <s v="A824575"/>
    <s v=""/>
    <x v="46371"/>
    <x v="2"/>
    <s v="12800 Briarcreek Loop In Austin (Tx)"/>
    <s v="Stray"/>
    <s v="Injured"/>
    <x v="0"/>
    <d v="2020-10-22T16:03:00"/>
    <x v="0"/>
    <n v="5.0631944444394321"/>
    <x v="0"/>
    <s v="Intact Female"/>
    <x v="40"/>
    <s v="Brown/White"/>
  </r>
  <r>
    <s v="A679108"/>
    <s v="Cosmo"/>
    <x v="37969"/>
    <x v="2"/>
    <s v="Mckinney Falls Pkwy &amp; Thaxton Rd In Austin (Tx)"/>
    <s v="Stray"/>
    <s v="Normal"/>
    <x v="0"/>
    <d v="2014-05-21T17:48:00"/>
    <x v="0"/>
    <n v="5.0631944444467081"/>
    <x v="1"/>
    <s v="Intact Male"/>
    <x v="313"/>
    <s v="White/Black"/>
  </r>
  <r>
    <s v="A727896"/>
    <s v="Brock"/>
    <x v="46372"/>
    <x v="5"/>
    <s v="8128 N Ih 35 In Austin (Tx)"/>
    <s v="Stray"/>
    <s v="Normal"/>
    <x v="0"/>
    <d v="2016-06-01T17:16:00"/>
    <x v="0"/>
    <n v="5.0631944444467081"/>
    <x v="0"/>
    <s v="Intact Male"/>
    <x v="23"/>
    <s v="Yellow"/>
  </r>
  <r>
    <s v="A739082"/>
    <s v="Mimi"/>
    <x v="46373"/>
    <x v="6"/>
    <s v="2239 Cromwell Cir In Austin (Tx)"/>
    <s v="Stray"/>
    <s v="Normal"/>
    <x v="1"/>
    <d v="2016-12-02T17:10:00"/>
    <x v="0"/>
    <n v="5.0631944444467081"/>
    <x v="1"/>
    <s v="Intact Female"/>
    <x v="1"/>
    <s v="White/Blue"/>
  </r>
  <r>
    <s v="A746101"/>
    <s v="Yukon"/>
    <x v="46374"/>
    <x v="6"/>
    <s v="Casting Drive In Manor (Tx)"/>
    <s v="Stray"/>
    <s v="Normal"/>
    <x v="0"/>
    <d v="2018-04-21T12:22:00"/>
    <x v="0"/>
    <n v="5.0631944444467081"/>
    <x v="1"/>
    <s v="Neutered Male"/>
    <x v="176"/>
    <s v="Black/White"/>
  </r>
  <r>
    <s v="A766690"/>
    <s v="Mon Chi-Chi"/>
    <x v="46375"/>
    <x v="0"/>
    <s v="Austin (Tx)"/>
    <s v="Owner Surrender"/>
    <s v="Normal"/>
    <x v="0"/>
    <d v="2018-02-19T16:38:00"/>
    <x v="2"/>
    <n v="5.0631944444467081"/>
    <x v="2"/>
    <s v="Spayed Female"/>
    <x v="1860"/>
    <s v="Tan/White"/>
  </r>
  <r>
    <s v="A774581"/>
    <s v=""/>
    <x v="46376"/>
    <x v="5"/>
    <s v="Outside Jurisdiction"/>
    <s v="Stray"/>
    <s v="Normal"/>
    <x v="1"/>
    <d v="2018-06-22T17:35:00"/>
    <x v="2"/>
    <n v="5.0631944444467081"/>
    <x v="2"/>
    <s v="Intact Male"/>
    <x v="1"/>
    <s v="Blue/White"/>
  </r>
  <r>
    <s v="A794541"/>
    <s v="Duncan"/>
    <x v="46377"/>
    <x v="1"/>
    <s v="8449 Nuckols Crossing Road In Austin (Tx)"/>
    <s v="Stray"/>
    <s v="Normal"/>
    <x v="0"/>
    <d v="2019-05-14T16:07:00"/>
    <x v="0"/>
    <n v="5.0631944444467081"/>
    <x v="0"/>
    <s v="Intact Male"/>
    <x v="325"/>
    <s v="Tan/White"/>
  </r>
  <r>
    <s v="A707393"/>
    <s v=""/>
    <x v="46378"/>
    <x v="0"/>
    <s v="Tech Ridge Blvd And E Parmer Ln In Austin (Tx)"/>
    <s v="Stray"/>
    <s v="Normal"/>
    <x v="0"/>
    <d v="2015-07-17T13:30:00"/>
    <x v="0"/>
    <n v="5.0638888888861402"/>
    <x v="0"/>
    <s v="Intact Female"/>
    <x v="2"/>
    <s v="Black/Tricolor"/>
  </r>
  <r>
    <s v="A721180"/>
    <s v=""/>
    <x v="46361"/>
    <x v="0"/>
    <s v="1014 S Meadows In Austin (Tx)"/>
    <s v="Stray"/>
    <s v="Normal"/>
    <x v="1"/>
    <d v="2016-02-27T19:17:00"/>
    <x v="2"/>
    <n v="5.0638888888861402"/>
    <x v="0"/>
    <s v="Intact Male"/>
    <x v="1"/>
    <s v="Blue/White"/>
  </r>
  <r>
    <s v="A731572"/>
    <s v="Patsy"/>
    <x v="46379"/>
    <x v="5"/>
    <s v="620  And 2222 In Austin (Tx)"/>
    <s v="Stray"/>
    <s v="Normal"/>
    <x v="0"/>
    <d v="2016-07-29T14:33:00"/>
    <x v="2"/>
    <n v="5.0638888888861402"/>
    <x v="1"/>
    <s v="Intact Female"/>
    <x v="10"/>
    <s v="Blue/White"/>
  </r>
  <r>
    <s v="A737024"/>
    <s v="Lucy"/>
    <x v="46380"/>
    <x v="2"/>
    <s v="4705 Little Hill In Austin (Tx)"/>
    <s v="Owner Surrender"/>
    <s v="Sick"/>
    <x v="0"/>
    <d v="2016-10-26T14:12:00"/>
    <x v="2"/>
    <n v="5.0638888888861402"/>
    <x v="1"/>
    <s v="Intact Female"/>
    <x v="10"/>
    <s v="Blue/White"/>
  </r>
  <r>
    <s v="A776986"/>
    <s v="Sonnet"/>
    <x v="46381"/>
    <x v="5"/>
    <s v="1700 West Parmer In Austin (Tx)"/>
    <s v="Stray"/>
    <s v="Normal"/>
    <x v="0"/>
    <d v="2018-07-26T17:43:00"/>
    <x v="0"/>
    <n v="5.0638888888861402"/>
    <x v="0"/>
    <s v="Intact Female"/>
    <x v="932"/>
    <s v="White"/>
  </r>
  <r>
    <s v="A782889"/>
    <s v=""/>
    <x v="46382"/>
    <x v="3"/>
    <s v="4700 Whirlaway In Del Valle (Tx)"/>
    <s v="Stray"/>
    <s v="Normal"/>
    <x v="0"/>
    <d v="2018-10-27T17:04:00"/>
    <x v="0"/>
    <n v="5.0638888888861402"/>
    <x v="0"/>
    <s v="Intact Male"/>
    <x v="123"/>
    <s v="Black/White"/>
  </r>
  <r>
    <s v="A782890"/>
    <s v=""/>
    <x v="46382"/>
    <x v="3"/>
    <s v="4700 Whirlaway In Del Valle (Tx)"/>
    <s v="Stray"/>
    <s v="Normal"/>
    <x v="0"/>
    <d v="2018-10-27T17:04:00"/>
    <x v="0"/>
    <n v="5.0638888888861402"/>
    <x v="0"/>
    <s v="Intact Male"/>
    <x v="123"/>
    <s v="Tan/White"/>
  </r>
  <r>
    <s v="A807409"/>
    <s v="Yoyo"/>
    <x v="17604"/>
    <x v="4"/>
    <s v="Austin (Tx)"/>
    <s v="Owner Surrender"/>
    <s v="Normal"/>
    <x v="0"/>
    <d v="2019-10-29T17:01:00"/>
    <x v="0"/>
    <n v="5.0638888888861402"/>
    <x v="2"/>
    <s v="Intact Male"/>
    <x v="115"/>
    <s v="White"/>
  </r>
  <r>
    <s v="A813446"/>
    <s v="Bear"/>
    <x v="46383"/>
    <x v="5"/>
    <s v="Anderson Mill Road And Amasia Drive In Travis (Tx)"/>
    <s v="Stray"/>
    <s v="Normal"/>
    <x v="0"/>
    <d v="2020-02-15T16:40:00"/>
    <x v="0"/>
    <n v="5.0638888888861402"/>
    <x v="3"/>
    <s v="Neutered Male"/>
    <x v="38"/>
    <s v="Yellow"/>
  </r>
  <r>
    <s v="A660503"/>
    <s v="Slumber"/>
    <x v="46384"/>
    <x v="4"/>
    <s v="14107 Sleepy Hollow In Pflugerville (Tx)"/>
    <s v="Stray"/>
    <s v="Normal"/>
    <x v="0"/>
    <d v="2014-03-23T14:26:00"/>
    <x v="1"/>
    <n v="5.0638888888934162"/>
    <x v="0"/>
    <s v="Spayed Female"/>
    <x v="10"/>
    <s v="White/Tan"/>
  </r>
  <r>
    <s v="A713156"/>
    <s v=""/>
    <x v="46385"/>
    <x v="6"/>
    <s v="3940 S Lamar Blvd In Austin (Tx)"/>
    <s v="Stray"/>
    <s v="Normal"/>
    <x v="1"/>
    <d v="2015-10-08T13:53:00"/>
    <x v="2"/>
    <n v="5.0638888888934162"/>
    <x v="3"/>
    <s v="Intact Male"/>
    <x v="1"/>
    <s v="Orange Tabby/White"/>
  </r>
  <r>
    <s v="A726461"/>
    <s v="Opal"/>
    <x v="46386"/>
    <x v="2"/>
    <s v="979 Springdale Rd In Austin (Tx)"/>
    <s v="Stray"/>
    <s v="Normal"/>
    <x v="0"/>
    <d v="2016-05-16T12:36:00"/>
    <x v="2"/>
    <n v="5.0638888888934162"/>
    <x v="0"/>
    <s v="Spayed Female"/>
    <x v="2"/>
    <s v="White"/>
  </r>
  <r>
    <s v="A728334"/>
    <s v="Sugar"/>
    <x v="22313"/>
    <x v="2"/>
    <s v="Austin (Tx)"/>
    <s v="Owner Surrender"/>
    <s v="Normal"/>
    <x v="0"/>
    <d v="2016-06-07T15:40:00"/>
    <x v="0"/>
    <n v="5.0638888888934162"/>
    <x v="0"/>
    <s v="Spayed Female"/>
    <x v="192"/>
    <s v="White"/>
  </r>
  <r>
    <s v="A739138"/>
    <s v="Miley"/>
    <x v="46387"/>
    <x v="6"/>
    <s v="Tulane In Austin (Tx)"/>
    <s v="Stray"/>
    <s v="Normal"/>
    <x v="0"/>
    <d v="2017-11-02T18:07:00"/>
    <x v="0"/>
    <n v="5.0638888888934162"/>
    <x v="1"/>
    <s v="Spayed Female"/>
    <x v="39"/>
    <s v="Black/Brown"/>
  </r>
  <r>
    <s v="A770381"/>
    <s v="Mao"/>
    <x v="46388"/>
    <x v="3"/>
    <s v="Austin (Tx)"/>
    <s v="Public Assist"/>
    <s v="Normal"/>
    <x v="1"/>
    <d v="2018-04-29T12:52:00"/>
    <x v="1"/>
    <n v="5.0638888888934162"/>
    <x v="2"/>
    <s v="Intact Female"/>
    <x v="1"/>
    <s v="Black/Brown"/>
  </r>
  <r>
    <s v="A804208"/>
    <s v=""/>
    <x v="30545"/>
    <x v="6"/>
    <s v="Austin (Tx)"/>
    <s v="Owner Surrender"/>
    <s v="Normal"/>
    <x v="1"/>
    <d v="2019-09-16T18:40:00"/>
    <x v="0"/>
    <n v="5.0638888888934162"/>
    <x v="0"/>
    <s v="Intact Male"/>
    <x v="1"/>
    <s v="Cream Tabby"/>
  </r>
  <r>
    <s v="A828385"/>
    <s v="Josh"/>
    <x v="46389"/>
    <x v="6"/>
    <s v="12200 Carl Road In Austin (Tx)"/>
    <s v="Stray"/>
    <s v="Normal"/>
    <x v="0"/>
    <d v="2021-01-20T11:10:00"/>
    <x v="2"/>
    <n v="5.0638888888934162"/>
    <x v="3"/>
    <s v="Intact Male"/>
    <x v="1519"/>
    <s v="Black"/>
  </r>
  <r>
    <s v="A681908"/>
    <s v=""/>
    <x v="46390"/>
    <x v="0"/>
    <s v="8413 Seminary Ridge Dr In Austin (Tx)"/>
    <s v="Stray"/>
    <s v="Normal"/>
    <x v="0"/>
    <d v="2014-06-26T16:57:00"/>
    <x v="0"/>
    <n v="5.0645833333328483"/>
    <x v="1"/>
    <s v="Intact Female"/>
    <x v="2"/>
    <s v="Brown/Black"/>
  </r>
  <r>
    <s v="A685784"/>
    <s v="Libby"/>
    <x v="46391"/>
    <x v="4"/>
    <s v="Burnet (Tx)"/>
    <s v="Owner Surrender"/>
    <s v="Normal"/>
    <x v="0"/>
    <d v="2014-12-13T15:06:00"/>
    <x v="0"/>
    <n v="5.0645833333328483"/>
    <x v="1"/>
    <s v="Spayed Female"/>
    <x v="115"/>
    <s v="Red"/>
  </r>
  <r>
    <s v="A707505"/>
    <s v="Quicksilver"/>
    <x v="46392"/>
    <x v="3"/>
    <s v="7625 N Ih 35 In Austin (Tx)"/>
    <s v="Stray"/>
    <s v="Normal"/>
    <x v="1"/>
    <d v="2015-07-19T12:33:00"/>
    <x v="2"/>
    <n v="5.0645833333328483"/>
    <x v="0"/>
    <s v="Intact Female"/>
    <x v="1"/>
    <s v="White/Brown Tabby"/>
  </r>
  <r>
    <s v="A720392"/>
    <s v="Koda"/>
    <x v="46393"/>
    <x v="4"/>
    <s v="7631 W Hwy 290 In Austin (Tx)"/>
    <s v="Stray"/>
    <s v="Normal"/>
    <x v="0"/>
    <d v="2016-02-13T17:14:00"/>
    <x v="0"/>
    <n v="5.0645833333328483"/>
    <x v="0"/>
    <s v="Intact Male"/>
    <x v="309"/>
    <s v="Brown Brindle/White"/>
  </r>
  <r>
    <s v="A721179"/>
    <s v=""/>
    <x v="46361"/>
    <x v="0"/>
    <s v="1014 S Meadows In Austin (Tx)"/>
    <s v="Stray"/>
    <s v="Normal"/>
    <x v="1"/>
    <d v="2016-02-27T19:18:00"/>
    <x v="2"/>
    <n v="5.0645833333328483"/>
    <x v="0"/>
    <s v="Intact Male"/>
    <x v="4"/>
    <s v="White/Black"/>
  </r>
  <r>
    <s v="A740825"/>
    <s v=""/>
    <x v="46394"/>
    <x v="6"/>
    <s v="Austin (Tx)"/>
    <s v="Stray"/>
    <s v="Normal"/>
    <x v="1"/>
    <d v="2016-12-28T18:21:00"/>
    <x v="0"/>
    <n v="5.0645833333328483"/>
    <x v="1"/>
    <s v="Intact Male"/>
    <x v="1"/>
    <s v="Blue"/>
  </r>
  <r>
    <s v="A743194"/>
    <s v="Nova"/>
    <x v="37369"/>
    <x v="3"/>
    <s v="6280 Mcneil Drive In Travis (Tx)"/>
    <s v="Stray"/>
    <s v="Normal"/>
    <x v="1"/>
    <d v="2017-02-10T17:13:00"/>
    <x v="0"/>
    <n v="5.0645833333328483"/>
    <x v="1"/>
    <s v="Intact Female"/>
    <x v="1"/>
    <s v="Tortie"/>
  </r>
  <r>
    <s v="A745972"/>
    <s v="Viva"/>
    <x v="46395"/>
    <x v="0"/>
    <s v="21205 W Hwy 71 In Travis (Tx)"/>
    <s v="Stray"/>
    <s v="Normal"/>
    <x v="0"/>
    <d v="2017-04-01T14:29:00"/>
    <x v="2"/>
    <n v="5.0645833333328483"/>
    <x v="1"/>
    <s v="Intact Female"/>
    <x v="286"/>
    <s v="White/Black"/>
  </r>
  <r>
    <s v="A751698"/>
    <s v="Nugget"/>
    <x v="46396"/>
    <x v="2"/>
    <s v="12675 Mistletoe Trail In Travis (Tx)"/>
    <s v="Stray"/>
    <s v="Normal"/>
    <x v="0"/>
    <d v="2017-06-16T17:56:00"/>
    <x v="0"/>
    <n v="5.0645833333328483"/>
    <x v="1"/>
    <s v="Intact Male"/>
    <x v="590"/>
    <s v="Tricolor"/>
  </r>
  <r>
    <s v="A755910"/>
    <s v="Beaux"/>
    <x v="46397"/>
    <x v="1"/>
    <s v="15010 Chamberlain Court In Austin (Tx)"/>
    <s v="Stray"/>
    <s v="Normal"/>
    <x v="0"/>
    <d v="2017-08-15T17:22:00"/>
    <x v="0"/>
    <n v="5.0645833333328483"/>
    <x v="0"/>
    <s v="Intact Male"/>
    <x v="39"/>
    <s v="Brown/Black"/>
  </r>
  <r>
    <s v="A759801"/>
    <s v=""/>
    <x v="46398"/>
    <x v="4"/>
    <s v="8404 Romney Road In Austin (Tx)"/>
    <s v="Stray"/>
    <s v="Normal"/>
    <x v="1"/>
    <d v="2017-10-12T17:13:00"/>
    <x v="2"/>
    <n v="5.0645833333328483"/>
    <x v="0"/>
    <s v="Intact Male"/>
    <x v="1"/>
    <s v="Brown Tabby"/>
  </r>
  <r>
    <s v="A762417"/>
    <s v=""/>
    <x v="46399"/>
    <x v="2"/>
    <s v="Dry Season And Wet Season In Austin (Tx)"/>
    <s v="Stray"/>
    <s v="Normal"/>
    <x v="0"/>
    <d v="2017-11-25T12:01:00"/>
    <x v="0"/>
    <n v="5.0645833333328483"/>
    <x v="0"/>
    <s v="Intact Female"/>
    <x v="7"/>
    <s v="Gray/White"/>
  </r>
  <r>
    <s v="A789720"/>
    <s v="Mr.Cat"/>
    <x v="46400"/>
    <x v="6"/>
    <s v="Austin (Tx)"/>
    <s v="Owner Surrender"/>
    <s v="Normal"/>
    <x v="1"/>
    <d v="2019-03-09T14:36:00"/>
    <x v="0"/>
    <n v="5.0645833333328483"/>
    <x v="2"/>
    <s v="Neutered Male"/>
    <x v="1"/>
    <s v="Brown Tabby/White"/>
  </r>
  <r>
    <s v="A801670"/>
    <s v="Carlee"/>
    <x v="46401"/>
    <x v="0"/>
    <s v="Wickersham Lane In Austin (Tx)"/>
    <s v="Stray"/>
    <s v="Normal"/>
    <x v="0"/>
    <d v="2019-08-12T14:54:00"/>
    <x v="2"/>
    <n v="5.0645833333328483"/>
    <x v="2"/>
    <s v="Intact Female"/>
    <x v="833"/>
    <s v="White/Blue"/>
  </r>
  <r>
    <s v="A671784"/>
    <s v="Lucy"/>
    <x v="38037"/>
    <x v="3"/>
    <s v="5701 Johnny Morris In Austin (Tx)"/>
    <s v="Stray"/>
    <s v="Normal"/>
    <x v="0"/>
    <d v="2014-02-04T17:17:00"/>
    <x v="0"/>
    <n v="5.0652777777722804"/>
    <x v="0"/>
    <s v="Intact Female"/>
    <x v="241"/>
    <s v="Red/White"/>
  </r>
  <r>
    <s v="A667329"/>
    <s v="Tres"/>
    <x v="46402"/>
    <x v="1"/>
    <s v="Austin (Tx)"/>
    <s v="Owner Surrender"/>
    <s v="Normal"/>
    <x v="1"/>
    <d v="2013-11-21T13:34:00"/>
    <x v="0"/>
    <n v="5.0652777777795563"/>
    <x v="0"/>
    <s v="Intact Male"/>
    <x v="1"/>
    <s v="Orange Tabby/White"/>
  </r>
  <r>
    <s v="A670110"/>
    <s v="Matilda"/>
    <x v="46403"/>
    <x v="0"/>
    <s v="Montopolis In Austin (Tx)"/>
    <s v="Stray"/>
    <s v="Aged"/>
    <x v="0"/>
    <d v="2014-01-07T12:29:00"/>
    <x v="0"/>
    <n v="5.0652777777795563"/>
    <x v="0"/>
    <s v="Intact Female"/>
    <x v="57"/>
    <s v="White"/>
  </r>
  <r>
    <s v="A670797"/>
    <s v="Mellow"/>
    <x v="46404"/>
    <x v="6"/>
    <s v="Austin (Tx)"/>
    <s v="Owner Surrender"/>
    <s v="Normal"/>
    <x v="0"/>
    <d v="2014-01-19T14:39:00"/>
    <x v="0"/>
    <n v="5.0652777777795563"/>
    <x v="0"/>
    <s v="Intact Female"/>
    <x v="145"/>
    <s v="Red/White"/>
  </r>
  <r>
    <s v="A691112"/>
    <s v="Manny"/>
    <x v="46405"/>
    <x v="3"/>
    <s v="51St And Berkman Dr In Austin (Tx)"/>
    <s v="Stray"/>
    <s v="Normal"/>
    <x v="0"/>
    <d v="2014-11-04T12:52:00"/>
    <x v="2"/>
    <n v="5.0652777777795563"/>
    <x v="1"/>
    <s v="Intact Male"/>
    <x v="23"/>
    <s v="Tan/White"/>
  </r>
  <r>
    <s v="A691113"/>
    <s v="Maddie"/>
    <x v="46405"/>
    <x v="3"/>
    <s v="51St And Berkman Dr In Austin (Tx)"/>
    <s v="Stray"/>
    <s v="Normal"/>
    <x v="0"/>
    <d v="2014-11-04T12:52:00"/>
    <x v="2"/>
    <n v="5.0652777777795563"/>
    <x v="1"/>
    <s v="Intact Male"/>
    <x v="23"/>
    <s v="Tan/White"/>
  </r>
  <r>
    <s v="A737693"/>
    <s v="Minnie"/>
    <x v="46406"/>
    <x v="6"/>
    <s v="8104 Decker Ln In Austin (Tx)"/>
    <s v="Stray"/>
    <s v="Normal"/>
    <x v="0"/>
    <d v="2016-11-07T18:25:00"/>
    <x v="0"/>
    <n v="5.0652777777795563"/>
    <x v="1"/>
    <s v="Intact Female"/>
    <x v="23"/>
    <s v="Chocolate"/>
  </r>
  <r>
    <s v="A756923"/>
    <s v="Sofie"/>
    <x v="46407"/>
    <x v="6"/>
    <s v="Mckinney Falls And William Cannon In Austin (Tx)"/>
    <s v="Stray"/>
    <s v="Normal"/>
    <x v="0"/>
    <d v="2017-09-01T18:27:00"/>
    <x v="0"/>
    <n v="5.0652777777795563"/>
    <x v="0"/>
    <s v="Intact Female"/>
    <x v="2"/>
    <s v="Black/Tricolor"/>
  </r>
  <r>
    <s v="A770822"/>
    <s v=""/>
    <x v="44743"/>
    <x v="1"/>
    <s v="5605 Thunder Gulch Drive In Del Valle (Tx)"/>
    <s v="Stray"/>
    <s v="Normal"/>
    <x v="0"/>
    <d v="2018-04-30T19:12:00"/>
    <x v="0"/>
    <n v="5.0652777777795563"/>
    <x v="2"/>
    <s v="Intact Male"/>
    <x v="2"/>
    <s v="Brown/White"/>
  </r>
  <r>
    <s v="A805147"/>
    <s v="Buddy"/>
    <x v="46408"/>
    <x v="4"/>
    <s v="Austin (Tx)"/>
    <s v="Owner Surrender"/>
    <s v="Normal"/>
    <x v="0"/>
    <d v="2019-09-28T13:15:00"/>
    <x v="0"/>
    <n v="5.0652777777795563"/>
    <x v="0"/>
    <s v="Intact Male"/>
    <x v="123"/>
    <s v="Black/Brown"/>
  </r>
  <r>
    <s v="A778876"/>
    <s v=""/>
    <x v="46409"/>
    <x v="0"/>
    <s v="13730 N Rr 620 In Austin (Tx)"/>
    <s v="Stray"/>
    <s v="Normal"/>
    <x v="0"/>
    <d v="2018-08-26T18:32:00"/>
    <x v="0"/>
    <n v="5.0659722222189885"/>
    <x v="0"/>
    <s v="Intact Male"/>
    <x v="259"/>
    <s v="Brown/Tricolor"/>
  </r>
  <r>
    <s v="A810510"/>
    <s v="Katty Kat"/>
    <x v="46410"/>
    <x v="6"/>
    <s v="Orange Pekoe Trail And Battenburg Trail In Pflugerville (Tx)"/>
    <s v="Stray"/>
    <s v="Normal"/>
    <x v="1"/>
    <d v="2019-12-19T18:09:00"/>
    <x v="1"/>
    <n v="5.0659722222189885"/>
    <x v="0"/>
    <s v="Spayed Female"/>
    <x v="6"/>
    <s v="Cream Tabby"/>
  </r>
  <r>
    <s v="A658626"/>
    <s v="Chuck Norris"/>
    <x v="46411"/>
    <x v="0"/>
    <s v="8221 N Interstate Hwy 35 In Austin (Tx)"/>
    <s v="Stray"/>
    <s v="Normal"/>
    <x v="0"/>
    <d v="2017-02-19T15:27:00"/>
    <x v="0"/>
    <n v="5.0659722222262644"/>
    <x v="0"/>
    <s v="Neutered Male"/>
    <x v="2"/>
    <s v="Tan/White"/>
  </r>
  <r>
    <s v="A808099"/>
    <s v="Copland"/>
    <x v="46412"/>
    <x v="6"/>
    <s v="6226 Middle Fiskville Road In Austin (Tx)"/>
    <s v="Stray"/>
    <s v="Normal"/>
    <x v="0"/>
    <d v="2019-11-09T12:40:00"/>
    <x v="0"/>
    <n v="5.0659722222262644"/>
    <x v="2"/>
    <s v="Spayed Female"/>
    <x v="176"/>
    <s v="Black/Gray"/>
  </r>
  <r>
    <s v="A824934"/>
    <s v=""/>
    <x v="14831"/>
    <x v="3"/>
    <s v="12316 Comic Dr In Austin (Tx)"/>
    <s v="Stray"/>
    <s v="Normal"/>
    <x v="1"/>
    <d v="2020-10-28T17:23:00"/>
    <x v="0"/>
    <n v="5.0659722222262644"/>
    <x v="0"/>
    <s v="Intact Male"/>
    <x v="148"/>
    <s v="Black"/>
  </r>
  <r>
    <s v="A678166"/>
    <s v="Rango"/>
    <x v="46413"/>
    <x v="3"/>
    <s v="Austin (Tx)"/>
    <s v="Owner Surrender"/>
    <s v="Normal"/>
    <x v="0"/>
    <d v="2014-05-26T19:13:00"/>
    <x v="0"/>
    <n v="5.0666666666656965"/>
    <x v="0"/>
    <s v="Neutered Male"/>
    <x v="2"/>
    <s v="Tan/White"/>
  </r>
  <r>
    <s v="A686758"/>
    <s v="Milo"/>
    <x v="46414"/>
    <x v="4"/>
    <s v="Austin (Tx)"/>
    <s v="Owner Surrender"/>
    <s v="Normal"/>
    <x v="1"/>
    <d v="2014-09-13T17:22:00"/>
    <x v="0"/>
    <n v="5.0666666666656965"/>
    <x v="1"/>
    <s v="Neutered Male"/>
    <x v="1"/>
    <s v="Brown Tabby/White"/>
  </r>
  <r>
    <s v="A789231"/>
    <s v=""/>
    <x v="46415"/>
    <x v="3"/>
    <s v="2100 Barton Springs Road In Austin (Tx)"/>
    <s v="Stray"/>
    <s v="Normal"/>
    <x v="0"/>
    <d v="2019-02-23T12:34:00"/>
    <x v="2"/>
    <n v="5.0666666666656965"/>
    <x v="2"/>
    <s v="Neutered Male"/>
    <x v="169"/>
    <s v="Black/White"/>
  </r>
  <r>
    <s v="A801321"/>
    <s v="Charlie"/>
    <x v="46416"/>
    <x v="1"/>
    <s v="Dungan Street And Walnut Drive East In Austin (Tx)"/>
    <s v="Stray"/>
    <s v="Normal"/>
    <x v="0"/>
    <d v="2019-08-07T17:11:00"/>
    <x v="0"/>
    <n v="5.0666666666656965"/>
    <x v="2"/>
    <s v="Intact Female"/>
    <x v="394"/>
    <s v="White/Tricolor"/>
  </r>
  <r>
    <s v="A805160"/>
    <s v="Bobbie"/>
    <x v="46417"/>
    <x v="5"/>
    <s v="11201 Jones Rd In Manor (Tx)"/>
    <s v="Stray"/>
    <s v="Normal"/>
    <x v="0"/>
    <d v="2019-09-28T16:22:00"/>
    <x v="0"/>
    <n v="5.0666666666656965"/>
    <x v="0"/>
    <s v="Intact Female"/>
    <x v="7"/>
    <s v="Tricolor"/>
  </r>
  <r>
    <s v="A810503"/>
    <s v=""/>
    <x v="46246"/>
    <x v="0"/>
    <s v="11901 Schriber Road In Travis (Tx)"/>
    <s v="Stray"/>
    <s v="Normal"/>
    <x v="0"/>
    <d v="2019-12-19T17:49:00"/>
    <x v="0"/>
    <n v="5.0666666666656965"/>
    <x v="0"/>
    <s v="Intact Male"/>
    <x v="23"/>
    <s v="Tan/White"/>
  </r>
  <r>
    <s v="A810511"/>
    <s v="Ezra"/>
    <x v="46410"/>
    <x v="3"/>
    <s v="Orange Pekoe Trail And Battenburg Trail In Pflugerville (Tx)"/>
    <s v="Stray"/>
    <s v="Normal"/>
    <x v="1"/>
    <d v="2019-12-19T18:10:00"/>
    <x v="1"/>
    <n v="5.0666666666656965"/>
    <x v="0"/>
    <s v="Neutered Male"/>
    <x v="6"/>
    <s v="Orange Tabby"/>
  </r>
  <r>
    <s v="A692341"/>
    <s v="Maggie"/>
    <x v="46418"/>
    <x v="6"/>
    <s v="124 W. Anderson In Austin (Tx)"/>
    <s v="Owner Surrender"/>
    <s v="Normal"/>
    <x v="0"/>
    <d v="2015-01-04T14:42:00"/>
    <x v="1"/>
    <n v="5.0666666666729725"/>
    <x v="1"/>
    <s v="Spayed Female"/>
    <x v="2"/>
    <s v="Tan"/>
  </r>
  <r>
    <s v="A732299"/>
    <s v="Abby"/>
    <x v="46419"/>
    <x v="4"/>
    <s v="Cedar Park (Tx)"/>
    <s v="Owner Surrender"/>
    <s v="Normal"/>
    <x v="0"/>
    <d v="2016-09-02T16:38:00"/>
    <x v="0"/>
    <n v="5.0666666666729725"/>
    <x v="1"/>
    <s v="Spayed Female"/>
    <x v="18"/>
    <s v="White"/>
  </r>
  <r>
    <s v="A732754"/>
    <s v="Angel"/>
    <x v="46420"/>
    <x v="1"/>
    <s v="Oltorf And Lamar In Austin (Tx)"/>
    <s v="Stray"/>
    <s v="Normal"/>
    <x v="0"/>
    <d v="2016-08-18T12:27:00"/>
    <x v="0"/>
    <n v="5.0666666666729725"/>
    <x v="1"/>
    <s v="Intact Female"/>
    <x v="718"/>
    <s v="White/Black"/>
  </r>
  <r>
    <s v="A792237"/>
    <s v=""/>
    <x v="46421"/>
    <x v="0"/>
    <s v="7014 Elroy In Travis (Tx)"/>
    <s v="Stray"/>
    <s v="Normal"/>
    <x v="0"/>
    <d v="2019-04-13T13:54:00"/>
    <x v="0"/>
    <n v="5.0666666666729725"/>
    <x v="2"/>
    <s v="Intact Male"/>
    <x v="2"/>
    <s v="Brown"/>
  </r>
  <r>
    <s v="A673237"/>
    <s v="Potato"/>
    <x v="46422"/>
    <x v="1"/>
    <s v="Russell Dr And Ben White In Austin (Tx)"/>
    <s v="Stray"/>
    <s v="Normal"/>
    <x v="0"/>
    <d v="2014-02-25T17:55:00"/>
    <x v="0"/>
    <n v="5.0673611111124046"/>
    <x v="0"/>
    <s v="Intact Male"/>
    <x v="83"/>
    <s v="Buff"/>
  </r>
  <r>
    <s v="A674731"/>
    <s v="Lola"/>
    <x v="1812"/>
    <x v="3"/>
    <s v="Airport And Bolm In Austin (Tx)"/>
    <s v="Stray"/>
    <s v="Normal"/>
    <x v="0"/>
    <d v="2014-03-22T18:04:00"/>
    <x v="0"/>
    <n v="5.0673611111124046"/>
    <x v="0"/>
    <s v="Intact Female"/>
    <x v="123"/>
    <s v="Brown Brindle/White"/>
  </r>
  <r>
    <s v="A683609"/>
    <s v="Rascal"/>
    <x v="34039"/>
    <x v="4"/>
    <s v="Oleander In Austin (Tx)"/>
    <s v="Stray"/>
    <s v="Normal"/>
    <x v="0"/>
    <d v="2014-07-17T17:50:00"/>
    <x v="1"/>
    <n v="5.0673611111124046"/>
    <x v="1"/>
    <s v="Intact Male"/>
    <x v="123"/>
    <s v="Brown"/>
  </r>
  <r>
    <s v="A691717"/>
    <s v="Blair"/>
    <x v="46423"/>
    <x v="4"/>
    <s v="Travis (Tx)"/>
    <s v="Owner Surrender"/>
    <s v="Normal"/>
    <x v="0"/>
    <d v="2014-11-13T15:11:00"/>
    <x v="1"/>
    <n v="5.0673611111124046"/>
    <x v="1"/>
    <s v="Spayed Female"/>
    <x v="145"/>
    <s v="Black/White"/>
  </r>
  <r>
    <s v="A701265"/>
    <s v="Blue"/>
    <x v="46424"/>
    <x v="5"/>
    <s v="2112 E. William Cannon In Austin (Tx)"/>
    <s v="Stray"/>
    <s v="Normal"/>
    <x v="0"/>
    <d v="2016-08-29T17:41:00"/>
    <x v="0"/>
    <n v="5.0673611111124046"/>
    <x v="1"/>
    <s v="Neutered Male"/>
    <x v="10"/>
    <s v="Blue/White"/>
  </r>
  <r>
    <s v="A703411"/>
    <s v=""/>
    <x v="46425"/>
    <x v="2"/>
    <s v="Blake Manor Rd In Travis (Tx)"/>
    <s v="Stray"/>
    <s v="Normal"/>
    <x v="0"/>
    <d v="2015-05-29T15:32:00"/>
    <x v="2"/>
    <n v="5.0673611111124046"/>
    <x v="1"/>
    <s v="Intact Female"/>
    <x v="23"/>
    <s v="Brown/Black"/>
  </r>
  <r>
    <s v="A733033"/>
    <s v="Sunny"/>
    <x v="46426"/>
    <x v="1"/>
    <s v="Austin (Tx)"/>
    <s v="Owner Surrender"/>
    <s v="Normal"/>
    <x v="1"/>
    <d v="2016-08-21T14:02:00"/>
    <x v="0"/>
    <n v="5.0673611111124046"/>
    <x v="1"/>
    <s v="Intact Male"/>
    <x v="1"/>
    <s v="Orange Tabby"/>
  </r>
  <r>
    <s v="A744791"/>
    <s v="Louie"/>
    <x v="46427"/>
    <x v="4"/>
    <s v="E Rundberg Ln And North Plaza In Austin (Tx)"/>
    <s v="Stray"/>
    <s v="Normal"/>
    <x v="0"/>
    <d v="2017-03-12T18:32:00"/>
    <x v="0"/>
    <n v="5.0673611111124046"/>
    <x v="1"/>
    <s v="Intact Male"/>
    <x v="2"/>
    <s v="Red/White"/>
  </r>
  <r>
    <s v="A753111"/>
    <s v=""/>
    <x v="46428"/>
    <x v="2"/>
    <s v="2112 E William Cannon In Austin (Tx)"/>
    <s v="Stray"/>
    <s v="Normal"/>
    <x v="1"/>
    <d v="2017-07-06T18:53:00"/>
    <x v="2"/>
    <n v="5.0673611111124046"/>
    <x v="1"/>
    <s v="Intact Female"/>
    <x v="1"/>
    <s v="Blue"/>
  </r>
  <r>
    <s v="A762563"/>
    <s v=""/>
    <x v="46429"/>
    <x v="2"/>
    <s v="7201 Levander Loop In Austin (Tx)"/>
    <s v="Stray"/>
    <s v="Normal"/>
    <x v="1"/>
    <d v="2017-11-26T16:43:00"/>
    <x v="0"/>
    <n v="5.0673611111124046"/>
    <x v="0"/>
    <s v="Intact Female"/>
    <x v="1"/>
    <s v="Gray Tabby"/>
  </r>
  <r>
    <s v="A762564"/>
    <s v=""/>
    <x v="46429"/>
    <x v="2"/>
    <s v="7201 Levander Loop In Austin (Tx)"/>
    <s v="Stray"/>
    <s v="Normal"/>
    <x v="1"/>
    <d v="2017-11-26T16:43:00"/>
    <x v="0"/>
    <n v="5.0673611111124046"/>
    <x v="0"/>
    <s v="Intact Male"/>
    <x v="1"/>
    <s v="Gray Tabby"/>
  </r>
  <r>
    <s v="A763115"/>
    <s v=""/>
    <x v="46430"/>
    <x v="2"/>
    <s v="2809 West William Cannon In Austin (Tx)"/>
    <s v="Stray"/>
    <s v="Normal"/>
    <x v="0"/>
    <d v="2017-12-08T14:55:00"/>
    <x v="0"/>
    <n v="5.0673611111124046"/>
    <x v="0"/>
    <s v="Intact Female"/>
    <x v="122"/>
    <s v="Brown Brindle/White"/>
  </r>
  <r>
    <s v="A768566"/>
    <s v="El Nino"/>
    <x v="20141"/>
    <x v="6"/>
    <s v="Travis (Tx)"/>
    <s v="Stray"/>
    <s v="Normal"/>
    <x v="0"/>
    <d v="2018-03-26T17:14:00"/>
    <x v="0"/>
    <n v="5.0673611111124046"/>
    <x v="2"/>
    <s v="Intact Male"/>
    <x v="818"/>
    <s v="Brown/White"/>
  </r>
  <r>
    <s v="A772502"/>
    <s v=""/>
    <x v="46431"/>
    <x v="5"/>
    <s v="10306 Morado Cove In Austin (Tx)"/>
    <s v="Stray"/>
    <s v="Normal"/>
    <x v="1"/>
    <d v="2018-05-25T15:07:00"/>
    <x v="2"/>
    <n v="5.0673611111124046"/>
    <x v="2"/>
    <s v="Intact Female"/>
    <x v="1"/>
    <s v="Tortie"/>
  </r>
  <r>
    <s v="A780071"/>
    <s v=""/>
    <x v="46432"/>
    <x v="0"/>
    <s v="9901 Oriole Drive In Austin (Tx)"/>
    <s v="Stray"/>
    <s v="Normal"/>
    <x v="1"/>
    <d v="2018-09-14T16:59:00"/>
    <x v="2"/>
    <n v="5.0673611111124046"/>
    <x v="0"/>
    <s v="Intact Female"/>
    <x v="1"/>
    <s v="Brown Tabby"/>
  </r>
  <r>
    <s v="A785934"/>
    <s v=""/>
    <x v="41687"/>
    <x v="6"/>
    <s v="Manchaca Road And Fm 1626 In Austin (Tx)"/>
    <s v="Stray"/>
    <s v="Normal"/>
    <x v="0"/>
    <d v="2018-12-18T12:30:00"/>
    <x v="0"/>
    <n v="5.0673611111124046"/>
    <x v="0"/>
    <s v="Intact Male"/>
    <x v="21"/>
    <s v="Tricolor"/>
  </r>
  <r>
    <s v="A805719"/>
    <s v="Bart"/>
    <x v="46433"/>
    <x v="0"/>
    <s v="12606 Saint Mary Drive In Manor (Tx)"/>
    <s v="Stray"/>
    <s v="Normal"/>
    <x v="0"/>
    <d v="2019-10-06T13:21:00"/>
    <x v="2"/>
    <n v="5.0673611111124046"/>
    <x v="2"/>
    <s v="Intact Male"/>
    <x v="730"/>
    <s v="Brown/Tricolor"/>
  </r>
  <r>
    <s v="A825137"/>
    <s v=""/>
    <x v="46434"/>
    <x v="4"/>
    <s v="Singing Brook And Sunny Brook Drive In Austin (Tx)"/>
    <s v="Stray"/>
    <s v="Normal"/>
    <x v="0"/>
    <d v="2020-11-02T19:11:00"/>
    <x v="0"/>
    <n v="5.0673611111124046"/>
    <x v="0"/>
    <s v="Intact Female"/>
    <x v="256"/>
    <s v="Yellow"/>
  </r>
  <r>
    <s v="A828895"/>
    <s v="Zora"/>
    <x v="20666"/>
    <x v="4"/>
    <s v="10300 Golden Meadow Drive In Austin (Tx)"/>
    <s v="Stray"/>
    <s v="Normal"/>
    <x v="1"/>
    <d v="2021-02-02T12:55:00"/>
    <x v="0"/>
    <n v="5.0673611111124046"/>
    <x v="3"/>
    <s v="Intact Female"/>
    <x v="4"/>
    <s v="Black/White"/>
  </r>
  <r>
    <s v="A706065"/>
    <s v=""/>
    <x v="46435"/>
    <x v="4"/>
    <s v="5702 Richmond Ave In Austin (Tx)"/>
    <s v="Stray"/>
    <s v="Normal"/>
    <x v="1"/>
    <d v="2015-06-29T13:55:00"/>
    <x v="2"/>
    <n v="5.0680555555518367"/>
    <x v="1"/>
    <s v="Intact Female"/>
    <x v="1"/>
    <s v="Calico"/>
  </r>
  <r>
    <s v="A706066"/>
    <s v=""/>
    <x v="46435"/>
    <x v="4"/>
    <s v="5702 Richmond Ave In Austin (Tx)"/>
    <s v="Stray"/>
    <s v="Normal"/>
    <x v="1"/>
    <d v="2015-06-29T13:55:00"/>
    <x v="2"/>
    <n v="5.0680555555518367"/>
    <x v="1"/>
    <s v="Intact Female"/>
    <x v="1"/>
    <s v="Silver Tabby"/>
  </r>
  <r>
    <s v="A706067"/>
    <s v=""/>
    <x v="46435"/>
    <x v="4"/>
    <s v="5702 Richmond Ave In Austin (Tx)"/>
    <s v="Stray"/>
    <s v="Normal"/>
    <x v="1"/>
    <d v="2015-06-29T13:55:00"/>
    <x v="2"/>
    <n v="5.0680555555518367"/>
    <x v="1"/>
    <s v="Intact Male"/>
    <x v="1"/>
    <s v="White/Black"/>
  </r>
  <r>
    <s v="A789763"/>
    <s v=""/>
    <x v="46436"/>
    <x v="6"/>
    <s v="Wandering Way And Dessau Road In Austin (Tx)"/>
    <s v="Stray"/>
    <s v="Normal"/>
    <x v="0"/>
    <d v="2019-03-04T12:50:00"/>
    <x v="2"/>
    <n v="5.0680555555518367"/>
    <x v="2"/>
    <s v="Intact Female"/>
    <x v="102"/>
    <s v="White/Blue"/>
  </r>
  <r>
    <s v="A667024"/>
    <s v="Inie"/>
    <x v="46437"/>
    <x v="6"/>
    <s v="4041 South Congress In Austin (Tx)"/>
    <s v="Stray"/>
    <s v="Normal"/>
    <x v="1"/>
    <d v="2013-11-16T14:26:00"/>
    <x v="2"/>
    <n v="5.0680555555591127"/>
    <x v="0"/>
    <s v="Intact Female"/>
    <x v="1"/>
    <s v="Tortie"/>
  </r>
  <r>
    <s v="A667025"/>
    <s v="Mini"/>
    <x v="46437"/>
    <x v="6"/>
    <s v="4041 South Congress In Austin (Tx)"/>
    <s v="Stray"/>
    <s v="Normal"/>
    <x v="1"/>
    <d v="2013-11-16T14:26:00"/>
    <x v="2"/>
    <n v="5.0680555555591127"/>
    <x v="0"/>
    <s v="Intact Male"/>
    <x v="1"/>
    <s v="Orange Tabby"/>
  </r>
  <r>
    <s v="A667026"/>
    <s v="Mo"/>
    <x v="46437"/>
    <x v="6"/>
    <s v="4041 South Congress In Austin (Tx)"/>
    <s v="Stray"/>
    <s v="Normal"/>
    <x v="1"/>
    <d v="2013-11-16T14:26:00"/>
    <x v="2"/>
    <n v="5.0680555555591127"/>
    <x v="0"/>
    <s v="Intact Male"/>
    <x v="1"/>
    <s v="Brown Tabby/White"/>
  </r>
  <r>
    <s v="A716502"/>
    <s v="Leo"/>
    <x v="46438"/>
    <x v="2"/>
    <s v="6912 Colony Loop In Austin (Tx)"/>
    <s v="Stray"/>
    <s v="Normal"/>
    <x v="0"/>
    <d v="2015-11-25T12:10:00"/>
    <x v="2"/>
    <n v="5.0680555555591127"/>
    <x v="0"/>
    <s v="Intact Male"/>
    <x v="2"/>
    <s v="White/Black"/>
  </r>
  <r>
    <s v="A753493"/>
    <s v=""/>
    <x v="46439"/>
    <x v="4"/>
    <s v="5001 Copperbend Boulevard In Austin (Tx)"/>
    <s v="Stray"/>
    <s v="Normal"/>
    <x v="1"/>
    <d v="2017-07-12T15:10:00"/>
    <x v="0"/>
    <n v="5.0680555555591127"/>
    <x v="1"/>
    <s v="Spayed Female"/>
    <x v="1"/>
    <s v="Black/White"/>
  </r>
  <r>
    <s v="A766154"/>
    <s v=""/>
    <x v="41636"/>
    <x v="2"/>
    <s v="5701 Johnny Morris Road In Austin (Tx)"/>
    <s v="Stray"/>
    <s v="Normal"/>
    <x v="0"/>
    <d v="2018-02-08T12:27:00"/>
    <x v="2"/>
    <n v="5.0680555555591127"/>
    <x v="2"/>
    <s v="Intact Female"/>
    <x v="17"/>
    <s v="Brown/Gray"/>
  </r>
  <r>
    <s v="A767945"/>
    <s v="Joey"/>
    <x v="46440"/>
    <x v="6"/>
    <s v="14607 Highsmith St In Travis (Tx)"/>
    <s v="Public Assist"/>
    <s v="Normal"/>
    <x v="0"/>
    <d v="2018-03-15T12:52:00"/>
    <x v="1"/>
    <n v="5.0680555555591127"/>
    <x v="2"/>
    <s v="Neutered Male"/>
    <x v="67"/>
    <s v="White/Brown"/>
  </r>
  <r>
    <s v="A668226"/>
    <s v=""/>
    <x v="46441"/>
    <x v="0"/>
    <s v="Thomas Ln And 183 In Austin (Tx)"/>
    <s v="Stray"/>
    <s v="Normal"/>
    <x v="0"/>
    <d v="2013-12-05T15:37:00"/>
    <x v="0"/>
    <n v="5.0687499999985448"/>
    <x v="0"/>
    <s v="Intact Female"/>
    <x v="122"/>
    <s v="Brown Brindle/White"/>
  </r>
  <r>
    <s v="A671190"/>
    <s v="Little Boy"/>
    <x v="46442"/>
    <x v="3"/>
    <s v="Black Locust And Gravesend In Pflugerville (Tx)"/>
    <s v="Stray"/>
    <s v="Normal"/>
    <x v="0"/>
    <d v="2014-01-25T17:41:00"/>
    <x v="1"/>
    <n v="5.0687499999985448"/>
    <x v="0"/>
    <s v="Intact Male"/>
    <x v="2"/>
    <s v="Brown"/>
  </r>
  <r>
    <s v="A672852"/>
    <s v=""/>
    <x v="46443"/>
    <x v="3"/>
    <s v="1814 Wooten Park In Austin (Tx)"/>
    <s v="Stray"/>
    <s v="Normal"/>
    <x v="0"/>
    <d v="2014-02-22T18:22:00"/>
    <x v="2"/>
    <n v="5.0687499999985448"/>
    <x v="0"/>
    <s v="Intact Male"/>
    <x v="508"/>
    <s v="Black/White"/>
  </r>
  <r>
    <s v="A682053"/>
    <s v="Ellie"/>
    <x v="46444"/>
    <x v="4"/>
    <s v="Del Valle (Tx)"/>
    <s v="Owner Surrender"/>
    <s v="Normal"/>
    <x v="0"/>
    <d v="2014-07-03T18:55:00"/>
    <x v="0"/>
    <n v="5.0687499999985448"/>
    <x v="1"/>
    <s v="Spayed Female"/>
    <x v="659"/>
    <s v="Black/White"/>
  </r>
  <r>
    <s v="A695641"/>
    <s v=""/>
    <x v="46445"/>
    <x v="5"/>
    <s v="W Slaughter Ln And S Congress Ave In Austin (Tx)"/>
    <s v="Stray"/>
    <s v="Normal"/>
    <x v="0"/>
    <d v="2015-01-24T17:57:00"/>
    <x v="2"/>
    <n v="5.0687499999985448"/>
    <x v="1"/>
    <s v="Intact Female"/>
    <x v="2"/>
    <s v="Chocolate/Brown"/>
  </r>
  <r>
    <s v="A706068"/>
    <s v=""/>
    <x v="46435"/>
    <x v="4"/>
    <s v="5702 Richmond Ave In Austin (Tx)"/>
    <s v="Stray"/>
    <s v="Normal"/>
    <x v="1"/>
    <d v="2015-06-29T13:56:00"/>
    <x v="2"/>
    <n v="5.0687499999985448"/>
    <x v="1"/>
    <s v="Intact Female"/>
    <x v="462"/>
    <s v="Seal Point"/>
  </r>
  <r>
    <s v="A706093"/>
    <s v=""/>
    <x v="46435"/>
    <x v="4"/>
    <s v="5702 Richmond Ave In Austin (Tx)"/>
    <s v="Stray"/>
    <s v="Normal"/>
    <x v="1"/>
    <d v="2015-06-29T13:56:00"/>
    <x v="2"/>
    <n v="5.0687499999985448"/>
    <x v="1"/>
    <s v="Intact Male"/>
    <x v="1"/>
    <s v="White/Black"/>
  </r>
  <r>
    <s v="A751315"/>
    <s v="Rocket"/>
    <x v="46446"/>
    <x v="0"/>
    <s v="507 Elmwood Place In Austin (Tx)"/>
    <s v="Stray"/>
    <s v="Normal"/>
    <x v="1"/>
    <d v="2017-06-11T17:27:00"/>
    <x v="0"/>
    <n v="5.0687499999985448"/>
    <x v="1"/>
    <s v="Intact Male"/>
    <x v="1"/>
    <s v="Brown Tabby"/>
  </r>
  <r>
    <s v="A753567"/>
    <s v="Princess"/>
    <x v="46447"/>
    <x v="0"/>
    <s v="4515 Lucksinger In Austin (Tx)"/>
    <s v="Stray"/>
    <s v="Normal"/>
    <x v="0"/>
    <d v="2017-07-13T18:18:00"/>
    <x v="0"/>
    <n v="5.0687499999985448"/>
    <x v="1"/>
    <s v="Spayed Female"/>
    <x v="83"/>
    <s v="White/Tan"/>
  </r>
  <r>
    <s v="A756537"/>
    <s v="Chica"/>
    <x v="46448"/>
    <x v="1"/>
    <s v="Travis (Tx)"/>
    <s v="Owner Surrender"/>
    <s v="Normal"/>
    <x v="0"/>
    <d v="2017-08-26T17:35:00"/>
    <x v="0"/>
    <n v="5.0687499999985448"/>
    <x v="0"/>
    <s v="Intact Female"/>
    <x v="83"/>
    <s v="Tan/White"/>
  </r>
  <r>
    <s v="A760101"/>
    <s v=""/>
    <x v="46449"/>
    <x v="3"/>
    <s v="4106 N Lamar Blvd In Austin (Tx)"/>
    <s v="Stray"/>
    <s v="Normal"/>
    <x v="0"/>
    <d v="2017-10-17T17:15:00"/>
    <x v="0"/>
    <n v="5.0687499999985448"/>
    <x v="0"/>
    <s v="Intact Female"/>
    <x v="23"/>
    <s v="White"/>
  </r>
  <r>
    <s v="A784726"/>
    <s v=""/>
    <x v="46450"/>
    <x v="1"/>
    <s v="1700 Onion Creek Parkway In Austin (Tx)"/>
    <s v="Stray"/>
    <s v="Normal"/>
    <x v="1"/>
    <d v="2018-11-24T16:06:00"/>
    <x v="0"/>
    <n v="5.0687499999985448"/>
    <x v="0"/>
    <s v="Intact Female"/>
    <x v="1"/>
    <s v="Tortie"/>
  </r>
  <r>
    <s v="A786480"/>
    <s v="Noel"/>
    <x v="46451"/>
    <x v="4"/>
    <s v="Brandt Road In Austin (Tx)"/>
    <s v="Stray"/>
    <s v="Normal"/>
    <x v="0"/>
    <d v="2018-12-31T13:47:00"/>
    <x v="2"/>
    <n v="5.0687499999985448"/>
    <x v="2"/>
    <s v="Intact Female"/>
    <x v="2"/>
    <s v="Cream"/>
  </r>
  <r>
    <s v="A796092"/>
    <s v="Porkchop"/>
    <x v="46452"/>
    <x v="3"/>
    <s v="Interstate 35 And Rundberg Lane In Austin (Tx)"/>
    <s v="Stray"/>
    <s v="Normal"/>
    <x v="0"/>
    <d v="2019-06-02T17:28:00"/>
    <x v="0"/>
    <n v="5.0687499999985448"/>
    <x v="0"/>
    <s v="Intact Male"/>
    <x v="212"/>
    <s v="Black"/>
  </r>
  <r>
    <s v="A824206"/>
    <s v="Chico"/>
    <x v="33676"/>
    <x v="5"/>
    <s v="Austin (Tx)"/>
    <s v="Owner Surrender"/>
    <s v="Normal"/>
    <x v="0"/>
    <d v="2020-10-13T16:49:00"/>
    <x v="0"/>
    <n v="5.0687499999985448"/>
    <x v="0"/>
    <s v="Intact Male"/>
    <x v="299"/>
    <s v="Tricolor"/>
  </r>
  <r>
    <s v="A642176"/>
    <s v="Precious"/>
    <x v="46453"/>
    <x v="2"/>
    <s v="Metric/183 In Austin (Tx)"/>
    <s v="Stray"/>
    <s v="Normal"/>
    <x v="0"/>
    <d v="2014-07-04T14:26:00"/>
    <x v="0"/>
    <n v="5.0687500000058208"/>
    <x v="0"/>
    <s v="Spayed Female"/>
    <x v="67"/>
    <s v="Brown/White"/>
  </r>
  <r>
    <s v="A772449"/>
    <s v="Lucy"/>
    <x v="46454"/>
    <x v="0"/>
    <s v="Blessing In Austin (Tx)"/>
    <s v="Stray"/>
    <s v="Normal"/>
    <x v="0"/>
    <d v="2018-05-24T18:08:00"/>
    <x v="0"/>
    <n v="5.0687500000058208"/>
    <x v="2"/>
    <s v="Intact Female"/>
    <x v="23"/>
    <s v="Black"/>
  </r>
  <r>
    <s v="A757535"/>
    <s v=""/>
    <x v="46455"/>
    <x v="2"/>
    <s v="3102 Robinson Avenue In Austin (Tx)"/>
    <s v="Stray"/>
    <s v="Normal"/>
    <x v="1"/>
    <d v="2017-09-08T18:34:00"/>
    <x v="2"/>
    <n v="5.0694444444379769"/>
    <x v="0"/>
    <s v="Intact Female"/>
    <x v="1"/>
    <s v="Torbie"/>
  </r>
  <r>
    <s v="A676744"/>
    <s v="Tramp"/>
    <x v="46456"/>
    <x v="0"/>
    <s v="Bluff Springs &amp; William Cannon In Austin (Tx)"/>
    <s v="Stray"/>
    <s v="Normal"/>
    <x v="0"/>
    <d v="2014-04-19T18:26:00"/>
    <x v="0"/>
    <n v="5.0694444444452529"/>
    <x v="0"/>
    <s v="Intact Male"/>
    <x v="89"/>
    <s v="Black/Tan"/>
  </r>
  <r>
    <s v="A677716"/>
    <s v="River"/>
    <x v="46457"/>
    <x v="4"/>
    <s v="Austin (Tx)"/>
    <s v="Owner Surrender"/>
    <s v="Normal"/>
    <x v="0"/>
    <d v="2014-05-03T13:53:00"/>
    <x v="0"/>
    <n v="5.0694444444452529"/>
    <x v="0"/>
    <s v="Spayed Female"/>
    <x v="1861"/>
    <s v="Black/Tan"/>
  </r>
  <r>
    <s v="A689660"/>
    <s v="Roxie"/>
    <x v="46458"/>
    <x v="5"/>
    <s v="6405 S Pleasant Valley In Austin (Tx)"/>
    <s v="Stray"/>
    <s v="Normal"/>
    <x v="0"/>
    <d v="2014-10-12T17:41:00"/>
    <x v="0"/>
    <n v="5.0694444444452529"/>
    <x v="1"/>
    <s v="Intact Female"/>
    <x v="103"/>
    <s v="Blue Merle/White"/>
  </r>
  <r>
    <s v="A731116"/>
    <s v="Loki"/>
    <x v="46459"/>
    <x v="5"/>
    <s v="Linden Rd And Fagerqust Rd In Del Valle (Tx)"/>
    <s v="Stray"/>
    <s v="Normal"/>
    <x v="0"/>
    <d v="2016-07-21T15:09:00"/>
    <x v="0"/>
    <n v="5.0694444444452529"/>
    <x v="1"/>
    <s v="Intact Male"/>
    <x v="10"/>
    <s v="Tan/White"/>
  </r>
  <r>
    <s v="A739017"/>
    <s v=""/>
    <x v="39092"/>
    <x v="3"/>
    <s v="3100 Collins Creek Dr In Austin (Tx)"/>
    <s v="Stray"/>
    <s v="Normal"/>
    <x v="0"/>
    <d v="2016-12-01T15:15:00"/>
    <x v="0"/>
    <n v="5.0694444444452529"/>
    <x v="1"/>
    <s v="Intact Female"/>
    <x v="23"/>
    <s v="White/Black"/>
  </r>
  <r>
    <s v="A740585"/>
    <s v=""/>
    <x v="46460"/>
    <x v="6"/>
    <s v="W Slaughter Ln &amp; N Interstate 35 Frontage Rd In Austin (Tx)"/>
    <s v="Stray"/>
    <s v="Normal"/>
    <x v="0"/>
    <d v="2016-12-24T19:43:00"/>
    <x v="0"/>
    <n v="5.0694444444452529"/>
    <x v="1"/>
    <s v="Intact Male"/>
    <x v="10"/>
    <s v="Blue/White"/>
  </r>
  <r>
    <s v="A754728"/>
    <s v="Pear"/>
    <x v="46461"/>
    <x v="4"/>
    <s v="6900 Block Of Burleson Manor Rd In Travis (Tx)"/>
    <s v="Stray"/>
    <s v="Normal"/>
    <x v="0"/>
    <d v="2017-07-29T13:32:00"/>
    <x v="0"/>
    <n v="5.0694444444452529"/>
    <x v="0"/>
    <s v="Spayed Female"/>
    <x v="23"/>
    <s v="Yellow"/>
  </r>
  <r>
    <s v="A782580"/>
    <s v="Bean"/>
    <x v="46462"/>
    <x v="4"/>
    <s v="Austin (Tx)"/>
    <s v="Owner Surrender"/>
    <s v="Normal"/>
    <x v="0"/>
    <d v="2018-12-04T15:31:00"/>
    <x v="2"/>
    <n v="5.0694444444452529"/>
    <x v="0"/>
    <s v="Neutered Male"/>
    <x v="2"/>
    <s v="Yellow"/>
  </r>
  <r>
    <s v="A784751"/>
    <s v="Bandit"/>
    <x v="46463"/>
    <x v="0"/>
    <s v="Austin (Tx)"/>
    <s v="Owner Surrender"/>
    <s v="Normal"/>
    <x v="2"/>
    <d v="2018-11-24T18:06:00"/>
    <x v="0"/>
    <n v="5.0694444444452529"/>
    <x v="0"/>
    <s v="Intact Male"/>
    <x v="886"/>
    <s v="White/Black"/>
  </r>
  <r>
    <s v="A812670"/>
    <s v="Dmo"/>
    <x v="46464"/>
    <x v="5"/>
    <s v="Austin (Tx)"/>
    <s v="Owner Surrender"/>
    <s v="Normal"/>
    <x v="0"/>
    <d v="2020-01-31T15:52:00"/>
    <x v="0"/>
    <n v="5.0694444444452529"/>
    <x v="3"/>
    <s v="Intact Male"/>
    <x v="101"/>
    <s v="Brown/Tricolor"/>
  </r>
  <r>
    <s v="A648634"/>
    <s v="Deanna"/>
    <x v="46465"/>
    <x v="2"/>
    <s v="Hays (Tx)"/>
    <s v="Owner Surrender"/>
    <s v="Normal"/>
    <x v="1"/>
    <d v="2014-10-22T16:48:00"/>
    <x v="0"/>
    <n v="5.070138888884685"/>
    <x v="0"/>
    <s v="Spayed Female"/>
    <x v="1"/>
    <s v="Tortie/White"/>
  </r>
  <r>
    <s v="A719465"/>
    <s v="Hazel"/>
    <x v="46466"/>
    <x v="1"/>
    <s v="E 52St And Cameron Rd In Austin (Tx)"/>
    <s v="Stray"/>
    <s v="Normal"/>
    <x v="0"/>
    <d v="2016-01-25T17:11:00"/>
    <x v="0"/>
    <n v="5.070138888884685"/>
    <x v="0"/>
    <s v="Intact Female"/>
    <x v="214"/>
    <s v="Cream/Black"/>
  </r>
  <r>
    <s v="A764104"/>
    <s v=""/>
    <x v="46467"/>
    <x v="6"/>
    <s v="Austin (Tx)"/>
    <s v="Stray"/>
    <s v="Normal"/>
    <x v="0"/>
    <d v="2017-12-26T17:24:00"/>
    <x v="0"/>
    <n v="5.070138888884685"/>
    <x v="0"/>
    <s v="Intact Male"/>
    <x v="10"/>
    <s v="Black/White"/>
  </r>
  <r>
    <s v="A817945"/>
    <s v="Stevie"/>
    <x v="46468"/>
    <x v="2"/>
    <s v="7313 Colony Park In Austin (Tx)"/>
    <s v="Stray"/>
    <s v="Sick"/>
    <x v="1"/>
    <d v="2020-06-03T14:37:00"/>
    <x v="0"/>
    <n v="5.070138888884685"/>
    <x v="0"/>
    <s v="Intact Female"/>
    <x v="6"/>
    <s v="Tortie"/>
  </r>
  <r>
    <s v="A821232"/>
    <s v=""/>
    <x v="42752"/>
    <x v="4"/>
    <s v="725 Airport Blvd In Austin (Tx)"/>
    <s v="Stray"/>
    <s v="Normal"/>
    <x v="0"/>
    <d v="2020-08-11T18:12:00"/>
    <x v="0"/>
    <n v="5.070138888884685"/>
    <x v="3"/>
    <s v="Intact Female"/>
    <x v="22"/>
    <s v="Black"/>
  </r>
  <r>
    <s v="A531278"/>
    <s v="Monster"/>
    <x v="25329"/>
    <x v="0"/>
    <s v="15520 Sarahs Creek In Travis (Tx)"/>
    <s v="Stray"/>
    <s v="Normal"/>
    <x v="0"/>
    <d v="2019-06-04T15:55:00"/>
    <x v="1"/>
    <n v="5.070138888891961"/>
    <x v="0"/>
    <s v="Intact Male"/>
    <x v="40"/>
    <s v="Gray/White"/>
  </r>
  <r>
    <s v="A673635"/>
    <s v=""/>
    <x v="46469"/>
    <x v="0"/>
    <s v="3811 E 12Th St In Austin (Tx)"/>
    <s v="Stray"/>
    <s v="Normal"/>
    <x v="0"/>
    <d v="2014-03-04T18:11:00"/>
    <x v="0"/>
    <n v="5.070138888891961"/>
    <x v="0"/>
    <s v="Intact Male"/>
    <x v="89"/>
    <s v="Tricolor"/>
  </r>
  <r>
    <s v="A767354"/>
    <s v="Frida"/>
    <x v="33617"/>
    <x v="4"/>
    <s v="22601 Deidra Ln In Travis (Tx)"/>
    <s v="Stray"/>
    <s v="Normal"/>
    <x v="0"/>
    <d v="2018-03-04T16:28:00"/>
    <x v="0"/>
    <n v="5.070138888891961"/>
    <x v="2"/>
    <s v="Intact Female"/>
    <x v="2"/>
    <s v="Black/Brown"/>
  </r>
  <r>
    <s v="A771006"/>
    <s v="Zoey"/>
    <x v="46470"/>
    <x v="1"/>
    <s v="Austin (Tx)"/>
    <s v="Public Assist"/>
    <s v="Normal"/>
    <x v="0"/>
    <d v="2018-05-07T19:15:00"/>
    <x v="1"/>
    <n v="5.070138888891961"/>
    <x v="2"/>
    <s v="Intact Female"/>
    <x v="10"/>
    <s v="Brown/White"/>
  </r>
  <r>
    <s v="A771174"/>
    <s v="Pete"/>
    <x v="46471"/>
    <x v="2"/>
    <s v="Austin (Tx)"/>
    <s v="Owner Surrender"/>
    <s v="Normal"/>
    <x v="0"/>
    <d v="2018-05-06T16:56:00"/>
    <x v="0"/>
    <n v="5.070138888891961"/>
    <x v="2"/>
    <s v="Neutered Male"/>
    <x v="1862"/>
    <s v="White/Brown"/>
  </r>
  <r>
    <s v="A789116"/>
    <s v="Dan"/>
    <x v="46472"/>
    <x v="0"/>
    <s v="1507 Canterbury In Austin (Tx)"/>
    <s v="Stray"/>
    <s v="Normal"/>
    <x v="1"/>
    <d v="2019-02-20T13:59:00"/>
    <x v="0"/>
    <n v="5.070138888891961"/>
    <x v="2"/>
    <s v="Spayed Female"/>
    <x v="1"/>
    <s v="Torbie/White"/>
  </r>
  <r>
    <s v="A675355"/>
    <s v="Willa"/>
    <x v="46473"/>
    <x v="2"/>
    <s v="3315 Maccauley Lane In Austin (Tx)"/>
    <s v="Stray"/>
    <s v="Normal"/>
    <x v="0"/>
    <d v="2014-03-31T18:16:00"/>
    <x v="0"/>
    <n v="5.0708333333313931"/>
    <x v="0"/>
    <s v="Intact Female"/>
    <x v="190"/>
    <s v="Tan/White"/>
  </r>
  <r>
    <s v="A677717"/>
    <s v="Butters"/>
    <x v="46457"/>
    <x v="6"/>
    <s v="Floral Park And Jollyville In Austin (Tx)"/>
    <s v="Stray"/>
    <s v="Normal"/>
    <x v="0"/>
    <d v="2014-05-03T13:55:00"/>
    <x v="2"/>
    <n v="5.0708333333313931"/>
    <x v="0"/>
    <s v="Spayed Female"/>
    <x v="787"/>
    <s v="Buff"/>
  </r>
  <r>
    <s v="A713878"/>
    <s v="Bailey"/>
    <x v="46474"/>
    <x v="6"/>
    <s v="17809 Aleppo Pine Trail In Travis (Tx)"/>
    <s v="Stray"/>
    <s v="Normal"/>
    <x v="0"/>
    <d v="2015-10-19T18:02:00"/>
    <x v="0"/>
    <n v="5.0708333333313931"/>
    <x v="3"/>
    <s v="Intact Male"/>
    <x v="49"/>
    <s v="Black"/>
  </r>
  <r>
    <s v="A741925"/>
    <s v="Myla"/>
    <x v="46475"/>
    <x v="6"/>
    <s v="6118 Fairway St In Austin (Tx)"/>
    <s v="Owner Surrender"/>
    <s v="Normal"/>
    <x v="0"/>
    <d v="2017-01-16T17:35:00"/>
    <x v="0"/>
    <n v="5.0708333333313931"/>
    <x v="1"/>
    <s v="Intact Female"/>
    <x v="259"/>
    <s v="White/Brown"/>
  </r>
  <r>
    <s v="A756921"/>
    <s v="Yoonior"/>
    <x v="46476"/>
    <x v="5"/>
    <s v="1416 Edgewater In Travis (Tx)"/>
    <s v="Public Assist"/>
    <s v="Normal"/>
    <x v="0"/>
    <d v="2017-09-06T16:04:00"/>
    <x v="1"/>
    <n v="5.0708333333313931"/>
    <x v="0"/>
    <s v="Intact Male"/>
    <x v="1207"/>
    <s v="Red Merle/White"/>
  </r>
  <r>
    <s v="A768559"/>
    <s v="Dakota"/>
    <x v="46477"/>
    <x v="4"/>
    <s v="7813 Marble Ridge Drive In Austin (Tx)"/>
    <s v="Stray"/>
    <s v="Normal"/>
    <x v="0"/>
    <d v="2018-03-26T16:43:00"/>
    <x v="9"/>
    <n v="5.0708333333313931"/>
    <x v="2"/>
    <s v="Intact Female"/>
    <x v="7"/>
    <s v="Black/White"/>
  </r>
  <r>
    <s v="A786588"/>
    <s v="Nebula"/>
    <x v="46478"/>
    <x v="1"/>
    <s v="5409 Ponciana Dr In Austin (Tx)"/>
    <s v="Stray"/>
    <s v="Normal"/>
    <x v="0"/>
    <d v="2019-01-02T12:18:00"/>
    <x v="1"/>
    <n v="5.0708333333313931"/>
    <x v="2"/>
    <s v="Spayed Female"/>
    <x v="10"/>
    <s v="Black/White"/>
  </r>
  <r>
    <s v="A789495"/>
    <s v="Bobby"/>
    <x v="46479"/>
    <x v="2"/>
    <s v="7010 Tx-71 In Austin (Tx)"/>
    <s v="Stray"/>
    <s v="Normal"/>
    <x v="0"/>
    <d v="2019-02-27T18:32:00"/>
    <x v="9"/>
    <n v="5.0708333333313931"/>
    <x v="2"/>
    <s v="Intact Male"/>
    <x v="23"/>
    <s v="White"/>
  </r>
  <r>
    <s v="A809514"/>
    <s v=""/>
    <x v="45925"/>
    <x v="2"/>
    <s v="Switch Willo Rd In Austin (Tx)"/>
    <s v="Stray"/>
    <s v="Normal"/>
    <x v="0"/>
    <d v="2019-11-30T18:12:00"/>
    <x v="0"/>
    <n v="5.0708333333313931"/>
    <x v="0"/>
    <s v="Intact Male"/>
    <x v="829"/>
    <s v="Brown"/>
  </r>
  <r>
    <s v="A741981"/>
    <s v=""/>
    <x v="46480"/>
    <x v="4"/>
    <s v="Loyola Ln &amp; Sandshof Dr In Austin (Tx)"/>
    <s v="Stray"/>
    <s v="Normal"/>
    <x v="0"/>
    <d v="2017-01-17T17:19:00"/>
    <x v="0"/>
    <n v="5.070833333338669"/>
    <x v="1"/>
    <s v="Intact Female"/>
    <x v="22"/>
    <s v="Red Tick"/>
  </r>
  <r>
    <s v="A747283"/>
    <s v="Charlie"/>
    <x v="46481"/>
    <x v="0"/>
    <s v="3702 Sojourner St In Austin (Tx)"/>
    <s v="Stray"/>
    <s v="Normal"/>
    <x v="0"/>
    <d v="2017-04-22T17:45:00"/>
    <x v="0"/>
    <n v="5.070833333338669"/>
    <x v="1"/>
    <s v="Neutered Male"/>
    <x v="2"/>
    <s v="Tan/White"/>
  </r>
  <r>
    <s v="A808258"/>
    <s v=""/>
    <x v="36284"/>
    <x v="2"/>
    <s v="12310 Von Quintus Rd In Austin (Tx)"/>
    <s v="Stray"/>
    <s v="Normal"/>
    <x v="0"/>
    <d v="2019-11-11T17:23:00"/>
    <x v="0"/>
    <n v="5.070833333338669"/>
    <x v="2"/>
    <s v="Intact Male"/>
    <x v="21"/>
    <s v="Black"/>
  </r>
  <r>
    <s v="A810030"/>
    <s v=""/>
    <x v="46482"/>
    <x v="4"/>
    <s v="1001 Ed Bluestein Boulevard In Austin (Tx)"/>
    <s v="Stray"/>
    <s v="Normal"/>
    <x v="0"/>
    <d v="2019-12-10T17:48:00"/>
    <x v="0"/>
    <n v="5.070833333338669"/>
    <x v="0"/>
    <s v="Intact Female"/>
    <x v="165"/>
    <s v="Tan"/>
  </r>
  <r>
    <s v="A775722"/>
    <s v="Ray"/>
    <x v="46483"/>
    <x v="6"/>
    <s v="11009 Midbury Court In Austin (Tx)"/>
    <s v="Stray"/>
    <s v="Normal"/>
    <x v="0"/>
    <d v="2018-07-08T17:52:00"/>
    <x v="0"/>
    <n v="5.0715277777708252"/>
    <x v="0"/>
    <s v="Neutered Male"/>
    <x v="64"/>
    <s v="White"/>
  </r>
  <r>
    <s v="A808766"/>
    <s v="Laurel"/>
    <x v="46484"/>
    <x v="2"/>
    <s v="6403 Hartwick Pl In Austin (Tx)"/>
    <s v="Stray"/>
    <s v="Normal"/>
    <x v="0"/>
    <d v="2019-11-18T16:51:00"/>
    <x v="0"/>
    <n v="5.0715277777708252"/>
    <x v="2"/>
    <s v="Intact Female"/>
    <x v="294"/>
    <s v="White/Brown"/>
  </r>
  <r>
    <s v="A282897"/>
    <s v="Toby"/>
    <x v="46485"/>
    <x v="1"/>
    <s v="Austin (Tx)"/>
    <s v="Owner Surrender"/>
    <s v="Normal"/>
    <x v="1"/>
    <d v="2015-07-11T16:49:00"/>
    <x v="0"/>
    <n v="5.0715277777781012"/>
    <x v="0"/>
    <s v="Neutered Male"/>
    <x v="1"/>
    <s v="Black Smoke/White"/>
  </r>
  <r>
    <s v="A666076"/>
    <s v="Spooky"/>
    <x v="46486"/>
    <x v="2"/>
    <s v="Austin (Tx)"/>
    <s v="Owner Surrender"/>
    <s v="Normal"/>
    <x v="1"/>
    <d v="2013-10-31T16:46:00"/>
    <x v="0"/>
    <n v="5.0715277777781012"/>
    <x v="0"/>
    <s v="Intact Male"/>
    <x v="1"/>
    <s v="Black"/>
  </r>
  <r>
    <s v="A673342"/>
    <s v="Mcenroe"/>
    <x v="46487"/>
    <x v="3"/>
    <s v="12800 Center Lake Dr In Austin (Tx)"/>
    <s v="Stray"/>
    <s v="Normal"/>
    <x v="0"/>
    <d v="2014-02-27T16:14:00"/>
    <x v="0"/>
    <n v="5.0715277777781012"/>
    <x v="0"/>
    <s v="Neutered Male"/>
    <x v="123"/>
    <s v="Brown Brindle/White"/>
  </r>
  <r>
    <s v="A675029"/>
    <s v="Jiggy"/>
    <x v="46488"/>
    <x v="2"/>
    <s v="Airport/ Aldridge In Austin (Tx)"/>
    <s v="Stray"/>
    <s v="Normal"/>
    <x v="0"/>
    <d v="2014-03-26T18:33:00"/>
    <x v="0"/>
    <n v="5.0715277777781012"/>
    <x v="0"/>
    <s v="Intact Female"/>
    <x v="235"/>
    <s v="White"/>
  </r>
  <r>
    <s v="A681204"/>
    <s v=""/>
    <x v="45321"/>
    <x v="2"/>
    <s v="Navasota Dr In Austin (Tx)"/>
    <s v="Stray"/>
    <s v="Normal"/>
    <x v="0"/>
    <d v="2014-06-18T18:25:00"/>
    <x v="0"/>
    <n v="5.0715277777781012"/>
    <x v="1"/>
    <s v="Intact Female"/>
    <x v="318"/>
    <s v="Blue Merle"/>
  </r>
  <r>
    <s v="A685958"/>
    <s v="Cody"/>
    <x v="46489"/>
    <x v="6"/>
    <s v="Austin (Tx)"/>
    <s v="Owner Surrender"/>
    <s v="Normal"/>
    <x v="0"/>
    <d v="2014-08-31T13:14:00"/>
    <x v="2"/>
    <n v="5.0715277777781012"/>
    <x v="1"/>
    <s v="Neutered Male"/>
    <x v="190"/>
    <s v="White/Tan"/>
  </r>
  <r>
    <s v="A701044"/>
    <s v=""/>
    <x v="46490"/>
    <x v="4"/>
    <s v="Pollyanna Ave/Sandpiper Ave In Austin (Tx)"/>
    <s v="Stray"/>
    <s v="Normal"/>
    <x v="0"/>
    <d v="2015-04-28T14:26:00"/>
    <x v="0"/>
    <n v="5.0715277777781012"/>
    <x v="1"/>
    <s v="Intact Male"/>
    <x v="227"/>
    <s v="Black/Tricolor"/>
  </r>
  <r>
    <s v="A706411"/>
    <s v="Fiona"/>
    <x v="46491"/>
    <x v="4"/>
    <s v="509 Strawberry Cove In Austin (Tx)"/>
    <s v="Stray"/>
    <s v="Normal"/>
    <x v="0"/>
    <d v="2015-07-03T17:34:00"/>
    <x v="0"/>
    <n v="5.0715277777781012"/>
    <x v="1"/>
    <s v="Intact Female"/>
    <x v="39"/>
    <s v="Sable"/>
  </r>
  <r>
    <s v="A718261"/>
    <s v="Faith"/>
    <x v="46492"/>
    <x v="6"/>
    <s v="7201 Levander Loop In Austin (Tx)"/>
    <s v="Stray"/>
    <s v="Normal"/>
    <x v="0"/>
    <d v="2015-12-31T15:45:00"/>
    <x v="0"/>
    <n v="5.0715277777781012"/>
    <x v="0"/>
    <s v="Intact Female"/>
    <x v="390"/>
    <s v="Tricolor"/>
  </r>
  <r>
    <s v="A723835"/>
    <s v="Kitty"/>
    <x v="46493"/>
    <x v="0"/>
    <s v="11514 Powder Mill Trail In Austin (Tx)"/>
    <s v="Public Assist"/>
    <s v="Normal"/>
    <x v="1"/>
    <d v="2016-04-13T17:56:00"/>
    <x v="1"/>
    <n v="5.0715277777781012"/>
    <x v="0"/>
    <s v="Spayed Female"/>
    <x v="4"/>
    <s v="Torbie"/>
  </r>
  <r>
    <s v="A754225"/>
    <s v=""/>
    <x v="46494"/>
    <x v="5"/>
    <s v="1901 W William Cannon Dr In Austin (Tx)"/>
    <s v="Stray"/>
    <s v="Normal"/>
    <x v="0"/>
    <d v="2017-07-22T16:40:00"/>
    <x v="2"/>
    <n v="5.0715277777781012"/>
    <x v="3"/>
    <s v="Intact Female"/>
    <x v="23"/>
    <s v="Tan/White"/>
  </r>
  <r>
    <s v="A763939"/>
    <s v="Boss"/>
    <x v="35479"/>
    <x v="3"/>
    <s v="4914 Fort Clark Drive In Austin (Tx)"/>
    <s v="Stray"/>
    <s v="Normal"/>
    <x v="0"/>
    <d v="2017-12-23T18:07:00"/>
    <x v="0"/>
    <n v="5.0715277777781012"/>
    <x v="0"/>
    <s v="Intact Female"/>
    <x v="52"/>
    <s v="Black/Tricolor"/>
  </r>
  <r>
    <s v="A763940"/>
    <s v=""/>
    <x v="35479"/>
    <x v="3"/>
    <s v="4914 Fort Clark Drive In Austin (Tx)"/>
    <s v="Stray"/>
    <s v="Normal"/>
    <x v="0"/>
    <d v="2017-12-23T18:07:00"/>
    <x v="0"/>
    <n v="5.0715277777781012"/>
    <x v="0"/>
    <s v="Intact Female"/>
    <x v="52"/>
    <s v="Black/Tricolor"/>
  </r>
  <r>
    <s v="A785962"/>
    <s v="Jake"/>
    <x v="46495"/>
    <x v="6"/>
    <s v="Austin (Tx)"/>
    <s v="Public Assist"/>
    <s v="Normal"/>
    <x v="0"/>
    <d v="2018-12-20T18:53:00"/>
    <x v="1"/>
    <n v="5.0715277777781012"/>
    <x v="0"/>
    <s v="Intact Male"/>
    <x v="236"/>
    <s v="Brown/White"/>
  </r>
  <r>
    <s v="A791228"/>
    <s v="Lady"/>
    <x v="46496"/>
    <x v="3"/>
    <s v="8104 Linden Road In Travis (Tx)"/>
    <s v="Stray"/>
    <s v="Normal"/>
    <x v="0"/>
    <d v="2019-03-28T12:47:00"/>
    <x v="0"/>
    <n v="5.0715277777781012"/>
    <x v="2"/>
    <s v="Intact Female"/>
    <x v="320"/>
    <s v="Black/Tricolor"/>
  </r>
  <r>
    <s v="A800129"/>
    <s v="Maize"/>
    <x v="46497"/>
    <x v="3"/>
    <s v="Brandt Road In Austin (Tx)"/>
    <s v="Stray"/>
    <s v="Normal"/>
    <x v="0"/>
    <d v="2019-07-21T17:53:00"/>
    <x v="0"/>
    <n v="5.0715277777781012"/>
    <x v="2"/>
    <s v="Intact Female"/>
    <x v="326"/>
    <s v="Brown/Black"/>
  </r>
  <r>
    <s v="A819946"/>
    <s v="Angelica"/>
    <x v="46498"/>
    <x v="5"/>
    <s v="Savanna Drive In Travis (Tx)"/>
    <s v="Stray"/>
    <s v="Injured"/>
    <x v="1"/>
    <d v="2020-07-13T17:00:00"/>
    <x v="0"/>
    <n v="5.0715277777781012"/>
    <x v="3"/>
    <s v="Intact Female"/>
    <x v="6"/>
    <s v="Brown Tabby"/>
  </r>
  <r>
    <s v="A701243"/>
    <s v="Sable"/>
    <x v="46499"/>
    <x v="2"/>
    <s v="Blk Bois D'Arc And Hwy 290 In Manor (Tx)"/>
    <s v="Public Assist"/>
    <s v="Normal"/>
    <x v="0"/>
    <d v="2015-05-01T12:38:00"/>
    <x v="1"/>
    <n v="5.0722222222175333"/>
    <x v="1"/>
    <s v="Intact Female"/>
    <x v="1863"/>
    <s v="Tan/White"/>
  </r>
  <r>
    <s v="A710865"/>
    <s v="Lady"/>
    <x v="46500"/>
    <x v="3"/>
    <s v="208 N Pleasant Valley In Austin (Tx)"/>
    <s v="Owner Surrender"/>
    <s v="Normal"/>
    <x v="0"/>
    <d v="2020-07-01T16:10:00"/>
    <x v="0"/>
    <n v="5.0722222222175333"/>
    <x v="0"/>
    <s v="Spayed Female"/>
    <x v="230"/>
    <s v="Tan"/>
  </r>
  <r>
    <s v="A715275"/>
    <s v="Bandit"/>
    <x v="28203"/>
    <x v="1"/>
    <s v="4200 Smith School Rd In Austin (Tx)"/>
    <s v="Stray"/>
    <s v="Normal"/>
    <x v="0"/>
    <d v="2015-11-08T12:28:00"/>
    <x v="1"/>
    <n v="5.0722222222175333"/>
    <x v="3"/>
    <s v="Intact Male"/>
    <x v="10"/>
    <s v="Black/White"/>
  </r>
  <r>
    <s v="A786025"/>
    <s v=""/>
    <x v="46501"/>
    <x v="5"/>
    <s v="1806 East Riverside In Austin (Tx)"/>
    <s v="Stray"/>
    <s v="Injured"/>
    <x v="1"/>
    <d v="2018-12-20T12:57:00"/>
    <x v="2"/>
    <n v="5.0722222222175333"/>
    <x v="2"/>
    <s v="Intact Male"/>
    <x v="1"/>
    <s v="White/Brown Tabby"/>
  </r>
  <r>
    <s v="A701421"/>
    <s v="Big Head"/>
    <x v="46502"/>
    <x v="0"/>
    <s v="Outside Jurisdiction"/>
    <s v="Stray"/>
    <s v="Normal"/>
    <x v="1"/>
    <d v="2015-05-04T12:39:00"/>
    <x v="0"/>
    <n v="5.0722222222248092"/>
    <x v="1"/>
    <s v="Intact Male"/>
    <x v="1"/>
    <s v="Orange Tabby/White"/>
  </r>
  <r>
    <s v="A717945"/>
    <s v="Art"/>
    <x v="46503"/>
    <x v="0"/>
    <s v="E 24Th And Speedway In Austin (Tx)"/>
    <s v="Stray"/>
    <s v="Normal"/>
    <x v="1"/>
    <d v="2015-12-23T13:41:00"/>
    <x v="2"/>
    <n v="5.0722222222248092"/>
    <x v="0"/>
    <s v="Intact Male"/>
    <x v="1"/>
    <s v="Black"/>
  </r>
  <r>
    <s v="A718262"/>
    <s v="Fenway"/>
    <x v="46492"/>
    <x v="3"/>
    <s v="7201 Levander Loop In Austin (Tx)"/>
    <s v="Stray"/>
    <s v="Normal"/>
    <x v="0"/>
    <d v="2015-12-31T15:46:00"/>
    <x v="0"/>
    <n v="5.0722222222248092"/>
    <x v="0"/>
    <s v="Intact Male"/>
    <x v="390"/>
    <s v="White"/>
  </r>
  <r>
    <s v="A767353"/>
    <s v="Bella"/>
    <x v="33617"/>
    <x v="6"/>
    <s v="22601 Deidra Ln In Travis (Tx)"/>
    <s v="Stray"/>
    <s v="Normal"/>
    <x v="0"/>
    <d v="2018-03-04T16:31:00"/>
    <x v="0"/>
    <n v="5.0722222222248092"/>
    <x v="2"/>
    <s v="Intact Female"/>
    <x v="176"/>
    <s v="White/Black"/>
  </r>
  <r>
    <s v="A773853"/>
    <s v="Shadow"/>
    <x v="46504"/>
    <x v="6"/>
    <s v="8911 Black Oak Street In Austin (Tx)"/>
    <s v="Owner Surrender"/>
    <s v="Normal"/>
    <x v="1"/>
    <d v="2018-06-11T16:08:00"/>
    <x v="0"/>
    <n v="5.0722222222248092"/>
    <x v="2"/>
    <s v="Intact Female"/>
    <x v="1"/>
    <s v="Blue"/>
  </r>
  <r>
    <s v="A780300"/>
    <s v="Waco"/>
    <x v="46505"/>
    <x v="2"/>
    <s v="2805 Bee Caves Road In Austin (Tx)"/>
    <s v="Stray"/>
    <s v="Normal"/>
    <x v="0"/>
    <d v="2018-09-17T18:40:00"/>
    <x v="0"/>
    <n v="5.0722222222248092"/>
    <x v="0"/>
    <s v="Intact Male"/>
    <x v="23"/>
    <s v="Black"/>
  </r>
  <r>
    <s v="A787890"/>
    <s v=""/>
    <x v="41688"/>
    <x v="3"/>
    <s v="6223 Boling Drive In Austin (Tx)"/>
    <s v="Stray"/>
    <s v="Normal"/>
    <x v="0"/>
    <d v="2019-01-27T13:02:00"/>
    <x v="0"/>
    <n v="5.0722222222248092"/>
    <x v="2"/>
    <s v="Intact Male"/>
    <x v="8"/>
    <s v="Brown Brindle/White"/>
  </r>
  <r>
    <s v="A679852"/>
    <s v=""/>
    <x v="39627"/>
    <x v="1"/>
    <s v="5800 Cougar Drive In Austin (Tx)"/>
    <s v="Stray"/>
    <s v="Normal"/>
    <x v="1"/>
    <d v="2014-06-01T14:53:00"/>
    <x v="2"/>
    <n v="5.0729166666642413"/>
    <x v="1"/>
    <s v="Intact Male"/>
    <x v="1"/>
    <s v="Black/White"/>
  </r>
  <r>
    <s v="A682731"/>
    <s v="Bella"/>
    <x v="46506"/>
    <x v="6"/>
    <s v="5701 Johnny Norris In Austin (Tx)"/>
    <s v="Stray"/>
    <s v="Nursing"/>
    <x v="0"/>
    <d v="2014-07-07T13:17:00"/>
    <x v="0"/>
    <n v="5.0729166666642413"/>
    <x v="1"/>
    <s v="Intact Female"/>
    <x v="63"/>
    <s v="Tan"/>
  </r>
  <r>
    <s v="A698939"/>
    <s v="Daisy"/>
    <x v="46507"/>
    <x v="6"/>
    <s v="Austin (Tx)"/>
    <s v="Owner Surrender"/>
    <s v="Normal"/>
    <x v="0"/>
    <d v="2015-03-25T12:32:00"/>
    <x v="0"/>
    <n v="5.0729166666642413"/>
    <x v="1"/>
    <s v="Intact Female"/>
    <x v="143"/>
    <s v="Black/White"/>
  </r>
  <r>
    <s v="A707177"/>
    <s v="Lucie"/>
    <x v="46508"/>
    <x v="5"/>
    <s v="3502 East 7Th St In Austin (Tx)"/>
    <s v="Stray"/>
    <s v="Normal"/>
    <x v="0"/>
    <d v="2015-07-14T13:27:00"/>
    <x v="2"/>
    <n v="5.0729166666642413"/>
    <x v="0"/>
    <s v="Intact Female"/>
    <x v="17"/>
    <s v="Black/White"/>
  </r>
  <r>
    <s v="A741506"/>
    <s v=""/>
    <x v="46509"/>
    <x v="3"/>
    <s v="N Lamar Blvd &amp; W Anderson Ln In Austin (Tx)"/>
    <s v="Stray"/>
    <s v="Normal"/>
    <x v="0"/>
    <d v="2017-01-08T11:47:00"/>
    <x v="0"/>
    <n v="5.0729166666642413"/>
    <x v="1"/>
    <s v="Spayed Female"/>
    <x v="470"/>
    <s v="Black/White"/>
  </r>
  <r>
    <s v="A756976"/>
    <s v=""/>
    <x v="43893"/>
    <x v="5"/>
    <s v="1156 Cesar Chavez In Austin (Tx)"/>
    <s v="Stray"/>
    <s v="Normal"/>
    <x v="0"/>
    <d v="2017-09-02T17:47:00"/>
    <x v="0"/>
    <n v="5.0729166666642413"/>
    <x v="0"/>
    <s v="Intact Male"/>
    <x v="2"/>
    <s v="White/Tan"/>
  </r>
  <r>
    <s v="A758790"/>
    <s v="Jelly"/>
    <x v="46510"/>
    <x v="3"/>
    <s v="Austin (Tx)"/>
    <s v="Owner Surrender"/>
    <s v="Normal"/>
    <x v="0"/>
    <d v="2019-01-20T13:40:00"/>
    <x v="0"/>
    <n v="5.0729166666642413"/>
    <x v="0"/>
    <s v="Spayed Female"/>
    <x v="208"/>
    <s v="Brown Brindle/White"/>
  </r>
  <r>
    <s v="A761141"/>
    <s v="Bella"/>
    <x v="46511"/>
    <x v="4"/>
    <s v="8900 North Ih 35 Service Road Southbound In Austin (Tx)"/>
    <s v="Public Assist"/>
    <s v="Normal"/>
    <x v="0"/>
    <d v="2017-11-04T11:53:00"/>
    <x v="1"/>
    <n v="5.0729166666642413"/>
    <x v="0"/>
    <s v="Intact Female"/>
    <x v="215"/>
    <s v="Tan/Tan"/>
  </r>
  <r>
    <s v="A768083"/>
    <s v="China"/>
    <x v="46512"/>
    <x v="2"/>
    <s v="Austin (Tx)"/>
    <s v="Owner Surrender"/>
    <s v="Normal"/>
    <x v="0"/>
    <d v="2018-04-21T18:34:00"/>
    <x v="0"/>
    <n v="5.0729166666642413"/>
    <x v="2"/>
    <s v="Intact Female"/>
    <x v="21"/>
    <s v="Cream"/>
  </r>
  <r>
    <s v="A771682"/>
    <s v=""/>
    <x v="46351"/>
    <x v="5"/>
    <s v="1381 Old Lockhart Road In Creedmoor (Tx)"/>
    <s v="Stray"/>
    <s v="Normal"/>
    <x v="0"/>
    <d v="2018-05-13T18:35:00"/>
    <x v="0"/>
    <n v="5.0729166666642413"/>
    <x v="2"/>
    <s v="Intact Female"/>
    <x v="39"/>
    <s v="Black"/>
  </r>
  <r>
    <s v="A777247"/>
    <s v=""/>
    <x v="14322"/>
    <x v="1"/>
    <s v="508 East Howard Lane In Austin (Tx)"/>
    <s v="Stray"/>
    <s v="Normal"/>
    <x v="1"/>
    <d v="2018-07-30T17:54:00"/>
    <x v="2"/>
    <n v="5.0729166666642413"/>
    <x v="0"/>
    <s v="Intact Male"/>
    <x v="1"/>
    <s v="Black/White"/>
  </r>
  <r>
    <s v="A789329"/>
    <s v=""/>
    <x v="46513"/>
    <x v="1"/>
    <s v="500 East Anderson Lane In Austin (Tx)"/>
    <s v="Stray"/>
    <s v="Normal"/>
    <x v="0"/>
    <d v="2019-02-24T17:33:00"/>
    <x v="0"/>
    <n v="5.0729166666642413"/>
    <x v="2"/>
    <s v="Intact Male"/>
    <x v="17"/>
    <s v="Tan/Tricolor"/>
  </r>
  <r>
    <s v="A596359"/>
    <s v="Violet"/>
    <x v="46514"/>
    <x v="4"/>
    <s v="Austin (Tx)"/>
    <s v="Owner Surrender"/>
    <s v="Injured"/>
    <x v="0"/>
    <d v="2018-05-09T12:49:00"/>
    <x v="2"/>
    <n v="5.0729166666715173"/>
    <x v="0"/>
    <s v="Spayed Female"/>
    <x v="10"/>
    <s v="Blue/White"/>
  </r>
  <r>
    <s v="A665412"/>
    <s v="Moebius"/>
    <x v="46515"/>
    <x v="0"/>
    <s v="8106 Brodie In Austin (Tx)"/>
    <s v="Stray"/>
    <s v="Normal"/>
    <x v="0"/>
    <d v="2013-10-22T16:18:00"/>
    <x v="0"/>
    <n v="5.0729166666715173"/>
    <x v="0"/>
    <s v="Neutered Male"/>
    <x v="64"/>
    <s v="Black"/>
  </r>
  <r>
    <s v="A674203"/>
    <s v="Fluff"/>
    <x v="46516"/>
    <x v="4"/>
    <s v="1156 W Cesar Chavez In Austin (Tx)"/>
    <s v="Stray"/>
    <s v="Normal"/>
    <x v="1"/>
    <d v="2014-03-14T17:22:00"/>
    <x v="2"/>
    <n v="5.0729166666715173"/>
    <x v="0"/>
    <s v="Spayed Female"/>
    <x v="33"/>
    <s v="Tortie"/>
  </r>
  <r>
    <s v="A739938"/>
    <s v=""/>
    <x v="46517"/>
    <x v="0"/>
    <s v="2701 Caldwell Ln In Travis (Tx)"/>
    <s v="Stray"/>
    <s v="Normal"/>
    <x v="0"/>
    <d v="2016-12-14T13:57:00"/>
    <x v="0"/>
    <n v="5.0729166666715173"/>
    <x v="1"/>
    <s v="Intact Male"/>
    <x v="67"/>
    <s v="White/Tan"/>
  </r>
  <r>
    <s v="A761244"/>
    <s v="Watcho"/>
    <x v="46518"/>
    <x v="2"/>
    <s v="5204 Ferret In Austin (Tx)"/>
    <s v="Stray"/>
    <s v="Normal"/>
    <x v="0"/>
    <d v="2017-11-06T16:50:00"/>
    <x v="1"/>
    <n v="5.0729166666715173"/>
    <x v="0"/>
    <s v="Intact Male"/>
    <x v="10"/>
    <s v="Blue"/>
  </r>
  <r>
    <s v="A679853"/>
    <s v=""/>
    <x v="39627"/>
    <x v="1"/>
    <s v="5800 Cougar Drive In Austin (Tx)"/>
    <s v="Stray"/>
    <s v="Normal"/>
    <x v="1"/>
    <d v="2014-06-01T14:54:00"/>
    <x v="2"/>
    <n v="5.0736111111109494"/>
    <x v="1"/>
    <s v="Intact Male"/>
    <x v="33"/>
    <s v="Brown Tabby"/>
  </r>
  <r>
    <s v="A685892"/>
    <s v="Sassy"/>
    <x v="46519"/>
    <x v="3"/>
    <s v="Austin (Tx)"/>
    <s v="Owner Surrender"/>
    <s v="Normal"/>
    <x v="0"/>
    <d v="2014-08-19T13:06:00"/>
    <x v="2"/>
    <n v="5.0736111111109494"/>
    <x v="1"/>
    <s v="Spayed Female"/>
    <x v="155"/>
    <s v="Tan/White"/>
  </r>
  <r>
    <s v="A698837"/>
    <s v="Nora"/>
    <x v="46520"/>
    <x v="3"/>
    <s v="Austin (Tx)"/>
    <s v="Owner Surrender"/>
    <s v="Normal"/>
    <x v="1"/>
    <d v="2018-01-15T15:33:00"/>
    <x v="2"/>
    <n v="5.0736111111109494"/>
    <x v="1"/>
    <s v="Spayed Female"/>
    <x v="48"/>
    <s v="Tortie Point"/>
  </r>
  <r>
    <s v="A710384"/>
    <s v=""/>
    <x v="46521"/>
    <x v="0"/>
    <s v="10817 Ranch Rd 2222 In Austin (Tx)"/>
    <s v="Stray"/>
    <s v="Normal"/>
    <x v="0"/>
    <d v="2015-08-27T14:26:00"/>
    <x v="2"/>
    <n v="5.0736111111109494"/>
    <x v="3"/>
    <s v="Intact Female"/>
    <x v="103"/>
    <s v="Black/Brown Brindle"/>
  </r>
  <r>
    <s v="A715128"/>
    <s v="Oliver"/>
    <x v="46522"/>
    <x v="6"/>
    <s v="E Hwy 71 And Fallwell Ln In Travis (Tx)"/>
    <s v="Stray"/>
    <s v="Normal"/>
    <x v="0"/>
    <d v="2015-11-05T18:23:00"/>
    <x v="0"/>
    <n v="5.0736111111109494"/>
    <x v="3"/>
    <s v="Intact Male"/>
    <x v="23"/>
    <s v="Black/White"/>
  </r>
  <r>
    <s v="A715416"/>
    <s v=""/>
    <x v="46523"/>
    <x v="1"/>
    <s v="4819 Tucker Hill In Travis (Tx)"/>
    <s v="Stray"/>
    <s v="Normal"/>
    <x v="0"/>
    <d v="2015-11-09T17:49:00"/>
    <x v="0"/>
    <n v="5.0736111111109494"/>
    <x v="3"/>
    <s v="Intact Male"/>
    <x v="83"/>
    <s v="White/Black"/>
  </r>
  <r>
    <s v="A746303"/>
    <s v="Fletcher"/>
    <x v="46524"/>
    <x v="1"/>
    <s v="Boggy Ford Rd &amp; Shoreline Ranch Dr In Austin (Tx)"/>
    <s v="Stray"/>
    <s v="Normal"/>
    <x v="0"/>
    <d v="2017-04-05T12:59:00"/>
    <x v="2"/>
    <n v="5.0736111111109494"/>
    <x v="1"/>
    <s v="Neutered Male"/>
    <x v="39"/>
    <s v="Black/White"/>
  </r>
  <r>
    <s v="A766789"/>
    <s v="Buttons"/>
    <x v="46525"/>
    <x v="2"/>
    <s v="18500 Fm 973 In Travis (Tx)"/>
    <s v="Stray"/>
    <s v="Normal"/>
    <x v="0"/>
    <d v="2018-02-21T17:01:00"/>
    <x v="0"/>
    <n v="5.0736111111109494"/>
    <x v="2"/>
    <s v="Intact Male"/>
    <x v="259"/>
    <s v="White/Blue Merle"/>
  </r>
  <r>
    <s v="A774810"/>
    <s v="Rowan"/>
    <x v="38761"/>
    <x v="4"/>
    <s v="6200 Loyola Lane In Austin (Tx)"/>
    <s v="Stray"/>
    <s v="Normal"/>
    <x v="0"/>
    <d v="2018-06-25T17:26:00"/>
    <x v="0"/>
    <n v="5.0736111111109494"/>
    <x v="2"/>
    <s v="Intact Female"/>
    <x v="2"/>
    <s v="Brown/Black"/>
  </r>
  <r>
    <s v="A820641"/>
    <s v=""/>
    <x v="35090"/>
    <x v="2"/>
    <s v="Austin (Tx)"/>
    <s v="Owner Surrender"/>
    <s v="Normal"/>
    <x v="1"/>
    <d v="2020-07-29T13:48:00"/>
    <x v="0"/>
    <n v="5.0736111111109494"/>
    <x v="3"/>
    <s v="Intact Female"/>
    <x v="6"/>
    <s v="Brown"/>
  </r>
  <r>
    <s v="A821231"/>
    <s v=""/>
    <x v="42752"/>
    <x v="2"/>
    <s v="725 Airport Blvd In Austin (Tx)"/>
    <s v="Stray"/>
    <s v="Normal"/>
    <x v="0"/>
    <d v="2020-08-11T18:17:00"/>
    <x v="0"/>
    <n v="5.0736111111109494"/>
    <x v="3"/>
    <s v="Intact Female"/>
    <x v="22"/>
    <s v="Black"/>
  </r>
  <r>
    <s v="A701609"/>
    <s v="Cally"/>
    <x v="17998"/>
    <x v="2"/>
    <s v="2309 Granberry Dr In Austin (Tx)"/>
    <s v="Stray"/>
    <s v="Normal"/>
    <x v="1"/>
    <d v="2015-05-07T12:50:00"/>
    <x v="2"/>
    <n v="5.0743055555503815"/>
    <x v="1"/>
    <s v="Intact Female"/>
    <x v="1"/>
    <s v="Calico/Black"/>
  </r>
  <r>
    <s v="A729287"/>
    <s v="King"/>
    <x v="46526"/>
    <x v="3"/>
    <s v="7601 Daffan Ln In Austin (Tx)"/>
    <s v="Stray"/>
    <s v="Normal"/>
    <x v="0"/>
    <d v="2016-06-20T18:25:00"/>
    <x v="0"/>
    <n v="5.0743055555503815"/>
    <x v="1"/>
    <s v="Intact Male"/>
    <x v="10"/>
    <s v="Blue/White"/>
  </r>
  <r>
    <s v="A739630"/>
    <s v="Greya"/>
    <x v="46527"/>
    <x v="4"/>
    <s v="2000 Burton Dr In Austin (Tx)"/>
    <s v="Stray"/>
    <s v="Normal"/>
    <x v="1"/>
    <d v="2016-12-10T15:34:00"/>
    <x v="0"/>
    <n v="5.0743055555503815"/>
    <x v="1"/>
    <s v="Intact Female"/>
    <x v="1"/>
    <s v="Blue Tabby"/>
  </r>
  <r>
    <s v="A818345"/>
    <s v="Leslie"/>
    <x v="12046"/>
    <x v="2"/>
    <s v="Austin (Tx)"/>
    <s v="Stray"/>
    <s v="Sick"/>
    <x v="0"/>
    <d v="2020-06-11T09:28:00"/>
    <x v="2"/>
    <n v="5.0743055555503815"/>
    <x v="0"/>
    <s v="Intact Female"/>
    <x v="8"/>
    <s v="Brown/Black"/>
  </r>
  <r>
    <s v="A682175"/>
    <s v=""/>
    <x v="46528"/>
    <x v="4"/>
    <s v="Mckinney Falls Pkwy &amp; Hayride Ln In Austin (Tx)"/>
    <s v="Stray"/>
    <s v="Normal"/>
    <x v="1"/>
    <d v="2014-06-30T13:33:00"/>
    <x v="0"/>
    <n v="5.0743055555576575"/>
    <x v="1"/>
    <s v="Intact Female"/>
    <x v="1"/>
    <s v="Orange Tabby/White"/>
  </r>
  <r>
    <s v="A682587"/>
    <s v="Bear"/>
    <x v="46529"/>
    <x v="5"/>
    <s v="644 Mansell In Austin (Tx)"/>
    <s v="Stray"/>
    <s v="Normal"/>
    <x v="0"/>
    <d v="2014-07-05T12:32:00"/>
    <x v="0"/>
    <n v="5.0743055555576575"/>
    <x v="1"/>
    <s v="Neutered Male"/>
    <x v="1228"/>
    <s v="Cream"/>
  </r>
  <r>
    <s v="A688822"/>
    <s v="Duke"/>
    <x v="46530"/>
    <x v="5"/>
    <s v="10917 S Interstate 35 Frontage Rd In Austin (Tx)"/>
    <s v="Stray"/>
    <s v="Normal"/>
    <x v="0"/>
    <d v="2014-09-29T17:23:00"/>
    <x v="0"/>
    <n v="5.0743055555576575"/>
    <x v="1"/>
    <s v="Intact Male"/>
    <x v="21"/>
    <s v="Blue Merle"/>
  </r>
  <r>
    <s v="A764411"/>
    <s v=""/>
    <x v="46531"/>
    <x v="1"/>
    <s v="Berkman And Barbara Jordan Drive In Austin (Tx)"/>
    <s v="Stray"/>
    <s v="Normal"/>
    <x v="0"/>
    <d v="2018-01-03T16:25:00"/>
    <x v="0"/>
    <n v="5.0743055555576575"/>
    <x v="0"/>
    <s v="Intact Male"/>
    <x v="2"/>
    <s v="Brown/White"/>
  </r>
  <r>
    <s v="A765192"/>
    <s v="Raina"/>
    <x v="46532"/>
    <x v="0"/>
    <s v="Distant View Drive And Blue Hill Drive In Austin (Tx)"/>
    <s v="Stray"/>
    <s v="Normal"/>
    <x v="0"/>
    <d v="2018-01-19T19:07:00"/>
    <x v="2"/>
    <n v="5.0743055555576575"/>
    <x v="2"/>
    <s v="Intact Female"/>
    <x v="190"/>
    <s v="Black/Brown"/>
  </r>
  <r>
    <s v="A766539"/>
    <s v="Sadie"/>
    <x v="46533"/>
    <x v="4"/>
    <s v="Linkview Drive And Stratuss Drive In Travis (Tx)"/>
    <s v="Stray"/>
    <s v="Normal"/>
    <x v="0"/>
    <d v="2018-02-16T15:01:00"/>
    <x v="9"/>
    <n v="5.0743055555576575"/>
    <x v="2"/>
    <s v="Spayed Female"/>
    <x v="103"/>
    <s v="Tan/White"/>
  </r>
  <r>
    <s v="A768435"/>
    <s v="Maizy"/>
    <x v="46534"/>
    <x v="6"/>
    <s v="Houston Street And Sunshine Drive In Austin (Tx)"/>
    <s v="Stray"/>
    <s v="Normal"/>
    <x v="0"/>
    <d v="2018-03-24T15:54:00"/>
    <x v="0"/>
    <n v="5.0743055555576575"/>
    <x v="2"/>
    <s v="Intact Female"/>
    <x v="23"/>
    <s v="Cream/White"/>
  </r>
  <r>
    <s v="A817686"/>
    <s v=""/>
    <x v="46535"/>
    <x v="1"/>
    <s v="18706 Blake Manor Road In Manor (Tx)"/>
    <s v="Stray"/>
    <s v="Normal"/>
    <x v="0"/>
    <d v="2020-05-28T11:15:00"/>
    <x v="2"/>
    <n v="5.0743055555576575"/>
    <x v="0"/>
    <s v="Intact Male"/>
    <x v="1398"/>
    <s v="Gray/Black"/>
  </r>
  <r>
    <s v="A817687"/>
    <s v=""/>
    <x v="46535"/>
    <x v="1"/>
    <s v="18706 Blake Manor Road In Manor (Tx)"/>
    <s v="Stray"/>
    <s v="Normal"/>
    <x v="0"/>
    <d v="2020-05-28T11:15:00"/>
    <x v="2"/>
    <n v="5.0743055555576575"/>
    <x v="0"/>
    <s v="Intact Male"/>
    <x v="123"/>
    <s v="Black/Brown"/>
  </r>
  <r>
    <s v="A590637"/>
    <s v="Max"/>
    <x v="46536"/>
    <x v="4"/>
    <s v="12700 Ring Drive In Manor (Tx)"/>
    <s v="Owner Surrender"/>
    <s v="Normal"/>
    <x v="0"/>
    <d v="2015-06-06T19:06:00"/>
    <x v="0"/>
    <n v="5.0749999999970896"/>
    <x v="0"/>
    <s v="Neutered Male"/>
    <x v="39"/>
    <s v="Tan/White"/>
  </r>
  <r>
    <s v="A663143"/>
    <s v="Roxy"/>
    <x v="46537"/>
    <x v="1"/>
    <s v="5117 E Cesar Chevaz In Austin (Tx)"/>
    <s v="Stray"/>
    <s v="Normal"/>
    <x v="0"/>
    <d v="2014-07-06T16:16:00"/>
    <x v="0"/>
    <n v="5.0749999999970896"/>
    <x v="0"/>
    <s v="Spayed Female"/>
    <x v="63"/>
    <s v="White/Tan"/>
  </r>
  <r>
    <s v="A671364"/>
    <s v="Oso"/>
    <x v="46538"/>
    <x v="6"/>
    <s v="4002 River Rd In Austin (Tx)"/>
    <s v="Public Assist"/>
    <s v="Normal"/>
    <x v="0"/>
    <d v="2014-02-01T17:18:00"/>
    <x v="1"/>
    <n v="5.0749999999970896"/>
    <x v="0"/>
    <s v="Intact Male"/>
    <x v="69"/>
    <s v="Brown Brindle"/>
  </r>
  <r>
    <s v="A701612"/>
    <s v=""/>
    <x v="17998"/>
    <x v="2"/>
    <s v="2309 Granberry Dr In Austin (Tx)"/>
    <s v="Stray"/>
    <s v="Normal"/>
    <x v="1"/>
    <d v="2015-05-07T12:51:00"/>
    <x v="2"/>
    <n v="5.0749999999970896"/>
    <x v="1"/>
    <s v="Intact Female"/>
    <x v="1"/>
    <s v="Calico/Black"/>
  </r>
  <r>
    <s v="A701613"/>
    <s v=""/>
    <x v="17998"/>
    <x v="4"/>
    <s v="2309 Granberry Dr In Austin (Tx)"/>
    <s v="Stray"/>
    <s v="Normal"/>
    <x v="1"/>
    <d v="2015-05-07T12:51:00"/>
    <x v="2"/>
    <n v="5.0749999999970896"/>
    <x v="1"/>
    <s v="Intact Female"/>
    <x v="1"/>
    <s v="Calico/Black"/>
  </r>
  <r>
    <s v="A701614"/>
    <s v=""/>
    <x v="17998"/>
    <x v="1"/>
    <s v="2309 Granberry Dr In Austin (Tx)"/>
    <s v="Stray"/>
    <s v="Normal"/>
    <x v="1"/>
    <d v="2015-05-07T12:51:00"/>
    <x v="2"/>
    <n v="5.0749999999970896"/>
    <x v="1"/>
    <s v="Intact Female"/>
    <x v="1"/>
    <s v="Black"/>
  </r>
  <r>
    <s v="A701615"/>
    <s v=""/>
    <x v="17998"/>
    <x v="4"/>
    <s v="2309 Granberry Dr In Austin (Tx)"/>
    <s v="Stray"/>
    <s v="Normal"/>
    <x v="1"/>
    <d v="2015-05-07T12:51:00"/>
    <x v="2"/>
    <n v="5.0749999999970896"/>
    <x v="1"/>
    <s v="Intact Female"/>
    <x v="1"/>
    <s v="Orange Tabby"/>
  </r>
  <r>
    <s v="A706578"/>
    <s v=""/>
    <x v="46539"/>
    <x v="0"/>
    <s v="1311S Lamar Blvd In Austin (Tx)"/>
    <s v="Stray"/>
    <s v="Normal"/>
    <x v="0"/>
    <d v="2015-07-05T18:29:00"/>
    <x v="0"/>
    <n v="5.0749999999970896"/>
    <x v="1"/>
    <s v="Intact Male"/>
    <x v="23"/>
    <s v="Brown/Black"/>
  </r>
  <r>
    <s v="A712520"/>
    <s v="Lucy"/>
    <x v="46540"/>
    <x v="0"/>
    <s v="Little Pebble Dr &amp; Mearns Meadow Blvd In Austin (Tx)"/>
    <s v="Stray"/>
    <s v="Normal"/>
    <x v="0"/>
    <d v="2015-09-29T16:46:00"/>
    <x v="0"/>
    <n v="5.0749999999970896"/>
    <x v="3"/>
    <s v="Intact Female"/>
    <x v="123"/>
    <s v="Tricolor"/>
  </r>
  <r>
    <s v="A732088"/>
    <s v="Mittens"/>
    <x v="46541"/>
    <x v="2"/>
    <s v="Del Valle (Tx)"/>
    <s v="Public Assist"/>
    <s v="Normal"/>
    <x v="1"/>
    <d v="2016-08-08T14:37:00"/>
    <x v="1"/>
    <n v="5.0749999999970896"/>
    <x v="1"/>
    <s v="Spayed Female"/>
    <x v="1"/>
    <s v="Orange Tabby"/>
  </r>
  <r>
    <s v="A743192"/>
    <s v=""/>
    <x v="37369"/>
    <x v="3"/>
    <s v="6280 Mcneil Drive In Travis (Tx)"/>
    <s v="Stray"/>
    <s v="Normal"/>
    <x v="1"/>
    <d v="2017-02-10T17:28:00"/>
    <x v="0"/>
    <n v="5.0749999999970896"/>
    <x v="1"/>
    <s v="Intact Male"/>
    <x v="1"/>
    <s v="Black/Black"/>
  </r>
  <r>
    <s v="A766182"/>
    <s v=""/>
    <x v="46542"/>
    <x v="1"/>
    <s v="Peyton Gin And Hunters Trace In Austin (Tx)"/>
    <s v="Stray"/>
    <s v="Normal"/>
    <x v="0"/>
    <d v="2018-02-08T19:20:00"/>
    <x v="0"/>
    <n v="5.0749999999970896"/>
    <x v="2"/>
    <s v="Intact Female"/>
    <x v="143"/>
    <s v="Tricolor"/>
  </r>
  <r>
    <s v="A785188"/>
    <s v=""/>
    <x v="46543"/>
    <x v="0"/>
    <s v="9112 Evelyn Road In Travis (Tx)"/>
    <s v="Stray"/>
    <s v="Sick"/>
    <x v="1"/>
    <d v="2018-12-03T12:25:00"/>
    <x v="2"/>
    <n v="5.0749999999970896"/>
    <x v="0"/>
    <s v="Intact Male"/>
    <x v="1"/>
    <s v="White/Brown Tabby"/>
  </r>
  <r>
    <s v="A806576"/>
    <s v="Soccer"/>
    <x v="36153"/>
    <x v="6"/>
    <s v="Bull Creek Greenbelt Trail In Austin (Tx)"/>
    <s v="Stray"/>
    <s v="Normal"/>
    <x v="0"/>
    <d v="2019-10-17T17:30:00"/>
    <x v="0"/>
    <n v="5.0749999999970896"/>
    <x v="2"/>
    <s v="Intact Female"/>
    <x v="39"/>
    <s v="Black/Tan"/>
  </r>
  <r>
    <s v="A765272"/>
    <s v=""/>
    <x v="46544"/>
    <x v="4"/>
    <s v="2716 Barton Creek Blvd In Austin (Tx)"/>
    <s v="Stray"/>
    <s v="Normal"/>
    <x v="1"/>
    <d v="2018-01-21T16:18:00"/>
    <x v="2"/>
    <n v="5.0750000000043656"/>
    <x v="2"/>
    <s v="Intact Male"/>
    <x v="1"/>
    <s v="Brown Tabby"/>
  </r>
  <r>
    <s v="A778435"/>
    <s v="Mochi"/>
    <x v="44863"/>
    <x v="1"/>
    <s v="6205 Hogan Avenue In Austin (Tx)"/>
    <s v="Stray"/>
    <s v="Normal"/>
    <x v="1"/>
    <d v="2018-08-19T19:25:00"/>
    <x v="0"/>
    <n v="5.0750000000043656"/>
    <x v="0"/>
    <s v="Intact Male"/>
    <x v="33"/>
    <s v="Gray/White"/>
  </r>
  <r>
    <s v="A808194"/>
    <s v="Ozzie"/>
    <x v="46545"/>
    <x v="0"/>
    <s v="1102 Flannagan In Austin (Tx)"/>
    <s v="Stray"/>
    <s v="Normal"/>
    <x v="0"/>
    <d v="2019-11-10T17:19:00"/>
    <x v="0"/>
    <n v="5.0750000000043656"/>
    <x v="2"/>
    <s v="Intact Male"/>
    <x v="115"/>
    <s v="Yellow"/>
  </r>
  <r>
    <s v="A664287"/>
    <s v="Daisy"/>
    <x v="46546"/>
    <x v="5"/>
    <s v="16310 Bratton Ln In Austin (Tx)"/>
    <s v="Stray"/>
    <s v="Normal"/>
    <x v="0"/>
    <d v="2013-10-06T17:27:00"/>
    <x v="0"/>
    <n v="5.0756944444437977"/>
    <x v="0"/>
    <s v="Intact Female"/>
    <x v="2"/>
    <s v="Brown/White"/>
  </r>
  <r>
    <s v="A667192"/>
    <s v="Emily"/>
    <x v="46547"/>
    <x v="5"/>
    <s v="Austin (Tx)"/>
    <s v="Owner Surrender"/>
    <s v="Normal"/>
    <x v="0"/>
    <d v="2013-11-19T13:53:00"/>
    <x v="2"/>
    <n v="5.0756944444437977"/>
    <x v="0"/>
    <s v="Spayed Female"/>
    <x v="123"/>
    <s v="Red/White"/>
  </r>
  <r>
    <s v="A671366"/>
    <s v="Pancha"/>
    <x v="46538"/>
    <x v="6"/>
    <s v="4002 River Rd In Austin (Tx)"/>
    <s v="Public Assist"/>
    <s v="Normal"/>
    <x v="0"/>
    <d v="2014-02-01T17:19:00"/>
    <x v="1"/>
    <n v="5.0756944444437977"/>
    <x v="0"/>
    <s v="Intact Female"/>
    <x v="78"/>
    <s v="Black/White"/>
  </r>
  <r>
    <s v="A671507"/>
    <s v="Blue"/>
    <x v="46548"/>
    <x v="6"/>
    <s v="15000 Fm 969 In Austin (Tx)"/>
    <s v="Stray"/>
    <s v="Normal"/>
    <x v="0"/>
    <d v="2014-01-30T18:52:00"/>
    <x v="0"/>
    <n v="5.0756944444437977"/>
    <x v="0"/>
    <s v="Intact Male"/>
    <x v="810"/>
    <s v="Black/Brown Brindle"/>
  </r>
  <r>
    <s v="A689708"/>
    <s v=""/>
    <x v="46549"/>
    <x v="6"/>
    <s v="Ih 35 In Austin (Tx)"/>
    <s v="Stray"/>
    <s v="Normal"/>
    <x v="0"/>
    <d v="2014-10-13T14:30:00"/>
    <x v="2"/>
    <n v="5.0756944444437977"/>
    <x v="1"/>
    <s v="Intact Female"/>
    <x v="10"/>
    <s v="Black/White"/>
  </r>
  <r>
    <s v="A713248"/>
    <s v="Cooper"/>
    <x v="46550"/>
    <x v="5"/>
    <s v="Wales Way And Great Britain Blvd In Austin (Tx)"/>
    <s v="Stray"/>
    <s v="Normal"/>
    <x v="0"/>
    <d v="2015-10-09T17:46:00"/>
    <x v="0"/>
    <n v="5.0756944444437977"/>
    <x v="3"/>
    <s v="Intact Male"/>
    <x v="852"/>
    <s v="White/Tan"/>
  </r>
  <r>
    <s v="A722619"/>
    <s v="Cai"/>
    <x v="46551"/>
    <x v="6"/>
    <s v="Dessau Rd &amp; E Braker Ln In Austin (Tx)"/>
    <s v="Stray"/>
    <s v="Normal"/>
    <x v="0"/>
    <d v="2016-03-24T17:52:00"/>
    <x v="0"/>
    <n v="5.0756944444437977"/>
    <x v="0"/>
    <s v="Intact Male"/>
    <x v="177"/>
    <s v="Tricolor"/>
  </r>
  <r>
    <s v="A743939"/>
    <s v=""/>
    <x v="46552"/>
    <x v="3"/>
    <s v="12440 Alameda Trace In Austin (Tx)"/>
    <s v="Stray"/>
    <s v="Normal"/>
    <x v="1"/>
    <d v="2017-02-25T13:48:00"/>
    <x v="0"/>
    <n v="5.0756944444437977"/>
    <x v="1"/>
    <s v="Intact Male"/>
    <x v="1"/>
    <s v="Orange Tabby/White"/>
  </r>
  <r>
    <s v="A747585"/>
    <s v="Joy"/>
    <x v="46553"/>
    <x v="6"/>
    <s v="Mt Vernon Dr &amp; Casey St In Austin (Tx)"/>
    <s v="Stray"/>
    <s v="Normal"/>
    <x v="0"/>
    <d v="2017-04-26T17:59:00"/>
    <x v="9"/>
    <n v="5.0756944444437977"/>
    <x v="1"/>
    <s v="Intact Female"/>
    <x v="2"/>
    <s v="Brown/White"/>
  </r>
  <r>
    <s v="A782943"/>
    <s v=""/>
    <x v="46554"/>
    <x v="1"/>
    <s v="1515 Wickersham Lane In Austin (Tx)"/>
    <s v="Stray"/>
    <s v="Normal"/>
    <x v="1"/>
    <d v="2018-10-28T15:38:00"/>
    <x v="2"/>
    <n v="5.0756944444437977"/>
    <x v="0"/>
    <s v="Intact Male"/>
    <x v="1"/>
    <s v="Blue"/>
  </r>
  <r>
    <s v="A793151"/>
    <s v=""/>
    <x v="41718"/>
    <x v="4"/>
    <s v="2905 Crownover In Austin (Tx)"/>
    <s v="Stray"/>
    <s v="Normal"/>
    <x v="1"/>
    <d v="2019-04-25T13:59:00"/>
    <x v="2"/>
    <n v="5.0756944444437977"/>
    <x v="0"/>
    <s v="Intact Female"/>
    <x v="1"/>
    <s v="Black"/>
  </r>
  <r>
    <s v="A803937"/>
    <s v="Jack"/>
    <x v="46555"/>
    <x v="6"/>
    <s v="1000 Prairie Trl In Austin (Tx)"/>
    <s v="Stray"/>
    <s v="Normal"/>
    <x v="0"/>
    <d v="2019-09-13T16:53:00"/>
    <x v="0"/>
    <n v="5.0756944444437977"/>
    <x v="0"/>
    <s v="Intact Male"/>
    <x v="69"/>
    <s v="Black/Brown"/>
  </r>
  <r>
    <s v="A807625"/>
    <s v=""/>
    <x v="46556"/>
    <x v="2"/>
    <s v="Austin (Tx)"/>
    <s v="Owner Surrender"/>
    <s v="Normal"/>
    <x v="1"/>
    <d v="2019-11-01T17:49:00"/>
    <x v="0"/>
    <n v="5.0756944444437977"/>
    <x v="2"/>
    <s v="Intact Male"/>
    <x v="6"/>
    <s v="Orange Tabby"/>
  </r>
  <r>
    <s v="A825821"/>
    <s v="Leo"/>
    <x v="46557"/>
    <x v="0"/>
    <s v="Leander (Tx)"/>
    <s v="Public Assist"/>
    <s v="Normal"/>
    <x v="0"/>
    <d v="2020-11-22T11:29:00"/>
    <x v="1"/>
    <n v="5.0756944444437977"/>
    <x v="0"/>
    <s v="Neutered Male"/>
    <x v="18"/>
    <s v="Brown/White"/>
  </r>
  <r>
    <s v="A740412"/>
    <s v=""/>
    <x v="46558"/>
    <x v="0"/>
    <s v="2124  Burton In Austin (Tx)"/>
    <s v="Stray"/>
    <s v="Normal"/>
    <x v="0"/>
    <d v="2016-12-21T18:56:00"/>
    <x v="0"/>
    <n v="5.0756944444510737"/>
    <x v="1"/>
    <s v="Intact Male"/>
    <x v="1864"/>
    <s v="Black/Tan"/>
  </r>
  <r>
    <s v="A660641"/>
    <s v="Shadow"/>
    <x v="46559"/>
    <x v="5"/>
    <s v="4407 Norwood Lane In Austin (Tx)"/>
    <s v="Owner Surrender"/>
    <s v="Normal"/>
    <x v="0"/>
    <d v="2013-10-31T16:14:00"/>
    <x v="0"/>
    <n v="5.0763888888905058"/>
    <x v="0"/>
    <s v="Intact Male"/>
    <x v="238"/>
    <s v="Blue Merle/Tan"/>
  </r>
  <r>
    <s v="A716072"/>
    <s v=""/>
    <x v="46560"/>
    <x v="2"/>
    <s v="Berkman And Cameron Rd In Austin (Tx)"/>
    <s v="Stray"/>
    <s v="Normal"/>
    <x v="0"/>
    <d v="2015-11-18T16:47:00"/>
    <x v="0"/>
    <n v="5.0763888888905058"/>
    <x v="0"/>
    <s v="Intact Female"/>
    <x v="181"/>
    <s v="Black/Tan"/>
  </r>
  <r>
    <s v="A716897"/>
    <s v="Lucy"/>
    <x v="46561"/>
    <x v="5"/>
    <s v="Mlk And Hwy 183 In Austin (Tx)"/>
    <s v="Stray"/>
    <s v="Normal"/>
    <x v="0"/>
    <d v="2015-12-02T19:02:00"/>
    <x v="0"/>
    <n v="5.0763888888905058"/>
    <x v="0"/>
    <s v="Intact Female"/>
    <x v="18"/>
    <s v="White"/>
  </r>
  <r>
    <s v="A756476"/>
    <s v=""/>
    <x v="46562"/>
    <x v="0"/>
    <s v="1506 North Street In Austin (Tx)"/>
    <s v="Stray"/>
    <s v="Normal"/>
    <x v="1"/>
    <d v="2017-08-25T15:26:00"/>
    <x v="2"/>
    <n v="5.0763888888905058"/>
    <x v="0"/>
    <s v="Intact Female"/>
    <x v="1"/>
    <s v="Blue/White"/>
  </r>
  <r>
    <s v="A757149"/>
    <s v="Blue"/>
    <x v="46563"/>
    <x v="2"/>
    <s v="Austin (Tx)"/>
    <s v="Public Assist"/>
    <s v="Normal"/>
    <x v="0"/>
    <d v="2017-09-06T18:45:00"/>
    <x v="1"/>
    <n v="5.0763888888905058"/>
    <x v="0"/>
    <s v="Intact Male"/>
    <x v="9"/>
    <s v="Blue/Gray"/>
  </r>
  <r>
    <s v="A782794"/>
    <s v="Tinkerbell"/>
    <x v="46564"/>
    <x v="1"/>
    <s v="Austin (Tx)"/>
    <s v="Public Assist"/>
    <s v="Normal"/>
    <x v="0"/>
    <d v="2018-10-26T12:30:00"/>
    <x v="1"/>
    <n v="5.0763888888905058"/>
    <x v="0"/>
    <s v="Intact Female"/>
    <x v="2"/>
    <s v="Tricolor"/>
  </r>
  <r>
    <s v="A788359"/>
    <s v="Allison"/>
    <x v="46565"/>
    <x v="0"/>
    <s v="8636 Piney Creek Bend In Austin (Tx)"/>
    <s v="Stray"/>
    <s v="Normal"/>
    <x v="0"/>
    <d v="2019-02-06T13:01:00"/>
    <x v="0"/>
    <n v="5.0763888888905058"/>
    <x v="2"/>
    <s v="Spayed Female"/>
    <x v="39"/>
    <s v="Tan/Black"/>
  </r>
  <r>
    <s v="A798973"/>
    <s v=""/>
    <x v="46566"/>
    <x v="6"/>
    <s v="4600 Nuckols Crossing In Austin (Tx)"/>
    <s v="Stray"/>
    <s v="Normal"/>
    <x v="1"/>
    <d v="2019-07-07T17:37:00"/>
    <x v="2"/>
    <n v="5.0763888888905058"/>
    <x v="2"/>
    <s v="Unknown"/>
    <x v="148"/>
    <s v="Cream Tabby/White"/>
  </r>
  <r>
    <s v="A798974"/>
    <s v=""/>
    <x v="46566"/>
    <x v="3"/>
    <s v="4600 Nuckols Crossing In Austin (Tx)"/>
    <s v="Stray"/>
    <s v="Normal"/>
    <x v="1"/>
    <d v="2019-07-07T17:37:00"/>
    <x v="2"/>
    <n v="5.0763888888905058"/>
    <x v="2"/>
    <s v="Unknown"/>
    <x v="148"/>
    <s v="Blue Tabby/White"/>
  </r>
  <r>
    <s v="A670815"/>
    <s v="Chico"/>
    <x v="46567"/>
    <x v="3"/>
    <s v="Manor And Airport In Austin (Tx)"/>
    <s v="Stray"/>
    <s v="Normal"/>
    <x v="0"/>
    <d v="2014-01-19T17:15:00"/>
    <x v="0"/>
    <n v="5.0770833333299379"/>
    <x v="0"/>
    <s v="Intact Male"/>
    <x v="1865"/>
    <s v="Sable"/>
  </r>
  <r>
    <s v="A706327"/>
    <s v="Dakota"/>
    <x v="46568"/>
    <x v="5"/>
    <s v="Taft Ln And Alice Mae Ln In Austin (Tx)"/>
    <s v="Stray"/>
    <s v="Normal"/>
    <x v="0"/>
    <d v="2015-07-02T16:14:00"/>
    <x v="0"/>
    <n v="5.0770833333299379"/>
    <x v="1"/>
    <s v="Neutered Male"/>
    <x v="64"/>
    <s v="White"/>
  </r>
  <r>
    <s v="A719167"/>
    <s v="Toby"/>
    <x v="46569"/>
    <x v="5"/>
    <s v="7500 Blessing In Austin (Tx)"/>
    <s v="Stray"/>
    <s v="Normal"/>
    <x v="0"/>
    <d v="2016-01-19T16:58:00"/>
    <x v="0"/>
    <n v="5.0770833333299379"/>
    <x v="0"/>
    <s v="Intact Male"/>
    <x v="89"/>
    <s v="Black/Brown"/>
  </r>
  <r>
    <s v="A732172"/>
    <s v="Clyde"/>
    <x v="46570"/>
    <x v="5"/>
    <s v="8209 Bluff Springs In Travis (Tx)"/>
    <s v="Public Assist"/>
    <s v="Normal"/>
    <x v="0"/>
    <d v="2016-08-09T16:49:00"/>
    <x v="1"/>
    <n v="5.0770833333299379"/>
    <x v="1"/>
    <s v="Intact Male"/>
    <x v="238"/>
    <s v="Brown Brindle/White"/>
  </r>
  <r>
    <s v="A740799"/>
    <s v="Og"/>
    <x v="46571"/>
    <x v="0"/>
    <s v="702 Montopolis Dr In Austin (Tx)"/>
    <s v="Stray"/>
    <s v="Normal"/>
    <x v="0"/>
    <d v="2016-12-28T13:14:00"/>
    <x v="1"/>
    <n v="5.0770833333299379"/>
    <x v="1"/>
    <s v="Intact Male"/>
    <x v="255"/>
    <s v="Black/White"/>
  </r>
  <r>
    <s v="A743707"/>
    <s v="Wall-E"/>
    <x v="46572"/>
    <x v="5"/>
    <s v="Austin (Tx)"/>
    <s v="Owner Surrender"/>
    <s v="Normal"/>
    <x v="0"/>
    <d v="2018-10-05T17:34:00"/>
    <x v="0"/>
    <n v="5.0770833333299379"/>
    <x v="1"/>
    <s v="Neutered Male"/>
    <x v="39"/>
    <s v="Brown/Black"/>
  </r>
  <r>
    <s v="A762856"/>
    <s v="Flaca Grande"/>
    <x v="46573"/>
    <x v="3"/>
    <s v="2507 Audubon Place In Austin (Tx)"/>
    <s v="Stray"/>
    <s v="Normal"/>
    <x v="0"/>
    <d v="2020-06-29T18:15:00"/>
    <x v="1"/>
    <n v="5.0770833333299379"/>
    <x v="0"/>
    <s v="Intact Female"/>
    <x v="23"/>
    <s v="Brown"/>
  </r>
  <r>
    <s v="A767072"/>
    <s v=""/>
    <x v="46574"/>
    <x v="4"/>
    <s v="Clearfield And Parkfield In Austin (Tx)"/>
    <s v="Stray"/>
    <s v="Normal"/>
    <x v="1"/>
    <d v="2018-02-27T16:36:00"/>
    <x v="0"/>
    <n v="5.0770833333299379"/>
    <x v="2"/>
    <s v="Spayed Female"/>
    <x v="1"/>
    <s v="Torbie"/>
  </r>
  <r>
    <s v="A792568"/>
    <s v="Rico"/>
    <x v="46575"/>
    <x v="0"/>
    <s v="Austin (Tx)"/>
    <s v="Owner Surrender"/>
    <s v="Normal"/>
    <x v="1"/>
    <d v="2019-06-29T16:39:00"/>
    <x v="0"/>
    <n v="5.0770833333299379"/>
    <x v="0"/>
    <s v="Neutered Male"/>
    <x v="1"/>
    <s v="Brown Tabby/White"/>
  </r>
  <r>
    <s v="A703208"/>
    <s v="Vaughn"/>
    <x v="46576"/>
    <x v="4"/>
    <s v="8717 Burnet Rd In Austin (Tx)"/>
    <s v="Stray"/>
    <s v="Normal"/>
    <x v="1"/>
    <d v="2015-05-26T18:10:00"/>
    <x v="0"/>
    <n v="5.0770833333372138"/>
    <x v="1"/>
    <s v="Intact Male"/>
    <x v="1"/>
    <s v="Blue"/>
  </r>
  <r>
    <s v="A798975"/>
    <s v=""/>
    <x v="46566"/>
    <x v="6"/>
    <s v="4600 Nuckols Crossing In Austin (Tx)"/>
    <s v="Stray"/>
    <s v="Normal"/>
    <x v="1"/>
    <d v="2019-07-07T17:38:00"/>
    <x v="2"/>
    <n v="5.0770833333372138"/>
    <x v="2"/>
    <s v="Unknown"/>
    <x v="148"/>
    <s v="Blue/White"/>
  </r>
  <r>
    <s v="A812561"/>
    <s v="Sage"/>
    <x v="46577"/>
    <x v="5"/>
    <s v="8241 Linden Road In Travis (Tx)"/>
    <s v="Stray"/>
    <s v="Normal"/>
    <x v="0"/>
    <d v="2020-01-29T18:07:00"/>
    <x v="0"/>
    <n v="5.0770833333372138"/>
    <x v="3"/>
    <s v="Intact Female"/>
    <x v="23"/>
    <s v="Yellow"/>
  </r>
  <r>
    <s v="A829847"/>
    <s v="Kitty Kitty Catahoula"/>
    <x v="46578"/>
    <x v="6"/>
    <s v="8552 North Lamar Boulevard In Austin (Tx)"/>
    <s v="Owner Surrender"/>
    <s v="Normal"/>
    <x v="1"/>
    <d v="2021-03-01T16:54:00"/>
    <x v="0"/>
    <n v="5.0770833333372138"/>
    <x v="3"/>
    <s v="Intact Female"/>
    <x v="273"/>
    <s v="Seal Point"/>
  </r>
  <r>
    <s v="A625175"/>
    <s v="Kiko"/>
    <x v="46579"/>
    <x v="0"/>
    <s v="7500 S. Pleasant Valley In Austin (Tx)"/>
    <s v="Stray"/>
    <s v="Normal"/>
    <x v="0"/>
    <d v="2014-05-24T15:30:00"/>
    <x v="2"/>
    <n v="5.077777777776646"/>
    <x v="0"/>
    <s v="Neutered Male"/>
    <x v="2"/>
    <s v="Black"/>
  </r>
  <r>
    <s v="A690863"/>
    <s v="Trixie"/>
    <x v="46580"/>
    <x v="6"/>
    <s v="5107 Peppertree Pkwy In Austin (Tx)"/>
    <s v="Stray"/>
    <s v="Normal"/>
    <x v="0"/>
    <d v="2014-11-02T18:50:00"/>
    <x v="2"/>
    <n v="5.077777777776646"/>
    <x v="1"/>
    <s v="Intact Female"/>
    <x v="190"/>
    <s v="Tricolor"/>
  </r>
  <r>
    <s v="A694254"/>
    <s v="Titan"/>
    <x v="46581"/>
    <x v="6"/>
    <s v="Webberville And Govalle In Austin (Tx)"/>
    <s v="Stray"/>
    <s v="Normal"/>
    <x v="0"/>
    <d v="2014-12-28T17:51:00"/>
    <x v="0"/>
    <n v="5.077777777776646"/>
    <x v="1"/>
    <s v="Intact Male"/>
    <x v="49"/>
    <s v="Black/Brown"/>
  </r>
  <r>
    <s v="A695842"/>
    <s v="Bethany"/>
    <x v="46582"/>
    <x v="3"/>
    <s v="Walter E. Long Lake, Austin, Tx In Austin (Tx)"/>
    <s v="Stray"/>
    <s v="Normal"/>
    <x v="0"/>
    <d v="2015-01-29T13:19:00"/>
    <x v="2"/>
    <n v="5.077777777776646"/>
    <x v="1"/>
    <s v="Intact Female"/>
    <x v="2"/>
    <s v="Tan"/>
  </r>
  <r>
    <s v="A706830"/>
    <s v=""/>
    <x v="46583"/>
    <x v="0"/>
    <s v="13000 Fm812 In Travis (Tx)"/>
    <s v="Stray"/>
    <s v="Normal"/>
    <x v="1"/>
    <d v="2015-07-08T18:22:00"/>
    <x v="0"/>
    <n v="5.077777777776646"/>
    <x v="0"/>
    <s v="Intact Female"/>
    <x v="1"/>
    <s v="Brown Tabby"/>
  </r>
  <r>
    <s v="A715232"/>
    <s v="B"/>
    <x v="46584"/>
    <x v="2"/>
    <s v="Austin (Tx)"/>
    <s v="Owner Surrender"/>
    <s v="Normal"/>
    <x v="0"/>
    <d v="2015-11-07T14:56:00"/>
    <x v="0"/>
    <n v="5.077777777776646"/>
    <x v="3"/>
    <s v="Spayed Female"/>
    <x v="2"/>
    <s v="Blue"/>
  </r>
  <r>
    <s v="A719332"/>
    <s v="Cutie Beauty"/>
    <x v="46585"/>
    <x v="5"/>
    <s v="8400 Peaceful Hill Ln In Austin (Tx)"/>
    <s v="Stray"/>
    <s v="Normal"/>
    <x v="0"/>
    <d v="2016-01-22T17:20:00"/>
    <x v="0"/>
    <n v="5.077777777776646"/>
    <x v="0"/>
    <s v="Intact Female"/>
    <x v="697"/>
    <s v="Tan/White"/>
  </r>
  <r>
    <s v="A787708"/>
    <s v="Snoopy"/>
    <x v="46586"/>
    <x v="3"/>
    <s v="19967 Blake Manor Rd In Travis (Tx)"/>
    <s v="Stray"/>
    <s v="Normal"/>
    <x v="0"/>
    <d v="2019-01-23T17:05:00"/>
    <x v="1"/>
    <n v="5.077777777776646"/>
    <x v="2"/>
    <s v="Intact Male"/>
    <x v="364"/>
    <s v="White"/>
  </r>
  <r>
    <s v="A795524"/>
    <s v="Piper"/>
    <x v="46587"/>
    <x v="5"/>
    <s v="Braker And Lamar In Austin (Tx)"/>
    <s v="Stray"/>
    <s v="Normal"/>
    <x v="0"/>
    <d v="2019-05-26T16:56:00"/>
    <x v="0"/>
    <n v="5.077777777776646"/>
    <x v="0"/>
    <s v="Intact Male"/>
    <x v="39"/>
    <s v="Buff"/>
  </r>
  <r>
    <s v="A807577"/>
    <s v="Lucy"/>
    <x v="46588"/>
    <x v="1"/>
    <s v="5806 Melody Lane In Austin (Tx)"/>
    <s v="Stray"/>
    <s v="Normal"/>
    <x v="0"/>
    <d v="2019-10-31T19:11:00"/>
    <x v="0"/>
    <n v="5.077777777776646"/>
    <x v="2"/>
    <s v="Intact Female"/>
    <x v="192"/>
    <s v="White"/>
  </r>
  <r>
    <s v="A808489"/>
    <s v="Storm"/>
    <x v="8204"/>
    <x v="6"/>
    <s v="7215 Thannas Way In Austin (Tx)"/>
    <s v="Stray"/>
    <s v="Normal"/>
    <x v="0"/>
    <d v="2019-11-14T17:41:00"/>
    <x v="0"/>
    <n v="5.077777777776646"/>
    <x v="2"/>
    <s v="Intact Female"/>
    <x v="176"/>
    <s v="Black/Tan"/>
  </r>
  <r>
    <s v="A677371"/>
    <s v="Chance"/>
    <x v="46589"/>
    <x v="6"/>
    <s v="Austin (Tx)"/>
    <s v="Owner Surrender"/>
    <s v="Normal"/>
    <x v="0"/>
    <d v="2014-05-04T16:06:00"/>
    <x v="0"/>
    <n v="5.0784722222160781"/>
    <x v="0"/>
    <s v="Intact Male"/>
    <x v="199"/>
    <s v="Black/White"/>
  </r>
  <r>
    <s v="A696116"/>
    <s v="Gigi"/>
    <x v="46590"/>
    <x v="3"/>
    <s v="Dessua In Travis (Tx)"/>
    <s v="Stray"/>
    <s v="Normal"/>
    <x v="0"/>
    <d v="2015-02-03T17:46:00"/>
    <x v="0"/>
    <n v="5.0784722222160781"/>
    <x v="1"/>
    <s v="Intact Female"/>
    <x v="143"/>
    <s v="White/Brown"/>
  </r>
  <r>
    <s v="A827221"/>
    <s v="Ozzy"/>
    <x v="46591"/>
    <x v="3"/>
    <s v="Turtle Dove In Austin (Tx)"/>
    <s v="Stray"/>
    <s v="Normal"/>
    <x v="0"/>
    <d v="2020-12-21T16:22:00"/>
    <x v="0"/>
    <n v="5.0784722222160781"/>
    <x v="3"/>
    <s v="Intact Male"/>
    <x v="69"/>
    <s v="Black/Tan"/>
  </r>
  <r>
    <s v="A665549"/>
    <s v="Bella"/>
    <x v="31682"/>
    <x v="0"/>
    <s v="Outside Jurisdiction"/>
    <s v="Owner Surrender"/>
    <s v="Normal"/>
    <x v="1"/>
    <d v="2016-06-29T13:18:00"/>
    <x v="0"/>
    <n v="5.078472222223354"/>
    <x v="0"/>
    <s v="Spayed Female"/>
    <x v="1"/>
    <s v="White/Brown Tabby"/>
  </r>
  <r>
    <s v="A672715"/>
    <s v=""/>
    <x v="46592"/>
    <x v="1"/>
    <s v="Spicewood Springs Rd &amp; Mcneil Dr In Austin (Tx)"/>
    <s v="Stray"/>
    <s v="Normal"/>
    <x v="0"/>
    <d v="2014-02-20T17:16:00"/>
    <x v="0"/>
    <n v="5.078472222223354"/>
    <x v="0"/>
    <s v="Intact Male"/>
    <x v="530"/>
    <s v="Brown/Black"/>
  </r>
  <r>
    <s v="A677840"/>
    <s v=""/>
    <x v="46593"/>
    <x v="4"/>
    <s v="Galewood And Payton Gin In Austin (Tx)"/>
    <s v="Stray"/>
    <s v="Normal"/>
    <x v="0"/>
    <d v="2014-05-04T20:47:00"/>
    <x v="0"/>
    <n v="5.078472222223354"/>
    <x v="0"/>
    <s v="Intact Male"/>
    <x v="2"/>
    <s v="Sable"/>
  </r>
  <r>
    <s v="A687584"/>
    <s v=""/>
    <x v="46594"/>
    <x v="1"/>
    <s v="52Nd St In Austin (Tx)"/>
    <s v="Stray"/>
    <s v="Normal"/>
    <x v="1"/>
    <d v="2014-09-12T11:50:00"/>
    <x v="0"/>
    <n v="5.078472222223354"/>
    <x v="1"/>
    <s v="Intact Male"/>
    <x v="1"/>
    <s v="White/Blue"/>
  </r>
  <r>
    <s v="A723360"/>
    <s v=""/>
    <x v="46595"/>
    <x v="0"/>
    <s v="15805 Panorama Court In Travis (Tx)"/>
    <s v="Stray"/>
    <s v="Normal"/>
    <x v="1"/>
    <d v="2016-04-04T17:57:00"/>
    <x v="2"/>
    <n v="5.078472222223354"/>
    <x v="0"/>
    <s v="Intact Female"/>
    <x v="1"/>
    <s v="Black"/>
  </r>
  <r>
    <s v="A725719"/>
    <s v="Fitz"/>
    <x v="46596"/>
    <x v="2"/>
    <s v="5409 Ponciana Dr In Austin (Tx)"/>
    <s v="Stray"/>
    <s v="Normal"/>
    <x v="0"/>
    <d v="2016-05-07T14:22:00"/>
    <x v="2"/>
    <n v="5.078472222223354"/>
    <x v="0"/>
    <s v="Intact Male"/>
    <x v="1393"/>
    <s v="Gray/Tan"/>
  </r>
  <r>
    <s v="A746981"/>
    <s v="April"/>
    <x v="46597"/>
    <x v="0"/>
    <s v="E 21St St &amp; Coleto St In Austin (Tx)"/>
    <s v="Stray"/>
    <s v="Normal"/>
    <x v="0"/>
    <d v="2017-04-17T12:52:00"/>
    <x v="2"/>
    <n v="5.078472222223354"/>
    <x v="1"/>
    <s v="Intact Female"/>
    <x v="930"/>
    <s v="Tan/White"/>
  </r>
  <r>
    <s v="A753392"/>
    <s v="Cleo"/>
    <x v="46598"/>
    <x v="4"/>
    <s v="1111 Bastrop Hwy In Austin (Tx)"/>
    <s v="Stray"/>
    <s v="Normal"/>
    <x v="0"/>
    <d v="2017-07-10T18:20:00"/>
    <x v="0"/>
    <n v="5.078472222223354"/>
    <x v="1"/>
    <s v="Spayed Female"/>
    <x v="21"/>
    <s v="Brown"/>
  </r>
  <r>
    <s v="A759981"/>
    <s v=""/>
    <x v="46599"/>
    <x v="0"/>
    <s v="1408 Fort Branch Boulevard In Austin (Tx)"/>
    <s v="Stray"/>
    <s v="Normal"/>
    <x v="1"/>
    <d v="2017-10-15T19:24:00"/>
    <x v="2"/>
    <n v="5.078472222223354"/>
    <x v="0"/>
    <s v="Intact Female"/>
    <x v="1"/>
    <s v="Brown Tabby"/>
  </r>
  <r>
    <s v="A779955"/>
    <s v=""/>
    <x v="46600"/>
    <x v="3"/>
    <s v="333 East Salughter Lane In Austin (Tx)"/>
    <s v="Stray"/>
    <s v="Normal"/>
    <x v="1"/>
    <d v="2018-09-12T14:55:00"/>
    <x v="2"/>
    <n v="5.078472222223354"/>
    <x v="0"/>
    <s v="Intact Male"/>
    <x v="1"/>
    <s v="Black"/>
  </r>
  <r>
    <s v="A790028"/>
    <s v=""/>
    <x v="46601"/>
    <x v="4"/>
    <s v="1009 West Dittmar Road In Austin (Tx)"/>
    <s v="Stray"/>
    <s v="Injured"/>
    <x v="0"/>
    <d v="2019-03-08T18:13:00"/>
    <x v="2"/>
    <n v="5.078472222223354"/>
    <x v="2"/>
    <s v="Intact Male"/>
    <x v="2"/>
    <s v="Blue Merle/Tan"/>
  </r>
  <r>
    <s v="A794731"/>
    <s v="Bindi"/>
    <x v="46602"/>
    <x v="4"/>
    <s v="Knuckles @ Stassney In Austin (Tx)"/>
    <s v="Stray"/>
    <s v="Normal"/>
    <x v="0"/>
    <d v="2019-05-16T16:07:00"/>
    <x v="2"/>
    <n v="5.078472222223354"/>
    <x v="0"/>
    <s v="Intact Male"/>
    <x v="8"/>
    <s v="Brown Brindle"/>
  </r>
  <r>
    <s v="A777298"/>
    <s v=""/>
    <x v="46603"/>
    <x v="1"/>
    <s v="13201 Ranch Road 620 In Austin (Tx)"/>
    <s v="Stray"/>
    <s v="Normal"/>
    <x v="0"/>
    <d v="2018-07-31T16:10:00"/>
    <x v="0"/>
    <n v="5.0791666666627862"/>
    <x v="0"/>
    <s v="Intact Female"/>
    <x v="39"/>
    <s v="Black/Fawn"/>
  </r>
  <r>
    <s v="A796693"/>
    <s v=""/>
    <x v="46604"/>
    <x v="0"/>
    <s v="2302 Durwood Street In Austin (Tx)"/>
    <s v="Stray"/>
    <s v="Normal"/>
    <x v="1"/>
    <d v="2019-06-09T14:49:00"/>
    <x v="2"/>
    <n v="5.0791666666627862"/>
    <x v="0"/>
    <s v="Intact Female"/>
    <x v="1"/>
    <s v="Brown Tabby"/>
  </r>
  <r>
    <s v="A693198"/>
    <s v="Basil"/>
    <x v="46605"/>
    <x v="1"/>
    <s v="1120 Mason Ave In Austin (Tx)"/>
    <s v="Stray"/>
    <s v="Normal"/>
    <x v="0"/>
    <d v="2014-12-08T18:10:00"/>
    <x v="0"/>
    <n v="5.0791666666700621"/>
    <x v="1"/>
    <s v="Intact Male"/>
    <x v="10"/>
    <s v="Blue/White"/>
  </r>
  <r>
    <s v="A697588"/>
    <s v=""/>
    <x v="46606"/>
    <x v="1"/>
    <s v="23108 Sunny Oak Ln In Leander (Tx)"/>
    <s v="Stray"/>
    <s v="Normal"/>
    <x v="0"/>
    <d v="2015-03-02T15:39:00"/>
    <x v="0"/>
    <n v="5.0791666666700621"/>
    <x v="1"/>
    <s v="Intact Male"/>
    <x v="146"/>
    <s v="Tan/White"/>
  </r>
  <r>
    <s v="A670584"/>
    <s v=""/>
    <x v="46607"/>
    <x v="1"/>
    <s v="600 W. Carrie In Manor (Tx)"/>
    <s v="Stray"/>
    <s v="Normal"/>
    <x v="0"/>
    <d v="2014-01-15T16:30:00"/>
    <x v="2"/>
    <n v="5.0798611111094942"/>
    <x v="0"/>
    <s v="Intact Male"/>
    <x v="118"/>
    <s v="White"/>
  </r>
  <r>
    <s v="A672001"/>
    <s v=""/>
    <x v="46608"/>
    <x v="3"/>
    <s v="200 Montopolis Dr In Austin (Tx)"/>
    <s v="Stray"/>
    <s v="Normal"/>
    <x v="0"/>
    <d v="2014-02-07T14:04:00"/>
    <x v="2"/>
    <n v="5.0798611111094942"/>
    <x v="0"/>
    <s v="Intact Male"/>
    <x v="123"/>
    <s v="Black/Tan"/>
  </r>
  <r>
    <s v="A737951"/>
    <s v="Queenee"/>
    <x v="40743"/>
    <x v="4"/>
    <s v="Hammermill Run And Palo Blanco Ln In Austin (Tx)"/>
    <s v="Stray"/>
    <s v="Normal"/>
    <x v="0"/>
    <d v="2016-11-12T14:03:00"/>
    <x v="0"/>
    <n v="5.0798611111094942"/>
    <x v="1"/>
    <s v="Intact Female"/>
    <x v="23"/>
    <s v="Black/White"/>
  </r>
  <r>
    <s v="A744598"/>
    <s v=""/>
    <x v="46609"/>
    <x v="4"/>
    <s v="17919 Manda Carlson In Pflugerville (Tx)"/>
    <s v="Stray"/>
    <s v="Normal"/>
    <x v="0"/>
    <d v="2017-03-08T19:21:00"/>
    <x v="0"/>
    <n v="5.0798611111094942"/>
    <x v="1"/>
    <s v="Intact Male"/>
    <x v="63"/>
    <s v="Tan/White"/>
  </r>
  <r>
    <s v="A749935"/>
    <s v="Twinkie"/>
    <x v="45446"/>
    <x v="0"/>
    <s v="4106 N Lamar Blvd In Austin (Tx)"/>
    <s v="Stray"/>
    <s v="Normal"/>
    <x v="0"/>
    <d v="2017-05-26T16:46:00"/>
    <x v="0"/>
    <n v="5.0798611111094942"/>
    <x v="1"/>
    <s v="Spayed Female"/>
    <x v="589"/>
    <s v="Brown"/>
  </r>
  <r>
    <s v="A758714"/>
    <s v=""/>
    <x v="46610"/>
    <x v="2"/>
    <s v="400 West Saint Elmo In Austin (Tx)"/>
    <s v="Stray"/>
    <s v="Normal"/>
    <x v="1"/>
    <d v="2017-09-25T16:56:00"/>
    <x v="0"/>
    <n v="5.0798611111094942"/>
    <x v="0"/>
    <s v="Intact Female"/>
    <x v="47"/>
    <s v="Torbie"/>
  </r>
  <r>
    <s v="A771326"/>
    <s v="Tyger"/>
    <x v="46611"/>
    <x v="4"/>
    <s v="5207 Raton Pass In Austin (Tx)"/>
    <s v="Stray"/>
    <s v="Normal"/>
    <x v="0"/>
    <d v="2018-05-08T16:21:00"/>
    <x v="0"/>
    <n v="5.0798611111094942"/>
    <x v="2"/>
    <s v="Intact Male"/>
    <x v="2"/>
    <s v="Tricolor"/>
  </r>
  <r>
    <s v="A778792"/>
    <s v="Yang"/>
    <x v="46612"/>
    <x v="1"/>
    <s v="Austin (Tx)"/>
    <s v="Owner Surrender"/>
    <s v="Normal"/>
    <x v="1"/>
    <d v="2018-08-25T16:05:00"/>
    <x v="0"/>
    <n v="5.0798611111094942"/>
    <x v="0"/>
    <s v="Intact Male"/>
    <x v="1"/>
    <s v="White/Black"/>
  </r>
  <r>
    <s v="A779478"/>
    <s v="Lucky"/>
    <x v="46613"/>
    <x v="1"/>
    <s v="1425 East Yager Lane In Austin (Tx)"/>
    <s v="Stray"/>
    <s v="Normal"/>
    <x v="0"/>
    <d v="2019-03-05T15:00:00"/>
    <x v="2"/>
    <n v="5.0798611111094942"/>
    <x v="0"/>
    <s v="Intact Male"/>
    <x v="23"/>
    <s v="Tan/White"/>
  </r>
  <r>
    <s v="A783267"/>
    <s v="Virginia"/>
    <x v="46614"/>
    <x v="5"/>
    <s v="6203 Hyside Drive In Austin (Tx)"/>
    <s v="Stray"/>
    <s v="Normal"/>
    <x v="0"/>
    <d v="2018-11-02T13:07:00"/>
    <x v="2"/>
    <n v="5.0798611111094942"/>
    <x v="0"/>
    <s v="Intact Female"/>
    <x v="1866"/>
    <s v="Tan/Black"/>
  </r>
  <r>
    <s v="A800630"/>
    <s v="Wilber"/>
    <x v="46615"/>
    <x v="5"/>
    <s v="East Riverside Drive And Motopolis Drive In Austin (Tx)"/>
    <s v="Stray"/>
    <s v="Normal"/>
    <x v="0"/>
    <d v="2019-07-29T14:07:00"/>
    <x v="0"/>
    <n v="5.0798611111094942"/>
    <x v="2"/>
    <s v="Intact Male"/>
    <x v="592"/>
    <s v="Black/Tricolor"/>
  </r>
  <r>
    <s v="A825017"/>
    <s v=""/>
    <x v="46616"/>
    <x v="6"/>
    <s v="1704 Nelms Drive In Austin (Tx)"/>
    <s v="Stray"/>
    <s v="Normal"/>
    <x v="1"/>
    <d v="2020-10-31T14:44:00"/>
    <x v="2"/>
    <n v="5.0798611111094942"/>
    <x v="0"/>
    <s v="Intact Male"/>
    <x v="6"/>
    <s v="Black Smoke"/>
  </r>
  <r>
    <s v="A707827"/>
    <s v="Thor"/>
    <x v="46617"/>
    <x v="0"/>
    <s v="1009 Apple Cross Drive In Pflugerville (Tx)"/>
    <s v="Stray"/>
    <s v="Normal"/>
    <x v="1"/>
    <d v="2015-07-23T16:57:00"/>
    <x v="0"/>
    <n v="5.0798611111167702"/>
    <x v="0"/>
    <s v="Intact Male"/>
    <x v="1"/>
    <s v="Brown Tabby"/>
  </r>
  <r>
    <s v="A738999"/>
    <s v="Jessie"/>
    <x v="46618"/>
    <x v="4"/>
    <s v="Airport Blvd &amp; Ed Bluestein Blvd In Austin (Tx)"/>
    <s v="Stray"/>
    <s v="Normal"/>
    <x v="0"/>
    <d v="2016-12-01T12:59:00"/>
    <x v="0"/>
    <n v="5.0798611111167702"/>
    <x v="1"/>
    <s v="Intact Male"/>
    <x v="992"/>
    <s v="Black"/>
  </r>
  <r>
    <s v="A710207"/>
    <s v="Katie"/>
    <x v="46619"/>
    <x v="3"/>
    <s v="Austin (Tx)"/>
    <s v="Owner Surrender"/>
    <s v="Normal"/>
    <x v="0"/>
    <d v="2015-08-24T17:04:00"/>
    <x v="0"/>
    <n v="5.0805555555489263"/>
    <x v="3"/>
    <s v="Intact Female"/>
    <x v="10"/>
    <s v="Blue"/>
  </r>
  <r>
    <s v="A730326"/>
    <s v="Nala"/>
    <x v="46620"/>
    <x v="2"/>
    <s v="Laurelleaf Drive And Black Willow Street In Pflugerville (Tx)"/>
    <s v="Stray"/>
    <s v="Normal"/>
    <x v="0"/>
    <d v="2017-11-09T18:05:00"/>
    <x v="9"/>
    <n v="5.0805555555489263"/>
    <x v="1"/>
    <s v="Intact Female"/>
    <x v="23"/>
    <s v="Tan"/>
  </r>
  <r>
    <s v="A778796"/>
    <s v="Yin"/>
    <x v="46612"/>
    <x v="5"/>
    <s v="Austin (Tx)"/>
    <s v="Owner Surrender"/>
    <s v="Normal"/>
    <x v="1"/>
    <d v="2018-08-25T16:06:00"/>
    <x v="0"/>
    <n v="5.0805555555489263"/>
    <x v="0"/>
    <s v="Intact Female"/>
    <x v="1"/>
    <s v="White/Black"/>
  </r>
  <r>
    <s v="A664301"/>
    <s v="Neville"/>
    <x v="20968"/>
    <x v="5"/>
    <s v="12315 Rayden St. In Travis (Tx)"/>
    <s v="Stray"/>
    <s v="Normal"/>
    <x v="0"/>
    <d v="2013-10-06T18:06:00"/>
    <x v="0"/>
    <n v="5.0805555555562023"/>
    <x v="0"/>
    <s v="Intact Female"/>
    <x v="597"/>
    <s v="White/Tan"/>
  </r>
  <r>
    <s v="A669186"/>
    <s v=""/>
    <x v="33303"/>
    <x v="3"/>
    <s v="824 Parkfield Dr In Austin (Tx)"/>
    <s v="Stray"/>
    <s v="Sick"/>
    <x v="0"/>
    <d v="2013-12-21T17:32:00"/>
    <x v="0"/>
    <n v="5.0805555555562023"/>
    <x v="0"/>
    <s v="Intact Female"/>
    <x v="2"/>
    <s v="Brown"/>
  </r>
  <r>
    <s v="A707045"/>
    <s v="Black"/>
    <x v="32113"/>
    <x v="0"/>
    <s v="4904 Turnstone In Austin (Tx)"/>
    <s v="Stray"/>
    <s v="Normal"/>
    <x v="0"/>
    <d v="2015-07-12T13:37:00"/>
    <x v="0"/>
    <n v="5.0805555555562023"/>
    <x v="0"/>
    <s v="Intact Male"/>
    <x v="10"/>
    <s v="Black/White"/>
  </r>
  <r>
    <s v="A720669"/>
    <s v=""/>
    <x v="46621"/>
    <x v="4"/>
    <s v="5107 Acorn In Austin (Tx)"/>
    <s v="Stray"/>
    <s v="Normal"/>
    <x v="0"/>
    <d v="2016-02-18T17:08:00"/>
    <x v="0"/>
    <n v="5.0805555555562023"/>
    <x v="0"/>
    <s v="Intact Female"/>
    <x v="22"/>
    <s v="Tan"/>
  </r>
  <r>
    <s v="A728524"/>
    <s v="Pickle"/>
    <x v="46622"/>
    <x v="4"/>
    <s v="13424 Clara Martin In Travis (Tx)"/>
    <s v="Stray"/>
    <s v="Normal"/>
    <x v="1"/>
    <d v="2016-06-10T14:28:00"/>
    <x v="0"/>
    <n v="5.0805555555562023"/>
    <x v="0"/>
    <s v="Intact Male"/>
    <x v="33"/>
    <s v="Brown"/>
  </r>
  <r>
    <s v="A747982"/>
    <s v="Elmo"/>
    <x v="36617"/>
    <x v="4"/>
    <s v="6600 Elm Creek Dr In Austin (Tx)"/>
    <s v="Stray"/>
    <s v="Normal"/>
    <x v="1"/>
    <d v="2017-05-02T18:18:00"/>
    <x v="0"/>
    <n v="5.0805555555562023"/>
    <x v="1"/>
    <s v="Intact Male"/>
    <x v="1"/>
    <s v="Blue/White"/>
  </r>
  <r>
    <s v="A755728"/>
    <s v="Rex"/>
    <x v="46623"/>
    <x v="4"/>
    <s v="4435 South Lamar Boulevard In Austin (Tx)"/>
    <s v="Stray"/>
    <s v="Normal"/>
    <x v="0"/>
    <d v="2018-01-14T14:24:00"/>
    <x v="1"/>
    <n v="5.0805555555562023"/>
    <x v="0"/>
    <s v="Neutered Male"/>
    <x v="10"/>
    <s v="Brown Brindle/White"/>
  </r>
  <r>
    <s v="A779652"/>
    <s v="Huero"/>
    <x v="46624"/>
    <x v="6"/>
    <s v="Austin (Tx)"/>
    <s v="Stray"/>
    <s v="Normal"/>
    <x v="0"/>
    <d v="2019-07-29T16:46:00"/>
    <x v="0"/>
    <n v="5.0805555555562023"/>
    <x v="0"/>
    <s v="Intact Male"/>
    <x v="23"/>
    <s v="Tan"/>
  </r>
  <r>
    <s v="A784893"/>
    <s v="Diamond"/>
    <x v="46625"/>
    <x v="6"/>
    <s v="8004 Cameron Road In Austin (Tx)"/>
    <s v="Stray"/>
    <s v="Normal"/>
    <x v="1"/>
    <d v="2018-11-26T16:08:00"/>
    <x v="0"/>
    <n v="5.0805555555562023"/>
    <x v="0"/>
    <s v="Intact Female"/>
    <x v="1"/>
    <s v="Torbie/White"/>
  </r>
  <r>
    <s v="A665568"/>
    <s v=""/>
    <x v="46626"/>
    <x v="4"/>
    <s v="2712  Zaragosa St In Austin (Tx)"/>
    <s v="Stray"/>
    <s v="Normal"/>
    <x v="0"/>
    <d v="2013-10-24T15:41:00"/>
    <x v="2"/>
    <n v="5.0812499999956344"/>
    <x v="0"/>
    <s v="Intact Male"/>
    <x v="115"/>
    <s v="Black"/>
  </r>
  <r>
    <s v="A739799"/>
    <s v=""/>
    <x v="46627"/>
    <x v="0"/>
    <s v="4609 Alf Avenue In Austin (Tx)"/>
    <s v="Stray"/>
    <s v="Normal"/>
    <x v="1"/>
    <d v="2016-12-12T16:07:00"/>
    <x v="2"/>
    <n v="5.0812499999956344"/>
    <x v="1"/>
    <s v="Intact Male"/>
    <x v="1"/>
    <s v="Brown Tabby"/>
  </r>
  <r>
    <s v="A739800"/>
    <s v=""/>
    <x v="46627"/>
    <x v="2"/>
    <s v="4609 Alf Avenue In Austin (Tx)"/>
    <s v="Stray"/>
    <s v="Normal"/>
    <x v="1"/>
    <d v="2016-12-12T16:07:00"/>
    <x v="2"/>
    <n v="5.0812499999956344"/>
    <x v="1"/>
    <s v="Intact Female"/>
    <x v="1"/>
    <s v="Brown Tabby/White"/>
  </r>
  <r>
    <s v="A746729"/>
    <s v=""/>
    <x v="35276"/>
    <x v="2"/>
    <s v="1156 Cesar Chavez St In Austin (Tx)"/>
    <s v="Stray"/>
    <s v="Normal"/>
    <x v="0"/>
    <d v="2017-04-13T13:58:00"/>
    <x v="0"/>
    <n v="5.0812499999956344"/>
    <x v="1"/>
    <s v="Intact Male"/>
    <x v="22"/>
    <s v="Black/White"/>
  </r>
  <r>
    <s v="A759384"/>
    <s v=""/>
    <x v="46628"/>
    <x v="2"/>
    <s v="Austin (Tx)"/>
    <s v="Owner Surrender"/>
    <s v="Normal"/>
    <x v="1"/>
    <d v="2017-10-06T14:20:00"/>
    <x v="2"/>
    <n v="5.0812499999956344"/>
    <x v="0"/>
    <s v="Intact Female"/>
    <x v="1"/>
    <s v="Black"/>
  </r>
  <r>
    <s v="A679658"/>
    <s v="Pete"/>
    <x v="46629"/>
    <x v="1"/>
    <s v="Austin (Tx)"/>
    <s v="Public Assist"/>
    <s v="Normal"/>
    <x v="0"/>
    <d v="2014-06-04T17:06:00"/>
    <x v="1"/>
    <n v="5.0812500000029104"/>
    <x v="1"/>
    <s v="Intact Male"/>
    <x v="2"/>
    <s v="Tan"/>
  </r>
  <r>
    <s v="A729630"/>
    <s v=""/>
    <x v="46630"/>
    <x v="5"/>
    <s v="Redbud Ln And Travis Dr In Jonestown (Tx)"/>
    <s v="Stray"/>
    <s v="Normal"/>
    <x v="1"/>
    <d v="2016-06-26T14:19:00"/>
    <x v="4"/>
    <n v="5.0812500000029104"/>
    <x v="1"/>
    <s v="Intact Male"/>
    <x v="1"/>
    <s v="Brown Tabby/White"/>
  </r>
  <r>
    <s v="A730903"/>
    <s v="Eevee"/>
    <x v="46631"/>
    <x v="5"/>
    <s v="3010 Lyons Rd In Austin (Tx)"/>
    <s v="Stray"/>
    <s v="Normal"/>
    <x v="0"/>
    <d v="2016-07-17T17:15:00"/>
    <x v="0"/>
    <n v="5.0812500000029104"/>
    <x v="1"/>
    <s v="Intact Female"/>
    <x v="10"/>
    <s v="Tan/White"/>
  </r>
  <r>
    <s v="A732299"/>
    <s v="Abby"/>
    <x v="46632"/>
    <x v="5"/>
    <s v="Lohman Ford Rd And 1431 In Lago Vista (Tx)"/>
    <s v="Stray"/>
    <s v="Normal"/>
    <x v="0"/>
    <d v="2016-08-10T17:25:00"/>
    <x v="0"/>
    <n v="5.0812500000029104"/>
    <x v="1"/>
    <s v="Intact Female"/>
    <x v="18"/>
    <s v="White"/>
  </r>
  <r>
    <s v="A761163"/>
    <s v="Noodle"/>
    <x v="46633"/>
    <x v="3"/>
    <s v="Springdale And Airport In Austin (Tx)"/>
    <s v="Stray"/>
    <s v="Normal"/>
    <x v="0"/>
    <d v="2017-11-04T16:50:00"/>
    <x v="0"/>
    <n v="5.0812500000029104"/>
    <x v="0"/>
    <s v="Intact Male"/>
    <x v="1867"/>
    <s v="Tan/Tricolor"/>
  </r>
  <r>
    <s v="A792746"/>
    <s v="Coriander"/>
    <x v="46634"/>
    <x v="2"/>
    <s v="4505 Magin Meadow Drive In Austin (Tx)"/>
    <s v="Stray"/>
    <s v="Normal"/>
    <x v="0"/>
    <d v="2019-04-20T12:26:00"/>
    <x v="0"/>
    <n v="5.0812500000029104"/>
    <x v="0"/>
    <s v="Intact Female"/>
    <x v="1868"/>
    <s v="Sable/Tan"/>
  </r>
  <r>
    <s v="A792759"/>
    <s v=""/>
    <x v="46635"/>
    <x v="2"/>
    <s v="East 2Nd And Comal In Austin (Tx)"/>
    <s v="Stray"/>
    <s v="Normal"/>
    <x v="0"/>
    <d v="2019-04-20T12:23:00"/>
    <x v="0"/>
    <n v="5.0812500000029104"/>
    <x v="0"/>
    <s v="Intact Male"/>
    <x v="238"/>
    <s v="Black Smoke/White"/>
  </r>
  <r>
    <s v="A825296"/>
    <s v="Star"/>
    <x v="46636"/>
    <x v="3"/>
    <s v="10564 Becker Lane In Travis (Tx)"/>
    <s v="Stray"/>
    <s v="Sick"/>
    <x v="0"/>
    <d v="2020-11-06T12:11:00"/>
    <x v="0"/>
    <n v="5.0812500000029104"/>
    <x v="0"/>
    <s v="Intact Male"/>
    <x v="669"/>
    <s v="Brown Merle/White"/>
  </r>
  <r>
    <s v="A728795"/>
    <s v="Titus"/>
    <x v="36960"/>
    <x v="0"/>
    <s v="7520 Uray Dr In Austin (Tx)"/>
    <s v="Stray"/>
    <s v="Normal"/>
    <x v="0"/>
    <d v="2016-06-13T18:26:00"/>
    <x v="0"/>
    <n v="5.0819444444423425"/>
    <x v="0"/>
    <s v="Intact Male"/>
    <x v="23"/>
    <s v="Black/White"/>
  </r>
  <r>
    <s v="A735088"/>
    <s v="Hamish"/>
    <x v="46637"/>
    <x v="6"/>
    <s v="12703 Silver Creed Dr In Austin (Tx)"/>
    <s v="Stray"/>
    <s v="Normal"/>
    <x v="1"/>
    <d v="2016-09-23T13:03:00"/>
    <x v="0"/>
    <n v="5.0819444444423425"/>
    <x v="1"/>
    <s v="Intact Male"/>
    <x v="1"/>
    <s v="Blue Tabby"/>
  </r>
  <r>
    <s v="A744471"/>
    <s v="Jeffrey"/>
    <x v="46638"/>
    <x v="6"/>
    <s v="6812 S Congress In Austin (Tx)"/>
    <s v="Stray"/>
    <s v="Normal"/>
    <x v="0"/>
    <d v="2017-03-06T18:32:00"/>
    <x v="0"/>
    <n v="5.0819444444423425"/>
    <x v="1"/>
    <s v="Intact Male"/>
    <x v="123"/>
    <s v="Brown"/>
  </r>
  <r>
    <s v="A752815"/>
    <s v="Fiona"/>
    <x v="46639"/>
    <x v="3"/>
    <s v="1000 W Rundberg In Austin (Tx)"/>
    <s v="Stray"/>
    <s v="Normal"/>
    <x v="0"/>
    <d v="2017-07-02T18:06:00"/>
    <x v="0"/>
    <n v="5.0819444444423425"/>
    <x v="1"/>
    <s v="Intact Female"/>
    <x v="103"/>
    <s v="Black/White"/>
  </r>
  <r>
    <s v="A759385"/>
    <s v=""/>
    <x v="46628"/>
    <x v="2"/>
    <s v="Austin (Tx)"/>
    <s v="Owner Surrender"/>
    <s v="Normal"/>
    <x v="1"/>
    <d v="2017-10-06T14:21:00"/>
    <x v="2"/>
    <n v="5.0819444444423425"/>
    <x v="0"/>
    <s v="Intact Female"/>
    <x v="1"/>
    <s v="Blue"/>
  </r>
  <r>
    <s v="A759386"/>
    <s v=""/>
    <x v="46628"/>
    <x v="2"/>
    <s v="Austin (Tx)"/>
    <s v="Owner Surrender"/>
    <s v="Normal"/>
    <x v="1"/>
    <d v="2017-10-06T14:21:00"/>
    <x v="2"/>
    <n v="5.0819444444423425"/>
    <x v="0"/>
    <s v="Intact Male"/>
    <x v="1"/>
    <s v="Black/White"/>
  </r>
  <r>
    <s v="A759387"/>
    <s v=""/>
    <x v="46628"/>
    <x v="4"/>
    <s v="Austin (Tx)"/>
    <s v="Owner Surrender"/>
    <s v="Normal"/>
    <x v="1"/>
    <d v="2017-10-06T14:21:00"/>
    <x v="2"/>
    <n v="5.0819444444423425"/>
    <x v="0"/>
    <s v="Intact Male"/>
    <x v="1"/>
    <s v="Black/White"/>
  </r>
  <r>
    <s v="A768149"/>
    <s v="Dixie"/>
    <x v="46640"/>
    <x v="2"/>
    <s v="Lexington And Stratton In Manor (Tx)"/>
    <s v="Stray"/>
    <s v="Normal"/>
    <x v="0"/>
    <d v="2018-03-18T17:17:00"/>
    <x v="0"/>
    <n v="5.0819444444423425"/>
    <x v="2"/>
    <s v="Intact Female"/>
    <x v="123"/>
    <s v="Black"/>
  </r>
  <r>
    <s v="A778597"/>
    <s v=""/>
    <x v="37963"/>
    <x v="0"/>
    <s v="1101 Mearns Meadow Boulevard In Austin (Tx)"/>
    <s v="Stray"/>
    <s v="Normal"/>
    <x v="0"/>
    <d v="2018-08-22T16:22:00"/>
    <x v="0"/>
    <n v="5.0819444444423425"/>
    <x v="0"/>
    <s v="Intact Male"/>
    <x v="2"/>
    <s v="Cream"/>
  </r>
  <r>
    <s v="A787354"/>
    <s v=""/>
    <x v="36842"/>
    <x v="3"/>
    <s v="1430 Reagan Hill Drive In Austin (Tx)"/>
    <s v="Stray"/>
    <s v="Normal"/>
    <x v="1"/>
    <d v="2019-01-16T17:27:00"/>
    <x v="0"/>
    <n v="5.0819444444423425"/>
    <x v="2"/>
    <s v="Intact Female"/>
    <x v="1"/>
    <s v="Black"/>
  </r>
  <r>
    <s v="A787927"/>
    <s v=""/>
    <x v="46641"/>
    <x v="0"/>
    <s v="5802 Encinal Cv In Austin (Tx)"/>
    <s v="Stray"/>
    <s v="Normal"/>
    <x v="0"/>
    <d v="2019-01-27T18:09:00"/>
    <x v="0"/>
    <n v="5.0819444444423425"/>
    <x v="2"/>
    <s v="Intact Female"/>
    <x v="2"/>
    <s v="Tan"/>
  </r>
  <r>
    <s v="A795323"/>
    <s v=""/>
    <x v="30424"/>
    <x v="3"/>
    <s v="23305 Big Sandy Drive In Leander (Tx)"/>
    <s v="Stray"/>
    <s v="Normal"/>
    <x v="1"/>
    <d v="2019-05-24T15:37:00"/>
    <x v="2"/>
    <n v="5.0819444444423425"/>
    <x v="0"/>
    <s v="Intact Female"/>
    <x v="6"/>
    <s v="Orange Tabby/White"/>
  </r>
  <r>
    <s v="A807119"/>
    <s v=""/>
    <x v="43191"/>
    <x v="4"/>
    <s v="601 East St Johns In Austin (Tx)"/>
    <s v="Stray"/>
    <s v="Normal"/>
    <x v="0"/>
    <d v="2019-10-26T11:20:00"/>
    <x v="2"/>
    <n v="5.0819444444423425"/>
    <x v="2"/>
    <s v="Intact Male"/>
    <x v="639"/>
    <s v="White"/>
  </r>
  <r>
    <s v="A578861"/>
    <s v="Ruby"/>
    <x v="46642"/>
    <x v="6"/>
    <s v="Riverside In Austin (Tx)"/>
    <s v="Stray"/>
    <s v="Normal"/>
    <x v="0"/>
    <d v="2019-08-29T17:23:00"/>
    <x v="0"/>
    <n v="5.0819444444496185"/>
    <x v="0"/>
    <s v="Spayed Female"/>
    <x v="8"/>
    <s v="White/Brown"/>
  </r>
  <r>
    <s v="A715816"/>
    <s v="Chula"/>
    <x v="46643"/>
    <x v="4"/>
    <s v="2010 East Stassney Lane In Austin (Tx)"/>
    <s v="Stray"/>
    <s v="Normal"/>
    <x v="0"/>
    <d v="2015-11-15T17:26:00"/>
    <x v="0"/>
    <n v="5.0819444444496185"/>
    <x v="0"/>
    <s v="Intact Female"/>
    <x v="2"/>
    <s v="Chocolate/Tan"/>
  </r>
  <r>
    <s v="A667413"/>
    <s v="Cupcake"/>
    <x v="46644"/>
    <x v="2"/>
    <s v="Austin (Tx)"/>
    <s v="Owner Surrender"/>
    <s v="Normal"/>
    <x v="1"/>
    <d v="2013-11-22T19:05:00"/>
    <x v="0"/>
    <n v="5.0826388888890506"/>
    <x v="0"/>
    <s v="Intact Female"/>
    <x v="33"/>
    <s v="Calico"/>
  </r>
  <r>
    <s v="A692340"/>
    <s v="Paul"/>
    <x v="46418"/>
    <x v="6"/>
    <s v="124 W. Anderson In Austin (Tx)"/>
    <s v="Owner Surrender"/>
    <s v="Normal"/>
    <x v="0"/>
    <d v="2015-01-04T15:05:00"/>
    <x v="1"/>
    <n v="5.0826388888890506"/>
    <x v="1"/>
    <s v="Neutered Male"/>
    <x v="2"/>
    <s v="Tan/White"/>
  </r>
  <r>
    <s v="A693898"/>
    <s v="Ryleigh"/>
    <x v="46645"/>
    <x v="3"/>
    <s v="4300 Quinlan Park Rd In Austin (Tx)"/>
    <s v="Stray"/>
    <s v="Normal"/>
    <x v="0"/>
    <d v="2014-12-21T17:18:00"/>
    <x v="0"/>
    <n v="5.0826388888890506"/>
    <x v="1"/>
    <s v="Intact Male"/>
    <x v="170"/>
    <s v="Black/White"/>
  </r>
  <r>
    <s v="A696566"/>
    <s v="Amelia"/>
    <x v="46646"/>
    <x v="6"/>
    <s v="South 1St And Manchaca In Austin (Tx)"/>
    <s v="Stray"/>
    <s v="Normal"/>
    <x v="1"/>
    <d v="2015-02-12T14:58:00"/>
    <x v="2"/>
    <n v="5.0826388888890506"/>
    <x v="1"/>
    <s v="Intact Female"/>
    <x v="1"/>
    <s v="Brown Tabby/White"/>
  </r>
  <r>
    <s v="A703218"/>
    <s v="Albus"/>
    <x v="46647"/>
    <x v="4"/>
    <s v="817 W Fm 1626 In Austin (Tx)"/>
    <s v="Stray"/>
    <s v="Normal"/>
    <x v="1"/>
    <d v="2015-05-26T19:23:00"/>
    <x v="0"/>
    <n v="5.0826388888890506"/>
    <x v="1"/>
    <s v="Intact Male"/>
    <x v="1"/>
    <s v="Black/White"/>
  </r>
  <r>
    <s v="A708286"/>
    <s v="Euchre"/>
    <x v="39370"/>
    <x v="5"/>
    <s v="1616 6Th Street In Austin (Tx)"/>
    <s v="Stray"/>
    <s v="Normal"/>
    <x v="1"/>
    <d v="2015-07-30T13:57:00"/>
    <x v="1"/>
    <n v="5.0826388888890506"/>
    <x v="3"/>
    <s v="Neutered Male"/>
    <x v="1"/>
    <s v="Gray"/>
  </r>
  <r>
    <s v="A718415"/>
    <s v="Sandra"/>
    <x v="46648"/>
    <x v="2"/>
    <s v="1156 W Cesar Chavez In Austin (Tx)"/>
    <s v="Stray"/>
    <s v="Normal"/>
    <x v="1"/>
    <d v="2016-01-03T16:50:00"/>
    <x v="0"/>
    <n v="5.0826388888890506"/>
    <x v="0"/>
    <s v="Spayed Female"/>
    <x v="1"/>
    <s v="Brown Tabby/White"/>
  </r>
  <r>
    <s v="A727658"/>
    <s v="Zoe"/>
    <x v="46649"/>
    <x v="4"/>
    <s v="Wells Branch Pkwy &amp; Owen-Tech Blvd In Austin (Tx)"/>
    <s v="Stray"/>
    <s v="Normal"/>
    <x v="1"/>
    <d v="2017-04-15T14:54:00"/>
    <x v="0"/>
    <n v="5.0826388888890506"/>
    <x v="0"/>
    <s v="Spayed Female"/>
    <x v="1"/>
    <s v="Orange Tabby"/>
  </r>
  <r>
    <s v="A741864"/>
    <s v="River"/>
    <x v="45592"/>
    <x v="3"/>
    <s v="11193 Lambert Ln In Travis (Tx)"/>
    <s v="Stray"/>
    <s v="Normal"/>
    <x v="1"/>
    <d v="2017-01-15T17:41:00"/>
    <x v="0"/>
    <n v="5.0826388888890506"/>
    <x v="1"/>
    <s v="Intact Female"/>
    <x v="1"/>
    <s v="Tortie"/>
  </r>
  <r>
    <s v="A759388"/>
    <s v=""/>
    <x v="46628"/>
    <x v="5"/>
    <s v="Austin (Tx)"/>
    <s v="Owner Surrender"/>
    <s v="Normal"/>
    <x v="1"/>
    <d v="2017-10-06T14:22:00"/>
    <x v="2"/>
    <n v="5.0826388888890506"/>
    <x v="0"/>
    <s v="Intact Male"/>
    <x v="1"/>
    <s v="Black/White"/>
  </r>
  <r>
    <s v="A759389"/>
    <s v=""/>
    <x v="46628"/>
    <x v="0"/>
    <s v="Austin (Tx)"/>
    <s v="Owner Surrender"/>
    <s v="Normal"/>
    <x v="1"/>
    <d v="2017-10-06T14:22:00"/>
    <x v="2"/>
    <n v="5.0826388888890506"/>
    <x v="0"/>
    <s v="Intact Female"/>
    <x v="1"/>
    <s v="Black/White"/>
  </r>
  <r>
    <s v="A764965"/>
    <s v=""/>
    <x v="46650"/>
    <x v="5"/>
    <s v="Avalon Avenue And Bourg Cove In Austin (Tx)"/>
    <s v="Stray"/>
    <s v="Normal"/>
    <x v="0"/>
    <d v="2018-01-15T12:59:00"/>
    <x v="0"/>
    <n v="5.0826388888890506"/>
    <x v="2"/>
    <s v="Intact Female"/>
    <x v="106"/>
    <s v="Black/White"/>
  </r>
  <r>
    <s v="A765637"/>
    <s v="Apple"/>
    <x v="46651"/>
    <x v="0"/>
    <s v="1840 Burton Drive In Austin (Tx)"/>
    <s v="Stray"/>
    <s v="Normal"/>
    <x v="1"/>
    <d v="2018-01-28T18:59:00"/>
    <x v="2"/>
    <n v="5.0826388888890506"/>
    <x v="2"/>
    <s v="Spayed Female"/>
    <x v="1"/>
    <s v="Tortie/Black"/>
  </r>
  <r>
    <s v="A791036"/>
    <s v="S'Mores"/>
    <x v="46652"/>
    <x v="5"/>
    <s v="Dallas Drive In Austin (Tx)"/>
    <s v="Stray"/>
    <s v="Normal"/>
    <x v="0"/>
    <d v="2019-03-25T17:03:00"/>
    <x v="0"/>
    <n v="5.0826388888890506"/>
    <x v="2"/>
    <s v="Intact Male"/>
    <x v="143"/>
    <s v="White/Tan"/>
  </r>
  <r>
    <s v="A802366"/>
    <s v=""/>
    <x v="46653"/>
    <x v="0"/>
    <s v="3107 Crowover Street In Austin (Tx)"/>
    <s v="Stray"/>
    <s v="Normal"/>
    <x v="0"/>
    <d v="2019-08-22T11:09:00"/>
    <x v="0"/>
    <n v="5.0826388888890506"/>
    <x v="0"/>
    <s v="Intact Male"/>
    <x v="538"/>
    <s v="Tan/White"/>
  </r>
  <r>
    <s v="A674035"/>
    <s v="Alice"/>
    <x v="46654"/>
    <x v="2"/>
    <s v="Star Branson In Travis (Tx)"/>
    <s v="Stray"/>
    <s v="Normal"/>
    <x v="0"/>
    <d v="2014-03-11T15:38:00"/>
    <x v="2"/>
    <n v="5.0833333333284827"/>
    <x v="0"/>
    <s v="Intact Female"/>
    <x v="169"/>
    <s v="Black/White"/>
  </r>
  <r>
    <s v="A664903"/>
    <s v="Rebel"/>
    <x v="46655"/>
    <x v="5"/>
    <s v="Hogan Ave In Austin (Tx)"/>
    <s v="Stray"/>
    <s v="Normal"/>
    <x v="0"/>
    <d v="2013-10-15T17:51:00"/>
    <x v="0"/>
    <n v="5.0833333333357587"/>
    <x v="0"/>
    <s v="Intact Male"/>
    <x v="1660"/>
    <s v="Red/White"/>
  </r>
  <r>
    <s v="A673174"/>
    <s v="Mimi"/>
    <x v="30934"/>
    <x v="6"/>
    <s v="Austin (Tx)"/>
    <s v="Owner Surrender"/>
    <s v="Normal"/>
    <x v="0"/>
    <d v="2014-03-03T17:42:00"/>
    <x v="0"/>
    <n v="5.0833333333357587"/>
    <x v="0"/>
    <s v="Intact Female"/>
    <x v="296"/>
    <s v="White/Brown Brindle"/>
  </r>
  <r>
    <s v="A688706"/>
    <s v="June"/>
    <x v="46656"/>
    <x v="0"/>
    <s v="501 E 8Th St In Austin (Tx)"/>
    <s v="Stray"/>
    <s v="Normal"/>
    <x v="1"/>
    <d v="2014-09-27T17:58:00"/>
    <x v="0"/>
    <n v="5.0833333333357587"/>
    <x v="1"/>
    <s v="Intact Female"/>
    <x v="1"/>
    <s v="Black/White"/>
  </r>
  <r>
    <s v="A700076"/>
    <s v="Debo"/>
    <x v="46657"/>
    <x v="3"/>
    <s v="Austin (Tx)"/>
    <s v="Owner Surrender"/>
    <s v="Normal"/>
    <x v="0"/>
    <d v="2015-04-12T17:05:00"/>
    <x v="2"/>
    <n v="5.0833333333357587"/>
    <x v="1"/>
    <s v="Neutered Male"/>
    <x v="22"/>
    <s v="White/Tricolor"/>
  </r>
  <r>
    <s v="A764465"/>
    <s v=""/>
    <x v="46658"/>
    <x v="1"/>
    <s v="11425 Ptarmigan Dr In Austin (Tx)"/>
    <s v="Stray"/>
    <s v="Normal"/>
    <x v="0"/>
    <d v="2018-01-04T16:44:00"/>
    <x v="0"/>
    <n v="5.0833333333357587"/>
    <x v="0"/>
    <s v="Intact Female"/>
    <x v="64"/>
    <s v="White"/>
  </r>
  <r>
    <s v="A775044"/>
    <s v=""/>
    <x v="46659"/>
    <x v="2"/>
    <s v="1002 Webberwood Way In Travis (Tx)"/>
    <s v="Stray"/>
    <s v="Normal"/>
    <x v="0"/>
    <d v="2018-06-28T16:43:00"/>
    <x v="2"/>
    <n v="5.0833333333357587"/>
    <x v="2"/>
    <s v="Intact Female"/>
    <x v="204"/>
    <s v="Black/Brown"/>
  </r>
  <r>
    <s v="A775045"/>
    <s v=""/>
    <x v="46659"/>
    <x v="2"/>
    <s v="1002 Webberwood Way In Travis (Tx)"/>
    <s v="Stray"/>
    <s v="Normal"/>
    <x v="0"/>
    <d v="2018-06-28T16:43:00"/>
    <x v="2"/>
    <n v="5.0833333333357587"/>
    <x v="2"/>
    <s v="Intact Male"/>
    <x v="204"/>
    <s v="Black/Brown"/>
  </r>
  <r>
    <s v="A798421"/>
    <s v=""/>
    <x v="42076"/>
    <x v="2"/>
    <s v="10513 Cooper Hill Drive In Austin (Tx)"/>
    <s v="Stray"/>
    <s v="Normal"/>
    <x v="0"/>
    <d v="2019-07-01T13:07:00"/>
    <x v="0"/>
    <n v="5.0833333333357587"/>
    <x v="2"/>
    <s v="Intact Male"/>
    <x v="294"/>
    <s v="Red Tick"/>
  </r>
  <r>
    <s v="A701242"/>
    <s v="Capri"/>
    <x v="46660"/>
    <x v="2"/>
    <s v="11923 Us Hwy 290 E In Manor (Tx)"/>
    <s v="Stray"/>
    <s v="Normal"/>
    <x v="0"/>
    <d v="2015-05-01T12:37:00"/>
    <x v="2"/>
    <n v="5.0840277777751908"/>
    <x v="1"/>
    <s v="Intact Female"/>
    <x v="116"/>
    <s v="Brown/Black"/>
  </r>
  <r>
    <s v="A737670"/>
    <s v="Ladybug"/>
    <x v="46661"/>
    <x v="2"/>
    <s v="Parker Ln And Loyola In Austin (Tx)"/>
    <s v="Stray"/>
    <s v="Normal"/>
    <x v="1"/>
    <d v="2016-11-07T15:18:00"/>
    <x v="0"/>
    <n v="5.0840277777751908"/>
    <x v="1"/>
    <s v="Intact Female"/>
    <x v="1"/>
    <s v="Black"/>
  </r>
  <r>
    <s v="A752656"/>
    <s v="Pickle"/>
    <x v="46662"/>
    <x v="6"/>
    <s v="Peppertree And Terri Road In Austin (Tx)"/>
    <s v="Stray"/>
    <s v="Normal"/>
    <x v="0"/>
    <d v="2017-06-30T16:55:00"/>
    <x v="0"/>
    <n v="5.0840277777751908"/>
    <x v="1"/>
    <s v="Intact Male"/>
    <x v="197"/>
    <s v="Brown/White"/>
  </r>
  <r>
    <s v="A739640"/>
    <s v=""/>
    <x v="38710"/>
    <x v="4"/>
    <s v="12509 Twin Creek Rd In Travis (Tx)"/>
    <s v="Stray"/>
    <s v="Normal"/>
    <x v="1"/>
    <d v="2016-12-10T16:09:00"/>
    <x v="0"/>
    <n v="5.0840277777824667"/>
    <x v="1"/>
    <s v="Intact Female"/>
    <x v="1"/>
    <s v="Calico"/>
  </r>
  <r>
    <s v="A753441"/>
    <s v=""/>
    <x v="46663"/>
    <x v="4"/>
    <s v="E Wonsley Drive And Gessner Drive In Austin (Tx)"/>
    <s v="Stray"/>
    <s v="Normal"/>
    <x v="1"/>
    <d v="2017-07-11T15:30:00"/>
    <x v="2"/>
    <n v="5.0840277777824667"/>
    <x v="1"/>
    <s v="Intact Female"/>
    <x v="1"/>
    <s v="Tortie"/>
  </r>
  <r>
    <s v="A801152"/>
    <s v="Maverick"/>
    <x v="46664"/>
    <x v="4"/>
    <s v="Imperial Drive And Kings Court In Austin (Tx)"/>
    <s v="Stray"/>
    <s v="Normal"/>
    <x v="0"/>
    <d v="2019-08-05T18:59:00"/>
    <x v="2"/>
    <n v="5.0840277777824667"/>
    <x v="2"/>
    <s v="Intact Male"/>
    <x v="416"/>
    <s v="Black/Brown"/>
  </r>
  <r>
    <s v="A672251"/>
    <s v="Lilly"/>
    <x v="46665"/>
    <x v="2"/>
    <s v="Austin (Tx)"/>
    <s v="Owner Surrender"/>
    <s v="Normal"/>
    <x v="1"/>
    <d v="2014-02-23T13:40:00"/>
    <x v="2"/>
    <n v="5.0847222222218988"/>
    <x v="0"/>
    <s v="Spayed Female"/>
    <x v="1"/>
    <s v="Torbie"/>
  </r>
  <r>
    <s v="A680891"/>
    <s v="Gretel"/>
    <x v="40801"/>
    <x v="6"/>
    <s v="Austin (Tx)"/>
    <s v="Owner Surrender"/>
    <s v="Normal"/>
    <x v="0"/>
    <d v="2014-06-14T15:37:00"/>
    <x v="0"/>
    <n v="5.0847222222218988"/>
    <x v="1"/>
    <s v="Spayed Female"/>
    <x v="123"/>
    <s v="Black/Tan"/>
  </r>
  <r>
    <s v="A684373"/>
    <s v="Henry"/>
    <x v="46666"/>
    <x v="2"/>
    <s v="620 And Anderson Mill In Austin (Tx)"/>
    <s v="Stray"/>
    <s v="Normal"/>
    <x v="1"/>
    <d v="2014-07-27T17:11:00"/>
    <x v="0"/>
    <n v="5.0847222222218988"/>
    <x v="1"/>
    <s v="Intact Male"/>
    <x v="1"/>
    <s v="Brown Tabby/White"/>
  </r>
  <r>
    <s v="A686282"/>
    <s v="Lola"/>
    <x v="38163"/>
    <x v="0"/>
    <s v="Boyce Ln &amp; Innes View Rd In Austin (Tx)"/>
    <s v="Stray"/>
    <s v="Normal"/>
    <x v="0"/>
    <d v="2014-08-24T17:12:00"/>
    <x v="0"/>
    <n v="5.0847222222218988"/>
    <x v="1"/>
    <s v="Intact Female"/>
    <x v="1630"/>
    <s v="Black/Tan"/>
  </r>
  <r>
    <s v="A695534"/>
    <s v="Jessie"/>
    <x v="46667"/>
    <x v="0"/>
    <s v="5901 E Stassney Ln In Austin (Tx)"/>
    <s v="Stray"/>
    <s v="Normal"/>
    <x v="1"/>
    <d v="2015-01-22T17:06:00"/>
    <x v="0"/>
    <n v="5.0847222222218988"/>
    <x v="1"/>
    <s v="Intact Female"/>
    <x v="1869"/>
    <s v="Tortie Point"/>
  </r>
  <r>
    <s v="A714798"/>
    <s v="Oso"/>
    <x v="14229"/>
    <x v="3"/>
    <s v="Manor (Tx)"/>
    <s v="Public Assist"/>
    <s v="Normal"/>
    <x v="0"/>
    <d v="2015-11-04T18:26:00"/>
    <x v="1"/>
    <n v="5.0847222222218988"/>
    <x v="3"/>
    <s v="Neutered Male"/>
    <x v="69"/>
    <s v="Black/Brown"/>
  </r>
  <r>
    <s v="A716771"/>
    <s v=""/>
    <x v="46668"/>
    <x v="1"/>
    <s v="12836 Us-290 In Manor (Tx)"/>
    <s v="Stray"/>
    <s v="Normal"/>
    <x v="1"/>
    <d v="2015-11-29T19:11:00"/>
    <x v="2"/>
    <n v="5.0847222222218988"/>
    <x v="0"/>
    <s v="Unknown"/>
    <x v="1"/>
    <s v="Brown Tabby"/>
  </r>
  <r>
    <s v="A727533"/>
    <s v=""/>
    <x v="42388"/>
    <x v="5"/>
    <s v="4800 Manor Rd In Austin (Tx)"/>
    <s v="Stray"/>
    <s v="Normal"/>
    <x v="0"/>
    <d v="2016-05-28T12:46:00"/>
    <x v="0"/>
    <n v="5.0847222222218988"/>
    <x v="0"/>
    <s v="Intact Male"/>
    <x v="23"/>
    <s v="Brown/White"/>
  </r>
  <r>
    <s v="A738430"/>
    <s v="Nala"/>
    <x v="46669"/>
    <x v="6"/>
    <s v="15050 Swiss Dr In Travis (Tx)"/>
    <s v="Stray"/>
    <s v="Normal"/>
    <x v="0"/>
    <d v="2017-02-08T14:41:00"/>
    <x v="0"/>
    <n v="5.0847222222218988"/>
    <x v="1"/>
    <s v="Spayed Female"/>
    <x v="10"/>
    <s v="Brown Brindle/White"/>
  </r>
  <r>
    <s v="A751120"/>
    <s v="Sunny"/>
    <x v="45941"/>
    <x v="5"/>
    <s v="Austin (Tx)"/>
    <s v="Owner Surrender"/>
    <s v="Normal"/>
    <x v="1"/>
    <d v="2017-06-09T14:40:00"/>
    <x v="0"/>
    <n v="5.0847222222218988"/>
    <x v="1"/>
    <s v="Intact Male"/>
    <x v="1"/>
    <s v="Orange Tabby"/>
  </r>
  <r>
    <s v="A753997"/>
    <s v=""/>
    <x v="41702"/>
    <x v="6"/>
    <s v="16432 Pienza Drive In Pflugerville (Tx)"/>
    <s v="Stray"/>
    <s v="Normal"/>
    <x v="0"/>
    <d v="2017-07-19T13:13:00"/>
    <x v="0"/>
    <n v="5.0847222222218988"/>
    <x v="1"/>
    <s v="Intact Male"/>
    <x v="1723"/>
    <s v="Brown/White"/>
  </r>
  <r>
    <s v="A758358"/>
    <s v=""/>
    <x v="46670"/>
    <x v="2"/>
    <s v="1700 Webberville Road In Austin (Tx)"/>
    <s v="Stray"/>
    <s v="Normal"/>
    <x v="0"/>
    <d v="2017-09-20T12:40:00"/>
    <x v="0"/>
    <n v="5.0847222222218988"/>
    <x v="0"/>
    <s v="Intact Female"/>
    <x v="10"/>
    <s v="Blue/White"/>
  </r>
  <r>
    <s v="A758364"/>
    <s v="Elsa"/>
    <x v="46671"/>
    <x v="6"/>
    <s v="1102 Tillery Street In Austin (Tx)"/>
    <s v="Stray"/>
    <s v="Normal"/>
    <x v="0"/>
    <d v="2018-07-14T18:12:00"/>
    <x v="0"/>
    <n v="5.0847222222218988"/>
    <x v="0"/>
    <s v="Intact Female"/>
    <x v="1061"/>
    <s v="Tan/White"/>
  </r>
  <r>
    <s v="A764944"/>
    <s v=""/>
    <x v="46672"/>
    <x v="3"/>
    <s v="12903 Oak Creek Circle In Austin (Tx)"/>
    <s v="Stray"/>
    <s v="Normal"/>
    <x v="1"/>
    <d v="2018-01-14T17:33:00"/>
    <x v="2"/>
    <n v="5.0847222222218988"/>
    <x v="2"/>
    <s v="Unknown"/>
    <x v="1"/>
    <s v="Gray Tabby"/>
  </r>
  <r>
    <s v="A801154"/>
    <s v="Travis"/>
    <x v="46664"/>
    <x v="6"/>
    <s v="Imperial Drive And Kings Court In Austin (Tx)"/>
    <s v="Stray"/>
    <s v="Normal"/>
    <x v="0"/>
    <d v="2019-08-05T19:00:00"/>
    <x v="2"/>
    <n v="5.0847222222218988"/>
    <x v="2"/>
    <s v="Intact Male"/>
    <x v="416"/>
    <s v="Black/Brown"/>
  </r>
  <r>
    <s v="A801155"/>
    <s v="Amarillo"/>
    <x v="46664"/>
    <x v="5"/>
    <s v="Imperial Drive And Kings Court In Austin (Tx)"/>
    <s v="Stray"/>
    <s v="Normal"/>
    <x v="0"/>
    <d v="2019-08-05T19:00:00"/>
    <x v="2"/>
    <n v="5.0847222222218988"/>
    <x v="2"/>
    <s v="Intact Female"/>
    <x v="416"/>
    <s v="Black/Brown"/>
  </r>
  <r>
    <s v="A801156"/>
    <s v="Denali"/>
    <x v="46664"/>
    <x v="6"/>
    <s v="Imperial Drive And Kings Court In Austin (Tx)"/>
    <s v="Stray"/>
    <s v="Normal"/>
    <x v="0"/>
    <d v="2019-08-05T19:00:00"/>
    <x v="2"/>
    <n v="5.0847222222218988"/>
    <x v="2"/>
    <s v="Intact Female"/>
    <x v="416"/>
    <s v="Black/Brown"/>
  </r>
  <r>
    <s v="A801157"/>
    <s v="Ellie"/>
    <x v="46664"/>
    <x v="2"/>
    <s v="Imperial Drive And Kings Court In Austin (Tx)"/>
    <s v="Stray"/>
    <s v="Normal"/>
    <x v="0"/>
    <d v="2019-08-05T19:00:00"/>
    <x v="2"/>
    <n v="5.0847222222218988"/>
    <x v="2"/>
    <s v="Intact Female"/>
    <x v="416"/>
    <s v="Black/Brown"/>
  </r>
  <r>
    <s v="A801158"/>
    <s v="Harper"/>
    <x v="46664"/>
    <x v="6"/>
    <s v="Imperial Drive And Kings Court In Austin (Tx)"/>
    <s v="Stray"/>
    <s v="Normal"/>
    <x v="0"/>
    <d v="2019-08-05T19:00:00"/>
    <x v="2"/>
    <n v="5.0847222222218988"/>
    <x v="2"/>
    <s v="Intact Female"/>
    <x v="416"/>
    <s v="Black/Brown"/>
  </r>
  <r>
    <s v="A801159"/>
    <s v="Poppy"/>
    <x v="46664"/>
    <x v="3"/>
    <s v="Imperial Drive And Kings Court In Austin (Tx)"/>
    <s v="Stray"/>
    <s v="Normal"/>
    <x v="0"/>
    <d v="2019-08-05T19:00:00"/>
    <x v="2"/>
    <n v="5.0847222222218988"/>
    <x v="2"/>
    <s v="Intact Female"/>
    <x v="416"/>
    <s v="Black/Brown"/>
  </r>
  <r>
    <s v="A661774"/>
    <s v="Beanie"/>
    <x v="46673"/>
    <x v="6"/>
    <s v="S Congress And Pickle Rd In Austin (Tx)"/>
    <s v="Stray"/>
    <s v="Injured"/>
    <x v="0"/>
    <d v="2014-11-02T15:28:00"/>
    <x v="0"/>
    <n v="5.085416666661331"/>
    <x v="0"/>
    <s v="Neutered Male"/>
    <x v="2"/>
    <s v="Brown/Black"/>
  </r>
  <r>
    <s v="A763635"/>
    <s v=""/>
    <x v="46674"/>
    <x v="1"/>
    <s v="11000 Middle Fiskville Road In Austin (Tx)"/>
    <s v="Stray"/>
    <s v="Normal"/>
    <x v="0"/>
    <d v="2017-12-17T17:11:00"/>
    <x v="0"/>
    <n v="5.085416666661331"/>
    <x v="0"/>
    <s v="Intact Female"/>
    <x v="2"/>
    <s v="Tan"/>
  </r>
  <r>
    <s v="A687332"/>
    <s v="Gigi"/>
    <x v="28765"/>
    <x v="5"/>
    <s v="7104 Fred Morse Dr In Austin (Tx)"/>
    <s v="Stray"/>
    <s v="Normal"/>
    <x v="1"/>
    <d v="2014-09-08T16:50:00"/>
    <x v="0"/>
    <n v="5.0854166666686069"/>
    <x v="1"/>
    <s v="Intact Female"/>
    <x v="1"/>
    <s v="Black"/>
  </r>
  <r>
    <s v="A711833"/>
    <s v=""/>
    <x v="43640"/>
    <x v="0"/>
    <s v="8714 Fm 812 In Travis (Tx)"/>
    <s v="Stray"/>
    <s v="Normal"/>
    <x v="0"/>
    <d v="2015-09-17T17:09:00"/>
    <x v="0"/>
    <n v="5.0854166666686069"/>
    <x v="3"/>
    <s v="Intact Female"/>
    <x v="39"/>
    <s v="Red"/>
  </r>
  <r>
    <s v="A727230"/>
    <s v="Hunter"/>
    <x v="46675"/>
    <x v="5"/>
    <s v="Austin (Tx)"/>
    <s v="Owner Surrender"/>
    <s v="Normal"/>
    <x v="1"/>
    <d v="2016-05-25T13:11:00"/>
    <x v="0"/>
    <n v="5.0854166666686069"/>
    <x v="0"/>
    <s v="Neutered Male"/>
    <x v="1"/>
    <s v="Black"/>
  </r>
  <r>
    <s v="A734740"/>
    <s v="Bella"/>
    <x v="46676"/>
    <x v="2"/>
    <s v="Tuscany Way &amp; Exchange Dr In Austin (Tx)"/>
    <s v="Stray"/>
    <s v="Normal"/>
    <x v="0"/>
    <d v="2016-09-17T13:27:00"/>
    <x v="0"/>
    <n v="5.0854166666686069"/>
    <x v="1"/>
    <s v="Spayed Female"/>
    <x v="23"/>
    <s v="Black/White"/>
  </r>
  <r>
    <s v="A738749"/>
    <s v="Camelia"/>
    <x v="46677"/>
    <x v="6"/>
    <s v="404 Ralph Ablanedo Dr In Austin (Tx)"/>
    <s v="Stray"/>
    <s v="Normal"/>
    <x v="0"/>
    <d v="2016-11-25T14:09:00"/>
    <x v="0"/>
    <n v="5.0854166666686069"/>
    <x v="1"/>
    <s v="Spayed Female"/>
    <x v="69"/>
    <s v="Brown/Black"/>
  </r>
  <r>
    <s v="A749255"/>
    <s v="Marley"/>
    <x v="36468"/>
    <x v="5"/>
    <s v="8509 Fm 969 In Austin (Tx)"/>
    <s v="Stray"/>
    <s v="Normal"/>
    <x v="0"/>
    <d v="2017-05-17T18:39:00"/>
    <x v="0"/>
    <n v="5.0854166666686069"/>
    <x v="1"/>
    <s v="Intact Male"/>
    <x v="23"/>
    <s v="Yellow"/>
  </r>
  <r>
    <s v="A764211"/>
    <s v="Aspen"/>
    <x v="46678"/>
    <x v="0"/>
    <s v="6604 Antelope Circle In Austin (Tx)"/>
    <s v="Stray"/>
    <s v="Normal"/>
    <x v="0"/>
    <d v="2017-12-29T16:14:00"/>
    <x v="0"/>
    <n v="5.0854166666686069"/>
    <x v="0"/>
    <s v="Intact Female"/>
    <x v="716"/>
    <s v="White/Black"/>
  </r>
  <r>
    <s v="A812982"/>
    <s v=""/>
    <x v="46679"/>
    <x v="4"/>
    <s v="Austin (Tx)"/>
    <s v="Owner Surrender"/>
    <s v="Normal"/>
    <x v="1"/>
    <d v="2020-02-06T16:36:00"/>
    <x v="0"/>
    <n v="5.0854166666686069"/>
    <x v="3"/>
    <s v="Intact Male"/>
    <x v="33"/>
    <s v="Black/White"/>
  </r>
  <r>
    <s v="A495740"/>
    <s v="Yoda"/>
    <x v="45589"/>
    <x v="2"/>
    <s v="Austin (Tx)"/>
    <s v="Owner Surrender"/>
    <s v="Normal"/>
    <x v="0"/>
    <d v="2015-12-19T15:02:00"/>
    <x v="0"/>
    <n v="5.086111111108039"/>
    <x v="0"/>
    <s v="Neutered Male"/>
    <x v="60"/>
    <s v="Buff/White"/>
  </r>
  <r>
    <s v="A668123"/>
    <s v="Juju"/>
    <x v="46680"/>
    <x v="6"/>
    <s v="Pflugerville (Tx)"/>
    <s v="Stray"/>
    <s v="Normal"/>
    <x v="0"/>
    <d v="2013-12-02T17:59:00"/>
    <x v="0"/>
    <n v="5.086111111108039"/>
    <x v="0"/>
    <s v="Intact Female"/>
    <x v="725"/>
    <s v="Gray/Brown"/>
  </r>
  <r>
    <s v="A694393"/>
    <s v="Bailey"/>
    <x v="46681"/>
    <x v="4"/>
    <s v="1310 Southport Drive In Austin (Tx)"/>
    <s v="Stray"/>
    <s v="Normal"/>
    <x v="0"/>
    <d v="2015-01-01T15:41:00"/>
    <x v="0"/>
    <n v="5.086111111108039"/>
    <x v="1"/>
    <s v="Spayed Female"/>
    <x v="21"/>
    <s v="White/Brown"/>
  </r>
  <r>
    <s v="A709870"/>
    <s v="Krusty"/>
    <x v="46682"/>
    <x v="6"/>
    <s v="5824 Taza Trail In Austin (Tx)"/>
    <s v="Stray"/>
    <s v="Normal"/>
    <x v="0"/>
    <d v="2015-08-19T13:06:00"/>
    <x v="2"/>
    <n v="5.086111111108039"/>
    <x v="3"/>
    <s v="Intact Male"/>
    <x v="119"/>
    <s v="Blue"/>
  </r>
  <r>
    <s v="A744234"/>
    <s v=""/>
    <x v="46683"/>
    <x v="6"/>
    <s v="13601 Letti Lane In Pflugerville (Tx)"/>
    <s v="Stray"/>
    <s v="Normal"/>
    <x v="0"/>
    <d v="2017-03-02T17:24:00"/>
    <x v="0"/>
    <n v="5.086111111108039"/>
    <x v="1"/>
    <s v="Intact Female"/>
    <x v="2"/>
    <s v="Red/White"/>
  </r>
  <r>
    <s v="A782025"/>
    <s v=""/>
    <x v="46684"/>
    <x v="0"/>
    <s v="1200 Eleanor Street In Austin (Tx)"/>
    <s v="Stray"/>
    <s v="Normal"/>
    <x v="1"/>
    <d v="2018-10-14T19:22:00"/>
    <x v="2"/>
    <n v="5.086111111108039"/>
    <x v="0"/>
    <s v="Unknown"/>
    <x v="1"/>
    <s v="Blue Tabby"/>
  </r>
  <r>
    <s v="A804768"/>
    <s v="Oreo"/>
    <x v="46685"/>
    <x v="6"/>
    <s v="Austin (Tx)"/>
    <s v="Owner Surrender"/>
    <s v="Normal"/>
    <x v="0"/>
    <d v="2019-09-23T19:22:00"/>
    <x v="0"/>
    <n v="5.086111111108039"/>
    <x v="0"/>
    <s v="Intact Male"/>
    <x v="708"/>
    <s v="Black/White"/>
  </r>
  <r>
    <s v="A674419"/>
    <s v="Jessica"/>
    <x v="46686"/>
    <x v="4"/>
    <s v="600 Briarwood Park In Austin (Tx)"/>
    <s v="Stray"/>
    <s v="Normal"/>
    <x v="0"/>
    <d v="2014-03-17T19:05:00"/>
    <x v="2"/>
    <n v="5.086111111115315"/>
    <x v="0"/>
    <s v="Intact Female"/>
    <x v="707"/>
    <s v="Black/White"/>
  </r>
  <r>
    <s v="A699211"/>
    <s v=""/>
    <x v="42964"/>
    <x v="6"/>
    <s v="Lotus And Garner In Austin (Tx)"/>
    <s v="Stray"/>
    <s v="Normal"/>
    <x v="0"/>
    <d v="2015-03-29T12:46:00"/>
    <x v="0"/>
    <n v="5.086111111115315"/>
    <x v="1"/>
    <s v="Intact Male"/>
    <x v="23"/>
    <s v="Black/White"/>
  </r>
  <r>
    <s v="A789624"/>
    <s v=""/>
    <x v="46687"/>
    <x v="1"/>
    <s v="99 The Hills In Lakeway (Tx)"/>
    <s v="Stray"/>
    <s v="Normal"/>
    <x v="0"/>
    <d v="2019-03-01T19:02:00"/>
    <x v="0"/>
    <n v="5.086111111115315"/>
    <x v="2"/>
    <s v="Intact Male"/>
    <x v="39"/>
    <s v="Black/Tan"/>
  </r>
  <r>
    <s v="A790233"/>
    <s v=""/>
    <x v="34269"/>
    <x v="0"/>
    <s v="North Lamar Boulevard And West Street Johns Avenue In Austin (Tx)"/>
    <s v="Stray"/>
    <s v="Normal"/>
    <x v="0"/>
    <d v="2019-03-11T19:02:00"/>
    <x v="0"/>
    <n v="5.086111111115315"/>
    <x v="2"/>
    <s v="Neutered Male"/>
    <x v="754"/>
    <s v="White/Brown"/>
  </r>
  <r>
    <s v="A668487"/>
    <s v="Harris"/>
    <x v="46688"/>
    <x v="3"/>
    <s v="Austin (Tx)"/>
    <s v="Owner Surrender"/>
    <s v="Normal"/>
    <x v="0"/>
    <d v="2013-12-09T15:33:00"/>
    <x v="1"/>
    <n v="5.0868055555547471"/>
    <x v="0"/>
    <s v="Neutered Male"/>
    <x v="103"/>
    <s v="Tricolor"/>
  </r>
  <r>
    <s v="A672118"/>
    <s v=""/>
    <x v="46689"/>
    <x v="5"/>
    <s v="12151 N Interstate Highway 35 In Austin (Tx)"/>
    <s v="Stray"/>
    <s v="Normal"/>
    <x v="0"/>
    <d v="2014-02-09T17:13:00"/>
    <x v="0"/>
    <n v="5.0868055555547471"/>
    <x v="0"/>
    <s v="Intact Female"/>
    <x v="199"/>
    <s v="Black"/>
  </r>
  <r>
    <s v="A672839"/>
    <s v=""/>
    <x v="46690"/>
    <x v="3"/>
    <s v="7000 Decker Lane#502 In Austin (Tx)"/>
    <s v="Stray"/>
    <s v="Normal"/>
    <x v="0"/>
    <d v="2014-02-22T18:22:00"/>
    <x v="2"/>
    <n v="5.0868055555547471"/>
    <x v="0"/>
    <s v="Intact Male"/>
    <x v="123"/>
    <s v="Brown/White"/>
  </r>
  <r>
    <s v="A682667"/>
    <s v=""/>
    <x v="46691"/>
    <x v="4"/>
    <s v="Gracy Farms/ Swaringen In Austin (Tx)"/>
    <s v="Stray"/>
    <s v="Normal"/>
    <x v="0"/>
    <d v="2014-07-06T13:13:00"/>
    <x v="0"/>
    <n v="5.0868055555547471"/>
    <x v="1"/>
    <s v="Intact Male"/>
    <x v="1276"/>
    <s v="Black/White"/>
  </r>
  <r>
    <s v="A683712"/>
    <s v=""/>
    <x v="46692"/>
    <x v="5"/>
    <s v="12019 Bastrop St In Manor (Tx)"/>
    <s v="Stray"/>
    <s v="Normal"/>
    <x v="0"/>
    <d v="2014-07-21T13:07:00"/>
    <x v="2"/>
    <n v="5.0868055555547471"/>
    <x v="1"/>
    <s v="Intact Female"/>
    <x v="1870"/>
    <s v="Gray/White"/>
  </r>
  <r>
    <s v="A688689"/>
    <s v="Pepe"/>
    <x v="46693"/>
    <x v="3"/>
    <s v="9040 Elroy Road In Del Valle (Tx)"/>
    <s v="Stray"/>
    <s v="Normal"/>
    <x v="0"/>
    <d v="2014-09-27T15:14:00"/>
    <x v="0"/>
    <n v="5.0868055555547471"/>
    <x v="1"/>
    <s v="Intact Male"/>
    <x v="2"/>
    <s v="Tan/White"/>
  </r>
  <r>
    <s v="A690963"/>
    <s v="Gunnar"/>
    <x v="39575"/>
    <x v="5"/>
    <s v="Georgian Dr &amp; Anderson Ln In Austin (Tx)"/>
    <s v="Stray"/>
    <s v="Normal"/>
    <x v="0"/>
    <d v="2014-11-02T16:37:00"/>
    <x v="2"/>
    <n v="5.0868055555547471"/>
    <x v="1"/>
    <s v="Intact Male"/>
    <x v="238"/>
    <s v="Brown Brindle/White"/>
  </r>
  <r>
    <s v="A722372"/>
    <s v=""/>
    <x v="46694"/>
    <x v="5"/>
    <s v="2804 Longhorn Blvd In Austin (Tx)"/>
    <s v="Wildlife"/>
    <s v="Normal"/>
    <x v="2"/>
    <d v="2016-03-20T17:36:00"/>
    <x v="4"/>
    <n v="5.0868055555547471"/>
    <x v="0"/>
    <s v="Unknown"/>
    <x v="15"/>
    <s v="Brown"/>
  </r>
  <r>
    <s v="A750658"/>
    <s v="Scoops"/>
    <x v="46695"/>
    <x v="3"/>
    <s v="North Lamar And Rundberg In Austin (Tx)"/>
    <s v="Stray"/>
    <s v="Normal"/>
    <x v="0"/>
    <d v="2017-08-17T12:58:00"/>
    <x v="2"/>
    <n v="5.0868055555547471"/>
    <x v="1"/>
    <s v="Intact Male"/>
    <x v="23"/>
    <s v="Tan/Black"/>
  </r>
  <r>
    <s v="A759491"/>
    <s v="Charlie"/>
    <x v="46696"/>
    <x v="5"/>
    <s v="2100 Barton Springs Road In Austin (Tx)"/>
    <s v="Stray"/>
    <s v="Normal"/>
    <x v="0"/>
    <d v="2017-10-07T17:07:00"/>
    <x v="0"/>
    <n v="5.0868055555547471"/>
    <x v="0"/>
    <s v="Neutered Male"/>
    <x v="214"/>
    <s v="Tan/Black"/>
  </r>
  <r>
    <s v="A759799"/>
    <s v="Lulu"/>
    <x v="44399"/>
    <x v="4"/>
    <s v="10103 Capitol View Drive In Austin (Tx)"/>
    <s v="Stray"/>
    <s v="Normal"/>
    <x v="1"/>
    <d v="2017-10-12T17:07:00"/>
    <x v="0"/>
    <n v="5.0868055555547471"/>
    <x v="0"/>
    <s v="Intact Female"/>
    <x v="1"/>
    <s v="Blue Tabby/White"/>
  </r>
  <r>
    <s v="A763642"/>
    <s v="Oscar"/>
    <x v="46697"/>
    <x v="0"/>
    <s v="Austin (Tx)"/>
    <s v="Owner Surrender"/>
    <s v="Normal"/>
    <x v="0"/>
    <d v="2017-12-17T18:05:00"/>
    <x v="0"/>
    <n v="5.0868055555547471"/>
    <x v="0"/>
    <s v="Neutered Male"/>
    <x v="1191"/>
    <s v="White"/>
  </r>
  <r>
    <s v="A768673"/>
    <s v=""/>
    <x v="46698"/>
    <x v="0"/>
    <s v="6808 Wentworth Dr. B In Austin (Tx)"/>
    <s v="Stray"/>
    <s v="Normal"/>
    <x v="0"/>
    <d v="2018-03-28T15:01:00"/>
    <x v="0"/>
    <n v="5.0868055555547471"/>
    <x v="2"/>
    <s v="Intact Male"/>
    <x v="63"/>
    <s v="Tricolor"/>
  </r>
  <r>
    <s v="A774040"/>
    <s v="Emerald"/>
    <x v="46699"/>
    <x v="4"/>
    <s v="907 Newport Avenue In Austin (Tx)"/>
    <s v="Stray"/>
    <s v="Normal"/>
    <x v="1"/>
    <d v="2018-06-14T15:38:00"/>
    <x v="0"/>
    <n v="5.0868055555547471"/>
    <x v="2"/>
    <s v="Intact Female"/>
    <x v="1"/>
    <s v="Calico"/>
  </r>
  <r>
    <s v="A796687"/>
    <s v=""/>
    <x v="46700"/>
    <x v="3"/>
    <s v="8807 Thunderbird Road In Austin (Tx)"/>
    <s v="Stray"/>
    <s v="Normal"/>
    <x v="1"/>
    <d v="2019-06-09T14:49:00"/>
    <x v="2"/>
    <n v="5.0868055555547471"/>
    <x v="0"/>
    <s v="Intact Female"/>
    <x v="1"/>
    <s v="Torbie"/>
  </r>
  <r>
    <s v="A800340"/>
    <s v=""/>
    <x v="36953"/>
    <x v="6"/>
    <s v="Springdale And Airport In Austin (Tx)"/>
    <s v="Stray"/>
    <s v="Normal"/>
    <x v="0"/>
    <d v="2019-07-24T17:01:00"/>
    <x v="0"/>
    <n v="5.0868055555547471"/>
    <x v="2"/>
    <s v="Intact Male"/>
    <x v="115"/>
    <s v="Red/White"/>
  </r>
  <r>
    <s v="A812914"/>
    <s v="Friday"/>
    <x v="46701"/>
    <x v="0"/>
    <s v="Austin (Tx)"/>
    <s v="Owner Surrender"/>
    <s v="Normal"/>
    <x v="1"/>
    <d v="2020-02-05T14:50:00"/>
    <x v="0"/>
    <n v="5.0868055555547471"/>
    <x v="3"/>
    <s v="Spayed Female"/>
    <x v="33"/>
    <s v="Blue Tabby"/>
  </r>
  <r>
    <s v="A705621"/>
    <s v=""/>
    <x v="46702"/>
    <x v="4"/>
    <s v="4701 Staggerbrush Rd In Austin (Tx)"/>
    <s v="Stray"/>
    <s v="Normal"/>
    <x v="1"/>
    <d v="2015-06-24T19:00:00"/>
    <x v="0"/>
    <n v="5.0874999999941792"/>
    <x v="1"/>
    <s v="Intact Female"/>
    <x v="1"/>
    <s v="Tortie/White"/>
  </r>
  <r>
    <s v="A820816"/>
    <s v=""/>
    <x v="46703"/>
    <x v="3"/>
    <s v="Las Colinas Drive And Fm 2222 In Austin (Tx)"/>
    <s v="Public Assist"/>
    <s v="Normal"/>
    <x v="0"/>
    <d v="2020-08-03T17:14:00"/>
    <x v="0"/>
    <n v="5.0874999999941792"/>
    <x v="3"/>
    <s v="Intact Female"/>
    <x v="1871"/>
    <s v="Brown/White"/>
  </r>
  <r>
    <s v="A703152"/>
    <s v="Jesse"/>
    <x v="46704"/>
    <x v="4"/>
    <s v="6600 Johnny Morris Cv In Austin (Tx)"/>
    <s v="Stray"/>
    <s v="Normal"/>
    <x v="0"/>
    <d v="2015-05-26T11:53:00"/>
    <x v="2"/>
    <n v="5.0875000000014552"/>
    <x v="1"/>
    <s v="Intact Female"/>
    <x v="39"/>
    <s v="Red Tick"/>
  </r>
  <r>
    <s v="A703153"/>
    <s v="Pete"/>
    <x v="46704"/>
    <x v="5"/>
    <s v="6600 Johnny Morris Cv In Austin (Tx)"/>
    <s v="Stray"/>
    <s v="Normal"/>
    <x v="0"/>
    <d v="2015-05-26T11:53:00"/>
    <x v="2"/>
    <n v="5.0875000000014552"/>
    <x v="1"/>
    <s v="Intact Male"/>
    <x v="39"/>
    <s v="White/Black"/>
  </r>
  <r>
    <s v="A721695"/>
    <s v="Libby"/>
    <x v="46705"/>
    <x v="1"/>
    <s v="6010 Waycross Dr In Austin (Tx)"/>
    <s v="Stray"/>
    <s v="Normal"/>
    <x v="0"/>
    <d v="2016-03-07T15:43:00"/>
    <x v="0"/>
    <n v="5.0875000000014552"/>
    <x v="0"/>
    <s v="Intact Female"/>
    <x v="103"/>
    <s v="Black/White"/>
  </r>
  <r>
    <s v="A781845"/>
    <s v="Pip"/>
    <x v="27349"/>
    <x v="4"/>
    <s v="110 Bolles Circle In Austin (Tx)"/>
    <s v="Stray"/>
    <s v="Normal"/>
    <x v="1"/>
    <d v="2018-10-11T16:28:00"/>
    <x v="0"/>
    <n v="5.0875000000014552"/>
    <x v="0"/>
    <s v="Intact Female"/>
    <x v="33"/>
    <s v="Black/White"/>
  </r>
  <r>
    <s v="A785815"/>
    <s v="Perla"/>
    <x v="36416"/>
    <x v="0"/>
    <s v="Austin (Tx)"/>
    <s v="Owner Surrender"/>
    <s v="Normal"/>
    <x v="0"/>
    <d v="2018-12-15T16:17:00"/>
    <x v="0"/>
    <n v="5.0875000000014552"/>
    <x v="0"/>
    <s v="Intact Female"/>
    <x v="381"/>
    <s v="Tan/White"/>
  </r>
  <r>
    <s v="A791078"/>
    <s v=""/>
    <x v="46706"/>
    <x v="6"/>
    <s v="2131 William Barton Drive In Austin (Tx)"/>
    <s v="Stray"/>
    <s v="Normal"/>
    <x v="0"/>
    <d v="2019-03-26T13:15:00"/>
    <x v="0"/>
    <n v="5.0875000000014552"/>
    <x v="2"/>
    <s v="Intact Male"/>
    <x v="10"/>
    <s v="Blue/White"/>
  </r>
  <r>
    <s v="A801124"/>
    <s v="Lito"/>
    <x v="46707"/>
    <x v="2"/>
    <s v="2705 Winswept Cove In Austin (Tx)"/>
    <s v="Stray"/>
    <s v="Normal"/>
    <x v="1"/>
    <d v="2019-08-05T16:34:00"/>
    <x v="0"/>
    <n v="5.0875000000014552"/>
    <x v="2"/>
    <s v="Intact Female"/>
    <x v="6"/>
    <s v="Black/White"/>
  </r>
  <r>
    <s v="A716851"/>
    <s v=""/>
    <x v="46708"/>
    <x v="0"/>
    <s v="2705 Hoeke Lane In Austin (Tx)"/>
    <s v="Stray"/>
    <s v="Sick"/>
    <x v="1"/>
    <d v="2015-12-02T11:14:00"/>
    <x v="4"/>
    <n v="5.0881944444408873"/>
    <x v="0"/>
    <s v="Intact Male"/>
    <x v="1"/>
    <s v="Black"/>
  </r>
  <r>
    <s v="A780886"/>
    <s v=""/>
    <x v="37960"/>
    <x v="2"/>
    <s v="55 King Lane In Austin (Tx)"/>
    <s v="Stray"/>
    <s v="Normal"/>
    <x v="1"/>
    <d v="2018-09-26T15:57:00"/>
    <x v="0"/>
    <n v="5.0881944444408873"/>
    <x v="0"/>
    <s v="Intact Male"/>
    <x v="1"/>
    <s v="Brown Tabby"/>
  </r>
  <r>
    <s v="A810552"/>
    <s v="Joey"/>
    <x v="46709"/>
    <x v="4"/>
    <s v="Austin (Tx)"/>
    <s v="Owner Surrender"/>
    <s v="Normal"/>
    <x v="1"/>
    <d v="2019-12-20T17:50:00"/>
    <x v="0"/>
    <n v="5.0881944444408873"/>
    <x v="0"/>
    <s v="Spayed Female"/>
    <x v="6"/>
    <s v="Black"/>
  </r>
  <r>
    <s v="A669722"/>
    <s v="Ariel"/>
    <x v="30243"/>
    <x v="4"/>
    <s v="Austin (Tx)"/>
    <s v="Owner Surrender"/>
    <s v="Normal"/>
    <x v="1"/>
    <d v="2013-12-31T15:26:00"/>
    <x v="2"/>
    <n v="5.0881944444481633"/>
    <x v="0"/>
    <s v="Intact Female"/>
    <x v="1"/>
    <s v="Calico"/>
  </r>
  <r>
    <s v="A673785"/>
    <s v="Sophie"/>
    <x v="46710"/>
    <x v="1"/>
    <s v="13500 Farm To Market 2769 In Austin (Tx)"/>
    <s v="Stray"/>
    <s v="Normal"/>
    <x v="1"/>
    <d v="2014-03-07T14:57:00"/>
    <x v="2"/>
    <n v="5.0881944444481633"/>
    <x v="0"/>
    <s v="Intact Female"/>
    <x v="1"/>
    <s v="Tortie"/>
  </r>
  <r>
    <s v="A685238"/>
    <s v="Ojoe"/>
    <x v="46711"/>
    <x v="2"/>
    <s v="12329 Paloma Blanca Way In Del Valle (Tx)"/>
    <s v="Stray"/>
    <s v="Normal"/>
    <x v="0"/>
    <d v="2014-08-09T17:22:00"/>
    <x v="0"/>
    <n v="5.0881944444481633"/>
    <x v="1"/>
    <s v="Intact Male"/>
    <x v="208"/>
    <s v="Black Brindle/White"/>
  </r>
  <r>
    <s v="A700771"/>
    <s v="Ducati"/>
    <x v="46712"/>
    <x v="0"/>
    <s v="9201 Circuit Of The Americas Blvd In Travis (Tx)"/>
    <s v="Stray"/>
    <s v="Normal"/>
    <x v="0"/>
    <d v="2015-04-24T15:36:00"/>
    <x v="2"/>
    <n v="5.0881944444481633"/>
    <x v="1"/>
    <s v="Intact Male"/>
    <x v="23"/>
    <s v="Buff"/>
  </r>
  <r>
    <s v="A700772"/>
    <s v="Suzuki"/>
    <x v="46712"/>
    <x v="0"/>
    <s v="9201 Circuit Of The Americas Blvd In Travis (Tx)"/>
    <s v="Stray"/>
    <s v="Normal"/>
    <x v="0"/>
    <d v="2015-04-24T15:36:00"/>
    <x v="2"/>
    <n v="5.0881944444481633"/>
    <x v="1"/>
    <s v="Intact Male"/>
    <x v="23"/>
    <s v="Black/White"/>
  </r>
  <r>
    <s v="A768802"/>
    <s v="Sicario"/>
    <x v="35211"/>
    <x v="6"/>
    <s v="124 West Anderson Lane In Austin (Tx)"/>
    <s v="Stray"/>
    <s v="Normal"/>
    <x v="0"/>
    <d v="2018-03-30T14:06:00"/>
    <x v="0"/>
    <n v="5.0881944444481633"/>
    <x v="2"/>
    <s v="Neutered Male"/>
    <x v="10"/>
    <s v="Blue/White"/>
  </r>
  <r>
    <s v="A804279"/>
    <s v=""/>
    <x v="46713"/>
    <x v="1"/>
    <s v="10511 Hibbs Lane In Travis (Tx)"/>
    <s v="Stray"/>
    <s v="Normal"/>
    <x v="1"/>
    <d v="2019-09-17T17:29:00"/>
    <x v="2"/>
    <n v="5.0881944444481633"/>
    <x v="0"/>
    <s v="Intact Female"/>
    <x v="6"/>
    <s v="Calico"/>
  </r>
  <r>
    <s v="A804283"/>
    <s v=""/>
    <x v="46713"/>
    <x v="2"/>
    <s v="10511 Hibbs Lane In Travis (Tx)"/>
    <s v="Stray"/>
    <s v="Normal"/>
    <x v="1"/>
    <d v="2019-09-17T17:29:00"/>
    <x v="2"/>
    <n v="5.0881944444481633"/>
    <x v="0"/>
    <s v="Unknown"/>
    <x v="6"/>
    <s v="Brown Tabby/White"/>
  </r>
  <r>
    <s v="A597417"/>
    <s v="Auggie"/>
    <x v="46714"/>
    <x v="1"/>
    <s v="Austin (Tx)"/>
    <s v="Public Assist"/>
    <s v="Normal"/>
    <x v="1"/>
    <d v="2015-06-29T18:38:00"/>
    <x v="1"/>
    <n v="5.0888888888875954"/>
    <x v="0"/>
    <s v="Neutered Male"/>
    <x v="6"/>
    <s v="Black/White"/>
  </r>
  <r>
    <s v="A706743"/>
    <s v="Lil Man"/>
    <x v="46715"/>
    <x v="3"/>
    <s v="1610 Colony Creek Dr In Austin (Tx)"/>
    <s v="Stray"/>
    <s v="Normal"/>
    <x v="0"/>
    <d v="2015-07-07T18:34:00"/>
    <x v="0"/>
    <n v="5.0888888888875954"/>
    <x v="0"/>
    <s v="Intact Male"/>
    <x v="83"/>
    <s v="Buff"/>
  </r>
  <r>
    <s v="A740454"/>
    <s v="Peanutbutte"/>
    <x v="39636"/>
    <x v="3"/>
    <s v="Bissel Ln And Manchaca Rd In Austin (Tx)"/>
    <s v="Stray"/>
    <s v="Normal"/>
    <x v="0"/>
    <d v="2016-12-22T16:00:00"/>
    <x v="0"/>
    <n v="5.0888888888875954"/>
    <x v="1"/>
    <s v="Intact Male"/>
    <x v="2"/>
    <s v="White/Brown"/>
  </r>
  <r>
    <s v="A746468"/>
    <s v="Ricky"/>
    <x v="46716"/>
    <x v="6"/>
    <s v="513 Vargas Rd In Austin (Tx)"/>
    <s v="Stray"/>
    <s v="Normal"/>
    <x v="0"/>
    <d v="2017-04-08T17:41:00"/>
    <x v="0"/>
    <n v="5.0888888888875954"/>
    <x v="1"/>
    <s v="Intact Male"/>
    <x v="2"/>
    <s v="Black/White"/>
  </r>
  <r>
    <s v="A760905"/>
    <s v=""/>
    <x v="46717"/>
    <x v="2"/>
    <s v="5001 Freidrich In Austin (Tx)"/>
    <s v="Stray"/>
    <s v="Normal"/>
    <x v="0"/>
    <d v="2017-10-30T18:39:00"/>
    <x v="0"/>
    <n v="5.0888888888875954"/>
    <x v="0"/>
    <s v="Intact Female"/>
    <x v="39"/>
    <s v="Tricolor"/>
  </r>
  <r>
    <s v="A778032"/>
    <s v=""/>
    <x v="23451"/>
    <x v="1"/>
    <s v="26001  Ranch Rd In Travis (Tx)"/>
    <s v="Owner Surrender"/>
    <s v="Normal"/>
    <x v="0"/>
    <d v="2018-08-12T17:09:00"/>
    <x v="0"/>
    <n v="5.0888888888875954"/>
    <x v="0"/>
    <s v="Intact Female"/>
    <x v="23"/>
    <s v="Tan"/>
  </r>
  <r>
    <s v="A781840"/>
    <s v="Willoughby"/>
    <x v="38032"/>
    <x v="2"/>
    <s v="9403 Mountain Quail In Austin (Tx)"/>
    <s v="Stray"/>
    <s v="Normal"/>
    <x v="0"/>
    <d v="2018-10-11T16:01:00"/>
    <x v="0"/>
    <n v="5.0888888888875954"/>
    <x v="0"/>
    <s v="Intact Female"/>
    <x v="10"/>
    <s v="White"/>
  </r>
  <r>
    <s v="A814725"/>
    <s v="Riley"/>
    <x v="46718"/>
    <x v="3"/>
    <s v="8712 Old Manor Rd In Travis (Tx)"/>
    <s v="Stray"/>
    <s v="Normal"/>
    <x v="0"/>
    <d v="2020-03-09T18:38:00"/>
    <x v="0"/>
    <n v="5.0888888888875954"/>
    <x v="3"/>
    <s v="Intact Female"/>
    <x v="49"/>
    <s v="Brown/Black"/>
  </r>
  <r>
    <s v="A669723"/>
    <s v="Chloe"/>
    <x v="30243"/>
    <x v="4"/>
    <s v="Austin (Tx)"/>
    <s v="Owner Surrender"/>
    <s v="Normal"/>
    <x v="1"/>
    <d v="2013-12-31T15:27:00"/>
    <x v="2"/>
    <n v="5.0888888888948713"/>
    <x v="0"/>
    <s v="Intact Female"/>
    <x v="1"/>
    <s v="Calico"/>
  </r>
  <r>
    <s v="A759869"/>
    <s v=""/>
    <x v="46719"/>
    <x v="5"/>
    <s v="General Williamson And Geronimo Trail In Austin (Tx)"/>
    <s v="Stray"/>
    <s v="Normal"/>
    <x v="1"/>
    <d v="2017-10-13T19:09:00"/>
    <x v="2"/>
    <n v="5.0888888888948713"/>
    <x v="0"/>
    <s v="Intact Male"/>
    <x v="47"/>
    <s v="Gray Tabby/Black"/>
  </r>
  <r>
    <s v="A709755"/>
    <s v="Danny Boy"/>
    <x v="46720"/>
    <x v="0"/>
    <s v="56Th And Martin In Austin (Tx)"/>
    <s v="Stray"/>
    <s v="Normal"/>
    <x v="0"/>
    <d v="2015-08-19T13:48:00"/>
    <x v="2"/>
    <n v="5.0895833333270275"/>
    <x v="3"/>
    <s v="Intact Male"/>
    <x v="389"/>
    <s v="Black/White"/>
  </r>
  <r>
    <s v="A518937"/>
    <s v="Gwen"/>
    <x v="46721"/>
    <x v="1"/>
    <s v="1511 Cripple Creek Dr In Austin (Tx)"/>
    <s v="Stray"/>
    <s v="Normal"/>
    <x v="0"/>
    <d v="2015-11-17T13:30:00"/>
    <x v="1"/>
    <n v="5.0895833333343035"/>
    <x v="0"/>
    <s v="Spayed Female"/>
    <x v="23"/>
    <s v="Chocolate"/>
  </r>
  <r>
    <s v="A692195"/>
    <s v="Luna"/>
    <x v="46722"/>
    <x v="0"/>
    <s v="Leander (Tx)"/>
    <s v="Owner Surrender"/>
    <s v="Normal"/>
    <x v="1"/>
    <d v="2014-11-21T14:32:00"/>
    <x v="0"/>
    <n v="5.0895833333343035"/>
    <x v="1"/>
    <s v="Spayed Female"/>
    <x v="1"/>
    <s v="Tortie"/>
  </r>
  <r>
    <s v="A716357"/>
    <s v="Sparkey"/>
    <x v="46723"/>
    <x v="4"/>
    <s v="13405 Jacobson Rd In Travis (Tx)"/>
    <s v="Stray"/>
    <s v="Injured"/>
    <x v="0"/>
    <d v="2015-11-23T18:12:00"/>
    <x v="0"/>
    <n v="5.0895833333343035"/>
    <x v="0"/>
    <s v="Intact Male"/>
    <x v="17"/>
    <s v="Gray/White"/>
  </r>
  <r>
    <s v="A738936"/>
    <s v="Isabella Eve"/>
    <x v="46724"/>
    <x v="1"/>
    <s v="5500 Ross Rd In Del Valle (Tx)"/>
    <s v="Stray"/>
    <s v="Normal"/>
    <x v="0"/>
    <d v="2017-03-16T14:10:00"/>
    <x v="0"/>
    <n v="5.0895833333343035"/>
    <x v="1"/>
    <s v="Spayed Female"/>
    <x v="10"/>
    <s v="White/Tan"/>
  </r>
  <r>
    <s v="A750805"/>
    <s v="Dax"/>
    <x v="46725"/>
    <x v="2"/>
    <s v="Austin (Tx)"/>
    <s v="Owner Surrender"/>
    <s v="Normal"/>
    <x v="0"/>
    <d v="2018-06-30T15:26:00"/>
    <x v="0"/>
    <n v="5.0895833333343035"/>
    <x v="1"/>
    <s v="Neutered Male"/>
    <x v="39"/>
    <s v="White/Black"/>
  </r>
  <r>
    <s v="A794270"/>
    <s v="Baby"/>
    <x v="46726"/>
    <x v="3"/>
    <s v="Parliament Drive And Regency Dr In Austin (Tx)"/>
    <s v="Public Assist"/>
    <s v="Normal"/>
    <x v="0"/>
    <d v="2019-05-11T13:31:00"/>
    <x v="1"/>
    <n v="5.0895833333343035"/>
    <x v="0"/>
    <s v="Intact Female"/>
    <x v="214"/>
    <s v="Fawn"/>
  </r>
  <r>
    <s v="A825810"/>
    <s v="Mayflower"/>
    <x v="46727"/>
    <x v="0"/>
    <s v="Davis Ln In Austin (Tx)"/>
    <s v="Stray"/>
    <s v="Normal"/>
    <x v="1"/>
    <d v="2020-11-18T09:53:00"/>
    <x v="4"/>
    <n v="5.0895833333343035"/>
    <x v="0"/>
    <s v="Spayed Female"/>
    <x v="6"/>
    <s v="Brown Tabby/White"/>
  </r>
  <r>
    <s v="A669112"/>
    <s v=""/>
    <x v="46728"/>
    <x v="3"/>
    <s v="Holly And Lynn In Austin (Tx)"/>
    <s v="Stray"/>
    <s v="Normal"/>
    <x v="0"/>
    <d v="2013-12-19T17:50:00"/>
    <x v="0"/>
    <n v="5.0902777777737356"/>
    <x v="0"/>
    <s v="Intact Female"/>
    <x v="168"/>
    <s v="Brown/White"/>
  </r>
  <r>
    <s v="A673560"/>
    <s v=""/>
    <x v="46729"/>
    <x v="2"/>
    <s v="5000 Blue Bluff In Travis (Tx)"/>
    <s v="Stray"/>
    <s v="Normal"/>
    <x v="0"/>
    <d v="2014-03-03T15:51:00"/>
    <x v="2"/>
    <n v="5.0902777777737356"/>
    <x v="0"/>
    <s v="Intact Male"/>
    <x v="700"/>
    <s v="White/Black"/>
  </r>
  <r>
    <s v="A703151"/>
    <s v="Ella"/>
    <x v="46730"/>
    <x v="4"/>
    <s v="8301 Furness Dr In Austin (Tx)"/>
    <s v="Stray"/>
    <s v="Normal"/>
    <x v="0"/>
    <d v="2015-05-26T11:53:00"/>
    <x v="2"/>
    <n v="5.0902777777737356"/>
    <x v="1"/>
    <s v="Intact Female"/>
    <x v="39"/>
    <s v="Brown"/>
  </r>
  <r>
    <s v="A717919"/>
    <s v="Prancer"/>
    <x v="46731"/>
    <x v="5"/>
    <s v="Hunters Bend And 969 In Austin (Tx)"/>
    <s v="Stray"/>
    <s v="Normal"/>
    <x v="0"/>
    <d v="2015-12-22T18:05:00"/>
    <x v="0"/>
    <n v="5.0902777777737356"/>
    <x v="0"/>
    <s v="Intact Female"/>
    <x v="951"/>
    <s v="White"/>
  </r>
  <r>
    <s v="A752429"/>
    <s v=""/>
    <x v="46732"/>
    <x v="5"/>
    <s v="4603 Rockingchair In Austin (Tx)"/>
    <s v="Stray"/>
    <s v="Normal"/>
    <x v="0"/>
    <d v="2017-06-27T13:39:00"/>
    <x v="2"/>
    <n v="5.0902777777737356"/>
    <x v="1"/>
    <s v="Intact Male"/>
    <x v="1063"/>
    <s v="Brown/Black"/>
  </r>
  <r>
    <s v="A774133"/>
    <s v="Harvey"/>
    <x v="46733"/>
    <x v="5"/>
    <s v="Austin (Tx)"/>
    <s v="Public Assist"/>
    <s v="Normal"/>
    <x v="0"/>
    <d v="2018-06-19T17:17:00"/>
    <x v="1"/>
    <n v="5.0902777777737356"/>
    <x v="2"/>
    <s v="Neutered Male"/>
    <x v="1872"/>
    <s v="Black/Brown"/>
  </r>
  <r>
    <s v="A775071"/>
    <s v=""/>
    <x v="46734"/>
    <x v="5"/>
    <s v="5705 Breezewood In Austin (Tx)"/>
    <s v="Stray"/>
    <s v="Normal"/>
    <x v="1"/>
    <d v="2018-06-29T13:55:00"/>
    <x v="2"/>
    <n v="5.0902777777737356"/>
    <x v="2"/>
    <s v="Intact Male"/>
    <x v="1"/>
    <s v="Orange Tabby"/>
  </r>
  <r>
    <s v="A778088"/>
    <s v="Zeke"/>
    <x v="46735"/>
    <x v="5"/>
    <s v="Austin (Tx)"/>
    <s v="Public Assist"/>
    <s v="Normal"/>
    <x v="0"/>
    <d v="2018-10-23T14:43:00"/>
    <x v="1"/>
    <n v="5.0902777777737356"/>
    <x v="0"/>
    <s v="Neutered Male"/>
    <x v="210"/>
    <s v="Black/White"/>
  </r>
  <r>
    <s v="A797538"/>
    <s v="Stanley"/>
    <x v="46736"/>
    <x v="3"/>
    <s v="7208 Coronado Circle In Austin (Tx)"/>
    <s v="Public Assist"/>
    <s v="Normal"/>
    <x v="1"/>
    <d v="2019-06-19T16:32:00"/>
    <x v="1"/>
    <n v="5.0902777777737356"/>
    <x v="2"/>
    <s v="Neutered Male"/>
    <x v="164"/>
    <s v="White/Gray"/>
  </r>
  <r>
    <s v="A818297"/>
    <s v="Lincoln"/>
    <x v="32227"/>
    <x v="1"/>
    <s v="12100 Robin Ridge Lane In Austin (Tx)"/>
    <s v="Stray"/>
    <s v="Normal"/>
    <x v="0"/>
    <d v="2020-06-10T12:41:00"/>
    <x v="0"/>
    <n v="5.0902777777737356"/>
    <x v="0"/>
    <s v="Intact Male"/>
    <x v="22"/>
    <s v="Tan/White"/>
  </r>
  <r>
    <s v="A672002"/>
    <s v=""/>
    <x v="46608"/>
    <x v="1"/>
    <s v="200 Montopolis Dr In Austin (Tx)"/>
    <s v="Stray"/>
    <s v="Normal"/>
    <x v="0"/>
    <d v="2014-02-07T14:19:00"/>
    <x v="2"/>
    <n v="5.0902777777810115"/>
    <x v="0"/>
    <s v="Intact Female"/>
    <x v="123"/>
    <s v="Black/Tan"/>
  </r>
  <r>
    <s v="A727490"/>
    <s v="Rocky"/>
    <x v="46737"/>
    <x v="0"/>
    <s v="12620 Claitmont Cir In Travis (Tx)"/>
    <s v="Stray"/>
    <s v="Normal"/>
    <x v="1"/>
    <d v="2016-08-31T14:02:00"/>
    <x v="0"/>
    <n v="5.0902777777810115"/>
    <x v="0"/>
    <s v="Neutered Male"/>
    <x v="462"/>
    <s v="Lynx Point"/>
  </r>
  <r>
    <s v="A759141"/>
    <s v="Emma"/>
    <x v="46738"/>
    <x v="4"/>
    <s v="Austin (Tx)"/>
    <s v="Stray"/>
    <s v="Normal"/>
    <x v="0"/>
    <d v="2017-10-02T18:24:00"/>
    <x v="0"/>
    <n v="5.0902777777810115"/>
    <x v="0"/>
    <s v="Intact Female"/>
    <x v="23"/>
    <s v="Black/White"/>
  </r>
  <r>
    <s v="A825653"/>
    <s v="Mia"/>
    <x v="46739"/>
    <x v="6"/>
    <s v="7201 Levander Loop In Austin (Tx)"/>
    <s v="Abandoned"/>
    <s v="Normal"/>
    <x v="0"/>
    <d v="2020-11-13T16:38:00"/>
    <x v="0"/>
    <n v="5.0902777777810115"/>
    <x v="0"/>
    <s v="Intact Female"/>
    <x v="310"/>
    <s v="Tan/White"/>
  </r>
  <r>
    <s v="A687324"/>
    <s v="Hopkins"/>
    <x v="46740"/>
    <x v="5"/>
    <s v="N Ih35 And Braker Lane In Austin (Tx)"/>
    <s v="Stray"/>
    <s v="Normal"/>
    <x v="0"/>
    <d v="2014-09-08T16:22:00"/>
    <x v="2"/>
    <n v="5.0909722222204437"/>
    <x v="1"/>
    <s v="Intact Male"/>
    <x v="1873"/>
    <s v="Black/White"/>
  </r>
  <r>
    <s v="A697603"/>
    <s v="Katie"/>
    <x v="46741"/>
    <x v="0"/>
    <s v="Ed Acklin Rd And Damita Jo Dr In Austin (Tx)"/>
    <s v="Stray"/>
    <s v="Normal"/>
    <x v="0"/>
    <d v="2015-03-02T15:10:00"/>
    <x v="2"/>
    <n v="5.0909722222204437"/>
    <x v="1"/>
    <s v="Intact Female"/>
    <x v="209"/>
    <s v="Black/Tan"/>
  </r>
  <r>
    <s v="A697605"/>
    <s v="Milo"/>
    <x v="46741"/>
    <x v="4"/>
    <s v="Ed Acklin Rd And Damita Jo Dr In Austin (Tx)"/>
    <s v="Stray"/>
    <s v="Normal"/>
    <x v="0"/>
    <d v="2015-03-02T15:10:00"/>
    <x v="2"/>
    <n v="5.0909722222204437"/>
    <x v="1"/>
    <s v="Intact Male"/>
    <x v="209"/>
    <s v="Black/Brown"/>
  </r>
  <r>
    <s v="A697606"/>
    <s v="Sasha"/>
    <x v="46741"/>
    <x v="2"/>
    <s v="Ed Acklin Rd And Damita Jo Dr In Austin (Tx)"/>
    <s v="Stray"/>
    <s v="Normal"/>
    <x v="0"/>
    <d v="2015-03-02T15:10:00"/>
    <x v="2"/>
    <n v="5.0909722222204437"/>
    <x v="1"/>
    <s v="Intact Female"/>
    <x v="294"/>
    <s v="Blue Tick/Red Tick"/>
  </r>
  <r>
    <s v="A712278"/>
    <s v="Eddie"/>
    <x v="46742"/>
    <x v="5"/>
    <s v="13401 Metric Blvd In Austin (Tx)"/>
    <s v="Stray"/>
    <s v="Normal"/>
    <x v="0"/>
    <d v="2015-09-25T14:31:00"/>
    <x v="1"/>
    <n v="5.0909722222204437"/>
    <x v="3"/>
    <s v="Neutered Male"/>
    <x v="2"/>
    <s v="Black/Tan"/>
  </r>
  <r>
    <s v="A719452"/>
    <s v="Franklin"/>
    <x v="46743"/>
    <x v="5"/>
    <s v="Beechmoor And Basswood In Austin (Tx)"/>
    <s v="Stray"/>
    <s v="Normal"/>
    <x v="0"/>
    <d v="2016-01-25T13:59:00"/>
    <x v="2"/>
    <n v="5.0909722222204437"/>
    <x v="0"/>
    <s v="Intact Male"/>
    <x v="300"/>
    <s v="Black/White"/>
  </r>
  <r>
    <s v="A726240"/>
    <s v="Mickey"/>
    <x v="32319"/>
    <x v="2"/>
    <s v="Barnhill And Bathonnd Drive In Austin (Tx)"/>
    <s v="Stray"/>
    <s v="Normal"/>
    <x v="0"/>
    <d v="2016-05-13T18:00:00"/>
    <x v="0"/>
    <n v="5.0909722222204437"/>
    <x v="0"/>
    <s v="Intact Male"/>
    <x v="2"/>
    <s v="White/Black"/>
  </r>
  <r>
    <s v="A736805"/>
    <s v=""/>
    <x v="46744"/>
    <x v="2"/>
    <s v="4801 Monterey Oaks Blvd In Austin (Tx)"/>
    <s v="Stray"/>
    <s v="Normal"/>
    <x v="0"/>
    <d v="2016-10-22T15:35:00"/>
    <x v="0"/>
    <n v="5.0909722222204437"/>
    <x v="1"/>
    <s v="Intact Male"/>
    <x v="10"/>
    <s v="Brown Brindle"/>
  </r>
  <r>
    <s v="A753380"/>
    <s v=""/>
    <x v="46745"/>
    <x v="3"/>
    <s v="7703 Malvern Hill Court In Austin (Tx)"/>
    <s v="Stray"/>
    <s v="Normal"/>
    <x v="1"/>
    <d v="2017-07-10T18:19:00"/>
    <x v="2"/>
    <n v="5.0909722222204437"/>
    <x v="1"/>
    <s v="Intact Female"/>
    <x v="1"/>
    <s v="Black/White"/>
  </r>
  <r>
    <s v="A758740"/>
    <s v="Sunflower"/>
    <x v="46746"/>
    <x v="4"/>
    <s v="Austin (Tx)"/>
    <s v="Public Assist"/>
    <s v="Normal"/>
    <x v="0"/>
    <d v="2017-09-28T14:06:00"/>
    <x v="1"/>
    <n v="5.0909722222204437"/>
    <x v="0"/>
    <s v="Spayed Female"/>
    <x v="10"/>
    <s v="White"/>
  </r>
  <r>
    <s v="A775072"/>
    <s v=""/>
    <x v="46734"/>
    <x v="3"/>
    <s v="5705 Breezewood In Austin (Tx)"/>
    <s v="Stray"/>
    <s v="Normal"/>
    <x v="1"/>
    <d v="2018-06-29T13:56:00"/>
    <x v="2"/>
    <n v="5.0909722222204437"/>
    <x v="2"/>
    <s v="Intact Male"/>
    <x v="1"/>
    <s v="Orange Tabby/White"/>
  </r>
  <r>
    <s v="A759795"/>
    <s v=""/>
    <x v="44399"/>
    <x v="4"/>
    <s v="10103 Capitol View Drive In Austin (Tx)"/>
    <s v="Stray"/>
    <s v="Normal"/>
    <x v="1"/>
    <d v="2017-10-12T17:13:00"/>
    <x v="2"/>
    <n v="5.0909722222277196"/>
    <x v="0"/>
    <s v="Intact Female"/>
    <x v="1"/>
    <s v="Torbie"/>
  </r>
  <r>
    <s v="A762748"/>
    <s v=""/>
    <x v="46747"/>
    <x v="5"/>
    <s v="Outside Jurisdiction"/>
    <s v="Stray"/>
    <s v="Normal"/>
    <x v="1"/>
    <d v="2017-12-01T14:26:00"/>
    <x v="2"/>
    <n v="5.0909722222277196"/>
    <x v="0"/>
    <s v="Intact Male"/>
    <x v="1"/>
    <s v="Gray Tabby/White"/>
  </r>
  <r>
    <s v="A677096"/>
    <s v="Muffin"/>
    <x v="46748"/>
    <x v="4"/>
    <s v="9024 North Gate In Austin (Tx)"/>
    <s v="Stray"/>
    <s v="Normal"/>
    <x v="0"/>
    <d v="2014-04-24T15:26:00"/>
    <x v="2"/>
    <n v="5.0916666666671517"/>
    <x v="0"/>
    <s v="Intact Female"/>
    <x v="1632"/>
    <s v="Black/White"/>
  </r>
  <r>
    <s v="A717294"/>
    <s v="Patton"/>
    <x v="46749"/>
    <x v="5"/>
    <s v="South 1St And Oltorf In Austin (Tx)"/>
    <s v="Stray"/>
    <s v="Normal"/>
    <x v="0"/>
    <d v="2015-12-10T17:04:00"/>
    <x v="0"/>
    <n v="5.0916666666671517"/>
    <x v="0"/>
    <s v="Intact Male"/>
    <x v="89"/>
    <s v="Black/Brown"/>
  </r>
  <r>
    <s v="A753381"/>
    <s v=""/>
    <x v="46745"/>
    <x v="1"/>
    <s v="7703 Malvern Hill Court In Austin (Tx)"/>
    <s v="Stray"/>
    <s v="Normal"/>
    <x v="1"/>
    <d v="2017-07-10T18:20:00"/>
    <x v="2"/>
    <n v="5.0916666666671517"/>
    <x v="1"/>
    <s v="Unknown"/>
    <x v="1"/>
    <s v="Black/White"/>
  </r>
  <r>
    <s v="A753382"/>
    <s v=""/>
    <x v="46745"/>
    <x v="1"/>
    <s v="7703 Malvern Hill Court In Austin (Tx)"/>
    <s v="Stray"/>
    <s v="Normal"/>
    <x v="1"/>
    <d v="2017-07-10T18:20:00"/>
    <x v="2"/>
    <n v="5.0916666666671517"/>
    <x v="1"/>
    <s v="Intact Male"/>
    <x v="1"/>
    <s v="Brown Tabby/White"/>
  </r>
  <r>
    <s v="A762749"/>
    <s v=""/>
    <x v="46747"/>
    <x v="5"/>
    <s v="Outside Jurisdiction"/>
    <s v="Stray"/>
    <s v="Normal"/>
    <x v="1"/>
    <d v="2017-12-01T14:27:00"/>
    <x v="2"/>
    <n v="5.0916666666671517"/>
    <x v="0"/>
    <s v="Intact Female"/>
    <x v="1"/>
    <s v="Gray Tabby/White"/>
  </r>
  <r>
    <s v="A762750"/>
    <s v=""/>
    <x v="46747"/>
    <x v="5"/>
    <s v="Outside Jurisdiction"/>
    <s v="Stray"/>
    <s v="Normal"/>
    <x v="1"/>
    <d v="2017-12-01T14:27:00"/>
    <x v="2"/>
    <n v="5.0916666666671517"/>
    <x v="0"/>
    <s v="Intact Female"/>
    <x v="1"/>
    <s v="Calico/White"/>
  </r>
  <r>
    <s v="A789821"/>
    <s v=""/>
    <x v="46750"/>
    <x v="4"/>
    <s v="7104 Berkman Drive In Austin (Tx)"/>
    <s v="Stray"/>
    <s v="Normal"/>
    <x v="0"/>
    <d v="2019-03-05T14:55:00"/>
    <x v="2"/>
    <n v="5.0916666666671517"/>
    <x v="2"/>
    <s v="Intact Female"/>
    <x v="23"/>
    <s v="Black/White"/>
  </r>
  <r>
    <s v="A812245"/>
    <s v=""/>
    <x v="21932"/>
    <x v="6"/>
    <s v="Travis (Tx)"/>
    <s v="Owner Surrender"/>
    <s v="Normal"/>
    <x v="0"/>
    <d v="2020-01-23T16:26:00"/>
    <x v="0"/>
    <n v="5.0916666666671517"/>
    <x v="3"/>
    <s v="Intact Male"/>
    <x v="38"/>
    <s v="Tan"/>
  </r>
  <r>
    <s v="A813010"/>
    <s v=""/>
    <x v="46751"/>
    <x v="4"/>
    <s v="133 Hergotz Lane In Austin (Tx)"/>
    <s v="Stray"/>
    <s v="Normal"/>
    <x v="0"/>
    <d v="2020-02-07T13:46:00"/>
    <x v="0"/>
    <n v="5.0916666666671517"/>
    <x v="3"/>
    <s v="Intact Female"/>
    <x v="8"/>
    <s v="Black/White"/>
  </r>
  <r>
    <s v="A719240"/>
    <s v=""/>
    <x v="46752"/>
    <x v="5"/>
    <s v="5807 Wellington Dr In Austin (Tx)"/>
    <s v="Stray"/>
    <s v="Normal"/>
    <x v="1"/>
    <d v="2016-01-20T18:57:00"/>
    <x v="2"/>
    <n v="5.0923611111065838"/>
    <x v="0"/>
    <s v="Intact Male"/>
    <x v="48"/>
    <s v="Lynx Point"/>
  </r>
  <r>
    <s v="A731094"/>
    <s v="Chuck"/>
    <x v="46753"/>
    <x v="0"/>
    <s v="Montopolis And Riverside In Austin (Tx)"/>
    <s v="Stray"/>
    <s v="Normal"/>
    <x v="0"/>
    <d v="2016-07-20T18:54:00"/>
    <x v="0"/>
    <n v="5.0923611111065838"/>
    <x v="1"/>
    <s v="Neutered Male"/>
    <x v="294"/>
    <s v="White/Red"/>
  </r>
  <r>
    <s v="A817694"/>
    <s v="Tuna"/>
    <x v="46754"/>
    <x v="6"/>
    <s v="Austin (Tx)"/>
    <s v="Stray"/>
    <s v="Normal"/>
    <x v="0"/>
    <d v="2020-06-20T17:08:00"/>
    <x v="0"/>
    <n v="5.0923611111065838"/>
    <x v="0"/>
    <s v="Spayed Female"/>
    <x v="39"/>
    <s v="Brown/Black"/>
  </r>
  <r>
    <s v="A706884"/>
    <s v="Bailey"/>
    <x v="36556"/>
    <x v="6"/>
    <s v="3209 S Ih 35 In Austin (Tx)"/>
    <s v="Stray"/>
    <s v="Normal"/>
    <x v="0"/>
    <d v="2015-07-09T18:04:00"/>
    <x v="0"/>
    <n v="5.0923611111138598"/>
    <x v="0"/>
    <s v="Intact Male"/>
    <x v="2"/>
    <s v="Brown/White"/>
  </r>
  <r>
    <s v="A708605"/>
    <s v="Samantha"/>
    <x v="46755"/>
    <x v="3"/>
    <s v="7000 Cozette In Del Valle (Tx)"/>
    <s v="Stray"/>
    <s v="Normal"/>
    <x v="0"/>
    <d v="2015-08-03T17:50:00"/>
    <x v="0"/>
    <n v="5.0923611111138598"/>
    <x v="3"/>
    <s v="Intact Female"/>
    <x v="7"/>
    <s v="Gray/Black"/>
  </r>
  <r>
    <s v="A726471"/>
    <s v="Nuala"/>
    <x v="46756"/>
    <x v="1"/>
    <s v="5500 Ross Rd In Del Valle (Tx)"/>
    <s v="Stray"/>
    <s v="Normal"/>
    <x v="0"/>
    <d v="2016-05-16T14:13:00"/>
    <x v="2"/>
    <n v="5.0923611111138598"/>
    <x v="0"/>
    <s v="Intact Female"/>
    <x v="190"/>
    <s v="Brown/White"/>
  </r>
  <r>
    <s v="A728051"/>
    <s v=""/>
    <x v="40740"/>
    <x v="6"/>
    <s v="6804 Canal St In Austin (Tx)"/>
    <s v="Stray"/>
    <s v="Normal"/>
    <x v="0"/>
    <d v="2016-06-04T16:20:00"/>
    <x v="0"/>
    <n v="5.0923611111138598"/>
    <x v="0"/>
    <s v="Intact Male"/>
    <x v="67"/>
    <s v="Tricolor"/>
  </r>
  <r>
    <s v="A737978"/>
    <s v="Lucy Liu"/>
    <x v="46757"/>
    <x v="3"/>
    <s v="1300 Crossing Pl In Austin (Tx)"/>
    <s v="Stray"/>
    <s v="Normal"/>
    <x v="0"/>
    <d v="2016-11-12T19:08:00"/>
    <x v="0"/>
    <n v="5.0923611111138598"/>
    <x v="1"/>
    <s v="Intact Female"/>
    <x v="504"/>
    <s v="Brown Brindle/White"/>
  </r>
  <r>
    <s v="A754723"/>
    <s v=""/>
    <x v="46758"/>
    <x v="0"/>
    <s v="6600 N Lamar In Austin (Tx)"/>
    <s v="Stray"/>
    <s v="Normal"/>
    <x v="0"/>
    <d v="2017-07-28T17:42:00"/>
    <x v="0"/>
    <n v="5.0923611111138598"/>
    <x v="0"/>
    <s v="Intact Female"/>
    <x v="255"/>
    <s v="Black/White"/>
  </r>
  <r>
    <s v="A757584"/>
    <s v="Paloma"/>
    <x v="46759"/>
    <x v="3"/>
    <s v="Austin (Tx)"/>
    <s v="Owner Surrender"/>
    <s v="Normal"/>
    <x v="0"/>
    <d v="2017-09-09T14:12:00"/>
    <x v="9"/>
    <n v="5.0923611111138598"/>
    <x v="0"/>
    <s v="Intact Female"/>
    <x v="23"/>
    <s v="Tan/White"/>
  </r>
  <r>
    <s v="A809800"/>
    <s v=""/>
    <x v="46760"/>
    <x v="3"/>
    <s v="2311 Wirtz Ave In Austin (Tx)"/>
    <s v="Stray"/>
    <s v="Normal"/>
    <x v="0"/>
    <d v="2019-12-06T18:14:00"/>
    <x v="0"/>
    <n v="5.0923611111138598"/>
    <x v="0"/>
    <s v="Intact Male"/>
    <x v="186"/>
    <s v="Brown/White"/>
  </r>
  <r>
    <s v="A685437"/>
    <s v="Louise"/>
    <x v="46761"/>
    <x v="2"/>
    <s v="2008 Justin Lane In Austin (Tx)"/>
    <s v="Stray"/>
    <s v="Normal"/>
    <x v="0"/>
    <d v="2014-08-12T15:42:00"/>
    <x v="0"/>
    <n v="5.0930555555532919"/>
    <x v="1"/>
    <s v="Intact Female"/>
    <x v="2"/>
    <s v="Tan"/>
  </r>
  <r>
    <s v="A687506"/>
    <s v="Zoey"/>
    <x v="46762"/>
    <x v="3"/>
    <s v="315 W Slaughter Ln In Austin (Tx)"/>
    <s v="Public Assist"/>
    <s v="Normal"/>
    <x v="0"/>
    <d v="2014-09-10T17:20:00"/>
    <x v="1"/>
    <n v="5.0930555555532919"/>
    <x v="1"/>
    <s v="Intact Female"/>
    <x v="2"/>
    <s v="White"/>
  </r>
  <r>
    <s v="A693570"/>
    <s v="Jax"/>
    <x v="17381"/>
    <x v="2"/>
    <s v="Austin (Tx)"/>
    <s v="Owner Surrender"/>
    <s v="Normal"/>
    <x v="0"/>
    <d v="2014-12-15T18:15:00"/>
    <x v="0"/>
    <n v="5.0930555555532919"/>
    <x v="1"/>
    <s v="Neutered Male"/>
    <x v="204"/>
    <s v="Blue/Tan"/>
  </r>
  <r>
    <s v="A699336"/>
    <s v="Ranger"/>
    <x v="46763"/>
    <x v="1"/>
    <s v="Bulian Ln &amp; Rock Park Dr In Austin (Tx)"/>
    <s v="Stray"/>
    <s v="Normal"/>
    <x v="0"/>
    <d v="2015-06-19T18:29:00"/>
    <x v="0"/>
    <n v="5.0930555555532919"/>
    <x v="1"/>
    <s v="Neutered Male"/>
    <x v="590"/>
    <s v="Black"/>
  </r>
  <r>
    <s v="A715181"/>
    <s v=""/>
    <x v="46764"/>
    <x v="6"/>
    <s v="3400 Andtree Blvd In Austin (Tx)"/>
    <s v="Stray"/>
    <s v="Normal"/>
    <x v="0"/>
    <d v="2015-11-06T17:52:00"/>
    <x v="0"/>
    <n v="5.0930555555532919"/>
    <x v="3"/>
    <s v="Intact Female"/>
    <x v="192"/>
    <s v="Buff"/>
  </r>
  <r>
    <s v="A735612"/>
    <s v="Jallaya"/>
    <x v="46765"/>
    <x v="0"/>
    <s v="7501 Wynne Ln In Austin (Tx)"/>
    <s v="Stray"/>
    <s v="Normal"/>
    <x v="1"/>
    <d v="2016-10-01T15:22:00"/>
    <x v="0"/>
    <n v="5.0930555555532919"/>
    <x v="1"/>
    <s v="Intact Female"/>
    <x v="1"/>
    <s v="White/Black"/>
  </r>
  <r>
    <s v="A809512"/>
    <s v="Zeus"/>
    <x v="45925"/>
    <x v="4"/>
    <s v="Switch Willo Rd In Austin (Tx)"/>
    <s v="Stray"/>
    <s v="Normal"/>
    <x v="0"/>
    <d v="2019-11-30T18:44:00"/>
    <x v="0"/>
    <n v="5.0930555555532919"/>
    <x v="0"/>
    <s v="Intact Male"/>
    <x v="829"/>
    <s v="Brown/Tricolor"/>
  </r>
  <r>
    <s v="A694170"/>
    <s v="Trooper"/>
    <x v="46766"/>
    <x v="0"/>
    <s v="4505 Union Cir In Austin (Tx)"/>
    <s v="Stray"/>
    <s v="Normal"/>
    <x v="0"/>
    <d v="2014-12-26T18:40:00"/>
    <x v="0"/>
    <n v="5.0930555555605679"/>
    <x v="1"/>
    <s v="Intact Male"/>
    <x v="39"/>
    <s v="Sable"/>
  </r>
  <r>
    <s v="A735041"/>
    <s v="Puppy Luv"/>
    <x v="41379"/>
    <x v="3"/>
    <s v="7206 Eganhill In Austin (Tx)"/>
    <s v="Stray"/>
    <s v="Normal"/>
    <x v="0"/>
    <d v="2016-09-22T14:23:00"/>
    <x v="2"/>
    <n v="5.0930555555605679"/>
    <x v="1"/>
    <s v="Intact Male"/>
    <x v="23"/>
    <s v="Black"/>
  </r>
  <r>
    <s v="A739485"/>
    <s v="Sophie"/>
    <x v="8972"/>
    <x v="4"/>
    <s v="8027 Coulver Rd In Austin (Tx)"/>
    <s v="Stray"/>
    <s v="Normal"/>
    <x v="0"/>
    <d v="2016-12-08T17:03:00"/>
    <x v="0"/>
    <n v="5.0930555555605679"/>
    <x v="1"/>
    <s v="Intact Female"/>
    <x v="63"/>
    <s v="White"/>
  </r>
  <r>
    <s v="A743673"/>
    <s v="Boris"/>
    <x v="46767"/>
    <x v="6"/>
    <s v="Manor (Tx)"/>
    <s v="Stray"/>
    <s v="Normal"/>
    <x v="0"/>
    <d v="2017-02-19T17:26:00"/>
    <x v="0"/>
    <n v="5.0930555555605679"/>
    <x v="1"/>
    <s v="Intact Male"/>
    <x v="597"/>
    <s v="Tan/Black"/>
  </r>
  <r>
    <s v="A807081"/>
    <s v=""/>
    <x v="46768"/>
    <x v="6"/>
    <s v="1034 Clayton Lane In Austin (Tx)"/>
    <s v="Stray"/>
    <s v="Normal"/>
    <x v="0"/>
    <d v="2019-10-25T16:41:00"/>
    <x v="0"/>
    <n v="5.0930555555605679"/>
    <x v="2"/>
    <s v="Intact Male"/>
    <x v="1154"/>
    <s v="Black/Brown"/>
  </r>
  <r>
    <s v="A684191"/>
    <s v=""/>
    <x v="46769"/>
    <x v="1"/>
    <s v="Austin (Tx)"/>
    <s v="Owner Surrender"/>
    <s v="Normal"/>
    <x v="1"/>
    <d v="2014-07-25T16:59:00"/>
    <x v="0"/>
    <n v="5.09375"/>
    <x v="1"/>
    <s v="Intact Female"/>
    <x v="1"/>
    <s v="Black"/>
  </r>
  <r>
    <s v="A687505"/>
    <s v="Lucky"/>
    <x v="46762"/>
    <x v="3"/>
    <s v="315 W Slaughter Ln In Austin (Tx)"/>
    <s v="Public Assist"/>
    <s v="Normal"/>
    <x v="0"/>
    <d v="2014-09-10T17:21:00"/>
    <x v="1"/>
    <n v="5.09375"/>
    <x v="1"/>
    <s v="Intact Female"/>
    <x v="2"/>
    <s v="Black"/>
  </r>
  <r>
    <s v="A690167"/>
    <s v="Guthrie"/>
    <x v="46770"/>
    <x v="5"/>
    <s v="Georgian And 183 In Austin (Tx)"/>
    <s v="Stray"/>
    <s v="Normal"/>
    <x v="0"/>
    <d v="2014-10-20T17:09:00"/>
    <x v="0"/>
    <n v="5.09375"/>
    <x v="1"/>
    <s v="Intact Male"/>
    <x v="184"/>
    <s v="White/Cream"/>
  </r>
  <r>
    <s v="A693190"/>
    <s v="Jackson"/>
    <x v="39305"/>
    <x v="3"/>
    <s v="124 W Anderson Ln In Austin (Tx)"/>
    <s v="Stray"/>
    <s v="Normal"/>
    <x v="1"/>
    <d v="2014-12-08T17:40:00"/>
    <x v="0"/>
    <n v="5.09375"/>
    <x v="1"/>
    <s v="Intact Male"/>
    <x v="1"/>
    <s v="Brown Tabby"/>
  </r>
  <r>
    <s v="A698836"/>
    <s v="Nick"/>
    <x v="46771"/>
    <x v="6"/>
    <s v="Austin (Tx)"/>
    <s v="Owner Surrender"/>
    <s v="Normal"/>
    <x v="1"/>
    <d v="2018-01-15T15:33:00"/>
    <x v="2"/>
    <n v="5.09375"/>
    <x v="1"/>
    <s v="Neutered Male"/>
    <x v="48"/>
    <s v="Flame Point"/>
  </r>
  <r>
    <s v="A710423"/>
    <s v="Blanche"/>
    <x v="36333"/>
    <x v="3"/>
    <s v="Timber Creek Dr In Austin (Tx)"/>
    <s v="Stray"/>
    <s v="Normal"/>
    <x v="0"/>
    <d v="2015-08-27T18:42:00"/>
    <x v="0"/>
    <n v="5.09375"/>
    <x v="3"/>
    <s v="Intact Female"/>
    <x v="2"/>
    <s v="Tan"/>
  </r>
  <r>
    <s v="A725983"/>
    <s v="Brandi"/>
    <x v="46772"/>
    <x v="4"/>
    <s v="9603 Night Star Dr In Del Valle (Tx)"/>
    <s v="Stray"/>
    <s v="Normal"/>
    <x v="0"/>
    <d v="2016-05-09T17:05:00"/>
    <x v="0"/>
    <n v="5.09375"/>
    <x v="0"/>
    <s v="Intact Female"/>
    <x v="122"/>
    <s v="White/Brown Brindle"/>
  </r>
  <r>
    <s v="A726991"/>
    <s v="Ginny"/>
    <x v="36736"/>
    <x v="4"/>
    <s v="7807 Broken Lance In Austin (Tx)"/>
    <s v="Stray"/>
    <s v="Normal"/>
    <x v="1"/>
    <d v="2016-05-22T14:36:00"/>
    <x v="0"/>
    <n v="5.09375"/>
    <x v="0"/>
    <s v="Intact Female"/>
    <x v="1"/>
    <s v="Orange Tabby/White"/>
  </r>
  <r>
    <s v="A764708"/>
    <s v=""/>
    <x v="46773"/>
    <x v="4"/>
    <s v="Thames Drive And Wellington Drive In Austin (Tx)"/>
    <s v="Stray"/>
    <s v="Normal"/>
    <x v="1"/>
    <d v="2018-01-09T16:15:00"/>
    <x v="0"/>
    <n v="5.09375"/>
    <x v="0"/>
    <s v="Intact Male"/>
    <x v="1"/>
    <s v="Black/White"/>
  </r>
  <r>
    <s v="A772310"/>
    <s v="Boodles"/>
    <x v="46774"/>
    <x v="0"/>
    <s v="Austin (Tx)"/>
    <s v="Owner Surrender"/>
    <s v="Normal"/>
    <x v="0"/>
    <d v="2018-05-22T15:32:00"/>
    <x v="2"/>
    <n v="5.09375"/>
    <x v="2"/>
    <s v="Intact Female"/>
    <x v="38"/>
    <s v="Brown"/>
  </r>
  <r>
    <s v="A787082"/>
    <s v="Bigotes"/>
    <x v="29889"/>
    <x v="4"/>
    <s v="Austin (Tx)"/>
    <s v="Owner Surrender"/>
    <s v="Normal"/>
    <x v="1"/>
    <d v="2019-01-12T15:25:00"/>
    <x v="0"/>
    <n v="5.09375"/>
    <x v="2"/>
    <s v="Intact Male"/>
    <x v="1"/>
    <s v="Black"/>
  </r>
  <r>
    <s v="A809513"/>
    <s v="Zoey"/>
    <x v="45925"/>
    <x v="4"/>
    <s v="Switch Willo Rd In Austin (Tx)"/>
    <s v="Stray"/>
    <s v="Normal"/>
    <x v="0"/>
    <d v="2019-11-30T18:45:00"/>
    <x v="0"/>
    <n v="5.09375"/>
    <x v="0"/>
    <s v="Intact Female"/>
    <x v="829"/>
    <s v="Tan/White"/>
  </r>
  <r>
    <s v="A812232"/>
    <s v="Preston"/>
    <x v="46775"/>
    <x v="0"/>
    <s v="Tudor House Road And Dessau Road In Travis (Tx)"/>
    <s v="Stray"/>
    <s v="Normal"/>
    <x v="0"/>
    <d v="2020-01-23T14:57:00"/>
    <x v="2"/>
    <n v="5.09375"/>
    <x v="3"/>
    <s v="Intact Male"/>
    <x v="355"/>
    <s v="Black/White"/>
  </r>
  <r>
    <s v="A694819"/>
    <s v=""/>
    <x v="46776"/>
    <x v="1"/>
    <s v="Woodward Street &amp; Willow Springs Rd In Austin (Tx)"/>
    <s v="Stray"/>
    <s v="Normal"/>
    <x v="0"/>
    <d v="2015-01-10T14:03:00"/>
    <x v="2"/>
    <n v="5.0944444444467081"/>
    <x v="1"/>
    <s v="Intact Female"/>
    <x v="23"/>
    <s v="Black/White"/>
  </r>
  <r>
    <s v="A710449"/>
    <s v="Compadre"/>
    <x v="46777"/>
    <x v="5"/>
    <s v="Fm 969 And Craigwood In Austin (Tx)"/>
    <s v="Stray"/>
    <s v="Normal"/>
    <x v="0"/>
    <d v="2015-08-28T14:16:00"/>
    <x v="1"/>
    <n v="5.0944444444467081"/>
    <x v="3"/>
    <s v="Intact Male"/>
    <x v="39"/>
    <s v="Black/White"/>
  </r>
  <r>
    <s v="A716254"/>
    <s v="Pepe"/>
    <x v="46778"/>
    <x v="5"/>
    <s v="11910 Hornsby In Austin (Tx)"/>
    <s v="Stray"/>
    <s v="Normal"/>
    <x v="0"/>
    <d v="2015-11-22T15:46:00"/>
    <x v="0"/>
    <n v="5.0944444444467081"/>
    <x v="0"/>
    <s v="Intact Male"/>
    <x v="119"/>
    <s v="Fawn/Blue"/>
  </r>
  <r>
    <s v="A718669"/>
    <s v="Goma"/>
    <x v="46779"/>
    <x v="4"/>
    <s v="W William Cannon Dr And S 1St St In Austin (Tx)"/>
    <s v="Stray"/>
    <s v="Normal"/>
    <x v="1"/>
    <d v="2016-01-09T18:11:00"/>
    <x v="0"/>
    <n v="5.0944444444467081"/>
    <x v="0"/>
    <s v="Intact Male"/>
    <x v="1"/>
    <s v="Black"/>
  </r>
  <r>
    <s v="A741366"/>
    <s v=""/>
    <x v="46780"/>
    <x v="2"/>
    <s v="Oltorf And S 5Th St In Austin (Tx)"/>
    <s v="Stray"/>
    <s v="Normal"/>
    <x v="0"/>
    <d v="2017-01-05T17:25:00"/>
    <x v="0"/>
    <n v="5.0944444444467081"/>
    <x v="1"/>
    <s v="Intact Male"/>
    <x v="315"/>
    <s v="Tan"/>
  </r>
  <r>
    <s v="A741478"/>
    <s v=""/>
    <x v="45834"/>
    <x v="4"/>
    <s v="4718 Us-183 In Austin (Tx)"/>
    <s v="Stray"/>
    <s v="Normal"/>
    <x v="0"/>
    <d v="2017-01-07T18:39:00"/>
    <x v="0"/>
    <n v="5.0944444444467081"/>
    <x v="1"/>
    <s v="Intact Male"/>
    <x v="1874"/>
    <s v="Black/Brown"/>
  </r>
  <r>
    <s v="A762822"/>
    <s v="Cashmere"/>
    <x v="46781"/>
    <x v="4"/>
    <s v="9908 Thaxton Road In Austin (Tx)"/>
    <s v="Stray"/>
    <s v="Normal"/>
    <x v="1"/>
    <d v="2017-12-03T12:55:00"/>
    <x v="0"/>
    <n v="5.0944444444467081"/>
    <x v="0"/>
    <s v="Intact Female"/>
    <x v="33"/>
    <s v="Brown Tabby/White"/>
  </r>
  <r>
    <s v="A774730"/>
    <s v=""/>
    <x v="27734"/>
    <x v="2"/>
    <s v="2003 Man O War In Austin (Tx)"/>
    <s v="Stray"/>
    <s v="Normal"/>
    <x v="1"/>
    <d v="2018-06-24T14:16:00"/>
    <x v="2"/>
    <n v="5.0944444444467081"/>
    <x v="2"/>
    <s v="Intact Male"/>
    <x v="1"/>
    <s v="Brown Tabby"/>
  </r>
  <r>
    <s v="A808452"/>
    <s v="Beethoven"/>
    <x v="46782"/>
    <x v="5"/>
    <s v="13820 Maha Road In Travis (Tx)"/>
    <s v="Stray"/>
    <s v="Normal"/>
    <x v="0"/>
    <d v="2019-11-14T11:26:00"/>
    <x v="0"/>
    <n v="5.0944444444467081"/>
    <x v="2"/>
    <s v="Intact Male"/>
    <x v="70"/>
    <s v="White"/>
  </r>
  <r>
    <s v="A667058"/>
    <s v=""/>
    <x v="46783"/>
    <x v="1"/>
    <s v="8920 Quick Stream Dr In Austin (Tx)"/>
    <s v="Stray"/>
    <s v="Normal"/>
    <x v="0"/>
    <d v="2013-11-17T12:10:00"/>
    <x v="2"/>
    <n v="5.0951388888861402"/>
    <x v="0"/>
    <s v="Intact Female"/>
    <x v="122"/>
    <s v="Brown Brindle"/>
  </r>
  <r>
    <s v="A668240"/>
    <s v=""/>
    <x v="46784"/>
    <x v="2"/>
    <s v="Stassney Ln And Ih 35 In Austin (Tx)"/>
    <s v="Stray"/>
    <s v="Normal"/>
    <x v="0"/>
    <d v="2013-12-05T17:44:00"/>
    <x v="0"/>
    <n v="5.0951388888861402"/>
    <x v="0"/>
    <s v="Intact Female"/>
    <x v="123"/>
    <s v="Black"/>
  </r>
  <r>
    <s v="A724571"/>
    <s v=""/>
    <x v="46785"/>
    <x v="3"/>
    <s v="E Ben White Blvd &amp; Woodward St In Austin (Tx)"/>
    <s v="Stray"/>
    <s v="Normal"/>
    <x v="0"/>
    <d v="2016-04-24T15:58:00"/>
    <x v="0"/>
    <n v="5.0951388888861402"/>
    <x v="0"/>
    <s v="Intact Male"/>
    <x v="229"/>
    <s v="Black/White"/>
  </r>
  <r>
    <s v="A769247"/>
    <s v="Lola"/>
    <x v="46786"/>
    <x v="2"/>
    <s v="Chippeway And Woodhue In Austin (Tx)"/>
    <s v="Stray"/>
    <s v="Normal"/>
    <x v="0"/>
    <d v="2018-04-07T14:40:00"/>
    <x v="0"/>
    <n v="5.0951388888861402"/>
    <x v="2"/>
    <s v="Intact Female"/>
    <x v="23"/>
    <s v="Black/White"/>
  </r>
  <r>
    <s v="A774731"/>
    <s v=""/>
    <x v="27734"/>
    <x v="4"/>
    <s v="2003 Man O War In Austin (Tx)"/>
    <s v="Stray"/>
    <s v="Normal"/>
    <x v="1"/>
    <d v="2018-06-24T14:17:00"/>
    <x v="2"/>
    <n v="5.0951388888861402"/>
    <x v="2"/>
    <s v="Intact Female"/>
    <x v="1"/>
    <s v="Brown Tabby"/>
  </r>
  <r>
    <s v="A776085"/>
    <s v=""/>
    <x v="46787"/>
    <x v="0"/>
    <s v="11805 Gardeb Grove In Austin (Tx)"/>
    <s v="Stray"/>
    <s v="Normal"/>
    <x v="0"/>
    <d v="2018-07-13T17:46:00"/>
    <x v="0"/>
    <n v="5.0951388888861402"/>
    <x v="0"/>
    <s v="Intact Male"/>
    <x v="122"/>
    <s v="Brown Brindle"/>
  </r>
  <r>
    <s v="A807214"/>
    <s v="Orange"/>
    <x v="46788"/>
    <x v="4"/>
    <s v="2604 Aldrich St In Austin (Tx)"/>
    <s v="Stray"/>
    <s v="Normal"/>
    <x v="1"/>
    <d v="2019-10-27T14:15:00"/>
    <x v="1"/>
    <n v="5.0951388888861402"/>
    <x v="2"/>
    <s v="Neutered Male"/>
    <x v="6"/>
    <s v="Orange Tabby"/>
  </r>
  <r>
    <s v="A666320"/>
    <s v=""/>
    <x v="42286"/>
    <x v="3"/>
    <s v="12225 U.S. 290 In Travis (Tx)"/>
    <s v="Stray"/>
    <s v="Normal"/>
    <x v="0"/>
    <d v="2013-11-04T14:48:00"/>
    <x v="0"/>
    <n v="5.0951388888934162"/>
    <x v="0"/>
    <s v="Intact Female"/>
    <x v="17"/>
    <s v="Silver"/>
  </r>
  <r>
    <s v="A694734"/>
    <s v="Daisy"/>
    <x v="46789"/>
    <x v="0"/>
    <s v="1156 W Cesar Chavez St In Austin (Tx)"/>
    <s v="Stray"/>
    <s v="Normal"/>
    <x v="0"/>
    <d v="2015-01-08T14:22:00"/>
    <x v="0"/>
    <n v="5.0951388888934162"/>
    <x v="1"/>
    <s v="Intact Female"/>
    <x v="201"/>
    <s v="Black/White"/>
  </r>
  <r>
    <s v="A727048"/>
    <s v=""/>
    <x v="46790"/>
    <x v="4"/>
    <s v="3005 Charlwood Dr In Austin (Tx)"/>
    <s v="Stray"/>
    <s v="Normal"/>
    <x v="1"/>
    <d v="2016-05-22T18:17:00"/>
    <x v="2"/>
    <n v="5.0951388888934162"/>
    <x v="0"/>
    <s v="Neutered Male"/>
    <x v="4"/>
    <s v="Brown Tabby"/>
  </r>
  <r>
    <s v="A747603"/>
    <s v=""/>
    <x v="3184"/>
    <x v="2"/>
    <s v="5610 Palo Blanco Ct In Austin (Tx)"/>
    <s v="Stray"/>
    <s v="Normal"/>
    <x v="1"/>
    <d v="2017-04-27T13:18:00"/>
    <x v="2"/>
    <n v="5.0951388888934162"/>
    <x v="1"/>
    <s v="Intact Female"/>
    <x v="1"/>
    <s v="Calico"/>
  </r>
  <r>
    <s v="A750399"/>
    <s v=""/>
    <x v="46791"/>
    <x v="0"/>
    <s v="4800 Manor Rd In Austin (Tx)"/>
    <s v="Stray"/>
    <s v="Normal"/>
    <x v="1"/>
    <d v="2017-05-31T19:05:00"/>
    <x v="4"/>
    <n v="5.0951388888934162"/>
    <x v="1"/>
    <s v="Intact Male"/>
    <x v="1"/>
    <s v="White/Blue Tabby"/>
  </r>
  <r>
    <s v="A764139"/>
    <s v=""/>
    <x v="45362"/>
    <x v="6"/>
    <s v="Lamar And Payton Gin In Austin (Tx)"/>
    <s v="Stray"/>
    <s v="Normal"/>
    <x v="0"/>
    <d v="2017-12-27T17:26:00"/>
    <x v="0"/>
    <n v="5.0951388888934162"/>
    <x v="0"/>
    <s v="Intact Male"/>
    <x v="578"/>
    <s v="Black"/>
  </r>
  <r>
    <s v="A769512"/>
    <s v=""/>
    <x v="46792"/>
    <x v="6"/>
    <s v="8108 Mesa Drive In Austin (Tx)"/>
    <s v="Stray"/>
    <s v="Normal"/>
    <x v="1"/>
    <d v="2018-04-10T18:30:00"/>
    <x v="2"/>
    <n v="5.0951388888934162"/>
    <x v="2"/>
    <s v="Unknown"/>
    <x v="1"/>
    <s v="Brown Tabby"/>
  </r>
  <r>
    <s v="A670391"/>
    <s v="Petey"/>
    <x v="46793"/>
    <x v="4"/>
    <s v="2512 Elara Dr In Austin (Tx)"/>
    <s v="Stray"/>
    <s v="Normal"/>
    <x v="0"/>
    <d v="2014-01-12T17:15:00"/>
    <x v="0"/>
    <n v="5.0958333333328483"/>
    <x v="0"/>
    <s v="Intact Male"/>
    <x v="10"/>
    <s v="Brown/White"/>
  </r>
  <r>
    <s v="A691273"/>
    <s v="Sky"/>
    <x v="46794"/>
    <x v="6"/>
    <s v="12420 Sky Harbor Dr In Del Valle (Tx)"/>
    <s v="Stray"/>
    <s v="Normal"/>
    <x v="0"/>
    <d v="2014-11-07T13:28:00"/>
    <x v="2"/>
    <n v="5.0958333333328483"/>
    <x v="1"/>
    <s v="Intact Female"/>
    <x v="122"/>
    <s v="Brown Brindle/White"/>
  </r>
  <r>
    <s v="A704734"/>
    <s v=""/>
    <x v="46795"/>
    <x v="3"/>
    <s v="1903 Kinney Ave In Austin (Tx)"/>
    <s v="Stray"/>
    <s v="Normal"/>
    <x v="1"/>
    <d v="2015-06-13T16:16:00"/>
    <x v="2"/>
    <n v="5.0958333333328483"/>
    <x v="1"/>
    <s v="Neutered Male"/>
    <x v="4"/>
    <s v="Black/White"/>
  </r>
  <r>
    <s v="A774732"/>
    <s v=""/>
    <x v="27734"/>
    <x v="4"/>
    <s v="2003 Man O War In Austin (Tx)"/>
    <s v="Stray"/>
    <s v="Normal"/>
    <x v="1"/>
    <d v="2018-06-24T14:18:00"/>
    <x v="2"/>
    <n v="5.0958333333328483"/>
    <x v="2"/>
    <s v="Intact Female"/>
    <x v="1"/>
    <s v="Brown Tabby/White"/>
  </r>
  <r>
    <s v="A782805"/>
    <s v="Gizmo"/>
    <x v="46796"/>
    <x v="3"/>
    <s v="700 North Railroad Avenue In Pflugerville (Tx)"/>
    <s v="Stray"/>
    <s v="Normal"/>
    <x v="0"/>
    <d v="2018-10-26T14:45:00"/>
    <x v="2"/>
    <n v="5.0958333333328483"/>
    <x v="0"/>
    <s v="Neutered Male"/>
    <x v="26"/>
    <s v="Tan/Black"/>
  </r>
  <r>
    <s v="A823366"/>
    <s v=""/>
    <x v="46797"/>
    <x v="2"/>
    <s v="6111 South Congress Avenue In Austin (Tx)"/>
    <s v="Stray"/>
    <s v="Sick"/>
    <x v="1"/>
    <d v="2020-09-27T17:07:00"/>
    <x v="2"/>
    <n v="5.0958333333328483"/>
    <x v="0"/>
    <s v="Intact Male"/>
    <x v="6"/>
    <s v="Buff"/>
  </r>
  <r>
    <s v="A695349"/>
    <s v="Mila"/>
    <x v="46798"/>
    <x v="1"/>
    <s v="Blue Bluff Road And Decker In Austin (Tx)"/>
    <s v="Stray"/>
    <s v="Normal"/>
    <x v="1"/>
    <d v="2015-01-19T13:48:00"/>
    <x v="0"/>
    <n v="5.0965277777722804"/>
    <x v="1"/>
    <s v="Intact Female"/>
    <x v="1"/>
    <s v="Brown Tabby"/>
  </r>
  <r>
    <s v="A709427"/>
    <s v="Lucy"/>
    <x v="46799"/>
    <x v="6"/>
    <s v="Austin (Tx)"/>
    <s v="Owner Surrender"/>
    <s v="Injured"/>
    <x v="0"/>
    <d v="2015-08-13T18:28:00"/>
    <x v="1"/>
    <n v="5.0965277777722804"/>
    <x v="3"/>
    <s v="Spayed Female"/>
    <x v="2"/>
    <s v="Tan/White"/>
  </r>
  <r>
    <s v="A722434"/>
    <s v="Murray"/>
    <x v="46800"/>
    <x v="1"/>
    <s v="1801 Morrow St In Austin (Tx)"/>
    <s v="Stray"/>
    <s v="Normal"/>
    <x v="1"/>
    <d v="2016-03-21T17:43:00"/>
    <x v="2"/>
    <n v="5.0965277777722804"/>
    <x v="0"/>
    <s v="Intact Male"/>
    <x v="1"/>
    <s v="Brown Tabby/White"/>
  </r>
  <r>
    <s v="A764251"/>
    <s v=""/>
    <x v="46801"/>
    <x v="1"/>
    <s v="5807 Cougar Drive In Austin (Tx)"/>
    <s v="Stray"/>
    <s v="Normal"/>
    <x v="0"/>
    <d v="2017-12-31T16:22:00"/>
    <x v="0"/>
    <n v="5.0965277777722804"/>
    <x v="0"/>
    <s v="Intact Male"/>
    <x v="17"/>
    <s v="Black/Brown"/>
  </r>
  <r>
    <s v="A824392"/>
    <s v=""/>
    <x v="46802"/>
    <x v="1"/>
    <s v="E Braker Ln In Austin (Tx)"/>
    <s v="Stray"/>
    <s v="Normal"/>
    <x v="2"/>
    <d v="2020-10-18T17:07:00"/>
    <x v="2"/>
    <n v="5.0965277777722804"/>
    <x v="0"/>
    <s v="Unknown"/>
    <x v="648"/>
    <s v="Brown"/>
  </r>
  <r>
    <s v="A703250"/>
    <s v=""/>
    <x v="46803"/>
    <x v="3"/>
    <s v="East Stassney Lane &amp; Burleson Road In Austin (Tx)"/>
    <s v="Stray"/>
    <s v="Normal"/>
    <x v="0"/>
    <d v="2015-05-27T14:18:00"/>
    <x v="2"/>
    <n v="5.0965277777795563"/>
    <x v="1"/>
    <s v="Intact Male"/>
    <x v="581"/>
    <s v="Black/White"/>
  </r>
  <r>
    <s v="A732915"/>
    <s v="Elroy"/>
    <x v="46804"/>
    <x v="6"/>
    <s v="Maplewood Avenue And E 38Th In Austin (Tx)"/>
    <s v="Stray"/>
    <s v="Normal"/>
    <x v="0"/>
    <d v="2016-08-19T18:14:00"/>
    <x v="0"/>
    <n v="5.0965277777795563"/>
    <x v="1"/>
    <s v="Intact Male"/>
    <x v="558"/>
    <s v="White/Black"/>
  </r>
  <r>
    <s v="A755619"/>
    <s v=""/>
    <x v="46805"/>
    <x v="2"/>
    <s v="15134 Sarahs Creek Drive In Austin (Tx)"/>
    <s v="Stray"/>
    <s v="Normal"/>
    <x v="1"/>
    <d v="2017-08-11T13:39:00"/>
    <x v="2"/>
    <n v="5.0965277777795563"/>
    <x v="0"/>
    <s v="Intact Male"/>
    <x v="1"/>
    <s v="Orange Tabby"/>
  </r>
  <r>
    <s v="A774733"/>
    <s v=""/>
    <x v="27734"/>
    <x v="4"/>
    <s v="2003 Man O War In Austin (Tx)"/>
    <s v="Stray"/>
    <s v="Normal"/>
    <x v="1"/>
    <d v="2018-06-24T14:19:00"/>
    <x v="2"/>
    <n v="5.0965277777795563"/>
    <x v="2"/>
    <s v="Intact Male"/>
    <x v="1"/>
    <s v="Brown Tabby/White"/>
  </r>
  <r>
    <s v="A774878"/>
    <s v=""/>
    <x v="46806"/>
    <x v="2"/>
    <s v="3503 Rockhurst Ln In Austin (Tx)"/>
    <s v="Stray"/>
    <s v="Normal"/>
    <x v="0"/>
    <d v="2018-06-26T15:51:00"/>
    <x v="2"/>
    <n v="5.0965277777795563"/>
    <x v="2"/>
    <s v="Intact Male"/>
    <x v="39"/>
    <s v="Black/Brown"/>
  </r>
  <r>
    <s v="A793977"/>
    <s v="Peaches"/>
    <x v="46807"/>
    <x v="3"/>
    <s v="8310 Wolf Lane In Travis (Tx)"/>
    <s v="Stray"/>
    <s v="Pregnant"/>
    <x v="0"/>
    <d v="2019-05-07T15:23:00"/>
    <x v="0"/>
    <n v="5.0965277777795563"/>
    <x v="0"/>
    <s v="Spayed Female"/>
    <x v="181"/>
    <s v="Brown/White"/>
  </r>
  <r>
    <s v="A683676"/>
    <s v="Ziggy"/>
    <x v="46808"/>
    <x v="3"/>
    <s v="1205 Fairbanksdr. In Austin (Tx)"/>
    <s v="Stray"/>
    <s v="Normal"/>
    <x v="0"/>
    <d v="2014-07-18T18:21:00"/>
    <x v="0"/>
    <n v="5.0972222222189885"/>
    <x v="1"/>
    <s v="Intact Male"/>
    <x v="2"/>
    <s v="Black/White"/>
  </r>
  <r>
    <s v="A704897"/>
    <s v=""/>
    <x v="46809"/>
    <x v="1"/>
    <s v="2013 Stephanne Creek In Austin (Tx)"/>
    <s v="Stray"/>
    <s v="Normal"/>
    <x v="0"/>
    <d v="2015-06-15T15:18:00"/>
    <x v="0"/>
    <n v="5.0972222222189885"/>
    <x v="1"/>
    <s v="Intact Female"/>
    <x v="829"/>
    <s v="Tricolor"/>
  </r>
  <r>
    <s v="A729768"/>
    <s v="Cobb"/>
    <x v="46810"/>
    <x v="4"/>
    <s v="Austin (Tx)"/>
    <s v="Owner Surrender"/>
    <s v="Normal"/>
    <x v="0"/>
    <d v="2016-07-21T14:20:00"/>
    <x v="0"/>
    <n v="5.0972222222189885"/>
    <x v="1"/>
    <s v="Neutered Male"/>
    <x v="268"/>
    <s v="Red/Black"/>
  </r>
  <r>
    <s v="A758174"/>
    <s v=""/>
    <x v="46811"/>
    <x v="1"/>
    <s v="2906 E Martin Luther King Jr Blvd In Austin (Tx)"/>
    <s v="Stray"/>
    <s v="Normal"/>
    <x v="1"/>
    <d v="2017-09-17T14:52:00"/>
    <x v="2"/>
    <n v="5.0972222222189885"/>
    <x v="0"/>
    <s v="Unknown"/>
    <x v="1"/>
    <s v="White/Gray"/>
  </r>
  <r>
    <s v="A777054"/>
    <s v=""/>
    <x v="46812"/>
    <x v="5"/>
    <s v="12345 Lamplight Village Avenue In Austin (Tx)"/>
    <s v="Stray"/>
    <s v="Normal"/>
    <x v="1"/>
    <d v="2018-07-27T19:03:00"/>
    <x v="0"/>
    <n v="5.0972222222189885"/>
    <x v="0"/>
    <s v="Intact Male"/>
    <x v="1"/>
    <s v="Brown Tabby"/>
  </r>
  <r>
    <s v="A791487"/>
    <s v="Rubio"/>
    <x v="46813"/>
    <x v="4"/>
    <s v="Highway 71 In Austin (Tx)"/>
    <s v="Stray"/>
    <s v="Normal"/>
    <x v="0"/>
    <d v="2019-03-31T15:16:00"/>
    <x v="0"/>
    <n v="5.0972222222189885"/>
    <x v="2"/>
    <s v="Neutered Male"/>
    <x v="23"/>
    <s v="Yellow"/>
  </r>
  <r>
    <s v="A806028"/>
    <s v="Cowboy"/>
    <x v="46814"/>
    <x v="5"/>
    <s v="Austin (Tx)"/>
    <s v="Owner Surrender"/>
    <s v="Normal"/>
    <x v="0"/>
    <d v="2019-11-30T16:14:00"/>
    <x v="0"/>
    <n v="5.0972222222189885"/>
    <x v="2"/>
    <s v="Neutered Male"/>
    <x v="1052"/>
    <s v="Brown/Cream"/>
  </r>
  <r>
    <s v="A676268"/>
    <s v="Bud E."/>
    <x v="46815"/>
    <x v="4"/>
    <s v="5300 Ponciana Dr In Austin (Tx)"/>
    <s v="Stray"/>
    <s v="Normal"/>
    <x v="0"/>
    <d v="2014-04-12T15:36:00"/>
    <x v="0"/>
    <n v="5.0972222222262644"/>
    <x v="0"/>
    <s v="Intact Male"/>
    <x v="10"/>
    <s v="Tan/Brown"/>
  </r>
  <r>
    <s v="A726620"/>
    <s v="Olivia"/>
    <x v="46816"/>
    <x v="1"/>
    <s v="2And And Attayca In Austin (Tx)"/>
    <s v="Stray"/>
    <s v="Normal"/>
    <x v="1"/>
    <d v="2016-05-17T19:05:00"/>
    <x v="2"/>
    <n v="5.0972222222262644"/>
    <x v="0"/>
    <s v="Intact Female"/>
    <x v="1"/>
    <s v="Tortie"/>
  </r>
  <r>
    <s v="A726621"/>
    <s v="Laura"/>
    <x v="46816"/>
    <x v="1"/>
    <s v="2And And Attayca In Austin (Tx)"/>
    <s v="Stray"/>
    <s v="Normal"/>
    <x v="1"/>
    <d v="2016-05-17T19:05:00"/>
    <x v="2"/>
    <n v="5.0972222222262644"/>
    <x v="0"/>
    <s v="Intact Female"/>
    <x v="1"/>
    <s v="Black/White"/>
  </r>
  <r>
    <s v="A737697"/>
    <s v=""/>
    <x v="46817"/>
    <x v="6"/>
    <s v="1142 Mansell In Austin (Tx)"/>
    <s v="Stray"/>
    <s v="Normal"/>
    <x v="0"/>
    <d v="2016-11-07T19:27:00"/>
    <x v="0"/>
    <n v="5.0972222222262644"/>
    <x v="1"/>
    <s v="Intact Female"/>
    <x v="23"/>
    <s v="Black"/>
  </r>
  <r>
    <s v="A755618"/>
    <s v=""/>
    <x v="46805"/>
    <x v="1"/>
    <s v="15134 Sarahs Creek Drive In Austin (Tx)"/>
    <s v="Stray"/>
    <s v="Normal"/>
    <x v="1"/>
    <d v="2017-08-11T13:40:00"/>
    <x v="2"/>
    <n v="5.0972222222262644"/>
    <x v="0"/>
    <s v="Intact Male"/>
    <x v="1"/>
    <s v="Gray"/>
  </r>
  <r>
    <s v="A669490"/>
    <s v=""/>
    <x v="46818"/>
    <x v="0"/>
    <s v="3300 Killingsworth In Pflugerville (Tx)"/>
    <s v="Stray"/>
    <s v="Normal"/>
    <x v="0"/>
    <d v="2013-12-26T18:13:00"/>
    <x v="0"/>
    <n v="5.0979166666656965"/>
    <x v="0"/>
    <s v="Intact Female"/>
    <x v="83"/>
    <s v="Black/Tan"/>
  </r>
  <r>
    <s v="A678349"/>
    <s v="Lulu"/>
    <x v="46819"/>
    <x v="2"/>
    <s v="2406 E Stassney Ln In Austin (Tx)"/>
    <s v="Stray"/>
    <s v="Normal"/>
    <x v="0"/>
    <d v="2014-05-12T18:49:00"/>
    <x v="0"/>
    <n v="5.0979166666656965"/>
    <x v="0"/>
    <s v="Intact Female"/>
    <x v="106"/>
    <s v="Brown/Black"/>
  </r>
  <r>
    <s v="A679489"/>
    <s v="Fideo"/>
    <x v="46820"/>
    <x v="4"/>
    <s v="124 West Anderson Lane In Austin (Tx)"/>
    <s v="Stray"/>
    <s v="Normal"/>
    <x v="0"/>
    <d v="2014-05-26T18:44:00"/>
    <x v="0"/>
    <n v="5.0979166666656965"/>
    <x v="1"/>
    <s v="Intact Male"/>
    <x v="2"/>
    <s v="Chocolate/White"/>
  </r>
  <r>
    <s v="A690790"/>
    <s v=""/>
    <x v="46821"/>
    <x v="1"/>
    <s v="5102 Merrit Dr In Austin (Tx)"/>
    <s v="Stray"/>
    <s v="Normal"/>
    <x v="0"/>
    <d v="2014-10-31T13:31:00"/>
    <x v="4"/>
    <n v="5.0979166666656965"/>
    <x v="1"/>
    <s v="Intact Male"/>
    <x v="10"/>
    <s v="Blue/White"/>
  </r>
  <r>
    <s v="A699700"/>
    <s v=""/>
    <x v="46822"/>
    <x v="2"/>
    <s v="7Th St And Pleasant Valley In Austin (Tx)"/>
    <s v="Stray"/>
    <s v="Normal"/>
    <x v="0"/>
    <d v="2015-04-06T14:27:00"/>
    <x v="0"/>
    <n v="5.0979166666656965"/>
    <x v="1"/>
    <s v="Intact Female"/>
    <x v="2"/>
    <s v="Tan/White"/>
  </r>
  <r>
    <s v="A726623"/>
    <s v="Lydia"/>
    <x v="46816"/>
    <x v="2"/>
    <s v="2And And Attayca In Austin (Tx)"/>
    <s v="Stray"/>
    <s v="Normal"/>
    <x v="1"/>
    <d v="2016-05-17T19:06:00"/>
    <x v="2"/>
    <n v="5.0979166666656965"/>
    <x v="0"/>
    <s v="Intact Female"/>
    <x v="1"/>
    <s v="Brown Tabby"/>
  </r>
  <r>
    <s v="A757858"/>
    <s v="Brock"/>
    <x v="46823"/>
    <x v="5"/>
    <s v="2900 Cole In Austin (Tx)"/>
    <s v="Stray"/>
    <s v="Normal"/>
    <x v="0"/>
    <d v="2017-09-12T18:01:00"/>
    <x v="0"/>
    <n v="5.0979166666656965"/>
    <x v="0"/>
    <s v="Intact Male"/>
    <x v="146"/>
    <s v="Tan/Black"/>
  </r>
  <r>
    <s v="A760385"/>
    <s v="Tiny"/>
    <x v="46824"/>
    <x v="2"/>
    <s v="21205 W Sh 71 In Travis (Tx)"/>
    <s v="Stray"/>
    <s v="Normal"/>
    <x v="0"/>
    <d v="2017-10-22T16:36:00"/>
    <x v="0"/>
    <n v="5.0979166666656965"/>
    <x v="0"/>
    <s v="Intact Male"/>
    <x v="841"/>
    <s v="Black/White"/>
  </r>
  <r>
    <s v="A761094"/>
    <s v="Maz Kanata"/>
    <x v="46825"/>
    <x v="4"/>
    <s v="5501 Avenue F In Austin (Tx)"/>
    <s v="Public Assist"/>
    <s v="Normal"/>
    <x v="0"/>
    <d v="2017-11-03T11:05:00"/>
    <x v="1"/>
    <n v="5.0979166666656965"/>
    <x v="0"/>
    <s v="Spayed Female"/>
    <x v="23"/>
    <s v="Red/White"/>
  </r>
  <r>
    <s v="A763941"/>
    <s v=""/>
    <x v="35479"/>
    <x v="3"/>
    <s v="4914 Fort Clark Drive In Austin (Tx)"/>
    <s v="Stray"/>
    <s v="Normal"/>
    <x v="0"/>
    <d v="2017-12-23T18:45:00"/>
    <x v="0"/>
    <n v="5.0979166666656965"/>
    <x v="0"/>
    <s v="Intact Female"/>
    <x v="52"/>
    <s v="Black/Tricolor"/>
  </r>
  <r>
    <s v="A826625"/>
    <s v=""/>
    <x v="46826"/>
    <x v="1"/>
    <s v="Lexington Meadow Lane In Austin (Tx)"/>
    <s v="Stray"/>
    <s v="Normal"/>
    <x v="0"/>
    <d v="2020-12-07T16:55:00"/>
    <x v="0"/>
    <n v="5.0979166666656965"/>
    <x v="0"/>
    <s v="Intact Female"/>
    <x v="176"/>
    <s v="Tan"/>
  </r>
  <r>
    <s v="A578341"/>
    <s v="Lucas"/>
    <x v="46827"/>
    <x v="2"/>
    <s v="11336  Rimrock Trl In Austin (Tx)"/>
    <s v="Stray"/>
    <s v="Normal"/>
    <x v="0"/>
    <d v="2016-11-28T17:13:00"/>
    <x v="0"/>
    <n v="5.0979166666729725"/>
    <x v="0"/>
    <s v="Intact Male"/>
    <x v="155"/>
    <s v="White"/>
  </r>
  <r>
    <s v="A747660"/>
    <s v="Walker"/>
    <x v="46828"/>
    <x v="3"/>
    <s v="12586 Research Blvd In Austin (Tx)"/>
    <s v="Stray"/>
    <s v="Normal"/>
    <x v="0"/>
    <d v="2017-04-28T13:38:00"/>
    <x v="2"/>
    <n v="5.0979166666729725"/>
    <x v="1"/>
    <s v="Intact Male"/>
    <x v="52"/>
    <s v="Black/Brown"/>
  </r>
  <r>
    <s v="A676286"/>
    <s v="Gypsy"/>
    <x v="46829"/>
    <x v="6"/>
    <s v="7804 Pheonix Pass In Austin (Tx)"/>
    <s v="Stray"/>
    <s v="Normal"/>
    <x v="0"/>
    <d v="2014-04-12T16:51:00"/>
    <x v="0"/>
    <n v="5.0986111111051287"/>
    <x v="0"/>
    <s v="Intact Female"/>
    <x v="181"/>
    <s v="Black/Blue Merle"/>
  </r>
  <r>
    <s v="A761051"/>
    <s v="Bluebell"/>
    <x v="46830"/>
    <x v="0"/>
    <s v="Austin (Tx)"/>
    <s v="Owner Surrender"/>
    <s v="Normal"/>
    <x v="0"/>
    <d v="2018-07-03T16:45:00"/>
    <x v="0"/>
    <n v="5.0986111111051287"/>
    <x v="0"/>
    <s v="Spayed Female"/>
    <x v="368"/>
    <s v="Tan/White"/>
  </r>
  <r>
    <s v="A761169"/>
    <s v=""/>
    <x v="32885"/>
    <x v="4"/>
    <s v="2614 Pecos Street In Austin (Tx)"/>
    <s v="Stray"/>
    <s v="Normal"/>
    <x v="0"/>
    <d v="2017-11-04T19:06:00"/>
    <x v="0"/>
    <n v="5.0986111111051287"/>
    <x v="0"/>
    <s v="Intact Female"/>
    <x v="123"/>
    <s v="Brown/Tan"/>
  </r>
  <r>
    <s v="A619493"/>
    <s v="Chico"/>
    <x v="46831"/>
    <x v="0"/>
    <s v="2808  Bond Dr In Austin (Tx)"/>
    <s v="Stray"/>
    <s v="Normal"/>
    <x v="0"/>
    <d v="2014-01-09T16:57:00"/>
    <x v="0"/>
    <n v="5.0986111111124046"/>
    <x v="0"/>
    <s v="Neutered Male"/>
    <x v="84"/>
    <s v="Brown/Black"/>
  </r>
  <r>
    <s v="A675806"/>
    <s v="Frida"/>
    <x v="46832"/>
    <x v="5"/>
    <s v="12005 Trotwood In Austin (Tx)"/>
    <s v="Stray"/>
    <s v="Normal"/>
    <x v="0"/>
    <d v="2014-04-06T15:51:00"/>
    <x v="0"/>
    <n v="5.0986111111124046"/>
    <x v="0"/>
    <s v="Intact Female"/>
    <x v="2"/>
    <s v="Black"/>
  </r>
  <r>
    <s v="A681502"/>
    <s v="Izy"/>
    <x v="38802"/>
    <x v="4"/>
    <s v="Thaxton Rd In Austin (Tx)"/>
    <s v="Stray"/>
    <s v="Normal"/>
    <x v="0"/>
    <d v="2014-06-22T17:06:00"/>
    <x v="2"/>
    <n v="5.0986111111124046"/>
    <x v="1"/>
    <s v="Intact Female"/>
    <x v="231"/>
    <s v="Tan/White"/>
  </r>
  <r>
    <s v="A681503"/>
    <s v="Louie"/>
    <x v="38802"/>
    <x v="4"/>
    <s v="Thaxton Rd In Austin (Tx)"/>
    <s v="Stray"/>
    <s v="Normal"/>
    <x v="0"/>
    <d v="2014-06-22T17:06:00"/>
    <x v="2"/>
    <n v="5.0986111111124046"/>
    <x v="1"/>
    <s v="Intact Male"/>
    <x v="231"/>
    <s v="Sable/White"/>
  </r>
  <r>
    <s v="A694917"/>
    <s v="Alphonse"/>
    <x v="46833"/>
    <x v="1"/>
    <s v="Outside Jurisdiction"/>
    <s v="Owner Surrender"/>
    <s v="Normal"/>
    <x v="0"/>
    <d v="2015-02-02T14:41:00"/>
    <x v="2"/>
    <n v="5.0986111111124046"/>
    <x v="1"/>
    <s v="Neutered Male"/>
    <x v="23"/>
    <s v="Black/White"/>
  </r>
  <r>
    <s v="A703414"/>
    <s v="Sundae"/>
    <x v="46834"/>
    <x v="2"/>
    <s v="Highway 183 And Ih-35 In Austin (Tx)"/>
    <s v="Stray"/>
    <s v="Normal"/>
    <x v="0"/>
    <d v="2016-03-03T13:27:00"/>
    <x v="2"/>
    <n v="5.0986111111124046"/>
    <x v="1"/>
    <s v="Spayed Female"/>
    <x v="309"/>
    <s v="Black/White"/>
  </r>
  <r>
    <s v="A725995"/>
    <s v=""/>
    <x v="46835"/>
    <x v="5"/>
    <s v="2504 Durwood St In Austin (Tx)"/>
    <s v="Stray"/>
    <s v="Normal"/>
    <x v="1"/>
    <d v="2016-05-09T19:31:00"/>
    <x v="2"/>
    <n v="5.0986111111124046"/>
    <x v="0"/>
    <s v="Spayed Female"/>
    <x v="1"/>
    <s v="Black"/>
  </r>
  <r>
    <s v="A728144"/>
    <s v="Lilly"/>
    <x v="46836"/>
    <x v="2"/>
    <s v="Airport Blvd And E 12Th St In Austin (Tx)"/>
    <s v="Stray"/>
    <s v="Normal"/>
    <x v="0"/>
    <d v="2016-06-05T15:43:00"/>
    <x v="0"/>
    <n v="5.0986111111124046"/>
    <x v="0"/>
    <s v="Spayed Female"/>
    <x v="1875"/>
    <s v="Black/White"/>
  </r>
  <r>
    <s v="A746950"/>
    <s v="Luna"/>
    <x v="43390"/>
    <x v="3"/>
    <s v="2901 Montopolis Dr In Austin (Tx)"/>
    <s v="Stray"/>
    <s v="Normal"/>
    <x v="0"/>
    <d v="2017-04-16T17:48:00"/>
    <x v="0"/>
    <n v="5.0986111111124046"/>
    <x v="1"/>
    <s v="Intact Female"/>
    <x v="265"/>
    <s v="Black"/>
  </r>
  <r>
    <s v="A772901"/>
    <s v=""/>
    <x v="36291"/>
    <x v="5"/>
    <s v="Garden Street And Lynn Street In Austin (Tx)"/>
    <s v="Stray"/>
    <s v="Normal"/>
    <x v="1"/>
    <d v="2018-05-29T18:43:00"/>
    <x v="0"/>
    <n v="5.0986111111124046"/>
    <x v="2"/>
    <s v="Intact Male"/>
    <x v="1"/>
    <s v="Brown Tabby/White"/>
  </r>
  <r>
    <s v="A777521"/>
    <s v="Fritz"/>
    <x v="46837"/>
    <x v="5"/>
    <s v="1508 Southport Drive In Austin (Tx)"/>
    <s v="Stray"/>
    <s v="Normal"/>
    <x v="0"/>
    <d v="2018-08-08T17:26:00"/>
    <x v="0"/>
    <n v="5.0986111111124046"/>
    <x v="0"/>
    <s v="Intact Male"/>
    <x v="74"/>
    <s v="Black Brindle/White"/>
  </r>
  <r>
    <s v="A784988"/>
    <s v="Charlie"/>
    <x v="46838"/>
    <x v="1"/>
    <s v="12100 Samsung Blvd In Austin (Tx)"/>
    <s v="Stray"/>
    <s v="Normal"/>
    <x v="0"/>
    <d v="2018-11-29T16:46:00"/>
    <x v="0"/>
    <n v="5.0986111111124046"/>
    <x v="0"/>
    <s v="Spayed Female"/>
    <x v="103"/>
    <s v="Black/White"/>
  </r>
  <r>
    <s v="A799636"/>
    <s v="Yuchie"/>
    <x v="46839"/>
    <x v="0"/>
    <s v="Airport Boulevard And 14Th Street In Austin (Tx)"/>
    <s v="Stray"/>
    <s v="Normal"/>
    <x v="0"/>
    <d v="2019-07-15T16:54:00"/>
    <x v="9"/>
    <n v="5.0986111111124046"/>
    <x v="2"/>
    <s v="Intact Female"/>
    <x v="192"/>
    <s v="White/Tan"/>
  </r>
  <r>
    <s v="A807605"/>
    <s v="Lucid"/>
    <x v="17573"/>
    <x v="3"/>
    <s v="2403 S 6Th St In Austin (Tx)"/>
    <s v="Stray"/>
    <s v="Normal"/>
    <x v="1"/>
    <d v="2019-11-01T16:11:00"/>
    <x v="0"/>
    <n v="5.0986111111124046"/>
    <x v="2"/>
    <s v="Spayed Female"/>
    <x v="164"/>
    <s v="Tortie"/>
  </r>
  <r>
    <s v="A715819"/>
    <s v=""/>
    <x v="46840"/>
    <x v="4"/>
    <s v="2001 Bastrop Hwy In Del Valle (Tx)"/>
    <s v="Stray"/>
    <s v="Normal"/>
    <x v="0"/>
    <d v="2015-11-15T18:28:00"/>
    <x v="0"/>
    <n v="5.0993055555518367"/>
    <x v="0"/>
    <s v="Intact Male"/>
    <x v="2"/>
    <s v="Black/Brown"/>
  </r>
  <r>
    <s v="A724198"/>
    <s v=""/>
    <x v="46841"/>
    <x v="6"/>
    <s v="11014 Hamann Ln In Travis (Tx)"/>
    <s v="Stray"/>
    <s v="Normal"/>
    <x v="0"/>
    <d v="2016-04-18T18:25:00"/>
    <x v="0"/>
    <n v="5.0993055555518367"/>
    <x v="0"/>
    <s v="Intact Male"/>
    <x v="64"/>
    <s v="White"/>
  </r>
  <r>
    <s v="A731125"/>
    <s v=""/>
    <x v="46069"/>
    <x v="6"/>
    <s v="Riverside And Montopolis Dr In Austin (Tx)"/>
    <s v="Stray"/>
    <s v="Normal"/>
    <x v="0"/>
    <d v="2016-07-21T18:37:00"/>
    <x v="0"/>
    <n v="5.0993055555518367"/>
    <x v="1"/>
    <s v="Intact Male"/>
    <x v="39"/>
    <s v="Black/Brown"/>
  </r>
  <r>
    <s v="A785866"/>
    <s v="Pepper"/>
    <x v="46842"/>
    <x v="6"/>
    <s v="1118 Gunter In Austin (Tx)"/>
    <s v="Stray"/>
    <s v="Normal"/>
    <x v="0"/>
    <d v="2018-12-16T18:03:00"/>
    <x v="0"/>
    <n v="5.0993055555518367"/>
    <x v="0"/>
    <s v="Intact Male"/>
    <x v="83"/>
    <s v="Black/Brown"/>
  </r>
  <r>
    <s v="A668245"/>
    <s v="Charlie"/>
    <x v="46843"/>
    <x v="2"/>
    <s v="William Cannon/Mckinney Falls In Austin (Tx)"/>
    <s v="Stray"/>
    <s v="Normal"/>
    <x v="0"/>
    <d v="2013-12-05T18:00:00"/>
    <x v="0"/>
    <n v="5.0993055555591127"/>
    <x v="0"/>
    <s v="Intact Male"/>
    <x v="69"/>
    <s v="Black/Brown"/>
  </r>
  <r>
    <s v="A704204"/>
    <s v=""/>
    <x v="46844"/>
    <x v="5"/>
    <s v="13505 Burnet Rd In Austin (Tx)"/>
    <s v="Stray"/>
    <s v="Normal"/>
    <x v="1"/>
    <d v="2015-06-07T16:53:00"/>
    <x v="0"/>
    <n v="5.0993055555591127"/>
    <x v="1"/>
    <s v="Intact Female"/>
    <x v="1"/>
    <s v="Brown Tabby"/>
  </r>
  <r>
    <s v="A706659"/>
    <s v="Prince"/>
    <x v="46845"/>
    <x v="6"/>
    <s v="Golden Flax Trail &amp; Wild Senna Dr W In Pflugerville (Tx)"/>
    <s v="Stray"/>
    <s v="Normal"/>
    <x v="0"/>
    <d v="2015-07-06T17:41:00"/>
    <x v="1"/>
    <n v="5.0993055555591127"/>
    <x v="1"/>
    <s v="Intact Male"/>
    <x v="186"/>
    <s v="Black/Tan"/>
  </r>
  <r>
    <s v="A713876"/>
    <s v=""/>
    <x v="46474"/>
    <x v="1"/>
    <s v="17809 Aleppo Pine Trail In Travis (Tx)"/>
    <s v="Stray"/>
    <s v="Normal"/>
    <x v="0"/>
    <d v="2015-10-19T18:43:00"/>
    <x v="0"/>
    <n v="5.0993055555591127"/>
    <x v="3"/>
    <s v="Intact Male"/>
    <x v="527"/>
    <s v="Chocolate/Tan"/>
  </r>
  <r>
    <s v="A716822"/>
    <s v="Sally"/>
    <x v="46846"/>
    <x v="0"/>
    <s v="Burnet Rd And Allendale In Austin (Tx)"/>
    <s v="Stray"/>
    <s v="Normal"/>
    <x v="0"/>
    <d v="2015-11-30T16:53:00"/>
    <x v="0"/>
    <n v="5.0993055555591127"/>
    <x v="0"/>
    <s v="Intact Female"/>
    <x v="123"/>
    <s v="Red/White"/>
  </r>
  <r>
    <s v="A739902"/>
    <s v="Bubsy"/>
    <x v="46847"/>
    <x v="0"/>
    <s v="Austin (Tx)"/>
    <s v="Owner Surrender"/>
    <s v="Normal"/>
    <x v="0"/>
    <d v="2016-12-13T18:17:00"/>
    <x v="0"/>
    <n v="5.0993055555591127"/>
    <x v="1"/>
    <s v="Intact Female"/>
    <x v="123"/>
    <s v="Black/Tan"/>
  </r>
  <r>
    <s v="A739903"/>
    <s v="Beanie"/>
    <x v="46847"/>
    <x v="4"/>
    <s v="Austin (Tx)"/>
    <s v="Owner Surrender"/>
    <s v="Normal"/>
    <x v="0"/>
    <d v="2016-12-13T18:17:00"/>
    <x v="0"/>
    <n v="5.0993055555591127"/>
    <x v="1"/>
    <s v="Intact Female"/>
    <x v="123"/>
    <s v="White/Blue Tick"/>
  </r>
  <r>
    <s v="A802606"/>
    <s v="Bear"/>
    <x v="46848"/>
    <x v="5"/>
    <s v="715 East 8Th Street In Austin (Tx)"/>
    <s v="Stray"/>
    <s v="Normal"/>
    <x v="0"/>
    <d v="2019-12-10T12:49:00"/>
    <x v="1"/>
    <n v="5.0993055555591127"/>
    <x v="0"/>
    <s v="Neutered Male"/>
    <x v="69"/>
    <s v="Black/Brown"/>
  </r>
  <r>
    <s v="A611924"/>
    <s v="Kiwi"/>
    <x v="46849"/>
    <x v="6"/>
    <s v="10705 Newmont Road In Austin (Tx)"/>
    <s v="Public Assist"/>
    <s v="Normal"/>
    <x v="0"/>
    <d v="2015-07-24T14:08:00"/>
    <x v="1"/>
    <n v="5.0999999999985448"/>
    <x v="0"/>
    <s v="Neutered Male"/>
    <x v="2"/>
    <s v="Black/White"/>
  </r>
  <r>
    <s v="A672005"/>
    <s v="Hazel"/>
    <x v="46850"/>
    <x v="3"/>
    <s v="Austin (Tx)"/>
    <s v="Owner Surrender"/>
    <s v="Normal"/>
    <x v="0"/>
    <d v="2014-02-07T15:00:00"/>
    <x v="2"/>
    <n v="5.0999999999985448"/>
    <x v="0"/>
    <s v="Intact Female"/>
    <x v="464"/>
    <s v="Chocolate/White"/>
  </r>
  <r>
    <s v="A678683"/>
    <s v=""/>
    <x v="46851"/>
    <x v="0"/>
    <s v="1156 W Cesar Chavez In Austin (Tx)"/>
    <s v="Stray"/>
    <s v="Normal"/>
    <x v="0"/>
    <d v="2014-05-16T19:19:00"/>
    <x v="0"/>
    <n v="5.0999999999985448"/>
    <x v="0"/>
    <s v="Intact Female"/>
    <x v="255"/>
    <s v="Brown/White"/>
  </r>
  <r>
    <s v="A707832"/>
    <s v="Aloha"/>
    <x v="46852"/>
    <x v="5"/>
    <s v="Austin (Tx)"/>
    <s v="Stray"/>
    <s v="Normal"/>
    <x v="1"/>
    <d v="2015-07-23T18:02:00"/>
    <x v="0"/>
    <n v="5.0999999999985448"/>
    <x v="0"/>
    <s v="Intact Female"/>
    <x v="1578"/>
    <s v="Seal Point"/>
  </r>
  <r>
    <s v="A716817"/>
    <s v="Rosie"/>
    <x v="46853"/>
    <x v="6"/>
    <s v="13912 Tophill Cir In Travis (Tx)"/>
    <s v="Stray"/>
    <s v="Injured"/>
    <x v="0"/>
    <d v="2015-11-30T16:20:00"/>
    <x v="4"/>
    <n v="5.0999999999985448"/>
    <x v="0"/>
    <s v="Spayed Female"/>
    <x v="23"/>
    <s v="Black"/>
  </r>
  <r>
    <s v="A752294"/>
    <s v="Khan"/>
    <x v="46854"/>
    <x v="1"/>
    <s v="Slayton Drive In Austin (Tx)"/>
    <s v="Stray"/>
    <s v="Normal"/>
    <x v="0"/>
    <d v="2017-06-25T17:06:00"/>
    <x v="0"/>
    <n v="5.0999999999985448"/>
    <x v="1"/>
    <s v="Intact Male"/>
    <x v="163"/>
    <s v="Brown/Tan"/>
  </r>
  <r>
    <s v="A754421"/>
    <s v="Rousey"/>
    <x v="46855"/>
    <x v="5"/>
    <s v="4608 West Gate Blvd In Austin (Tx)"/>
    <s v="Stray"/>
    <s v="Normal"/>
    <x v="0"/>
    <d v="2017-07-25T17:40:00"/>
    <x v="0"/>
    <n v="5.0999999999985448"/>
    <x v="0"/>
    <s v="Spayed Female"/>
    <x v="8"/>
    <s v="Brown Brindle/White"/>
  </r>
  <r>
    <s v="A781122"/>
    <s v="Sky"/>
    <x v="46856"/>
    <x v="5"/>
    <s v="7504 Sherwood In Austin (Tx)"/>
    <s v="Stray"/>
    <s v="Normal"/>
    <x v="0"/>
    <d v="2018-09-29T18:18:00"/>
    <x v="0"/>
    <n v="5.0999999999985448"/>
    <x v="0"/>
    <s v="Intact Female"/>
    <x v="22"/>
    <s v="Red/White"/>
  </r>
  <r>
    <s v="A786823"/>
    <s v="Huckleberry"/>
    <x v="46857"/>
    <x v="3"/>
    <s v="S319 South Lamar Boulevard In Austin (Tx)"/>
    <s v="Stray"/>
    <s v="Normal"/>
    <x v="0"/>
    <d v="2019-01-07T17:15:00"/>
    <x v="0"/>
    <n v="5.0999999999985448"/>
    <x v="2"/>
    <s v="Intact Male"/>
    <x v="1876"/>
    <s v="Tricolor/White"/>
  </r>
  <r>
    <s v="A818623"/>
    <s v=""/>
    <x v="38063"/>
    <x v="3"/>
    <s v="2900 Manor Road In Austin (Tx)"/>
    <s v="Stray"/>
    <s v="Normal"/>
    <x v="0"/>
    <d v="2020-06-16T16:30:00"/>
    <x v="0"/>
    <n v="5.0999999999985448"/>
    <x v="0"/>
    <s v="Intact Male"/>
    <x v="10"/>
    <s v="Black/White"/>
  </r>
  <r>
    <s v="A572200"/>
    <s v="Zimba"/>
    <x v="46858"/>
    <x v="4"/>
    <s v="Stassney Lane And Nuckols Crossing Road In Austin (Tx)"/>
    <s v="Stray"/>
    <s v="Normal"/>
    <x v="0"/>
    <d v="2018-01-05T17:33:00"/>
    <x v="1"/>
    <n v="5.1006944444379769"/>
    <x v="0"/>
    <s v="Neutered Male"/>
    <x v="10"/>
    <s v="Brown/White"/>
  </r>
  <r>
    <s v="A718577"/>
    <s v="Kepler"/>
    <x v="46858"/>
    <x v="0"/>
    <s v="Stassney Lane And Nuckols Crossing Road In Austin (Tx)"/>
    <s v="Stray"/>
    <s v="Normal"/>
    <x v="0"/>
    <d v="2018-01-05T17:33:00"/>
    <x v="1"/>
    <n v="5.1006944444379769"/>
    <x v="0"/>
    <s v="Neutered Male"/>
    <x v="23"/>
    <s v="Black/White"/>
  </r>
  <r>
    <s v="A825951"/>
    <s v=""/>
    <x v="46859"/>
    <x v="0"/>
    <s v="3506 Speedway In Austin (Tx)"/>
    <s v="Stray"/>
    <s v="Normal"/>
    <x v="1"/>
    <d v="2020-11-21T17:49:00"/>
    <x v="0"/>
    <n v="5.1006944444379769"/>
    <x v="0"/>
    <s v="Intact Male"/>
    <x v="6"/>
    <s v="Brown Tabby/White"/>
  </r>
  <r>
    <s v="A693298"/>
    <s v=""/>
    <x v="40090"/>
    <x v="1"/>
    <s v="6343 Shadow Bend #A In Austin (Tx)"/>
    <s v="Stray"/>
    <s v="Normal"/>
    <x v="0"/>
    <d v="2014-12-10T15:00:00"/>
    <x v="0"/>
    <n v="5.1006944444452529"/>
    <x v="1"/>
    <s v="Intact Female"/>
    <x v="858"/>
    <s v="Black"/>
  </r>
  <r>
    <s v="A694196"/>
    <s v="Nathan"/>
    <x v="46860"/>
    <x v="6"/>
    <s v="1188 Coleto In Austin (Tx)"/>
    <s v="Stray"/>
    <s v="Normal"/>
    <x v="0"/>
    <d v="2014-12-27T15:20:00"/>
    <x v="2"/>
    <n v="5.1006944444452529"/>
    <x v="1"/>
    <s v="Intact Male"/>
    <x v="1090"/>
    <s v="Tricolor"/>
  </r>
  <r>
    <s v="A714081"/>
    <s v="Barley"/>
    <x v="690"/>
    <x v="1"/>
    <s v="3404 American Dr In Lago Vista (Tx)"/>
    <s v="Stray"/>
    <s v="Normal"/>
    <x v="0"/>
    <d v="2015-10-22T18:11:00"/>
    <x v="1"/>
    <n v="5.1006944444452529"/>
    <x v="3"/>
    <s v="Neutered Male"/>
    <x v="21"/>
    <s v="Red"/>
  </r>
  <r>
    <s v="A715009"/>
    <s v=""/>
    <x v="46861"/>
    <x v="5"/>
    <s v="2107 Nightview Dr In Pflugerville (Tx)"/>
    <s v="Stray"/>
    <s v="Normal"/>
    <x v="0"/>
    <d v="2015-11-04T10:37:00"/>
    <x v="2"/>
    <n v="5.1006944444452529"/>
    <x v="3"/>
    <s v="Intact Male"/>
    <x v="350"/>
    <s v="Brown/Black"/>
  </r>
  <r>
    <s v="A718760"/>
    <s v=""/>
    <x v="46862"/>
    <x v="2"/>
    <s v="7700 North Cross Dr In Austin (Tx)"/>
    <s v="Stray"/>
    <s v="Normal"/>
    <x v="1"/>
    <d v="2016-01-11T17:42:00"/>
    <x v="2"/>
    <n v="5.1006944444452529"/>
    <x v="0"/>
    <s v="Spayed Female"/>
    <x v="1"/>
    <s v="Black"/>
  </r>
  <r>
    <s v="A728693"/>
    <s v="Zelda"/>
    <x v="46863"/>
    <x v="4"/>
    <s v="Travis (Tx)"/>
    <s v="Owner Surrender"/>
    <s v="Normal"/>
    <x v="0"/>
    <d v="2016-09-05T14:00:00"/>
    <x v="0"/>
    <n v="5.1006944444452529"/>
    <x v="0"/>
    <s v="Spayed Female"/>
    <x v="422"/>
    <s v="Black/Blue Tick"/>
  </r>
  <r>
    <s v="A730227"/>
    <s v="Farrah"/>
    <x v="37249"/>
    <x v="0"/>
    <s v="10501 Lambert Ln In Austin (Tx)"/>
    <s v="Stray"/>
    <s v="Normal"/>
    <x v="0"/>
    <d v="2016-07-05T16:54:00"/>
    <x v="0"/>
    <n v="5.1006944444452529"/>
    <x v="1"/>
    <s v="Intact Female"/>
    <x v="21"/>
    <s v="Tan"/>
  </r>
  <r>
    <s v="A770191"/>
    <s v=""/>
    <x v="46864"/>
    <x v="2"/>
    <s v="7201 Levander Loop In Austin (Tx)"/>
    <s v="Owner Surrender"/>
    <s v="Normal"/>
    <x v="1"/>
    <d v="2018-04-21T14:23:00"/>
    <x v="0"/>
    <n v="5.1006944444452529"/>
    <x v="2"/>
    <s v="Neutered Male"/>
    <x v="48"/>
    <s v="Flame Point"/>
  </r>
  <r>
    <s v="A773860"/>
    <s v=""/>
    <x v="46865"/>
    <x v="2"/>
    <s v="13728 Andrew Johnson In Manor (Tx)"/>
    <s v="Stray"/>
    <s v="Normal"/>
    <x v="0"/>
    <d v="2018-06-11T17:51:00"/>
    <x v="0"/>
    <n v="5.1006944444452529"/>
    <x v="2"/>
    <s v="Intact Male"/>
    <x v="405"/>
    <s v="Brown/White"/>
  </r>
  <r>
    <s v="A774063"/>
    <s v="Zelda"/>
    <x v="46866"/>
    <x v="5"/>
    <s v="1010 Fiesta Street In Austin (Tx)"/>
    <s v="Stray"/>
    <s v="Normal"/>
    <x v="0"/>
    <d v="2018-06-14T16:45:00"/>
    <x v="0"/>
    <n v="5.1006944444452529"/>
    <x v="2"/>
    <s v="Intact Female"/>
    <x v="83"/>
    <s v="Black"/>
  </r>
  <r>
    <s v="A814109"/>
    <s v="Pop Tart"/>
    <x v="39667"/>
    <x v="2"/>
    <s v="Andtree Blvd In Austin (Tx)"/>
    <s v="Public Assist"/>
    <s v="Normal"/>
    <x v="1"/>
    <d v="2020-02-29T16:43:00"/>
    <x v="0"/>
    <n v="5.1006944444452529"/>
    <x v="3"/>
    <s v="Spayed Female"/>
    <x v="6"/>
    <s v="Calico"/>
  </r>
  <r>
    <s v="A745747"/>
    <s v=""/>
    <x v="46867"/>
    <x v="4"/>
    <s v="Colton-Bluff Springs Rd And Salt Springs Dr In Austin (Tx)"/>
    <s v="Stray"/>
    <s v="Normal"/>
    <x v="0"/>
    <d v="2017-03-28T13:13:00"/>
    <x v="0"/>
    <n v="5.101388888884685"/>
    <x v="1"/>
    <s v="Intact Male"/>
    <x v="39"/>
    <s v="Brown/Black"/>
  </r>
  <r>
    <s v="A794942"/>
    <s v=""/>
    <x v="46868"/>
    <x v="2"/>
    <s v="St Elmo And Meinardus In Austin (Tx)"/>
    <s v="Stray"/>
    <s v="Normal"/>
    <x v="0"/>
    <d v="2019-05-19T14:21:00"/>
    <x v="2"/>
    <n v="5.101388888884685"/>
    <x v="0"/>
    <s v="Intact Female"/>
    <x v="103"/>
    <s v="Black"/>
  </r>
  <r>
    <s v="A794943"/>
    <s v=""/>
    <x v="46868"/>
    <x v="4"/>
    <s v="St Elmo And Meinardus In Austin (Tx)"/>
    <s v="Stray"/>
    <s v="Normal"/>
    <x v="0"/>
    <d v="2019-05-19T14:21:00"/>
    <x v="2"/>
    <n v="5.101388888884685"/>
    <x v="0"/>
    <s v="Intact Female"/>
    <x v="103"/>
    <s v="Black"/>
  </r>
  <r>
    <s v="A794944"/>
    <s v=""/>
    <x v="46868"/>
    <x v="4"/>
    <s v="St Elmo And Meinardus In Austin (Tx)"/>
    <s v="Stray"/>
    <s v="Normal"/>
    <x v="0"/>
    <d v="2019-05-19T14:21:00"/>
    <x v="2"/>
    <n v="5.101388888884685"/>
    <x v="0"/>
    <s v="Intact Male"/>
    <x v="103"/>
    <s v="Black"/>
  </r>
  <r>
    <s v="A710088"/>
    <s v="Kai"/>
    <x v="46869"/>
    <x v="3"/>
    <s v="6200 Loyola Ln In Austin (Tx)"/>
    <s v="Stray"/>
    <s v="Normal"/>
    <x v="0"/>
    <d v="2015-08-22T18:16:00"/>
    <x v="0"/>
    <n v="5.101388888891961"/>
    <x v="3"/>
    <s v="Intact Female"/>
    <x v="122"/>
    <s v="Brown Brindle"/>
  </r>
  <r>
    <s v="A757071"/>
    <s v="Milo"/>
    <x v="46870"/>
    <x v="0"/>
    <s v="1601 E Slaughter Ln In Austin (Tx)"/>
    <s v="Stray"/>
    <s v="Normal"/>
    <x v="0"/>
    <d v="2017-09-03T17:38:00"/>
    <x v="1"/>
    <n v="5.101388888891961"/>
    <x v="0"/>
    <s v="Intact Male"/>
    <x v="39"/>
    <s v="Brown"/>
  </r>
  <r>
    <s v="A760793"/>
    <s v="Bailey"/>
    <x v="46871"/>
    <x v="1"/>
    <s v="8003 South Interstate Highway 35 In Austin (Tx)"/>
    <s v="Stray"/>
    <s v="Normal"/>
    <x v="0"/>
    <d v="2017-10-29T13:40:00"/>
    <x v="0"/>
    <n v="5.101388888891961"/>
    <x v="0"/>
    <s v="Intact Female"/>
    <x v="1877"/>
    <s v="Tan"/>
  </r>
  <r>
    <s v="A801677"/>
    <s v=""/>
    <x v="38467"/>
    <x v="2"/>
    <s v="Thomas Springs And Weir Loop In Austin (Tx)"/>
    <s v="Stray"/>
    <s v="Normal"/>
    <x v="0"/>
    <d v="2019-08-12T16:41:00"/>
    <x v="0"/>
    <n v="5.101388888891961"/>
    <x v="2"/>
    <s v="Intact Male"/>
    <x v="23"/>
    <s v="Black/White"/>
  </r>
  <r>
    <s v="A812593"/>
    <s v=""/>
    <x v="46872"/>
    <x v="5"/>
    <s v="Brinwood Avenue And Coleman Street In Austin (Tx)"/>
    <s v="Stray"/>
    <s v="Normal"/>
    <x v="0"/>
    <d v="2020-01-30T13:40:00"/>
    <x v="2"/>
    <n v="5.101388888891961"/>
    <x v="3"/>
    <s v="Intact Male"/>
    <x v="479"/>
    <s v="Black/White"/>
  </r>
  <r>
    <s v="A624945"/>
    <s v="Precious"/>
    <x v="46873"/>
    <x v="1"/>
    <s v="1209 Bob Harrison In Austin (Tx)"/>
    <s v="Public Assist"/>
    <s v="Normal"/>
    <x v="0"/>
    <d v="2018-01-05T17:40:00"/>
    <x v="1"/>
    <n v="5.1020833333313931"/>
    <x v="0"/>
    <s v="Spayed Female"/>
    <x v="241"/>
    <s v="Yellow Brindle/White"/>
  </r>
  <r>
    <s v="A698846"/>
    <s v="Robin"/>
    <x v="46874"/>
    <x v="3"/>
    <s v="7015 St Johns Cr In Austin (Tx)"/>
    <s v="Stray"/>
    <s v="Normal"/>
    <x v="0"/>
    <d v="2015-05-11T15:51:00"/>
    <x v="0"/>
    <n v="5.1020833333313931"/>
    <x v="1"/>
    <s v="Spayed Female"/>
    <x v="22"/>
    <s v="Red/White"/>
  </r>
  <r>
    <s v="A749478"/>
    <s v=""/>
    <x v="45879"/>
    <x v="5"/>
    <s v="7920 Davis Mountain Pass In Austin (Tx)"/>
    <s v="Stray"/>
    <s v="Normal"/>
    <x v="1"/>
    <d v="2017-05-20T17:21:00"/>
    <x v="0"/>
    <n v="5.1020833333313931"/>
    <x v="1"/>
    <s v="Intact Male"/>
    <x v="1"/>
    <s v="Black"/>
  </r>
  <r>
    <s v="A767245"/>
    <s v=""/>
    <x v="35751"/>
    <x v="4"/>
    <s v="East 7Th Street In Austin (Tx)"/>
    <s v="Stray"/>
    <s v="Normal"/>
    <x v="0"/>
    <d v="2018-03-02T18:44:00"/>
    <x v="0"/>
    <n v="5.1020833333313931"/>
    <x v="2"/>
    <s v="Intact Female"/>
    <x v="163"/>
    <s v="Tan/Black"/>
  </r>
  <r>
    <s v="A776865"/>
    <s v=""/>
    <x v="46875"/>
    <x v="3"/>
    <s v="705 West Milton In Austin (Tx)"/>
    <s v="Stray"/>
    <s v="Normal"/>
    <x v="1"/>
    <d v="2018-07-25T15:07:00"/>
    <x v="2"/>
    <n v="5.1020833333313931"/>
    <x v="0"/>
    <s v="Unknown"/>
    <x v="1"/>
    <s v="Orange Tabby"/>
  </r>
  <r>
    <s v="A805145"/>
    <s v="Max"/>
    <x v="46408"/>
    <x v="4"/>
    <s v="Austin (Tx)"/>
    <s v="Owner Surrender"/>
    <s v="Normal"/>
    <x v="0"/>
    <d v="2019-09-28T14:08:00"/>
    <x v="0"/>
    <n v="5.1020833333313931"/>
    <x v="0"/>
    <s v="Neutered Male"/>
    <x v="123"/>
    <s v="Brown/White"/>
  </r>
  <r>
    <s v="A814870"/>
    <s v="Minnie"/>
    <x v="46876"/>
    <x v="0"/>
    <s v="Riverview Street And Chalmers Avenue In Austin (Tx)"/>
    <s v="Stray"/>
    <s v="Normal"/>
    <x v="0"/>
    <d v="2020-03-12T18:06:00"/>
    <x v="0"/>
    <n v="5.1020833333313931"/>
    <x v="3"/>
    <s v="Intact Female"/>
    <x v="125"/>
    <s v="Brown/Black"/>
  </r>
  <r>
    <s v="A823416"/>
    <s v="Lenny"/>
    <x v="46877"/>
    <x v="6"/>
    <s v="Austin (Tx)"/>
    <s v="Owner Surrender"/>
    <s v="Normal"/>
    <x v="2"/>
    <d v="2020-09-28T15:10:00"/>
    <x v="0"/>
    <n v="5.1020833333313931"/>
    <x v="0"/>
    <s v="Intact Male"/>
    <x v="545"/>
    <s v="Tan"/>
  </r>
  <r>
    <s v="A808911"/>
    <s v=""/>
    <x v="46878"/>
    <x v="6"/>
    <s v="Austin (Tx)"/>
    <s v="Stray"/>
    <s v="Normal"/>
    <x v="0"/>
    <d v="2019-11-21T12:40:00"/>
    <x v="2"/>
    <n v="5.102083333338669"/>
    <x v="2"/>
    <s v="Intact Male"/>
    <x v="95"/>
    <s v="White/Brown"/>
  </r>
  <r>
    <s v="A753591"/>
    <s v="Charity"/>
    <x v="40449"/>
    <x v="6"/>
    <s v="14975 Swiss Dr In Travis (Tx)"/>
    <s v="Stray"/>
    <s v="Normal"/>
    <x v="0"/>
    <d v="2017-07-13T16:51:00"/>
    <x v="0"/>
    <n v="5.1027777777708252"/>
    <x v="1"/>
    <s v="Intact Female"/>
    <x v="23"/>
    <s v="Black"/>
  </r>
  <r>
    <s v="A654170"/>
    <s v="Tigger"/>
    <x v="46879"/>
    <x v="5"/>
    <s v="Hawkhaven  Dr In Austin (Tx)"/>
    <s v="Stray"/>
    <s v="Normal"/>
    <x v="0"/>
    <d v="2013-11-16T15:08:00"/>
    <x v="2"/>
    <n v="5.1027777777781012"/>
    <x v="0"/>
    <s v="Neutered Male"/>
    <x v="1878"/>
    <s v="Red Merle"/>
  </r>
  <r>
    <s v="A666119"/>
    <s v=""/>
    <x v="46880"/>
    <x v="6"/>
    <s v="Riverside And Pleasant Valley In Austin (Tx)"/>
    <s v="Stray"/>
    <s v="Normal"/>
    <x v="0"/>
    <d v="2013-11-01T14:23:00"/>
    <x v="0"/>
    <n v="5.1027777777781012"/>
    <x v="0"/>
    <s v="Intact Male"/>
    <x v="23"/>
    <s v="Yellow"/>
  </r>
  <r>
    <s v="A702063"/>
    <s v="Chiqui"/>
    <x v="46881"/>
    <x v="4"/>
    <s v="Cedar Park (Tx)"/>
    <s v="Owner Surrender"/>
    <s v="Normal"/>
    <x v="0"/>
    <d v="2015-07-15T13:48:00"/>
    <x v="2"/>
    <n v="5.1027777777781012"/>
    <x v="1"/>
    <s v="Spayed Female"/>
    <x v="8"/>
    <s v="Chocolate"/>
  </r>
  <r>
    <s v="A725634"/>
    <s v="Oreo"/>
    <x v="46882"/>
    <x v="2"/>
    <s v="Austin (Tx)"/>
    <s v="Stray"/>
    <s v="Normal"/>
    <x v="0"/>
    <d v="2016-05-06T13:19:00"/>
    <x v="1"/>
    <n v="5.1027777777781012"/>
    <x v="0"/>
    <s v="Spayed Female"/>
    <x v="2"/>
    <s v="White/Black"/>
  </r>
  <r>
    <s v="A758933"/>
    <s v=""/>
    <x v="46883"/>
    <x v="3"/>
    <s v="4800 South Interstate 35 In Austin (Tx)"/>
    <s v="Stray"/>
    <s v="Normal"/>
    <x v="0"/>
    <d v="2017-09-29T14:19:00"/>
    <x v="2"/>
    <n v="5.1027777777781012"/>
    <x v="0"/>
    <s v="Intact Male"/>
    <x v="364"/>
    <s v="White/Tricolor"/>
  </r>
  <r>
    <s v="A791615"/>
    <s v="Pj"/>
    <x v="46884"/>
    <x v="0"/>
    <s v="2400 East Oltorf Street In Austin (Tx)"/>
    <s v="Stray"/>
    <s v="Normal"/>
    <x v="0"/>
    <d v="2019-04-02T16:26:00"/>
    <x v="0"/>
    <n v="5.1027777777781012"/>
    <x v="2"/>
    <s v="Intact Male"/>
    <x v="10"/>
    <s v="Brown Brindle/White"/>
  </r>
  <r>
    <s v="A806633"/>
    <s v=""/>
    <x v="46885"/>
    <x v="1"/>
    <s v="1202 Citation Circle In Travis (Tx)"/>
    <s v="Stray"/>
    <s v="Normal"/>
    <x v="0"/>
    <d v="2019-10-18T17:55:00"/>
    <x v="0"/>
    <n v="5.1027777777781012"/>
    <x v="2"/>
    <s v="Intact Male"/>
    <x v="227"/>
    <s v="Tan/Black"/>
  </r>
  <r>
    <s v="A807939"/>
    <s v="Capitan"/>
    <x v="46886"/>
    <x v="6"/>
    <s v="8601 Bluff Springs In Austin (Tx)"/>
    <s v="Stray"/>
    <s v="Normal"/>
    <x v="1"/>
    <d v="2019-11-06T16:43:00"/>
    <x v="0"/>
    <n v="5.1027777777781012"/>
    <x v="2"/>
    <s v="Intact Male"/>
    <x v="6"/>
    <s v="Brown Tabby"/>
  </r>
  <r>
    <s v="A811230"/>
    <s v=""/>
    <x v="29870"/>
    <x v="5"/>
    <s v="450 East Ben White In Austin (Tx)"/>
    <s v="Stray"/>
    <s v="Normal"/>
    <x v="1"/>
    <d v="2020-01-04T17:08:00"/>
    <x v="0"/>
    <n v="5.1027777777781012"/>
    <x v="0"/>
    <s v="Intact Female"/>
    <x v="273"/>
    <s v="Lynx Point"/>
  </r>
  <r>
    <s v="A811232"/>
    <s v=""/>
    <x v="29870"/>
    <x v="2"/>
    <s v="450 East Ben White In Austin (Tx)"/>
    <s v="Stray"/>
    <s v="Normal"/>
    <x v="1"/>
    <d v="2020-01-04T17:08:00"/>
    <x v="0"/>
    <n v="5.1027777777781012"/>
    <x v="0"/>
    <s v="Intact Female"/>
    <x v="273"/>
    <s v="Lynx Point"/>
  </r>
  <r>
    <s v="A667933"/>
    <s v=""/>
    <x v="46887"/>
    <x v="5"/>
    <s v="23211 Windy Valley In Leander (Tx)"/>
    <s v="Stray"/>
    <s v="Normal"/>
    <x v="0"/>
    <d v="2013-11-30T15:41:00"/>
    <x v="0"/>
    <n v="5.1034722222175333"/>
    <x v="0"/>
    <s v="Neutered Male"/>
    <x v="103"/>
    <s v="Black/White"/>
  </r>
  <r>
    <s v="A690113"/>
    <s v=""/>
    <x v="38993"/>
    <x v="3"/>
    <s v="12009 Green Leaf Dr In Austin (Tx)"/>
    <s v="Stray"/>
    <s v="Normal"/>
    <x v="0"/>
    <d v="2014-10-19T17:11:00"/>
    <x v="0"/>
    <n v="5.1034722222175333"/>
    <x v="1"/>
    <s v="Intact Male"/>
    <x v="80"/>
    <s v="Black"/>
  </r>
  <r>
    <s v="A715716"/>
    <s v="Margo"/>
    <x v="46888"/>
    <x v="4"/>
    <s v="2101 Tillery St In Austin (Tx)"/>
    <s v="Stray"/>
    <s v="Normal"/>
    <x v="0"/>
    <d v="2015-11-13T18:25:00"/>
    <x v="1"/>
    <n v="5.1034722222175333"/>
    <x v="3"/>
    <s v="Intact Female"/>
    <x v="39"/>
    <s v="Brown"/>
  </r>
  <r>
    <s v="A753653"/>
    <s v=""/>
    <x v="40305"/>
    <x v="0"/>
    <s v="Loyola And Decker Lane In Austin (Tx)"/>
    <s v="Stray"/>
    <s v="Normal"/>
    <x v="0"/>
    <d v="2017-07-14T16:45:00"/>
    <x v="0"/>
    <n v="5.1034722222175333"/>
    <x v="1"/>
    <s v="Intact Female"/>
    <x v="992"/>
    <s v="Black/White"/>
  </r>
  <r>
    <s v="A683339"/>
    <s v=""/>
    <x v="46889"/>
    <x v="1"/>
    <s v="Travis Heights Blvd And East Riverside In Austin (Tx)"/>
    <s v="Stray"/>
    <s v="Normal"/>
    <x v="0"/>
    <d v="2014-07-14T15:20:00"/>
    <x v="2"/>
    <n v="5.1034722222248092"/>
    <x v="1"/>
    <s v="Intact Female"/>
    <x v="2"/>
    <s v="Tan/White"/>
  </r>
  <r>
    <s v="A692506"/>
    <s v="Louise"/>
    <x v="46890"/>
    <x v="3"/>
    <s v="12111 Von Quintus Road In Austin (Tx)"/>
    <s v="Stray"/>
    <s v="Normal"/>
    <x v="0"/>
    <d v="2014-11-26T16:34:00"/>
    <x v="0"/>
    <n v="5.1034722222248092"/>
    <x v="1"/>
    <s v="Intact Female"/>
    <x v="163"/>
    <s v="Tan/White"/>
  </r>
  <r>
    <s v="A696848"/>
    <s v=""/>
    <x v="46891"/>
    <x v="6"/>
    <s v="701 Center Ridge Dr #534 In Austin (Tx)"/>
    <s v="Stray"/>
    <s v="Normal"/>
    <x v="0"/>
    <d v="2015-02-18T15:51:00"/>
    <x v="0"/>
    <n v="5.1034722222248092"/>
    <x v="1"/>
    <s v="Neutered Male"/>
    <x v="39"/>
    <s v="Tan"/>
  </r>
  <r>
    <s v="A755884"/>
    <s v="Lily"/>
    <x v="46892"/>
    <x v="1"/>
    <s v="1700 West Slaughter Lane In Austin (Tx)"/>
    <s v="Stray"/>
    <s v="Normal"/>
    <x v="0"/>
    <d v="2017-08-15T15:24:00"/>
    <x v="0"/>
    <n v="5.1034722222248092"/>
    <x v="0"/>
    <s v="Intact Female"/>
    <x v="23"/>
    <s v="White/Tan"/>
  </r>
  <r>
    <s v="A767625"/>
    <s v="Valentino"/>
    <x v="46893"/>
    <x v="1"/>
    <s v="13600 Field Stream In Travis (Tx)"/>
    <s v="Stray"/>
    <s v="Normal"/>
    <x v="0"/>
    <d v="2018-03-09T16:47:00"/>
    <x v="2"/>
    <n v="5.1034722222248092"/>
    <x v="2"/>
    <s v="Intact Male"/>
    <x v="763"/>
    <s v="Fawn/White"/>
  </r>
  <r>
    <s v="A779909"/>
    <s v=""/>
    <x v="46894"/>
    <x v="1"/>
    <s v="Fm 812 And Highway 183 In Travis (Tx)"/>
    <s v="Stray"/>
    <s v="Normal"/>
    <x v="1"/>
    <d v="2018-09-11T18:06:00"/>
    <x v="2"/>
    <n v="5.1034722222248092"/>
    <x v="0"/>
    <s v="Intact Female"/>
    <x v="1"/>
    <s v="Tortie"/>
  </r>
  <r>
    <s v="A782652"/>
    <s v=""/>
    <x v="46895"/>
    <x v="3"/>
    <s v="6505 Burleson Road In Austin (Tx)"/>
    <s v="Stray"/>
    <s v="Normal"/>
    <x v="1"/>
    <d v="2018-10-24T13:25:00"/>
    <x v="2"/>
    <n v="5.1034722222248092"/>
    <x v="0"/>
    <s v="Intact Male"/>
    <x v="1"/>
    <s v="Brown Tabby/White"/>
  </r>
  <r>
    <s v="A795755"/>
    <s v=""/>
    <x v="46896"/>
    <x v="4"/>
    <s v="2800 Cararvon Lane In Austin (Tx)"/>
    <s v="Stray"/>
    <s v="Normal"/>
    <x v="1"/>
    <d v="2019-05-29T14:16:00"/>
    <x v="2"/>
    <n v="5.1034722222248092"/>
    <x v="0"/>
    <s v="Intact Female"/>
    <x v="6"/>
    <s v="Calico"/>
  </r>
  <r>
    <s v="A805624"/>
    <s v=""/>
    <x v="46897"/>
    <x v="3"/>
    <s v="1204 Bonnie Brae In Austin (Tx)"/>
    <s v="Stray"/>
    <s v="Normal"/>
    <x v="0"/>
    <d v="2019-10-04T17:31:00"/>
    <x v="0"/>
    <n v="5.1034722222248092"/>
    <x v="2"/>
    <s v="Intact Female"/>
    <x v="69"/>
    <s v="Sable"/>
  </r>
  <r>
    <s v="A819393"/>
    <s v=""/>
    <x v="46898"/>
    <x v="6"/>
    <s v="18114 River Timber Drive In Travis (Tx)"/>
    <s v="Stray"/>
    <s v="Normal"/>
    <x v="0"/>
    <d v="2020-07-02T17:58:00"/>
    <x v="0"/>
    <n v="5.1034722222248092"/>
    <x v="3"/>
    <s v="Intact Male"/>
    <x v="163"/>
    <s v="Cream/White"/>
  </r>
  <r>
    <s v="A676009"/>
    <s v="Ellen"/>
    <x v="46899"/>
    <x v="0"/>
    <s v="Dies Ranch Rd &amp; Fm 2769 Rd In Travis (Tx)"/>
    <s v="Stray"/>
    <s v="Normal"/>
    <x v="0"/>
    <d v="2014-04-08T16:14:00"/>
    <x v="1"/>
    <n v="5.1041666666642413"/>
    <x v="0"/>
    <s v="Spayed Female"/>
    <x v="223"/>
    <s v="White/Brown"/>
  </r>
  <r>
    <s v="A676832"/>
    <s v="Cookie"/>
    <x v="46900"/>
    <x v="5"/>
    <s v="Riverside And Anise In Austin (Tx)"/>
    <s v="Stray"/>
    <s v="Normal"/>
    <x v="0"/>
    <d v="2017-10-07T15:41:00"/>
    <x v="1"/>
    <n v="5.1041666666642413"/>
    <x v="0"/>
    <s v="Spayed Female"/>
    <x v="115"/>
    <s v="Brown"/>
  </r>
  <r>
    <s v="A713275"/>
    <s v=""/>
    <x v="46901"/>
    <x v="3"/>
    <s v="6812 N Lamar Blvd In Austin (Tx)"/>
    <s v="Stray"/>
    <s v="Normal"/>
    <x v="0"/>
    <d v="2015-10-10T13:55:00"/>
    <x v="2"/>
    <n v="5.1041666666642413"/>
    <x v="3"/>
    <s v="Intact Male"/>
    <x v="1260"/>
    <s v="Black"/>
  </r>
  <r>
    <s v="A713810"/>
    <s v="Lady"/>
    <x v="46902"/>
    <x v="4"/>
    <s v="7720 Tx-71 In Austin (Tx)"/>
    <s v="Stray"/>
    <s v="Normal"/>
    <x v="0"/>
    <d v="2015-10-18T17:31:00"/>
    <x v="0"/>
    <n v="5.1041666666642413"/>
    <x v="3"/>
    <s v="Intact Female"/>
    <x v="116"/>
    <s v="Tan"/>
  </r>
  <r>
    <s v="A714470"/>
    <s v="Crash"/>
    <x v="46903"/>
    <x v="1"/>
    <s v="Thaxton And Running Water In Austin (Tx)"/>
    <s v="Stray"/>
    <s v="Normal"/>
    <x v="0"/>
    <d v="2015-10-28T14:07:00"/>
    <x v="0"/>
    <n v="5.1041666666642413"/>
    <x v="3"/>
    <s v="Intact Male"/>
    <x v="89"/>
    <s v="Black/Brown"/>
  </r>
  <r>
    <s v="A715717"/>
    <s v="Andy"/>
    <x v="46888"/>
    <x v="3"/>
    <s v="2101 Tillery St In Austin (Tx)"/>
    <s v="Stray"/>
    <s v="Normal"/>
    <x v="0"/>
    <d v="2015-11-13T18:26:00"/>
    <x v="1"/>
    <n v="5.1041666666642413"/>
    <x v="3"/>
    <s v="Intact Male"/>
    <x v="21"/>
    <s v="White/Brown"/>
  </r>
  <r>
    <s v="A717570"/>
    <s v="Django"/>
    <x v="40131"/>
    <x v="5"/>
    <s v="13433 Wagon Way In Cedar Park (Tx)"/>
    <s v="Stray"/>
    <s v="Normal"/>
    <x v="1"/>
    <d v="2015-12-15T17:25:00"/>
    <x v="0"/>
    <n v="5.1041666666642413"/>
    <x v="0"/>
    <s v="Intact Male"/>
    <x v="33"/>
    <s v="Orange Tabby/White"/>
  </r>
  <r>
    <s v="A721837"/>
    <s v="Star"/>
    <x v="27542"/>
    <x v="5"/>
    <s v="Austin (Tx)"/>
    <s v="Owner Surrender"/>
    <s v="Injured"/>
    <x v="1"/>
    <d v="2016-03-10T16:33:00"/>
    <x v="0"/>
    <n v="5.1041666666642413"/>
    <x v="0"/>
    <s v="Intact Female"/>
    <x v="1"/>
    <s v="Black/White"/>
  </r>
  <r>
    <s v="A806357"/>
    <s v="Duchess"/>
    <x v="46904"/>
    <x v="5"/>
    <s v="Austin (Tx)"/>
    <s v="Owner Surrender"/>
    <s v="Normal"/>
    <x v="0"/>
    <d v="2019-10-14T16:59:00"/>
    <x v="0"/>
    <n v="5.1041666666642413"/>
    <x v="2"/>
    <s v="Intact Female"/>
    <x v="39"/>
    <s v="Brown/Black"/>
  </r>
  <r>
    <s v="A807099"/>
    <s v=""/>
    <x v="46905"/>
    <x v="5"/>
    <s v="5601 War Admiral Dr Del Valle In Austin (Tx)"/>
    <s v="Stray"/>
    <s v="Normal"/>
    <x v="0"/>
    <d v="2019-10-25T18:58:00"/>
    <x v="0"/>
    <n v="5.1041666666642413"/>
    <x v="2"/>
    <s v="Intact Female"/>
    <x v="210"/>
    <s v="Black Brindle"/>
  </r>
  <r>
    <s v="A821481"/>
    <s v="Dean"/>
    <x v="46906"/>
    <x v="6"/>
    <s v="10303 Brownie Dr In Austin (Tx)"/>
    <s v="Stray"/>
    <s v="Normal"/>
    <x v="0"/>
    <d v="2020-08-17T16:43:00"/>
    <x v="0"/>
    <n v="5.1041666666642413"/>
    <x v="3"/>
    <s v="Intact Male"/>
    <x v="116"/>
    <s v="Brown/Black"/>
  </r>
  <r>
    <s v="A690082"/>
    <s v="Milton"/>
    <x v="46907"/>
    <x v="4"/>
    <s v="15 Waller St. In Austin (Tx)"/>
    <s v="Stray"/>
    <s v="Normal"/>
    <x v="0"/>
    <d v="2014-10-19T12:20:00"/>
    <x v="2"/>
    <n v="5.1041666666715173"/>
    <x v="1"/>
    <s v="Intact Male"/>
    <x v="1273"/>
    <s v="Buff/White"/>
  </r>
  <r>
    <s v="A748865"/>
    <s v="Toby"/>
    <x v="46908"/>
    <x v="0"/>
    <s v="Garden View Drive In Austin (Tx)"/>
    <s v="Stray"/>
    <s v="Normal"/>
    <x v="1"/>
    <d v="2017-05-13T13:31:00"/>
    <x v="1"/>
    <n v="5.1041666666715173"/>
    <x v="1"/>
    <s v="Intact Male"/>
    <x v="1"/>
    <s v="Orange Tabby"/>
  </r>
  <r>
    <s v="A772173"/>
    <s v=""/>
    <x v="46909"/>
    <x v="2"/>
    <s v="14709 Menifee Street In Austin (Tx)"/>
    <s v="Stray"/>
    <s v="Normal"/>
    <x v="1"/>
    <d v="2018-05-20T18:43:00"/>
    <x v="2"/>
    <n v="5.1041666666715173"/>
    <x v="2"/>
    <s v="Spayed Female"/>
    <x v="1"/>
    <s v="Torbie"/>
  </r>
  <r>
    <s v="A791401"/>
    <s v=""/>
    <x v="46910"/>
    <x v="4"/>
    <s v="Swearingen Nd Parkfield In Austin (Tx)"/>
    <s v="Stray"/>
    <s v="Sick"/>
    <x v="0"/>
    <d v="2019-03-30T15:36:00"/>
    <x v="0"/>
    <n v="5.1041666666715173"/>
    <x v="2"/>
    <s v="Intact Male"/>
    <x v="22"/>
    <s v="Black/Gray"/>
  </r>
  <r>
    <s v="A690083"/>
    <s v="Whisper"/>
    <x v="46907"/>
    <x v="5"/>
    <s v="15 Waller St. In Austin (Tx)"/>
    <s v="Stray"/>
    <s v="Normal"/>
    <x v="0"/>
    <d v="2014-10-19T12:21:00"/>
    <x v="2"/>
    <n v="5.1048611111109494"/>
    <x v="1"/>
    <s v="Intact Female"/>
    <x v="41"/>
    <s v="Black/Tan"/>
  </r>
  <r>
    <s v="A695034"/>
    <s v="Aspen"/>
    <x v="46911"/>
    <x v="0"/>
    <s v="1323 Mckie Cv In Austin (Tx)"/>
    <s v="Owner Surrender"/>
    <s v="Normal"/>
    <x v="0"/>
    <d v="2015-01-18T18:37:00"/>
    <x v="0"/>
    <n v="5.1048611111109494"/>
    <x v="1"/>
    <s v="Intact Female"/>
    <x v="1462"/>
    <s v="Cream"/>
  </r>
  <r>
    <s v="A715180"/>
    <s v="Biggie Small"/>
    <x v="46912"/>
    <x v="3"/>
    <s v="14900 Mossycup Ln In Austin (Tx)"/>
    <s v="Stray"/>
    <s v="Normal"/>
    <x v="0"/>
    <d v="2015-11-06T18:03:00"/>
    <x v="0"/>
    <n v="5.1048611111109494"/>
    <x v="3"/>
    <s v="Intact Male"/>
    <x v="93"/>
    <s v="White/Black"/>
  </r>
  <r>
    <s v="A717920"/>
    <s v="Dasher"/>
    <x v="46731"/>
    <x v="5"/>
    <s v="Hunters Bend And 969 In Austin (Tx)"/>
    <s v="Stray"/>
    <s v="Normal"/>
    <x v="0"/>
    <d v="2015-12-22T18:26:00"/>
    <x v="0"/>
    <n v="5.1048611111109494"/>
    <x v="0"/>
    <s v="Intact Male"/>
    <x v="951"/>
    <s v="White"/>
  </r>
  <r>
    <s v="A720101"/>
    <s v="Louie"/>
    <x v="46913"/>
    <x v="2"/>
    <s v="15108 Mimebark In Travis (Tx)"/>
    <s v="Stray"/>
    <s v="Normal"/>
    <x v="0"/>
    <d v="2016-02-07T18:33:00"/>
    <x v="0"/>
    <n v="5.1048611111109494"/>
    <x v="0"/>
    <s v="Intact Male"/>
    <x v="1036"/>
    <s v="Tan/White"/>
  </r>
  <r>
    <s v="A729893"/>
    <s v="Mika"/>
    <x v="46914"/>
    <x v="4"/>
    <s v="801 E Rundberg Ln In Austin (Tx)"/>
    <s v="Stray"/>
    <s v="Normal"/>
    <x v="0"/>
    <d v="2016-06-30T13:47:00"/>
    <x v="0"/>
    <n v="5.1048611111109494"/>
    <x v="1"/>
    <s v="Intact Female"/>
    <x v="123"/>
    <s v="Black/Tan"/>
  </r>
  <r>
    <s v="A730102"/>
    <s v="Boise"/>
    <x v="46915"/>
    <x v="6"/>
    <s v="1011 Arthur Stiles In Austin (Tx)"/>
    <s v="Stray"/>
    <s v="Normal"/>
    <x v="0"/>
    <d v="2016-07-04T12:44:00"/>
    <x v="1"/>
    <n v="5.1048611111109494"/>
    <x v="1"/>
    <s v="Neutered Male"/>
    <x v="265"/>
    <s v="White/Brown"/>
  </r>
  <r>
    <s v="A733342"/>
    <s v="Lottie"/>
    <x v="19968"/>
    <x v="4"/>
    <s v="12349 Metric Blvd In Austin (Tx)"/>
    <s v="Stray"/>
    <s v="Normal"/>
    <x v="0"/>
    <d v="2016-08-25T16:43:00"/>
    <x v="2"/>
    <n v="5.1048611111109494"/>
    <x v="1"/>
    <s v="Intact Female"/>
    <x v="389"/>
    <s v="White/Black"/>
  </r>
  <r>
    <s v="A735799"/>
    <s v=""/>
    <x v="46916"/>
    <x v="3"/>
    <s v="500 Burnet Rd In Travis (Tx)"/>
    <s v="Stray"/>
    <s v="Normal"/>
    <x v="0"/>
    <d v="2016-10-04T16:40:00"/>
    <x v="0"/>
    <n v="5.1048611111109494"/>
    <x v="1"/>
    <s v="Intact Male"/>
    <x v="103"/>
    <s v="Black/White"/>
  </r>
  <r>
    <s v="A758963"/>
    <s v="Darling"/>
    <x v="46917"/>
    <x v="3"/>
    <s v="9116 Sedgemoor Trail In Austin (Tx)"/>
    <s v="Stray"/>
    <s v="Normal"/>
    <x v="0"/>
    <d v="2017-09-29T17:27:00"/>
    <x v="2"/>
    <n v="5.1048611111109494"/>
    <x v="0"/>
    <s v="Intact Female"/>
    <x v="2"/>
    <s v="White/Chocolate"/>
  </r>
  <r>
    <s v="A779301"/>
    <s v=""/>
    <x v="46918"/>
    <x v="2"/>
    <s v="1203 St Stanislaws Drive In Austin (Tx)"/>
    <s v="Stray"/>
    <s v="Normal"/>
    <x v="0"/>
    <d v="2018-09-03T18:21:00"/>
    <x v="0"/>
    <n v="5.1048611111109494"/>
    <x v="0"/>
    <s v="Intact Female"/>
    <x v="2"/>
    <s v="Black/Fawn"/>
  </r>
  <r>
    <s v="A782800"/>
    <s v="Rowdy"/>
    <x v="46919"/>
    <x v="1"/>
    <s v="9201 Circuit Of The Americas Boulevard In Del Valle (Tx)"/>
    <s v="Stray"/>
    <s v="Normal"/>
    <x v="0"/>
    <d v="2018-10-26T14:38:00"/>
    <x v="2"/>
    <n v="5.1048611111109494"/>
    <x v="0"/>
    <s v="Intact Male"/>
    <x v="8"/>
    <s v="Tan/Black"/>
  </r>
  <r>
    <s v="A789937"/>
    <s v=""/>
    <x v="46920"/>
    <x v="6"/>
    <s v="12612 Campana Drive In Travis (Tx)"/>
    <s v="Stray"/>
    <s v="Normal"/>
    <x v="0"/>
    <d v="2019-03-07T14:27:00"/>
    <x v="2"/>
    <n v="5.1048611111109494"/>
    <x v="2"/>
    <s v="Intact Female"/>
    <x v="83"/>
    <s v="Tricolor/Brown"/>
  </r>
  <r>
    <s v="A779910"/>
    <s v=""/>
    <x v="46894"/>
    <x v="1"/>
    <s v="Fm 812 And Highway 183 In Travis (Tx)"/>
    <s v="Stray"/>
    <s v="Normal"/>
    <x v="1"/>
    <d v="2018-09-11T18:08:00"/>
    <x v="2"/>
    <n v="5.1048611111182254"/>
    <x v="0"/>
    <s v="Intact Female"/>
    <x v="1"/>
    <s v="Calico"/>
  </r>
  <r>
    <s v="A669900"/>
    <s v="Jinx"/>
    <x v="36896"/>
    <x v="1"/>
    <s v="15300 Lucian St In Austin (Tx)"/>
    <s v="Stray"/>
    <s v="Normal"/>
    <x v="0"/>
    <d v="2014-01-03T18:05:00"/>
    <x v="0"/>
    <n v="5.1055555555503815"/>
    <x v="0"/>
    <s v="Intact Female"/>
    <x v="471"/>
    <s v="Brown Brindle/White"/>
  </r>
  <r>
    <s v="A721041"/>
    <s v=""/>
    <x v="46921"/>
    <x v="6"/>
    <s v="Airport And Manor Rd In Austin (Tx)"/>
    <s v="Stray"/>
    <s v="Normal"/>
    <x v="0"/>
    <d v="2016-02-25T14:04:00"/>
    <x v="0"/>
    <n v="5.1055555555503815"/>
    <x v="0"/>
    <s v="Intact Female"/>
    <x v="23"/>
    <s v="Chocolate/White"/>
  </r>
  <r>
    <s v="A778609"/>
    <s v=""/>
    <x v="46922"/>
    <x v="5"/>
    <s v="North Lamar Boulevard And Rutland Drive In Austin (Tx)"/>
    <s v="Stray"/>
    <s v="Normal"/>
    <x v="1"/>
    <d v="2018-08-22T18:25:00"/>
    <x v="0"/>
    <n v="5.1055555555503815"/>
    <x v="0"/>
    <s v="Intact Male"/>
    <x v="1"/>
    <s v="Orange Tabby/White"/>
  </r>
  <r>
    <s v="A368930"/>
    <s v=""/>
    <x v="46923"/>
    <x v="6"/>
    <s v="8324 Alum Rock Dr In Austin (Tx)"/>
    <s v="Stray"/>
    <s v="Normal"/>
    <x v="0"/>
    <d v="2014-06-13T15:52:00"/>
    <x v="2"/>
    <n v="5.1055555555576575"/>
    <x v="0"/>
    <s v="Spayed Female"/>
    <x v="309"/>
    <s v="Brown Brindle/White"/>
  </r>
  <r>
    <s v="A449967"/>
    <s v="Swiffer"/>
    <x v="46924"/>
    <x v="5"/>
    <s v="Austin (Tx)"/>
    <s v="Owner Surrender"/>
    <s v="Normal"/>
    <x v="1"/>
    <d v="2014-01-09T17:02:00"/>
    <x v="2"/>
    <n v="5.1055555555576575"/>
    <x v="0"/>
    <s v="Neutered Male"/>
    <x v="48"/>
    <s v="Chocolate Point"/>
  </r>
  <r>
    <s v="A668580"/>
    <s v="Mickey"/>
    <x v="46925"/>
    <x v="2"/>
    <s v="Austin (Tx)"/>
    <s v="Owner Surrender"/>
    <s v="Normal"/>
    <x v="0"/>
    <d v="2013-12-10T16:23:00"/>
    <x v="2"/>
    <n v="5.1055555555576575"/>
    <x v="0"/>
    <s v="Intact Male"/>
    <x v="2"/>
    <s v="White"/>
  </r>
  <r>
    <s v="A674479"/>
    <s v=""/>
    <x v="46926"/>
    <x v="1"/>
    <s v="Heatherwild And 1825 In Pflugerville (Tx)"/>
    <s v="Stray"/>
    <s v="Normal"/>
    <x v="0"/>
    <d v="2014-03-18T18:08:00"/>
    <x v="2"/>
    <n v="5.1055555555576575"/>
    <x v="0"/>
    <s v="Intact Female"/>
    <x v="57"/>
    <s v="White"/>
  </r>
  <r>
    <s v="A677728"/>
    <s v="Lucy"/>
    <x v="46927"/>
    <x v="6"/>
    <s v="Parkfield And Rutland In Austin (Tx)"/>
    <s v="Stray"/>
    <s v="Normal"/>
    <x v="0"/>
    <d v="2014-05-03T16:52:00"/>
    <x v="0"/>
    <n v="5.1055555555576575"/>
    <x v="0"/>
    <s v="Intact Female"/>
    <x v="2"/>
    <s v="Tan/White"/>
  </r>
  <r>
    <s v="A680424"/>
    <s v=""/>
    <x v="46928"/>
    <x v="3"/>
    <s v="6575 Decker Lane In Austin (Tx)"/>
    <s v="Stray"/>
    <s v="Normal"/>
    <x v="0"/>
    <d v="2014-06-07T18:17:00"/>
    <x v="0"/>
    <n v="5.1055555555576575"/>
    <x v="1"/>
    <s v="Intact Male"/>
    <x v="2"/>
    <s v="Tan/Black"/>
  </r>
  <r>
    <s v="A682491"/>
    <s v="Pepe"/>
    <x v="46929"/>
    <x v="1"/>
    <s v="Mearns Meadow &amp; Quail Valley In Austin (Tx)"/>
    <s v="Stray"/>
    <s v="Normal"/>
    <x v="0"/>
    <d v="2014-07-03T16:07:00"/>
    <x v="0"/>
    <n v="5.1055555555576575"/>
    <x v="1"/>
    <s v="Intact Male"/>
    <x v="123"/>
    <s v="Tricolor"/>
  </r>
  <r>
    <s v="A710901"/>
    <s v=""/>
    <x v="46930"/>
    <x v="4"/>
    <s v="Maple Run And Alexandria In Austin (Tx)"/>
    <s v="Stray"/>
    <s v="Normal"/>
    <x v="0"/>
    <d v="2015-09-03T18:48:00"/>
    <x v="0"/>
    <n v="5.1055555555576575"/>
    <x v="0"/>
    <s v="Intact Male"/>
    <x v="146"/>
    <s v="Black/Tan"/>
  </r>
  <r>
    <s v="A719113"/>
    <s v="Dexter"/>
    <x v="46931"/>
    <x v="6"/>
    <s v="Athens St And Dimmit St In Manor (Tx)"/>
    <s v="Stray"/>
    <s v="Normal"/>
    <x v="0"/>
    <d v="2016-01-18T15:17:00"/>
    <x v="0"/>
    <n v="5.1055555555576575"/>
    <x v="0"/>
    <s v="Intact Male"/>
    <x v="8"/>
    <s v="Brown Brindle/White"/>
  </r>
  <r>
    <s v="A732544"/>
    <s v="Tippy"/>
    <x v="46932"/>
    <x v="1"/>
    <s v="Arrowmound Pass &amp; Iwanna Dr In Del Valle (Tx)"/>
    <s v="Stray"/>
    <s v="Normal"/>
    <x v="0"/>
    <d v="2016-08-14T17:34:00"/>
    <x v="0"/>
    <n v="5.1055555555576575"/>
    <x v="1"/>
    <s v="Intact Female"/>
    <x v="2"/>
    <s v="Brown/White"/>
  </r>
  <r>
    <s v="A760514"/>
    <s v=""/>
    <x v="46933"/>
    <x v="2"/>
    <s v="11611 Raymond C Ewry Lane In Austin (Tx)"/>
    <s v="Stray"/>
    <s v="Normal"/>
    <x v="1"/>
    <d v="2017-10-24T15:03:00"/>
    <x v="2"/>
    <n v="5.1055555555576575"/>
    <x v="0"/>
    <s v="Unknown"/>
    <x v="33"/>
    <s v="Orange Tabby"/>
  </r>
  <r>
    <s v="A798108"/>
    <s v="Buddy"/>
    <x v="46934"/>
    <x v="5"/>
    <s v="9506 Bear Claw Trail In Travis (Tx)"/>
    <s v="Owner Surrender"/>
    <s v="Normal"/>
    <x v="0"/>
    <d v="2019-06-26T18:13:00"/>
    <x v="0"/>
    <n v="5.1055555555576575"/>
    <x v="2"/>
    <s v="Intact Male"/>
    <x v="171"/>
    <s v="Black/White"/>
  </r>
  <r>
    <s v="A804691"/>
    <s v="Nyx"/>
    <x v="46935"/>
    <x v="1"/>
    <s v="Webberville Road And Northwestern Avenue In Austin (Tx)"/>
    <s v="Stray"/>
    <s v="Normal"/>
    <x v="0"/>
    <d v="2019-09-22T17:09:00"/>
    <x v="0"/>
    <n v="5.1055555555576575"/>
    <x v="0"/>
    <s v="Intact Male"/>
    <x v="374"/>
    <s v="Blue Merle/White"/>
  </r>
  <r>
    <s v="A825533"/>
    <s v="Lani"/>
    <x v="46936"/>
    <x v="4"/>
    <s v="3506 Menchaca In Austin (Tx)"/>
    <s v="Public Assist"/>
    <s v="Normal"/>
    <x v="0"/>
    <d v="2021-01-03T11:25:00"/>
    <x v="1"/>
    <n v="5.1055555555576575"/>
    <x v="0"/>
    <s v="Spayed Female"/>
    <x v="237"/>
    <s v="Brown/Black"/>
  </r>
  <r>
    <s v="A675591"/>
    <s v=""/>
    <x v="46937"/>
    <x v="4"/>
    <s v="January Dr And Braker In Austin (Tx)"/>
    <s v="Stray"/>
    <s v="Normal"/>
    <x v="0"/>
    <d v="2014-04-03T17:43:00"/>
    <x v="0"/>
    <n v="5.1062499999970896"/>
    <x v="0"/>
    <s v="Intact Male"/>
    <x v="1073"/>
    <s v="Black/Brown"/>
  </r>
  <r>
    <s v="A716628"/>
    <s v="Cabbage"/>
    <x v="46938"/>
    <x v="6"/>
    <s v="3300 Wells Branch Pkwy In Austin (Tx)"/>
    <s v="Stray"/>
    <s v="Normal"/>
    <x v="1"/>
    <d v="2015-11-27T15:00:00"/>
    <x v="1"/>
    <n v="5.1062499999970896"/>
    <x v="0"/>
    <s v="Spayed Female"/>
    <x v="4"/>
    <s v="Brown Tabby"/>
  </r>
  <r>
    <s v="A692762"/>
    <s v="Peter"/>
    <x v="8053"/>
    <x v="0"/>
    <s v="Travis (Tx)"/>
    <s v="Public Assist"/>
    <s v="Normal"/>
    <x v="0"/>
    <d v="2016-03-16T18:36:00"/>
    <x v="1"/>
    <n v="5.1062500000043656"/>
    <x v="1"/>
    <s v="Intact Male"/>
    <x v="2"/>
    <s v="Tan"/>
  </r>
  <r>
    <s v="A721686"/>
    <s v=""/>
    <x v="46939"/>
    <x v="5"/>
    <s v="9512 China Rose In Austin (Tx)"/>
    <s v="Stray"/>
    <s v="Normal"/>
    <x v="0"/>
    <d v="2016-03-07T14:38:00"/>
    <x v="2"/>
    <n v="5.1062500000043656"/>
    <x v="0"/>
    <s v="Intact Male"/>
    <x v="63"/>
    <s v="Tan"/>
  </r>
  <r>
    <s v="A731878"/>
    <s v="Baron"/>
    <x v="46940"/>
    <x v="6"/>
    <s v="Austin (Tx)"/>
    <s v="Owner Surrender"/>
    <s v="Normal"/>
    <x v="0"/>
    <d v="2016-09-08T16:28:00"/>
    <x v="0"/>
    <n v="5.1062500000043656"/>
    <x v="1"/>
    <s v="Neutered Male"/>
    <x v="39"/>
    <s v="Tricolor"/>
  </r>
  <r>
    <s v="A755613"/>
    <s v=""/>
    <x v="46941"/>
    <x v="2"/>
    <s v="8006 Forest Wood In Austin (Tx)"/>
    <s v="Stray"/>
    <s v="Normal"/>
    <x v="1"/>
    <d v="2017-08-11T13:40:00"/>
    <x v="2"/>
    <n v="5.1062500000043656"/>
    <x v="0"/>
    <s v="Unknown"/>
    <x v="1"/>
    <s v="Cream Tabby"/>
  </r>
  <r>
    <s v="A755614"/>
    <s v=""/>
    <x v="46941"/>
    <x v="5"/>
    <s v="8006 Forest Wood In Austin (Tx)"/>
    <s v="Stray"/>
    <s v="Normal"/>
    <x v="1"/>
    <d v="2017-08-11T13:40:00"/>
    <x v="2"/>
    <n v="5.1062500000043656"/>
    <x v="0"/>
    <s v="Intact Female"/>
    <x v="1"/>
    <s v="Cream Tabby"/>
  </r>
  <r>
    <s v="A783893"/>
    <s v="Paradise"/>
    <x v="21217"/>
    <x v="1"/>
    <s v="Austin (Tx)"/>
    <s v="Owner Surrender"/>
    <s v="Normal"/>
    <x v="0"/>
    <d v="2018-11-13T14:09:00"/>
    <x v="2"/>
    <n v="5.1062500000043656"/>
    <x v="0"/>
    <s v="Intact Female"/>
    <x v="37"/>
    <s v="Tan/White"/>
  </r>
  <r>
    <s v="A797673"/>
    <s v=""/>
    <x v="22628"/>
    <x v="1"/>
    <s v="Austin (Tx)"/>
    <s v="Owner Surrender"/>
    <s v="Normal"/>
    <x v="1"/>
    <d v="2019-06-21T15:14:00"/>
    <x v="2"/>
    <n v="5.1062500000043656"/>
    <x v="2"/>
    <s v="Intact Male"/>
    <x v="6"/>
    <s v="Brown Tabby"/>
  </r>
  <r>
    <s v="A797674"/>
    <s v=""/>
    <x v="22628"/>
    <x v="2"/>
    <s v="Austin (Tx)"/>
    <s v="Owner Surrender"/>
    <s v="Normal"/>
    <x v="1"/>
    <d v="2019-06-21T15:14:00"/>
    <x v="2"/>
    <n v="5.1062500000043656"/>
    <x v="2"/>
    <s v="Intact Female"/>
    <x v="6"/>
    <s v="Brown Tabby"/>
  </r>
  <r>
    <s v="A693081"/>
    <s v="Athena"/>
    <x v="46942"/>
    <x v="6"/>
    <s v="29220409 In Austin (Tx)"/>
    <s v="Stray"/>
    <s v="Normal"/>
    <x v="0"/>
    <d v="2014-12-06T18:06:00"/>
    <x v="0"/>
    <n v="5.1069444444437977"/>
    <x v="1"/>
    <s v="Intact Female"/>
    <x v="39"/>
    <s v="Brown/Black"/>
  </r>
  <r>
    <s v="A699327"/>
    <s v="Moz"/>
    <x v="46943"/>
    <x v="6"/>
    <s v="La Crosse Ave And Natick Ln In Austin (Tx)"/>
    <s v="Stray"/>
    <s v="Normal"/>
    <x v="0"/>
    <d v="2015-03-30T18:19:00"/>
    <x v="0"/>
    <n v="5.1069444444437977"/>
    <x v="1"/>
    <s v="Intact Male"/>
    <x v="1502"/>
    <s v="Tan/White"/>
  </r>
  <r>
    <s v="A720286"/>
    <s v="Tommy"/>
    <x v="46944"/>
    <x v="5"/>
    <s v="22300 Nameless Rd. In Travis (Tx)"/>
    <s v="Public Assist"/>
    <s v="Normal"/>
    <x v="0"/>
    <d v="2016-02-11T12:23:00"/>
    <x v="0"/>
    <n v="5.1069444444437977"/>
    <x v="0"/>
    <s v="Intact Male"/>
    <x v="23"/>
    <s v="Buff/White"/>
  </r>
  <r>
    <s v="A741464"/>
    <s v=""/>
    <x v="46945"/>
    <x v="2"/>
    <s v="5300 Highway 71 In Del Valle (Tx)"/>
    <s v="Stray"/>
    <s v="Normal"/>
    <x v="1"/>
    <d v="2017-01-07T18:10:00"/>
    <x v="0"/>
    <n v="5.1069444444437977"/>
    <x v="1"/>
    <s v="Intact Female"/>
    <x v="1"/>
    <s v="Brown Tabby"/>
  </r>
  <r>
    <s v="A769043"/>
    <s v="Kado"/>
    <x v="46946"/>
    <x v="1"/>
    <s v="3816 South Lamar Boulevard In Austin (Tx)"/>
    <s v="Public Assist"/>
    <s v="Normal"/>
    <x v="0"/>
    <d v="2018-04-03T15:14:00"/>
    <x v="1"/>
    <n v="5.1069444444437977"/>
    <x v="2"/>
    <s v="Neutered Male"/>
    <x v="473"/>
    <s v="Tricolor"/>
  </r>
  <r>
    <s v="A780989"/>
    <s v=""/>
    <x v="30442"/>
    <x v="4"/>
    <s v="10120 Gertrudis Loop In Austin (Tx)"/>
    <s v="Stray"/>
    <s v="Normal"/>
    <x v="0"/>
    <d v="2018-09-28T14:47:00"/>
    <x v="2"/>
    <n v="5.1069444444437977"/>
    <x v="0"/>
    <s v="Intact Female"/>
    <x v="10"/>
    <s v="Chocolate/White"/>
  </r>
  <r>
    <s v="A798288"/>
    <s v="Brandy"/>
    <x v="46947"/>
    <x v="0"/>
    <s v="North Lamar And Rundberg In Austin (Tx)"/>
    <s v="Stray"/>
    <s v="Normal"/>
    <x v="0"/>
    <d v="2019-06-29T13:55:00"/>
    <x v="2"/>
    <n v="5.1069444444437977"/>
    <x v="2"/>
    <s v="Intact Female"/>
    <x v="1417"/>
    <s v="Brown Brindle"/>
  </r>
  <r>
    <s v="A806396"/>
    <s v="Estrella"/>
    <x v="27555"/>
    <x v="5"/>
    <s v="Austin (Tx)"/>
    <s v="Owner Surrender"/>
    <s v="Normal"/>
    <x v="0"/>
    <d v="2019-10-15T14:17:00"/>
    <x v="2"/>
    <n v="5.1069444444437977"/>
    <x v="2"/>
    <s v="Intact Female"/>
    <x v="429"/>
    <s v="White/Tan"/>
  </r>
  <r>
    <s v="A829802"/>
    <s v=""/>
    <x v="46948"/>
    <x v="3"/>
    <s v="Manor (Tx)"/>
    <s v="Stray"/>
    <s v="Normal"/>
    <x v="0"/>
    <d v="2021-02-28T17:16:00"/>
    <x v="2"/>
    <n v="5.1069444444437977"/>
    <x v="3"/>
    <s v="Intact Female"/>
    <x v="497"/>
    <s v="White/Black"/>
  </r>
  <r>
    <s v="A740971"/>
    <s v="Jinx"/>
    <x v="46949"/>
    <x v="1"/>
    <s v="800 E Rundberg Ln In Austin (Tx)"/>
    <s v="Stray"/>
    <s v="Normal"/>
    <x v="0"/>
    <d v="2016-12-31T14:04:00"/>
    <x v="0"/>
    <n v="5.1076388888832298"/>
    <x v="1"/>
    <s v="Intact Female"/>
    <x v="209"/>
    <s v="Black/Tan"/>
  </r>
  <r>
    <s v="A648738"/>
    <s v="Duke"/>
    <x v="46950"/>
    <x v="2"/>
    <s v="Austin (Tx)"/>
    <s v="Owner Surrender"/>
    <s v="Normal"/>
    <x v="0"/>
    <d v="2014-03-02T13:36:00"/>
    <x v="0"/>
    <n v="5.1076388888905058"/>
    <x v="0"/>
    <s v="Neutered Male"/>
    <x v="168"/>
    <s v="Brown/White"/>
  </r>
  <r>
    <s v="A668298"/>
    <s v="Cleo"/>
    <x v="46951"/>
    <x v="4"/>
    <s v="1510 W St Johns In Austin (Tx)"/>
    <s v="Owner Surrender"/>
    <s v="Normal"/>
    <x v="1"/>
    <d v="2013-12-06T17:25:00"/>
    <x v="2"/>
    <n v="5.1076388888905058"/>
    <x v="0"/>
    <s v="Spayed Female"/>
    <x v="1"/>
    <s v="Blue/White"/>
  </r>
  <r>
    <s v="A685707"/>
    <s v=""/>
    <x v="14965"/>
    <x v="5"/>
    <s v="Vargas  &amp;  Riverside Dr In Austin (Tx)"/>
    <s v="Stray"/>
    <s v="Normal"/>
    <x v="1"/>
    <d v="2014-08-16T17:42:00"/>
    <x v="0"/>
    <n v="5.1076388888905058"/>
    <x v="1"/>
    <s v="Intact Male"/>
    <x v="1"/>
    <s v="White/Black Tabby"/>
  </r>
  <r>
    <s v="A734359"/>
    <s v="Leonard"/>
    <x v="46952"/>
    <x v="2"/>
    <s v="N Meadows Dr &amp; Newmont Rd In Austin (Tx)"/>
    <s v="Stray"/>
    <s v="Normal"/>
    <x v="1"/>
    <d v="2016-09-10T17:31:00"/>
    <x v="2"/>
    <n v="5.1076388888905058"/>
    <x v="1"/>
    <s v="Intact Male"/>
    <x v="1"/>
    <s v="Blue Tabby"/>
  </r>
  <r>
    <s v="A738324"/>
    <s v="Stewart"/>
    <x v="46953"/>
    <x v="3"/>
    <s v="2300 Cesar Chavez In Austin (Tx)"/>
    <s v="Public Assist"/>
    <s v="Normal"/>
    <x v="0"/>
    <d v="2017-11-21T16:10:00"/>
    <x v="1"/>
    <n v="5.1076388888905058"/>
    <x v="1"/>
    <s v="Neutered Male"/>
    <x v="10"/>
    <s v="Black/White"/>
  </r>
  <r>
    <s v="A765909"/>
    <s v="Lucas"/>
    <x v="46954"/>
    <x v="0"/>
    <s v="Austin (Tx)"/>
    <s v="Stray"/>
    <s v="Injured"/>
    <x v="0"/>
    <d v="2018-05-21T17:34:00"/>
    <x v="1"/>
    <n v="5.1076388888905058"/>
    <x v="2"/>
    <s v="Intact Male"/>
    <x v="1253"/>
    <s v="Brown/Black"/>
  </r>
  <r>
    <s v="A799146"/>
    <s v=""/>
    <x v="46955"/>
    <x v="0"/>
    <s v="620 Denson Drive In Austin (Tx)"/>
    <s v="Stray"/>
    <s v="Normal"/>
    <x v="1"/>
    <d v="2019-07-10T16:17:00"/>
    <x v="2"/>
    <n v="5.1076388888905058"/>
    <x v="2"/>
    <s v="Neutered Male"/>
    <x v="6"/>
    <s v="Brown Tabby/White"/>
  </r>
  <r>
    <s v="A813394"/>
    <s v=""/>
    <x v="46956"/>
    <x v="5"/>
    <s v="607 Blackson Ave In Austin (Tx)"/>
    <s v="Stray"/>
    <s v="Normal"/>
    <x v="0"/>
    <d v="2020-02-14T16:34:00"/>
    <x v="0"/>
    <n v="5.1076388888905058"/>
    <x v="3"/>
    <s v="Intact Male"/>
    <x v="37"/>
    <s v="Brown/Tan"/>
  </r>
  <r>
    <s v="A669982"/>
    <s v="Wrigley"/>
    <x v="46957"/>
    <x v="2"/>
    <s v="2200 S Ih 35 In Austin (Tx)"/>
    <s v="Stray"/>
    <s v="Normal"/>
    <x v="0"/>
    <d v="2014-01-05T17:01:00"/>
    <x v="0"/>
    <n v="5.1083333333299379"/>
    <x v="0"/>
    <s v="Intact Female"/>
    <x v="278"/>
    <s v="Chocolate/White"/>
  </r>
  <r>
    <s v="A680288"/>
    <s v=""/>
    <x v="46958"/>
    <x v="1"/>
    <s v="5000 Blue Bluff Rd In Travis (Tx)"/>
    <s v="Stray"/>
    <s v="Injured"/>
    <x v="0"/>
    <d v="2014-06-06T12:31:00"/>
    <x v="2"/>
    <n v="5.1083333333299379"/>
    <x v="1"/>
    <s v="Intact Male"/>
    <x v="49"/>
    <s v="Black/Tan"/>
  </r>
  <r>
    <s v="A681501"/>
    <s v="Lizzie"/>
    <x v="38802"/>
    <x v="4"/>
    <s v="Thaxton Rd In Austin (Tx)"/>
    <s v="Stray"/>
    <s v="Normal"/>
    <x v="0"/>
    <d v="2014-06-22T17:20:00"/>
    <x v="0"/>
    <n v="5.1083333333299379"/>
    <x v="1"/>
    <s v="Intact Female"/>
    <x v="231"/>
    <s v="White/Tan"/>
  </r>
  <r>
    <s v="A695744"/>
    <s v=""/>
    <x v="46959"/>
    <x v="1"/>
    <s v="N Pleasant Valley Rd &amp; E 2Nd St In Austin (Tx)"/>
    <s v="Stray"/>
    <s v="Normal"/>
    <x v="0"/>
    <d v="2015-01-26T18:00:00"/>
    <x v="0"/>
    <n v="5.1083333333299379"/>
    <x v="1"/>
    <s v="Neutered Male"/>
    <x v="578"/>
    <s v="Silver/Brown"/>
  </r>
  <r>
    <s v="A699909"/>
    <s v=""/>
    <x v="46960"/>
    <x v="5"/>
    <s v="2828 Locke Lane A In Austin (Tx)"/>
    <s v="Stray"/>
    <s v="Normal"/>
    <x v="1"/>
    <d v="2015-04-09T14:17:00"/>
    <x v="2"/>
    <n v="5.1083333333299379"/>
    <x v="1"/>
    <s v="Intact Female"/>
    <x v="1"/>
    <s v="Black"/>
  </r>
  <r>
    <s v="A729865"/>
    <s v="Ruger"/>
    <x v="46961"/>
    <x v="0"/>
    <s v="Slaughter Ln And Old Lockhart Rd In Austin (Tx)"/>
    <s v="Stray"/>
    <s v="Normal"/>
    <x v="0"/>
    <d v="2016-06-29T19:32:00"/>
    <x v="0"/>
    <n v="5.1083333333299379"/>
    <x v="1"/>
    <s v="Intact Male"/>
    <x v="122"/>
    <s v="White/Brown Brindle"/>
  </r>
  <r>
    <s v="A731178"/>
    <s v="Redmond"/>
    <x v="46962"/>
    <x v="2"/>
    <s v="9600 Fm812 In Austin (Tx)"/>
    <s v="Stray"/>
    <s v="Normal"/>
    <x v="0"/>
    <d v="2016-07-22T18:32:00"/>
    <x v="0"/>
    <n v="5.1083333333299379"/>
    <x v="1"/>
    <s v="Intact Male"/>
    <x v="277"/>
    <s v="Tan/Black"/>
  </r>
  <r>
    <s v="A732943"/>
    <s v="Snoop"/>
    <x v="46963"/>
    <x v="2"/>
    <s v="808 Eberhart Ln In Austin (Tx)"/>
    <s v="Stray"/>
    <s v="Normal"/>
    <x v="0"/>
    <d v="2016-08-20T15:19:00"/>
    <x v="0"/>
    <n v="5.1083333333299379"/>
    <x v="1"/>
    <s v="Neutered Male"/>
    <x v="145"/>
    <s v="Black/White"/>
  </r>
  <r>
    <s v="A741465"/>
    <s v=""/>
    <x v="46964"/>
    <x v="4"/>
    <s v="12509 N Lamar Blvd In Austin (Tx)"/>
    <s v="Stray"/>
    <s v="Normal"/>
    <x v="1"/>
    <d v="2017-01-07T17:37:00"/>
    <x v="0"/>
    <n v="5.1083333333299379"/>
    <x v="1"/>
    <s v="Intact Male"/>
    <x v="33"/>
    <s v="Orange/White"/>
  </r>
  <r>
    <s v="A762154"/>
    <s v="Chance"/>
    <x v="46965"/>
    <x v="4"/>
    <s v="Fm 620 And Debba In Austin (Tx)"/>
    <s v="Stray"/>
    <s v="Normal"/>
    <x v="0"/>
    <d v="2017-11-20T15:51:00"/>
    <x v="0"/>
    <n v="5.1083333333299379"/>
    <x v="0"/>
    <s v="Intact Male"/>
    <x v="2"/>
    <s v="Brown/White"/>
  </r>
  <r>
    <s v="A780992"/>
    <s v=""/>
    <x v="30442"/>
    <x v="6"/>
    <s v="10120 Gertrudis Loop In Austin (Tx)"/>
    <s v="Stray"/>
    <s v="Normal"/>
    <x v="0"/>
    <d v="2018-09-28T14:49:00"/>
    <x v="2"/>
    <n v="5.1083333333299379"/>
    <x v="0"/>
    <s v="Unknown"/>
    <x v="10"/>
    <s v="Brown/White"/>
  </r>
  <r>
    <s v="A780993"/>
    <s v=""/>
    <x v="30442"/>
    <x v="6"/>
    <s v="10120 Gertrudis Loop In Austin (Tx)"/>
    <s v="Stray"/>
    <s v="Normal"/>
    <x v="0"/>
    <d v="2018-09-28T14:49:00"/>
    <x v="2"/>
    <n v="5.1083333333299379"/>
    <x v="0"/>
    <s v="Unknown"/>
    <x v="10"/>
    <s v="Brown/White"/>
  </r>
  <r>
    <s v="A781475"/>
    <s v="Mac"/>
    <x v="46966"/>
    <x v="4"/>
    <s v="Austin (Tx)"/>
    <s v="Owner Surrender"/>
    <s v="Normal"/>
    <x v="1"/>
    <d v="2018-10-05T13:45:00"/>
    <x v="0"/>
    <n v="5.1083333333299379"/>
    <x v="0"/>
    <s v="Intact Male"/>
    <x v="1"/>
    <s v="Cream Tabby"/>
  </r>
  <r>
    <s v="A786071"/>
    <s v="Frisco"/>
    <x v="46967"/>
    <x v="6"/>
    <s v="Austin (Tx)"/>
    <s v="Owner Surrender"/>
    <s v="Normal"/>
    <x v="1"/>
    <d v="2018-12-21T13:42:00"/>
    <x v="0"/>
    <n v="5.1083333333299379"/>
    <x v="2"/>
    <s v="Neutered Male"/>
    <x v="1"/>
    <s v="Orange Tabby"/>
  </r>
  <r>
    <s v="A786073"/>
    <s v="Nascar"/>
    <x v="46967"/>
    <x v="6"/>
    <s v="Austin (Tx)"/>
    <s v="Owner Surrender"/>
    <s v="Normal"/>
    <x v="1"/>
    <d v="2018-12-21T13:42:00"/>
    <x v="0"/>
    <n v="5.1083333333299379"/>
    <x v="2"/>
    <s v="Neutered Male"/>
    <x v="1"/>
    <s v="Brown Tabby"/>
  </r>
  <r>
    <s v="A786926"/>
    <s v="Jarvis"/>
    <x v="46968"/>
    <x v="5"/>
    <s v="715 E 8Th St In Austin (Tx)"/>
    <s v="Stray"/>
    <s v="Normal"/>
    <x v="0"/>
    <d v="2019-01-09T18:18:00"/>
    <x v="0"/>
    <n v="5.1083333333299379"/>
    <x v="2"/>
    <s v="Intact Male"/>
    <x v="188"/>
    <s v="Black/White"/>
  </r>
  <r>
    <s v="A801225"/>
    <s v=""/>
    <x v="28997"/>
    <x v="6"/>
    <s v="4610 Borage Dr In Austin (Tx)"/>
    <s v="Owner Surrender"/>
    <s v="Normal"/>
    <x v="0"/>
    <d v="2019-08-06T18:00:00"/>
    <x v="0"/>
    <n v="5.1083333333299379"/>
    <x v="2"/>
    <s v="Intact Female"/>
    <x v="634"/>
    <s v="Brown"/>
  </r>
  <r>
    <s v="A562220"/>
    <s v="Scooby"/>
    <x v="46969"/>
    <x v="1"/>
    <s v="Valburn Court In Austin (Tx)"/>
    <s v="Owner Surrender"/>
    <s v="Normal"/>
    <x v="0"/>
    <d v="2014-06-26T14:09:00"/>
    <x v="4"/>
    <n v="5.1083333333372138"/>
    <x v="0"/>
    <s v="Neutered Male"/>
    <x v="1879"/>
    <s v="Tan/Black"/>
  </r>
  <r>
    <s v="A692835"/>
    <s v="Dana"/>
    <x v="46970"/>
    <x v="3"/>
    <s v="E. 13Th St &amp; Maple Ave In Austin (Tx)"/>
    <s v="Stray"/>
    <s v="Normal"/>
    <x v="0"/>
    <d v="2015-04-14T18:17:00"/>
    <x v="0"/>
    <n v="5.1083333333372138"/>
    <x v="1"/>
    <s v="Spayed Female"/>
    <x v="190"/>
    <s v="Black Brindle/White"/>
  </r>
  <r>
    <s v="A723515"/>
    <s v=""/>
    <x v="46971"/>
    <x v="4"/>
    <s v="Lunar Dr And Cloudview Dr In Austin (Tx)"/>
    <s v="Stray"/>
    <s v="Normal"/>
    <x v="0"/>
    <d v="2016-04-07T16:41:00"/>
    <x v="2"/>
    <n v="5.1083333333372138"/>
    <x v="0"/>
    <s v="Intact Female"/>
    <x v="2"/>
    <s v="Tan/White"/>
  </r>
  <r>
    <s v="A764402"/>
    <s v="Dobby"/>
    <x v="46972"/>
    <x v="2"/>
    <s v="9601 Middle Fiskville Road In Austin (Tx)"/>
    <s v="Stray"/>
    <s v="Normal"/>
    <x v="0"/>
    <d v="2018-01-03T16:11:00"/>
    <x v="0"/>
    <n v="5.1083333333372138"/>
    <x v="0"/>
    <s v="Intact Male"/>
    <x v="21"/>
    <s v="Brown/White"/>
  </r>
  <r>
    <s v="A779296"/>
    <s v="Killer"/>
    <x v="46973"/>
    <x v="0"/>
    <s v="4600 Nuckols Crossing Road In Austin (Tx)"/>
    <s v="Stray"/>
    <s v="Normal"/>
    <x v="0"/>
    <d v="2018-09-03T17:38:00"/>
    <x v="0"/>
    <n v="5.1083333333372138"/>
    <x v="0"/>
    <s v="Intact Male"/>
    <x v="2"/>
    <s v="Black/White"/>
  </r>
  <r>
    <s v="A807402"/>
    <s v=""/>
    <x v="38580"/>
    <x v="1"/>
    <s v="10012 Bitting School Rd In Manor (Tx)"/>
    <s v="Stray"/>
    <s v="Normal"/>
    <x v="0"/>
    <d v="2019-10-29T17:23:00"/>
    <x v="0"/>
    <n v="5.1083333333372138"/>
    <x v="2"/>
    <s v="Intact Male"/>
    <x v="163"/>
    <s v="Tan/White"/>
  </r>
  <r>
    <s v="A807802"/>
    <s v=""/>
    <x v="46974"/>
    <x v="4"/>
    <s v="Briarcreek Loop And Blake Manor Road In Travis (Tx)"/>
    <s v="Stray"/>
    <s v="Normal"/>
    <x v="1"/>
    <d v="2019-11-04T15:04:00"/>
    <x v="0"/>
    <n v="5.1083333333372138"/>
    <x v="2"/>
    <s v="Intact Female"/>
    <x v="6"/>
    <s v="Blue Tabby/White"/>
  </r>
  <r>
    <s v="A823598"/>
    <s v="Nameless"/>
    <x v="46975"/>
    <x v="2"/>
    <s v="2208 Lauren Drive In Travis (Tx)"/>
    <s v="Stray"/>
    <s v="Normal"/>
    <x v="0"/>
    <d v="2020-10-01T18:36:00"/>
    <x v="9"/>
    <n v="5.1083333333372138"/>
    <x v="0"/>
    <s v="Neutered Male"/>
    <x v="1880"/>
    <s v="Black/White"/>
  </r>
  <r>
    <s v="A823599"/>
    <s v="Sue"/>
    <x v="46975"/>
    <x v="2"/>
    <s v="2208 Lauren Drive In Travis (Tx)"/>
    <s v="Stray"/>
    <s v="Normal"/>
    <x v="0"/>
    <d v="2020-10-01T18:36:00"/>
    <x v="9"/>
    <n v="5.1083333333372138"/>
    <x v="0"/>
    <s v="Intact Male"/>
    <x v="1880"/>
    <s v="Black/White"/>
  </r>
  <r>
    <s v="A641632"/>
    <s v="Mary"/>
    <x v="46976"/>
    <x v="4"/>
    <s v="1903 S L Davis In Austin (Tx)"/>
    <s v="Stray"/>
    <s v="Normal"/>
    <x v="0"/>
    <d v="2016-03-08T15:51:00"/>
    <x v="2"/>
    <n v="5.109027777776646"/>
    <x v="0"/>
    <s v="Intact Female"/>
    <x v="10"/>
    <s v="White/Tan"/>
  </r>
  <r>
    <s v="A669363"/>
    <s v="Stephanie"/>
    <x v="46977"/>
    <x v="1"/>
    <s v="904 Connecticut Dr In Austin (Tx)"/>
    <s v="Stray"/>
    <s v="Normal"/>
    <x v="1"/>
    <d v="2013-12-24T15:09:00"/>
    <x v="0"/>
    <n v="5.109027777776646"/>
    <x v="0"/>
    <s v="Intact Female"/>
    <x v="4"/>
    <s v="White/Black"/>
  </r>
  <r>
    <s v="A676405"/>
    <s v="Little Bug"/>
    <x v="46978"/>
    <x v="4"/>
    <s v="South Lamar In Austin (Tx)"/>
    <s v="Stray"/>
    <s v="Normal"/>
    <x v="1"/>
    <d v="2014-04-14T16:45:00"/>
    <x v="2"/>
    <n v="5.109027777776646"/>
    <x v="0"/>
    <s v="Neutered Male"/>
    <x v="1"/>
    <s v="Brown Tabby"/>
  </r>
  <r>
    <s v="A710253"/>
    <s v="Trevor"/>
    <x v="40057"/>
    <x v="2"/>
    <s v="4603 Glade Line In Austin (Tx)"/>
    <s v="Stray"/>
    <s v="Normal"/>
    <x v="0"/>
    <d v="2015-08-25T15:15:00"/>
    <x v="2"/>
    <n v="5.109027777776646"/>
    <x v="3"/>
    <s v="Intact Male"/>
    <x v="64"/>
    <s v="White"/>
  </r>
  <r>
    <s v="A712208"/>
    <s v="Macklin"/>
    <x v="46979"/>
    <x v="2"/>
    <s v="Austin (Tx)"/>
    <s v="Owner Surrender"/>
    <s v="Normal"/>
    <x v="0"/>
    <d v="2016-08-29T13:03:00"/>
    <x v="0"/>
    <n v="5.109027777776646"/>
    <x v="3"/>
    <s v="Neutered Male"/>
    <x v="557"/>
    <s v="Brown"/>
  </r>
  <r>
    <s v="A717943"/>
    <s v="Lou Lou"/>
    <x v="46980"/>
    <x v="1"/>
    <s v="11603 Richland Rd In Travis (Tx)"/>
    <s v="Stray"/>
    <s v="Normal"/>
    <x v="0"/>
    <d v="2015-12-23T13:47:00"/>
    <x v="0"/>
    <n v="5.109027777776646"/>
    <x v="0"/>
    <s v="Intact Female"/>
    <x v="83"/>
    <s v="Tan/White"/>
  </r>
  <r>
    <s v="A726126"/>
    <s v="Misselephant"/>
    <x v="36376"/>
    <x v="5"/>
    <s v="5300 Tx 71 In Del Valle (Tx)"/>
    <s v="Stray"/>
    <s v="Normal"/>
    <x v="0"/>
    <d v="2016-05-11T19:13:00"/>
    <x v="0"/>
    <n v="5.109027777776646"/>
    <x v="0"/>
    <s v="Intact Female"/>
    <x v="10"/>
    <s v="Black/White"/>
  </r>
  <r>
    <s v="A733897"/>
    <s v="Roger"/>
    <x v="32220"/>
    <x v="5"/>
    <s v="9201 Circuit Of The Americas Blvd In Austin (Tx)"/>
    <s v="Stray"/>
    <s v="Normal"/>
    <x v="0"/>
    <d v="2016-09-03T13:49:00"/>
    <x v="2"/>
    <n v="5.109027777776646"/>
    <x v="1"/>
    <s v="Intact Male"/>
    <x v="80"/>
    <s v="Blue Tick"/>
  </r>
  <r>
    <s v="A735145"/>
    <s v="Brandy"/>
    <x v="46981"/>
    <x v="4"/>
    <s v="W Slaughter Ln &amp; Manchaca Rd In Austin (Tx)"/>
    <s v="Stray"/>
    <s v="Normal"/>
    <x v="0"/>
    <d v="2016-09-24T14:34:00"/>
    <x v="0"/>
    <n v="5.109027777776646"/>
    <x v="1"/>
    <s v="Spayed Female"/>
    <x v="166"/>
    <s v="Tan/White"/>
  </r>
  <r>
    <s v="A765202"/>
    <s v="Hazel"/>
    <x v="46982"/>
    <x v="2"/>
    <s v="8210 Alcorn Circle In Austin (Tx)"/>
    <s v="Stray"/>
    <s v="Normal"/>
    <x v="0"/>
    <d v="2018-01-20T13:58:00"/>
    <x v="0"/>
    <n v="5.109027777776646"/>
    <x v="2"/>
    <s v="Spayed Female"/>
    <x v="2"/>
    <s v="Black/Brown"/>
  </r>
  <r>
    <s v="A769216"/>
    <s v="Evanora"/>
    <x v="46983"/>
    <x v="5"/>
    <s v="1500 City Park Road In Austin (Tx)"/>
    <s v="Stray"/>
    <s v="Normal"/>
    <x v="0"/>
    <d v="2018-04-06T17:34:00"/>
    <x v="0"/>
    <n v="5.109027777776646"/>
    <x v="2"/>
    <s v="Intact Female"/>
    <x v="1116"/>
    <s v="White/Brown Brindle"/>
  </r>
  <r>
    <s v="A779686"/>
    <s v=""/>
    <x v="46984"/>
    <x v="2"/>
    <s v="107 E. Brenham St. Side B In Manor (Tx)"/>
    <s v="Public Assist"/>
    <s v="Normal"/>
    <x v="3"/>
    <d v="2018-09-09T15:39:00"/>
    <x v="5"/>
    <n v="5.109027777776646"/>
    <x v="0"/>
    <s v="Intact Female"/>
    <x v="66"/>
    <s v="Brown/Black"/>
  </r>
  <r>
    <s v="A780994"/>
    <s v=""/>
    <x v="30442"/>
    <x v="3"/>
    <s v="10120 Gertrudis Loop In Austin (Tx)"/>
    <s v="Stray"/>
    <s v="Normal"/>
    <x v="0"/>
    <d v="2018-09-28T14:50:00"/>
    <x v="2"/>
    <n v="5.109027777776646"/>
    <x v="0"/>
    <s v="Unknown"/>
    <x v="10"/>
    <s v="Brown/White"/>
  </r>
  <r>
    <s v="A808043"/>
    <s v=""/>
    <x v="34418"/>
    <x v="1"/>
    <s v="5800 Techni Center Drive In Austin (Tx)"/>
    <s v="Stray"/>
    <s v="Normal"/>
    <x v="1"/>
    <d v="2019-11-08T16:01:00"/>
    <x v="0"/>
    <n v="5.109027777776646"/>
    <x v="2"/>
    <s v="Intact Female"/>
    <x v="148"/>
    <s v="Brown Tabby"/>
  </r>
  <r>
    <s v="A670404"/>
    <s v="Fairbanks"/>
    <x v="46985"/>
    <x v="5"/>
    <s v="11406 Hereford In Manor (Tx)"/>
    <s v="Stray"/>
    <s v="Normal"/>
    <x v="0"/>
    <d v="2014-01-12T18:40:00"/>
    <x v="0"/>
    <n v="5.1090277777839219"/>
    <x v="0"/>
    <s v="Intact Male"/>
    <x v="2"/>
    <s v="Black/White"/>
  </r>
  <r>
    <s v="A691828"/>
    <s v="Lily"/>
    <x v="46986"/>
    <x v="3"/>
    <s v="Austin (Tx)"/>
    <s v="Euthanasia Request"/>
    <s v="Normal"/>
    <x v="0"/>
    <d v="2014-11-15T15:02:00"/>
    <x v="4"/>
    <n v="5.1097222222160781"/>
    <x v="1"/>
    <s v="Intact Female"/>
    <x v="23"/>
    <s v="Black/White"/>
  </r>
  <r>
    <s v="A714627"/>
    <s v=""/>
    <x v="46987"/>
    <x v="5"/>
    <s v="2113 Pennsylvania In Austin (Tx)"/>
    <s v="Stray"/>
    <s v="Normal"/>
    <x v="0"/>
    <d v="2015-10-31T13:48:00"/>
    <x v="2"/>
    <n v="5.1097222222160781"/>
    <x v="3"/>
    <s v="Intact Male"/>
    <x v="41"/>
    <s v="White/Black"/>
  </r>
  <r>
    <s v="A724775"/>
    <s v="Muneca"/>
    <x v="46988"/>
    <x v="5"/>
    <s v="3000 Wickham Ln In Austin (Tx)"/>
    <s v="Stray"/>
    <s v="Normal"/>
    <x v="0"/>
    <d v="2016-04-26T19:16:00"/>
    <x v="1"/>
    <n v="5.1097222222160781"/>
    <x v="0"/>
    <s v="Intact Female"/>
    <x v="39"/>
    <s v="Black/Tan"/>
  </r>
  <r>
    <s v="A666725"/>
    <s v=""/>
    <x v="46989"/>
    <x v="2"/>
    <s v="13021 Dessau  Rd In Austin (Tx)"/>
    <s v="Stray"/>
    <s v="Normal"/>
    <x v="0"/>
    <d v="2013-11-11T15:33:00"/>
    <x v="0"/>
    <n v="5.109722222223354"/>
    <x v="0"/>
    <s v="Intact Male"/>
    <x v="409"/>
    <s v="White/Brown"/>
  </r>
  <r>
    <s v="A676403"/>
    <s v=""/>
    <x v="46990"/>
    <x v="2"/>
    <s v="124 W. Anderson Lane In Austin (Tx)"/>
    <s v="Stray"/>
    <s v="Normal"/>
    <x v="1"/>
    <d v="2014-04-14T16:23:00"/>
    <x v="2"/>
    <n v="5.109722222223354"/>
    <x v="0"/>
    <s v="Intact Female"/>
    <x v="1"/>
    <s v="Orange Tabby/White"/>
  </r>
  <r>
    <s v="A690914"/>
    <s v="Rylie"/>
    <x v="46991"/>
    <x v="0"/>
    <s v="4800 Convict Hill Rd In Austin (Tx)"/>
    <s v="Stray"/>
    <s v="Injured"/>
    <x v="0"/>
    <d v="2014-11-02T12:01:00"/>
    <x v="1"/>
    <n v="5.109722222223354"/>
    <x v="1"/>
    <s v="Neutered Male"/>
    <x v="38"/>
    <s v="Yellow"/>
  </r>
  <r>
    <s v="A696806"/>
    <s v="Davis"/>
    <x v="46992"/>
    <x v="0"/>
    <s v="7302 Chisos Pass In Austin (Tx)"/>
    <s v="Stray"/>
    <s v="Normal"/>
    <x v="0"/>
    <d v="2015-02-17T19:02:00"/>
    <x v="0"/>
    <n v="5.109722222223354"/>
    <x v="1"/>
    <s v="Intact Male"/>
    <x v="123"/>
    <s v="Brown/White"/>
  </r>
  <r>
    <s v="A719154"/>
    <s v="Pluto"/>
    <x v="46993"/>
    <x v="2"/>
    <s v="Patton Gin And Lamar In Austin (Tx)"/>
    <s v="Stray"/>
    <s v="Normal"/>
    <x v="0"/>
    <d v="2016-01-19T14:54:00"/>
    <x v="0"/>
    <n v="5.109722222223354"/>
    <x v="0"/>
    <s v="Intact Male"/>
    <x v="2"/>
    <s v="Tan/White"/>
  </r>
  <r>
    <s v="A719644"/>
    <s v="Stu"/>
    <x v="46994"/>
    <x v="1"/>
    <s v="14912 Fagerquist Rd In Austin (Tx)"/>
    <s v="Stray"/>
    <s v="Normal"/>
    <x v="0"/>
    <d v="2016-01-29T17:13:00"/>
    <x v="0"/>
    <n v="5.109722222223354"/>
    <x v="0"/>
    <s v="Intact Male"/>
    <x v="49"/>
    <s v="White/Black"/>
  </r>
  <r>
    <s v="A721511"/>
    <s v="Mickey"/>
    <x v="46995"/>
    <x v="4"/>
    <s v="Austin (Tx)"/>
    <s v="Owner Surrender"/>
    <s v="Normal"/>
    <x v="0"/>
    <d v="2016-03-04T18:08:00"/>
    <x v="0"/>
    <n v="5.109722222223354"/>
    <x v="0"/>
    <s v="Neutered Male"/>
    <x v="2"/>
    <s v="White/Brown"/>
  </r>
  <r>
    <s v="A736402"/>
    <s v=""/>
    <x v="41142"/>
    <x v="1"/>
    <s v="5601 Brodie Ln In Sunset Valley (Tx)"/>
    <s v="Stray"/>
    <s v="Normal"/>
    <x v="1"/>
    <d v="2016-10-15T14:13:00"/>
    <x v="0"/>
    <n v="5.109722222223354"/>
    <x v="1"/>
    <s v="Intact Female"/>
    <x v="1"/>
    <s v="Brown Tabby/White"/>
  </r>
  <r>
    <s v="A756962"/>
    <s v="Jackson"/>
    <x v="46996"/>
    <x v="2"/>
    <s v="Vida Nueva Avenue In Del Valle (Tx)"/>
    <s v="Stray"/>
    <s v="Normal"/>
    <x v="0"/>
    <d v="2017-09-02T16:18:00"/>
    <x v="0"/>
    <n v="5.109722222223354"/>
    <x v="0"/>
    <s v="Intact Male"/>
    <x v="2"/>
    <s v="Tan"/>
  </r>
  <r>
    <s v="A765204"/>
    <s v="Dutchess"/>
    <x v="46997"/>
    <x v="1"/>
    <s v="Austin (Tx)"/>
    <s v="Owner Surrender"/>
    <s v="Normal"/>
    <x v="0"/>
    <d v="2018-03-10T19:00:00"/>
    <x v="0"/>
    <n v="5.109722222223354"/>
    <x v="2"/>
    <s v="Spayed Female"/>
    <x v="808"/>
    <s v="Tan/White"/>
  </r>
  <r>
    <s v="A766446"/>
    <s v="Stroop"/>
    <x v="41786"/>
    <x v="1"/>
    <s v="6203 Duchess Drive In Austin (Tx)"/>
    <s v="Stray"/>
    <s v="Normal"/>
    <x v="0"/>
    <d v="2018-02-25T15:19:00"/>
    <x v="0"/>
    <n v="5.109722222223354"/>
    <x v="2"/>
    <s v="Intact Male"/>
    <x v="992"/>
    <s v="Black/White"/>
  </r>
  <r>
    <s v="A780995"/>
    <s v=""/>
    <x v="30442"/>
    <x v="5"/>
    <s v="10120 Gertrudis Loop In Austin (Tx)"/>
    <s v="Stray"/>
    <s v="Normal"/>
    <x v="0"/>
    <d v="2018-09-28T14:51:00"/>
    <x v="2"/>
    <n v="5.109722222223354"/>
    <x v="0"/>
    <s v="Unknown"/>
    <x v="10"/>
    <s v="Brown/White"/>
  </r>
  <r>
    <s v="A780996"/>
    <s v=""/>
    <x v="30442"/>
    <x v="6"/>
    <s v="10120 Gertrudis Loop In Austin (Tx)"/>
    <s v="Stray"/>
    <s v="Normal"/>
    <x v="0"/>
    <d v="2018-09-28T14:51:00"/>
    <x v="2"/>
    <n v="5.109722222223354"/>
    <x v="0"/>
    <s v="Unknown"/>
    <x v="10"/>
    <s v="Brown/White"/>
  </r>
  <r>
    <s v="A825173"/>
    <s v="Clay"/>
    <x v="46998"/>
    <x v="5"/>
    <s v="5713 Knoll Pines Pass In Austin (Tx)"/>
    <s v="Stray"/>
    <s v="Normal"/>
    <x v="0"/>
    <d v="2020-11-03T16:02:00"/>
    <x v="1"/>
    <n v="5.109722222223354"/>
    <x v="0"/>
    <s v="Intact Male"/>
    <x v="69"/>
    <s v="Tan/Black"/>
  </r>
  <r>
    <s v="A625687"/>
    <s v="Whisper"/>
    <x v="46999"/>
    <x v="3"/>
    <s v="Austin (Tx)"/>
    <s v="Owner Surrender"/>
    <s v="Normal"/>
    <x v="1"/>
    <d v="2014-02-25T14:11:00"/>
    <x v="2"/>
    <n v="5.1104166666627862"/>
    <x v="0"/>
    <s v="Neutered Male"/>
    <x v="1"/>
    <s v="Brown Tabby/White"/>
  </r>
  <r>
    <s v="A667957"/>
    <s v="Princess"/>
    <x v="47000"/>
    <x v="3"/>
    <s v="6602 Cruz St In Austin (Tx)"/>
    <s v="Stray"/>
    <s v="Normal"/>
    <x v="0"/>
    <d v="2013-11-30T19:17:00"/>
    <x v="0"/>
    <n v="5.1104166666627862"/>
    <x v="0"/>
    <s v="Spayed Female"/>
    <x v="64"/>
    <s v="White"/>
  </r>
  <r>
    <s v="A669943"/>
    <s v=""/>
    <x v="32868"/>
    <x v="1"/>
    <s v="7100 Colony Park Dr In Austin (Tx)"/>
    <s v="Stray"/>
    <s v="Normal"/>
    <x v="0"/>
    <d v="2014-01-04T18:47:00"/>
    <x v="0"/>
    <n v="5.1104166666627862"/>
    <x v="0"/>
    <s v="Intact Male"/>
    <x v="69"/>
    <s v="Black/Tan"/>
  </r>
  <r>
    <s v="A694406"/>
    <s v="Star"/>
    <x v="47001"/>
    <x v="6"/>
    <s v="2414 Rockridge Dr In Austin (Tx)"/>
    <s v="Stray"/>
    <s v="Normal"/>
    <x v="0"/>
    <d v="2015-01-01T18:35:00"/>
    <x v="1"/>
    <n v="5.1104166666627862"/>
    <x v="1"/>
    <s v="Intact Female"/>
    <x v="10"/>
    <s v="Black/White"/>
  </r>
  <r>
    <s v="A694407"/>
    <s v="Max"/>
    <x v="47001"/>
    <x v="6"/>
    <s v="2414 Rockridge Dr In Austin (Tx)"/>
    <s v="Stray"/>
    <s v="Normal"/>
    <x v="0"/>
    <d v="2015-01-01T18:35:00"/>
    <x v="1"/>
    <n v="5.1104166666627862"/>
    <x v="1"/>
    <s v="Intact Male"/>
    <x v="10"/>
    <s v="Black/White"/>
  </r>
  <r>
    <s v="A753296"/>
    <s v=""/>
    <x v="45614"/>
    <x v="6"/>
    <s v="Austin (Tx)"/>
    <s v="Owner Surrender"/>
    <s v="Normal"/>
    <x v="1"/>
    <d v="2017-07-09T16:10:00"/>
    <x v="0"/>
    <n v="5.1104166666627862"/>
    <x v="1"/>
    <s v="Intact Female"/>
    <x v="1"/>
    <s v="Blue/White"/>
  </r>
  <r>
    <s v="A807509"/>
    <s v="Lasagna"/>
    <x v="34182"/>
    <x v="4"/>
    <s v="Walnut Creek Park Road And North Lamar Boulevard In Austin (Tx)"/>
    <s v="Stray"/>
    <s v="Normal"/>
    <x v="1"/>
    <d v="2019-10-30T18:25:00"/>
    <x v="2"/>
    <n v="5.1104166666627862"/>
    <x v="2"/>
    <s v="Intact Female"/>
    <x v="6"/>
    <s v="Brown Tabby"/>
  </r>
  <r>
    <s v="A807510"/>
    <s v="Vermicelli"/>
    <x v="34182"/>
    <x v="2"/>
    <s v="Walnut Creek Park Road And North Lamar Boulevard In Austin (Tx)"/>
    <s v="Stray"/>
    <s v="Normal"/>
    <x v="1"/>
    <d v="2019-10-30T18:25:00"/>
    <x v="2"/>
    <n v="5.1104166666627862"/>
    <x v="2"/>
    <s v="Intact Male"/>
    <x v="6"/>
    <s v="Brown Tabby"/>
  </r>
  <r>
    <s v="A807511"/>
    <s v="Ravioli"/>
    <x v="34182"/>
    <x v="4"/>
    <s v="Walnut Creek Park Road And North Lamar Boulevard In Austin (Tx)"/>
    <s v="Stray"/>
    <s v="Normal"/>
    <x v="1"/>
    <d v="2019-10-30T18:25:00"/>
    <x v="2"/>
    <n v="5.1104166666627862"/>
    <x v="2"/>
    <s v="Intact Female"/>
    <x v="6"/>
    <s v="Torbie"/>
  </r>
  <r>
    <s v="A807512"/>
    <s v="Orzo"/>
    <x v="34182"/>
    <x v="5"/>
    <s v="Walnut Creek Park Road And North Lamar Boulevard In Austin (Tx)"/>
    <s v="Stray"/>
    <s v="Normal"/>
    <x v="1"/>
    <d v="2019-10-30T18:25:00"/>
    <x v="2"/>
    <n v="5.1104166666627862"/>
    <x v="2"/>
    <s v="Intact Male"/>
    <x v="6"/>
    <s v="Brown Tabby"/>
  </r>
  <r>
    <s v="A809485"/>
    <s v=""/>
    <x v="26558"/>
    <x v="5"/>
    <s v="11502 Humber Cv In Travis (Tx)"/>
    <s v="Stray"/>
    <s v="Normal"/>
    <x v="0"/>
    <d v="2019-11-30T16:49:00"/>
    <x v="0"/>
    <n v="5.1104166666627862"/>
    <x v="0"/>
    <s v="Intact Male"/>
    <x v="60"/>
    <s v="Red"/>
  </r>
  <r>
    <s v="A812237"/>
    <s v="Simon"/>
    <x v="47002"/>
    <x v="2"/>
    <s v="Stassney Lane And Ih 35 In Austin (Tx)"/>
    <s v="Stray"/>
    <s v="Normal"/>
    <x v="1"/>
    <d v="2020-01-23T16:29:00"/>
    <x v="0"/>
    <n v="5.1104166666627862"/>
    <x v="3"/>
    <s v="Intact Male"/>
    <x v="6"/>
    <s v="Brown Tabby"/>
  </r>
  <r>
    <s v="A675019"/>
    <s v="Scout"/>
    <x v="18491"/>
    <x v="2"/>
    <s v="300 E 11Th St In Austin (Tx)"/>
    <s v="Stray"/>
    <s v="Normal"/>
    <x v="0"/>
    <d v="2014-03-26T17:39:00"/>
    <x v="0"/>
    <n v="5.1104166666700621"/>
    <x v="0"/>
    <s v="Neutered Male"/>
    <x v="23"/>
    <s v="Red/White"/>
  </r>
  <r>
    <s v="A688972"/>
    <s v="Spunky"/>
    <x v="47003"/>
    <x v="3"/>
    <s v="8926 North Lamar Boulevard In Austin (Tx)"/>
    <s v="Stray"/>
    <s v="Normal"/>
    <x v="0"/>
    <d v="2014-10-02T15:29:00"/>
    <x v="0"/>
    <n v="5.1104166666700621"/>
    <x v="1"/>
    <s v="Intact Male"/>
    <x v="718"/>
    <s v="White/Black"/>
  </r>
  <r>
    <s v="A711225"/>
    <s v="Mason"/>
    <x v="1660"/>
    <x v="0"/>
    <s v="600 E 53Rd St #101 In Austin (Tx)"/>
    <s v="Stray"/>
    <s v="Normal"/>
    <x v="1"/>
    <d v="2015-09-09T10:47:00"/>
    <x v="0"/>
    <n v="5.1104166666700621"/>
    <x v="0"/>
    <s v="Intact Male"/>
    <x v="33"/>
    <s v="Orange Tabby"/>
  </r>
  <r>
    <s v="A715172"/>
    <s v=""/>
    <x v="47004"/>
    <x v="4"/>
    <s v="9220 Ovalla Drive In Austin (Tx)"/>
    <s v="Stray"/>
    <s v="Normal"/>
    <x v="1"/>
    <d v="2015-11-06T16:37:00"/>
    <x v="0"/>
    <n v="5.1104166666700621"/>
    <x v="3"/>
    <s v="Intact Male"/>
    <x v="1"/>
    <s v="Orange Tabby"/>
  </r>
  <r>
    <s v="A720201"/>
    <s v="Kitty Kitty"/>
    <x v="47005"/>
    <x v="3"/>
    <s v="Austin (Tx)"/>
    <s v="Owner Surrender"/>
    <s v="Normal"/>
    <x v="1"/>
    <d v="2018-03-10T19:15:00"/>
    <x v="0"/>
    <n v="5.1104166666700621"/>
    <x v="0"/>
    <s v="Spayed Female"/>
    <x v="1"/>
    <s v="Silver Tabby/White"/>
  </r>
  <r>
    <s v="A740030"/>
    <s v="Jake"/>
    <x v="47006"/>
    <x v="5"/>
    <s v="1009 Edgecliff Terrace In Austin (Tx)"/>
    <s v="Stray"/>
    <s v="Normal"/>
    <x v="0"/>
    <d v="2016-12-15T16:28:00"/>
    <x v="0"/>
    <n v="5.1104166666700621"/>
    <x v="1"/>
    <s v="Neutered Male"/>
    <x v="39"/>
    <s v="Black/Tan"/>
  </r>
  <r>
    <s v="A772798"/>
    <s v=""/>
    <x v="47007"/>
    <x v="5"/>
    <s v="6001 West Parmer Lane In Austin (Tx)"/>
    <s v="Stray"/>
    <s v="Normal"/>
    <x v="0"/>
    <d v="2018-05-28T18:43:00"/>
    <x v="0"/>
    <n v="5.1104166666700621"/>
    <x v="2"/>
    <s v="Intact Female"/>
    <x v="2"/>
    <s v="Black/White"/>
  </r>
  <r>
    <s v="A797083"/>
    <s v="Riri"/>
    <x v="47008"/>
    <x v="0"/>
    <s v="Blue Goose Road And Kirkoswald Road In Manor (Tx)"/>
    <s v="Stray"/>
    <s v="Normal"/>
    <x v="0"/>
    <d v="2019-06-14T17:38:00"/>
    <x v="0"/>
    <n v="5.1104166666700621"/>
    <x v="2"/>
    <s v="Intact Female"/>
    <x v="190"/>
    <s v="Tricolor"/>
  </r>
  <r>
    <s v="A814303"/>
    <s v=""/>
    <x v="47009"/>
    <x v="0"/>
    <s v="5511 Blue Bluff Road In Austin (Tx)"/>
    <s v="Stray"/>
    <s v="Normal"/>
    <x v="0"/>
    <d v="2020-03-03T17:15:00"/>
    <x v="2"/>
    <n v="5.1104166666700621"/>
    <x v="3"/>
    <s v="Intact Female"/>
    <x v="1441"/>
    <s v="Chocolate/White"/>
  </r>
  <r>
    <s v="A690960"/>
    <s v="Cc"/>
    <x v="39575"/>
    <x v="5"/>
    <s v="Georgian Dr &amp; Anderson Ln In Austin (Tx)"/>
    <s v="Stray"/>
    <s v="Normal"/>
    <x v="0"/>
    <d v="2014-11-02T17:12:00"/>
    <x v="0"/>
    <n v="5.1111111111094942"/>
    <x v="1"/>
    <s v="Intact Female"/>
    <x v="810"/>
    <s v="Sable/White"/>
  </r>
  <r>
    <s v="A752188"/>
    <s v="Tita"/>
    <x v="47010"/>
    <x v="1"/>
    <s v="Oleander Trail And Blue Stem Trail In Austin (Tx)"/>
    <s v="Stray"/>
    <s v="Normal"/>
    <x v="0"/>
    <d v="2017-06-24T17:20:00"/>
    <x v="0"/>
    <n v="5.1111111111094942"/>
    <x v="1"/>
    <s v="Intact Female"/>
    <x v="2"/>
    <s v="Cream/White"/>
  </r>
  <r>
    <s v="A776303"/>
    <s v="Cora"/>
    <x v="38227"/>
    <x v="2"/>
    <s v="3204 Merrie Lynn Avenue In Austin (Tx)"/>
    <s v="Stray"/>
    <s v="Normal"/>
    <x v="1"/>
    <d v="2018-07-16T17:48:00"/>
    <x v="0"/>
    <n v="5.1111111111094942"/>
    <x v="0"/>
    <s v="Spayed Female"/>
    <x v="1"/>
    <s v="Calico"/>
  </r>
  <r>
    <s v="A780063"/>
    <s v="Whisky"/>
    <x v="47011"/>
    <x v="1"/>
    <s v="4600 Elmont Drive In Austin (Tx)"/>
    <s v="Stray"/>
    <s v="Normal"/>
    <x v="0"/>
    <d v="2018-09-14T16:58:00"/>
    <x v="0"/>
    <n v="5.1111111111094942"/>
    <x v="0"/>
    <s v="Intact Male"/>
    <x v="106"/>
    <s v="Chocolate/Tan"/>
  </r>
  <r>
    <s v="A798287"/>
    <s v="Eleanor"/>
    <x v="47012"/>
    <x v="2"/>
    <s v="5400 East Highway 71 In Travis (Tx)"/>
    <s v="Stray"/>
    <s v="Normal"/>
    <x v="0"/>
    <d v="2019-06-29T13:56:00"/>
    <x v="2"/>
    <n v="5.1111111111094942"/>
    <x v="2"/>
    <s v="Intact Female"/>
    <x v="176"/>
    <s v="Gray"/>
  </r>
  <r>
    <s v="A817231"/>
    <s v=""/>
    <x v="47013"/>
    <x v="6"/>
    <s v="508 E Howard Ln In Travis (Tx)"/>
    <s v="Stray"/>
    <s v="Sick"/>
    <x v="1"/>
    <d v="2020-05-16T14:05:00"/>
    <x v="1"/>
    <n v="5.1111111111094942"/>
    <x v="0"/>
    <s v="Neutered Male"/>
    <x v="1881"/>
    <s v="Seal Point"/>
  </r>
  <r>
    <s v="A692980"/>
    <s v=""/>
    <x v="47014"/>
    <x v="6"/>
    <s v="Scenic Brook/Thunderbird In Austin (Tx)"/>
    <s v="Stray"/>
    <s v="Normal"/>
    <x v="0"/>
    <d v="2014-12-04T16:54:00"/>
    <x v="0"/>
    <n v="5.1111111111167702"/>
    <x v="1"/>
    <s v="Intact Male"/>
    <x v="186"/>
    <s v="Buff/White"/>
  </r>
  <r>
    <s v="A667667"/>
    <s v=""/>
    <x v="31397"/>
    <x v="4"/>
    <s v="West Gate Blvd/Western Trails Blvd In Austin (Tx)"/>
    <s v="Stray"/>
    <s v="Normal"/>
    <x v="0"/>
    <d v="2013-11-26T13:43:00"/>
    <x v="2"/>
    <n v="5.1118055555562023"/>
    <x v="0"/>
    <s v="Intact Male"/>
    <x v="123"/>
    <s v="Tan"/>
  </r>
  <r>
    <s v="A691294"/>
    <s v="Libby"/>
    <x v="47015"/>
    <x v="2"/>
    <s v="Manchaca Rd &amp; Fortview Rd In Austin (Tx)"/>
    <s v="Stray"/>
    <s v="Normal"/>
    <x v="0"/>
    <d v="2014-11-07T16:02:00"/>
    <x v="2"/>
    <n v="5.1118055555562023"/>
    <x v="1"/>
    <s v="Intact Female"/>
    <x v="88"/>
    <s v="Blue"/>
  </r>
  <r>
    <s v="A714866"/>
    <s v="Amy"/>
    <x v="18053"/>
    <x v="4"/>
    <s v="14001 Golden Flax Trl In Pflugerville (Tx)"/>
    <s v="Stray"/>
    <s v="Normal"/>
    <x v="1"/>
    <d v="2015-11-03T13:42:00"/>
    <x v="0"/>
    <n v="5.1118055555562023"/>
    <x v="3"/>
    <s v="Intact Female"/>
    <x v="1"/>
    <s v="Torbie"/>
  </r>
  <r>
    <s v="A717071"/>
    <s v="Noel"/>
    <x v="47016"/>
    <x v="6"/>
    <s v="9345 E Hwy 290 E In Austin (Tx)"/>
    <s v="Stray"/>
    <s v="Sick"/>
    <x v="0"/>
    <d v="2015-12-06T17:11:00"/>
    <x v="0"/>
    <n v="5.1118055555562023"/>
    <x v="0"/>
    <s v="Intact Female"/>
    <x v="60"/>
    <s v="Buff/White"/>
  </r>
  <r>
    <s v="A742134"/>
    <s v="Onyx"/>
    <x v="47017"/>
    <x v="2"/>
    <s v="2006 Kirksey Drive In Austin (Tx)"/>
    <s v="Stray"/>
    <s v="Normal"/>
    <x v="1"/>
    <d v="2017-01-20T18:00:00"/>
    <x v="1"/>
    <n v="5.1118055555562023"/>
    <x v="1"/>
    <s v="Spayed Female"/>
    <x v="1"/>
    <s v="Black/White"/>
  </r>
  <r>
    <s v="A753107"/>
    <s v=""/>
    <x v="47018"/>
    <x v="0"/>
    <s v="155 N Tumbleweed Trl In Austin (Tx)"/>
    <s v="Stray"/>
    <s v="Injured"/>
    <x v="1"/>
    <d v="2017-07-06T18:52:00"/>
    <x v="2"/>
    <n v="5.1118055555562023"/>
    <x v="1"/>
    <s v="Intact Male"/>
    <x v="4"/>
    <s v="Black"/>
  </r>
  <r>
    <s v="A754102"/>
    <s v="Lena"/>
    <x v="25074"/>
    <x v="6"/>
    <s v="Austin (Tx)"/>
    <s v="Owner Surrender"/>
    <s v="Normal"/>
    <x v="1"/>
    <d v="2017-09-02T18:45:00"/>
    <x v="0"/>
    <n v="5.1118055555562023"/>
    <x v="1"/>
    <s v="Spayed Female"/>
    <x v="1"/>
    <s v="Tortie/Black"/>
  </r>
  <r>
    <s v="A758635"/>
    <s v=""/>
    <x v="47019"/>
    <x v="0"/>
    <s v="3300 Brushy Creek Rd In Cedar Park (Tx)"/>
    <s v="Stray"/>
    <s v="Normal"/>
    <x v="0"/>
    <d v="2017-09-24T17:30:00"/>
    <x v="0"/>
    <n v="5.1118055555562023"/>
    <x v="0"/>
    <s v="Intact Female"/>
    <x v="10"/>
    <s v="Gray/White"/>
  </r>
  <r>
    <s v="A789591"/>
    <s v="Fflewddur"/>
    <x v="47020"/>
    <x v="4"/>
    <s v="919 East 32Nd Street In Austin (Tx)"/>
    <s v="Stray"/>
    <s v="Normal"/>
    <x v="1"/>
    <d v="2019-03-01T14:37:00"/>
    <x v="1"/>
    <n v="5.1118055555562023"/>
    <x v="2"/>
    <s v="Neutered Male"/>
    <x v="1"/>
    <s v="Blue/White"/>
  </r>
  <r>
    <s v="A797404"/>
    <s v="Helena"/>
    <x v="47021"/>
    <x v="5"/>
    <s v="Zach Scott Street And Lawless Street In Austin (Tx)"/>
    <s v="Stray"/>
    <s v="Normal"/>
    <x v="0"/>
    <d v="2019-06-18T14:45:00"/>
    <x v="0"/>
    <n v="5.1118055555562023"/>
    <x v="2"/>
    <s v="Spayed Female"/>
    <x v="1427"/>
    <s v="Brown Brindle/White"/>
  </r>
  <r>
    <s v="A813059"/>
    <s v="Barry"/>
    <x v="33941"/>
    <x v="5"/>
    <s v="1501 Ransom Street In Pflugerville (Tx)"/>
    <s v="Stray"/>
    <s v="Normal"/>
    <x v="1"/>
    <d v="2020-02-08T15:58:00"/>
    <x v="0"/>
    <n v="5.1118055555562023"/>
    <x v="3"/>
    <s v="Intact Male"/>
    <x v="6"/>
    <s v="Orange Tabby/White"/>
  </r>
  <r>
    <s v="A677852"/>
    <s v="Mae"/>
    <x v="47022"/>
    <x v="0"/>
    <s v="8300 Bluff Springs In Austin (Tx)"/>
    <s v="Public Assist"/>
    <s v="Normal"/>
    <x v="0"/>
    <d v="2019-12-14T18:44:00"/>
    <x v="0"/>
    <n v="5.1124999999956344"/>
    <x v="0"/>
    <s v="Spayed Female"/>
    <x v="2"/>
    <s v="Sable"/>
  </r>
  <r>
    <s v="A696567"/>
    <s v="Alexandra"/>
    <x v="46646"/>
    <x v="6"/>
    <s v="South 1St And Manchaca In Austin (Tx)"/>
    <s v="Stray"/>
    <s v="Normal"/>
    <x v="1"/>
    <d v="2015-02-12T15:41:00"/>
    <x v="0"/>
    <n v="5.1124999999956344"/>
    <x v="1"/>
    <s v="Intact Female"/>
    <x v="1"/>
    <s v="Brown Tabby/White"/>
  </r>
  <r>
    <s v="A773144"/>
    <s v="Luna"/>
    <x v="47023"/>
    <x v="6"/>
    <s v="9400 Ih 35 In Austin (Tx)"/>
    <s v="Stray"/>
    <s v="Normal"/>
    <x v="0"/>
    <d v="2018-06-02T16:23:00"/>
    <x v="0"/>
    <n v="5.1124999999956344"/>
    <x v="2"/>
    <s v="Intact Female"/>
    <x v="625"/>
    <s v="Black/Tricolor"/>
  </r>
  <r>
    <s v="A793730"/>
    <s v=""/>
    <x v="47024"/>
    <x v="3"/>
    <s v="6309 Burns Street In Austin (Tx)"/>
    <s v="Stray"/>
    <s v="Injured"/>
    <x v="1"/>
    <d v="2019-05-04T14:04:00"/>
    <x v="2"/>
    <n v="5.1124999999956344"/>
    <x v="0"/>
    <s v="Spayed Female"/>
    <x v="48"/>
    <s v="Lynx Point"/>
  </r>
  <r>
    <s v="A710215"/>
    <s v="Reese'S"/>
    <x v="47025"/>
    <x v="0"/>
    <s v="6540 Ed Bluestein Blvd In Austin (Tx)"/>
    <s v="Stray"/>
    <s v="Normal"/>
    <x v="0"/>
    <d v="2015-08-24T19:02:00"/>
    <x v="0"/>
    <n v="5.1125000000029104"/>
    <x v="3"/>
    <s v="Intact Male"/>
    <x v="1679"/>
    <s v="White/Brown Merle"/>
  </r>
  <r>
    <s v="A715173"/>
    <s v=""/>
    <x v="47004"/>
    <x v="6"/>
    <s v="9220 Ovalla Drive In Austin (Tx)"/>
    <s v="Stray"/>
    <s v="Normal"/>
    <x v="1"/>
    <d v="2015-11-06T16:40:00"/>
    <x v="0"/>
    <n v="5.1125000000029104"/>
    <x v="3"/>
    <s v="Intact Male"/>
    <x v="1"/>
    <s v="Brown Tabby"/>
  </r>
  <r>
    <s v="A742133"/>
    <s v="Smooches"/>
    <x v="47017"/>
    <x v="4"/>
    <s v="2006 Kirksey Drive In Austin (Tx)"/>
    <s v="Stray"/>
    <s v="Normal"/>
    <x v="1"/>
    <d v="2017-01-20T18:01:00"/>
    <x v="1"/>
    <n v="5.1125000000029104"/>
    <x v="1"/>
    <s v="Neutered Male"/>
    <x v="1"/>
    <s v="Black/White"/>
  </r>
  <r>
    <s v="A742629"/>
    <s v=""/>
    <x v="47026"/>
    <x v="0"/>
    <s v="1629 N Magnolia Ave In Travis (Tx)"/>
    <s v="Stray"/>
    <s v="Normal"/>
    <x v="0"/>
    <d v="2017-01-30T14:55:00"/>
    <x v="2"/>
    <n v="5.1125000000029104"/>
    <x v="1"/>
    <s v="Intact Female"/>
    <x v="2"/>
    <s v="Tan/White"/>
  </r>
  <r>
    <s v="A746542"/>
    <s v="Blue"/>
    <x v="47027"/>
    <x v="3"/>
    <s v="Airport Blvd &amp; Montopolis Dr In Austin (Tx)"/>
    <s v="Stray"/>
    <s v="Normal"/>
    <x v="0"/>
    <d v="2017-04-09T17:29:00"/>
    <x v="0"/>
    <n v="5.1125000000029104"/>
    <x v="1"/>
    <s v="Intact Male"/>
    <x v="22"/>
    <s v="Brown/White"/>
  </r>
  <r>
    <s v="A778230"/>
    <s v=""/>
    <x v="31339"/>
    <x v="2"/>
    <s v="6207 Hyside Drive In Austin (Tx)"/>
    <s v="Stray"/>
    <s v="Normal"/>
    <x v="1"/>
    <d v="2018-08-15T17:19:00"/>
    <x v="0"/>
    <n v="5.1125000000029104"/>
    <x v="0"/>
    <s v="Intact Female"/>
    <x v="1"/>
    <s v="Torbie"/>
  </r>
  <r>
    <s v="A670608"/>
    <s v="Jaxson"/>
    <x v="47028"/>
    <x v="2"/>
    <s v="4434 Frontier In Austin (Tx)"/>
    <s v="Stray"/>
    <s v="Normal"/>
    <x v="0"/>
    <d v="2014-01-16T12:36:00"/>
    <x v="0"/>
    <n v="5.1131944444423425"/>
    <x v="0"/>
    <s v="Neutered Male"/>
    <x v="503"/>
    <s v="White/Silver"/>
  </r>
  <r>
    <s v="A710885"/>
    <s v=""/>
    <x v="16609"/>
    <x v="2"/>
    <s v="2015 Cedar Bnd #1400 In Austin (Tx)"/>
    <s v="Stray"/>
    <s v="Normal"/>
    <x v="1"/>
    <d v="2015-09-03T15:26:00"/>
    <x v="4"/>
    <n v="5.1131944444423425"/>
    <x v="0"/>
    <s v="Intact Female"/>
    <x v="4"/>
    <s v="Brown Tabby"/>
  </r>
  <r>
    <s v="A720147"/>
    <s v="Adrian"/>
    <x v="47029"/>
    <x v="4"/>
    <s v="1404 Dwyce Dr In Austin (Tx)"/>
    <s v="Stray"/>
    <s v="Normal"/>
    <x v="0"/>
    <d v="2016-02-08T16:10:00"/>
    <x v="0"/>
    <n v="5.1131944444423425"/>
    <x v="0"/>
    <s v="Intact Female"/>
    <x v="2"/>
    <s v="White/Tan"/>
  </r>
  <r>
    <s v="A721512"/>
    <s v="Minnie"/>
    <x v="46995"/>
    <x v="4"/>
    <s v="Austin (Tx)"/>
    <s v="Owner Surrender"/>
    <s v="Normal"/>
    <x v="0"/>
    <d v="2016-03-04T18:13:00"/>
    <x v="0"/>
    <n v="5.1131944444423425"/>
    <x v="0"/>
    <s v="Spayed Female"/>
    <x v="2"/>
    <s v="Tan"/>
  </r>
  <r>
    <s v="A750703"/>
    <s v=""/>
    <x v="47030"/>
    <x v="4"/>
    <s v="Mckinney Falls State Park In Austin (Tx)"/>
    <s v="Stray"/>
    <s v="Normal"/>
    <x v="0"/>
    <d v="2017-06-04T17:18:00"/>
    <x v="0"/>
    <n v="5.1131944444423425"/>
    <x v="1"/>
    <s v="Intact Female"/>
    <x v="10"/>
    <s v="Brown Brindle"/>
  </r>
  <r>
    <s v="A752880"/>
    <s v="Tansy"/>
    <x v="47031"/>
    <x v="0"/>
    <s v="S 1St St &amp; Emerald Wood Drive In Austin (Tx)"/>
    <s v="Stray"/>
    <s v="Normal"/>
    <x v="0"/>
    <d v="2017-07-03T18:23:00"/>
    <x v="0"/>
    <n v="5.1131944444423425"/>
    <x v="1"/>
    <s v="Intact Female"/>
    <x v="67"/>
    <s v="White/Black"/>
  </r>
  <r>
    <s v="A788973"/>
    <s v="Samara"/>
    <x v="34791"/>
    <x v="3"/>
    <s v="5511 Blue Bluff Road In Austin (Tx)"/>
    <s v="Stray"/>
    <s v="Normal"/>
    <x v="0"/>
    <d v="2019-02-17T19:08:00"/>
    <x v="0"/>
    <n v="5.1131944444423425"/>
    <x v="2"/>
    <s v="Intact Female"/>
    <x v="2"/>
    <s v="Tan"/>
  </r>
  <r>
    <s v="A798879"/>
    <s v="Archer"/>
    <x v="47032"/>
    <x v="2"/>
    <s v="Western Trails Boulevard In Austin (Tx)"/>
    <s v="Stray"/>
    <s v="Normal"/>
    <x v="0"/>
    <d v="2019-07-06T18:52:00"/>
    <x v="0"/>
    <n v="5.1131944444423425"/>
    <x v="2"/>
    <s v="Intact Male"/>
    <x v="38"/>
    <s v="Sable"/>
  </r>
  <r>
    <s v="A665566"/>
    <s v=""/>
    <x v="38184"/>
    <x v="4"/>
    <s v="7201 Levander Loop In Austin (Tx)"/>
    <s v="Stray"/>
    <s v="Normal"/>
    <x v="0"/>
    <d v="2013-10-24T15:40:00"/>
    <x v="2"/>
    <n v="5.1131944444496185"/>
    <x v="0"/>
    <s v="Intact Male"/>
    <x v="2"/>
    <s v="Tan"/>
  </r>
  <r>
    <s v="A719506"/>
    <s v="Trudy"/>
    <x v="32387"/>
    <x v="0"/>
    <s v="Richmond And Hawk Cove In Austin (Tx)"/>
    <s v="Stray"/>
    <s v="Normal"/>
    <x v="0"/>
    <d v="2016-01-26T17:35:00"/>
    <x v="0"/>
    <n v="5.1131944444496185"/>
    <x v="0"/>
    <s v="Intact Female"/>
    <x v="134"/>
    <s v="White"/>
  </r>
  <r>
    <s v="A659769"/>
    <s v="Sultan"/>
    <x v="47033"/>
    <x v="4"/>
    <s v="4407 Norwood Ln In Austin (Tx)"/>
    <s v="Owner Surrender"/>
    <s v="Normal"/>
    <x v="0"/>
    <d v="2017-03-04T15:24:00"/>
    <x v="0"/>
    <n v="5.1138888888890506"/>
    <x v="0"/>
    <s v="Neutered Male"/>
    <x v="21"/>
    <s v="Black/Brown"/>
  </r>
  <r>
    <s v="A670269"/>
    <s v="Levi"/>
    <x v="47034"/>
    <x v="4"/>
    <s v="W Anderson In Austin (Tx)"/>
    <s v="Stray"/>
    <s v="Normal"/>
    <x v="0"/>
    <d v="2014-01-09T18:20:00"/>
    <x v="0"/>
    <n v="5.1138888888890506"/>
    <x v="0"/>
    <s v="Intact Male"/>
    <x v="360"/>
    <s v="Tan/White"/>
  </r>
  <r>
    <s v="A672112"/>
    <s v="Buttons"/>
    <x v="47035"/>
    <x v="4"/>
    <s v="Travis (Tx)"/>
    <s v="Public Assist"/>
    <s v="Normal"/>
    <x v="0"/>
    <d v="2014-02-18T18:42:00"/>
    <x v="1"/>
    <n v="5.1138888888890506"/>
    <x v="0"/>
    <s v="Spayed Female"/>
    <x v="8"/>
    <s v="Brown/White"/>
  </r>
  <r>
    <s v="A673071"/>
    <s v=""/>
    <x v="47036"/>
    <x v="6"/>
    <s v="E 4Th St &amp; Holly St In Austin (Tx)"/>
    <s v="Stray"/>
    <s v="Normal"/>
    <x v="0"/>
    <d v="2014-02-24T16:26:00"/>
    <x v="0"/>
    <n v="5.1138888888890506"/>
    <x v="0"/>
    <s v="Intact Male"/>
    <x v="186"/>
    <s v="Chocolate/Tan"/>
  </r>
  <r>
    <s v="A679858"/>
    <s v=""/>
    <x v="47037"/>
    <x v="0"/>
    <s v="Lamar And 183 In Austin (Tx)"/>
    <s v="Stray"/>
    <s v="Normal"/>
    <x v="0"/>
    <d v="2014-06-01T16:54:00"/>
    <x v="0"/>
    <n v="5.1138888888890506"/>
    <x v="1"/>
    <s v="Intact Male"/>
    <x v="1882"/>
    <s v="Brown Merle"/>
  </r>
  <r>
    <s v="A683584"/>
    <s v="Memphis"/>
    <x v="47038"/>
    <x v="5"/>
    <s v="11504 Humber Cv In Del Valle (Tx)"/>
    <s v="Stray"/>
    <s v="Normal"/>
    <x v="0"/>
    <d v="2014-07-17T15:23:00"/>
    <x v="0"/>
    <n v="5.1138888888890506"/>
    <x v="1"/>
    <s v="Spayed Female"/>
    <x v="204"/>
    <s v="Red/Tan"/>
  </r>
  <r>
    <s v="A690954"/>
    <s v="Lillith"/>
    <x v="47039"/>
    <x v="4"/>
    <s v="Montopolis And Porter St In Austin (Tx)"/>
    <s v="Stray"/>
    <s v="Normal"/>
    <x v="0"/>
    <d v="2014-11-02T16:36:00"/>
    <x v="2"/>
    <n v="5.1138888888890506"/>
    <x v="1"/>
    <s v="Intact Female"/>
    <x v="928"/>
    <s v="Tan/White"/>
  </r>
  <r>
    <s v="A727997"/>
    <s v="Cappuccino"/>
    <x v="47040"/>
    <x v="1"/>
    <s v="124 W Anderson Ln In Austin (Tx)"/>
    <s v="Stray"/>
    <s v="Normal"/>
    <x v="0"/>
    <d v="2016-06-03T17:14:00"/>
    <x v="1"/>
    <n v="5.1138888888890506"/>
    <x v="0"/>
    <s v="Neutered Male"/>
    <x v="10"/>
    <s v="Red/White"/>
  </r>
  <r>
    <s v="A728227"/>
    <s v=""/>
    <x v="40781"/>
    <x v="2"/>
    <s v="5102 Lott Ave In Austin (Tx)"/>
    <s v="Stray"/>
    <s v="Normal"/>
    <x v="0"/>
    <d v="2016-06-06T15:04:00"/>
    <x v="0"/>
    <n v="5.1138888888890506"/>
    <x v="0"/>
    <s v="Intact Female"/>
    <x v="10"/>
    <s v="Brown"/>
  </r>
  <r>
    <s v="A735515"/>
    <s v="Lola"/>
    <x v="47041"/>
    <x v="2"/>
    <s v="S Congress In Austin (Tx)"/>
    <s v="Stray"/>
    <s v="Normal"/>
    <x v="0"/>
    <d v="2016-09-29T18:50:00"/>
    <x v="0"/>
    <n v="5.1138888888890506"/>
    <x v="1"/>
    <s v="Intact Female"/>
    <x v="23"/>
    <s v="Fawn/Tan"/>
  </r>
  <r>
    <s v="A738794"/>
    <s v=""/>
    <x v="47042"/>
    <x v="3"/>
    <s v="North Lamar In Austin (Tx)"/>
    <s v="Stray"/>
    <s v="Normal"/>
    <x v="0"/>
    <d v="2016-11-26T13:05:00"/>
    <x v="2"/>
    <n v="5.1138888888890506"/>
    <x v="1"/>
    <s v="Intact Male"/>
    <x v="64"/>
    <s v="White"/>
  </r>
  <r>
    <s v="A738921"/>
    <s v=""/>
    <x v="47043"/>
    <x v="6"/>
    <s v="7020 Doyal Dr In Austin (Tx)"/>
    <s v="Stray"/>
    <s v="Normal"/>
    <x v="0"/>
    <d v="2016-11-28T17:08:00"/>
    <x v="0"/>
    <n v="5.1138888888890506"/>
    <x v="1"/>
    <s v="Intact Male"/>
    <x v="64"/>
    <s v="Cream"/>
  </r>
  <r>
    <s v="A740053"/>
    <s v="Oscar"/>
    <x v="47044"/>
    <x v="1"/>
    <s v="1128 Spur St In Austin (Tx)"/>
    <s v="Stray"/>
    <s v="Injured"/>
    <x v="1"/>
    <d v="2017-01-18T14:03:00"/>
    <x v="2"/>
    <n v="5.1138888888890506"/>
    <x v="1"/>
    <s v="Neutered Male"/>
    <x v="1"/>
    <s v="Cream Tabby"/>
  </r>
  <r>
    <s v="A757219"/>
    <s v="Puma"/>
    <x v="47045"/>
    <x v="1"/>
    <s v="1900 Onion Creek In Austin (Tx)"/>
    <s v="Stray"/>
    <s v="Normal"/>
    <x v="1"/>
    <d v="2017-09-05T17:08:00"/>
    <x v="0"/>
    <n v="5.1138888888890506"/>
    <x v="0"/>
    <s v="Spayed Female"/>
    <x v="47"/>
    <s v="Gray/White"/>
  </r>
  <r>
    <s v="A764464"/>
    <s v="Pepper"/>
    <x v="47046"/>
    <x v="0"/>
    <s v="5801 Ainez In Austin (Tx)"/>
    <s v="Stray"/>
    <s v="Normal"/>
    <x v="0"/>
    <d v="2018-01-04T17:21:00"/>
    <x v="0"/>
    <n v="5.1138888888890506"/>
    <x v="0"/>
    <s v="Intact Female"/>
    <x v="368"/>
    <s v="Black/Tricolor"/>
  </r>
  <r>
    <s v="A766364"/>
    <s v=""/>
    <x v="47047"/>
    <x v="6"/>
    <s v="2410 Village Walk In Austin (Tx)"/>
    <s v="Stray"/>
    <s v="Normal"/>
    <x v="1"/>
    <d v="2018-02-12T18:10:00"/>
    <x v="2"/>
    <n v="5.1138888888890506"/>
    <x v="2"/>
    <s v="Intact Female"/>
    <x v="1"/>
    <s v="Tortie"/>
  </r>
  <r>
    <s v="A778734"/>
    <s v="Aaron"/>
    <x v="47048"/>
    <x v="5"/>
    <s v="9700 Dallum Drive In Austin (Tx)"/>
    <s v="Stray"/>
    <s v="Normal"/>
    <x v="0"/>
    <d v="2018-08-24T16:50:00"/>
    <x v="0"/>
    <n v="5.1138888888890506"/>
    <x v="0"/>
    <s v="Neutered Male"/>
    <x v="23"/>
    <s v="Brown/White"/>
  </r>
  <r>
    <s v="A811179"/>
    <s v="Zeus"/>
    <x v="47049"/>
    <x v="6"/>
    <s v="Travis (Tx)"/>
    <s v="Public Assist"/>
    <s v="Normal"/>
    <x v="0"/>
    <d v="2020-01-05T14:48:00"/>
    <x v="1"/>
    <n v="5.1138888888890506"/>
    <x v="0"/>
    <s v="Neutered Male"/>
    <x v="107"/>
    <s v="Black/Tan"/>
  </r>
  <r>
    <s v="A811180"/>
    <s v="Thor"/>
    <x v="47049"/>
    <x v="6"/>
    <s v="Travis (Tx)"/>
    <s v="Public Assist"/>
    <s v="Normal"/>
    <x v="0"/>
    <d v="2020-01-05T14:48:00"/>
    <x v="1"/>
    <n v="5.1138888888890506"/>
    <x v="0"/>
    <s v="Neutered Male"/>
    <x v="107"/>
    <s v="Black/Tan"/>
  </r>
  <r>
    <s v="A692298"/>
    <s v="Penny"/>
    <x v="47050"/>
    <x v="4"/>
    <s v="12428 Sky Harbor In Travis (Tx)"/>
    <s v="Stray"/>
    <s v="Normal"/>
    <x v="0"/>
    <d v="2015-03-07T16:23:00"/>
    <x v="0"/>
    <n v="5.1145833333284827"/>
    <x v="1"/>
    <s v="Spayed Female"/>
    <x v="9"/>
    <s v="Yellow Brindle/White"/>
  </r>
  <r>
    <s v="A788702"/>
    <s v="Happy"/>
    <x v="47051"/>
    <x v="3"/>
    <s v="Austin (Tx)"/>
    <s v="Stray"/>
    <s v="Normal"/>
    <x v="0"/>
    <d v="2019-02-12T14:14:00"/>
    <x v="0"/>
    <n v="5.1145833333284827"/>
    <x v="2"/>
    <s v="Intact Male"/>
    <x v="63"/>
    <s v="Tan"/>
  </r>
  <r>
    <s v="A797855"/>
    <s v=""/>
    <x v="47052"/>
    <x v="3"/>
    <s v="12112 Boardwalk Drive In Austin (Tx)"/>
    <s v="Stray"/>
    <s v="Normal"/>
    <x v="1"/>
    <d v="2019-06-23T17:24:00"/>
    <x v="2"/>
    <n v="5.1145833333284827"/>
    <x v="2"/>
    <s v="Unknown"/>
    <x v="1"/>
    <s v="Tortie"/>
  </r>
  <r>
    <s v="A798232"/>
    <s v="Shadow"/>
    <x v="47053"/>
    <x v="2"/>
    <s v="Outside Jurisdiction"/>
    <s v="Owner Surrender"/>
    <s v="Normal"/>
    <x v="1"/>
    <d v="2020-06-09T14:08:00"/>
    <x v="2"/>
    <n v="5.1145833333284827"/>
    <x v="2"/>
    <s v="Neutered Male"/>
    <x v="33"/>
    <s v="Black"/>
  </r>
  <r>
    <s v="A798787"/>
    <s v="Trippie"/>
    <x v="47054"/>
    <x v="0"/>
    <s v="Montopolis Drive  And Fairway Street In Austin (Tx)"/>
    <s v="Stray"/>
    <s v="Normal"/>
    <x v="0"/>
    <d v="2019-07-05T17:04:00"/>
    <x v="0"/>
    <n v="5.1145833333284827"/>
    <x v="2"/>
    <s v="Intact Male"/>
    <x v="456"/>
    <s v="White/Black"/>
  </r>
  <r>
    <s v="A679130"/>
    <s v=""/>
    <x v="5497"/>
    <x v="4"/>
    <s v="1443 Coronado Hills Dr In Austin (Tx)"/>
    <s v="Stray"/>
    <s v="Normal"/>
    <x v="1"/>
    <d v="2014-05-21T19:43:00"/>
    <x v="2"/>
    <n v="5.1145833333357587"/>
    <x v="1"/>
    <s v="Spayed Female"/>
    <x v="1"/>
    <s v="Blue/White"/>
  </r>
  <r>
    <s v="A680302"/>
    <s v="Lucy"/>
    <x v="22458"/>
    <x v="2"/>
    <s v="Austin (Tx)"/>
    <s v="Owner Surrender"/>
    <s v="Normal"/>
    <x v="0"/>
    <d v="2014-07-16T13:50:00"/>
    <x v="2"/>
    <n v="5.1145833333357587"/>
    <x v="1"/>
    <s v="Spayed Female"/>
    <x v="22"/>
    <s v="Red Merle"/>
  </r>
  <r>
    <s v="A691543"/>
    <s v="Monroe"/>
    <x v="47055"/>
    <x v="4"/>
    <s v="Outside Jurisdiction"/>
    <s v="Stray"/>
    <s v="Normal"/>
    <x v="0"/>
    <d v="2014-11-11T13:44:00"/>
    <x v="2"/>
    <n v="5.1145833333357587"/>
    <x v="1"/>
    <s v="Intact Male"/>
    <x v="286"/>
    <s v="Buff"/>
  </r>
  <r>
    <s v="A699131"/>
    <s v="Mac"/>
    <x v="47056"/>
    <x v="0"/>
    <s v="1110 N Meadows Dr #A In Austin (Tx)"/>
    <s v="Stray"/>
    <s v="Normal"/>
    <x v="0"/>
    <d v="2015-04-02T19:11:00"/>
    <x v="1"/>
    <n v="5.1145833333357587"/>
    <x v="1"/>
    <s v="Neutered Male"/>
    <x v="2"/>
    <s v="Brown"/>
  </r>
  <r>
    <s v="A699943"/>
    <s v="Starla"/>
    <x v="47057"/>
    <x v="0"/>
    <s v="Wickersham/Riverside In Austin (Tx)"/>
    <s v="Stray"/>
    <s v="Normal"/>
    <x v="0"/>
    <d v="2015-04-09T18:48:00"/>
    <x v="0"/>
    <n v="5.1145833333357587"/>
    <x v="1"/>
    <s v="Intact Female"/>
    <x v="89"/>
    <s v="Black/White"/>
  </r>
  <r>
    <s v="A726603"/>
    <s v=""/>
    <x v="47058"/>
    <x v="5"/>
    <s v="604 Vargas In Austin (Tx)"/>
    <s v="Stray"/>
    <s v="Normal"/>
    <x v="1"/>
    <d v="2016-05-17T19:05:00"/>
    <x v="2"/>
    <n v="5.1145833333357587"/>
    <x v="0"/>
    <s v="Intact Male"/>
    <x v="1"/>
    <s v="Gray Tabby"/>
  </r>
  <r>
    <s v="A738747"/>
    <s v="Zara Mae"/>
    <x v="46677"/>
    <x v="6"/>
    <s v="404 Ralph Ablanedo Dr In Austin (Tx)"/>
    <s v="Stray"/>
    <s v="Normal"/>
    <x v="0"/>
    <d v="2016-11-25T14:51:00"/>
    <x v="0"/>
    <n v="5.1145833333357587"/>
    <x v="1"/>
    <s v="Spayed Female"/>
    <x v="69"/>
    <s v="Brown/Black"/>
  </r>
  <r>
    <s v="A742682"/>
    <s v=""/>
    <x v="47059"/>
    <x v="4"/>
    <s v="Blessing Ave And E St Johns Ave In Austin (Tx)"/>
    <s v="Stray"/>
    <s v="Normal"/>
    <x v="0"/>
    <d v="2017-01-31T12:24:00"/>
    <x v="2"/>
    <n v="5.1145833333357587"/>
    <x v="1"/>
    <s v="Intact Male"/>
    <x v="118"/>
    <s v="White"/>
  </r>
  <r>
    <s v="A755391"/>
    <s v=""/>
    <x v="47060"/>
    <x v="6"/>
    <s v="2439 Town Lake Circle In Austin (Tx)"/>
    <s v="Stray"/>
    <s v="Normal"/>
    <x v="0"/>
    <d v="2017-08-07T17:26:00"/>
    <x v="2"/>
    <n v="5.1145833333357587"/>
    <x v="0"/>
    <s v="Intact Male"/>
    <x v="293"/>
    <s v="White/Tan"/>
  </r>
  <r>
    <s v="A764210"/>
    <s v=""/>
    <x v="46678"/>
    <x v="0"/>
    <s v="6604 Antelope Circle In Austin (Tx)"/>
    <s v="Stray"/>
    <s v="Normal"/>
    <x v="0"/>
    <d v="2017-12-29T16:56:00"/>
    <x v="0"/>
    <n v="5.1145833333357587"/>
    <x v="0"/>
    <s v="Intact Female"/>
    <x v="716"/>
    <s v="White/Black"/>
  </r>
  <r>
    <s v="A764458"/>
    <s v=""/>
    <x v="31118"/>
    <x v="5"/>
    <s v="Travis (Tx)"/>
    <s v="Owner Surrender"/>
    <s v="Normal"/>
    <x v="0"/>
    <d v="2018-01-04T16:40:00"/>
    <x v="0"/>
    <n v="5.1145833333357587"/>
    <x v="0"/>
    <s v="Intact Female"/>
    <x v="145"/>
    <s v="Black/White"/>
  </r>
  <r>
    <s v="A779905"/>
    <s v=""/>
    <x v="47061"/>
    <x v="6"/>
    <s v="6617 Soter Parkway In Austin (Tx)"/>
    <s v="Stray"/>
    <s v="Normal"/>
    <x v="1"/>
    <d v="2018-09-11T18:06:00"/>
    <x v="2"/>
    <n v="5.1145833333357587"/>
    <x v="0"/>
    <s v="Unknown"/>
    <x v="33"/>
    <s v="Black"/>
  </r>
  <r>
    <s v="A795255"/>
    <s v=""/>
    <x v="38369"/>
    <x v="6"/>
    <s v="14003 Denny Lane In Pflugerville (Tx)"/>
    <s v="Stray"/>
    <s v="Normal"/>
    <x v="1"/>
    <d v="2019-05-23T16:41:00"/>
    <x v="0"/>
    <n v="5.1145833333357587"/>
    <x v="0"/>
    <s v="Intact Male"/>
    <x v="6"/>
    <s v="Brown Tabby/White"/>
  </r>
  <r>
    <s v="A804186"/>
    <s v="Coffee"/>
    <x v="47062"/>
    <x v="0"/>
    <s v="10505 South Ih 35 In Austin (Tx)"/>
    <s v="Stray"/>
    <s v="Normal"/>
    <x v="0"/>
    <d v="2019-09-16T18:11:00"/>
    <x v="0"/>
    <n v="5.1145833333357587"/>
    <x v="0"/>
    <s v="Intact Male"/>
    <x v="9"/>
    <s v="Blue/White"/>
  </r>
  <r>
    <s v="A783007"/>
    <s v=""/>
    <x v="47063"/>
    <x v="0"/>
    <s v="4535 Highway 71 In Del Valle (Tx)"/>
    <s v="Stray"/>
    <s v="Normal"/>
    <x v="0"/>
    <d v="2018-10-29T12:39:00"/>
    <x v="2"/>
    <n v="5.1152777777751908"/>
    <x v="0"/>
    <s v="Intact Male"/>
    <x v="64"/>
    <s v="Chocolate/White"/>
  </r>
  <r>
    <s v="A798400"/>
    <s v=""/>
    <x v="47064"/>
    <x v="4"/>
    <s v="1630 Rutland Drive In Austin (Tx)"/>
    <s v="Stray"/>
    <s v="Normal"/>
    <x v="1"/>
    <d v="2019-06-30T16:59:00"/>
    <x v="2"/>
    <n v="5.1152777777751908"/>
    <x v="2"/>
    <s v="Intact Female"/>
    <x v="148"/>
    <s v="Brown Tabby"/>
  </r>
  <r>
    <s v="A814270"/>
    <s v="Lana"/>
    <x v="47065"/>
    <x v="0"/>
    <s v="Austin (Tx)"/>
    <s v="Owner Surrender"/>
    <s v="Normal"/>
    <x v="0"/>
    <d v="2020-05-13T15:19:00"/>
    <x v="0"/>
    <n v="5.1152777777751908"/>
    <x v="3"/>
    <s v="Spayed Female"/>
    <x v="69"/>
    <s v="Black"/>
  </r>
  <r>
    <s v="A674659"/>
    <s v=""/>
    <x v="47066"/>
    <x v="4"/>
    <s v="9009 North Plaza In Austin (Tx)"/>
    <s v="Stray"/>
    <s v="Normal"/>
    <x v="0"/>
    <d v="2014-03-21T17:10:00"/>
    <x v="4"/>
    <n v="5.1152777777824667"/>
    <x v="0"/>
    <s v="Intact Male"/>
    <x v="470"/>
    <s v="Tan/Black"/>
  </r>
  <r>
    <s v="A676160"/>
    <s v="Birdie"/>
    <x v="47067"/>
    <x v="2"/>
    <s v="Cameron Rd In Austin (Tx)"/>
    <s v="Stray"/>
    <s v="Normal"/>
    <x v="0"/>
    <d v="2014-04-10T18:20:00"/>
    <x v="2"/>
    <n v="5.1152777777824667"/>
    <x v="0"/>
    <s v="Intact Female"/>
    <x v="63"/>
    <s v="White"/>
  </r>
  <r>
    <s v="A754983"/>
    <s v="Garnet"/>
    <x v="47068"/>
    <x v="4"/>
    <s v="4704 Switch Willo In Austin (Tx)"/>
    <s v="Stray"/>
    <s v="Normal"/>
    <x v="0"/>
    <d v="2017-08-01T17:10:00"/>
    <x v="9"/>
    <n v="5.1152777777824667"/>
    <x v="0"/>
    <s v="Intact Female"/>
    <x v="286"/>
    <s v="Black"/>
  </r>
  <r>
    <s v="A765067"/>
    <s v=""/>
    <x v="47069"/>
    <x v="3"/>
    <s v="1500 Faro In Austin (Tx)"/>
    <s v="Stray"/>
    <s v="Normal"/>
    <x v="0"/>
    <d v="2018-01-17T16:15:00"/>
    <x v="0"/>
    <n v="5.1152777777824667"/>
    <x v="2"/>
    <s v="Intact Male"/>
    <x v="23"/>
    <s v="Black"/>
  </r>
  <r>
    <s v="A702652"/>
    <s v="Mitsy Bitsy"/>
    <x v="47070"/>
    <x v="4"/>
    <s v="East St. John'S Ave In Austin (Tx)"/>
    <s v="Stray"/>
    <s v="Normal"/>
    <x v="0"/>
    <d v="2015-05-21T17:52:00"/>
    <x v="0"/>
    <n v="5.1159722222218988"/>
    <x v="1"/>
    <s v="Intact Female"/>
    <x v="192"/>
    <s v="White"/>
  </r>
  <r>
    <s v="A717717"/>
    <s v="Chuck"/>
    <x v="47071"/>
    <x v="5"/>
    <s v="739 West William Cannon In Austin (Tx)"/>
    <s v="Stray"/>
    <s v="Normal"/>
    <x v="0"/>
    <d v="2016-06-18T17:11:00"/>
    <x v="0"/>
    <n v="5.1159722222218988"/>
    <x v="0"/>
    <s v="Intact Male"/>
    <x v="64"/>
    <s v="White"/>
  </r>
  <r>
    <s v="A722080"/>
    <s v="Bumi"/>
    <x v="47072"/>
    <x v="3"/>
    <s v="820 Old Bastrop In Austin (Tx)"/>
    <s v="Stray"/>
    <s v="Normal"/>
    <x v="0"/>
    <d v="2016-03-15T17:02:00"/>
    <x v="0"/>
    <n v="5.1159722222218988"/>
    <x v="0"/>
    <s v="Neutered Male"/>
    <x v="143"/>
    <s v="Tricolor"/>
  </r>
  <r>
    <s v="A728010"/>
    <s v=""/>
    <x v="47073"/>
    <x v="2"/>
    <s v="5403 Summer Cir In Austin (Tx)"/>
    <s v="Stray"/>
    <s v="Normal"/>
    <x v="0"/>
    <d v="2016-06-03T18:59:00"/>
    <x v="0"/>
    <n v="5.1159722222218988"/>
    <x v="0"/>
    <s v="Intact Male"/>
    <x v="206"/>
    <s v="Tan/White"/>
  </r>
  <r>
    <s v="A735750"/>
    <s v="Augustus"/>
    <x v="38179"/>
    <x v="4"/>
    <s v="14505 Ballycastle In Austin (Tx)"/>
    <s v="Stray"/>
    <s v="Normal"/>
    <x v="1"/>
    <d v="2016-10-03T18:20:00"/>
    <x v="0"/>
    <n v="5.1159722222218988"/>
    <x v="1"/>
    <s v="Intact Male"/>
    <x v="33"/>
    <s v="Brown Tabby"/>
  </r>
  <r>
    <s v="A751874"/>
    <s v="Radar"/>
    <x v="47074"/>
    <x v="5"/>
    <s v="Montopolis And Larch Terrace In Austin (Tx)"/>
    <s v="Stray"/>
    <s v="Normal"/>
    <x v="0"/>
    <d v="2017-06-19T16:49:00"/>
    <x v="2"/>
    <n v="5.1159722222218988"/>
    <x v="1"/>
    <s v="Intact Female"/>
    <x v="403"/>
    <s v="White/Gray"/>
  </r>
  <r>
    <s v="A756969"/>
    <s v=""/>
    <x v="47075"/>
    <x v="2"/>
    <s v="Woodhollow Drive In Austin (Tx)"/>
    <s v="Stray"/>
    <s v="Normal"/>
    <x v="0"/>
    <d v="2017-09-02T17:13:00"/>
    <x v="0"/>
    <n v="5.1159722222218988"/>
    <x v="0"/>
    <s v="Spayed Female"/>
    <x v="23"/>
    <s v="Tan/White"/>
  </r>
  <r>
    <s v="A767574"/>
    <s v=""/>
    <x v="47076"/>
    <x v="3"/>
    <s v="Scenic Brook Drive And Highway 71 In Austin (Tx)"/>
    <s v="Stray"/>
    <s v="Normal"/>
    <x v="0"/>
    <d v="2018-03-08T18:40:00"/>
    <x v="0"/>
    <n v="5.1159722222218988"/>
    <x v="2"/>
    <s v="Intact Male"/>
    <x v="116"/>
    <s v="Tan/Black"/>
  </r>
  <r>
    <s v="A771380"/>
    <s v=""/>
    <x v="47077"/>
    <x v="4"/>
    <s v="Stearns Gale Dr And Stearns Dr In Austin (Tx)"/>
    <s v="Stray"/>
    <s v="Sick"/>
    <x v="1"/>
    <d v="2018-05-08T11:26:00"/>
    <x v="2"/>
    <n v="5.1159722222218988"/>
    <x v="2"/>
    <s v="Unknown"/>
    <x v="1"/>
    <s v="Orange Tabby"/>
  </r>
  <r>
    <s v="A791379"/>
    <s v="Teddy"/>
    <x v="47078"/>
    <x v="1"/>
    <s v="West 290 In Austin (Tx)"/>
    <s v="Stray"/>
    <s v="Normal"/>
    <x v="0"/>
    <d v="2019-03-30T13:44:00"/>
    <x v="0"/>
    <n v="5.1159722222218988"/>
    <x v="2"/>
    <s v="Intact Male"/>
    <x v="23"/>
    <s v="Tan/White"/>
  </r>
  <r>
    <s v="A798401"/>
    <s v=""/>
    <x v="47064"/>
    <x v="4"/>
    <s v="1630 Rutland Drive In Austin (Tx)"/>
    <s v="Stray"/>
    <s v="Normal"/>
    <x v="1"/>
    <d v="2019-06-30T17:00:00"/>
    <x v="2"/>
    <n v="5.1159722222218988"/>
    <x v="2"/>
    <s v="Intact Female"/>
    <x v="6"/>
    <s v="Black"/>
  </r>
  <r>
    <s v="A799034"/>
    <s v=""/>
    <x v="39805"/>
    <x v="4"/>
    <s v="2908 Ellon Road In Travis (Tx)"/>
    <s v="Stray"/>
    <s v="Normal"/>
    <x v="1"/>
    <d v="2019-07-08T16:15:00"/>
    <x v="0"/>
    <n v="5.1159722222218988"/>
    <x v="2"/>
    <s v="Intact Female"/>
    <x v="6"/>
    <s v="Black"/>
  </r>
  <r>
    <s v="A804248"/>
    <s v="Orion"/>
    <x v="47079"/>
    <x v="3"/>
    <s v="1308 Thornberry In Austin (Tx)"/>
    <s v="Stray"/>
    <s v="Normal"/>
    <x v="0"/>
    <d v="2019-09-17T14:54:00"/>
    <x v="2"/>
    <n v="5.1159722222218988"/>
    <x v="0"/>
    <s v="Intact Female"/>
    <x v="867"/>
    <s v="Gray/White"/>
  </r>
  <r>
    <s v="A809515"/>
    <s v=""/>
    <x v="45925"/>
    <x v="6"/>
    <s v="Switch Willo Rd In Austin (Tx)"/>
    <s v="Stray"/>
    <s v="Normal"/>
    <x v="0"/>
    <d v="2019-11-30T19:17:00"/>
    <x v="0"/>
    <n v="5.1159722222218988"/>
    <x v="0"/>
    <s v="Intact Female"/>
    <x v="829"/>
    <s v="Blue/White"/>
  </r>
  <r>
    <s v="A678001"/>
    <s v="Darth Vader"/>
    <x v="47080"/>
    <x v="2"/>
    <s v="I-35/ 183 In Austin (Tx)"/>
    <s v="Stray"/>
    <s v="Normal"/>
    <x v="1"/>
    <d v="2014-05-07T17:39:00"/>
    <x v="0"/>
    <n v="5.1159722222291748"/>
    <x v="0"/>
    <s v="Intact Male"/>
    <x v="1"/>
    <s v="Black"/>
  </r>
  <r>
    <s v="A667447"/>
    <s v="Violet"/>
    <x v="47081"/>
    <x v="4"/>
    <s v="715 E 8Th St In Austin (Tx)"/>
    <s v="Stray"/>
    <s v="Normal"/>
    <x v="1"/>
    <d v="2013-11-23T14:30:00"/>
    <x v="2"/>
    <n v="5.116666666661331"/>
    <x v="0"/>
    <s v="Spayed Female"/>
    <x v="33"/>
    <s v="Blue Tabby"/>
  </r>
  <r>
    <s v="A827000"/>
    <s v=""/>
    <x v="37590"/>
    <x v="5"/>
    <s v="Cromwell Circle In Austin (Tx)"/>
    <s v="Stray"/>
    <s v="Normal"/>
    <x v="0"/>
    <d v="2020-12-15T17:36:00"/>
    <x v="0"/>
    <n v="5.116666666661331"/>
    <x v="3"/>
    <s v="Intact Male"/>
    <x v="38"/>
    <s v="Tan/White"/>
  </r>
  <r>
    <s v="A677963"/>
    <s v="Stewie"/>
    <x v="47082"/>
    <x v="2"/>
    <s v="Austin (Tx)"/>
    <s v="Owner Surrender"/>
    <s v="Normal"/>
    <x v="0"/>
    <d v="2014-05-13T17:47:00"/>
    <x v="0"/>
    <n v="5.1166666666686069"/>
    <x v="0"/>
    <s v="Intact Male"/>
    <x v="1883"/>
    <s v="Tricolor"/>
  </r>
  <r>
    <s v="A690419"/>
    <s v=""/>
    <x v="47083"/>
    <x v="4"/>
    <s v="1613 Lobo Mountain Ln In Round Rock (Tx)"/>
    <s v="Stray"/>
    <s v="Normal"/>
    <x v="0"/>
    <d v="2014-10-25T15:35:00"/>
    <x v="2"/>
    <n v="5.1166666666686069"/>
    <x v="1"/>
    <s v="Neutered Male"/>
    <x v="299"/>
    <s v="White/Tan"/>
  </r>
  <r>
    <s v="A718498"/>
    <s v="Snoop Dog"/>
    <x v="47084"/>
    <x v="6"/>
    <s v="6807 Wentworth Dr In Austin (Tx)"/>
    <s v="Owner Surrender"/>
    <s v="Injured"/>
    <x v="0"/>
    <d v="2016-01-07T16:56:00"/>
    <x v="4"/>
    <n v="5.1166666666686069"/>
    <x v="0"/>
    <s v="Intact Male"/>
    <x v="23"/>
    <s v="Black"/>
  </r>
  <r>
    <s v="A791617"/>
    <s v=""/>
    <x v="47085"/>
    <x v="0"/>
    <s v="701 Santaluz Path In Austin (Tx)"/>
    <s v="Stray"/>
    <s v="Normal"/>
    <x v="1"/>
    <d v="2019-04-02T17:03:00"/>
    <x v="2"/>
    <n v="5.1166666666686069"/>
    <x v="2"/>
    <s v="Intact Female"/>
    <x v="1"/>
    <s v="Blue"/>
  </r>
  <r>
    <s v="A809517"/>
    <s v="Remi"/>
    <x v="45925"/>
    <x v="0"/>
    <s v="Switch Willo Rd In Austin (Tx)"/>
    <s v="Stray"/>
    <s v="Normal"/>
    <x v="0"/>
    <d v="2019-11-30T19:18:00"/>
    <x v="0"/>
    <n v="5.1166666666686069"/>
    <x v="0"/>
    <s v="Intact Female"/>
    <x v="829"/>
    <s v="Tan/White"/>
  </r>
  <r>
    <s v="A813445"/>
    <s v=""/>
    <x v="44095"/>
    <x v="4"/>
    <s v="16404 Fagerquist Road In Travis (Tx)"/>
    <s v="Stray"/>
    <s v="Normal"/>
    <x v="1"/>
    <d v="2020-02-15T17:41:00"/>
    <x v="0"/>
    <n v="5.1166666666686069"/>
    <x v="3"/>
    <s v="Intact Female"/>
    <x v="1"/>
    <s v="Torbie"/>
  </r>
  <r>
    <s v="A667448"/>
    <s v="Charlie"/>
    <x v="47081"/>
    <x v="4"/>
    <s v="715 E 8Th St In Austin (Tx)"/>
    <s v="Stray"/>
    <s v="Normal"/>
    <x v="1"/>
    <d v="2013-11-23T14:31:00"/>
    <x v="2"/>
    <n v="5.117361111108039"/>
    <x v="0"/>
    <s v="Neutered Male"/>
    <x v="33"/>
    <s v="White"/>
  </r>
  <r>
    <s v="A671642"/>
    <s v="Chuck"/>
    <x v="47086"/>
    <x v="1"/>
    <s v="1801 Wells Branch Pkwy In Austin (Tx)"/>
    <s v="Stray"/>
    <s v="Normal"/>
    <x v="0"/>
    <d v="2014-02-02T17:53:00"/>
    <x v="0"/>
    <n v="5.117361111108039"/>
    <x v="0"/>
    <s v="Intact Male"/>
    <x v="116"/>
    <s v="Tan/Black"/>
  </r>
  <r>
    <s v="A673044"/>
    <s v=""/>
    <x v="47087"/>
    <x v="5"/>
    <s v="Miro And Belclaire Ln In Austin (Tx)"/>
    <s v="Stray"/>
    <s v="Normal"/>
    <x v="0"/>
    <d v="2014-02-24T14:57:00"/>
    <x v="2"/>
    <n v="5.117361111108039"/>
    <x v="0"/>
    <s v="Intact Female"/>
    <x v="1500"/>
    <s v="Tricolor"/>
  </r>
  <r>
    <s v="A674511"/>
    <s v="Lady"/>
    <x v="47088"/>
    <x v="3"/>
    <s v="6400 S 1St St In Austin (Tx)"/>
    <s v="Stray"/>
    <s v="Normal"/>
    <x v="0"/>
    <d v="2014-03-19T14:49:00"/>
    <x v="0"/>
    <n v="5.117361111108039"/>
    <x v="0"/>
    <s v="Spayed Female"/>
    <x v="176"/>
    <s v="Gray/White"/>
  </r>
  <r>
    <s v="A723302"/>
    <s v=""/>
    <x v="47089"/>
    <x v="5"/>
    <s v="1432 Massengale St In Austin (Tx)"/>
    <s v="Stray"/>
    <s v="Normal"/>
    <x v="1"/>
    <d v="2016-04-03T19:07:00"/>
    <x v="2"/>
    <n v="5.117361111108039"/>
    <x v="0"/>
    <s v="Intact Female"/>
    <x v="48"/>
    <s v="Tortie Point"/>
  </r>
  <r>
    <s v="A741361"/>
    <s v=""/>
    <x v="47090"/>
    <x v="2"/>
    <s v="Nuckols Crossing Rd &amp; Spring Meadow Rd In Austin (Tx)"/>
    <s v="Stray"/>
    <s v="Normal"/>
    <x v="0"/>
    <d v="2017-01-05T17:43:00"/>
    <x v="0"/>
    <n v="5.117361111108039"/>
    <x v="1"/>
    <s v="Intact Female"/>
    <x v="23"/>
    <s v="Tan"/>
  </r>
  <r>
    <s v="A779001"/>
    <s v=""/>
    <x v="47091"/>
    <x v="3"/>
    <s v="8103 Burnet Rd In Austin (Tx)"/>
    <s v="Stray"/>
    <s v="Normal"/>
    <x v="0"/>
    <d v="2018-08-29T11:36:00"/>
    <x v="2"/>
    <n v="5.117361111108039"/>
    <x v="0"/>
    <s v="Neutered Male"/>
    <x v="64"/>
    <s v="White"/>
  </r>
  <r>
    <s v="A803608"/>
    <s v="Taco"/>
    <x v="32416"/>
    <x v="3"/>
    <s v="Austin (Tx)"/>
    <s v="Owner Surrender"/>
    <s v="Normal"/>
    <x v="1"/>
    <d v="2019-09-08T16:26:00"/>
    <x v="0"/>
    <n v="5.117361111108039"/>
    <x v="0"/>
    <s v="Intact Male"/>
    <x v="1"/>
    <s v="White/Black"/>
  </r>
  <r>
    <s v="A699444"/>
    <s v="Chulo"/>
    <x v="47092"/>
    <x v="2"/>
    <s v="Austin (Tx)"/>
    <s v="Public Assist"/>
    <s v="Normal"/>
    <x v="0"/>
    <d v="2015-04-01T17:00:00"/>
    <x v="1"/>
    <n v="5.117361111115315"/>
    <x v="1"/>
    <s v="Intact Male"/>
    <x v="2"/>
    <s v="Tan/White"/>
  </r>
  <r>
    <s v="A779853"/>
    <s v=""/>
    <x v="47093"/>
    <x v="4"/>
    <s v="William Cannon And Pleasant Valley In Austin (Tx)"/>
    <s v="Stray"/>
    <s v="Normal"/>
    <x v="1"/>
    <d v="2018-09-11T13:05:00"/>
    <x v="2"/>
    <n v="5.117361111115315"/>
    <x v="0"/>
    <s v="Intact Male"/>
    <x v="1"/>
    <s v="Silver Tabby/White"/>
  </r>
  <r>
    <s v="A813664"/>
    <s v="Rico"/>
    <x v="47094"/>
    <x v="4"/>
    <s v="13542 Us 183 In Austin (Tx)"/>
    <s v="Stray"/>
    <s v="Normal"/>
    <x v="0"/>
    <d v="2020-02-20T16:15:00"/>
    <x v="0"/>
    <n v="5.117361111115315"/>
    <x v="3"/>
    <s v="Intact Male"/>
    <x v="115"/>
    <s v="Tricolor"/>
  </r>
  <r>
    <s v="A827328"/>
    <s v=""/>
    <x v="47095"/>
    <x v="0"/>
    <s v="1204 Fairbanks Drive In Austin (Tx)"/>
    <s v="Stray"/>
    <s v="Normal"/>
    <x v="0"/>
    <d v="2020-12-23T15:52:00"/>
    <x v="0"/>
    <n v="5.117361111115315"/>
    <x v="3"/>
    <s v="Intact Female"/>
    <x v="69"/>
    <s v="White"/>
  </r>
  <r>
    <s v="A681491"/>
    <s v="Moonshine"/>
    <x v="47096"/>
    <x v="2"/>
    <s v="4501 E Riverside Dr In Austin (Tx)"/>
    <s v="Stray"/>
    <s v="Normal"/>
    <x v="0"/>
    <d v="2014-06-22T17:04:00"/>
    <x v="2"/>
    <n v="5.1180555555547471"/>
    <x v="1"/>
    <s v="Spayed Female"/>
    <x v="701"/>
    <s v="White/Buff"/>
  </r>
  <r>
    <s v="A718815"/>
    <s v="Zapp"/>
    <x v="47097"/>
    <x v="2"/>
    <s v="8800 Stambourne Street In Austin (Tx)"/>
    <s v="Stray"/>
    <s v="Normal"/>
    <x v="0"/>
    <d v="2016-01-12T19:07:00"/>
    <x v="0"/>
    <n v="5.1180555555547471"/>
    <x v="0"/>
    <s v="Intact Male"/>
    <x v="2"/>
    <s v="Black/Tan"/>
  </r>
  <r>
    <s v="A749711"/>
    <s v="Zeus"/>
    <x v="47098"/>
    <x v="6"/>
    <s v="Austin (Tx)"/>
    <s v="Owner Surrender"/>
    <s v="Normal"/>
    <x v="1"/>
    <d v="2018-07-30T16:34:00"/>
    <x v="1"/>
    <n v="5.1180555555547471"/>
    <x v="1"/>
    <s v="Neutered Male"/>
    <x v="1"/>
    <s v="Brown Tabby"/>
  </r>
  <r>
    <s v="A753935"/>
    <s v=""/>
    <x v="47099"/>
    <x v="2"/>
    <s v="3569 Far West Boulevard In Austin (Tx)"/>
    <s v="Stray"/>
    <s v="Normal"/>
    <x v="1"/>
    <d v="2017-07-18T14:44:00"/>
    <x v="2"/>
    <n v="5.1180555555547471"/>
    <x v="1"/>
    <s v="Intact Male"/>
    <x v="1"/>
    <s v="Brown Tabby"/>
  </r>
  <r>
    <s v="A719129"/>
    <s v="Wesley"/>
    <x v="47100"/>
    <x v="5"/>
    <s v="Via Correto Dr And Buena Suerte Dr In Austin (Tx)"/>
    <s v="Stray"/>
    <s v="Normal"/>
    <x v="0"/>
    <d v="2016-01-18T18:27:00"/>
    <x v="0"/>
    <n v="5.1180555555620231"/>
    <x v="0"/>
    <s v="Intact Male"/>
    <x v="21"/>
    <s v="Tricolor"/>
  </r>
  <r>
    <s v="A761417"/>
    <s v="Ghost"/>
    <x v="47101"/>
    <x v="5"/>
    <s v="1016 Camino La Costa In Austin (Tx)"/>
    <s v="Stray"/>
    <s v="Normal"/>
    <x v="1"/>
    <d v="2017-11-09T16:09:00"/>
    <x v="0"/>
    <n v="5.1180555555620231"/>
    <x v="0"/>
    <s v="Intact Male"/>
    <x v="33"/>
    <s v="Black"/>
  </r>
  <r>
    <s v="A666541"/>
    <s v="Ebbie"/>
    <x v="47102"/>
    <x v="4"/>
    <s v="804 Riddlewood Dr In Austin (Tx)"/>
    <s v="Stray"/>
    <s v="Normal"/>
    <x v="1"/>
    <d v="2013-11-08T14:46:00"/>
    <x v="2"/>
    <n v="5.1187499999941792"/>
    <x v="0"/>
    <s v="Intact Female"/>
    <x v="1"/>
    <s v="Blue Tabby"/>
  </r>
  <r>
    <s v="A697480"/>
    <s v="Pepita"/>
    <x v="47103"/>
    <x v="4"/>
    <s v="Stassney Ln And Palo Blanco In Austin (Tx)"/>
    <s v="Stray"/>
    <s v="Normal"/>
    <x v="0"/>
    <d v="2015-03-01T17:36:00"/>
    <x v="0"/>
    <n v="5.1187499999941792"/>
    <x v="1"/>
    <s v="Intact Female"/>
    <x v="10"/>
    <s v="Brown/White"/>
  </r>
  <r>
    <s v="A726466"/>
    <s v="Pearl"/>
    <x v="47104"/>
    <x v="6"/>
    <s v="2201 B Deadwood Dr In Austin (Tx)"/>
    <s v="Stray"/>
    <s v="Normal"/>
    <x v="1"/>
    <d v="2016-05-16T14:30:00"/>
    <x v="2"/>
    <n v="5.1187499999941792"/>
    <x v="0"/>
    <s v="Intact Female"/>
    <x v="1"/>
    <s v="Black"/>
  </r>
  <r>
    <s v="A726467"/>
    <s v="Ruby"/>
    <x v="47104"/>
    <x v="6"/>
    <s v="2201 B Deadwood Dr In Austin (Tx)"/>
    <s v="Stray"/>
    <s v="Normal"/>
    <x v="1"/>
    <d v="2016-05-16T14:30:00"/>
    <x v="2"/>
    <n v="5.1187499999941792"/>
    <x v="0"/>
    <s v="Intact Female"/>
    <x v="1"/>
    <s v="Black"/>
  </r>
  <r>
    <s v="A747662"/>
    <s v=""/>
    <x v="47105"/>
    <x v="6"/>
    <s v="3617 Black Granite Drive In Austin (Tx)"/>
    <s v="Stray"/>
    <s v="Normal"/>
    <x v="1"/>
    <d v="2017-04-28T14:30:00"/>
    <x v="2"/>
    <n v="5.1187499999941792"/>
    <x v="1"/>
    <s v="Intact Female"/>
    <x v="1"/>
    <s v="Gray Tabby"/>
  </r>
  <r>
    <s v="A758104"/>
    <s v="Louisa"/>
    <x v="44474"/>
    <x v="3"/>
    <s v="Austin (Tx)"/>
    <s v="Owner Surrender"/>
    <s v="Normal"/>
    <x v="1"/>
    <d v="2017-09-16T16:32:00"/>
    <x v="0"/>
    <n v="5.1187499999941792"/>
    <x v="0"/>
    <s v="Intact Female"/>
    <x v="1"/>
    <s v="Calico Point/White"/>
  </r>
  <r>
    <s v="A770706"/>
    <s v="Charlie"/>
    <x v="47106"/>
    <x v="2"/>
    <s v="1001 Collinwood West Drive In Austin (Tx)"/>
    <s v="Stray"/>
    <s v="Normal"/>
    <x v="0"/>
    <d v="2018-04-29T13:03:00"/>
    <x v="0"/>
    <n v="5.1187499999941792"/>
    <x v="2"/>
    <s v="Intact Male"/>
    <x v="123"/>
    <s v="Tan"/>
  </r>
  <r>
    <s v="A789325"/>
    <s v="Betsy"/>
    <x v="47107"/>
    <x v="1"/>
    <s v="10804 Mcangus Road In Travis (Tx)"/>
    <s v="Stray"/>
    <s v="Normal"/>
    <x v="0"/>
    <d v="2019-02-24T17:36:00"/>
    <x v="0"/>
    <n v="5.1187499999941792"/>
    <x v="2"/>
    <s v="Intact Female"/>
    <x v="146"/>
    <s v="Tan/Brown"/>
  </r>
  <r>
    <s v="A663602"/>
    <s v="Molly"/>
    <x v="47108"/>
    <x v="6"/>
    <s v="3501 South First Street In Austin (Tx)"/>
    <s v="Stray"/>
    <s v="Normal"/>
    <x v="1"/>
    <d v="2019-07-14T14:15:00"/>
    <x v="1"/>
    <n v="5.1187500000014552"/>
    <x v="0"/>
    <s v="Spayed Female"/>
    <x v="1"/>
    <s v="Brown Tabby"/>
  </r>
  <r>
    <s v="A677653"/>
    <s v="Tiny"/>
    <x v="47109"/>
    <x v="1"/>
    <s v="Wells Branch Pkwy &amp; Wells Port In Austin (Tx)"/>
    <s v="Stray"/>
    <s v="Normal"/>
    <x v="0"/>
    <d v="2014-05-02T16:23:00"/>
    <x v="1"/>
    <n v="5.1187500000014552"/>
    <x v="0"/>
    <s v="Intact Male"/>
    <x v="2"/>
    <s v="Tan/White"/>
  </r>
  <r>
    <s v="A696654"/>
    <s v="Cosmo"/>
    <x v="47110"/>
    <x v="4"/>
    <s v="18101 Littig Rd In Travis (Tx)"/>
    <s v="Stray"/>
    <s v="Normal"/>
    <x v="0"/>
    <d v="2015-02-14T17:29:00"/>
    <x v="0"/>
    <n v="5.1187500000014552"/>
    <x v="1"/>
    <s v="Intact Male"/>
    <x v="1090"/>
    <s v="Tricolor"/>
  </r>
  <r>
    <s v="A707342"/>
    <s v="Jack"/>
    <x v="37016"/>
    <x v="2"/>
    <s v="11901 North Mopac In Austin (Tx)"/>
    <s v="Stray"/>
    <s v="Normal"/>
    <x v="0"/>
    <d v="2015-07-16T16:56:00"/>
    <x v="0"/>
    <n v="5.1187500000014552"/>
    <x v="0"/>
    <s v="Intact Male"/>
    <x v="23"/>
    <s v="Black/White"/>
  </r>
  <r>
    <s v="A718336"/>
    <s v="Sophia"/>
    <x v="47111"/>
    <x v="2"/>
    <s v="Austin (Tx)"/>
    <s v="Owner Surrender"/>
    <s v="Normal"/>
    <x v="1"/>
    <d v="2016-01-02T13:56:00"/>
    <x v="0"/>
    <n v="5.1187500000014552"/>
    <x v="0"/>
    <s v="Intact Female"/>
    <x v="1"/>
    <s v="Brown Tabby/White"/>
  </r>
  <r>
    <s v="A721259"/>
    <s v="Celine"/>
    <x v="22099"/>
    <x v="5"/>
    <s v="2425 E Riverside Dr In Austin (Tx)"/>
    <s v="Stray"/>
    <s v="Normal"/>
    <x v="1"/>
    <d v="2016-02-29T13:52:00"/>
    <x v="2"/>
    <n v="5.1187500000014552"/>
    <x v="0"/>
    <s v="Intact Female"/>
    <x v="1"/>
    <s v="Black/White"/>
  </r>
  <r>
    <s v="A725003"/>
    <s v="Archimedes"/>
    <x v="47112"/>
    <x v="6"/>
    <s v="Camino La Costa And La Posada Dr In Austin (Tx)"/>
    <s v="Stray"/>
    <s v="Normal"/>
    <x v="1"/>
    <d v="2016-04-29T14:37:00"/>
    <x v="1"/>
    <n v="5.1187500000014552"/>
    <x v="0"/>
    <s v="Spayed Female"/>
    <x v="1"/>
    <s v="Cream Tabby/White"/>
  </r>
  <r>
    <s v="A743737"/>
    <s v="Princess"/>
    <x v="47113"/>
    <x v="1"/>
    <s v="Moorwood Hill And Beechmoor Dr In Austin (Tx)"/>
    <s v="Stray"/>
    <s v="Normal"/>
    <x v="0"/>
    <d v="2017-02-20T18:49:00"/>
    <x v="0"/>
    <n v="5.1187500000014552"/>
    <x v="1"/>
    <s v="Intact Female"/>
    <x v="10"/>
    <s v="Black/White"/>
  </r>
  <r>
    <s v="A765232"/>
    <s v="Gideon"/>
    <x v="47114"/>
    <x v="2"/>
    <s v="4444 Campo Verde Drive In Austin (Tx)"/>
    <s v="Stray"/>
    <s v="Normal"/>
    <x v="1"/>
    <d v="2018-01-20T18:10:00"/>
    <x v="0"/>
    <n v="5.1187500000014552"/>
    <x v="2"/>
    <s v="Intact Female"/>
    <x v="1"/>
    <s v="Tortie"/>
  </r>
  <r>
    <s v="A766402"/>
    <s v="Iris"/>
    <x v="47115"/>
    <x v="6"/>
    <s v="6809 Point North Drive In Austin (Tx)"/>
    <s v="Stray"/>
    <s v="Normal"/>
    <x v="0"/>
    <d v="2018-02-13T16:18:00"/>
    <x v="2"/>
    <n v="5.1187500000014552"/>
    <x v="2"/>
    <s v="Intact Female"/>
    <x v="187"/>
    <s v="Tan"/>
  </r>
  <r>
    <s v="A786824"/>
    <s v=""/>
    <x v="47116"/>
    <x v="1"/>
    <s v="11200 Drumellan Street In Austin (Tx)"/>
    <s v="Stray"/>
    <s v="Normal"/>
    <x v="1"/>
    <d v="2019-01-07T17:48:00"/>
    <x v="0"/>
    <n v="5.1187500000014552"/>
    <x v="2"/>
    <s v="Intact Female"/>
    <x v="1"/>
    <s v="Calico/White"/>
  </r>
  <r>
    <s v="A811413"/>
    <s v=""/>
    <x v="47117"/>
    <x v="0"/>
    <s v="11505 El Salido Parkway In Austin (Tx)"/>
    <s v="Stray"/>
    <s v="Normal"/>
    <x v="1"/>
    <d v="2020-01-08T14:45:00"/>
    <x v="2"/>
    <n v="5.1187500000014552"/>
    <x v="0"/>
    <s v="Neutered Male"/>
    <x v="6"/>
    <s v="Orange Tabby"/>
  </r>
  <r>
    <s v="A673033"/>
    <s v=""/>
    <x v="47118"/>
    <x v="5"/>
    <s v="1400 Canterbury In Austin (Tx)"/>
    <s v="Stray"/>
    <s v="Normal"/>
    <x v="0"/>
    <d v="2014-02-24T14:31:00"/>
    <x v="0"/>
    <n v="5.1194444444408873"/>
    <x v="0"/>
    <s v="Intact Female"/>
    <x v="1884"/>
    <s v="Black/Tan"/>
  </r>
  <r>
    <s v="A696615"/>
    <s v=""/>
    <x v="47119"/>
    <x v="6"/>
    <s v="Mary/Lamar In Austin (Tx)"/>
    <s v="Stray"/>
    <s v="Normal"/>
    <x v="0"/>
    <d v="2015-02-13T16:35:00"/>
    <x v="0"/>
    <n v="5.1194444444408873"/>
    <x v="1"/>
    <s v="Intact Male"/>
    <x v="176"/>
    <s v="Sable"/>
  </r>
  <r>
    <s v="A721792"/>
    <s v="Hades"/>
    <x v="47120"/>
    <x v="6"/>
    <s v="Austin (Tx)"/>
    <s v="Public Assist"/>
    <s v="Normal"/>
    <x v="0"/>
    <d v="2018-07-10T14:21:00"/>
    <x v="1"/>
    <n v="5.1194444444408873"/>
    <x v="0"/>
    <s v="Neutered Male"/>
    <x v="749"/>
    <s v="Black/White"/>
  </r>
  <r>
    <s v="A754223"/>
    <s v=""/>
    <x v="47121"/>
    <x v="2"/>
    <s v="979 Springdale Rd In Austin (Tx)"/>
    <s v="Stray"/>
    <s v="Normal"/>
    <x v="0"/>
    <d v="2017-07-22T17:24:00"/>
    <x v="2"/>
    <n v="5.1194444444408873"/>
    <x v="3"/>
    <s v="Intact Female"/>
    <x v="133"/>
    <s v="Black"/>
  </r>
  <r>
    <s v="A768672"/>
    <s v=""/>
    <x v="46698"/>
    <x v="0"/>
    <s v="6808 Wentworth Dr. B In Austin (Tx)"/>
    <s v="Stray"/>
    <s v="Normal"/>
    <x v="0"/>
    <d v="2018-03-28T15:48:00"/>
    <x v="0"/>
    <n v="5.1194444444408873"/>
    <x v="2"/>
    <s v="Intact Male"/>
    <x v="63"/>
    <s v="Buff"/>
  </r>
  <r>
    <s v="A772675"/>
    <s v=""/>
    <x v="47122"/>
    <x v="6"/>
    <s v="1825 Burton Drive In Austin (Tx)"/>
    <s v="Stray"/>
    <s v="Normal"/>
    <x v="1"/>
    <d v="2018-05-27T16:36:00"/>
    <x v="2"/>
    <n v="5.1194444444408873"/>
    <x v="2"/>
    <s v="Intact Male"/>
    <x v="33"/>
    <s v="Blue Tabby"/>
  </r>
  <r>
    <s v="A772676"/>
    <s v=""/>
    <x v="47122"/>
    <x v="6"/>
    <s v="1825 Burton Drive In Austin (Tx)"/>
    <s v="Stray"/>
    <s v="Normal"/>
    <x v="1"/>
    <d v="2018-05-27T16:36:00"/>
    <x v="2"/>
    <n v="5.1194444444408873"/>
    <x v="2"/>
    <s v="Intact Male"/>
    <x v="33"/>
    <s v="Blue Tabby"/>
  </r>
  <r>
    <s v="A777228"/>
    <s v="Ginger"/>
    <x v="47098"/>
    <x v="4"/>
    <s v="Austin (Tx)"/>
    <s v="Owner Surrender"/>
    <s v="Normal"/>
    <x v="1"/>
    <d v="2018-07-30T16:36:00"/>
    <x v="1"/>
    <n v="5.1194444444408873"/>
    <x v="0"/>
    <s v="Intact Female"/>
    <x v="1"/>
    <s v="Calico"/>
  </r>
  <r>
    <s v="A701882"/>
    <s v="Bubbles"/>
    <x v="45805"/>
    <x v="0"/>
    <s v="2308 Perry Ave #106 In Austin (Tx)"/>
    <s v="Owner Surrender"/>
    <s v="Sick"/>
    <x v="1"/>
    <d v="2015-05-10T18:24:00"/>
    <x v="0"/>
    <n v="5.1194444444481633"/>
    <x v="1"/>
    <s v="Intact Male"/>
    <x v="1"/>
    <s v="Brown Tabby/White"/>
  </r>
  <r>
    <s v="A740816"/>
    <s v=""/>
    <x v="47123"/>
    <x v="5"/>
    <s v="18421 Basket Flower Bend In Travis (Tx)"/>
    <s v="Stray"/>
    <s v="Normal"/>
    <x v="0"/>
    <d v="2016-12-28T18:24:00"/>
    <x v="0"/>
    <n v="5.1194444444481633"/>
    <x v="1"/>
    <s v="Intact Male"/>
    <x v="18"/>
    <s v="White"/>
  </r>
  <r>
    <s v="A751147"/>
    <s v="Marcus"/>
    <x v="47124"/>
    <x v="2"/>
    <s v="8801 South Ih 35 In Austin (Tx)"/>
    <s v="Stray"/>
    <s v="Normal"/>
    <x v="0"/>
    <d v="2017-06-09T17:41:00"/>
    <x v="0"/>
    <n v="5.1194444444481633"/>
    <x v="1"/>
    <s v="Intact Male"/>
    <x v="68"/>
    <s v="Red/White"/>
  </r>
  <r>
    <s v="A760455"/>
    <s v=""/>
    <x v="47125"/>
    <x v="4"/>
    <s v="2315 Teri Road In Austin (Tx)"/>
    <s v="Stray"/>
    <s v="Normal"/>
    <x v="0"/>
    <d v="2017-10-23T16:21:00"/>
    <x v="0"/>
    <n v="5.1194444444481633"/>
    <x v="0"/>
    <s v="Intact Male"/>
    <x v="2"/>
    <s v="Brown/Black"/>
  </r>
  <r>
    <s v="A795858"/>
    <s v=""/>
    <x v="39764"/>
    <x v="5"/>
    <s v="Austin (Tx)"/>
    <s v="Owner Surrender"/>
    <s v="Normal"/>
    <x v="1"/>
    <d v="2019-05-30T16:24:00"/>
    <x v="0"/>
    <n v="5.1194444444481633"/>
    <x v="0"/>
    <s v="Intact Male"/>
    <x v="1"/>
    <s v="Brown Tabby"/>
  </r>
  <r>
    <s v="A762446"/>
    <s v="Loop"/>
    <x v="47126"/>
    <x v="2"/>
    <s v="Austin (Tx)"/>
    <s v="Owner Surrender"/>
    <s v="Normal"/>
    <x v="0"/>
    <d v="2017-11-25T19:02:00"/>
    <x v="0"/>
    <n v="5.1201388888875954"/>
    <x v="0"/>
    <s v="Spayed Female"/>
    <x v="1885"/>
    <s v="Tan/Black"/>
  </r>
  <r>
    <s v="A798368"/>
    <s v=""/>
    <x v="47127"/>
    <x v="1"/>
    <s v="1709 Highway 71 East In Austin (Tx)"/>
    <s v="Stray"/>
    <s v="Normal"/>
    <x v="1"/>
    <d v="2019-06-30T14:08:00"/>
    <x v="0"/>
    <n v="5.1201388888875954"/>
    <x v="2"/>
    <s v="Intact Male"/>
    <x v="6"/>
    <s v="Orange Tabby/White"/>
  </r>
  <r>
    <s v="A804814"/>
    <s v="Kiki"/>
    <x v="47128"/>
    <x v="5"/>
    <s v="Austin (Tx)"/>
    <s v="Owner Surrender"/>
    <s v="Normal"/>
    <x v="0"/>
    <d v="2019-12-06T15:36:00"/>
    <x v="0"/>
    <n v="5.1201388888875954"/>
    <x v="0"/>
    <s v="Spayed Female"/>
    <x v="40"/>
    <s v="Gray/White"/>
  </r>
  <r>
    <s v="A807876"/>
    <s v=""/>
    <x v="47129"/>
    <x v="5"/>
    <s v="Leander (Tx)"/>
    <s v="Owner Surrender"/>
    <s v="Normal"/>
    <x v="0"/>
    <d v="2019-11-05T18:03:00"/>
    <x v="0"/>
    <n v="5.1201388888875954"/>
    <x v="2"/>
    <s v="Intact Female"/>
    <x v="400"/>
    <s v="Black/White"/>
  </r>
  <r>
    <s v="A752628"/>
    <s v=""/>
    <x v="41183"/>
    <x v="4"/>
    <s v="8101 Salt Springs Dr In Austin (Tx)"/>
    <s v="Stray"/>
    <s v="Normal"/>
    <x v="1"/>
    <d v="2017-06-30T14:58:00"/>
    <x v="0"/>
    <n v="5.1201388888948713"/>
    <x v="1"/>
    <s v="Intact Female"/>
    <x v="1"/>
    <s v="Calico"/>
  </r>
  <r>
    <s v="A812198"/>
    <s v=""/>
    <x v="47130"/>
    <x v="3"/>
    <s v="6910 East William Cannon Drive In Austin (Tx)"/>
    <s v="Stray"/>
    <s v="Normal"/>
    <x v="1"/>
    <d v="2020-01-22T18:24:00"/>
    <x v="3"/>
    <n v="5.1201388888948713"/>
    <x v="3"/>
    <s v="Intact Male"/>
    <x v="6"/>
    <s v="Black/White"/>
  </r>
  <r>
    <s v="A611493"/>
    <s v="J@X"/>
    <x v="47131"/>
    <x v="4"/>
    <s v="Stassney &amp; Pleasant Valley In Austin (Tx)"/>
    <s v="Stray"/>
    <s v="Normal"/>
    <x v="0"/>
    <d v="2017-01-31T16:39:00"/>
    <x v="0"/>
    <n v="5.1208333333343035"/>
    <x v="0"/>
    <s v="Neutered Male"/>
    <x v="10"/>
    <s v="Chocolate/White"/>
  </r>
  <r>
    <s v="A693709"/>
    <s v="Roxy"/>
    <x v="47132"/>
    <x v="5"/>
    <s v="Austin (Tx)"/>
    <s v="Owner Surrender"/>
    <s v="Normal"/>
    <x v="0"/>
    <d v="2014-12-18T15:26:00"/>
    <x v="0"/>
    <n v="5.1208333333343035"/>
    <x v="1"/>
    <s v="Intact Female"/>
    <x v="255"/>
    <s v="Brown/White"/>
  </r>
  <r>
    <s v="A701889"/>
    <s v="Violet"/>
    <x v="45805"/>
    <x v="2"/>
    <s v="2308 Perry Ave #106 In Austin (Tx)"/>
    <s v="Owner Surrender"/>
    <s v="Sick"/>
    <x v="1"/>
    <d v="2015-05-10T18:26:00"/>
    <x v="0"/>
    <n v="5.1208333333343035"/>
    <x v="1"/>
    <s v="Intact Female"/>
    <x v="1"/>
    <s v="Torbie"/>
  </r>
  <r>
    <s v="A745868"/>
    <s v=""/>
    <x v="47133"/>
    <x v="0"/>
    <s v="6908 Branchwood Dr In Austin (Tx)"/>
    <s v="Stray"/>
    <s v="Normal"/>
    <x v="0"/>
    <d v="2017-03-30T17:38:00"/>
    <x v="0"/>
    <n v="5.1208333333343035"/>
    <x v="1"/>
    <s v="Intact Female"/>
    <x v="67"/>
    <s v="Cream"/>
  </r>
  <r>
    <s v="A764466"/>
    <s v="Duke"/>
    <x v="47134"/>
    <x v="6"/>
    <s v="Teri Road And South Interstate 35 In Austin (Tx)"/>
    <s v="Stray"/>
    <s v="Normal"/>
    <x v="0"/>
    <d v="2018-01-04T17:35:00"/>
    <x v="0"/>
    <n v="5.1208333333343035"/>
    <x v="0"/>
    <s v="Intact Male"/>
    <x v="163"/>
    <s v="White/Tan"/>
  </r>
  <r>
    <s v="A795860"/>
    <s v=""/>
    <x v="39764"/>
    <x v="1"/>
    <s v="Austin (Tx)"/>
    <s v="Owner Surrender"/>
    <s v="Normal"/>
    <x v="1"/>
    <d v="2019-05-30T16:26:00"/>
    <x v="0"/>
    <n v="5.1208333333343035"/>
    <x v="0"/>
    <s v="Intact Female"/>
    <x v="1"/>
    <s v="Brown Tabby/White"/>
  </r>
  <r>
    <s v="A804684"/>
    <s v=""/>
    <x v="47135"/>
    <x v="1"/>
    <s v="4704 Saloma Place In Austin (Tx)"/>
    <s v="Stray"/>
    <s v="Normal"/>
    <x v="0"/>
    <d v="2019-09-22T16:37:00"/>
    <x v="0"/>
    <n v="5.1208333333343035"/>
    <x v="0"/>
    <s v="Intact Male"/>
    <x v="109"/>
    <s v="Red"/>
  </r>
  <r>
    <s v="A808185"/>
    <s v=""/>
    <x v="47136"/>
    <x v="0"/>
    <s v="Bahan Drive In Travis (Tx)"/>
    <s v="Stray"/>
    <s v="Normal"/>
    <x v="0"/>
    <d v="2019-11-10T16:37:00"/>
    <x v="2"/>
    <n v="5.1208333333343035"/>
    <x v="2"/>
    <s v="Intact Female"/>
    <x v="296"/>
    <s v="Brown/White"/>
  </r>
  <r>
    <s v="A808186"/>
    <s v=""/>
    <x v="47136"/>
    <x v="1"/>
    <s v="Bahan Drive In Travis (Tx)"/>
    <s v="Stray"/>
    <s v="Normal"/>
    <x v="0"/>
    <d v="2019-11-10T16:37:00"/>
    <x v="2"/>
    <n v="5.1208333333343035"/>
    <x v="2"/>
    <s v="Intact Female"/>
    <x v="296"/>
    <s v="Brown/White"/>
  </r>
  <r>
    <s v="A640804"/>
    <s v="Justin"/>
    <x v="47137"/>
    <x v="6"/>
    <s v="1100 Ballybunion Place In Travis (Tx)"/>
    <s v="Stray"/>
    <s v="Normal"/>
    <x v="1"/>
    <d v="2014-02-17T15:25:00"/>
    <x v="0"/>
    <n v="5.1215277777737356"/>
    <x v="0"/>
    <s v="Intact Male"/>
    <x v="1"/>
    <s v="Brown Tabby"/>
  </r>
  <r>
    <s v="A719986"/>
    <s v="Arabelle"/>
    <x v="47138"/>
    <x v="1"/>
    <s v="Pecan St And The 130 Toll Road In Pflugerville (Tx)"/>
    <s v="Stray"/>
    <s v="Normal"/>
    <x v="0"/>
    <d v="2016-02-05T17:46:00"/>
    <x v="0"/>
    <n v="5.1215277777737356"/>
    <x v="0"/>
    <s v="Intact Female"/>
    <x v="10"/>
    <s v="White/Tan"/>
  </r>
  <r>
    <s v="A759606"/>
    <s v=""/>
    <x v="47139"/>
    <x v="2"/>
    <s v="6001 Manchaca Road In Austin (Tx)"/>
    <s v="Stray"/>
    <s v="Normal"/>
    <x v="0"/>
    <d v="2017-10-09T18:28:00"/>
    <x v="0"/>
    <n v="5.1215277777737356"/>
    <x v="0"/>
    <s v="Intact Male"/>
    <x v="7"/>
    <s v="Tan/Cream"/>
  </r>
  <r>
    <s v="A764091"/>
    <s v="Max"/>
    <x v="47140"/>
    <x v="4"/>
    <s v="5307 Ledesma Road In Austin (Tx)"/>
    <s v="Stray"/>
    <s v="Normal"/>
    <x v="0"/>
    <d v="2017-12-26T16:48:00"/>
    <x v="1"/>
    <n v="5.1215277777737356"/>
    <x v="0"/>
    <s v="Intact Male"/>
    <x v="39"/>
    <s v="Tan/Black"/>
  </r>
  <r>
    <s v="A800518"/>
    <s v=""/>
    <x v="47141"/>
    <x v="2"/>
    <s v="4603 Goliad Lane In Austin (Tx)"/>
    <s v="Stray"/>
    <s v="Normal"/>
    <x v="1"/>
    <d v="2019-07-27T17:20:00"/>
    <x v="2"/>
    <n v="5.1215277777737356"/>
    <x v="2"/>
    <s v="Intact Male"/>
    <x v="6"/>
    <s v="White/Black"/>
  </r>
  <r>
    <s v="A676409"/>
    <s v="Olive"/>
    <x v="47142"/>
    <x v="0"/>
    <s v="183/ Parmer In Austin (Tx)"/>
    <s v="Stray"/>
    <s v="Normal"/>
    <x v="0"/>
    <d v="2014-04-14T17:42:00"/>
    <x v="0"/>
    <n v="5.1215277777810115"/>
    <x v="0"/>
    <s v="Intact Female"/>
    <x v="854"/>
    <s v="Black"/>
  </r>
  <r>
    <s v="A720411"/>
    <s v="Leonard"/>
    <x v="47143"/>
    <x v="2"/>
    <s v="6900 Ranch Road 620 North In Austin (Tx)"/>
    <s v="Stray"/>
    <s v="Normal"/>
    <x v="1"/>
    <d v="2020-02-18T14:22:00"/>
    <x v="1"/>
    <n v="5.1215277777810115"/>
    <x v="0"/>
    <s v="Neutered Male"/>
    <x v="1"/>
    <s v="Black"/>
  </r>
  <r>
    <s v="A754200"/>
    <s v=""/>
    <x v="47144"/>
    <x v="4"/>
    <s v="6500 Us 183 In Austin (Tx)"/>
    <s v="Stray"/>
    <s v="Normal"/>
    <x v="0"/>
    <d v="2017-07-22T15:36:00"/>
    <x v="0"/>
    <n v="5.1215277777810115"/>
    <x v="1"/>
    <s v="Intact Male"/>
    <x v="23"/>
    <s v="Black/White"/>
  </r>
  <r>
    <s v="A756664"/>
    <s v="Stella"/>
    <x v="47145"/>
    <x v="3"/>
    <s v="16800 Gower Street In Pflugerville (Tx)"/>
    <s v="Stray"/>
    <s v="Normal"/>
    <x v="0"/>
    <d v="2017-08-28T17:23:00"/>
    <x v="0"/>
    <n v="5.1215277777810115"/>
    <x v="0"/>
    <s v="Intact Female"/>
    <x v="23"/>
    <s v="Black"/>
  </r>
  <r>
    <s v="A757069"/>
    <s v="Milo"/>
    <x v="38128"/>
    <x v="1"/>
    <s v="2014 Encino Circle In Austin (Tx)"/>
    <s v="Stray"/>
    <s v="Normal"/>
    <x v="1"/>
    <d v="2017-09-03T17:55:00"/>
    <x v="0"/>
    <n v="5.1215277777810115"/>
    <x v="0"/>
    <s v="Intact Male"/>
    <x v="1"/>
    <s v="Gray/White"/>
  </r>
  <r>
    <s v="A810360"/>
    <s v="Rock Wolfe"/>
    <x v="47146"/>
    <x v="6"/>
    <s v="Chestnut Avenue And East 14Th Street In Austin (Tx)"/>
    <s v="Stray"/>
    <s v="Normal"/>
    <x v="0"/>
    <d v="2020-01-31T14:48:00"/>
    <x v="0"/>
    <n v="5.1215277777810115"/>
    <x v="0"/>
    <s v="Intact Male"/>
    <x v="429"/>
    <s v="Tricolor"/>
  </r>
  <r>
    <s v="A679400"/>
    <s v=""/>
    <x v="39153"/>
    <x v="0"/>
    <s v="207 E Lola Dr In Austin (Tx)"/>
    <s v="Stray"/>
    <s v="Normal"/>
    <x v="0"/>
    <d v="2014-05-25T16:59:00"/>
    <x v="0"/>
    <n v="5.1222222222204437"/>
    <x v="1"/>
    <s v="Intact Female"/>
    <x v="53"/>
    <s v="Tricolor"/>
  </r>
  <r>
    <s v="A709911"/>
    <s v="Rd"/>
    <x v="47147"/>
    <x v="5"/>
    <s v="9101 La Cresada In Austin (Tx)"/>
    <s v="Stray"/>
    <s v="Normal"/>
    <x v="0"/>
    <d v="2015-08-22T16:08:00"/>
    <x v="0"/>
    <n v="5.1222222222204437"/>
    <x v="3"/>
    <s v="Neutered Male"/>
    <x v="22"/>
    <s v="Red Merle"/>
  </r>
  <r>
    <s v="A740893"/>
    <s v="Charlie"/>
    <x v="47148"/>
    <x v="4"/>
    <s v="Austin (Tx)"/>
    <s v="Owner Surrender"/>
    <s v="Normal"/>
    <x v="1"/>
    <d v="2016-12-29T18:09:00"/>
    <x v="0"/>
    <n v="5.1222222222204437"/>
    <x v="1"/>
    <s v="Intact Female"/>
    <x v="1"/>
    <s v="Brown Tabby/White"/>
  </r>
  <r>
    <s v="A747661"/>
    <s v=""/>
    <x v="47149"/>
    <x v="3"/>
    <s v="5610 Palo Blanco Ct In Austin (Tx)"/>
    <s v="Stray"/>
    <s v="Normal"/>
    <x v="1"/>
    <d v="2017-04-28T14:30:00"/>
    <x v="2"/>
    <n v="5.1222222222204437"/>
    <x v="1"/>
    <s v="Intact Male"/>
    <x v="1"/>
    <s v="Blue Tabby/White"/>
  </r>
  <r>
    <s v="A755274"/>
    <s v="Titan"/>
    <x v="47150"/>
    <x v="4"/>
    <s v="5300 Indio Circle In Austin (Tx)"/>
    <s v="Stray"/>
    <s v="Normal"/>
    <x v="0"/>
    <d v="2017-10-27T14:31:00"/>
    <x v="0"/>
    <n v="5.1222222222204437"/>
    <x v="0"/>
    <s v="Neutered Male"/>
    <x v="117"/>
    <s v="Brown/White"/>
  </r>
  <r>
    <s v="A757074"/>
    <s v="Oso"/>
    <x v="47151"/>
    <x v="5"/>
    <s v="5201 Ross Rd In Del Valle (Tx)"/>
    <s v="Stray"/>
    <s v="Normal"/>
    <x v="0"/>
    <d v="2017-09-03T18:31:00"/>
    <x v="1"/>
    <n v="5.1222222222204437"/>
    <x v="0"/>
    <s v="Intact Male"/>
    <x v="39"/>
    <s v="Black/Tan"/>
  </r>
  <r>
    <s v="A772848"/>
    <s v=""/>
    <x v="41146"/>
    <x v="6"/>
    <s v="South Lakeshore Boulevard And South Pleasant Valley Road In Austin (Tx)"/>
    <s v="Stray"/>
    <s v="Normal"/>
    <x v="1"/>
    <d v="2018-05-29T13:58:00"/>
    <x v="0"/>
    <n v="5.1222222222204437"/>
    <x v="2"/>
    <s v="Intact Male"/>
    <x v="1"/>
    <s v="Black"/>
  </r>
  <r>
    <s v="A795046"/>
    <s v="Bingo"/>
    <x v="47152"/>
    <x v="0"/>
    <s v="2416 Wilson Street In Austin (Tx)"/>
    <s v="Stray"/>
    <s v="Normal"/>
    <x v="0"/>
    <d v="2019-05-20T16:59:00"/>
    <x v="0"/>
    <n v="5.1222222222204437"/>
    <x v="0"/>
    <s v="Intact Male"/>
    <x v="878"/>
    <s v="Tan/White"/>
  </r>
  <r>
    <s v="A798393"/>
    <s v=""/>
    <x v="44890"/>
    <x v="5"/>
    <s v="8403 Shenandoah Drive In Austin (Tx)"/>
    <s v="Stray"/>
    <s v="Normal"/>
    <x v="1"/>
    <d v="2019-06-30T16:59:00"/>
    <x v="2"/>
    <n v="5.1222222222204437"/>
    <x v="2"/>
    <s v="Intact Female"/>
    <x v="1"/>
    <s v="Torbie"/>
  </r>
  <r>
    <s v="A809107"/>
    <s v=""/>
    <x v="47153"/>
    <x v="0"/>
    <s v="3651 South Ih 35 In Austin (Tx)"/>
    <s v="Stray"/>
    <s v="Normal"/>
    <x v="0"/>
    <d v="2019-11-24T13:59:00"/>
    <x v="0"/>
    <n v="5.1222222222204437"/>
    <x v="2"/>
    <s v="Intact Female"/>
    <x v="67"/>
    <s v="White/Black"/>
  </r>
  <r>
    <s v="A681095"/>
    <s v="Bear"/>
    <x v="47154"/>
    <x v="1"/>
    <s v="4715 Prock Ln In Austin (Tx)"/>
    <s v="Stray"/>
    <s v="Normal"/>
    <x v="0"/>
    <d v="2015-03-14T15:08:00"/>
    <x v="0"/>
    <n v="5.1222222222277196"/>
    <x v="1"/>
    <s v="Neutered Male"/>
    <x v="669"/>
    <s v="Brown/White"/>
  </r>
  <r>
    <s v="A770713"/>
    <s v="Chewie"/>
    <x v="47155"/>
    <x v="2"/>
    <s v="1156 W Cesar Chavez In Austin (Tx)"/>
    <s v="Stray"/>
    <s v="Normal"/>
    <x v="0"/>
    <d v="2018-04-29T16:12:00"/>
    <x v="0"/>
    <n v="5.1222222222277196"/>
    <x v="2"/>
    <s v="Neutered Male"/>
    <x v="7"/>
    <s v="Brown"/>
  </r>
  <r>
    <s v="A819032"/>
    <s v="Kiev"/>
    <x v="47156"/>
    <x v="5"/>
    <s v="1144 Richardine Ave In Austin (Tx)"/>
    <s v="Stray"/>
    <s v="Normal"/>
    <x v="0"/>
    <d v="2020-06-25T12:01:00"/>
    <x v="2"/>
    <n v="5.1222222222277196"/>
    <x v="0"/>
    <s v="Intact Male"/>
    <x v="40"/>
    <s v="Black"/>
  </r>
  <r>
    <s v="A747599"/>
    <s v="Remee"/>
    <x v="47157"/>
    <x v="3"/>
    <s v="Austin (Tx)"/>
    <s v="Owner Surrender"/>
    <s v="Normal"/>
    <x v="1"/>
    <d v="2017-04-27T12:21:00"/>
    <x v="1"/>
    <n v="5.1229166666598758"/>
    <x v="1"/>
    <s v="Spayed Female"/>
    <x v="1"/>
    <s v="Tortie"/>
  </r>
  <r>
    <s v="A768725"/>
    <s v="Scarface"/>
    <x v="47158"/>
    <x v="5"/>
    <s v="5000 Coffee Cup Cove In Austin (Tx)"/>
    <s v="Stray"/>
    <s v="Normal"/>
    <x v="1"/>
    <d v="2018-03-29T14:52:00"/>
    <x v="9"/>
    <n v="5.1229166666598758"/>
    <x v="2"/>
    <s v="Spayed Female"/>
    <x v="1"/>
    <s v="Tortie"/>
  </r>
  <r>
    <s v="A642962"/>
    <s v="Max"/>
    <x v="47159"/>
    <x v="1"/>
    <s v="Travis (Tx)"/>
    <s v="Stray"/>
    <s v="Injured"/>
    <x v="0"/>
    <d v="2016-12-28T18:36:00"/>
    <x v="1"/>
    <n v="5.1229166666671517"/>
    <x v="0"/>
    <s v="Neutered Male"/>
    <x v="39"/>
    <s v="Black/Tan"/>
  </r>
  <r>
    <s v="A693465"/>
    <s v="Vangogh"/>
    <x v="47160"/>
    <x v="6"/>
    <s v="Austin (Tx)"/>
    <s v="Owner Surrender"/>
    <s v="Normal"/>
    <x v="0"/>
    <d v="2015-01-04T16:27:00"/>
    <x v="0"/>
    <n v="5.1229166666671517"/>
    <x v="1"/>
    <s v="Spayed Female"/>
    <x v="39"/>
    <s v="Black/Tan"/>
  </r>
  <r>
    <s v="A717912"/>
    <s v=""/>
    <x v="39389"/>
    <x v="0"/>
    <s v="11717 Schriber Rd In Travis (Tx)"/>
    <s v="Stray"/>
    <s v="Normal"/>
    <x v="0"/>
    <d v="2015-12-22T17:17:00"/>
    <x v="0"/>
    <n v="5.1229166666671517"/>
    <x v="0"/>
    <s v="Intact Male"/>
    <x v="688"/>
    <s v="Brown"/>
  </r>
  <r>
    <s v="A722708"/>
    <s v="Sidney"/>
    <x v="47161"/>
    <x v="3"/>
    <s v="9110 Nuckols Crossing In Austin (Tx)"/>
    <s v="Stray"/>
    <s v="Normal"/>
    <x v="0"/>
    <d v="2016-03-26T15:34:00"/>
    <x v="0"/>
    <n v="5.1229166666671517"/>
    <x v="0"/>
    <s v="Intact Male"/>
    <x v="22"/>
    <s v="Tricolor"/>
  </r>
  <r>
    <s v="A758180"/>
    <s v="Trigger"/>
    <x v="47162"/>
    <x v="4"/>
    <s v="4708 Reyes Street In Austin (Tx)"/>
    <s v="Stray"/>
    <s v="Normal"/>
    <x v="0"/>
    <d v="2017-09-17T16:42:00"/>
    <x v="2"/>
    <n v="5.1229166666671517"/>
    <x v="0"/>
    <s v="Intact Male"/>
    <x v="23"/>
    <s v="Yellow"/>
  </r>
  <r>
    <s v="A764530"/>
    <s v="Maggie"/>
    <x v="24939"/>
    <x v="0"/>
    <s v="5800 Techni Center Drive In Austin (Tx)"/>
    <s v="Stray"/>
    <s v="Normal"/>
    <x v="1"/>
    <d v="2018-01-05T18:51:00"/>
    <x v="0"/>
    <n v="5.1229166666671517"/>
    <x v="0"/>
    <s v="Intact Female"/>
    <x v="1"/>
    <s v="Calico"/>
  </r>
  <r>
    <s v="A775688"/>
    <s v="Panda"/>
    <x v="47163"/>
    <x v="2"/>
    <s v="5301 Two Iron Street In Austin (Tx)"/>
    <s v="Stray"/>
    <s v="Normal"/>
    <x v="1"/>
    <d v="2018-07-08T17:26:00"/>
    <x v="0"/>
    <n v="5.1229166666671517"/>
    <x v="0"/>
    <s v="Intact Female"/>
    <x v="1"/>
    <s v="Black/White"/>
  </r>
  <r>
    <s v="A778027"/>
    <s v="Bruno"/>
    <x v="23451"/>
    <x v="5"/>
    <s v="26001  Ranch Rd In Travis (Tx)"/>
    <s v="Owner Surrender"/>
    <s v="Normal"/>
    <x v="0"/>
    <d v="2018-08-12T17:58:00"/>
    <x v="0"/>
    <n v="5.1229166666671517"/>
    <x v="0"/>
    <s v="Intact Male"/>
    <x v="23"/>
    <s v="Brown/Black"/>
  </r>
  <r>
    <s v="A797608"/>
    <s v="Zoe"/>
    <x v="47164"/>
    <x v="1"/>
    <s v="426 Thompson Lane In Austin (Tx)"/>
    <s v="Stray"/>
    <s v="Normal"/>
    <x v="0"/>
    <d v="2019-06-20T17:05:00"/>
    <x v="0"/>
    <n v="5.1229166666671517"/>
    <x v="2"/>
    <s v="Intact Female"/>
    <x v="115"/>
    <s v="White"/>
  </r>
  <r>
    <s v="A829121"/>
    <s v=""/>
    <x v="47165"/>
    <x v="6"/>
    <s v="12500 Shadowglen In Travis (Tx)"/>
    <s v="Stray"/>
    <s v="Sick"/>
    <x v="0"/>
    <d v="2021-02-07T17:40:00"/>
    <x v="0"/>
    <n v="5.1229166666671517"/>
    <x v="3"/>
    <s v="Intact Female"/>
    <x v="238"/>
    <s v="Blue Merle/Black"/>
  </r>
  <r>
    <s v="A725973"/>
    <s v="Lucius"/>
    <x v="47166"/>
    <x v="3"/>
    <s v="6309 Dooley Trl In Austin (Tx)"/>
    <s v="Stray"/>
    <s v="Normal"/>
    <x v="0"/>
    <d v="2016-05-09T16:07:00"/>
    <x v="0"/>
    <n v="5.1236111111065838"/>
    <x v="0"/>
    <s v="Intact Male"/>
    <x v="23"/>
    <s v="Black"/>
  </r>
  <r>
    <s v="A744360"/>
    <s v="Lil Biscuits"/>
    <x v="24573"/>
    <x v="5"/>
    <s v="Austin (Tx)"/>
    <s v="Owner Surrender"/>
    <s v="Normal"/>
    <x v="1"/>
    <d v="2017-03-04T17:46:00"/>
    <x v="0"/>
    <n v="5.1236111111065838"/>
    <x v="1"/>
    <s v="Intact Male"/>
    <x v="1"/>
    <s v="Cream Tabby"/>
  </r>
  <r>
    <s v="A666308"/>
    <s v="Twinkie"/>
    <x v="47167"/>
    <x v="5"/>
    <s v="Austin (Tx)"/>
    <s v="Owner Surrender"/>
    <s v="Normal"/>
    <x v="1"/>
    <d v="2013-11-04T14:05:00"/>
    <x v="2"/>
    <n v="5.1236111111138598"/>
    <x v="0"/>
    <s v="Intact Female"/>
    <x v="1"/>
    <s v="Cream Tabby"/>
  </r>
  <r>
    <s v="A720427"/>
    <s v="Callie"/>
    <x v="47168"/>
    <x v="2"/>
    <s v="Austin (Tx)"/>
    <s v="Owner Surrender"/>
    <s v="Normal"/>
    <x v="1"/>
    <d v="2016-02-14T16:21:00"/>
    <x v="0"/>
    <n v="5.1236111111138598"/>
    <x v="0"/>
    <s v="Intact Female"/>
    <x v="1"/>
    <s v="Calico"/>
  </r>
  <r>
    <s v="A766683"/>
    <s v="Mikka"/>
    <x v="47169"/>
    <x v="3"/>
    <s v="12351 Allerstedt Road In Travis (Tx)"/>
    <s v="Stray"/>
    <s v="Normal"/>
    <x v="0"/>
    <d v="2018-02-19T16:21:00"/>
    <x v="0"/>
    <n v="5.1236111111138598"/>
    <x v="2"/>
    <s v="Intact Male"/>
    <x v="38"/>
    <s v="Tricolor"/>
  </r>
  <r>
    <s v="A781417"/>
    <s v="Gixer"/>
    <x v="47170"/>
    <x v="0"/>
    <s v="1012 Romeria In Austin (Tx)"/>
    <s v="Public Assist"/>
    <s v="Normal"/>
    <x v="0"/>
    <d v="2018-12-15T19:21:00"/>
    <x v="1"/>
    <n v="5.1236111111138598"/>
    <x v="0"/>
    <s v="Neutered Male"/>
    <x v="10"/>
    <s v="Brown/White"/>
  </r>
  <r>
    <s v="A666187"/>
    <s v="Foster"/>
    <x v="47171"/>
    <x v="0"/>
    <s v="Ih35 And Braker In Austin (Tx)"/>
    <s v="Stray"/>
    <s v="Normal"/>
    <x v="0"/>
    <d v="2013-11-02T17:52:00"/>
    <x v="0"/>
    <n v="5.1243055555532919"/>
    <x v="0"/>
    <s v="Intact Male"/>
    <x v="1886"/>
    <s v="Tricolor"/>
  </r>
  <r>
    <s v="A684720"/>
    <s v="Taco"/>
    <x v="47172"/>
    <x v="2"/>
    <s v="6813 Savanna Canyon Dr In Travis (Tx)"/>
    <s v="Stray"/>
    <s v="Normal"/>
    <x v="0"/>
    <d v="2014-08-01T18:39:00"/>
    <x v="0"/>
    <n v="5.1243055555532919"/>
    <x v="1"/>
    <s v="Intact Male"/>
    <x v="115"/>
    <s v="Brown/White"/>
  </r>
  <r>
    <s v="A761374"/>
    <s v="Leo"/>
    <x v="32368"/>
    <x v="1"/>
    <s v="710 East Ben White Blvd In Austin (Tx)"/>
    <s v="Stray"/>
    <s v="Normal"/>
    <x v="1"/>
    <d v="2017-11-08T18:10:00"/>
    <x v="0"/>
    <n v="5.1243055555532919"/>
    <x v="0"/>
    <s v="Intact Male"/>
    <x v="1"/>
    <s v="Orange Tabby"/>
  </r>
  <r>
    <s v="A783169"/>
    <s v=""/>
    <x v="47173"/>
    <x v="1"/>
    <s v="5417 Salem Walk Drive In Austin (Tx)"/>
    <s v="Stray"/>
    <s v="Normal"/>
    <x v="1"/>
    <d v="2018-10-31T15:51:00"/>
    <x v="2"/>
    <n v="5.1243055555532919"/>
    <x v="0"/>
    <s v="Neutered Male"/>
    <x v="1"/>
    <s v="Black"/>
  </r>
  <r>
    <s v="A785824"/>
    <s v="Lady"/>
    <x v="47170"/>
    <x v="6"/>
    <s v="1012 Romeria In Austin (Tx)"/>
    <s v="Public Assist"/>
    <s v="Normal"/>
    <x v="0"/>
    <d v="2018-12-15T19:22:00"/>
    <x v="1"/>
    <n v="5.1243055555532919"/>
    <x v="0"/>
    <s v="Spayed Female"/>
    <x v="10"/>
    <s v="Brown Brindle/White"/>
  </r>
  <r>
    <s v="A786328"/>
    <s v=""/>
    <x v="40788"/>
    <x v="1"/>
    <s v="1407 West Stassney Lane In Austin (Tx)"/>
    <s v="Stray"/>
    <s v="Normal"/>
    <x v="0"/>
    <d v="2018-12-27T16:01:00"/>
    <x v="0"/>
    <n v="5.1243055555532919"/>
    <x v="2"/>
    <s v="Intact Female"/>
    <x v="39"/>
    <s v="Tan/Black"/>
  </r>
  <r>
    <s v="A802402"/>
    <s v="Sweetie"/>
    <x v="40597"/>
    <x v="1"/>
    <s v="14301 North Interstate Highway 35 In Pflugerville (Tx)"/>
    <s v="Stray"/>
    <s v="Normal"/>
    <x v="0"/>
    <d v="2019-08-22T16:37:00"/>
    <x v="0"/>
    <n v="5.1243055555532919"/>
    <x v="0"/>
    <s v="Intact Female"/>
    <x v="69"/>
    <s v="Brown/Tricolor"/>
  </r>
  <r>
    <s v="A760656"/>
    <s v=""/>
    <x v="47174"/>
    <x v="1"/>
    <s v="1700 Teri Road In Austin (Tx)"/>
    <s v="Stray"/>
    <s v="Normal"/>
    <x v="0"/>
    <d v="2017-10-27T14:29:00"/>
    <x v="2"/>
    <n v="5.1243055555605679"/>
    <x v="0"/>
    <s v="Intact Female"/>
    <x v="1887"/>
    <s v="Tan"/>
  </r>
  <r>
    <s v="A773799"/>
    <s v="Kodak"/>
    <x v="12349"/>
    <x v="2"/>
    <s v="8221 Sam Rayburn Drive In Austin (Tx)"/>
    <s v="Stray"/>
    <s v="Normal"/>
    <x v="0"/>
    <d v="2018-06-10T18:36:00"/>
    <x v="0"/>
    <n v="5.1243055555605679"/>
    <x v="2"/>
    <s v="Intact Male"/>
    <x v="23"/>
    <s v="Black"/>
  </r>
  <r>
    <s v="A774177"/>
    <s v=""/>
    <x v="47175"/>
    <x v="3"/>
    <s v="4404 East Oltorf In Austin (Tx)"/>
    <s v="Stray"/>
    <s v="Normal"/>
    <x v="1"/>
    <d v="2018-06-16T14:58:00"/>
    <x v="0"/>
    <n v="5.1243055555605679"/>
    <x v="2"/>
    <s v="Intact Male"/>
    <x v="1"/>
    <s v="Orange Tabby/White"/>
  </r>
  <r>
    <s v="A812509"/>
    <s v=""/>
    <x v="47176"/>
    <x v="6"/>
    <s v="1901 East Anderson Lane In Austin (Tx)"/>
    <s v="Abandoned"/>
    <s v="Normal"/>
    <x v="2"/>
    <d v="2020-01-28T19:15:00"/>
    <x v="2"/>
    <n v="5.1243055555605679"/>
    <x v="3"/>
    <s v="Intact Male"/>
    <x v="45"/>
    <s v="Fawn"/>
  </r>
  <r>
    <s v="A812510"/>
    <s v=""/>
    <x v="47176"/>
    <x v="0"/>
    <s v="1901 East Anderson Lane In Austin (Tx)"/>
    <s v="Abandoned"/>
    <s v="Normal"/>
    <x v="2"/>
    <d v="2020-01-28T19:15:00"/>
    <x v="2"/>
    <n v="5.1243055555605679"/>
    <x v="3"/>
    <s v="Intact Male"/>
    <x v="45"/>
    <s v="Fawn"/>
  </r>
  <r>
    <s v="A812511"/>
    <s v=""/>
    <x v="47176"/>
    <x v="1"/>
    <s v="1901 East Anderson Lane In Austin (Tx)"/>
    <s v="Abandoned"/>
    <s v="Normal"/>
    <x v="2"/>
    <d v="2020-01-28T19:15:00"/>
    <x v="2"/>
    <n v="5.1243055555605679"/>
    <x v="3"/>
    <s v="Intact Female"/>
    <x v="45"/>
    <s v="Black"/>
  </r>
  <r>
    <s v="A823524"/>
    <s v="Tess"/>
    <x v="47177"/>
    <x v="6"/>
    <s v="7500 Berkman Dr In Austin (Tx)"/>
    <s v="Stray"/>
    <s v="Normal"/>
    <x v="0"/>
    <d v="2020-09-30T13:12:00"/>
    <x v="2"/>
    <n v="5.1243055555605679"/>
    <x v="0"/>
    <s v="Intact Female"/>
    <x v="115"/>
    <s v="Brown"/>
  </r>
  <r>
    <s v="A658056"/>
    <s v="Giuseppe"/>
    <x v="47178"/>
    <x v="6"/>
    <s v="14000 Renaissance Ct In Austin (Tx)"/>
    <s v="Stray"/>
    <s v="Normal"/>
    <x v="1"/>
    <d v="2015-03-21T14:20:00"/>
    <x v="0"/>
    <n v="5.125"/>
    <x v="0"/>
    <s v="Neutered Male"/>
    <x v="1"/>
    <s v="Cream Tabby/White"/>
  </r>
  <r>
    <s v="A688469"/>
    <s v="Peanut"/>
    <x v="47179"/>
    <x v="0"/>
    <s v="2907 West Ave In Austin (Tx)"/>
    <s v="Stray"/>
    <s v="Normal"/>
    <x v="0"/>
    <d v="2014-11-07T16:05:00"/>
    <x v="0"/>
    <n v="5.125"/>
    <x v="1"/>
    <s v="Spayed Female"/>
    <x v="115"/>
    <s v="White/Brown"/>
  </r>
  <r>
    <s v="A715709"/>
    <s v=""/>
    <x v="47180"/>
    <x v="1"/>
    <s v="1200 E Parmer Ln In Austin (Tx)"/>
    <s v="Stray"/>
    <s v="Normal"/>
    <x v="0"/>
    <d v="2015-11-13T17:55:00"/>
    <x v="0"/>
    <n v="5.125"/>
    <x v="3"/>
    <s v="Intact Female"/>
    <x v="155"/>
    <s v="White/Black"/>
  </r>
  <r>
    <s v="A728932"/>
    <s v="Rue"/>
    <x v="47181"/>
    <x v="3"/>
    <s v="200 West St Elmo Rd In Austin (Tx)"/>
    <s v="Stray"/>
    <s v="Normal"/>
    <x v="0"/>
    <d v="2017-07-30T13:42:00"/>
    <x v="0"/>
    <n v="5.125"/>
    <x v="1"/>
    <s v="Spayed Female"/>
    <x v="39"/>
    <s v="Black/Tan"/>
  </r>
  <r>
    <s v="A781076"/>
    <s v="Rocko"/>
    <x v="31454"/>
    <x v="6"/>
    <s v="Austin (Tx)"/>
    <s v="Owner Surrender"/>
    <s v="Normal"/>
    <x v="0"/>
    <d v="2018-09-29T15:17:00"/>
    <x v="0"/>
    <n v="5.125"/>
    <x v="0"/>
    <s v="Intact Male"/>
    <x v="2"/>
    <s v="Tan"/>
  </r>
  <r>
    <s v="A685852"/>
    <s v="Bella"/>
    <x v="47182"/>
    <x v="2"/>
    <s v="2800 Webberville Rd In Austin (Tx)"/>
    <s v="Stray"/>
    <s v="Normal"/>
    <x v="0"/>
    <d v="2014-08-18T18:34:00"/>
    <x v="0"/>
    <n v="5.1256944444394321"/>
    <x v="1"/>
    <s v="Intact Female"/>
    <x v="2"/>
    <s v="Brown/White"/>
  </r>
  <r>
    <s v="A689986"/>
    <s v="Phoebe"/>
    <x v="47183"/>
    <x v="3"/>
    <s v="5808 Mckinney Falls Parkway In Austin (Tx)"/>
    <s v="Stray"/>
    <s v="Normal"/>
    <x v="0"/>
    <d v="2014-10-17T17:17:00"/>
    <x v="0"/>
    <n v="5.1256944444394321"/>
    <x v="1"/>
    <s v="Intact Female"/>
    <x v="10"/>
    <s v="White/Tan"/>
  </r>
  <r>
    <s v="A716864"/>
    <s v="Halo"/>
    <x v="47184"/>
    <x v="0"/>
    <s v="Austin (Tx)"/>
    <s v="Owner Surrender"/>
    <s v="Normal"/>
    <x v="1"/>
    <d v="2015-12-02T15:21:00"/>
    <x v="0"/>
    <n v="5.1256944444394321"/>
    <x v="0"/>
    <s v="Spayed Female"/>
    <x v="1"/>
    <s v="Cream Tabby/White"/>
  </r>
  <r>
    <s v="A786212"/>
    <s v=""/>
    <x v="47185"/>
    <x v="0"/>
    <s v="1120 Estes In Austin (Tx)"/>
    <s v="Stray"/>
    <s v="Normal"/>
    <x v="1"/>
    <d v="2018-12-24T16:13:00"/>
    <x v="0"/>
    <n v="5.1256944444394321"/>
    <x v="2"/>
    <s v="Intact Male"/>
    <x v="4"/>
    <s v="Orange Tabby"/>
  </r>
  <r>
    <s v="A796498"/>
    <s v="Oren"/>
    <x v="39723"/>
    <x v="0"/>
    <s v="Austin (Tx)"/>
    <s v="Stray"/>
    <s v="Normal"/>
    <x v="1"/>
    <d v="2019-06-07T16:10:00"/>
    <x v="0"/>
    <n v="5.1256944444394321"/>
    <x v="0"/>
    <s v="Intact Male"/>
    <x v="1"/>
    <s v="Blue Tabby"/>
  </r>
  <r>
    <s v="A738949"/>
    <s v=""/>
    <x v="47186"/>
    <x v="0"/>
    <s v="2109 Warfield Way In Austin (Tx)"/>
    <s v="Stray"/>
    <s v="Normal"/>
    <x v="1"/>
    <d v="2016-12-12T16:04:00"/>
    <x v="2"/>
    <n v="5.1256944444467081"/>
    <x v="1"/>
    <s v="Spayed Female"/>
    <x v="1"/>
    <s v="Calico"/>
  </r>
  <r>
    <s v="A762161"/>
    <s v="Erte"/>
    <x v="47187"/>
    <x v="4"/>
    <s v="Outside Jurisdiction"/>
    <s v="Stray"/>
    <s v="Normal"/>
    <x v="1"/>
    <d v="2017-11-20T16:52:00"/>
    <x v="0"/>
    <n v="5.1256944444467081"/>
    <x v="0"/>
    <s v="Intact Male"/>
    <x v="1"/>
    <s v="White/Black"/>
  </r>
  <r>
    <s v="A696512"/>
    <s v="Melinda"/>
    <x v="47188"/>
    <x v="6"/>
    <s v="Bartholomew Park In Austin (Tx)"/>
    <s v="Stray"/>
    <s v="Normal"/>
    <x v="0"/>
    <d v="2015-02-11T15:09:00"/>
    <x v="0"/>
    <n v="5.1263888888861402"/>
    <x v="1"/>
    <s v="Intact Female"/>
    <x v="123"/>
    <s v="Brown"/>
  </r>
  <r>
    <s v="A700847"/>
    <s v=""/>
    <x v="47189"/>
    <x v="2"/>
    <s v="14601 Alps In Austin (Tx)"/>
    <s v="Stray"/>
    <s v="Normal"/>
    <x v="0"/>
    <d v="2015-04-25T16:29:00"/>
    <x v="2"/>
    <n v="5.1263888888861402"/>
    <x v="1"/>
    <s v="Intact Female"/>
    <x v="39"/>
    <s v="Brown/Black"/>
  </r>
  <r>
    <s v="A726704"/>
    <s v="Peanut"/>
    <x v="47190"/>
    <x v="3"/>
    <s v="Austin (Tx)"/>
    <s v="Stray"/>
    <s v="Normal"/>
    <x v="0"/>
    <d v="2016-05-18T17:07:00"/>
    <x v="1"/>
    <n v="5.1263888888861402"/>
    <x v="0"/>
    <s v="Intact Female"/>
    <x v="2"/>
    <s v="Cream/White"/>
  </r>
  <r>
    <s v="A761779"/>
    <s v="Tiny B"/>
    <x v="47191"/>
    <x v="1"/>
    <s v="12008 Thompkins Lane In Austin (Tx)"/>
    <s v="Stray"/>
    <s v="Normal"/>
    <x v="0"/>
    <d v="2018-01-04T14:01:00"/>
    <x v="1"/>
    <n v="5.1263888888861402"/>
    <x v="0"/>
    <s v="Intact Male"/>
    <x v="22"/>
    <s v="White/Tan"/>
  </r>
  <r>
    <s v="A769971"/>
    <s v=""/>
    <x v="37779"/>
    <x v="0"/>
    <s v="Maha Loop In Travis (Tx)"/>
    <s v="Stray"/>
    <s v="Normal"/>
    <x v="1"/>
    <d v="2018-04-18T17:41:00"/>
    <x v="0"/>
    <n v="5.1263888888861402"/>
    <x v="2"/>
    <s v="Intact Male"/>
    <x v="1"/>
    <s v="Brown Tabby"/>
  </r>
  <r>
    <s v="A781801"/>
    <s v="Cofi"/>
    <x v="47192"/>
    <x v="4"/>
    <s v="Austin (Tx)"/>
    <s v="Owner Surrender"/>
    <s v="Normal"/>
    <x v="0"/>
    <d v="2018-10-10T19:10:00"/>
    <x v="0"/>
    <n v="5.1263888888861402"/>
    <x v="0"/>
    <s v="Neutered Male"/>
    <x v="10"/>
    <s v="Chocolate/White"/>
  </r>
  <r>
    <s v="A791567"/>
    <s v=""/>
    <x v="47193"/>
    <x v="4"/>
    <s v="201 West Ben White Boulevard In Austin (Tx)"/>
    <s v="Stray"/>
    <s v="Normal"/>
    <x v="0"/>
    <d v="2019-04-01T18:54:00"/>
    <x v="0"/>
    <n v="5.1263888888861402"/>
    <x v="2"/>
    <s v="Intact Male"/>
    <x v="718"/>
    <s v="Tricolor"/>
  </r>
  <r>
    <s v="A805099"/>
    <s v="Raina"/>
    <x v="47194"/>
    <x v="2"/>
    <s v="11920 Cimaizon Drive In Austin (Tx)"/>
    <s v="Stray"/>
    <s v="Normal"/>
    <x v="1"/>
    <d v="2019-09-27T16:26:00"/>
    <x v="2"/>
    <n v="5.1263888888861402"/>
    <x v="0"/>
    <s v="Intact Female"/>
    <x v="6"/>
    <s v="Black"/>
  </r>
  <r>
    <s v="A805100"/>
    <s v="Riley"/>
    <x v="47194"/>
    <x v="5"/>
    <s v="11920 Cimaizon Drive In Austin (Tx)"/>
    <s v="Stray"/>
    <s v="Normal"/>
    <x v="1"/>
    <d v="2019-09-27T16:26:00"/>
    <x v="2"/>
    <n v="5.1263888888861402"/>
    <x v="0"/>
    <s v="Intact Male"/>
    <x v="6"/>
    <s v="Black"/>
  </r>
  <r>
    <s v="A697071"/>
    <s v="Benji"/>
    <x v="47195"/>
    <x v="2"/>
    <s v="Medow Gleen Apts In Austin (Tx)"/>
    <s v="Stray"/>
    <s v="Normal"/>
    <x v="0"/>
    <d v="2015-02-22T18:17:00"/>
    <x v="0"/>
    <n v="5.1263888888934162"/>
    <x v="1"/>
    <s v="Intact Male"/>
    <x v="1773"/>
    <s v="Black/Gray"/>
  </r>
  <r>
    <s v="A789748"/>
    <s v=""/>
    <x v="47196"/>
    <x v="3"/>
    <s v="J Lane And Dessau Road In Austin (Tx)"/>
    <s v="Stray"/>
    <s v="Normal"/>
    <x v="0"/>
    <d v="2019-03-03T21:49:00"/>
    <x v="0"/>
    <n v="5.1263888888934162"/>
    <x v="2"/>
    <s v="Intact Female"/>
    <x v="22"/>
    <s v="Tricolor/White"/>
  </r>
  <r>
    <s v="A811123"/>
    <s v=""/>
    <x v="47197"/>
    <x v="6"/>
    <s v="5309 E Riverside Drive In Austin (Tx)"/>
    <s v="Stray"/>
    <s v="Normal"/>
    <x v="0"/>
    <d v="2020-01-02T16:05:00"/>
    <x v="0"/>
    <n v="5.1263888888934162"/>
    <x v="0"/>
    <s v="Intact Female"/>
    <x v="176"/>
    <s v="Tricolor/Black"/>
  </r>
  <r>
    <s v="A665209"/>
    <s v="Tilly"/>
    <x v="47198"/>
    <x v="1"/>
    <s v="2000 Centimeter Dr In Austin (Tx)"/>
    <s v="Stray"/>
    <s v="Injured"/>
    <x v="1"/>
    <d v="2013-10-20T14:47:00"/>
    <x v="2"/>
    <n v="5.1270833333328483"/>
    <x v="0"/>
    <s v="Intact Female"/>
    <x v="1"/>
    <s v="Brown Tabby"/>
  </r>
  <r>
    <s v="A670575"/>
    <s v="Sophie"/>
    <x v="27422"/>
    <x v="3"/>
    <s v="Austin (Tx)"/>
    <s v="Owner Surrender"/>
    <s v="Normal"/>
    <x v="1"/>
    <d v="2014-01-15T16:10:00"/>
    <x v="0"/>
    <n v="5.1270833333328483"/>
    <x v="0"/>
    <s v="Intact Female"/>
    <x v="1"/>
    <s v="Blue Tabby/White"/>
  </r>
  <r>
    <s v="A689654"/>
    <s v="Silvi"/>
    <x v="35923"/>
    <x v="2"/>
    <s v="6903 Bethune A In Austin (Tx)"/>
    <s v="Stray"/>
    <s v="Normal"/>
    <x v="0"/>
    <d v="2014-10-12T18:35:00"/>
    <x v="0"/>
    <n v="5.1270833333328483"/>
    <x v="1"/>
    <s v="Intact Female"/>
    <x v="64"/>
    <s v="White"/>
  </r>
  <r>
    <s v="A703853"/>
    <s v=""/>
    <x v="25426"/>
    <x v="5"/>
    <s v="8909 Briardale Dr In Austin (Tx)"/>
    <s v="Public Assist"/>
    <s v="Normal"/>
    <x v="2"/>
    <d v="2015-06-03T18:37:00"/>
    <x v="2"/>
    <n v="5.1270833333328483"/>
    <x v="1"/>
    <s v="Unknown"/>
    <x v="20"/>
    <s v="White/Black"/>
  </r>
  <r>
    <s v="A705154"/>
    <s v=""/>
    <x v="22493"/>
    <x v="0"/>
    <s v="7201 Levander Loop In Austin (Tx)"/>
    <s v="Stray"/>
    <s v="Nursing"/>
    <x v="0"/>
    <d v="2015-06-19T13:44:00"/>
    <x v="2"/>
    <n v="5.1270833333328483"/>
    <x v="1"/>
    <s v="Intact Male"/>
    <x v="351"/>
    <s v="Tricolor"/>
  </r>
  <r>
    <s v="A705155"/>
    <s v=""/>
    <x v="22493"/>
    <x v="0"/>
    <s v="7201 Levander Loop In Austin (Tx)"/>
    <s v="Stray"/>
    <s v="Nursing"/>
    <x v="0"/>
    <d v="2015-06-19T13:44:00"/>
    <x v="2"/>
    <n v="5.1270833333328483"/>
    <x v="1"/>
    <s v="Intact Male"/>
    <x v="351"/>
    <s v="Tricolor"/>
  </r>
  <r>
    <s v="A705156"/>
    <s v=""/>
    <x v="22493"/>
    <x v="2"/>
    <s v="7201 Levander Loop In Austin (Tx)"/>
    <s v="Stray"/>
    <s v="Nursing"/>
    <x v="0"/>
    <d v="2015-06-19T13:44:00"/>
    <x v="2"/>
    <n v="5.1270833333328483"/>
    <x v="1"/>
    <s v="Intact Male"/>
    <x v="351"/>
    <s v="Fawn"/>
  </r>
  <r>
    <s v="A705157"/>
    <s v=""/>
    <x v="22493"/>
    <x v="2"/>
    <s v="7201 Levander Loop In Austin (Tx)"/>
    <s v="Stray"/>
    <s v="Nursing"/>
    <x v="0"/>
    <d v="2015-06-19T13:44:00"/>
    <x v="2"/>
    <n v="5.1270833333328483"/>
    <x v="1"/>
    <s v="Intact Female"/>
    <x v="351"/>
    <s v="Black"/>
  </r>
  <r>
    <s v="A705158"/>
    <s v=""/>
    <x v="22493"/>
    <x v="2"/>
    <s v="7201 Levander Loop In Austin (Tx)"/>
    <s v="Stray"/>
    <s v="Nursing"/>
    <x v="0"/>
    <d v="2015-06-19T13:44:00"/>
    <x v="2"/>
    <n v="5.1270833333328483"/>
    <x v="1"/>
    <s v="Intact Male"/>
    <x v="351"/>
    <s v="Black/White"/>
  </r>
  <r>
    <s v="A707325"/>
    <s v=""/>
    <x v="47199"/>
    <x v="5"/>
    <s v="Avery Island Avenue And Parmer In Austin (Tx)"/>
    <s v="Stray"/>
    <s v="Normal"/>
    <x v="1"/>
    <d v="2015-07-16T15:57:00"/>
    <x v="2"/>
    <n v="5.1270833333328483"/>
    <x v="0"/>
    <s v="Intact Female"/>
    <x v="1"/>
    <s v="Calico"/>
  </r>
  <r>
    <s v="A707326"/>
    <s v=""/>
    <x v="47199"/>
    <x v="0"/>
    <s v="Avery Island Avenue And Parmer In Austin (Tx)"/>
    <s v="Stray"/>
    <s v="Normal"/>
    <x v="1"/>
    <d v="2015-07-16T15:57:00"/>
    <x v="2"/>
    <n v="5.1270833333328483"/>
    <x v="0"/>
    <s v="Intact Female"/>
    <x v="1"/>
    <s v="Black/White"/>
  </r>
  <r>
    <s v="A713012"/>
    <s v=""/>
    <x v="47200"/>
    <x v="4"/>
    <s v="Hwy 183 And Techni Center In Austin (Tx)"/>
    <s v="Stray"/>
    <s v="Normal"/>
    <x v="0"/>
    <d v="2015-10-06T17:58:00"/>
    <x v="0"/>
    <n v="5.1270833333328483"/>
    <x v="3"/>
    <s v="Intact Female"/>
    <x v="99"/>
    <s v="Buff"/>
  </r>
  <r>
    <s v="A713013"/>
    <s v="Guero"/>
    <x v="47200"/>
    <x v="5"/>
    <s v="Hwy 183 And Techni Center In Austin (Tx)"/>
    <s v="Stray"/>
    <s v="Normal"/>
    <x v="0"/>
    <d v="2015-10-06T17:58:00"/>
    <x v="0"/>
    <n v="5.1270833333328483"/>
    <x v="3"/>
    <s v="Intact Male"/>
    <x v="99"/>
    <s v="Buff"/>
  </r>
  <r>
    <s v="A713414"/>
    <s v="Merryweather"/>
    <x v="47201"/>
    <x v="2"/>
    <s v="7303 Kitty Ave In Austin (Tx)"/>
    <s v="Stray"/>
    <s v="Normal"/>
    <x v="0"/>
    <d v="2015-10-11T18:20:00"/>
    <x v="0"/>
    <n v="5.1270833333328483"/>
    <x v="3"/>
    <s v="Intact Female"/>
    <x v="83"/>
    <s v="Buff"/>
  </r>
  <r>
    <s v="A738864"/>
    <s v=""/>
    <x v="47202"/>
    <x v="3"/>
    <s v="16400 Hamilton Point Cir In Travis (Tx)"/>
    <s v="Stray"/>
    <s v="Normal"/>
    <x v="0"/>
    <d v="2016-11-27T17:36:00"/>
    <x v="0"/>
    <n v="5.1270833333328483"/>
    <x v="1"/>
    <s v="Intact Female"/>
    <x v="39"/>
    <s v="Brown/Black"/>
  </r>
  <r>
    <s v="A746582"/>
    <s v="Lil Moe"/>
    <x v="47203"/>
    <x v="0"/>
    <s v="7113 Appaloosa Ct In Austin (Tx)"/>
    <s v="Owner Surrender"/>
    <s v="Normal"/>
    <x v="1"/>
    <d v="2017-04-10T13:17:00"/>
    <x v="2"/>
    <n v="5.1270833333328483"/>
    <x v="1"/>
    <s v="Intact Male"/>
    <x v="1"/>
    <s v="Black/White"/>
  </r>
  <r>
    <s v="A791451"/>
    <s v="Sully"/>
    <x v="36220"/>
    <x v="0"/>
    <s v="Austin (Tx)"/>
    <s v="Public Assist"/>
    <s v="Normal"/>
    <x v="0"/>
    <d v="2019-04-01T15:37:00"/>
    <x v="1"/>
    <n v="5.1270833333328483"/>
    <x v="2"/>
    <s v="Neutered Male"/>
    <x v="188"/>
    <s v="White"/>
  </r>
  <r>
    <s v="A799078"/>
    <s v="Jess"/>
    <x v="47204"/>
    <x v="2"/>
    <s v="400 Grove Blvd In Austin (Tx)"/>
    <s v="Stray"/>
    <s v="Normal"/>
    <x v="0"/>
    <d v="2019-07-09T16:57:00"/>
    <x v="2"/>
    <n v="5.1270833333328483"/>
    <x v="2"/>
    <s v="Intact Female"/>
    <x v="40"/>
    <s v="Tan/White"/>
  </r>
  <r>
    <s v="A705159"/>
    <s v=""/>
    <x v="22493"/>
    <x v="2"/>
    <s v="7201 Levander Loop In Austin (Tx)"/>
    <s v="Stray"/>
    <s v="Nursing"/>
    <x v="0"/>
    <d v="2015-06-19T13:45:00"/>
    <x v="2"/>
    <n v="5.1277777777722804"/>
    <x v="1"/>
    <s v="Intact Male"/>
    <x v="351"/>
    <s v="Black/White"/>
  </r>
  <r>
    <s v="A705160"/>
    <s v=""/>
    <x v="22493"/>
    <x v="5"/>
    <s v="7201 Levander Loop In Austin (Tx)"/>
    <s v="Stray"/>
    <s v="Nursing"/>
    <x v="0"/>
    <d v="2015-06-19T13:45:00"/>
    <x v="2"/>
    <n v="5.1277777777722804"/>
    <x v="1"/>
    <s v="Intact Female"/>
    <x v="351"/>
    <s v="Black/Brown"/>
  </r>
  <r>
    <s v="A705162"/>
    <s v=""/>
    <x v="22493"/>
    <x v="2"/>
    <s v="7201 Levander Loop In Austin (Tx)"/>
    <s v="Stray"/>
    <s v="Nursing"/>
    <x v="0"/>
    <d v="2015-06-19T13:45:00"/>
    <x v="2"/>
    <n v="5.1277777777722804"/>
    <x v="1"/>
    <s v="Intact Male"/>
    <x v="351"/>
    <s v="Fawn/Black"/>
  </r>
  <r>
    <s v="A705163"/>
    <s v=""/>
    <x v="22493"/>
    <x v="2"/>
    <s v="7201 Levander Loop In Austin (Tx)"/>
    <s v="Stray"/>
    <s v="Nursing"/>
    <x v="0"/>
    <d v="2015-06-19T13:45:00"/>
    <x v="2"/>
    <n v="5.1277777777722804"/>
    <x v="1"/>
    <s v="Intact Female"/>
    <x v="351"/>
    <s v="Black/White"/>
  </r>
  <r>
    <s v="A718492"/>
    <s v="Dexter"/>
    <x v="47205"/>
    <x v="2"/>
    <s v="9300 S Ih 35 Frontage Rd In Austin (Tx)"/>
    <s v="Stray"/>
    <s v="Normal"/>
    <x v="0"/>
    <d v="2016-01-05T17:30:00"/>
    <x v="0"/>
    <n v="5.1277777777722804"/>
    <x v="0"/>
    <s v="Intact Male"/>
    <x v="23"/>
    <s v="Black/White"/>
  </r>
  <r>
    <s v="A741542"/>
    <s v="Nyx"/>
    <x v="47206"/>
    <x v="4"/>
    <s v="Pecan Brook Dr &amp; Crystalbrook Dr In Austin (Tx)"/>
    <s v="Stray"/>
    <s v="Normal"/>
    <x v="0"/>
    <d v="2017-01-08T18:37:00"/>
    <x v="0"/>
    <n v="5.1277777777722804"/>
    <x v="1"/>
    <s v="Intact Female"/>
    <x v="10"/>
    <s v="Black/White"/>
  </r>
  <r>
    <s v="A801434"/>
    <s v=""/>
    <x v="47207"/>
    <x v="1"/>
    <s v="19055 Farm To Market 969 In Webberville (Tx)"/>
    <s v="Stray"/>
    <s v="Normal"/>
    <x v="0"/>
    <d v="2019-08-09T15:44:00"/>
    <x v="2"/>
    <n v="5.1277777777722804"/>
    <x v="2"/>
    <s v="Intact Female"/>
    <x v="38"/>
    <s v="Black/White"/>
  </r>
  <r>
    <s v="A801435"/>
    <s v=""/>
    <x v="47207"/>
    <x v="3"/>
    <s v="19055 Farm To Market 969 In Webberville (Tx)"/>
    <s v="Stray"/>
    <s v="Normal"/>
    <x v="0"/>
    <d v="2019-08-09T15:44:00"/>
    <x v="2"/>
    <n v="5.1277777777722804"/>
    <x v="2"/>
    <s v="Intact Male"/>
    <x v="38"/>
    <s v="Black"/>
  </r>
  <r>
    <s v="A705175"/>
    <s v="Sky"/>
    <x v="47208"/>
    <x v="5"/>
    <s v="Austin (Tx)"/>
    <s v="Owner Surrender"/>
    <s v="Normal"/>
    <x v="0"/>
    <d v="2017-01-28T16:41:00"/>
    <x v="0"/>
    <n v="5.1277777777795563"/>
    <x v="1"/>
    <s v="Spayed Female"/>
    <x v="746"/>
    <s v="Black/Tan"/>
  </r>
  <r>
    <s v="A705764"/>
    <s v="Fredo"/>
    <x v="27995"/>
    <x v="5"/>
    <s v="6212 Crow Lane In Austin (Tx)"/>
    <s v="Stray"/>
    <s v="Normal"/>
    <x v="1"/>
    <d v="2015-06-26T12:06:00"/>
    <x v="2"/>
    <n v="5.1277777777795563"/>
    <x v="1"/>
    <s v="Intact Male"/>
    <x v="1"/>
    <s v="Brown Tabby"/>
  </r>
  <r>
    <s v="A705765"/>
    <s v="Sonny"/>
    <x v="27995"/>
    <x v="5"/>
    <s v="6212 Crow Lane In Austin (Tx)"/>
    <s v="Stray"/>
    <s v="Normal"/>
    <x v="1"/>
    <d v="2015-06-26T12:06:00"/>
    <x v="2"/>
    <n v="5.1277777777795563"/>
    <x v="1"/>
    <s v="Intact Male"/>
    <x v="1"/>
    <s v="Cream Tabby"/>
  </r>
  <r>
    <s v="A711153"/>
    <s v="Margot"/>
    <x v="47209"/>
    <x v="5"/>
    <s v="Austin (Tx)"/>
    <s v="Owner Surrender"/>
    <s v="Normal"/>
    <x v="1"/>
    <d v="2015-09-07T18:42:00"/>
    <x v="0"/>
    <n v="5.1277777777795563"/>
    <x v="0"/>
    <s v="Intact Female"/>
    <x v="33"/>
    <s v="Blue"/>
  </r>
  <r>
    <s v="A712950"/>
    <s v="Cricket"/>
    <x v="47210"/>
    <x v="4"/>
    <s v="14310 N Ih 35 In Austin (Tx)"/>
    <s v="Stray"/>
    <s v="Normal"/>
    <x v="0"/>
    <d v="2015-10-05T18:46:00"/>
    <x v="0"/>
    <n v="5.1277777777795563"/>
    <x v="3"/>
    <s v="Intact Female"/>
    <x v="106"/>
    <s v="Blue/Tan"/>
  </r>
  <r>
    <s v="A714460"/>
    <s v=""/>
    <x v="47211"/>
    <x v="3"/>
    <s v="12900 N Ih35 In Austin (Tx)"/>
    <s v="Stray"/>
    <s v="Normal"/>
    <x v="1"/>
    <d v="2015-10-28T13:15:00"/>
    <x v="0"/>
    <n v="5.1277777777795563"/>
    <x v="3"/>
    <s v="Intact Male"/>
    <x v="1"/>
    <s v="Gray Tabby"/>
  </r>
  <r>
    <s v="A716063"/>
    <s v=""/>
    <x v="47212"/>
    <x v="2"/>
    <s v="6407 Moonglow Dr In Austin (Tx)"/>
    <s v="Stray"/>
    <s v="Normal"/>
    <x v="0"/>
    <d v="2015-11-18T18:55:00"/>
    <x v="0"/>
    <n v="5.1277777777795563"/>
    <x v="0"/>
    <s v="Intact Male"/>
    <x v="64"/>
    <s v="White"/>
  </r>
  <r>
    <s v="A716150"/>
    <s v="Pancho"/>
    <x v="47213"/>
    <x v="1"/>
    <s v="1009 E 46Th St In Austin (Tx)"/>
    <s v="Stray"/>
    <s v="Normal"/>
    <x v="0"/>
    <d v="2015-11-20T17:53:00"/>
    <x v="0"/>
    <n v="5.1277777777795563"/>
    <x v="0"/>
    <s v="Intact Male"/>
    <x v="17"/>
    <s v="Silver/Black"/>
  </r>
  <r>
    <s v="A716151"/>
    <s v="Lefty"/>
    <x v="47213"/>
    <x v="1"/>
    <s v="1009 E 46Th St In Austin (Tx)"/>
    <s v="Stray"/>
    <s v="Normal"/>
    <x v="0"/>
    <d v="2015-11-20T17:53:00"/>
    <x v="0"/>
    <n v="5.1277777777795563"/>
    <x v="0"/>
    <s v="Intact Male"/>
    <x v="17"/>
    <s v="Black"/>
  </r>
  <r>
    <s v="A756431"/>
    <s v="Max"/>
    <x v="40065"/>
    <x v="3"/>
    <s v="8116 Lindin Loop In Travis (Tx)"/>
    <s v="Stray"/>
    <s v="Normal"/>
    <x v="0"/>
    <d v="2017-08-24T17:09:00"/>
    <x v="0"/>
    <n v="5.1277777777795563"/>
    <x v="0"/>
    <s v="Intact Female"/>
    <x v="8"/>
    <s v="Tan/White"/>
  </r>
  <r>
    <s v="A759904"/>
    <s v="Bullet"/>
    <x v="47214"/>
    <x v="0"/>
    <s v="East Second And Mildred Street In Austin (Tx)"/>
    <s v="Stray"/>
    <s v="Normal"/>
    <x v="0"/>
    <d v="2017-10-14T17:03:00"/>
    <x v="0"/>
    <n v="5.1277777777795563"/>
    <x v="0"/>
    <s v="Intact Male"/>
    <x v="123"/>
    <s v="Brown"/>
  </r>
  <r>
    <s v="A764456"/>
    <s v=""/>
    <x v="47215"/>
    <x v="1"/>
    <s v="1516 Burton In Austin (Tx)"/>
    <s v="Stray"/>
    <s v="Normal"/>
    <x v="0"/>
    <d v="2018-01-04T16:25:00"/>
    <x v="0"/>
    <n v="5.1277777777795563"/>
    <x v="0"/>
    <s v="Intact Male"/>
    <x v="122"/>
    <s v="Brown Merle/White"/>
  </r>
  <r>
    <s v="A773154"/>
    <s v="Tulip"/>
    <x v="44420"/>
    <x v="2"/>
    <s v="6709 Walkup Lane In Austin (Tx)"/>
    <s v="Stray"/>
    <s v="Normal"/>
    <x v="0"/>
    <d v="2018-06-02T18:14:00"/>
    <x v="0"/>
    <n v="5.1277777777795563"/>
    <x v="2"/>
    <s v="Intact Female"/>
    <x v="83"/>
    <s v="Black/Tan"/>
  </r>
  <r>
    <s v="A773391"/>
    <s v="Minnie"/>
    <x v="47216"/>
    <x v="0"/>
    <s v="Austin (Tx)"/>
    <s v="Owner Surrender"/>
    <s v="Normal"/>
    <x v="0"/>
    <d v="2018-06-05T17:35:00"/>
    <x v="0"/>
    <n v="5.1277777777795563"/>
    <x v="2"/>
    <s v="Spayed Female"/>
    <x v="64"/>
    <s v="Cream"/>
  </r>
  <r>
    <s v="A776573"/>
    <s v="Gallifrey"/>
    <x v="47217"/>
    <x v="0"/>
    <s v="Austin (Tx)"/>
    <s v="Owner Surrender"/>
    <s v="Normal"/>
    <x v="1"/>
    <d v="2018-07-21T14:08:00"/>
    <x v="0"/>
    <n v="5.1277777777795563"/>
    <x v="0"/>
    <s v="Neutered Male"/>
    <x v="33"/>
    <s v="Black"/>
  </r>
  <r>
    <s v="A677858"/>
    <s v=""/>
    <x v="47218"/>
    <x v="6"/>
    <s v="Austin (Tx)"/>
    <s v="Owner Surrender"/>
    <s v="Normal"/>
    <x v="1"/>
    <d v="2014-05-05T15:18:00"/>
    <x v="2"/>
    <n v="5.1284722222189885"/>
    <x v="0"/>
    <s v="Intact Male"/>
    <x v="33"/>
    <s v="Orange Tabby/White"/>
  </r>
  <r>
    <s v="A686757"/>
    <s v="Brownie"/>
    <x v="47219"/>
    <x v="0"/>
    <s v="1100 Kingsbury St In Austin (Tx)"/>
    <s v="Stray"/>
    <s v="Normal"/>
    <x v="0"/>
    <d v="2014-08-31T17:28:00"/>
    <x v="0"/>
    <n v="5.1284722222189885"/>
    <x v="1"/>
    <s v="Intact Male"/>
    <x v="2"/>
    <s v="Chocolate/Tan"/>
  </r>
  <r>
    <s v="A707873"/>
    <s v="Missy"/>
    <x v="47220"/>
    <x v="0"/>
    <s v="8300 Fm 620 N In Austin (Tx)"/>
    <s v="Stray"/>
    <s v="Normal"/>
    <x v="0"/>
    <d v="2015-07-24T16:30:00"/>
    <x v="0"/>
    <n v="5.1284722222189885"/>
    <x v="0"/>
    <s v="Intact Female"/>
    <x v="140"/>
    <s v="Red Tick/White"/>
  </r>
  <r>
    <s v="A784130"/>
    <s v=""/>
    <x v="47221"/>
    <x v="2"/>
    <s v="5600 North Interstate 35 In Austin (Tx)"/>
    <s v="Stray"/>
    <s v="Normal"/>
    <x v="1"/>
    <d v="2018-11-17T15:15:00"/>
    <x v="0"/>
    <n v="5.1284722222189885"/>
    <x v="0"/>
    <s v="Intact Male"/>
    <x v="1"/>
    <s v="Orange Tabby"/>
  </r>
  <r>
    <s v="A798700"/>
    <s v=""/>
    <x v="38749"/>
    <x v="1"/>
    <s v="12700 Mystic Drive In Travis (Tx)"/>
    <s v="Stray"/>
    <s v="Normal"/>
    <x v="1"/>
    <d v="2019-07-04T16:20:00"/>
    <x v="2"/>
    <n v="5.1284722222189885"/>
    <x v="2"/>
    <s v="Unknown"/>
    <x v="6"/>
    <s v="Black"/>
  </r>
  <r>
    <s v="A803038"/>
    <s v="Pancake"/>
    <x v="47222"/>
    <x v="6"/>
    <s v="5204 Cadillac In Austin (Tx)"/>
    <s v="Stray"/>
    <s v="Normal"/>
    <x v="0"/>
    <d v="2019-08-31T18:00:00"/>
    <x v="0"/>
    <n v="5.1284722222189885"/>
    <x v="0"/>
    <s v="Intact Female"/>
    <x v="581"/>
    <s v="Chocolate/White"/>
  </r>
  <r>
    <s v="A678457"/>
    <s v=""/>
    <x v="42627"/>
    <x v="6"/>
    <s v="9205 Slaughter Ln In Austin (Tx)"/>
    <s v="Stray"/>
    <s v="Normal"/>
    <x v="1"/>
    <d v="2014-05-14T14:03:00"/>
    <x v="0"/>
    <n v="5.1284722222262644"/>
    <x v="0"/>
    <s v="Intact Male"/>
    <x v="1"/>
    <s v="Cream Tabby"/>
  </r>
  <r>
    <s v="A768937"/>
    <s v=""/>
    <x v="47223"/>
    <x v="5"/>
    <s v="Mccall  And Ben White In Austin (Tx)"/>
    <s v="Stray"/>
    <s v="Normal"/>
    <x v="0"/>
    <d v="2018-04-01T18:07:00"/>
    <x v="0"/>
    <n v="5.1284722222262644"/>
    <x v="2"/>
    <s v="Intact Male"/>
    <x v="67"/>
    <s v="Black/Tricolor"/>
  </r>
  <r>
    <s v="A786278"/>
    <s v="Booger"/>
    <x v="47224"/>
    <x v="0"/>
    <s v="13420 Cedar Lime Road In Travis (Tx)"/>
    <s v="Stray"/>
    <s v="Normal"/>
    <x v="0"/>
    <d v="2018-12-26T11:58:00"/>
    <x v="2"/>
    <n v="5.1284722222262644"/>
    <x v="2"/>
    <s v="Intact Male"/>
    <x v="18"/>
    <s v="White"/>
  </r>
  <r>
    <s v="A794376"/>
    <s v=""/>
    <x v="47225"/>
    <x v="6"/>
    <s v="1203 Eleanor Street In Austin (Tx)"/>
    <s v="Stray"/>
    <s v="Normal"/>
    <x v="1"/>
    <d v="2019-05-12T17:57:00"/>
    <x v="2"/>
    <n v="5.1284722222262644"/>
    <x v="0"/>
    <s v="Unknown"/>
    <x v="1"/>
    <s v="Brown Tabby"/>
  </r>
  <r>
    <s v="A795866"/>
    <s v=""/>
    <x v="47226"/>
    <x v="2"/>
    <s v="8805 North Plaza In Austin (Tx)"/>
    <s v="Stray"/>
    <s v="Normal"/>
    <x v="1"/>
    <d v="2019-05-30T17:38:00"/>
    <x v="0"/>
    <n v="5.1284722222262644"/>
    <x v="0"/>
    <s v="Intact Female"/>
    <x v="6"/>
    <s v="Lynx Point"/>
  </r>
  <r>
    <s v="A803979"/>
    <s v="Milo"/>
    <x v="27702"/>
    <x v="1"/>
    <s v="Austin (Tx)"/>
    <s v="Owner Surrender"/>
    <s v="Normal"/>
    <x v="1"/>
    <d v="2019-09-14T16:18:00"/>
    <x v="0"/>
    <n v="5.1284722222262644"/>
    <x v="0"/>
    <s v="Intact Male"/>
    <x v="6"/>
    <s v="Brown Tabby/White"/>
  </r>
  <r>
    <s v="A668014"/>
    <s v="Emma"/>
    <x v="47227"/>
    <x v="0"/>
    <s v="Bilhughes /Selma In Austin (Tx)"/>
    <s v="Stray"/>
    <s v="Normal"/>
    <x v="0"/>
    <d v="2013-12-01T17:38:00"/>
    <x v="0"/>
    <n v="5.1291666666656965"/>
    <x v="0"/>
    <s v="Intact Female"/>
    <x v="863"/>
    <s v="Black/White"/>
  </r>
  <r>
    <s v="A670356"/>
    <s v="Siren"/>
    <x v="44553"/>
    <x v="2"/>
    <s v="102 E Rundberg Ln In Austin (Tx)"/>
    <s v="Stray"/>
    <s v="Normal"/>
    <x v="0"/>
    <d v="2014-01-11T18:07:00"/>
    <x v="0"/>
    <n v="5.1291666666656965"/>
    <x v="0"/>
    <s v="Intact Male"/>
    <x v="2"/>
    <s v="Brown/Tan"/>
  </r>
  <r>
    <s v="A676213"/>
    <s v="Buddy Buddy"/>
    <x v="47228"/>
    <x v="4"/>
    <s v="Austin (Tx)"/>
    <s v="Owner Surrender"/>
    <s v="Normal"/>
    <x v="1"/>
    <d v="2014-04-11T16:00:00"/>
    <x v="2"/>
    <n v="5.1291666666656965"/>
    <x v="0"/>
    <s v="Spayed Female"/>
    <x v="1"/>
    <s v="Calico"/>
  </r>
  <r>
    <s v="A677856"/>
    <s v=""/>
    <x v="47218"/>
    <x v="5"/>
    <s v="Austin (Tx)"/>
    <s v="Owner Surrender"/>
    <s v="Normal"/>
    <x v="1"/>
    <d v="2014-05-05T15:19:00"/>
    <x v="2"/>
    <n v="5.1291666666656965"/>
    <x v="0"/>
    <s v="Intact Female"/>
    <x v="1"/>
    <s v="Torbie"/>
  </r>
  <r>
    <s v="A677857"/>
    <s v=""/>
    <x v="47218"/>
    <x v="6"/>
    <s v="Austin (Tx)"/>
    <s v="Owner Surrender"/>
    <s v="Normal"/>
    <x v="1"/>
    <d v="2014-05-05T15:19:00"/>
    <x v="2"/>
    <n v="5.1291666666656965"/>
    <x v="0"/>
    <s v="Intact Female"/>
    <x v="1"/>
    <s v="Orange Tabby/White"/>
  </r>
  <r>
    <s v="A691206"/>
    <s v=""/>
    <x v="47229"/>
    <x v="3"/>
    <s v="Dessau Rd  And Hwy 183 In Austin (Tx)"/>
    <s v="Stray"/>
    <s v="Normal"/>
    <x v="0"/>
    <d v="2014-11-05T18:22:00"/>
    <x v="0"/>
    <n v="5.1291666666656965"/>
    <x v="1"/>
    <s v="Intact Male"/>
    <x v="254"/>
    <s v="Tan/White"/>
  </r>
  <r>
    <s v="A699302"/>
    <s v="Mochi"/>
    <x v="47230"/>
    <x v="6"/>
    <s v="5307 Downs Dr In Austin (Tx)"/>
    <s v="Stray"/>
    <s v="Normal"/>
    <x v="0"/>
    <d v="2015-03-30T15:28:00"/>
    <x v="2"/>
    <n v="5.1291666666656965"/>
    <x v="1"/>
    <s v="Intact Male"/>
    <x v="701"/>
    <s v="Tan"/>
  </r>
  <r>
    <s v="A724824"/>
    <s v="Jamilla Kim"/>
    <x v="11856"/>
    <x v="2"/>
    <s v="Austin (Tx)"/>
    <s v="Owner Surrender"/>
    <s v="Normal"/>
    <x v="1"/>
    <d v="2016-04-27T15:03:00"/>
    <x v="2"/>
    <n v="5.1291666666656965"/>
    <x v="0"/>
    <s v="Spayed Female"/>
    <x v="1"/>
    <s v="Gray Tabby"/>
  </r>
  <r>
    <s v="A725278"/>
    <s v="Lucy"/>
    <x v="47231"/>
    <x v="4"/>
    <s v="Austin (Tx)"/>
    <s v="Owner Surrender"/>
    <s v="Normal"/>
    <x v="1"/>
    <d v="2016-05-02T18:35:00"/>
    <x v="0"/>
    <n v="5.1291666666656965"/>
    <x v="0"/>
    <s v="Spayed Female"/>
    <x v="4"/>
    <s v="Gray/White"/>
  </r>
  <r>
    <s v="A735327"/>
    <s v="Sandy"/>
    <x v="47232"/>
    <x v="3"/>
    <s v="E Riverside Dr And Pleasant Valley St In Austin (Tx)"/>
    <s v="Stray"/>
    <s v="Normal"/>
    <x v="0"/>
    <d v="2016-09-27T16:39:00"/>
    <x v="0"/>
    <n v="5.1291666666656965"/>
    <x v="1"/>
    <s v="Intact Female"/>
    <x v="23"/>
    <s v="Black/White"/>
  </r>
  <r>
    <s v="A737685"/>
    <s v="Rubi"/>
    <x v="34172"/>
    <x v="5"/>
    <s v="515 S Pleasant Valley Rd In Austin (Tx)"/>
    <s v="Stray"/>
    <s v="Normal"/>
    <x v="0"/>
    <d v="2016-11-07T17:30:00"/>
    <x v="0"/>
    <n v="5.1291666666656965"/>
    <x v="1"/>
    <s v="Intact Female"/>
    <x v="63"/>
    <s v="Tan"/>
  </r>
  <r>
    <s v="A738234"/>
    <s v=""/>
    <x v="15700"/>
    <x v="4"/>
    <s v="408 W Odell St In Austin (Tx)"/>
    <s v="Stray"/>
    <s v="Normal"/>
    <x v="1"/>
    <d v="2016-11-16T17:04:00"/>
    <x v="0"/>
    <n v="5.1291666666656965"/>
    <x v="1"/>
    <s v="Intact Male"/>
    <x v="1"/>
    <s v="Brown Tabby/White"/>
  </r>
  <r>
    <s v="A771176"/>
    <s v="Luna"/>
    <x v="47233"/>
    <x v="4"/>
    <s v="Loyola Lane And Decker Lane In Austin (Tx)"/>
    <s v="Stray"/>
    <s v="Normal"/>
    <x v="0"/>
    <d v="2018-05-06T17:19:00"/>
    <x v="0"/>
    <n v="5.1291666666656965"/>
    <x v="2"/>
    <s v="Intact Female"/>
    <x v="60"/>
    <s v="Tan"/>
  </r>
  <r>
    <s v="A778726"/>
    <s v="Luna"/>
    <x v="39665"/>
    <x v="2"/>
    <s v="507 West Applegate In Austin (Tx)"/>
    <s v="Stray"/>
    <s v="Normal"/>
    <x v="0"/>
    <d v="2018-08-24T16:07:00"/>
    <x v="0"/>
    <n v="5.1291666666656965"/>
    <x v="0"/>
    <s v="Intact Female"/>
    <x v="23"/>
    <s v="Brown"/>
  </r>
  <r>
    <s v="A782018"/>
    <s v=""/>
    <x v="47234"/>
    <x v="3"/>
    <s v="1016 Camino La Costa In Austin (Tx)"/>
    <s v="Stray"/>
    <s v="Normal"/>
    <x v="1"/>
    <d v="2018-10-14T19:22:00"/>
    <x v="2"/>
    <n v="5.1291666666656965"/>
    <x v="0"/>
    <s v="Intact Male"/>
    <x v="1"/>
    <s v="Brown Tabby/White"/>
  </r>
  <r>
    <s v="A787948"/>
    <s v=""/>
    <x v="47235"/>
    <x v="1"/>
    <s v="106 East Parsons Street In Manor (Tx)"/>
    <s v="Stray"/>
    <s v="Normal"/>
    <x v="1"/>
    <d v="2019-01-28T14:36:00"/>
    <x v="2"/>
    <n v="5.1291666666656965"/>
    <x v="2"/>
    <s v="Intact Female"/>
    <x v="1"/>
    <s v="Black"/>
  </r>
  <r>
    <s v="A807269"/>
    <s v="Chief"/>
    <x v="47236"/>
    <x v="0"/>
    <s v="1 St And Dittmar In Austin (Tx)"/>
    <s v="Stray"/>
    <s v="Injured"/>
    <x v="0"/>
    <d v="2019-10-28T14:02:00"/>
    <x v="1"/>
    <n v="5.1291666666656965"/>
    <x v="2"/>
    <s v="Intact Male"/>
    <x v="338"/>
    <s v="White/Black"/>
  </r>
  <r>
    <s v="A823429"/>
    <s v=""/>
    <x v="47237"/>
    <x v="5"/>
    <s v="11700 Metric Blvd In Austin (Tx)"/>
    <s v="Stray"/>
    <s v="Normal"/>
    <x v="0"/>
    <d v="2020-09-28T18:07:00"/>
    <x v="0"/>
    <n v="5.1291666666656965"/>
    <x v="0"/>
    <s v="Intact Female"/>
    <x v="143"/>
    <s v="Black/Tricolor"/>
  </r>
  <r>
    <s v="A794375"/>
    <s v=""/>
    <x v="47225"/>
    <x v="6"/>
    <s v="1203 Eleanor Street In Austin (Tx)"/>
    <s v="Stray"/>
    <s v="Normal"/>
    <x v="1"/>
    <d v="2019-05-12T17:58:00"/>
    <x v="2"/>
    <n v="5.1291666666729725"/>
    <x v="0"/>
    <s v="Unknown"/>
    <x v="1"/>
    <s v="Brown Tabby"/>
  </r>
  <r>
    <s v="A717572"/>
    <s v="Parsnip"/>
    <x v="40131"/>
    <x v="3"/>
    <s v="13433 Wagon Way In Cedar Park (Tx)"/>
    <s v="Stray"/>
    <s v="Normal"/>
    <x v="1"/>
    <d v="2015-12-15T18:02:00"/>
    <x v="0"/>
    <n v="5.1298611111051287"/>
    <x v="0"/>
    <s v="Intact Male"/>
    <x v="1015"/>
    <s v="Lynx Point"/>
  </r>
  <r>
    <s v="A753375"/>
    <s v="Ziggy"/>
    <x v="47238"/>
    <x v="6"/>
    <s v="10601 Hill Drive In Travis (Tx)"/>
    <s v="Stray"/>
    <s v="Normal"/>
    <x v="0"/>
    <d v="2017-07-10T18:31:00"/>
    <x v="0"/>
    <n v="5.1298611111051287"/>
    <x v="1"/>
    <s v="Intact Male"/>
    <x v="64"/>
    <s v="White"/>
  </r>
  <r>
    <s v="A676814"/>
    <s v="Doug"/>
    <x v="47239"/>
    <x v="5"/>
    <s v="4425 Lost Oasis Hollow In Austin (Tx)"/>
    <s v="Stray"/>
    <s v="Normal"/>
    <x v="0"/>
    <d v="2014-04-20T17:54:00"/>
    <x v="0"/>
    <n v="5.1298611111124046"/>
    <x v="0"/>
    <s v="Intact Male"/>
    <x v="64"/>
    <s v="White"/>
  </r>
  <r>
    <s v="A700287"/>
    <s v="Austin"/>
    <x v="47240"/>
    <x v="5"/>
    <s v="Austin (Tx)"/>
    <s v="Owner Surrender"/>
    <s v="Normal"/>
    <x v="0"/>
    <d v="2015-04-16T15:03:00"/>
    <x v="0"/>
    <n v="5.1298611111124046"/>
    <x v="1"/>
    <s v="Intact Male"/>
    <x v="38"/>
    <s v="Black/White"/>
  </r>
  <r>
    <s v="A719772"/>
    <s v="Madison"/>
    <x v="35583"/>
    <x v="5"/>
    <s v="14014 Thermal Dr In Austin (Tx)"/>
    <s v="Stray"/>
    <s v="Normal"/>
    <x v="0"/>
    <d v="2016-02-01T18:43:00"/>
    <x v="0"/>
    <n v="5.1298611111124046"/>
    <x v="0"/>
    <s v="Spayed Female"/>
    <x v="453"/>
    <s v="Red/White"/>
  </r>
  <r>
    <s v="A720430"/>
    <s v="Sabrina"/>
    <x v="47241"/>
    <x v="2"/>
    <s v="16312 Leopold Trl In Austin (Tx)"/>
    <s v="Stray"/>
    <s v="Normal"/>
    <x v="0"/>
    <d v="2016-02-14T16:59:00"/>
    <x v="0"/>
    <n v="5.1298611111124046"/>
    <x v="0"/>
    <s v="Intact Female"/>
    <x v="1888"/>
    <s v="Black"/>
  </r>
  <r>
    <s v="A727267"/>
    <s v="Muffin"/>
    <x v="25366"/>
    <x v="6"/>
    <s v="Travis (Tx)"/>
    <s v="Owner Surrender"/>
    <s v="Normal"/>
    <x v="1"/>
    <d v="2016-05-25T16:46:00"/>
    <x v="2"/>
    <n v="5.1298611111124046"/>
    <x v="0"/>
    <s v="Spayed Female"/>
    <x v="1"/>
    <s v="Brown Tabby/Black"/>
  </r>
  <r>
    <s v="A738088"/>
    <s v="Blossom"/>
    <x v="47242"/>
    <x v="0"/>
    <s v="10605 Delta Dr In Austin (Tx)"/>
    <s v="Stray"/>
    <s v="Normal"/>
    <x v="0"/>
    <d v="2016-11-14T16:33:00"/>
    <x v="2"/>
    <n v="5.1298611111124046"/>
    <x v="1"/>
    <s v="Intact Female"/>
    <x v="10"/>
    <s v="Blue"/>
  </r>
  <r>
    <s v="A753193"/>
    <s v="Flour"/>
    <x v="35767"/>
    <x v="5"/>
    <s v="Teri Rd And Freedrich Ln In Austin (Tx)"/>
    <s v="Stray"/>
    <s v="Normal"/>
    <x v="0"/>
    <d v="2017-07-08T14:47:00"/>
    <x v="0"/>
    <n v="5.1298611111124046"/>
    <x v="1"/>
    <s v="Intact Male"/>
    <x v="265"/>
    <s v="Brown"/>
  </r>
  <r>
    <s v="A790392"/>
    <s v="Oliver"/>
    <x v="47243"/>
    <x v="3"/>
    <s v="9010 Galewood Drive In Austin (Tx)"/>
    <s v="Public Assist"/>
    <s v="Normal"/>
    <x v="0"/>
    <d v="2019-03-14T17:22:00"/>
    <x v="1"/>
    <n v="5.1298611111124046"/>
    <x v="2"/>
    <s v="Neutered Male"/>
    <x v="2"/>
    <s v="Gray"/>
  </r>
  <r>
    <s v="A800892"/>
    <s v=""/>
    <x v="47244"/>
    <x v="4"/>
    <s v="6413 Garden View Drive In Austin (Tx)"/>
    <s v="Stray"/>
    <s v="Normal"/>
    <x v="1"/>
    <d v="2019-08-02T17:21:00"/>
    <x v="2"/>
    <n v="5.1298611111124046"/>
    <x v="2"/>
    <s v="Unknown"/>
    <x v="6"/>
    <s v="Black/White"/>
  </r>
  <r>
    <s v="A689701"/>
    <s v="Charlie"/>
    <x v="47245"/>
    <x v="5"/>
    <s v="Jared Dr And Colony Park In Austin (Tx)"/>
    <s v="Stray"/>
    <s v="Normal"/>
    <x v="0"/>
    <d v="2014-10-13T14:31:00"/>
    <x v="2"/>
    <n v="5.1305555555518367"/>
    <x v="1"/>
    <s v="Intact Male"/>
    <x v="1448"/>
    <s v="Black/Tan"/>
  </r>
  <r>
    <s v="A765068"/>
    <s v=""/>
    <x v="47246"/>
    <x v="1"/>
    <s v="4434 Frontier Trail In Austin (Tx)"/>
    <s v="Stray"/>
    <s v="Normal"/>
    <x v="1"/>
    <d v="2018-01-17T16:35:00"/>
    <x v="0"/>
    <n v="5.1305555555518367"/>
    <x v="2"/>
    <s v="Intact Male"/>
    <x v="33"/>
    <s v="Black/White"/>
  </r>
  <r>
    <s v="A765458"/>
    <s v="Bobby"/>
    <x v="44368"/>
    <x v="2"/>
    <s v="523 Thompson Lane In Austin (Tx)"/>
    <s v="Stray"/>
    <s v="Normal"/>
    <x v="0"/>
    <d v="2018-01-25T17:59:00"/>
    <x v="0"/>
    <n v="5.1305555555518367"/>
    <x v="2"/>
    <s v="Intact Male"/>
    <x v="471"/>
    <s v="Blue/White"/>
  </r>
  <r>
    <s v="A805739"/>
    <s v=""/>
    <x v="47247"/>
    <x v="1"/>
    <s v="Faro Drive And Riverside Drive In Austin (Tx)"/>
    <s v="Stray"/>
    <s v="Normal"/>
    <x v="0"/>
    <d v="2019-10-06T16:51:00"/>
    <x v="0"/>
    <n v="5.1305555555518367"/>
    <x v="2"/>
    <s v="Intact Female"/>
    <x v="123"/>
    <s v="Tricolor"/>
  </r>
  <r>
    <s v="A677030"/>
    <s v=""/>
    <x v="39680"/>
    <x v="4"/>
    <s v="Bryn Mawr Dr And Susquehanna Ln In Austin (Tx)"/>
    <s v="Stray"/>
    <s v="Normal"/>
    <x v="0"/>
    <d v="2014-04-23T16:18:00"/>
    <x v="2"/>
    <n v="5.1305555555591127"/>
    <x v="0"/>
    <s v="Intact Male"/>
    <x v="123"/>
    <s v="Blue Merle"/>
  </r>
  <r>
    <s v="A719220"/>
    <s v="Henly"/>
    <x v="47248"/>
    <x v="1"/>
    <s v="13000 N Interstate Hwy 35 In Austin (Tx)"/>
    <s v="Stray"/>
    <s v="Normal"/>
    <x v="0"/>
    <d v="2016-01-20T17:13:00"/>
    <x v="0"/>
    <n v="5.1305555555591127"/>
    <x v="0"/>
    <s v="Intact Female"/>
    <x v="106"/>
    <s v="Black/Brown"/>
  </r>
  <r>
    <s v="A760497"/>
    <s v="Boots"/>
    <x v="47249"/>
    <x v="3"/>
    <s v="2311 New Hope Spur In Cedar Park (Tx)"/>
    <s v="Stray"/>
    <s v="Injured"/>
    <x v="0"/>
    <d v="2017-10-24T11:13:00"/>
    <x v="1"/>
    <n v="5.1305555555591127"/>
    <x v="0"/>
    <s v="Intact Male"/>
    <x v="152"/>
    <s v="Red/White"/>
  </r>
  <r>
    <s v="A808880"/>
    <s v="Kaiser"/>
    <x v="47250"/>
    <x v="6"/>
    <s v="Austin (Tx)"/>
    <s v="Owner Surrender"/>
    <s v="Normal"/>
    <x v="0"/>
    <d v="2019-11-20T18:04:00"/>
    <x v="0"/>
    <n v="5.1305555555591127"/>
    <x v="2"/>
    <s v="Intact Male"/>
    <x v="207"/>
    <s v="Black/Brown"/>
  </r>
  <r>
    <s v="A827802"/>
    <s v="Snow Bear"/>
    <x v="47251"/>
    <x v="3"/>
    <s v="Austin (Tx)"/>
    <s v="Owner Surrender"/>
    <s v="Normal"/>
    <x v="0"/>
    <d v="2021-01-05T13:30:00"/>
    <x v="4"/>
    <n v="5.1305555555591127"/>
    <x v="3"/>
    <s v="Neutered Male"/>
    <x v="70"/>
    <s v="White/Tan"/>
  </r>
  <r>
    <s v="A690030"/>
    <s v=""/>
    <x v="40276"/>
    <x v="5"/>
    <s v="150 Comanche Trl In Austin (Tx)"/>
    <s v="Stray"/>
    <s v="Normal"/>
    <x v="1"/>
    <d v="2014-10-18T16:16:00"/>
    <x v="0"/>
    <n v="5.1312499999985448"/>
    <x v="1"/>
    <s v="Intact Male"/>
    <x v="1"/>
    <s v="Orange Tabby/White"/>
  </r>
  <r>
    <s v="A690031"/>
    <s v=""/>
    <x v="40276"/>
    <x v="5"/>
    <s v="150 Comanche Trl In Austin (Tx)"/>
    <s v="Stray"/>
    <s v="Normal"/>
    <x v="1"/>
    <d v="2014-10-18T16:16:00"/>
    <x v="0"/>
    <n v="5.1312499999985448"/>
    <x v="1"/>
    <s v="Intact Male"/>
    <x v="1"/>
    <s v="Orange Tabby/White"/>
  </r>
  <r>
    <s v="A696932"/>
    <s v="Coach"/>
    <x v="47252"/>
    <x v="3"/>
    <s v="Round Rock (Tx)"/>
    <s v="Owner Surrender"/>
    <s v="Normal"/>
    <x v="0"/>
    <d v="2015-04-22T14:48:00"/>
    <x v="0"/>
    <n v="5.1312499999985448"/>
    <x v="1"/>
    <s v="Spayed Female"/>
    <x v="103"/>
    <s v="White/Black"/>
  </r>
  <r>
    <s v="A701887"/>
    <s v="Nemo"/>
    <x v="45805"/>
    <x v="2"/>
    <s v="2308 Perry Ave #106 In Austin (Tx)"/>
    <s v="Owner Surrender"/>
    <s v="Sick"/>
    <x v="1"/>
    <d v="2015-05-10T18:41:00"/>
    <x v="0"/>
    <n v="5.1312499999985448"/>
    <x v="1"/>
    <s v="Intact Male"/>
    <x v="1"/>
    <s v="Orange Tabby/White"/>
  </r>
  <r>
    <s v="A766342"/>
    <s v=""/>
    <x v="47253"/>
    <x v="0"/>
    <s v="509 Kemp Street In Austin (Tx)"/>
    <s v="Stray"/>
    <s v="Normal"/>
    <x v="0"/>
    <d v="2018-02-12T14:46:00"/>
    <x v="2"/>
    <n v="5.1312499999985448"/>
    <x v="2"/>
    <s v="Intact Female"/>
    <x v="39"/>
    <s v="Brown"/>
  </r>
  <r>
    <s v="A769324"/>
    <s v=""/>
    <x v="45898"/>
    <x v="2"/>
    <s v="Lamar And Guadalupe In Austin (Tx)"/>
    <s v="Stray"/>
    <s v="Normal"/>
    <x v="0"/>
    <d v="2018-04-08T18:47:00"/>
    <x v="0"/>
    <n v="5.1312499999985448"/>
    <x v="2"/>
    <s v="Intact Male"/>
    <x v="23"/>
    <s v="Black/White"/>
  </r>
  <r>
    <s v="A796532"/>
    <s v="Luna"/>
    <x v="47254"/>
    <x v="1"/>
    <s v="Manor (Tx)"/>
    <s v="Owner Surrender"/>
    <s v="Normal"/>
    <x v="0"/>
    <d v="2019-07-24T15:37:00"/>
    <x v="2"/>
    <n v="5.1312499999985448"/>
    <x v="0"/>
    <s v="Spayed Female"/>
    <x v="284"/>
    <s v="White"/>
  </r>
  <r>
    <s v="A812298"/>
    <s v=""/>
    <x v="47255"/>
    <x v="3"/>
    <s v="Webberville Road And Texas 130 Service Rd In Austin (Tx)"/>
    <s v="Stray"/>
    <s v="Normal"/>
    <x v="0"/>
    <d v="2020-01-24T16:02:00"/>
    <x v="0"/>
    <n v="5.1312499999985448"/>
    <x v="3"/>
    <s v="Intact Female"/>
    <x v="468"/>
    <s v="Brown/Black"/>
  </r>
  <r>
    <s v="A704570"/>
    <s v="Marley"/>
    <x v="47256"/>
    <x v="1"/>
    <s v="Pflugerville (Tx)"/>
    <s v="Owner Surrender"/>
    <s v="Normal"/>
    <x v="0"/>
    <d v="2015-06-11T15:59:00"/>
    <x v="2"/>
    <n v="5.1312500000058208"/>
    <x v="1"/>
    <s v="Intact Male"/>
    <x v="123"/>
    <s v="Red/White"/>
  </r>
  <r>
    <s v="A721628"/>
    <s v=""/>
    <x v="47257"/>
    <x v="3"/>
    <s v="5010 Burnet Rd In Austin (Tx)"/>
    <s v="Wildlife"/>
    <s v="Normal"/>
    <x v="2"/>
    <d v="2016-03-06T19:12:00"/>
    <x v="4"/>
    <n v="5.1312500000058208"/>
    <x v="0"/>
    <s v="Unknown"/>
    <x v="15"/>
    <s v="Brown"/>
  </r>
  <r>
    <s v="A822208"/>
    <s v="Ellie"/>
    <x v="47258"/>
    <x v="1"/>
    <s v="2210 Denton Drive In Austin (Tx)"/>
    <s v="Stray"/>
    <s v="Normal"/>
    <x v="0"/>
    <d v="2020-09-02T17:04:00"/>
    <x v="0"/>
    <n v="5.1319444444379769"/>
    <x v="3"/>
    <s v="Intact Female"/>
    <x v="39"/>
    <s v="Brown/Black"/>
  </r>
  <r>
    <s v="A704183"/>
    <s v=""/>
    <x v="47259"/>
    <x v="2"/>
    <s v="5306 Medford Dr In Austin (Tx)"/>
    <s v="Stray"/>
    <s v="Normal"/>
    <x v="1"/>
    <d v="2015-06-07T15:31:00"/>
    <x v="2"/>
    <n v="5.1319444444452529"/>
    <x v="1"/>
    <s v="Intact Female"/>
    <x v="1"/>
    <s v="Tortie"/>
  </r>
  <r>
    <s v="A704184"/>
    <s v=""/>
    <x v="47259"/>
    <x v="2"/>
    <s v="5306 Medford Dr In Austin (Tx)"/>
    <s v="Stray"/>
    <s v="Normal"/>
    <x v="1"/>
    <d v="2015-06-07T15:31:00"/>
    <x v="2"/>
    <n v="5.1319444444452529"/>
    <x v="1"/>
    <s v="Intact Female"/>
    <x v="1"/>
    <s v="Tortie"/>
  </r>
  <r>
    <s v="A704185"/>
    <s v=""/>
    <x v="47259"/>
    <x v="2"/>
    <s v="5306 Medford Dr In Austin (Tx)"/>
    <s v="Stray"/>
    <s v="Normal"/>
    <x v="1"/>
    <d v="2015-06-07T15:31:00"/>
    <x v="2"/>
    <n v="5.1319444444452529"/>
    <x v="1"/>
    <s v="Intact Female"/>
    <x v="1"/>
    <s v="Tortie"/>
  </r>
  <r>
    <s v="A704299"/>
    <s v="Farrah"/>
    <x v="21990"/>
    <x v="1"/>
    <s v="Austin (Tx)"/>
    <s v="Owner Surrender"/>
    <s v="Normal"/>
    <x v="0"/>
    <d v="2015-06-18T18:23:00"/>
    <x v="2"/>
    <n v="5.1319444444452529"/>
    <x v="1"/>
    <s v="Spayed Female"/>
    <x v="7"/>
    <s v="White/Black"/>
  </r>
  <r>
    <s v="A723861"/>
    <s v=""/>
    <x v="47260"/>
    <x v="4"/>
    <s v="14307 Larkdale Ln In Travis (Tx)"/>
    <s v="Stray"/>
    <s v="Normal"/>
    <x v="1"/>
    <d v="2016-04-13T14:24:00"/>
    <x v="2"/>
    <n v="5.1319444444452529"/>
    <x v="0"/>
    <s v="Intact Female"/>
    <x v="1"/>
    <s v="Tortie"/>
  </r>
  <r>
    <s v="A733261"/>
    <s v="Eve"/>
    <x v="47261"/>
    <x v="2"/>
    <s v="Lavaca St And W Martin Luther King Jr Blvd In Austin (Tx)"/>
    <s v="Stray"/>
    <s v="Normal"/>
    <x v="0"/>
    <d v="2016-08-24T17:51:00"/>
    <x v="0"/>
    <n v="5.1319444444452529"/>
    <x v="1"/>
    <s v="Intact Female"/>
    <x v="23"/>
    <s v="Black"/>
  </r>
  <r>
    <s v="A733787"/>
    <s v="Topper"/>
    <x v="47262"/>
    <x v="3"/>
    <s v="Imperial Dr And 969 Fm In Austin (Tx)"/>
    <s v="Stray"/>
    <s v="Normal"/>
    <x v="0"/>
    <d v="2016-09-01T15:02:00"/>
    <x v="0"/>
    <n v="5.1319444444452529"/>
    <x v="1"/>
    <s v="Neutered Male"/>
    <x v="64"/>
    <s v="White"/>
  </r>
  <r>
    <s v="A736678"/>
    <s v="Felicia"/>
    <x v="47263"/>
    <x v="2"/>
    <s v="Austin (Tx)"/>
    <s v="Owner Surrender"/>
    <s v="Normal"/>
    <x v="1"/>
    <d v="2016-10-20T15:31:00"/>
    <x v="2"/>
    <n v="5.1319444444452529"/>
    <x v="1"/>
    <s v="Intact Female"/>
    <x v="1"/>
    <s v="Brown Tabby"/>
  </r>
  <r>
    <s v="A736682"/>
    <s v="Felicity"/>
    <x v="47263"/>
    <x v="2"/>
    <s v="Austin (Tx)"/>
    <s v="Owner Surrender"/>
    <s v="Normal"/>
    <x v="1"/>
    <d v="2016-10-20T15:31:00"/>
    <x v="2"/>
    <n v="5.1319444444452529"/>
    <x v="1"/>
    <s v="Intact Female"/>
    <x v="1"/>
    <s v="Brown Tabby"/>
  </r>
  <r>
    <s v="A760330"/>
    <s v=""/>
    <x v="47264"/>
    <x v="2"/>
    <s v="Easy Street And St Stanislaws In Austin (Tx)"/>
    <s v="Stray"/>
    <s v="Normal"/>
    <x v="0"/>
    <d v="2017-10-21T17:40:00"/>
    <x v="0"/>
    <n v="5.1319444444452529"/>
    <x v="0"/>
    <s v="Intact Female"/>
    <x v="122"/>
    <s v="White/Brown Brindle"/>
  </r>
  <r>
    <s v="A780998"/>
    <s v=""/>
    <x v="30442"/>
    <x v="0"/>
    <s v="10120 Gertrudis Loop In Austin (Tx)"/>
    <s v="Stray"/>
    <s v="Normal"/>
    <x v="0"/>
    <d v="2018-09-28T15:23:00"/>
    <x v="2"/>
    <n v="5.1319444444452529"/>
    <x v="0"/>
    <s v="Unknown"/>
    <x v="10"/>
    <s v="Brown/White"/>
  </r>
  <r>
    <s v="A780999"/>
    <s v=""/>
    <x v="30442"/>
    <x v="0"/>
    <s v="10120 Gertrudis Loop In Austin (Tx)"/>
    <s v="Stray"/>
    <s v="Normal"/>
    <x v="0"/>
    <d v="2018-09-28T15:23:00"/>
    <x v="2"/>
    <n v="5.1319444444452529"/>
    <x v="0"/>
    <s v="Unknown"/>
    <x v="10"/>
    <s v="Brown/White"/>
  </r>
  <r>
    <s v="A789758"/>
    <s v="Dyna"/>
    <x v="47265"/>
    <x v="2"/>
    <s v="Pflugerville (Tx)"/>
    <s v="Public Assist"/>
    <s v="Normal"/>
    <x v="0"/>
    <d v="2019-03-08T14:31:00"/>
    <x v="1"/>
    <n v="5.1319444444452529"/>
    <x v="2"/>
    <s v="Intact Female"/>
    <x v="1071"/>
    <s v="White/Black"/>
  </r>
  <r>
    <s v="A793586"/>
    <s v=""/>
    <x v="47266"/>
    <x v="0"/>
    <s v="7417 Muffin In Austin (Tx)"/>
    <s v="Stray"/>
    <s v="Normal"/>
    <x v="0"/>
    <d v="2019-05-02T12:36:00"/>
    <x v="2"/>
    <n v="5.1319444444452529"/>
    <x v="0"/>
    <s v="Intact Female"/>
    <x v="63"/>
    <s v="Black"/>
  </r>
  <r>
    <s v="A814583"/>
    <s v=""/>
    <x v="47267"/>
    <x v="4"/>
    <s v="4601 Granny Drive In Travis (Tx)"/>
    <s v="Stray"/>
    <s v="Normal"/>
    <x v="0"/>
    <d v="2020-03-07T19:12:00"/>
    <x v="0"/>
    <n v="5.1319444444452529"/>
    <x v="3"/>
    <s v="Intact Female"/>
    <x v="39"/>
    <s v="Brown/Black"/>
  </r>
  <r>
    <s v="A822135"/>
    <s v=""/>
    <x v="47268"/>
    <x v="5"/>
    <s v="8600 North Fm 620 In Austin (Tx)"/>
    <s v="Stray"/>
    <s v="Normal"/>
    <x v="1"/>
    <d v="2020-09-01T15:01:00"/>
    <x v="2"/>
    <n v="5.1319444444452529"/>
    <x v="3"/>
    <s v="Intact Female"/>
    <x v="1"/>
    <s v="Brown Tabby"/>
  </r>
  <r>
    <s v="A822136"/>
    <s v=""/>
    <x v="47268"/>
    <x v="2"/>
    <s v="8600 North Fm 620 In Austin (Tx)"/>
    <s v="Stray"/>
    <s v="Normal"/>
    <x v="1"/>
    <d v="2020-09-01T15:01:00"/>
    <x v="2"/>
    <n v="5.1319444444452529"/>
    <x v="3"/>
    <s v="Intact Male"/>
    <x v="1"/>
    <s v="Blue Tabby"/>
  </r>
  <r>
    <s v="A827326"/>
    <s v=""/>
    <x v="47269"/>
    <x v="1"/>
    <s v="9901 Rodriguez In Austin (Tx)"/>
    <s v="Stray"/>
    <s v="Normal"/>
    <x v="0"/>
    <d v="2020-12-23T16:00:00"/>
    <x v="2"/>
    <n v="5.1319444444452529"/>
    <x v="3"/>
    <s v="Intact Female"/>
    <x v="115"/>
    <s v="Black"/>
  </r>
  <r>
    <s v="A827327"/>
    <s v=""/>
    <x v="47269"/>
    <x v="4"/>
    <s v="9901 Rodriguez In Austin (Tx)"/>
    <s v="Stray"/>
    <s v="Normal"/>
    <x v="0"/>
    <d v="2020-12-23T16:00:00"/>
    <x v="2"/>
    <n v="5.1319444444452529"/>
    <x v="3"/>
    <s v="Intact Female"/>
    <x v="115"/>
    <s v="White/Tan"/>
  </r>
  <r>
    <s v="A681282"/>
    <s v=""/>
    <x v="47270"/>
    <x v="5"/>
    <s v="Oleander Trail In Austin (Tx)"/>
    <s v="Stray"/>
    <s v="Normal"/>
    <x v="0"/>
    <d v="2014-06-19T17:11:00"/>
    <x v="2"/>
    <n v="5.132638888884685"/>
    <x v="1"/>
    <s v="Intact Male"/>
    <x v="381"/>
    <s v="Brown"/>
  </r>
  <r>
    <s v="A773248"/>
    <s v=""/>
    <x v="47271"/>
    <x v="0"/>
    <s v="2317 South Pleasant Valley In Austin (Tx)"/>
    <s v="Stray"/>
    <s v="Normal"/>
    <x v="1"/>
    <d v="2018-06-03T18:21:00"/>
    <x v="2"/>
    <n v="5.132638888884685"/>
    <x v="2"/>
    <s v="Intact Female"/>
    <x v="1"/>
    <s v="Torbie"/>
  </r>
  <r>
    <s v="A793584"/>
    <s v=""/>
    <x v="47266"/>
    <x v="1"/>
    <s v="7417 Muffin In Austin (Tx)"/>
    <s v="Stray"/>
    <s v="Normal"/>
    <x v="0"/>
    <d v="2019-05-02T12:37:00"/>
    <x v="2"/>
    <n v="5.132638888884685"/>
    <x v="0"/>
    <s v="Intact Female"/>
    <x v="63"/>
    <s v="Tan"/>
  </r>
  <r>
    <s v="A813702"/>
    <s v=""/>
    <x v="47272"/>
    <x v="1"/>
    <s v="8201 North Lamar In Austin (Tx)"/>
    <s v="Stray"/>
    <s v="Normal"/>
    <x v="0"/>
    <d v="2020-02-21T16:22:00"/>
    <x v="2"/>
    <n v="5.132638888884685"/>
    <x v="3"/>
    <s v="Neutered Male"/>
    <x v="2"/>
    <s v="Buff"/>
  </r>
  <r>
    <s v="A675622"/>
    <s v="Ace"/>
    <x v="47273"/>
    <x v="4"/>
    <s v="Davis And Copano In Austin (Tx)"/>
    <s v="Stray"/>
    <s v="Normal"/>
    <x v="0"/>
    <d v="2014-04-04T15:30:00"/>
    <x v="0"/>
    <n v="5.132638888891961"/>
    <x v="0"/>
    <s v="Intact Male"/>
    <x v="374"/>
    <s v="Tricolor"/>
  </r>
  <r>
    <s v="A730680"/>
    <s v="Godfrey"/>
    <x v="47274"/>
    <x v="0"/>
    <s v="12201 Prairie Glen In Travis (Tx)"/>
    <s v="Stray"/>
    <s v="Normal"/>
    <x v="0"/>
    <d v="2016-07-13T18:13:00"/>
    <x v="0"/>
    <n v="5.132638888891961"/>
    <x v="1"/>
    <s v="Intact Male"/>
    <x v="238"/>
    <s v="Brown Merle"/>
  </r>
  <r>
    <s v="A743758"/>
    <s v="Bran"/>
    <x v="47275"/>
    <x v="2"/>
    <s v="2302 E William Cannon Dr In Austin (Tx)"/>
    <s v="Stray"/>
    <s v="Normal"/>
    <x v="1"/>
    <d v="2017-02-21T14:39:00"/>
    <x v="2"/>
    <n v="5.132638888891961"/>
    <x v="1"/>
    <s v="Intact Male"/>
    <x v="1"/>
    <s v="Brown Tabby"/>
  </r>
  <r>
    <s v="A751697"/>
    <s v="Kix"/>
    <x v="46396"/>
    <x v="1"/>
    <s v="12675 Mistletoe Trail In Travis (Tx)"/>
    <s v="Stray"/>
    <s v="Normal"/>
    <x v="0"/>
    <d v="2017-06-16T19:34:00"/>
    <x v="0"/>
    <n v="5.132638888891961"/>
    <x v="1"/>
    <s v="Intact Male"/>
    <x v="2"/>
    <s v="Red/White"/>
  </r>
  <r>
    <s v="A768071"/>
    <s v="Abby"/>
    <x v="47276"/>
    <x v="4"/>
    <s v="200 Chaparral Road In Austin (Tx)"/>
    <s v="Stray"/>
    <s v="Normal"/>
    <x v="0"/>
    <d v="2018-03-17T18:03:00"/>
    <x v="1"/>
    <n v="5.132638888891961"/>
    <x v="2"/>
    <s v="Spayed Female"/>
    <x v="169"/>
    <s v="Brown/White"/>
  </r>
  <r>
    <s v="A770236"/>
    <s v="Guapa"/>
    <x v="47277"/>
    <x v="2"/>
    <s v="Airport And Springdale In Austin (Tx)"/>
    <s v="Stray"/>
    <s v="Normal"/>
    <x v="0"/>
    <d v="2020-01-07T18:11:00"/>
    <x v="0"/>
    <n v="5.132638888891961"/>
    <x v="2"/>
    <s v="Spayed Female"/>
    <x v="394"/>
    <s v="White/Brown"/>
  </r>
  <r>
    <s v="A773522"/>
    <s v=""/>
    <x v="47278"/>
    <x v="3"/>
    <s v="1030 Norwood Park In Austin (Tx)"/>
    <s v="Stray"/>
    <s v="Normal"/>
    <x v="1"/>
    <d v="2018-06-07T16:40:00"/>
    <x v="0"/>
    <n v="5.132638888891961"/>
    <x v="2"/>
    <s v="Intact Female"/>
    <x v="1"/>
    <s v="Tortie"/>
  </r>
  <r>
    <s v="A777847"/>
    <s v="Ellie"/>
    <x v="41560"/>
    <x v="1"/>
    <s v="2102 Quicksilver Blvd In Austin (Tx)"/>
    <s v="Stray"/>
    <s v="Normal"/>
    <x v="0"/>
    <d v="2018-08-09T16:18:00"/>
    <x v="0"/>
    <n v="5.132638888891961"/>
    <x v="0"/>
    <s v="Intact Female"/>
    <x v="1665"/>
    <s v="Tan/White"/>
  </r>
  <r>
    <s v="A777849"/>
    <s v="Hazel"/>
    <x v="41560"/>
    <x v="3"/>
    <s v="2102 Quicksilver Blvd In Austin (Tx)"/>
    <s v="Stray"/>
    <s v="Normal"/>
    <x v="0"/>
    <d v="2018-08-09T16:18:00"/>
    <x v="0"/>
    <n v="5.132638888891961"/>
    <x v="0"/>
    <s v="Intact Female"/>
    <x v="18"/>
    <s v="White/Buff"/>
  </r>
  <r>
    <s v="A788067"/>
    <s v="Teddy"/>
    <x v="47279"/>
    <x v="0"/>
    <s v="3101 Shoreline Drive In Austin (Tx)"/>
    <s v="Stray"/>
    <s v="Normal"/>
    <x v="0"/>
    <d v="2019-01-30T19:12:00"/>
    <x v="0"/>
    <n v="5.132638888891961"/>
    <x v="2"/>
    <s v="Intact Male"/>
    <x v="2"/>
    <s v="Tricolor/Brown"/>
  </r>
  <r>
    <s v="A667523"/>
    <s v="Kiki"/>
    <x v="47280"/>
    <x v="4"/>
    <s v="900 Tudor House In Travis (Tx)"/>
    <s v="Stray"/>
    <s v="Normal"/>
    <x v="0"/>
    <d v="2013-11-24T17:18:00"/>
    <x v="0"/>
    <n v="5.1333333333313931"/>
    <x v="0"/>
    <s v="Intact Female"/>
    <x v="52"/>
    <s v="Black/Brown"/>
  </r>
  <r>
    <s v="A669663"/>
    <s v="Roxy"/>
    <x v="47281"/>
    <x v="0"/>
    <s v="183 And Loyola In Austin (Tx)"/>
    <s v="Stray"/>
    <s v="Normal"/>
    <x v="0"/>
    <d v="2013-12-29T17:51:00"/>
    <x v="0"/>
    <n v="5.1333333333313931"/>
    <x v="0"/>
    <s v="Intact Female"/>
    <x v="2"/>
    <s v="Chocolate/White"/>
  </r>
  <r>
    <s v="A731461"/>
    <s v="Snow"/>
    <x v="47282"/>
    <x v="5"/>
    <s v="317 Pedigree In Austin (Tx)"/>
    <s v="Stray"/>
    <s v="Normal"/>
    <x v="0"/>
    <d v="2016-07-27T17:24:00"/>
    <x v="0"/>
    <n v="5.1333333333313931"/>
    <x v="1"/>
    <s v="Intact Male"/>
    <x v="18"/>
    <s v="White"/>
  </r>
  <r>
    <s v="A743234"/>
    <s v="Bear"/>
    <x v="47283"/>
    <x v="6"/>
    <s v="Brenham St In Manor (Tx)"/>
    <s v="Stray"/>
    <s v="Normal"/>
    <x v="0"/>
    <d v="2017-02-11T16:59:00"/>
    <x v="0"/>
    <n v="5.1333333333313931"/>
    <x v="1"/>
    <s v="Intact Male"/>
    <x v="10"/>
    <s v="Blue/White"/>
  </r>
  <r>
    <s v="A744197"/>
    <s v=""/>
    <x v="42809"/>
    <x v="0"/>
    <s v="20812 Verna In Manor (Tx)"/>
    <s v="Stray"/>
    <s v="Normal"/>
    <x v="0"/>
    <d v="2017-03-02T12:37:00"/>
    <x v="0"/>
    <n v="5.1333333333313931"/>
    <x v="1"/>
    <s v="Intact Male"/>
    <x v="39"/>
    <s v="Sable"/>
  </r>
  <r>
    <s v="A765604"/>
    <s v=""/>
    <x v="47284"/>
    <x v="3"/>
    <s v="3302 Northeast Dr In Austin (Tx)"/>
    <s v="Stray"/>
    <s v="Normal"/>
    <x v="0"/>
    <d v="2018-01-28T16:14:00"/>
    <x v="0"/>
    <n v="5.1333333333313931"/>
    <x v="2"/>
    <s v="Intact Female"/>
    <x v="400"/>
    <s v="White/Black"/>
  </r>
  <r>
    <s v="A773082"/>
    <s v="Diamond"/>
    <x v="47285"/>
    <x v="2"/>
    <s v="Austin (Tx)"/>
    <s v="Owner Surrender"/>
    <s v="Normal"/>
    <x v="0"/>
    <d v="2018-06-01T16:27:00"/>
    <x v="0"/>
    <n v="5.1333333333313931"/>
    <x v="2"/>
    <s v="Intact Female"/>
    <x v="241"/>
    <s v="Tan/White"/>
  </r>
  <r>
    <s v="A781486"/>
    <s v="Susie"/>
    <x v="47286"/>
    <x v="3"/>
    <s v="Austin (Tx)"/>
    <s v="Stray"/>
    <s v="Normal"/>
    <x v="0"/>
    <d v="2018-10-05T15:32:00"/>
    <x v="0"/>
    <n v="5.1333333333313931"/>
    <x v="0"/>
    <s v="Spayed Female"/>
    <x v="2"/>
    <s v="Black/White"/>
  </r>
  <r>
    <s v="A785606"/>
    <s v="Ice"/>
    <x v="47287"/>
    <x v="4"/>
    <s v="Del Valle (Tx)"/>
    <s v="Owner Surrender"/>
    <s v="Normal"/>
    <x v="0"/>
    <d v="2018-12-17T14:25:00"/>
    <x v="0"/>
    <n v="5.1333333333313931"/>
    <x v="0"/>
    <s v="Neutered Male"/>
    <x v="7"/>
    <s v="White"/>
  </r>
  <r>
    <s v="A802329"/>
    <s v=""/>
    <x v="47288"/>
    <x v="3"/>
    <s v="21912 Ann Showers Drive In Travis (Tx)"/>
    <s v="Stray"/>
    <s v="Injured"/>
    <x v="0"/>
    <d v="2019-08-21T17:34:00"/>
    <x v="0"/>
    <n v="5.1333333333313931"/>
    <x v="0"/>
    <s v="Intact Male"/>
    <x v="115"/>
    <s v="Black/White"/>
  </r>
  <r>
    <s v="A813557"/>
    <s v="Rascal"/>
    <x v="47289"/>
    <x v="3"/>
    <s v="10901 Thaxton Road In Austin (Tx)"/>
    <s v="Stray"/>
    <s v="Normal"/>
    <x v="0"/>
    <d v="2020-02-18T16:16:00"/>
    <x v="0"/>
    <n v="5.1333333333313931"/>
    <x v="3"/>
    <s v="Intact Male"/>
    <x v="123"/>
    <s v="Red/White"/>
  </r>
  <r>
    <s v="A738458"/>
    <s v=""/>
    <x v="47290"/>
    <x v="6"/>
    <s v="Austin (Tx)"/>
    <s v="Owner Surrender"/>
    <s v="Normal"/>
    <x v="1"/>
    <d v="2016-11-20T17:26:00"/>
    <x v="0"/>
    <n v="5.133333333338669"/>
    <x v="1"/>
    <s v="Intact Female"/>
    <x v="48"/>
    <s v="Lynx Point"/>
  </r>
  <r>
    <s v="A739407"/>
    <s v="Lilly"/>
    <x v="47291"/>
    <x v="5"/>
    <s v="Cedardale Dr And Flournoy Dr In Austin (Tx)"/>
    <s v="Stray"/>
    <s v="Normal"/>
    <x v="0"/>
    <d v="2016-12-07T15:56:00"/>
    <x v="2"/>
    <n v="5.133333333338669"/>
    <x v="1"/>
    <s v="Intact Female"/>
    <x v="122"/>
    <s v="Brown Brindle"/>
  </r>
  <r>
    <s v="A826109"/>
    <s v="Peanut"/>
    <x v="25403"/>
    <x v="3"/>
    <s v="Austin (Tx)"/>
    <s v="Owner Surrender"/>
    <s v="Normal"/>
    <x v="1"/>
    <d v="2020-11-24T16:18:00"/>
    <x v="0"/>
    <n v="5.133333333338669"/>
    <x v="0"/>
    <s v="Intact Male"/>
    <x v="6"/>
    <s v="Black"/>
  </r>
  <r>
    <s v="A643340"/>
    <s v="Katie"/>
    <x v="47292"/>
    <x v="4"/>
    <s v="Austin (Tx)"/>
    <s v="Owner Surrender"/>
    <s v="Normal"/>
    <x v="0"/>
    <d v="2015-06-03T16:17:00"/>
    <x v="0"/>
    <n v="5.1340277777781012"/>
    <x v="0"/>
    <s v="Spayed Female"/>
    <x v="10"/>
    <s v="Fawn/White"/>
  </r>
  <r>
    <s v="A664747"/>
    <s v="Lincoln"/>
    <x v="47293"/>
    <x v="4"/>
    <s v="6112 Caddie In Austin (Tx)"/>
    <s v="Stray"/>
    <s v="Normal"/>
    <x v="0"/>
    <d v="2013-10-13T19:46:00"/>
    <x v="0"/>
    <n v="5.1340277777781012"/>
    <x v="0"/>
    <s v="Intact Male"/>
    <x v="1889"/>
    <s v="White/Brown"/>
  </r>
  <r>
    <s v="A675663"/>
    <s v=""/>
    <x v="47294"/>
    <x v="4"/>
    <s v="1410 Waldorf Ave In Austin (Tx)"/>
    <s v="Stray"/>
    <s v="Normal"/>
    <x v="0"/>
    <d v="2014-04-05T13:54:00"/>
    <x v="2"/>
    <n v="5.1340277777781012"/>
    <x v="0"/>
    <s v="Intact Female"/>
    <x v="10"/>
    <s v="Blue/White"/>
  </r>
  <r>
    <s v="A681289"/>
    <s v="Deuce"/>
    <x v="47295"/>
    <x v="6"/>
    <s v="7800 Northcrest #102 In Austin (Tx)"/>
    <s v="Stray"/>
    <s v="Normal"/>
    <x v="0"/>
    <d v="2014-06-19T18:11:00"/>
    <x v="2"/>
    <n v="5.1340277777781012"/>
    <x v="1"/>
    <s v="Intact Male"/>
    <x v="718"/>
    <s v="Tricolor"/>
  </r>
  <r>
    <s v="A710971"/>
    <s v="Juliette"/>
    <x v="47296"/>
    <x v="2"/>
    <s v="Pflugerville (Tx)"/>
    <s v="Owner Surrender"/>
    <s v="Normal"/>
    <x v="0"/>
    <d v="2015-09-05T14:17:00"/>
    <x v="2"/>
    <n v="5.1340277777781012"/>
    <x v="0"/>
    <s v="Intact Female"/>
    <x v="23"/>
    <s v="Buff"/>
  </r>
  <r>
    <s v="A736044"/>
    <s v="Jack"/>
    <x v="47297"/>
    <x v="4"/>
    <s v="2425 Brasswood Dr In Austin (Tx)"/>
    <s v="Stray"/>
    <s v="Normal"/>
    <x v="0"/>
    <d v="2016-10-08T15:33:00"/>
    <x v="0"/>
    <n v="5.1340277777781012"/>
    <x v="1"/>
    <s v="Neutered Male"/>
    <x v="143"/>
    <s v="White/Black"/>
  </r>
  <r>
    <s v="A746326"/>
    <s v="Whitey"/>
    <x v="47298"/>
    <x v="2"/>
    <s v="1804 Holly Street In Austin (Tx)"/>
    <s v="Stray"/>
    <s v="Injured"/>
    <x v="0"/>
    <d v="2017-04-05T18:43:00"/>
    <x v="9"/>
    <n v="5.1340277777781012"/>
    <x v="1"/>
    <s v="Intact Male"/>
    <x v="2"/>
    <s v="White"/>
  </r>
  <r>
    <s v="A756255"/>
    <s v=""/>
    <x v="47299"/>
    <x v="5"/>
    <s v="21205 W Sh 71 In Travis (Tx)"/>
    <s v="Stray"/>
    <s v="Normal"/>
    <x v="0"/>
    <d v="2017-08-21T17:49:00"/>
    <x v="0"/>
    <n v="5.1340277777781012"/>
    <x v="0"/>
    <s v="Intact Female"/>
    <x v="2"/>
    <s v="Brown"/>
  </r>
  <r>
    <s v="A756912"/>
    <s v=""/>
    <x v="47300"/>
    <x v="0"/>
    <s v="2101 Burton Drive In Austin (Tx)"/>
    <s v="Stray"/>
    <s v="Normal"/>
    <x v="0"/>
    <d v="2017-09-11T16:44:00"/>
    <x v="0"/>
    <n v="5.1340277777781012"/>
    <x v="0"/>
    <s v="Intact Male"/>
    <x v="385"/>
    <s v="Tricolor"/>
  </r>
  <r>
    <s v="A773775"/>
    <s v=""/>
    <x v="47301"/>
    <x v="6"/>
    <s v="Fairbridge And Chaseview In Austin (Tx)"/>
    <s v="Stray"/>
    <s v="Normal"/>
    <x v="0"/>
    <d v="2018-06-10T16:14:00"/>
    <x v="0"/>
    <n v="5.1340277777781012"/>
    <x v="2"/>
    <s v="Intact Female"/>
    <x v="103"/>
    <s v="Black/White"/>
  </r>
  <r>
    <s v="A779289"/>
    <s v=""/>
    <x v="47302"/>
    <x v="3"/>
    <s v="12134 Parsons Rd In Manor (Tx)"/>
    <s v="Stray"/>
    <s v="Normal"/>
    <x v="0"/>
    <d v="2018-09-03T16:45:00"/>
    <x v="0"/>
    <n v="5.1340277777781012"/>
    <x v="0"/>
    <s v="Intact Female"/>
    <x v="21"/>
    <s v="Brown/White"/>
  </r>
  <r>
    <s v="A799758"/>
    <s v="Walter"/>
    <x v="37868"/>
    <x v="3"/>
    <s v="12711 Von Quintus Rd In Travis (Tx)"/>
    <s v="Stray"/>
    <s v="Normal"/>
    <x v="0"/>
    <d v="2019-07-16T17:32:00"/>
    <x v="0"/>
    <n v="5.1340277777781012"/>
    <x v="2"/>
    <s v="Intact Male"/>
    <x v="145"/>
    <s v="Chocolate/White"/>
  </r>
  <r>
    <s v="A728061"/>
    <s v="Armani"/>
    <x v="47303"/>
    <x v="2"/>
    <s v="9212 Thaxton In Austin (Tx)"/>
    <s v="Stray"/>
    <s v="Normal"/>
    <x v="0"/>
    <d v="2016-06-11T19:07:00"/>
    <x v="0"/>
    <n v="5.1347222222175333"/>
    <x v="0"/>
    <s v="Intact Male"/>
    <x v="10"/>
    <s v="Blue Tiger/White"/>
  </r>
  <r>
    <s v="A731712"/>
    <s v="Kye"/>
    <x v="47304"/>
    <x v="2"/>
    <s v="14400 Immanuel Rd In Pflugerville (Tx)"/>
    <s v="Stray"/>
    <s v="Normal"/>
    <x v="0"/>
    <d v="2016-07-31T17:36:00"/>
    <x v="0"/>
    <n v="5.1347222222175333"/>
    <x v="1"/>
    <s v="Intact Male"/>
    <x v="255"/>
    <s v="Black/White"/>
  </r>
  <r>
    <s v="A763175"/>
    <s v="Banjo"/>
    <x v="47305"/>
    <x v="3"/>
    <s v="Austin (Tx)"/>
    <s v="Owner Surrender"/>
    <s v="Normal"/>
    <x v="0"/>
    <d v="2017-12-09T18:12:00"/>
    <x v="0"/>
    <n v="5.1347222222175333"/>
    <x v="0"/>
    <s v="Neutered Male"/>
    <x v="23"/>
    <s v="Brown/Black"/>
  </r>
  <r>
    <s v="A776248"/>
    <s v="Chiquis"/>
    <x v="47306"/>
    <x v="6"/>
    <s v="Austin (Tx)"/>
    <s v="Owner Surrender"/>
    <s v="Normal"/>
    <x v="0"/>
    <d v="2018-07-15T18:44:00"/>
    <x v="0"/>
    <n v="5.1347222222175333"/>
    <x v="0"/>
    <s v="Intact Female"/>
    <x v="89"/>
    <s v="Black/Tan"/>
  </r>
  <r>
    <s v="A703392"/>
    <s v=""/>
    <x v="47307"/>
    <x v="1"/>
    <s v="1700 W Parmer Ln In Austin (Tx)"/>
    <s v="Stray"/>
    <s v="Normal"/>
    <x v="0"/>
    <d v="2015-05-29T15:35:00"/>
    <x v="2"/>
    <n v="5.1347222222248092"/>
    <x v="1"/>
    <s v="Intact Male"/>
    <x v="18"/>
    <s v="White"/>
  </r>
  <r>
    <s v="A759745"/>
    <s v="Croft"/>
    <x v="47308"/>
    <x v="0"/>
    <s v="1620 Old Lockhart Road In Travis (Tx)"/>
    <s v="Stray"/>
    <s v="Normal"/>
    <x v="0"/>
    <d v="2017-10-12T14:02:00"/>
    <x v="0"/>
    <n v="5.1347222222248092"/>
    <x v="0"/>
    <s v="Spayed Female"/>
    <x v="21"/>
    <s v="Black/Brown"/>
  </r>
  <r>
    <s v="A788485"/>
    <s v=""/>
    <x v="47309"/>
    <x v="1"/>
    <s v="11712 Melstone Drive In Manor (Tx)"/>
    <s v="Stray"/>
    <s v="Normal"/>
    <x v="1"/>
    <d v="2019-02-08T16:46:00"/>
    <x v="2"/>
    <n v="5.1347222222248092"/>
    <x v="2"/>
    <s v="Intact Male"/>
    <x v="1"/>
    <s v="Cream Tabby"/>
  </r>
  <r>
    <s v="A805158"/>
    <s v="Baby"/>
    <x v="47310"/>
    <x v="2"/>
    <s v="Austin (Tx)"/>
    <s v="Owner Surrender"/>
    <s v="Normal"/>
    <x v="1"/>
    <d v="2019-09-28T16:46:00"/>
    <x v="0"/>
    <n v="5.1347222222248092"/>
    <x v="0"/>
    <s v="Intact Male"/>
    <x v="1"/>
    <s v="Blue"/>
  </r>
  <r>
    <s v="A673447"/>
    <s v="Zillah"/>
    <x v="47311"/>
    <x v="0"/>
    <s v="2800 Skyway Cir In Austin (Tx)"/>
    <s v="Stray"/>
    <s v="Normal"/>
    <x v="1"/>
    <d v="2014-03-25T16:53:00"/>
    <x v="1"/>
    <n v="5.1354166666642413"/>
    <x v="0"/>
    <s v="Spayed Female"/>
    <x v="1"/>
    <s v="Tortie"/>
  </r>
  <r>
    <s v="A727983"/>
    <s v="Churro"/>
    <x v="47312"/>
    <x v="5"/>
    <s v="Metric And Stonehollow In Austin (Tx)"/>
    <s v="Stray"/>
    <s v="Normal"/>
    <x v="0"/>
    <d v="2016-06-03T14:20:00"/>
    <x v="2"/>
    <n v="5.1354166666642413"/>
    <x v="0"/>
    <s v="Intact Male"/>
    <x v="2"/>
    <s v="Brown/White"/>
  </r>
  <r>
    <s v="A746602"/>
    <s v="Aspen"/>
    <x v="47313"/>
    <x v="4"/>
    <s v="Riverside Dr And Montopolis Dr In Austin (Tx)"/>
    <s v="Stray"/>
    <s v="Normal"/>
    <x v="0"/>
    <d v="2017-04-10T17:07:00"/>
    <x v="2"/>
    <n v="5.1354166666642413"/>
    <x v="1"/>
    <s v="Intact Male"/>
    <x v="23"/>
    <s v="Yellow/White"/>
  </r>
  <r>
    <s v="A751313"/>
    <s v="Shimmer"/>
    <x v="46446"/>
    <x v="0"/>
    <s v="507 Elmwood Place In Austin (Tx)"/>
    <s v="Stray"/>
    <s v="Normal"/>
    <x v="1"/>
    <d v="2017-06-11T19:03:00"/>
    <x v="0"/>
    <n v="5.1354166666642413"/>
    <x v="1"/>
    <s v="Intact Female"/>
    <x v="1"/>
    <s v="Torbie"/>
  </r>
  <r>
    <s v="A763826"/>
    <s v="Rose"/>
    <x v="27233"/>
    <x v="1"/>
    <s v="Austin (Tx)"/>
    <s v="Owner Surrender"/>
    <s v="Normal"/>
    <x v="1"/>
    <d v="2017-12-21T15:47:00"/>
    <x v="0"/>
    <n v="5.1354166666642413"/>
    <x v="0"/>
    <s v="Intact Female"/>
    <x v="1"/>
    <s v="Black"/>
  </r>
  <r>
    <s v="A776249"/>
    <s v="Lola"/>
    <x v="47306"/>
    <x v="0"/>
    <s v="Austin (Tx)"/>
    <s v="Owner Surrender"/>
    <s v="Normal"/>
    <x v="0"/>
    <d v="2018-07-15T18:45:00"/>
    <x v="0"/>
    <n v="5.1354166666642413"/>
    <x v="0"/>
    <s v="Intact Female"/>
    <x v="1890"/>
    <s v="Chocolate/White"/>
  </r>
  <r>
    <s v="A779954"/>
    <s v=""/>
    <x v="47314"/>
    <x v="3"/>
    <s v="11121 Boundless Valley Drive In Austin (Tx)"/>
    <s v="Stray"/>
    <s v="Normal"/>
    <x v="1"/>
    <d v="2018-09-12T16:13:00"/>
    <x v="0"/>
    <n v="5.1354166666642413"/>
    <x v="0"/>
    <s v="Intact Male"/>
    <x v="33"/>
    <s v="Orange Tabby/White"/>
  </r>
  <r>
    <s v="A791702"/>
    <s v="Cooper"/>
    <x v="27719"/>
    <x v="6"/>
    <s v="1515 Wickersham Lane In Austin (Tx)"/>
    <s v="Stray"/>
    <s v="Normal"/>
    <x v="0"/>
    <d v="2019-04-04T16:13:00"/>
    <x v="0"/>
    <n v="5.1354166666642413"/>
    <x v="2"/>
    <s v="Intact Male"/>
    <x v="23"/>
    <s v="Brown/White"/>
  </r>
  <r>
    <s v="A796680"/>
    <s v=""/>
    <x v="47315"/>
    <x v="4"/>
    <s v="1173 Ridgeway Drive In Austin (Tx)"/>
    <s v="Stray"/>
    <s v="Normal"/>
    <x v="1"/>
    <d v="2019-06-09T14:49:00"/>
    <x v="2"/>
    <n v="5.1354166666642413"/>
    <x v="0"/>
    <s v="Unknown"/>
    <x v="6"/>
    <s v="White/Black"/>
  </r>
  <r>
    <s v="A814469"/>
    <s v="Breezy"/>
    <x v="47316"/>
    <x v="2"/>
    <s v="2311 Burleson Road In Austin (Tx)"/>
    <s v="Stray"/>
    <s v="Normal"/>
    <x v="0"/>
    <d v="2020-03-05T19:22:00"/>
    <x v="0"/>
    <n v="5.1354166666642413"/>
    <x v="3"/>
    <s v="Intact Male"/>
    <x v="40"/>
    <s v="Brown Brindle"/>
  </r>
  <r>
    <s v="A607658"/>
    <s v="Bubu"/>
    <x v="47317"/>
    <x v="2"/>
    <s v="700 Victor In Austin (Tx)"/>
    <s v="Stray"/>
    <s v="Sick"/>
    <x v="0"/>
    <d v="2017-09-05T18:27:00"/>
    <x v="1"/>
    <n v="5.1354166666715173"/>
    <x v="0"/>
    <s v="Neutered Male"/>
    <x v="670"/>
    <s v="Brown Brindle/White"/>
  </r>
  <r>
    <s v="A751985"/>
    <s v="Max"/>
    <x v="47318"/>
    <x v="2"/>
    <s v="Austin (Tx)"/>
    <s v="Owner Surrender"/>
    <s v="Normal"/>
    <x v="0"/>
    <d v="2017-06-21T15:49:00"/>
    <x v="0"/>
    <n v="5.1354166666715173"/>
    <x v="1"/>
    <s v="Neutered Male"/>
    <x v="52"/>
    <s v="Black/Brown"/>
  </r>
  <r>
    <s v="A680898"/>
    <s v="Samantha"/>
    <x v="47319"/>
    <x v="6"/>
    <s v="1000 E 41St St In Austin (Tx)"/>
    <s v="Stray"/>
    <s v="Normal"/>
    <x v="1"/>
    <d v="2014-06-14T18:57:00"/>
    <x v="0"/>
    <n v="5.1361111111109494"/>
    <x v="1"/>
    <s v="Spayed Female"/>
    <x v="1"/>
    <s v="Black"/>
  </r>
  <r>
    <s v="A717479"/>
    <s v="Rita"/>
    <x v="47320"/>
    <x v="5"/>
    <s v="Doss Rd And Hudson Bend In Austin (Tx)"/>
    <s v="Stray"/>
    <s v="Normal"/>
    <x v="0"/>
    <d v="2015-12-13T17:58:00"/>
    <x v="0"/>
    <n v="5.1361111111109494"/>
    <x v="0"/>
    <s v="Intact Female"/>
    <x v="389"/>
    <s v="Black/White"/>
  </r>
  <r>
    <s v="A723297"/>
    <s v=""/>
    <x v="47321"/>
    <x v="4"/>
    <s v="16010 Mueurer  Ln In Del Valle (Tx)"/>
    <s v="Stray"/>
    <s v="Normal"/>
    <x v="1"/>
    <d v="2016-04-03T19:06:00"/>
    <x v="2"/>
    <n v="5.1361111111109494"/>
    <x v="0"/>
    <s v="Intact Female"/>
    <x v="1"/>
    <s v="Torbie"/>
  </r>
  <r>
    <s v="A743495"/>
    <s v="Goldie"/>
    <x v="30577"/>
    <x v="1"/>
    <s v="Ih 35 And Oltorf In Austin (Tx)"/>
    <s v="Stray"/>
    <s v="Normal"/>
    <x v="0"/>
    <d v="2017-02-16T16:51:00"/>
    <x v="0"/>
    <n v="5.1361111111109494"/>
    <x v="1"/>
    <s v="Spayed Female"/>
    <x v="23"/>
    <s v="Yellow"/>
  </r>
  <r>
    <s v="A747229"/>
    <s v=""/>
    <x v="47322"/>
    <x v="5"/>
    <s v="6900 Carwill In Austin (Tx)"/>
    <s v="Stray"/>
    <s v="Normal"/>
    <x v="0"/>
    <d v="2017-04-22T12:11:00"/>
    <x v="0"/>
    <n v="5.1361111111109494"/>
    <x v="1"/>
    <s v="Intact Male"/>
    <x v="69"/>
    <s v="White"/>
  </r>
  <r>
    <s v="A777680"/>
    <s v=""/>
    <x v="40148"/>
    <x v="6"/>
    <s v="11717 Mcangus Road In Austin (Tx)"/>
    <s v="Stray"/>
    <s v="Normal"/>
    <x v="0"/>
    <d v="2018-08-06T15:44:00"/>
    <x v="2"/>
    <n v="5.1361111111109494"/>
    <x v="0"/>
    <s v="Intact Female"/>
    <x v="2"/>
    <s v="Brown/White"/>
  </r>
  <r>
    <s v="A777681"/>
    <s v=""/>
    <x v="40148"/>
    <x v="6"/>
    <s v="11717 Mcangus Road In Austin (Tx)"/>
    <s v="Stray"/>
    <s v="Normal"/>
    <x v="0"/>
    <d v="2018-08-06T15:44:00"/>
    <x v="2"/>
    <n v="5.1361111111109494"/>
    <x v="0"/>
    <s v="Intact Male"/>
    <x v="2"/>
    <s v="Brown"/>
  </r>
  <r>
    <s v="A807691"/>
    <s v=""/>
    <x v="47323"/>
    <x v="5"/>
    <s v="11604 Brenham Streey In Manor (Tx)"/>
    <s v="Stray"/>
    <s v="Normal"/>
    <x v="1"/>
    <d v="2019-11-02T16:37:00"/>
    <x v="0"/>
    <n v="5.1361111111109494"/>
    <x v="2"/>
    <s v="Intact Female"/>
    <x v="148"/>
    <s v="Calico"/>
  </r>
  <r>
    <s v="A807693"/>
    <s v=""/>
    <x v="47323"/>
    <x v="4"/>
    <s v="11604 Brenham Streey In Manor (Tx)"/>
    <s v="Stray"/>
    <s v="Normal"/>
    <x v="1"/>
    <d v="2019-11-02T16:37:00"/>
    <x v="0"/>
    <n v="5.1361111111109494"/>
    <x v="2"/>
    <s v="Intact Male"/>
    <x v="148"/>
    <s v="Blue Tabby/White"/>
  </r>
  <r>
    <s v="A684999"/>
    <s v="Buddy"/>
    <x v="47324"/>
    <x v="4"/>
    <s v="5129 Cameron Rd In Austin (Tx)"/>
    <s v="Stray"/>
    <s v="Normal"/>
    <x v="0"/>
    <d v="2017-01-15T13:19:00"/>
    <x v="2"/>
    <n v="5.1368055555503815"/>
    <x v="1"/>
    <s v="Neutered Male"/>
    <x v="2"/>
    <s v="Tan"/>
  </r>
  <r>
    <s v="A687755"/>
    <s v="Nickel"/>
    <x v="29186"/>
    <x v="5"/>
    <s v="Austin (Tx)"/>
    <s v="Owner Surrender"/>
    <s v="Normal"/>
    <x v="1"/>
    <d v="2014-09-14T18:47:00"/>
    <x v="0"/>
    <n v="5.1368055555503815"/>
    <x v="1"/>
    <s v="Intact Female"/>
    <x v="1"/>
    <s v="Torbie"/>
  </r>
  <r>
    <s v="A692284"/>
    <s v="Bella"/>
    <x v="47325"/>
    <x v="4"/>
    <s v="11500 Briarcreek Loop In Manor (Tx)"/>
    <s v="Stray"/>
    <s v="Normal"/>
    <x v="0"/>
    <d v="2014-11-23T14:17:00"/>
    <x v="2"/>
    <n v="5.1368055555503815"/>
    <x v="1"/>
    <s v="Spayed Female"/>
    <x v="143"/>
    <s v="White/Tan"/>
  </r>
  <r>
    <s v="A748503"/>
    <s v=""/>
    <x v="47326"/>
    <x v="5"/>
    <s v="2700 Francisco St In Austin (Tx)"/>
    <s v="Stray"/>
    <s v="Normal"/>
    <x v="0"/>
    <d v="2017-05-08T17:33:00"/>
    <x v="0"/>
    <n v="5.1368055555503815"/>
    <x v="1"/>
    <s v="Intact Female"/>
    <x v="23"/>
    <s v="Black"/>
  </r>
  <r>
    <s v="A810639"/>
    <s v=""/>
    <x v="47327"/>
    <x v="1"/>
    <s v="21118 Blake Manor Road In Manor (Tx)"/>
    <s v="Stray"/>
    <s v="Injured"/>
    <x v="0"/>
    <d v="2019-12-22T15:25:00"/>
    <x v="0"/>
    <n v="5.1368055555503815"/>
    <x v="0"/>
    <s v="Intact Female"/>
    <x v="190"/>
    <s v="White/Black"/>
  </r>
  <r>
    <s v="A811974"/>
    <s v="Luna"/>
    <x v="47328"/>
    <x v="3"/>
    <s v="1700 Mira Vista Drive In Travis (Tx)"/>
    <s v="Stray"/>
    <s v="Normal"/>
    <x v="0"/>
    <d v="2020-01-18T17:46:00"/>
    <x v="0"/>
    <n v="5.1368055555503815"/>
    <x v="3"/>
    <s v="Intact Female"/>
    <x v="17"/>
    <s v="Black/White"/>
  </r>
  <r>
    <s v="A663956"/>
    <s v="Haven"/>
    <x v="7918"/>
    <x v="6"/>
    <s v="Austin (Tx)"/>
    <s v="Owner Surrender"/>
    <s v="Normal"/>
    <x v="0"/>
    <d v="2013-12-01T17:55:00"/>
    <x v="0"/>
    <n v="5.1368055555576575"/>
    <x v="0"/>
    <s v="Spayed Female"/>
    <x v="21"/>
    <s v="Tricolor"/>
  </r>
  <r>
    <s v="A683241"/>
    <s v=""/>
    <x v="47329"/>
    <x v="3"/>
    <s v="12330 Metric Blvd In Austin (Tx)"/>
    <s v="Stray"/>
    <s v="Normal"/>
    <x v="1"/>
    <d v="2014-07-13T17:29:00"/>
    <x v="0"/>
    <n v="5.1368055555576575"/>
    <x v="1"/>
    <s v="Intact Female"/>
    <x v="160"/>
    <s v="Lynx Point"/>
  </r>
  <r>
    <s v="A764463"/>
    <s v="Xena"/>
    <x v="47330"/>
    <x v="2"/>
    <s v="4413 Merle Drive In Austin (Tx)"/>
    <s v="Stray"/>
    <s v="Normal"/>
    <x v="0"/>
    <d v="2018-01-04T17:47:00"/>
    <x v="0"/>
    <n v="5.1368055555576575"/>
    <x v="0"/>
    <s v="Spayed Female"/>
    <x v="88"/>
    <s v="Blue/White"/>
  </r>
  <r>
    <s v="A779164"/>
    <s v=""/>
    <x v="47331"/>
    <x v="1"/>
    <s v="3105 South Interstate 35 In Austin (Tx)"/>
    <s v="Stray"/>
    <s v="Normal"/>
    <x v="0"/>
    <d v="2018-08-31T19:21:00"/>
    <x v="0"/>
    <n v="5.1368055555576575"/>
    <x v="0"/>
    <s v="Intact Female"/>
    <x v="390"/>
    <s v="Tan/White"/>
  </r>
  <r>
    <s v="A811279"/>
    <s v=""/>
    <x v="47332"/>
    <x v="0"/>
    <s v="Breezewood Drive In Austin (Tx)"/>
    <s v="Stray"/>
    <s v="Normal"/>
    <x v="0"/>
    <d v="2020-01-05T17:26:00"/>
    <x v="0"/>
    <n v="5.1368055555576575"/>
    <x v="0"/>
    <s v="Intact Male"/>
    <x v="504"/>
    <s v="Black/Brown"/>
  </r>
  <r>
    <s v="A678975"/>
    <s v=""/>
    <x v="37506"/>
    <x v="2"/>
    <s v="7203 Southwind Dr In Austin (Tx)"/>
    <s v="Stray"/>
    <s v="Normal"/>
    <x v="0"/>
    <d v="2014-05-19T19:10:00"/>
    <x v="0"/>
    <n v="5.1374999999970896"/>
    <x v="1"/>
    <s v="Intact Female"/>
    <x v="106"/>
    <s v="Buff"/>
  </r>
  <r>
    <s v="A679854"/>
    <s v=""/>
    <x v="39627"/>
    <x v="0"/>
    <s v="5800 Cougar Drive In Austin (Tx)"/>
    <s v="Stray"/>
    <s v="Normal"/>
    <x v="1"/>
    <d v="2014-06-01T16:26:00"/>
    <x v="0"/>
    <n v="5.1374999999970896"/>
    <x v="1"/>
    <s v="Intact Male"/>
    <x v="462"/>
    <s v="Lynx Point"/>
  </r>
  <r>
    <s v="A732961"/>
    <s v="Abbey"/>
    <x v="38962"/>
    <x v="6"/>
    <s v="6808 S Ih 35 Frontage Rd In Austin (Tx)"/>
    <s v="Stray"/>
    <s v="Normal"/>
    <x v="1"/>
    <d v="2016-08-20T18:26:00"/>
    <x v="0"/>
    <n v="5.1374999999970896"/>
    <x v="1"/>
    <s v="Intact Female"/>
    <x v="1"/>
    <s v="Calico"/>
  </r>
  <r>
    <s v="A759784"/>
    <s v=""/>
    <x v="39617"/>
    <x v="2"/>
    <s v="9510 Night Star Drive In Del Valle (Tx)"/>
    <s v="Stray"/>
    <s v="Normal"/>
    <x v="1"/>
    <d v="2017-10-12T17:12:00"/>
    <x v="2"/>
    <n v="5.1374999999970896"/>
    <x v="0"/>
    <s v="Intact Female"/>
    <x v="33"/>
    <s v="Calico"/>
  </r>
  <r>
    <s v="A781548"/>
    <s v=""/>
    <x v="47333"/>
    <x v="3"/>
    <s v="6808 Esther Drive In Austin (Tx)"/>
    <s v="Stray"/>
    <s v="Normal"/>
    <x v="0"/>
    <d v="2018-10-06T16:58:00"/>
    <x v="0"/>
    <n v="5.1374999999970896"/>
    <x v="0"/>
    <s v="Intact Female"/>
    <x v="155"/>
    <s v="Black/Brown"/>
  </r>
  <r>
    <s v="A759860"/>
    <s v=""/>
    <x v="24053"/>
    <x v="1"/>
    <s v="1602 Citation Drive In Travis (Tx)"/>
    <s v="Stray"/>
    <s v="Normal"/>
    <x v="1"/>
    <d v="2017-10-13T19:09:00"/>
    <x v="2"/>
    <n v="5.1375000000043656"/>
    <x v="0"/>
    <s v="Intact Female"/>
    <x v="1"/>
    <s v="Calico"/>
  </r>
  <r>
    <s v="A759861"/>
    <s v=""/>
    <x v="24053"/>
    <x v="0"/>
    <s v="1602 Citation Drive In Travis (Tx)"/>
    <s v="Stray"/>
    <s v="Normal"/>
    <x v="1"/>
    <d v="2017-10-13T19:09:00"/>
    <x v="2"/>
    <n v="5.1375000000043656"/>
    <x v="0"/>
    <s v="Unknown"/>
    <x v="1"/>
    <s v="Buff"/>
  </r>
  <r>
    <s v="A807538"/>
    <s v="Henny"/>
    <x v="46193"/>
    <x v="5"/>
    <s v="7607 Bethune In Austin (Tx)"/>
    <s v="Stray"/>
    <s v="Normal"/>
    <x v="1"/>
    <d v="2019-10-31T14:25:00"/>
    <x v="2"/>
    <n v="5.1375000000043656"/>
    <x v="2"/>
    <s v="Intact Female"/>
    <x v="148"/>
    <s v="Black"/>
  </r>
  <r>
    <s v="A807539"/>
    <s v="Penny"/>
    <x v="46193"/>
    <x v="2"/>
    <s v="7607 Bethune In Austin (Tx)"/>
    <s v="Stray"/>
    <s v="Normal"/>
    <x v="1"/>
    <d v="2019-10-31T14:25:00"/>
    <x v="2"/>
    <n v="5.1375000000043656"/>
    <x v="2"/>
    <s v="Intact Female"/>
    <x v="148"/>
    <s v="Black"/>
  </r>
  <r>
    <s v="A810061"/>
    <s v="Milly"/>
    <x v="47334"/>
    <x v="3"/>
    <s v="8005 Rosenberry Drive In Austin (Tx)"/>
    <s v="Stray"/>
    <s v="Normal"/>
    <x v="0"/>
    <d v="2019-12-11T18:01:00"/>
    <x v="9"/>
    <n v="5.1375000000043656"/>
    <x v="0"/>
    <s v="Intact Female"/>
    <x v="171"/>
    <s v="Gray"/>
  </r>
  <r>
    <s v="A683508"/>
    <s v=""/>
    <x v="40270"/>
    <x v="5"/>
    <s v="Parmer And Lamplight In Austin (Tx)"/>
    <s v="Stray"/>
    <s v="Normal"/>
    <x v="0"/>
    <d v="2014-07-16T16:10:00"/>
    <x v="2"/>
    <n v="5.1381944444437977"/>
    <x v="1"/>
    <s v="Neutered Male"/>
    <x v="17"/>
    <s v="White"/>
  </r>
  <r>
    <s v="A700064"/>
    <s v=""/>
    <x v="40581"/>
    <x v="6"/>
    <s v="1704 Mems Dr In Austin (Tx)"/>
    <s v="Stray"/>
    <s v="Normal"/>
    <x v="0"/>
    <d v="2015-04-12T15:12:00"/>
    <x v="2"/>
    <n v="5.1381944444437977"/>
    <x v="1"/>
    <s v="Intact Male"/>
    <x v="266"/>
    <s v="Blue/White"/>
  </r>
  <r>
    <s v="A718412"/>
    <s v="Badger"/>
    <x v="47335"/>
    <x v="2"/>
    <s v="Woodrow Ave And Houston Ave In Austin (Tx)"/>
    <s v="Stray"/>
    <s v="Normal"/>
    <x v="0"/>
    <d v="2016-01-03T17:59:00"/>
    <x v="0"/>
    <n v="5.1381944444437977"/>
    <x v="0"/>
    <s v="Intact Male"/>
    <x v="2"/>
    <s v="Tricolor"/>
  </r>
  <r>
    <s v="A718627"/>
    <s v=""/>
    <x v="47336"/>
    <x v="6"/>
    <s v="1611 W 5Th In Austin (Tx)"/>
    <s v="Stray"/>
    <s v="Normal"/>
    <x v="1"/>
    <d v="2016-01-08T19:05:00"/>
    <x v="2"/>
    <n v="5.1381944444437977"/>
    <x v="0"/>
    <s v="Neutered Male"/>
    <x v="1"/>
    <s v="Brown Tabby/White"/>
  </r>
  <r>
    <s v="A726709"/>
    <s v=""/>
    <x v="47337"/>
    <x v="2"/>
    <s v="2110 W Slaughter Ln In Austin (Tx)"/>
    <s v="Stray"/>
    <s v="Normal"/>
    <x v="0"/>
    <d v="2016-05-18T18:10:00"/>
    <x v="0"/>
    <n v="5.1381944444437977"/>
    <x v="0"/>
    <s v="Intact Male"/>
    <x v="2"/>
    <s v="Tricolor"/>
  </r>
  <r>
    <s v="A736622"/>
    <s v="Fresca"/>
    <x v="47338"/>
    <x v="2"/>
    <s v="2501 Manor Rd In Austin (Tx)"/>
    <s v="Stray"/>
    <s v="Normal"/>
    <x v="1"/>
    <d v="2016-10-19T14:37:00"/>
    <x v="2"/>
    <n v="5.1381944444437977"/>
    <x v="1"/>
    <s v="Intact Female"/>
    <x v="4"/>
    <s v="Calico"/>
  </r>
  <r>
    <s v="A756828"/>
    <s v="Leon"/>
    <x v="47339"/>
    <x v="4"/>
    <s v="1714 Woodward In Austin (Tx)"/>
    <s v="Stray"/>
    <s v="Injured"/>
    <x v="0"/>
    <d v="2017-08-31T11:06:00"/>
    <x v="1"/>
    <n v="5.1381944444437977"/>
    <x v="0"/>
    <s v="Intact Male"/>
    <x v="123"/>
    <s v="Brown"/>
  </r>
  <r>
    <s v="A759785"/>
    <s v=""/>
    <x v="39617"/>
    <x v="2"/>
    <s v="9510 Night Star Drive In Del Valle (Tx)"/>
    <s v="Stray"/>
    <s v="Normal"/>
    <x v="1"/>
    <d v="2017-10-12T17:13:00"/>
    <x v="2"/>
    <n v="5.1381944444437977"/>
    <x v="0"/>
    <s v="Intact Male"/>
    <x v="33"/>
    <s v="Black/White"/>
  </r>
  <r>
    <s v="A759845"/>
    <s v="Daisy"/>
    <x v="47340"/>
    <x v="3"/>
    <s v="4504 Sojourner Street In Austin (Tx)"/>
    <s v="Stray"/>
    <s v="Normal"/>
    <x v="0"/>
    <d v="2017-10-13T16:28:00"/>
    <x v="0"/>
    <n v="5.1381944444437977"/>
    <x v="0"/>
    <s v="Intact Female"/>
    <x v="2"/>
    <s v="Black/Brown"/>
  </r>
  <r>
    <s v="A769491"/>
    <s v=""/>
    <x v="47341"/>
    <x v="3"/>
    <s v="7417 North Lamar Boulevard In Austin (Tx)"/>
    <s v="Stray"/>
    <s v="Injured"/>
    <x v="1"/>
    <d v="2018-04-10T18:29:00"/>
    <x v="2"/>
    <n v="5.1381944444437977"/>
    <x v="2"/>
    <s v="Spayed Female"/>
    <x v="1"/>
    <s v="Torbie"/>
  </r>
  <r>
    <s v="A795381"/>
    <s v="Spock"/>
    <x v="41496"/>
    <x v="4"/>
    <s v="Travis (Tx)"/>
    <s v="Owner Surrender"/>
    <s v="Normal"/>
    <x v="0"/>
    <d v="2019-05-25T14:27:00"/>
    <x v="0"/>
    <n v="5.1381944444437977"/>
    <x v="0"/>
    <s v="Intact Male"/>
    <x v="539"/>
    <s v="Tan"/>
  </r>
  <r>
    <s v="A692840"/>
    <s v="Duke"/>
    <x v="47342"/>
    <x v="3"/>
    <s v="12401 Scofield Farms In Austin (Tx)"/>
    <s v="Stray"/>
    <s v="Normal"/>
    <x v="0"/>
    <d v="2014-12-01T16:38:00"/>
    <x v="0"/>
    <n v="5.1381944444510737"/>
    <x v="1"/>
    <s v="Intact Male"/>
    <x v="23"/>
    <s v="Black/White"/>
  </r>
  <r>
    <s v="A728264"/>
    <s v=""/>
    <x v="47343"/>
    <x v="0"/>
    <s v="9233 La Siesta In Austin (Tx)"/>
    <s v="Stray"/>
    <s v="Normal"/>
    <x v="1"/>
    <d v="2016-06-06T19:38:00"/>
    <x v="2"/>
    <n v="5.1381944444510737"/>
    <x v="0"/>
    <s v="Spayed Female"/>
    <x v="1"/>
    <s v="Calico"/>
  </r>
  <r>
    <s v="A759254"/>
    <s v="Mimi"/>
    <x v="38853"/>
    <x v="5"/>
    <s v="124 W Anderson Ln In Austin (Tx)"/>
    <s v="Stray"/>
    <s v="Normal"/>
    <x v="1"/>
    <d v="2017-10-04T17:20:00"/>
    <x v="0"/>
    <n v="5.1388888888832298"/>
    <x v="0"/>
    <s v="Intact Female"/>
    <x v="48"/>
    <s v="Tortie Point"/>
  </r>
  <r>
    <s v="A696002"/>
    <s v="Snowbell"/>
    <x v="47344"/>
    <x v="0"/>
    <s v="Fuchs Grove Rd In Manor (Tx)"/>
    <s v="Stray"/>
    <s v="Normal"/>
    <x v="0"/>
    <d v="2015-02-01T17:29:00"/>
    <x v="0"/>
    <n v="5.1388888888905058"/>
    <x v="1"/>
    <s v="Intact Female"/>
    <x v="325"/>
    <s v="White"/>
  </r>
  <r>
    <s v="A701884"/>
    <s v="Midnight"/>
    <x v="45805"/>
    <x v="0"/>
    <s v="2308 Perry Ave #106 In Austin (Tx)"/>
    <s v="Owner Surrender"/>
    <s v="Sick"/>
    <x v="1"/>
    <d v="2015-05-10T18:52:00"/>
    <x v="0"/>
    <n v="5.1388888888905058"/>
    <x v="1"/>
    <s v="Intact Female"/>
    <x v="1"/>
    <s v="Torbie"/>
  </r>
  <r>
    <s v="A717523"/>
    <s v="Panda"/>
    <x v="47345"/>
    <x v="3"/>
    <s v="9715 Dallum Dr In Austin (Tx)"/>
    <s v="Stray"/>
    <s v="Injured"/>
    <x v="0"/>
    <d v="2015-12-14T18:00:00"/>
    <x v="1"/>
    <n v="5.1388888888905058"/>
    <x v="0"/>
    <s v="Intact Male"/>
    <x v="10"/>
    <s v="Brown Brindle/White"/>
  </r>
  <r>
    <s v="A721297"/>
    <s v="Barry"/>
    <x v="47346"/>
    <x v="5"/>
    <s v="6607 S Ih 35 Frontage Rd In Austin (Tx)"/>
    <s v="Stray"/>
    <s v="Normal"/>
    <x v="0"/>
    <d v="2016-02-29T18:24:00"/>
    <x v="0"/>
    <n v="5.1388888888905058"/>
    <x v="0"/>
    <s v="Intact Male"/>
    <x v="1891"/>
    <s v="Brown/Black"/>
  </r>
  <r>
    <s v="A729561"/>
    <s v="Coco"/>
    <x v="47347"/>
    <x v="5"/>
    <s v="7000 Millrace In Austin (Tx)"/>
    <s v="Stray"/>
    <s v="Normal"/>
    <x v="0"/>
    <d v="2016-06-25T15:20:00"/>
    <x v="0"/>
    <n v="5.1388888888905058"/>
    <x v="1"/>
    <s v="Spayed Female"/>
    <x v="1459"/>
    <s v="Sable/White"/>
  </r>
  <r>
    <s v="A784140"/>
    <s v=""/>
    <x v="38597"/>
    <x v="0"/>
    <s v="7710 Blue Goose Road In Manor (Tx)"/>
    <s v="Stray"/>
    <s v="Normal"/>
    <x v="1"/>
    <d v="2018-11-17T17:16:00"/>
    <x v="0"/>
    <n v="5.1388888888905058"/>
    <x v="0"/>
    <s v="Intact Female"/>
    <x v="1"/>
    <s v="Calico"/>
  </r>
  <r>
    <s v="A790318"/>
    <s v="Floresita"/>
    <x v="19275"/>
    <x v="3"/>
    <s v="Outside Jurisdiction"/>
    <s v="Owner Surrender"/>
    <s v="Normal"/>
    <x v="0"/>
    <d v="2019-04-21T16:34:00"/>
    <x v="0"/>
    <n v="5.1388888888905058"/>
    <x v="2"/>
    <s v="Spayed Female"/>
    <x v="2"/>
    <s v="Red"/>
  </r>
  <r>
    <s v="A690115"/>
    <s v=""/>
    <x v="38993"/>
    <x v="3"/>
    <s v="12009 Green Leaf Dr In Austin (Tx)"/>
    <s v="Stray"/>
    <s v="Normal"/>
    <x v="0"/>
    <d v="2014-10-19T18:03:00"/>
    <x v="0"/>
    <n v="5.1395833333299379"/>
    <x v="1"/>
    <s v="Intact Female"/>
    <x v="80"/>
    <s v="Black/White"/>
  </r>
  <r>
    <s v="A695588"/>
    <s v="Emma"/>
    <x v="47348"/>
    <x v="1"/>
    <s v="5010 Brassiewood In Austin (Tx)"/>
    <s v="Stray"/>
    <s v="Normal"/>
    <x v="0"/>
    <d v="2015-01-23T18:45:00"/>
    <x v="0"/>
    <n v="5.1395833333299379"/>
    <x v="1"/>
    <s v="Intact Female"/>
    <x v="39"/>
    <s v="Buff/Black"/>
  </r>
  <r>
    <s v="A731922"/>
    <s v=""/>
    <x v="47349"/>
    <x v="3"/>
    <s v="9900 S Ih 35 In Austin (Tx)"/>
    <s v="Stray"/>
    <s v="Normal"/>
    <x v="0"/>
    <d v="2016-08-03T15:35:00"/>
    <x v="4"/>
    <n v="5.1395833333299379"/>
    <x v="1"/>
    <s v="Intact Female"/>
    <x v="118"/>
    <s v="Silver/Gray"/>
  </r>
  <r>
    <s v="A766794"/>
    <s v="Man"/>
    <x v="47350"/>
    <x v="4"/>
    <s v="Austin (Tx)"/>
    <s v="Owner Surrender"/>
    <s v="Normal"/>
    <x v="0"/>
    <d v="2018-06-07T15:51:00"/>
    <x v="2"/>
    <n v="5.1395833333299379"/>
    <x v="2"/>
    <s v="Neutered Male"/>
    <x v="10"/>
    <s v="Blue/White"/>
  </r>
  <r>
    <s v="A768183"/>
    <s v="Flint"/>
    <x v="47351"/>
    <x v="0"/>
    <s v="Travis (Tx)"/>
    <s v="Stray"/>
    <s v="Normal"/>
    <x v="0"/>
    <d v="2018-03-19T16:46:00"/>
    <x v="0"/>
    <n v="5.1395833333299379"/>
    <x v="2"/>
    <s v="Intact Male"/>
    <x v="39"/>
    <s v="Black/Brown"/>
  </r>
  <r>
    <s v="A799885"/>
    <s v="Gaston"/>
    <x v="47352"/>
    <x v="6"/>
    <s v="Austin (Tx)"/>
    <s v="Public Assist"/>
    <s v="Normal"/>
    <x v="1"/>
    <d v="2019-07-19T14:30:00"/>
    <x v="1"/>
    <n v="5.1395833333299379"/>
    <x v="2"/>
    <s v="Neutered Male"/>
    <x v="6"/>
    <s v="Gray Tabby"/>
  </r>
  <r>
    <s v="A810216"/>
    <s v="Gertrude"/>
    <x v="47353"/>
    <x v="5"/>
    <s v="Lago Vista (Tx)"/>
    <s v="Owner Surrender"/>
    <s v="Normal"/>
    <x v="1"/>
    <d v="2019-12-14T14:59:00"/>
    <x v="9"/>
    <n v="5.1395833333299379"/>
    <x v="0"/>
    <s v="Spayed Female"/>
    <x v="6"/>
    <s v="Brown Tabby"/>
  </r>
  <r>
    <s v="A810217"/>
    <s v="Beatrice"/>
    <x v="47353"/>
    <x v="5"/>
    <s v="Lago Vista (Tx)"/>
    <s v="Owner Surrender"/>
    <s v="Normal"/>
    <x v="1"/>
    <d v="2019-12-14T14:59:00"/>
    <x v="9"/>
    <n v="5.1395833333299379"/>
    <x v="0"/>
    <s v="Spayed Female"/>
    <x v="6"/>
    <s v="Brown Tabby"/>
  </r>
  <r>
    <s v="A668694"/>
    <s v="Reece"/>
    <x v="47354"/>
    <x v="2"/>
    <s v="Duval  And Amherst In Austin (Tx)"/>
    <s v="Stray"/>
    <s v="Normal"/>
    <x v="0"/>
    <d v="2013-12-12T17:06:00"/>
    <x v="0"/>
    <n v="5.1395833333372138"/>
    <x v="0"/>
    <s v="Intact Female"/>
    <x v="2"/>
    <s v="White"/>
  </r>
  <r>
    <s v="A671001"/>
    <s v=""/>
    <x v="47355"/>
    <x v="0"/>
    <s v="1116 Omega Ave In Austin (Tx)"/>
    <s v="Stray"/>
    <s v="Normal"/>
    <x v="0"/>
    <d v="2014-01-22T15:11:00"/>
    <x v="2"/>
    <n v="5.1395833333372138"/>
    <x v="0"/>
    <s v="Intact Female"/>
    <x v="2"/>
    <s v="Brown/White"/>
  </r>
  <r>
    <s v="A695774"/>
    <s v=""/>
    <x v="47356"/>
    <x v="6"/>
    <s v="William Cannon And Hwy 35 In Austin (Tx)"/>
    <s v="Stray"/>
    <s v="Normal"/>
    <x v="0"/>
    <d v="2015-01-27T18:43:00"/>
    <x v="0"/>
    <n v="5.1395833333372138"/>
    <x v="1"/>
    <s v="Intact Female"/>
    <x v="262"/>
    <s v="White"/>
  </r>
  <r>
    <s v="A701999"/>
    <s v="Luna"/>
    <x v="47357"/>
    <x v="6"/>
    <s v="400 Cooper Dr In Austin (Tx)"/>
    <s v="Stray"/>
    <s v="Normal"/>
    <x v="0"/>
    <d v="2015-05-12T17:39:00"/>
    <x v="0"/>
    <n v="5.1395833333372138"/>
    <x v="1"/>
    <s v="Intact Female"/>
    <x v="114"/>
    <s v="Tan/Silver"/>
  </r>
  <r>
    <s v="A752798"/>
    <s v="Little Miss"/>
    <x v="47358"/>
    <x v="2"/>
    <s v="Austin (Tx)"/>
    <s v="Owner Surrender"/>
    <s v="Normal"/>
    <x v="1"/>
    <d v="2017-07-02T19:15:00"/>
    <x v="0"/>
    <n v="5.1395833333372138"/>
    <x v="1"/>
    <s v="Spayed Female"/>
    <x v="1"/>
    <s v="Torbie/Blue Cream"/>
  </r>
  <r>
    <s v="A786816"/>
    <s v=""/>
    <x v="47359"/>
    <x v="5"/>
    <s v="Austin (Tx)"/>
    <s v="Stray"/>
    <s v="Normal"/>
    <x v="0"/>
    <d v="2019-01-07T17:03:00"/>
    <x v="0"/>
    <n v="5.1395833333372138"/>
    <x v="2"/>
    <s v="Neutered Male"/>
    <x v="7"/>
    <s v="Tan/White"/>
  </r>
  <r>
    <s v="A792758"/>
    <s v=""/>
    <x v="47360"/>
    <x v="0"/>
    <s v="1137 Gunter Street In Austin (Tx)"/>
    <s v="Stray"/>
    <s v="Normal"/>
    <x v="0"/>
    <d v="2019-04-20T14:26:00"/>
    <x v="2"/>
    <n v="5.1395833333372138"/>
    <x v="0"/>
    <s v="Intact Female"/>
    <x v="106"/>
    <s v="Tan/Silver"/>
  </r>
  <r>
    <s v="A796619"/>
    <s v="Dutch"/>
    <x v="47361"/>
    <x v="2"/>
    <s v="973 Fm In Travis (Tx)"/>
    <s v="Stray"/>
    <s v="Normal"/>
    <x v="0"/>
    <d v="2019-06-08T18:13:00"/>
    <x v="0"/>
    <n v="5.1395833333372138"/>
    <x v="0"/>
    <s v="Neutered Male"/>
    <x v="380"/>
    <s v="Red"/>
  </r>
  <r>
    <s v="A800182"/>
    <s v=""/>
    <x v="40735"/>
    <x v="0"/>
    <s v="9201 Circuit Of The Americas Boulevard In Travis (Tx)"/>
    <s v="Stray"/>
    <s v="Normal"/>
    <x v="0"/>
    <d v="2019-07-22T16:28:00"/>
    <x v="0"/>
    <n v="5.1395833333372138"/>
    <x v="2"/>
    <s v="Intact Female"/>
    <x v="39"/>
    <s v="Black/Tan"/>
  </r>
  <r>
    <s v="A665156"/>
    <s v="Baby Elic"/>
    <x v="47362"/>
    <x v="3"/>
    <s v="Wm Cannon And Pleasant Valley In Austin (Tx)"/>
    <s v="Stray"/>
    <s v="Normal"/>
    <x v="0"/>
    <d v="2013-10-19T17:07:00"/>
    <x v="0"/>
    <n v="5.140277777776646"/>
    <x v="0"/>
    <s v="Intact Female"/>
    <x v="103"/>
    <s v="White/Black"/>
  </r>
  <r>
    <s v="A681465"/>
    <s v="Lyla"/>
    <x v="47363"/>
    <x v="3"/>
    <s v="Swiss Dr And Alpine Dr In Travis (Tx)"/>
    <s v="Stray"/>
    <s v="Normal"/>
    <x v="0"/>
    <d v="2014-06-22T14:38:00"/>
    <x v="0"/>
    <n v="5.140277777776646"/>
    <x v="1"/>
    <s v="Intact Female"/>
    <x v="8"/>
    <s v="Brown/White"/>
  </r>
  <r>
    <s v="A708856"/>
    <s v="Bonnie"/>
    <x v="47364"/>
    <x v="3"/>
    <s v="Normandy Street &amp; South 1St In Austin (Tx)"/>
    <s v="Stray"/>
    <s v="Normal"/>
    <x v="0"/>
    <d v="2015-08-06T18:07:00"/>
    <x v="0"/>
    <n v="5.140277777776646"/>
    <x v="3"/>
    <s v="Intact Female"/>
    <x v="2"/>
    <s v="Black/Brown"/>
  </r>
  <r>
    <s v="A721454"/>
    <s v=""/>
    <x v="47365"/>
    <x v="3"/>
    <s v="11401 Us Hwy 290 In Manor (Tx)"/>
    <s v="Stray"/>
    <s v="Normal"/>
    <x v="0"/>
    <d v="2016-03-03T15:45:00"/>
    <x v="2"/>
    <n v="5.140277777776646"/>
    <x v="0"/>
    <s v="Intact Male"/>
    <x v="258"/>
    <s v="Black/Tan"/>
  </r>
  <r>
    <s v="A729014"/>
    <s v=""/>
    <x v="47366"/>
    <x v="3"/>
    <s v="9817 Circle Dr In Austin (Tx)"/>
    <s v="Stray"/>
    <s v="Normal"/>
    <x v="1"/>
    <d v="2016-06-17T17:15:00"/>
    <x v="0"/>
    <n v="5.140277777776646"/>
    <x v="1"/>
    <s v="Intact Female"/>
    <x v="1"/>
    <s v="Blue/White"/>
  </r>
  <r>
    <s v="A732427"/>
    <s v="Tina"/>
    <x v="47367"/>
    <x v="4"/>
    <s v="E Riverside Dr &amp; Wickersham Ln In Austin (Tx)"/>
    <s v="Stray"/>
    <s v="Normal"/>
    <x v="0"/>
    <d v="2016-08-12T17:32:00"/>
    <x v="2"/>
    <n v="5.140277777776646"/>
    <x v="1"/>
    <s v="Intact Female"/>
    <x v="258"/>
    <s v="Gray"/>
  </r>
  <r>
    <s v="A734929"/>
    <s v="Nilah"/>
    <x v="47368"/>
    <x v="4"/>
    <s v="Montopolise In Austin (Tx)"/>
    <s v="Stray"/>
    <s v="Normal"/>
    <x v="0"/>
    <d v="2016-09-22T18:26:00"/>
    <x v="0"/>
    <n v="5.140277777776646"/>
    <x v="1"/>
    <s v="Intact Female"/>
    <x v="10"/>
    <s v="Black"/>
  </r>
  <r>
    <s v="A742557"/>
    <s v="Yuffie"/>
    <x v="47369"/>
    <x v="5"/>
    <s v="4301 Burney Dr In Austin (Tx)"/>
    <s v="Stray"/>
    <s v="Injured"/>
    <x v="0"/>
    <d v="2017-07-31T18:54:00"/>
    <x v="9"/>
    <n v="5.140277777776646"/>
    <x v="1"/>
    <s v="Spayed Female"/>
    <x v="63"/>
    <s v="Black Smoke/Gray"/>
  </r>
  <r>
    <s v="A761339"/>
    <s v="El Nino"/>
    <x v="47370"/>
    <x v="0"/>
    <s v="Austin (Tx)"/>
    <s v="Public Assist"/>
    <s v="Normal"/>
    <x v="0"/>
    <d v="2017-11-11T14:02:00"/>
    <x v="1"/>
    <n v="5.140277777776646"/>
    <x v="0"/>
    <s v="Intact Male"/>
    <x v="123"/>
    <s v="Black"/>
  </r>
  <r>
    <s v="A773713"/>
    <s v=""/>
    <x v="47371"/>
    <x v="1"/>
    <s v="5704 Cougar Drive In Austin (Tx)"/>
    <s v="Stray"/>
    <s v="Normal"/>
    <x v="0"/>
    <d v="2018-06-09T18:45:00"/>
    <x v="0"/>
    <n v="5.140277777776646"/>
    <x v="2"/>
    <s v="Intact Female"/>
    <x v="143"/>
    <s v="Black/White"/>
  </r>
  <r>
    <s v="A775286"/>
    <s v="Bella"/>
    <x v="47372"/>
    <x v="3"/>
    <s v="1901 Montopolis Drive In Austin (Tx)"/>
    <s v="Stray"/>
    <s v="Sick"/>
    <x v="0"/>
    <d v="2018-07-02T17:20:00"/>
    <x v="0"/>
    <n v="5.140277777776646"/>
    <x v="0"/>
    <s v="Intact Female"/>
    <x v="2"/>
    <s v="White/Black"/>
  </r>
  <r>
    <s v="A791500"/>
    <s v=""/>
    <x v="47373"/>
    <x v="5"/>
    <s v="Airport And Bolm Road In Austin (Tx)"/>
    <s v="Stray"/>
    <s v="Normal"/>
    <x v="0"/>
    <d v="2019-03-31T18:33:00"/>
    <x v="0"/>
    <n v="5.140277777776646"/>
    <x v="2"/>
    <s v="Intact Female"/>
    <x v="67"/>
    <s v="Black/White"/>
  </r>
  <r>
    <s v="A806408"/>
    <s v=""/>
    <x v="47374"/>
    <x v="2"/>
    <s v="Walnut Avenue And 17Th Street In Austin (Tx)"/>
    <s v="Stray"/>
    <s v="Normal"/>
    <x v="0"/>
    <d v="2019-10-15T17:20:00"/>
    <x v="0"/>
    <n v="5.140277777776646"/>
    <x v="2"/>
    <s v="Intact Male"/>
    <x v="141"/>
    <s v="Tricolor"/>
  </r>
  <r>
    <s v="A807273"/>
    <s v="Tate"/>
    <x v="47375"/>
    <x v="6"/>
    <s v="904 Fall Creek In Austin (Tx)"/>
    <s v="Stray"/>
    <s v="Normal"/>
    <x v="0"/>
    <d v="2019-10-28T14:55:00"/>
    <x v="2"/>
    <n v="5.1402777777839219"/>
    <x v="2"/>
    <s v="Intact Male"/>
    <x v="40"/>
    <s v="Black/White"/>
  </r>
  <r>
    <s v="A675345"/>
    <s v=""/>
    <x v="47376"/>
    <x v="5"/>
    <s v="Austin (Tx)"/>
    <s v="Stray"/>
    <s v="Normal"/>
    <x v="0"/>
    <d v="2014-03-31T18:21:00"/>
    <x v="0"/>
    <n v="5.1409722222160781"/>
    <x v="0"/>
    <s v="Intact Male"/>
    <x v="123"/>
    <s v="Blue/White"/>
  </r>
  <r>
    <s v="A769554"/>
    <s v=""/>
    <x v="47377"/>
    <x v="3"/>
    <s v="1401 East Rundberg Lane In Austin (Tx)"/>
    <s v="Stray"/>
    <s v="Normal"/>
    <x v="0"/>
    <d v="2018-04-11T16:48:00"/>
    <x v="0"/>
    <n v="5.1409722222160781"/>
    <x v="2"/>
    <s v="Spayed Female"/>
    <x v="2"/>
    <s v="Tan/White"/>
  </r>
  <r>
    <s v="A663948"/>
    <s v="Pumpkin"/>
    <x v="47378"/>
    <x v="6"/>
    <s v="12314 Willow Wild In Austin (Tx)"/>
    <s v="Public Assist"/>
    <s v="Normal"/>
    <x v="1"/>
    <d v="2013-10-08T17:23:00"/>
    <x v="1"/>
    <n v="5.140972222223354"/>
    <x v="0"/>
    <s v="Intact Male"/>
    <x v="6"/>
    <s v="Black/White"/>
  </r>
  <r>
    <s v="A682311"/>
    <s v="Nikai"/>
    <x v="47379"/>
    <x v="6"/>
    <s v="1904 E 13Th St In Austin (Tx)"/>
    <s v="Stray"/>
    <s v="Normal"/>
    <x v="0"/>
    <d v="2014-07-01T17:05:00"/>
    <x v="0"/>
    <n v="5.140972222223354"/>
    <x v="1"/>
    <s v="Intact Male"/>
    <x v="10"/>
    <s v="Tan/White"/>
  </r>
  <r>
    <s v="A686155"/>
    <s v="Jango"/>
    <x v="47380"/>
    <x v="2"/>
    <s v="14904 Hoot Owl Ct In Travis (Tx)"/>
    <s v="Stray"/>
    <s v="Normal"/>
    <x v="0"/>
    <d v="2014-08-22T17:43:00"/>
    <x v="0"/>
    <n v="5.140972222223354"/>
    <x v="1"/>
    <s v="Intact Male"/>
    <x v="22"/>
    <s v="Black/Blue Tick"/>
  </r>
  <r>
    <s v="A719030"/>
    <s v=""/>
    <x v="44795"/>
    <x v="4"/>
    <s v="Tx-71 In Austin (Tx)"/>
    <s v="Stray"/>
    <s v="Normal"/>
    <x v="0"/>
    <d v="2016-01-16T16:46:00"/>
    <x v="2"/>
    <n v="5.140972222223354"/>
    <x v="0"/>
    <s v="Intact Male"/>
    <x v="258"/>
    <s v="Gray/Tan"/>
  </r>
  <r>
    <s v="A726424"/>
    <s v=""/>
    <x v="47381"/>
    <x v="2"/>
    <s v="5703 Katydid Ln In Austin (Tx)"/>
    <s v="Stray"/>
    <s v="Normal"/>
    <x v="1"/>
    <d v="2016-05-15T19:46:00"/>
    <x v="2"/>
    <n v="5.140972222223354"/>
    <x v="0"/>
    <s v="Intact Female"/>
    <x v="1"/>
    <s v="Black"/>
  </r>
  <r>
    <s v="A735626"/>
    <s v="Lluvia"/>
    <x v="47382"/>
    <x v="4"/>
    <s v="E 11Th St &amp; Rosewood Ave In Austin (Tx)"/>
    <s v="Stray"/>
    <s v="Normal"/>
    <x v="0"/>
    <d v="2016-10-01T19:10:00"/>
    <x v="0"/>
    <n v="5.140972222223354"/>
    <x v="1"/>
    <s v="Intact Female"/>
    <x v="2"/>
    <s v="Tan/White"/>
  </r>
  <r>
    <s v="A736057"/>
    <s v="Devin"/>
    <x v="47383"/>
    <x v="0"/>
    <s v="Austin (Tx)"/>
    <s v="Owner Surrender"/>
    <s v="Normal"/>
    <x v="1"/>
    <d v="2016-10-08T17:26:00"/>
    <x v="0"/>
    <n v="5.140972222223354"/>
    <x v="1"/>
    <s v="Intact Male"/>
    <x v="1"/>
    <s v="Blue Tabby"/>
  </r>
  <r>
    <s v="A738764"/>
    <s v="Fennel"/>
    <x v="47384"/>
    <x v="3"/>
    <s v="7900 N Fm 620 In Austin (Tx)"/>
    <s v="Stray"/>
    <s v="Normal"/>
    <x v="1"/>
    <d v="2016-11-25T17:32:00"/>
    <x v="0"/>
    <n v="5.140972222223354"/>
    <x v="1"/>
    <s v="Intact Male"/>
    <x v="1"/>
    <s v="Black"/>
  </r>
  <r>
    <s v="A746506"/>
    <s v="Chico"/>
    <x v="47385"/>
    <x v="4"/>
    <s v="7301 Langston Dr In Austin (Tx)"/>
    <s v="Stray"/>
    <s v="Normal"/>
    <x v="0"/>
    <d v="2018-02-12T16:09:00"/>
    <x v="0"/>
    <n v="5.140972222223354"/>
    <x v="1"/>
    <s v="Intact Male"/>
    <x v="2"/>
    <s v="Tan/White"/>
  </r>
  <r>
    <s v="A748745"/>
    <s v="Chemo"/>
    <x v="47386"/>
    <x v="6"/>
    <s v="5701 Tracy Ln In Austin (Tx)"/>
    <s v="Stray"/>
    <s v="Normal"/>
    <x v="0"/>
    <d v="2017-05-11T17:25:00"/>
    <x v="0"/>
    <n v="5.140972222223354"/>
    <x v="1"/>
    <s v="Intact Female"/>
    <x v="2"/>
    <s v="White"/>
  </r>
  <r>
    <s v="A799143"/>
    <s v="Collette"/>
    <x v="47387"/>
    <x v="6"/>
    <s v="Hogan Avenue And Montopolis Drive In Austin (Tx)"/>
    <s v="Stray"/>
    <s v="Normal"/>
    <x v="0"/>
    <d v="2019-07-10T16:47:00"/>
    <x v="2"/>
    <n v="5.140972222223354"/>
    <x v="2"/>
    <s v="Intact Female"/>
    <x v="115"/>
    <s v="Black/White"/>
  </r>
  <r>
    <s v="A822582"/>
    <s v=""/>
    <x v="47388"/>
    <x v="1"/>
    <s v="10011 Brownie Dr In Austin (Tx)"/>
    <s v="Stray"/>
    <s v="Normal"/>
    <x v="0"/>
    <d v="2020-09-10T11:14:00"/>
    <x v="0"/>
    <n v="5.140972222223354"/>
    <x v="3"/>
    <s v="Intact Female"/>
    <x v="141"/>
    <s v="Brown/White"/>
  </r>
  <r>
    <s v="A728151"/>
    <s v="Zeke"/>
    <x v="37108"/>
    <x v="0"/>
    <s v="Austin (Tx)"/>
    <s v="Owner Surrender"/>
    <s v="Normal"/>
    <x v="1"/>
    <d v="2016-06-05T17:34:00"/>
    <x v="0"/>
    <n v="5.1416666666627862"/>
    <x v="0"/>
    <s v="Intact Male"/>
    <x v="1"/>
    <s v="Brown Tabby"/>
  </r>
  <r>
    <s v="A677476"/>
    <s v="Rommel"/>
    <x v="47389"/>
    <x v="5"/>
    <s v="2206 Blue Meadow Dr In Austin (Tx)"/>
    <s v="Stray"/>
    <s v="Normal"/>
    <x v="0"/>
    <d v="2014-04-30T17:31:00"/>
    <x v="0"/>
    <n v="5.1416666666700621"/>
    <x v="0"/>
    <s v="Intact Male"/>
    <x v="149"/>
    <s v="Tan/White"/>
  </r>
  <r>
    <s v="A695306"/>
    <s v="Mr. Peabody"/>
    <x v="29884"/>
    <x v="2"/>
    <s v="8225 Sam Rayburn Dr In Austin (Tx)"/>
    <s v="Stray"/>
    <s v="Normal"/>
    <x v="0"/>
    <d v="2015-01-18T17:38:00"/>
    <x v="2"/>
    <n v="5.1416666666700621"/>
    <x v="1"/>
    <s v="Intact Male"/>
    <x v="102"/>
    <s v="White/Tan"/>
  </r>
  <r>
    <s v="A725172"/>
    <s v=""/>
    <x v="47390"/>
    <x v="2"/>
    <s v="2823 San Pedro St In Austin (Tx)"/>
    <s v="Stray"/>
    <s v="Normal"/>
    <x v="1"/>
    <d v="2016-05-01T19:05:00"/>
    <x v="2"/>
    <n v="5.1416666666700621"/>
    <x v="0"/>
    <s v="Intact Female"/>
    <x v="1"/>
    <s v="Blue Tabby"/>
  </r>
  <r>
    <s v="A694434"/>
    <s v=""/>
    <x v="47391"/>
    <x v="0"/>
    <s v="4705 Ribbecke Ave In Austin (Tx)"/>
    <s v="Stray"/>
    <s v="Normal"/>
    <x v="0"/>
    <d v="2015-01-02T18:44:00"/>
    <x v="0"/>
    <n v="5.1423611111094942"/>
    <x v="1"/>
    <s v="Neutered Male"/>
    <x v="564"/>
    <s v="Brown/White"/>
  </r>
  <r>
    <s v="A700826"/>
    <s v=""/>
    <x v="47392"/>
    <x v="3"/>
    <s v="4932 Lexington Meadow Ln In Del Valle (Tx)"/>
    <s v="Stray"/>
    <s v="Normal"/>
    <x v="0"/>
    <d v="2015-04-25T14:52:00"/>
    <x v="2"/>
    <n v="5.1423611111094942"/>
    <x v="1"/>
    <s v="Neutered Male"/>
    <x v="2"/>
    <s v="Tan"/>
  </r>
  <r>
    <s v="A706515"/>
    <s v="Bean"/>
    <x v="47393"/>
    <x v="0"/>
    <s v="Austin (Tx)"/>
    <s v="Owner Surrender"/>
    <s v="Normal"/>
    <x v="0"/>
    <d v="2016-07-30T19:07:00"/>
    <x v="0"/>
    <n v="5.1423611111094942"/>
    <x v="1"/>
    <s v="Neutered Male"/>
    <x v="2"/>
    <s v="Tan/White"/>
  </r>
  <r>
    <s v="A730231"/>
    <s v=""/>
    <x v="37249"/>
    <x v="2"/>
    <s v="10501 Lambert Ln In Austin (Tx)"/>
    <s v="Stray"/>
    <s v="Normal"/>
    <x v="0"/>
    <d v="2016-07-05T17:54:00"/>
    <x v="0"/>
    <n v="5.1423611111094942"/>
    <x v="1"/>
    <s v="Intact Male"/>
    <x v="21"/>
    <s v="Black"/>
  </r>
  <r>
    <s v="A736976"/>
    <s v="Peacock"/>
    <x v="47394"/>
    <x v="2"/>
    <s v="13416 Nelson Houser St In Manor (Tx)"/>
    <s v="Stray"/>
    <s v="Normal"/>
    <x v="0"/>
    <d v="2016-10-25T16:39:00"/>
    <x v="0"/>
    <n v="5.1423611111094942"/>
    <x v="1"/>
    <s v="Spayed Female"/>
    <x v="23"/>
    <s v="Black"/>
  </r>
  <r>
    <s v="A773032"/>
    <s v=""/>
    <x v="47395"/>
    <x v="6"/>
    <s v="8101 San Felipe In Austin (Tx)"/>
    <s v="Stray"/>
    <s v="Normal"/>
    <x v="3"/>
    <d v="2018-05-31T17:53:00"/>
    <x v="0"/>
    <n v="5.1423611111094942"/>
    <x v="2"/>
    <s v="Unknown"/>
    <x v="766"/>
    <s v="White"/>
  </r>
  <r>
    <s v="A775354"/>
    <s v="Charley"/>
    <x v="47396"/>
    <x v="1"/>
    <s v="1902 Rogge In Austin (Tx)"/>
    <s v="Stray"/>
    <s v="Normal"/>
    <x v="0"/>
    <d v="2019-11-12T13:29:00"/>
    <x v="0"/>
    <n v="5.1423611111094942"/>
    <x v="0"/>
    <s v="Neutered Male"/>
    <x v="41"/>
    <s v="Black/White"/>
  </r>
  <r>
    <s v="A825176"/>
    <s v=""/>
    <x v="47397"/>
    <x v="0"/>
    <s v="6403 Sandshof Drive In Austin (Tx)"/>
    <s v="Stray"/>
    <s v="Normal"/>
    <x v="0"/>
    <d v="2020-11-09T16:36:00"/>
    <x v="0"/>
    <n v="5.1423611111094942"/>
    <x v="0"/>
    <s v="Intact Female"/>
    <x v="115"/>
    <s v="Tan"/>
  </r>
  <r>
    <s v="A795501"/>
    <s v=""/>
    <x v="47398"/>
    <x v="6"/>
    <s v="3014 West William Cannon In Austin (Tx)"/>
    <s v="Stray"/>
    <s v="Normal"/>
    <x v="1"/>
    <d v="2019-05-26T16:15:00"/>
    <x v="0"/>
    <n v="5.1423611111167702"/>
    <x v="0"/>
    <s v="Intact Male"/>
    <x v="1"/>
    <s v="Black/White"/>
  </r>
  <r>
    <s v="A762780"/>
    <s v=""/>
    <x v="47399"/>
    <x v="5"/>
    <s v="1906 Willow Creek In Austin (Tx)"/>
    <s v="Stray"/>
    <s v="Normal"/>
    <x v="0"/>
    <d v="2017-12-02T14:36:00"/>
    <x v="0"/>
    <n v="5.1430555555489263"/>
    <x v="0"/>
    <s v="Intact Male"/>
    <x v="2"/>
    <s v="Black/White"/>
  </r>
  <r>
    <s v="A664812"/>
    <s v="Blue"/>
    <x v="47400"/>
    <x v="3"/>
    <s v="6104 Asa Dr In Austin (Tx)"/>
    <s v="Stray"/>
    <s v="Normal"/>
    <x v="0"/>
    <d v="2013-10-14T16:13:00"/>
    <x v="1"/>
    <n v="5.1430555555562023"/>
    <x v="0"/>
    <s v="Intact Male"/>
    <x v="10"/>
    <s v="Black/White"/>
  </r>
  <r>
    <s v="A666617"/>
    <s v="Sasha"/>
    <x v="47401"/>
    <x v="4"/>
    <s v="S 1St In Austin (Tx)"/>
    <s v="Stray"/>
    <s v="Nursing"/>
    <x v="0"/>
    <d v="2015-01-20T14:27:00"/>
    <x v="1"/>
    <n v="5.1430555555562023"/>
    <x v="0"/>
    <s v="Spayed Female"/>
    <x v="10"/>
    <s v="Chocolate/White"/>
  </r>
  <r>
    <s v="A672329"/>
    <s v="Zeda"/>
    <x v="47402"/>
    <x v="3"/>
    <s v="Mueller Blvd And Aldrich St In Austin (Tx)"/>
    <s v="Stray"/>
    <s v="Normal"/>
    <x v="0"/>
    <d v="2014-02-13T15:07:00"/>
    <x v="2"/>
    <n v="5.1430555555562023"/>
    <x v="0"/>
    <s v="Spayed Female"/>
    <x v="23"/>
    <s v="Black"/>
  </r>
  <r>
    <s v="A693166"/>
    <s v="Sylvia"/>
    <x v="47403"/>
    <x v="6"/>
    <s v="2507 Campden Dr In Austin (Tx)"/>
    <s v="Stray"/>
    <s v="Normal"/>
    <x v="1"/>
    <d v="2014-12-08T14:58:00"/>
    <x v="4"/>
    <n v="5.1430555555562023"/>
    <x v="1"/>
    <s v="Spayed Female"/>
    <x v="1"/>
    <s v="Tortie"/>
  </r>
  <r>
    <s v="A763818"/>
    <s v=""/>
    <x v="47404"/>
    <x v="3"/>
    <s v="East Ben White Boulevard And Santiago Street In Austin (Tx)"/>
    <s v="Stray"/>
    <s v="Normal"/>
    <x v="0"/>
    <d v="2017-12-21T15:41:00"/>
    <x v="0"/>
    <n v="5.1430555555562023"/>
    <x v="0"/>
    <s v="Intact Female"/>
    <x v="67"/>
    <s v="Tricolor"/>
  </r>
  <r>
    <s v="A791253"/>
    <s v="Piper"/>
    <x v="33937"/>
    <x v="1"/>
    <s v="8301 Annabelle Drive In Travis (Tx)"/>
    <s v="Owner Surrender"/>
    <s v="Normal"/>
    <x v="1"/>
    <d v="2019-03-28T18:32:00"/>
    <x v="0"/>
    <n v="5.1430555555562023"/>
    <x v="2"/>
    <s v="Intact Female"/>
    <x v="1"/>
    <s v="Black Smoke/White"/>
  </r>
  <r>
    <s v="A690749"/>
    <s v="Carmen"/>
    <x v="46058"/>
    <x v="5"/>
    <s v="6106 Carnation Ter In Austin (Tx)"/>
    <s v="Stray"/>
    <s v="Normal"/>
    <x v="0"/>
    <d v="2014-10-30T16:32:00"/>
    <x v="2"/>
    <n v="5.1437499999956344"/>
    <x v="1"/>
    <s v="Intact Female"/>
    <x v="226"/>
    <s v="Black/Tan"/>
  </r>
  <r>
    <s v="A742712"/>
    <s v="Kubo"/>
    <x v="47405"/>
    <x v="2"/>
    <s v="2611 Yandall In Austin (Tx)"/>
    <s v="Stray"/>
    <s v="Normal"/>
    <x v="0"/>
    <d v="2017-01-31T19:06:00"/>
    <x v="0"/>
    <n v="5.1437499999956344"/>
    <x v="1"/>
    <s v="Neutered Male"/>
    <x v="181"/>
    <s v="Tan/Black"/>
  </r>
  <r>
    <s v="A774886"/>
    <s v=""/>
    <x v="47406"/>
    <x v="0"/>
    <s v="Highway 290 And Interstate 35 In Austin (Tx)"/>
    <s v="Stray"/>
    <s v="Normal"/>
    <x v="0"/>
    <d v="2018-06-26T17:49:00"/>
    <x v="0"/>
    <n v="5.1437499999956344"/>
    <x v="2"/>
    <s v="Intact Male"/>
    <x v="39"/>
    <s v="Black"/>
  </r>
  <r>
    <s v="A800509"/>
    <s v=""/>
    <x v="47407"/>
    <x v="0"/>
    <s v="6214 Marigold Terrace In Austin (Tx)"/>
    <s v="Stray"/>
    <s v="Normal"/>
    <x v="1"/>
    <d v="2019-07-27T17:20:00"/>
    <x v="2"/>
    <n v="5.1437499999956344"/>
    <x v="2"/>
    <s v="Intact Female"/>
    <x v="6"/>
    <s v="Calico"/>
  </r>
  <r>
    <s v="A727121"/>
    <s v=""/>
    <x v="47408"/>
    <x v="4"/>
    <s v="1156 W Cesar Chavez In Austin (Tx)"/>
    <s v="Stray"/>
    <s v="Normal"/>
    <x v="0"/>
    <d v="2016-05-23T17:00:00"/>
    <x v="0"/>
    <n v="5.1437500000029104"/>
    <x v="0"/>
    <s v="Intact Female"/>
    <x v="316"/>
    <s v="Tricolor"/>
  </r>
  <r>
    <s v="A746541"/>
    <s v=""/>
    <x v="47409"/>
    <x v="3"/>
    <s v="Anderson Ln And Woodrow In Austin (Tx)"/>
    <s v="Stray"/>
    <s v="Normal"/>
    <x v="0"/>
    <d v="2017-04-09T17:57:00"/>
    <x v="0"/>
    <n v="5.1437500000029104"/>
    <x v="1"/>
    <s v="Intact Female"/>
    <x v="63"/>
    <s v="Black/Brown"/>
  </r>
  <r>
    <s v="A751220"/>
    <s v="Kiki"/>
    <x v="38643"/>
    <x v="6"/>
    <s v="5200 Village Trl In Austin (Tx)"/>
    <s v="Stray"/>
    <s v="Normal"/>
    <x v="0"/>
    <d v="2017-06-10T16:53:00"/>
    <x v="0"/>
    <n v="5.1437500000029104"/>
    <x v="1"/>
    <s v="Intact Female"/>
    <x v="2"/>
    <s v="White/Tan"/>
  </r>
  <r>
    <s v="A752593"/>
    <s v=""/>
    <x v="47410"/>
    <x v="0"/>
    <s v="8919 Appaloosa Run In Austin (Tx)"/>
    <s v="Stray"/>
    <s v="Normal"/>
    <x v="1"/>
    <d v="2017-06-29T18:33:00"/>
    <x v="2"/>
    <n v="5.1437500000029104"/>
    <x v="1"/>
    <s v="Neutered Male"/>
    <x v="1"/>
    <s v="White/Black"/>
  </r>
  <r>
    <s v="A764529"/>
    <s v="Dennis"/>
    <x v="24939"/>
    <x v="0"/>
    <s v="5800 Techni Center Drive In Austin (Tx)"/>
    <s v="Stray"/>
    <s v="Normal"/>
    <x v="1"/>
    <d v="2018-01-05T19:21:00"/>
    <x v="0"/>
    <n v="5.1437500000029104"/>
    <x v="0"/>
    <s v="Intact Male"/>
    <x v="48"/>
    <s v="Chocolate Point"/>
  </r>
  <r>
    <s v="A798759"/>
    <s v=""/>
    <x v="47411"/>
    <x v="4"/>
    <s v="2300 Scarborough Drive In Austin (Tx)"/>
    <s v="Stray"/>
    <s v="Normal"/>
    <x v="0"/>
    <d v="2019-07-05T15:39:00"/>
    <x v="0"/>
    <n v="5.1437500000029104"/>
    <x v="2"/>
    <s v="Intact Male"/>
    <x v="69"/>
    <s v="Black"/>
  </r>
  <r>
    <s v="A679373"/>
    <s v="Buttercup"/>
    <x v="47412"/>
    <x v="6"/>
    <s v="Travis Country In Austin (Tx)"/>
    <s v="Stray"/>
    <s v="Normal"/>
    <x v="0"/>
    <d v="2014-05-25T13:56:00"/>
    <x v="1"/>
    <n v="5.1444444444423425"/>
    <x v="1"/>
    <s v="Intact Female"/>
    <x v="186"/>
    <s v="Black/Tan"/>
  </r>
  <r>
    <s v="A701890"/>
    <s v="Pooh Bear"/>
    <x v="45805"/>
    <x v="2"/>
    <s v="2308 Perry Ave #106 In Austin (Tx)"/>
    <s v="Owner Surrender"/>
    <s v="Sick"/>
    <x v="1"/>
    <d v="2015-05-10T19:00:00"/>
    <x v="0"/>
    <n v="5.1444444444423425"/>
    <x v="1"/>
    <s v="Intact Male"/>
    <x v="1"/>
    <s v="Orange Tabby"/>
  </r>
  <r>
    <s v="A723830"/>
    <s v=""/>
    <x v="47413"/>
    <x v="1"/>
    <s v="3805 River Rd In Travis (Tx)"/>
    <s v="Stray"/>
    <s v="Normal"/>
    <x v="1"/>
    <d v="2016-04-12T19:21:00"/>
    <x v="2"/>
    <n v="5.1444444444423425"/>
    <x v="0"/>
    <s v="Intact Female"/>
    <x v="48"/>
    <s v="Tortie Point"/>
  </r>
  <r>
    <s v="A733878"/>
    <s v="Venus"/>
    <x v="37367"/>
    <x v="4"/>
    <s v="1000 Creekbend Drive In Pflugerville (Tx)"/>
    <s v="Stray"/>
    <s v="Normal"/>
    <x v="0"/>
    <d v="2016-09-02T19:06:00"/>
    <x v="0"/>
    <n v="5.1444444444423425"/>
    <x v="1"/>
    <s v="Intact Female"/>
    <x v="341"/>
    <s v="Black/White"/>
  </r>
  <r>
    <s v="A750197"/>
    <s v="Khan"/>
    <x v="47414"/>
    <x v="4"/>
    <s v="Austin (Tx)"/>
    <s v="Owner Surrender"/>
    <s v="Normal"/>
    <x v="1"/>
    <d v="2017-05-29T13:37:00"/>
    <x v="0"/>
    <n v="5.1444444444423425"/>
    <x v="1"/>
    <s v="Neutered Male"/>
    <x v="1"/>
    <s v="Brown Tabby/White"/>
  </r>
  <r>
    <s v="A763880"/>
    <s v="Penny"/>
    <x v="47415"/>
    <x v="1"/>
    <s v="Balcones Club Dr And Us Hwy 183 In Austin (Tx)"/>
    <s v="Stray"/>
    <s v="Normal"/>
    <x v="0"/>
    <d v="2017-12-22T18:35:00"/>
    <x v="0"/>
    <n v="5.1444444444423425"/>
    <x v="0"/>
    <s v="Intact Female"/>
    <x v="7"/>
    <s v="Black/White"/>
  </r>
  <r>
    <s v="A763903"/>
    <s v="Molly"/>
    <x v="47416"/>
    <x v="4"/>
    <s v="Loyola Lane And Colony Park In Austin (Tx)"/>
    <s v="Stray"/>
    <s v="Normal"/>
    <x v="0"/>
    <d v="2017-12-23T14:59:00"/>
    <x v="0"/>
    <n v="5.1444444444423425"/>
    <x v="0"/>
    <s v="Intact Female"/>
    <x v="395"/>
    <s v="Brown Brindle/White"/>
  </r>
  <r>
    <s v="A771662"/>
    <s v="Jax"/>
    <x v="40840"/>
    <x v="6"/>
    <s v="9301 Grant Forest Drive In Austin (Tx)"/>
    <s v="Stray"/>
    <s v="Normal"/>
    <x v="0"/>
    <d v="2018-05-14T16:20:00"/>
    <x v="0"/>
    <n v="5.1444444444423425"/>
    <x v="2"/>
    <s v="Intact Male"/>
    <x v="215"/>
    <s v="Fawn/White"/>
  </r>
  <r>
    <s v="A788339"/>
    <s v="Mykonos"/>
    <x v="47417"/>
    <x v="5"/>
    <s v="13355 N Us Highway 183 In Austin (Tx)"/>
    <s v="Stray"/>
    <s v="Normal"/>
    <x v="0"/>
    <d v="2019-02-05T16:13:00"/>
    <x v="0"/>
    <n v="5.1444444444423425"/>
    <x v="2"/>
    <s v="Spayed Female"/>
    <x v="993"/>
    <s v="Gold"/>
  </r>
  <r>
    <s v="A801057"/>
    <s v="Simba"/>
    <x v="47418"/>
    <x v="0"/>
    <s v="2206 Blue Meadow Drive In Austin (Tx)"/>
    <s v="Stray"/>
    <s v="Normal"/>
    <x v="0"/>
    <d v="2019-08-04T18:48:00"/>
    <x v="2"/>
    <n v="5.1444444444423425"/>
    <x v="2"/>
    <s v="Intact Male"/>
    <x v="60"/>
    <s v="Cream/Tan"/>
  </r>
  <r>
    <s v="A698682"/>
    <s v="Alaska"/>
    <x v="5902"/>
    <x v="4"/>
    <s v="Austin (Tx)"/>
    <s v="Owner Surrender"/>
    <s v="Normal"/>
    <x v="0"/>
    <d v="2015-04-19T14:32:00"/>
    <x v="0"/>
    <n v="5.1444444444496185"/>
    <x v="1"/>
    <s v="Spayed Female"/>
    <x v="7"/>
    <s v="Black/White"/>
  </r>
  <r>
    <s v="A716380"/>
    <s v="Marley"/>
    <x v="47419"/>
    <x v="0"/>
    <s v="15001 Us-290 In Manor (Tx)"/>
    <s v="Stray"/>
    <s v="Normal"/>
    <x v="0"/>
    <d v="2015-11-23T21:11:00"/>
    <x v="0"/>
    <n v="5.1444444444496185"/>
    <x v="0"/>
    <s v="Intact Male"/>
    <x v="18"/>
    <s v="White"/>
  </r>
  <r>
    <s v="A719089"/>
    <s v=""/>
    <x v="47420"/>
    <x v="2"/>
    <s v="619 W Powell Ln In Austin (Tx)"/>
    <s v="Stray"/>
    <s v="Normal"/>
    <x v="1"/>
    <d v="2016-01-17T18:01:00"/>
    <x v="4"/>
    <n v="5.1444444444496185"/>
    <x v="0"/>
    <s v="Neutered Male"/>
    <x v="1"/>
    <s v="Blue"/>
  </r>
  <r>
    <s v="A766009"/>
    <s v="Harbor"/>
    <x v="47421"/>
    <x v="4"/>
    <s v="12904 Manor Gregg Road In Manor (Tx)"/>
    <s v="Stray"/>
    <s v="Normal"/>
    <x v="0"/>
    <d v="2018-02-05T16:44:00"/>
    <x v="0"/>
    <n v="5.1444444444496185"/>
    <x v="2"/>
    <s v="Intact Female"/>
    <x v="23"/>
    <s v="White/Tan"/>
  </r>
  <r>
    <s v="A673318"/>
    <s v="Emma"/>
    <x v="47422"/>
    <x v="6"/>
    <s v="5800 Techni Center Dr In Austin (Tx)"/>
    <s v="Stray"/>
    <s v="Normal"/>
    <x v="0"/>
    <d v="2016-12-23T15:37:00"/>
    <x v="1"/>
    <n v="5.1451388888817746"/>
    <x v="0"/>
    <s v="Spayed Female"/>
    <x v="10"/>
    <s v="Fawn/White"/>
  </r>
  <r>
    <s v="A631348"/>
    <s v="Cornelius"/>
    <x v="47423"/>
    <x v="2"/>
    <s v="Austin (Tx)"/>
    <s v="Owner Surrender"/>
    <s v="Normal"/>
    <x v="0"/>
    <d v="2014-04-02T16:23:00"/>
    <x v="0"/>
    <n v="5.1451388888890506"/>
    <x v="0"/>
    <s v="Neutered Male"/>
    <x v="179"/>
    <s v="White"/>
  </r>
  <r>
    <s v="A666665"/>
    <s v="Murphy"/>
    <x v="47424"/>
    <x v="3"/>
    <s v="10709 Lafayette Park Dr. In Jonestown (Tx)"/>
    <s v="Stray"/>
    <s v="Normal"/>
    <x v="0"/>
    <d v="2013-11-10T17:34:00"/>
    <x v="0"/>
    <n v="5.1451388888890506"/>
    <x v="0"/>
    <s v="Intact Male"/>
    <x v="467"/>
    <s v="White/Tan"/>
  </r>
  <r>
    <s v="A688657"/>
    <s v=""/>
    <x v="47425"/>
    <x v="4"/>
    <s v="8626 Linden Rd In Del Valle (Tx)"/>
    <s v="Stray"/>
    <s v="Normal"/>
    <x v="0"/>
    <d v="2014-09-27T14:24:00"/>
    <x v="0"/>
    <n v="5.1451388888890506"/>
    <x v="1"/>
    <s v="Intact Male"/>
    <x v="23"/>
    <s v="Red/White"/>
  </r>
  <r>
    <s v="A691818"/>
    <s v=""/>
    <x v="47426"/>
    <x v="1"/>
    <s v="Del Valle (Tx)"/>
    <s v="Owner Surrender"/>
    <s v="Normal"/>
    <x v="0"/>
    <d v="2014-11-15T14:31:00"/>
    <x v="2"/>
    <n v="5.1451388888890506"/>
    <x v="1"/>
    <s v="Intact Female"/>
    <x v="1829"/>
    <s v="White/Tan"/>
  </r>
  <r>
    <s v="A691819"/>
    <s v=""/>
    <x v="47426"/>
    <x v="3"/>
    <s v="Del Valle (Tx)"/>
    <s v="Owner Surrender"/>
    <s v="Normal"/>
    <x v="0"/>
    <d v="2014-11-15T14:31:00"/>
    <x v="2"/>
    <n v="5.1451388888890506"/>
    <x v="1"/>
    <s v="Intact Female"/>
    <x v="1829"/>
    <s v="White/Black"/>
  </r>
  <r>
    <s v="A694319"/>
    <s v="Sarge"/>
    <x v="47427"/>
    <x v="6"/>
    <s v="Cameron And 183 In Austin (Tx)"/>
    <s v="Stray"/>
    <s v="Normal"/>
    <x v="0"/>
    <d v="2014-12-30T17:43:00"/>
    <x v="0"/>
    <n v="5.1451388888890506"/>
    <x v="1"/>
    <s v="Intact Male"/>
    <x v="39"/>
    <s v="Brown/Black"/>
  </r>
  <r>
    <s v="A730339"/>
    <s v=""/>
    <x v="47428"/>
    <x v="5"/>
    <s v="552 W Johanna St In Austin (Tx)"/>
    <s v="Stray"/>
    <s v="Normal"/>
    <x v="0"/>
    <d v="2016-07-07T16:26:00"/>
    <x v="0"/>
    <n v="5.1451388888890506"/>
    <x v="1"/>
    <s v="Intact Female"/>
    <x v="17"/>
    <s v="Black/White"/>
  </r>
  <r>
    <s v="A750198"/>
    <s v="Lotus"/>
    <x v="47414"/>
    <x v="4"/>
    <s v="Austin (Tx)"/>
    <s v="Owner Surrender"/>
    <s v="Normal"/>
    <x v="1"/>
    <d v="2017-05-29T13:38:00"/>
    <x v="0"/>
    <n v="5.1451388888890506"/>
    <x v="1"/>
    <s v="Spayed Female"/>
    <x v="1"/>
    <s v="Calico"/>
  </r>
  <r>
    <s v="A768137"/>
    <s v=""/>
    <x v="47429"/>
    <x v="6"/>
    <s v="8902 Briardale Drive In Austin (Tx)"/>
    <s v="Stray"/>
    <s v="Normal"/>
    <x v="1"/>
    <d v="2018-03-18T18:10:00"/>
    <x v="2"/>
    <n v="5.1451388888890506"/>
    <x v="2"/>
    <s v="Unknown"/>
    <x v="4"/>
    <s v="Blue"/>
  </r>
  <r>
    <s v="A783093"/>
    <s v=""/>
    <x v="47430"/>
    <x v="6"/>
    <s v="5701 Johnny Morris Road In Austin (Tx)"/>
    <s v="Stray"/>
    <s v="Normal"/>
    <x v="1"/>
    <d v="2018-10-30T12:06:00"/>
    <x v="2"/>
    <n v="5.1451388888890506"/>
    <x v="0"/>
    <s v="Intact Male"/>
    <x v="1"/>
    <s v="Blue Tabby"/>
  </r>
  <r>
    <s v="A796072"/>
    <s v=""/>
    <x v="47431"/>
    <x v="1"/>
    <s v="18706 Blake Manor Road In Manor (Tx)"/>
    <s v="Stray"/>
    <s v="Normal"/>
    <x v="0"/>
    <d v="2019-06-02T17:10:00"/>
    <x v="0"/>
    <n v="5.1451388888890506"/>
    <x v="0"/>
    <s v="Intact Female"/>
    <x v="23"/>
    <s v="Brown/White"/>
  </r>
  <r>
    <s v="A813780"/>
    <s v=""/>
    <x v="47432"/>
    <x v="1"/>
    <s v="11717 Mc Angus Road In Travis (Tx)"/>
    <s v="Stray"/>
    <s v="Normal"/>
    <x v="1"/>
    <d v="2020-02-23T17:35:00"/>
    <x v="2"/>
    <n v="5.1451388888890506"/>
    <x v="3"/>
    <s v="Neutered Male"/>
    <x v="1"/>
    <s v="Brown Tabby/White"/>
  </r>
  <r>
    <s v="A677203"/>
    <s v="Silver"/>
    <x v="47433"/>
    <x v="1"/>
    <s v="8402 Avocet Dr In Austin (Tx)"/>
    <s v="Stray"/>
    <s v="Normal"/>
    <x v="1"/>
    <d v="2014-04-26T16:45:00"/>
    <x v="0"/>
    <n v="5.1458333333284827"/>
    <x v="0"/>
    <s v="Neutered Male"/>
    <x v="48"/>
    <s v="Seal Point"/>
  </r>
  <r>
    <s v="A683767"/>
    <s v="Boots"/>
    <x v="47434"/>
    <x v="5"/>
    <s v="Austin (Tx)"/>
    <s v="Owner Surrender"/>
    <s v="Normal"/>
    <x v="1"/>
    <d v="2014-07-20T14:56:00"/>
    <x v="0"/>
    <n v="5.1458333333284827"/>
    <x v="1"/>
    <s v="Neutered Male"/>
    <x v="4"/>
    <s v="Black/White"/>
  </r>
  <r>
    <s v="A773463"/>
    <s v=""/>
    <x v="39044"/>
    <x v="5"/>
    <s v="Del Valle (Tx)"/>
    <s v="Stray"/>
    <s v="Normal"/>
    <x v="0"/>
    <d v="2018-06-06T17:04:00"/>
    <x v="0"/>
    <n v="5.1458333333284827"/>
    <x v="2"/>
    <s v="Intact Male"/>
    <x v="163"/>
    <s v="Brown/White"/>
  </r>
  <r>
    <s v="A796074"/>
    <s v=""/>
    <x v="47431"/>
    <x v="4"/>
    <s v="18706 Blake Manor Road In Manor (Tx)"/>
    <s v="Stray"/>
    <s v="Normal"/>
    <x v="0"/>
    <d v="2019-06-02T17:11:00"/>
    <x v="0"/>
    <n v="5.1458333333284827"/>
    <x v="0"/>
    <s v="Intact Male"/>
    <x v="23"/>
    <s v="Brown/Black"/>
  </r>
  <r>
    <s v="A807564"/>
    <s v=""/>
    <x v="32249"/>
    <x v="0"/>
    <s v="Burleson Road And East Ben White Boulevard In Austin (Tx)"/>
    <s v="Stray"/>
    <s v="Normal"/>
    <x v="0"/>
    <d v="2019-10-31T17:27:00"/>
    <x v="0"/>
    <n v="5.1458333333284827"/>
    <x v="2"/>
    <s v="Intact Male"/>
    <x v="1892"/>
    <s v="Black/White"/>
  </r>
  <r>
    <s v="A768486"/>
    <s v=""/>
    <x v="47435"/>
    <x v="3"/>
    <s v="Fm 969 And Fm 973 In Austin (Tx)"/>
    <s v="Stray"/>
    <s v="Normal"/>
    <x v="0"/>
    <d v="2018-03-25T16:28:00"/>
    <x v="0"/>
    <n v="5.1458333333357587"/>
    <x v="2"/>
    <s v="Intact Female"/>
    <x v="546"/>
    <s v="Black/Brown"/>
  </r>
  <r>
    <s v="A784894"/>
    <s v="Friday"/>
    <x v="46625"/>
    <x v="6"/>
    <s v="8004 Cameron Road In Austin (Tx)"/>
    <s v="Stray"/>
    <s v="Normal"/>
    <x v="1"/>
    <d v="2018-11-26T17:42:00"/>
    <x v="0"/>
    <n v="5.1458333333357587"/>
    <x v="0"/>
    <s v="Intact Female"/>
    <x v="1"/>
    <s v="Calico"/>
  </r>
  <r>
    <s v="A798811"/>
    <s v="Tip"/>
    <x v="47436"/>
    <x v="1"/>
    <s v="Singleton Ave In Austin (Tx)"/>
    <s v="Stray"/>
    <s v="Sick"/>
    <x v="0"/>
    <d v="2019-07-06T11:25:00"/>
    <x v="2"/>
    <n v="5.1458333333357587"/>
    <x v="2"/>
    <s v="Neutered Male"/>
    <x v="115"/>
    <s v="Brown"/>
  </r>
  <r>
    <s v="A809681"/>
    <s v="Nala"/>
    <x v="47437"/>
    <x v="2"/>
    <s v="5100 Netleaf Road In Austin (Tx)"/>
    <s v="Stray"/>
    <s v="Injured"/>
    <x v="0"/>
    <d v="2019-12-04T17:29:00"/>
    <x v="0"/>
    <n v="5.1458333333357587"/>
    <x v="0"/>
    <s v="Intact Female"/>
    <x v="581"/>
    <s v="Cream"/>
  </r>
  <r>
    <s v="A819695"/>
    <s v="Fonzie"/>
    <x v="47438"/>
    <x v="1"/>
    <s v="Austin (Tx)"/>
    <s v="Stray"/>
    <s v="Normal"/>
    <x v="0"/>
    <d v="2020-07-09T11:29:00"/>
    <x v="2"/>
    <n v="5.1458333333357587"/>
    <x v="3"/>
    <s v="Intact Male"/>
    <x v="67"/>
    <s v="White/Tan"/>
  </r>
  <r>
    <s v="A635460"/>
    <s v="Mija"/>
    <x v="47439"/>
    <x v="4"/>
    <s v="Austin (Tx)"/>
    <s v="Owner Surrender"/>
    <s v="Normal"/>
    <x v="0"/>
    <d v="2017-10-14T16:51:00"/>
    <x v="0"/>
    <n v="5.1465277777751908"/>
    <x v="0"/>
    <s v="Spayed Female"/>
    <x v="2"/>
    <s v="Brown/Black"/>
  </r>
  <r>
    <s v="A674116"/>
    <s v="Scarlett"/>
    <x v="47440"/>
    <x v="1"/>
    <s v="North Lamar In Austin (Tx)"/>
    <s v="Stray"/>
    <s v="Normal"/>
    <x v="0"/>
    <d v="2014-03-12T18:32:00"/>
    <x v="0"/>
    <n v="5.1465277777751908"/>
    <x v="0"/>
    <s v="Intact Female"/>
    <x v="276"/>
    <s v="Red"/>
  </r>
  <r>
    <s v="A680418"/>
    <s v="Mckinzie"/>
    <x v="47441"/>
    <x v="6"/>
    <s v="501 Hwy 183 In Austin (Tx)"/>
    <s v="Stray"/>
    <s v="Normal"/>
    <x v="0"/>
    <d v="2014-06-07T17:56:00"/>
    <x v="0"/>
    <n v="5.1465277777751908"/>
    <x v="1"/>
    <s v="Intact Male"/>
    <x v="186"/>
    <s v="Tan"/>
  </r>
  <r>
    <s v="A739887"/>
    <s v=""/>
    <x v="47442"/>
    <x v="4"/>
    <s v="6617 Hergotz In Austin (Tx)"/>
    <s v="Stray"/>
    <s v="Injured"/>
    <x v="0"/>
    <d v="2016-12-13T18:06:00"/>
    <x v="0"/>
    <n v="5.1465277777751908"/>
    <x v="1"/>
    <s v="Intact Female"/>
    <x v="39"/>
    <s v="Tan/White"/>
  </r>
  <r>
    <s v="A757194"/>
    <s v="Midnight"/>
    <x v="30741"/>
    <x v="4"/>
    <s v="2900 Sunridge Hills Dr In Austin (Tx)"/>
    <s v="Stray"/>
    <s v="Normal"/>
    <x v="0"/>
    <d v="2019-09-09T17:36:00"/>
    <x v="1"/>
    <n v="5.1465277777751908"/>
    <x v="0"/>
    <s v="Intact Female"/>
    <x v="23"/>
    <s v="Black/White"/>
  </r>
  <r>
    <s v="A791031"/>
    <s v=""/>
    <x v="47443"/>
    <x v="3"/>
    <s v="12101 Dessau Road In Austin (Tx)"/>
    <s v="Stray"/>
    <s v="Normal"/>
    <x v="0"/>
    <d v="2019-03-25T17:12:00"/>
    <x v="0"/>
    <n v="5.1465277777751908"/>
    <x v="2"/>
    <s v="Intact Female"/>
    <x v="556"/>
    <s v="Black/White"/>
  </r>
  <r>
    <s v="A666054"/>
    <s v=""/>
    <x v="47444"/>
    <x v="3"/>
    <s v="S Pleasant Valley And Wm Cannon In Austin (Tx)"/>
    <s v="Stray"/>
    <s v="Normal"/>
    <x v="0"/>
    <d v="2013-10-31T17:35:00"/>
    <x v="0"/>
    <n v="5.1465277777824667"/>
    <x v="0"/>
    <s v="Intact Female"/>
    <x v="2"/>
    <s v="Black/Tan"/>
  </r>
  <r>
    <s v="A695920"/>
    <s v="Wanda"/>
    <x v="47445"/>
    <x v="1"/>
    <s v="W Anderson Ln &amp; Rutgers Ave In Austin (Tx)"/>
    <s v="Stray"/>
    <s v="Normal"/>
    <x v="0"/>
    <d v="2015-01-30T18:14:00"/>
    <x v="0"/>
    <n v="5.1465277777824667"/>
    <x v="1"/>
    <s v="Intact Female"/>
    <x v="10"/>
    <s v="Brown/White"/>
  </r>
  <r>
    <s v="A701797"/>
    <s v="Emerald"/>
    <x v="47446"/>
    <x v="1"/>
    <s v="1156 W Cesar Chavez St In Austin (Tx)"/>
    <s v="Public Assist"/>
    <s v="Normal"/>
    <x v="1"/>
    <d v="2015-08-23T16:44:00"/>
    <x v="1"/>
    <n v="5.1465277777824667"/>
    <x v="1"/>
    <s v="Spayed Female"/>
    <x v="1"/>
    <s v="Black"/>
  </r>
  <r>
    <s v="A747888"/>
    <s v=""/>
    <x v="47447"/>
    <x v="1"/>
    <s v="12820 N Lamar Blvd In Austin (Tx)"/>
    <s v="Stray"/>
    <s v="Normal"/>
    <x v="0"/>
    <d v="2017-05-01T16:15:00"/>
    <x v="0"/>
    <n v="5.1465277777824667"/>
    <x v="1"/>
    <s v="Intact Female"/>
    <x v="85"/>
    <s v="Tan/White"/>
  </r>
  <r>
    <s v="A765216"/>
    <s v=""/>
    <x v="47448"/>
    <x v="6"/>
    <s v="Azalea Blossom And Brodie Lane In Austin (Tx)"/>
    <s v="Stray"/>
    <s v="Normal"/>
    <x v="0"/>
    <d v="2018-01-20T16:37:00"/>
    <x v="0"/>
    <n v="5.1465277777824667"/>
    <x v="2"/>
    <s v="Intact Female"/>
    <x v="23"/>
    <s v="Black/White"/>
  </r>
  <r>
    <s v="A671870"/>
    <s v="Annabell"/>
    <x v="47449"/>
    <x v="2"/>
    <s v="3018 In Austin (Tx)"/>
    <s v="Stray"/>
    <s v="Normal"/>
    <x v="0"/>
    <d v="2014-02-05T18:32:00"/>
    <x v="0"/>
    <n v="5.1472222222218988"/>
    <x v="0"/>
    <s v="Intact Female"/>
    <x v="39"/>
    <s v="Black/Tan"/>
  </r>
  <r>
    <s v="A694673"/>
    <s v="Marco"/>
    <x v="47450"/>
    <x v="6"/>
    <s v="4404 Stone Gate In Austin (Tx)"/>
    <s v="Public Assist"/>
    <s v="Aged"/>
    <x v="0"/>
    <d v="2015-01-07T14:45:00"/>
    <x v="2"/>
    <n v="5.1472222222218988"/>
    <x v="1"/>
    <s v="Neutered Male"/>
    <x v="39"/>
    <s v="Black/Tan"/>
  </r>
  <r>
    <s v="A708598"/>
    <s v="Chinchilla"/>
    <x v="47451"/>
    <x v="6"/>
    <s v="11800 Byers Cv In Austin (Tx)"/>
    <s v="Stray"/>
    <s v="Normal"/>
    <x v="1"/>
    <d v="2015-08-03T18:40:00"/>
    <x v="0"/>
    <n v="5.1472222222218988"/>
    <x v="3"/>
    <s v="Intact Male"/>
    <x v="1"/>
    <s v="Brown Tabby/White"/>
  </r>
  <r>
    <s v="A717793"/>
    <s v="Donner"/>
    <x v="47452"/>
    <x v="3"/>
    <s v="Pearce Ln And Linden Rd In Austin (Tx)"/>
    <s v="Stray"/>
    <s v="Normal"/>
    <x v="0"/>
    <d v="2015-12-20T18:04:00"/>
    <x v="0"/>
    <n v="5.1472222222218988"/>
    <x v="0"/>
    <s v="Intact Male"/>
    <x v="1893"/>
    <s v="Brown Brindle/White"/>
  </r>
  <r>
    <s v="A733866"/>
    <s v="Hades"/>
    <x v="47453"/>
    <x v="5"/>
    <s v="Lamar Blvd And Hwy 183 In Austin (Tx)"/>
    <s v="Stray"/>
    <s v="Normal"/>
    <x v="0"/>
    <d v="2016-09-02T18:13:00"/>
    <x v="0"/>
    <n v="5.1472222222218988"/>
    <x v="1"/>
    <s v="Intact Male"/>
    <x v="18"/>
    <s v="Cream"/>
  </r>
  <r>
    <s v="A741128"/>
    <s v="Sugarcubes"/>
    <x v="15349"/>
    <x v="3"/>
    <s v="6300 S Congress Ave In Austin (Tx)"/>
    <s v="Stray"/>
    <s v="Normal"/>
    <x v="1"/>
    <d v="2017-01-02T18:03:00"/>
    <x v="0"/>
    <n v="5.1472222222218988"/>
    <x v="1"/>
    <s v="Intact Male"/>
    <x v="1"/>
    <s v="Blue Tabby"/>
  </r>
  <r>
    <s v="A759122"/>
    <s v=""/>
    <x v="47454"/>
    <x v="2"/>
    <s v="Fm 969 And Decker Lane In Austin (Tx)"/>
    <s v="Stray"/>
    <s v="Normal"/>
    <x v="0"/>
    <d v="2017-10-02T16:25:00"/>
    <x v="2"/>
    <n v="5.1472222222218988"/>
    <x v="0"/>
    <s v="Intact Male"/>
    <x v="2"/>
    <s v="Tan/White"/>
  </r>
  <r>
    <s v="A779467"/>
    <s v="Mo"/>
    <x v="47455"/>
    <x v="4"/>
    <s v="4727 Truth Way In Austin (Tx)"/>
    <s v="Stray"/>
    <s v="Normal"/>
    <x v="0"/>
    <d v="2018-09-06T18:03:00"/>
    <x v="1"/>
    <n v="5.1472222222218988"/>
    <x v="0"/>
    <s v="Intact Male"/>
    <x v="2"/>
    <s v="Tricolor"/>
  </r>
  <r>
    <s v="A790069"/>
    <s v="Korra"/>
    <x v="47456"/>
    <x v="1"/>
    <s v="25603 Fireplace Ct In Leander (Tx)"/>
    <s v="Stray"/>
    <s v="Normal"/>
    <x v="0"/>
    <d v="2019-03-09T17:05:00"/>
    <x v="0"/>
    <n v="5.1472222222218988"/>
    <x v="2"/>
    <s v="Intact Female"/>
    <x v="23"/>
    <s v="Tan/White"/>
  </r>
  <r>
    <s v="A794127"/>
    <s v="Kaylo"/>
    <x v="47457"/>
    <x v="6"/>
    <s v="12515 Parmer Lane In Austin (Tx)"/>
    <s v="Stray"/>
    <s v="Normal"/>
    <x v="0"/>
    <d v="2019-05-09T15:42:00"/>
    <x v="0"/>
    <n v="5.1472222222218988"/>
    <x v="0"/>
    <s v="Intact Male"/>
    <x v="268"/>
    <s v="Black/Tricolor"/>
  </r>
  <r>
    <s v="A799094"/>
    <s v="Milly"/>
    <x v="47458"/>
    <x v="0"/>
    <s v="Unnown In Austin (Tx)"/>
    <s v="Stray"/>
    <s v="Injured"/>
    <x v="0"/>
    <d v="2019-07-10T12:13:00"/>
    <x v="2"/>
    <n v="5.1472222222218988"/>
    <x v="2"/>
    <s v="Spayed Female"/>
    <x v="280"/>
    <s v="Tan"/>
  </r>
  <r>
    <s v="A728939"/>
    <s v="Honeybear"/>
    <x v="32148"/>
    <x v="4"/>
    <s v="Shadow Glen Blvd In Manor (Tx)"/>
    <s v="Stray"/>
    <s v="Normal"/>
    <x v="0"/>
    <d v="2016-06-16T15:53:00"/>
    <x v="0"/>
    <n v="5.1472222222291748"/>
    <x v="1"/>
    <s v="Intact Female"/>
    <x v="23"/>
    <s v="Black/White"/>
  </r>
  <r>
    <s v="A735741"/>
    <s v=""/>
    <x v="38970"/>
    <x v="2"/>
    <s v="9725 N Lake Creek Pkwy In Austin (Tx)"/>
    <s v="Stray"/>
    <s v="Normal"/>
    <x v="0"/>
    <d v="2016-10-03T17:39:00"/>
    <x v="0"/>
    <n v="5.1472222222291748"/>
    <x v="1"/>
    <s v="Intact Female"/>
    <x v="23"/>
    <s v="Black/White"/>
  </r>
  <r>
    <s v="A727578"/>
    <s v="Siggi"/>
    <x v="38756"/>
    <x v="0"/>
    <s v="Fm 969 In Austin (Tx)"/>
    <s v="Stray"/>
    <s v="Normal"/>
    <x v="0"/>
    <d v="2016-05-28T17:04:00"/>
    <x v="0"/>
    <n v="5.147916666661331"/>
    <x v="0"/>
    <s v="Intact Female"/>
    <x v="9"/>
    <s v="Chocolate/White"/>
  </r>
  <r>
    <s v="A787324"/>
    <s v="Happy"/>
    <x v="47459"/>
    <x v="2"/>
    <s v="Austin (Tx)"/>
    <s v="Owner Surrender"/>
    <s v="Normal"/>
    <x v="0"/>
    <d v="2019-01-16T15:41:00"/>
    <x v="2"/>
    <n v="5.147916666661331"/>
    <x v="2"/>
    <s v="Intact Male"/>
    <x v="23"/>
    <s v="Chocolate"/>
  </r>
  <r>
    <s v="A681424"/>
    <s v="Rocky"/>
    <x v="47460"/>
    <x v="4"/>
    <s v="Mason Ave &amp; Deloras Ave In Austin (Tx)"/>
    <s v="Stray"/>
    <s v="Normal"/>
    <x v="0"/>
    <d v="2014-06-21T17:57:00"/>
    <x v="0"/>
    <n v="5.1479166666686069"/>
    <x v="1"/>
    <s v="Intact Male"/>
    <x v="23"/>
    <s v="Black"/>
  </r>
  <r>
    <s v="A737357"/>
    <s v="Sofia"/>
    <x v="47461"/>
    <x v="6"/>
    <s v="404 Victor In Austin (Tx)"/>
    <s v="Stray"/>
    <s v="Normal"/>
    <x v="0"/>
    <d v="2016-10-31T17:03:00"/>
    <x v="0"/>
    <n v="5.1479166666686069"/>
    <x v="1"/>
    <s v="Intact Female"/>
    <x v="107"/>
    <s v="Black/Brown"/>
  </r>
  <r>
    <s v="A741460"/>
    <s v="Sadie"/>
    <x v="47462"/>
    <x v="2"/>
    <s v="Pleasant Valley And Riverside In Austin (Tx)"/>
    <s v="Stray"/>
    <s v="Normal"/>
    <x v="0"/>
    <d v="2017-01-07T18:43:00"/>
    <x v="0"/>
    <n v="5.1479166666686069"/>
    <x v="1"/>
    <s v="Intact Female"/>
    <x v="123"/>
    <s v="Black"/>
  </r>
  <r>
    <s v="A742981"/>
    <s v=""/>
    <x v="47463"/>
    <x v="5"/>
    <s v="2201 Montopolis In Austin (Tx)"/>
    <s v="Stray"/>
    <s v="Normal"/>
    <x v="0"/>
    <d v="2017-02-06T12:51:00"/>
    <x v="2"/>
    <n v="5.1479166666686069"/>
    <x v="1"/>
    <s v="Intact Female"/>
    <x v="2"/>
    <s v="Tan/Brown"/>
  </r>
  <r>
    <s v="A765219"/>
    <s v=""/>
    <x v="47464"/>
    <x v="3"/>
    <s v="4809 Cypress Bend In Austin (Tx)"/>
    <s v="Stray"/>
    <s v="Normal"/>
    <x v="0"/>
    <d v="2018-01-20T17:29:00"/>
    <x v="0"/>
    <n v="5.1479166666686069"/>
    <x v="2"/>
    <s v="Intact Female"/>
    <x v="23"/>
    <s v="Brown"/>
  </r>
  <r>
    <s v="A812295"/>
    <s v="Lucy"/>
    <x v="47465"/>
    <x v="2"/>
    <s v="1270 Mearns Meadow Boulevard In Austin (Tx)"/>
    <s v="Stray"/>
    <s v="Normal"/>
    <x v="1"/>
    <d v="2020-01-24T15:27:00"/>
    <x v="0"/>
    <n v="5.1479166666686069"/>
    <x v="3"/>
    <s v="Spayed Female"/>
    <x v="516"/>
    <s v="Seal Point/White"/>
  </r>
  <r>
    <s v="A717505"/>
    <s v="Otter"/>
    <x v="47466"/>
    <x v="2"/>
    <s v="Fm 1626 And Brodie Ln In Austin (Tx)"/>
    <s v="Stray"/>
    <s v="Normal"/>
    <x v="0"/>
    <d v="2015-12-14T15:42:00"/>
    <x v="0"/>
    <n v="5.148611111108039"/>
    <x v="0"/>
    <s v="Neutered Male"/>
    <x v="80"/>
    <s v="Red Tick"/>
  </r>
  <r>
    <s v="A727036"/>
    <s v=""/>
    <x v="18575"/>
    <x v="2"/>
    <s v="1301 E 2Nd St In Austin (Tx)"/>
    <s v="Stray"/>
    <s v="Normal"/>
    <x v="1"/>
    <d v="2016-05-22T18:16:00"/>
    <x v="2"/>
    <n v="5.148611111108039"/>
    <x v="0"/>
    <s v="Intact Male"/>
    <x v="1"/>
    <s v="Black"/>
  </r>
  <r>
    <s v="A736837"/>
    <s v=""/>
    <x v="47467"/>
    <x v="3"/>
    <s v="501 S Hwy 18 In Austin (Tx)"/>
    <s v="Stray"/>
    <s v="Normal"/>
    <x v="0"/>
    <d v="2016-10-23T13:17:00"/>
    <x v="0"/>
    <n v="5.148611111108039"/>
    <x v="1"/>
    <s v="Intact Female"/>
    <x v="23"/>
    <s v="Black"/>
  </r>
  <r>
    <s v="A809477"/>
    <s v=""/>
    <x v="47468"/>
    <x v="1"/>
    <s v="9201 Circuit Of The Americas Boulevard In Austin (Tx)"/>
    <s v="Stray"/>
    <s v="Normal"/>
    <x v="0"/>
    <d v="2019-11-30T16:48:00"/>
    <x v="0"/>
    <n v="5.148611111108039"/>
    <x v="0"/>
    <s v="Intact Female"/>
    <x v="238"/>
    <s v="Brown Merle/Tan"/>
  </r>
  <r>
    <s v="A695048"/>
    <s v=""/>
    <x v="28102"/>
    <x v="2"/>
    <s v="Mesa Dr &amp; Steck Ave In Austin (Tx)"/>
    <s v="Owner Surrender"/>
    <s v="Normal"/>
    <x v="1"/>
    <d v="2015-01-13T14:42:00"/>
    <x v="2"/>
    <n v="5.148611111115315"/>
    <x v="1"/>
    <s v="Intact Female"/>
    <x v="1"/>
    <s v="Brown Tabby"/>
  </r>
  <r>
    <s v="A719037"/>
    <s v="Tiny"/>
    <x v="47469"/>
    <x v="6"/>
    <s v="Swiss Dr And Geneva Dr In Del Valle (Tx)"/>
    <s v="Stray"/>
    <s v="Normal"/>
    <x v="0"/>
    <d v="2016-01-16T18:26:00"/>
    <x v="0"/>
    <n v="5.148611111115315"/>
    <x v="0"/>
    <s v="Intact Male"/>
    <x v="83"/>
    <s v="Tricolor"/>
  </r>
  <r>
    <s v="A742883"/>
    <s v="Avery"/>
    <x v="31828"/>
    <x v="2"/>
    <s v="Austin (Tx)"/>
    <s v="Owner Surrender"/>
    <s v="Normal"/>
    <x v="1"/>
    <d v="2017-02-04T15:01:00"/>
    <x v="0"/>
    <n v="5.148611111115315"/>
    <x v="1"/>
    <s v="Intact Female"/>
    <x v="1"/>
    <s v="Black/White"/>
  </r>
  <r>
    <s v="A759796"/>
    <s v="Indigo"/>
    <x v="44399"/>
    <x v="4"/>
    <s v="10103 Capitol View Drive In Austin (Tx)"/>
    <s v="Stray"/>
    <s v="Normal"/>
    <x v="1"/>
    <d v="2017-10-12T18:36:00"/>
    <x v="0"/>
    <n v="5.148611111115315"/>
    <x v="0"/>
    <s v="Intact Male"/>
    <x v="1"/>
    <s v="Brown Tabby/White"/>
  </r>
  <r>
    <s v="A761150"/>
    <s v="Grace"/>
    <x v="47470"/>
    <x v="5"/>
    <s v="1005 Black Locust In Pflugerville (Tx)"/>
    <s v="Owner Surrender"/>
    <s v="Normal"/>
    <x v="1"/>
    <d v="2017-11-04T15:52:00"/>
    <x v="0"/>
    <n v="5.148611111115315"/>
    <x v="0"/>
    <s v="Spayed Female"/>
    <x v="1"/>
    <s v="Black/White"/>
  </r>
  <r>
    <s v="A770127"/>
    <s v="Stella"/>
    <x v="37570"/>
    <x v="4"/>
    <s v="Tuscany Way And Highway 290 In Austin (Tx)"/>
    <s v="Stray"/>
    <s v="Normal"/>
    <x v="1"/>
    <d v="2018-04-20T19:09:00"/>
    <x v="0"/>
    <n v="5.148611111115315"/>
    <x v="2"/>
    <s v="Intact Female"/>
    <x v="1"/>
    <s v="Blue Tabby/White"/>
  </r>
  <r>
    <s v="A775672"/>
    <s v="Stoner"/>
    <x v="47471"/>
    <x v="6"/>
    <s v="Outside Jurisdiction"/>
    <s v="Owner Surrender"/>
    <s v="Normal"/>
    <x v="0"/>
    <d v="2018-08-10T16:44:00"/>
    <x v="0"/>
    <n v="5.148611111115315"/>
    <x v="0"/>
    <s v="Neutered Male"/>
    <x v="23"/>
    <s v="Black/Tricolor"/>
  </r>
  <r>
    <s v="A778219"/>
    <s v=""/>
    <x v="47472"/>
    <x v="5"/>
    <s v="6103 Turtle Dove In Austin (Tx)"/>
    <s v="Stray"/>
    <s v="Normal"/>
    <x v="0"/>
    <d v="2018-08-15T16:44:00"/>
    <x v="0"/>
    <n v="5.148611111115315"/>
    <x v="0"/>
    <s v="Intact Male"/>
    <x v="142"/>
    <s v="Brown/Black"/>
  </r>
  <r>
    <s v="A665386"/>
    <s v=""/>
    <x v="41772"/>
    <x v="3"/>
    <s v="5200 Woodland Oaks Ct In Austin (Tx)"/>
    <s v="Stray"/>
    <s v="Normal"/>
    <x v="0"/>
    <d v="2013-10-22T15:06:00"/>
    <x v="2"/>
    <n v="5.1493055555547471"/>
    <x v="0"/>
    <s v="Intact Female"/>
    <x v="508"/>
    <s v="White/Black"/>
  </r>
  <r>
    <s v="A671934"/>
    <s v="Kelly"/>
    <x v="47473"/>
    <x v="4"/>
    <s v="St. Johns And  Bethune Ave In Austin (Tx)"/>
    <s v="Stray"/>
    <s v="Normal"/>
    <x v="0"/>
    <d v="2014-02-06T17:43:00"/>
    <x v="0"/>
    <n v="5.1493055555547471"/>
    <x v="0"/>
    <s v="Intact Female"/>
    <x v="254"/>
    <s v="Brown/Black"/>
  </r>
  <r>
    <s v="A675237"/>
    <s v=""/>
    <x v="47474"/>
    <x v="5"/>
    <s v="124 W Anderson Lane In Austin (Tx)"/>
    <s v="Stray"/>
    <s v="Normal"/>
    <x v="0"/>
    <d v="2014-03-30T16:58:00"/>
    <x v="0"/>
    <n v="5.1493055555547471"/>
    <x v="0"/>
    <s v="Intact Male"/>
    <x v="123"/>
    <s v="Brown/White"/>
  </r>
  <r>
    <s v="A695049"/>
    <s v=""/>
    <x v="28102"/>
    <x v="2"/>
    <s v="Mesa Dr &amp; Steck Ave In Austin (Tx)"/>
    <s v="Owner Surrender"/>
    <s v="Normal"/>
    <x v="1"/>
    <d v="2015-01-13T14:43:00"/>
    <x v="2"/>
    <n v="5.1493055555547471"/>
    <x v="1"/>
    <s v="Intact Female"/>
    <x v="1"/>
    <s v="Torbie"/>
  </r>
  <r>
    <s v="A706882"/>
    <s v="Bernie"/>
    <x v="47475"/>
    <x v="3"/>
    <s v="Lakeline/ Parmer In Austin (Tx)"/>
    <s v="Stray"/>
    <s v="Aged"/>
    <x v="0"/>
    <d v="2015-07-09T18:23:00"/>
    <x v="2"/>
    <n v="5.1493055555547471"/>
    <x v="0"/>
    <s v="Intact Male"/>
    <x v="2"/>
    <s v="Tan"/>
  </r>
  <r>
    <s v="A721611"/>
    <s v="Randy"/>
    <x v="41224"/>
    <x v="6"/>
    <s v="12Th St And Castle Hill St In Austin (Tx)"/>
    <s v="Stray"/>
    <s v="Normal"/>
    <x v="0"/>
    <d v="2016-03-06T15:29:00"/>
    <x v="0"/>
    <n v="5.1493055555547471"/>
    <x v="0"/>
    <s v="Intact Male"/>
    <x v="67"/>
    <s v="Tricolor"/>
  </r>
  <r>
    <s v="A727037"/>
    <s v=""/>
    <x v="18575"/>
    <x v="2"/>
    <s v="1301 E 2Nd St In Austin (Tx)"/>
    <s v="Stray"/>
    <s v="Normal"/>
    <x v="1"/>
    <d v="2016-05-22T18:17:00"/>
    <x v="2"/>
    <n v="5.1493055555547471"/>
    <x v="0"/>
    <s v="Intact Male"/>
    <x v="1"/>
    <s v="Orange Tabby"/>
  </r>
  <r>
    <s v="A742802"/>
    <s v=""/>
    <x v="47476"/>
    <x v="0"/>
    <s v="Bolm Rd And Ed Bluestein Blvd In Austin (Tx)"/>
    <s v="Stray"/>
    <s v="Normal"/>
    <x v="0"/>
    <d v="2017-02-02T17:48:00"/>
    <x v="0"/>
    <n v="5.1493055555547471"/>
    <x v="1"/>
    <s v="Intact Male"/>
    <x v="80"/>
    <s v="Blue Tick/Tan"/>
  </r>
  <r>
    <s v="A746646"/>
    <s v="Patty"/>
    <x v="47477"/>
    <x v="6"/>
    <s v="Austin (Tx)"/>
    <s v="Owner Surrender"/>
    <s v="Normal"/>
    <x v="0"/>
    <d v="2017-04-11T13:26:00"/>
    <x v="2"/>
    <n v="5.1493055555547471"/>
    <x v="1"/>
    <s v="Spayed Female"/>
    <x v="460"/>
    <s v="Tricolor"/>
  </r>
  <r>
    <s v="A749941"/>
    <s v=""/>
    <x v="47478"/>
    <x v="2"/>
    <s v="2305 Billy Fiske Lane In Austin (Tx)"/>
    <s v="Stray"/>
    <s v="Normal"/>
    <x v="1"/>
    <d v="2017-05-26T18:57:00"/>
    <x v="2"/>
    <n v="5.1493055555547471"/>
    <x v="1"/>
    <s v="Spayed Female"/>
    <x v="33"/>
    <s v="Brown Tabby"/>
  </r>
  <r>
    <s v="A760454"/>
    <s v=""/>
    <x v="47479"/>
    <x v="0"/>
    <s v="2100 Wickersham Lane In Austin (Tx)"/>
    <s v="Stray"/>
    <s v="Normal"/>
    <x v="0"/>
    <d v="2017-10-23T16:45:00"/>
    <x v="0"/>
    <n v="5.1493055555547471"/>
    <x v="0"/>
    <s v="Intact Male"/>
    <x v="646"/>
    <s v="Black Brindle/White"/>
  </r>
  <r>
    <s v="A763312"/>
    <s v=""/>
    <x v="16033"/>
    <x v="5"/>
    <s v="303 Florence Drive In Austin (Tx)"/>
    <s v="Stray"/>
    <s v="Normal"/>
    <x v="0"/>
    <d v="2017-12-12T16:21:00"/>
    <x v="0"/>
    <n v="5.1493055555547471"/>
    <x v="0"/>
    <s v="Intact Male"/>
    <x v="316"/>
    <s v="Black/Brown"/>
  </r>
  <r>
    <s v="A770974"/>
    <s v="Patty"/>
    <x v="47480"/>
    <x v="6"/>
    <s v="12700 Mopac In Austin (Tx)"/>
    <s v="Stray"/>
    <s v="Injured"/>
    <x v="1"/>
    <d v="2018-05-03T13:45:00"/>
    <x v="1"/>
    <n v="5.1493055555547471"/>
    <x v="2"/>
    <s v="Spayed Female"/>
    <x v="1"/>
    <s v="Brown Tabby/White"/>
  </r>
  <r>
    <s v="A777173"/>
    <s v=""/>
    <x v="47481"/>
    <x v="4"/>
    <s v="6421 Spicewood Road In Austin (Tx)"/>
    <s v="Stray"/>
    <s v="Normal"/>
    <x v="1"/>
    <d v="2018-07-29T17:31:00"/>
    <x v="2"/>
    <n v="5.1493055555547471"/>
    <x v="0"/>
    <s v="Intact Female"/>
    <x v="33"/>
    <s v="Black/White"/>
  </r>
  <r>
    <s v="A798693"/>
    <s v=""/>
    <x v="47482"/>
    <x v="5"/>
    <s v="13805 Ceylon Tea In Pflugerville (Tx)"/>
    <s v="Stray"/>
    <s v="Normal"/>
    <x v="1"/>
    <d v="2019-07-04T16:20:00"/>
    <x v="2"/>
    <n v="5.1493055555547471"/>
    <x v="2"/>
    <s v="Intact Female"/>
    <x v="6"/>
    <s v="Blue Tabby/White"/>
  </r>
  <r>
    <s v="A741620"/>
    <s v="Werner"/>
    <x v="47483"/>
    <x v="5"/>
    <s v="780 Fm 1626 In Travis (Tx)"/>
    <s v="Stray"/>
    <s v="Normal"/>
    <x v="0"/>
    <d v="2017-01-10T15:18:00"/>
    <x v="2"/>
    <n v="5.1499999999941792"/>
    <x v="1"/>
    <s v="Intact Male"/>
    <x v="582"/>
    <s v="White/Blue"/>
  </r>
  <r>
    <s v="A766628"/>
    <s v="Indison Jame"/>
    <x v="47484"/>
    <x v="2"/>
    <s v="4605 Inperial Drive In Austin (Tx)"/>
    <s v="Stray"/>
    <s v="Normal"/>
    <x v="1"/>
    <d v="2018-02-18T15:21:00"/>
    <x v="0"/>
    <n v="5.1499999999941792"/>
    <x v="2"/>
    <s v="Neutered Male"/>
    <x v="1"/>
    <s v="Orange Tabby/White"/>
  </r>
  <r>
    <s v="A773596"/>
    <s v="Sophie"/>
    <x v="47485"/>
    <x v="2"/>
    <s v="Austin (Tx)"/>
    <s v="Stray"/>
    <s v="Normal"/>
    <x v="1"/>
    <d v="2018-06-08T15:44:00"/>
    <x v="4"/>
    <n v="5.1499999999941792"/>
    <x v="2"/>
    <s v="Intact Female"/>
    <x v="1"/>
    <s v="Tortie"/>
  </r>
  <r>
    <s v="A776313"/>
    <s v="Penelope"/>
    <x v="38227"/>
    <x v="4"/>
    <s v="2707 East 7Th Street In Austin (Tx)"/>
    <s v="Stray"/>
    <s v="Normal"/>
    <x v="1"/>
    <d v="2018-07-16T18:44:00"/>
    <x v="2"/>
    <n v="5.1499999999941792"/>
    <x v="0"/>
    <s v="Intact Female"/>
    <x v="1"/>
    <s v="Brown Tabby"/>
  </r>
  <r>
    <s v="A776314"/>
    <s v="Anastasia"/>
    <x v="38227"/>
    <x v="4"/>
    <s v="2707 East 7Th Street In Austin (Tx)"/>
    <s v="Stray"/>
    <s v="Normal"/>
    <x v="1"/>
    <d v="2018-07-16T18:44:00"/>
    <x v="2"/>
    <n v="5.1499999999941792"/>
    <x v="0"/>
    <s v="Intact Female"/>
    <x v="1"/>
    <s v="Brown Tabby"/>
  </r>
  <r>
    <s v="A794566"/>
    <s v="Simba"/>
    <x v="47486"/>
    <x v="1"/>
    <s v="844 Airport In Austin (Tx)"/>
    <s v="Stray"/>
    <s v="Normal"/>
    <x v="0"/>
    <d v="2019-06-12T13:32:00"/>
    <x v="2"/>
    <n v="5.1499999999941792"/>
    <x v="0"/>
    <s v="Intact Female"/>
    <x v="39"/>
    <s v="Tan/Black"/>
  </r>
  <r>
    <s v="A705725"/>
    <s v="Fennec"/>
    <x v="47487"/>
    <x v="6"/>
    <s v="Terry-O Ln And E Ben White Blvd In Austin (Tx)"/>
    <s v="Stray"/>
    <s v="Normal"/>
    <x v="0"/>
    <d v="2015-06-25T18:55:00"/>
    <x v="0"/>
    <n v="5.1500000000014552"/>
    <x v="1"/>
    <s v="Intact Male"/>
    <x v="106"/>
    <s v="Buff/Tan"/>
  </r>
  <r>
    <s v="A713606"/>
    <s v=""/>
    <x v="47488"/>
    <x v="3"/>
    <s v="Lyons And Gunter In Austin (Tx)"/>
    <s v="Stray"/>
    <s v="Normal"/>
    <x v="0"/>
    <d v="2015-10-14T17:58:00"/>
    <x v="0"/>
    <n v="5.1500000000014552"/>
    <x v="3"/>
    <s v="Intact Male"/>
    <x v="2"/>
    <s v="Brown/White"/>
  </r>
  <r>
    <s v="A715812"/>
    <s v=""/>
    <x v="47489"/>
    <x v="2"/>
    <s v="11717 Mcangus In Austin (Tx)"/>
    <s v="Stray"/>
    <s v="Normal"/>
    <x v="0"/>
    <d v="2015-11-15T18:01:00"/>
    <x v="0"/>
    <n v="5.1500000000014552"/>
    <x v="0"/>
    <s v="Intact Female"/>
    <x v="2"/>
    <s v="Tan/White"/>
  </r>
  <r>
    <s v="A760384"/>
    <s v=""/>
    <x v="46824"/>
    <x v="3"/>
    <s v="21205 W Sh 71 In Travis (Tx)"/>
    <s v="Stray"/>
    <s v="Normal"/>
    <x v="0"/>
    <d v="2017-10-22T17:51:00"/>
    <x v="0"/>
    <n v="5.1500000000014552"/>
    <x v="0"/>
    <s v="Intact Female"/>
    <x v="841"/>
    <s v="Black/White"/>
  </r>
  <r>
    <s v="A763588"/>
    <s v="Nino"/>
    <x v="24798"/>
    <x v="5"/>
    <s v="1143 1/2 Airport Blvd In Austin (Tx)"/>
    <s v="Stray"/>
    <s v="Normal"/>
    <x v="1"/>
    <d v="2017-12-16T17:24:00"/>
    <x v="0"/>
    <n v="5.1500000000014552"/>
    <x v="0"/>
    <s v="Intact Male"/>
    <x v="1"/>
    <s v="Black"/>
  </r>
  <r>
    <s v="A804247"/>
    <s v="Leo"/>
    <x v="47490"/>
    <x v="5"/>
    <s v="Preston Trails Drive In Austin (Tx)"/>
    <s v="Public Assist"/>
    <s v="Normal"/>
    <x v="0"/>
    <d v="2019-09-17T15:33:00"/>
    <x v="0"/>
    <n v="5.1500000000014552"/>
    <x v="0"/>
    <s v="Neutered Male"/>
    <x v="102"/>
    <s v="White/Black"/>
  </r>
  <r>
    <s v="A696058"/>
    <s v="Rufus"/>
    <x v="47491"/>
    <x v="0"/>
    <s v="7008 Kildare Cv In Austin (Tx)"/>
    <s v="Stray"/>
    <s v="Normal"/>
    <x v="0"/>
    <d v="2015-02-02T16:35:00"/>
    <x v="0"/>
    <n v="5.1506944444408873"/>
    <x v="1"/>
    <s v="Intact Male"/>
    <x v="841"/>
    <s v="Brown/White"/>
  </r>
  <r>
    <s v="A735598"/>
    <s v="Garbanzo"/>
    <x v="338"/>
    <x v="3"/>
    <s v="Airport Boulevard And East Cesar Chavez Street In Austin (Tx)"/>
    <s v="Stray"/>
    <s v="Normal"/>
    <x v="0"/>
    <d v="2016-10-01T15:03:00"/>
    <x v="0"/>
    <n v="5.1506944444408873"/>
    <x v="1"/>
    <s v="Neutered Male"/>
    <x v="23"/>
    <s v="Gold/Gold"/>
  </r>
  <r>
    <s v="A742487"/>
    <s v="Pooka"/>
    <x v="47492"/>
    <x v="3"/>
    <s v="Austin (Tx)"/>
    <s v="Owner Surrender"/>
    <s v="Normal"/>
    <x v="1"/>
    <d v="2017-01-27T16:39:00"/>
    <x v="2"/>
    <n v="5.1506944444408873"/>
    <x v="1"/>
    <s v="Neutered Male"/>
    <x v="4"/>
    <s v="Blue"/>
  </r>
  <r>
    <s v="A744397"/>
    <s v="Malory"/>
    <x v="47493"/>
    <x v="5"/>
    <s v="8100 Kirkham Dr In Austin (Tx)"/>
    <s v="Stray"/>
    <s v="Normal"/>
    <x v="0"/>
    <d v="2017-03-10T16:20:00"/>
    <x v="2"/>
    <n v="5.1506944444408873"/>
    <x v="1"/>
    <s v="Intact Female"/>
    <x v="22"/>
    <s v="Red/White"/>
  </r>
  <r>
    <s v="A744398"/>
    <s v="Flower"/>
    <x v="47493"/>
    <x v="5"/>
    <s v="8100 Kirkham Dr In Austin (Tx)"/>
    <s v="Stray"/>
    <s v="Normal"/>
    <x v="0"/>
    <d v="2017-03-10T16:20:00"/>
    <x v="2"/>
    <n v="5.1506944444408873"/>
    <x v="1"/>
    <s v="Intact Female"/>
    <x v="22"/>
    <s v="Gray"/>
  </r>
  <r>
    <s v="A760945"/>
    <s v="Chiquita"/>
    <x v="47494"/>
    <x v="4"/>
    <s v="Pleasant Valley And Palo Blanco In Austin (Tx)"/>
    <s v="Stray"/>
    <s v="Normal"/>
    <x v="0"/>
    <d v="2017-10-31T17:46:00"/>
    <x v="0"/>
    <n v="5.1506944444408873"/>
    <x v="0"/>
    <s v="Intact Female"/>
    <x v="143"/>
    <s v="Black/White"/>
  </r>
  <r>
    <s v="A768061"/>
    <s v="Max"/>
    <x v="41647"/>
    <x v="5"/>
    <s v="Austin (Tx)"/>
    <s v="Owner Surrender"/>
    <s v="Normal"/>
    <x v="0"/>
    <d v="2018-03-17T16:16:00"/>
    <x v="0"/>
    <n v="5.1506944444408873"/>
    <x v="2"/>
    <s v="Intact Male"/>
    <x v="9"/>
    <s v="Brown/White"/>
  </r>
  <r>
    <s v="A782003"/>
    <s v=""/>
    <x v="47495"/>
    <x v="4"/>
    <s v="Parkfield Drive And South Meadows Drive In Austin (Tx)"/>
    <s v="Stray"/>
    <s v="Normal"/>
    <x v="0"/>
    <d v="2018-10-14T14:47:00"/>
    <x v="0"/>
    <n v="5.1506944444408873"/>
    <x v="0"/>
    <s v="Intact Male"/>
    <x v="1172"/>
    <s v="Tan"/>
  </r>
  <r>
    <s v="A697878"/>
    <s v="Erebus"/>
    <x v="47496"/>
    <x v="0"/>
    <s v="Austin (Tx)"/>
    <s v="Owner Surrender"/>
    <s v="Normal"/>
    <x v="0"/>
    <d v="2015-05-05T19:08:00"/>
    <x v="0"/>
    <n v="5.1506944444481633"/>
    <x v="1"/>
    <s v="Intact Male"/>
    <x v="52"/>
    <s v="Black/Orange"/>
  </r>
  <r>
    <s v="A756712"/>
    <s v=""/>
    <x v="47497"/>
    <x v="0"/>
    <s v="7201 Levander Loop In Austin (Tx)"/>
    <s v="Stray"/>
    <s v="Normal"/>
    <x v="1"/>
    <d v="2017-08-28T22:31:00"/>
    <x v="0"/>
    <n v="5.1506944444481633"/>
    <x v="0"/>
    <s v="Intact Female"/>
    <x v="1"/>
    <s v="Tortie"/>
  </r>
  <r>
    <s v="A764655"/>
    <s v="Sandy"/>
    <x v="47498"/>
    <x v="0"/>
    <s v="215 Old Bastrop In Travis (Tx)"/>
    <s v="Stray"/>
    <s v="Normal"/>
    <x v="0"/>
    <d v="2018-01-08T17:41:00"/>
    <x v="0"/>
    <n v="5.1506944444481633"/>
    <x v="0"/>
    <s v="Intact Female"/>
    <x v="39"/>
    <s v="Brown"/>
  </r>
  <r>
    <s v="A782397"/>
    <s v="Starsky"/>
    <x v="47499"/>
    <x v="4"/>
    <s v="Outside Jurisdiction"/>
    <s v="Stray"/>
    <s v="Normal"/>
    <x v="0"/>
    <d v="2018-10-19T18:40:00"/>
    <x v="0"/>
    <n v="5.1506944444481633"/>
    <x v="0"/>
    <s v="Intact Male"/>
    <x v="103"/>
    <s v="Black/White"/>
  </r>
  <r>
    <s v="A786161"/>
    <s v="Autumn"/>
    <x v="47500"/>
    <x v="6"/>
    <s v="Austin (Tx)"/>
    <s v="Owner Surrender"/>
    <s v="Normal"/>
    <x v="0"/>
    <d v="2018-12-23T16:18:00"/>
    <x v="0"/>
    <n v="5.1506944444481633"/>
    <x v="2"/>
    <s v="Spayed Female"/>
    <x v="71"/>
    <s v="Tan/White"/>
  </r>
  <r>
    <s v="A809661"/>
    <s v=""/>
    <x v="47501"/>
    <x v="4"/>
    <s v="3501 Kay Street In Austin (Tx)"/>
    <s v="Stray"/>
    <s v="Normal"/>
    <x v="1"/>
    <d v="2019-12-04T13:43:00"/>
    <x v="2"/>
    <n v="5.1506944444481633"/>
    <x v="0"/>
    <s v="Unknown"/>
    <x v="6"/>
    <s v="Black"/>
  </r>
  <r>
    <s v="A668328"/>
    <s v="Sophie"/>
    <x v="47502"/>
    <x v="3"/>
    <s v="12301  Indian Mound In Austin (Tx)"/>
    <s v="Owner Surrender"/>
    <s v="Normal"/>
    <x v="1"/>
    <d v="2013-12-07T15:38:00"/>
    <x v="0"/>
    <n v="5.1513888888875954"/>
    <x v="0"/>
    <s v="Intact Female"/>
    <x v="1"/>
    <s v="Brown Tabby"/>
  </r>
  <r>
    <s v="A678958"/>
    <s v="Ares"/>
    <x v="47503"/>
    <x v="4"/>
    <s v="1735 Rutland Dr In Austin (Tx)"/>
    <s v="Stray"/>
    <s v="Normal"/>
    <x v="0"/>
    <d v="2014-05-19T18:05:00"/>
    <x v="0"/>
    <n v="5.1513888888875954"/>
    <x v="1"/>
    <s v="Intact Male"/>
    <x v="8"/>
    <s v="Tricolor"/>
  </r>
  <r>
    <s v="A681909"/>
    <s v="Cooper"/>
    <x v="47504"/>
    <x v="5"/>
    <s v="1300 Crossing Place In Austin (Tx)"/>
    <s v="Stray"/>
    <s v="Normal"/>
    <x v="0"/>
    <d v="2014-06-26T19:06:00"/>
    <x v="0"/>
    <n v="5.1513888888875954"/>
    <x v="1"/>
    <s v="Neutered Male"/>
    <x v="908"/>
    <s v="Brown/White"/>
  </r>
  <r>
    <s v="A691615"/>
    <s v="Leo Blue"/>
    <x v="47505"/>
    <x v="2"/>
    <s v="Braker Ln And Parkfield In Austin (Tx)"/>
    <s v="Stray"/>
    <s v="Normal"/>
    <x v="0"/>
    <d v="2014-11-12T16:51:00"/>
    <x v="0"/>
    <n v="5.1513888888875954"/>
    <x v="1"/>
    <s v="Intact Male"/>
    <x v="326"/>
    <s v="Sable"/>
  </r>
  <r>
    <s v="A710027"/>
    <s v="Buster"/>
    <x v="42469"/>
    <x v="0"/>
    <s v="Redwater Dr And Manchaca Rd In Austin (Tx)"/>
    <s v="Stray"/>
    <s v="Normal"/>
    <x v="0"/>
    <d v="2015-08-21T15:18:00"/>
    <x v="0"/>
    <n v="5.1513888888875954"/>
    <x v="3"/>
    <s v="Intact Male"/>
    <x v="23"/>
    <s v="Black/White"/>
  </r>
  <r>
    <s v="A712355"/>
    <s v="Max"/>
    <x v="47506"/>
    <x v="6"/>
    <s v="Austin (Tx)"/>
    <s v="Owner Surrender"/>
    <s v="Normal"/>
    <x v="1"/>
    <d v="2015-09-27T14:32:00"/>
    <x v="0"/>
    <n v="5.1513888888875954"/>
    <x v="3"/>
    <s v="Neutered Male"/>
    <x v="1"/>
    <s v="Orange Tabby"/>
  </r>
  <r>
    <s v="A719730"/>
    <s v="Barbie"/>
    <x v="47507"/>
    <x v="3"/>
    <s v="7706 Eastcrest In Austin (Tx)"/>
    <s v="Stray"/>
    <s v="Normal"/>
    <x v="0"/>
    <d v="2016-01-31T17:38:00"/>
    <x v="0"/>
    <n v="5.1513888888875954"/>
    <x v="0"/>
    <s v="Intact Female"/>
    <x v="23"/>
    <s v="White"/>
  </r>
  <r>
    <s v="A728257"/>
    <s v="Rusty"/>
    <x v="47508"/>
    <x v="3"/>
    <s v="3115 Tx 71 In Austin (Tx)"/>
    <s v="Stray"/>
    <s v="Normal"/>
    <x v="0"/>
    <d v="2016-06-06T19:23:00"/>
    <x v="0"/>
    <n v="5.1513888888875954"/>
    <x v="0"/>
    <s v="Intact Male"/>
    <x v="2"/>
    <s v="Tan"/>
  </r>
  <r>
    <s v="A767339"/>
    <s v="Juno"/>
    <x v="47509"/>
    <x v="1"/>
    <s v="Pflugerville (Tx)"/>
    <s v="Owner Surrender"/>
    <s v="Normal"/>
    <x v="0"/>
    <d v="2018-03-04T16:47:00"/>
    <x v="0"/>
    <n v="5.1513888888875954"/>
    <x v="2"/>
    <s v="Neutered Male"/>
    <x v="39"/>
    <s v="Black/Brown"/>
  </r>
  <r>
    <s v="A775675"/>
    <s v=""/>
    <x v="47510"/>
    <x v="3"/>
    <s v="1156 W Cesar Chavez In Austin (Tx)"/>
    <s v="Stray"/>
    <s v="Normal"/>
    <x v="0"/>
    <d v="2018-07-08T17:05:00"/>
    <x v="0"/>
    <n v="5.1513888888875954"/>
    <x v="0"/>
    <s v="Intact Male"/>
    <x v="10"/>
    <s v="White/Blue"/>
  </r>
  <r>
    <s v="A786656"/>
    <s v="Chewie"/>
    <x v="47511"/>
    <x v="6"/>
    <s v="5532 Highway 71 East In Del Valle (Tx)"/>
    <s v="Stray"/>
    <s v="Normal"/>
    <x v="0"/>
    <d v="2019-01-03T16:43:00"/>
    <x v="2"/>
    <n v="5.1513888888875954"/>
    <x v="2"/>
    <s v="Intact Male"/>
    <x v="214"/>
    <s v="Brown/Black"/>
  </r>
  <r>
    <s v="A718985"/>
    <s v=""/>
    <x v="47512"/>
    <x v="2"/>
    <s v="S 1 St And William Cannon In Austin (Tx)"/>
    <s v="Stray"/>
    <s v="Normal"/>
    <x v="0"/>
    <d v="2016-01-15T19:22:00"/>
    <x v="0"/>
    <n v="5.1520833333270275"/>
    <x v="0"/>
    <s v="Intact Male"/>
    <x v="118"/>
    <s v="Apricot"/>
  </r>
  <r>
    <s v="A748591"/>
    <s v=""/>
    <x v="47513"/>
    <x v="2"/>
    <s v="7009 South Ih35 In Austin (Tx)"/>
    <s v="Stray"/>
    <s v="Normal"/>
    <x v="0"/>
    <d v="2017-05-09T14:49:00"/>
    <x v="0"/>
    <n v="5.1520833333270275"/>
    <x v="1"/>
    <s v="Intact Male"/>
    <x v="83"/>
    <s v="White/Tricolor"/>
  </r>
  <r>
    <s v="A691286"/>
    <s v="Sandy"/>
    <x v="47514"/>
    <x v="3"/>
    <s v="Austin (Tx)"/>
    <s v="Stray"/>
    <s v="Sick"/>
    <x v="0"/>
    <d v="2014-11-07T16:02:00"/>
    <x v="2"/>
    <n v="5.1520833333343035"/>
    <x v="1"/>
    <s v="Intact Female"/>
    <x v="277"/>
    <s v="Tan/White"/>
  </r>
  <r>
    <s v="A692892"/>
    <s v=""/>
    <x v="47515"/>
    <x v="4"/>
    <s v="124 W Anderson In Austin (Tx)"/>
    <s v="Stray"/>
    <s v="Normal"/>
    <x v="0"/>
    <d v="2014-12-02T18:32:00"/>
    <x v="0"/>
    <n v="5.1520833333343035"/>
    <x v="1"/>
    <s v="Intact Male"/>
    <x v="122"/>
    <s v="Brown/Black"/>
  </r>
  <r>
    <s v="A696071"/>
    <s v=""/>
    <x v="44484"/>
    <x v="5"/>
    <s v="1901 Willow Creek Dr In Austin (Tx)"/>
    <s v="Stray"/>
    <s v="Normal"/>
    <x v="0"/>
    <d v="2015-02-02T18:32:00"/>
    <x v="2"/>
    <n v="5.1520833333343035"/>
    <x v="1"/>
    <s v="Intact Male"/>
    <x v="2"/>
    <s v="Black/Tan"/>
  </r>
  <r>
    <s v="A730879"/>
    <s v="Rudy"/>
    <x v="47516"/>
    <x v="2"/>
    <s v="Austin (Tx)"/>
    <s v="Owner Surrender"/>
    <s v="Normal"/>
    <x v="0"/>
    <d v="2017-03-03T14:44:00"/>
    <x v="1"/>
    <n v="5.1520833333343035"/>
    <x v="1"/>
    <s v="Neutered Male"/>
    <x v="39"/>
    <s v="Red/Black"/>
  </r>
  <r>
    <s v="A737672"/>
    <s v="Zeus"/>
    <x v="47517"/>
    <x v="0"/>
    <s v="Lima And Briarcreek In Manor (Tx)"/>
    <s v="Stray"/>
    <s v="Normal"/>
    <x v="0"/>
    <d v="2016-11-07T13:11:00"/>
    <x v="0"/>
    <n v="5.1520833333343035"/>
    <x v="1"/>
    <s v="Intact Male"/>
    <x v="39"/>
    <s v="Black/Brown"/>
  </r>
  <r>
    <s v="A745203"/>
    <s v=""/>
    <x v="47518"/>
    <x v="4"/>
    <s v="Parkfield Dr And Buckeye Ct In Austin (Tx)"/>
    <s v="Stray"/>
    <s v="Normal"/>
    <x v="0"/>
    <d v="2017-03-19T18:51:00"/>
    <x v="2"/>
    <n v="5.1520833333343035"/>
    <x v="1"/>
    <s v="Spayed Female"/>
    <x v="2"/>
    <s v="White"/>
  </r>
  <r>
    <s v="A756199"/>
    <s v="Kaiser"/>
    <x v="47519"/>
    <x v="2"/>
    <s v="Highwy 812 And 183 In Travis (Tx)"/>
    <s v="Stray"/>
    <s v="Normal"/>
    <x v="0"/>
    <d v="2017-08-20T18:51:00"/>
    <x v="0"/>
    <n v="5.1520833333343035"/>
    <x v="0"/>
    <s v="Neutered Male"/>
    <x v="23"/>
    <s v="Black"/>
  </r>
  <r>
    <s v="A769034"/>
    <s v="Ana"/>
    <x v="28157"/>
    <x v="6"/>
    <s v="Alpine Drive And Vevey Drive In Del Valle (Tx)"/>
    <s v="Stray"/>
    <s v="Normal"/>
    <x v="0"/>
    <d v="2018-04-03T15:23:00"/>
    <x v="0"/>
    <n v="5.1520833333343035"/>
    <x v="2"/>
    <s v="Spayed Female"/>
    <x v="146"/>
    <s v="Black/White"/>
  </r>
  <r>
    <s v="A811170"/>
    <s v=""/>
    <x v="47520"/>
    <x v="1"/>
    <s v="1010 Turtle Creek Boulevard In Austin (Tx)"/>
    <s v="Stray"/>
    <s v="Normal"/>
    <x v="0"/>
    <d v="2020-01-03T16:58:00"/>
    <x v="0"/>
    <n v="5.1520833333343035"/>
    <x v="0"/>
    <s v="Intact Female"/>
    <x v="115"/>
    <s v="Tan"/>
  </r>
  <r>
    <s v="A811171"/>
    <s v=""/>
    <x v="47520"/>
    <x v="5"/>
    <s v="1010 Turtle Creek Boulevard In Austin (Tx)"/>
    <s v="Stray"/>
    <s v="Normal"/>
    <x v="0"/>
    <d v="2020-01-03T16:58:00"/>
    <x v="0"/>
    <n v="5.1520833333343035"/>
    <x v="0"/>
    <s v="Intact Male"/>
    <x v="115"/>
    <s v="Tan"/>
  </r>
  <r>
    <s v="A697604"/>
    <s v="Ziggy"/>
    <x v="46741"/>
    <x v="0"/>
    <s v="Ed Acklin Rd And Damita Jo Dr In Austin (Tx)"/>
    <s v="Stray"/>
    <s v="Normal"/>
    <x v="0"/>
    <d v="2015-03-02T16:39:00"/>
    <x v="0"/>
    <n v="5.1527777777737356"/>
    <x v="1"/>
    <s v="Intact Female"/>
    <x v="21"/>
    <s v="Black/Brown"/>
  </r>
  <r>
    <s v="A716755"/>
    <s v="Princess"/>
    <x v="47521"/>
    <x v="3"/>
    <s v="Quail Meadow Dr And Rutland Dr In Austin (Tx)"/>
    <s v="Stray"/>
    <s v="Normal"/>
    <x v="0"/>
    <d v="2015-11-29T18:02:00"/>
    <x v="0"/>
    <n v="5.1527777777737356"/>
    <x v="0"/>
    <s v="Intact Female"/>
    <x v="57"/>
    <s v="White"/>
  </r>
  <r>
    <s v="A772359"/>
    <s v=""/>
    <x v="47522"/>
    <x v="4"/>
    <s v="1015 Norwood Park In Austin (Tx)"/>
    <s v="Stray"/>
    <s v="Normal"/>
    <x v="1"/>
    <d v="2018-05-23T16:00:00"/>
    <x v="0"/>
    <n v="5.1527777777737356"/>
    <x v="2"/>
    <s v="Intact Male"/>
    <x v="1"/>
    <s v="Orange Tabby"/>
  </r>
  <r>
    <s v="A789408"/>
    <s v="Charlie"/>
    <x v="47523"/>
    <x v="3"/>
    <s v="21232 Blake Manor Road In Manor (Tx)"/>
    <s v="Stray"/>
    <s v="Normal"/>
    <x v="0"/>
    <d v="2019-02-26T14:05:00"/>
    <x v="0"/>
    <n v="5.1527777777737356"/>
    <x v="2"/>
    <s v="Intact Male"/>
    <x v="292"/>
    <s v="Tricolor"/>
  </r>
  <r>
    <s v="A662525"/>
    <s v="Lilly"/>
    <x v="47524"/>
    <x v="0"/>
    <s v="Austin (Tx)"/>
    <s v="Owner Surrender"/>
    <s v="Normal"/>
    <x v="1"/>
    <d v="2014-02-14T18:36:00"/>
    <x v="0"/>
    <n v="5.1527777777810115"/>
    <x v="0"/>
    <s v="Spayed Female"/>
    <x v="1"/>
    <s v="Torbie"/>
  </r>
  <r>
    <s v="A708452"/>
    <s v="Mumble"/>
    <x v="47525"/>
    <x v="0"/>
    <s v="Austin (Tx)"/>
    <s v="Public Assist"/>
    <s v="Normal"/>
    <x v="0"/>
    <d v="2015-08-04T18:17:00"/>
    <x v="1"/>
    <n v="5.1527777777810115"/>
    <x v="3"/>
    <s v="Intact Male"/>
    <x v="23"/>
    <s v="Black/White"/>
  </r>
  <r>
    <s v="A733879"/>
    <s v="Daisy"/>
    <x v="37367"/>
    <x v="4"/>
    <s v="1000 Creekbend Drive In Pflugerville (Tx)"/>
    <s v="Stray"/>
    <s v="Normal"/>
    <x v="0"/>
    <d v="2016-09-02T19:18:00"/>
    <x v="0"/>
    <n v="5.1527777777810115"/>
    <x v="1"/>
    <s v="Intact Female"/>
    <x v="341"/>
    <s v="Black/White"/>
  </r>
  <r>
    <s v="A769850"/>
    <s v=""/>
    <x v="47526"/>
    <x v="4"/>
    <s v="4214 Avenue G In Austin (Tx)"/>
    <s v="Stray"/>
    <s v="Normal"/>
    <x v="1"/>
    <d v="2018-04-16T15:49:00"/>
    <x v="2"/>
    <n v="5.1527777777810115"/>
    <x v="2"/>
    <s v="Intact Female"/>
    <x v="1"/>
    <s v="Calico/Orange"/>
  </r>
  <r>
    <s v="A781174"/>
    <s v="Sonnet"/>
    <x v="47527"/>
    <x v="4"/>
    <s v="4401 Dovehill Dr In Austin (Tx)"/>
    <s v="Stray"/>
    <s v="Normal"/>
    <x v="0"/>
    <d v="2018-09-30T17:28:00"/>
    <x v="0"/>
    <n v="5.1527777777810115"/>
    <x v="0"/>
    <s v="Intact Female"/>
    <x v="10"/>
    <s v="White"/>
  </r>
  <r>
    <s v="A792352"/>
    <s v=""/>
    <x v="47528"/>
    <x v="3"/>
    <s v="9323 Manacha Road In Austin (Tx)"/>
    <s v="Stray"/>
    <s v="Normal"/>
    <x v="0"/>
    <d v="2019-04-14T19:37:00"/>
    <x v="2"/>
    <n v="5.1527777777810115"/>
    <x v="0"/>
    <s v="Intact Female"/>
    <x v="103"/>
    <s v="Black/White"/>
  </r>
  <r>
    <s v="A803863"/>
    <s v=""/>
    <x v="47529"/>
    <x v="2"/>
    <s v="2426 East Riverside Drive In Austin (Tx)"/>
    <s v="Stray"/>
    <s v="Normal"/>
    <x v="0"/>
    <d v="2019-09-12T16:59:00"/>
    <x v="0"/>
    <n v="5.1527777777810115"/>
    <x v="0"/>
    <s v="Intact Female"/>
    <x v="1000"/>
    <s v="White/Tan"/>
  </r>
  <r>
    <s v="A827215"/>
    <s v=""/>
    <x v="47530"/>
    <x v="0"/>
    <s v="14600 Rhone Drive In Travis (Tx)"/>
    <s v="Stray"/>
    <s v="Normal"/>
    <x v="0"/>
    <d v="2020-12-21T16:08:00"/>
    <x v="2"/>
    <n v="5.1527777777810115"/>
    <x v="3"/>
    <s v="Intact Male"/>
    <x v="209"/>
    <s v="Blue Merle"/>
  </r>
  <r>
    <s v="A673975"/>
    <s v="Jhonny"/>
    <x v="47531"/>
    <x v="1"/>
    <s v="14904 Valerian In Travis (Tx)"/>
    <s v="Stray"/>
    <s v="Normal"/>
    <x v="0"/>
    <d v="2014-03-10T16:53:00"/>
    <x v="2"/>
    <n v="5.1534722222204437"/>
    <x v="0"/>
    <s v="Intact Male"/>
    <x v="78"/>
    <s v="Black"/>
  </r>
  <r>
    <s v="A677647"/>
    <s v="B. Dog"/>
    <x v="47532"/>
    <x v="6"/>
    <s v="Bolm Rd &amp; Gullett St In Austin (Tx)"/>
    <s v="Stray"/>
    <s v="Normal"/>
    <x v="0"/>
    <d v="2014-05-02T17:01:00"/>
    <x v="0"/>
    <n v="5.1534722222204437"/>
    <x v="0"/>
    <s v="Intact Male"/>
    <x v="538"/>
    <s v="Tan/White"/>
  </r>
  <r>
    <s v="A680040"/>
    <s v="Watson"/>
    <x v="41208"/>
    <x v="2"/>
    <s v="2309 Berkeley #1085 In Austin (Tx)"/>
    <s v="Owner Surrender"/>
    <s v="Normal"/>
    <x v="1"/>
    <d v="2014-06-03T14:43:00"/>
    <x v="0"/>
    <n v="5.1534722222204437"/>
    <x v="1"/>
    <s v="Intact Male"/>
    <x v="4"/>
    <s v="White/Blue"/>
  </r>
  <r>
    <s v="A684192"/>
    <s v=""/>
    <x v="46769"/>
    <x v="1"/>
    <s v="Austin (Tx)"/>
    <s v="Owner Surrender"/>
    <s v="Normal"/>
    <x v="1"/>
    <d v="2014-07-25T18:25:00"/>
    <x v="0"/>
    <n v="5.1534722222204437"/>
    <x v="1"/>
    <s v="Intact Female"/>
    <x v="1"/>
    <s v="Tortie"/>
  </r>
  <r>
    <s v="A719767"/>
    <s v="Dalai"/>
    <x v="47533"/>
    <x v="5"/>
    <s v="1515 Wickersham Ln In Austin (Tx)"/>
    <s v="Stray"/>
    <s v="Normal"/>
    <x v="0"/>
    <d v="2016-02-01T18:37:00"/>
    <x v="0"/>
    <n v="5.1534722222204437"/>
    <x v="0"/>
    <s v="Intact Female"/>
    <x v="646"/>
    <s v="Brown/White"/>
  </r>
  <r>
    <s v="A732224"/>
    <s v="Ripley"/>
    <x v="47534"/>
    <x v="2"/>
    <s v="2201 Montopolis In Austin (Tx)"/>
    <s v="Stray"/>
    <s v="Normal"/>
    <x v="0"/>
    <d v="2018-01-03T16:53:00"/>
    <x v="0"/>
    <n v="5.1534722222204437"/>
    <x v="1"/>
    <s v="Spayed Female"/>
    <x v="23"/>
    <s v="Tan"/>
  </r>
  <r>
    <s v="A734259"/>
    <s v=""/>
    <x v="46940"/>
    <x v="3"/>
    <s v="Springdale Rd And Airport Blvd In Austin (Tx)"/>
    <s v="Stray"/>
    <s v="Normal"/>
    <x v="0"/>
    <d v="2016-09-08T17:36:00"/>
    <x v="0"/>
    <n v="5.1534722222204437"/>
    <x v="1"/>
    <s v="Intact Male"/>
    <x v="143"/>
    <s v="Black/White"/>
  </r>
  <r>
    <s v="A769390"/>
    <s v=""/>
    <x v="47535"/>
    <x v="0"/>
    <s v="Thrasher Lane And Riverside Drive In Austin (Tx)"/>
    <s v="Stray"/>
    <s v="Normal"/>
    <x v="0"/>
    <d v="2018-04-09T16:51:00"/>
    <x v="2"/>
    <n v="5.1534722222204437"/>
    <x v="2"/>
    <s v="Intact Male"/>
    <x v="229"/>
    <s v="Gray"/>
  </r>
  <r>
    <s v="A773018"/>
    <s v=""/>
    <x v="47536"/>
    <x v="2"/>
    <s v="12820 North Lamar Boulevard In Austin (Tx)"/>
    <s v="Stray"/>
    <s v="Normal"/>
    <x v="1"/>
    <d v="2018-05-31T16:30:00"/>
    <x v="0"/>
    <n v="5.1534722222204437"/>
    <x v="2"/>
    <s v="Intact Male"/>
    <x v="1"/>
    <s v="Blue"/>
  </r>
  <r>
    <s v="A494120"/>
    <s v="Chino"/>
    <x v="47537"/>
    <x v="1"/>
    <s v="Walton Ln And Bolm Rd In Austin (Tx)"/>
    <s v="Stray"/>
    <s v="Normal"/>
    <x v="0"/>
    <d v="2016-04-07T19:38:00"/>
    <x v="0"/>
    <n v="5.1534722222277196"/>
    <x v="0"/>
    <s v="Intact Male"/>
    <x v="1894"/>
    <s v="White"/>
  </r>
  <r>
    <s v="A697586"/>
    <s v=""/>
    <x v="46606"/>
    <x v="1"/>
    <s v="23108 Sunny Oak Ln In Leander (Tx)"/>
    <s v="Stray"/>
    <s v="Normal"/>
    <x v="0"/>
    <d v="2015-03-02T17:26:00"/>
    <x v="0"/>
    <n v="5.1534722222277196"/>
    <x v="1"/>
    <s v="Intact Female"/>
    <x v="52"/>
    <s v="Tricolor/White"/>
  </r>
  <r>
    <s v="A719930"/>
    <s v="Princess"/>
    <x v="47538"/>
    <x v="1"/>
    <s v="William Cannon And Manchaca In Austin (Tx)"/>
    <s v="Stray"/>
    <s v="Normal"/>
    <x v="0"/>
    <d v="2016-02-04T17:03:00"/>
    <x v="0"/>
    <n v="5.1534722222277196"/>
    <x v="0"/>
    <s v="Intact Female"/>
    <x v="2"/>
    <s v="Black/Tan"/>
  </r>
  <r>
    <s v="A740752"/>
    <s v=""/>
    <x v="47539"/>
    <x v="5"/>
    <s v="508 Seminole Dr In Austin (Tx)"/>
    <s v="Stray"/>
    <s v="Normal"/>
    <x v="0"/>
    <d v="2017-01-07T17:48:00"/>
    <x v="0"/>
    <n v="5.1534722222277196"/>
    <x v="1"/>
    <s v="Intact Male"/>
    <x v="22"/>
    <s v="Blue Tick/Tan"/>
  </r>
  <r>
    <s v="A773613"/>
    <s v="Kit Kat"/>
    <x v="47540"/>
    <x v="0"/>
    <s v="6011 Pino Ln In Austin (Tx)"/>
    <s v="Stray"/>
    <s v="Normal"/>
    <x v="1"/>
    <d v="2018-06-08T18:11:00"/>
    <x v="0"/>
    <n v="5.1534722222277196"/>
    <x v="2"/>
    <s v="Intact Female"/>
    <x v="1"/>
    <s v="Tortie"/>
  </r>
  <r>
    <s v="A792351"/>
    <s v=""/>
    <x v="47528"/>
    <x v="3"/>
    <s v="9323 Manacha Road In Austin (Tx)"/>
    <s v="Stray"/>
    <s v="Normal"/>
    <x v="0"/>
    <d v="2019-04-14T19:38:00"/>
    <x v="2"/>
    <n v="5.1534722222277196"/>
    <x v="0"/>
    <s v="Intact Male"/>
    <x v="103"/>
    <s v="Black/White"/>
  </r>
  <r>
    <s v="A811281"/>
    <s v=""/>
    <x v="47541"/>
    <x v="0"/>
    <s v="West St Johns And Guadalupe In Austin (Tx)"/>
    <s v="Stray"/>
    <s v="Normal"/>
    <x v="1"/>
    <d v="2020-01-05T17:55:00"/>
    <x v="0"/>
    <n v="5.1534722222277196"/>
    <x v="0"/>
    <s v="Intact Male"/>
    <x v="1"/>
    <s v="Blue/White"/>
  </r>
  <r>
    <s v="A673974"/>
    <s v="Effie"/>
    <x v="47531"/>
    <x v="1"/>
    <s v="14904 Valerian In Travis (Tx)"/>
    <s v="Stray"/>
    <s v="Normal"/>
    <x v="0"/>
    <d v="2014-03-10T16:54:00"/>
    <x v="2"/>
    <n v="5.1541666666671517"/>
    <x v="0"/>
    <s v="Intact Female"/>
    <x v="1895"/>
    <s v="Black/Tan"/>
  </r>
  <r>
    <s v="A696577"/>
    <s v="Marlin"/>
    <x v="47542"/>
    <x v="3"/>
    <s v="Maha Cir And Us-183 In Austin (Tx)"/>
    <s v="Stray"/>
    <s v="Normal"/>
    <x v="0"/>
    <d v="2015-02-12T18:29:00"/>
    <x v="0"/>
    <n v="5.1541666666671517"/>
    <x v="1"/>
    <s v="Intact Male"/>
    <x v="146"/>
    <s v="Brown/White"/>
  </r>
  <r>
    <s v="A699079"/>
    <s v="Lobo"/>
    <x v="47543"/>
    <x v="0"/>
    <s v="13005 Heineman Dr In Austin (Tx)"/>
    <s v="Stray"/>
    <s v="Normal"/>
    <x v="0"/>
    <d v="2016-09-11T16:38:00"/>
    <x v="0"/>
    <n v="5.1541666666671517"/>
    <x v="1"/>
    <s v="Neutered Male"/>
    <x v="23"/>
    <s v="Tan/White"/>
  </r>
  <r>
    <s v="A740817"/>
    <s v="Cannoli"/>
    <x v="47544"/>
    <x v="5"/>
    <s v="8700 Ipswich Bay Dr In Austin (Tx)"/>
    <s v="Stray"/>
    <s v="Normal"/>
    <x v="0"/>
    <d v="2016-12-28T19:23:00"/>
    <x v="0"/>
    <n v="5.1541666666671517"/>
    <x v="1"/>
    <s v="Intact Female"/>
    <x v="88"/>
    <s v="Blue"/>
  </r>
  <r>
    <s v="A741394"/>
    <s v="Charlee"/>
    <x v="47545"/>
    <x v="5"/>
    <s v="Austin (Tx)"/>
    <s v="Stray"/>
    <s v="Normal"/>
    <x v="0"/>
    <d v="2017-01-06T17:32:00"/>
    <x v="0"/>
    <n v="5.1541666666671517"/>
    <x v="1"/>
    <s v="Intact Male"/>
    <x v="106"/>
    <s v="Silver/Tan"/>
  </r>
  <r>
    <s v="A745625"/>
    <s v=""/>
    <x v="41721"/>
    <x v="3"/>
    <s v="Dessau And Yager Lane In Austin (Tx)"/>
    <s v="Stray"/>
    <s v="Normal"/>
    <x v="0"/>
    <d v="2017-03-26T16:23:00"/>
    <x v="2"/>
    <n v="5.1541666666671517"/>
    <x v="1"/>
    <s v="Intact Male"/>
    <x v="258"/>
    <s v="Black/White"/>
  </r>
  <r>
    <s v="A747657"/>
    <s v="Kitty"/>
    <x v="47546"/>
    <x v="1"/>
    <s v="Austin (Tx)"/>
    <s v="Owner Surrender"/>
    <s v="Normal"/>
    <x v="1"/>
    <d v="2017-06-22T18:17:00"/>
    <x v="0"/>
    <n v="5.1541666666671517"/>
    <x v="1"/>
    <s v="Spayed Female"/>
    <x v="1"/>
    <s v="Blue Tabby"/>
  </r>
  <r>
    <s v="A747980"/>
    <s v="Sissy"/>
    <x v="47547"/>
    <x v="3"/>
    <s v="Austin (Tx)"/>
    <s v="Owner Surrender"/>
    <s v="Normal"/>
    <x v="0"/>
    <d v="2017-05-15T15:18:00"/>
    <x v="2"/>
    <n v="5.1541666666671517"/>
    <x v="1"/>
    <s v="Spayed Female"/>
    <x v="190"/>
    <s v="White/Brown"/>
  </r>
  <r>
    <s v="A748371"/>
    <s v="Sadie Blu"/>
    <x v="47548"/>
    <x v="6"/>
    <s v="7928 Gessner In Austin (Tx)"/>
    <s v="Public Assist"/>
    <s v="Normal"/>
    <x v="0"/>
    <d v="2017-05-07T16:41:00"/>
    <x v="1"/>
    <n v="5.1541666666671517"/>
    <x v="1"/>
    <s v="Intact Female"/>
    <x v="10"/>
    <s v="Blue/White"/>
  </r>
  <r>
    <s v="A751236"/>
    <s v="Meg"/>
    <x v="47549"/>
    <x v="2"/>
    <s v="2001 S Ih Frontage Road In Austin (Tx)"/>
    <s v="Owner Surrender"/>
    <s v="Normal"/>
    <x v="1"/>
    <d v="2019-03-23T15:09:00"/>
    <x v="0"/>
    <n v="5.1541666666671517"/>
    <x v="1"/>
    <s v="Spayed Female"/>
    <x v="1"/>
    <s v="Blue Tabby"/>
  </r>
  <r>
    <s v="A803349"/>
    <s v="Emily"/>
    <x v="40353"/>
    <x v="2"/>
    <s v="1216 Delano St #A In Austin (Tx)"/>
    <s v="Public Assist"/>
    <s v="Normal"/>
    <x v="0"/>
    <d v="2019-09-05T14:47:00"/>
    <x v="0"/>
    <n v="5.1541666666671517"/>
    <x v="0"/>
    <s v="Intact Female"/>
    <x v="115"/>
    <s v="Tan/White"/>
  </r>
  <r>
    <s v="A803350"/>
    <s v="Annie"/>
    <x v="40353"/>
    <x v="4"/>
    <s v="1216 Delano St #A In Austin (Tx)"/>
    <s v="Public Assist"/>
    <s v="Normal"/>
    <x v="0"/>
    <d v="2019-09-05T14:47:00"/>
    <x v="0"/>
    <n v="5.1541666666671517"/>
    <x v="0"/>
    <s v="Intact Female"/>
    <x v="115"/>
    <s v="Black/Tan"/>
  </r>
  <r>
    <s v="A810198"/>
    <s v="Remy"/>
    <x v="40539"/>
    <x v="5"/>
    <s v="6304 Thurgood In Austin (Tx)"/>
    <s v="Stray"/>
    <s v="Normal"/>
    <x v="0"/>
    <d v="2019-12-14T14:17:00"/>
    <x v="0"/>
    <n v="5.1541666666671517"/>
    <x v="0"/>
    <s v="Intact Female"/>
    <x v="37"/>
    <s v="Black"/>
  </r>
  <r>
    <s v="A716871"/>
    <s v="Tori"/>
    <x v="47550"/>
    <x v="3"/>
    <s v="Outside Jurisdiction"/>
    <s v="Owner Surrender"/>
    <s v="Normal"/>
    <x v="1"/>
    <d v="2017-11-06T17:21:00"/>
    <x v="2"/>
    <n v="5.1548611111065838"/>
    <x v="0"/>
    <s v="Spayed Female"/>
    <x v="4"/>
    <s v="Tortie"/>
  </r>
  <r>
    <s v="A720655"/>
    <s v=""/>
    <x v="47551"/>
    <x v="3"/>
    <s v="2304 Perry Ave In Austin (Tx)"/>
    <s v="Stray"/>
    <s v="Normal"/>
    <x v="0"/>
    <d v="2016-02-18T17:07:00"/>
    <x v="0"/>
    <n v="5.1548611111065838"/>
    <x v="0"/>
    <s v="Intact Female"/>
    <x v="206"/>
    <s v="Brown Brindle/White"/>
  </r>
  <r>
    <s v="A730349"/>
    <s v="Luna"/>
    <x v="39796"/>
    <x v="6"/>
    <s v="4700 Riverside In Austin (Tx)"/>
    <s v="Stray"/>
    <s v="Normal"/>
    <x v="0"/>
    <d v="2016-07-07T18:15:00"/>
    <x v="0"/>
    <n v="5.1548611111065838"/>
    <x v="1"/>
    <s v="Intact Female"/>
    <x v="212"/>
    <s v="Black"/>
  </r>
  <r>
    <s v="A733121"/>
    <s v="Finn"/>
    <x v="47552"/>
    <x v="4"/>
    <s v="4416 Bucks Run In Austin (Tx)"/>
    <s v="Stray"/>
    <s v="Normal"/>
    <x v="0"/>
    <d v="2016-08-22T19:00:00"/>
    <x v="0"/>
    <n v="5.1548611111065838"/>
    <x v="1"/>
    <s v="Intact Male"/>
    <x v="697"/>
    <s v="Chocolate/White"/>
  </r>
  <r>
    <s v="A782517"/>
    <s v=""/>
    <x v="47553"/>
    <x v="0"/>
    <s v="9200 North Plaza In Austin (Tx)"/>
    <s v="Stray"/>
    <s v="Normal"/>
    <x v="1"/>
    <d v="2018-10-21T22:16:00"/>
    <x v="0"/>
    <n v="5.1548611111065838"/>
    <x v="0"/>
    <s v="Intact Male"/>
    <x v="1"/>
    <s v="Orange Tabby"/>
  </r>
  <r>
    <s v="A823590"/>
    <s v=""/>
    <x v="47554"/>
    <x v="6"/>
    <s v="5203 Copperbend Boulevard In Austin (Tx)"/>
    <s v="Stray"/>
    <s v="Normal"/>
    <x v="0"/>
    <d v="2020-10-01T15:34:00"/>
    <x v="0"/>
    <n v="5.1548611111065838"/>
    <x v="0"/>
    <s v="Intact Male"/>
    <x v="22"/>
    <s v="White/Red"/>
  </r>
  <r>
    <s v="A686612"/>
    <s v="Serious"/>
    <x v="47555"/>
    <x v="3"/>
    <s v="E Howard Ln And Mcallen St In Austin (Tx)"/>
    <s v="Stray"/>
    <s v="Normal"/>
    <x v="0"/>
    <d v="2014-08-29T16:46:00"/>
    <x v="0"/>
    <n v="5.1548611111138598"/>
    <x v="1"/>
    <s v="Intact Male"/>
    <x v="17"/>
    <s v="Black"/>
  </r>
  <r>
    <s v="A770070"/>
    <s v="Fudge"/>
    <x v="47556"/>
    <x v="4"/>
    <s v="Austin (Tx)"/>
    <s v="Owner Surrender"/>
    <s v="Normal"/>
    <x v="0"/>
    <d v="2018-04-20T14:06:00"/>
    <x v="2"/>
    <n v="5.1548611111138598"/>
    <x v="2"/>
    <s v="Intact Male"/>
    <x v="18"/>
    <s v="White/Tricolor"/>
  </r>
  <r>
    <s v="A770071"/>
    <s v="Cookie"/>
    <x v="47556"/>
    <x v="1"/>
    <s v="6712 Us 183 In Austin (Tx)"/>
    <s v="Owner Surrender"/>
    <s v="Normal"/>
    <x v="0"/>
    <d v="2018-04-20T14:06:00"/>
    <x v="2"/>
    <n v="5.1548611111138598"/>
    <x v="2"/>
    <s v="Intact Female"/>
    <x v="18"/>
    <s v="Tan/White"/>
  </r>
  <r>
    <s v="A770073"/>
    <s v="Cupcake"/>
    <x v="47556"/>
    <x v="1"/>
    <s v="6712 Us 183 In Austin (Tx)"/>
    <s v="Owner Surrender"/>
    <s v="Normal"/>
    <x v="0"/>
    <d v="2018-04-20T14:06:00"/>
    <x v="2"/>
    <n v="5.1548611111138598"/>
    <x v="2"/>
    <s v="Intact Female"/>
    <x v="18"/>
    <s v="Tan/Tricolor"/>
  </r>
  <r>
    <s v="A772475"/>
    <s v=""/>
    <x v="47557"/>
    <x v="0"/>
    <s v="10709 Arikara River Drive In Austin (Tx)"/>
    <s v="Stray"/>
    <s v="Normal"/>
    <x v="1"/>
    <d v="2018-05-25T15:07:00"/>
    <x v="2"/>
    <n v="5.1548611111138598"/>
    <x v="2"/>
    <s v="Intact Female"/>
    <x v="1"/>
    <s v="Tortie"/>
  </r>
  <r>
    <s v="A783023"/>
    <s v="Howie B"/>
    <x v="47558"/>
    <x v="5"/>
    <s v="Austin (Tx)"/>
    <s v="Owner Surrender"/>
    <s v="Normal"/>
    <x v="0"/>
    <d v="2019-08-19T16:11:00"/>
    <x v="2"/>
    <n v="5.1548611111138598"/>
    <x v="0"/>
    <s v="Neutered Male"/>
    <x v="1348"/>
    <s v="White/Brown Brindle"/>
  </r>
  <r>
    <s v="A784890"/>
    <s v=""/>
    <x v="46625"/>
    <x v="6"/>
    <s v="8004 Cameron Road In Austin (Tx)"/>
    <s v="Stray"/>
    <s v="Normal"/>
    <x v="1"/>
    <d v="2018-11-26T17:55:00"/>
    <x v="0"/>
    <n v="5.1548611111138598"/>
    <x v="0"/>
    <s v="Intact Male"/>
    <x v="1"/>
    <s v="Blue Tabby/White"/>
  </r>
  <r>
    <s v="A789719"/>
    <s v="Blue"/>
    <x v="47559"/>
    <x v="5"/>
    <s v="13634 Merseyside Drive In Pflugerville (Tx)"/>
    <s v="Stray"/>
    <s v="Normal"/>
    <x v="1"/>
    <d v="2019-03-03T18:11:00"/>
    <x v="0"/>
    <n v="5.1548611111138598"/>
    <x v="2"/>
    <s v="Intact Male"/>
    <x v="1"/>
    <s v="Blue Tabby/White"/>
  </r>
  <r>
    <s v="A684917"/>
    <s v="Lexi"/>
    <x v="47560"/>
    <x v="2"/>
    <s v="8009 Taza Trl In Travis (Tx)"/>
    <s v="Stray"/>
    <s v="Normal"/>
    <x v="0"/>
    <d v="2014-08-04T17:17:00"/>
    <x v="0"/>
    <n v="5.1555555555532919"/>
    <x v="1"/>
    <s v="Intact Female"/>
    <x v="235"/>
    <s v="Black/White"/>
  </r>
  <r>
    <s v="A729389"/>
    <s v="Lulu"/>
    <x v="47561"/>
    <x v="2"/>
    <s v="Austin (Tx)"/>
    <s v="Owner Surrender"/>
    <s v="Normal"/>
    <x v="0"/>
    <d v="2016-06-24T15:23:00"/>
    <x v="0"/>
    <n v="5.1555555555532919"/>
    <x v="1"/>
    <s v="Spayed Female"/>
    <x v="181"/>
    <s v="Brown Merle"/>
  </r>
  <r>
    <s v="A754348"/>
    <s v="Goober"/>
    <x v="47562"/>
    <x v="2"/>
    <s v="7201 Levander Loop In Austin (Tx)"/>
    <s v="Stray"/>
    <s v="Normal"/>
    <x v="0"/>
    <d v="2018-04-21T14:57:00"/>
    <x v="0"/>
    <n v="5.1555555555532919"/>
    <x v="0"/>
    <s v="Neutered Male"/>
    <x v="103"/>
    <s v="Black/White"/>
  </r>
  <r>
    <s v="A812174"/>
    <s v=""/>
    <x v="47563"/>
    <x v="3"/>
    <s v="3708 Southridge Drive In Austin (Tx)"/>
    <s v="Stray"/>
    <s v="Normal"/>
    <x v="0"/>
    <d v="2020-01-22T15:58:00"/>
    <x v="2"/>
    <n v="5.1555555555532919"/>
    <x v="3"/>
    <s v="Intact Female"/>
    <x v="84"/>
    <s v="Brown/White"/>
  </r>
  <r>
    <s v="A692328"/>
    <s v="Tiger"/>
    <x v="47564"/>
    <x v="5"/>
    <s v="Austin (Tx)"/>
    <s v="Owner Surrender"/>
    <s v="Normal"/>
    <x v="0"/>
    <d v="2018-12-28T19:38:00"/>
    <x v="0"/>
    <n v="5.1555555555605679"/>
    <x v="1"/>
    <s v="Neutered Male"/>
    <x v="122"/>
    <s v="Brown Brindle"/>
  </r>
  <r>
    <s v="A746462"/>
    <s v=""/>
    <x v="37641"/>
    <x v="6"/>
    <s v="4858 Yager Ln In Travis (Tx)"/>
    <s v="Stray"/>
    <s v="Normal"/>
    <x v="0"/>
    <d v="2017-04-08T18:46:00"/>
    <x v="0"/>
    <n v="5.1555555555605679"/>
    <x v="1"/>
    <s v="Intact Male"/>
    <x v="117"/>
    <s v="White/Cream"/>
  </r>
  <r>
    <s v="A765299"/>
    <s v=""/>
    <x v="47565"/>
    <x v="4"/>
    <s v="9201 Circuit Of The Americas Boulevard In Austin (Tx)"/>
    <s v="Stray"/>
    <s v="Normal"/>
    <x v="0"/>
    <d v="2018-01-22T16:50:00"/>
    <x v="2"/>
    <n v="5.1555555555605679"/>
    <x v="2"/>
    <s v="Intact Male"/>
    <x v="106"/>
    <s v="Black/Brown"/>
  </r>
  <r>
    <s v="A676600"/>
    <s v="Sassy"/>
    <x v="47566"/>
    <x v="3"/>
    <s v="4821 E Riverside In Austin (Tx)"/>
    <s v="Public Assist"/>
    <s v="Normal"/>
    <x v="1"/>
    <d v="2014-04-17T18:14:00"/>
    <x v="1"/>
    <n v="5.15625"/>
    <x v="0"/>
    <s v="Intact Female"/>
    <x v="148"/>
    <s v="Cream Tabby"/>
  </r>
  <r>
    <s v="A690375"/>
    <s v="Bruce Willis"/>
    <x v="47567"/>
    <x v="3"/>
    <s v="Austin (Tx)"/>
    <s v="Owner Surrender"/>
    <s v="Normal"/>
    <x v="0"/>
    <d v="2014-11-21T17:10:00"/>
    <x v="0"/>
    <n v="5.15625"/>
    <x v="1"/>
    <s v="Neutered Male"/>
    <x v="10"/>
    <s v="Brown Brindle"/>
  </r>
  <r>
    <s v="A692748"/>
    <s v="Paivi"/>
    <x v="47568"/>
    <x v="1"/>
    <s v="7800 Johnny Morris Rd In Austin (Tx)"/>
    <s v="Stray"/>
    <s v="Normal"/>
    <x v="1"/>
    <d v="2014-11-30T14:45:00"/>
    <x v="0"/>
    <n v="5.15625"/>
    <x v="1"/>
    <s v="Intact Female"/>
    <x v="1"/>
    <s v="Calico/White"/>
  </r>
  <r>
    <s v="A706723"/>
    <s v=""/>
    <x v="47569"/>
    <x v="3"/>
    <s v="5708 Jfk In Travis (Tx)"/>
    <s v="Stray"/>
    <s v="Injured"/>
    <x v="0"/>
    <d v="2015-07-07T18:14:00"/>
    <x v="2"/>
    <n v="5.15625"/>
    <x v="0"/>
    <s v="Intact Female"/>
    <x v="10"/>
    <s v="White/Blue"/>
  </r>
  <r>
    <s v="A738019"/>
    <s v="Boy"/>
    <x v="47570"/>
    <x v="0"/>
    <s v="Jones Rd In Austin (Tx)"/>
    <s v="Stray"/>
    <s v="Normal"/>
    <x v="0"/>
    <d v="2016-11-13T17:11:00"/>
    <x v="0"/>
    <n v="5.15625"/>
    <x v="1"/>
    <s v="Neutered Male"/>
    <x v="23"/>
    <s v="Black"/>
  </r>
  <r>
    <s v="A764243"/>
    <s v="Cobalt"/>
    <x v="47571"/>
    <x v="6"/>
    <s v="Austin (Tx)"/>
    <s v="Owner Surrender"/>
    <s v="Normal"/>
    <x v="1"/>
    <d v="2018-04-08T15:12:00"/>
    <x v="0"/>
    <n v="5.15625"/>
    <x v="0"/>
    <s v="Intact Male"/>
    <x v="1"/>
    <s v="Blue"/>
  </r>
  <r>
    <s v="A799338"/>
    <s v="Jojo"/>
    <x v="47572"/>
    <x v="6"/>
    <s v="Travis (Tx)"/>
    <s v="Owner Surrender"/>
    <s v="Normal"/>
    <x v="1"/>
    <d v="2019-07-12T17:48:00"/>
    <x v="0"/>
    <n v="5.15625"/>
    <x v="2"/>
    <s v="Intact Male"/>
    <x v="6"/>
    <s v="Blue/White"/>
  </r>
  <r>
    <s v="A741395"/>
    <s v=""/>
    <x v="47545"/>
    <x v="5"/>
    <s v="Austin (Tx)"/>
    <s v="Stray"/>
    <s v="Normal"/>
    <x v="0"/>
    <d v="2017-01-06T17:36:00"/>
    <x v="0"/>
    <n v="5.1569444444394321"/>
    <x v="1"/>
    <s v="Intact Female"/>
    <x v="292"/>
    <s v="Tan"/>
  </r>
  <r>
    <s v="A727128"/>
    <s v=""/>
    <x v="47573"/>
    <x v="1"/>
    <s v="1501 S 1St St In Austin (Tx)"/>
    <s v="Stray"/>
    <s v="Normal"/>
    <x v="0"/>
    <d v="2016-05-23T17:42:00"/>
    <x v="0"/>
    <n v="5.1569444444467081"/>
    <x v="0"/>
    <s v="Intact Female"/>
    <x v="2"/>
    <s v="Tan"/>
  </r>
  <r>
    <s v="A740682"/>
    <s v="April"/>
    <x v="47574"/>
    <x v="6"/>
    <s v="2317 S Pleasant Valley Rd In Austin (Tx)"/>
    <s v="Stray"/>
    <s v="Normal"/>
    <x v="1"/>
    <d v="2016-12-26T16:20:00"/>
    <x v="1"/>
    <n v="5.1569444444467081"/>
    <x v="1"/>
    <s v="Spayed Female"/>
    <x v="33"/>
    <s v="Blue/White"/>
  </r>
  <r>
    <s v="A785205"/>
    <s v="Sarina"/>
    <x v="47575"/>
    <x v="4"/>
    <s v="Cedar Park (Tx)"/>
    <s v="Owner Surrender"/>
    <s v="Normal"/>
    <x v="0"/>
    <d v="2019-01-11T15:08:00"/>
    <x v="0"/>
    <n v="5.1569444444467081"/>
    <x v="0"/>
    <s v="Spayed Female"/>
    <x v="22"/>
    <s v="Blue Tick"/>
  </r>
  <r>
    <s v="A785859"/>
    <s v=""/>
    <x v="47576"/>
    <x v="2"/>
    <s v="Ed Bluestein Road And Loyola Lane In Austin (Tx)"/>
    <s v="Stray"/>
    <s v="Normal"/>
    <x v="0"/>
    <d v="2018-12-16T17:48:00"/>
    <x v="0"/>
    <n v="5.1569444444467081"/>
    <x v="0"/>
    <s v="Intact Female"/>
    <x v="10"/>
    <s v="Brown Brindle/White"/>
  </r>
  <r>
    <s v="A788198"/>
    <s v="Chkn Nugget"/>
    <x v="47577"/>
    <x v="5"/>
    <s v="7400 North Interstate 35 Frontage Road In Austin (Tx)"/>
    <s v="Stray"/>
    <s v="Normal"/>
    <x v="0"/>
    <d v="2019-02-02T16:50:00"/>
    <x v="0"/>
    <n v="5.1569444444467081"/>
    <x v="2"/>
    <s v="Intact Female"/>
    <x v="206"/>
    <s v="Tan/Fawn"/>
  </r>
  <r>
    <s v="A813617"/>
    <s v=""/>
    <x v="47578"/>
    <x v="1"/>
    <s v="4400 Franklin Park Drive In Austin (Tx)"/>
    <s v="Stray"/>
    <s v="Normal"/>
    <x v="0"/>
    <d v="2020-02-21T18:46:00"/>
    <x v="0"/>
    <n v="5.1569444444467081"/>
    <x v="3"/>
    <s v="Intact Female"/>
    <x v="1041"/>
    <s v="Tan"/>
  </r>
  <r>
    <s v="A669652"/>
    <s v=""/>
    <x v="47579"/>
    <x v="3"/>
    <s v="Kildare Cv In Austin (Tx)"/>
    <s v="Stray"/>
    <s v="Normal"/>
    <x v="0"/>
    <d v="2013-12-29T16:06:00"/>
    <x v="2"/>
    <n v="5.1576388888861402"/>
    <x v="0"/>
    <s v="Intact Male"/>
    <x v="2"/>
    <s v="Tan"/>
  </r>
  <r>
    <s v="A682819"/>
    <s v="Cedrick"/>
    <x v="47580"/>
    <x v="1"/>
    <s v="Pine Place In Austin (Tx)"/>
    <s v="Stray"/>
    <s v="Normal"/>
    <x v="0"/>
    <d v="2014-07-08T18:26:00"/>
    <x v="2"/>
    <n v="5.1576388888861402"/>
    <x v="1"/>
    <s v="Intact Male"/>
    <x v="1896"/>
    <s v="Gold/White"/>
  </r>
  <r>
    <s v="A693180"/>
    <s v=""/>
    <x v="47581"/>
    <x v="6"/>
    <s v="1434 Wells Branch Parkway In Pflugerville (Tx)"/>
    <s v="Stray"/>
    <s v="Normal"/>
    <x v="0"/>
    <d v="2014-12-08T16:49:00"/>
    <x v="2"/>
    <n v="5.1576388888861402"/>
    <x v="1"/>
    <s v="Intact Female"/>
    <x v="2"/>
    <s v="Brown/White"/>
  </r>
  <r>
    <s v="A721545"/>
    <s v="Goodwin"/>
    <x v="47582"/>
    <x v="2"/>
    <s v="Austin (Tx)"/>
    <s v="Owner Surrender"/>
    <s v="Normal"/>
    <x v="0"/>
    <d v="2016-04-30T15:28:00"/>
    <x v="0"/>
    <n v="5.1576388888861402"/>
    <x v="0"/>
    <s v="Neutered Male"/>
    <x v="212"/>
    <s v="Black/White"/>
  </r>
  <r>
    <s v="A764204"/>
    <s v=""/>
    <x v="47583"/>
    <x v="3"/>
    <s v="833 Fairfield In Austin (Tx)"/>
    <s v="Stray"/>
    <s v="Normal"/>
    <x v="1"/>
    <d v="2017-12-29T16:49:00"/>
    <x v="0"/>
    <n v="5.1576388888861402"/>
    <x v="0"/>
    <s v="Intact Male"/>
    <x v="1"/>
    <s v="Black/White"/>
  </r>
  <r>
    <s v="A764205"/>
    <s v=""/>
    <x v="47583"/>
    <x v="3"/>
    <s v="833 Fairfield In Austin (Tx)"/>
    <s v="Stray"/>
    <s v="Normal"/>
    <x v="1"/>
    <d v="2017-12-29T16:49:00"/>
    <x v="0"/>
    <n v="5.1576388888861402"/>
    <x v="0"/>
    <s v="Intact Male"/>
    <x v="1"/>
    <s v="Gray/White"/>
  </r>
  <r>
    <s v="A812300"/>
    <s v="Stormy"/>
    <x v="47584"/>
    <x v="4"/>
    <s v="800 East Slaughter In Austin (Tx)"/>
    <s v="Stray"/>
    <s v="Normal"/>
    <x v="0"/>
    <d v="2020-01-24T16:57:00"/>
    <x v="0"/>
    <n v="5.1576388888934162"/>
    <x v="3"/>
    <s v="Intact Female"/>
    <x v="18"/>
    <s v="Blue"/>
  </r>
  <r>
    <s v="A650050"/>
    <s v="Tiger"/>
    <x v="47585"/>
    <x v="4"/>
    <s v="Del Valle (Tx)"/>
    <s v="Owner Surrender"/>
    <s v="Normal"/>
    <x v="0"/>
    <d v="2016-05-03T16:14:00"/>
    <x v="0"/>
    <n v="5.1583333333328483"/>
    <x v="0"/>
    <s v="Neutered Male"/>
    <x v="123"/>
    <s v="Tricolor"/>
  </r>
  <r>
    <s v="A678782"/>
    <s v="Fred"/>
    <x v="47586"/>
    <x v="5"/>
    <s v="Austin (Tx)"/>
    <s v="Owner Surrender"/>
    <s v="Normal"/>
    <x v="1"/>
    <d v="2015-03-02T15:10:00"/>
    <x v="2"/>
    <n v="5.1583333333328483"/>
    <x v="1"/>
    <s v="Neutered Male"/>
    <x v="1"/>
    <s v="Black"/>
  </r>
  <r>
    <s v="A692981"/>
    <s v=""/>
    <x v="47014"/>
    <x v="3"/>
    <s v="Scenic Brook/Thunderbird In Austin (Tx)"/>
    <s v="Stray"/>
    <s v="Normal"/>
    <x v="0"/>
    <d v="2014-12-04T18:02:00"/>
    <x v="0"/>
    <n v="5.1583333333328483"/>
    <x v="1"/>
    <s v="Intact Female"/>
    <x v="186"/>
    <s v="White"/>
  </r>
  <r>
    <s v="A717749"/>
    <s v="Butterscotch"/>
    <x v="47587"/>
    <x v="0"/>
    <s v="9100 Mountain Ridge Dr In Austin (Tx)"/>
    <s v="Stray"/>
    <s v="Normal"/>
    <x v="1"/>
    <d v="2015-12-19T15:44:00"/>
    <x v="1"/>
    <n v="5.1583333333328483"/>
    <x v="0"/>
    <s v="Neutered Male"/>
    <x v="1"/>
    <s v="Orange Tabby"/>
  </r>
  <r>
    <s v="A726998"/>
    <s v="Chunkler"/>
    <x v="38574"/>
    <x v="6"/>
    <s v="4717 Nuckols Crossing Rd In Austin (Tx)"/>
    <s v="Stray"/>
    <s v="Normal"/>
    <x v="0"/>
    <d v="2016-05-22T16:17:00"/>
    <x v="2"/>
    <n v="5.1583333333328483"/>
    <x v="0"/>
    <s v="Intact Male"/>
    <x v="116"/>
    <s v="Tan/Black"/>
  </r>
  <r>
    <s v="A730899"/>
    <s v=""/>
    <x v="38463"/>
    <x v="5"/>
    <s v="Running Water Dr In Austin (Tx)"/>
    <s v="Stray"/>
    <s v="Normal"/>
    <x v="1"/>
    <d v="2016-07-17T18:33:00"/>
    <x v="0"/>
    <n v="5.1583333333328483"/>
    <x v="1"/>
    <s v="Intact Male"/>
    <x v="1"/>
    <s v="Orange/White"/>
  </r>
  <r>
    <s v="A734707"/>
    <s v="Adelaide"/>
    <x v="47588"/>
    <x v="1"/>
    <s v="12922 Dwight Eisenhower St In Manor (Tx)"/>
    <s v="Stray"/>
    <s v="Normal"/>
    <x v="0"/>
    <d v="2016-09-16T17:16:00"/>
    <x v="0"/>
    <n v="5.1583333333328483"/>
    <x v="1"/>
    <s v="Intact Female"/>
    <x v="144"/>
    <s v="Black/White"/>
  </r>
  <r>
    <s v="A742082"/>
    <s v="Jones"/>
    <x v="39776"/>
    <x v="1"/>
    <s v="6016 York Bridge Cir In Austin (Tx)"/>
    <s v="Stray"/>
    <s v="Normal"/>
    <x v="1"/>
    <d v="2017-01-19T17:00:00"/>
    <x v="2"/>
    <n v="5.1583333333328483"/>
    <x v="1"/>
    <s v="Intact Male"/>
    <x v="47"/>
    <s v="Orange Tabby"/>
  </r>
  <r>
    <s v="A779281"/>
    <s v=""/>
    <x v="47589"/>
    <x v="5"/>
    <s v="Tortuga Trail And Odessa Lane In Austin (Tx)"/>
    <s v="Stray"/>
    <s v="Normal"/>
    <x v="0"/>
    <d v="2018-09-03T16:06:00"/>
    <x v="0"/>
    <n v="5.1583333333328483"/>
    <x v="0"/>
    <s v="Intact Male"/>
    <x v="23"/>
    <s v="Black/White"/>
  </r>
  <r>
    <s v="A779590"/>
    <s v=""/>
    <x v="47590"/>
    <x v="4"/>
    <s v="2101 Wheless Lane In Austin (Tx)"/>
    <s v="Stray"/>
    <s v="Normal"/>
    <x v="0"/>
    <d v="2018-09-08T16:46:00"/>
    <x v="0"/>
    <n v="5.1583333333328483"/>
    <x v="0"/>
    <s v="Intact Male"/>
    <x v="358"/>
    <s v="White/Red"/>
  </r>
  <r>
    <s v="A782253"/>
    <s v="Chulo"/>
    <x v="47591"/>
    <x v="1"/>
    <s v="Riverside And Oltorf In Austin (Tx)"/>
    <s v="Stray"/>
    <s v="Normal"/>
    <x v="0"/>
    <d v="2018-10-17T17:46:00"/>
    <x v="0"/>
    <n v="5.1583333333328483"/>
    <x v="0"/>
    <s v="Neutered Male"/>
    <x v="179"/>
    <s v="Black"/>
  </r>
  <r>
    <s v="A803862"/>
    <s v=""/>
    <x v="47529"/>
    <x v="0"/>
    <s v="2426 East Riverside Drive In Austin (Tx)"/>
    <s v="Stray"/>
    <s v="Normal"/>
    <x v="0"/>
    <d v="2019-09-12T17:07:00"/>
    <x v="0"/>
    <n v="5.1583333333328483"/>
    <x v="0"/>
    <s v="Intact Female"/>
    <x v="190"/>
    <s v="Tricolor"/>
  </r>
  <r>
    <s v="A804077"/>
    <s v=""/>
    <x v="47592"/>
    <x v="4"/>
    <s v="1110 West 6Th Street In Austin (Tx)"/>
    <s v="Stray"/>
    <s v="Normal"/>
    <x v="1"/>
    <d v="2019-09-15T16:46:00"/>
    <x v="0"/>
    <n v="5.1583333333328483"/>
    <x v="0"/>
    <s v="Intact Female"/>
    <x v="6"/>
    <s v="Blue"/>
  </r>
  <r>
    <s v="A807808"/>
    <s v="Luna"/>
    <x v="47593"/>
    <x v="1"/>
    <s v="Outside Jurisdiction"/>
    <s v="Owner Surrender"/>
    <s v="Normal"/>
    <x v="0"/>
    <d v="2019-12-05T18:46:00"/>
    <x v="0"/>
    <n v="5.1583333333328483"/>
    <x v="2"/>
    <s v="Spayed Female"/>
    <x v="326"/>
    <s v="White"/>
  </r>
  <r>
    <s v="A665218"/>
    <s v="Crickett"/>
    <x v="47594"/>
    <x v="0"/>
    <s v="Imperial Dr. &amp; Regal Ct. In Austin (Tx)"/>
    <s v="Stray"/>
    <s v="Sick"/>
    <x v="0"/>
    <d v="2013-10-20T15:57:00"/>
    <x v="2"/>
    <n v="5.1590277777722804"/>
    <x v="0"/>
    <s v="Intact Female"/>
    <x v="69"/>
    <s v="Brown/Black"/>
  </r>
  <r>
    <s v="A736471"/>
    <s v="Leisel"/>
    <x v="47595"/>
    <x v="3"/>
    <s v="7825 Elkhorn Mountain Trl In Austin (Tx)"/>
    <s v="Stray"/>
    <s v="Normal"/>
    <x v="0"/>
    <d v="2016-12-07T17:33:00"/>
    <x v="1"/>
    <n v="5.1590277777722804"/>
    <x v="1"/>
    <s v="Intact Female"/>
    <x v="207"/>
    <s v="Black/Brown"/>
  </r>
  <r>
    <s v="A759132"/>
    <s v="Lucy"/>
    <x v="47596"/>
    <x v="3"/>
    <s v="7201 Levander Loop In Austin (Tx)"/>
    <s v="Stray"/>
    <s v="Normal"/>
    <x v="0"/>
    <d v="2017-10-02T18:57:00"/>
    <x v="0"/>
    <n v="5.1590277777722804"/>
    <x v="0"/>
    <s v="Intact Female"/>
    <x v="23"/>
    <s v="White/Brown"/>
  </r>
  <r>
    <s v="A803611"/>
    <s v=""/>
    <x v="47597"/>
    <x v="1"/>
    <s v="7000 Convict Hill Road In Austin (Tx)"/>
    <s v="Stray"/>
    <s v="Normal"/>
    <x v="1"/>
    <d v="2019-09-08T18:02:00"/>
    <x v="0"/>
    <n v="5.1590277777722804"/>
    <x v="0"/>
    <s v="Intact Male"/>
    <x v="6"/>
    <s v="Brown Tabby"/>
  </r>
  <r>
    <s v="A650409"/>
    <s v="Cricket"/>
    <x v="47598"/>
    <x v="1"/>
    <s v="Lynn Street And Jesse E. Segovia Street In Austin (Tx)"/>
    <s v="Stray"/>
    <s v="Normal"/>
    <x v="0"/>
    <d v="2018-10-30T16:02:00"/>
    <x v="9"/>
    <n v="5.1590277777795563"/>
    <x v="0"/>
    <s v="Spayed Female"/>
    <x v="746"/>
    <s v="Black"/>
  </r>
  <r>
    <s v="A683576"/>
    <s v="Buffy"/>
    <x v="41335"/>
    <x v="4"/>
    <s v="8078 Thaxton Rd In Austin (Tx)"/>
    <s v="Stray"/>
    <s v="Normal"/>
    <x v="0"/>
    <d v="2014-07-17T16:01:00"/>
    <x v="2"/>
    <n v="5.1590277777795563"/>
    <x v="1"/>
    <s v="Intact Female"/>
    <x v="94"/>
    <s v="White"/>
  </r>
  <r>
    <s v="A710865"/>
    <s v="Lady"/>
    <x v="47598"/>
    <x v="5"/>
    <s v="Lynn Street And Jesse E. Segovia Street In Austin (Tx)"/>
    <s v="Stray"/>
    <s v="Normal"/>
    <x v="0"/>
    <d v="2018-10-30T16:02:00"/>
    <x v="9"/>
    <n v="5.1590277777795563"/>
    <x v="0"/>
    <s v="Spayed Female"/>
    <x v="230"/>
    <s v="Tan"/>
  </r>
  <r>
    <s v="A716271"/>
    <s v="Chapman"/>
    <x v="47599"/>
    <x v="6"/>
    <s v="Webberville And Fort Branch Blvd In Austin (Tx)"/>
    <s v="Stray"/>
    <s v="Normal"/>
    <x v="0"/>
    <d v="2015-11-22T19:10:00"/>
    <x v="0"/>
    <n v="5.1590277777795563"/>
    <x v="0"/>
    <s v="Intact Male"/>
    <x v="102"/>
    <s v="Tricolor"/>
  </r>
  <r>
    <s v="A727000"/>
    <s v="Cuddlebum"/>
    <x v="38574"/>
    <x v="6"/>
    <s v="4717 Nuckols Crossing Rd In Austin (Tx)"/>
    <s v="Stray"/>
    <s v="Normal"/>
    <x v="0"/>
    <d v="2016-05-22T16:18:00"/>
    <x v="2"/>
    <n v="5.1590277777795563"/>
    <x v="0"/>
    <s v="Intact Male"/>
    <x v="116"/>
    <s v="Tan/Black"/>
  </r>
  <r>
    <s v="A749834"/>
    <s v="Honey"/>
    <x v="47600"/>
    <x v="6"/>
    <s v="Travis (Tx)"/>
    <s v="Owner Surrender"/>
    <s v="Normal"/>
    <x v="1"/>
    <d v="2017-05-25T15:42:00"/>
    <x v="0"/>
    <n v="5.1590277777795563"/>
    <x v="1"/>
    <s v="Intact Female"/>
    <x v="1"/>
    <s v="Torbie"/>
  </r>
  <r>
    <s v="A754489"/>
    <s v=""/>
    <x v="40003"/>
    <x v="3"/>
    <s v="17305 Pearce Lane In Travis (Tx)"/>
    <s v="Stray"/>
    <s v="Normal"/>
    <x v="0"/>
    <d v="2017-07-26T17:28:00"/>
    <x v="0"/>
    <n v="5.1590277777795563"/>
    <x v="0"/>
    <s v="Intact Male"/>
    <x v="17"/>
    <s v="Black"/>
  </r>
  <r>
    <s v="A782730"/>
    <s v=""/>
    <x v="47601"/>
    <x v="3"/>
    <s v="East Rundberg Lane And Cameron Road In Austin (Tx)"/>
    <s v="Stray"/>
    <s v="Normal"/>
    <x v="0"/>
    <d v="2018-10-25T16:20:00"/>
    <x v="0"/>
    <n v="5.1590277777795563"/>
    <x v="0"/>
    <s v="Intact Female"/>
    <x v="88"/>
    <s v="Blue/White"/>
  </r>
  <r>
    <s v="A811358"/>
    <s v=""/>
    <x v="47602"/>
    <x v="2"/>
    <s v="8625 Fireside Dr In Austin (Tx)"/>
    <s v="Stray"/>
    <s v="Normal"/>
    <x v="0"/>
    <d v="2020-01-07T16:53:00"/>
    <x v="0"/>
    <n v="5.1590277777795563"/>
    <x v="0"/>
    <s v="Intact Female"/>
    <x v="400"/>
    <s v="White/Black"/>
  </r>
  <r>
    <s v="A544109"/>
    <s v="Tippy"/>
    <x v="47603"/>
    <x v="0"/>
    <s v="4434 Frontier In Austin (Tx)"/>
    <s v="Stray"/>
    <s v="Normal"/>
    <x v="0"/>
    <d v="2014-10-17T12:37:00"/>
    <x v="1"/>
    <n v="5.1597222222189885"/>
    <x v="0"/>
    <s v="Spayed Female"/>
    <x v="40"/>
    <s v="Brown Brindle/White"/>
  </r>
  <r>
    <s v="A576866"/>
    <s v="Max"/>
    <x v="47603"/>
    <x v="1"/>
    <s v="4434 Frontier In Austin (Tx)"/>
    <s v="Stray"/>
    <s v="Normal"/>
    <x v="0"/>
    <d v="2014-10-17T12:37:00"/>
    <x v="1"/>
    <n v="5.1597222222189885"/>
    <x v="0"/>
    <s v="Neutered Male"/>
    <x v="40"/>
    <s v="Tan/White"/>
  </r>
  <r>
    <s v="A668189"/>
    <s v="Bird"/>
    <x v="47604"/>
    <x v="4"/>
    <s v="1801 Fortview In Austin (Tx)"/>
    <s v="Stray"/>
    <s v="Normal"/>
    <x v="0"/>
    <d v="2013-12-04T16:46:00"/>
    <x v="0"/>
    <n v="5.1597222222189885"/>
    <x v="0"/>
    <s v="Intact Male"/>
    <x v="2"/>
    <s v="White/Black"/>
  </r>
  <r>
    <s v="A676602"/>
    <s v="Farley"/>
    <x v="47566"/>
    <x v="2"/>
    <s v="4821 E Riverside In Austin (Tx)"/>
    <s v="Public Assist"/>
    <s v="Normal"/>
    <x v="0"/>
    <d v="2014-04-17T18:19:00"/>
    <x v="1"/>
    <n v="5.1597222222189885"/>
    <x v="0"/>
    <s v="Intact Male"/>
    <x v="259"/>
    <s v="White/Brown Brindle"/>
  </r>
  <r>
    <s v="A697366"/>
    <s v="Pajuela"/>
    <x v="47605"/>
    <x v="6"/>
    <s v="6406 Capriola In Austin (Tx)"/>
    <s v="Stray"/>
    <s v="Normal"/>
    <x v="0"/>
    <d v="2015-02-27T18:25:00"/>
    <x v="0"/>
    <n v="5.1597222222189885"/>
    <x v="1"/>
    <s v="Spayed Female"/>
    <x v="103"/>
    <s v="White/Black"/>
  </r>
  <r>
    <s v="A724289"/>
    <s v="Coco"/>
    <x v="47606"/>
    <x v="2"/>
    <s v="Berkman &amp; Coronada Hills In Austin (Tx)"/>
    <s v="Stray"/>
    <s v="Normal"/>
    <x v="0"/>
    <d v="2016-05-04T17:14:00"/>
    <x v="0"/>
    <n v="5.1597222222189885"/>
    <x v="0"/>
    <s v="Intact Male"/>
    <x v="1091"/>
    <s v="White/Black"/>
  </r>
  <r>
    <s v="A790279"/>
    <s v="Sparky"/>
    <x v="47607"/>
    <x v="2"/>
    <s v="Bissel Lane And Manchaca Road In Austin (Tx)"/>
    <s v="Stray"/>
    <s v="Normal"/>
    <x v="0"/>
    <d v="2019-03-12T17:56:00"/>
    <x v="0"/>
    <n v="5.1597222222189885"/>
    <x v="2"/>
    <s v="Intact Male"/>
    <x v="63"/>
    <s v="Tan/Cream"/>
  </r>
  <r>
    <s v="A807690"/>
    <s v="Timmy"/>
    <x v="47323"/>
    <x v="5"/>
    <s v="11604 Brenham Streey In Manor (Tx)"/>
    <s v="Stray"/>
    <s v="Normal"/>
    <x v="1"/>
    <d v="2019-11-02T17:11:00"/>
    <x v="0"/>
    <n v="5.1597222222189885"/>
    <x v="2"/>
    <s v="Intact Male"/>
    <x v="6"/>
    <s v="Orange Tabby/White"/>
  </r>
  <r>
    <s v="A825461"/>
    <s v=""/>
    <x v="47608"/>
    <x v="4"/>
    <s v="13730 Ranch Road 620 North In Austin (Tx)"/>
    <s v="Stray"/>
    <s v="Normal"/>
    <x v="1"/>
    <d v="2020-11-09T16:58:00"/>
    <x v="2"/>
    <n v="5.1597222222189885"/>
    <x v="0"/>
    <s v="Intact Male"/>
    <x v="48"/>
    <s v="Lynx Point/White"/>
  </r>
  <r>
    <s v="A688461"/>
    <s v=""/>
    <x v="47609"/>
    <x v="1"/>
    <s v="15208 Fm969 In Travis (Tx)"/>
    <s v="Stray"/>
    <s v="Normal"/>
    <x v="0"/>
    <d v="2014-09-25T17:54:00"/>
    <x v="0"/>
    <n v="5.1597222222262644"/>
    <x v="1"/>
    <s v="Intact Male"/>
    <x v="2"/>
    <s v="Black/Tan"/>
  </r>
  <r>
    <s v="A759779"/>
    <s v=""/>
    <x v="47610"/>
    <x v="0"/>
    <s v="2952 Barton Skyway In Austin (Tx)"/>
    <s v="Stray"/>
    <s v="Normal"/>
    <x v="1"/>
    <d v="2017-10-12T17:12:00"/>
    <x v="2"/>
    <n v="5.1597222222262644"/>
    <x v="0"/>
    <s v="Intact Female"/>
    <x v="1"/>
    <s v="Black/White"/>
  </r>
  <r>
    <s v="A779244"/>
    <s v="Frida"/>
    <x v="47611"/>
    <x v="4"/>
    <s v="Austin (Tx)"/>
    <s v="Stray"/>
    <s v="Normal"/>
    <x v="0"/>
    <d v="2018-09-02T18:49:00"/>
    <x v="0"/>
    <n v="5.1597222222262644"/>
    <x v="0"/>
    <s v="Spayed Female"/>
    <x v="204"/>
    <s v="Black/Brown"/>
  </r>
  <r>
    <s v="A786691"/>
    <s v="Calla"/>
    <x v="47612"/>
    <x v="2"/>
    <s v="Duval Road And Research Boulevard In Austin (Tx)"/>
    <s v="Stray"/>
    <s v="Normal"/>
    <x v="0"/>
    <d v="2019-01-04T15:23:00"/>
    <x v="0"/>
    <n v="5.1597222222262644"/>
    <x v="2"/>
    <s v="Intact Female"/>
    <x v="206"/>
    <s v="White/Tan"/>
  </r>
  <r>
    <s v="A787941"/>
    <s v="Fluffy"/>
    <x v="28032"/>
    <x v="2"/>
    <s v="5400 Freidrich Lane In Austin (Tx)"/>
    <s v="Owner Surrender"/>
    <s v="Normal"/>
    <x v="1"/>
    <d v="2019-01-28T15:40:00"/>
    <x v="2"/>
    <n v="5.1597222222262644"/>
    <x v="2"/>
    <s v="Spayed Female"/>
    <x v="4"/>
    <s v="Black"/>
  </r>
  <r>
    <s v="A787944"/>
    <s v="Misty"/>
    <x v="28032"/>
    <x v="6"/>
    <s v="5400 Freidrich Lane In Austin (Tx)"/>
    <s v="Owner Surrender"/>
    <s v="Normal"/>
    <x v="1"/>
    <d v="2019-01-28T15:40:00"/>
    <x v="2"/>
    <n v="5.1597222222262644"/>
    <x v="2"/>
    <s v="Spayed Female"/>
    <x v="1"/>
    <s v="Calico"/>
  </r>
  <r>
    <s v="A797175"/>
    <s v=""/>
    <x v="47613"/>
    <x v="6"/>
    <s v="1308 Southport Dr In Austin (Tx)"/>
    <s v="Stray"/>
    <s v="Normal"/>
    <x v="0"/>
    <d v="2019-06-15T17:38:00"/>
    <x v="0"/>
    <n v="5.1597222222262644"/>
    <x v="2"/>
    <s v="Intact Female"/>
    <x v="294"/>
    <s v="Black/White"/>
  </r>
  <r>
    <s v="A824433"/>
    <s v=""/>
    <x v="47614"/>
    <x v="4"/>
    <s v="14707 Geneva Drive In Travis (Tx)"/>
    <s v="Stray"/>
    <s v="Normal"/>
    <x v="0"/>
    <d v="2020-10-19T18:11:00"/>
    <x v="0"/>
    <n v="5.1597222222262644"/>
    <x v="0"/>
    <s v="Intact Male"/>
    <x v="115"/>
    <s v="Black/Brown"/>
  </r>
  <r>
    <s v="A669472"/>
    <s v="Alfred"/>
    <x v="47615"/>
    <x v="1"/>
    <s v="Trevin Cv/ Hamilton Point Cir In Manor (Tx)"/>
    <s v="Stray"/>
    <s v="Normal"/>
    <x v="0"/>
    <d v="2013-12-26T18:35:00"/>
    <x v="0"/>
    <n v="5.1604166666656965"/>
    <x v="0"/>
    <s v="Intact Male"/>
    <x v="1897"/>
    <s v="Tan/Gray"/>
  </r>
  <r>
    <s v="A679107"/>
    <s v=""/>
    <x v="47616"/>
    <x v="0"/>
    <s v="4200 Duval In Austin (Tx)"/>
    <s v="Stray"/>
    <s v="Normal"/>
    <x v="1"/>
    <d v="2014-05-21T19:44:00"/>
    <x v="2"/>
    <n v="5.1604166666656965"/>
    <x v="1"/>
    <s v="Neutered Male"/>
    <x v="4"/>
    <s v="Orange Tabby"/>
  </r>
  <r>
    <s v="A714457"/>
    <s v="Obie"/>
    <x v="47617"/>
    <x v="0"/>
    <s v="3220 Duval Rd In Austin (Tx)"/>
    <s v="Stray"/>
    <s v="Normal"/>
    <x v="1"/>
    <d v="2015-10-28T12:23:00"/>
    <x v="0"/>
    <n v="5.1604166666656965"/>
    <x v="3"/>
    <s v="Intact Female"/>
    <x v="1"/>
    <s v="Black/White"/>
  </r>
  <r>
    <s v="A720128"/>
    <s v="Ziggy"/>
    <x v="47618"/>
    <x v="6"/>
    <s v="Manor (Tx)"/>
    <s v="Owner Surrender"/>
    <s v="Normal"/>
    <x v="0"/>
    <d v="2017-03-20T13:24:00"/>
    <x v="0"/>
    <n v="5.1604166666656965"/>
    <x v="0"/>
    <s v="Spayed Female"/>
    <x v="1829"/>
    <s v="Red Tick"/>
  </r>
  <r>
    <s v="A770808"/>
    <s v="Boomer"/>
    <x v="47619"/>
    <x v="0"/>
    <s v="3100 South Pleasant Valley In Austin (Tx)"/>
    <s v="Public Assist"/>
    <s v="Normal"/>
    <x v="0"/>
    <d v="2018-04-30T19:55:00"/>
    <x v="1"/>
    <n v="5.1604166666656965"/>
    <x v="2"/>
    <s v="Intact Male"/>
    <x v="123"/>
    <s v="Red"/>
  </r>
  <r>
    <s v="A773004"/>
    <s v="Boris"/>
    <x v="47620"/>
    <x v="0"/>
    <s v="Highway 290 And Arterial A In Austin (Tx)"/>
    <s v="Stray"/>
    <s v="Normal"/>
    <x v="0"/>
    <d v="2018-05-31T15:30:00"/>
    <x v="0"/>
    <n v="5.1604166666656965"/>
    <x v="2"/>
    <s v="Intact Male"/>
    <x v="2"/>
    <s v="Tricolor/Cream"/>
  </r>
  <r>
    <s v="A784895"/>
    <s v="Cyrus The Gr"/>
    <x v="47621"/>
    <x v="3"/>
    <s v="Westgate And William Cannon In Austin (Tx)"/>
    <s v="Stray"/>
    <s v="Normal"/>
    <x v="0"/>
    <d v="2018-11-26T18:48:00"/>
    <x v="0"/>
    <n v="5.1604166666656965"/>
    <x v="0"/>
    <s v="Neutered Male"/>
    <x v="2"/>
    <s v="Black/White"/>
  </r>
  <r>
    <s v="A809938"/>
    <s v="Bama"/>
    <x v="47622"/>
    <x v="0"/>
    <s v="Manor (Tx)"/>
    <s v="Owner Surrender"/>
    <s v="Normal"/>
    <x v="0"/>
    <d v="2019-12-09T17:13:00"/>
    <x v="0"/>
    <n v="5.1604166666729725"/>
    <x v="0"/>
    <s v="Intact Male"/>
    <x v="456"/>
    <s v="Black/White"/>
  </r>
  <r>
    <s v="A673972"/>
    <s v="Eddie"/>
    <x v="47623"/>
    <x v="1"/>
    <s v="Mcangus/ Bain Rd In Del Valle (Tx)"/>
    <s v="Stray"/>
    <s v="Normal"/>
    <x v="0"/>
    <d v="2014-03-10T17:30:00"/>
    <x v="3"/>
    <n v="5.1611111111051287"/>
    <x v="0"/>
    <s v="Neutered Male"/>
    <x v="589"/>
    <s v="Cream"/>
  </r>
  <r>
    <s v="A779901"/>
    <s v=""/>
    <x v="47624"/>
    <x v="6"/>
    <s v="Fm 812 And Highway 183 In Austin (Tx)"/>
    <s v="Stray"/>
    <s v="Normal"/>
    <x v="1"/>
    <d v="2018-09-11T18:05:00"/>
    <x v="2"/>
    <n v="5.1611111111051287"/>
    <x v="0"/>
    <s v="Unknown"/>
    <x v="1"/>
    <s v="Brown Tabby"/>
  </r>
  <r>
    <s v="A779902"/>
    <s v=""/>
    <x v="47624"/>
    <x v="6"/>
    <s v="Fm 812 And Highway 183 In Austin (Tx)"/>
    <s v="Stray"/>
    <s v="Normal"/>
    <x v="1"/>
    <d v="2018-09-11T18:05:00"/>
    <x v="2"/>
    <n v="5.1611111111051287"/>
    <x v="0"/>
    <s v="Unknown"/>
    <x v="1"/>
    <s v="White/Brown Tabby"/>
  </r>
  <r>
    <s v="A812737"/>
    <s v=""/>
    <x v="19507"/>
    <x v="1"/>
    <s v="3112 Speidel Drive In Pflugerville (Tx)"/>
    <s v="Stray"/>
    <s v="Normal"/>
    <x v="0"/>
    <d v="2020-02-01T19:35:00"/>
    <x v="0"/>
    <n v="5.1611111111051287"/>
    <x v="3"/>
    <s v="Intact Male"/>
    <x v="123"/>
    <s v="Brown/White"/>
  </r>
  <r>
    <s v="A735915"/>
    <s v="Ace"/>
    <x v="47625"/>
    <x v="3"/>
    <s v="Metric Blvd &amp; W Braker Ln In Austin (Tx)"/>
    <s v="Stray"/>
    <s v="Normal"/>
    <x v="0"/>
    <d v="2016-10-06T17:14:00"/>
    <x v="0"/>
    <n v="5.1611111111124046"/>
    <x v="1"/>
    <s v="Intact Male"/>
    <x v="2"/>
    <s v="Black/White"/>
  </r>
  <r>
    <s v="A756425"/>
    <s v="Keane"/>
    <x v="8369"/>
    <x v="5"/>
    <s v="Austin (Tx)"/>
    <s v="Owner Surrender"/>
    <s v="Normal"/>
    <x v="0"/>
    <d v="2017-08-24T17:16:00"/>
    <x v="0"/>
    <n v="5.1611111111124046"/>
    <x v="0"/>
    <s v="Intact Male"/>
    <x v="10"/>
    <s v="Blue/White"/>
  </r>
  <r>
    <s v="A770663"/>
    <s v="Anna"/>
    <x v="47626"/>
    <x v="0"/>
    <s v="Lakeway (Tx)"/>
    <s v="Owner Surrender"/>
    <s v="Normal"/>
    <x v="1"/>
    <d v="2018-04-28T18:25:00"/>
    <x v="0"/>
    <n v="5.1611111111124046"/>
    <x v="2"/>
    <s v="Intact Female"/>
    <x v="1"/>
    <s v="Black/White"/>
  </r>
  <r>
    <s v="A806409"/>
    <s v="Ace"/>
    <x v="47627"/>
    <x v="5"/>
    <s v="1941 Webberville In Austin (Tx)"/>
    <s v="Stray"/>
    <s v="Normal"/>
    <x v="0"/>
    <d v="2019-10-15T17:57:00"/>
    <x v="0"/>
    <n v="5.1611111111124046"/>
    <x v="2"/>
    <s v="Intact Male"/>
    <x v="132"/>
    <s v="Red/White"/>
  </r>
  <r>
    <s v="A685785"/>
    <s v="Baxter"/>
    <x v="47628"/>
    <x v="4"/>
    <s v="Dove Springs And E Stassney Ln In Austin (Tx)"/>
    <s v="Stray"/>
    <s v="Normal"/>
    <x v="0"/>
    <d v="2014-08-17T18:06:00"/>
    <x v="0"/>
    <n v="5.1618055555518367"/>
    <x v="1"/>
    <s v="Intact Male"/>
    <x v="177"/>
    <s v="Tricolor"/>
  </r>
  <r>
    <s v="A701306"/>
    <s v="Minnie"/>
    <x v="47629"/>
    <x v="0"/>
    <s v="Austin (Tx)"/>
    <s v="Public Assist"/>
    <s v="Normal"/>
    <x v="0"/>
    <d v="2016-03-13T15:25:00"/>
    <x v="1"/>
    <n v="5.1618055555518367"/>
    <x v="1"/>
    <s v="Spayed Female"/>
    <x v="310"/>
    <s v="White/Brown Brindle"/>
  </r>
  <r>
    <s v="A709507"/>
    <s v=""/>
    <x v="47630"/>
    <x v="0"/>
    <s v="30 N I H 35Austin, Tx 78701 In Austin (Tx)"/>
    <s v="Stray"/>
    <s v="Normal"/>
    <x v="0"/>
    <d v="2015-08-15T15:12:00"/>
    <x v="2"/>
    <n v="5.1618055555518367"/>
    <x v="3"/>
    <s v="Intact Female"/>
    <x v="23"/>
    <s v="Yellow"/>
  </r>
  <r>
    <s v="A750041"/>
    <s v="Tiger"/>
    <x v="47631"/>
    <x v="6"/>
    <s v="Austin (Tx)"/>
    <s v="Owner Surrender"/>
    <s v="Normal"/>
    <x v="0"/>
    <d v="2017-05-28T13:03:00"/>
    <x v="0"/>
    <n v="5.1618055555518367"/>
    <x v="1"/>
    <s v="Neutered Male"/>
    <x v="2"/>
    <s v="Yellow Brindle/White"/>
  </r>
  <r>
    <s v="A670294"/>
    <s v="Melvin"/>
    <x v="47632"/>
    <x v="5"/>
    <s v="1704 E 21St St In Austin (Tx)"/>
    <s v="Stray"/>
    <s v="Normal"/>
    <x v="1"/>
    <d v="2014-01-10T14:32:00"/>
    <x v="2"/>
    <n v="5.1618055555591127"/>
    <x v="0"/>
    <s v="Intact Male"/>
    <x v="33"/>
    <s v="Orange Tabby"/>
  </r>
  <r>
    <s v="A737671"/>
    <s v=""/>
    <x v="47517"/>
    <x v="2"/>
    <s v="Lima And Briarcreek In Manor (Tx)"/>
    <s v="Stray"/>
    <s v="Normal"/>
    <x v="0"/>
    <d v="2016-11-07T13:25:00"/>
    <x v="0"/>
    <n v="5.1618055555591127"/>
    <x v="1"/>
    <s v="Intact Female"/>
    <x v="39"/>
    <s v="Black/Brown"/>
  </r>
  <r>
    <s v="A742032"/>
    <s v="Maggie"/>
    <x v="47633"/>
    <x v="3"/>
    <s v="11912 Snow Goose Rd In Austin (Tx)"/>
    <s v="Stray"/>
    <s v="Normal"/>
    <x v="0"/>
    <d v="2017-01-18T16:47:00"/>
    <x v="0"/>
    <n v="5.1618055555591127"/>
    <x v="1"/>
    <s v="Intact Male"/>
    <x v="63"/>
    <s v="Buff/White"/>
  </r>
  <r>
    <s v="A787152"/>
    <s v="Sadie"/>
    <x v="47634"/>
    <x v="6"/>
    <s v="Houtman Street In Austin (Tx)"/>
    <s v="Stray"/>
    <s v="Normal"/>
    <x v="0"/>
    <d v="2019-01-13T18:08:00"/>
    <x v="0"/>
    <n v="5.1618055555591127"/>
    <x v="2"/>
    <s v="Intact Female"/>
    <x v="8"/>
    <s v="Red/White"/>
  </r>
  <r>
    <s v="A791958"/>
    <s v="Dirk"/>
    <x v="47635"/>
    <x v="2"/>
    <s v="Manor (Tx)"/>
    <s v="Owner Surrender"/>
    <s v="Normal"/>
    <x v="0"/>
    <d v="2019-04-08T17:22:00"/>
    <x v="0"/>
    <n v="5.1618055555591127"/>
    <x v="2"/>
    <s v="Intact Male"/>
    <x v="10"/>
    <s v="Black/White"/>
  </r>
  <r>
    <s v="A827216"/>
    <s v=""/>
    <x v="47530"/>
    <x v="1"/>
    <s v="14600 Rhone Drive In Travis (Tx)"/>
    <s v="Stray"/>
    <s v="Normal"/>
    <x v="0"/>
    <d v="2020-12-21T16:21:00"/>
    <x v="0"/>
    <n v="5.1618055555591127"/>
    <x v="3"/>
    <s v="Intact Male"/>
    <x v="2"/>
    <s v="Tan"/>
  </r>
  <r>
    <s v="A665577"/>
    <s v=""/>
    <x v="47636"/>
    <x v="4"/>
    <s v="7500 Blessing Avenue In Austin (Tx)"/>
    <s v="Stray"/>
    <s v="Normal"/>
    <x v="0"/>
    <d v="2013-10-24T18:25:00"/>
    <x v="0"/>
    <n v="5.1624999999985448"/>
    <x v="0"/>
    <s v="Intact Male"/>
    <x v="315"/>
    <s v="Tan"/>
  </r>
  <r>
    <s v="A690116"/>
    <s v=""/>
    <x v="38993"/>
    <x v="4"/>
    <s v="12009 Green Leaf Dr In Austin (Tx)"/>
    <s v="Stray"/>
    <s v="Normal"/>
    <x v="0"/>
    <d v="2014-10-19T18:36:00"/>
    <x v="0"/>
    <n v="5.1624999999985448"/>
    <x v="1"/>
    <s v="Intact Female"/>
    <x v="80"/>
    <s v="Red Tick"/>
  </r>
  <r>
    <s v="A717794"/>
    <s v="Stan"/>
    <x v="47452"/>
    <x v="3"/>
    <s v="Pearce Ln And Linden Rd In Austin (Tx)"/>
    <s v="Stray"/>
    <s v="Normal"/>
    <x v="0"/>
    <d v="2015-12-20T18:26:00"/>
    <x v="0"/>
    <n v="5.1624999999985448"/>
    <x v="0"/>
    <s v="Intact Male"/>
    <x v="1893"/>
    <s v="Brown Brindle/White"/>
  </r>
  <r>
    <s v="A751763"/>
    <s v=""/>
    <x v="47637"/>
    <x v="3"/>
    <s v="9400 Blocker Lane In Austin (Tx)"/>
    <s v="Stray"/>
    <s v="Normal"/>
    <x v="1"/>
    <d v="2017-06-17T17:54:00"/>
    <x v="0"/>
    <n v="5.1624999999985448"/>
    <x v="1"/>
    <s v="Intact Male"/>
    <x v="33"/>
    <s v="Black"/>
  </r>
  <r>
    <s v="A772648"/>
    <s v="Annie"/>
    <x v="47638"/>
    <x v="5"/>
    <s v="Metropolis And Highway 183 In Austin (Tx)"/>
    <s v="Stray"/>
    <s v="Normal"/>
    <x v="0"/>
    <d v="2019-03-08T19:02:00"/>
    <x v="0"/>
    <n v="5.1624999999985448"/>
    <x v="2"/>
    <s v="Spayed Female"/>
    <x v="344"/>
    <s v="Buff"/>
  </r>
  <r>
    <s v="A695359"/>
    <s v="Bailey"/>
    <x v="47639"/>
    <x v="0"/>
    <s v="4704 Cypress Bend In Austin (Tx)"/>
    <s v="Stray"/>
    <s v="Normal"/>
    <x v="0"/>
    <d v="2015-01-19T17:00:00"/>
    <x v="0"/>
    <n v="5.1625000000058208"/>
    <x v="1"/>
    <s v="Intact Female"/>
    <x v="2"/>
    <s v="Tan/White"/>
  </r>
  <r>
    <s v="A719331"/>
    <s v=""/>
    <x v="47640"/>
    <x v="5"/>
    <s v="15700 Anderson Mill Rd In Travis (Tx)"/>
    <s v="Stray"/>
    <s v="Normal"/>
    <x v="1"/>
    <d v="2016-01-22T19:09:00"/>
    <x v="2"/>
    <n v="5.1625000000058208"/>
    <x v="0"/>
    <s v="Intact Female"/>
    <x v="1"/>
    <s v="Calico"/>
  </r>
  <r>
    <s v="A788943"/>
    <s v="Luna"/>
    <x v="47641"/>
    <x v="4"/>
    <s v="Springdale Road And Airport Boulevard In Austin (Tx)"/>
    <s v="Stray"/>
    <s v="Normal"/>
    <x v="0"/>
    <d v="2019-02-17T15:30:00"/>
    <x v="0"/>
    <n v="5.1625000000058208"/>
    <x v="2"/>
    <s v="Intact Female"/>
    <x v="10"/>
    <s v="White/Blue"/>
  </r>
  <r>
    <s v="A797025"/>
    <s v="Kermit"/>
    <x v="47642"/>
    <x v="6"/>
    <s v="1912 East William Cannon In Austin (Tx)"/>
    <s v="Stray"/>
    <s v="Normal"/>
    <x v="0"/>
    <d v="2019-06-13T17:13:00"/>
    <x v="0"/>
    <n v="5.1625000000058208"/>
    <x v="2"/>
    <s v="Intact Male"/>
    <x v="23"/>
    <s v="Black/White"/>
  </r>
  <r>
    <s v="A803307"/>
    <s v=""/>
    <x v="47643"/>
    <x v="3"/>
    <s v="2800 Collins Creek In Austin (Tx)"/>
    <s v="Stray"/>
    <s v="Normal"/>
    <x v="0"/>
    <d v="2019-09-04T17:33:00"/>
    <x v="0"/>
    <n v="5.1631944444379769"/>
    <x v="0"/>
    <s v="Spayed Female"/>
    <x v="115"/>
    <s v="Tan/White"/>
  </r>
  <r>
    <s v="A669176"/>
    <s v="Lacy"/>
    <x v="47644"/>
    <x v="4"/>
    <s v="14709 Fitzgibbon Dr In Austin (Tx)"/>
    <s v="Stray"/>
    <s v="Normal"/>
    <x v="0"/>
    <d v="2013-12-21T18:26:00"/>
    <x v="0"/>
    <n v="5.1631944444452529"/>
    <x v="0"/>
    <s v="Intact Female"/>
    <x v="2"/>
    <s v="Tan"/>
  </r>
  <r>
    <s v="A687741"/>
    <s v="Kazy"/>
    <x v="47645"/>
    <x v="4"/>
    <s v="Northridge Dr  And  Westminster In Austin (Tx)"/>
    <s v="Stray"/>
    <s v="Normal"/>
    <x v="0"/>
    <d v="2014-09-14T18:15:00"/>
    <x v="0"/>
    <n v="5.1631944444452529"/>
    <x v="1"/>
    <s v="Intact Female"/>
    <x v="628"/>
    <s v="Brown Brindle"/>
  </r>
  <r>
    <s v="A688521"/>
    <s v="Henry"/>
    <x v="47646"/>
    <x v="6"/>
    <s v="Weberwood Way And 969 In Webberville (Tx)"/>
    <s v="Stray"/>
    <s v="Normal"/>
    <x v="1"/>
    <d v="2014-09-25T17:03:00"/>
    <x v="0"/>
    <n v="5.1631944444452529"/>
    <x v="1"/>
    <s v="Intact Female"/>
    <x v="1"/>
    <s v="Orange Tabby"/>
  </r>
  <r>
    <s v="A703342"/>
    <s v=""/>
    <x v="47647"/>
    <x v="2"/>
    <s v="8519 Cahill Drive In Austin (Tx)"/>
    <s v="Stray"/>
    <s v="Normal"/>
    <x v="0"/>
    <d v="2015-05-28T16:54:00"/>
    <x v="2"/>
    <n v="5.1631944444452529"/>
    <x v="1"/>
    <s v="Spayed Female"/>
    <x v="214"/>
    <s v="Brown/Black"/>
  </r>
  <r>
    <s v="A741126"/>
    <s v="Lux"/>
    <x v="15349"/>
    <x v="3"/>
    <s v="6300 S Congress Ave In Austin (Tx)"/>
    <s v="Stray"/>
    <s v="Normal"/>
    <x v="1"/>
    <d v="2017-01-02T18:26:00"/>
    <x v="0"/>
    <n v="5.1631944444452529"/>
    <x v="1"/>
    <s v="Intact Male"/>
    <x v="1"/>
    <s v="Brown Tabby"/>
  </r>
  <r>
    <s v="A741127"/>
    <s v=""/>
    <x v="15349"/>
    <x v="3"/>
    <s v="6300 S Congress Ave In Austin (Tx)"/>
    <s v="Stray"/>
    <s v="Normal"/>
    <x v="1"/>
    <d v="2017-01-02T18:26:00"/>
    <x v="0"/>
    <n v="5.1631944444452529"/>
    <x v="1"/>
    <s v="Intact Female"/>
    <x v="1"/>
    <s v="Blue Tabby"/>
  </r>
  <r>
    <s v="A744777"/>
    <s v=""/>
    <x v="47648"/>
    <x v="3"/>
    <s v="2701 E 7Th St In Austin (Tx)"/>
    <s v="Stray"/>
    <s v="Normal"/>
    <x v="0"/>
    <d v="2017-03-12T16:46:00"/>
    <x v="0"/>
    <n v="5.1631944444452529"/>
    <x v="1"/>
    <s v="Intact Female"/>
    <x v="2"/>
    <s v="White"/>
  </r>
  <r>
    <s v="A744975"/>
    <s v=""/>
    <x v="47649"/>
    <x v="4"/>
    <s v="Hwy 71 And Tx 130 In Del Valle (Tx)"/>
    <s v="Stray"/>
    <s v="Normal"/>
    <x v="0"/>
    <d v="2017-03-15T17:40:00"/>
    <x v="0"/>
    <n v="5.1631944444452529"/>
    <x v="1"/>
    <s v="Intact Male"/>
    <x v="23"/>
    <s v="Red/White"/>
  </r>
  <r>
    <s v="A778455"/>
    <s v=""/>
    <x v="47650"/>
    <x v="5"/>
    <s v="2800 Carillon Way In Manor (Tx)"/>
    <s v="Stray"/>
    <s v="Normal"/>
    <x v="0"/>
    <d v="2018-08-20T14:53:00"/>
    <x v="2"/>
    <n v="5.1631944444452529"/>
    <x v="0"/>
    <s v="Intact Female"/>
    <x v="2"/>
    <s v="Black/Tan"/>
  </r>
  <r>
    <s v="A790581"/>
    <s v="Mia"/>
    <x v="47651"/>
    <x v="3"/>
    <s v="Chamberlain And Cadillac In Austin (Tx)"/>
    <s v="Stray"/>
    <s v="Normal"/>
    <x v="0"/>
    <d v="2019-07-10T16:36:00"/>
    <x v="2"/>
    <n v="5.1631944444452529"/>
    <x v="2"/>
    <s v="Spayed Female"/>
    <x v="10"/>
    <s v="Black/White"/>
  </r>
  <r>
    <s v="A796955"/>
    <s v="Lucy"/>
    <x v="47652"/>
    <x v="0"/>
    <s v="2601 Lyndsey Cove In Austin (Tx)"/>
    <s v="Stray"/>
    <s v="Normal"/>
    <x v="0"/>
    <d v="2019-06-12T19:14:00"/>
    <x v="2"/>
    <n v="5.1631944444452529"/>
    <x v="2"/>
    <s v="Intact Female"/>
    <x v="154"/>
    <s v="Blue/Tricolor"/>
  </r>
  <r>
    <s v="A671857"/>
    <s v="Nick"/>
    <x v="47653"/>
    <x v="0"/>
    <s v="6500 Blk Moonglow In Austin (Tx)"/>
    <s v="Stray"/>
    <s v="Normal"/>
    <x v="0"/>
    <d v="2014-02-05T17:11:00"/>
    <x v="2"/>
    <n v="5.163888888884685"/>
    <x v="0"/>
    <s v="Intact Male"/>
    <x v="1898"/>
    <s v="White"/>
  </r>
  <r>
    <s v="A695997"/>
    <s v="Ramona"/>
    <x v="47654"/>
    <x v="1"/>
    <s v="Austin (Tx)"/>
    <s v="Owner Surrender"/>
    <s v="Normal"/>
    <x v="0"/>
    <d v="2015-02-01T16:32:00"/>
    <x v="0"/>
    <n v="5.163888888884685"/>
    <x v="1"/>
    <s v="Intact Female"/>
    <x v="429"/>
    <s v="Brown/White"/>
  </r>
  <r>
    <s v="A704302"/>
    <s v=""/>
    <x v="47655"/>
    <x v="4"/>
    <s v="E 2Nd St And Pleasant Valley In Austin (Tx)"/>
    <s v="Stray"/>
    <s v="Normal"/>
    <x v="0"/>
    <d v="2015-06-08T18:25:00"/>
    <x v="2"/>
    <n v="5.163888888884685"/>
    <x v="1"/>
    <s v="Intact Female"/>
    <x v="2"/>
    <s v="Tan"/>
  </r>
  <r>
    <s v="A717571"/>
    <s v="Puddin"/>
    <x v="40131"/>
    <x v="6"/>
    <s v="13433 Wagon Way In Cedar Park (Tx)"/>
    <s v="Stray"/>
    <s v="Normal"/>
    <x v="1"/>
    <d v="2015-12-15T18:51:00"/>
    <x v="0"/>
    <n v="5.163888888884685"/>
    <x v="0"/>
    <s v="Intact Female"/>
    <x v="33"/>
    <s v="Torbie"/>
  </r>
  <r>
    <s v="A756169"/>
    <s v="Hercules"/>
    <x v="47656"/>
    <x v="0"/>
    <s v="3200 Barksdale In Austin (Tx)"/>
    <s v="Stray"/>
    <s v="Normal"/>
    <x v="0"/>
    <d v="2017-08-20T15:37:00"/>
    <x v="0"/>
    <n v="5.163888888884685"/>
    <x v="0"/>
    <s v="Neutered Male"/>
    <x v="10"/>
    <s v="Chocolate/White"/>
  </r>
  <r>
    <s v="A771726"/>
    <s v=""/>
    <x v="47657"/>
    <x v="2"/>
    <s v="20332 Hoge Eye Road In Travis (Tx)"/>
    <s v="Stray"/>
    <s v="Normal"/>
    <x v="0"/>
    <d v="2018-05-14T17:50:00"/>
    <x v="0"/>
    <n v="5.163888888884685"/>
    <x v="2"/>
    <s v="Intact Female"/>
    <x v="122"/>
    <s v="Brown Brindle"/>
  </r>
  <r>
    <s v="A778799"/>
    <s v="Ribbons"/>
    <x v="37627"/>
    <x v="6"/>
    <s v="13224 Dearbonne In Austin (Tx)"/>
    <s v="Stray"/>
    <s v="Normal"/>
    <x v="1"/>
    <d v="2018-08-25T18:21:00"/>
    <x v="0"/>
    <n v="5.163888888884685"/>
    <x v="0"/>
    <s v="Intact Female"/>
    <x v="1"/>
    <s v="Tortie"/>
  </r>
  <r>
    <s v="A710707"/>
    <s v="Dwayne M"/>
    <x v="47658"/>
    <x v="1"/>
    <s v="Berkman And 51St St In Austin (Tx)"/>
    <s v="Stray"/>
    <s v="Normal"/>
    <x v="0"/>
    <d v="2015-08-31T18:13:00"/>
    <x v="0"/>
    <n v="5.163888888891961"/>
    <x v="0"/>
    <s v="Intact Male"/>
    <x v="1126"/>
    <s v="White/Black"/>
  </r>
  <r>
    <s v="A717331"/>
    <s v=""/>
    <x v="47659"/>
    <x v="0"/>
    <s v="1809 Berkley Ave In Austin (Tx)"/>
    <s v="Stray"/>
    <s v="Normal"/>
    <x v="0"/>
    <d v="2015-12-11T17:41:00"/>
    <x v="0"/>
    <n v="5.163888888891961"/>
    <x v="0"/>
    <s v="Intact Male"/>
    <x v="23"/>
    <s v="Red/White"/>
  </r>
  <r>
    <s v="A722975"/>
    <s v=""/>
    <x v="47660"/>
    <x v="0"/>
    <s v="Lindshire Ln And Slaughter Ln In Austin (Tx)"/>
    <s v="Stray"/>
    <s v="Normal"/>
    <x v="1"/>
    <d v="2016-03-29T19:09:00"/>
    <x v="2"/>
    <n v="5.163888888891961"/>
    <x v="0"/>
    <s v="Intact Male"/>
    <x v="1"/>
    <s v="Brown Tabby"/>
  </r>
  <r>
    <s v="A757527"/>
    <s v=""/>
    <x v="47661"/>
    <x v="5"/>
    <s v="2611 Garrettson Dr In Austin (Tx)"/>
    <s v="Stray"/>
    <s v="Normal"/>
    <x v="1"/>
    <d v="2017-09-08T18:32:00"/>
    <x v="2"/>
    <n v="5.163888888891961"/>
    <x v="0"/>
    <s v="Intact Male"/>
    <x v="1"/>
    <s v="White/Blue"/>
  </r>
  <r>
    <s v="A668280"/>
    <s v=""/>
    <x v="47662"/>
    <x v="4"/>
    <s v="Stassney And William Cannon In Austin (Tx)"/>
    <s v="Stray"/>
    <s v="Normal"/>
    <x v="0"/>
    <d v="2013-12-06T17:01:00"/>
    <x v="2"/>
    <n v="5.1645833333313931"/>
    <x v="0"/>
    <s v="Intact Male"/>
    <x v="2"/>
    <s v="Brown/White"/>
  </r>
  <r>
    <s v="A704003"/>
    <s v=""/>
    <x v="47663"/>
    <x v="3"/>
    <s v="1006 Ogden In Austin (Tx)"/>
    <s v="Stray"/>
    <s v="Normal"/>
    <x v="0"/>
    <d v="2015-06-05T18:48:00"/>
    <x v="0"/>
    <n v="5.1645833333313931"/>
    <x v="1"/>
    <s v="Intact Male"/>
    <x v="226"/>
    <s v="Tricolor"/>
  </r>
  <r>
    <s v="A710530"/>
    <s v=""/>
    <x v="47664"/>
    <x v="6"/>
    <s v="7201 Colony Loop Dr In Austin (Tx)"/>
    <s v="Stray"/>
    <s v="Normal"/>
    <x v="0"/>
    <d v="2015-08-29T16:50:00"/>
    <x v="0"/>
    <n v="5.1645833333313931"/>
    <x v="3"/>
    <s v="Intact Female"/>
    <x v="122"/>
    <s v="Brown Brindle"/>
  </r>
  <r>
    <s v="A722120"/>
    <s v="Tabarius"/>
    <x v="47665"/>
    <x v="1"/>
    <s v="8121 Research Blvd In Austin (Tx)"/>
    <s v="Stray"/>
    <s v="Normal"/>
    <x v="0"/>
    <d v="2016-03-16T14:59:00"/>
    <x v="0"/>
    <n v="5.1645833333313931"/>
    <x v="0"/>
    <s v="Intact Male"/>
    <x v="78"/>
    <s v="Brown Brindle"/>
  </r>
  <r>
    <s v="A743329"/>
    <s v="Sobeck"/>
    <x v="47666"/>
    <x v="2"/>
    <s v="6802 Brianwood Dr In Austin (Tx)"/>
    <s v="Stray"/>
    <s v="Normal"/>
    <x v="0"/>
    <d v="2017-02-13T17:47:00"/>
    <x v="0"/>
    <n v="5.1645833333313931"/>
    <x v="1"/>
    <s v="Intact Male"/>
    <x v="817"/>
    <s v="Tan/White"/>
  </r>
  <r>
    <s v="A778798"/>
    <s v="Bows"/>
    <x v="37627"/>
    <x v="3"/>
    <s v="13224 Dearbonne In Austin (Tx)"/>
    <s v="Stray"/>
    <s v="Normal"/>
    <x v="1"/>
    <d v="2018-08-25T18:22:00"/>
    <x v="0"/>
    <n v="5.1645833333313931"/>
    <x v="0"/>
    <s v="Intact Female"/>
    <x v="1"/>
    <s v="Tortie"/>
  </r>
  <r>
    <s v="A677299"/>
    <s v=""/>
    <x v="47667"/>
    <x v="4"/>
    <s v="W Dittmar Rd &amp; Wynne Ln In Austin (Tx)"/>
    <s v="Stray"/>
    <s v="Normal"/>
    <x v="0"/>
    <d v="2014-04-28T15:08:00"/>
    <x v="2"/>
    <n v="5.164583333338669"/>
    <x v="0"/>
    <s v="Intact Male"/>
    <x v="123"/>
    <s v="Blue Merle"/>
  </r>
  <r>
    <s v="A757528"/>
    <s v=""/>
    <x v="47661"/>
    <x v="1"/>
    <s v="2611 Garrettson Dr In Austin (Tx)"/>
    <s v="Stray"/>
    <s v="Normal"/>
    <x v="1"/>
    <d v="2017-09-08T18:33:00"/>
    <x v="2"/>
    <n v="5.164583333338669"/>
    <x v="0"/>
    <s v="Intact Male"/>
    <x v="1"/>
    <s v="White/Black"/>
  </r>
  <r>
    <s v="A773209"/>
    <s v="Pudding"/>
    <x v="47668"/>
    <x v="6"/>
    <s v="Austin (Tx)"/>
    <s v="Owner Surrender"/>
    <s v="Normal"/>
    <x v="1"/>
    <d v="2019-09-19T17:48:00"/>
    <x v="0"/>
    <n v="5.164583333338669"/>
    <x v="2"/>
    <s v="Neutered Male"/>
    <x v="1"/>
    <s v="Cream Tabby"/>
  </r>
  <r>
    <s v="A698356"/>
    <s v=""/>
    <x v="47669"/>
    <x v="6"/>
    <s v="George Bush St And Thomas Jefferson St In Manor (Tx)"/>
    <s v="Stray"/>
    <s v="Normal"/>
    <x v="0"/>
    <d v="2015-03-15T18:34:00"/>
    <x v="0"/>
    <n v="5.1652777777781012"/>
    <x v="1"/>
    <s v="Intact Female"/>
    <x v="23"/>
    <s v="White/Black"/>
  </r>
  <r>
    <s v="A721274"/>
    <s v="Mia"/>
    <x v="47670"/>
    <x v="3"/>
    <s v="11529 Main St In Jonestown (Tx)"/>
    <s v="Stray"/>
    <s v="Normal"/>
    <x v="1"/>
    <d v="2016-02-29T15:49:00"/>
    <x v="0"/>
    <n v="5.1652777777781012"/>
    <x v="0"/>
    <s v="Intact Female"/>
    <x v="4"/>
    <s v="Black/White"/>
  </r>
  <r>
    <s v="A721683"/>
    <s v=""/>
    <x v="41079"/>
    <x v="2"/>
    <s v="E Powell Ln And Sam Rayburn Dr In Austin (Tx)"/>
    <s v="Stray"/>
    <s v="Normal"/>
    <x v="0"/>
    <d v="2016-03-07T15:40:00"/>
    <x v="0"/>
    <n v="5.1652777777781012"/>
    <x v="0"/>
    <s v="Intact Male"/>
    <x v="111"/>
    <s v="Sable/White"/>
  </r>
  <r>
    <s v="A732905"/>
    <s v="Gracie"/>
    <x v="47671"/>
    <x v="2"/>
    <s v="6202 Granite Trl In Austin (Tx)"/>
    <s v="Stray"/>
    <s v="Normal"/>
    <x v="0"/>
    <d v="2016-08-19T19:03:00"/>
    <x v="0"/>
    <n v="5.1652777777781012"/>
    <x v="1"/>
    <s v="Intact Female"/>
    <x v="69"/>
    <s v="Tan/Black"/>
  </r>
  <r>
    <s v="A739770"/>
    <s v="Roxie"/>
    <x v="47672"/>
    <x v="1"/>
    <s v="Austin (Tx)"/>
    <s v="Owner Surrender"/>
    <s v="Normal"/>
    <x v="0"/>
    <d v="2016-12-12T14:58:00"/>
    <x v="2"/>
    <n v="5.1652777777781012"/>
    <x v="1"/>
    <s v="Intact Female"/>
    <x v="2"/>
    <s v="Tan/White"/>
  </r>
  <r>
    <s v="A739771"/>
    <s v="Lucky"/>
    <x v="47672"/>
    <x v="5"/>
    <s v="Austin (Tx)"/>
    <s v="Owner Surrender"/>
    <s v="Normal"/>
    <x v="0"/>
    <d v="2016-12-12T14:58:00"/>
    <x v="2"/>
    <n v="5.1652777777781012"/>
    <x v="1"/>
    <s v="Intact Female"/>
    <x v="350"/>
    <s v="Blue/Silver"/>
  </r>
  <r>
    <s v="A756243"/>
    <s v=""/>
    <x v="11553"/>
    <x v="2"/>
    <s v="2201 Montoplois In Austin (Tx)"/>
    <s v="Stray"/>
    <s v="Normal"/>
    <x v="1"/>
    <d v="2017-08-21T16:43:00"/>
    <x v="0"/>
    <n v="5.1652777777781012"/>
    <x v="0"/>
    <s v="Intact Male"/>
    <x v="1"/>
    <s v="Brown Tabby"/>
  </r>
  <r>
    <s v="A788256"/>
    <s v=""/>
    <x v="47673"/>
    <x v="1"/>
    <s v="8509 Cornwall Drive In Austin (Tx)"/>
    <s v="Stray"/>
    <s v="Normal"/>
    <x v="1"/>
    <d v="2019-02-03T16:30:00"/>
    <x v="2"/>
    <n v="5.1652777777781012"/>
    <x v="2"/>
    <s v="Intact Female"/>
    <x v="1"/>
    <s v="Torbie"/>
  </r>
  <r>
    <s v="A795978"/>
    <s v=""/>
    <x v="47674"/>
    <x v="6"/>
    <s v="5109 Creekline In Austin (Tx)"/>
    <s v="Stray"/>
    <s v="Normal"/>
    <x v="1"/>
    <d v="2019-06-01T15:17:00"/>
    <x v="2"/>
    <n v="5.1652777777781012"/>
    <x v="0"/>
    <s v="Unknown"/>
    <x v="48"/>
    <s v="Seal Point/White"/>
  </r>
  <r>
    <s v="A823412"/>
    <s v="Chiaotzu"/>
    <x v="24402"/>
    <x v="2"/>
    <s v="Austin (Tx)"/>
    <s v="Owner Surrender"/>
    <s v="Normal"/>
    <x v="1"/>
    <d v="2020-09-28T16:07:00"/>
    <x v="0"/>
    <n v="5.1652777777781012"/>
    <x v="0"/>
    <s v="Intact Male"/>
    <x v="1"/>
    <s v="Black/White"/>
  </r>
  <r>
    <s v="A739593"/>
    <s v="Elizabeth"/>
    <x v="47675"/>
    <x v="3"/>
    <s v="Austin (Tx)"/>
    <s v="Owner Surrender"/>
    <s v="Normal"/>
    <x v="1"/>
    <d v="2016-12-10T13:58:00"/>
    <x v="2"/>
    <n v="5.1659722222175333"/>
    <x v="1"/>
    <s v="Spayed Female"/>
    <x v="6"/>
    <s v="Black/White"/>
  </r>
  <r>
    <s v="A763680"/>
    <s v=""/>
    <x v="47676"/>
    <x v="4"/>
    <s v="1511 Poquito Street In Austin (Tx)"/>
    <s v="Stray"/>
    <s v="Normal"/>
    <x v="1"/>
    <d v="2017-12-18T17:40:00"/>
    <x v="2"/>
    <n v="5.1659722222175333"/>
    <x v="0"/>
    <s v="Intact Female"/>
    <x v="1"/>
    <s v="Black"/>
  </r>
  <r>
    <s v="A765074"/>
    <s v=""/>
    <x v="47677"/>
    <x v="4"/>
    <s v="8107 View Ridge Drive In Austin (Tx)"/>
    <s v="Stray"/>
    <s v="Normal"/>
    <x v="1"/>
    <d v="2018-01-17T18:34:00"/>
    <x v="0"/>
    <n v="5.1659722222175333"/>
    <x v="2"/>
    <s v="Intact Male"/>
    <x v="1"/>
    <s v="Brown Tabby/White"/>
  </r>
  <r>
    <s v="A769531"/>
    <s v=""/>
    <x v="22244"/>
    <x v="4"/>
    <s v="309 Applegate In Austin (Tx)"/>
    <s v="Stray"/>
    <s v="Injured"/>
    <x v="0"/>
    <d v="2018-04-11T11:27:00"/>
    <x v="0"/>
    <n v="5.1659722222175333"/>
    <x v="2"/>
    <s v="Intact Female"/>
    <x v="23"/>
    <s v="Tan/Brown"/>
  </r>
  <r>
    <s v="A803980"/>
    <s v="Parlay"/>
    <x v="39326"/>
    <x v="0"/>
    <s v="1213 Dobie Drive In Austin (Tx)"/>
    <s v="Stray"/>
    <s v="Normal"/>
    <x v="0"/>
    <d v="2019-09-14T17:24:00"/>
    <x v="0"/>
    <n v="5.1659722222175333"/>
    <x v="0"/>
    <s v="Intact Male"/>
    <x v="231"/>
    <s v="Brown/White"/>
  </r>
  <r>
    <s v="A664729"/>
    <s v=""/>
    <x v="47678"/>
    <x v="4"/>
    <s v="1600 Bluewood Ln In Austin (Tx)"/>
    <s v="Stray"/>
    <s v="Normal"/>
    <x v="0"/>
    <d v="2013-10-13T17:10:00"/>
    <x v="2"/>
    <n v="5.1659722222248092"/>
    <x v="0"/>
    <s v="Intact Male"/>
    <x v="169"/>
    <s v="Black/White"/>
  </r>
  <r>
    <s v="A718615"/>
    <s v=""/>
    <x v="47679"/>
    <x v="0"/>
    <s v="2205 Palmera Cv In Austin (Tx)"/>
    <s v="Stray"/>
    <s v="Normal"/>
    <x v="0"/>
    <d v="2016-01-08T16:50:00"/>
    <x v="2"/>
    <n v="5.1659722222248092"/>
    <x v="0"/>
    <s v="Intact Male"/>
    <x v="2"/>
    <s v="Gold"/>
  </r>
  <r>
    <s v="A737248"/>
    <s v="Cinder"/>
    <x v="47680"/>
    <x v="6"/>
    <s v="Manchaca Rd &amp; Matthews Ln In Austin (Tx)"/>
    <s v="Stray"/>
    <s v="Normal"/>
    <x v="0"/>
    <d v="2016-10-29T17:54:00"/>
    <x v="0"/>
    <n v="5.1659722222248092"/>
    <x v="1"/>
    <s v="Neutered Male"/>
    <x v="23"/>
    <s v="Black"/>
  </r>
  <r>
    <s v="A743813"/>
    <s v="Sullivan"/>
    <x v="47681"/>
    <x v="3"/>
    <s v="14115 Fuch Grove In Travis (Tx)"/>
    <s v="Stray"/>
    <s v="Normal"/>
    <x v="0"/>
    <d v="2017-02-22T17:15:00"/>
    <x v="0"/>
    <n v="5.1659722222248092"/>
    <x v="1"/>
    <s v="Intact Male"/>
    <x v="23"/>
    <s v="Black"/>
  </r>
  <r>
    <s v="A767670"/>
    <s v="Princessa"/>
    <x v="46169"/>
    <x v="1"/>
    <s v="W Howard Lane And North Interstate 35 Frontage Road In Austin (Tx)"/>
    <s v="Stray"/>
    <s v="Normal"/>
    <x v="0"/>
    <d v="2018-03-10T15:59:00"/>
    <x v="0"/>
    <n v="5.1659722222248092"/>
    <x v="2"/>
    <s v="Intact Female"/>
    <x v="403"/>
    <s v="Gold/Gray"/>
  </r>
  <r>
    <s v="A773124"/>
    <s v="Boone"/>
    <x v="26628"/>
    <x v="5"/>
    <s v="Austin (Tx)"/>
    <s v="Owner Surrender"/>
    <s v="Normal"/>
    <x v="1"/>
    <d v="2018-06-02T14:58:00"/>
    <x v="0"/>
    <n v="5.1659722222248092"/>
    <x v="2"/>
    <s v="Intact Female"/>
    <x v="1"/>
    <s v="Brown Tabby/White"/>
  </r>
  <r>
    <s v="A775515"/>
    <s v="Biscuit"/>
    <x v="47682"/>
    <x v="3"/>
    <s v="Slaughter Lane And Brodie Lane In Austin (Tx)"/>
    <s v="Stray"/>
    <s v="Normal"/>
    <x v="0"/>
    <d v="2018-07-06T17:21:00"/>
    <x v="0"/>
    <n v="5.1659722222248092"/>
    <x v="0"/>
    <s v="Intact Female"/>
    <x v="1899"/>
    <s v="Black/Tan"/>
  </r>
  <r>
    <s v="A789248"/>
    <s v=""/>
    <x v="47683"/>
    <x v="2"/>
    <s v="Hymeadow Road In Austin (Tx)"/>
    <s v="Stray"/>
    <s v="Normal"/>
    <x v="0"/>
    <d v="2019-02-23T17:00:00"/>
    <x v="0"/>
    <n v="5.1659722222248092"/>
    <x v="2"/>
    <s v="Intact Female"/>
    <x v="1403"/>
    <s v="Tan"/>
  </r>
  <r>
    <s v="A812307"/>
    <s v=""/>
    <x v="47684"/>
    <x v="4"/>
    <s v="Toomey Road In Austin (Tx)"/>
    <s v="Stray"/>
    <s v="Normal"/>
    <x v="0"/>
    <d v="2020-01-24T18:19:00"/>
    <x v="0"/>
    <n v="5.1659722222248092"/>
    <x v="3"/>
    <s v="Intact Male"/>
    <x v="123"/>
    <s v="Black/Brown Brindle"/>
  </r>
  <r>
    <s v="A813778"/>
    <s v=""/>
    <x v="47685"/>
    <x v="0"/>
    <s v="2800 Palomino Trl In Austin (Tx)"/>
    <s v="Stray"/>
    <s v="Normal"/>
    <x v="1"/>
    <d v="2020-02-23T17:34:00"/>
    <x v="2"/>
    <n v="5.1659722222248092"/>
    <x v="3"/>
    <s v="Intact Male"/>
    <x v="6"/>
    <s v="Brown Tabby/White"/>
  </r>
  <r>
    <s v="A540495"/>
    <s v="Country"/>
    <x v="23357"/>
    <x v="5"/>
    <s v="Austin (Tx)"/>
    <s v="Owner Surrender"/>
    <s v="Normal"/>
    <x v="0"/>
    <d v="2014-05-05T15:02:00"/>
    <x v="4"/>
    <n v="5.1666666666642413"/>
    <x v="0"/>
    <s v="Intact Male"/>
    <x v="7"/>
    <s v="Brown Brindle/White"/>
  </r>
  <r>
    <s v="A691616"/>
    <s v=""/>
    <x v="47686"/>
    <x v="1"/>
    <s v="4409 Stassney Ln In Austin (Tx)"/>
    <s v="Stray"/>
    <s v="Normal"/>
    <x v="0"/>
    <d v="2014-11-12T17:27:00"/>
    <x v="0"/>
    <n v="5.1666666666642413"/>
    <x v="1"/>
    <s v="Intact Male"/>
    <x v="1213"/>
    <s v="Black/White"/>
  </r>
  <r>
    <s v="A692977"/>
    <s v=""/>
    <x v="47687"/>
    <x v="5"/>
    <s v="4009 Idalia Drive In Austin (Tx)"/>
    <s v="Stray"/>
    <s v="Normal"/>
    <x v="0"/>
    <d v="2014-12-04T17:04:00"/>
    <x v="0"/>
    <n v="5.1666666666642413"/>
    <x v="1"/>
    <s v="Intact Male"/>
    <x v="39"/>
    <s v="Sable"/>
  </r>
  <r>
    <s v="A696477"/>
    <s v="Diesel"/>
    <x v="47688"/>
    <x v="4"/>
    <s v="Austin (Tx)"/>
    <s v="Owner Surrender"/>
    <s v="Normal"/>
    <x v="0"/>
    <d v="2015-02-10T17:56:00"/>
    <x v="0"/>
    <n v="5.1666666666642413"/>
    <x v="1"/>
    <s v="Neutered Male"/>
    <x v="23"/>
    <s v="Black"/>
  </r>
  <r>
    <s v="A699976"/>
    <s v="Smokey"/>
    <x v="47689"/>
    <x v="5"/>
    <s v="Austin (Tx)"/>
    <s v="Owner Surrender"/>
    <s v="Normal"/>
    <x v="0"/>
    <d v="2015-04-10T18:00:00"/>
    <x v="4"/>
    <n v="5.1666666666642413"/>
    <x v="1"/>
    <s v="Spayed Female"/>
    <x v="9"/>
    <s v="Black/Brown Brindle"/>
  </r>
  <r>
    <s v="A739594"/>
    <s v="Cecil"/>
    <x v="47675"/>
    <x v="3"/>
    <s v="Austin (Tx)"/>
    <s v="Owner Surrender"/>
    <s v="Normal"/>
    <x v="1"/>
    <d v="2016-12-10T13:59:00"/>
    <x v="2"/>
    <n v="5.1666666666642413"/>
    <x v="1"/>
    <s v="Neutered Male"/>
    <x v="6"/>
    <s v="Blue"/>
  </r>
  <r>
    <s v="A779599"/>
    <s v="Sabrina"/>
    <x v="38112"/>
    <x v="6"/>
    <s v="Travis (Tx)"/>
    <s v="Stray"/>
    <s v="Normal"/>
    <x v="0"/>
    <d v="2018-09-08T18:48:00"/>
    <x v="0"/>
    <n v="5.1666666666642413"/>
    <x v="0"/>
    <s v="Intact Female"/>
    <x v="23"/>
    <s v="Chocolate/White"/>
  </r>
  <r>
    <s v="A779600"/>
    <s v="Kelly"/>
    <x v="38112"/>
    <x v="6"/>
    <s v="Travis (Tx)"/>
    <s v="Stray"/>
    <s v="Normal"/>
    <x v="0"/>
    <d v="2018-09-08T18:48:00"/>
    <x v="0"/>
    <n v="5.1666666666642413"/>
    <x v="0"/>
    <s v="Intact Female"/>
    <x v="23"/>
    <s v="Chocolate/White"/>
  </r>
  <r>
    <s v="A779603"/>
    <s v="Bosley"/>
    <x v="38112"/>
    <x v="3"/>
    <s v="Travis (Tx)"/>
    <s v="Stray"/>
    <s v="Normal"/>
    <x v="0"/>
    <d v="2018-09-08T18:48:00"/>
    <x v="0"/>
    <n v="5.1666666666642413"/>
    <x v="0"/>
    <s v="Intact Male"/>
    <x v="23"/>
    <s v="Brown/White"/>
  </r>
  <r>
    <s v="A803565"/>
    <s v=""/>
    <x v="47690"/>
    <x v="5"/>
    <s v="7515 Grover Ave In Austin (Tx)"/>
    <s v="Stray"/>
    <s v="Normal"/>
    <x v="3"/>
    <d v="2019-09-08T13:06:00"/>
    <x v="2"/>
    <n v="5.1666666666642413"/>
    <x v="0"/>
    <s v="Intact Male"/>
    <x v="66"/>
    <s v="Brown"/>
  </r>
  <r>
    <s v="A825164"/>
    <s v=""/>
    <x v="47691"/>
    <x v="1"/>
    <s v="Littig Road And Old Highway 20 In Travis (Tx)"/>
    <s v="Stray"/>
    <s v="Normal"/>
    <x v="0"/>
    <d v="2020-11-03T16:30:00"/>
    <x v="2"/>
    <n v="5.1666666666642413"/>
    <x v="0"/>
    <s v="Intact Male"/>
    <x v="60"/>
    <s v="Gold"/>
  </r>
  <r>
    <s v="A772859"/>
    <s v="Axel"/>
    <x v="47692"/>
    <x v="3"/>
    <s v="124 West Anderson Lane In Austin (Tx)"/>
    <s v="Stray"/>
    <s v="Normal"/>
    <x v="0"/>
    <d v="2018-05-29T16:28:00"/>
    <x v="2"/>
    <n v="5.1666666666715173"/>
    <x v="2"/>
    <s v="Intact Male"/>
    <x v="17"/>
    <s v="Black"/>
  </r>
  <r>
    <s v="A796444"/>
    <s v="Cookie"/>
    <x v="47693"/>
    <x v="5"/>
    <s v="301 East 8Th Street In Austin (Tx)"/>
    <s v="Stray"/>
    <s v="Normal"/>
    <x v="0"/>
    <d v="2019-08-13T15:53:00"/>
    <x v="1"/>
    <n v="5.1666666666715173"/>
    <x v="0"/>
    <s v="Intact Female"/>
    <x v="40"/>
    <s v="White"/>
  </r>
  <r>
    <s v="A813779"/>
    <s v=""/>
    <x v="47685"/>
    <x v="2"/>
    <s v="2800 Palomino Trl In Austin (Tx)"/>
    <s v="Stray"/>
    <s v="Normal"/>
    <x v="1"/>
    <d v="2020-02-23T17:35:00"/>
    <x v="2"/>
    <n v="5.1666666666715173"/>
    <x v="3"/>
    <s v="Intact Male"/>
    <x v="6"/>
    <s v="Brown Tabby/White"/>
  </r>
  <r>
    <s v="A681146"/>
    <s v=""/>
    <x v="47694"/>
    <x v="2"/>
    <s v="Iceberg &amp; Emmet In Austin (Tx)"/>
    <s v="Stray"/>
    <s v="Normal"/>
    <x v="0"/>
    <d v="2014-06-18T15:02:00"/>
    <x v="0"/>
    <n v="5.1673611111109494"/>
    <x v="1"/>
    <s v="Neutered Male"/>
    <x v="1900"/>
    <s v="Cream"/>
  </r>
  <r>
    <s v="A686615"/>
    <s v="Sheba"/>
    <x v="47695"/>
    <x v="1"/>
    <s v="124 W Anderson Ln In Austin (Tx)"/>
    <s v="Stray"/>
    <s v="Normal"/>
    <x v="1"/>
    <d v="2014-08-29T17:21:00"/>
    <x v="0"/>
    <n v="5.1673611111109494"/>
    <x v="1"/>
    <s v="Intact Female"/>
    <x v="1"/>
    <s v="Blue Tabby"/>
  </r>
  <r>
    <s v="A702850"/>
    <s v="Calvin Jr."/>
    <x v="40205"/>
    <x v="0"/>
    <s v="10909 Gaillardia In Austin (Tx)"/>
    <s v="Stray"/>
    <s v="Normal"/>
    <x v="1"/>
    <d v="2015-05-23T17:52:00"/>
    <x v="0"/>
    <n v="5.1673611111109494"/>
    <x v="1"/>
    <s v="Intact Male"/>
    <x v="1"/>
    <s v="Brown Tabby/White"/>
  </r>
  <r>
    <s v="A718973"/>
    <s v="Severus"/>
    <x v="47696"/>
    <x v="3"/>
    <s v="4215 Caldwell In Del Valle (Tx)"/>
    <s v="Stray"/>
    <s v="Normal"/>
    <x v="0"/>
    <d v="2016-01-15T18:12:00"/>
    <x v="0"/>
    <n v="5.1673611111109494"/>
    <x v="0"/>
    <s v="Intact Male"/>
    <x v="163"/>
    <s v="Tan/Black"/>
  </r>
  <r>
    <s v="A719366"/>
    <s v="Herrlinda"/>
    <x v="47697"/>
    <x v="6"/>
    <s v="Pickle Dr And Gunter St In Austin (Tx)"/>
    <s v="Stray"/>
    <s v="Normal"/>
    <x v="0"/>
    <d v="2016-01-23T17:36:00"/>
    <x v="0"/>
    <n v="5.1673611111109494"/>
    <x v="0"/>
    <s v="Intact Female"/>
    <x v="63"/>
    <s v="Tan"/>
  </r>
  <r>
    <s v="A755321"/>
    <s v="Amaya"/>
    <x v="47698"/>
    <x v="5"/>
    <s v="2232 Sunny Hills Dr In Austin (Tx)"/>
    <s v="Stray"/>
    <s v="Normal"/>
    <x v="0"/>
    <d v="2017-08-06T18:24:00"/>
    <x v="0"/>
    <n v="5.1673611111109494"/>
    <x v="0"/>
    <s v="Intact Female"/>
    <x v="69"/>
    <s v="Brown/Black"/>
  </r>
  <r>
    <s v="A780419"/>
    <s v="Snoop"/>
    <x v="47699"/>
    <x v="1"/>
    <s v="2201 Montopolis Drive In Austin (Tx)"/>
    <s v="Owner Surrender"/>
    <s v="Normal"/>
    <x v="0"/>
    <d v="2018-10-11T15:28:00"/>
    <x v="0"/>
    <n v="5.1673611111109494"/>
    <x v="0"/>
    <s v="Neutered Male"/>
    <x v="18"/>
    <s v="White"/>
  </r>
  <r>
    <s v="A786116"/>
    <s v="Echo"/>
    <x v="47700"/>
    <x v="0"/>
    <s v="14416 Deaf Smith Boulevard In Austin (Tx)"/>
    <s v="Stray"/>
    <s v="Normal"/>
    <x v="0"/>
    <d v="2018-12-22T15:48:00"/>
    <x v="0"/>
    <n v="5.1673611111109494"/>
    <x v="2"/>
    <s v="Intact Male"/>
    <x v="7"/>
    <s v="Black/White"/>
  </r>
  <r>
    <s v="A799028"/>
    <s v=""/>
    <x v="47701"/>
    <x v="0"/>
    <s v="2601 Scofield Ridge Parkway In Austin (Tx)"/>
    <s v="Stray"/>
    <s v="Normal"/>
    <x v="0"/>
    <d v="2019-07-08T16:51:00"/>
    <x v="0"/>
    <n v="5.1673611111109494"/>
    <x v="2"/>
    <s v="Intact Male"/>
    <x v="67"/>
    <s v="Brown/White"/>
  </r>
  <r>
    <s v="A768354"/>
    <s v="Phoenix"/>
    <x v="47702"/>
    <x v="1"/>
    <s v="Austin (Tx)"/>
    <s v="Owner Surrender"/>
    <s v="Normal"/>
    <x v="0"/>
    <d v="2019-01-24T15:50:00"/>
    <x v="0"/>
    <n v="5.1680555555503815"/>
    <x v="2"/>
    <s v="Neutered Male"/>
    <x v="1191"/>
    <s v="Black/White"/>
  </r>
  <r>
    <s v="A671846"/>
    <s v="Tommy"/>
    <x v="47703"/>
    <x v="3"/>
    <s v="12800 Turtle Rock Rd In Austin (Tx)"/>
    <s v="Stray"/>
    <s v="Normal"/>
    <x v="1"/>
    <d v="2014-02-05T16:08:00"/>
    <x v="0"/>
    <n v="5.1680555555576575"/>
    <x v="0"/>
    <s v="Neutered Male"/>
    <x v="183"/>
    <s v="Brown Tabby"/>
  </r>
  <r>
    <s v="A704202"/>
    <s v=""/>
    <x v="46844"/>
    <x v="4"/>
    <s v="13505 Burnet Rd In Austin (Tx)"/>
    <s v="Stray"/>
    <s v="Normal"/>
    <x v="1"/>
    <d v="2015-06-07T18:32:00"/>
    <x v="0"/>
    <n v="5.1680555555576575"/>
    <x v="1"/>
    <s v="Intact Male"/>
    <x v="1"/>
    <s v="Brown Tabby"/>
  </r>
  <r>
    <s v="A711717"/>
    <s v="Kibo"/>
    <x v="47704"/>
    <x v="5"/>
    <s v="13916 Maha Road In Travis (Tx)"/>
    <s v="Stray"/>
    <s v="Normal"/>
    <x v="0"/>
    <d v="2015-09-16T17:35:00"/>
    <x v="1"/>
    <n v="5.1680555555576575"/>
    <x v="3"/>
    <s v="Intact Male"/>
    <x v="10"/>
    <s v="Red/White"/>
  </r>
  <r>
    <s v="A762226"/>
    <s v="Buster"/>
    <x v="47705"/>
    <x v="5"/>
    <s v="303 East Pheasant Drive In Austin (Tx)"/>
    <s v="Stray"/>
    <s v="Normal"/>
    <x v="0"/>
    <d v="2017-11-21T17:16:00"/>
    <x v="0"/>
    <n v="5.1680555555576575"/>
    <x v="0"/>
    <s v="Intact Male"/>
    <x v="10"/>
    <s v="Brown Brindle/White"/>
  </r>
  <r>
    <s v="A799730"/>
    <s v=""/>
    <x v="39115"/>
    <x v="6"/>
    <s v="Suzi Lane And Royston Drive In Pflugerville (Tx)"/>
    <s v="Stray"/>
    <s v="Normal"/>
    <x v="1"/>
    <d v="2019-07-16T16:46:00"/>
    <x v="0"/>
    <n v="5.1680555555576575"/>
    <x v="2"/>
    <s v="Intact Male"/>
    <x v="6"/>
    <s v="Brown Tabby/White"/>
  </r>
  <r>
    <s v="A675917"/>
    <s v=""/>
    <x v="47706"/>
    <x v="4"/>
    <s v="Montopolis And Vargas In Austin (Tx)"/>
    <s v="Stray"/>
    <s v="Normal"/>
    <x v="0"/>
    <d v="2014-04-07T17:52:00"/>
    <x v="0"/>
    <n v="5.1687499999970896"/>
    <x v="0"/>
    <s v="Intact Female"/>
    <x v="22"/>
    <s v="Brown/White"/>
  </r>
  <r>
    <s v="A683469"/>
    <s v="Dakota"/>
    <x v="47707"/>
    <x v="3"/>
    <s v="8423 Elroy Rd In Del Valle (Tx)"/>
    <s v="Stray"/>
    <s v="Normal"/>
    <x v="0"/>
    <d v="2014-07-15T19:17:00"/>
    <x v="0"/>
    <n v="5.1687499999970896"/>
    <x v="1"/>
    <s v="Neutered Male"/>
    <x v="103"/>
    <s v="Brown Brindle/White"/>
  </r>
  <r>
    <s v="A693185"/>
    <s v="Francine"/>
    <x v="47708"/>
    <x v="3"/>
    <s v="401 Hergotz In Austin (Tx)"/>
    <s v="Stray"/>
    <s v="Normal"/>
    <x v="0"/>
    <d v="2014-12-08T18:21:00"/>
    <x v="0"/>
    <n v="5.1687499999970896"/>
    <x v="1"/>
    <s v="Intact Female"/>
    <x v="385"/>
    <s v="Sable/White"/>
  </r>
  <r>
    <s v="A713798"/>
    <s v="Olaf"/>
    <x v="47709"/>
    <x v="2"/>
    <s v="1806 Parkside Rd In Austin (Tx)"/>
    <s v="Stray"/>
    <s v="Normal"/>
    <x v="1"/>
    <d v="2015-10-18T16:10:00"/>
    <x v="0"/>
    <n v="5.1687499999970896"/>
    <x v="3"/>
    <s v="Neutered Male"/>
    <x v="164"/>
    <s v="Flame Point"/>
  </r>
  <r>
    <s v="A746171"/>
    <s v="Panda"/>
    <x v="47710"/>
    <x v="3"/>
    <s v="2801 Wells Branch Parkwy In Travis (Tx)"/>
    <s v="Owner Surrender"/>
    <s v="Normal"/>
    <x v="1"/>
    <d v="2017-04-03T18:32:00"/>
    <x v="9"/>
    <n v="5.1687499999970896"/>
    <x v="1"/>
    <s v="Neutered Male"/>
    <x v="1"/>
    <s v="Black/White"/>
  </r>
  <r>
    <s v="A755319"/>
    <s v=""/>
    <x v="47711"/>
    <x v="6"/>
    <s v="6802 Galindo In Austin (Tx)"/>
    <s v="Stray"/>
    <s v="Normal"/>
    <x v="0"/>
    <d v="2017-08-06T18:06:00"/>
    <x v="0"/>
    <n v="5.1687499999970896"/>
    <x v="0"/>
    <s v="Intact Male"/>
    <x v="204"/>
    <s v="Black/Tan"/>
  </r>
  <r>
    <s v="A765069"/>
    <s v="Lea"/>
    <x v="47712"/>
    <x v="3"/>
    <s v="Irvine St In Travis (Tx)"/>
    <s v="Stray"/>
    <s v="Normal"/>
    <x v="0"/>
    <d v="2018-01-17T17:44:00"/>
    <x v="0"/>
    <n v="5.1687499999970896"/>
    <x v="2"/>
    <s v="Intact Female"/>
    <x v="163"/>
    <s v="Tan/White"/>
  </r>
  <r>
    <s v="A766646"/>
    <s v="Cherub"/>
    <x v="47713"/>
    <x v="1"/>
    <s v="150 East Riverside Drive In Austin (Tx)"/>
    <s v="Stray"/>
    <s v="Normal"/>
    <x v="1"/>
    <d v="2018-02-18T18:05:00"/>
    <x v="2"/>
    <n v="5.1687499999970896"/>
    <x v="2"/>
    <s v="Unknown"/>
    <x v="1"/>
    <s v="Brown Tabby/White"/>
  </r>
  <r>
    <s v="A789643"/>
    <s v="Stella"/>
    <x v="47714"/>
    <x v="1"/>
    <s v="20101 Lockwood Road In Manor (Tx)"/>
    <s v="Stray"/>
    <s v="Normal"/>
    <x v="0"/>
    <d v="2019-03-02T15:37:00"/>
    <x v="0"/>
    <n v="5.1687499999970896"/>
    <x v="2"/>
    <s v="Intact Female"/>
    <x v="460"/>
    <s v="Black/Tan"/>
  </r>
  <r>
    <s v="A792651"/>
    <s v="Mina"/>
    <x v="47715"/>
    <x v="1"/>
    <s v="12138 North Lamar In Austin (Tx)"/>
    <s v="Stray"/>
    <s v="Normal"/>
    <x v="0"/>
    <d v="2019-04-18T17:46:00"/>
    <x v="0"/>
    <n v="5.1687499999970896"/>
    <x v="0"/>
    <s v="Intact Female"/>
    <x v="176"/>
    <s v="Red/Tan"/>
  </r>
  <r>
    <s v="A813558"/>
    <s v="Alexa"/>
    <x v="47289"/>
    <x v="2"/>
    <s v="10901 Thaxton Road In Austin (Tx)"/>
    <s v="Stray"/>
    <s v="Normal"/>
    <x v="0"/>
    <d v="2020-02-18T17:07:00"/>
    <x v="0"/>
    <n v="5.1687499999970896"/>
    <x v="3"/>
    <s v="Intact Female"/>
    <x v="84"/>
    <s v="Red"/>
  </r>
  <r>
    <s v="A702180"/>
    <s v="Danny"/>
    <x v="47716"/>
    <x v="3"/>
    <s v="9002 Magna Carta Loop In Austin (Tx)"/>
    <s v="Stray"/>
    <s v="Normal"/>
    <x v="0"/>
    <d v="2015-05-15T16:50:00"/>
    <x v="1"/>
    <n v="5.1687500000043656"/>
    <x v="1"/>
    <s v="Intact Male"/>
    <x v="67"/>
    <s v="White/Brown"/>
  </r>
  <r>
    <s v="A711540"/>
    <s v=""/>
    <x v="47717"/>
    <x v="1"/>
    <s v="1112 W Slaughter In Austin (Tx)"/>
    <s v="Stray"/>
    <s v="Normal"/>
    <x v="0"/>
    <d v="2015-09-13T18:56:00"/>
    <x v="0"/>
    <n v="5.1687500000043656"/>
    <x v="0"/>
    <s v="Intact Female"/>
    <x v="113"/>
    <s v="Red/Tan"/>
  </r>
  <r>
    <s v="A665162"/>
    <s v="Diamond"/>
    <x v="47718"/>
    <x v="3"/>
    <s v="Harris Branch/Colinton Ave In Austin (Tx)"/>
    <s v="Stray"/>
    <s v="Normal"/>
    <x v="0"/>
    <d v="2013-10-19T18:52:00"/>
    <x v="0"/>
    <n v="5.1694444444437977"/>
    <x v="0"/>
    <s v="Intact Female"/>
    <x v="10"/>
    <s v="Blue/White"/>
  </r>
  <r>
    <s v="A704203"/>
    <s v=""/>
    <x v="46844"/>
    <x v="5"/>
    <s v="13505 Burnet Rd In Austin (Tx)"/>
    <s v="Stray"/>
    <s v="Normal"/>
    <x v="1"/>
    <d v="2015-06-07T18:34:00"/>
    <x v="0"/>
    <n v="5.1694444444437977"/>
    <x v="1"/>
    <s v="Intact Male"/>
    <x v="1"/>
    <s v="Brown Tabby"/>
  </r>
  <r>
    <s v="A710763"/>
    <s v="Ralph"/>
    <x v="47719"/>
    <x v="0"/>
    <s v="Austin (Tx)"/>
    <s v="Owner Surrender"/>
    <s v="Normal"/>
    <x v="0"/>
    <d v="2015-09-01T17:12:00"/>
    <x v="0"/>
    <n v="5.1694444444437977"/>
    <x v="0"/>
    <s v="Neutered Male"/>
    <x v="79"/>
    <s v="White/Brown"/>
  </r>
  <r>
    <s v="A715697"/>
    <s v=""/>
    <x v="47720"/>
    <x v="1"/>
    <s v="8411 Rockwood Ln In Austin (Tx)"/>
    <s v="Stray"/>
    <s v="Normal"/>
    <x v="0"/>
    <d v="2015-11-13T17:13:00"/>
    <x v="0"/>
    <n v="5.1694444444437977"/>
    <x v="3"/>
    <s v="Intact Male"/>
    <x v="123"/>
    <s v="White/Black"/>
  </r>
  <r>
    <s v="A747668"/>
    <s v="Mario"/>
    <x v="47721"/>
    <x v="6"/>
    <s v="412 E William Cannon In Austin (Tx)"/>
    <s v="Stray"/>
    <s v="Injured"/>
    <x v="1"/>
    <d v="2017-04-28T16:03:00"/>
    <x v="2"/>
    <n v="5.1694444444437977"/>
    <x v="1"/>
    <s v="Intact Male"/>
    <x v="1"/>
    <s v="Blue"/>
  </r>
  <r>
    <s v="A779894"/>
    <s v=""/>
    <x v="47722"/>
    <x v="2"/>
    <s v="12100 Tunnel Trail In Austin (Tx)"/>
    <s v="Stray"/>
    <s v="Normal"/>
    <x v="1"/>
    <d v="2018-09-11T18:05:00"/>
    <x v="2"/>
    <n v="5.1694444444437977"/>
    <x v="0"/>
    <s v="Intact Female"/>
    <x v="1"/>
    <s v="Orange Tabby"/>
  </r>
  <r>
    <s v="A781145"/>
    <s v="Angel"/>
    <x v="47723"/>
    <x v="1"/>
    <s v="Austin (Tx)"/>
    <s v="Owner Surrender"/>
    <s v="Normal"/>
    <x v="0"/>
    <d v="2018-09-30T14:36:00"/>
    <x v="0"/>
    <n v="5.1694444444437977"/>
    <x v="0"/>
    <s v="Intact Female"/>
    <x v="184"/>
    <s v="Tan/White"/>
  </r>
  <r>
    <s v="A809052"/>
    <s v="Boo"/>
    <x v="47724"/>
    <x v="4"/>
    <s v="3028 Rogge Lane In Austin (Tx)"/>
    <s v="Stray"/>
    <s v="Normal"/>
    <x v="0"/>
    <d v="2019-11-23T16:02:00"/>
    <x v="0"/>
    <n v="5.1694444444437977"/>
    <x v="2"/>
    <s v="Neutered Male"/>
    <x v="74"/>
    <s v="Black/White"/>
  </r>
  <r>
    <s v="A670693"/>
    <s v="Milhouse"/>
    <x v="47725"/>
    <x v="3"/>
    <s v="7211 Meador In Austin (Tx)"/>
    <s v="Stray"/>
    <s v="Normal"/>
    <x v="0"/>
    <d v="2014-01-17T17:43:00"/>
    <x v="0"/>
    <n v="5.1701388888832298"/>
    <x v="0"/>
    <s v="Intact Male"/>
    <x v="177"/>
    <s v="Black Smoke/White"/>
  </r>
  <r>
    <s v="A767552"/>
    <s v=""/>
    <x v="47726"/>
    <x v="3"/>
    <s v="Montopolis And Riverside In Austin (Tx)"/>
    <s v="Stray"/>
    <s v="Normal"/>
    <x v="0"/>
    <d v="2018-03-08T17:17:00"/>
    <x v="0"/>
    <n v="5.1701388888832298"/>
    <x v="2"/>
    <s v="Intact Male"/>
    <x v="7"/>
    <s v="Tan"/>
  </r>
  <r>
    <s v="A780933"/>
    <s v=""/>
    <x v="28913"/>
    <x v="2"/>
    <s v="9201 Circuit Of The Americas In Del Valle (Tx)"/>
    <s v="Stray"/>
    <s v="Normal"/>
    <x v="1"/>
    <d v="2018-09-27T16:35:00"/>
    <x v="3"/>
    <n v="5.1701388888832298"/>
    <x v="0"/>
    <s v="Intact Female"/>
    <x v="1"/>
    <s v="Black"/>
  </r>
  <r>
    <s v="A810481"/>
    <s v="Sadie"/>
    <x v="40921"/>
    <x v="2"/>
    <s v="Thaxton Road And Running Water Drive In Austin (Tx)"/>
    <s v="Stray"/>
    <s v="Normal"/>
    <x v="0"/>
    <d v="2019-12-19T16:45:00"/>
    <x v="0"/>
    <n v="5.1701388888832298"/>
    <x v="0"/>
    <s v="Intact Female"/>
    <x v="658"/>
    <s v="White"/>
  </r>
  <r>
    <s v="A668180"/>
    <s v=""/>
    <x v="47727"/>
    <x v="2"/>
    <s v="Alta Vista In Austin (Tx)"/>
    <s v="Stray"/>
    <s v="Normal"/>
    <x v="0"/>
    <d v="2013-12-04T15:49:00"/>
    <x v="4"/>
    <n v="5.1701388888905058"/>
    <x v="0"/>
    <s v="Neutered Male"/>
    <x v="143"/>
    <s v="White/Tricolor"/>
  </r>
  <r>
    <s v="A747384"/>
    <s v=""/>
    <x v="45308"/>
    <x v="0"/>
    <s v="1508 Southport Dr In Austin (Tx)"/>
    <s v="Stray"/>
    <s v="Normal"/>
    <x v="1"/>
    <d v="2017-04-23T22:40:00"/>
    <x v="0"/>
    <n v="5.1701388888905058"/>
    <x v="1"/>
    <s v="Intact Female"/>
    <x v="1"/>
    <s v="Brown Tabby"/>
  </r>
  <r>
    <s v="A758383"/>
    <s v=""/>
    <x v="39535"/>
    <x v="4"/>
    <s v="Trinity And West 6Th Street In Austin (Tx)"/>
    <s v="Stray"/>
    <s v="Normal"/>
    <x v="1"/>
    <d v="2017-09-20T16:37:00"/>
    <x v="0"/>
    <n v="5.1701388888905058"/>
    <x v="0"/>
    <s v="Intact Female"/>
    <x v="1"/>
    <s v="Tortie"/>
  </r>
  <r>
    <s v="A789029"/>
    <s v="Jasper"/>
    <x v="47728"/>
    <x v="2"/>
    <s v="South Highway 183 And Thompson Lane In Austin (Tx)"/>
    <s v="Stray"/>
    <s v="Normal"/>
    <x v="0"/>
    <d v="2019-02-18T17:15:00"/>
    <x v="0"/>
    <n v="5.1701388888905058"/>
    <x v="2"/>
    <s v="Intact Male"/>
    <x v="23"/>
    <s v="Black/White"/>
  </r>
  <r>
    <s v="A799315"/>
    <s v="Abby"/>
    <x v="47729"/>
    <x v="6"/>
    <s v="Austin (Tx)"/>
    <s v="Owner Surrender"/>
    <s v="Normal"/>
    <x v="0"/>
    <d v="2019-07-12T16:14:00"/>
    <x v="0"/>
    <n v="5.1701388888905058"/>
    <x v="2"/>
    <s v="Spayed Female"/>
    <x v="374"/>
    <s v="Blue Merle/White"/>
  </r>
  <r>
    <s v="A573920"/>
    <s v="Fuzzy"/>
    <x v="47730"/>
    <x v="4"/>
    <s v="4600 Molera Dr In Austin (Tx)"/>
    <s v="Stray"/>
    <s v="Normal"/>
    <x v="1"/>
    <d v="2017-10-06T15:34:00"/>
    <x v="1"/>
    <n v="5.1708333333299379"/>
    <x v="0"/>
    <s v="Neutered Male"/>
    <x v="1"/>
    <s v="Black"/>
  </r>
  <r>
    <s v="A685921"/>
    <s v="Sasha"/>
    <x v="39402"/>
    <x v="2"/>
    <s v="183/Ih-35 In Austin (Tx)"/>
    <s v="Stray"/>
    <s v="Normal"/>
    <x v="0"/>
    <d v="2014-08-19T18:05:00"/>
    <x v="0"/>
    <n v="5.1708333333299379"/>
    <x v="1"/>
    <s v="Intact Female"/>
    <x v="39"/>
    <s v="Brown/Black"/>
  </r>
  <r>
    <s v="A689344"/>
    <s v="Griff"/>
    <x v="33815"/>
    <x v="4"/>
    <s v="21506 Ann Showers In Travis (Tx)"/>
    <s v="Stray"/>
    <s v="Normal"/>
    <x v="0"/>
    <d v="2014-10-07T18:15:00"/>
    <x v="0"/>
    <n v="5.1708333333299379"/>
    <x v="1"/>
    <s v="Intact Male"/>
    <x v="546"/>
    <s v="Black/Tricolor"/>
  </r>
  <r>
    <s v="A696041"/>
    <s v="Cosmo"/>
    <x v="42622"/>
    <x v="6"/>
    <s v="4106 N Lamar Blvd In Austin (Tx)"/>
    <s v="Stray"/>
    <s v="Normal"/>
    <x v="0"/>
    <d v="2015-02-02T14:56:00"/>
    <x v="2"/>
    <n v="5.1708333333299379"/>
    <x v="1"/>
    <s v="Intact Male"/>
    <x v="2"/>
    <s v="White/Red"/>
  </r>
  <r>
    <s v="A712121"/>
    <s v="Texas"/>
    <x v="47731"/>
    <x v="0"/>
    <s v="Slaughter &amp; Ih 35 In Austin (Tx)"/>
    <s v="Stray"/>
    <s v="Normal"/>
    <x v="0"/>
    <d v="2015-09-22T18:19:00"/>
    <x v="0"/>
    <n v="5.1708333333299379"/>
    <x v="3"/>
    <s v="Intact Male"/>
    <x v="23"/>
    <s v="Brown Brindle/Tan"/>
  </r>
  <r>
    <s v="A750943"/>
    <s v="Hermes"/>
    <x v="47732"/>
    <x v="4"/>
    <s v="Mearns Meadow Blvd And Runberg Ln In Austin (Tx)"/>
    <s v="Stray"/>
    <s v="Normal"/>
    <x v="0"/>
    <d v="2017-06-07T17:27:00"/>
    <x v="0"/>
    <n v="5.1708333333299379"/>
    <x v="1"/>
    <s v="Intact Male"/>
    <x v="374"/>
    <s v="Brown/White"/>
  </r>
  <r>
    <s v="A758922"/>
    <s v=""/>
    <x v="47733"/>
    <x v="5"/>
    <s v="Wolf Lane In Austin (Tx)"/>
    <s v="Stray"/>
    <s v="Normal"/>
    <x v="1"/>
    <d v="2017-09-29T11:59:00"/>
    <x v="0"/>
    <n v="5.1708333333299379"/>
    <x v="0"/>
    <s v="Intact Female"/>
    <x v="148"/>
    <s v="Tortie"/>
  </r>
  <r>
    <s v="A781482"/>
    <s v=""/>
    <x v="47734"/>
    <x v="3"/>
    <s v="9301 Old Bee Caves Road In Austin (Tx)"/>
    <s v="Stray"/>
    <s v="Normal"/>
    <x v="0"/>
    <d v="2018-10-05T15:50:00"/>
    <x v="0"/>
    <n v="5.1708333333299379"/>
    <x v="0"/>
    <s v="Intact Female"/>
    <x v="364"/>
    <s v="Tan"/>
  </r>
  <r>
    <s v="A824816"/>
    <s v=""/>
    <x v="47735"/>
    <x v="2"/>
    <s v="5700 Signal Point In Austin (Tx)"/>
    <s v="Stray"/>
    <s v="Normal"/>
    <x v="1"/>
    <d v="2020-10-26T19:30:00"/>
    <x v="0"/>
    <n v="5.1708333333299379"/>
    <x v="0"/>
    <s v="Intact Male"/>
    <x v="4"/>
    <s v="Orange Tabby/White"/>
  </r>
  <r>
    <s v="A761904"/>
    <s v=""/>
    <x v="47736"/>
    <x v="1"/>
    <s v="Austin (Tx)"/>
    <s v="Owner Surrender"/>
    <s v="Normal"/>
    <x v="1"/>
    <d v="2017-11-22T15:14:00"/>
    <x v="0"/>
    <n v="5.1708333333372138"/>
    <x v="0"/>
    <s v="Spayed Female"/>
    <x v="1"/>
    <s v="Orange Tabby/White"/>
  </r>
  <r>
    <s v="A769152"/>
    <s v="Solis"/>
    <x v="47737"/>
    <x v="0"/>
    <s v="Austin (Tx)"/>
    <s v="Owner Surrender"/>
    <s v="Normal"/>
    <x v="1"/>
    <d v="2018-11-23T17:55:00"/>
    <x v="0"/>
    <n v="5.1708333333372138"/>
    <x v="2"/>
    <s v="Neutered Male"/>
    <x v="1"/>
    <s v="Cream Tabby"/>
  </r>
  <r>
    <s v="A769473"/>
    <s v="Nala"/>
    <x v="47738"/>
    <x v="3"/>
    <s v="Copperfield Drive And Markham In Austin (Tx)"/>
    <s v="Stray"/>
    <s v="Normal"/>
    <x v="0"/>
    <d v="2018-04-10T17:54:00"/>
    <x v="0"/>
    <n v="5.1708333333372138"/>
    <x v="2"/>
    <s v="Intact Female"/>
    <x v="23"/>
    <s v="Tan"/>
  </r>
  <r>
    <s v="A693172"/>
    <s v="Libby"/>
    <x v="47739"/>
    <x v="6"/>
    <s v="409 Covenant Canyon Trl In Lakeway (Tx)"/>
    <s v="Stray"/>
    <s v="Normal"/>
    <x v="0"/>
    <d v="2014-12-08T15:58:00"/>
    <x v="2"/>
    <n v="5.171527777776646"/>
    <x v="1"/>
    <s v="Intact Female"/>
    <x v="546"/>
    <s v="Black/White"/>
  </r>
  <r>
    <s v="A709631"/>
    <s v="Minestrone"/>
    <x v="47740"/>
    <x v="0"/>
    <s v="1106 Gunter Street In Austin (Tx)"/>
    <s v="Stray"/>
    <s v="Normal"/>
    <x v="0"/>
    <d v="2015-08-16T17:51:00"/>
    <x v="0"/>
    <n v="5.171527777776646"/>
    <x v="3"/>
    <s v="Intact Female"/>
    <x v="581"/>
    <s v="Tricolor"/>
  </r>
  <r>
    <s v="A778353"/>
    <s v=""/>
    <x v="47741"/>
    <x v="4"/>
    <s v="6001 Loyola Lane In Austin (Tx)"/>
    <s v="Stray"/>
    <s v="Normal"/>
    <x v="1"/>
    <d v="2018-08-18T15:09:00"/>
    <x v="0"/>
    <n v="5.171527777776646"/>
    <x v="0"/>
    <s v="Intact Male"/>
    <x v="33"/>
    <s v="Black"/>
  </r>
  <r>
    <s v="A789543"/>
    <s v=""/>
    <x v="47742"/>
    <x v="1"/>
    <s v="16017 Bobby Rd In Manor (Tx)"/>
    <s v="Stray"/>
    <s v="Injured"/>
    <x v="0"/>
    <d v="2019-02-28T17:40:00"/>
    <x v="0"/>
    <n v="5.171527777776646"/>
    <x v="2"/>
    <s v="Intact Male"/>
    <x v="18"/>
    <s v="White"/>
  </r>
  <r>
    <s v="A813172"/>
    <s v=""/>
    <x v="47743"/>
    <x v="2"/>
    <s v="13617 Sea Biscuit In Austin (Tx)"/>
    <s v="Stray"/>
    <s v="Normal"/>
    <x v="0"/>
    <d v="2020-02-10T17:07:00"/>
    <x v="0"/>
    <n v="5.171527777776646"/>
    <x v="3"/>
    <s v="Intact Female"/>
    <x v="294"/>
    <s v="Blue Merle"/>
  </r>
  <r>
    <s v="A824815"/>
    <s v=""/>
    <x v="47735"/>
    <x v="3"/>
    <s v="5700 Signal Point In Austin (Tx)"/>
    <s v="Stray"/>
    <s v="Normal"/>
    <x v="1"/>
    <d v="2020-10-26T19:31:00"/>
    <x v="0"/>
    <n v="5.171527777776646"/>
    <x v="0"/>
    <s v="Intact Male"/>
    <x v="4"/>
    <s v="Orange Tabby/White"/>
  </r>
  <r>
    <s v="A787192"/>
    <s v="Matilda"/>
    <x v="47744"/>
    <x v="1"/>
    <s v="5313 Gooding Drive In Austin (Tx)"/>
    <s v="Stray"/>
    <s v="Normal"/>
    <x v="1"/>
    <d v="2019-01-14T17:13:00"/>
    <x v="0"/>
    <n v="5.1715277777839219"/>
    <x v="2"/>
    <s v="Intact Female"/>
    <x v="1"/>
    <s v="Calico"/>
  </r>
  <r>
    <s v="A720651"/>
    <s v="Lily"/>
    <x v="47745"/>
    <x v="3"/>
    <s v="Austin (Tx)"/>
    <s v="Owner Surrender"/>
    <s v="Normal"/>
    <x v="0"/>
    <d v="2016-06-22T15:21:00"/>
    <x v="0"/>
    <n v="5.1722222222160781"/>
    <x v="0"/>
    <s v="Spayed Female"/>
    <x v="39"/>
    <s v="Black/Brown"/>
  </r>
  <r>
    <s v="A775687"/>
    <s v=""/>
    <x v="47163"/>
    <x v="0"/>
    <s v="5301 Two Iron Street In Austin (Tx)"/>
    <s v="Stray"/>
    <s v="Normal"/>
    <x v="1"/>
    <d v="2018-07-08T18:37:00"/>
    <x v="0"/>
    <n v="5.1722222222160781"/>
    <x v="0"/>
    <s v="Intact Male"/>
    <x v="1"/>
    <s v="Brown Tabby/White"/>
  </r>
  <r>
    <s v="A807811"/>
    <s v=""/>
    <x v="47746"/>
    <x v="1"/>
    <s v="E Riverside Dr And Wickersham Ln In Austin (Tx)"/>
    <s v="Stray"/>
    <s v="Normal"/>
    <x v="0"/>
    <d v="2019-11-04T18:34:00"/>
    <x v="0"/>
    <n v="5.1722222222160781"/>
    <x v="2"/>
    <s v="Intact Female"/>
    <x v="342"/>
    <s v="Tan/White"/>
  </r>
  <r>
    <s v="A812179"/>
    <s v=""/>
    <x v="47747"/>
    <x v="2"/>
    <s v="124 West Anderson Lane In Austin (Tx)"/>
    <s v="Stray"/>
    <s v="Normal"/>
    <x v="0"/>
    <d v="2020-01-22T16:32:00"/>
    <x v="2"/>
    <n v="5.1722222222160781"/>
    <x v="3"/>
    <s v="Intact Male"/>
    <x v="294"/>
    <s v="Red/White"/>
  </r>
  <r>
    <s v="A686611"/>
    <s v="Fezzik"/>
    <x v="47748"/>
    <x v="3"/>
    <s v="5510 Manor Rd In Austin (Tx)"/>
    <s v="Stray"/>
    <s v="Normal"/>
    <x v="0"/>
    <d v="2016-04-05T18:56:00"/>
    <x v="0"/>
    <n v="5.172222222223354"/>
    <x v="1"/>
    <s v="Neutered Male"/>
    <x v="163"/>
    <s v="Tan/Black"/>
  </r>
  <r>
    <s v="A699026"/>
    <s v=""/>
    <x v="47749"/>
    <x v="2"/>
    <s v="Harris Branch Blvd &amp; Gilles Road In Austin (Tx)"/>
    <s v="Stray"/>
    <s v="Normal"/>
    <x v="0"/>
    <d v="2015-03-26T17:11:00"/>
    <x v="0"/>
    <n v="5.172222222223354"/>
    <x v="1"/>
    <s v="Intact Male"/>
    <x v="118"/>
    <s v="Black/Gray"/>
  </r>
  <r>
    <s v="A710451"/>
    <s v="Henry"/>
    <x v="47750"/>
    <x v="6"/>
    <s v="Lakeway (Tx)"/>
    <s v="Owner Surrender"/>
    <s v="Normal"/>
    <x v="0"/>
    <d v="2015-08-28T16:31:00"/>
    <x v="4"/>
    <n v="5.172222222223354"/>
    <x v="3"/>
    <s v="Neutered Male"/>
    <x v="1495"/>
    <s v="Red/White"/>
  </r>
  <r>
    <s v="A729084"/>
    <s v=""/>
    <x v="47751"/>
    <x v="6"/>
    <s v="801 E William Cannon Dr In Austin (Tx)"/>
    <s v="Stray"/>
    <s v="Normal"/>
    <x v="0"/>
    <d v="2016-06-18T16:57:00"/>
    <x v="0"/>
    <n v="5.172222222223354"/>
    <x v="1"/>
    <s v="Intact Female"/>
    <x v="1589"/>
    <s v="Red Tick"/>
  </r>
  <r>
    <s v="A742337"/>
    <s v="Cookie"/>
    <x v="47752"/>
    <x v="5"/>
    <s v="11500 Tickford In Travis (Tx)"/>
    <s v="Stray"/>
    <s v="Normal"/>
    <x v="0"/>
    <d v="2017-01-25T13:24:00"/>
    <x v="2"/>
    <n v="5.172222222223354"/>
    <x v="1"/>
    <s v="Neutered Male"/>
    <x v="17"/>
    <s v="White"/>
  </r>
  <r>
    <s v="A768978"/>
    <s v="Bubba"/>
    <x v="47753"/>
    <x v="6"/>
    <s v="9303 Fm 969 In Austin (Tx)"/>
    <s v="Stray"/>
    <s v="Normal"/>
    <x v="0"/>
    <d v="2018-04-02T18:54:00"/>
    <x v="0"/>
    <n v="5.172222222223354"/>
    <x v="2"/>
    <s v="Intact Male"/>
    <x v="18"/>
    <s v="White/Red"/>
  </r>
  <r>
    <s v="A781483"/>
    <s v=""/>
    <x v="47734"/>
    <x v="3"/>
    <s v="9301 Old Bee Caves Road In Austin (Tx)"/>
    <s v="Stray"/>
    <s v="Normal"/>
    <x v="0"/>
    <d v="2018-10-05T15:52:00"/>
    <x v="0"/>
    <n v="5.172222222223354"/>
    <x v="0"/>
    <s v="Intact Female"/>
    <x v="106"/>
    <s v="Tan/Black"/>
  </r>
  <r>
    <s v="A802929"/>
    <s v="Garfield"/>
    <x v="47754"/>
    <x v="2"/>
    <s v="3104 Dominic Drive In Austin (Tx)"/>
    <s v="Stray"/>
    <s v="Injured"/>
    <x v="1"/>
    <d v="2020-09-22T16:37:00"/>
    <x v="1"/>
    <n v="5.172222222223354"/>
    <x v="0"/>
    <s v="Neutered Male"/>
    <x v="6"/>
    <s v="Orange Tabby"/>
  </r>
  <r>
    <s v="A688410"/>
    <s v=""/>
    <x v="47755"/>
    <x v="5"/>
    <s v="7259 Wardman Dr In Del Valle (Tx)"/>
    <s v="Stray"/>
    <s v="Normal"/>
    <x v="1"/>
    <d v="2014-09-24T15:31:00"/>
    <x v="2"/>
    <n v="5.1729166666627862"/>
    <x v="1"/>
    <s v="Intact Female"/>
    <x v="1"/>
    <s v="Brown Tabby/White"/>
  </r>
  <r>
    <s v="A688412"/>
    <s v="Mimi"/>
    <x v="47755"/>
    <x v="5"/>
    <s v="7259 Wardman Dr In Del Valle (Tx)"/>
    <s v="Stray"/>
    <s v="Normal"/>
    <x v="1"/>
    <d v="2014-09-24T15:31:00"/>
    <x v="2"/>
    <n v="5.1729166666627862"/>
    <x v="1"/>
    <s v="Intact Female"/>
    <x v="1"/>
    <s v="Black"/>
  </r>
  <r>
    <s v="A737267"/>
    <s v="Bean"/>
    <x v="47756"/>
    <x v="2"/>
    <s v="Austin (Tx)"/>
    <s v="Owner Surrender"/>
    <s v="Normal"/>
    <x v="0"/>
    <d v="2016-11-03T15:22:00"/>
    <x v="0"/>
    <n v="5.1729166666627862"/>
    <x v="1"/>
    <s v="Neutered Male"/>
    <x v="2"/>
    <s v="Tan/White"/>
  </r>
  <r>
    <s v="A752574"/>
    <s v="Dannie"/>
    <x v="47757"/>
    <x v="3"/>
    <s v="2300 Guadalupe St In Austin (Tx)"/>
    <s v="Stray"/>
    <s v="Normal"/>
    <x v="0"/>
    <d v="2017-06-29T15:54:00"/>
    <x v="1"/>
    <n v="5.1729166666627862"/>
    <x v="1"/>
    <s v="Spayed Female"/>
    <x v="268"/>
    <s v="Black/Tan"/>
  </r>
  <r>
    <s v="A818277"/>
    <s v="Figaro"/>
    <x v="44936"/>
    <x v="0"/>
    <s v="8817 Merion Circle In Austin (Tx)"/>
    <s v="Stray"/>
    <s v="Normal"/>
    <x v="1"/>
    <d v="2020-06-09T21:47:00"/>
    <x v="0"/>
    <n v="5.1729166666627862"/>
    <x v="0"/>
    <s v="Intact Male"/>
    <x v="6"/>
    <s v="Black"/>
  </r>
  <r>
    <s v="A683096"/>
    <s v="Brownie"/>
    <x v="47758"/>
    <x v="2"/>
    <s v="5013 Helfin In Austin (Tx)"/>
    <s v="Public Assist"/>
    <s v="Normal"/>
    <x v="0"/>
    <d v="2014-07-12T15:46:00"/>
    <x v="1"/>
    <n v="5.1729166666700621"/>
    <x v="1"/>
    <s v="Intact Female"/>
    <x v="10"/>
    <s v="Fawn"/>
  </r>
  <r>
    <s v="A685634"/>
    <s v="Bravo"/>
    <x v="47759"/>
    <x v="3"/>
    <s v="Yager &amp; Tech Ridge In Travis (Tx)"/>
    <s v="Stray"/>
    <s v="Injured"/>
    <x v="0"/>
    <d v="2014-08-15T16:09:00"/>
    <x v="1"/>
    <n v="5.1729166666700621"/>
    <x v="1"/>
    <s v="Neutered Male"/>
    <x v="103"/>
    <s v="Black/White"/>
  </r>
  <r>
    <s v="A687149"/>
    <s v="Dax"/>
    <x v="47760"/>
    <x v="6"/>
    <s v="10911 Thaxton  Rd In Travis (Tx)"/>
    <s v="Stray"/>
    <s v="Feral"/>
    <x v="0"/>
    <d v="2014-09-06T16:57:00"/>
    <x v="2"/>
    <n v="5.1729166666700621"/>
    <x v="1"/>
    <s v="Intact Male"/>
    <x v="88"/>
    <s v="Blue/White"/>
  </r>
  <r>
    <s v="A716335"/>
    <s v="Adorbs"/>
    <x v="47761"/>
    <x v="6"/>
    <s v="13215 Perconte Dr In Austin (Tx)"/>
    <s v="Stray"/>
    <s v="Normal"/>
    <x v="0"/>
    <d v="2015-11-23T17:32:00"/>
    <x v="0"/>
    <n v="5.1729166666700621"/>
    <x v="0"/>
    <s v="Intact Female"/>
    <x v="106"/>
    <s v="Black/Brown"/>
  </r>
  <r>
    <s v="A721793"/>
    <s v="The Kracken"/>
    <x v="47762"/>
    <x v="6"/>
    <s v="Austin (Tx)"/>
    <s v="Owner Surrender"/>
    <s v="Normal"/>
    <x v="1"/>
    <d v="2016-03-09T18:42:00"/>
    <x v="0"/>
    <n v="5.1729166666700621"/>
    <x v="0"/>
    <s v="Intact Male"/>
    <x v="110"/>
    <s v="Chocolate Point"/>
  </r>
  <r>
    <s v="A741039"/>
    <s v="Dexter"/>
    <x v="47763"/>
    <x v="0"/>
    <s v="12Th St And Airport Blvd In Austin (Tx)"/>
    <s v="Stray"/>
    <s v="Normal"/>
    <x v="0"/>
    <d v="2017-01-01T15:27:00"/>
    <x v="1"/>
    <n v="5.1729166666700621"/>
    <x v="1"/>
    <s v="Intact Male"/>
    <x v="299"/>
    <s v="Black/White"/>
  </r>
  <r>
    <s v="A624436"/>
    <s v="Chico"/>
    <x v="47764"/>
    <x v="4"/>
    <s v="831 N Meadows In Austin (Tx)"/>
    <s v="Stray"/>
    <s v="Normal"/>
    <x v="0"/>
    <d v="2014-05-27T17:20:00"/>
    <x v="1"/>
    <n v="5.1736111111094942"/>
    <x v="0"/>
    <s v="Neutered Male"/>
    <x v="1901"/>
    <s v="White/Brown"/>
  </r>
  <r>
    <s v="A688411"/>
    <s v=""/>
    <x v="47755"/>
    <x v="1"/>
    <s v="7259 Wardman Dr In Del Valle (Tx)"/>
    <s v="Stray"/>
    <s v="Normal"/>
    <x v="1"/>
    <d v="2014-09-24T15:32:00"/>
    <x v="2"/>
    <n v="5.1736111111094942"/>
    <x v="1"/>
    <s v="Intact Male"/>
    <x v="1"/>
    <s v="Brown Tabby/White"/>
  </r>
  <r>
    <s v="A688413"/>
    <s v=""/>
    <x v="47755"/>
    <x v="5"/>
    <s v="7259 Wardman Dr In Del Valle (Tx)"/>
    <s v="Stray"/>
    <s v="Normal"/>
    <x v="1"/>
    <d v="2014-09-24T15:32:00"/>
    <x v="2"/>
    <n v="5.1736111111094942"/>
    <x v="1"/>
    <s v="Intact Female"/>
    <x v="1"/>
    <s v="Brown Tabby/White"/>
  </r>
  <r>
    <s v="A688415"/>
    <s v=""/>
    <x v="47755"/>
    <x v="5"/>
    <s v="7259 Wardman Dr In Del Valle (Tx)"/>
    <s v="Stray"/>
    <s v="Normal"/>
    <x v="1"/>
    <d v="2014-09-24T15:32:00"/>
    <x v="2"/>
    <n v="5.1736111111094942"/>
    <x v="1"/>
    <s v="Intact Female"/>
    <x v="1"/>
    <s v="Brown Tabby/White"/>
  </r>
  <r>
    <s v="A690761"/>
    <s v="Lyriq"/>
    <x v="27588"/>
    <x v="0"/>
    <s v="Austin (Tx)"/>
    <s v="Owner Surrender"/>
    <s v="Normal"/>
    <x v="0"/>
    <d v="2014-10-30T17:59:00"/>
    <x v="2"/>
    <n v="5.1736111111094942"/>
    <x v="1"/>
    <s v="Intact Female"/>
    <x v="143"/>
    <s v="White/Tan"/>
  </r>
  <r>
    <s v="A711878"/>
    <s v="Jake"/>
    <x v="47765"/>
    <x v="5"/>
    <s v="2735 E 7Th St In Austin (Tx)"/>
    <s v="Stray"/>
    <s v="Normal"/>
    <x v="0"/>
    <d v="2015-09-18T15:12:00"/>
    <x v="2"/>
    <n v="5.1736111111094942"/>
    <x v="3"/>
    <s v="Neutered Male"/>
    <x v="23"/>
    <s v="Black/White"/>
  </r>
  <r>
    <s v="A720704"/>
    <s v="Gemma"/>
    <x v="47766"/>
    <x v="1"/>
    <s v="1513 Vanilla Bean In Travis (Tx)"/>
    <s v="Stray"/>
    <s v="Normal"/>
    <x v="0"/>
    <d v="2016-02-19T17:11:00"/>
    <x v="0"/>
    <n v="5.1736111111094942"/>
    <x v="0"/>
    <s v="Intact Female"/>
    <x v="429"/>
    <s v="Brown"/>
  </r>
  <r>
    <s v="A723184"/>
    <s v="Augusta"/>
    <x v="12191"/>
    <x v="1"/>
    <s v="5301 Ross Rd In Del Valle (Tx)"/>
    <s v="Stray"/>
    <s v="Injured"/>
    <x v="0"/>
    <d v="2016-04-02T15:41:00"/>
    <x v="0"/>
    <n v="5.1736111111094942"/>
    <x v="0"/>
    <s v="Intact Female"/>
    <x v="2"/>
    <s v="Tan"/>
  </r>
  <r>
    <s v="A723718"/>
    <s v="Chikilin"/>
    <x v="27320"/>
    <x v="2"/>
    <s v="3014 Fontana Dr In Austin (Tx)"/>
    <s v="Stray"/>
    <s v="Normal"/>
    <x v="0"/>
    <d v="2016-04-12T17:33:00"/>
    <x v="1"/>
    <n v="5.1736111111094942"/>
    <x v="0"/>
    <s v="Intact Male"/>
    <x v="2"/>
    <s v="Red"/>
  </r>
  <r>
    <s v="A762326"/>
    <s v="Koda"/>
    <x v="47767"/>
    <x v="0"/>
    <s v="Pflugerville (Tx)"/>
    <s v="Owner Surrender"/>
    <s v="Normal"/>
    <x v="0"/>
    <d v="2019-06-29T20:04:00"/>
    <x v="0"/>
    <n v="5.1736111111094942"/>
    <x v="0"/>
    <s v="Neutered Male"/>
    <x v="1787"/>
    <s v="White"/>
  </r>
  <r>
    <s v="A774949"/>
    <s v="Bluejay"/>
    <x v="47768"/>
    <x v="5"/>
    <s v="Bradshaw Road And River Plantation Drive In Austin (Tx)"/>
    <s v="Stray"/>
    <s v="Normal"/>
    <x v="1"/>
    <d v="2018-06-27T16:16:00"/>
    <x v="2"/>
    <n v="5.1736111111094942"/>
    <x v="2"/>
    <s v="Intact Male"/>
    <x v="1"/>
    <s v="Gray Tabby"/>
  </r>
  <r>
    <s v="A791492"/>
    <s v="Lily"/>
    <x v="47769"/>
    <x v="1"/>
    <s v="183 And Jamestown Drive In Austin (Tx)"/>
    <s v="Stray"/>
    <s v="Normal"/>
    <x v="0"/>
    <d v="2019-03-31T17:47:00"/>
    <x v="0"/>
    <n v="5.1736111111094942"/>
    <x v="2"/>
    <s v="Intact Female"/>
    <x v="537"/>
    <s v="Black/White"/>
  </r>
  <r>
    <s v="A785809"/>
    <s v=""/>
    <x v="47770"/>
    <x v="6"/>
    <s v="West 28Th Street And San Pedro Street In Austin (Tx)"/>
    <s v="Stray"/>
    <s v="Normal"/>
    <x v="0"/>
    <d v="2018-12-15T17:32:00"/>
    <x v="0"/>
    <n v="5.1736111111167702"/>
    <x v="0"/>
    <s v="Intact Male"/>
    <x v="117"/>
    <s v="Red/White"/>
  </r>
  <r>
    <s v="A710948"/>
    <s v="Cordelia"/>
    <x v="47771"/>
    <x v="1"/>
    <s v="3612 Tudor Blvd In Austin (Tx)"/>
    <s v="Stray"/>
    <s v="Normal"/>
    <x v="0"/>
    <d v="2015-09-04T18:34:00"/>
    <x v="0"/>
    <n v="5.1743055555489263"/>
    <x v="0"/>
    <s v="Intact Female"/>
    <x v="1615"/>
    <s v="Tan/Black"/>
  </r>
  <r>
    <s v="A811116"/>
    <s v="Koda"/>
    <x v="47772"/>
    <x v="3"/>
    <s v="9511 Burklund Farms Road In Travis (Tx)"/>
    <s v="Stray"/>
    <s v="Normal"/>
    <x v="0"/>
    <d v="2020-01-02T16:22:00"/>
    <x v="0"/>
    <n v="5.1743055555489263"/>
    <x v="0"/>
    <s v="Intact Male"/>
    <x v="1609"/>
    <s v="Gray/White"/>
  </r>
  <r>
    <s v="A669974"/>
    <s v="Alvin"/>
    <x v="47773"/>
    <x v="2"/>
    <s v="Slaughter And Bilbrok In Austin (Tx)"/>
    <s v="Stray"/>
    <s v="Normal"/>
    <x v="0"/>
    <d v="2014-01-05T17:34:00"/>
    <x v="0"/>
    <n v="5.1743055555562023"/>
    <x v="0"/>
    <s v="Intact Male"/>
    <x v="23"/>
    <s v="Black"/>
  </r>
  <r>
    <s v="A687217"/>
    <s v=""/>
    <x v="47774"/>
    <x v="4"/>
    <s v="6710 Starcrest Ln In Austin (Tx)"/>
    <s v="Stray"/>
    <s v="Normal"/>
    <x v="0"/>
    <d v="2014-09-07T16:27:00"/>
    <x v="2"/>
    <n v="5.1743055555562023"/>
    <x v="1"/>
    <s v="Intact Male"/>
    <x v="103"/>
    <s v="Brown/White"/>
  </r>
  <r>
    <s v="A688416"/>
    <s v=""/>
    <x v="47755"/>
    <x v="5"/>
    <s v="7259 Wardman Dr In Del Valle (Tx)"/>
    <s v="Stray"/>
    <s v="Normal"/>
    <x v="1"/>
    <d v="2014-09-24T15:33:00"/>
    <x v="2"/>
    <n v="5.1743055555562023"/>
    <x v="1"/>
    <s v="Intact Female"/>
    <x v="1"/>
    <s v="Brown Tabby/White"/>
  </r>
  <r>
    <s v="A714383"/>
    <s v=""/>
    <x v="23467"/>
    <x v="6"/>
    <s v="Shady And Airport In Austin (Tx)"/>
    <s v="Stray"/>
    <s v="Normal"/>
    <x v="0"/>
    <d v="2015-10-27T19:03:00"/>
    <x v="0"/>
    <n v="5.1743055555562023"/>
    <x v="3"/>
    <s v="Intact Male"/>
    <x v="190"/>
    <s v="Brown/Tan"/>
  </r>
  <r>
    <s v="A720094"/>
    <s v="Jack"/>
    <x v="47775"/>
    <x v="2"/>
    <s v="Del Valle (Tx)"/>
    <s v="Owner Surrender"/>
    <s v="Injured"/>
    <x v="0"/>
    <d v="2016-02-07T18:32:00"/>
    <x v="2"/>
    <n v="5.1743055555562023"/>
    <x v="0"/>
    <s v="Intact Male"/>
    <x v="69"/>
    <s v="Black/Tan"/>
  </r>
  <r>
    <s v="A754828"/>
    <s v="Bonita"/>
    <x v="38791"/>
    <x v="4"/>
    <s v="4600 Nuckols Crossing Road In Austin (Tx)"/>
    <s v="Stray"/>
    <s v="Normal"/>
    <x v="1"/>
    <d v="2017-07-30T17:19:00"/>
    <x v="0"/>
    <n v="5.1743055555562023"/>
    <x v="0"/>
    <s v="Intact Female"/>
    <x v="1"/>
    <s v="Black/White"/>
  </r>
  <r>
    <s v="A759720"/>
    <s v=""/>
    <x v="47776"/>
    <x v="3"/>
    <s v="235 Corinthian In Austin (Tx)"/>
    <s v="Stray"/>
    <s v="Normal"/>
    <x v="1"/>
    <d v="2017-10-11T17:54:00"/>
    <x v="0"/>
    <n v="5.1743055555562023"/>
    <x v="0"/>
    <s v="Intact Male"/>
    <x v="1"/>
    <s v="Black"/>
  </r>
  <r>
    <s v="A760644"/>
    <s v="Katie"/>
    <x v="45125"/>
    <x v="3"/>
    <s v="Brodie Lane And Slaughter Lane In Austin (Tx)"/>
    <s v="Stray"/>
    <s v="Normal"/>
    <x v="0"/>
    <d v="2017-10-26T21:55:00"/>
    <x v="0"/>
    <n v="5.1743055555562023"/>
    <x v="0"/>
    <s v="Intact Female"/>
    <x v="23"/>
    <s v="Tan/Tan"/>
  </r>
  <r>
    <s v="A773066"/>
    <s v=""/>
    <x v="47777"/>
    <x v="5"/>
    <s v="Marshall Street And Bastrop Street In Manor (Tx)"/>
    <s v="Stray"/>
    <s v="Normal"/>
    <x v="0"/>
    <d v="2018-06-01T16:07:00"/>
    <x v="0"/>
    <n v="5.1743055555562023"/>
    <x v="2"/>
    <s v="Intact Female"/>
    <x v="1902"/>
    <s v="Blue/White"/>
  </r>
  <r>
    <s v="A774950"/>
    <s v="Sparrow"/>
    <x v="47768"/>
    <x v="6"/>
    <s v="Bradshaw Road And River Plantation Drive In Austin (Tx)"/>
    <s v="Stray"/>
    <s v="Normal"/>
    <x v="1"/>
    <d v="2018-06-27T16:17:00"/>
    <x v="2"/>
    <n v="5.1743055555562023"/>
    <x v="2"/>
    <s v="Intact Female"/>
    <x v="1"/>
    <s v="Gray Tabby/White"/>
  </r>
  <r>
    <s v="A780650"/>
    <s v="Esther"/>
    <x v="47778"/>
    <x v="6"/>
    <s v="North Lamar Boulvard And West Applegate Drive In Austin (Tx)"/>
    <s v="Stray"/>
    <s v="Normal"/>
    <x v="0"/>
    <d v="2018-09-23T17:13:00"/>
    <x v="0"/>
    <n v="5.1743055555562023"/>
    <x v="0"/>
    <s v="Spayed Female"/>
    <x v="23"/>
    <s v="Tricolor/Black"/>
  </r>
  <r>
    <s v="A788390"/>
    <s v="Chucho"/>
    <x v="47779"/>
    <x v="5"/>
    <s v="4706 Turnstone Dr In Austin (Tx)"/>
    <s v="Public Assist"/>
    <s v="Other"/>
    <x v="0"/>
    <d v="2019-02-06T19:13:00"/>
    <x v="1"/>
    <n v="5.1743055555562023"/>
    <x v="2"/>
    <s v="Intact Male"/>
    <x v="10"/>
    <s v="Fawn"/>
  </r>
  <r>
    <s v="A805034"/>
    <s v="Jaxon"/>
    <x v="47780"/>
    <x v="6"/>
    <s v="Georgian Drive And Us Hwy 183 In Austin (Tx)"/>
    <s v="Stray"/>
    <s v="Normal"/>
    <x v="0"/>
    <d v="2019-09-26T18:14:00"/>
    <x v="0"/>
    <n v="5.1743055555562023"/>
    <x v="0"/>
    <s v="Intact Male"/>
    <x v="168"/>
    <s v="Black/White"/>
  </r>
  <r>
    <s v="A825614"/>
    <s v="Gemma"/>
    <x v="47781"/>
    <x v="5"/>
    <s v="Fm 973 And 130 In Travis (Tx)"/>
    <s v="Stray"/>
    <s v="Normal"/>
    <x v="0"/>
    <d v="2020-11-12T18:01:00"/>
    <x v="0"/>
    <n v="5.1743055555562023"/>
    <x v="0"/>
    <s v="Intact Female"/>
    <x v="400"/>
    <s v="Black/White"/>
  </r>
  <r>
    <s v="A827821"/>
    <s v=""/>
    <x v="47782"/>
    <x v="1"/>
    <s v="5503 Meadow Crest In Austin (Tx)"/>
    <s v="Stray"/>
    <s v="Normal"/>
    <x v="0"/>
    <d v="2021-01-05T18:14:00"/>
    <x v="0"/>
    <n v="5.1743055555562023"/>
    <x v="3"/>
    <s v="Intact Male"/>
    <x v="115"/>
    <s v="White/Brown"/>
  </r>
  <r>
    <s v="A763830"/>
    <s v=""/>
    <x v="39340"/>
    <x v="2"/>
    <s v="9703 Curlew In Austin (Tx)"/>
    <s v="Stray"/>
    <s v="Normal"/>
    <x v="1"/>
    <d v="2017-12-21T17:11:00"/>
    <x v="0"/>
    <n v="5.1749999999956344"/>
    <x v="0"/>
    <s v="Intact Female"/>
    <x v="1"/>
    <s v="Tortie"/>
  </r>
  <r>
    <s v="A771660"/>
    <s v=""/>
    <x v="47783"/>
    <x v="6"/>
    <s v="3805 Caldwell Lane In Travis (Tx)"/>
    <s v="Stray"/>
    <s v="Normal"/>
    <x v="0"/>
    <d v="2018-05-13T16:03:00"/>
    <x v="2"/>
    <n v="5.1749999999956344"/>
    <x v="2"/>
    <s v="Intact Male"/>
    <x v="188"/>
    <s v="Gray/White"/>
  </r>
  <r>
    <s v="A815204"/>
    <s v="Laskie"/>
    <x v="47784"/>
    <x v="1"/>
    <s v="714 Turtle Creek In Austin (Tx)"/>
    <s v="Stray"/>
    <s v="Normal"/>
    <x v="0"/>
    <d v="2020-03-17T15:57:00"/>
    <x v="0"/>
    <n v="5.1749999999956344"/>
    <x v="3"/>
    <s v="Intact Female"/>
    <x v="410"/>
    <s v="Chocolate/White"/>
  </r>
  <r>
    <s v="A673452"/>
    <s v=""/>
    <x v="47785"/>
    <x v="0"/>
    <s v="Metric And Braker In Austin (Tx)"/>
    <s v="Stray"/>
    <s v="Normal"/>
    <x v="0"/>
    <d v="2014-03-01T17:57:00"/>
    <x v="0"/>
    <n v="5.1750000000029104"/>
    <x v="0"/>
    <s v="Intact Female"/>
    <x v="2"/>
    <s v="Tan/White"/>
  </r>
  <r>
    <s v="A676018"/>
    <s v="Coco"/>
    <x v="47786"/>
    <x v="5"/>
    <s v="4106 N Lamar In Austin (Tx)"/>
    <s v="Stray"/>
    <s v="Normal"/>
    <x v="0"/>
    <d v="2014-04-08T17:42:00"/>
    <x v="0"/>
    <n v="5.1750000000029104"/>
    <x v="0"/>
    <s v="Intact Female"/>
    <x v="1692"/>
    <s v="White/Tan"/>
  </r>
  <r>
    <s v="A744778"/>
    <s v=""/>
    <x v="47648"/>
    <x v="3"/>
    <s v="2701 E 7Th St In Austin (Tx)"/>
    <s v="Stray"/>
    <s v="Normal"/>
    <x v="0"/>
    <d v="2017-03-12T17:03:00"/>
    <x v="0"/>
    <n v="5.1750000000029104"/>
    <x v="1"/>
    <s v="Intact Male"/>
    <x v="2"/>
    <s v="Red"/>
  </r>
  <r>
    <s v="A750439"/>
    <s v="Jacobi"/>
    <x v="47787"/>
    <x v="5"/>
    <s v="Springdale Rd &amp; Mlk Rd In Austin (Tx)"/>
    <s v="Stray"/>
    <s v="Normal"/>
    <x v="0"/>
    <d v="2017-06-01T16:08:00"/>
    <x v="0"/>
    <n v="5.1750000000029104"/>
    <x v="1"/>
    <s v="Intact Male"/>
    <x v="155"/>
    <s v="Black"/>
  </r>
  <r>
    <s v="A757227"/>
    <s v=""/>
    <x v="47317"/>
    <x v="4"/>
    <s v="Wickersham And Cromwell Circle In Austin (Tx)"/>
    <s v="Stray"/>
    <s v="Normal"/>
    <x v="1"/>
    <d v="2017-09-05T19:24:00"/>
    <x v="0"/>
    <n v="5.1750000000029104"/>
    <x v="0"/>
    <s v="Intact Female"/>
    <x v="33"/>
    <s v="White/Black"/>
  </r>
  <r>
    <s v="A804264"/>
    <s v=""/>
    <x v="47788"/>
    <x v="3"/>
    <s v="7105 North Interstate Highway In Austin (Tx)"/>
    <s v="Stray"/>
    <s v="Normal"/>
    <x v="1"/>
    <d v="2019-09-17T17:28:00"/>
    <x v="2"/>
    <n v="5.1750000000029104"/>
    <x v="0"/>
    <s v="Unknown"/>
    <x v="6"/>
    <s v="Tortie"/>
  </r>
  <r>
    <s v="A613536"/>
    <s v="Titus"/>
    <x v="47789"/>
    <x v="6"/>
    <s v="10809 Strand In Austin (Tx)"/>
    <s v="Stray"/>
    <s v="Normal"/>
    <x v="0"/>
    <d v="2015-07-15T16:19:00"/>
    <x v="4"/>
    <n v="5.1756944444423425"/>
    <x v="0"/>
    <s v="Neutered Male"/>
    <x v="10"/>
    <s v="Blue/White"/>
  </r>
  <r>
    <s v="A664564"/>
    <s v="Remi"/>
    <x v="47790"/>
    <x v="1"/>
    <s v="Dove Springs And Wagon Crossing In Austin (Tx)"/>
    <s v="Stray"/>
    <s v="Normal"/>
    <x v="0"/>
    <d v="2013-10-10T17:41:00"/>
    <x v="0"/>
    <n v="5.1756944444423425"/>
    <x v="0"/>
    <s v="Intact Female"/>
    <x v="23"/>
    <s v="Black/White"/>
  </r>
  <r>
    <s v="A694596"/>
    <s v=""/>
    <x v="47791"/>
    <x v="3"/>
    <s v="Escarpment Blvd &amp; Taylorcrest Dr In Austin (Tx)"/>
    <s v="Stray"/>
    <s v="Normal"/>
    <x v="1"/>
    <d v="2015-01-05T16:24:00"/>
    <x v="0"/>
    <n v="5.1756944444423425"/>
    <x v="1"/>
    <s v="Intact Female"/>
    <x v="1"/>
    <s v="Brown Tabby"/>
  </r>
  <r>
    <s v="A699835"/>
    <s v="Rupert"/>
    <x v="47792"/>
    <x v="1"/>
    <s v="2Nd And Salina In Austin (Tx)"/>
    <s v="Stray"/>
    <s v="Normal"/>
    <x v="0"/>
    <d v="2015-04-08T14:59:00"/>
    <x v="2"/>
    <n v="5.1756944444423425"/>
    <x v="1"/>
    <s v="Intact Male"/>
    <x v="23"/>
    <s v="Black/White"/>
  </r>
  <r>
    <s v="A705429"/>
    <s v=""/>
    <x v="47793"/>
    <x v="3"/>
    <s v="6506 Bolm Rd In Austin (Tx)"/>
    <s v="Stray"/>
    <s v="Normal"/>
    <x v="1"/>
    <d v="2015-06-22T15:25:00"/>
    <x v="2"/>
    <n v="5.1756944444423425"/>
    <x v="1"/>
    <s v="Intact Male"/>
    <x v="1"/>
    <s v="Orange Tabby/White"/>
  </r>
  <r>
    <s v="A713481"/>
    <s v="Millie"/>
    <x v="29230"/>
    <x v="3"/>
    <s v="20706 Postoak Parkway In Manor (Tx)"/>
    <s v="Stray"/>
    <s v="Normal"/>
    <x v="0"/>
    <d v="2015-10-12T18:15:00"/>
    <x v="0"/>
    <n v="5.1756944444423425"/>
    <x v="3"/>
    <s v="Intact Female"/>
    <x v="600"/>
    <s v="White/Chocolate"/>
  </r>
  <r>
    <s v="A768629"/>
    <s v="Keyser Soze"/>
    <x v="47794"/>
    <x v="6"/>
    <s v="Austin (Tx)"/>
    <s v="Owner Surrender"/>
    <s v="Normal"/>
    <x v="0"/>
    <d v="2018-06-03T17:05:00"/>
    <x v="0"/>
    <n v="5.1756944444423425"/>
    <x v="2"/>
    <s v="Neutered Male"/>
    <x v="416"/>
    <s v="Brown/Black"/>
  </r>
  <r>
    <s v="A770862"/>
    <s v="Scooter"/>
    <x v="47795"/>
    <x v="4"/>
    <s v="East Braker Lane And Walnut Ridge Drive In Austin (Tx)"/>
    <s v="Stray"/>
    <s v="Normal"/>
    <x v="0"/>
    <d v="2018-04-30T17:50:00"/>
    <x v="0"/>
    <n v="5.1756944444423425"/>
    <x v="2"/>
    <s v="Intact Male"/>
    <x v="286"/>
    <s v="Black/Tan"/>
  </r>
  <r>
    <s v="A774951"/>
    <s v="Robin"/>
    <x v="47768"/>
    <x v="3"/>
    <s v="Bradshaw Road And River Plantation Drive In Austin (Tx)"/>
    <s v="Stray"/>
    <s v="Normal"/>
    <x v="1"/>
    <d v="2018-06-27T16:19:00"/>
    <x v="2"/>
    <n v="5.1756944444423425"/>
    <x v="2"/>
    <s v="Intact Female"/>
    <x v="1"/>
    <s v="Brown Tabby"/>
  </r>
  <r>
    <s v="A774952"/>
    <s v="Starling"/>
    <x v="47768"/>
    <x v="2"/>
    <s v="Bradshaw Road And River Plantation Drive In Austin (Tx)"/>
    <s v="Stray"/>
    <s v="Normal"/>
    <x v="1"/>
    <d v="2018-06-27T16:19:00"/>
    <x v="2"/>
    <n v="5.1756944444423425"/>
    <x v="2"/>
    <s v="Intact Female"/>
    <x v="1"/>
    <s v="Brown Tabby"/>
  </r>
  <r>
    <s v="A790615"/>
    <s v=""/>
    <x v="47796"/>
    <x v="3"/>
    <s v="Wet William Cannon Drive And South Congress In Austin (Tx)"/>
    <s v="Stray"/>
    <s v="Normal"/>
    <x v="0"/>
    <d v="2019-03-18T15:31:00"/>
    <x v="2"/>
    <n v="5.1756944444423425"/>
    <x v="2"/>
    <s v="Intact Male"/>
    <x v="2"/>
    <s v="Tan/White"/>
  </r>
  <r>
    <s v="A801809"/>
    <s v="Jessy"/>
    <x v="47797"/>
    <x v="0"/>
    <s v="Georgian Drive In Austin (Tx)"/>
    <s v="Stray"/>
    <s v="Normal"/>
    <x v="0"/>
    <d v="2019-08-14T18:06:00"/>
    <x v="0"/>
    <n v="5.1756944444423425"/>
    <x v="2"/>
    <s v="Intact Female"/>
    <x v="38"/>
    <s v="Brown/Tricolor"/>
  </r>
  <r>
    <s v="A806189"/>
    <s v="Jax"/>
    <x v="47798"/>
    <x v="2"/>
    <s v="Austin (Tx)"/>
    <s v="Owner Surrender"/>
    <s v="Normal"/>
    <x v="0"/>
    <d v="2019-11-01T17:11:00"/>
    <x v="0"/>
    <n v="5.1756944444423425"/>
    <x v="2"/>
    <s v="Intact Male"/>
    <x v="1903"/>
    <s v="White/Blue Merle"/>
  </r>
  <r>
    <s v="A729322"/>
    <s v="Parker"/>
    <x v="47799"/>
    <x v="2"/>
    <s v="1200 E Parmer Ln In Austin (Tx)"/>
    <s v="Stray"/>
    <s v="Normal"/>
    <x v="0"/>
    <d v="2016-06-21T15:59:00"/>
    <x v="2"/>
    <n v="5.1756944444496185"/>
    <x v="1"/>
    <s v="Intact Male"/>
    <x v="63"/>
    <s v="Black/White"/>
  </r>
  <r>
    <s v="A673379"/>
    <s v="Mizzou"/>
    <x v="47800"/>
    <x v="2"/>
    <s v="Montopolis In Austin (Tx)"/>
    <s v="Stray"/>
    <s v="Normal"/>
    <x v="0"/>
    <d v="2014-02-28T15:11:00"/>
    <x v="2"/>
    <n v="5.1763888888890506"/>
    <x v="0"/>
    <s v="Intact Female"/>
    <x v="23"/>
    <s v="Black"/>
  </r>
  <r>
    <s v="A683196"/>
    <s v="April"/>
    <x v="47801"/>
    <x v="3"/>
    <s v="11441 N Ih 35 In Austin (Tx)"/>
    <s v="Stray"/>
    <s v="Normal"/>
    <x v="1"/>
    <d v="2014-07-13T17:24:00"/>
    <x v="0"/>
    <n v="5.1763888888890506"/>
    <x v="1"/>
    <s v="Intact Female"/>
    <x v="1"/>
    <s v="Calico"/>
  </r>
  <r>
    <s v="A687218"/>
    <s v=""/>
    <x v="47774"/>
    <x v="4"/>
    <s v="6710 Starcrest Ln In Austin (Tx)"/>
    <s v="Stray"/>
    <s v="Normal"/>
    <x v="0"/>
    <d v="2014-09-07T16:30:00"/>
    <x v="2"/>
    <n v="5.1763888888890506"/>
    <x v="1"/>
    <s v="Intact Male"/>
    <x v="103"/>
    <s v="Black/White"/>
  </r>
  <r>
    <s v="A764503"/>
    <s v="Evie Marie"/>
    <x v="47802"/>
    <x v="0"/>
    <s v="Charles Street And Gunter Street In Austin (Tx)"/>
    <s v="Stray"/>
    <s v="Normal"/>
    <x v="0"/>
    <d v="2018-01-05T16:30:00"/>
    <x v="0"/>
    <n v="5.1763888888890506"/>
    <x v="0"/>
    <s v="Intact Female"/>
    <x v="2"/>
    <s v="Black/Brown"/>
  </r>
  <r>
    <s v="A767470"/>
    <s v=""/>
    <x v="47803"/>
    <x v="3"/>
    <s v="9300 Northgate Boulevard In Austin (Tx)"/>
    <s v="Stray"/>
    <s v="Normal"/>
    <x v="0"/>
    <d v="2018-03-06T18:44:00"/>
    <x v="0"/>
    <n v="5.1763888888890506"/>
    <x v="2"/>
    <s v="Intact Female"/>
    <x v="99"/>
    <s v="Black/Brown"/>
  </r>
  <r>
    <s v="A767974"/>
    <s v="Elvis"/>
    <x v="47804"/>
    <x v="3"/>
    <s v="4923 Misty Slope Lane In Austin (Tx)"/>
    <s v="Stray"/>
    <s v="Injured"/>
    <x v="1"/>
    <d v="2018-03-15T17:43:00"/>
    <x v="1"/>
    <n v="5.1763888888890506"/>
    <x v="2"/>
    <s v="Intact Male"/>
    <x v="1"/>
    <s v="Flame Point"/>
  </r>
  <r>
    <s v="A782170"/>
    <s v="Loki"/>
    <x v="47805"/>
    <x v="3"/>
    <s v="Pflugerville (Tx)"/>
    <s v="Public Assist"/>
    <s v="Normal"/>
    <x v="0"/>
    <d v="2018-10-18T17:05:00"/>
    <x v="1"/>
    <n v="5.1763888888890506"/>
    <x v="0"/>
    <s v="Intact Male"/>
    <x v="543"/>
    <s v="Brown/Black"/>
  </r>
  <r>
    <s v="A809424"/>
    <s v="Sansa"/>
    <x v="47806"/>
    <x v="3"/>
    <s v="7098 Onion Creek Drive In Austin (Tx)"/>
    <s v="Stray"/>
    <s v="Normal"/>
    <x v="0"/>
    <d v="2019-11-29T16:50:00"/>
    <x v="0"/>
    <n v="5.1763888888890506"/>
    <x v="0"/>
    <s v="Intact Female"/>
    <x v="765"/>
    <s v="Brown Brindle/White"/>
  </r>
  <r>
    <s v="A826120"/>
    <s v="Captain Jackie"/>
    <x v="38870"/>
    <x v="1"/>
    <s v="Austin (Tx)"/>
    <s v="Owner Surrender"/>
    <s v="Normal"/>
    <x v="1"/>
    <d v="2020-11-24T17:51:00"/>
    <x v="0"/>
    <n v="5.1763888888890506"/>
    <x v="0"/>
    <s v="Intact Female"/>
    <x v="1"/>
    <s v="Calico"/>
  </r>
  <r>
    <s v="A696555"/>
    <s v=""/>
    <x v="47807"/>
    <x v="5"/>
    <s v="11150 Research Boulevard In Austin (Tx)"/>
    <s v="Stray"/>
    <s v="Normal"/>
    <x v="0"/>
    <d v="2015-02-12T15:38:00"/>
    <x v="0"/>
    <n v="5.1770833333284827"/>
    <x v="1"/>
    <s v="Intact Female"/>
    <x v="10"/>
    <s v="Brown Brindle/White"/>
  </r>
  <r>
    <s v="A772662"/>
    <s v="Jasper"/>
    <x v="47808"/>
    <x v="2"/>
    <s v="Quail Creek In Austin (Tx)"/>
    <s v="Stray"/>
    <s v="Normal"/>
    <x v="0"/>
    <d v="2018-05-27T16:42:00"/>
    <x v="0"/>
    <n v="5.1770833333284827"/>
    <x v="2"/>
    <s v="Intact Male"/>
    <x v="190"/>
    <s v="Tan/White"/>
  </r>
  <r>
    <s v="A792900"/>
    <s v=""/>
    <x v="47809"/>
    <x v="6"/>
    <s v="Payton Falls Drive In Austin (Tx)"/>
    <s v="Stray"/>
    <s v="Normal"/>
    <x v="0"/>
    <d v="2019-04-21T23:07:00"/>
    <x v="0"/>
    <n v="5.1770833333284827"/>
    <x v="0"/>
    <s v="Intact Male"/>
    <x v="163"/>
    <s v="White/Brown"/>
  </r>
  <r>
    <s v="A808178"/>
    <s v="Lucy"/>
    <x v="47810"/>
    <x v="2"/>
    <s v="14509 Fm 969 In Austin (Tx)"/>
    <s v="Stray"/>
    <s v="Normal"/>
    <x v="0"/>
    <d v="2019-11-10T16:42:00"/>
    <x v="0"/>
    <n v="5.1770833333284827"/>
    <x v="2"/>
    <s v="Intact Female"/>
    <x v="88"/>
    <s v="Blue/White"/>
  </r>
  <r>
    <s v="A756260"/>
    <s v="Coraline"/>
    <x v="47811"/>
    <x v="5"/>
    <s v="Del Valle (Tx)"/>
    <s v="Owner Surrender"/>
    <s v="Normal"/>
    <x v="1"/>
    <d v="2017-10-19T15:23:00"/>
    <x v="0"/>
    <n v="5.1770833333357587"/>
    <x v="0"/>
    <s v="Spayed Female"/>
    <x v="1"/>
    <s v="Brown Tabby"/>
  </r>
  <r>
    <s v="A797341"/>
    <s v="Max"/>
    <x v="47812"/>
    <x v="1"/>
    <s v="12800 Turtle Rock Road In Austin (Tx)"/>
    <s v="Stray"/>
    <s v="Normal"/>
    <x v="1"/>
    <d v="2019-06-17T17:12:00"/>
    <x v="0"/>
    <n v="5.1770833333357587"/>
    <x v="2"/>
    <s v="Intact Male"/>
    <x v="6"/>
    <s v="Cream Tabby/White"/>
  </r>
  <r>
    <s v="A695694"/>
    <s v="Giovanni"/>
    <x v="19117"/>
    <x v="1"/>
    <s v="Hearthstone Dr And Fireside Dr In Austin (Tx)"/>
    <s v="Stray"/>
    <s v="Normal"/>
    <x v="1"/>
    <d v="2015-01-25T18:00:00"/>
    <x v="0"/>
    <n v="5.1777777777751908"/>
    <x v="1"/>
    <s v="Neutered Male"/>
    <x v="48"/>
    <s v="Blue/White"/>
  </r>
  <r>
    <s v="A696007"/>
    <s v="Dee Dee"/>
    <x v="39705"/>
    <x v="0"/>
    <s v="120 Webberwood Way In Travis (Tx)"/>
    <s v="Stray"/>
    <s v="Normal"/>
    <x v="0"/>
    <d v="2015-02-01T18:51:00"/>
    <x v="2"/>
    <n v="5.1777777777751908"/>
    <x v="1"/>
    <s v="Intact Female"/>
    <x v="71"/>
    <s v="Tricolor"/>
  </r>
  <r>
    <s v="A696010"/>
    <s v="Mee Mee"/>
    <x v="39705"/>
    <x v="6"/>
    <s v="120 Webberwood Way In Travis (Tx)"/>
    <s v="Stray"/>
    <s v="Normal"/>
    <x v="0"/>
    <d v="2015-02-01T18:51:00"/>
    <x v="2"/>
    <n v="5.1777777777751908"/>
    <x v="1"/>
    <s v="Intact Female"/>
    <x v="71"/>
    <s v="Tricolor"/>
  </r>
  <r>
    <s v="A709400"/>
    <s v="Cooper"/>
    <x v="47813"/>
    <x v="0"/>
    <s v="Loyola And Ed Bluestein In Austin (Tx)"/>
    <s v="Stray"/>
    <s v="Normal"/>
    <x v="0"/>
    <d v="2015-08-13T18:31:00"/>
    <x v="0"/>
    <n v="5.1777777777751908"/>
    <x v="3"/>
    <s v="Intact Male"/>
    <x v="23"/>
    <s v="Brown"/>
  </r>
  <r>
    <s v="A711060"/>
    <s v="Elvira"/>
    <x v="30521"/>
    <x v="6"/>
    <s v="Austin (Tx)"/>
    <s v="Owner Surrender"/>
    <s v="Normal"/>
    <x v="0"/>
    <d v="2015-09-06T16:24:00"/>
    <x v="2"/>
    <n v="5.1777777777751908"/>
    <x v="0"/>
    <s v="Spayed Female"/>
    <x v="718"/>
    <s v="Tricolor"/>
  </r>
  <r>
    <s v="A711063"/>
    <s v="Foxy"/>
    <x v="30521"/>
    <x v="5"/>
    <s v="Austin (Tx)"/>
    <s v="Owner Surrender"/>
    <s v="Normal"/>
    <x v="0"/>
    <d v="2015-09-06T16:24:00"/>
    <x v="2"/>
    <n v="5.1777777777751908"/>
    <x v="0"/>
    <s v="Spayed Female"/>
    <x v="2"/>
    <s v="Tan/White"/>
  </r>
  <r>
    <s v="A749781"/>
    <s v="Blancoten"/>
    <x v="47814"/>
    <x v="5"/>
    <s v="1115 W 10 Th St In Austin (Tx)"/>
    <s v="Stray"/>
    <s v="Normal"/>
    <x v="1"/>
    <d v="2017-05-24T18:51:00"/>
    <x v="0"/>
    <n v="5.1777777777751908"/>
    <x v="1"/>
    <s v="Intact Male"/>
    <x v="1"/>
    <s v="White"/>
  </r>
  <r>
    <s v="A753884"/>
    <s v=""/>
    <x v="47815"/>
    <x v="0"/>
    <s v="Braker Lane In Austin (Tx)"/>
    <s v="Stray"/>
    <s v="Normal"/>
    <x v="0"/>
    <d v="2017-07-17T17:34:00"/>
    <x v="0"/>
    <n v="5.1777777777751908"/>
    <x v="1"/>
    <s v="Intact Male"/>
    <x v="2"/>
    <s v="Brown/Black"/>
  </r>
  <r>
    <s v="A786599"/>
    <s v=""/>
    <x v="47816"/>
    <x v="4"/>
    <s v="7337 Dungarees Way In Del Valle (Tx)"/>
    <s v="Stray"/>
    <s v="Normal"/>
    <x v="0"/>
    <d v="2019-01-02T16:59:00"/>
    <x v="0"/>
    <n v="5.1777777777751908"/>
    <x v="2"/>
    <s v="Intact Male"/>
    <x v="39"/>
    <s v="Brown/Black"/>
  </r>
  <r>
    <s v="A813019"/>
    <s v="Buddy"/>
    <x v="47817"/>
    <x v="3"/>
    <s v="979 Springdale Rd In Austin (Tx)"/>
    <s v="Stray"/>
    <s v="Normal"/>
    <x v="0"/>
    <d v="2020-02-07T18:50:00"/>
    <x v="9"/>
    <n v="5.1777777777751908"/>
    <x v="3"/>
    <s v="Intact Male"/>
    <x v="40"/>
    <s v="White/Black"/>
  </r>
  <r>
    <s v="A612006"/>
    <s v="Dusty"/>
    <x v="47818"/>
    <x v="1"/>
    <s v="Austin (Tx)"/>
    <s v="Public Assist"/>
    <s v="Normal"/>
    <x v="0"/>
    <d v="2014-09-12T15:56:00"/>
    <x v="1"/>
    <n v="5.1777777777824667"/>
    <x v="0"/>
    <s v="Intact Male"/>
    <x v="133"/>
    <s v="Tan"/>
  </r>
  <r>
    <s v="A713886"/>
    <s v="Arthur"/>
    <x v="37181"/>
    <x v="1"/>
    <s v="5055 Hwy 71 E In Del Valle (Tx)"/>
    <s v="Stray"/>
    <s v="Normal"/>
    <x v="1"/>
    <d v="2015-10-19T20:13:00"/>
    <x v="0"/>
    <n v="5.1777777777824667"/>
    <x v="3"/>
    <s v="Intact Male"/>
    <x v="1"/>
    <s v="Orange Tabby"/>
  </r>
  <r>
    <s v="A799728"/>
    <s v=""/>
    <x v="39115"/>
    <x v="0"/>
    <s v="Suzi Lane And Royston Drive In Pflugerville (Tx)"/>
    <s v="Stray"/>
    <s v="Normal"/>
    <x v="1"/>
    <d v="2019-07-16T17:00:00"/>
    <x v="0"/>
    <n v="5.1777777777824667"/>
    <x v="2"/>
    <s v="Intact Male"/>
    <x v="6"/>
    <s v="Orange Tabby"/>
  </r>
  <r>
    <s v="A811007"/>
    <s v="Sprocket"/>
    <x v="34753"/>
    <x v="0"/>
    <s v="16415 Weiss Lane In Travis (Tx)"/>
    <s v="Stray"/>
    <s v="Normal"/>
    <x v="0"/>
    <d v="2019-12-31T16:21:00"/>
    <x v="0"/>
    <n v="5.1777777777824667"/>
    <x v="0"/>
    <s v="Neutered Male"/>
    <x v="479"/>
    <s v="Tan/White"/>
  </r>
  <r>
    <s v="A666659"/>
    <s v="April"/>
    <x v="47819"/>
    <x v="6"/>
    <s v="13501 Abrahamson St In Manor (Tx)"/>
    <s v="Stray"/>
    <s v="Normal"/>
    <x v="0"/>
    <d v="2013-11-10T16:42:00"/>
    <x v="2"/>
    <n v="5.1784722222218988"/>
    <x v="0"/>
    <s v="Intact Female"/>
    <x v="23"/>
    <s v="Black/White"/>
  </r>
  <r>
    <s v="A669042"/>
    <s v="Piglet"/>
    <x v="47820"/>
    <x v="3"/>
    <s v="Great Britain Blvd And Romney Rd In Austin (Tx)"/>
    <s v="Stray"/>
    <s v="Normal"/>
    <x v="1"/>
    <d v="2013-12-18T16:15:00"/>
    <x v="2"/>
    <n v="5.1784722222218988"/>
    <x v="0"/>
    <s v="Intact Male"/>
    <x v="1"/>
    <s v="Orange Tabby"/>
  </r>
  <r>
    <s v="A671235"/>
    <s v="Precious"/>
    <x v="21960"/>
    <x v="4"/>
    <s v="Austin (Tx)"/>
    <s v="Owner Surrender"/>
    <s v="Normal"/>
    <x v="1"/>
    <d v="2014-01-26T17:47:00"/>
    <x v="0"/>
    <n v="5.1784722222218988"/>
    <x v="0"/>
    <s v="Intact Female"/>
    <x v="1"/>
    <s v="Brown Tabby"/>
  </r>
  <r>
    <s v="A672343"/>
    <s v=""/>
    <x v="47821"/>
    <x v="3"/>
    <s v="2001 Bastrop Highway In Del Valle (Tx)"/>
    <s v="Stray"/>
    <s v="Normal"/>
    <x v="0"/>
    <d v="2014-02-13T18:11:00"/>
    <x v="0"/>
    <n v="5.1784722222218988"/>
    <x v="0"/>
    <s v="Intact Female"/>
    <x v="57"/>
    <s v="White/Tan"/>
  </r>
  <r>
    <s v="A679255"/>
    <s v="Kasey"/>
    <x v="47822"/>
    <x v="1"/>
    <s v="5408 Westminster Dr In Austin (Tx)"/>
    <s v="Stray"/>
    <s v="Injured"/>
    <x v="0"/>
    <d v="2014-05-23T14:12:00"/>
    <x v="1"/>
    <n v="5.1784722222218988"/>
    <x v="1"/>
    <s v="Intact Female"/>
    <x v="17"/>
    <s v="Black"/>
  </r>
  <r>
    <s v="A684095"/>
    <s v="Dog"/>
    <x v="47823"/>
    <x v="3"/>
    <s v="Garden St And Robert T Martinez In Austin (Tx)"/>
    <s v="Stray"/>
    <s v="Normal"/>
    <x v="0"/>
    <d v="2014-07-24T17:12:00"/>
    <x v="1"/>
    <n v="5.1784722222218988"/>
    <x v="1"/>
    <s v="Intact Male"/>
    <x v="23"/>
    <s v="Black/White"/>
  </r>
  <r>
    <s v="A715595"/>
    <s v="Beau"/>
    <x v="47824"/>
    <x v="5"/>
    <s v="10500 Ponder Ln In Travis (Tx)"/>
    <s v="Stray"/>
    <s v="Normal"/>
    <x v="0"/>
    <d v="2015-11-11T18:05:00"/>
    <x v="0"/>
    <n v="5.1784722222218988"/>
    <x v="3"/>
    <s v="Intact Male"/>
    <x v="1437"/>
    <s v="Gray/Tan"/>
  </r>
  <r>
    <s v="A724111"/>
    <s v="Lakota"/>
    <x v="47825"/>
    <x v="1"/>
    <s v="Rutgers Ave &amp; Princeton Ave In Austin (Tx)"/>
    <s v="Stray"/>
    <s v="Normal"/>
    <x v="0"/>
    <d v="2016-04-17T16:57:00"/>
    <x v="0"/>
    <n v="5.1784722222218988"/>
    <x v="0"/>
    <s v="Intact Male"/>
    <x v="7"/>
    <s v="Black/White"/>
  </r>
  <r>
    <s v="A743947"/>
    <s v="Renly"/>
    <x v="47826"/>
    <x v="3"/>
    <s v="1206 East 52Nd St In Austin (Tx)"/>
    <s v="Stray"/>
    <s v="Normal"/>
    <x v="0"/>
    <d v="2017-02-25T17:17:00"/>
    <x v="0"/>
    <n v="5.1784722222218988"/>
    <x v="1"/>
    <s v="Intact Male"/>
    <x v="163"/>
    <s v="White/Tricolor"/>
  </r>
  <r>
    <s v="A755526"/>
    <s v="Chance"/>
    <x v="47827"/>
    <x v="0"/>
    <s v="10505 S Ih35 In Austin (Tx)"/>
    <s v="Stray"/>
    <s v="Normal"/>
    <x v="0"/>
    <d v="2017-08-09T18:14:00"/>
    <x v="0"/>
    <n v="5.1784722222218988"/>
    <x v="0"/>
    <s v="Intact Male"/>
    <x v="23"/>
    <s v="White/Brown"/>
  </r>
  <r>
    <s v="A757975"/>
    <s v=""/>
    <x v="47828"/>
    <x v="6"/>
    <s v="Highway 71 And Farm To Market 973 In Del Valle (Tx)"/>
    <s v="Stray"/>
    <s v="Normal"/>
    <x v="0"/>
    <d v="2017-09-14T17:41:00"/>
    <x v="2"/>
    <n v="5.1784722222218988"/>
    <x v="0"/>
    <s v="Intact Female"/>
    <x v="190"/>
    <s v="Tricolor"/>
  </r>
  <r>
    <s v="A787957"/>
    <s v="Moona"/>
    <x v="47829"/>
    <x v="4"/>
    <s v="3600 North Hill Drive In Austin (Tx)"/>
    <s v="Stray"/>
    <s v="Normal"/>
    <x v="1"/>
    <d v="2019-01-28T16:49:00"/>
    <x v="0"/>
    <n v="5.1784722222218988"/>
    <x v="2"/>
    <s v="Intact Female"/>
    <x v="1"/>
    <s v="Brown Tabby/White"/>
  </r>
  <r>
    <s v="A798614"/>
    <s v=""/>
    <x v="47830"/>
    <x v="0"/>
    <s v="9604 Bock Road In Travis (Tx)"/>
    <s v="Stray"/>
    <s v="Normal"/>
    <x v="1"/>
    <d v="2019-07-03T16:02:00"/>
    <x v="0"/>
    <n v="5.1784722222218988"/>
    <x v="2"/>
    <s v="Intact Female"/>
    <x v="6"/>
    <s v="Black"/>
  </r>
  <r>
    <s v="A670120"/>
    <s v="Lady White"/>
    <x v="40628"/>
    <x v="2"/>
    <s v="2815 E 71 In Austin (Tx)"/>
    <s v="Stray"/>
    <s v="Normal"/>
    <x v="0"/>
    <d v="2014-01-07T16:42:00"/>
    <x v="0"/>
    <n v="5.179166666661331"/>
    <x v="0"/>
    <s v="Intact Female"/>
    <x v="10"/>
    <s v="Brown Brindle"/>
  </r>
  <r>
    <s v="A682967"/>
    <s v=""/>
    <x v="47831"/>
    <x v="4"/>
    <s v="7200 Lenora St In Austin (Tx)"/>
    <s v="Stray"/>
    <s v="Normal"/>
    <x v="0"/>
    <d v="2014-07-10T17:17:00"/>
    <x v="0"/>
    <n v="5.179166666661331"/>
    <x v="1"/>
    <s v="Intact Female"/>
    <x v="123"/>
    <s v="Black/Tan"/>
  </r>
  <r>
    <s v="A753080"/>
    <s v=""/>
    <x v="47832"/>
    <x v="5"/>
    <s v="Austin (Tx)"/>
    <s v="Owner Surrender"/>
    <s v="Normal"/>
    <x v="1"/>
    <d v="2017-07-06T16:48:00"/>
    <x v="0"/>
    <n v="5.179166666661331"/>
    <x v="1"/>
    <s v="Spayed Female"/>
    <x v="1"/>
    <s v="Black/White"/>
  </r>
  <r>
    <s v="A674570"/>
    <s v="Buffy"/>
    <x v="47833"/>
    <x v="5"/>
    <s v="Austin (Tx)"/>
    <s v="Owner Surrender"/>
    <s v="Normal"/>
    <x v="0"/>
    <d v="2014-04-09T16:52:00"/>
    <x v="0"/>
    <n v="5.1791666666686069"/>
    <x v="0"/>
    <s v="Spayed Female"/>
    <x v="497"/>
    <s v="White/Black"/>
  </r>
  <r>
    <s v="A684410"/>
    <s v="Shiner"/>
    <x v="47834"/>
    <x v="0"/>
    <s v="Austin (Tx)"/>
    <s v="Owner Surrender"/>
    <s v="Normal"/>
    <x v="0"/>
    <d v="2014-09-15T15:22:00"/>
    <x v="2"/>
    <n v="5.1791666666686069"/>
    <x v="1"/>
    <s v="Neutered Male"/>
    <x v="755"/>
    <s v="Blue Tick/Black"/>
  </r>
  <r>
    <s v="A685002"/>
    <s v="Sasha"/>
    <x v="47835"/>
    <x v="5"/>
    <s v="Austin (Tx)"/>
    <s v="Owner Surrender"/>
    <s v="Normal"/>
    <x v="0"/>
    <d v="2014-08-13T18:06:00"/>
    <x v="0"/>
    <n v="5.1791666666686069"/>
    <x v="1"/>
    <s v="Intact Female"/>
    <x v="1531"/>
    <s v="Sable/White"/>
  </r>
  <r>
    <s v="A688999"/>
    <s v="Butch"/>
    <x v="47836"/>
    <x v="1"/>
    <s v="Slaughter In Austin (Tx)"/>
    <s v="Stray"/>
    <s v="Normal"/>
    <x v="0"/>
    <d v="2015-02-12T15:51:00"/>
    <x v="2"/>
    <n v="5.1791666666686069"/>
    <x v="1"/>
    <s v="Neutered Male"/>
    <x v="103"/>
    <s v="Chocolate/White"/>
  </r>
  <r>
    <s v="A696139"/>
    <s v="Charlie"/>
    <x v="47837"/>
    <x v="3"/>
    <s v="5409 Ponciana Dr In Austin (Tx)"/>
    <s v="Stray"/>
    <s v="Normal"/>
    <x v="0"/>
    <d v="2015-02-04T16:07:00"/>
    <x v="2"/>
    <n v="5.1791666666686069"/>
    <x v="1"/>
    <s v="Intact Male"/>
    <x v="277"/>
    <s v="Sable/White"/>
  </r>
  <r>
    <s v="A728928"/>
    <s v=""/>
    <x v="31312"/>
    <x v="6"/>
    <s v="Bluff Bend &amp; Holly Bluff In Austin (Tx)"/>
    <s v="Stray"/>
    <s v="Normal"/>
    <x v="0"/>
    <d v="2016-06-16T12:25:00"/>
    <x v="0"/>
    <n v="5.1791666666686069"/>
    <x v="1"/>
    <s v="Intact Male"/>
    <x v="118"/>
    <s v="Black"/>
  </r>
  <r>
    <s v="A768348"/>
    <s v=""/>
    <x v="47838"/>
    <x v="6"/>
    <s v="Hunters Chase Dr In Austin (Tx)"/>
    <s v="Stray"/>
    <s v="Normal"/>
    <x v="0"/>
    <d v="2018-03-22T18:38:00"/>
    <x v="0"/>
    <n v="5.1791666666686069"/>
    <x v="2"/>
    <s v="Intact Male"/>
    <x v="22"/>
    <s v="Tricolor"/>
  </r>
  <r>
    <s v="A791498"/>
    <s v="Pete"/>
    <x v="47839"/>
    <x v="4"/>
    <s v="East Braker Lane And Dessau Road In Austin (Tx)"/>
    <s v="Stray"/>
    <s v="Normal"/>
    <x v="0"/>
    <d v="2019-03-31T18:53:00"/>
    <x v="0"/>
    <n v="5.1791666666686069"/>
    <x v="2"/>
    <s v="Intact Male"/>
    <x v="39"/>
    <s v="Black/Tan"/>
  </r>
  <r>
    <s v="A798905"/>
    <s v="Luna"/>
    <x v="36766"/>
    <x v="1"/>
    <s v="Austin (Tx)"/>
    <s v="Owner Surrender"/>
    <s v="Normal"/>
    <x v="0"/>
    <d v="2019-10-09T16:59:00"/>
    <x v="0"/>
    <n v="5.1791666666686069"/>
    <x v="2"/>
    <s v="Intact Female"/>
    <x v="176"/>
    <s v="Black/White"/>
  </r>
  <r>
    <s v="A800449"/>
    <s v=""/>
    <x v="47840"/>
    <x v="6"/>
    <s v="720 Pathway Lane In Austin (Tx)"/>
    <s v="Stray"/>
    <s v="Normal"/>
    <x v="3"/>
    <d v="2019-07-26T17:45:00"/>
    <x v="0"/>
    <n v="5.1791666666686069"/>
    <x v="2"/>
    <s v="Unknown"/>
    <x v="1455"/>
    <s v="Yellow/Green"/>
  </r>
  <r>
    <s v="A808114"/>
    <s v=""/>
    <x v="25332"/>
    <x v="6"/>
    <s v="8023 Coulver Road In Austin (Tx)"/>
    <s v="Stray"/>
    <s v="Normal"/>
    <x v="0"/>
    <d v="2019-11-09T17:24:00"/>
    <x v="0"/>
    <n v="5.1791666666686069"/>
    <x v="2"/>
    <s v="Intact Male"/>
    <x v="115"/>
    <s v="Black/Brown"/>
  </r>
  <r>
    <s v="A719454"/>
    <s v="Toby"/>
    <x v="47841"/>
    <x v="0"/>
    <s v="5409 Ponciana Dr In Austin (Tx)"/>
    <s v="Stray"/>
    <s v="Normal"/>
    <x v="0"/>
    <d v="2016-01-25T16:58:00"/>
    <x v="0"/>
    <n v="5.179861111108039"/>
    <x v="0"/>
    <s v="Intact Male"/>
    <x v="280"/>
    <s v="Tan/White"/>
  </r>
  <r>
    <s v="A737367"/>
    <s v="Charlie"/>
    <x v="47842"/>
    <x v="1"/>
    <s v="9910 Peterson Rd In Austin (Tx)"/>
    <s v="Stray"/>
    <s v="Normal"/>
    <x v="0"/>
    <d v="2016-10-31T18:50:00"/>
    <x v="0"/>
    <n v="5.179861111108039"/>
    <x v="1"/>
    <s v="Intact Male"/>
    <x v="2"/>
    <s v="Tricolor"/>
  </r>
  <r>
    <s v="A753079"/>
    <s v=""/>
    <x v="47832"/>
    <x v="5"/>
    <s v="Austin (Tx)"/>
    <s v="Owner Surrender"/>
    <s v="Normal"/>
    <x v="1"/>
    <d v="2017-07-06T16:49:00"/>
    <x v="0"/>
    <n v="5.179861111108039"/>
    <x v="1"/>
    <s v="Neutered Male"/>
    <x v="1"/>
    <s v="Brown Tabby"/>
  </r>
  <r>
    <s v="A773929"/>
    <s v="Jewel"/>
    <x v="47843"/>
    <x v="4"/>
    <s v="Rambling Trail And Cluck Creek Trail In Travis (Tx)"/>
    <s v="Stray"/>
    <s v="Normal"/>
    <x v="0"/>
    <d v="2018-06-12T17:57:00"/>
    <x v="0"/>
    <n v="5.179861111108039"/>
    <x v="2"/>
    <s v="Intact Female"/>
    <x v="1170"/>
    <s v="Tan/Black"/>
  </r>
  <r>
    <s v="A703750"/>
    <s v="Z"/>
    <x v="47844"/>
    <x v="4"/>
    <s v="1701 Smith In Austin (Tx)"/>
    <s v="Stray"/>
    <s v="Normal"/>
    <x v="0"/>
    <d v="2015-06-02T17:55:00"/>
    <x v="1"/>
    <n v="5.179861111115315"/>
    <x v="1"/>
    <s v="Intact Male"/>
    <x v="473"/>
    <s v="Tricolor"/>
  </r>
  <r>
    <s v="A711958"/>
    <s v="Nugget"/>
    <x v="47845"/>
    <x v="3"/>
    <s v="Austin (Tx)"/>
    <s v="Owner Surrender"/>
    <s v="Normal"/>
    <x v="1"/>
    <d v="2015-09-19T16:54:00"/>
    <x v="0"/>
    <n v="5.179861111115315"/>
    <x v="3"/>
    <s v="Intact Male"/>
    <x v="33"/>
    <s v="White/Brown Tabby"/>
  </r>
  <r>
    <s v="A744117"/>
    <s v=""/>
    <x v="47846"/>
    <x v="3"/>
    <s v="6900 Colt Ct In Mustang Ridge (Tx)"/>
    <s v="Stray"/>
    <s v="Aged"/>
    <x v="0"/>
    <d v="2017-02-28T16:24:00"/>
    <x v="2"/>
    <n v="5.179861111115315"/>
    <x v="1"/>
    <s v="Neutered Male"/>
    <x v="23"/>
    <s v="Yellow"/>
  </r>
  <r>
    <s v="A490230"/>
    <s v="Jupiter"/>
    <x v="34516"/>
    <x v="6"/>
    <s v="5208 Garden Oaks Drive In Austin (Tx)"/>
    <s v="Stray"/>
    <s v="Normal"/>
    <x v="1"/>
    <d v="2019-11-07T17:20:00"/>
    <x v="1"/>
    <n v="5.1805555555547471"/>
    <x v="0"/>
    <s v="Neutered Male"/>
    <x v="1"/>
    <s v="Brown Tabby/White"/>
  </r>
  <r>
    <s v="A535897"/>
    <s v="Sprite"/>
    <x v="47847"/>
    <x v="5"/>
    <s v="6300 Us-290 In Austin (Tx)"/>
    <s v="Public Assist"/>
    <s v="Normal"/>
    <x v="1"/>
    <d v="2016-10-21T14:46:00"/>
    <x v="1"/>
    <n v="5.1805555555547471"/>
    <x v="0"/>
    <s v="Spayed Female"/>
    <x v="6"/>
    <s v="Black/White"/>
  </r>
  <r>
    <s v="A686883"/>
    <s v="Ryleigh"/>
    <x v="10291"/>
    <x v="6"/>
    <s v="5300 Rogers Ln In Austin (Tx)"/>
    <s v="Stray"/>
    <s v="Normal"/>
    <x v="0"/>
    <d v="2014-09-02T17:19:00"/>
    <x v="0"/>
    <n v="5.1805555555547471"/>
    <x v="1"/>
    <s v="Intact Female"/>
    <x v="10"/>
    <s v="Fawn/Blue"/>
  </r>
  <r>
    <s v="A717325"/>
    <s v="Ferbie"/>
    <x v="47848"/>
    <x v="0"/>
    <s v="Ralph Ablanedo Dr And Shallot Way In Austin (Tx)"/>
    <s v="Stray"/>
    <s v="Normal"/>
    <x v="0"/>
    <d v="2015-12-11T17:29:00"/>
    <x v="0"/>
    <n v="5.1805555555547471"/>
    <x v="0"/>
    <s v="Intact Female"/>
    <x v="102"/>
    <s v="White/Black"/>
  </r>
  <r>
    <s v="A718486"/>
    <s v="Luke"/>
    <x v="47849"/>
    <x v="6"/>
    <s v="6702 Meadow Lake Blvd In Austin (Tx)"/>
    <s v="Stray"/>
    <s v="Normal"/>
    <x v="0"/>
    <d v="2016-01-05T17:19:00"/>
    <x v="0"/>
    <n v="5.1805555555547471"/>
    <x v="0"/>
    <s v="Intact Male"/>
    <x v="103"/>
    <s v="Black/White"/>
  </r>
  <r>
    <s v="A718574"/>
    <s v=""/>
    <x v="47850"/>
    <x v="3"/>
    <s v="1102 Estes In Austin (Tx)"/>
    <s v="Stray"/>
    <s v="Normal"/>
    <x v="0"/>
    <d v="2016-01-07T16:49:00"/>
    <x v="2"/>
    <n v="5.1805555555547471"/>
    <x v="0"/>
    <s v="Intact Female"/>
    <x v="2"/>
    <s v="White/Chocolate"/>
  </r>
  <r>
    <s v="A738862"/>
    <s v="Gypsy Rose"/>
    <x v="47851"/>
    <x v="3"/>
    <s v="Lime Creek Road And Jackson In Travis (Tx)"/>
    <s v="Stray"/>
    <s v="Normal"/>
    <x v="0"/>
    <d v="2016-11-27T18:48:00"/>
    <x v="0"/>
    <n v="5.1805555555547471"/>
    <x v="1"/>
    <s v="Intact Female"/>
    <x v="900"/>
    <s v="Blue Merle"/>
  </r>
  <r>
    <s v="A759544"/>
    <s v="Blue"/>
    <x v="47852"/>
    <x v="3"/>
    <s v="1030 Norwood Park Boulevard In Austin (Tx)"/>
    <s v="Stray"/>
    <s v="Normal"/>
    <x v="0"/>
    <d v="2017-10-08T18:05:00"/>
    <x v="0"/>
    <n v="5.1805555555547471"/>
    <x v="0"/>
    <s v="Intact Male"/>
    <x v="2"/>
    <s v="Tan"/>
  </r>
  <r>
    <s v="A787751"/>
    <s v=""/>
    <x v="47853"/>
    <x v="0"/>
    <s v="13021 Dessau In Austin (Tx)"/>
    <s v="Stray"/>
    <s v="Normal"/>
    <x v="0"/>
    <d v="2019-01-24T17:53:00"/>
    <x v="0"/>
    <n v="5.1805555555547471"/>
    <x v="2"/>
    <s v="Intact Female"/>
    <x v="49"/>
    <s v="Red/White"/>
  </r>
  <r>
    <s v="A791494"/>
    <s v="Benjen"/>
    <x v="47854"/>
    <x v="0"/>
    <s v="9613 Carson Creek In Austin (Tx)"/>
    <s v="Stray"/>
    <s v="Normal"/>
    <x v="0"/>
    <d v="2019-03-31T18:10:00"/>
    <x v="0"/>
    <n v="5.1805555555547471"/>
    <x v="2"/>
    <s v="Intact Male"/>
    <x v="23"/>
    <s v="Black/White"/>
  </r>
  <r>
    <s v="A791542"/>
    <s v=""/>
    <x v="47855"/>
    <x v="1"/>
    <s v="Redd Street And Mt Vernon Drive In Austin (Tx)"/>
    <s v="Stray"/>
    <s v="Normal"/>
    <x v="1"/>
    <d v="2019-04-01T16:26:00"/>
    <x v="2"/>
    <n v="5.1805555555547471"/>
    <x v="2"/>
    <s v="Unknown"/>
    <x v="1"/>
    <s v="Brown Tabby"/>
  </r>
  <r>
    <s v="A811223"/>
    <s v=""/>
    <x v="47856"/>
    <x v="5"/>
    <s v="6910 Meador Avenue In Austin (Tx)"/>
    <s v="Stray"/>
    <s v="Normal"/>
    <x v="1"/>
    <d v="2020-01-04T18:45:00"/>
    <x v="0"/>
    <n v="5.1805555555547471"/>
    <x v="0"/>
    <s v="Intact Male"/>
    <x v="6"/>
    <s v="Black/White"/>
  </r>
  <r>
    <s v="A786172"/>
    <s v=""/>
    <x v="47857"/>
    <x v="3"/>
    <s v="6518 North Lamar Boulevard In Austin (Tx)"/>
    <s v="Stray"/>
    <s v="Normal"/>
    <x v="0"/>
    <d v="2018-12-23T18:40:00"/>
    <x v="0"/>
    <n v="5.1805555555620231"/>
    <x v="2"/>
    <s v="Intact Male"/>
    <x v="67"/>
    <s v="Tricolor"/>
  </r>
  <r>
    <s v="A765676"/>
    <s v="Shawna"/>
    <x v="47858"/>
    <x v="6"/>
    <s v="917 North Lamar Boulevard In Austin (Tx)"/>
    <s v="Stray"/>
    <s v="Normal"/>
    <x v="0"/>
    <d v="2018-01-29T19:19:00"/>
    <x v="0"/>
    <n v="5.1812499999941792"/>
    <x v="2"/>
    <s v="Intact Female"/>
    <x v="732"/>
    <s v="Brown"/>
  </r>
  <r>
    <s v="A696011"/>
    <s v="Cee Cee"/>
    <x v="39705"/>
    <x v="6"/>
    <s v="120 Webberwood Way In Travis (Tx)"/>
    <s v="Stray"/>
    <s v="Normal"/>
    <x v="0"/>
    <d v="2015-02-01T18:56:00"/>
    <x v="2"/>
    <n v="5.1812500000014552"/>
    <x v="1"/>
    <s v="Intact Female"/>
    <x v="71"/>
    <s v="Tricolor"/>
  </r>
  <r>
    <s v="A725013"/>
    <s v="Vanilla"/>
    <x v="47859"/>
    <x v="5"/>
    <s v="5512 Tessa Cv In Austin (Tx)"/>
    <s v="Stray"/>
    <s v="Normal"/>
    <x v="0"/>
    <d v="2016-04-29T17:19:00"/>
    <x v="0"/>
    <n v="5.1812500000014552"/>
    <x v="0"/>
    <s v="Intact Female"/>
    <x v="83"/>
    <s v="Tan"/>
  </r>
  <r>
    <s v="A732215"/>
    <s v=""/>
    <x v="47860"/>
    <x v="4"/>
    <s v="1143 1/2 Airport Blvd In Austin (Tx)"/>
    <s v="Stray"/>
    <s v="Normal"/>
    <x v="1"/>
    <d v="2016-08-09T17:05:00"/>
    <x v="2"/>
    <n v="5.1812500000014552"/>
    <x v="1"/>
    <s v="Intact Male"/>
    <x v="216"/>
    <s v="White"/>
  </r>
  <r>
    <s v="A757594"/>
    <s v="Felix"/>
    <x v="47861"/>
    <x v="0"/>
    <s v="Austin (Tx)"/>
    <s v="Owner Surrender"/>
    <s v="Normal"/>
    <x v="1"/>
    <d v="2017-09-09T17:12:00"/>
    <x v="0"/>
    <n v="5.1812500000014552"/>
    <x v="0"/>
    <s v="Neutered Male"/>
    <x v="47"/>
    <s v="Brown Tabby/White"/>
  </r>
  <r>
    <s v="A820585"/>
    <s v=""/>
    <x v="47862"/>
    <x v="4"/>
    <s v="710 East Ben White In Austin (Tx)"/>
    <s v="Stray"/>
    <s v="Normal"/>
    <x v="0"/>
    <d v="2020-07-28T16:46:00"/>
    <x v="0"/>
    <n v="5.1812500000014552"/>
    <x v="3"/>
    <s v="Intact Male"/>
    <x v="463"/>
    <s v="Tan/White"/>
  </r>
  <r>
    <s v="A823949"/>
    <s v="Bella"/>
    <x v="41958"/>
    <x v="4"/>
    <s v="Ih 35 And Rundberg In Austin (Tx)"/>
    <s v="Stray"/>
    <s v="Normal"/>
    <x v="0"/>
    <d v="2020-10-07T16:52:00"/>
    <x v="9"/>
    <n v="5.1812500000014552"/>
    <x v="0"/>
    <s v="Intact Female"/>
    <x v="69"/>
    <s v="Brown/Black"/>
  </r>
  <r>
    <s v="A702412"/>
    <s v="Uschi"/>
    <x v="47863"/>
    <x v="4"/>
    <s v="5720 Manchaca Rd In Austin (Tx)"/>
    <s v="Stray"/>
    <s v="Injured"/>
    <x v="0"/>
    <d v="2015-05-18T17:36:00"/>
    <x v="0"/>
    <n v="5.1819444444408873"/>
    <x v="1"/>
    <s v="Intact Female"/>
    <x v="39"/>
    <s v="Black/Brown"/>
  </r>
  <r>
    <s v="A713469"/>
    <s v="Straw"/>
    <x v="47864"/>
    <x v="0"/>
    <s v="8001 S Ih 35 In Austin (Tx)"/>
    <s v="Stray"/>
    <s v="Normal"/>
    <x v="1"/>
    <d v="2015-10-12T17:34:00"/>
    <x v="0"/>
    <n v="5.1819444444408873"/>
    <x v="3"/>
    <s v="Intact Female"/>
    <x v="1"/>
    <s v="Black"/>
  </r>
  <r>
    <s v="A724038"/>
    <s v=""/>
    <x v="47865"/>
    <x v="5"/>
    <s v="12118 Walnut Park Xing In Austin (Tx)"/>
    <s v="Stray"/>
    <s v="Normal"/>
    <x v="0"/>
    <d v="2016-04-16T12:21:00"/>
    <x v="0"/>
    <n v="5.1819444444408873"/>
    <x v="0"/>
    <s v="Intact Female"/>
    <x v="23"/>
    <s v="Black/Brown"/>
  </r>
  <r>
    <s v="A739774"/>
    <s v=""/>
    <x v="47866"/>
    <x v="6"/>
    <s v="8102 Willet Trail In Austin (Tx)"/>
    <s v="Stray"/>
    <s v="Normal"/>
    <x v="1"/>
    <d v="2016-12-12T16:06:00"/>
    <x v="2"/>
    <n v="5.1819444444408873"/>
    <x v="1"/>
    <s v="Intact Female"/>
    <x v="1"/>
    <s v="Blue Tabby/White"/>
  </r>
  <r>
    <s v="A739775"/>
    <s v=""/>
    <x v="47866"/>
    <x v="6"/>
    <s v="8102 Willet Trail In Austin (Tx)"/>
    <s v="Stray"/>
    <s v="Normal"/>
    <x v="1"/>
    <d v="2016-12-12T16:06:00"/>
    <x v="2"/>
    <n v="5.1819444444408873"/>
    <x v="1"/>
    <s v="Intact Male"/>
    <x v="148"/>
    <s v="Orange Tabby/White"/>
  </r>
  <r>
    <s v="A762834"/>
    <s v="Taylor"/>
    <x v="47867"/>
    <x v="5"/>
    <s v="Rogge Lane And Manor Road In Austin (Tx)"/>
    <s v="Stray"/>
    <s v="Normal"/>
    <x v="0"/>
    <d v="2017-12-03T16:22:00"/>
    <x v="0"/>
    <n v="5.1819444444408873"/>
    <x v="0"/>
    <s v="Intact Female"/>
    <x v="23"/>
    <s v="Black"/>
  </r>
  <r>
    <s v="A781648"/>
    <s v="Rachel"/>
    <x v="47868"/>
    <x v="4"/>
    <s v="5317 Nuckols Crossing Road In Austin (Tx)"/>
    <s v="Stray"/>
    <s v="Normal"/>
    <x v="0"/>
    <d v="2018-10-08T16:04:00"/>
    <x v="0"/>
    <n v="5.1819444444408873"/>
    <x v="0"/>
    <s v="Intact Female"/>
    <x v="255"/>
    <s v="Black/White"/>
  </r>
  <r>
    <s v="A782749"/>
    <s v="Zula"/>
    <x v="27339"/>
    <x v="3"/>
    <s v="28Th Street And San Gaberial Road In Austin (Tx)"/>
    <s v="Stray"/>
    <s v="Normal"/>
    <x v="1"/>
    <d v="2018-10-25T18:38:00"/>
    <x v="0"/>
    <n v="5.1819444444408873"/>
    <x v="0"/>
    <s v="Spayed Female"/>
    <x v="33"/>
    <s v="Calico/White"/>
  </r>
  <r>
    <s v="A677452"/>
    <s v="Osa"/>
    <x v="47869"/>
    <x v="2"/>
    <s v="Austin (Tx)"/>
    <s v="Owner Surrender"/>
    <s v="Normal"/>
    <x v="0"/>
    <d v="2014-09-08T15:56:00"/>
    <x v="2"/>
    <n v="5.1819444444481633"/>
    <x v="0"/>
    <s v="Intact Female"/>
    <x v="924"/>
    <s v="Brown"/>
  </r>
  <r>
    <s v="A746927"/>
    <s v="Shadow"/>
    <x v="47870"/>
    <x v="0"/>
    <s v="Rocking Chair Rd In Austin (Tx)"/>
    <s v="Stray"/>
    <s v="Normal"/>
    <x v="1"/>
    <d v="2017-04-16T16:11:00"/>
    <x v="0"/>
    <n v="5.1819444444481633"/>
    <x v="1"/>
    <s v="Intact Female"/>
    <x v="1"/>
    <s v="Brown Tabby"/>
  </r>
  <r>
    <s v="A751374"/>
    <s v="Hopper"/>
    <x v="47871"/>
    <x v="1"/>
    <s v="5812 Angel Dr In Travis (Tx)"/>
    <s v="Stray"/>
    <s v="Normal"/>
    <x v="0"/>
    <d v="2017-06-12T17:35:00"/>
    <x v="0"/>
    <n v="5.1819444444481633"/>
    <x v="1"/>
    <s v="Intact Male"/>
    <x v="8"/>
    <s v="Black/White"/>
  </r>
  <r>
    <s v="A769480"/>
    <s v=""/>
    <x v="47872"/>
    <x v="4"/>
    <s v="1907 Ouida Drive In Austin (Tx)"/>
    <s v="Stray"/>
    <s v="Normal"/>
    <x v="1"/>
    <d v="2018-04-10T18:29:00"/>
    <x v="2"/>
    <n v="5.1819444444481633"/>
    <x v="2"/>
    <s v="Intact Male"/>
    <x v="1"/>
    <s v="White/Blue"/>
  </r>
  <r>
    <s v="A700065"/>
    <s v="Honey"/>
    <x v="47873"/>
    <x v="3"/>
    <s v="7201 Levander Loop In Austin (Tx)"/>
    <s v="Stray"/>
    <s v="Normal"/>
    <x v="1"/>
    <d v="2015-04-12T17:05:00"/>
    <x v="1"/>
    <n v="5.1826388888875954"/>
    <x v="1"/>
    <s v="Intact Female"/>
    <x v="33"/>
    <s v="Black/White"/>
  </r>
  <r>
    <s v="A713383"/>
    <s v="Spiros"/>
    <x v="30712"/>
    <x v="4"/>
    <s v="Austin (Tx)"/>
    <s v="Owner Surrender"/>
    <s v="Normal"/>
    <x v="1"/>
    <d v="2015-10-11T16:20:00"/>
    <x v="0"/>
    <n v="5.1826388888875954"/>
    <x v="3"/>
    <s v="Intact Male"/>
    <x v="1"/>
    <s v="Blue Tabby"/>
  </r>
  <r>
    <s v="A759315"/>
    <s v=""/>
    <x v="47874"/>
    <x v="2"/>
    <s v="3102 Robinson Avenue In Austin (Tx)"/>
    <s v="Stray"/>
    <s v="Normal"/>
    <x v="1"/>
    <d v="2017-10-05T17:43:00"/>
    <x v="2"/>
    <n v="5.1826388888875954"/>
    <x v="0"/>
    <s v="Intact Female"/>
    <x v="1"/>
    <s v="White/Brown Tabby"/>
  </r>
  <r>
    <s v="A792993"/>
    <s v="Tuffy"/>
    <x v="47875"/>
    <x v="3"/>
    <s v="Highway 290 In Manor (Tx)"/>
    <s v="Stray"/>
    <s v="Normal"/>
    <x v="0"/>
    <d v="2019-04-23T14:25:00"/>
    <x v="2"/>
    <n v="5.1826388888875954"/>
    <x v="0"/>
    <s v="Neutered Male"/>
    <x v="18"/>
    <s v="White"/>
  </r>
  <r>
    <s v="A798364"/>
    <s v=""/>
    <x v="47127"/>
    <x v="3"/>
    <s v="1709 Highway 71 East In Austin (Tx)"/>
    <s v="Stray"/>
    <s v="Normal"/>
    <x v="1"/>
    <d v="2019-06-30T15:38:00"/>
    <x v="0"/>
    <n v="5.1826388888875954"/>
    <x v="2"/>
    <s v="Intact Male"/>
    <x v="6"/>
    <s v="Brown Tabby"/>
  </r>
  <r>
    <s v="A772779"/>
    <s v="Calie"/>
    <x v="47876"/>
    <x v="2"/>
    <s v="1905 Nightview Dr In Travis (Tx)"/>
    <s v="Owner Surrender"/>
    <s v="Normal"/>
    <x v="0"/>
    <d v="2018-05-28T18:11:00"/>
    <x v="0"/>
    <n v="5.1826388888948713"/>
    <x v="2"/>
    <s v="Intact Female"/>
    <x v="23"/>
    <s v="Brown Brindle"/>
  </r>
  <r>
    <s v="A810425"/>
    <s v="Apollo"/>
    <x v="47877"/>
    <x v="2"/>
    <s v="360 And Mopac In Austin (Tx)"/>
    <s v="Stray"/>
    <s v="Normal"/>
    <x v="1"/>
    <d v="2019-12-18T17:45:00"/>
    <x v="0"/>
    <n v="5.1826388888948713"/>
    <x v="0"/>
    <s v="Intact Male"/>
    <x v="1"/>
    <s v="Orange Tabby/White"/>
  </r>
  <r>
    <s v="A782755"/>
    <s v="Indigo"/>
    <x v="36784"/>
    <x v="0"/>
    <s v="18706 Blake Manor Rd In Manor (Tx)"/>
    <s v="Stray"/>
    <s v="Normal"/>
    <x v="0"/>
    <d v="2018-10-25T19:22:00"/>
    <x v="0"/>
    <n v="5.1833333333270275"/>
    <x v="0"/>
    <s v="Intact Female"/>
    <x v="241"/>
    <s v="Blue/White"/>
  </r>
  <r>
    <s v="A794142"/>
    <s v="Jackson"/>
    <x v="47878"/>
    <x v="1"/>
    <s v="Waycross In Austin (Tx)"/>
    <s v="Stray"/>
    <s v="Normal"/>
    <x v="0"/>
    <d v="2019-05-09T16:48:00"/>
    <x v="0"/>
    <n v="5.1833333333270275"/>
    <x v="0"/>
    <s v="Intact Male"/>
    <x v="63"/>
    <s v="Tan"/>
  </r>
  <r>
    <s v="A680815"/>
    <s v="Zelda"/>
    <x v="47879"/>
    <x v="1"/>
    <s v="8904 Chisolm Ln In Austin (Tx)"/>
    <s v="Stray"/>
    <s v="Normal"/>
    <x v="1"/>
    <d v="2014-06-13T16:49:00"/>
    <x v="2"/>
    <n v="5.1833333333343035"/>
    <x v="1"/>
    <s v="Intact Female"/>
    <x v="33"/>
    <s v="Calico"/>
  </r>
  <r>
    <s v="A682794"/>
    <s v="Riley"/>
    <x v="47880"/>
    <x v="3"/>
    <s v="1904 Poquito In Austin (Tx)"/>
    <s v="Stray"/>
    <s v="Normal"/>
    <x v="1"/>
    <d v="2014-07-08T15:25:00"/>
    <x v="2"/>
    <n v="5.1833333333343035"/>
    <x v="1"/>
    <s v="Intact Male"/>
    <x v="1"/>
    <s v="Black/White"/>
  </r>
  <r>
    <s v="A682795"/>
    <s v="Winnie"/>
    <x v="47880"/>
    <x v="3"/>
    <s v="1904 Poquito In Austin (Tx)"/>
    <s v="Stray"/>
    <s v="Normal"/>
    <x v="1"/>
    <d v="2014-07-08T15:25:00"/>
    <x v="2"/>
    <n v="5.1833333333343035"/>
    <x v="1"/>
    <s v="Intact Female"/>
    <x v="1"/>
    <s v="Torbie/White"/>
  </r>
  <r>
    <s v="A682796"/>
    <s v="Sunkist"/>
    <x v="47880"/>
    <x v="3"/>
    <s v="1904 Poquito In Austin (Tx)"/>
    <s v="Stray"/>
    <s v="Normal"/>
    <x v="1"/>
    <d v="2014-07-08T15:25:00"/>
    <x v="2"/>
    <n v="5.1833333333343035"/>
    <x v="1"/>
    <s v="Intact Female"/>
    <x v="1"/>
    <s v="Orange Tabby"/>
  </r>
  <r>
    <s v="A682797"/>
    <s v="Starburst"/>
    <x v="47880"/>
    <x v="3"/>
    <s v="1904 Poquito In Austin (Tx)"/>
    <s v="Stray"/>
    <s v="Normal"/>
    <x v="1"/>
    <d v="2014-07-08T15:25:00"/>
    <x v="2"/>
    <n v="5.1833333333343035"/>
    <x v="1"/>
    <s v="Intact Female"/>
    <x v="1"/>
    <s v="Orange Tabby"/>
  </r>
  <r>
    <s v="A689636"/>
    <s v="Bentley"/>
    <x v="47881"/>
    <x v="2"/>
    <s v="Woodward And Parker In Austin (Tx)"/>
    <s v="Stray"/>
    <s v="Normal"/>
    <x v="0"/>
    <d v="2014-10-12T17:48:00"/>
    <x v="0"/>
    <n v="5.1833333333343035"/>
    <x v="1"/>
    <s v="Neutered Male"/>
    <x v="863"/>
    <s v="White/Tricolor"/>
  </r>
  <r>
    <s v="A695800"/>
    <s v="Hank"/>
    <x v="47882"/>
    <x v="6"/>
    <s v="17908 Cutback In Travis (Tx)"/>
    <s v="Stray"/>
    <s v="Normal"/>
    <x v="0"/>
    <d v="2015-01-28T17:45:00"/>
    <x v="0"/>
    <n v="5.1833333333343035"/>
    <x v="1"/>
    <s v="Intact Male"/>
    <x v="1452"/>
    <s v="White/Brown Brindle"/>
  </r>
  <r>
    <s v="A701284"/>
    <s v="Colt"/>
    <x v="1538"/>
    <x v="3"/>
    <s v="Cedar Park (Tx)"/>
    <s v="Owner Surrender"/>
    <s v="Normal"/>
    <x v="0"/>
    <d v="2015-05-27T15:26:00"/>
    <x v="0"/>
    <n v="5.1833333333343035"/>
    <x v="1"/>
    <s v="Neutered Male"/>
    <x v="306"/>
    <s v="Red/Black"/>
  </r>
  <r>
    <s v="A719973"/>
    <s v="Zoey"/>
    <x v="47883"/>
    <x v="2"/>
    <s v="11210 Renel Dr In Austin (Tx)"/>
    <s v="Stray"/>
    <s v="Normal"/>
    <x v="0"/>
    <d v="2016-02-05T17:15:00"/>
    <x v="0"/>
    <n v="5.1833333333343035"/>
    <x v="0"/>
    <s v="Intact Female"/>
    <x v="21"/>
    <s v="Tricolor"/>
  </r>
  <r>
    <s v="A721970"/>
    <s v=""/>
    <x v="47884"/>
    <x v="6"/>
    <s v="9345 Hwy 290 In Austin (Tx)"/>
    <s v="Stray"/>
    <s v="Normal"/>
    <x v="0"/>
    <d v="2016-03-13T17:59:00"/>
    <x v="0"/>
    <n v="5.1833333333343035"/>
    <x v="0"/>
    <s v="Intact Male"/>
    <x v="2"/>
    <s v="Chocolate/Tan"/>
  </r>
  <r>
    <s v="A788771"/>
    <s v="Lola"/>
    <x v="47885"/>
    <x v="2"/>
    <s v="Ross Road And Highway 71 In Travis (Tx)"/>
    <s v="Stray"/>
    <s v="Normal"/>
    <x v="0"/>
    <d v="2019-02-13T18:49:00"/>
    <x v="0"/>
    <n v="5.1833333333343035"/>
    <x v="2"/>
    <s v="Intact Female"/>
    <x v="1449"/>
    <s v="Red"/>
  </r>
  <r>
    <s v="A660389"/>
    <s v="Whiskey"/>
    <x v="47886"/>
    <x v="2"/>
    <s v="Austin (Tx)"/>
    <s v="Owner Surrender"/>
    <s v="Normal"/>
    <x v="0"/>
    <d v="2014-01-20T15:38:00"/>
    <x v="0"/>
    <n v="5.1840277777737356"/>
    <x v="0"/>
    <s v="Intact Male"/>
    <x v="23"/>
    <s v="Tan"/>
  </r>
  <r>
    <s v="A693821"/>
    <s v="Fat King Lou"/>
    <x v="47887"/>
    <x v="3"/>
    <s v="Austin (Tx)"/>
    <s v="Owner Surrender"/>
    <s v="Normal"/>
    <x v="1"/>
    <d v="2014-12-20T15:44:00"/>
    <x v="0"/>
    <n v="5.1840277777737356"/>
    <x v="1"/>
    <s v="Neutered Male"/>
    <x v="1"/>
    <s v="Black"/>
  </r>
  <r>
    <s v="A737110"/>
    <s v="Gizmo"/>
    <x v="47888"/>
    <x v="5"/>
    <s v="4106 Lamar Blvd In Austin (Tx)"/>
    <s v="Stray"/>
    <s v="Normal"/>
    <x v="0"/>
    <d v="2016-10-27T17:46:00"/>
    <x v="0"/>
    <n v="5.1840277777737356"/>
    <x v="1"/>
    <s v="Intact Female"/>
    <x v="2"/>
    <s v="White/Tan"/>
  </r>
  <r>
    <s v="A768416"/>
    <s v=""/>
    <x v="47889"/>
    <x v="0"/>
    <s v="Manchaca And Shiloh In Austin (Tx)"/>
    <s v="Stray"/>
    <s v="Normal"/>
    <x v="0"/>
    <d v="2018-03-24T16:04:00"/>
    <x v="0"/>
    <n v="5.1840277777737356"/>
    <x v="2"/>
    <s v="Intact Male"/>
    <x v="199"/>
    <s v="Black/White"/>
  </r>
  <r>
    <s v="A777040"/>
    <s v=""/>
    <x v="47890"/>
    <x v="5"/>
    <s v="401 Little Texas Lane In Austin (Tx)"/>
    <s v="Stray"/>
    <s v="Normal"/>
    <x v="1"/>
    <d v="2018-07-27T18:41:00"/>
    <x v="2"/>
    <n v="5.1840277777737356"/>
    <x v="0"/>
    <s v="Intact Female"/>
    <x v="1"/>
    <s v="Blue Tabby"/>
  </r>
  <r>
    <s v="A669971"/>
    <s v="Gracie"/>
    <x v="47891"/>
    <x v="0"/>
    <s v="Prince Phillip Way In Manor (Tx)"/>
    <s v="Stray"/>
    <s v="Normal"/>
    <x v="0"/>
    <d v="2014-01-05T17:09:00"/>
    <x v="0"/>
    <n v="5.1840277777810115"/>
    <x v="0"/>
    <s v="Intact Female"/>
    <x v="22"/>
    <s v="Red Merle/White"/>
  </r>
  <r>
    <s v="A679190"/>
    <s v="Simon"/>
    <x v="27649"/>
    <x v="0"/>
    <s v="Austin (Tx)"/>
    <s v="Owner Surrender"/>
    <s v="Normal"/>
    <x v="1"/>
    <d v="2014-05-22T17:12:00"/>
    <x v="0"/>
    <n v="5.1840277777810115"/>
    <x v="1"/>
    <s v="Intact Male"/>
    <x v="4"/>
    <s v="Black/White"/>
  </r>
  <r>
    <s v="A680816"/>
    <s v="Zoey"/>
    <x v="47879"/>
    <x v="1"/>
    <s v="8904 Chisolm Ln In Austin (Tx)"/>
    <s v="Stray"/>
    <s v="Normal"/>
    <x v="1"/>
    <d v="2014-06-13T16:50:00"/>
    <x v="2"/>
    <n v="5.1840277777810115"/>
    <x v="1"/>
    <s v="Intact Female"/>
    <x v="33"/>
    <s v="Brown Tabby/White"/>
  </r>
  <r>
    <s v="A686393"/>
    <s v="Sugar"/>
    <x v="47892"/>
    <x v="2"/>
    <s v="13717 Burnet Rd In Austin (Tx)"/>
    <s v="Stray"/>
    <s v="Normal"/>
    <x v="0"/>
    <d v="2014-08-26T16:46:00"/>
    <x v="1"/>
    <n v="5.1840277777810115"/>
    <x v="1"/>
    <s v="Intact Female"/>
    <x v="10"/>
    <s v="Tan/White"/>
  </r>
  <r>
    <s v="A718004"/>
    <s v="Mufasa"/>
    <x v="47893"/>
    <x v="4"/>
    <s v="Thaxton Rd And Sassmon Rd In Austin (Tx)"/>
    <s v="Stray"/>
    <s v="Normal"/>
    <x v="0"/>
    <d v="2015-12-24T17:00:00"/>
    <x v="0"/>
    <n v="5.1840277777810115"/>
    <x v="0"/>
    <s v="Intact Male"/>
    <x v="389"/>
    <s v="Brown"/>
  </r>
  <r>
    <s v="A755873"/>
    <s v=""/>
    <x v="47894"/>
    <x v="1"/>
    <s v="1003 Colony North Dr In Austin (Tx)"/>
    <s v="Stray"/>
    <s v="Normal"/>
    <x v="0"/>
    <d v="2017-08-15T15:24:00"/>
    <x v="0"/>
    <n v="5.1840277777810115"/>
    <x v="0"/>
    <s v="Intact Male"/>
    <x v="627"/>
    <s v="Red"/>
  </r>
  <r>
    <s v="A756006"/>
    <s v="Ivan"/>
    <x v="47895"/>
    <x v="6"/>
    <s v="Hwy 360 And Walsh Tarlton In Austin (Tx)"/>
    <s v="Stray"/>
    <s v="Normal"/>
    <x v="0"/>
    <d v="2017-08-17T18:59:00"/>
    <x v="0"/>
    <n v="5.1840277777810115"/>
    <x v="0"/>
    <s v="Intact Male"/>
    <x v="18"/>
    <s v="White/Tan"/>
  </r>
  <r>
    <s v="A666658"/>
    <s v="Alex"/>
    <x v="47819"/>
    <x v="6"/>
    <s v="13501 Abrahamson St In Manor (Tx)"/>
    <s v="Stray"/>
    <s v="Normal"/>
    <x v="0"/>
    <d v="2013-11-10T16:51:00"/>
    <x v="0"/>
    <n v="5.1847222222204437"/>
    <x v="0"/>
    <s v="Intact Male"/>
    <x v="23"/>
    <s v="Black/White"/>
  </r>
  <r>
    <s v="A691830"/>
    <s v=""/>
    <x v="47896"/>
    <x v="1"/>
    <s v="701 E Stassney In Austin (Tx)"/>
    <s v="Stray"/>
    <s v="Normal"/>
    <x v="0"/>
    <d v="2014-11-15T17:11:00"/>
    <x v="0"/>
    <n v="5.1847222222204437"/>
    <x v="1"/>
    <s v="Intact Female"/>
    <x v="7"/>
    <s v="Black/White"/>
  </r>
  <r>
    <s v="A707114"/>
    <s v="Terri"/>
    <x v="47897"/>
    <x v="4"/>
    <s v="6101 Toscana Ave In Austin (Tx)"/>
    <s v="Stray"/>
    <s v="Normal"/>
    <x v="0"/>
    <d v="2015-07-13T15:29:00"/>
    <x v="1"/>
    <n v="5.1847222222204437"/>
    <x v="0"/>
    <s v="Intact Male"/>
    <x v="108"/>
    <s v="White/Brown Brindle"/>
  </r>
  <r>
    <s v="A714631"/>
    <s v="Sven"/>
    <x v="47898"/>
    <x v="5"/>
    <s v="Ih35 And Braker In Austin (Tx)"/>
    <s v="Stray"/>
    <s v="Normal"/>
    <x v="0"/>
    <d v="2015-11-02T17:22:00"/>
    <x v="0"/>
    <n v="5.1847222222204437"/>
    <x v="3"/>
    <s v="Intact Male"/>
    <x v="18"/>
    <s v="White/Tan"/>
  </r>
  <r>
    <s v="A727923"/>
    <s v="Z"/>
    <x v="47899"/>
    <x v="3"/>
    <s v="915 E Braker Ln In Austin (Tx)"/>
    <s v="Stray"/>
    <s v="Normal"/>
    <x v="0"/>
    <d v="2016-08-27T12:57:00"/>
    <x v="1"/>
    <n v="5.1847222222204437"/>
    <x v="0"/>
    <s v="Neutered Male"/>
    <x v="370"/>
    <s v="Brown Brindle/White"/>
  </r>
  <r>
    <s v="A765374"/>
    <s v="Koda"/>
    <x v="47900"/>
    <x v="0"/>
    <s v="Moore And Highway 130 In Austin (Tx)"/>
    <s v="Stray"/>
    <s v="Normal"/>
    <x v="0"/>
    <d v="2018-01-23T21:07:00"/>
    <x v="0"/>
    <n v="5.1847222222204437"/>
    <x v="2"/>
    <s v="Intact Male"/>
    <x v="10"/>
    <s v="Brown/White"/>
  </r>
  <r>
    <s v="A769368"/>
    <s v=""/>
    <x v="47901"/>
    <x v="3"/>
    <s v="12800 Harrisglenn Drive In Austin (Tx)"/>
    <s v="Stray"/>
    <s v="Normal"/>
    <x v="0"/>
    <d v="2018-04-09T16:29:00"/>
    <x v="0"/>
    <n v="5.1847222222204437"/>
    <x v="2"/>
    <s v="Intact Male"/>
    <x v="186"/>
    <s v="Red/White"/>
  </r>
  <r>
    <s v="A727838"/>
    <s v=""/>
    <x v="47902"/>
    <x v="0"/>
    <s v="2504 Huntwick Dr In Austin (Tx)"/>
    <s v="Stray"/>
    <s v="Normal"/>
    <x v="1"/>
    <d v="2016-05-31T18:27:00"/>
    <x v="2"/>
    <n v="5.1847222222277196"/>
    <x v="0"/>
    <s v="Intact Female"/>
    <x v="1"/>
    <s v="Black"/>
  </r>
  <r>
    <s v="A755640"/>
    <s v="Tyson"/>
    <x v="47903"/>
    <x v="6"/>
    <s v="3501 Colorado High Avenue In Austin (Tx)"/>
    <s v="Stray"/>
    <s v="Normal"/>
    <x v="0"/>
    <d v="2017-08-11T18:50:00"/>
    <x v="0"/>
    <n v="5.1854166666598758"/>
    <x v="0"/>
    <s v="Intact Male"/>
    <x v="253"/>
    <s v="Tricolor"/>
  </r>
  <r>
    <s v="A667919"/>
    <s v="Jack"/>
    <x v="47904"/>
    <x v="4"/>
    <s v="5910 Jfk Dr In Austin (Tx)"/>
    <s v="Stray"/>
    <s v="Normal"/>
    <x v="0"/>
    <d v="2013-11-30T15:56:00"/>
    <x v="2"/>
    <n v="5.1854166666671517"/>
    <x v="0"/>
    <s v="Intact Male"/>
    <x v="103"/>
    <s v="Black/White"/>
  </r>
  <r>
    <s v="A716656"/>
    <s v="Gretta"/>
    <x v="47905"/>
    <x v="2"/>
    <s v="Austin (Tx)"/>
    <s v="Public Assist"/>
    <s v="Normal"/>
    <x v="0"/>
    <d v="2015-11-28T17:29:00"/>
    <x v="1"/>
    <n v="5.1854166666671517"/>
    <x v="0"/>
    <s v="Spayed Female"/>
    <x v="39"/>
    <s v="Brown/Black"/>
  </r>
  <r>
    <s v="A742176"/>
    <s v=""/>
    <x v="47906"/>
    <x v="4"/>
    <s v="9500 Hansford Dr In Austin (Tx)"/>
    <s v="Stray"/>
    <s v="Sick"/>
    <x v="1"/>
    <d v="2017-01-22T12:04:00"/>
    <x v="2"/>
    <n v="5.1854166666671517"/>
    <x v="1"/>
    <s v="Intact Male"/>
    <x v="1"/>
    <s v="Black/White"/>
  </r>
  <r>
    <s v="A743063"/>
    <s v="Smokey"/>
    <x v="47907"/>
    <x v="6"/>
    <s v="15002 Swiss Dr In Travis (Tx)"/>
    <s v="Stray"/>
    <s v="Normal"/>
    <x v="0"/>
    <d v="2017-06-05T16:56:00"/>
    <x v="1"/>
    <n v="5.1854166666671517"/>
    <x v="1"/>
    <s v="Intact Male"/>
    <x v="10"/>
    <s v="Black/White"/>
  </r>
  <r>
    <s v="A777782"/>
    <s v="Jupiter"/>
    <x v="47908"/>
    <x v="0"/>
    <s v="6713 Piont North Dr In Travis (Tx)"/>
    <s v="Stray"/>
    <s v="Normal"/>
    <x v="0"/>
    <d v="2018-08-08T16:24:00"/>
    <x v="9"/>
    <n v="5.1854166666671517"/>
    <x v="0"/>
    <s v="Intact Female"/>
    <x v="23"/>
    <s v="Black/White"/>
  </r>
  <r>
    <s v="A786598"/>
    <s v="Ranger"/>
    <x v="47816"/>
    <x v="4"/>
    <s v="7337 Dungarees Way In Del Valle (Tx)"/>
    <s v="Stray"/>
    <s v="Normal"/>
    <x v="0"/>
    <d v="2019-01-02T17:10:00"/>
    <x v="0"/>
    <n v="5.1854166666671517"/>
    <x v="2"/>
    <s v="Intact Male"/>
    <x v="39"/>
    <s v="Black/Brown"/>
  </r>
  <r>
    <s v="A793783"/>
    <s v="Spinner"/>
    <x v="47909"/>
    <x v="0"/>
    <s v="9101 La Cresada Drive In Austin (Tx)"/>
    <s v="Owner Surrender"/>
    <s v="Normal"/>
    <x v="1"/>
    <d v="2019-07-23T19:59:00"/>
    <x v="0"/>
    <n v="5.1854166666671517"/>
    <x v="0"/>
    <s v="Spayed Female"/>
    <x v="1"/>
    <s v="Orange Tabby"/>
  </r>
  <r>
    <s v="A799016"/>
    <s v=""/>
    <x v="47910"/>
    <x v="4"/>
    <s v="12700 Mystic Drive In Travis (Tx)"/>
    <s v="Stray"/>
    <s v="Normal"/>
    <x v="1"/>
    <d v="2019-07-08T16:17:00"/>
    <x v="0"/>
    <n v="5.1854166666671517"/>
    <x v="2"/>
    <s v="Intact Male"/>
    <x v="6"/>
    <s v="Black"/>
  </r>
  <r>
    <s v="A801487"/>
    <s v=""/>
    <x v="47911"/>
    <x v="0"/>
    <s v="7201 Levander Loop In Austin (Tx)"/>
    <s v="Stray"/>
    <s v="Normal"/>
    <x v="0"/>
    <d v="2019-08-10T15:06:00"/>
    <x v="2"/>
    <n v="5.1854166666671517"/>
    <x v="2"/>
    <s v="Intact Female"/>
    <x v="115"/>
    <s v="Sable/White"/>
  </r>
  <r>
    <s v="A828125"/>
    <s v="Polvoron"/>
    <x v="47912"/>
    <x v="1"/>
    <s v="2411 Lakehurst Drive In Austin (Tx)"/>
    <s v="Stray"/>
    <s v="Sick"/>
    <x v="1"/>
    <d v="2021-01-13T16:34:00"/>
    <x v="2"/>
    <n v="5.1854166666671517"/>
    <x v="3"/>
    <s v="Neutered Male"/>
    <x v="1"/>
    <s v="Blue Tabby/White"/>
  </r>
  <r>
    <s v="A829154"/>
    <s v="Ruby"/>
    <x v="47913"/>
    <x v="1"/>
    <s v="Austin (Tx)"/>
    <s v="Owner Surrender"/>
    <s v="Normal"/>
    <x v="0"/>
    <d v="2021-02-08T16:42:00"/>
    <x v="0"/>
    <n v="5.1854166666671517"/>
    <x v="3"/>
    <s v="Spayed Female"/>
    <x v="190"/>
    <s v="Black/Tricolor"/>
  </r>
  <r>
    <s v="A677556"/>
    <s v=""/>
    <x v="47914"/>
    <x v="5"/>
    <s v="10612 Lanshire Dr In Austin (Tx)"/>
    <s v="Owner Surrender"/>
    <s v="Normal"/>
    <x v="0"/>
    <d v="2014-05-01T16:29:00"/>
    <x v="1"/>
    <n v="5.1861111111065838"/>
    <x v="0"/>
    <s v="Spayed Female"/>
    <x v="17"/>
    <s v="Silver"/>
  </r>
  <r>
    <s v="A702098"/>
    <s v="Chewy"/>
    <x v="47915"/>
    <x v="6"/>
    <s v="Travis (Tx)"/>
    <s v="Stray"/>
    <s v="Normal"/>
    <x v="0"/>
    <d v="2015-05-14T16:26:00"/>
    <x v="0"/>
    <n v="5.1861111111065838"/>
    <x v="1"/>
    <s v="Intact Male"/>
    <x v="385"/>
    <s v="Brown/Black"/>
  </r>
  <r>
    <s v="A818252"/>
    <s v=""/>
    <x v="47916"/>
    <x v="4"/>
    <s v="12414 Beartrap Lane In Austin (Tx)"/>
    <s v="Stray"/>
    <s v="Normal"/>
    <x v="1"/>
    <d v="2020-06-09T17:33:00"/>
    <x v="0"/>
    <n v="5.1861111111065838"/>
    <x v="0"/>
    <s v="Intact Male"/>
    <x v="6"/>
    <s v="Brown Tabby/White"/>
  </r>
  <r>
    <s v="A822207"/>
    <s v="Rosky"/>
    <x v="40889"/>
    <x v="1"/>
    <s v="4408 Dove Hill Drive In Austin (Tx)"/>
    <s v="Stray"/>
    <s v="Normal"/>
    <x v="0"/>
    <d v="2020-09-02T18:09:00"/>
    <x v="0"/>
    <n v="5.1861111111065838"/>
    <x v="3"/>
    <s v="Intact Male"/>
    <x v="134"/>
    <s v="Brown"/>
  </r>
  <r>
    <s v="A671447"/>
    <s v="Karma"/>
    <x v="47917"/>
    <x v="3"/>
    <s v="305 E Applegate Dr In Austin (Tx)"/>
    <s v="Stray"/>
    <s v="Normal"/>
    <x v="0"/>
    <d v="2014-01-29T18:40:00"/>
    <x v="0"/>
    <n v="5.1861111111138598"/>
    <x v="0"/>
    <s v="Intact Female"/>
    <x v="2"/>
    <s v="Buff"/>
  </r>
  <r>
    <s v="A672176"/>
    <s v=""/>
    <x v="47918"/>
    <x v="1"/>
    <s v="8800 N Ih35 #2186 In Austin (Tx)"/>
    <s v="Stray"/>
    <s v="Normal"/>
    <x v="0"/>
    <d v="2014-02-10T17:18:00"/>
    <x v="0"/>
    <n v="5.1861111111138598"/>
    <x v="0"/>
    <s v="Intact Female"/>
    <x v="1002"/>
    <s v="Yellow/White"/>
  </r>
  <r>
    <s v="A705593"/>
    <s v="Morton"/>
    <x v="47919"/>
    <x v="2"/>
    <s v="4904 West Gate Blvd #101 In Austin (Tx)"/>
    <s v="Stray"/>
    <s v="Normal"/>
    <x v="0"/>
    <d v="2015-06-24T17:38:00"/>
    <x v="0"/>
    <n v="5.1861111111138598"/>
    <x v="1"/>
    <s v="Intact Male"/>
    <x v="123"/>
    <s v="Red/White"/>
  </r>
  <r>
    <s v="A726897"/>
    <s v="Quinnie"/>
    <x v="47920"/>
    <x v="3"/>
    <s v="2929 Wickersham In Austin (Tx)"/>
    <s v="Stray"/>
    <s v="Normal"/>
    <x v="0"/>
    <d v="2016-05-21T15:40:00"/>
    <x v="0"/>
    <n v="5.1861111111138598"/>
    <x v="0"/>
    <s v="Intact Female"/>
    <x v="116"/>
    <s v="Tan/Black"/>
  </r>
  <r>
    <s v="A757690"/>
    <s v=""/>
    <x v="47921"/>
    <x v="5"/>
    <s v="Goforth &amp; Bebee Rd In Hays (Tx)"/>
    <s v="Stray"/>
    <s v="Normal"/>
    <x v="0"/>
    <d v="2017-09-10T16:33:00"/>
    <x v="0"/>
    <n v="5.1861111111138598"/>
    <x v="0"/>
    <s v="Intact Female"/>
    <x v="10"/>
    <s v="Black/Tan"/>
  </r>
  <r>
    <s v="A768113"/>
    <s v=""/>
    <x v="47922"/>
    <x v="3"/>
    <s v="1910 West Braker Lane In Austin (Tx)"/>
    <s v="Stray"/>
    <s v="Normal"/>
    <x v="0"/>
    <d v="2018-03-18T16:50:00"/>
    <x v="0"/>
    <n v="5.1861111111138598"/>
    <x v="2"/>
    <s v="Intact Female"/>
    <x v="10"/>
    <s v="Brown Brindle/White"/>
  </r>
  <r>
    <s v="A778323"/>
    <s v="Marianna"/>
    <x v="47923"/>
    <x v="6"/>
    <s v="Delta Post Drive And Farm To Market969 In Austin (Tx)"/>
    <s v="Stray"/>
    <s v="Normal"/>
    <x v="0"/>
    <d v="2018-08-17T18:13:00"/>
    <x v="0"/>
    <n v="5.1861111111138598"/>
    <x v="0"/>
    <s v="Intact Female"/>
    <x v="122"/>
    <s v="Brown Brindle"/>
  </r>
  <r>
    <s v="A813353"/>
    <s v=""/>
    <x v="47924"/>
    <x v="3"/>
    <s v="Williamson Road And Turnersville Road In Travis (Tx)"/>
    <s v="Stray"/>
    <s v="Normal"/>
    <x v="0"/>
    <d v="2020-02-13T18:52:00"/>
    <x v="0"/>
    <n v="5.1861111111138598"/>
    <x v="3"/>
    <s v="Intact Female"/>
    <x v="38"/>
    <s v="Black/White"/>
  </r>
  <r>
    <s v="A666700"/>
    <s v="Pie De Choco"/>
    <x v="47925"/>
    <x v="5"/>
    <s v="1624 E 4Th St In Austin (Tx)"/>
    <s v="Stray"/>
    <s v="Normal"/>
    <x v="0"/>
    <d v="2013-11-11T17:57:00"/>
    <x v="0"/>
    <n v="5.1868055555532919"/>
    <x v="0"/>
    <s v="Intact Female"/>
    <x v="2"/>
    <s v="Black/Tricolor"/>
  </r>
  <r>
    <s v="A668732"/>
    <s v="Sunshine"/>
    <x v="47926"/>
    <x v="0"/>
    <s v="Burnet Rd/Wells Branch Pkwy In Austin (Tx)"/>
    <s v="Stray"/>
    <s v="Normal"/>
    <x v="1"/>
    <d v="2013-12-13T17:20:00"/>
    <x v="0"/>
    <n v="5.1868055555532919"/>
    <x v="0"/>
    <s v="Intact Female"/>
    <x v="1"/>
    <s v="Orange Tabby/White"/>
  </r>
  <r>
    <s v="A685920"/>
    <s v="Layla"/>
    <x v="39402"/>
    <x v="2"/>
    <s v="183/Ih-35 In Austin (Tx)"/>
    <s v="Stray"/>
    <s v="Normal"/>
    <x v="0"/>
    <d v="2014-08-19T18:28:00"/>
    <x v="0"/>
    <n v="5.1868055555532919"/>
    <x v="1"/>
    <s v="Intact Female"/>
    <x v="39"/>
    <s v="Brown/Black"/>
  </r>
  <r>
    <s v="A718799"/>
    <s v="Kennedy"/>
    <x v="47927"/>
    <x v="1"/>
    <s v="14500 Deaf Smith In Travis (Tx)"/>
    <s v="Stray"/>
    <s v="Normal"/>
    <x v="0"/>
    <d v="2016-01-12T17:56:00"/>
    <x v="0"/>
    <n v="5.1868055555532919"/>
    <x v="0"/>
    <s v="Intact Male"/>
    <x v="39"/>
    <s v="Tan/Black"/>
  </r>
  <r>
    <s v="A730730"/>
    <s v="Trucker"/>
    <x v="47928"/>
    <x v="5"/>
    <s v="5409 Purple Sage In Austin (Tx)"/>
    <s v="Stray"/>
    <s v="Normal"/>
    <x v="0"/>
    <d v="2016-07-14T17:11:00"/>
    <x v="0"/>
    <n v="5.1868055555532919"/>
    <x v="1"/>
    <s v="Intact Male"/>
    <x v="117"/>
    <s v="White/Tan"/>
  </r>
  <r>
    <s v="A755881"/>
    <s v="Casper"/>
    <x v="47929"/>
    <x v="0"/>
    <s v="Austin (Tx)"/>
    <s v="Owner Surrender"/>
    <s v="Normal"/>
    <x v="0"/>
    <d v="2017-08-15T16:37:00"/>
    <x v="0"/>
    <n v="5.1868055555532919"/>
    <x v="0"/>
    <s v="Neutered Male"/>
    <x v="69"/>
    <s v="White"/>
  </r>
  <r>
    <s v="A765066"/>
    <s v=""/>
    <x v="47930"/>
    <x v="2"/>
    <s v="1901 Onion Creek Parkway In Austin (Tx)"/>
    <s v="Stray"/>
    <s v="Normal"/>
    <x v="1"/>
    <d v="2018-01-17T17:52:00"/>
    <x v="0"/>
    <n v="5.1868055555532919"/>
    <x v="2"/>
    <s v="Intact Male"/>
    <x v="1"/>
    <s v="Black/White"/>
  </r>
  <r>
    <s v="A789355"/>
    <s v="Esme"/>
    <x v="47931"/>
    <x v="3"/>
    <s v="841 Airport Boulevard In Austin (Tx)"/>
    <s v="Stray"/>
    <s v="Normal"/>
    <x v="0"/>
    <d v="2019-02-25T16:07:00"/>
    <x v="2"/>
    <n v="5.1868055555532919"/>
    <x v="2"/>
    <s v="Intact Female"/>
    <x v="227"/>
    <s v="Tan/White"/>
  </r>
  <r>
    <s v="A825648"/>
    <s v=""/>
    <x v="47932"/>
    <x v="4"/>
    <s v="4503 Magin Meadows Drive In Austin (Tx)"/>
    <s v="Stray"/>
    <s v="Sick"/>
    <x v="0"/>
    <d v="2020-11-13T17:17:00"/>
    <x v="2"/>
    <n v="5.1868055555532919"/>
    <x v="0"/>
    <s v="Intact Female"/>
    <x v="69"/>
    <s v="Black/Brown"/>
  </r>
  <r>
    <s v="A826786"/>
    <s v=""/>
    <x v="32524"/>
    <x v="0"/>
    <s v="Anahuac Trail And Brandt Road In Austin (Tx)"/>
    <s v="Stray"/>
    <s v="Injured"/>
    <x v="0"/>
    <d v="2020-12-11T16:43:00"/>
    <x v="2"/>
    <n v="5.1868055555532919"/>
    <x v="0"/>
    <s v="Intact Female"/>
    <x v="38"/>
    <s v="Black/Black"/>
  </r>
  <r>
    <s v="A684852"/>
    <s v=""/>
    <x v="47933"/>
    <x v="3"/>
    <s v="Fm 1327 And Fm 1625 In Creedmoor (Tx)"/>
    <s v="Stray"/>
    <s v="Normal"/>
    <x v="0"/>
    <d v="2014-08-03T18:30:00"/>
    <x v="0"/>
    <n v="5.1868055555605679"/>
    <x v="1"/>
    <s v="Intact Female"/>
    <x v="1904"/>
    <s v="White/Brown"/>
  </r>
  <r>
    <s v="A724760"/>
    <s v="Kroy"/>
    <x v="47934"/>
    <x v="5"/>
    <s v="Oxford And Hether In Austin (Tx)"/>
    <s v="Stray"/>
    <s v="Normal"/>
    <x v="0"/>
    <d v="2016-04-26T18:40:00"/>
    <x v="0"/>
    <n v="5.1868055555605679"/>
    <x v="0"/>
    <s v="Neutered Male"/>
    <x v="106"/>
    <s v="Tricolor"/>
  </r>
  <r>
    <s v="A811174"/>
    <s v=""/>
    <x v="24985"/>
    <x v="0"/>
    <s v="7605 Colton Bluff Springs Road In Austin (Tx)"/>
    <s v="Stray"/>
    <s v="Normal"/>
    <x v="0"/>
    <d v="2020-01-03T17:39:00"/>
    <x v="0"/>
    <n v="5.1868055555605679"/>
    <x v="0"/>
    <s v="Intact Male"/>
    <x v="96"/>
    <s v="Red/White"/>
  </r>
  <r>
    <s v="A674651"/>
    <s v=""/>
    <x v="47935"/>
    <x v="0"/>
    <s v="Manchaca And Slaughter In Austin (Tx)"/>
    <s v="Stray"/>
    <s v="Sick"/>
    <x v="0"/>
    <d v="2014-03-21T17:31:00"/>
    <x v="0"/>
    <n v="5.1875"/>
    <x v="0"/>
    <s v="Intact Male"/>
    <x v="130"/>
    <s v="Black/Brown"/>
  </r>
  <r>
    <s v="A691606"/>
    <s v="Wolverine"/>
    <x v="47936"/>
    <x v="1"/>
    <s v="14306 Vandever In Travis (Tx)"/>
    <s v="Stray"/>
    <s v="Normal"/>
    <x v="0"/>
    <d v="2014-11-12T16:44:00"/>
    <x v="1"/>
    <n v="5.1875"/>
    <x v="1"/>
    <s v="Intact Male"/>
    <x v="10"/>
    <s v="Brown Brindle/White"/>
  </r>
  <r>
    <s v="A705148"/>
    <s v="Annie"/>
    <x v="47937"/>
    <x v="3"/>
    <s v="2815 E Hwy 71 In Del Valle (Tx)"/>
    <s v="Stray"/>
    <s v="Normal"/>
    <x v="0"/>
    <d v="2016-03-19T15:47:00"/>
    <x v="2"/>
    <n v="5.1875"/>
    <x v="1"/>
    <s v="Spayed Female"/>
    <x v="83"/>
    <s v="White/Tan"/>
  </r>
  <r>
    <s v="A768413"/>
    <s v="Trudeau"/>
    <x v="47938"/>
    <x v="4"/>
    <s v="5308 Martin Luther King Jr Blvd In Austin (Tx)"/>
    <s v="Stray"/>
    <s v="Normal"/>
    <x v="0"/>
    <d v="2018-03-24T14:05:00"/>
    <x v="2"/>
    <n v="5.1875"/>
    <x v="2"/>
    <s v="Intact Male"/>
    <x v="1395"/>
    <s v="White/Black"/>
  </r>
  <r>
    <s v="A773458"/>
    <s v="Braelie"/>
    <x v="39044"/>
    <x v="1"/>
    <s v="Del Valle (Tx)"/>
    <s v="Stray"/>
    <s v="Normal"/>
    <x v="0"/>
    <d v="2018-06-06T18:04:00"/>
    <x v="0"/>
    <n v="5.1875"/>
    <x v="2"/>
    <s v="Intact Female"/>
    <x v="163"/>
    <s v="Brown"/>
  </r>
  <r>
    <s v="A777385"/>
    <s v=""/>
    <x v="47939"/>
    <x v="5"/>
    <s v="Westgate/Western Trails In Austin (Tx)"/>
    <s v="Stray"/>
    <s v="Normal"/>
    <x v="0"/>
    <d v="2018-08-02T12:59:00"/>
    <x v="2"/>
    <n v="5.1875"/>
    <x v="0"/>
    <s v="Intact Male"/>
    <x v="2"/>
    <s v="Brown"/>
  </r>
  <r>
    <s v="A719599"/>
    <s v=""/>
    <x v="47940"/>
    <x v="3"/>
    <s v="Tudor House Rd And Teapot Dr In Austin (Tx)"/>
    <s v="Stray"/>
    <s v="Normal"/>
    <x v="0"/>
    <d v="2016-01-28T17:01:00"/>
    <x v="0"/>
    <n v="5.1881944444394321"/>
    <x v="0"/>
    <s v="Intact Male"/>
    <x v="282"/>
    <s v="White"/>
  </r>
  <r>
    <s v="A771718"/>
    <s v="Midnight"/>
    <x v="47941"/>
    <x v="6"/>
    <s v="Austin (Tx)"/>
    <s v="Owner Surrender"/>
    <s v="Normal"/>
    <x v="0"/>
    <d v="2018-05-25T14:56:00"/>
    <x v="0"/>
    <n v="5.1881944444394321"/>
    <x v="2"/>
    <s v="Spayed Female"/>
    <x v="255"/>
    <s v="Black"/>
  </r>
  <r>
    <s v="A823419"/>
    <s v=""/>
    <x v="47942"/>
    <x v="6"/>
    <s v="7218 Hillcroft Drive In Austin (Tx)"/>
    <s v="Owner Surrender"/>
    <s v="Normal"/>
    <x v="0"/>
    <d v="2020-09-28T18:18:00"/>
    <x v="0"/>
    <n v="5.1881944444394321"/>
    <x v="0"/>
    <s v="Intact Female"/>
    <x v="471"/>
    <s v="Sable"/>
  </r>
  <r>
    <s v="A732926"/>
    <s v="Lexi"/>
    <x v="47943"/>
    <x v="3"/>
    <s v="Travis (Tx)"/>
    <s v="Owner Surrender"/>
    <s v="Normal"/>
    <x v="0"/>
    <d v="2016-08-20T14:08:00"/>
    <x v="0"/>
    <n v="5.1881944444467081"/>
    <x v="1"/>
    <s v="Spayed Female"/>
    <x v="10"/>
    <s v="Blue/White"/>
  </r>
  <r>
    <s v="A761240"/>
    <s v=""/>
    <x v="47944"/>
    <x v="6"/>
    <s v="10708 Parkfield Dr In Austin (Tx)"/>
    <s v="Stray"/>
    <s v="Normal"/>
    <x v="0"/>
    <d v="2017-11-06T18:42:00"/>
    <x v="0"/>
    <n v="5.1881944444467081"/>
    <x v="0"/>
    <s v="Intact Female"/>
    <x v="23"/>
    <s v="Brown Brindle"/>
  </r>
  <r>
    <s v="A684544"/>
    <s v=""/>
    <x v="47945"/>
    <x v="6"/>
    <s v="9022 Elroy Rd In Travis (Tx)"/>
    <s v="Stray"/>
    <s v="Normal"/>
    <x v="0"/>
    <d v="2014-07-30T16:19:00"/>
    <x v="2"/>
    <n v="5.1888888888861402"/>
    <x v="1"/>
    <s v="Intact Male"/>
    <x v="22"/>
    <s v="White/Red"/>
  </r>
  <r>
    <s v="A700998"/>
    <s v="Alfred"/>
    <x v="47946"/>
    <x v="3"/>
    <s v="1601 E 5Th St In Austin (Tx)"/>
    <s v="Stray"/>
    <s v="Normal"/>
    <x v="0"/>
    <d v="2015-04-27T17:18:00"/>
    <x v="2"/>
    <n v="5.1888888888861402"/>
    <x v="1"/>
    <s v="Intact Male"/>
    <x v="98"/>
    <s v="White/Brown"/>
  </r>
  <r>
    <s v="A749392"/>
    <s v="Fiona"/>
    <x v="47947"/>
    <x v="5"/>
    <s v="Fm 969 &amp; Johnny Morris In Austin (Tx)"/>
    <s v="Stray"/>
    <s v="Normal"/>
    <x v="0"/>
    <d v="2017-05-19T18:02:00"/>
    <x v="0"/>
    <n v="5.1888888888861402"/>
    <x v="1"/>
    <s v="Intact Female"/>
    <x v="39"/>
    <s v="Brown/Black"/>
  </r>
  <r>
    <s v="A795034"/>
    <s v=""/>
    <x v="47948"/>
    <x v="4"/>
    <s v="8036 West Highway 290 In Austin (Tx)"/>
    <s v="Stray"/>
    <s v="Normal"/>
    <x v="0"/>
    <d v="2019-05-20T17:37:00"/>
    <x v="2"/>
    <n v="5.1888888888861402"/>
    <x v="0"/>
    <s v="Neutered Male"/>
    <x v="517"/>
    <s v="Black/White"/>
  </r>
  <r>
    <s v="A671997"/>
    <s v=""/>
    <x v="47949"/>
    <x v="3"/>
    <s v="2007 Mimoas In Austin (Tx)"/>
    <s v="Stray"/>
    <s v="Normal"/>
    <x v="0"/>
    <d v="2014-02-07T16:18:00"/>
    <x v="2"/>
    <n v="5.1888888888934162"/>
    <x v="0"/>
    <s v="Intact Male"/>
    <x v="114"/>
    <s v="Black/Tan"/>
  </r>
  <r>
    <s v="A739606"/>
    <s v="Cooper"/>
    <x v="47950"/>
    <x v="6"/>
    <s v="6200 Burleson Rd In Austin (Tx)"/>
    <s v="Stray"/>
    <s v="Normal"/>
    <x v="1"/>
    <d v="2016-12-10T15:52:00"/>
    <x v="0"/>
    <n v="5.1888888888934162"/>
    <x v="1"/>
    <s v="Intact Male"/>
    <x v="4"/>
    <s v="Orange Tabby/White"/>
  </r>
  <r>
    <s v="A781992"/>
    <s v=""/>
    <x v="47951"/>
    <x v="1"/>
    <s v="1310 Alma Drive In Austin (Tx)"/>
    <s v="Stray"/>
    <s v="Normal"/>
    <x v="1"/>
    <d v="2018-10-14T16:12:00"/>
    <x v="2"/>
    <n v="5.1888888888934162"/>
    <x v="0"/>
    <s v="Intact Male"/>
    <x v="1"/>
    <s v="Orange Tabby"/>
  </r>
  <r>
    <s v="A640810"/>
    <s v="Betsy"/>
    <x v="47952"/>
    <x v="3"/>
    <s v="Travis (Tx)"/>
    <s v="Public Assist"/>
    <s v="Normal"/>
    <x v="0"/>
    <d v="2016-01-20T17:25:00"/>
    <x v="1"/>
    <n v="5.1895833333328483"/>
    <x v="0"/>
    <s v="Spayed Female"/>
    <x v="99"/>
    <s v="Black/Tan"/>
  </r>
  <r>
    <s v="A667513"/>
    <s v="Pepper"/>
    <x v="47953"/>
    <x v="2"/>
    <s v="8437 Twiggy Ln In Austin (Tx)"/>
    <s v="Stray"/>
    <s v="Normal"/>
    <x v="0"/>
    <d v="2013-11-24T16:46:00"/>
    <x v="0"/>
    <n v="5.1895833333328483"/>
    <x v="0"/>
    <s v="Intact Female"/>
    <x v="64"/>
    <s v="Black"/>
  </r>
  <r>
    <s v="A709629"/>
    <s v=""/>
    <x v="47740"/>
    <x v="1"/>
    <s v="1106 Gunter Street In Austin (Tx)"/>
    <s v="Stray"/>
    <s v="Normal"/>
    <x v="0"/>
    <d v="2015-08-16T18:17:00"/>
    <x v="0"/>
    <n v="5.1895833333328483"/>
    <x v="3"/>
    <s v="Intact Male"/>
    <x v="68"/>
    <s v="Red"/>
  </r>
  <r>
    <s v="A714818"/>
    <s v="Jasper"/>
    <x v="47954"/>
    <x v="1"/>
    <s v="6512 Starstreak Dr In Austin (Tx)"/>
    <s v="Stray"/>
    <s v="Normal"/>
    <x v="0"/>
    <d v="2015-11-02T18:45:00"/>
    <x v="1"/>
    <n v="5.1895833333328483"/>
    <x v="3"/>
    <s v="Neutered Male"/>
    <x v="7"/>
    <s v="Tan/White"/>
  </r>
  <r>
    <s v="A719057"/>
    <s v="Tony"/>
    <x v="47952"/>
    <x v="4"/>
    <s v="Travis (Tx)"/>
    <s v="Public Assist"/>
    <s v="Normal"/>
    <x v="0"/>
    <d v="2016-01-20T17:25:00"/>
    <x v="1"/>
    <n v="5.1895833333328483"/>
    <x v="0"/>
    <s v="Intact Male"/>
    <x v="718"/>
    <s v="Tricolor"/>
  </r>
  <r>
    <s v="A737343"/>
    <s v="Ruby"/>
    <x v="47955"/>
    <x v="5"/>
    <s v="8300 Peacefull Hill Lane In Austin (Tx)"/>
    <s v="Stray"/>
    <s v="Normal"/>
    <x v="0"/>
    <d v="2018-04-21T17:16:00"/>
    <x v="0"/>
    <n v="5.1895833333328483"/>
    <x v="1"/>
    <s v="Intact Female"/>
    <x v="163"/>
    <s v="White/Tricolor"/>
  </r>
  <r>
    <s v="A779993"/>
    <s v="Violet"/>
    <x v="47956"/>
    <x v="6"/>
    <s v="Clifford Drive And East Martin Luther King Boulevard In Austin (Tx)"/>
    <s v="Stray"/>
    <s v="Normal"/>
    <x v="0"/>
    <d v="2018-09-13T15:25:00"/>
    <x v="2"/>
    <n v="5.1895833333328483"/>
    <x v="0"/>
    <s v="Intact Female"/>
    <x v="57"/>
    <s v="White"/>
  </r>
  <r>
    <s v="A788998"/>
    <s v="Jaly"/>
    <x v="47957"/>
    <x v="1"/>
    <s v="Burnet Rd In Austin (Tx)"/>
    <s v="Stray"/>
    <s v="Injured"/>
    <x v="0"/>
    <d v="2019-02-18T11:32:00"/>
    <x v="0"/>
    <n v="5.1895833333328483"/>
    <x v="2"/>
    <s v="Intact Male"/>
    <x v="64"/>
    <s v="White"/>
  </r>
  <r>
    <s v="A798780"/>
    <s v="Vanilla"/>
    <x v="47958"/>
    <x v="0"/>
    <s v="8712 Old Manor Road In Austin (Tx)"/>
    <s v="Stray"/>
    <s v="Normal"/>
    <x v="0"/>
    <d v="2019-07-05T18:34:00"/>
    <x v="0"/>
    <n v="5.1895833333328483"/>
    <x v="2"/>
    <s v="Intact Female"/>
    <x v="38"/>
    <s v="Tan"/>
  </r>
  <r>
    <s v="A800712"/>
    <s v=""/>
    <x v="47959"/>
    <x v="3"/>
    <s v="Ben White And Montopolis In Austin (Tx)"/>
    <s v="Stray"/>
    <s v="Normal"/>
    <x v="1"/>
    <d v="2019-07-30T18:36:00"/>
    <x v="3"/>
    <n v="5.1895833333328483"/>
    <x v="2"/>
    <s v="Intact Female"/>
    <x v="6"/>
    <s v="Calico"/>
  </r>
  <r>
    <s v="A809217"/>
    <s v=""/>
    <x v="47960"/>
    <x v="4"/>
    <s v="833 Fairfield Dr In Austin (Tx)"/>
    <s v="Stray"/>
    <s v="Normal"/>
    <x v="0"/>
    <d v="2019-11-26T16:15:00"/>
    <x v="0"/>
    <n v="5.1895833333328483"/>
    <x v="0"/>
    <s v="Intact Female"/>
    <x v="115"/>
    <s v="Cream/White"/>
  </r>
  <r>
    <s v="A811975"/>
    <s v=""/>
    <x v="47328"/>
    <x v="5"/>
    <s v="1700 Mira Vista Drive In Travis (Tx)"/>
    <s v="Stray"/>
    <s v="Normal"/>
    <x v="0"/>
    <d v="2020-01-18T19:02:00"/>
    <x v="0"/>
    <n v="5.1895833333328483"/>
    <x v="3"/>
    <s v="Intact Female"/>
    <x v="115"/>
    <s v="Tan/White"/>
  </r>
  <r>
    <s v="A756051"/>
    <s v=""/>
    <x v="47961"/>
    <x v="6"/>
    <s v="14000 Sunderland Dr In Austin (Tx)"/>
    <s v="Stray"/>
    <s v="Normal"/>
    <x v="1"/>
    <d v="2017-08-18T17:39:00"/>
    <x v="2"/>
    <n v="5.1895833333401242"/>
    <x v="0"/>
    <s v="Intact Male"/>
    <x v="47"/>
    <s v="Black/Black"/>
  </r>
  <r>
    <s v="A665979"/>
    <s v="John"/>
    <x v="47962"/>
    <x v="3"/>
    <s v="Harris Ridge Blvd/E Howard Ln In Austin (Tx)"/>
    <s v="Stray"/>
    <s v="Normal"/>
    <x v="0"/>
    <d v="2013-10-30T17:20:00"/>
    <x v="0"/>
    <n v="5.1902777777722804"/>
    <x v="0"/>
    <s v="Intact Male"/>
    <x v="39"/>
    <s v="Black/Tan"/>
  </r>
  <r>
    <s v="A716955"/>
    <s v="Scrappy"/>
    <x v="32678"/>
    <x v="6"/>
    <s v="Sara Dr And Berger St In Austin (Tx)"/>
    <s v="Stray"/>
    <s v="Normal"/>
    <x v="0"/>
    <d v="2015-12-04T17:14:00"/>
    <x v="0"/>
    <n v="5.1902777777722804"/>
    <x v="0"/>
    <s v="Intact Male"/>
    <x v="844"/>
    <s v="Black"/>
  </r>
  <r>
    <s v="A745013"/>
    <s v=""/>
    <x v="47963"/>
    <x v="6"/>
    <s v="Metric Blvd &amp; Gracy Farms Ln In Austin (Tx)"/>
    <s v="Stray"/>
    <s v="Normal"/>
    <x v="0"/>
    <d v="2017-03-16T16:22:00"/>
    <x v="0"/>
    <n v="5.1902777777722804"/>
    <x v="1"/>
    <s v="Spayed Female"/>
    <x v="2"/>
    <s v="Tricolor"/>
  </r>
  <r>
    <s v="A745811"/>
    <s v=""/>
    <x v="47964"/>
    <x v="0"/>
    <s v="11505 Melstone Dr In Manor (Tx)"/>
    <s v="Stray"/>
    <s v="Normal"/>
    <x v="1"/>
    <d v="2017-03-29T18:47:00"/>
    <x v="2"/>
    <n v="5.1902777777722804"/>
    <x v="1"/>
    <s v="Intact Female"/>
    <x v="183"/>
    <s v="White"/>
  </r>
  <r>
    <s v="A752941"/>
    <s v=""/>
    <x v="47965"/>
    <x v="5"/>
    <s v="8748 Birmingham Dr In Austin (Tx)"/>
    <s v="Stray"/>
    <s v="Nursing"/>
    <x v="1"/>
    <d v="2017-07-04T16:16:00"/>
    <x v="2"/>
    <n v="5.1902777777722804"/>
    <x v="1"/>
    <s v="Intact Male"/>
    <x v="1"/>
    <s v="Black/Black"/>
  </r>
  <r>
    <s v="A763313"/>
    <s v=""/>
    <x v="16033"/>
    <x v="6"/>
    <s v="303 Florence Drive In Austin (Tx)"/>
    <s v="Stray"/>
    <s v="Normal"/>
    <x v="0"/>
    <d v="2017-12-12T17:20:00"/>
    <x v="0"/>
    <n v="5.1902777777722804"/>
    <x v="0"/>
    <s v="Intact Male"/>
    <x v="316"/>
    <s v="Black/Brown"/>
  </r>
  <r>
    <s v="A763314"/>
    <s v=""/>
    <x v="16033"/>
    <x v="6"/>
    <s v="303 Florence Drive In Austin (Tx)"/>
    <s v="Stray"/>
    <s v="Normal"/>
    <x v="0"/>
    <d v="2017-12-12T17:20:00"/>
    <x v="0"/>
    <n v="5.1902777777722804"/>
    <x v="0"/>
    <s v="Intact Male"/>
    <x v="316"/>
    <s v="Black/Brown"/>
  </r>
  <r>
    <s v="A828732"/>
    <s v="Dilly Bar"/>
    <x v="47966"/>
    <x v="6"/>
    <s v="11204 Old Lockhart Road In Travis (Tx)"/>
    <s v="Stray"/>
    <s v="Injured"/>
    <x v="0"/>
    <d v="2021-01-30T13:32:00"/>
    <x v="0"/>
    <n v="5.1902777777722804"/>
    <x v="3"/>
    <s v="Intact Female"/>
    <x v="1905"/>
    <s v="Tan"/>
  </r>
  <r>
    <s v="A674936"/>
    <s v="Merit"/>
    <x v="38885"/>
    <x v="5"/>
    <s v="Conner Downs Dr In Pflugerville (Tx)"/>
    <s v="Stray"/>
    <s v="Normal"/>
    <x v="0"/>
    <d v="2014-03-25T18:43:00"/>
    <x v="0"/>
    <n v="5.1902777777795563"/>
    <x v="0"/>
    <s v="Intact Female"/>
    <x v="78"/>
    <s v="Tan"/>
  </r>
  <r>
    <s v="A677154"/>
    <s v="Jax"/>
    <x v="47967"/>
    <x v="1"/>
    <s v="2506 Manor Rd In Austin (Tx)"/>
    <s v="Stray"/>
    <s v="Normal"/>
    <x v="0"/>
    <d v="2014-04-25T17:13:00"/>
    <x v="0"/>
    <n v="5.1902777777795563"/>
    <x v="0"/>
    <s v="Intact Male"/>
    <x v="1692"/>
    <s v="White"/>
  </r>
  <r>
    <s v="A680475"/>
    <s v="Abby"/>
    <x v="47968"/>
    <x v="5"/>
    <s v="Pebble Garden Lane And South Bay Lane In Austin (Tx)"/>
    <s v="Stray"/>
    <s v="Normal"/>
    <x v="0"/>
    <d v="2014-06-08T16:53:00"/>
    <x v="0"/>
    <n v="5.1902777777795563"/>
    <x v="1"/>
    <s v="Intact Female"/>
    <x v="67"/>
    <s v="White/Buff"/>
  </r>
  <r>
    <s v="A720194"/>
    <s v="Quebee"/>
    <x v="47969"/>
    <x v="4"/>
    <s v="Austin (Tx)"/>
    <s v="Owner Surrender"/>
    <s v="Normal"/>
    <x v="1"/>
    <d v="2016-02-09T16:31:00"/>
    <x v="2"/>
    <n v="5.1902777777795563"/>
    <x v="0"/>
    <s v="Intact Male"/>
    <x v="1"/>
    <s v="Black"/>
  </r>
  <r>
    <s v="A736717"/>
    <s v="Max"/>
    <x v="47970"/>
    <x v="3"/>
    <s v="6300 E Us 290 In Austin (Tx)"/>
    <s v="Public Assist"/>
    <s v="Normal"/>
    <x v="0"/>
    <d v="2016-10-21T14:45:00"/>
    <x v="1"/>
    <n v="5.1902777777795563"/>
    <x v="1"/>
    <s v="Neutered Male"/>
    <x v="214"/>
    <s v="Brown Brindle"/>
  </r>
  <r>
    <s v="A738755"/>
    <s v=""/>
    <x v="47971"/>
    <x v="6"/>
    <s v="7201 Levander Loop In Austin (Tx)"/>
    <s v="Stray"/>
    <s v="Normal"/>
    <x v="0"/>
    <d v="2016-11-25T16:47:00"/>
    <x v="2"/>
    <n v="5.1902777777795563"/>
    <x v="1"/>
    <s v="Intact Male"/>
    <x v="2"/>
    <s v="Tan"/>
  </r>
  <r>
    <s v="A756052"/>
    <s v=""/>
    <x v="47961"/>
    <x v="4"/>
    <s v="14000 Sunderland Dr In Austin (Tx)"/>
    <s v="Stray"/>
    <s v="Normal"/>
    <x v="1"/>
    <d v="2017-08-18T17:40:00"/>
    <x v="2"/>
    <n v="5.1902777777795563"/>
    <x v="0"/>
    <s v="Intact Female"/>
    <x v="47"/>
    <s v="Brown Tabby"/>
  </r>
  <r>
    <s v="A760386"/>
    <s v=""/>
    <x v="46824"/>
    <x v="0"/>
    <s v="21205 W Sh 71 In Travis (Tx)"/>
    <s v="Stray"/>
    <s v="Normal"/>
    <x v="0"/>
    <d v="2017-10-22T18:49:00"/>
    <x v="0"/>
    <n v="5.1902777777795563"/>
    <x v="0"/>
    <s v="Intact Male"/>
    <x v="841"/>
    <s v="Brown/White"/>
  </r>
  <r>
    <s v="A761733"/>
    <s v=""/>
    <x v="47972"/>
    <x v="4"/>
    <s v="East Martin Luther King Boulevard And Poquito Street In Austin (Tx)"/>
    <s v="Stray"/>
    <s v="Normal"/>
    <x v="1"/>
    <d v="2017-11-13T18:30:00"/>
    <x v="0"/>
    <n v="5.1902777777795563"/>
    <x v="0"/>
    <s v="Neutered Male"/>
    <x v="1"/>
    <s v="Black"/>
  </r>
  <r>
    <s v="A794539"/>
    <s v="Lewey"/>
    <x v="47973"/>
    <x v="1"/>
    <s v="Austin (Tx)"/>
    <s v="Owner Surrender"/>
    <s v="Normal"/>
    <x v="1"/>
    <d v="2019-05-14T19:05:00"/>
    <x v="0"/>
    <n v="5.1902777777795563"/>
    <x v="0"/>
    <s v="Intact Male"/>
    <x v="6"/>
    <s v="Blue"/>
  </r>
  <r>
    <s v="A686197"/>
    <s v=""/>
    <x v="47974"/>
    <x v="3"/>
    <s v="2600 Crownover Street In Austin (Tx)"/>
    <s v="Stray"/>
    <s v="Normal"/>
    <x v="0"/>
    <d v="2014-08-23T18:05:00"/>
    <x v="0"/>
    <n v="5.1909722222189885"/>
    <x v="1"/>
    <s v="Intact Female"/>
    <x v="122"/>
    <s v="Brown Brindle/White"/>
  </r>
  <r>
    <s v="A692300"/>
    <s v="Sky"/>
    <x v="47975"/>
    <x v="4"/>
    <s v="Austin (Tx)"/>
    <s v="Owner Surrender"/>
    <s v="Normal"/>
    <x v="1"/>
    <d v="2014-11-23T18:09:00"/>
    <x v="0"/>
    <n v="5.1909722222189885"/>
    <x v="1"/>
    <s v="Spayed Female"/>
    <x v="1"/>
    <s v="Black/White"/>
  </r>
  <r>
    <s v="A703986"/>
    <s v="Spirit"/>
    <x v="47976"/>
    <x v="6"/>
    <s v="5604 Hudson St In Austin (Tx)"/>
    <s v="Stray"/>
    <s v="Normal"/>
    <x v="0"/>
    <d v="2015-06-05T17:01:00"/>
    <x v="0"/>
    <n v="5.1909722222189885"/>
    <x v="1"/>
    <s v="Intact Male"/>
    <x v="7"/>
    <s v="White/Black"/>
  </r>
  <r>
    <s v="A730955"/>
    <s v="Pearl"/>
    <x v="47977"/>
    <x v="5"/>
    <s v="6511 Lakewood Dr In Austin (Tx)"/>
    <s v="Stray"/>
    <s v="Normal"/>
    <x v="0"/>
    <d v="2016-07-19T18:35:00"/>
    <x v="0"/>
    <n v="5.1909722222189885"/>
    <x v="1"/>
    <s v="Intact Female"/>
    <x v="67"/>
    <s v="White"/>
  </r>
  <r>
    <s v="A739764"/>
    <s v="Austin"/>
    <x v="47978"/>
    <x v="4"/>
    <s v="12820 N Lamar Blvd In Austin (Tx)"/>
    <s v="Stray"/>
    <s v="Normal"/>
    <x v="0"/>
    <d v="2016-12-11T23:36:00"/>
    <x v="0"/>
    <n v="5.1909722222189885"/>
    <x v="1"/>
    <s v="Intact Male"/>
    <x v="190"/>
    <s v="Brown/Tricolor"/>
  </r>
  <r>
    <s v="A741200"/>
    <s v=""/>
    <x v="47979"/>
    <x v="3"/>
    <s v="8222 Bent Tree Rd In Austin (Tx)"/>
    <s v="Stray"/>
    <s v="Normal"/>
    <x v="1"/>
    <d v="2017-01-03T17:44:00"/>
    <x v="0"/>
    <n v="5.1909722222189885"/>
    <x v="1"/>
    <s v="Intact Male"/>
    <x v="1"/>
    <s v="White/Brown Tabby"/>
  </r>
  <r>
    <s v="A673538"/>
    <s v=""/>
    <x v="47980"/>
    <x v="1"/>
    <s v="1051 Dalton Ln In Del Valle (Tx)"/>
    <s v="Stray"/>
    <s v="Normal"/>
    <x v="0"/>
    <d v="2014-03-03T15:52:00"/>
    <x v="2"/>
    <n v="5.1909722222262644"/>
    <x v="0"/>
    <s v="Intact Male"/>
    <x v="581"/>
    <s v="Brown/White"/>
  </r>
  <r>
    <s v="A673539"/>
    <s v=""/>
    <x v="47980"/>
    <x v="1"/>
    <s v="1051 Dalton Ln In Del Valle (Tx)"/>
    <s v="Stray"/>
    <s v="Normal"/>
    <x v="0"/>
    <d v="2014-03-03T15:52:00"/>
    <x v="2"/>
    <n v="5.1909722222262644"/>
    <x v="0"/>
    <s v="Intact Male"/>
    <x v="581"/>
    <s v="Brown/White"/>
  </r>
  <r>
    <s v="A685370"/>
    <s v="Dixon"/>
    <x v="39629"/>
    <x v="1"/>
    <s v="2404 Dartford In Travis (Tx)"/>
    <s v="Stray"/>
    <s v="Normal"/>
    <x v="0"/>
    <d v="2014-08-11T18:30:00"/>
    <x v="0"/>
    <n v="5.1909722222262644"/>
    <x v="1"/>
    <s v="Intact Male"/>
    <x v="23"/>
    <s v="Black/White"/>
  </r>
  <r>
    <s v="A692781"/>
    <s v="Bonnie"/>
    <x v="47981"/>
    <x v="2"/>
    <s v="Circuit Of The Americas Blvd In Del Valle (Tx)"/>
    <s v="Stray"/>
    <s v="Normal"/>
    <x v="0"/>
    <d v="2014-11-30T18:30:00"/>
    <x v="0"/>
    <n v="5.1909722222262644"/>
    <x v="1"/>
    <s v="Intact Male"/>
    <x v="23"/>
    <s v="White/Black"/>
  </r>
  <r>
    <s v="A756432"/>
    <s v=""/>
    <x v="40065"/>
    <x v="3"/>
    <s v="8116 Lindin Loop In Travis (Tx)"/>
    <s v="Stray"/>
    <s v="Normal"/>
    <x v="0"/>
    <d v="2017-08-24T18:40:00"/>
    <x v="0"/>
    <n v="5.1909722222262644"/>
    <x v="0"/>
    <s v="Intact Female"/>
    <x v="8"/>
    <s v="Brown Brindle/White"/>
  </r>
  <r>
    <s v="A800883"/>
    <s v=""/>
    <x v="47982"/>
    <x v="1"/>
    <s v="6413 Garden View Drive In Austin (Tx)"/>
    <s v="Stray"/>
    <s v="Normal"/>
    <x v="1"/>
    <d v="2019-08-02T17:29:00"/>
    <x v="2"/>
    <n v="5.1909722222262644"/>
    <x v="2"/>
    <s v="Intact Male"/>
    <x v="6"/>
    <s v="Black/White"/>
  </r>
  <r>
    <s v="A812165"/>
    <s v=""/>
    <x v="47983"/>
    <x v="6"/>
    <s v="1615 South  3Rd Street In Austin (Tx)"/>
    <s v="Stray"/>
    <s v="Normal"/>
    <x v="0"/>
    <d v="2020-01-23T17:57:00"/>
    <x v="2"/>
    <n v="5.1909722222262644"/>
    <x v="3"/>
    <s v="Intact Female"/>
    <x v="64"/>
    <s v="Black"/>
  </r>
  <r>
    <s v="A814293"/>
    <s v=""/>
    <x v="42031"/>
    <x v="3"/>
    <s v="Bestride Bend And Silhouette Street In Austin (Tx)"/>
    <s v="Stray"/>
    <s v="Normal"/>
    <x v="0"/>
    <d v="2020-03-03T16:27:00"/>
    <x v="0"/>
    <n v="5.1909722222262644"/>
    <x v="3"/>
    <s v="Intact Female"/>
    <x v="165"/>
    <s v="Tricolor"/>
  </r>
  <r>
    <s v="A720650"/>
    <s v="Jasper"/>
    <x v="47984"/>
    <x v="4"/>
    <s v="12705 Sky Harbor Dr In Del Valle (Tx)"/>
    <s v="Stray"/>
    <s v="Normal"/>
    <x v="0"/>
    <d v="2016-02-18T17:19:00"/>
    <x v="0"/>
    <n v="5.1916666666656965"/>
    <x v="0"/>
    <s v="Spayed Female"/>
    <x v="2"/>
    <s v="Brown"/>
  </r>
  <r>
    <s v="A739882"/>
    <s v="Jackson"/>
    <x v="47985"/>
    <x v="4"/>
    <s v="4700 Riverside In Austin (Tx)"/>
    <s v="Stray"/>
    <s v="Normal"/>
    <x v="0"/>
    <d v="2016-12-13T18:31:00"/>
    <x v="0"/>
    <n v="5.1916666666656965"/>
    <x v="1"/>
    <s v="Intact Male"/>
    <x v="39"/>
    <s v="Sable/Black"/>
  </r>
  <r>
    <s v="A745197"/>
    <s v="Riza"/>
    <x v="47986"/>
    <x v="0"/>
    <s v="401 Sabine In Austin (Tx)"/>
    <s v="Stray"/>
    <s v="Normal"/>
    <x v="0"/>
    <d v="2017-03-19T18:33:00"/>
    <x v="1"/>
    <n v="5.1916666666656965"/>
    <x v="1"/>
    <s v="Intact Female"/>
    <x v="277"/>
    <s v="Tricolor"/>
  </r>
  <r>
    <s v="A776074"/>
    <s v=""/>
    <x v="47987"/>
    <x v="2"/>
    <s v="Montopolis And Larch Terrace In Austin (Tx)"/>
    <s v="Stray"/>
    <s v="Normal"/>
    <x v="0"/>
    <d v="2018-07-13T18:50:00"/>
    <x v="0"/>
    <n v="5.1916666666656965"/>
    <x v="0"/>
    <s v="Intact Male"/>
    <x v="2"/>
    <s v="Tan/White"/>
  </r>
  <r>
    <s v="A787315"/>
    <s v=""/>
    <x v="35949"/>
    <x v="3"/>
    <s v="12342 Hunters Chase In Austin (Tx)"/>
    <s v="Stray"/>
    <s v="Normal"/>
    <x v="1"/>
    <d v="2019-01-16T16:10:00"/>
    <x v="0"/>
    <n v="5.1916666666656965"/>
    <x v="2"/>
    <s v="Intact Female"/>
    <x v="1"/>
    <s v="Torbie/White"/>
  </r>
  <r>
    <s v="A795991"/>
    <s v="Gary"/>
    <x v="47988"/>
    <x v="5"/>
    <s v="Domain Drive In Austin (Tx)"/>
    <s v="Stray"/>
    <s v="Normal"/>
    <x v="1"/>
    <d v="2019-06-01T17:27:00"/>
    <x v="0"/>
    <n v="5.1916666666656965"/>
    <x v="0"/>
    <s v="Intact Male"/>
    <x v="1"/>
    <s v="Brown Tabby"/>
  </r>
  <r>
    <s v="A798170"/>
    <s v=""/>
    <x v="31441"/>
    <x v="3"/>
    <s v="10404 Bitting School Road In Manor (Tx)"/>
    <s v="Stray"/>
    <s v="Normal"/>
    <x v="0"/>
    <d v="2019-06-27T17:54:00"/>
    <x v="0"/>
    <n v="5.1916666666656965"/>
    <x v="2"/>
    <s v="Intact Female"/>
    <x v="38"/>
    <s v="Red"/>
  </r>
  <r>
    <s v="A817404"/>
    <s v="Holiday"/>
    <x v="47989"/>
    <x v="5"/>
    <s v="1185 Greenwood Avenue In Austin (Tx)"/>
    <s v="Stray"/>
    <s v="Injured"/>
    <x v="1"/>
    <d v="2020-05-20T14:30:00"/>
    <x v="2"/>
    <n v="5.1916666666656965"/>
    <x v="0"/>
    <s v="Neutered Male"/>
    <x v="6"/>
    <s v="Black/White"/>
  </r>
  <r>
    <s v="A759109"/>
    <s v=""/>
    <x v="47990"/>
    <x v="1"/>
    <s v="2404 Lakehurst Dr In Austin (Tx)"/>
    <s v="Stray"/>
    <s v="Normal"/>
    <x v="0"/>
    <d v="2017-10-02T16:25:00"/>
    <x v="2"/>
    <n v="5.1916666666729725"/>
    <x v="0"/>
    <s v="Intact Male"/>
    <x v="83"/>
    <s v="Brown/White"/>
  </r>
  <r>
    <s v="A763319"/>
    <s v=""/>
    <x v="47991"/>
    <x v="6"/>
    <s v="Pedernales And East Fifth In Austin (Tx)"/>
    <s v="Stray"/>
    <s v="Normal"/>
    <x v="0"/>
    <d v="2017-12-12T18:18:00"/>
    <x v="0"/>
    <n v="5.1923611111051287"/>
    <x v="0"/>
    <s v="Intact Female"/>
    <x v="39"/>
    <s v="White/White"/>
  </r>
  <r>
    <s v="A659891"/>
    <s v="Rebel"/>
    <x v="47992"/>
    <x v="5"/>
    <s v="100 Top O The Lake Dr In Lakeway (Tx)"/>
    <s v="Stray"/>
    <s v="Normal"/>
    <x v="0"/>
    <d v="2015-08-16T15:54:00"/>
    <x v="0"/>
    <n v="5.1923611111124046"/>
    <x v="0"/>
    <s v="Neutered Male"/>
    <x v="2"/>
    <s v="Black/White"/>
  </r>
  <r>
    <s v="A669469"/>
    <s v="Jackie"/>
    <x v="47993"/>
    <x v="3"/>
    <s v="Anderson Lane And Gauld St In Austin (Tx)"/>
    <s v="Stray"/>
    <s v="Sick"/>
    <x v="0"/>
    <d v="2013-12-26T19:04:00"/>
    <x v="0"/>
    <n v="5.1923611111124046"/>
    <x v="0"/>
    <s v="Intact Female"/>
    <x v="23"/>
    <s v="Black/White"/>
  </r>
  <r>
    <s v="A716413"/>
    <s v="Marcel"/>
    <x v="47994"/>
    <x v="0"/>
    <s v="Fm 1327 And Wright Rd In Travis (Tx)"/>
    <s v="Stray"/>
    <s v="Normal"/>
    <x v="0"/>
    <d v="2015-11-24T18:52:00"/>
    <x v="0"/>
    <n v="5.1923611111124046"/>
    <x v="0"/>
    <s v="Intact Male"/>
    <x v="1808"/>
    <s v="Cream"/>
  </r>
  <r>
    <s v="A722305"/>
    <s v="Buffy"/>
    <x v="47995"/>
    <x v="3"/>
    <s v="Northway Dr And Guadalupe St In Austin (Tx)"/>
    <s v="Stray"/>
    <s v="Normal"/>
    <x v="0"/>
    <d v="2016-03-19T18:38:00"/>
    <x v="0"/>
    <n v="5.1923611111124046"/>
    <x v="0"/>
    <s v="Spayed Female"/>
    <x v="2"/>
    <s v="White"/>
  </r>
  <r>
    <s v="A729505"/>
    <s v="Toby"/>
    <x v="47996"/>
    <x v="6"/>
    <s v="Austin (Tx)"/>
    <s v="Owner Surrender"/>
    <s v="Normal"/>
    <x v="0"/>
    <d v="2016-06-28T17:51:00"/>
    <x v="0"/>
    <n v="5.1923611111124046"/>
    <x v="1"/>
    <s v="Neutered Male"/>
    <x v="210"/>
    <s v="Black/White"/>
  </r>
  <r>
    <s v="A791594"/>
    <s v=""/>
    <x v="47997"/>
    <x v="2"/>
    <s v="Boulder Lane In Manor (Tx)"/>
    <s v="Stray"/>
    <s v="Normal"/>
    <x v="0"/>
    <d v="2019-04-02T17:03:00"/>
    <x v="0"/>
    <n v="5.1923611111124046"/>
    <x v="2"/>
    <s v="Intact Female"/>
    <x v="255"/>
    <s v="Brown Brindle/White"/>
  </r>
  <r>
    <s v="A818523"/>
    <s v=""/>
    <x v="47998"/>
    <x v="5"/>
    <s v="1901 East Anderson Lane In Austin (Tx)"/>
    <s v="Stray"/>
    <s v="Normal"/>
    <x v="0"/>
    <d v="2020-06-15T17:03:00"/>
    <x v="0"/>
    <n v="5.1923611111124046"/>
    <x v="0"/>
    <s v="Intact Male"/>
    <x v="21"/>
    <s v="Blue/White"/>
  </r>
  <r>
    <s v="A672655"/>
    <s v="Scamper"/>
    <x v="40079"/>
    <x v="6"/>
    <s v="12600 Campana Dr In Austin (Tx)"/>
    <s v="Stray"/>
    <s v="Injured"/>
    <x v="0"/>
    <d v="2014-02-19T17:25:00"/>
    <x v="0"/>
    <n v="5.1930555555591127"/>
    <x v="0"/>
    <s v="Intact Male"/>
    <x v="64"/>
    <s v="White"/>
  </r>
  <r>
    <s v="A696111"/>
    <s v=""/>
    <x v="47999"/>
    <x v="6"/>
    <s v="7029 Hillcroft Dr In Austin (Tx)"/>
    <s v="Stray"/>
    <s v="Normal"/>
    <x v="0"/>
    <d v="2015-02-03T18:30:00"/>
    <x v="0"/>
    <n v="5.1930555555591127"/>
    <x v="1"/>
    <s v="Intact Male"/>
    <x v="2"/>
    <s v="Chocolate/Cream"/>
  </r>
  <r>
    <s v="A722550"/>
    <s v="Junior"/>
    <x v="48000"/>
    <x v="4"/>
    <s v="Springdale Road And Manor Road In Austin (Tx)"/>
    <s v="Stray"/>
    <s v="Normal"/>
    <x v="0"/>
    <d v="2016-03-23T19:09:00"/>
    <x v="1"/>
    <n v="5.1930555555591127"/>
    <x v="0"/>
    <s v="Intact Male"/>
    <x v="2"/>
    <s v="Sable"/>
  </r>
  <r>
    <s v="A733605"/>
    <s v="Mutally"/>
    <x v="48001"/>
    <x v="0"/>
    <s v="Red River &amp; 15Th St In Austin (Tx)"/>
    <s v="Stray"/>
    <s v="Normal"/>
    <x v="0"/>
    <d v="2016-08-29T18:11:00"/>
    <x v="1"/>
    <n v="5.1930555555591127"/>
    <x v="1"/>
    <s v="Intact Male"/>
    <x v="2"/>
    <s v="Black/Tan"/>
  </r>
  <r>
    <s v="A764406"/>
    <s v=""/>
    <x v="48002"/>
    <x v="4"/>
    <s v="Gunter And Thompson In Austin (Tx)"/>
    <s v="Stray"/>
    <s v="Normal"/>
    <x v="0"/>
    <d v="2018-01-03T18:24:00"/>
    <x v="0"/>
    <n v="5.1930555555591127"/>
    <x v="0"/>
    <s v="Intact Male"/>
    <x v="83"/>
    <s v="White"/>
  </r>
  <r>
    <s v="A797730"/>
    <s v="Bryce"/>
    <x v="48003"/>
    <x v="4"/>
    <s v="Parmer And Dessau In Austin (Tx)"/>
    <s v="Stray"/>
    <s v="Normal"/>
    <x v="0"/>
    <d v="2019-06-22T16:41:00"/>
    <x v="0"/>
    <n v="5.1930555555591127"/>
    <x v="2"/>
    <s v="Intact Male"/>
    <x v="170"/>
    <s v="Black/White"/>
  </r>
  <r>
    <s v="A671554"/>
    <s v="Simba"/>
    <x v="48004"/>
    <x v="1"/>
    <s v="Austin (Tx)"/>
    <s v="Owner Surrender"/>
    <s v="Normal"/>
    <x v="0"/>
    <d v="2014-02-01T15:34:00"/>
    <x v="0"/>
    <n v="5.1937499999985448"/>
    <x v="0"/>
    <s v="Intact Male"/>
    <x v="1270"/>
    <s v="Brown/White"/>
  </r>
  <r>
    <s v="A692902"/>
    <s v="Cowgirl"/>
    <x v="42647"/>
    <x v="5"/>
    <s v="727 Airport In Austin (Tx)"/>
    <s v="Stray"/>
    <s v="Normal"/>
    <x v="0"/>
    <d v="2014-12-03T16:05:00"/>
    <x v="2"/>
    <n v="5.1937499999985448"/>
    <x v="1"/>
    <s v="Intact Female"/>
    <x v="17"/>
    <s v="White/Black"/>
  </r>
  <r>
    <s v="A714906"/>
    <s v="Polly"/>
    <x v="48005"/>
    <x v="0"/>
    <s v="Guadalupe And 38Th St In Austin (Tx)"/>
    <s v="Stray"/>
    <s v="Normal"/>
    <x v="0"/>
    <d v="2015-11-03T19:00:00"/>
    <x v="0"/>
    <n v="5.1937499999985448"/>
    <x v="3"/>
    <s v="Intact Female"/>
    <x v="10"/>
    <s v="Blue/White"/>
  </r>
  <r>
    <s v="A751781"/>
    <s v="Luna"/>
    <x v="48006"/>
    <x v="0"/>
    <s v="Austin (Tx)"/>
    <s v="Owner Surrender"/>
    <s v="Normal"/>
    <x v="1"/>
    <d v="2017-07-01T16:50:00"/>
    <x v="0"/>
    <n v="5.1937499999985448"/>
    <x v="1"/>
    <s v="Intact Female"/>
    <x v="1"/>
    <s v="Blue"/>
  </r>
  <r>
    <s v="A784828"/>
    <s v=""/>
    <x v="48007"/>
    <x v="6"/>
    <s v="841 Airport Boulevard In Austin (Tx)"/>
    <s v="Stray"/>
    <s v="Normal"/>
    <x v="1"/>
    <d v="2018-11-25T17:56:00"/>
    <x v="2"/>
    <n v="5.1937499999985448"/>
    <x v="0"/>
    <s v="Intact Female"/>
    <x v="1"/>
    <s v="Calico"/>
  </r>
  <r>
    <s v="A826884"/>
    <s v="Rosemary"/>
    <x v="31746"/>
    <x v="4"/>
    <s v="Austin (Tx)"/>
    <s v="Owner Surrender"/>
    <s v="Normal"/>
    <x v="1"/>
    <d v="2020-12-23T16:36:00"/>
    <x v="0"/>
    <n v="5.1937499999985448"/>
    <x v="3"/>
    <s v="Intact Female"/>
    <x v="6"/>
    <s v="Brown Tabby"/>
  </r>
  <r>
    <s v="A803091"/>
    <s v="Isaac"/>
    <x v="48008"/>
    <x v="1"/>
    <s v="Austin (Tx)"/>
    <s v="Owner Surrender"/>
    <s v="Normal"/>
    <x v="0"/>
    <d v="2019-09-29T16:12:00"/>
    <x v="0"/>
    <n v="5.1937500000058208"/>
    <x v="0"/>
    <s v="Neutered Male"/>
    <x v="199"/>
    <s v="Black/White"/>
  </r>
  <r>
    <s v="A813171"/>
    <s v=""/>
    <x v="47743"/>
    <x v="0"/>
    <s v="13617 Sea Biscuit In Austin (Tx)"/>
    <s v="Stray"/>
    <s v="Normal"/>
    <x v="0"/>
    <d v="2020-02-10T17:39:00"/>
    <x v="0"/>
    <n v="5.1937500000058208"/>
    <x v="3"/>
    <s v="Intact Female"/>
    <x v="294"/>
    <s v="Blue Merle"/>
  </r>
  <r>
    <s v="A741121"/>
    <s v=""/>
    <x v="48009"/>
    <x v="6"/>
    <s v="Rosewood In Austin (Tx)"/>
    <s v="Stray"/>
    <s v="Normal"/>
    <x v="0"/>
    <d v="2017-01-02T18:34:00"/>
    <x v="0"/>
    <n v="5.1944444444379769"/>
    <x v="1"/>
    <s v="Intact Male"/>
    <x v="23"/>
    <s v="Black"/>
  </r>
  <r>
    <s v="A810262"/>
    <s v="Dingo"/>
    <x v="48010"/>
    <x v="6"/>
    <s v="Austin (Tx)"/>
    <s v="Owner Surrender"/>
    <s v="Normal"/>
    <x v="0"/>
    <d v="2020-03-14T16:51:00"/>
    <x v="0"/>
    <n v="5.1944444444379769"/>
    <x v="0"/>
    <s v="Neutered Male"/>
    <x v="294"/>
    <s v="Blue Tick/Tricolor"/>
  </r>
  <r>
    <s v="A590479"/>
    <s v="Molly"/>
    <x v="48011"/>
    <x v="4"/>
    <s v="Hornsby In Austin (Tx)"/>
    <s v="Stray"/>
    <s v="Normal"/>
    <x v="0"/>
    <d v="2014-07-11T16:01:00"/>
    <x v="0"/>
    <n v="5.1944444444452529"/>
    <x v="0"/>
    <s v="Spayed Female"/>
    <x v="1521"/>
    <s v="White"/>
  </r>
  <r>
    <s v="A669583"/>
    <s v="Percy"/>
    <x v="48012"/>
    <x v="4"/>
    <s v="303 John Nance Garner In Austin (Tx)"/>
    <s v="Stray"/>
    <s v="Normal"/>
    <x v="0"/>
    <d v="2013-12-28T18:52:00"/>
    <x v="0"/>
    <n v="5.1944444444452529"/>
    <x v="0"/>
    <s v="Intact Male"/>
    <x v="177"/>
    <s v="Chocolate/Tan"/>
  </r>
  <r>
    <s v="A684841"/>
    <s v=""/>
    <x v="16382"/>
    <x v="0"/>
    <s v="1315 Wilson Heights In Austin (Tx)"/>
    <s v="Stray"/>
    <s v="Normal"/>
    <x v="1"/>
    <d v="2014-08-03T17:42:00"/>
    <x v="0"/>
    <n v="5.1944444444452529"/>
    <x v="1"/>
    <s v="Intact Female"/>
    <x v="1"/>
    <s v="Blue Tabby"/>
  </r>
  <r>
    <s v="A684842"/>
    <s v=""/>
    <x v="16382"/>
    <x v="6"/>
    <s v="1315 Wilson Heights In Austin (Tx)"/>
    <s v="Stray"/>
    <s v="Normal"/>
    <x v="1"/>
    <d v="2014-08-03T17:42:00"/>
    <x v="0"/>
    <n v="5.1944444444452529"/>
    <x v="1"/>
    <s v="Intact Female"/>
    <x v="1"/>
    <s v="Blue Tabby/White"/>
  </r>
  <r>
    <s v="A694973"/>
    <s v="Rascal"/>
    <x v="48013"/>
    <x v="0"/>
    <s v="Austin (Tx)"/>
    <s v="Owner Surrender"/>
    <s v="Normal"/>
    <x v="0"/>
    <d v="2015-01-12T15:52:00"/>
    <x v="0"/>
    <n v="5.1944444444452529"/>
    <x v="1"/>
    <s v="Neutered Male"/>
    <x v="63"/>
    <s v="Tan"/>
  </r>
  <r>
    <s v="A722197"/>
    <s v="Chico"/>
    <x v="48014"/>
    <x v="2"/>
    <s v="Blue Dawn Trl And Blue Meadow Dr In Austin (Tx)"/>
    <s v="Stray"/>
    <s v="Normal"/>
    <x v="0"/>
    <d v="2016-03-17T17:59:00"/>
    <x v="0"/>
    <n v="5.1944444444452529"/>
    <x v="0"/>
    <s v="Intact Male"/>
    <x v="718"/>
    <s v="Red"/>
  </r>
  <r>
    <s v="A739081"/>
    <s v="Tizoc"/>
    <x v="48015"/>
    <x v="2"/>
    <s v="Weidemar Ln And Shelby Ln In Austin (Tx)"/>
    <s v="Stray"/>
    <s v="Normal"/>
    <x v="0"/>
    <d v="2017-04-05T16:30:00"/>
    <x v="0"/>
    <n v="5.1944444444452529"/>
    <x v="1"/>
    <s v="Neutered Male"/>
    <x v="23"/>
    <s v="Black"/>
  </r>
  <r>
    <s v="A765104"/>
    <s v="Bella"/>
    <x v="12431"/>
    <x v="1"/>
    <s v="1156 W Cesar Chavez In Austin (Tx)"/>
    <s v="Stray"/>
    <s v="Normal"/>
    <x v="0"/>
    <d v="2018-01-18T15:28:00"/>
    <x v="0"/>
    <n v="5.1944444444452529"/>
    <x v="2"/>
    <s v="Intact Female"/>
    <x v="39"/>
    <s v="Brown"/>
  </r>
  <r>
    <s v="A768125"/>
    <s v=""/>
    <x v="48016"/>
    <x v="1"/>
    <s v="10107 Slaughter Creek Drive In Travis (Tx)"/>
    <s v="Stray"/>
    <s v="Normal"/>
    <x v="1"/>
    <d v="2018-03-18T18:09:00"/>
    <x v="2"/>
    <n v="5.1944444444452529"/>
    <x v="2"/>
    <s v="Neutered Male"/>
    <x v="1"/>
    <s v="Orange"/>
  </r>
  <r>
    <s v="A770793"/>
    <s v="Amber"/>
    <x v="48017"/>
    <x v="3"/>
    <s v="5800 Techni Center Drive In Austin (Tx)"/>
    <s v="Stray"/>
    <s v="Normal"/>
    <x v="0"/>
    <d v="2018-04-30T18:40:00"/>
    <x v="0"/>
    <n v="5.1944444444452529"/>
    <x v="2"/>
    <s v="Intact Female"/>
    <x v="49"/>
    <s v="Black/White"/>
  </r>
  <r>
    <s v="A774885"/>
    <s v="Athena"/>
    <x v="48018"/>
    <x v="0"/>
    <s v="7900 South Congress Avenue In Austin (Tx)"/>
    <s v="Stray"/>
    <s v="Normal"/>
    <x v="0"/>
    <d v="2018-06-26T18:47:00"/>
    <x v="0"/>
    <n v="5.1944444444452529"/>
    <x v="2"/>
    <s v="Intact Female"/>
    <x v="238"/>
    <s v="White/Tan"/>
  </r>
  <r>
    <s v="A812231"/>
    <s v=""/>
    <x v="48019"/>
    <x v="2"/>
    <s v="10400 Doc Holliday Trail In Austin (Tx)"/>
    <s v="Stray"/>
    <s v="Normal"/>
    <x v="1"/>
    <d v="2020-01-23T17:28:00"/>
    <x v="0"/>
    <n v="5.1944444444452529"/>
    <x v="3"/>
    <s v="Intact Female"/>
    <x v="6"/>
    <s v="Calico"/>
  </r>
  <r>
    <s v="A708685"/>
    <s v="Bronson"/>
    <x v="48020"/>
    <x v="1"/>
    <s v="Oak St And W Lake Terrace Dr In Jonestown (Tx)"/>
    <s v="Stray"/>
    <s v="Normal"/>
    <x v="0"/>
    <d v="2015-08-04T17:05:00"/>
    <x v="0"/>
    <n v="5.195138888884685"/>
    <x v="3"/>
    <s v="Intact Male"/>
    <x v="39"/>
    <s v="Sable"/>
  </r>
  <r>
    <s v="A718252"/>
    <s v="Otter"/>
    <x v="28150"/>
    <x v="4"/>
    <s v="Austin (Tx)"/>
    <s v="Stray"/>
    <s v="Normal"/>
    <x v="1"/>
    <d v="2015-12-31T16:35:00"/>
    <x v="0"/>
    <n v="5.195138888884685"/>
    <x v="0"/>
    <s v="Intact Female"/>
    <x v="1"/>
    <s v="Torbie/White"/>
  </r>
  <r>
    <s v="A791323"/>
    <s v="Momo"/>
    <x v="48021"/>
    <x v="2"/>
    <s v="Austin (Tx)"/>
    <s v="Public Assist"/>
    <s v="Normal"/>
    <x v="1"/>
    <d v="2019-04-03T18:02:00"/>
    <x v="1"/>
    <n v="5.195138888884685"/>
    <x v="2"/>
    <s v="Intact Male"/>
    <x v="1"/>
    <s v="Black"/>
  </r>
  <r>
    <s v="A747520"/>
    <s v="Osito"/>
    <x v="48022"/>
    <x v="0"/>
    <s v="Redfield Ln And Fairfield Dr In Austin (Tx)"/>
    <s v="Stray"/>
    <s v="Normal"/>
    <x v="0"/>
    <d v="2017-04-26T17:12:00"/>
    <x v="0"/>
    <n v="5.195138888891961"/>
    <x v="1"/>
    <s v="Intact Male"/>
    <x v="39"/>
    <s v="Black/Tan"/>
  </r>
  <r>
    <s v="A757701"/>
    <s v="Gemma"/>
    <x v="48023"/>
    <x v="1"/>
    <s v="14515 Thunderhead In Austin (Tx)"/>
    <s v="Stray"/>
    <s v="Normal"/>
    <x v="0"/>
    <d v="2017-09-10T17:57:00"/>
    <x v="0"/>
    <n v="5.195138888891961"/>
    <x v="0"/>
    <s v="Intact Female"/>
    <x v="39"/>
    <s v="Black/Brown"/>
  </r>
  <r>
    <s v="A766522"/>
    <s v=""/>
    <x v="48024"/>
    <x v="3"/>
    <s v="2300 Scarborough In Austin (Tx)"/>
    <s v="Stray"/>
    <s v="Normal"/>
    <x v="0"/>
    <d v="2018-03-01T16:27:00"/>
    <x v="2"/>
    <n v="5.195138888891961"/>
    <x v="2"/>
    <s v="Intact Male"/>
    <x v="2"/>
    <s v="Red"/>
  </r>
  <r>
    <s v="A768976"/>
    <s v="Rusty"/>
    <x v="48025"/>
    <x v="2"/>
    <s v="Austin (Tx)"/>
    <s v="Owner Surrender"/>
    <s v="Normal"/>
    <x v="0"/>
    <d v="2018-04-02T18:49:00"/>
    <x v="0"/>
    <n v="5.195138888891961"/>
    <x v="2"/>
    <s v="Neutered Male"/>
    <x v="10"/>
    <s v="Brown/White"/>
  </r>
  <r>
    <s v="A805736"/>
    <s v="Joseph"/>
    <x v="38941"/>
    <x v="0"/>
    <s v="14305 Larkdale In Travis (Tx)"/>
    <s v="Stray"/>
    <s v="Normal"/>
    <x v="0"/>
    <d v="2019-10-06T17:58:00"/>
    <x v="0"/>
    <n v="5.195138888891961"/>
    <x v="2"/>
    <s v="Intact Male"/>
    <x v="1251"/>
    <s v="Red"/>
  </r>
  <r>
    <s v="A820899"/>
    <s v=""/>
    <x v="48026"/>
    <x v="0"/>
    <s v="5017 W 290 Highway In Austin (Tx)"/>
    <s v="Stray"/>
    <s v="Injured"/>
    <x v="1"/>
    <d v="2020-08-05T18:08:00"/>
    <x v="2"/>
    <n v="5.195138888891961"/>
    <x v="3"/>
    <s v="Intact Male"/>
    <x v="148"/>
    <s v="Cream Tabby"/>
  </r>
  <r>
    <s v="A820900"/>
    <s v=""/>
    <x v="48026"/>
    <x v="0"/>
    <s v="5017 W 290 Highway In Austin (Tx)"/>
    <s v="Stray"/>
    <s v="Injured"/>
    <x v="1"/>
    <d v="2020-08-05T18:08:00"/>
    <x v="2"/>
    <n v="5.195138888891961"/>
    <x v="3"/>
    <s v="Intact Male"/>
    <x v="148"/>
    <s v="Blue Tabby"/>
  </r>
  <r>
    <s v="A618639"/>
    <s v="Daisy"/>
    <x v="48027"/>
    <x v="6"/>
    <s v="Cameron Road &amp; 183 In Austin (Tx)"/>
    <s v="Stray"/>
    <s v="Normal"/>
    <x v="0"/>
    <d v="2014-07-24T18:10:00"/>
    <x v="0"/>
    <n v="5.1958333333313931"/>
    <x v="0"/>
    <s v="Spayed Female"/>
    <x v="64"/>
    <s v="White/Apricot"/>
  </r>
  <r>
    <s v="A669584"/>
    <s v="Pepper"/>
    <x v="48012"/>
    <x v="5"/>
    <s v="303 John Nance Garner In Austin (Tx)"/>
    <s v="Stray"/>
    <s v="Normal"/>
    <x v="0"/>
    <d v="2013-12-28T18:54:00"/>
    <x v="0"/>
    <n v="5.1958333333313931"/>
    <x v="0"/>
    <s v="Spayed Female"/>
    <x v="177"/>
    <s v="Tan"/>
  </r>
  <r>
    <s v="A689387"/>
    <s v=""/>
    <x v="48028"/>
    <x v="4"/>
    <s v="13101 Old Kimbro Rd In Manor (Tx)"/>
    <s v="Stray"/>
    <s v="Normal"/>
    <x v="0"/>
    <d v="2014-10-08T15:58:00"/>
    <x v="2"/>
    <n v="5.1958333333313931"/>
    <x v="1"/>
    <s v="Intact Male"/>
    <x v="10"/>
    <s v="White/Blue"/>
  </r>
  <r>
    <s v="A689393"/>
    <s v=""/>
    <x v="48029"/>
    <x v="5"/>
    <s v="4360 South Congress Avenue In Austin (Tx)"/>
    <s v="Stray"/>
    <s v="Normal"/>
    <x v="0"/>
    <d v="2014-10-08T17:34:00"/>
    <x v="4"/>
    <n v="5.1958333333313931"/>
    <x v="1"/>
    <s v="Intact Male"/>
    <x v="133"/>
    <s v="Gold"/>
  </r>
  <r>
    <s v="A719360"/>
    <s v="Champ"/>
    <x v="48030"/>
    <x v="2"/>
    <s v="9900 Giles Road In Austin (Tx)"/>
    <s v="Stray"/>
    <s v="Normal"/>
    <x v="0"/>
    <d v="2016-01-23T17:21:00"/>
    <x v="0"/>
    <n v="5.1958333333313931"/>
    <x v="0"/>
    <s v="Intact Male"/>
    <x v="23"/>
    <s v="Black/White"/>
  </r>
  <r>
    <s v="A720651"/>
    <s v="Lily"/>
    <x v="48031"/>
    <x v="6"/>
    <s v="9024 Northgate Blvd In Austin (Tx)"/>
    <s v="Stray"/>
    <s v="Normal"/>
    <x v="0"/>
    <d v="2016-02-18T17:38:00"/>
    <x v="0"/>
    <n v="5.1958333333313931"/>
    <x v="0"/>
    <s v="Intact Female"/>
    <x v="39"/>
    <s v="Black/Brown"/>
  </r>
  <r>
    <s v="A763311"/>
    <s v=""/>
    <x v="16033"/>
    <x v="5"/>
    <s v="303 Florence Drive In Austin (Tx)"/>
    <s v="Stray"/>
    <s v="Normal"/>
    <x v="0"/>
    <d v="2017-12-12T17:28:00"/>
    <x v="0"/>
    <n v="5.1958333333313931"/>
    <x v="0"/>
    <s v="Intact Male"/>
    <x v="316"/>
    <s v="Black/Brown"/>
  </r>
  <r>
    <s v="A801905"/>
    <s v="Muffie"/>
    <x v="48032"/>
    <x v="1"/>
    <s v="2506 Manor Road In Austin (Tx)"/>
    <s v="Stray"/>
    <s v="Normal"/>
    <x v="0"/>
    <d v="2019-08-16T17:25:00"/>
    <x v="0"/>
    <n v="5.1958333333313931"/>
    <x v="0"/>
    <s v="Intact Female"/>
    <x v="1906"/>
    <s v="Blue Merle"/>
  </r>
  <r>
    <s v="A741113"/>
    <s v=""/>
    <x v="48033"/>
    <x v="5"/>
    <s v="100 S Burnet St In Manor (Tx)"/>
    <s v="Stray"/>
    <s v="Normal"/>
    <x v="0"/>
    <d v="2017-01-02T16:57:00"/>
    <x v="0"/>
    <n v="5.195833333338669"/>
    <x v="1"/>
    <s v="Spayed Female"/>
    <x v="23"/>
    <s v="Black"/>
  </r>
  <r>
    <s v="A781768"/>
    <s v="Merlin"/>
    <x v="48034"/>
    <x v="0"/>
    <s v="2906 West Avenue In Austin (Tx)"/>
    <s v="Stray"/>
    <s v="Normal"/>
    <x v="1"/>
    <d v="2018-10-10T15:56:00"/>
    <x v="2"/>
    <n v="5.195833333338669"/>
    <x v="0"/>
    <s v="Neutered Male"/>
    <x v="4"/>
    <s v="Black/White"/>
  </r>
  <r>
    <s v="A661414"/>
    <s v="Queen"/>
    <x v="48035"/>
    <x v="0"/>
    <s v="7809 E Ben White Blvd In Austin (Tx)"/>
    <s v="Stray"/>
    <s v="Normal"/>
    <x v="0"/>
    <d v="2014-01-13T18:11:00"/>
    <x v="0"/>
    <n v="5.1965277777781012"/>
    <x v="0"/>
    <s v="Intact Female"/>
    <x v="106"/>
    <s v="Black/Tan"/>
  </r>
  <r>
    <s v="A680571"/>
    <s v="Nala"/>
    <x v="48036"/>
    <x v="5"/>
    <s v="2117 Beaver Pelt Cv In Austin (Tx)"/>
    <s v="Stray"/>
    <s v="Normal"/>
    <x v="0"/>
    <d v="2014-06-09T17:53:00"/>
    <x v="0"/>
    <n v="5.1965277777781012"/>
    <x v="1"/>
    <s v="Intact Female"/>
    <x v="23"/>
    <s v="Yellow"/>
  </r>
  <r>
    <s v="A687407"/>
    <s v="Monkey"/>
    <x v="48037"/>
    <x v="4"/>
    <s v="8802 Tallwood In Austin (Tx)"/>
    <s v="Stray"/>
    <s v="Normal"/>
    <x v="1"/>
    <d v="2014-09-09T17:40:00"/>
    <x v="0"/>
    <n v="5.1965277777781012"/>
    <x v="1"/>
    <s v="Neutered Male"/>
    <x v="1"/>
    <s v="Orange Tabby"/>
  </r>
  <r>
    <s v="A705358"/>
    <s v="Zoey"/>
    <x v="40821"/>
    <x v="0"/>
    <s v="12001 Dessau Rd In Austin (Tx)"/>
    <s v="Stray"/>
    <s v="Normal"/>
    <x v="0"/>
    <d v="2015-06-21T17:05:00"/>
    <x v="0"/>
    <n v="5.1965277777781012"/>
    <x v="1"/>
    <s v="Intact Female"/>
    <x v="10"/>
    <s v="Blue/White"/>
  </r>
  <r>
    <s v="A705433"/>
    <s v=""/>
    <x v="48038"/>
    <x v="3"/>
    <s v="Halifax Dr And Marston Ln In Austin (Tx)"/>
    <s v="Stray"/>
    <s v="Normal"/>
    <x v="0"/>
    <d v="2015-06-22T16:18:00"/>
    <x v="4"/>
    <n v="5.1965277777781012"/>
    <x v="1"/>
    <s v="Intact Male"/>
    <x v="123"/>
    <s v="Tricolor"/>
  </r>
  <r>
    <s v="A724193"/>
    <s v=""/>
    <x v="48039"/>
    <x v="6"/>
    <s v="Parker Ln And Oltorf St In Austin (Tx)"/>
    <s v="Stray"/>
    <s v="Normal"/>
    <x v="1"/>
    <d v="2016-04-18T18:59:00"/>
    <x v="2"/>
    <n v="5.1965277777781012"/>
    <x v="0"/>
    <s v="Intact Male"/>
    <x v="1"/>
    <s v="Orange Tabby"/>
  </r>
  <r>
    <s v="A766983"/>
    <s v="Finn"/>
    <x v="48040"/>
    <x v="4"/>
    <s v="Austin (Tx)"/>
    <s v="Owner Surrender"/>
    <s v="Normal"/>
    <x v="0"/>
    <d v="2018-07-02T18:44:00"/>
    <x v="0"/>
    <n v="5.1965277777781012"/>
    <x v="2"/>
    <s v="Neutered Male"/>
    <x v="39"/>
    <s v="Gray/Tricolor"/>
  </r>
  <r>
    <s v="A772407"/>
    <s v="Eliza"/>
    <x v="48041"/>
    <x v="1"/>
    <s v="10707 Lake Creek Parkway In Austin (Tx)"/>
    <s v="Stray"/>
    <s v="Normal"/>
    <x v="1"/>
    <d v="2018-05-24T17:23:00"/>
    <x v="0"/>
    <n v="5.1965277777781012"/>
    <x v="2"/>
    <s v="Intact Female"/>
    <x v="1"/>
    <s v="Torbie/White"/>
  </r>
  <r>
    <s v="A785450"/>
    <s v="Azumi"/>
    <x v="48042"/>
    <x v="1"/>
    <s v="Austin (Tx)"/>
    <s v="Owner Surrender"/>
    <s v="Normal"/>
    <x v="0"/>
    <d v="2018-12-23T18:38:00"/>
    <x v="0"/>
    <n v="5.1965277777781012"/>
    <x v="0"/>
    <s v="Intact Female"/>
    <x v="39"/>
    <s v="Tan/White"/>
  </r>
  <r>
    <s v="A792339"/>
    <s v=""/>
    <x v="40190"/>
    <x v="1"/>
    <s v="14912 Fagerquist Road In Travis (Tx)"/>
    <s v="Stray"/>
    <s v="Normal"/>
    <x v="0"/>
    <d v="2019-04-14T18:23:00"/>
    <x v="0"/>
    <n v="5.1965277777781012"/>
    <x v="0"/>
    <s v="Intact Female"/>
    <x v="168"/>
    <s v="Tan/White"/>
  </r>
  <r>
    <s v="A798169"/>
    <s v=""/>
    <x v="31441"/>
    <x v="3"/>
    <s v="10404 Bitting School Road In Manor (Tx)"/>
    <s v="Stray"/>
    <s v="Normal"/>
    <x v="0"/>
    <d v="2019-06-27T18:01:00"/>
    <x v="0"/>
    <n v="5.1965277777781012"/>
    <x v="2"/>
    <s v="Intact Female"/>
    <x v="38"/>
    <s v="Red"/>
  </r>
  <r>
    <s v="A810208"/>
    <s v="Oaken"/>
    <x v="27760"/>
    <x v="0"/>
    <s v="Austin (Tx)"/>
    <s v="Owner Surrender"/>
    <s v="Normal"/>
    <x v="0"/>
    <d v="2019-12-14T15:31:00"/>
    <x v="0"/>
    <n v="5.1965277777781012"/>
    <x v="0"/>
    <s v="Neutered Male"/>
    <x v="38"/>
    <s v="Black/White"/>
  </r>
  <r>
    <s v="A680386"/>
    <s v="Monday"/>
    <x v="48043"/>
    <x v="4"/>
    <s v="Austin (Tx)"/>
    <s v="Owner Surrender"/>
    <s v="Normal"/>
    <x v="0"/>
    <d v="2014-06-15T15:50:00"/>
    <x v="2"/>
    <n v="5.1972222222175333"/>
    <x v="1"/>
    <s v="Neutered Male"/>
    <x v="17"/>
    <s v="White"/>
  </r>
  <r>
    <s v="A722077"/>
    <s v="Petunia"/>
    <x v="20293"/>
    <x v="5"/>
    <s v="Georgian Dr And E Anderson Ln In Austin (Tx)"/>
    <s v="Stray"/>
    <s v="Normal"/>
    <x v="0"/>
    <d v="2016-03-15T18:38:00"/>
    <x v="0"/>
    <n v="5.1972222222175333"/>
    <x v="0"/>
    <s v="Intact Female"/>
    <x v="2"/>
    <s v="Black/White"/>
  </r>
  <r>
    <s v="A759934"/>
    <s v="Coco"/>
    <x v="48044"/>
    <x v="1"/>
    <s v="11923 Us Highway 260 In Manor (Tx)"/>
    <s v="Stray"/>
    <s v="Normal"/>
    <x v="0"/>
    <d v="2017-12-27T15:12:00"/>
    <x v="1"/>
    <n v="5.1972222222175333"/>
    <x v="0"/>
    <s v="Neutered Male"/>
    <x v="39"/>
    <s v="White/Tan"/>
  </r>
  <r>
    <s v="A762365"/>
    <s v=""/>
    <x v="48045"/>
    <x v="6"/>
    <s v="Blake Manor Roadn And Lockwood Road In Manor (Tx)"/>
    <s v="Stray"/>
    <s v="Normal"/>
    <x v="0"/>
    <d v="2017-11-24T16:22:00"/>
    <x v="0"/>
    <n v="5.1972222222175333"/>
    <x v="0"/>
    <s v="Intact Female"/>
    <x v="67"/>
    <s v="Tan/White"/>
  </r>
  <r>
    <s v="A697107"/>
    <s v="Possum"/>
    <x v="48046"/>
    <x v="4"/>
    <s v="Fm 1625 &amp; Cliffbrook Dr In Austin (Tx)"/>
    <s v="Stray"/>
    <s v="Normal"/>
    <x v="0"/>
    <d v="2015-02-23T15:51:00"/>
    <x v="0"/>
    <n v="5.1972222222248092"/>
    <x v="1"/>
    <s v="Intact Male"/>
    <x v="942"/>
    <s v="Silver/Tan"/>
  </r>
  <r>
    <s v="A713708"/>
    <s v="Willie"/>
    <x v="15873"/>
    <x v="1"/>
    <s v="4605 Button Bend In Austin (Tx)"/>
    <s v="Stray"/>
    <s v="Normal"/>
    <x v="1"/>
    <d v="2015-10-16T18:27:00"/>
    <x v="0"/>
    <n v="5.1972222222248092"/>
    <x v="3"/>
    <s v="Intact Male"/>
    <x v="1"/>
    <s v="Brown Tabby"/>
  </r>
  <r>
    <s v="A737883"/>
    <s v="Esmerelda"/>
    <x v="48047"/>
    <x v="4"/>
    <s v="1832 Camas Dr In Travis (Tx)"/>
    <s v="Stray"/>
    <s v="Normal"/>
    <x v="1"/>
    <d v="2016-11-11T16:14:00"/>
    <x v="2"/>
    <n v="5.1972222222248092"/>
    <x v="1"/>
    <s v="Intact Female"/>
    <x v="1"/>
    <s v="Brown Tabby"/>
  </r>
  <r>
    <s v="A751614"/>
    <s v="Starlight"/>
    <x v="48048"/>
    <x v="5"/>
    <s v="2906 E Martin Luther King Jr Blvd In Austin (Tx)"/>
    <s v="Stray"/>
    <s v="Normal"/>
    <x v="1"/>
    <d v="2017-06-15T17:44:00"/>
    <x v="0"/>
    <n v="5.1972222222248092"/>
    <x v="1"/>
    <s v="Intact Female"/>
    <x v="1"/>
    <s v="Brown Tabby/White"/>
  </r>
  <r>
    <s v="A762645"/>
    <s v="Raptor"/>
    <x v="48049"/>
    <x v="1"/>
    <s v="Old Bee Caves Road And Highway 71 In Austin (Tx)"/>
    <s v="Stray"/>
    <s v="Normal"/>
    <x v="0"/>
    <d v="2017-11-27T16:46:00"/>
    <x v="0"/>
    <n v="5.1972222222248092"/>
    <x v="0"/>
    <s v="Intact Male"/>
    <x v="2"/>
    <s v="White/Black"/>
  </r>
  <r>
    <s v="A807758"/>
    <s v=""/>
    <x v="48050"/>
    <x v="5"/>
    <s v="6301  Harold Court In Austin (Tx)"/>
    <s v="Stray"/>
    <s v="Normal"/>
    <x v="1"/>
    <d v="2019-11-03T17:10:00"/>
    <x v="2"/>
    <n v="5.1972222222248092"/>
    <x v="2"/>
    <s v="Intact Female"/>
    <x v="6"/>
    <s v="Tortie"/>
  </r>
  <r>
    <s v="A677289"/>
    <s v=""/>
    <x v="10247"/>
    <x v="6"/>
    <s v="4434 Frontier Trl In Austin (Tx)"/>
    <s v="Stray"/>
    <s v="Sick"/>
    <x v="0"/>
    <d v="2014-04-28T11:20:00"/>
    <x v="3"/>
    <n v="5.1979166666642413"/>
    <x v="0"/>
    <s v="Intact Female"/>
    <x v="190"/>
    <s v="White/Brown"/>
  </r>
  <r>
    <s v="A698677"/>
    <s v="Rascal"/>
    <x v="48051"/>
    <x v="4"/>
    <s v="11600 Fm 1625 In Creedmoor (Tx)"/>
    <s v="Public Assist"/>
    <s v="Normal"/>
    <x v="0"/>
    <d v="2015-03-21T15:47:00"/>
    <x v="1"/>
    <n v="5.1979166666642413"/>
    <x v="1"/>
    <s v="Spayed Female"/>
    <x v="123"/>
    <s v="Black/Tan"/>
  </r>
  <r>
    <s v="A708333"/>
    <s v="Nala"/>
    <x v="48052"/>
    <x v="4"/>
    <s v="4434 Frontier Trl In Austin (Tx)"/>
    <s v="Stray"/>
    <s v="Injured"/>
    <x v="0"/>
    <d v="2015-07-31T14:52:00"/>
    <x v="0"/>
    <n v="5.1979166666642413"/>
    <x v="3"/>
    <s v="Spayed Female"/>
    <x v="60"/>
    <s v="Tan"/>
  </r>
  <r>
    <s v="A714266"/>
    <s v=""/>
    <x v="48053"/>
    <x v="2"/>
    <s v="2227 E Stassney In Austin (Tx)"/>
    <s v="Stray"/>
    <s v="Normal"/>
    <x v="0"/>
    <d v="2015-10-25T18:21:00"/>
    <x v="0"/>
    <n v="5.1979166666642413"/>
    <x v="3"/>
    <s v="Intact Female"/>
    <x v="2"/>
    <s v="Tan"/>
  </r>
  <r>
    <s v="A732866"/>
    <s v="Cream"/>
    <x v="48054"/>
    <x v="4"/>
    <s v="Austin (Tx)"/>
    <s v="Owner Surrender"/>
    <s v="Normal"/>
    <x v="1"/>
    <d v="2016-08-19T13:30:00"/>
    <x v="0"/>
    <n v="5.1979166666642413"/>
    <x v="1"/>
    <s v="Intact Female"/>
    <x v="1"/>
    <s v="Cream Tabby/White"/>
  </r>
  <r>
    <s v="A743520"/>
    <s v=""/>
    <x v="48055"/>
    <x v="2"/>
    <s v="1629 Maize Bend Dr In Austin (Tx)"/>
    <s v="Stray"/>
    <s v="Normal"/>
    <x v="0"/>
    <d v="2017-02-19T17:12:00"/>
    <x v="0"/>
    <n v="5.1979166666642413"/>
    <x v="1"/>
    <s v="Intact Male"/>
    <x v="123"/>
    <s v="Brown Merle"/>
  </r>
  <r>
    <s v="A764166"/>
    <s v=""/>
    <x v="48056"/>
    <x v="6"/>
    <s v="Williamson Road And Turnersville Road In Travis (Tx)"/>
    <s v="Stray"/>
    <s v="Normal"/>
    <x v="1"/>
    <d v="2017-12-28T16:16:00"/>
    <x v="0"/>
    <n v="5.1979166666642413"/>
    <x v="0"/>
    <s v="Intact Male"/>
    <x v="1"/>
    <s v="Brown Tabby/Black"/>
  </r>
  <r>
    <s v="A649916"/>
    <s v="Princess"/>
    <x v="48057"/>
    <x v="2"/>
    <s v="12140 Loma Vista In Del Valle (Tx)"/>
    <s v="Owner Surrender"/>
    <s v="Normal"/>
    <x v="0"/>
    <d v="2014-05-05T17:48:00"/>
    <x v="1"/>
    <n v="5.1979166666715173"/>
    <x v="0"/>
    <s v="Spayed Female"/>
    <x v="10"/>
    <s v="Brown Brindle/White"/>
  </r>
  <r>
    <s v="A670498"/>
    <s v="Lola"/>
    <x v="28151"/>
    <x v="4"/>
    <s v="Travis (Tx)"/>
    <s v="Owner Surrender"/>
    <s v="Normal"/>
    <x v="1"/>
    <d v="2014-01-14T16:50:00"/>
    <x v="0"/>
    <n v="5.1979166666715173"/>
    <x v="0"/>
    <s v="Intact Female"/>
    <x v="4"/>
    <s v="Black"/>
  </r>
  <r>
    <s v="A748892"/>
    <s v=""/>
    <x v="48058"/>
    <x v="0"/>
    <s v="Manor Rd &amp; Reicher Dr In Austin (Tx)"/>
    <s v="Stray"/>
    <s v="Normal"/>
    <x v="0"/>
    <d v="2017-05-13T17:00:00"/>
    <x v="0"/>
    <n v="5.1979166666715173"/>
    <x v="1"/>
    <s v="Intact Female"/>
    <x v="17"/>
    <s v="Tricolor"/>
  </r>
  <r>
    <s v="A770798"/>
    <s v="Einstein"/>
    <x v="48059"/>
    <x v="3"/>
    <s v="Hunters Chase Drive In Austin (Tx)"/>
    <s v="Stray"/>
    <s v="Normal"/>
    <x v="0"/>
    <d v="2018-04-30T19:31:00"/>
    <x v="0"/>
    <n v="5.1979166666715173"/>
    <x v="2"/>
    <s v="Intact Male"/>
    <x v="2"/>
    <s v="Brown/White"/>
  </r>
  <r>
    <s v="A796206"/>
    <s v="Xena"/>
    <x v="48060"/>
    <x v="4"/>
    <s v="4100 Victory Drive In Austin (Tx)"/>
    <s v="Stray"/>
    <s v="Normal"/>
    <x v="0"/>
    <d v="2020-03-03T16:05:00"/>
    <x v="9"/>
    <n v="5.1979166666715173"/>
    <x v="0"/>
    <s v="Intact Female"/>
    <x v="69"/>
    <s v="Brown/Black"/>
  </r>
  <r>
    <s v="A804319"/>
    <s v="Millie"/>
    <x v="48061"/>
    <x v="1"/>
    <s v="Brandt Road And Brents Elm In Austin (Tx)"/>
    <s v="Stray"/>
    <s v="Normal"/>
    <x v="0"/>
    <d v="2019-09-18T16:38:00"/>
    <x v="0"/>
    <n v="5.1979166666715173"/>
    <x v="0"/>
    <s v="Intact Female"/>
    <x v="415"/>
    <s v="Tan/White"/>
  </r>
  <r>
    <s v="A670125"/>
    <s v=""/>
    <x v="48062"/>
    <x v="2"/>
    <s v="2121 W Parmer In Austin (Tx)"/>
    <s v="Stray"/>
    <s v="Normal"/>
    <x v="0"/>
    <d v="2014-01-07T17:18:00"/>
    <x v="0"/>
    <n v="5.1986111111109494"/>
    <x v="0"/>
    <s v="Intact Female"/>
    <x v="39"/>
    <s v="Tan/Black"/>
  </r>
  <r>
    <s v="A685101"/>
    <s v="Blanca"/>
    <x v="48063"/>
    <x v="1"/>
    <s v="13404 Coomes Dr In Austin (Tx)"/>
    <s v="Stray"/>
    <s v="Normal"/>
    <x v="0"/>
    <d v="2014-08-07T17:31:00"/>
    <x v="1"/>
    <n v="5.1986111111109494"/>
    <x v="1"/>
    <s v="Intact Female"/>
    <x v="275"/>
    <s v="White/Black"/>
  </r>
  <r>
    <s v="A730223"/>
    <s v="Milo"/>
    <x v="48064"/>
    <x v="1"/>
    <s v="4804 Scarsdale In Austin (Tx)"/>
    <s v="Stray"/>
    <s v="Sick"/>
    <x v="0"/>
    <d v="2016-07-05T17:46:00"/>
    <x v="0"/>
    <n v="5.1986111111109494"/>
    <x v="1"/>
    <s v="Intact Male"/>
    <x v="2"/>
    <s v="White/Brown"/>
  </r>
  <r>
    <s v="A769792"/>
    <s v=""/>
    <x v="48065"/>
    <x v="5"/>
    <s v="2512 Durwood Street In Austin (Tx)"/>
    <s v="Stray"/>
    <s v="Normal"/>
    <x v="0"/>
    <d v="2018-04-15T16:28:00"/>
    <x v="0"/>
    <n v="5.1986111111109494"/>
    <x v="2"/>
    <s v="Intact Male"/>
    <x v="2"/>
    <s v="Tan/White"/>
  </r>
  <r>
    <s v="A788157"/>
    <s v="Kharoof"/>
    <x v="48066"/>
    <x v="3"/>
    <s v="2901 Marisposa Dr In Austin (Tx)"/>
    <s v="Stray"/>
    <s v="Normal"/>
    <x v="0"/>
    <d v="2020-09-11T16:40:00"/>
    <x v="2"/>
    <n v="5.1986111111109494"/>
    <x v="2"/>
    <s v="Intact Male"/>
    <x v="64"/>
    <s v="Black"/>
  </r>
  <r>
    <s v="A789074"/>
    <s v=""/>
    <x v="48067"/>
    <x v="2"/>
    <s v="10528 Channel Island Drive In Austin (Tx)"/>
    <s v="Stray"/>
    <s v="Normal"/>
    <x v="1"/>
    <d v="2019-02-19T16:04:00"/>
    <x v="0"/>
    <n v="5.1986111111109494"/>
    <x v="2"/>
    <s v="Intact Male"/>
    <x v="1"/>
    <s v="Blue Tabby"/>
  </r>
  <r>
    <s v="A791473"/>
    <s v="Vanya"/>
    <x v="48068"/>
    <x v="5"/>
    <s v="9600 Burnet Road In Austin (Tx)"/>
    <s v="Stray"/>
    <s v="Normal"/>
    <x v="0"/>
    <d v="2019-03-31T16:40:00"/>
    <x v="0"/>
    <n v="5.1986111111109494"/>
    <x v="2"/>
    <s v="Intact Female"/>
    <x v="39"/>
    <s v="Black/Brown"/>
  </r>
  <r>
    <s v="A791693"/>
    <s v=""/>
    <x v="48069"/>
    <x v="1"/>
    <s v="7Th Street In Austin (Tx)"/>
    <s v="Stray"/>
    <s v="Normal"/>
    <x v="0"/>
    <d v="2019-04-04T16:06:00"/>
    <x v="0"/>
    <n v="5.1986111111109494"/>
    <x v="2"/>
    <s v="Intact Male"/>
    <x v="67"/>
    <s v="White/Tan"/>
  </r>
  <r>
    <s v="A806765"/>
    <s v=""/>
    <x v="48070"/>
    <x v="2"/>
    <s v="Southridge Drive And Banister Lane In Austin (Tx)"/>
    <s v="Stray"/>
    <s v="Normal"/>
    <x v="0"/>
    <d v="2019-10-20T16:56:00"/>
    <x v="0"/>
    <n v="5.1986111111109494"/>
    <x v="2"/>
    <s v="Intact Female"/>
    <x v="294"/>
    <s v="Black/White"/>
  </r>
  <r>
    <s v="A716037"/>
    <s v=""/>
    <x v="48071"/>
    <x v="4"/>
    <s v="Hudson St And Delano St In Austin (Tx)"/>
    <s v="Stray"/>
    <s v="Normal"/>
    <x v="0"/>
    <d v="2015-11-18T17:07:00"/>
    <x v="0"/>
    <n v="5.1993055555503815"/>
    <x v="0"/>
    <s v="Intact Male"/>
    <x v="2"/>
    <s v="Tricolor"/>
  </r>
  <r>
    <s v="A778708"/>
    <s v="Kingsley"/>
    <x v="35409"/>
    <x v="2"/>
    <s v="11608 Bell Avenue In Austin (Tx)"/>
    <s v="Stray"/>
    <s v="Normal"/>
    <x v="1"/>
    <d v="2018-08-24T17:04:00"/>
    <x v="0"/>
    <n v="5.1993055555503815"/>
    <x v="0"/>
    <s v="Intact Female"/>
    <x v="1"/>
    <s v="White/Brown Tabby"/>
  </r>
  <r>
    <s v="A695993"/>
    <s v="Cairo"/>
    <x v="48072"/>
    <x v="1"/>
    <s v="Union Lee Church Rd And Blake Manor In Manor (Tx)"/>
    <s v="Stray"/>
    <s v="Normal"/>
    <x v="0"/>
    <d v="2015-02-01T16:57:00"/>
    <x v="0"/>
    <n v="5.1993055555576575"/>
    <x v="1"/>
    <s v="Intact Male"/>
    <x v="23"/>
    <s v="Black/White"/>
  </r>
  <r>
    <s v="A709241"/>
    <s v=""/>
    <x v="48073"/>
    <x v="3"/>
    <s v="2600 Willow St In Austin (Tx)"/>
    <s v="Stray"/>
    <s v="Normal"/>
    <x v="1"/>
    <d v="2015-08-11T17:26:00"/>
    <x v="0"/>
    <n v="5.1993055555576575"/>
    <x v="3"/>
    <s v="Intact Male"/>
    <x v="48"/>
    <s v="Flame Point"/>
  </r>
  <r>
    <s v="A714267"/>
    <s v=""/>
    <x v="48053"/>
    <x v="4"/>
    <s v="2227 E Stassney In Austin (Tx)"/>
    <s v="Stray"/>
    <s v="Normal"/>
    <x v="0"/>
    <d v="2015-10-25T18:23:00"/>
    <x v="0"/>
    <n v="5.1993055555576575"/>
    <x v="3"/>
    <s v="Intact Male"/>
    <x v="2"/>
    <s v="Red/White"/>
  </r>
  <r>
    <s v="A748162"/>
    <s v=""/>
    <x v="48074"/>
    <x v="3"/>
    <s v="4502 Lyra Cir In Austin (Tx)"/>
    <s v="Stray"/>
    <s v="Normal"/>
    <x v="0"/>
    <d v="2017-05-05T16:05:00"/>
    <x v="0"/>
    <n v="5.1993055555576575"/>
    <x v="1"/>
    <s v="Intact Male"/>
    <x v="343"/>
    <s v="Tan/White"/>
  </r>
  <r>
    <s v="A752070"/>
    <s v=""/>
    <x v="48075"/>
    <x v="4"/>
    <s v="1703 Pine Knoll Dr In Austin (Tx)"/>
    <s v="Stray"/>
    <s v="Normal"/>
    <x v="0"/>
    <d v="2017-06-22T18:09:00"/>
    <x v="0"/>
    <n v="5.1993055555576575"/>
    <x v="1"/>
    <s v="Intact Male"/>
    <x v="190"/>
    <s v="White/Black"/>
  </r>
  <r>
    <s v="A753093"/>
    <s v=""/>
    <x v="48076"/>
    <x v="1"/>
    <s v="10507 Mellow Meadow In Austin (Tx)"/>
    <s v="Stray"/>
    <s v="Normal"/>
    <x v="1"/>
    <d v="2017-07-06T18:51:00"/>
    <x v="2"/>
    <n v="5.1993055555576575"/>
    <x v="1"/>
    <s v="Intact Male"/>
    <x v="1"/>
    <s v="Brown Tabby"/>
  </r>
  <r>
    <s v="A791471"/>
    <s v="Sabrina"/>
    <x v="48077"/>
    <x v="4"/>
    <s v="Austin (Tx)"/>
    <s v="Stray"/>
    <s v="Normal"/>
    <x v="1"/>
    <d v="2019-03-31T16:27:00"/>
    <x v="0"/>
    <n v="5.1993055555576575"/>
    <x v="2"/>
    <s v="Intact Female"/>
    <x v="1"/>
    <s v="Black"/>
  </r>
  <r>
    <s v="A666034"/>
    <s v="Tart"/>
    <x v="32272"/>
    <x v="5"/>
    <s v="Travis (Tx)"/>
    <s v="Owner Surrender"/>
    <s v="Normal"/>
    <x v="1"/>
    <d v="2013-10-31T15:57:00"/>
    <x v="0"/>
    <n v="5.1999999999970896"/>
    <x v="0"/>
    <s v="Intact Female"/>
    <x v="1"/>
    <s v="Torbie"/>
  </r>
  <r>
    <s v="A723133"/>
    <s v="Hattie"/>
    <x v="48078"/>
    <x v="0"/>
    <s v="10801 Manchaca Rd In Austin (Tx)"/>
    <s v="Stray"/>
    <s v="Nursing"/>
    <x v="1"/>
    <d v="2016-04-01T16:19:00"/>
    <x v="2"/>
    <n v="5.1999999999970896"/>
    <x v="0"/>
    <s v="Intact Female"/>
    <x v="1"/>
    <s v="Brown Tabby"/>
  </r>
  <r>
    <s v="A783343"/>
    <s v=""/>
    <x v="48079"/>
    <x v="6"/>
    <s v="5338 Thunder Creek In Austin (Tx)"/>
    <s v="Stray"/>
    <s v="Normal"/>
    <x v="1"/>
    <d v="2018-11-03T17:11:00"/>
    <x v="2"/>
    <n v="5.1999999999970896"/>
    <x v="0"/>
    <s v="Intact Male"/>
    <x v="1"/>
    <s v="Black"/>
  </r>
  <r>
    <s v="A789781"/>
    <s v=""/>
    <x v="48080"/>
    <x v="4"/>
    <s v="Rockledge Drive And Rockledge Cove In Austin (Tx)"/>
    <s v="Stray"/>
    <s v="Normal"/>
    <x v="1"/>
    <d v="2019-03-04T19:17:00"/>
    <x v="2"/>
    <n v="5.1999999999970896"/>
    <x v="2"/>
    <s v="Intact Female"/>
    <x v="1"/>
    <s v="Brown Tabby/White"/>
  </r>
  <r>
    <s v="A672324"/>
    <s v=""/>
    <x v="48081"/>
    <x v="6"/>
    <s v="South Ec In Austin (Tx)"/>
    <s v="Stray"/>
    <s v="Normal"/>
    <x v="0"/>
    <d v="2014-02-13T15:07:00"/>
    <x v="2"/>
    <n v="5.2000000000043656"/>
    <x v="0"/>
    <s v="Intact Female"/>
    <x v="23"/>
    <s v="Black"/>
  </r>
  <r>
    <s v="A696742"/>
    <s v="Olivia"/>
    <x v="48082"/>
    <x v="6"/>
    <s v="Headly Drive In Austin (Tx)"/>
    <s v="Stray"/>
    <s v="Normal"/>
    <x v="0"/>
    <d v="2015-02-16T17:03:00"/>
    <x v="1"/>
    <n v="5.2000000000043656"/>
    <x v="1"/>
    <s v="Intact Female"/>
    <x v="23"/>
    <s v="Black"/>
  </r>
  <r>
    <s v="A719162"/>
    <s v="Decker"/>
    <x v="48083"/>
    <x v="5"/>
    <s v="8000 Decker Lane In Austin (Tx)"/>
    <s v="Stray"/>
    <s v="Normal"/>
    <x v="0"/>
    <d v="2016-01-19T19:31:00"/>
    <x v="2"/>
    <n v="5.2000000000043656"/>
    <x v="0"/>
    <s v="Intact Male"/>
    <x v="296"/>
    <s v="White/Tricolor"/>
  </r>
  <r>
    <s v="A723959"/>
    <s v=""/>
    <x v="48084"/>
    <x v="3"/>
    <s v="Austin (Tx)"/>
    <s v="Stray"/>
    <s v="Normal"/>
    <x v="0"/>
    <d v="2016-04-14T19:05:00"/>
    <x v="0"/>
    <n v="5.2000000000043656"/>
    <x v="0"/>
    <s v="Intact Female"/>
    <x v="17"/>
    <s v="Black/White"/>
  </r>
  <r>
    <s v="A727349"/>
    <s v=""/>
    <x v="48085"/>
    <x v="1"/>
    <s v="S Hwy 183 And Fm 1327 In Travis (Tx)"/>
    <s v="Stray"/>
    <s v="Normal"/>
    <x v="0"/>
    <d v="2016-05-26T17:00:00"/>
    <x v="0"/>
    <n v="5.2000000000043656"/>
    <x v="0"/>
    <s v="Intact Female"/>
    <x v="1907"/>
    <s v="Tricolor"/>
  </r>
  <r>
    <s v="A753094"/>
    <s v=""/>
    <x v="48076"/>
    <x v="1"/>
    <s v="10507 Mellow Meadow In Austin (Tx)"/>
    <s v="Stray"/>
    <s v="Normal"/>
    <x v="1"/>
    <d v="2017-07-06T18:52:00"/>
    <x v="2"/>
    <n v="5.2000000000043656"/>
    <x v="1"/>
    <s v="Intact Male"/>
    <x v="1"/>
    <s v="Brown Tabby"/>
  </r>
  <r>
    <s v="A753095"/>
    <s v=""/>
    <x v="48076"/>
    <x v="1"/>
    <s v="10507 Mellow Meadow In Austin (Tx)"/>
    <s v="Stray"/>
    <s v="Normal"/>
    <x v="1"/>
    <d v="2017-07-06T18:52:00"/>
    <x v="2"/>
    <n v="5.2000000000043656"/>
    <x v="1"/>
    <s v="Intact Male"/>
    <x v="1"/>
    <s v="Brown Tabby"/>
  </r>
  <r>
    <s v="A760626"/>
    <s v=""/>
    <x v="48086"/>
    <x v="2"/>
    <s v="6400 Brodies Lane In Austin (Tx)"/>
    <s v="Stray"/>
    <s v="Normal"/>
    <x v="0"/>
    <d v="2017-10-26T17:29:00"/>
    <x v="0"/>
    <n v="5.2000000000043656"/>
    <x v="0"/>
    <s v="Intact Female"/>
    <x v="23"/>
    <s v="Black"/>
  </r>
  <r>
    <s v="A776684"/>
    <s v="Sophie"/>
    <x v="48087"/>
    <x v="5"/>
    <s v="19211 Blake Manor Road In Manor (Tx)"/>
    <s v="Stray"/>
    <s v="Normal"/>
    <x v="0"/>
    <d v="2018-07-22T19:15:00"/>
    <x v="0"/>
    <n v="5.2000000000043656"/>
    <x v="0"/>
    <s v="Spayed Female"/>
    <x v="558"/>
    <s v="Black/White"/>
  </r>
  <r>
    <s v="A672718"/>
    <s v="Shiloh"/>
    <x v="48088"/>
    <x v="0"/>
    <s v="1800 Linnet In Austin (Tx)"/>
    <s v="Stray"/>
    <s v="Normal"/>
    <x v="0"/>
    <d v="2014-02-21T17:14:00"/>
    <x v="0"/>
    <n v="5.2006944444437977"/>
    <x v="0"/>
    <s v="Intact Female"/>
    <x v="23"/>
    <s v="Black Smoke/Black"/>
  </r>
  <r>
    <s v="A725548"/>
    <s v=""/>
    <x v="48089"/>
    <x v="2"/>
    <s v="1003 Lipan Trail In Austin (Tx)"/>
    <s v="Stray"/>
    <s v="Normal"/>
    <x v="1"/>
    <d v="2016-05-05T19:00:00"/>
    <x v="2"/>
    <n v="5.2006944444437977"/>
    <x v="0"/>
    <s v="Intact Female"/>
    <x v="1"/>
    <s v="Brown Tabby/White"/>
  </r>
  <r>
    <s v="A751228"/>
    <s v="Jax"/>
    <x v="48090"/>
    <x v="2"/>
    <s v="Austin (Tx)"/>
    <s v="Owner Surrender"/>
    <s v="Normal"/>
    <x v="0"/>
    <d v="2018-03-30T18:42:00"/>
    <x v="0"/>
    <n v="5.2006944444437977"/>
    <x v="1"/>
    <s v="Neutered Male"/>
    <x v="10"/>
    <s v="Blue/White"/>
  </r>
  <r>
    <s v="A773224"/>
    <s v=""/>
    <x v="39014"/>
    <x v="6"/>
    <s v="Austin (Tx)"/>
    <s v="Owner Surrender"/>
    <s v="Normal"/>
    <x v="1"/>
    <d v="2018-06-03T18:23:00"/>
    <x v="0"/>
    <n v="5.2006944444437977"/>
    <x v="2"/>
    <s v="Intact Male"/>
    <x v="1"/>
    <s v="Gray Tabby/White"/>
  </r>
  <r>
    <s v="A783345"/>
    <s v=""/>
    <x v="48079"/>
    <x v="3"/>
    <s v="5338 Thunder Creek In Austin (Tx)"/>
    <s v="Stray"/>
    <s v="Normal"/>
    <x v="1"/>
    <d v="2018-11-03T17:12:00"/>
    <x v="2"/>
    <n v="5.2006944444437977"/>
    <x v="0"/>
    <s v="Unknown"/>
    <x v="1"/>
    <s v="Black"/>
  </r>
  <r>
    <s v="A797270"/>
    <s v="Firedragon"/>
    <x v="48091"/>
    <x v="4"/>
    <s v="900 Sebastian Bend In Austin (Tx)"/>
    <s v="Owner Surrender"/>
    <s v="Normal"/>
    <x v="0"/>
    <d v="2019-06-16T19:09:00"/>
    <x v="0"/>
    <n v="5.2006944444510737"/>
    <x v="2"/>
    <s v="Neutered Male"/>
    <x v="1273"/>
    <s v="Brown/White"/>
  </r>
  <r>
    <s v="A670561"/>
    <s v=""/>
    <x v="48092"/>
    <x v="6"/>
    <s v="12707 Scissortail In Austin (Tx)"/>
    <s v="Stray"/>
    <s v="Normal"/>
    <x v="1"/>
    <d v="2014-01-15T16:13:00"/>
    <x v="0"/>
    <n v="5.2013888888832298"/>
    <x v="0"/>
    <s v="Intact Male"/>
    <x v="442"/>
    <s v="Blue"/>
  </r>
  <r>
    <s v="A748504"/>
    <s v="Can"/>
    <x v="47326"/>
    <x v="5"/>
    <s v="2700 Francisco St In Austin (Tx)"/>
    <s v="Stray"/>
    <s v="Normal"/>
    <x v="0"/>
    <d v="2017-05-08T19:06:00"/>
    <x v="0"/>
    <n v="5.2013888888832298"/>
    <x v="1"/>
    <s v="Intact Male"/>
    <x v="130"/>
    <s v="Black/Brown"/>
  </r>
  <r>
    <s v="A713100"/>
    <s v=""/>
    <x v="48093"/>
    <x v="1"/>
    <s v="3600 Presidential Blvd In Austin (Tx)"/>
    <s v="Stray"/>
    <s v="Normal"/>
    <x v="1"/>
    <d v="2015-10-07T19:20:00"/>
    <x v="0"/>
    <n v="5.2013888888905058"/>
    <x v="3"/>
    <s v="Intact Male"/>
    <x v="1"/>
    <s v="Black/White"/>
  </r>
  <r>
    <s v="A760035"/>
    <s v="Emma"/>
    <x v="43214"/>
    <x v="2"/>
    <s v="Lady Elizabeth Lane And Hyson Crossing In Pflugerville (Tx)"/>
    <s v="Stray"/>
    <s v="Normal"/>
    <x v="0"/>
    <d v="2017-10-16T18:55:00"/>
    <x v="0"/>
    <n v="5.2013888888905058"/>
    <x v="0"/>
    <s v="Intact Female"/>
    <x v="10"/>
    <s v="Blue"/>
  </r>
  <r>
    <s v="A769805"/>
    <s v=""/>
    <x v="48094"/>
    <x v="3"/>
    <s v="2048 West Stassney Lane In Austin (Tx)"/>
    <s v="Stray"/>
    <s v="Normal"/>
    <x v="0"/>
    <d v="2018-04-15T18:22:00"/>
    <x v="2"/>
    <n v="5.2013888888905058"/>
    <x v="2"/>
    <s v="Intact Female"/>
    <x v="173"/>
    <s v="Cream"/>
  </r>
  <r>
    <s v="A772768"/>
    <s v=""/>
    <x v="39604"/>
    <x v="4"/>
    <s v="Geneva Drive And Hartnell Drive In Austin (Tx)"/>
    <s v="Stray"/>
    <s v="Normal"/>
    <x v="1"/>
    <d v="2018-05-28T17:12:00"/>
    <x v="0"/>
    <n v="5.2013888888905058"/>
    <x v="2"/>
    <s v="Intact Male"/>
    <x v="1"/>
    <s v="Brown Tabby"/>
  </r>
  <r>
    <s v="A806221"/>
    <s v="Ruby"/>
    <x v="48095"/>
    <x v="4"/>
    <s v="Austin (Tx)"/>
    <s v="Owner Surrender"/>
    <s v="Normal"/>
    <x v="1"/>
    <d v="2019-10-12T18:01:00"/>
    <x v="0"/>
    <n v="5.2013888888905058"/>
    <x v="2"/>
    <s v="Intact Female"/>
    <x v="1"/>
    <s v="Blue Tabby"/>
  </r>
  <r>
    <s v="A740379"/>
    <s v="Fish Sticks"/>
    <x v="48096"/>
    <x v="5"/>
    <s v="15 Sponberg Dr In Austin (Tx)"/>
    <s v="Stray"/>
    <s v="Normal"/>
    <x v="1"/>
    <d v="2016-12-21T17:30:00"/>
    <x v="0"/>
    <n v="5.2020833333299379"/>
    <x v="1"/>
    <s v="Intact Female"/>
    <x v="1"/>
    <s v="Black Tabby"/>
  </r>
  <r>
    <s v="A741451"/>
    <s v=""/>
    <x v="48097"/>
    <x v="5"/>
    <s v="Viewpoint Dr And Nuckols Crossing Rd In Austin (Tx)"/>
    <s v="Stray"/>
    <s v="Normal"/>
    <x v="0"/>
    <d v="2017-01-07T19:14:00"/>
    <x v="0"/>
    <n v="5.2020833333299379"/>
    <x v="1"/>
    <s v="Intact Male"/>
    <x v="49"/>
    <s v="Black/Brown Brindle"/>
  </r>
  <r>
    <s v="A742587"/>
    <s v=""/>
    <x v="48098"/>
    <x v="3"/>
    <s v="3504 Taylor Falls Drive In Travis (Tx)"/>
    <s v="Stray"/>
    <s v="Normal"/>
    <x v="0"/>
    <d v="2017-01-29T17:50:00"/>
    <x v="0"/>
    <n v="5.2020833333299379"/>
    <x v="1"/>
    <s v="Intact Male"/>
    <x v="17"/>
    <s v="Gray/Black"/>
  </r>
  <r>
    <s v="A776661"/>
    <s v="Florence"/>
    <x v="48099"/>
    <x v="6"/>
    <s v="8225 North Fm 620 In Austin (Tx)"/>
    <s v="Stray"/>
    <s v="Normal"/>
    <x v="0"/>
    <d v="2018-07-22T16:33:00"/>
    <x v="0"/>
    <n v="5.2020833333299379"/>
    <x v="0"/>
    <s v="Spayed Female"/>
    <x v="170"/>
    <s v="Black"/>
  </r>
  <r>
    <s v="A811437"/>
    <s v="Canelo"/>
    <x v="38581"/>
    <x v="0"/>
    <s v="Highway 71 And Wolf Lane In Austin (Tx)"/>
    <s v="Stray"/>
    <s v="Normal"/>
    <x v="0"/>
    <d v="2020-01-08T18:21:00"/>
    <x v="0"/>
    <n v="5.2020833333299379"/>
    <x v="0"/>
    <s v="Intact Male"/>
    <x v="40"/>
    <s v="Red"/>
  </r>
  <r>
    <s v="A825606"/>
    <s v=""/>
    <x v="48100"/>
    <x v="6"/>
    <s v="5800 Techni Center Dr In Austin (Tx)"/>
    <s v="Stray"/>
    <s v="Normal"/>
    <x v="0"/>
    <d v="2020-11-12T16:00:00"/>
    <x v="0"/>
    <n v="5.2020833333299379"/>
    <x v="0"/>
    <s v="Intact Female"/>
    <x v="294"/>
    <s v="Black/White"/>
  </r>
  <r>
    <s v="A753142"/>
    <s v="Zarrah"/>
    <x v="48101"/>
    <x v="2"/>
    <s v="1807 Slaughter Lane In Austin (Tx)"/>
    <s v="Stray"/>
    <s v="Normal"/>
    <x v="0"/>
    <d v="2017-07-07T17:09:00"/>
    <x v="0"/>
    <n v="5.2020833333372138"/>
    <x v="1"/>
    <s v="Intact Female"/>
    <x v="23"/>
    <s v="Black/White"/>
  </r>
  <r>
    <s v="A674590"/>
    <s v="Hailey"/>
    <x v="48102"/>
    <x v="0"/>
    <s v="Austin (Tx)"/>
    <s v="Owner Surrender"/>
    <s v="Normal"/>
    <x v="0"/>
    <d v="2014-10-18T18:57:00"/>
    <x v="0"/>
    <n v="5.202777777776646"/>
    <x v="0"/>
    <s v="Spayed Female"/>
    <x v="143"/>
    <s v="Black/White"/>
  </r>
  <r>
    <s v="A757838"/>
    <s v="Harley"/>
    <x v="19184"/>
    <x v="4"/>
    <s v="Interstate 35 And 183 In Austin (Tx)"/>
    <s v="Stray"/>
    <s v="Normal"/>
    <x v="0"/>
    <d v="2017-09-12T18:06:00"/>
    <x v="0"/>
    <n v="5.202777777776646"/>
    <x v="0"/>
    <s v="Neutered Male"/>
    <x v="2"/>
    <s v="Black/Tan"/>
  </r>
  <r>
    <s v="A808233"/>
    <s v="Jon"/>
    <x v="48103"/>
    <x v="2"/>
    <s v="Austin (Tx)"/>
    <s v="Owner Surrender"/>
    <s v="Normal"/>
    <x v="0"/>
    <d v="2019-11-11T16:40:00"/>
    <x v="0"/>
    <n v="5.202777777776646"/>
    <x v="2"/>
    <s v="Intact Male"/>
    <x v="255"/>
    <s v="White/Brown"/>
  </r>
  <r>
    <s v="A823413"/>
    <s v="Prince"/>
    <x v="24402"/>
    <x v="4"/>
    <s v="Austin (Tx)"/>
    <s v="Owner Surrender"/>
    <s v="Normal"/>
    <x v="1"/>
    <d v="2020-09-28T17:01:00"/>
    <x v="0"/>
    <n v="5.202777777776646"/>
    <x v="0"/>
    <s v="Intact Male"/>
    <x v="1"/>
    <s v="Orange Tabby/White"/>
  </r>
  <r>
    <s v="A674899"/>
    <s v="Dinero"/>
    <x v="9484"/>
    <x v="0"/>
    <s v="Burleson/183 In Austin (Tx)"/>
    <s v="Stray"/>
    <s v="Normal"/>
    <x v="0"/>
    <d v="2014-03-25T11:49:00"/>
    <x v="1"/>
    <n v="5.2034722222160781"/>
    <x v="0"/>
    <s v="Intact Male"/>
    <x v="259"/>
    <s v="Blue Cream/White"/>
  </r>
  <r>
    <s v="A749998"/>
    <s v="Mariah"/>
    <x v="48104"/>
    <x v="0"/>
    <s v="4401 Freidrich Lane In Austin (Tx)"/>
    <s v="Stray"/>
    <s v="Normal"/>
    <x v="1"/>
    <d v="2017-05-27T18:31:00"/>
    <x v="0"/>
    <n v="5.2034722222160781"/>
    <x v="1"/>
    <s v="Intact Female"/>
    <x v="1"/>
    <s v="Brown Tabby"/>
  </r>
  <r>
    <s v="A670826"/>
    <s v="Elmo"/>
    <x v="45647"/>
    <x v="1"/>
    <s v="Austin (Tx)"/>
    <s v="Owner Surrender"/>
    <s v="Normal"/>
    <x v="0"/>
    <d v="2014-01-26T18:53:00"/>
    <x v="2"/>
    <n v="5.203472222223354"/>
    <x v="0"/>
    <s v="Intact Male"/>
    <x v="590"/>
    <s v="Tricolor"/>
  </r>
  <r>
    <s v="A685902"/>
    <s v="Diamond"/>
    <x v="23457"/>
    <x v="0"/>
    <s v="Norwood Hill Rd And Medford Dr In Austin (Tx)"/>
    <s v="Stray"/>
    <s v="Normal"/>
    <x v="0"/>
    <d v="2015-07-10T15:22:00"/>
    <x v="0"/>
    <n v="5.203472222223354"/>
    <x v="1"/>
    <s v="Spayed Female"/>
    <x v="10"/>
    <s v="Blue/White"/>
  </r>
  <r>
    <s v="A686073"/>
    <s v="Clyde"/>
    <x v="48105"/>
    <x v="1"/>
    <s v="Austin (Tx)"/>
    <s v="Owner Surrender"/>
    <s v="Normal"/>
    <x v="0"/>
    <d v="2014-08-24T17:24:00"/>
    <x v="0"/>
    <n v="5.203472222223354"/>
    <x v="1"/>
    <s v="Intact Male"/>
    <x v="1061"/>
    <s v="White/Black"/>
  </r>
  <r>
    <s v="A748974"/>
    <s v="Pirate"/>
    <x v="48106"/>
    <x v="3"/>
    <s v="1804 Brackenridge In Austin (Tx)"/>
    <s v="Stray"/>
    <s v="Normal"/>
    <x v="1"/>
    <d v="2017-05-14T16:57:00"/>
    <x v="2"/>
    <n v="5.203472222223354"/>
    <x v="1"/>
    <s v="Intact Male"/>
    <x v="48"/>
    <s v="Lynx Point"/>
  </r>
  <r>
    <s v="A756745"/>
    <s v="Primrose"/>
    <x v="48107"/>
    <x v="5"/>
    <s v="Storm Drive In Lakeway (Tx)"/>
    <s v="Stray"/>
    <s v="Normal"/>
    <x v="1"/>
    <d v="2017-08-29T19:01:00"/>
    <x v="0"/>
    <n v="5.203472222223354"/>
    <x v="0"/>
    <s v="Intact Male"/>
    <x v="1"/>
    <s v="Blue/White"/>
  </r>
  <r>
    <s v="A765283"/>
    <s v="Lu"/>
    <x v="48108"/>
    <x v="5"/>
    <s v="Crazyhorse Pass And Whitebead Trail In Travis (Tx)"/>
    <s v="Stray"/>
    <s v="Sick"/>
    <x v="0"/>
    <d v="2017-11-05T17:05:00"/>
    <x v="0"/>
    <n v="5.203472222223354"/>
    <x v="2"/>
    <s v="Intact Male"/>
    <x v="39"/>
    <s v="Black/Tan"/>
  </r>
  <r>
    <s v="A790425"/>
    <s v=""/>
    <x v="48109"/>
    <x v="3"/>
    <s v="Montopolis Drive And East Riverside Drive In Austin (Tx)"/>
    <s v="Stray"/>
    <s v="Normal"/>
    <x v="0"/>
    <d v="2019-03-15T16:15:00"/>
    <x v="2"/>
    <n v="5.203472222223354"/>
    <x v="2"/>
    <s v="Intact Male"/>
    <x v="2"/>
    <s v="Black/White"/>
  </r>
  <r>
    <s v="A802751"/>
    <s v=""/>
    <x v="37159"/>
    <x v="2"/>
    <s v="8800 Capital Drive In Austin (Tx)"/>
    <s v="Stray"/>
    <s v="Normal"/>
    <x v="0"/>
    <d v="2019-08-27T16:43:00"/>
    <x v="0"/>
    <n v="5.203472222223354"/>
    <x v="0"/>
    <s v="Intact Male"/>
    <x v="2"/>
    <s v="Tan/White"/>
  </r>
  <r>
    <s v="A807290"/>
    <s v=""/>
    <x v="31266"/>
    <x v="2"/>
    <s v="Austin (Tx)"/>
    <s v="Owner Surrender"/>
    <s v="Normal"/>
    <x v="0"/>
    <d v="2019-10-28T17:25:00"/>
    <x v="0"/>
    <n v="5.203472222223354"/>
    <x v="2"/>
    <s v="Intact Male"/>
    <x v="23"/>
    <s v="Brown"/>
  </r>
  <r>
    <s v="A792871"/>
    <s v=""/>
    <x v="48110"/>
    <x v="6"/>
    <s v="715 King Edwards In Austin (Tx)"/>
    <s v="Stray"/>
    <s v="Normal"/>
    <x v="1"/>
    <d v="2019-04-21T19:07:00"/>
    <x v="2"/>
    <n v="5.2041666666627862"/>
    <x v="0"/>
    <s v="Unknown"/>
    <x v="1"/>
    <s v="Black/White"/>
  </r>
  <r>
    <s v="A672494"/>
    <s v="Katja"/>
    <x v="48111"/>
    <x v="4"/>
    <s v="1881 Grove Blvd In Austin (Tx)"/>
    <s v="Stray"/>
    <s v="Normal"/>
    <x v="1"/>
    <d v="2014-02-16T19:15:00"/>
    <x v="0"/>
    <n v="5.2041666666700621"/>
    <x v="0"/>
    <s v="Intact Female"/>
    <x v="1"/>
    <s v="Torbie"/>
  </r>
  <r>
    <s v="A675234"/>
    <s v="Janine"/>
    <x v="48112"/>
    <x v="5"/>
    <s v="Austin (Tx)"/>
    <s v="Owner Surrender"/>
    <s v="Normal"/>
    <x v="1"/>
    <d v="2014-03-30T17:44:00"/>
    <x v="0"/>
    <n v="5.2041666666700621"/>
    <x v="0"/>
    <s v="Intact Female"/>
    <x v="48"/>
    <s v="Blue Point"/>
  </r>
  <r>
    <s v="A695355"/>
    <s v="Hank"/>
    <x v="48113"/>
    <x v="1"/>
    <s v="12138 North Lamar Boulevard In Austin (Tx)"/>
    <s v="Stray"/>
    <s v="Normal"/>
    <x v="0"/>
    <d v="2015-01-19T17:06:00"/>
    <x v="0"/>
    <n v="5.2041666666700621"/>
    <x v="1"/>
    <s v="Intact Male"/>
    <x v="1908"/>
    <s v="Tricolor"/>
  </r>
  <r>
    <s v="A726500"/>
    <s v="Scooter"/>
    <x v="31502"/>
    <x v="2"/>
    <s v="Austin (Tx)"/>
    <s v="Owner Surrender"/>
    <s v="Normal"/>
    <x v="1"/>
    <d v="2016-05-16T18:53:00"/>
    <x v="0"/>
    <n v="5.2041666666700621"/>
    <x v="0"/>
    <s v="Intact Male"/>
    <x v="33"/>
    <s v="Blue Tabby"/>
  </r>
  <r>
    <s v="A789358"/>
    <s v=""/>
    <x v="48114"/>
    <x v="1"/>
    <s v="9505 Mountain Quail Road In Austin (Tx)"/>
    <s v="Stray"/>
    <s v="Normal"/>
    <x v="0"/>
    <d v="2019-02-25T17:03:00"/>
    <x v="0"/>
    <n v="5.2041666666700621"/>
    <x v="2"/>
    <s v="Intact Male"/>
    <x v="143"/>
    <s v="Tricolor"/>
  </r>
  <r>
    <s v="A807294"/>
    <s v=""/>
    <x v="31266"/>
    <x v="2"/>
    <s v="Austin (Tx)"/>
    <s v="Owner Surrender"/>
    <s v="Normal"/>
    <x v="0"/>
    <d v="2019-10-28T17:26:00"/>
    <x v="0"/>
    <n v="5.2041666666700621"/>
    <x v="2"/>
    <s v="Intact Female"/>
    <x v="23"/>
    <s v="Brown/White"/>
  </r>
  <r>
    <s v="A665313"/>
    <s v="Leeloo"/>
    <x v="48115"/>
    <x v="2"/>
    <s v="Wideleaf Dr/Wideleaf Cv In Austin (Tx)"/>
    <s v="Stray"/>
    <s v="Normal"/>
    <x v="0"/>
    <d v="2013-10-21T17:20:00"/>
    <x v="0"/>
    <n v="5.2048611111094942"/>
    <x v="0"/>
    <s v="Intact Female"/>
    <x v="234"/>
    <s v="Chocolate/White"/>
  </r>
  <r>
    <s v="A670256"/>
    <s v="Sparky"/>
    <x v="48116"/>
    <x v="2"/>
    <s v="1200 Montopolis Dr In Austin (Tx)"/>
    <s v="Stray"/>
    <s v="Normal"/>
    <x v="0"/>
    <d v="2014-01-09T18:03:00"/>
    <x v="0"/>
    <n v="5.2048611111094942"/>
    <x v="0"/>
    <s v="Intact Male"/>
    <x v="1208"/>
    <s v="Black/Brown"/>
  </r>
  <r>
    <s v="A672750"/>
    <s v="Gus"/>
    <x v="48117"/>
    <x v="2"/>
    <s v="6103 Manor Rd In Austin (Tx)"/>
    <s v="Stray"/>
    <s v="Normal"/>
    <x v="0"/>
    <d v="2014-02-21T18:06:00"/>
    <x v="0"/>
    <n v="5.2048611111094942"/>
    <x v="0"/>
    <s v="Intact Male"/>
    <x v="2"/>
    <s v="Brown Brindle/White"/>
  </r>
  <r>
    <s v="A676085"/>
    <s v="Ivan"/>
    <x v="48118"/>
    <x v="5"/>
    <s v="Dessau Rd &amp; Parmer Ln In Austin (Tx)"/>
    <s v="Stray"/>
    <s v="Normal"/>
    <x v="0"/>
    <d v="2014-04-09T18:09:00"/>
    <x v="0"/>
    <n v="5.2048611111094942"/>
    <x v="0"/>
    <s v="Intact Male"/>
    <x v="106"/>
    <s v="Tan/Black"/>
  </r>
  <r>
    <s v="A690463"/>
    <s v="Bugsy"/>
    <x v="48119"/>
    <x v="3"/>
    <s v="Austin (Tx)"/>
    <s v="Euthanasia Request"/>
    <s v="Injured"/>
    <x v="0"/>
    <d v="2014-10-26T17:22:00"/>
    <x v="1"/>
    <n v="5.2048611111094942"/>
    <x v="1"/>
    <s v="Intact Male"/>
    <x v="816"/>
    <s v="Tan"/>
  </r>
  <r>
    <s v="A698953"/>
    <s v=""/>
    <x v="48120"/>
    <x v="0"/>
    <s v="S Lamar In Austin (Tx)"/>
    <s v="Stray"/>
    <s v="Normal"/>
    <x v="0"/>
    <d v="2015-03-25T17:17:00"/>
    <x v="0"/>
    <n v="5.2048611111094942"/>
    <x v="1"/>
    <s v="Intact Female"/>
    <x v="64"/>
    <s v="White"/>
  </r>
  <r>
    <s v="A746529"/>
    <s v=""/>
    <x v="48121"/>
    <x v="3"/>
    <s v="9475 Us-290 In Austin (Tx)"/>
    <s v="Stray"/>
    <s v="Normal"/>
    <x v="1"/>
    <d v="2017-04-09T17:37:00"/>
    <x v="0"/>
    <n v="5.2048611111094942"/>
    <x v="1"/>
    <s v="Intact Male"/>
    <x v="1"/>
    <s v="Brown Tabby"/>
  </r>
  <r>
    <s v="A774283"/>
    <s v=""/>
    <x v="48122"/>
    <x v="1"/>
    <s v="Austin (Tx)"/>
    <s v="Stray"/>
    <s v="Normal"/>
    <x v="1"/>
    <d v="2018-06-18T16:29:00"/>
    <x v="0"/>
    <n v="5.2048611111094942"/>
    <x v="2"/>
    <s v="Intact Female"/>
    <x v="1"/>
    <s v="Lilac Point/Black"/>
  </r>
  <r>
    <s v="A800235"/>
    <s v="Maco"/>
    <x v="48123"/>
    <x v="3"/>
    <s v="Travis (Tx)"/>
    <s v="Owner Surrender"/>
    <s v="Normal"/>
    <x v="0"/>
    <d v="2019-07-23T17:21:00"/>
    <x v="2"/>
    <n v="5.2048611111094942"/>
    <x v="2"/>
    <s v="Intact Male"/>
    <x v="154"/>
    <s v="Brown Brindle/White"/>
  </r>
  <r>
    <s v="A811270"/>
    <s v=""/>
    <x v="48124"/>
    <x v="1"/>
    <s v="9201 Brown Lane In Austin (Tx)"/>
    <s v="Stray"/>
    <s v="Normal"/>
    <x v="1"/>
    <d v="2020-01-05T17:51:00"/>
    <x v="0"/>
    <n v="5.2048611111094942"/>
    <x v="0"/>
    <s v="Intact Female"/>
    <x v="48"/>
    <s v="Tortie Point"/>
  </r>
  <r>
    <s v="A819987"/>
    <s v="Iris"/>
    <x v="48125"/>
    <x v="4"/>
    <s v="3601 Shoreline Drive In Austin (Tx)"/>
    <s v="Stray"/>
    <s v="Normal"/>
    <x v="0"/>
    <d v="2020-07-14T17:14:00"/>
    <x v="0"/>
    <n v="5.2048611111094942"/>
    <x v="3"/>
    <s v="Intact Female"/>
    <x v="434"/>
    <s v="Blue Merle/White"/>
  </r>
  <r>
    <s v="A821864"/>
    <s v="Mello"/>
    <x v="43028"/>
    <x v="6"/>
    <s v="Austin (Tx)"/>
    <s v="Stray"/>
    <s v="Normal"/>
    <x v="1"/>
    <d v="2020-08-26T13:04:00"/>
    <x v="0"/>
    <n v="5.2048611111094942"/>
    <x v="3"/>
    <s v="Intact Male"/>
    <x v="6"/>
    <s v="White/Gray"/>
  </r>
  <r>
    <s v="A664449"/>
    <s v="Roxie"/>
    <x v="25124"/>
    <x v="1"/>
    <s v="Austin (Tx)"/>
    <s v="Owner Surrender"/>
    <s v="Normal"/>
    <x v="0"/>
    <d v="2013-10-08T18:24:00"/>
    <x v="0"/>
    <n v="5.2055555555562023"/>
    <x v="0"/>
    <s v="Intact Female"/>
    <x v="106"/>
    <s v="Tan"/>
  </r>
  <r>
    <s v="A725000"/>
    <s v=""/>
    <x v="48126"/>
    <x v="5"/>
    <s v="Brodie Ln And Gatling Gun Ln In Austin (Tx)"/>
    <s v="Stray"/>
    <s v="Normal"/>
    <x v="1"/>
    <d v="2016-04-29T16:13:00"/>
    <x v="0"/>
    <n v="5.2055555555562023"/>
    <x v="0"/>
    <s v="Intact Male"/>
    <x v="33"/>
    <s v="Black"/>
  </r>
  <r>
    <s v="A728221"/>
    <s v="Harley"/>
    <x v="40781"/>
    <x v="2"/>
    <s v="5102 Lott Ave In Austin (Tx)"/>
    <s v="Stray"/>
    <s v="Normal"/>
    <x v="0"/>
    <d v="2016-06-06T17:16:00"/>
    <x v="0"/>
    <n v="5.2055555555562023"/>
    <x v="0"/>
    <s v="Intact Female"/>
    <x v="39"/>
    <s v="Black/White"/>
  </r>
  <r>
    <s v="A753283"/>
    <s v=""/>
    <x v="31175"/>
    <x v="5"/>
    <s v="18301 East Lake Terrace Drive In Travis (Tx)"/>
    <s v="Stray"/>
    <s v="Normal"/>
    <x v="1"/>
    <d v="2017-07-09T17:16:00"/>
    <x v="2"/>
    <n v="5.2055555555562023"/>
    <x v="1"/>
    <s v="Intact Female"/>
    <x v="1"/>
    <s v="Tortie"/>
  </r>
  <r>
    <s v="A690692"/>
    <s v=""/>
    <x v="48127"/>
    <x v="0"/>
    <s v="Jones And Manchaca In Austin (Tx)"/>
    <s v="Stray"/>
    <s v="Normal"/>
    <x v="0"/>
    <d v="2014-10-29T16:36:00"/>
    <x v="2"/>
    <n v="5.2062499999956344"/>
    <x v="1"/>
    <s v="Intact Male"/>
    <x v="39"/>
    <s v="Sable"/>
  </r>
  <r>
    <s v="A719729"/>
    <s v=""/>
    <x v="47507"/>
    <x v="3"/>
    <s v="7706 Eastcrest In Austin (Tx)"/>
    <s v="Stray"/>
    <s v="Normal"/>
    <x v="0"/>
    <d v="2016-01-31T18:57:00"/>
    <x v="0"/>
    <n v="5.2062499999956344"/>
    <x v="0"/>
    <s v="Intact Female"/>
    <x v="23"/>
    <s v="Sable"/>
  </r>
  <r>
    <s v="A733471"/>
    <s v="Sif"/>
    <x v="42064"/>
    <x v="6"/>
    <s v="10730 I 35 In Austin (Tx)"/>
    <s v="Stray"/>
    <s v="Normal"/>
    <x v="0"/>
    <d v="2016-08-27T17:30:00"/>
    <x v="0"/>
    <n v="5.2062499999956344"/>
    <x v="1"/>
    <s v="Intact Female"/>
    <x v="255"/>
    <s v="White/Black"/>
  </r>
  <r>
    <s v="A768665"/>
    <s v=""/>
    <x v="41648"/>
    <x v="3"/>
    <s v="510 Hickory Ridge In Austin (Tx)"/>
    <s v="Stray"/>
    <s v="Normal"/>
    <x v="0"/>
    <d v="2018-03-28T17:33:00"/>
    <x v="0"/>
    <n v="5.2062499999956344"/>
    <x v="2"/>
    <s v="Intact Male"/>
    <x v="23"/>
    <s v="Black"/>
  </r>
  <r>
    <s v="A815128"/>
    <s v="Lola"/>
    <x v="40509"/>
    <x v="3"/>
    <s v="13712 Fm 969 In Austin (Tx)"/>
    <s v="Stray"/>
    <s v="Normal"/>
    <x v="0"/>
    <d v="2020-03-16T16:52:00"/>
    <x v="0"/>
    <n v="5.2062499999956344"/>
    <x v="3"/>
    <s v="Intact Female"/>
    <x v="132"/>
    <s v="Black/White"/>
  </r>
  <r>
    <s v="A668319"/>
    <s v="Gizmo"/>
    <x v="48128"/>
    <x v="6"/>
    <s v="304 Park Ln In Austin (Tx)"/>
    <s v="Stray"/>
    <s v="Normal"/>
    <x v="1"/>
    <d v="2013-12-07T15:58:00"/>
    <x v="0"/>
    <n v="5.2062500000029104"/>
    <x v="0"/>
    <s v="Intact Male"/>
    <x v="1"/>
    <s v="Blue/White"/>
  </r>
  <r>
    <s v="A705970"/>
    <s v=""/>
    <x v="42168"/>
    <x v="3"/>
    <s v="5501 Ed Bluestein Blvd In Austin (Tx)"/>
    <s v="Stray"/>
    <s v="Normal"/>
    <x v="0"/>
    <d v="2015-06-28T15:45:00"/>
    <x v="2"/>
    <n v="5.2062500000029104"/>
    <x v="1"/>
    <s v="Intact Male"/>
    <x v="2"/>
    <s v="Tricolor"/>
  </r>
  <r>
    <s v="A713459"/>
    <s v="Reggie"/>
    <x v="48129"/>
    <x v="2"/>
    <s v="3651 S Ih 35 In Austin (Tx)"/>
    <s v="Public Assist"/>
    <s v="Normal"/>
    <x v="1"/>
    <d v="2015-10-12T16:28:00"/>
    <x v="2"/>
    <n v="5.2062500000029104"/>
    <x v="3"/>
    <s v="Intact Female"/>
    <x v="1"/>
    <s v="Blue/White"/>
  </r>
  <r>
    <s v="A745636"/>
    <s v="Ermis"/>
    <x v="48130"/>
    <x v="3"/>
    <s v="20912 Delorio In Manor (Tx)"/>
    <s v="Stray"/>
    <s v="Normal"/>
    <x v="0"/>
    <d v="2017-03-26T18:45:00"/>
    <x v="0"/>
    <n v="5.2062500000029104"/>
    <x v="1"/>
    <s v="Intact Male"/>
    <x v="23"/>
    <s v="Sable/White"/>
  </r>
  <r>
    <s v="A755220"/>
    <s v="Bailey"/>
    <x v="48131"/>
    <x v="0"/>
    <s v="12117 Manchaca In Austin (Tx)"/>
    <s v="Stray"/>
    <s v="Normal"/>
    <x v="0"/>
    <d v="2017-08-05T17:39:00"/>
    <x v="2"/>
    <n v="5.2062500000029104"/>
    <x v="0"/>
    <s v="Intact Male"/>
    <x v="102"/>
    <s v="White/Tan"/>
  </r>
  <r>
    <s v="A756876"/>
    <s v="Lyanna"/>
    <x v="48132"/>
    <x v="5"/>
    <s v="Jollyville And 183 In Austin (Tx)"/>
    <s v="Stray"/>
    <s v="Normal"/>
    <x v="0"/>
    <d v="2017-08-31T18:59:00"/>
    <x v="0"/>
    <n v="5.2062500000029104"/>
    <x v="0"/>
    <s v="Intact Female"/>
    <x v="2"/>
    <s v="Tan/Tan"/>
  </r>
  <r>
    <s v="A765342"/>
    <s v="Lloyd"/>
    <x v="48133"/>
    <x v="5"/>
    <s v="Austin (Tx)"/>
    <s v="Stray"/>
    <s v="Normal"/>
    <x v="0"/>
    <d v="2018-01-23T16:21:00"/>
    <x v="0"/>
    <n v="5.2062500000029104"/>
    <x v="2"/>
    <s v="Intact Male"/>
    <x v="268"/>
    <s v="Brown/Tan"/>
  </r>
  <r>
    <s v="A803973"/>
    <s v="Autumn"/>
    <x v="48134"/>
    <x v="5"/>
    <s v="Austin (Tx)"/>
    <s v="Owner Surrender"/>
    <s v="Normal"/>
    <x v="1"/>
    <d v="2019-12-21T17:00:00"/>
    <x v="0"/>
    <n v="5.2062500000029104"/>
    <x v="0"/>
    <s v="Spayed Female"/>
    <x v="6"/>
    <s v="Calico"/>
  </r>
  <r>
    <s v="A688425"/>
    <s v="Jingles"/>
    <x v="48135"/>
    <x v="6"/>
    <s v="500 East Anderson Lane In Austin (Tx)"/>
    <s v="Stray"/>
    <s v="Normal"/>
    <x v="0"/>
    <d v="2014-09-24T16:49:00"/>
    <x v="0"/>
    <n v="5.2069444444423425"/>
    <x v="1"/>
    <s v="Intact Male"/>
    <x v="2"/>
    <s v="Black"/>
  </r>
  <r>
    <s v="A694192"/>
    <s v="Chachi"/>
    <x v="48136"/>
    <x v="6"/>
    <s v="Cantarra Dr And Howard Ln In Pflugerville (Tx)"/>
    <s v="Stray"/>
    <s v="Normal"/>
    <x v="0"/>
    <d v="2014-12-27T17:01:00"/>
    <x v="0"/>
    <n v="5.2069444444423425"/>
    <x v="1"/>
    <s v="Intact Male"/>
    <x v="490"/>
    <s v="Tan"/>
  </r>
  <r>
    <s v="A727248"/>
    <s v="Mocha"/>
    <x v="48137"/>
    <x v="1"/>
    <s v="Fall Creek Rd And Wild River Rd In Travis (Tx)"/>
    <s v="Stray"/>
    <s v="Normal"/>
    <x v="0"/>
    <d v="2016-05-25T17:25:00"/>
    <x v="0"/>
    <n v="5.2069444444423425"/>
    <x v="0"/>
    <s v="Intact Female"/>
    <x v="23"/>
    <s v="Chocolate"/>
  </r>
  <r>
    <s v="A730018"/>
    <s v=""/>
    <x v="43321"/>
    <x v="4"/>
    <s v="2805 Palomino Trl In Austin (Tx)"/>
    <s v="Stray"/>
    <s v="Normal"/>
    <x v="0"/>
    <d v="2016-07-02T17:22:00"/>
    <x v="0"/>
    <n v="5.2069444444423425"/>
    <x v="1"/>
    <s v="Intact Female"/>
    <x v="1909"/>
    <s v="Gray/Tan"/>
  </r>
  <r>
    <s v="A731783"/>
    <s v=""/>
    <x v="38904"/>
    <x v="4"/>
    <s v="8002 Taza Trl In Austin (Tx)"/>
    <s v="Stray"/>
    <s v="Normal"/>
    <x v="0"/>
    <d v="2016-08-01T19:08:00"/>
    <x v="0"/>
    <n v="5.2069444444423425"/>
    <x v="1"/>
    <s v="Intact Female"/>
    <x v="2"/>
    <s v="Black/White"/>
  </r>
  <r>
    <s v="A751086"/>
    <s v="Buddy"/>
    <x v="48138"/>
    <x v="0"/>
    <s v="8800 Edmundsbury Dr In Austin (Tx)"/>
    <s v="Stray"/>
    <s v="Normal"/>
    <x v="0"/>
    <d v="2017-06-09T15:05:00"/>
    <x v="2"/>
    <n v="5.2069444444423425"/>
    <x v="1"/>
    <s v="Intact Male"/>
    <x v="461"/>
    <s v="Blue"/>
  </r>
  <r>
    <s v="A786430"/>
    <s v=""/>
    <x v="30535"/>
    <x v="4"/>
    <s v="East Oltorf Street And East Pleasant Valley Road In Austin (Tx)"/>
    <s v="Stray"/>
    <s v="Normal"/>
    <x v="0"/>
    <d v="2018-12-29T19:11:00"/>
    <x v="2"/>
    <n v="5.2069444444423425"/>
    <x v="2"/>
    <s v="Intact Male"/>
    <x v="416"/>
    <s v="Black/Tan"/>
  </r>
  <r>
    <s v="A804058"/>
    <s v=""/>
    <x v="48139"/>
    <x v="5"/>
    <s v="2336 Douglas Street In Austin (Tx)"/>
    <s v="Stray"/>
    <s v="Normal"/>
    <x v="1"/>
    <d v="2019-09-15T16:29:00"/>
    <x v="0"/>
    <n v="5.2069444444423425"/>
    <x v="0"/>
    <s v="Intact Male"/>
    <x v="6"/>
    <s v="Orange Tabby/White"/>
  </r>
  <r>
    <s v="A733322"/>
    <s v="Dolly"/>
    <x v="48140"/>
    <x v="3"/>
    <s v="21521 Coyote Trail In Travis (Tx)"/>
    <s v="Stray"/>
    <s v="Normal"/>
    <x v="1"/>
    <d v="2016-08-25T17:23:00"/>
    <x v="2"/>
    <n v="5.2069444444496185"/>
    <x v="1"/>
    <s v="Intact Female"/>
    <x v="1"/>
    <s v="Brown Tabby"/>
  </r>
  <r>
    <s v="A741859"/>
    <s v=""/>
    <x v="48141"/>
    <x v="3"/>
    <s v="810 E Slaughter Ln In Austin (Tx)"/>
    <s v="Stray"/>
    <s v="Normal"/>
    <x v="1"/>
    <d v="2017-01-15T18:46:00"/>
    <x v="0"/>
    <n v="5.2069444444496185"/>
    <x v="1"/>
    <s v="Intact Female"/>
    <x v="1"/>
    <s v="Calico"/>
  </r>
  <r>
    <s v="A742358"/>
    <s v="Wendy"/>
    <x v="48142"/>
    <x v="6"/>
    <s v="Scenic Brook Dr And Thunderbird Rd In Austin (Tx)"/>
    <s v="Stray"/>
    <s v="Normal"/>
    <x v="0"/>
    <d v="2017-01-25T18:53:00"/>
    <x v="0"/>
    <n v="5.2069444444496185"/>
    <x v="1"/>
    <s v="Intact Female"/>
    <x v="641"/>
    <s v="Brown/White"/>
  </r>
  <r>
    <s v="A664725"/>
    <s v="Gunner"/>
    <x v="48143"/>
    <x v="4"/>
    <s v="1400 Theodora Cv In Austin (Tx)"/>
    <s v="Stray"/>
    <s v="Normal"/>
    <x v="0"/>
    <d v="2013-10-13T17:50:00"/>
    <x v="0"/>
    <n v="5.2076388888890506"/>
    <x v="0"/>
    <s v="Intact Male"/>
    <x v="170"/>
    <s v="Black"/>
  </r>
  <r>
    <s v="A697974"/>
    <s v="Sugar Mama"/>
    <x v="39631"/>
    <x v="0"/>
    <s v="Austin (Tx)"/>
    <s v="Owner Surrender"/>
    <s v="Normal"/>
    <x v="0"/>
    <d v="2015-03-09T18:05:00"/>
    <x v="0"/>
    <n v="5.2076388888890506"/>
    <x v="1"/>
    <s v="Intact Female"/>
    <x v="2"/>
    <s v="Brown/White"/>
  </r>
  <r>
    <s v="A718251"/>
    <s v="Didi"/>
    <x v="48144"/>
    <x v="4"/>
    <s v="29 Hull Cir In Austin (Tx)"/>
    <s v="Stray"/>
    <s v="Normal"/>
    <x v="0"/>
    <d v="2015-12-31T16:40:00"/>
    <x v="0"/>
    <n v="5.2076388888890506"/>
    <x v="0"/>
    <s v="Intact Female"/>
    <x v="256"/>
    <s v="White/Black"/>
  </r>
  <r>
    <s v="A729806"/>
    <s v=""/>
    <x v="48145"/>
    <x v="0"/>
    <s v="5001 E Ben White Blvd In Austin (Tx)"/>
    <s v="Stray"/>
    <s v="Normal"/>
    <x v="1"/>
    <d v="2016-06-29T16:00:00"/>
    <x v="0"/>
    <n v="5.2076388888890506"/>
    <x v="1"/>
    <s v="Intact Female"/>
    <x v="1"/>
    <s v="Black Tabby"/>
  </r>
  <r>
    <s v="A729970"/>
    <s v="Montana"/>
    <x v="48146"/>
    <x v="4"/>
    <s v="798 E Braker Ln In Austin (Tx)"/>
    <s v="Stray"/>
    <s v="Normal"/>
    <x v="0"/>
    <d v="2016-07-01T18:16:00"/>
    <x v="0"/>
    <n v="5.2076388888890506"/>
    <x v="1"/>
    <s v="Intact Male"/>
    <x v="60"/>
    <s v="Gold"/>
  </r>
  <r>
    <s v="A747604"/>
    <s v="Bo"/>
    <x v="48147"/>
    <x v="3"/>
    <s v="22208 Showers In Travis (Tx)"/>
    <s v="Stray"/>
    <s v="Normal"/>
    <x v="0"/>
    <d v="2017-04-27T16:07:00"/>
    <x v="2"/>
    <n v="5.2076388888890506"/>
    <x v="1"/>
    <s v="Neutered Male"/>
    <x v="39"/>
    <s v="Tan"/>
  </r>
  <r>
    <s v="A751085"/>
    <s v="Ruby"/>
    <x v="48138"/>
    <x v="0"/>
    <s v="8800 Edmundsbury Dr In Austin (Tx)"/>
    <s v="Stray"/>
    <s v="Normal"/>
    <x v="0"/>
    <d v="2017-06-09T15:06:00"/>
    <x v="2"/>
    <n v="5.2076388888890506"/>
    <x v="1"/>
    <s v="Intact Female"/>
    <x v="461"/>
    <s v="Red"/>
  </r>
  <r>
    <s v="A804057"/>
    <s v=""/>
    <x v="48139"/>
    <x v="0"/>
    <s v="2336 Douglas Street In Austin (Tx)"/>
    <s v="Stray"/>
    <s v="Normal"/>
    <x v="1"/>
    <d v="2019-09-15T16:30:00"/>
    <x v="0"/>
    <n v="5.2076388888890506"/>
    <x v="0"/>
    <s v="Intact Male"/>
    <x v="6"/>
    <s v="Orange Tabby"/>
  </r>
  <r>
    <s v="A825523"/>
    <s v=""/>
    <x v="48148"/>
    <x v="2"/>
    <s v="21407 Union Lee Church Road In Travis (Tx)"/>
    <s v="Stray"/>
    <s v="Normal"/>
    <x v="0"/>
    <d v="2020-11-10T18:13:00"/>
    <x v="0"/>
    <n v="5.2076388888890506"/>
    <x v="0"/>
    <s v="Intact Male"/>
    <x v="730"/>
    <s v="Black/White"/>
  </r>
  <r>
    <s v="A829642"/>
    <s v="Rishi Bear"/>
    <x v="48149"/>
    <x v="5"/>
    <s v="85Th Trinity Street In Austin (Tx)"/>
    <s v="Public Assist"/>
    <s v="Normal"/>
    <x v="0"/>
    <d v="2021-02-24T16:46:00"/>
    <x v="1"/>
    <n v="5.2076388888890506"/>
    <x v="3"/>
    <s v="Intact Male"/>
    <x v="109"/>
    <s v="Buff"/>
  </r>
  <r>
    <s v="A731782"/>
    <s v=""/>
    <x v="38904"/>
    <x v="5"/>
    <s v="8002 Taza Trl In Austin (Tx)"/>
    <s v="Stray"/>
    <s v="Normal"/>
    <x v="0"/>
    <d v="2016-08-01T19:10:00"/>
    <x v="0"/>
    <n v="5.2083333333284827"/>
    <x v="1"/>
    <s v="Intact Female"/>
    <x v="2"/>
    <s v="Black"/>
  </r>
  <r>
    <s v="A749238"/>
    <s v=""/>
    <x v="48150"/>
    <x v="6"/>
    <s v="7216 Whispering Oaks Dr In Austin (Tx)"/>
    <s v="Stray"/>
    <s v="Normal"/>
    <x v="0"/>
    <d v="2017-05-17T18:57:00"/>
    <x v="0"/>
    <n v="5.2083333333284827"/>
    <x v="1"/>
    <s v="Neutered Male"/>
    <x v="190"/>
    <s v="Tricolor"/>
  </r>
  <r>
    <s v="A763615"/>
    <s v="Dimitri"/>
    <x v="48151"/>
    <x v="5"/>
    <s v="1007 East Runberg Lane In Austin (Tx)"/>
    <s v="Stray"/>
    <s v="Normal"/>
    <x v="0"/>
    <d v="2017-12-17T17:07:00"/>
    <x v="0"/>
    <n v="5.2083333333284827"/>
    <x v="0"/>
    <s v="Intact Male"/>
    <x v="2"/>
    <s v="Black/Brown"/>
  </r>
  <r>
    <s v="A781704"/>
    <s v=""/>
    <x v="26651"/>
    <x v="3"/>
    <s v="Lago Vista (Tx)"/>
    <s v="Owner Surrender"/>
    <s v="Normal"/>
    <x v="1"/>
    <d v="2018-10-09T16:03:00"/>
    <x v="0"/>
    <n v="5.2083333333284827"/>
    <x v="0"/>
    <s v="Intact Male"/>
    <x v="1"/>
    <s v="Brown Tabby"/>
  </r>
  <r>
    <s v="A681255"/>
    <s v="Zeke"/>
    <x v="48152"/>
    <x v="2"/>
    <s v="5504 Fern View Rd In Austin (Tx)"/>
    <s v="Stray"/>
    <s v="Normal"/>
    <x v="0"/>
    <d v="2014-06-19T17:00:00"/>
    <x v="0"/>
    <n v="5.2083333333357587"/>
    <x v="1"/>
    <s v="Intact Male"/>
    <x v="149"/>
    <s v="Brown/White"/>
  </r>
  <r>
    <s v="A700658"/>
    <s v=""/>
    <x v="48153"/>
    <x v="6"/>
    <s v="Cameron Loop &amp; Davis Lane In Austin (Tx)"/>
    <s v="Stray"/>
    <s v="Normal"/>
    <x v="0"/>
    <d v="2015-04-22T18:56:00"/>
    <x v="0"/>
    <n v="5.2083333333357587"/>
    <x v="1"/>
    <s v="Intact Female"/>
    <x v="2"/>
    <s v="Brown/White"/>
  </r>
  <r>
    <s v="A719156"/>
    <s v=""/>
    <x v="48154"/>
    <x v="2"/>
    <s v="Manchaca Rd Dittmar In Austin (Tx)"/>
    <s v="Stray"/>
    <s v="Normal"/>
    <x v="0"/>
    <d v="2016-01-19T17:23:00"/>
    <x v="0"/>
    <n v="5.2083333333357587"/>
    <x v="0"/>
    <s v="Intact Male"/>
    <x v="39"/>
    <s v="Black/Brown"/>
  </r>
  <r>
    <s v="A794045"/>
    <s v="Elgin"/>
    <x v="48155"/>
    <x v="2"/>
    <s v="Bluff Springs In Austin (Tx)"/>
    <s v="Stray"/>
    <s v="Normal"/>
    <x v="0"/>
    <d v="2019-05-08T17:32:00"/>
    <x v="9"/>
    <n v="5.2083333333357587"/>
    <x v="0"/>
    <s v="Intact Male"/>
    <x v="10"/>
    <s v="Tan"/>
  </r>
  <r>
    <s v="A809587"/>
    <s v=""/>
    <x v="48156"/>
    <x v="0"/>
    <s v="1605 Spinel Road In Pflugerville (Tx)"/>
    <s v="Stray"/>
    <s v="Normal"/>
    <x v="0"/>
    <d v="2019-12-02T17:09:00"/>
    <x v="0"/>
    <n v="5.2083333333357587"/>
    <x v="0"/>
    <s v="Neutered Male"/>
    <x v="7"/>
    <s v="White/Brown"/>
  </r>
  <r>
    <s v="A543859"/>
    <s v="William"/>
    <x v="48157"/>
    <x v="0"/>
    <s v="Austin (Tx)"/>
    <s v="Public Assist"/>
    <s v="Normal"/>
    <x v="0"/>
    <d v="2018-04-23T17:34:00"/>
    <x v="1"/>
    <n v="5.2090277777751908"/>
    <x v="0"/>
    <s v="Neutered Male"/>
    <x v="10"/>
    <s v="Brown/White"/>
  </r>
  <r>
    <s v="A663023"/>
    <s v="Cinnamon"/>
    <x v="38828"/>
    <x v="3"/>
    <s v="Stassney /I-H 35 In Austin (Tx)"/>
    <s v="Stray"/>
    <s v="Normal"/>
    <x v="0"/>
    <d v="2015-03-24T12:16:00"/>
    <x v="2"/>
    <n v="5.2090277777751908"/>
    <x v="0"/>
    <s v="Spayed Female"/>
    <x v="1659"/>
    <s v="Tan/White"/>
  </r>
  <r>
    <s v="A664943"/>
    <s v="Leo"/>
    <x v="48158"/>
    <x v="5"/>
    <s v="Cuernavaca In Austin (Tx)"/>
    <s v="Stray"/>
    <s v="Normal"/>
    <x v="0"/>
    <d v="2013-10-16T17:46:00"/>
    <x v="0"/>
    <n v="5.2090277777751908"/>
    <x v="0"/>
    <s v="Intact Male"/>
    <x v="23"/>
    <s v="Black"/>
  </r>
  <r>
    <s v="A666862"/>
    <s v="Marlin"/>
    <x v="48159"/>
    <x v="1"/>
    <s v="Onion Creek Golf Course In Austin (Tx)"/>
    <s v="Stray"/>
    <s v="Normal"/>
    <x v="0"/>
    <d v="2013-11-13T17:25:00"/>
    <x v="2"/>
    <n v="5.2090277777751908"/>
    <x v="0"/>
    <s v="Intact Male"/>
    <x v="17"/>
    <s v="White"/>
  </r>
  <r>
    <s v="A705857"/>
    <s v=""/>
    <x v="48160"/>
    <x v="5"/>
    <s v="806 Park Blvd In Austin (Tx)"/>
    <s v="Stray"/>
    <s v="Injured"/>
    <x v="1"/>
    <d v="2015-06-27T16:35:00"/>
    <x v="4"/>
    <n v="5.2090277777751908"/>
    <x v="1"/>
    <s v="Intact Male"/>
    <x v="1"/>
    <s v="Black"/>
  </r>
  <r>
    <s v="A730366"/>
    <s v="Ruth"/>
    <x v="48161"/>
    <x v="3"/>
    <s v="2800 Caleb Dr In Austin (Tx)"/>
    <s v="Stray"/>
    <s v="Normal"/>
    <x v="0"/>
    <d v="2016-07-08T15:31:00"/>
    <x v="2"/>
    <n v="5.2090277777751908"/>
    <x v="1"/>
    <s v="Intact Female"/>
    <x v="143"/>
    <s v="White/Black"/>
  </r>
  <r>
    <s v="A730554"/>
    <s v="Sampson"/>
    <x v="48162"/>
    <x v="6"/>
    <s v="4972 E Sh 71 In Travis (Tx)"/>
    <s v="Stray"/>
    <s v="Normal"/>
    <x v="0"/>
    <d v="2016-07-11T19:14:00"/>
    <x v="0"/>
    <n v="5.2090277777751908"/>
    <x v="1"/>
    <s v="Intact Male"/>
    <x v="23"/>
    <s v="Black/White"/>
  </r>
  <r>
    <s v="A763816"/>
    <s v="Rose"/>
    <x v="27440"/>
    <x v="3"/>
    <s v="Austin (Tx)"/>
    <s v="Owner Surrender"/>
    <s v="Normal"/>
    <x v="0"/>
    <d v="2017-12-21T17:20:00"/>
    <x v="0"/>
    <n v="5.2090277777751908"/>
    <x v="0"/>
    <s v="Spayed Female"/>
    <x v="23"/>
    <s v="Brown/Black"/>
  </r>
  <r>
    <s v="A770835"/>
    <s v="Rooster"/>
    <x v="48163"/>
    <x v="2"/>
    <s v="8201 Tuscany Way In Austin (Tx)"/>
    <s v="Stray"/>
    <s v="Normal"/>
    <x v="0"/>
    <d v="2018-05-01T16:17:00"/>
    <x v="0"/>
    <n v="5.2090277777751908"/>
    <x v="2"/>
    <s v="Neutered Male"/>
    <x v="203"/>
    <s v="Black/White"/>
  </r>
  <r>
    <s v="A715757"/>
    <s v=""/>
    <x v="48164"/>
    <x v="2"/>
    <s v="7201 Levander Loop In Austin (Tx)"/>
    <s v="Stray"/>
    <s v="Normal"/>
    <x v="1"/>
    <d v="2015-11-14T18:20:00"/>
    <x v="0"/>
    <n v="5.2090277777824667"/>
    <x v="3"/>
    <s v="Intact Female"/>
    <x v="1"/>
    <s v="Tortie"/>
  </r>
  <r>
    <s v="A666120"/>
    <s v="Dallas"/>
    <x v="48165"/>
    <x v="6"/>
    <s v="Vargas And Ameda In Austin (Tx)"/>
    <s v="Stray"/>
    <s v="Normal"/>
    <x v="0"/>
    <d v="2013-11-01T17:08:00"/>
    <x v="1"/>
    <n v="5.2097222222218988"/>
    <x v="0"/>
    <s v="Intact Male"/>
    <x v="1910"/>
    <s v="White/Black"/>
  </r>
  <r>
    <s v="A666121"/>
    <s v="Blue"/>
    <x v="48165"/>
    <x v="6"/>
    <s v="Vargas And Ameda In Austin (Tx)"/>
    <s v="Stray"/>
    <s v="Normal"/>
    <x v="0"/>
    <d v="2013-11-01T17:08:00"/>
    <x v="1"/>
    <n v="5.2097222222218988"/>
    <x v="0"/>
    <s v="Intact Male"/>
    <x v="294"/>
    <s v="Blue Merle/Tan"/>
  </r>
  <r>
    <s v="A678483"/>
    <s v=""/>
    <x v="48166"/>
    <x v="5"/>
    <s v="Airport Blvd And Oak Springs In Austin (Tx)"/>
    <s v="Stray"/>
    <s v="Normal"/>
    <x v="0"/>
    <d v="2014-05-14T18:50:00"/>
    <x v="2"/>
    <n v="5.2097222222218988"/>
    <x v="0"/>
    <s v="Intact Female"/>
    <x v="23"/>
    <s v="Black"/>
  </r>
  <r>
    <s v="A678484"/>
    <s v=""/>
    <x v="48166"/>
    <x v="5"/>
    <s v="Airport Blvd And Oak Springs In Austin (Tx)"/>
    <s v="Stray"/>
    <s v="Normal"/>
    <x v="0"/>
    <d v="2014-05-14T18:50:00"/>
    <x v="2"/>
    <n v="5.2097222222218988"/>
    <x v="0"/>
    <s v="Intact Female"/>
    <x v="23"/>
    <s v="Chocolate"/>
  </r>
  <r>
    <s v="A682612"/>
    <s v=""/>
    <x v="48167"/>
    <x v="6"/>
    <s v="915 W 22Nd St In Austin (Tx)"/>
    <s v="Stray"/>
    <s v="Normal"/>
    <x v="1"/>
    <d v="2014-07-05T18:18:00"/>
    <x v="2"/>
    <n v="5.2097222222218988"/>
    <x v="1"/>
    <s v="Intact Female"/>
    <x v="1"/>
    <s v="Brown Tabby"/>
  </r>
  <r>
    <s v="A700657"/>
    <s v=""/>
    <x v="48153"/>
    <x v="6"/>
    <s v="Cameron Loop &amp; Davis Lane In Austin (Tx)"/>
    <s v="Stray"/>
    <s v="Normal"/>
    <x v="0"/>
    <d v="2015-04-22T18:58:00"/>
    <x v="0"/>
    <n v="5.2097222222218988"/>
    <x v="1"/>
    <s v="Intact Female"/>
    <x v="2"/>
    <s v="Brown/White"/>
  </r>
  <r>
    <s v="A719360"/>
    <s v="Champ"/>
    <x v="48168"/>
    <x v="2"/>
    <s v="17803 Dansworth Drive In Travis (Tx)"/>
    <s v="Stray"/>
    <s v="Normal"/>
    <x v="0"/>
    <d v="2017-07-16T23:09:00"/>
    <x v="0"/>
    <n v="5.2097222222218988"/>
    <x v="0"/>
    <s v="Neutered Male"/>
    <x v="23"/>
    <s v="Black/White"/>
  </r>
  <r>
    <s v="A727654"/>
    <s v="Jester"/>
    <x v="48169"/>
    <x v="1"/>
    <s v="Manchaca Springs Rd In Travis (Tx)"/>
    <s v="Stray"/>
    <s v="Normal"/>
    <x v="0"/>
    <d v="2016-05-29T18:01:00"/>
    <x v="0"/>
    <n v="5.2097222222218988"/>
    <x v="0"/>
    <s v="Intact Male"/>
    <x v="23"/>
    <s v="Black/White"/>
  </r>
  <r>
    <s v="A763827"/>
    <s v="Ren"/>
    <x v="27233"/>
    <x v="1"/>
    <s v="Austin (Tx)"/>
    <s v="Owner Surrender"/>
    <s v="Normal"/>
    <x v="1"/>
    <d v="2017-12-21T17:34:00"/>
    <x v="0"/>
    <n v="5.2097222222218988"/>
    <x v="0"/>
    <s v="Intact Male"/>
    <x v="1"/>
    <s v="Black"/>
  </r>
  <r>
    <s v="A786918"/>
    <s v=""/>
    <x v="48170"/>
    <x v="5"/>
    <s v="Shadowview Drive In Austin (Tx)"/>
    <s v="Stray"/>
    <s v="Normal"/>
    <x v="0"/>
    <d v="2019-01-09T18:01:00"/>
    <x v="0"/>
    <n v="5.2097222222218988"/>
    <x v="2"/>
    <s v="Intact Female"/>
    <x v="238"/>
    <s v="Brown Merle/White"/>
  </r>
  <r>
    <s v="A813328"/>
    <s v="Moxy"/>
    <x v="48171"/>
    <x v="0"/>
    <s v="Samsung Boulevard And Sprinkle Cut Off Road In Austin (Tx)"/>
    <s v="Stray"/>
    <s v="Normal"/>
    <x v="0"/>
    <d v="2020-02-13T15:27:00"/>
    <x v="0"/>
    <n v="5.2097222222218988"/>
    <x v="3"/>
    <s v="Intact Female"/>
    <x v="69"/>
    <s v="Brown/Black"/>
  </r>
  <r>
    <s v="A690910"/>
    <s v="Chip"/>
    <x v="48172"/>
    <x v="2"/>
    <s v="5612 Sunday Silence In Austin (Tx)"/>
    <s v="Stray"/>
    <s v="Normal"/>
    <x v="0"/>
    <d v="2014-11-02T13:29:00"/>
    <x v="1"/>
    <n v="5.210416666661331"/>
    <x v="1"/>
    <s v="Intact Male"/>
    <x v="64"/>
    <s v="Black"/>
  </r>
  <r>
    <s v="A714749"/>
    <s v="Bran Schulz"/>
    <x v="48173"/>
    <x v="3"/>
    <s v="14774 Merrilltown Dr In Austin (Tx)"/>
    <s v="Stray"/>
    <s v="Normal"/>
    <x v="0"/>
    <d v="2015-11-01T19:13:00"/>
    <x v="0"/>
    <n v="5.210416666661331"/>
    <x v="3"/>
    <s v="Intact Male"/>
    <x v="7"/>
    <s v="Black/White"/>
  </r>
  <r>
    <s v="A718242"/>
    <s v="Luna"/>
    <x v="48174"/>
    <x v="0"/>
    <s v="James Madison St And George Bush In Travis (Tx)"/>
    <s v="Stray"/>
    <s v="Normal"/>
    <x v="0"/>
    <d v="2015-12-31T16:03:00"/>
    <x v="0"/>
    <n v="5.210416666661331"/>
    <x v="0"/>
    <s v="Intact Female"/>
    <x v="63"/>
    <s v="Brown"/>
  </r>
  <r>
    <s v="A695996"/>
    <s v="Butters"/>
    <x v="47654"/>
    <x v="1"/>
    <s v="Austin (Tx)"/>
    <s v="Owner Surrender"/>
    <s v="Normal"/>
    <x v="0"/>
    <d v="2015-02-01T17:39:00"/>
    <x v="0"/>
    <n v="5.2104166666686069"/>
    <x v="1"/>
    <s v="Intact Male"/>
    <x v="429"/>
    <s v="Brown"/>
  </r>
  <r>
    <s v="A734164"/>
    <s v="Blu"/>
    <x v="48175"/>
    <x v="0"/>
    <s v="6400 Sandshof Drive In Austin (Tx)"/>
    <s v="Stray"/>
    <s v="Normal"/>
    <x v="0"/>
    <d v="2016-09-07T17:41:00"/>
    <x v="0"/>
    <n v="5.2104166666686069"/>
    <x v="1"/>
    <s v="Intact Male"/>
    <x v="7"/>
    <s v="Black/Tan"/>
  </r>
  <r>
    <s v="A759314"/>
    <s v=""/>
    <x v="48176"/>
    <x v="2"/>
    <s v="Austin (Tx)"/>
    <s v="Stray"/>
    <s v="Normal"/>
    <x v="0"/>
    <d v="2017-10-05T18:25:00"/>
    <x v="0"/>
    <n v="5.2104166666686069"/>
    <x v="0"/>
    <s v="Intact Female"/>
    <x v="2"/>
    <s v="Black/Brown"/>
  </r>
  <r>
    <s v="A779996"/>
    <s v=""/>
    <x v="40825"/>
    <x v="2"/>
    <s v="812 And Berlin Farms In Del Valle (Tx)"/>
    <s v="Stray"/>
    <s v="Normal"/>
    <x v="0"/>
    <d v="2018-09-13T16:10:00"/>
    <x v="0"/>
    <n v="5.2104166666686069"/>
    <x v="0"/>
    <s v="Intact Female"/>
    <x v="23"/>
    <s v="Brown/White"/>
  </r>
  <r>
    <s v="A780137"/>
    <s v=""/>
    <x v="31046"/>
    <x v="0"/>
    <s v="21009 Trappers Trail In Travis (Tx)"/>
    <s v="Stray"/>
    <s v="Normal"/>
    <x v="0"/>
    <d v="2018-09-15T17:22:00"/>
    <x v="0"/>
    <n v="5.2104166666686069"/>
    <x v="0"/>
    <s v="Intact Female"/>
    <x v="2"/>
    <s v="Sable/Tan"/>
  </r>
  <r>
    <s v="A788019"/>
    <s v="Khalesi"/>
    <x v="48177"/>
    <x v="1"/>
    <s v="Austin (Tx)"/>
    <s v="Public Assist"/>
    <s v="Normal"/>
    <x v="0"/>
    <d v="2019-01-31T18:48:00"/>
    <x v="0"/>
    <n v="5.2104166666686069"/>
    <x v="2"/>
    <s v="Spayed Female"/>
    <x v="1587"/>
    <s v="Black"/>
  </r>
  <r>
    <s v="A699967"/>
    <s v="Bala"/>
    <x v="48178"/>
    <x v="4"/>
    <s v="Pflugerville (Tx)"/>
    <s v="Owner Surrender"/>
    <s v="Normal"/>
    <x v="0"/>
    <d v="2015-04-10T16:01:00"/>
    <x v="2"/>
    <n v="5.211111111108039"/>
    <x v="1"/>
    <s v="Spayed Female"/>
    <x v="10"/>
    <s v="Black/White"/>
  </r>
  <r>
    <s v="A720656"/>
    <s v="Gypsy"/>
    <x v="47551"/>
    <x v="3"/>
    <s v="2304 Perry Ave In Austin (Tx)"/>
    <s v="Stray"/>
    <s v="Normal"/>
    <x v="0"/>
    <d v="2016-02-18T18:28:00"/>
    <x v="0"/>
    <n v="5.211111111108039"/>
    <x v="0"/>
    <s v="Intact Female"/>
    <x v="134"/>
    <s v="White"/>
  </r>
  <r>
    <s v="A731616"/>
    <s v="Maggie"/>
    <x v="48179"/>
    <x v="1"/>
    <s v="11912 Lima Dr In Manor (Tx)"/>
    <s v="Stray"/>
    <s v="Normal"/>
    <x v="0"/>
    <d v="2016-07-30T15:44:00"/>
    <x v="0"/>
    <n v="5.211111111108039"/>
    <x v="1"/>
    <s v="Intact Female"/>
    <x v="10"/>
    <s v="White/Blue"/>
  </r>
  <r>
    <s v="A748238"/>
    <s v=""/>
    <x v="48180"/>
    <x v="6"/>
    <s v="Airport Blvd And Oak Springs Dr In Austin (Tx)"/>
    <s v="Stray"/>
    <s v="Normal"/>
    <x v="0"/>
    <d v="2017-05-06T15:57:00"/>
    <x v="2"/>
    <n v="5.211111111108039"/>
    <x v="1"/>
    <s v="Intact Male"/>
    <x v="189"/>
    <s v="White"/>
  </r>
  <r>
    <s v="A750582"/>
    <s v="Daisey"/>
    <x v="11247"/>
    <x v="3"/>
    <s v="Austin (Tx)"/>
    <s v="Owner Surrender"/>
    <s v="Normal"/>
    <x v="0"/>
    <d v="2017-07-29T16:16:00"/>
    <x v="0"/>
    <n v="5.211111111108039"/>
    <x v="1"/>
    <s v="Spayed Female"/>
    <x v="341"/>
    <s v="White/Black"/>
  </r>
  <r>
    <s v="A754710"/>
    <s v="Bella"/>
    <x v="2346"/>
    <x v="2"/>
    <s v="10300 Maha Loop In Travis (Tx)"/>
    <s v="Stray"/>
    <s v="Normal"/>
    <x v="0"/>
    <d v="2017-07-28T18:25:00"/>
    <x v="0"/>
    <n v="5.211111111108039"/>
    <x v="0"/>
    <s v="Intact Female"/>
    <x v="2"/>
    <s v="Black/Brown"/>
  </r>
  <r>
    <s v="A781478"/>
    <s v="Salty"/>
    <x v="48181"/>
    <x v="3"/>
    <s v="Austin (Tx)"/>
    <s v="Owner Surrender"/>
    <s v="Normal"/>
    <x v="0"/>
    <d v="2019-05-14T17:44:00"/>
    <x v="0"/>
    <n v="5.211111111108039"/>
    <x v="0"/>
    <s v="Spayed Female"/>
    <x v="39"/>
    <s v="Black/White"/>
  </r>
  <r>
    <s v="A807292"/>
    <s v=""/>
    <x v="31266"/>
    <x v="1"/>
    <s v="Austin (Tx)"/>
    <s v="Owner Surrender"/>
    <s v="Normal"/>
    <x v="0"/>
    <d v="2019-10-28T17:36:00"/>
    <x v="0"/>
    <n v="5.211111111108039"/>
    <x v="2"/>
    <s v="Intact Male"/>
    <x v="23"/>
    <s v="Brown"/>
  </r>
  <r>
    <s v="A779881"/>
    <s v=""/>
    <x v="48182"/>
    <x v="4"/>
    <s v="Fm 812 And Highway 183 In Austin (Tx)"/>
    <s v="Stray"/>
    <s v="Normal"/>
    <x v="1"/>
    <d v="2018-09-11T18:04:00"/>
    <x v="2"/>
    <n v="5.211111111115315"/>
    <x v="0"/>
    <s v="Intact Female"/>
    <x v="1"/>
    <s v="Calico"/>
  </r>
  <r>
    <s v="A821888"/>
    <s v="Cheerio"/>
    <x v="48183"/>
    <x v="3"/>
    <s v="9708 Cottle Drive In Austin (Tx)"/>
    <s v="Stray"/>
    <s v="Normal"/>
    <x v="0"/>
    <d v="2020-08-26T18:10:00"/>
    <x v="0"/>
    <n v="5.211111111115315"/>
    <x v="3"/>
    <s v="Intact Female"/>
    <x v="22"/>
    <s v="Black/White"/>
  </r>
  <r>
    <s v="A721284"/>
    <s v=""/>
    <x v="48184"/>
    <x v="2"/>
    <s v="1230 E 38Th 1/2 St In Austin (Tx)"/>
    <s v="Stray"/>
    <s v="Normal"/>
    <x v="1"/>
    <d v="2016-02-29T19:05:00"/>
    <x v="2"/>
    <n v="5.2118055555547471"/>
    <x v="0"/>
    <s v="Intact Female"/>
    <x v="1"/>
    <s v="Tortie"/>
  </r>
  <r>
    <s v="A723344"/>
    <s v=""/>
    <x v="48185"/>
    <x v="5"/>
    <s v="1500 E 51St St In Austin (Tx)"/>
    <s v="Stray"/>
    <s v="Normal"/>
    <x v="1"/>
    <d v="2016-04-04T17:56:00"/>
    <x v="2"/>
    <n v="5.2118055555547471"/>
    <x v="0"/>
    <s v="Intact Female"/>
    <x v="1"/>
    <s v="Brown Tabby/White"/>
  </r>
  <r>
    <s v="A727350"/>
    <s v=""/>
    <x v="48085"/>
    <x v="1"/>
    <s v="S Hwy 183 And Fm 1327 In Travis (Tx)"/>
    <s v="Stray"/>
    <s v="Normal"/>
    <x v="0"/>
    <d v="2016-05-26T17:17:00"/>
    <x v="0"/>
    <n v="5.2118055555547471"/>
    <x v="0"/>
    <s v="Intact Female"/>
    <x v="1907"/>
    <s v="Tricolor"/>
  </r>
  <r>
    <s v="A737234"/>
    <s v="Yeva &quot;Eva&quot;"/>
    <x v="48186"/>
    <x v="4"/>
    <s v="7201 Levander Loop In Austin (Tx)"/>
    <s v="Stray"/>
    <s v="Normal"/>
    <x v="1"/>
    <d v="2016-10-29T17:01:00"/>
    <x v="0"/>
    <n v="5.2118055555547471"/>
    <x v="1"/>
    <s v="Intact Female"/>
    <x v="1"/>
    <s v="Blue"/>
  </r>
  <r>
    <s v="A760901"/>
    <s v=""/>
    <x v="36740"/>
    <x v="0"/>
    <s v="2400 Audubon Place In Austin (Tx)"/>
    <s v="Stray"/>
    <s v="Normal"/>
    <x v="1"/>
    <d v="2017-10-30T21:18:00"/>
    <x v="0"/>
    <n v="5.2118055555547471"/>
    <x v="0"/>
    <s v="Intact Male"/>
    <x v="1"/>
    <s v="Black"/>
  </r>
  <r>
    <s v="A775285"/>
    <s v=""/>
    <x v="48187"/>
    <x v="3"/>
    <s v="11721 Rock Rose In Austin (Tx)"/>
    <s v="Stray"/>
    <s v="Normal"/>
    <x v="1"/>
    <d v="2018-07-02T18:55:00"/>
    <x v="0"/>
    <n v="5.2118055555547471"/>
    <x v="0"/>
    <s v="Intact Female"/>
    <x v="1"/>
    <s v="Orange Tabby"/>
  </r>
  <r>
    <s v="A789892"/>
    <s v=""/>
    <x v="48188"/>
    <x v="4"/>
    <s v="4802 Flicker Cove In Austin (Tx)"/>
    <s v="Stray"/>
    <s v="Normal"/>
    <x v="0"/>
    <d v="2019-03-06T18:37:00"/>
    <x v="0"/>
    <n v="5.2118055555547471"/>
    <x v="2"/>
    <s v="Intact Male"/>
    <x v="102"/>
    <s v="Black"/>
  </r>
  <r>
    <s v="A798964"/>
    <n v="1"/>
    <x v="38733"/>
    <x v="5"/>
    <s v="14001 Dewberry Drive In Pflugerville (Tx)"/>
    <s v="Stray"/>
    <s v="Normal"/>
    <x v="1"/>
    <d v="2019-07-07T19:43:00"/>
    <x v="0"/>
    <n v="5.2118055555547471"/>
    <x v="2"/>
    <s v="Intact Male"/>
    <x v="6"/>
    <s v="Orange Tabby"/>
  </r>
  <r>
    <s v="A798966"/>
    <n v="2"/>
    <x v="38733"/>
    <x v="6"/>
    <s v="14001 Dewberry Drive In Pflugerville (Tx)"/>
    <s v="Stray"/>
    <s v="Normal"/>
    <x v="1"/>
    <d v="2019-07-07T19:43:00"/>
    <x v="0"/>
    <n v="5.2118055555547471"/>
    <x v="2"/>
    <s v="Intact Male"/>
    <x v="6"/>
    <s v="Black"/>
  </r>
  <r>
    <s v="A826052"/>
    <s v=""/>
    <x v="48189"/>
    <x v="6"/>
    <s v="Tudor House And Wells Branch In Travis (Tx)"/>
    <s v="Stray"/>
    <s v="Normal"/>
    <x v="0"/>
    <d v="2020-11-23T17:47:00"/>
    <x v="0"/>
    <n v="5.2118055555547471"/>
    <x v="0"/>
    <s v="Intact Female"/>
    <x v="38"/>
    <s v="Brown/White"/>
  </r>
  <r>
    <s v="A696351"/>
    <s v="Tyrial"/>
    <x v="41563"/>
    <x v="0"/>
    <s v="Lott Ave And Ledesma Rd In Austin (Tx)"/>
    <s v="Stray"/>
    <s v="Normal"/>
    <x v="0"/>
    <d v="2015-02-08T16:57:00"/>
    <x v="0"/>
    <n v="5.2118055555620231"/>
    <x v="1"/>
    <s v="Intact Female"/>
    <x v="10"/>
    <s v="Black/Brown"/>
  </r>
  <r>
    <s v="A701751"/>
    <s v="Stark"/>
    <x v="42223"/>
    <x v="3"/>
    <s v="N Interstate 35 Frontage Rd &amp; E Rundberg Ln In Austin (Tx)"/>
    <s v="Stray"/>
    <s v="Normal"/>
    <x v="1"/>
    <d v="2015-05-09T17:01:00"/>
    <x v="0"/>
    <n v="5.2124999999941792"/>
    <x v="1"/>
    <s v="Intact Male"/>
    <x v="1"/>
    <s v="Brown Tabby"/>
  </r>
  <r>
    <s v="A664937"/>
    <s v=""/>
    <x v="48190"/>
    <x v="1"/>
    <s v="Lisa Dr In Austin (Tx)"/>
    <s v="Stray"/>
    <s v="Normal"/>
    <x v="2"/>
    <d v="2013-10-16T16:44:00"/>
    <x v="2"/>
    <n v="5.2125000000014552"/>
    <x v="0"/>
    <s v="Intact Male"/>
    <x v="317"/>
    <s v="Lilac Point"/>
  </r>
  <r>
    <s v="A664938"/>
    <s v=""/>
    <x v="48190"/>
    <x v="5"/>
    <s v="Lisa Dr In Austin (Tx)"/>
    <s v="Stray"/>
    <s v="Normal"/>
    <x v="2"/>
    <d v="2013-10-16T16:44:00"/>
    <x v="2"/>
    <n v="5.2125000000014552"/>
    <x v="0"/>
    <s v="Intact Male"/>
    <x v="317"/>
    <s v="Seal Point"/>
  </r>
  <r>
    <s v="A686752"/>
    <s v=""/>
    <x v="48191"/>
    <x v="0"/>
    <s v="4404 E Oltorf St In Austin (Tx)"/>
    <s v="Stray"/>
    <s v="Normal"/>
    <x v="1"/>
    <d v="2014-08-31T17:51:00"/>
    <x v="0"/>
    <n v="5.2125000000014552"/>
    <x v="1"/>
    <s v="Intact Male"/>
    <x v="1"/>
    <s v="White"/>
  </r>
  <r>
    <s v="A705592"/>
    <s v=""/>
    <x v="47919"/>
    <x v="2"/>
    <s v="4904 West Gate Blvd #101 In Austin (Tx)"/>
    <s v="Stray"/>
    <s v="Normal"/>
    <x v="0"/>
    <d v="2015-06-24T18:16:00"/>
    <x v="0"/>
    <n v="5.2125000000014552"/>
    <x v="1"/>
    <s v="Intact Female"/>
    <x v="123"/>
    <s v="Red/White"/>
  </r>
  <r>
    <s v="A725951"/>
    <s v="Batman"/>
    <x v="48192"/>
    <x v="4"/>
    <s v="Ranch Rd 620 &amp; General Williamson Dr In Travis (Tx)"/>
    <s v="Stray"/>
    <s v="Normal"/>
    <x v="1"/>
    <d v="2016-05-09T16:07:00"/>
    <x v="0"/>
    <n v="5.2125000000014552"/>
    <x v="0"/>
    <s v="Neutered Male"/>
    <x v="1"/>
    <s v="Blue"/>
  </r>
  <r>
    <s v="A749669"/>
    <s v="Bethany"/>
    <x v="48193"/>
    <x v="2"/>
    <s v="22911 Beth Drive In Travis (Tx)"/>
    <s v="Stray"/>
    <s v="Nursing"/>
    <x v="0"/>
    <d v="2017-05-23T14:09:00"/>
    <x v="2"/>
    <n v="5.2125000000014552"/>
    <x v="1"/>
    <s v="Intact Female"/>
    <x v="10"/>
    <s v="Black/White"/>
  </r>
  <r>
    <s v="A749671"/>
    <s v=""/>
    <x v="48193"/>
    <x v="2"/>
    <s v="22911 Beth Drive In Travis (Tx)"/>
    <s v="Stray"/>
    <s v="Nursing"/>
    <x v="0"/>
    <d v="2017-05-23T14:09:00"/>
    <x v="2"/>
    <n v="5.2125000000014552"/>
    <x v="1"/>
    <s v="Intact Male"/>
    <x v="10"/>
    <s v="Black/White"/>
  </r>
  <r>
    <s v="A749672"/>
    <s v=""/>
    <x v="48193"/>
    <x v="3"/>
    <s v="22911 Beth Drive In Travis (Tx)"/>
    <s v="Stray"/>
    <s v="Nursing"/>
    <x v="0"/>
    <d v="2017-05-23T14:09:00"/>
    <x v="2"/>
    <n v="5.2125000000014552"/>
    <x v="1"/>
    <s v="Intact Male"/>
    <x v="10"/>
    <s v="Brown Brindle/White"/>
  </r>
  <r>
    <s v="A749673"/>
    <s v=""/>
    <x v="48193"/>
    <x v="2"/>
    <s v="22911 Beth Drive In Travis (Tx)"/>
    <s v="Stray"/>
    <s v="Nursing"/>
    <x v="0"/>
    <d v="2017-05-23T14:09:00"/>
    <x v="2"/>
    <n v="5.2125000000014552"/>
    <x v="1"/>
    <s v="Intact Male"/>
    <x v="10"/>
    <s v="Black Brindle/White"/>
  </r>
  <r>
    <s v="A770594"/>
    <s v="Louis"/>
    <x v="48194"/>
    <x v="4"/>
    <s v="2642 Barton Hills Drive In Austin (Tx)"/>
    <s v="Stray"/>
    <s v="Normal"/>
    <x v="0"/>
    <d v="2018-04-27T18:28:00"/>
    <x v="0"/>
    <n v="5.2125000000014552"/>
    <x v="2"/>
    <s v="Intact Male"/>
    <x v="341"/>
    <s v="White/Black"/>
  </r>
  <r>
    <s v="A773700"/>
    <s v="Eddie"/>
    <x v="48195"/>
    <x v="5"/>
    <s v="Highway 183 Overpass Between Burnet And Lamar In Austin (Tx)"/>
    <s v="Stray"/>
    <s v="Normal"/>
    <x v="1"/>
    <d v="2018-06-09T19:20:00"/>
    <x v="0"/>
    <n v="5.2125000000014552"/>
    <x v="2"/>
    <s v="Intact Male"/>
    <x v="1"/>
    <s v="Blue/White"/>
  </r>
  <r>
    <s v="A775284"/>
    <s v=""/>
    <x v="48187"/>
    <x v="3"/>
    <s v="11721 Rock Rose In Austin (Tx)"/>
    <s v="Stray"/>
    <s v="Normal"/>
    <x v="1"/>
    <d v="2018-07-02T18:56:00"/>
    <x v="0"/>
    <n v="5.2125000000014552"/>
    <x v="0"/>
    <s v="Intact Male"/>
    <x v="1"/>
    <s v="Orange Tabby"/>
  </r>
  <r>
    <s v="A813808"/>
    <s v=""/>
    <x v="48196"/>
    <x v="0"/>
    <s v="1767 Cricket Hollow In Austin (Tx)"/>
    <s v="Stray"/>
    <s v="Injured"/>
    <x v="1"/>
    <d v="2020-02-24T00:00:00"/>
    <x v="2"/>
    <n v="5.2125000000014552"/>
    <x v="3"/>
    <s v="Intact Female"/>
    <x v="6"/>
    <s v="Gray/White"/>
  </r>
  <r>
    <s v="A822610"/>
    <s v=""/>
    <x v="48197"/>
    <x v="6"/>
    <s v="12501 Tech Ridge Blvd In Austin (Tx)"/>
    <s v="Stray"/>
    <s v="Injured"/>
    <x v="0"/>
    <d v="2020-09-10T16:24:00"/>
    <x v="2"/>
    <n v="5.2125000000014552"/>
    <x v="3"/>
    <s v="Neutered Male"/>
    <x v="329"/>
    <s v="White"/>
  </r>
  <r>
    <s v="A824232"/>
    <s v=""/>
    <x v="48198"/>
    <x v="6"/>
    <s v="1101 Grove Blvd In Austin (Tx)"/>
    <s v="Stray"/>
    <s v="Normal"/>
    <x v="0"/>
    <d v="2020-10-14T16:14:00"/>
    <x v="0"/>
    <n v="5.2125000000014552"/>
    <x v="0"/>
    <s v="Intact Male"/>
    <x v="10"/>
    <s v="Brown/White"/>
  </r>
  <r>
    <s v="A670433"/>
    <s v=""/>
    <x v="48199"/>
    <x v="3"/>
    <s v="400 Blackson Ave In Austin (Tx)"/>
    <s v="Stray"/>
    <s v="Normal"/>
    <x v="0"/>
    <d v="2014-01-13T16:06:00"/>
    <x v="0"/>
    <n v="5.2131944444408873"/>
    <x v="0"/>
    <s v="Intact Male"/>
    <x v="64"/>
    <s v="White"/>
  </r>
  <r>
    <s v="A709824"/>
    <s v="Nico"/>
    <x v="46149"/>
    <x v="0"/>
    <s v="Austin (Tx)"/>
    <s v="Owner Surrender"/>
    <s v="Normal"/>
    <x v="0"/>
    <d v="2015-08-18T18:16:00"/>
    <x v="0"/>
    <n v="5.2131944444408873"/>
    <x v="3"/>
    <s v="Intact Male"/>
    <x v="331"/>
    <s v="Black"/>
  </r>
  <r>
    <s v="A728044"/>
    <s v="Rio"/>
    <x v="40448"/>
    <x v="0"/>
    <s v="2711 Canterbury St In Austin (Tx)"/>
    <s v="Stray"/>
    <s v="Normal"/>
    <x v="0"/>
    <d v="2016-06-04T18:00:00"/>
    <x v="0"/>
    <n v="5.2131944444408873"/>
    <x v="0"/>
    <s v="Intact Male"/>
    <x v="122"/>
    <s v="Brown Brindle/White"/>
  </r>
  <r>
    <s v="A750079"/>
    <s v="Charlie"/>
    <x v="48200"/>
    <x v="5"/>
    <s v="Pleasant Valley And Teri Rd In Austin (Tx)"/>
    <s v="Stray"/>
    <s v="Normal"/>
    <x v="1"/>
    <d v="2017-05-28T17:40:00"/>
    <x v="0"/>
    <n v="5.2131944444408873"/>
    <x v="1"/>
    <s v="Intact Female"/>
    <x v="1"/>
    <s v="Black/White"/>
  </r>
  <r>
    <s v="A753158"/>
    <s v="Mila"/>
    <x v="40752"/>
    <x v="1"/>
    <s v="Oltorf &amp; Burleson In Austin (Tx)"/>
    <s v="Stray"/>
    <s v="Normal"/>
    <x v="1"/>
    <d v="2017-07-07T18:57:00"/>
    <x v="0"/>
    <n v="5.2131944444408873"/>
    <x v="1"/>
    <s v="Intact Female"/>
    <x v="6"/>
    <s v="Calico"/>
  </r>
  <r>
    <s v="A757676"/>
    <s v="Gypsy June"/>
    <x v="48201"/>
    <x v="6"/>
    <s v="Austin (Tx)"/>
    <s v="Public Assist"/>
    <s v="Normal"/>
    <x v="0"/>
    <d v="2017-09-11T17:47:00"/>
    <x v="1"/>
    <n v="5.2131944444408873"/>
    <x v="0"/>
    <s v="Intact Female"/>
    <x v="21"/>
    <s v="White/Black"/>
  </r>
  <r>
    <s v="A786807"/>
    <s v="Papi"/>
    <x v="48202"/>
    <x v="0"/>
    <s v="5312 King Henry Dr In Austin (Tx)"/>
    <s v="Stray"/>
    <s v="Normal"/>
    <x v="0"/>
    <d v="2019-01-07T18:02:00"/>
    <x v="0"/>
    <n v="5.2131944444408873"/>
    <x v="2"/>
    <s v="Intact Male"/>
    <x v="2"/>
    <s v="Brown/White"/>
  </r>
  <r>
    <s v="A798223"/>
    <s v=""/>
    <x v="48203"/>
    <x v="5"/>
    <s v="Pearce Lane And Pilmico Drive In Travis (Tx)"/>
    <s v="Stray"/>
    <s v="Normal"/>
    <x v="0"/>
    <d v="2019-06-28T17:43:00"/>
    <x v="0"/>
    <n v="5.2131944444408873"/>
    <x v="2"/>
    <s v="Intact Female"/>
    <x v="40"/>
    <s v="Gray/White"/>
  </r>
  <r>
    <s v="A812181"/>
    <s v="Oreo"/>
    <x v="44690"/>
    <x v="6"/>
    <s v="West Braker Lane And Parkfield In Austin (Tx)"/>
    <s v="Stray"/>
    <s v="Normal"/>
    <x v="0"/>
    <d v="2020-01-22T17:50:00"/>
    <x v="0"/>
    <n v="5.2131944444408873"/>
    <x v="3"/>
    <s v="Intact Female"/>
    <x v="479"/>
    <s v="Black/White"/>
  </r>
  <r>
    <s v="A692602"/>
    <s v="Lucy"/>
    <x v="7794"/>
    <x v="0"/>
    <s v="Austin (Tx)"/>
    <s v="Owner Surrender"/>
    <s v="Normal"/>
    <x v="1"/>
    <d v="2014-11-28T17:55:00"/>
    <x v="0"/>
    <n v="5.2131944444481633"/>
    <x v="1"/>
    <s v="Intact Female"/>
    <x v="33"/>
    <s v="Calico"/>
  </r>
  <r>
    <s v="A709052"/>
    <s v="Halo"/>
    <x v="6364"/>
    <x v="1"/>
    <s v="W Village Ct And Village Ln In Austin (Tx)"/>
    <s v="Stray"/>
    <s v="Normal"/>
    <x v="0"/>
    <d v="2015-08-09T17:19:00"/>
    <x v="0"/>
    <n v="5.2131944444481633"/>
    <x v="3"/>
    <s v="Spayed Female"/>
    <x v="1911"/>
    <s v="Brown Brindle/White"/>
  </r>
  <r>
    <s v="A735097"/>
    <s v="Carlos"/>
    <x v="48204"/>
    <x v="2"/>
    <s v="Garbacz Dr And Geoffs Dr In Austin (Tx)"/>
    <s v="Stray"/>
    <s v="Normal"/>
    <x v="0"/>
    <d v="2016-09-23T17:10:00"/>
    <x v="2"/>
    <n v="5.2131944444481633"/>
    <x v="1"/>
    <s v="Neutered Male"/>
    <x v="2"/>
    <s v="White"/>
  </r>
  <r>
    <s v="A684981"/>
    <s v="Sable"/>
    <x v="48205"/>
    <x v="3"/>
    <s v="6617 Piedras Blanco Dr In Austin (Tx)"/>
    <s v="Stray"/>
    <s v="Normal"/>
    <x v="0"/>
    <d v="2014-08-05T17:33:00"/>
    <x v="0"/>
    <n v="5.2138888888875954"/>
    <x v="1"/>
    <s v="Intact Female"/>
    <x v="8"/>
    <s v="Brown Brindle/White"/>
  </r>
  <r>
    <s v="A708758"/>
    <s v="Orwell"/>
    <x v="48206"/>
    <x v="2"/>
    <s v="12001 Colt Drive In Travis (Tx)"/>
    <s v="Stray"/>
    <s v="Normal"/>
    <x v="1"/>
    <d v="2015-08-05T16:10:00"/>
    <x v="2"/>
    <n v="5.2138888888875954"/>
    <x v="3"/>
    <s v="Intact Male"/>
    <x v="1"/>
    <s v="Cream Tabby"/>
  </r>
  <r>
    <s v="A708759"/>
    <s v="Olson"/>
    <x v="48206"/>
    <x v="3"/>
    <s v="12001 Colt Drive In Travis (Tx)"/>
    <s v="Stray"/>
    <s v="Normal"/>
    <x v="1"/>
    <d v="2015-08-05T16:10:00"/>
    <x v="2"/>
    <n v="5.2138888888875954"/>
    <x v="3"/>
    <s v="Intact Male"/>
    <x v="1"/>
    <s v="Orange Tabby"/>
  </r>
  <r>
    <s v="A754279"/>
    <s v="Pongo"/>
    <x v="48207"/>
    <x v="1"/>
    <s v="Travis (Tx)"/>
    <s v="Public Assist"/>
    <s v="Normal"/>
    <x v="0"/>
    <d v="2017-07-25T19:02:00"/>
    <x v="1"/>
    <n v="5.2138888888875954"/>
    <x v="0"/>
    <s v="Neutered Male"/>
    <x v="22"/>
    <s v="Black/White"/>
  </r>
  <r>
    <s v="A763543"/>
    <s v="Friday"/>
    <x v="48208"/>
    <x v="6"/>
    <s v="Davis Lane And Brodie Lane In Austin (Tx)"/>
    <s v="Stray"/>
    <s v="Normal"/>
    <x v="0"/>
    <d v="2017-12-15T18:15:00"/>
    <x v="0"/>
    <n v="5.2138888888875954"/>
    <x v="0"/>
    <s v="Spayed Female"/>
    <x v="2"/>
    <s v="Brown/White"/>
  </r>
  <r>
    <s v="A767336"/>
    <s v=""/>
    <x v="48209"/>
    <x v="3"/>
    <s v="4821 East Riverside Drive In Austin (Tx)"/>
    <s v="Stray"/>
    <s v="Normal"/>
    <x v="0"/>
    <d v="2018-03-04T17:52:00"/>
    <x v="0"/>
    <n v="5.2138888888875954"/>
    <x v="2"/>
    <s v="Intact Female"/>
    <x v="416"/>
    <s v="Brown Brindle"/>
  </r>
  <r>
    <s v="A768108"/>
    <s v="Gucci"/>
    <x v="48210"/>
    <x v="6"/>
    <s v="Stassney Lane And Dove Springs Drive In Austin (Tx)"/>
    <s v="Stray"/>
    <s v="Normal"/>
    <x v="0"/>
    <d v="2018-03-18T16:29:00"/>
    <x v="0"/>
    <n v="5.2138888888875954"/>
    <x v="2"/>
    <s v="Intact Male"/>
    <x v="2"/>
    <s v="Tricolor/White"/>
  </r>
  <r>
    <s v="A773129"/>
    <s v="Lil Rascal"/>
    <x v="48211"/>
    <x v="5"/>
    <s v="Yandell And Gatling Gun In Austin (Tx)"/>
    <s v="Stray"/>
    <s v="Normal"/>
    <x v="0"/>
    <d v="2018-06-02T16:37:00"/>
    <x v="0"/>
    <n v="5.2138888888875954"/>
    <x v="2"/>
    <s v="Intact Male"/>
    <x v="21"/>
    <s v="Sable/Black"/>
  </r>
  <r>
    <s v="A776410"/>
    <s v="Cosmos"/>
    <x v="48212"/>
    <x v="2"/>
    <s v="Ballycastle In Austin (Tx)"/>
    <s v="Stray"/>
    <s v="Normal"/>
    <x v="0"/>
    <d v="2018-07-18T17:02:00"/>
    <x v="1"/>
    <n v="5.2138888888875954"/>
    <x v="0"/>
    <s v="Spayed Female"/>
    <x v="23"/>
    <s v="Black/White"/>
  </r>
  <r>
    <s v="A793506"/>
    <s v=""/>
    <x v="48213"/>
    <x v="3"/>
    <s v="1015 William Cannon Drive In Austin (Tx)"/>
    <s v="Stray"/>
    <s v="Normal"/>
    <x v="1"/>
    <d v="2019-05-01T16:45:00"/>
    <x v="0"/>
    <n v="5.2138888888875954"/>
    <x v="0"/>
    <s v="Intact Male"/>
    <x v="1"/>
    <s v="Orange Tabby"/>
  </r>
  <r>
    <s v="A801030"/>
    <s v=""/>
    <x v="48214"/>
    <x v="3"/>
    <s v="11028 Jollyville In Austin (Tx)"/>
    <s v="Stray"/>
    <s v="Normal"/>
    <x v="1"/>
    <d v="2019-08-04T16:16:00"/>
    <x v="2"/>
    <n v="5.2138888888875954"/>
    <x v="2"/>
    <s v="Neutered Male"/>
    <x v="1"/>
    <s v="White/Orange Tabby"/>
  </r>
  <r>
    <s v="A804533"/>
    <s v="Sassy"/>
    <x v="38556"/>
    <x v="5"/>
    <s v="208 Craigmont In Austin (Tx)"/>
    <s v="Stray"/>
    <s v="Normal"/>
    <x v="1"/>
    <d v="2019-09-20T19:20:00"/>
    <x v="0"/>
    <n v="5.2138888888875954"/>
    <x v="0"/>
    <s v="Intact Female"/>
    <x v="6"/>
    <s v="Calico"/>
  </r>
  <r>
    <s v="A821581"/>
    <s v="Shady"/>
    <x v="48215"/>
    <x v="2"/>
    <s v="Austin (Tx)"/>
    <s v="Owner Surrender"/>
    <s v="Normal"/>
    <x v="0"/>
    <d v="2020-08-19T17:53:00"/>
    <x v="0"/>
    <n v="5.2138888888875954"/>
    <x v="3"/>
    <s v="Intact Male"/>
    <x v="23"/>
    <s v="Black/White"/>
  </r>
  <r>
    <s v="A776739"/>
    <s v="Kenzie"/>
    <x v="48216"/>
    <x v="1"/>
    <s v="Travis (Tx)"/>
    <s v="Owner Surrender"/>
    <s v="Normal"/>
    <x v="0"/>
    <d v="2019-10-05T17:00:00"/>
    <x v="0"/>
    <n v="5.2138888888948713"/>
    <x v="0"/>
    <s v="Spayed Female"/>
    <x v="485"/>
    <s v="White/Brown Brindle"/>
  </r>
  <r>
    <s v="A808933"/>
    <s v=""/>
    <x v="48217"/>
    <x v="6"/>
    <s v="16800 Fagerquist In Travis (Tx)"/>
    <s v="Stray"/>
    <s v="Normal"/>
    <x v="0"/>
    <d v="2019-11-21T17:55:00"/>
    <x v="0"/>
    <n v="5.2138888888948713"/>
    <x v="2"/>
    <s v="Intact Female"/>
    <x v="23"/>
    <s v="Tan"/>
  </r>
  <r>
    <s v="A594461"/>
    <s v="Gabby"/>
    <x v="48218"/>
    <x v="2"/>
    <s v="Caspian Dr And Alexandria Dr In Austin (Tx)"/>
    <s v="Stray"/>
    <s v="Normal"/>
    <x v="0"/>
    <d v="2015-10-02T18:25:00"/>
    <x v="1"/>
    <n v="5.2145833333343035"/>
    <x v="0"/>
    <s v="Spayed Female"/>
    <x v="782"/>
    <s v="White/Orange"/>
  </r>
  <r>
    <s v="A696039"/>
    <s v=""/>
    <x v="48219"/>
    <x v="6"/>
    <s v="1701 Vargas Rd In Austin (Tx)"/>
    <s v="Stray"/>
    <s v="Normal"/>
    <x v="0"/>
    <d v="2015-02-02T14:51:00"/>
    <x v="2"/>
    <n v="5.2145833333343035"/>
    <x v="1"/>
    <s v="Intact Female"/>
    <x v="1397"/>
    <s v="Black/Tan"/>
  </r>
  <r>
    <s v="A708760"/>
    <s v="Olivia"/>
    <x v="48206"/>
    <x v="6"/>
    <s v="12001 Colt Drive In Travis (Tx)"/>
    <s v="Stray"/>
    <s v="Normal"/>
    <x v="1"/>
    <d v="2015-08-05T16:11:00"/>
    <x v="2"/>
    <n v="5.2145833333343035"/>
    <x v="3"/>
    <s v="Intact Female"/>
    <x v="1"/>
    <s v="Cream Tabby"/>
  </r>
  <r>
    <s v="A708761"/>
    <s v="Ottie"/>
    <x v="48206"/>
    <x v="1"/>
    <s v="12001 Colt Drive In Travis (Tx)"/>
    <s v="Stray"/>
    <s v="Normal"/>
    <x v="1"/>
    <d v="2015-08-05T16:11:00"/>
    <x v="2"/>
    <n v="5.2145833333343035"/>
    <x v="3"/>
    <s v="Intact Female"/>
    <x v="1"/>
    <s v="Orange Tabby"/>
  </r>
  <r>
    <s v="A708762"/>
    <s v="Oswald"/>
    <x v="48206"/>
    <x v="1"/>
    <s v="12001 Colt Drive In Travis (Tx)"/>
    <s v="Stray"/>
    <s v="Normal"/>
    <x v="1"/>
    <d v="2015-08-05T16:11:00"/>
    <x v="2"/>
    <n v="5.2145833333343035"/>
    <x v="3"/>
    <s v="Intact Male"/>
    <x v="1"/>
    <s v="Cream Tabby"/>
  </r>
  <r>
    <s v="A708763"/>
    <s v="Obie"/>
    <x v="48206"/>
    <x v="1"/>
    <s v="12001 Colt Drive In Travis (Tx)"/>
    <s v="Stray"/>
    <s v="Normal"/>
    <x v="1"/>
    <d v="2015-08-05T16:11:00"/>
    <x v="2"/>
    <n v="5.2145833333343035"/>
    <x v="3"/>
    <s v="Intact Male"/>
    <x v="1"/>
    <s v="Cream Tabby"/>
  </r>
  <r>
    <s v="A712738"/>
    <s v="Cowboy"/>
    <x v="48218"/>
    <x v="3"/>
    <s v="Caspian Dr And Alexandria Dr In Austin (Tx)"/>
    <s v="Stray"/>
    <s v="Normal"/>
    <x v="0"/>
    <d v="2015-10-02T18:25:00"/>
    <x v="1"/>
    <n v="5.2145833333343035"/>
    <x v="3"/>
    <s v="Intact Male"/>
    <x v="238"/>
    <s v="Brown Merle/Blue Merle"/>
  </r>
  <r>
    <s v="A715289"/>
    <s v=""/>
    <x v="48220"/>
    <x v="1"/>
    <s v="4808 Scarsdale Ln In Austin (Tx)"/>
    <s v="Stray"/>
    <s v="Normal"/>
    <x v="0"/>
    <d v="2015-11-08T17:39:00"/>
    <x v="0"/>
    <n v="5.2145833333343035"/>
    <x v="3"/>
    <s v="Intact Female"/>
    <x v="840"/>
    <s v="Black/Brown"/>
  </r>
  <r>
    <s v="A716260"/>
    <s v="Fritz"/>
    <x v="41253"/>
    <x v="5"/>
    <s v="13817 Klaus Ln In Travis (Tx)"/>
    <s v="Stray"/>
    <s v="Normal"/>
    <x v="0"/>
    <d v="2015-11-22T19:21:00"/>
    <x v="0"/>
    <n v="5.2145833333343035"/>
    <x v="0"/>
    <s v="Intact Male"/>
    <x v="123"/>
    <s v="Tan/White"/>
  </r>
  <r>
    <s v="A718653"/>
    <s v="Shandee"/>
    <x v="48221"/>
    <x v="0"/>
    <s v="21820 Ann Showers In Travis (Tx)"/>
    <s v="Stray"/>
    <s v="Normal"/>
    <x v="0"/>
    <d v="2016-01-09T17:38:00"/>
    <x v="0"/>
    <n v="5.2145833333343035"/>
    <x v="0"/>
    <s v="Intact Female"/>
    <x v="39"/>
    <s v="Sable"/>
  </r>
  <r>
    <s v="A756637"/>
    <s v=""/>
    <x v="48222"/>
    <x v="2"/>
    <s v="8401 Decker Ln In Austin (Tx)"/>
    <s v="Stray"/>
    <s v="Normal"/>
    <x v="0"/>
    <d v="2017-08-28T18:07:00"/>
    <x v="0"/>
    <n v="5.2145833333343035"/>
    <x v="0"/>
    <s v="Intact Male"/>
    <x v="2"/>
    <s v="Red"/>
  </r>
  <r>
    <s v="A756661"/>
    <s v="Suzette"/>
    <x v="48223"/>
    <x v="3"/>
    <s v="3401 Webberville Road In Austin (Tx)"/>
    <s v="Stray"/>
    <s v="Normal"/>
    <x v="1"/>
    <d v="2017-08-28T19:08:00"/>
    <x v="0"/>
    <n v="5.2145833333343035"/>
    <x v="0"/>
    <s v="Intact Female"/>
    <x v="6"/>
    <s v="Torbie/White"/>
  </r>
  <r>
    <s v="A767662"/>
    <s v=""/>
    <x v="48224"/>
    <x v="4"/>
    <s v="5315 Ed Bluestien In Austin (Tx)"/>
    <s v="Stray"/>
    <s v="Normal"/>
    <x v="0"/>
    <d v="2018-03-10T16:40:00"/>
    <x v="0"/>
    <n v="5.2145833333343035"/>
    <x v="2"/>
    <s v="Intact Male"/>
    <x v="255"/>
    <s v="Black/White"/>
  </r>
  <r>
    <s v="A773843"/>
    <s v="Lil Bit"/>
    <x v="48225"/>
    <x v="0"/>
    <s v="Austin (Tx)"/>
    <s v="Owner Surrender"/>
    <s v="Normal"/>
    <x v="0"/>
    <d v="2018-06-11T18:03:00"/>
    <x v="0"/>
    <n v="5.2145833333343035"/>
    <x v="2"/>
    <s v="Spayed Female"/>
    <x v="1912"/>
    <s v="Black/Tan"/>
  </r>
  <r>
    <s v="A789838"/>
    <s v="Tansy"/>
    <x v="48226"/>
    <x v="3"/>
    <s v="11200 Lakeline Mall Drive In Cedar Park (Tx)"/>
    <s v="Stray"/>
    <s v="Normal"/>
    <x v="0"/>
    <d v="2019-03-05T19:01:00"/>
    <x v="0"/>
    <n v="5.2145833333343035"/>
    <x v="2"/>
    <s v="Intact Female"/>
    <x v="18"/>
    <s v="Cream/White"/>
  </r>
  <r>
    <s v="A824425"/>
    <s v="Pistaches"/>
    <x v="48227"/>
    <x v="0"/>
    <s v="6855 East Highway 290 In Austin (Tx)"/>
    <s v="Stray"/>
    <s v="Normal"/>
    <x v="1"/>
    <d v="2020-10-19T18:10:00"/>
    <x v="0"/>
    <n v="5.2145833333343035"/>
    <x v="0"/>
    <s v="Intact Male"/>
    <x v="1"/>
    <s v="Orange Tabby"/>
  </r>
  <r>
    <s v="A670608"/>
    <s v="Jaxson"/>
    <x v="48228"/>
    <x v="2"/>
    <s v="811 W Slaughter Ln In Austin (Tx)"/>
    <s v="Owner Surrender"/>
    <s v="Normal"/>
    <x v="0"/>
    <d v="2014-01-23T16:26:00"/>
    <x v="2"/>
    <n v="5.2152777777737356"/>
    <x v="0"/>
    <s v="Neutered Male"/>
    <x v="503"/>
    <s v="White/Silver"/>
  </r>
  <r>
    <s v="A723343"/>
    <s v=""/>
    <x v="48229"/>
    <x v="4"/>
    <s v="Carla Dr And Springdale Rd In Austin (Tx)"/>
    <s v="Stray"/>
    <s v="Normal"/>
    <x v="1"/>
    <d v="2016-04-04T17:56:00"/>
    <x v="2"/>
    <n v="5.2152777777737356"/>
    <x v="0"/>
    <s v="Intact Male"/>
    <x v="1"/>
    <s v="Black Tabby"/>
  </r>
  <r>
    <s v="A768117"/>
    <s v="Mateo"/>
    <x v="10854"/>
    <x v="6"/>
    <s v="Austin (Tx)"/>
    <s v="Public Assist"/>
    <s v="Normal"/>
    <x v="0"/>
    <d v="2019-04-22T16:19:00"/>
    <x v="1"/>
    <n v="5.2152777777737356"/>
    <x v="2"/>
    <s v="Intact Male"/>
    <x v="184"/>
    <s v="White/Cream"/>
  </r>
  <r>
    <s v="A781239"/>
    <s v=""/>
    <x v="48230"/>
    <x v="6"/>
    <s v="8801 South Interstate 35 In Austin (Tx)"/>
    <s v="Stray"/>
    <s v="Normal"/>
    <x v="0"/>
    <d v="2018-10-01T16:19:00"/>
    <x v="2"/>
    <n v="5.2152777777737356"/>
    <x v="0"/>
    <s v="Intact Male"/>
    <x v="2"/>
    <s v="Black/Tan"/>
  </r>
  <r>
    <s v="A801296"/>
    <s v=""/>
    <x v="48231"/>
    <x v="3"/>
    <s v="744 William Cannon Drive In Austin (Tx)"/>
    <s v="Stray"/>
    <s v="Normal"/>
    <x v="0"/>
    <d v="2019-08-07T18:25:00"/>
    <x v="0"/>
    <n v="5.2152777777737356"/>
    <x v="2"/>
    <s v="Spayed Female"/>
    <x v="10"/>
    <s v="Chocolate/White"/>
  </r>
  <r>
    <s v="A813329"/>
    <s v="Thor"/>
    <x v="48232"/>
    <x v="6"/>
    <s v="Montopolis Drive And Marigold Terrace In Austin (Tx)"/>
    <s v="Stray"/>
    <s v="Normal"/>
    <x v="0"/>
    <d v="2020-02-13T16:36:00"/>
    <x v="0"/>
    <n v="5.2152777777737356"/>
    <x v="3"/>
    <s v="Intact Male"/>
    <x v="608"/>
    <s v="Brown"/>
  </r>
  <r>
    <s v="A443085"/>
    <s v="Shadow"/>
    <x v="48233"/>
    <x v="0"/>
    <s v="Outside Jurisdiction"/>
    <s v="Owner Surrender"/>
    <s v="Normal"/>
    <x v="0"/>
    <d v="2014-08-06T17:54:00"/>
    <x v="4"/>
    <n v="5.2152777777810115"/>
    <x v="0"/>
    <s v="Neutered Male"/>
    <x v="566"/>
    <s v="Black"/>
  </r>
  <r>
    <s v="A702178"/>
    <s v="Bailey"/>
    <x v="48234"/>
    <x v="3"/>
    <s v="2300 N Ih 35 In Austin (Tx)"/>
    <s v="Stray"/>
    <s v="Normal"/>
    <x v="0"/>
    <d v="2015-05-15T17:29:00"/>
    <x v="0"/>
    <n v="5.2152777777810115"/>
    <x v="1"/>
    <s v="Intact Female"/>
    <x v="21"/>
    <s v="Black/Tricolor"/>
  </r>
  <r>
    <s v="A735735"/>
    <s v="Tako"/>
    <x v="48235"/>
    <x v="2"/>
    <s v="6600 Elm Creek In Austin (Tx)"/>
    <s v="Stray"/>
    <s v="Normal"/>
    <x v="0"/>
    <d v="2016-10-03T17:47:00"/>
    <x v="0"/>
    <n v="5.2152777777810115"/>
    <x v="1"/>
    <s v="Intact Male"/>
    <x v="115"/>
    <s v="Tan"/>
  </r>
  <r>
    <s v="A744786"/>
    <s v="Patrick"/>
    <x v="48236"/>
    <x v="1"/>
    <s v="W Slaughter Ln And Willers Way In Austin (Tx)"/>
    <s v="Stray"/>
    <s v="Normal"/>
    <x v="0"/>
    <d v="2017-03-12T19:27:00"/>
    <x v="2"/>
    <n v="5.2152777777810115"/>
    <x v="1"/>
    <s v="Neutered Male"/>
    <x v="113"/>
    <s v="Brown/Black"/>
  </r>
  <r>
    <s v="A751739"/>
    <s v="Chiva"/>
    <x v="48237"/>
    <x v="5"/>
    <s v="13216 Briarcrek Loop In Travis (Tx)"/>
    <s v="Stray"/>
    <s v="Normal"/>
    <x v="1"/>
    <d v="2017-06-17T16:41:00"/>
    <x v="1"/>
    <n v="5.2152777777810115"/>
    <x v="1"/>
    <s v="Spayed Female"/>
    <x v="4"/>
    <s v="Calico"/>
  </r>
  <r>
    <s v="A778110"/>
    <s v=""/>
    <x v="48238"/>
    <x v="1"/>
    <s v="11312 Ashbrook Drive In Travis (Tx)"/>
    <s v="Stray"/>
    <s v="Normal"/>
    <x v="0"/>
    <d v="2018-08-14T00:00:00"/>
    <x v="2"/>
    <n v="5.2152777777810115"/>
    <x v="0"/>
    <s v="Intact Female"/>
    <x v="1430"/>
    <s v="Brown"/>
  </r>
  <r>
    <s v="A695294"/>
    <s v="Charlie"/>
    <x v="48239"/>
    <x v="0"/>
    <s v="Congress And Woodward In Austin (Tx)"/>
    <s v="Stray"/>
    <s v="Normal"/>
    <x v="0"/>
    <d v="2015-01-18T18:12:00"/>
    <x v="0"/>
    <n v="5.2159722222204437"/>
    <x v="1"/>
    <s v="Intact Male"/>
    <x v="23"/>
    <s v="Tan/White"/>
  </r>
  <r>
    <s v="A707822"/>
    <s v="Beni"/>
    <x v="30867"/>
    <x v="6"/>
    <s v="Del Valle (Tx)"/>
    <s v="Owner Surrender"/>
    <s v="Normal"/>
    <x v="0"/>
    <d v="2015-08-17T18:15:00"/>
    <x v="0"/>
    <n v="5.2159722222204437"/>
    <x v="0"/>
    <s v="Intact Male"/>
    <x v="10"/>
    <s v="Black/White"/>
  </r>
  <r>
    <s v="A730818"/>
    <s v=""/>
    <x v="48240"/>
    <x v="3"/>
    <s v="Austin (Tx)"/>
    <s v="Owner Surrender"/>
    <s v="Normal"/>
    <x v="1"/>
    <d v="2016-07-16T14:28:00"/>
    <x v="0"/>
    <n v="5.2159722222204437"/>
    <x v="1"/>
    <s v="Intact Female"/>
    <x v="1"/>
    <s v="Torbie/White"/>
  </r>
  <r>
    <s v="A798686"/>
    <s v=""/>
    <x v="48241"/>
    <x v="2"/>
    <s v="12700 Mystic Drive In Travis (Tx)"/>
    <s v="Stray"/>
    <s v="Normal"/>
    <x v="1"/>
    <d v="2019-07-04T16:19:00"/>
    <x v="2"/>
    <n v="5.2159722222204437"/>
    <x v="2"/>
    <s v="Unknown"/>
    <x v="6"/>
    <s v="Brown Tabby"/>
  </r>
  <r>
    <s v="A799312"/>
    <s v="Crispy Cream"/>
    <x v="48242"/>
    <x v="4"/>
    <s v="East Stassney Lane And Terry O Lane In Austin (Tx)"/>
    <s v="Stray"/>
    <s v="Normal"/>
    <x v="0"/>
    <d v="2019-07-12T16:07:00"/>
    <x v="0"/>
    <n v="5.2159722222204437"/>
    <x v="2"/>
    <s v="Intact Female"/>
    <x v="115"/>
    <s v="Tan/White"/>
  </r>
  <r>
    <s v="A806198"/>
    <s v="Trunks"/>
    <x v="48243"/>
    <x v="4"/>
    <s v="Austin (Tx)"/>
    <s v="Owner Surrender"/>
    <s v="Normal"/>
    <x v="1"/>
    <d v="2019-10-12T16:34:00"/>
    <x v="0"/>
    <n v="5.2159722222204437"/>
    <x v="2"/>
    <s v="Intact Male"/>
    <x v="6"/>
    <s v="Orange Tabby/White"/>
  </r>
  <r>
    <s v="A817884"/>
    <s v=""/>
    <x v="48244"/>
    <x v="6"/>
    <s v="22800 Vivian Dr In Travis (Tx)"/>
    <s v="Stray"/>
    <s v="Sick"/>
    <x v="1"/>
    <d v="2020-06-02T15:12:00"/>
    <x v="2"/>
    <n v="5.2159722222204437"/>
    <x v="0"/>
    <s v="Spayed Female"/>
    <x v="148"/>
    <s v="White/Black"/>
  </r>
  <r>
    <s v="A827212"/>
    <s v="Ol'Mcdonald"/>
    <x v="48245"/>
    <x v="4"/>
    <s v="Oak Hill And Highway 71 In Austin (Tx)"/>
    <s v="Stray"/>
    <s v="Normal"/>
    <x v="0"/>
    <d v="2020-12-21T17:28:00"/>
    <x v="0"/>
    <n v="5.2159722222204437"/>
    <x v="3"/>
    <s v="Intact Male"/>
    <x v="176"/>
    <s v="Red/White"/>
  </r>
  <r>
    <s v="A762646"/>
    <s v=""/>
    <x v="48049"/>
    <x v="1"/>
    <s v="Old Bee Caves Road And Highway 71 In Austin (Tx)"/>
    <s v="Stray"/>
    <s v="Normal"/>
    <x v="0"/>
    <d v="2017-11-27T17:13:00"/>
    <x v="0"/>
    <n v="5.2159722222277196"/>
    <x v="0"/>
    <s v="Intact Female"/>
    <x v="2"/>
    <s v="White/Black"/>
  </r>
  <r>
    <s v="A767332"/>
    <s v="Tug Boat"/>
    <x v="48246"/>
    <x v="3"/>
    <s v="Steck Ave And North Mopac Expy In Austin (Tx)"/>
    <s v="Stray"/>
    <s v="Normal"/>
    <x v="0"/>
    <d v="2018-03-04T17:26:00"/>
    <x v="0"/>
    <n v="5.2159722222277196"/>
    <x v="2"/>
    <s v="Intact Male"/>
    <x v="1913"/>
    <s v="Tricolor"/>
  </r>
  <r>
    <s v="A813546"/>
    <s v="Milo"/>
    <x v="48247"/>
    <x v="2"/>
    <s v="9400 Petrichor Boulevard In Travis (Tx)"/>
    <s v="Stray"/>
    <s v="Normal"/>
    <x v="0"/>
    <d v="2020-02-18T17:10:00"/>
    <x v="0"/>
    <n v="5.2159722222277196"/>
    <x v="3"/>
    <s v="Intact Male"/>
    <x v="2"/>
    <s v="White/Tan"/>
  </r>
  <r>
    <s v="A676345"/>
    <s v="Parker"/>
    <x v="48248"/>
    <x v="2"/>
    <s v="Riverside And Grove St In Austin (Tx)"/>
    <s v="Stray"/>
    <s v="Normal"/>
    <x v="0"/>
    <d v="2014-04-13T18:01:00"/>
    <x v="0"/>
    <n v="5.2166666666671517"/>
    <x v="0"/>
    <s v="Intact Male"/>
    <x v="1747"/>
    <s v="Tan/Black"/>
  </r>
  <r>
    <s v="A700649"/>
    <s v="Baby Girl"/>
    <x v="48249"/>
    <x v="3"/>
    <s v="7211 Meador Ave In Austin (Tx)"/>
    <s v="Stray"/>
    <s v="Normal"/>
    <x v="0"/>
    <d v="2015-04-22T18:30:00"/>
    <x v="1"/>
    <n v="5.2166666666671517"/>
    <x v="1"/>
    <s v="Intact Female"/>
    <x v="10"/>
    <s v="Blue/White"/>
  </r>
  <r>
    <s v="A700651"/>
    <s v="Jayla"/>
    <x v="48249"/>
    <x v="5"/>
    <s v="7211 Meador Ave In Austin (Tx)"/>
    <s v="Stray"/>
    <s v="Normal"/>
    <x v="0"/>
    <d v="2015-04-22T18:30:00"/>
    <x v="1"/>
    <n v="5.2166666666671517"/>
    <x v="1"/>
    <s v="Intact Female"/>
    <x v="40"/>
    <s v="Black/White"/>
  </r>
  <r>
    <s v="A711116"/>
    <s v="Ginger"/>
    <x v="41190"/>
    <x v="0"/>
    <s v="13304 Wright Rd In Travis (Tx)"/>
    <s v="Stray"/>
    <s v="Normal"/>
    <x v="0"/>
    <d v="2015-09-07T17:14:00"/>
    <x v="0"/>
    <n v="5.2166666666671517"/>
    <x v="0"/>
    <s v="Intact Female"/>
    <x v="303"/>
    <s v="Tan/White"/>
  </r>
  <r>
    <s v="A731144"/>
    <s v="Ellington"/>
    <x v="48250"/>
    <x v="3"/>
    <s v="Austin (Tx)"/>
    <s v="Owner Surrender"/>
    <s v="Normal"/>
    <x v="1"/>
    <d v="2016-07-22T14:40:00"/>
    <x v="0"/>
    <n v="5.2166666666671517"/>
    <x v="1"/>
    <s v="Intact Male"/>
    <x v="1"/>
    <s v="Blue"/>
  </r>
  <r>
    <s v="A733253"/>
    <s v=""/>
    <x v="48251"/>
    <x v="1"/>
    <s v="Us 290 And Ledgestone Terrace In Austin (Tx)"/>
    <s v="Stray"/>
    <s v="Normal"/>
    <x v="1"/>
    <d v="2016-08-24T18:31:00"/>
    <x v="0"/>
    <n v="5.2166666666671517"/>
    <x v="1"/>
    <s v="Intact Male"/>
    <x v="1"/>
    <s v="Orange Tabby"/>
  </r>
  <r>
    <s v="A744779"/>
    <s v=""/>
    <x v="48252"/>
    <x v="3"/>
    <s v="3300 Park Lane In Austin (Tx)"/>
    <s v="Stray"/>
    <s v="Normal"/>
    <x v="0"/>
    <d v="2017-03-12T18:20:00"/>
    <x v="0"/>
    <n v="5.2166666666671517"/>
    <x v="1"/>
    <s v="Intact Female"/>
    <x v="2"/>
    <s v="White/Brown"/>
  </r>
  <r>
    <s v="A747481"/>
    <s v=""/>
    <x v="48253"/>
    <x v="3"/>
    <s v="2115 Holly St In Austin (Tx)"/>
    <s v="Stray"/>
    <s v="Normal"/>
    <x v="0"/>
    <d v="2017-04-25T17:09:00"/>
    <x v="2"/>
    <n v="5.2166666666671517"/>
    <x v="1"/>
    <s v="Intact Male"/>
    <x v="2"/>
    <s v="White/Tan"/>
  </r>
  <r>
    <s v="A758607"/>
    <s v="Tina"/>
    <x v="48254"/>
    <x v="0"/>
    <s v="Cypress Creek Road And Liberty Oak Boulevard In Cedar Park (Tx)"/>
    <s v="Stray"/>
    <s v="Normal"/>
    <x v="0"/>
    <d v="2017-09-24T17:12:00"/>
    <x v="0"/>
    <n v="5.2166666666671517"/>
    <x v="0"/>
    <s v="Intact Female"/>
    <x v="23"/>
    <s v="Black/Brown"/>
  </r>
  <r>
    <s v="A775070"/>
    <s v=""/>
    <x v="48255"/>
    <x v="4"/>
    <s v="1901 Sunchase Boulevard In Cedar Park (Tx)"/>
    <s v="Stray"/>
    <s v="Normal"/>
    <x v="1"/>
    <d v="2018-06-29T16:55:00"/>
    <x v="0"/>
    <n v="5.2166666666671517"/>
    <x v="2"/>
    <s v="Intact Male"/>
    <x v="1"/>
    <s v="Brown Tabby/White"/>
  </r>
  <r>
    <s v="A791539"/>
    <s v=""/>
    <x v="48256"/>
    <x v="3"/>
    <s v="3500 Greystone Drive In Austin (Tx)"/>
    <s v="Stray"/>
    <s v="Normal"/>
    <x v="1"/>
    <d v="2019-04-01T16:26:00"/>
    <x v="2"/>
    <n v="5.2166666666671517"/>
    <x v="2"/>
    <s v="Intact Female"/>
    <x v="1"/>
    <s v="Black/White"/>
  </r>
  <r>
    <s v="A753091"/>
    <s v=""/>
    <x v="48257"/>
    <x v="6"/>
    <s v="400 West St Elmo In Austin (Tx)"/>
    <s v="Stray"/>
    <s v="Normal"/>
    <x v="1"/>
    <d v="2017-07-06T18:51:00"/>
    <x v="2"/>
    <n v="5.2173611111065838"/>
    <x v="1"/>
    <s v="Intact Female"/>
    <x v="1"/>
    <s v="Blue/White"/>
  </r>
  <r>
    <s v="A763866"/>
    <s v=""/>
    <x v="48258"/>
    <x v="5"/>
    <s v="Elizabeth Street And South Congress Avenue In Austin (Tx)"/>
    <s v="Stray"/>
    <s v="Normal"/>
    <x v="0"/>
    <d v="2017-12-22T16:22:00"/>
    <x v="0"/>
    <n v="5.2173611111065838"/>
    <x v="0"/>
    <s v="Intact Female"/>
    <x v="2"/>
    <s v="Tan/Tan"/>
  </r>
  <r>
    <s v="A772401"/>
    <s v="Norman"/>
    <x v="48259"/>
    <x v="6"/>
    <s v="8104 Decker Lane In Austin (Tx)"/>
    <s v="Stray"/>
    <s v="Normal"/>
    <x v="0"/>
    <d v="2018-05-24T17:14:00"/>
    <x v="2"/>
    <n v="5.2173611111065838"/>
    <x v="2"/>
    <s v="Intact Male"/>
    <x v="2"/>
    <s v="Red/White"/>
  </r>
  <r>
    <s v="A689081"/>
    <s v="Becca"/>
    <x v="48260"/>
    <x v="6"/>
    <s v="31St &amp; Ih35 In Austin (Tx)"/>
    <s v="Stray"/>
    <s v="Normal"/>
    <x v="0"/>
    <d v="2014-10-04T17:18:00"/>
    <x v="0"/>
    <n v="5.2173611111138598"/>
    <x v="1"/>
    <s v="Intact Female"/>
    <x v="22"/>
    <s v="Red Merle"/>
  </r>
  <r>
    <s v="A690940"/>
    <s v=""/>
    <x v="41855"/>
    <x v="2"/>
    <s v="W William Cannon And Emerald Forest In Austin (Tx)"/>
    <s v="Stray"/>
    <s v="Normal"/>
    <x v="0"/>
    <d v="2014-11-02T17:51:00"/>
    <x v="0"/>
    <n v="5.2173611111138598"/>
    <x v="1"/>
    <s v="Intact Female"/>
    <x v="17"/>
    <s v="Black/White"/>
  </r>
  <r>
    <s v="A707510"/>
    <s v=""/>
    <x v="48261"/>
    <x v="1"/>
    <s v="Stonelake Blvd In Austin (Tx)"/>
    <s v="Stray"/>
    <s v="Normal"/>
    <x v="1"/>
    <d v="2015-07-19T16:34:00"/>
    <x v="0"/>
    <n v="5.2173611111138598"/>
    <x v="0"/>
    <s v="Intact Male"/>
    <x v="148"/>
    <s v="Black"/>
  </r>
  <r>
    <s v="A733594"/>
    <s v="Bruce Lee"/>
    <x v="48262"/>
    <x v="1"/>
    <s v="Airport In Austin (Tx)"/>
    <s v="Public Assist"/>
    <s v="Normal"/>
    <x v="0"/>
    <d v="2018-11-07T18:08:00"/>
    <x v="9"/>
    <n v="5.2173611111138598"/>
    <x v="1"/>
    <s v="Neutered Male"/>
    <x v="40"/>
    <s v="Chocolate/White"/>
  </r>
  <r>
    <s v="A795382"/>
    <s v=""/>
    <x v="41496"/>
    <x v="5"/>
    <s v="Travis (Tx)"/>
    <s v="Owner Surrender"/>
    <s v="Normal"/>
    <x v="0"/>
    <d v="2019-05-25T16:21:00"/>
    <x v="0"/>
    <n v="5.2173611111138598"/>
    <x v="0"/>
    <s v="Intact Male"/>
    <x v="539"/>
    <s v="Tan"/>
  </r>
  <r>
    <s v="A804056"/>
    <s v="Butter"/>
    <x v="48139"/>
    <x v="5"/>
    <s v="2336 Douglas Street In Austin (Tx)"/>
    <s v="Stray"/>
    <s v="Normal"/>
    <x v="1"/>
    <d v="2019-09-15T16:44:00"/>
    <x v="0"/>
    <n v="5.2173611111138598"/>
    <x v="0"/>
    <s v="Intact Male"/>
    <x v="6"/>
    <s v="Orange Tabby"/>
  </r>
  <r>
    <s v="A821839"/>
    <s v=""/>
    <x v="39660"/>
    <x v="3"/>
    <s v="5312 Walnut Grove Drive In Austin (Tx)"/>
    <s v="Stray"/>
    <s v="Normal"/>
    <x v="0"/>
    <d v="2020-08-25T17:28:00"/>
    <x v="0"/>
    <n v="5.2173611111138598"/>
    <x v="3"/>
    <s v="Intact Female"/>
    <x v="69"/>
    <s v="Tan/Black"/>
  </r>
  <r>
    <s v="A669043"/>
    <s v="Javi"/>
    <x v="48263"/>
    <x v="3"/>
    <s v="9036 N Lamar In Austin (Tx)"/>
    <s v="Stray"/>
    <s v="Normal"/>
    <x v="0"/>
    <d v="2013-12-18T18:13:00"/>
    <x v="0"/>
    <n v="5.2180555555532919"/>
    <x v="0"/>
    <s v="Intact Male"/>
    <x v="2"/>
    <s v="Chocolate/Tan"/>
  </r>
  <r>
    <s v="A765706"/>
    <s v="Eddie"/>
    <x v="48264"/>
    <x v="1"/>
    <s v="Loyola Lane And Decker Drive In Austin (Tx)"/>
    <s v="Stray"/>
    <s v="Normal"/>
    <x v="0"/>
    <d v="2018-01-30T16:59:00"/>
    <x v="0"/>
    <n v="5.2180555555532919"/>
    <x v="2"/>
    <s v="Intact Male"/>
    <x v="63"/>
    <s v="Tan"/>
  </r>
  <r>
    <s v="A766309"/>
    <s v=""/>
    <x v="48265"/>
    <x v="2"/>
    <s v="Highway 183 And Payton Gin In Austin (Tx)"/>
    <s v="Stray"/>
    <s v="Normal"/>
    <x v="0"/>
    <d v="2018-02-11T17:05:00"/>
    <x v="0"/>
    <n v="5.2180555555532919"/>
    <x v="2"/>
    <s v="Intact Female"/>
    <x v="1427"/>
    <s v="Tan/White"/>
  </r>
  <r>
    <s v="A777602"/>
    <s v="Mia"/>
    <x v="48266"/>
    <x v="3"/>
    <s v="539 West Oltorf Street In Austin (Tx)"/>
    <s v="Stray"/>
    <s v="Normal"/>
    <x v="0"/>
    <d v="2018-08-05T17:14:00"/>
    <x v="0"/>
    <n v="5.2180555555532919"/>
    <x v="0"/>
    <s v="Intact Female"/>
    <x v="2"/>
    <s v="Black/White"/>
  </r>
  <r>
    <s v="A780781"/>
    <s v=""/>
    <x v="32305"/>
    <x v="3"/>
    <s v="8403 Shenadoah Drive In Austin (Tx)"/>
    <s v="Stray"/>
    <s v="Normal"/>
    <x v="1"/>
    <d v="2018-09-25T16:48:00"/>
    <x v="0"/>
    <n v="5.2180555555532919"/>
    <x v="0"/>
    <s v="Intact Female"/>
    <x v="33"/>
    <s v="Torbie"/>
  </r>
  <r>
    <s v="A814620"/>
    <s v=""/>
    <x v="48267"/>
    <x v="6"/>
    <s v="Westgate And Ektom In Austin (Tx)"/>
    <s v="Stray"/>
    <s v="Injured"/>
    <x v="1"/>
    <d v="2020-03-08T13:46:00"/>
    <x v="5"/>
    <n v="5.2180555555532919"/>
    <x v="3"/>
    <s v="Intact Male"/>
    <x v="6"/>
    <s v="Black Tabby"/>
  </r>
  <r>
    <s v="A691614"/>
    <s v="Challino"/>
    <x v="47505"/>
    <x v="2"/>
    <s v="Braker Ln And Parkfield In Austin (Tx)"/>
    <s v="Stray"/>
    <s v="Normal"/>
    <x v="0"/>
    <d v="2014-11-12T18:27:00"/>
    <x v="0"/>
    <n v="5.2180555555605679"/>
    <x v="1"/>
    <s v="Intact Male"/>
    <x v="326"/>
    <s v="Red/White"/>
  </r>
  <r>
    <s v="A715851"/>
    <s v="Hermes"/>
    <x v="48268"/>
    <x v="0"/>
    <s v="Narrow Glen Pkwy And Brents Elm Dr In Austin (Tx)"/>
    <s v="Stray"/>
    <s v="Normal"/>
    <x v="0"/>
    <d v="2015-11-16T18:30:00"/>
    <x v="0"/>
    <n v="5.2180555555605679"/>
    <x v="0"/>
    <s v="Intact Male"/>
    <x v="220"/>
    <s v="Sable"/>
  </r>
  <r>
    <s v="A748118"/>
    <s v="Jax"/>
    <x v="48269"/>
    <x v="5"/>
    <s v="2201 Barton Springs Rd In Austin (Tx)"/>
    <s v="Stray"/>
    <s v="Normal"/>
    <x v="0"/>
    <d v="2017-05-04T18:20:00"/>
    <x v="0"/>
    <n v="5.2180555555605679"/>
    <x v="1"/>
    <s v="Intact Male"/>
    <x v="21"/>
    <s v="Black/Tan"/>
  </r>
  <r>
    <s v="A670795"/>
    <s v="Snowball"/>
    <x v="48270"/>
    <x v="6"/>
    <s v="11602 Gunsmoke Circle In Austin (Tx)"/>
    <s v="Stray"/>
    <s v="Normal"/>
    <x v="1"/>
    <d v="2014-01-19T18:21:00"/>
    <x v="2"/>
    <n v="5.21875"/>
    <x v="0"/>
    <s v="Intact Female"/>
    <x v="462"/>
    <s v="Chocolate Point/White"/>
  </r>
  <r>
    <s v="A672691"/>
    <s v="Jeeves"/>
    <x v="48271"/>
    <x v="1"/>
    <s v="10219 Lindshire Ln In Austin (Tx)"/>
    <s v="Stray"/>
    <s v="Normal"/>
    <x v="0"/>
    <d v="2014-02-20T16:19:00"/>
    <x v="0"/>
    <n v="5.21875"/>
    <x v="0"/>
    <s v="Neutered Male"/>
    <x v="23"/>
    <s v="Tan"/>
  </r>
  <r>
    <s v="A676215"/>
    <s v=""/>
    <x v="41413"/>
    <x v="4"/>
    <s v="Fallwell Ln In Del Valle (Tx)"/>
    <s v="Stray"/>
    <s v="Normal"/>
    <x v="0"/>
    <d v="2014-04-11T18:13:00"/>
    <x v="0"/>
    <n v="5.21875"/>
    <x v="0"/>
    <s v="Intact Male"/>
    <x v="39"/>
    <s v="Sable"/>
  </r>
  <r>
    <s v="A694640"/>
    <s v=""/>
    <x v="48272"/>
    <x v="1"/>
    <s v="10223 Thaxton In Austin (Tx)"/>
    <s v="Stray"/>
    <s v="Normal"/>
    <x v="0"/>
    <d v="2015-01-06T17:38:00"/>
    <x v="0"/>
    <n v="5.21875"/>
    <x v="1"/>
    <s v="Intact Male"/>
    <x v="23"/>
    <s v="Black/White"/>
  </r>
  <r>
    <s v="A700848"/>
    <s v="Kiva"/>
    <x v="48273"/>
    <x v="2"/>
    <s v="Yager Lane &amp; Parmer Lane In Austin (Tx)"/>
    <s v="Stray"/>
    <s v="Normal"/>
    <x v="0"/>
    <d v="2015-04-25T18:53:00"/>
    <x v="0"/>
    <n v="5.21875"/>
    <x v="1"/>
    <s v="Intact Female"/>
    <x v="78"/>
    <s v="Black/Tan"/>
  </r>
  <r>
    <s v="A701922"/>
    <s v=""/>
    <x v="48274"/>
    <x v="3"/>
    <s v="S Pleasant Valley Rd &amp; E Stassney Ln In Austin (Tx)"/>
    <s v="Stray"/>
    <s v="Normal"/>
    <x v="0"/>
    <d v="2015-05-11T17:45:00"/>
    <x v="0"/>
    <n v="5.21875"/>
    <x v="1"/>
    <s v="Intact Male"/>
    <x v="187"/>
    <s v="Tan"/>
  </r>
  <r>
    <s v="A705366"/>
    <s v="Toby"/>
    <x v="48275"/>
    <x v="2"/>
    <s v="4801 Cabob St In Austin (Tx)"/>
    <s v="Stray"/>
    <s v="Normal"/>
    <x v="0"/>
    <d v="2015-06-21T19:15:00"/>
    <x v="0"/>
    <n v="5.21875"/>
    <x v="1"/>
    <s v="Intact Male"/>
    <x v="215"/>
    <s v="Tan/White"/>
  </r>
  <r>
    <s v="A729064"/>
    <s v="Tipi"/>
    <x v="48276"/>
    <x v="0"/>
    <s v="9011 Johnny Morris In Austin (Tx)"/>
    <s v="Stray"/>
    <s v="Pregnant"/>
    <x v="0"/>
    <d v="2016-06-18T16:05:00"/>
    <x v="0"/>
    <n v="5.21875"/>
    <x v="1"/>
    <s v="Intact Female"/>
    <x v="2"/>
    <s v="Brown"/>
  </r>
  <r>
    <s v="A753090"/>
    <s v=""/>
    <x v="48277"/>
    <x v="6"/>
    <s v="7201 Wood Hollow In Austin (Tx)"/>
    <s v="Stray"/>
    <s v="Normal"/>
    <x v="1"/>
    <d v="2017-07-06T18:51:00"/>
    <x v="2"/>
    <n v="5.21875"/>
    <x v="1"/>
    <s v="Intact Female"/>
    <x v="33"/>
    <s v="Black/White"/>
  </r>
  <r>
    <s v="A779173"/>
    <s v="Nefertiti"/>
    <x v="48278"/>
    <x v="0"/>
    <s v="3004 Beverly Road In Austin (Tx)"/>
    <s v="Stray"/>
    <s v="Normal"/>
    <x v="1"/>
    <d v="2018-09-01T12:39:00"/>
    <x v="0"/>
    <n v="5.21875"/>
    <x v="0"/>
    <s v="Spayed Female"/>
    <x v="1"/>
    <s v="Brown Tabby/Black"/>
  </r>
  <r>
    <s v="A787677"/>
    <s v=""/>
    <x v="41871"/>
    <x v="6"/>
    <s v="3600 Presidential In Austin (Tx)"/>
    <s v="Public Assist"/>
    <s v="Normal"/>
    <x v="0"/>
    <d v="2019-01-23T15:14:00"/>
    <x v="0"/>
    <n v="5.21875"/>
    <x v="2"/>
    <s v="Intact Female"/>
    <x v="83"/>
    <s v="Red"/>
  </r>
  <r>
    <s v="A794869"/>
    <s v="Dillo"/>
    <x v="48279"/>
    <x v="0"/>
    <s v="13145 N Us 183 In Austin (Tx)"/>
    <s v="Stray"/>
    <s v="Normal"/>
    <x v="0"/>
    <d v="2019-06-25T16:40:00"/>
    <x v="2"/>
    <n v="5.21875"/>
    <x v="0"/>
    <s v="Neutered Male"/>
    <x v="40"/>
    <s v="Brown/White"/>
  </r>
  <r>
    <s v="A809594"/>
    <s v=""/>
    <x v="26998"/>
    <x v="6"/>
    <s v="10003 Gail Road In Austin (Tx)"/>
    <s v="Stray"/>
    <s v="Normal"/>
    <x v="0"/>
    <d v="2019-12-02T18:12:00"/>
    <x v="0"/>
    <n v="5.21875"/>
    <x v="0"/>
    <s v="Intact Female"/>
    <x v="38"/>
    <s v="Black"/>
  </r>
  <r>
    <s v="A821217"/>
    <s v="Quill I Am"/>
    <x v="48280"/>
    <x v="1"/>
    <s v="Austin (Tx)"/>
    <s v="Owner Surrender"/>
    <s v="Normal"/>
    <x v="2"/>
    <d v="2020-08-11T20:11:00"/>
    <x v="2"/>
    <n v="5.21875"/>
    <x v="3"/>
    <s v="Unknown"/>
    <x v="1064"/>
    <s v="White/Black"/>
  </r>
  <r>
    <s v="A687214"/>
    <s v=""/>
    <x v="48281"/>
    <x v="2"/>
    <s v="E Martin Luther King Jr Blvd &amp; E M Franklin Ave In Austin (Tx)"/>
    <s v="Stray"/>
    <s v="Normal"/>
    <x v="0"/>
    <d v="2014-09-07T17:17:00"/>
    <x v="0"/>
    <n v="5.2194444444394321"/>
    <x v="1"/>
    <s v="Intact Female"/>
    <x v="364"/>
    <s v="Black"/>
  </r>
  <r>
    <s v="A697214"/>
    <s v="Winston"/>
    <x v="48282"/>
    <x v="0"/>
    <s v="Manor (Tx)"/>
    <s v="Owner Surrender"/>
    <s v="Normal"/>
    <x v="1"/>
    <d v="2018-03-13T16:35:00"/>
    <x v="2"/>
    <n v="5.2194444444394321"/>
    <x v="1"/>
    <s v="Neutered Male"/>
    <x v="1"/>
    <s v="Blue"/>
  </r>
  <r>
    <s v="A738904"/>
    <s v=""/>
    <x v="48283"/>
    <x v="6"/>
    <s v="1521 Reagan Hill In Austin (Tx)"/>
    <s v="Stray"/>
    <s v="Normal"/>
    <x v="0"/>
    <d v="2016-11-28T17:43:00"/>
    <x v="0"/>
    <n v="5.2194444444394321"/>
    <x v="1"/>
    <s v="Intact Male"/>
    <x v="2"/>
    <s v="White"/>
  </r>
  <r>
    <s v="A743886"/>
    <s v="Annie"/>
    <x v="48284"/>
    <x v="3"/>
    <s v="Parker Lane And Royal Hill In Austin (Tx)"/>
    <s v="Stray"/>
    <s v="Normal"/>
    <x v="0"/>
    <d v="2019-12-01T17:20:00"/>
    <x v="0"/>
    <n v="5.2194444444394321"/>
    <x v="1"/>
    <s v="Spayed Female"/>
    <x v="63"/>
    <s v="Tan"/>
  </r>
  <r>
    <s v="A674185"/>
    <s v="Sam"/>
    <x v="48285"/>
    <x v="2"/>
    <s v="Frontier Trl In Austin (Tx)"/>
    <s v="Stray"/>
    <s v="Sick"/>
    <x v="1"/>
    <d v="2014-03-14T13:24:00"/>
    <x v="0"/>
    <n v="5.2194444444467081"/>
    <x v="0"/>
    <s v="Neutered Male"/>
    <x v="1"/>
    <s v="Brown Tabby"/>
  </r>
  <r>
    <s v="A748989"/>
    <s v="Murphy"/>
    <x v="48286"/>
    <x v="4"/>
    <s v="Riverside And Pleasant Valley In Austin (Tx)"/>
    <s v="Stray"/>
    <s v="Normal"/>
    <x v="0"/>
    <d v="2017-05-14T18:11:00"/>
    <x v="0"/>
    <n v="5.2194444444467081"/>
    <x v="1"/>
    <s v="Intact Male"/>
    <x v="2"/>
    <s v="White/Black"/>
  </r>
  <r>
    <s v="A755296"/>
    <s v="Raven"/>
    <x v="48287"/>
    <x v="5"/>
    <s v="6105 Pino Lane In Austin (Tx)"/>
    <s v="Stray"/>
    <s v="Normal"/>
    <x v="0"/>
    <d v="2017-08-06T16:11:00"/>
    <x v="0"/>
    <n v="5.2194444444467081"/>
    <x v="0"/>
    <s v="Intact Female"/>
    <x v="23"/>
    <s v="Black/White"/>
  </r>
  <r>
    <s v="A756242"/>
    <s v=""/>
    <x v="11553"/>
    <x v="0"/>
    <s v="2201 Montoplois In Austin (Tx)"/>
    <s v="Stray"/>
    <s v="Normal"/>
    <x v="1"/>
    <d v="2017-08-21T18:01:00"/>
    <x v="0"/>
    <n v="5.2194444444467081"/>
    <x v="0"/>
    <s v="Intact Male"/>
    <x v="1"/>
    <s v="Gray Tabby"/>
  </r>
  <r>
    <s v="A757675"/>
    <s v="Bauer"/>
    <x v="48288"/>
    <x v="4"/>
    <s v="Austin (Tx)"/>
    <s v="Public Assist"/>
    <s v="Normal"/>
    <x v="0"/>
    <d v="2017-09-11T17:47:00"/>
    <x v="1"/>
    <n v="5.2194444444467081"/>
    <x v="0"/>
    <s v="Neutered Male"/>
    <x v="171"/>
    <s v="Gray"/>
  </r>
  <r>
    <s v="A766350"/>
    <s v=""/>
    <x v="48289"/>
    <x v="2"/>
    <s v="532 Tudor House Road In Pflugerville (Tx)"/>
    <s v="Stray"/>
    <s v="Normal"/>
    <x v="1"/>
    <d v="2018-02-12T18:08:00"/>
    <x v="2"/>
    <n v="5.2194444444467081"/>
    <x v="2"/>
    <s v="Intact Female"/>
    <x v="1"/>
    <s v="Gray"/>
  </r>
  <r>
    <s v="A772650"/>
    <s v=""/>
    <x v="48290"/>
    <x v="6"/>
    <s v="8838 Georgian Drive And Little Walnut Creek In Austin (Tx)"/>
    <s v="Stray"/>
    <s v="Normal"/>
    <x v="0"/>
    <d v="2018-05-27T16:57:00"/>
    <x v="0"/>
    <n v="5.2194444444467081"/>
    <x v="2"/>
    <s v="Intact Female"/>
    <x v="39"/>
    <s v="Brown/White"/>
  </r>
  <r>
    <s v="A783270"/>
    <s v=""/>
    <x v="48291"/>
    <x v="6"/>
    <s v="13005 Fitzhugh Road In Austin (Tx)"/>
    <s v="Stray"/>
    <s v="Normal"/>
    <x v="1"/>
    <d v="2018-11-02T17:08:00"/>
    <x v="2"/>
    <n v="5.2194444444467081"/>
    <x v="0"/>
    <s v="Unknown"/>
    <x v="1"/>
    <s v="Black"/>
  </r>
  <r>
    <s v="A808721"/>
    <s v="Lively"/>
    <x v="48292"/>
    <x v="1"/>
    <s v="2504 Dove Dr In Austin (Tx)"/>
    <s v="Stray"/>
    <s v="Normal"/>
    <x v="0"/>
    <d v="2020-02-28T16:20:00"/>
    <x v="0"/>
    <n v="5.2194444444467081"/>
    <x v="2"/>
    <s v="Intact Female"/>
    <x v="543"/>
    <s v="Brown/Black"/>
  </r>
  <r>
    <s v="A696060"/>
    <s v=""/>
    <x v="38960"/>
    <x v="0"/>
    <s v="8801 South Interstate 35 Frontage Road In Austin (Tx)"/>
    <s v="Stray"/>
    <s v="Normal"/>
    <x v="0"/>
    <d v="2015-02-02T19:04:00"/>
    <x v="0"/>
    <n v="5.2201388888861402"/>
    <x v="1"/>
    <s v="Intact Female"/>
    <x v="1380"/>
    <s v="Yellow Brindle"/>
  </r>
  <r>
    <s v="A718484"/>
    <s v="Yuki"/>
    <x v="48293"/>
    <x v="6"/>
    <s v="12607 Wright Road In Creedmoor (Tx)"/>
    <s v="Stray"/>
    <s v="Normal"/>
    <x v="1"/>
    <d v="2016-01-05T18:13:00"/>
    <x v="0"/>
    <n v="5.2201388888861402"/>
    <x v="0"/>
    <s v="Intact Male"/>
    <x v="4"/>
    <s v="White"/>
  </r>
  <r>
    <s v="A723123"/>
    <s v=""/>
    <x v="48294"/>
    <x v="1"/>
    <s v="9500 Dessau Rd In Austin (Tx)"/>
    <s v="Stray"/>
    <s v="Normal"/>
    <x v="1"/>
    <d v="2016-04-01T16:19:00"/>
    <x v="2"/>
    <n v="5.2201388888861402"/>
    <x v="0"/>
    <s v="Spayed Female"/>
    <x v="1"/>
    <s v="Brown Tabby/White"/>
  </r>
  <r>
    <s v="A728919"/>
    <s v="Mikey"/>
    <x v="48295"/>
    <x v="2"/>
    <s v="Thrasher Lane And Maxwell Lane In Austin (Tx)"/>
    <s v="Stray"/>
    <s v="Normal"/>
    <x v="0"/>
    <d v="2017-11-13T19:39:00"/>
    <x v="0"/>
    <n v="5.2201388888861402"/>
    <x v="1"/>
    <s v="Intact Male"/>
    <x v="106"/>
    <s v="Black"/>
  </r>
  <r>
    <s v="A732212"/>
    <s v="Prissy"/>
    <x v="48296"/>
    <x v="2"/>
    <s v="Elroy Rd And Ross In Travis (Tx)"/>
    <s v="Stray"/>
    <s v="Normal"/>
    <x v="0"/>
    <d v="2016-08-09T17:25:00"/>
    <x v="0"/>
    <n v="5.2201388888861402"/>
    <x v="1"/>
    <s v="Intact Female"/>
    <x v="459"/>
    <s v="Tan/White"/>
  </r>
  <r>
    <s v="A738938"/>
    <s v=""/>
    <x v="48297"/>
    <x v="1"/>
    <s v="13701 Camburne Dr In Travis (Tx)"/>
    <s v="Stray"/>
    <s v="Normal"/>
    <x v="1"/>
    <d v="2016-11-28T22:40:00"/>
    <x v="0"/>
    <n v="5.2201388888861402"/>
    <x v="1"/>
    <s v="Intact Male"/>
    <x v="4"/>
    <s v="Black"/>
  </r>
  <r>
    <s v="A766351"/>
    <s v=""/>
    <x v="48289"/>
    <x v="4"/>
    <s v="532 Tudor House Road In Pflugerville (Tx)"/>
    <s v="Stray"/>
    <s v="Normal"/>
    <x v="1"/>
    <d v="2018-02-12T18:09:00"/>
    <x v="2"/>
    <n v="5.2201388888861402"/>
    <x v="2"/>
    <s v="Intact Female"/>
    <x v="1"/>
    <s v="Tortie"/>
  </r>
  <r>
    <s v="A773214"/>
    <s v=""/>
    <x v="48298"/>
    <x v="1"/>
    <s v="8410 Garcreek Circle In Austin (Tx)"/>
    <s v="Stray"/>
    <s v="Normal"/>
    <x v="1"/>
    <d v="2018-06-03T18:22:00"/>
    <x v="2"/>
    <n v="5.2201388888861402"/>
    <x v="2"/>
    <s v="Intact Female"/>
    <x v="1"/>
    <s v="Brown Tabby/White"/>
  </r>
  <r>
    <s v="A777642"/>
    <s v=""/>
    <x v="48299"/>
    <x v="2"/>
    <s v="8221 Renton Drive In Austin (Tx)"/>
    <s v="Stray"/>
    <s v="Normal"/>
    <x v="2"/>
    <d v="2018-08-06T00:00:00"/>
    <x v="2"/>
    <n v="5.2201388888861402"/>
    <x v="0"/>
    <s v="Intact Female"/>
    <x v="1106"/>
    <s v="Brown"/>
  </r>
  <r>
    <s v="A793452"/>
    <s v=""/>
    <x v="20513"/>
    <x v="1"/>
    <s v="8413 Fm 973 In Austin (Tx)"/>
    <s v="Stray"/>
    <s v="Normal"/>
    <x v="0"/>
    <d v="2019-04-30T17:50:00"/>
    <x v="0"/>
    <n v="5.2201388888861402"/>
    <x v="0"/>
    <s v="Intact Male"/>
    <x v="90"/>
    <s v="Black/Tricolor"/>
  </r>
  <r>
    <s v="A803352"/>
    <s v="Rocky"/>
    <x v="40353"/>
    <x v="6"/>
    <s v="1216 Delano St #A In Austin (Tx)"/>
    <s v="Public Assist"/>
    <s v="Normal"/>
    <x v="0"/>
    <d v="2019-09-05T16:22:00"/>
    <x v="9"/>
    <n v="5.2201388888861402"/>
    <x v="0"/>
    <s v="Intact Female"/>
    <x v="115"/>
    <s v="Black/Tan"/>
  </r>
  <r>
    <s v="A706709"/>
    <s v="Dolly"/>
    <x v="48300"/>
    <x v="0"/>
    <s v="Hwy 71 And Ross In Del Valle (Tx)"/>
    <s v="Stray"/>
    <s v="Normal"/>
    <x v="0"/>
    <d v="2015-07-07T17:26:00"/>
    <x v="0"/>
    <n v="5.2201388888934162"/>
    <x v="0"/>
    <s v="Intact Female"/>
    <x v="1914"/>
    <s v="White/Brown"/>
  </r>
  <r>
    <s v="A723337"/>
    <s v="Glenda"/>
    <x v="48301"/>
    <x v="1"/>
    <s v="3309 Crownover St In Austin (Tx)"/>
    <s v="Stray"/>
    <s v="Normal"/>
    <x v="0"/>
    <d v="2016-04-04T17:09:00"/>
    <x v="0"/>
    <n v="5.2201388888934162"/>
    <x v="0"/>
    <s v="Intact Female"/>
    <x v="2"/>
    <s v="Tan/White"/>
  </r>
  <r>
    <s v="A712378"/>
    <s v="Roz"/>
    <x v="48302"/>
    <x v="3"/>
    <s v="4505 Frontier Valley In Austin (Tx)"/>
    <s v="Stray"/>
    <s v="Normal"/>
    <x v="1"/>
    <d v="2015-09-27T17:33:00"/>
    <x v="0"/>
    <n v="5.2208333333328483"/>
    <x v="3"/>
    <s v="Intact Female"/>
    <x v="1"/>
    <s v="Orange Tabby"/>
  </r>
  <r>
    <s v="A716714"/>
    <s v="Gus"/>
    <x v="48303"/>
    <x v="0"/>
    <s v="1607 Colony Creek Dr In Austin (Tx)"/>
    <s v="Stray"/>
    <s v="Normal"/>
    <x v="1"/>
    <d v="2015-11-28T20:00:00"/>
    <x v="2"/>
    <n v="5.2208333333328483"/>
    <x v="0"/>
    <s v="Neutered Male"/>
    <x v="1"/>
    <s v="Brown Tabby"/>
  </r>
  <r>
    <s v="A722948"/>
    <s v="Tiger"/>
    <x v="48304"/>
    <x v="3"/>
    <s v="5811 Melody Ln In Travis (Tx)"/>
    <s v="Stray"/>
    <s v="Normal"/>
    <x v="0"/>
    <d v="2016-03-29T17:29:00"/>
    <x v="0"/>
    <n v="5.2208333333328483"/>
    <x v="0"/>
    <s v="Intact Male"/>
    <x v="10"/>
    <s v="Brown Tiger"/>
  </r>
  <r>
    <s v="A738375"/>
    <s v="Luna"/>
    <x v="43216"/>
    <x v="1"/>
    <s v="1305 W Oltorf In Austin (Tx)"/>
    <s v="Stray"/>
    <s v="Normal"/>
    <x v="0"/>
    <d v="2016-11-19T12:39:00"/>
    <x v="0"/>
    <n v="5.2208333333328483"/>
    <x v="1"/>
    <s v="Intact Female"/>
    <x v="103"/>
    <s v="White"/>
  </r>
  <r>
    <s v="A750083"/>
    <s v="Zero"/>
    <x v="41066"/>
    <x v="5"/>
    <s v="4911 S I-H -35 In Austin (Tx)"/>
    <s v="Public Assist"/>
    <s v="Normal"/>
    <x v="0"/>
    <d v="2017-05-28T18:13:00"/>
    <x v="9"/>
    <n v="5.2208333333328483"/>
    <x v="1"/>
    <s v="Intact Male"/>
    <x v="212"/>
    <s v="White/Black"/>
  </r>
  <r>
    <s v="A773672"/>
    <s v=""/>
    <x v="48305"/>
    <x v="3"/>
    <s v="12151 Ih 35 In Austin (Tx)"/>
    <s v="Stray"/>
    <s v="Normal"/>
    <x v="1"/>
    <d v="2018-06-09T17:30:00"/>
    <x v="2"/>
    <n v="5.2208333333328483"/>
    <x v="2"/>
    <s v="Intact Male"/>
    <x v="1"/>
    <s v="Brown Tabby"/>
  </r>
  <r>
    <s v="A740670"/>
    <s v=""/>
    <x v="48306"/>
    <x v="5"/>
    <s v="1601 Barton Springs Rd In Austin (Tx)"/>
    <s v="Stray"/>
    <s v="Normal"/>
    <x v="1"/>
    <d v="2016-12-26T16:54:00"/>
    <x v="0"/>
    <n v="5.2208333333401242"/>
    <x v="1"/>
    <s v="Intact Male"/>
    <x v="33"/>
    <s v="White/Black"/>
  </r>
  <r>
    <s v="A668330"/>
    <s v="Violet"/>
    <x v="48307"/>
    <x v="3"/>
    <s v="Austin (Tx)"/>
    <s v="Owner Surrender"/>
    <s v="Normal"/>
    <x v="1"/>
    <d v="2013-12-07T17:36:00"/>
    <x v="0"/>
    <n v="5.2215277777722804"/>
    <x v="0"/>
    <s v="Spayed Female"/>
    <x v="1"/>
    <s v="Brown Tabby"/>
  </r>
  <r>
    <s v="A672389"/>
    <s v="Leelo"/>
    <x v="27918"/>
    <x v="0"/>
    <s v="5602 Northdale Dr. In Austin (Tx)"/>
    <s v="Stray"/>
    <s v="Normal"/>
    <x v="0"/>
    <d v="2014-02-14T17:33:00"/>
    <x v="1"/>
    <n v="5.2215277777722804"/>
    <x v="0"/>
    <s v="Intact Male"/>
    <x v="2"/>
    <s v="Tan/White"/>
  </r>
  <r>
    <s v="A678329"/>
    <s v="Luna"/>
    <x v="48308"/>
    <x v="0"/>
    <s v="Austin (Tx)"/>
    <s v="Owner Surrender"/>
    <s v="Normal"/>
    <x v="1"/>
    <d v="2014-05-12T18:57:00"/>
    <x v="1"/>
    <n v="5.2215277777722804"/>
    <x v="0"/>
    <s v="Spayed Female"/>
    <x v="33"/>
    <s v="Black"/>
  </r>
  <r>
    <s v="A716715"/>
    <s v=""/>
    <x v="48303"/>
    <x v="0"/>
    <s v="1607 Colony Creek Dr In Austin (Tx)"/>
    <s v="Stray"/>
    <s v="Normal"/>
    <x v="1"/>
    <d v="2015-11-28T20:01:00"/>
    <x v="2"/>
    <n v="5.2215277777722804"/>
    <x v="0"/>
    <s v="Intact Male"/>
    <x v="1"/>
    <s v="Brown Tabby"/>
  </r>
  <r>
    <s v="A736111"/>
    <s v="Hamilton"/>
    <x v="48309"/>
    <x v="1"/>
    <s v="23600 Hamilton Pool Rd In Bee Cave (Tx)"/>
    <s v="Stray"/>
    <s v="Normal"/>
    <x v="0"/>
    <d v="2016-10-09T17:30:00"/>
    <x v="0"/>
    <n v="5.2215277777722804"/>
    <x v="1"/>
    <s v="Intact Male"/>
    <x v="889"/>
    <s v="Red/White"/>
  </r>
  <r>
    <s v="A736956"/>
    <s v=""/>
    <x v="48310"/>
    <x v="3"/>
    <s v="5009 Good Wood In Austin (Tx)"/>
    <s v="Stray"/>
    <s v="Injured"/>
    <x v="0"/>
    <d v="2016-10-25T15:21:00"/>
    <x v="3"/>
    <n v="5.2215277777722804"/>
    <x v="1"/>
    <s v="Intact Male"/>
    <x v="1717"/>
    <s v="White/Tan"/>
  </r>
  <r>
    <s v="A741203"/>
    <s v="Margot"/>
    <x v="47979"/>
    <x v="1"/>
    <s v="8222 Bent Tree Rd In Austin (Tx)"/>
    <s v="Stray"/>
    <s v="Normal"/>
    <x v="1"/>
    <d v="2017-01-03T18:28:00"/>
    <x v="0"/>
    <n v="5.2215277777722804"/>
    <x v="1"/>
    <s v="Intact Female"/>
    <x v="1"/>
    <s v="Calico/White"/>
  </r>
  <r>
    <s v="A788704"/>
    <s v=""/>
    <x v="26397"/>
    <x v="3"/>
    <s v="13806 Lakeview Drive In Austin (Tx)"/>
    <s v="Stray"/>
    <s v="Normal"/>
    <x v="1"/>
    <d v="2019-02-12T17:04:00"/>
    <x v="2"/>
    <n v="5.2215277777722804"/>
    <x v="2"/>
    <s v="Intact Female"/>
    <x v="1"/>
    <s v="White"/>
  </r>
  <r>
    <s v="A712379"/>
    <s v="Rex"/>
    <x v="48302"/>
    <x v="1"/>
    <s v="4505 Frontier Valley In Austin (Tx)"/>
    <s v="Stray"/>
    <s v="Normal"/>
    <x v="1"/>
    <d v="2015-09-27T17:34:00"/>
    <x v="0"/>
    <n v="5.2215277777795563"/>
    <x v="3"/>
    <s v="Intact Male"/>
    <x v="1"/>
    <s v="Cream Tabby"/>
  </r>
  <r>
    <s v="A720941"/>
    <s v=""/>
    <x v="39784"/>
    <x v="5"/>
    <s v="8419 Old Lockhart Rd In Travis (Tx)"/>
    <s v="Stray"/>
    <s v="Normal"/>
    <x v="0"/>
    <d v="2016-02-23T18:10:00"/>
    <x v="0"/>
    <n v="5.2215277777795563"/>
    <x v="0"/>
    <s v="Intact Female"/>
    <x v="1915"/>
    <s v="Brown/Black"/>
  </r>
  <r>
    <s v="A724094"/>
    <s v="Totesadorbs"/>
    <x v="48311"/>
    <x v="1"/>
    <s v="3601 Govalle Ave In Austin (Tx)"/>
    <s v="Stray"/>
    <s v="Normal"/>
    <x v="0"/>
    <d v="2016-04-17T00:00:00"/>
    <x v="2"/>
    <n v="5.2215277777795563"/>
    <x v="0"/>
    <s v="Intact Male"/>
    <x v="322"/>
    <s v="Yellow/White"/>
  </r>
  <r>
    <s v="A744053"/>
    <s v=""/>
    <x v="48312"/>
    <x v="2"/>
    <s v="Buck Ln And E Hwy 71 In Austin (Tx)"/>
    <s v="Stray"/>
    <s v="Normal"/>
    <x v="0"/>
    <d v="2017-02-27T17:55:00"/>
    <x v="0"/>
    <n v="5.2215277777795563"/>
    <x v="1"/>
    <s v="Intact Male"/>
    <x v="2"/>
    <s v="Black/Tan"/>
  </r>
  <r>
    <s v="A766903"/>
    <s v="Miles"/>
    <x v="40653"/>
    <x v="6"/>
    <s v="Mckinney Falls Parkway And East William Cannon Drive In Austin (Tx)"/>
    <s v="Stray"/>
    <s v="Normal"/>
    <x v="0"/>
    <d v="2018-02-24T17:35:00"/>
    <x v="0"/>
    <n v="5.2215277777795563"/>
    <x v="2"/>
    <s v="Intact Male"/>
    <x v="22"/>
    <s v="Tricolor"/>
  </r>
  <r>
    <s v="A773673"/>
    <s v=""/>
    <x v="48305"/>
    <x v="1"/>
    <s v="12151 South Interstate 35 In Austin (Tx)"/>
    <s v="Stray"/>
    <s v="Normal"/>
    <x v="1"/>
    <d v="2018-06-09T17:31:00"/>
    <x v="2"/>
    <n v="5.2215277777795563"/>
    <x v="2"/>
    <s v="Intact Male"/>
    <x v="1"/>
    <s v="White/Brown Tabby"/>
  </r>
  <r>
    <s v="A786808"/>
    <s v=""/>
    <x v="48313"/>
    <x v="5"/>
    <s v="Airport Boulevard And Bolm Road In Austin (Tx)"/>
    <s v="Stray"/>
    <s v="Normal"/>
    <x v="0"/>
    <d v="2019-01-07T18:11:00"/>
    <x v="2"/>
    <n v="5.2215277777795563"/>
    <x v="2"/>
    <s v="Intact Male"/>
    <x v="79"/>
    <s v="Tricolor"/>
  </r>
  <r>
    <s v="A812167"/>
    <s v=""/>
    <x v="48314"/>
    <x v="3"/>
    <s v="12435 Dessau Road In Austin (Tx)"/>
    <s v="Stray"/>
    <s v="Normal"/>
    <x v="0"/>
    <d v="2020-01-22T16:23:00"/>
    <x v="0"/>
    <n v="5.2215277777795563"/>
    <x v="3"/>
    <s v="Intact Male"/>
    <x v="17"/>
    <s v="Black/White"/>
  </r>
  <r>
    <s v="A822356"/>
    <s v="Toby"/>
    <x v="48315"/>
    <x v="2"/>
    <s v="Spoke Ct And E Stassney In Austin (Tx)"/>
    <s v="Stray"/>
    <s v="Injured"/>
    <x v="0"/>
    <d v="2020-09-06T13:50:00"/>
    <x v="1"/>
    <n v="5.2215277777795563"/>
    <x v="3"/>
    <s v="Intact Male"/>
    <x v="351"/>
    <s v="Brown/White"/>
  </r>
  <r>
    <s v="A674448"/>
    <s v="Hedwig"/>
    <x v="48316"/>
    <x v="6"/>
    <s v="Berkman/ Cloverleaf In Austin (Tx)"/>
    <s v="Stray"/>
    <s v="Normal"/>
    <x v="0"/>
    <d v="2014-03-18T17:04:00"/>
    <x v="0"/>
    <n v="5.2222222222189885"/>
    <x v="0"/>
    <s v="Intact Male"/>
    <x v="7"/>
    <s v="White/Cream"/>
  </r>
  <r>
    <s v="A718694"/>
    <s v="Tater"/>
    <x v="48317"/>
    <x v="1"/>
    <s v="913 N Meadows Dr In Austin (Tx)"/>
    <s v="Stray"/>
    <s v="Normal"/>
    <x v="0"/>
    <d v="2016-01-10T18:09:00"/>
    <x v="0"/>
    <n v="5.2222222222189885"/>
    <x v="0"/>
    <s v="Intact Male"/>
    <x v="2"/>
    <s v="Brown"/>
  </r>
  <r>
    <s v="A720074"/>
    <s v="Tammy"/>
    <x v="48318"/>
    <x v="6"/>
    <s v="1421 Braes Ridge Dr In Austin (Tx)"/>
    <s v="Stray"/>
    <s v="Normal"/>
    <x v="0"/>
    <d v="2016-02-07T17:40:00"/>
    <x v="0"/>
    <n v="5.2222222222189885"/>
    <x v="0"/>
    <s v="Intact Female"/>
    <x v="106"/>
    <s v="Black/Tan"/>
  </r>
  <r>
    <s v="A777600"/>
    <s v="Lambeau"/>
    <x v="48319"/>
    <x v="3"/>
    <s v="Austin (Tx)"/>
    <s v="Owner Surrender"/>
    <s v="Normal"/>
    <x v="0"/>
    <d v="2019-02-02T17:56:00"/>
    <x v="0"/>
    <n v="5.2222222222189885"/>
    <x v="0"/>
    <s v="Neutered Male"/>
    <x v="470"/>
    <s v="Tan/White"/>
  </r>
  <r>
    <s v="A796289"/>
    <s v=""/>
    <x v="48320"/>
    <x v="0"/>
    <s v="11300 Jollyville In Austin (Tx)"/>
    <s v="Stray"/>
    <s v="Injured"/>
    <x v="1"/>
    <d v="2019-06-05T13:07:00"/>
    <x v="2"/>
    <n v="5.2222222222189885"/>
    <x v="0"/>
    <s v="Intact Male"/>
    <x v="6"/>
    <s v="Black"/>
  </r>
  <r>
    <s v="A799082"/>
    <s v=""/>
    <x v="48321"/>
    <x v="3"/>
    <s v="10300 Golden Meadow In Austin (Tx)"/>
    <s v="Stray"/>
    <s v="Normal"/>
    <x v="1"/>
    <d v="2019-07-10T13:39:00"/>
    <x v="2"/>
    <n v="5.2222222222189885"/>
    <x v="2"/>
    <s v="Intact Female"/>
    <x v="273"/>
    <s v="Brown/Cream"/>
  </r>
  <r>
    <s v="A712382"/>
    <s v="Gunther"/>
    <x v="9029"/>
    <x v="6"/>
    <s v="5600 Blk Melody Dr In Austin (Tx)"/>
    <s v="Stray"/>
    <s v="Normal"/>
    <x v="0"/>
    <d v="2015-09-27T17:39:00"/>
    <x v="2"/>
    <n v="5.2222222222262644"/>
    <x v="3"/>
    <s v="Intact Male"/>
    <x v="2"/>
    <s v="Brown/Black"/>
  </r>
  <r>
    <s v="A683936"/>
    <s v="Gia"/>
    <x v="48322"/>
    <x v="0"/>
    <s v="Austin (Tx)"/>
    <s v="Owner Surrender"/>
    <s v="Normal"/>
    <x v="0"/>
    <d v="2014-07-22T18:09:00"/>
    <x v="0"/>
    <n v="5.2229166666656965"/>
    <x v="1"/>
    <s v="Intact Female"/>
    <x v="1892"/>
    <s v="Brown Brindle"/>
  </r>
  <r>
    <s v="A686561"/>
    <s v="Camilla"/>
    <x v="48323"/>
    <x v="2"/>
    <s v="Austin (Tx)"/>
    <s v="Public Assist"/>
    <s v="Normal"/>
    <x v="0"/>
    <d v="2014-09-03T17:33:00"/>
    <x v="1"/>
    <n v="5.2229166666656965"/>
    <x v="1"/>
    <s v="Intact Female"/>
    <x v="2"/>
    <s v="Brown/White"/>
  </r>
  <r>
    <s v="A731643"/>
    <s v=""/>
    <x v="48324"/>
    <x v="4"/>
    <s v="6901 Wier Loop Rd In Austin (Tx)"/>
    <s v="Stray"/>
    <s v="Normal"/>
    <x v="0"/>
    <d v="2016-07-30T18:36:00"/>
    <x v="0"/>
    <n v="5.2229166666656965"/>
    <x v="1"/>
    <s v="Intact Female"/>
    <x v="1619"/>
    <s v="Black/White"/>
  </r>
  <r>
    <s v="A746519"/>
    <s v="Jack"/>
    <x v="48325"/>
    <x v="5"/>
    <s v="9849 Childress Drive In Austin (Tx)"/>
    <s v="Stray"/>
    <s v="Normal"/>
    <x v="0"/>
    <d v="2017-04-09T17:20:00"/>
    <x v="0"/>
    <n v="5.2229166666656965"/>
    <x v="1"/>
    <s v="Intact Male"/>
    <x v="10"/>
    <s v="Brown"/>
  </r>
  <r>
    <s v="A753862"/>
    <s v="Smiley"/>
    <x v="48326"/>
    <x v="0"/>
    <s v="Ross Road And Thome Valley In Travis (Tx)"/>
    <s v="Stray"/>
    <s v="Normal"/>
    <x v="0"/>
    <d v="2017-07-17T16:46:00"/>
    <x v="0"/>
    <n v="5.2229166666656965"/>
    <x v="1"/>
    <s v="Intact Male"/>
    <x v="2"/>
    <s v="Brown/White"/>
  </r>
  <r>
    <s v="A807968"/>
    <s v=""/>
    <x v="39767"/>
    <x v="6"/>
    <s v="11404 Walnut Ridge Drive In Austin (Tx)"/>
    <s v="Stray"/>
    <s v="Normal"/>
    <x v="1"/>
    <d v="2019-11-07T17:24:00"/>
    <x v="0"/>
    <n v="5.2229166666656965"/>
    <x v="2"/>
    <s v="Intact Female"/>
    <x v="1"/>
    <s v="Calico"/>
  </r>
  <r>
    <s v="A725135"/>
    <s v="Hazel Grace"/>
    <x v="48327"/>
    <x v="4"/>
    <s v="15310 Fagerquist Rd In Del Valle (Tx)"/>
    <s v="Stray"/>
    <s v="Normal"/>
    <x v="0"/>
    <d v="2016-05-01T17:42:00"/>
    <x v="0"/>
    <n v="5.2229166666729725"/>
    <x v="0"/>
    <s v="Intact Female"/>
    <x v="1010"/>
    <s v="Tricolor/Black"/>
  </r>
  <r>
    <s v="A682970"/>
    <s v=""/>
    <x v="47831"/>
    <x v="6"/>
    <s v="7200 Lenora St In Austin (Tx)"/>
    <s v="Stray"/>
    <s v="Normal"/>
    <x v="0"/>
    <d v="2014-07-10T18:21:00"/>
    <x v="0"/>
    <n v="5.2236111111051287"/>
    <x v="1"/>
    <s v="Intact Female"/>
    <x v="197"/>
    <s v="Black/Tan"/>
  </r>
  <r>
    <s v="A771077"/>
    <s v=""/>
    <x v="48328"/>
    <x v="6"/>
    <s v="Georgian And Wonsley In Austin (Tx)"/>
    <s v="Stray"/>
    <s v="Normal"/>
    <x v="0"/>
    <d v="2018-05-05T17:17:00"/>
    <x v="0"/>
    <n v="5.2236111111051287"/>
    <x v="2"/>
    <s v="Intact Female"/>
    <x v="122"/>
    <s v="Brown Brindle/White"/>
  </r>
  <r>
    <s v="A707316"/>
    <s v="Twyla"/>
    <x v="48329"/>
    <x v="1"/>
    <s v="Congress Ave &amp; 3Rd Street In Austin (Tx)"/>
    <s v="Stray"/>
    <s v="Normal"/>
    <x v="0"/>
    <d v="2015-07-16T17:32:00"/>
    <x v="0"/>
    <n v="5.2236111111124046"/>
    <x v="0"/>
    <s v="Intact Female"/>
    <x v="1916"/>
    <s v="Chocolate/Tan"/>
  </r>
  <r>
    <s v="A749385"/>
    <s v=""/>
    <x v="35264"/>
    <x v="5"/>
    <s v="Manchaca Rd &amp; Old Manchaca In Austin (Tx)"/>
    <s v="Stray"/>
    <s v="Normal"/>
    <x v="0"/>
    <d v="2017-05-19T18:38:00"/>
    <x v="0"/>
    <n v="5.2236111111124046"/>
    <x v="1"/>
    <s v="Intact Male"/>
    <x v="2"/>
    <s v="Brown/White"/>
  </r>
  <r>
    <s v="A787579"/>
    <s v="Siyne"/>
    <x v="48330"/>
    <x v="0"/>
    <s v="Austin (Tx)"/>
    <s v="Public Assist"/>
    <s v="Normal"/>
    <x v="0"/>
    <d v="2019-01-23T16:11:00"/>
    <x v="1"/>
    <n v="5.2236111111124046"/>
    <x v="2"/>
    <s v="Intact Male"/>
    <x v="238"/>
    <s v="Black"/>
  </r>
  <r>
    <s v="A808454"/>
    <s v=""/>
    <x v="48331"/>
    <x v="1"/>
    <s v="8800 N Interstate 35 In Austin (Tx)"/>
    <s v="Stray"/>
    <s v="Injured"/>
    <x v="2"/>
    <d v="2019-11-14T16:25:00"/>
    <x v="4"/>
    <n v="5.2236111111124046"/>
    <x v="2"/>
    <s v="Unknown"/>
    <x v="1917"/>
    <s v="Tan"/>
  </r>
  <r>
    <s v="A689335"/>
    <s v="Bo"/>
    <x v="33815"/>
    <x v="3"/>
    <s v="21506 Ann Showers In Travis (Tx)"/>
    <s v="Stray"/>
    <s v="Normal"/>
    <x v="0"/>
    <d v="2014-10-07T19:32:00"/>
    <x v="0"/>
    <n v="5.2243055555518367"/>
    <x v="1"/>
    <s v="Intact Male"/>
    <x v="576"/>
    <s v="Tricolor"/>
  </r>
  <r>
    <s v="A713389"/>
    <s v="Maya"/>
    <x v="48332"/>
    <x v="3"/>
    <s v="Chestnut Ave And E 14Th St In Austin (Tx)"/>
    <s v="Stray"/>
    <s v="Normal"/>
    <x v="0"/>
    <d v="2015-10-11T18:31:00"/>
    <x v="0"/>
    <n v="5.2243055555518367"/>
    <x v="3"/>
    <s v="Intact Female"/>
    <x v="49"/>
    <s v="Black/Tan"/>
  </r>
  <r>
    <s v="A713648"/>
    <s v=""/>
    <x v="48333"/>
    <x v="0"/>
    <s v="Montopolis In Austin (Tx)"/>
    <s v="Stray"/>
    <s v="Normal"/>
    <x v="0"/>
    <d v="2015-10-15T17:27:00"/>
    <x v="0"/>
    <n v="5.2243055555518367"/>
    <x v="3"/>
    <s v="Intact Female"/>
    <x v="8"/>
    <s v="Black/White"/>
  </r>
  <r>
    <s v="A792283"/>
    <s v="Yoshi"/>
    <x v="48334"/>
    <x v="0"/>
    <s v="1600 Wickersham Lane In Austin (Tx)"/>
    <s v="Stray"/>
    <s v="Normal"/>
    <x v="0"/>
    <d v="2020-01-24T18:41:00"/>
    <x v="0"/>
    <n v="5.2243055555518367"/>
    <x v="0"/>
    <s v="Spayed Female"/>
    <x v="23"/>
    <s v="Black/White"/>
  </r>
  <r>
    <s v="A798477"/>
    <s v=""/>
    <x v="38717"/>
    <x v="6"/>
    <s v="5800 Techni Center Drive In Austin (Tx)"/>
    <s v="Stray"/>
    <s v="Normal"/>
    <x v="0"/>
    <d v="2019-07-01T18:15:00"/>
    <x v="0"/>
    <n v="5.2243055555518367"/>
    <x v="2"/>
    <s v="Intact Male"/>
    <x v="1256"/>
    <s v="Black/White"/>
  </r>
  <r>
    <s v="A669066"/>
    <s v=""/>
    <x v="48335"/>
    <x v="6"/>
    <s v="4434 Frontier Trl In Austin (Tx)"/>
    <s v="Stray"/>
    <s v="Injured"/>
    <x v="0"/>
    <d v="2013-12-19T13:54:00"/>
    <x v="4"/>
    <n v="5.2243055555591127"/>
    <x v="0"/>
    <s v="Intact Female"/>
    <x v="258"/>
    <s v="Silver/Chocolate"/>
  </r>
  <r>
    <s v="A696409"/>
    <s v="Hans"/>
    <x v="48336"/>
    <x v="1"/>
    <s v="2101 E 12Th St In Austin (Tx)"/>
    <s v="Stray"/>
    <s v="Normal"/>
    <x v="1"/>
    <d v="2015-02-09T18:46:00"/>
    <x v="0"/>
    <n v="5.2243055555591127"/>
    <x v="1"/>
    <s v="Intact Male"/>
    <x v="1"/>
    <s v="Black"/>
  </r>
  <r>
    <s v="A701451"/>
    <s v="Mio"/>
    <x v="48337"/>
    <x v="0"/>
    <s v="7513 N Interstate Hwy 35 In Austin (Tx)"/>
    <s v="Stray"/>
    <s v="Normal"/>
    <x v="0"/>
    <d v="2016-01-16T16:44:00"/>
    <x v="2"/>
    <n v="5.2243055555591127"/>
    <x v="1"/>
    <s v="Neutered Male"/>
    <x v="1126"/>
    <s v="Brown Brindle/White"/>
  </r>
  <r>
    <s v="A710190"/>
    <s v="Aslan"/>
    <x v="48338"/>
    <x v="4"/>
    <s v="11700 Metric Blvd In Austin (Tx)"/>
    <s v="Stray"/>
    <s v="Normal"/>
    <x v="1"/>
    <d v="2015-08-24T18:07:00"/>
    <x v="0"/>
    <n v="5.2243055555591127"/>
    <x v="3"/>
    <s v="Intact Male"/>
    <x v="1"/>
    <s v="Brown Tabby"/>
  </r>
  <r>
    <s v="A723995"/>
    <s v="Bertha"/>
    <x v="48339"/>
    <x v="2"/>
    <s v="12034 Research Blvd In Austin (Tx)"/>
    <s v="Stray"/>
    <s v="Injured"/>
    <x v="0"/>
    <d v="2016-04-15T17:44:00"/>
    <x v="2"/>
    <n v="5.2243055555591127"/>
    <x v="0"/>
    <s v="Intact Female"/>
    <x v="22"/>
    <s v="White/Black"/>
  </r>
  <r>
    <s v="A793901"/>
    <s v=""/>
    <x v="48340"/>
    <x v="3"/>
    <s v="104 W Grady Ln In Austin (Tx)"/>
    <s v="Stray"/>
    <s v="Normal"/>
    <x v="1"/>
    <d v="2019-05-06T19:59:00"/>
    <x v="2"/>
    <n v="5.2243055555591127"/>
    <x v="0"/>
    <s v="Unknown"/>
    <x v="1"/>
    <s v="Black"/>
  </r>
  <r>
    <s v="A813354"/>
    <s v=""/>
    <x v="47924"/>
    <x v="3"/>
    <s v="Williamson Road And Turnersville Road In Travis (Tx)"/>
    <s v="Stray"/>
    <s v="Normal"/>
    <x v="0"/>
    <d v="2020-02-13T19:47:00"/>
    <x v="0"/>
    <n v="5.2243055555591127"/>
    <x v="3"/>
    <s v="Intact Female"/>
    <x v="38"/>
    <s v="Black Brindle/White"/>
  </r>
  <r>
    <s v="A727711"/>
    <s v="Peeka"/>
    <x v="48341"/>
    <x v="0"/>
    <s v="Austin (Tx)"/>
    <s v="Stray"/>
    <s v="Normal"/>
    <x v="1"/>
    <d v="2016-05-30T16:07:00"/>
    <x v="0"/>
    <n v="5.2249999999985448"/>
    <x v="0"/>
    <s v="Intact Female"/>
    <x v="1"/>
    <s v="Brown Tabby/White"/>
  </r>
  <r>
    <s v="A747153"/>
    <s v="Flash"/>
    <x v="48342"/>
    <x v="4"/>
    <s v="Barton Skyway And Spyglass Dr In Austin (Tx)"/>
    <s v="Stray"/>
    <s v="Normal"/>
    <x v="0"/>
    <d v="2017-04-20T18:06:00"/>
    <x v="0"/>
    <n v="5.2249999999985448"/>
    <x v="1"/>
    <s v="Intact Male"/>
    <x v="22"/>
    <s v="Blue Tick"/>
  </r>
  <r>
    <s v="A756517"/>
    <s v="Aveta"/>
    <x v="48343"/>
    <x v="1"/>
    <s v="Dixie And Ada Street In Travis (Tx)"/>
    <s v="Stray"/>
    <s v="Normal"/>
    <x v="1"/>
    <d v="2017-08-26T17:02:00"/>
    <x v="0"/>
    <n v="5.2249999999985448"/>
    <x v="0"/>
    <s v="Intact Female"/>
    <x v="1"/>
    <s v="Blue"/>
  </r>
  <r>
    <s v="A763613"/>
    <s v="Austin P"/>
    <x v="48344"/>
    <x v="4"/>
    <s v="2806 Real Street In Austin (Tx)"/>
    <s v="Stray"/>
    <s v="Normal"/>
    <x v="1"/>
    <d v="2017-12-17T16:35:00"/>
    <x v="0"/>
    <n v="5.2249999999985448"/>
    <x v="0"/>
    <s v="Intact Male"/>
    <x v="1"/>
    <s v="Cream Tabby/White"/>
  </r>
  <r>
    <s v="A766348"/>
    <s v=""/>
    <x v="48345"/>
    <x v="2"/>
    <s v="1508 Southport Drive In Austin (Tx)"/>
    <s v="Stray"/>
    <s v="Normal"/>
    <x v="1"/>
    <d v="2018-02-12T18:07:00"/>
    <x v="2"/>
    <n v="5.2249999999985448"/>
    <x v="2"/>
    <s v="Intact Male"/>
    <x v="1"/>
    <s v="Gray Tabby"/>
  </r>
  <r>
    <s v="A791799"/>
    <s v=""/>
    <x v="48346"/>
    <x v="3"/>
    <s v="Live Oak And Meadowbrook In Austin (Tx)"/>
    <s v="Stray"/>
    <s v="Normal"/>
    <x v="0"/>
    <d v="2019-04-06T16:16:00"/>
    <x v="0"/>
    <n v="5.2249999999985448"/>
    <x v="2"/>
    <s v="Neutered Male"/>
    <x v="123"/>
    <s v="Chocolate"/>
  </r>
  <r>
    <s v="A793894"/>
    <s v=""/>
    <x v="9081"/>
    <x v="2"/>
    <s v="12820 North Lamar In Austin (Tx)"/>
    <s v="Stray"/>
    <s v="Normal"/>
    <x v="1"/>
    <d v="2019-05-06T19:58:00"/>
    <x v="2"/>
    <n v="5.2249999999985448"/>
    <x v="0"/>
    <s v="Unknown"/>
    <x v="4"/>
    <s v="Blue Tabby"/>
  </r>
  <r>
    <s v="A801978"/>
    <s v=""/>
    <x v="26592"/>
    <x v="3"/>
    <s v="Austin (Tx)"/>
    <s v="Owner Surrender"/>
    <s v="Normal"/>
    <x v="1"/>
    <d v="2019-08-17T19:59:00"/>
    <x v="0"/>
    <n v="5.2249999999985448"/>
    <x v="0"/>
    <s v="Intact Female"/>
    <x v="1"/>
    <s v="Calico"/>
  </r>
  <r>
    <s v="A801979"/>
    <s v=""/>
    <x v="26592"/>
    <x v="3"/>
    <s v="Austin (Tx)"/>
    <s v="Owner Surrender"/>
    <s v="Normal"/>
    <x v="1"/>
    <d v="2019-08-17T19:59:00"/>
    <x v="0"/>
    <n v="5.2249999999985448"/>
    <x v="0"/>
    <s v="Intact Male"/>
    <x v="1"/>
    <s v="Orange Tabby"/>
  </r>
  <r>
    <s v="A804054"/>
    <s v=""/>
    <x v="48347"/>
    <x v="0"/>
    <s v="1007 Glazier Circle In Austin (Tx)"/>
    <s v="Stray"/>
    <s v="Normal"/>
    <x v="1"/>
    <d v="2019-09-15T16:39:00"/>
    <x v="0"/>
    <n v="5.2249999999985448"/>
    <x v="0"/>
    <s v="Intact Male"/>
    <x v="148"/>
    <s v="Orange Tabby/White"/>
  </r>
  <r>
    <s v="A804399"/>
    <s v="Rome"/>
    <x v="48348"/>
    <x v="0"/>
    <s v="Killings Worth Lane In Travis (Tx)"/>
    <s v="Stray"/>
    <s v="Normal"/>
    <x v="0"/>
    <d v="2019-09-19T17:22:00"/>
    <x v="0"/>
    <n v="5.2249999999985448"/>
    <x v="0"/>
    <s v="Intact Male"/>
    <x v="1114"/>
    <s v="White/Black"/>
  </r>
  <r>
    <s v="A735142"/>
    <s v="Twix"/>
    <x v="48349"/>
    <x v="2"/>
    <s v="Outside Jurisdiction"/>
    <s v="Stray"/>
    <s v="Normal"/>
    <x v="0"/>
    <d v="2016-09-24T16:57:00"/>
    <x v="0"/>
    <n v="5.2250000000058208"/>
    <x v="1"/>
    <s v="Neutered Male"/>
    <x v="2"/>
    <s v="Tricolor"/>
  </r>
  <r>
    <s v="A665744"/>
    <s v="Lulu"/>
    <x v="48350"/>
    <x v="3"/>
    <s v="E 7Th St And Pleasant Valley In Austin (Tx)"/>
    <s v="Stray"/>
    <s v="Normal"/>
    <x v="0"/>
    <d v="2013-10-27T17:07:00"/>
    <x v="0"/>
    <n v="5.2256944444379769"/>
    <x v="0"/>
    <s v="Intact Female"/>
    <x v="8"/>
    <s v="Fawn/White"/>
  </r>
  <r>
    <s v="A661030"/>
    <s v="Scruffie"/>
    <x v="48351"/>
    <x v="5"/>
    <s v="5300 Jimmy Clay Drive In Austin (Tx)"/>
    <s v="Stray"/>
    <s v="Normal"/>
    <x v="0"/>
    <d v="2013-10-31T18:16:00"/>
    <x v="0"/>
    <n v="5.2256944444452529"/>
    <x v="0"/>
    <s v="Neutered Male"/>
    <x v="860"/>
    <s v="Tricolor"/>
  </r>
  <r>
    <s v="A677097"/>
    <s v="Pete"/>
    <x v="48352"/>
    <x v="4"/>
    <s v="4106 N Lamar In Austin (Tx)"/>
    <s v="Stray"/>
    <s v="Normal"/>
    <x v="0"/>
    <d v="2014-04-24T18:44:00"/>
    <x v="0"/>
    <n v="5.2256944444452529"/>
    <x v="0"/>
    <s v="Neutered Male"/>
    <x v="23"/>
    <s v="Cream"/>
  </r>
  <r>
    <s v="A713464"/>
    <s v=""/>
    <x v="48353"/>
    <x v="0"/>
    <s v="Breaker And Ih 35 In Austin (Tx)"/>
    <s v="Stray"/>
    <s v="Normal"/>
    <x v="0"/>
    <d v="2015-10-12T17:27:00"/>
    <x v="0"/>
    <n v="5.2256944444452529"/>
    <x v="3"/>
    <s v="Intact Female"/>
    <x v="192"/>
    <s v="Black/White"/>
  </r>
  <r>
    <s v="A714257"/>
    <s v="Nigel"/>
    <x v="48354"/>
    <x v="5"/>
    <s v="12300 Harris Branch In Manor (Tx)"/>
    <s v="Stray"/>
    <s v="Normal"/>
    <x v="0"/>
    <d v="2015-10-25T17:45:00"/>
    <x v="0"/>
    <n v="5.2256944444452529"/>
    <x v="3"/>
    <s v="Intact Male"/>
    <x v="64"/>
    <s v="White"/>
  </r>
  <r>
    <s v="A747349"/>
    <s v="Eli"/>
    <x v="48355"/>
    <x v="3"/>
    <s v="12301 Cahone In Austin (Tx)"/>
    <s v="Stray"/>
    <s v="Normal"/>
    <x v="0"/>
    <d v="2017-04-23T18:39:00"/>
    <x v="0"/>
    <n v="5.2256944444452529"/>
    <x v="1"/>
    <s v="Intact Male"/>
    <x v="23"/>
    <s v="Black"/>
  </r>
  <r>
    <s v="A750022"/>
    <s v="Hudson"/>
    <x v="48356"/>
    <x v="2"/>
    <s v="7414 Johnny Morris Rd In Austin (Tx)"/>
    <s v="Stray"/>
    <s v="Normal"/>
    <x v="1"/>
    <d v="2017-06-09T18:28:00"/>
    <x v="2"/>
    <n v="5.2256944444452529"/>
    <x v="1"/>
    <s v="Neutered Male"/>
    <x v="1"/>
    <s v="Orange Tabby/White"/>
  </r>
  <r>
    <s v="A775517"/>
    <s v="Kai"/>
    <x v="38676"/>
    <x v="3"/>
    <s v="Austin (Tx)"/>
    <s v="Owner Surrender"/>
    <s v="Normal"/>
    <x v="1"/>
    <d v="2019-07-27T17:37:00"/>
    <x v="0"/>
    <n v="5.2256944444452529"/>
    <x v="0"/>
    <s v="Neutered Male"/>
    <x v="33"/>
    <s v="Brown Tabby"/>
  </r>
  <r>
    <s v="A794710"/>
    <s v=""/>
    <x v="48357"/>
    <x v="1"/>
    <s v="Beecave At Sonic Drive In In Austin (Tx)"/>
    <s v="Stray"/>
    <s v="Normal"/>
    <x v="1"/>
    <d v="2019-05-16T17:47:00"/>
    <x v="0"/>
    <n v="5.2256944444452529"/>
    <x v="0"/>
    <s v="Intact Male"/>
    <x v="6"/>
    <s v="Brown Tabby"/>
  </r>
  <r>
    <s v="A812171"/>
    <s v=""/>
    <x v="48358"/>
    <x v="3"/>
    <s v="Turnesville Road North And Highway 45 In Travis (Tx)"/>
    <s v="Stray"/>
    <s v="Normal"/>
    <x v="0"/>
    <d v="2020-01-22T16:28:00"/>
    <x v="0"/>
    <n v="5.2256944444452529"/>
    <x v="3"/>
    <s v="Intact Male"/>
    <x v="294"/>
    <s v="Black/Gray"/>
  </r>
  <r>
    <s v="A825116"/>
    <s v="Lady"/>
    <x v="48359"/>
    <x v="4"/>
    <s v="Austin (Tx)"/>
    <s v="Owner Surrender"/>
    <s v="Normal"/>
    <x v="0"/>
    <d v="2020-11-02T17:45:00"/>
    <x v="0"/>
    <n v="5.2256944444452529"/>
    <x v="0"/>
    <s v="Spayed Female"/>
    <x v="23"/>
    <s v="Tan"/>
  </r>
  <r>
    <s v="A714823"/>
    <s v=""/>
    <x v="48360"/>
    <x v="6"/>
    <s v="2111 Alexander Ave In Austin (Tx)"/>
    <s v="Stray"/>
    <s v="Normal"/>
    <x v="1"/>
    <d v="2016-02-12T18:41:00"/>
    <x v="2"/>
    <n v="5.226388888884685"/>
    <x v="3"/>
    <s v="Neutered Male"/>
    <x v="1"/>
    <s v="Black/White"/>
  </r>
  <r>
    <s v="A754891"/>
    <s v="Diesel"/>
    <x v="32140"/>
    <x v="1"/>
    <s v="Austin (Tx)"/>
    <s v="Owner Surrender"/>
    <s v="Normal"/>
    <x v="0"/>
    <d v="2017-07-31T17:17:00"/>
    <x v="0"/>
    <n v="5.226388888884685"/>
    <x v="0"/>
    <s v="Intact Male"/>
    <x v="255"/>
    <s v="Black/White"/>
  </r>
  <r>
    <s v="A789364"/>
    <s v="Rosalee"/>
    <x v="48361"/>
    <x v="5"/>
    <s v="4400 Franklin Park Dr In Austin (Tx)"/>
    <s v="Stray"/>
    <s v="Normal"/>
    <x v="0"/>
    <d v="2019-02-25T18:19:00"/>
    <x v="0"/>
    <n v="5.226388888884685"/>
    <x v="2"/>
    <s v="Intact Female"/>
    <x v="39"/>
    <s v="Black/Brown"/>
  </r>
  <r>
    <s v="A676954"/>
    <s v="Ozzie"/>
    <x v="1282"/>
    <x v="6"/>
    <s v="10001 Decker Ln In Austin (Tx)"/>
    <s v="Stray"/>
    <s v="Normal"/>
    <x v="0"/>
    <d v="2014-04-22T18:45:00"/>
    <x v="0"/>
    <n v="5.226388888891961"/>
    <x v="0"/>
    <s v="Neutered Male"/>
    <x v="143"/>
    <s v="Tricolor"/>
  </r>
  <r>
    <s v="A710181"/>
    <s v="Finn"/>
    <x v="48362"/>
    <x v="2"/>
    <s v="Barkbridge Trail &amp; Meadow Lane In Austin (Tx)"/>
    <s v="Stray"/>
    <s v="Normal"/>
    <x v="0"/>
    <d v="2015-08-24T17:15:00"/>
    <x v="0"/>
    <n v="5.226388888891961"/>
    <x v="3"/>
    <s v="Intact Male"/>
    <x v="69"/>
    <s v="Brown/Black"/>
  </r>
  <r>
    <s v="A719019"/>
    <s v="Sprocket"/>
    <x v="48363"/>
    <x v="4"/>
    <s v="7706 Northcross Blvd In Austin (Tx)"/>
    <s v="Stray"/>
    <s v="Normal"/>
    <x v="0"/>
    <d v="2016-01-16T17:45:00"/>
    <x v="0"/>
    <n v="5.226388888891961"/>
    <x v="0"/>
    <s v="Intact Male"/>
    <x v="64"/>
    <s v="Cream/Tan"/>
  </r>
  <r>
    <s v="A733961"/>
    <s v=""/>
    <x v="48364"/>
    <x v="5"/>
    <s v="1608 E 3Rd St In Austin (Tx)"/>
    <s v="Stray"/>
    <s v="Normal"/>
    <x v="0"/>
    <d v="2016-09-04T15:04:00"/>
    <x v="0"/>
    <n v="5.226388888891961"/>
    <x v="1"/>
    <s v="Intact Male"/>
    <x v="381"/>
    <s v="Tan/White"/>
  </r>
  <r>
    <s v="A740881"/>
    <s v="Boss"/>
    <x v="48365"/>
    <x v="0"/>
    <s v="21028 Cameron Rd In Travis (Tx)"/>
    <s v="Stray"/>
    <s v="Normal"/>
    <x v="0"/>
    <d v="2016-12-29T19:54:00"/>
    <x v="1"/>
    <n v="5.226388888891961"/>
    <x v="1"/>
    <s v="Intact Male"/>
    <x v="1918"/>
    <s v="White/Brown"/>
  </r>
  <r>
    <s v="A783878"/>
    <s v=""/>
    <x v="48366"/>
    <x v="0"/>
    <s v="Algarita &amp; Glendale In Austin (Tx)"/>
    <s v="Stray"/>
    <s v="Injured"/>
    <x v="1"/>
    <d v="2018-11-13T12:45:00"/>
    <x v="0"/>
    <n v="5.226388888891961"/>
    <x v="0"/>
    <s v="Intact Male"/>
    <x v="1"/>
    <s v="Orange Tabby"/>
  </r>
  <r>
    <s v="A680999"/>
    <s v=""/>
    <x v="46281"/>
    <x v="0"/>
    <s v="510 Hickory Ridge In Travis (Tx)"/>
    <s v="Stray"/>
    <s v="Normal"/>
    <x v="0"/>
    <d v="2014-06-16T16:07:00"/>
    <x v="2"/>
    <n v="5.2270833333313931"/>
    <x v="1"/>
    <s v="Intact Female"/>
    <x v="84"/>
    <s v="Brown Brindle"/>
  </r>
  <r>
    <s v="A717157"/>
    <s v="Elana"/>
    <x v="48367"/>
    <x v="0"/>
    <s v="124 West Anderson In Austin (Tx)"/>
    <s v="Stray"/>
    <s v="Normal"/>
    <x v="1"/>
    <d v="2015-12-08T18:10:00"/>
    <x v="0"/>
    <n v="5.2270833333313931"/>
    <x v="0"/>
    <s v="Spayed Female"/>
    <x v="1"/>
    <s v="Calico"/>
  </r>
  <r>
    <s v="A729814"/>
    <s v="Petey"/>
    <x v="48368"/>
    <x v="2"/>
    <s v="3615 Muson St In Austin (Tx)"/>
    <s v="Stray"/>
    <s v="Normal"/>
    <x v="0"/>
    <d v="2016-06-29T17:09:00"/>
    <x v="0"/>
    <n v="5.2270833333313931"/>
    <x v="1"/>
    <s v="Intact Male"/>
    <x v="143"/>
    <s v="White/Red"/>
  </r>
  <r>
    <s v="A741953"/>
    <s v="Marian"/>
    <x v="48369"/>
    <x v="0"/>
    <s v="4112 E 12Th St In Austin (Tx)"/>
    <s v="Owner Surrender"/>
    <s v="Normal"/>
    <x v="0"/>
    <d v="2017-01-17T16:53:00"/>
    <x v="2"/>
    <n v="5.2270833333313931"/>
    <x v="1"/>
    <s v="Intact Female"/>
    <x v="241"/>
    <s v="White/Brown"/>
  </r>
  <r>
    <s v="A819902"/>
    <s v="Raggs"/>
    <x v="48370"/>
    <x v="3"/>
    <s v="802 Potomac Path In Austin (Tx)"/>
    <s v="Stray"/>
    <s v="Normal"/>
    <x v="0"/>
    <d v="2020-07-13T16:36:00"/>
    <x v="0"/>
    <n v="5.2270833333313931"/>
    <x v="3"/>
    <s v="Intact Male"/>
    <x v="115"/>
    <s v="Black/White"/>
  </r>
  <r>
    <s v="A729742"/>
    <s v=""/>
    <x v="48371"/>
    <x v="1"/>
    <s v="12000 W Hwy 290 In Austin (Tx)"/>
    <s v="Stray"/>
    <s v="Normal"/>
    <x v="1"/>
    <d v="2016-06-28T16:54:00"/>
    <x v="0"/>
    <n v="5.227083333338669"/>
    <x v="1"/>
    <s v="Intact Male"/>
    <x v="1"/>
    <s v="Blue"/>
  </r>
  <r>
    <s v="A620112"/>
    <s v="Maddie"/>
    <x v="48372"/>
    <x v="5"/>
    <s v="710 East Ben White Blvd In Austin (Tx)"/>
    <s v="Stray"/>
    <s v="Normal"/>
    <x v="0"/>
    <d v="2017-11-24T17:58:00"/>
    <x v="0"/>
    <n v="5.2277777777781012"/>
    <x v="0"/>
    <s v="Spayed Female"/>
    <x v="840"/>
    <s v="Buff"/>
  </r>
  <r>
    <s v="A666646"/>
    <s v=""/>
    <x v="41758"/>
    <x v="5"/>
    <s v="183 &amp; Fm 812 In Austin (Tx)"/>
    <s v="Stray"/>
    <s v="Normal"/>
    <x v="0"/>
    <d v="2013-11-10T16:44:00"/>
    <x v="2"/>
    <n v="5.2277777777781012"/>
    <x v="0"/>
    <s v="Intact Female"/>
    <x v="23"/>
    <s v="Black/White"/>
  </r>
  <r>
    <s v="A698274"/>
    <s v="Temple"/>
    <x v="48373"/>
    <x v="3"/>
    <s v="6001 Airport Blvd In Austin (Tx)"/>
    <s v="Stray"/>
    <s v="Normal"/>
    <x v="0"/>
    <d v="2016-05-02T17:01:00"/>
    <x v="1"/>
    <n v="5.2277777777781012"/>
    <x v="1"/>
    <s v="Spayed Female"/>
    <x v="143"/>
    <s v="White/Black"/>
  </r>
  <r>
    <s v="A705885"/>
    <s v="Meowser"/>
    <x v="25678"/>
    <x v="6"/>
    <s v="11503 Hereford Street In Manor (Tx)"/>
    <s v="Owner Surrender"/>
    <s v="Normal"/>
    <x v="1"/>
    <d v="2015-06-27T18:24:00"/>
    <x v="0"/>
    <n v="5.2277777777781012"/>
    <x v="1"/>
    <s v="Intact Male"/>
    <x v="1"/>
    <s v="Black"/>
  </r>
  <r>
    <s v="A770776"/>
    <s v="Lada"/>
    <x v="38576"/>
    <x v="5"/>
    <s v="801 East William Cannon In Austin (Tx)"/>
    <s v="Stray"/>
    <s v="Normal"/>
    <x v="0"/>
    <d v="2018-04-30T17:33:00"/>
    <x v="0"/>
    <n v="5.2277777777781012"/>
    <x v="2"/>
    <s v="Intact Female"/>
    <x v="123"/>
    <s v="White/Tan"/>
  </r>
  <r>
    <s v="A775092"/>
    <s v="Guero"/>
    <x v="48374"/>
    <x v="0"/>
    <s v="2204 Wirtz Avenue In Austin (Tx)"/>
    <s v="Stray"/>
    <s v="Normal"/>
    <x v="0"/>
    <d v="2018-06-29T18:23:00"/>
    <x v="0"/>
    <n v="5.2277777777781012"/>
    <x v="2"/>
    <s v="Intact Male"/>
    <x v="142"/>
    <s v="Black/Cream"/>
  </r>
  <r>
    <s v="A778697"/>
    <s v="Ryu"/>
    <x v="48375"/>
    <x v="1"/>
    <s v="Austin (Tx)"/>
    <s v="Public Assist"/>
    <s v="Normal"/>
    <x v="0"/>
    <d v="2018-08-24T15:02:00"/>
    <x v="1"/>
    <n v="5.2277777777781012"/>
    <x v="0"/>
    <s v="Intact Female"/>
    <x v="2"/>
    <s v="Tan"/>
  </r>
  <r>
    <s v="A782492"/>
    <s v="Bear"/>
    <x v="48376"/>
    <x v="6"/>
    <s v="12435 Dessau Road In Austin (Tx)"/>
    <s v="Stray"/>
    <s v="Normal"/>
    <x v="1"/>
    <d v="2018-10-21T18:28:00"/>
    <x v="2"/>
    <n v="5.2277777777781012"/>
    <x v="0"/>
    <s v="Neutered Male"/>
    <x v="1"/>
    <s v="Black"/>
  </r>
  <r>
    <s v="A723879"/>
    <s v=""/>
    <x v="46252"/>
    <x v="6"/>
    <s v="141 Segovia Way In Pflugerville (Tx)"/>
    <s v="Stray"/>
    <s v="Normal"/>
    <x v="1"/>
    <d v="2016-04-13T18:34:00"/>
    <x v="2"/>
    <n v="5.2284722222175333"/>
    <x v="0"/>
    <s v="Intact Male"/>
    <x v="148"/>
    <s v="Blue Tabby/White"/>
  </r>
  <r>
    <s v="A760020"/>
    <s v="Camila"/>
    <x v="40221"/>
    <x v="3"/>
    <s v="8910 Damita Jo In Manor (Tx)"/>
    <s v="Stray"/>
    <s v="Normal"/>
    <x v="0"/>
    <d v="2017-10-16T19:06:00"/>
    <x v="0"/>
    <n v="5.2284722222175333"/>
    <x v="0"/>
    <s v="Intact Female"/>
    <x v="23"/>
    <s v="Black/White"/>
  </r>
  <r>
    <s v="A810104"/>
    <s v="Hobie"/>
    <x v="48377"/>
    <x v="5"/>
    <s v="Creole Drive In Austin (Tx)"/>
    <s v="Stray"/>
    <s v="Normal"/>
    <x v="0"/>
    <d v="2019-12-12T17:30:00"/>
    <x v="0"/>
    <n v="5.2284722222175333"/>
    <x v="0"/>
    <s v="Intact Male"/>
    <x v="69"/>
    <s v="Black/Brown"/>
  </r>
  <r>
    <s v="A680407"/>
    <s v=""/>
    <x v="48378"/>
    <x v="6"/>
    <s v="1403 Dominique Dr In Austin (Tx)"/>
    <s v="Stray"/>
    <s v="Normal"/>
    <x v="1"/>
    <d v="2014-06-07T19:18:00"/>
    <x v="0"/>
    <n v="5.2284722222248092"/>
    <x v="1"/>
    <s v="Intact Male"/>
    <x v="1"/>
    <s v="White/Orange Tabby"/>
  </r>
  <r>
    <s v="A684762"/>
    <s v="Apollo"/>
    <x v="39185"/>
    <x v="2"/>
    <s v="1505 Melissa Oaks Ln In Austin (Tx)"/>
    <s v="Stray"/>
    <s v="Normal"/>
    <x v="1"/>
    <d v="2014-08-02T18:42:00"/>
    <x v="0"/>
    <n v="5.2284722222248092"/>
    <x v="1"/>
    <s v="Intact Male"/>
    <x v="48"/>
    <s v="Flame Point"/>
  </r>
  <r>
    <s v="A692687"/>
    <s v=""/>
    <x v="48379"/>
    <x v="6"/>
    <s v="11110 Renel Dr #A In Austin (Tx)"/>
    <s v="Stray"/>
    <s v="Normal"/>
    <x v="0"/>
    <d v="2014-11-29T18:52:00"/>
    <x v="0"/>
    <n v="5.2284722222248092"/>
    <x v="1"/>
    <s v="Intact Female"/>
    <x v="342"/>
    <s v="Buff"/>
  </r>
  <r>
    <s v="A711532"/>
    <s v="Oliver Dean"/>
    <x v="48380"/>
    <x v="2"/>
    <s v="Austin (Tx)"/>
    <s v="Owner Surrender"/>
    <s v="Normal"/>
    <x v="1"/>
    <d v="2015-09-29T17:42:00"/>
    <x v="0"/>
    <n v="5.2284722222248092"/>
    <x v="0"/>
    <s v="Intact Male"/>
    <x v="1"/>
    <s v="Brown Tabby/White"/>
  </r>
  <r>
    <s v="A812422"/>
    <s v="Ruby"/>
    <x v="25119"/>
    <x v="1"/>
    <s v="Mckenzie Road And South Highway 183 In Austin (Tx)"/>
    <s v="Stray"/>
    <s v="Normal"/>
    <x v="0"/>
    <d v="2020-01-27T18:59:00"/>
    <x v="0"/>
    <n v="5.2284722222248092"/>
    <x v="3"/>
    <s v="Intact Female"/>
    <x v="147"/>
    <s v="Blue Tick"/>
  </r>
  <r>
    <s v="A664883"/>
    <s v="Esperanza"/>
    <x v="48381"/>
    <x v="3"/>
    <s v="Wickham Ln In Austin (Tx)"/>
    <s v="Stray"/>
    <s v="Normal"/>
    <x v="0"/>
    <d v="2013-10-15T18:02:00"/>
    <x v="0"/>
    <n v="5.2291666666642413"/>
    <x v="0"/>
    <s v="Intact Female"/>
    <x v="192"/>
    <s v="White"/>
  </r>
  <r>
    <s v="A772952"/>
    <s v="Jolene"/>
    <x v="48382"/>
    <x v="6"/>
    <s v="Airport And Oaksprings In Austin (Tx)"/>
    <s v="Stray"/>
    <s v="Normal"/>
    <x v="0"/>
    <d v="2018-05-30T17:59:00"/>
    <x v="0"/>
    <n v="5.2291666666642413"/>
    <x v="2"/>
    <s v="Intact Female"/>
    <x v="103"/>
    <s v="Blue Merle/White"/>
  </r>
  <r>
    <s v="A789011"/>
    <s v="Pearl"/>
    <x v="48383"/>
    <x v="0"/>
    <s v="7414 Johnny Morris Road In Austin (Tx)"/>
    <s v="Stray"/>
    <s v="Normal"/>
    <x v="0"/>
    <d v="2019-02-18T16:39:00"/>
    <x v="0"/>
    <n v="5.2291666666642413"/>
    <x v="2"/>
    <s v="Intact Female"/>
    <x v="187"/>
    <s v="Black/White"/>
  </r>
  <r>
    <s v="A692434"/>
    <s v=""/>
    <x v="48384"/>
    <x v="3"/>
    <s v="7908 Parliament Pl In Austin (Tx)"/>
    <s v="Stray"/>
    <s v="Normal"/>
    <x v="1"/>
    <d v="2014-11-25T18:43:00"/>
    <x v="2"/>
    <n v="5.2291666666715173"/>
    <x v="1"/>
    <s v="Intact Female"/>
    <x v="1"/>
    <s v="Torbie"/>
  </r>
  <r>
    <s v="A737890"/>
    <s v="Clara"/>
    <x v="48385"/>
    <x v="3"/>
    <s v="1735 Rutland Dr In Austin (Tx)"/>
    <s v="Stray"/>
    <s v="Normal"/>
    <x v="1"/>
    <d v="2016-11-11T17:42:00"/>
    <x v="0"/>
    <n v="5.2291666666715173"/>
    <x v="1"/>
    <s v="Intact Female"/>
    <x v="48"/>
    <s v="Calico Point"/>
  </r>
  <r>
    <s v="A780327"/>
    <s v=""/>
    <x v="48386"/>
    <x v="2"/>
    <s v="14804 Vevey Drive In Del Valle (Tx)"/>
    <s v="Stray"/>
    <s v="Normal"/>
    <x v="0"/>
    <d v="2018-09-18T16:57:00"/>
    <x v="0"/>
    <n v="5.2291666666715173"/>
    <x v="0"/>
    <s v="Intact Male"/>
    <x v="1426"/>
    <s v="Brown"/>
  </r>
  <r>
    <s v="A788759"/>
    <s v="Gilbert"/>
    <x v="48387"/>
    <x v="6"/>
    <s v="14811 Bescott Drive In Austin (Tx)"/>
    <s v="Stray"/>
    <s v="Normal"/>
    <x v="1"/>
    <d v="2019-02-13T16:54:00"/>
    <x v="0"/>
    <n v="5.2291666666715173"/>
    <x v="2"/>
    <s v="Intact Male"/>
    <x v="33"/>
    <s v="Brown Tabby"/>
  </r>
  <r>
    <s v="A827198"/>
    <s v="Bucket"/>
    <x v="48388"/>
    <x v="3"/>
    <s v="7601 Dixie Drive In Austin (Tx)"/>
    <s v="Stray"/>
    <s v="Normal"/>
    <x v="0"/>
    <d v="2020-12-21T14:10:00"/>
    <x v="2"/>
    <n v="5.2291666666715173"/>
    <x v="3"/>
    <s v="Neutered Male"/>
    <x v="69"/>
    <s v="Black/Tan"/>
  </r>
  <r>
    <s v="A675235"/>
    <s v="Princess"/>
    <x v="48389"/>
    <x v="5"/>
    <s v="Wolf Ln &amp; Hwy 71 In Del Valle (Tx)"/>
    <s v="Stray"/>
    <s v="Normal"/>
    <x v="0"/>
    <d v="2014-03-30T18:30:00"/>
    <x v="0"/>
    <n v="5.2298611111109494"/>
    <x v="0"/>
    <s v="Intact Female"/>
    <x v="0"/>
    <s v="Brown Brindle"/>
  </r>
  <r>
    <s v="A687156"/>
    <s v=""/>
    <x v="40421"/>
    <x v="6"/>
    <s v="11708 Pillion Pl In Manor (Tx)"/>
    <s v="Stray"/>
    <s v="Normal"/>
    <x v="1"/>
    <d v="2014-09-06T19:07:00"/>
    <x v="0"/>
    <n v="5.2298611111109494"/>
    <x v="1"/>
    <s v="Intact Female"/>
    <x v="33"/>
    <s v="Brown Tabby"/>
  </r>
  <r>
    <s v="A690108"/>
    <s v="Ruffy"/>
    <x v="48390"/>
    <x v="6"/>
    <s v="Austin (Tx)"/>
    <s v="Owner Surrender"/>
    <s v="Normal"/>
    <x v="0"/>
    <d v="2014-10-19T19:08:00"/>
    <x v="0"/>
    <n v="5.2298611111109494"/>
    <x v="1"/>
    <s v="Neutered Male"/>
    <x v="1448"/>
    <s v="Black/Tan"/>
  </r>
  <r>
    <s v="A721916"/>
    <s v=""/>
    <x v="48391"/>
    <x v="4"/>
    <s v="2009 Montclaire St In Austin (Tx)"/>
    <s v="Stray"/>
    <s v="Normal"/>
    <x v="1"/>
    <d v="2016-03-12T16:41:00"/>
    <x v="2"/>
    <n v="5.2298611111109494"/>
    <x v="0"/>
    <s v="Intact Female"/>
    <x v="1"/>
    <s v="Brown Tabby"/>
  </r>
  <r>
    <s v="A739650"/>
    <s v="Bear"/>
    <x v="48392"/>
    <x v="5"/>
    <s v="1139 Stephanie Lee In Austin (Tx)"/>
    <s v="Owner Surrender"/>
    <s v="Normal"/>
    <x v="0"/>
    <d v="2017-11-05T17:36:00"/>
    <x v="0"/>
    <n v="5.2298611111109494"/>
    <x v="1"/>
    <s v="Neutered Male"/>
    <x v="23"/>
    <s v="Black/White"/>
  </r>
  <r>
    <s v="A752585"/>
    <s v=""/>
    <x v="48393"/>
    <x v="1"/>
    <s v="9708 Anderson Mill Rd In Austin (Tx)"/>
    <s v="Stray"/>
    <s v="Normal"/>
    <x v="1"/>
    <d v="2017-06-29T18:32:00"/>
    <x v="2"/>
    <n v="5.2298611111109494"/>
    <x v="1"/>
    <s v="Intact Male"/>
    <x v="4"/>
    <s v="White/Black"/>
  </r>
  <r>
    <s v="A760084"/>
    <s v=""/>
    <x v="48394"/>
    <x v="0"/>
    <s v="Austin (Tx)"/>
    <s v="Stray"/>
    <s v="Normal"/>
    <x v="0"/>
    <d v="2017-10-17T17:27:00"/>
    <x v="0"/>
    <n v="5.2298611111109494"/>
    <x v="0"/>
    <s v="Intact Male"/>
    <x v="23"/>
    <s v="Brown Brindle"/>
  </r>
  <r>
    <s v="A769369"/>
    <s v="Jax"/>
    <x v="47901"/>
    <x v="0"/>
    <s v="12800 Harrisglenn Drive In Austin (Tx)"/>
    <s v="Stray"/>
    <s v="Normal"/>
    <x v="0"/>
    <d v="2018-04-09T17:34:00"/>
    <x v="0"/>
    <n v="5.2298611111109494"/>
    <x v="2"/>
    <s v="Intact Male"/>
    <x v="186"/>
    <s v="Tan/White"/>
  </r>
  <r>
    <s v="A782293"/>
    <s v="Jemma"/>
    <x v="48395"/>
    <x v="2"/>
    <s v="Manchaca And Slaughter In Austin (Tx)"/>
    <s v="Stray"/>
    <s v="Normal"/>
    <x v="0"/>
    <d v="2018-10-18T16:58:00"/>
    <x v="0"/>
    <n v="5.2298611111109494"/>
    <x v="0"/>
    <s v="Intact Female"/>
    <x v="23"/>
    <s v="White/Tan"/>
  </r>
  <r>
    <s v="A795710"/>
    <s v="Manchas"/>
    <x v="48396"/>
    <x v="4"/>
    <s v="Austin (Tx)"/>
    <s v="Public Assist"/>
    <s v="Normal"/>
    <x v="0"/>
    <d v="2019-06-01T17:30:00"/>
    <x v="1"/>
    <n v="5.2298611111109494"/>
    <x v="0"/>
    <s v="Intact Male"/>
    <x v="374"/>
    <s v="Black/White"/>
  </r>
  <r>
    <s v="A827808"/>
    <s v="Millie"/>
    <x v="48397"/>
    <x v="3"/>
    <s v="17700 Powder Creek Drive In Manor (Tx)"/>
    <s v="Stray"/>
    <s v="Normal"/>
    <x v="0"/>
    <d v="2021-01-05T17:25:00"/>
    <x v="8"/>
    <n v="5.2298611111109494"/>
    <x v="3"/>
    <s v="Intact Female"/>
    <x v="64"/>
    <s v="White"/>
  </r>
  <r>
    <s v="A693547"/>
    <s v="Louie"/>
    <x v="48398"/>
    <x v="0"/>
    <s v="Braker Ln And Wedgewood In Austin (Tx)"/>
    <s v="Stray"/>
    <s v="Normal"/>
    <x v="0"/>
    <d v="2014-12-15T18:00:00"/>
    <x v="0"/>
    <n v="5.2305555555576575"/>
    <x v="1"/>
    <s v="Intact Male"/>
    <x v="143"/>
    <s v="White/Brown"/>
  </r>
  <r>
    <s v="A703187"/>
    <s v="Sparrow"/>
    <x v="48399"/>
    <x v="0"/>
    <s v="Grove And Riverside In Austin (Tx)"/>
    <s v="Stray"/>
    <s v="Normal"/>
    <x v="0"/>
    <d v="2015-05-26T19:09:00"/>
    <x v="0"/>
    <n v="5.2305555555576575"/>
    <x v="1"/>
    <s v="Intact Male"/>
    <x v="2"/>
    <s v="Tricolor"/>
  </r>
  <r>
    <s v="A715346"/>
    <s v="Molina"/>
    <x v="48400"/>
    <x v="5"/>
    <s v="S Ute Trail And Blackfoot Trail In Travis (Tx)"/>
    <s v="Stray"/>
    <s v="Normal"/>
    <x v="0"/>
    <d v="2015-11-09T17:02:00"/>
    <x v="0"/>
    <n v="5.2305555555576575"/>
    <x v="3"/>
    <s v="Intact Female"/>
    <x v="597"/>
    <s v="White"/>
  </r>
  <r>
    <s v="A716090"/>
    <s v="Stella"/>
    <x v="48401"/>
    <x v="3"/>
    <s v="6203 Garden View Dr In Austin (Tx)"/>
    <s v="Stray"/>
    <s v="Normal"/>
    <x v="0"/>
    <d v="2015-11-19T16:52:00"/>
    <x v="0"/>
    <n v="5.2305555555576575"/>
    <x v="0"/>
    <s v="Spayed Female"/>
    <x v="2"/>
    <s v="Brown"/>
  </r>
  <r>
    <s v="A719142"/>
    <s v=""/>
    <x v="48402"/>
    <x v="2"/>
    <s v="12034 Research ( Goodsam Refused To Give Address) In Austin (Tx)"/>
    <s v="Stray"/>
    <s v="Feral"/>
    <x v="1"/>
    <d v="2016-01-19T12:45:00"/>
    <x v="2"/>
    <n v="5.2305555555576575"/>
    <x v="0"/>
    <s v="Intact Male"/>
    <x v="4"/>
    <s v="Brown Tabby/Black"/>
  </r>
  <r>
    <s v="A725663"/>
    <s v="Yasu"/>
    <x v="26515"/>
    <x v="4"/>
    <s v="Austin (Tx)"/>
    <s v="Owner Surrender"/>
    <s v="Normal"/>
    <x v="0"/>
    <d v="2016-05-06T19:07:00"/>
    <x v="0"/>
    <n v="5.2305555555576575"/>
    <x v="0"/>
    <s v="Neutered Male"/>
    <x v="145"/>
    <s v="Sable/Cream"/>
  </r>
  <r>
    <s v="A725972"/>
    <s v="Miki"/>
    <x v="48403"/>
    <x v="3"/>
    <s v="Preston Trails Dr And Inverrary Cir In Austin (Tx)"/>
    <s v="Stray"/>
    <s v="Normal"/>
    <x v="0"/>
    <d v="2016-05-09T18:22:00"/>
    <x v="2"/>
    <n v="5.2305555555576575"/>
    <x v="0"/>
    <s v="Intact Male"/>
    <x v="291"/>
    <s v="Apricot"/>
  </r>
  <r>
    <s v="A738757"/>
    <s v=""/>
    <x v="48404"/>
    <x v="6"/>
    <s v="Acers Ln And Guffey Dr In Austin (Tx)"/>
    <s v="Stray"/>
    <s v="Normal"/>
    <x v="0"/>
    <d v="2016-11-25T18:29:00"/>
    <x v="0"/>
    <n v="5.2305555555576575"/>
    <x v="1"/>
    <s v="Intact Male"/>
    <x v="18"/>
    <s v="Cream/Black"/>
  </r>
  <r>
    <s v="A742942"/>
    <s v="Red"/>
    <x v="48405"/>
    <x v="2"/>
    <s v="Austin (Tx)"/>
    <s v="Stray"/>
    <s v="Normal"/>
    <x v="0"/>
    <d v="2017-02-05T17:18:00"/>
    <x v="0"/>
    <n v="5.2305555555576575"/>
    <x v="1"/>
    <s v="Intact Female"/>
    <x v="541"/>
    <s v="Brown Brindle/White"/>
  </r>
  <r>
    <s v="A752449"/>
    <s v="Kuma"/>
    <x v="48406"/>
    <x v="6"/>
    <s v="Zaragosa And Pedernales In Austin (Tx)"/>
    <s v="Stray"/>
    <s v="Normal"/>
    <x v="0"/>
    <d v="2017-06-27T19:04:00"/>
    <x v="0"/>
    <n v="5.2305555555576575"/>
    <x v="1"/>
    <s v="Intact Male"/>
    <x v="39"/>
    <s v="Black/Brown"/>
  </r>
  <r>
    <s v="A763160"/>
    <s v=""/>
    <x v="37168"/>
    <x v="0"/>
    <s v="2107 Kirksey Drive In Austin (Tx)"/>
    <s v="Stray"/>
    <s v="Normal"/>
    <x v="1"/>
    <d v="2017-12-09T17:35:00"/>
    <x v="0"/>
    <n v="5.2305555555576575"/>
    <x v="0"/>
    <s v="Intact Female"/>
    <x v="1"/>
    <s v="Blue Cream"/>
  </r>
  <r>
    <s v="A803003"/>
    <s v=""/>
    <x v="48407"/>
    <x v="3"/>
    <s v="1803 Tartar Way In Austin (Tx)"/>
    <s v="Stray"/>
    <s v="Normal"/>
    <x v="1"/>
    <d v="2019-08-31T16:50:00"/>
    <x v="2"/>
    <n v="5.2305555555576575"/>
    <x v="0"/>
    <s v="Intact Male"/>
    <x v="6"/>
    <s v="Blue Tabby"/>
  </r>
  <r>
    <s v="A728222"/>
    <s v=""/>
    <x v="40781"/>
    <x v="2"/>
    <s v="5102 Lott Ave In Austin (Tx)"/>
    <s v="Stray"/>
    <s v="Normal"/>
    <x v="0"/>
    <d v="2016-06-06T17:53:00"/>
    <x v="0"/>
    <n v="5.2312499999970896"/>
    <x v="0"/>
    <s v="Intact Female"/>
    <x v="10"/>
    <s v="Brown"/>
  </r>
  <r>
    <s v="A731781"/>
    <s v=""/>
    <x v="48408"/>
    <x v="6"/>
    <s v="Orange Blossom Way And Running Water Dr In Austin (Tx)"/>
    <s v="Stray"/>
    <s v="Normal"/>
    <x v="0"/>
    <d v="2016-08-01T19:01:00"/>
    <x v="0"/>
    <n v="5.2312499999970896"/>
    <x v="1"/>
    <s v="Intact Female"/>
    <x v="368"/>
    <s v="Black/White"/>
  </r>
  <r>
    <s v="A733512"/>
    <s v="Parker"/>
    <x v="48409"/>
    <x v="6"/>
    <s v="11123 Old Lockhart Rd In Austin (Tx)"/>
    <s v="Stray"/>
    <s v="Normal"/>
    <x v="0"/>
    <d v="2016-08-28T17:04:00"/>
    <x v="0"/>
    <n v="5.2312499999970896"/>
    <x v="1"/>
    <s v="Intact Male"/>
    <x v="39"/>
    <s v="Black/Tan"/>
  </r>
  <r>
    <s v="A734800"/>
    <s v="Violet"/>
    <x v="48410"/>
    <x v="3"/>
    <s v="5300 Apple Orchard Ln In Austin (Tx)"/>
    <s v="Stray"/>
    <s v="Normal"/>
    <x v="0"/>
    <d v="2016-09-18T17:02:00"/>
    <x v="0"/>
    <n v="5.2312499999970896"/>
    <x v="1"/>
    <s v="Intact Female"/>
    <x v="2"/>
    <s v="Red"/>
  </r>
  <r>
    <s v="A741189"/>
    <s v=""/>
    <x v="48411"/>
    <x v="3"/>
    <s v="Del Valle (Tx)"/>
    <s v="Stray"/>
    <s v="Normal"/>
    <x v="0"/>
    <d v="2017-01-03T17:37:00"/>
    <x v="0"/>
    <n v="5.2312499999970896"/>
    <x v="1"/>
    <s v="Intact Female"/>
    <x v="39"/>
    <s v="Brown/Black"/>
  </r>
  <r>
    <s v="A759837"/>
    <s v=""/>
    <x v="48412"/>
    <x v="3"/>
    <s v="North Lamar And Rundberg In Austin (Tx)"/>
    <s v="Stray"/>
    <s v="Normal"/>
    <x v="0"/>
    <d v="2017-10-13T17:43:00"/>
    <x v="0"/>
    <n v="5.2312499999970896"/>
    <x v="0"/>
    <s v="Intact Male"/>
    <x v="23"/>
    <s v="Tan/Tan"/>
  </r>
  <r>
    <s v="A793896"/>
    <s v="Gaston"/>
    <x v="48413"/>
    <x v="4"/>
    <s v="10200 Boulder Lane In Austin (Tx)"/>
    <s v="Stray"/>
    <s v="Normal"/>
    <x v="1"/>
    <d v="2019-05-06T19:58:00"/>
    <x v="2"/>
    <n v="5.2312499999970896"/>
    <x v="0"/>
    <s v="Neutered Male"/>
    <x v="33"/>
    <s v="White/Blue"/>
  </r>
  <r>
    <s v="A799830"/>
    <s v="Thumper"/>
    <x v="48414"/>
    <x v="6"/>
    <s v="9900 South Iinterstate Highway-35 Service Road South Bound In Austin (Tx)"/>
    <s v="Stray"/>
    <s v="Normal"/>
    <x v="0"/>
    <d v="2019-07-17T18:45:00"/>
    <x v="2"/>
    <n v="5.2312499999970896"/>
    <x v="2"/>
    <s v="Intact Female"/>
    <x v="69"/>
    <s v="Tan/Black"/>
  </r>
  <r>
    <s v="A812229"/>
    <s v=""/>
    <x v="48415"/>
    <x v="5"/>
    <s v="1507 Lavaca Street In Austin (Tx)"/>
    <s v="Stray"/>
    <s v="Normal"/>
    <x v="1"/>
    <d v="2020-01-23T17:28:00"/>
    <x v="0"/>
    <n v="5.2312499999970896"/>
    <x v="3"/>
    <s v="Intact Female"/>
    <x v="6"/>
    <s v="Brown Tabby"/>
  </r>
  <r>
    <s v="A689097"/>
    <s v=""/>
    <x v="48416"/>
    <x v="0"/>
    <s v="3401 Webberville Road In Austin (Tx)"/>
    <s v="Stray"/>
    <s v="Normal"/>
    <x v="1"/>
    <d v="2014-10-04T19:15:00"/>
    <x v="0"/>
    <n v="5.2312500000043656"/>
    <x v="1"/>
    <s v="Intact Female"/>
    <x v="1"/>
    <s v="Tortie"/>
  </r>
  <r>
    <s v="A614426"/>
    <s v="Alexis"/>
    <x v="48417"/>
    <x v="2"/>
    <s v="Austin (Tx)"/>
    <s v="Owner Surrender"/>
    <s v="Normal"/>
    <x v="0"/>
    <d v="2018-06-06T17:57:00"/>
    <x v="0"/>
    <n v="5.2319444444437977"/>
    <x v="0"/>
    <s v="Spayed Female"/>
    <x v="1646"/>
    <s v="Black/Gray"/>
  </r>
  <r>
    <s v="A667242"/>
    <s v="Lily Pearl"/>
    <x v="48418"/>
    <x v="1"/>
    <s v="Mathews Lane/Albert Lane In Austin (Tx)"/>
    <s v="Stray"/>
    <s v="Normal"/>
    <x v="0"/>
    <d v="2013-11-21T16:51:00"/>
    <x v="0"/>
    <n v="5.2319444444437977"/>
    <x v="0"/>
    <s v="Intact Female"/>
    <x v="225"/>
    <s v="Black"/>
  </r>
  <r>
    <s v="A672659"/>
    <s v=""/>
    <x v="48419"/>
    <x v="6"/>
    <s v="W. William Cannon &amp; Bluff Springs Rd In Austin (Tx)"/>
    <s v="Stray"/>
    <s v="Normal"/>
    <x v="0"/>
    <d v="2014-02-19T18:50:00"/>
    <x v="0"/>
    <n v="5.2319444444437977"/>
    <x v="0"/>
    <s v="Intact Male"/>
    <x v="2"/>
    <s v="Brown/White"/>
  </r>
  <r>
    <s v="A695354"/>
    <s v="Hannah"/>
    <x v="48113"/>
    <x v="0"/>
    <s v="12138 North Lamar Boulevard In Austin (Tx)"/>
    <s v="Stray"/>
    <s v="Normal"/>
    <x v="0"/>
    <d v="2015-01-19T17:46:00"/>
    <x v="0"/>
    <n v="5.2319444444437977"/>
    <x v="1"/>
    <s v="Intact Female"/>
    <x v="23"/>
    <s v="Black/White"/>
  </r>
  <r>
    <s v="A732022"/>
    <s v="Kelso"/>
    <x v="42926"/>
    <x v="0"/>
    <s v="Farm To Market Road 973 And Hwy 290 In Travis (Tx)"/>
    <s v="Stray"/>
    <s v="Normal"/>
    <x v="0"/>
    <d v="2016-08-05T17:41:00"/>
    <x v="0"/>
    <n v="5.2319444444437977"/>
    <x v="1"/>
    <s v="Intact Male"/>
    <x v="18"/>
    <s v="White/Gray"/>
  </r>
  <r>
    <s v="A795234"/>
    <s v="Amber"/>
    <x v="48420"/>
    <x v="5"/>
    <s v="3605 Grant Street In Austin (Tx)"/>
    <s v="Stray"/>
    <s v="Normal"/>
    <x v="1"/>
    <d v="2019-05-23T16:12:00"/>
    <x v="2"/>
    <n v="5.2319444444437977"/>
    <x v="0"/>
    <s v="Intact Female"/>
    <x v="498"/>
    <s v="Flame Point"/>
  </r>
  <r>
    <s v="A804052"/>
    <s v=""/>
    <x v="41314"/>
    <x v="0"/>
    <s v="7816 Coulver Road In Austin (Tx)"/>
    <s v="Stray"/>
    <s v="Normal"/>
    <x v="1"/>
    <d v="2019-09-15T16:13:00"/>
    <x v="0"/>
    <n v="5.2319444444437977"/>
    <x v="0"/>
    <s v="Intact Female"/>
    <x v="6"/>
    <s v="Black"/>
  </r>
  <r>
    <s v="A718927"/>
    <s v="Ollie"/>
    <x v="48421"/>
    <x v="0"/>
    <s v="San Marcos St And E Cesar Chavez In Austin (Tx)"/>
    <s v="Stray"/>
    <s v="Normal"/>
    <x v="0"/>
    <d v="2016-01-14T18:33:00"/>
    <x v="0"/>
    <n v="5.2326388888905058"/>
    <x v="0"/>
    <s v="Intact Male"/>
    <x v="253"/>
    <s v="White"/>
  </r>
  <r>
    <s v="A739409"/>
    <s v="Copper"/>
    <x v="48422"/>
    <x v="5"/>
    <s v="Austin (Tx)"/>
    <s v="Euthanasia Request"/>
    <s v="Sick"/>
    <x v="0"/>
    <d v="2016-12-07T18:42:00"/>
    <x v="2"/>
    <n v="5.2326388888905058"/>
    <x v="1"/>
    <s v="Neutered Male"/>
    <x v="23"/>
    <s v="Yellow/White"/>
  </r>
  <r>
    <s v="A744336"/>
    <s v="Sharpie"/>
    <x v="48423"/>
    <x v="4"/>
    <s v="3700 Thompson St In Austin (Tx)"/>
    <s v="Stray"/>
    <s v="Normal"/>
    <x v="0"/>
    <d v="2017-03-04T17:38:00"/>
    <x v="1"/>
    <n v="5.2326388888905058"/>
    <x v="1"/>
    <s v="Neutered Male"/>
    <x v="10"/>
    <s v="Brown Brindle/White"/>
  </r>
  <r>
    <s v="A780574"/>
    <s v="Ginger"/>
    <x v="48424"/>
    <x v="6"/>
    <s v="102 East Rundberg Lane In Austin (Tx)"/>
    <s v="Stray"/>
    <s v="Normal"/>
    <x v="0"/>
    <d v="2018-09-22T17:09:00"/>
    <x v="0"/>
    <n v="5.2326388888905058"/>
    <x v="0"/>
    <s v="Intact Female"/>
    <x v="144"/>
    <s v="Cream/White"/>
  </r>
  <r>
    <s v="A782046"/>
    <s v="Hope"/>
    <x v="48425"/>
    <x v="1"/>
    <s v="Webberville Road And Springdale Road In Austin (Tx)"/>
    <s v="Stray"/>
    <s v="Normal"/>
    <x v="0"/>
    <d v="2020-01-21T19:02:00"/>
    <x v="9"/>
    <n v="5.2326388888905058"/>
    <x v="0"/>
    <s v="Spayed Female"/>
    <x v="717"/>
    <s v="Tricolor/Brown"/>
  </r>
  <r>
    <s v="A791230"/>
    <s v="Piper"/>
    <x v="48426"/>
    <x v="5"/>
    <s v="Airport Boulevard And Lamar Boulevard In Austin (Tx)"/>
    <s v="Stray"/>
    <s v="Normal"/>
    <x v="0"/>
    <d v="2019-03-28T17:15:00"/>
    <x v="0"/>
    <n v="5.2326388888905058"/>
    <x v="2"/>
    <s v="Intact Female"/>
    <x v="22"/>
    <s v="Red/Red Tick"/>
  </r>
  <r>
    <s v="A828896"/>
    <s v=""/>
    <x v="20666"/>
    <x v="3"/>
    <s v="10300 Golden Meadow Drive In Austin (Tx)"/>
    <s v="Stray"/>
    <s v="Normal"/>
    <x v="1"/>
    <d v="2021-02-02T16:53:00"/>
    <x v="0"/>
    <n v="5.2326388888905058"/>
    <x v="3"/>
    <s v="Intact Male"/>
    <x v="1"/>
    <s v="Blue Tabby"/>
  </r>
  <r>
    <s v="A829191"/>
    <s v=""/>
    <x v="48427"/>
    <x v="1"/>
    <s v="3017 South Ih 35 Frontage Road In Austin (Tx)"/>
    <s v="Public Assist"/>
    <s v="Normal"/>
    <x v="0"/>
    <d v="2021-02-09T14:35:00"/>
    <x v="2"/>
    <n v="5.2326388888905058"/>
    <x v="3"/>
    <s v="Intact Male"/>
    <x v="592"/>
    <s v="Chocolate/Tan"/>
  </r>
  <r>
    <s v="A728219"/>
    <s v=""/>
    <x v="40781"/>
    <x v="0"/>
    <s v="5102 Lott Ave In Austin (Tx)"/>
    <s v="Stray"/>
    <s v="Normal"/>
    <x v="0"/>
    <d v="2016-06-06T17:56:00"/>
    <x v="0"/>
    <n v="5.2333333333299379"/>
    <x v="0"/>
    <s v="Intact Male"/>
    <x v="10"/>
    <s v="Black/White"/>
  </r>
  <r>
    <s v="A748693"/>
    <s v="Lulu"/>
    <x v="40617"/>
    <x v="4"/>
    <s v="Austin (Tx)"/>
    <s v="Stray"/>
    <s v="Injured"/>
    <x v="0"/>
    <d v="2017-05-10T18:34:00"/>
    <x v="0"/>
    <n v="5.2333333333299379"/>
    <x v="1"/>
    <s v="Intact Female"/>
    <x v="23"/>
    <s v="Brown"/>
  </r>
  <r>
    <s v="A790784"/>
    <s v="Kota"/>
    <x v="48428"/>
    <x v="5"/>
    <s v="Brodie Lane And Davis Lane In Austin (Tx)"/>
    <s v="Stray"/>
    <s v="Normal"/>
    <x v="0"/>
    <d v="2019-03-21T19:03:00"/>
    <x v="0"/>
    <n v="5.2333333333299379"/>
    <x v="2"/>
    <s v="Intact Female"/>
    <x v="586"/>
    <s v="Black/Brown"/>
  </r>
  <r>
    <s v="A791538"/>
    <s v=""/>
    <x v="48429"/>
    <x v="3"/>
    <s v="841 Airport Boulevard In Austin (Tx)"/>
    <s v="Stray"/>
    <s v="Normal"/>
    <x v="1"/>
    <d v="2019-04-01T16:26:00"/>
    <x v="2"/>
    <n v="5.2333333333299379"/>
    <x v="2"/>
    <s v="Intact Female"/>
    <x v="167"/>
    <s v="Orange Tabby"/>
  </r>
  <r>
    <s v="A544559"/>
    <s v="Mi Mi"/>
    <x v="48430"/>
    <x v="0"/>
    <s v="Austin (Tx)"/>
    <s v="Owner Surrender"/>
    <s v="Normal"/>
    <x v="1"/>
    <d v="2014-04-13T18:01:00"/>
    <x v="0"/>
    <n v="5.2333333333372138"/>
    <x v="0"/>
    <s v="Spayed Female"/>
    <x v="4"/>
    <s v="Black/White"/>
  </r>
  <r>
    <s v="A739198"/>
    <s v="Le Le"/>
    <x v="48431"/>
    <x v="6"/>
    <s v="Research Blvd And Burnet Rd In Austin (Tx)"/>
    <s v="Stray"/>
    <s v="Normal"/>
    <x v="0"/>
    <d v="2016-12-04T17:10:00"/>
    <x v="0"/>
    <n v="5.2333333333372138"/>
    <x v="1"/>
    <s v="Intact Male"/>
    <x v="67"/>
    <s v="Brown/White"/>
  </r>
  <r>
    <s v="A790667"/>
    <s v=""/>
    <x v="48432"/>
    <x v="5"/>
    <s v="616 Thrasher Lane In Austin (Tx)"/>
    <s v="Stray"/>
    <s v="Normal"/>
    <x v="1"/>
    <d v="2019-03-19T17:03:00"/>
    <x v="2"/>
    <n v="5.2333333333372138"/>
    <x v="2"/>
    <s v="Unknown"/>
    <x v="1"/>
    <s v="Blue Tabby"/>
  </r>
  <r>
    <s v="A696405"/>
    <s v="Liberty Bell"/>
    <x v="45851"/>
    <x v="3"/>
    <s v="9705 Thaxton In Austin (Tx)"/>
    <s v="Stray"/>
    <s v="Normal"/>
    <x v="0"/>
    <d v="2015-02-09T18:35:00"/>
    <x v="0"/>
    <n v="5.234027777776646"/>
    <x v="1"/>
    <s v="Intact Female"/>
    <x v="2"/>
    <s v="White/Tan"/>
  </r>
  <r>
    <s v="A700551"/>
    <s v="Princess"/>
    <x v="48433"/>
    <x v="2"/>
    <s v="1106 Reinli Street In Austin (Tx)"/>
    <s v="Stray"/>
    <s v="Normal"/>
    <x v="0"/>
    <d v="2019-04-20T16:17:00"/>
    <x v="1"/>
    <n v="5.234027777776646"/>
    <x v="1"/>
    <s v="Spayed Female"/>
    <x v="544"/>
    <s v="Blue/White"/>
  </r>
  <r>
    <s v="A714178"/>
    <s v="Scotty"/>
    <x v="48434"/>
    <x v="1"/>
    <s v="Park Village Dr And Rutland Dr In Austin (Tx)"/>
    <s v="Stray"/>
    <s v="Normal"/>
    <x v="0"/>
    <d v="2015-10-24T17:46:00"/>
    <x v="0"/>
    <n v="5.234027777776646"/>
    <x v="3"/>
    <s v="Intact Male"/>
    <x v="504"/>
    <s v="Black"/>
  </r>
  <r>
    <s v="A720382"/>
    <s v="Ernestine"/>
    <x v="48435"/>
    <x v="3"/>
    <s v="2404 E Stassney Ln In Austin (Tx)"/>
    <s v="Stray"/>
    <s v="Normal"/>
    <x v="0"/>
    <d v="2016-02-13T18:36:00"/>
    <x v="0"/>
    <n v="5.234027777776646"/>
    <x v="0"/>
    <s v="Intact Female"/>
    <x v="23"/>
    <s v="Buff"/>
  </r>
  <r>
    <s v="A737508"/>
    <s v="Leo"/>
    <x v="48436"/>
    <x v="5"/>
    <s v="Razors Edge Dr And Alpine Autumn Dr In Austin (Tx)"/>
    <s v="Stray"/>
    <s v="Normal"/>
    <x v="0"/>
    <d v="2016-11-04T17:56:00"/>
    <x v="0"/>
    <n v="5.234027777776646"/>
    <x v="1"/>
    <s v="Intact Male"/>
    <x v="133"/>
    <s v="Red"/>
  </r>
  <r>
    <s v="A742946"/>
    <s v="Valentine"/>
    <x v="48437"/>
    <x v="4"/>
    <s v="Ray Wood Dr And Weathers Ln In Austin (Tx)"/>
    <s v="Stray"/>
    <s v="Normal"/>
    <x v="0"/>
    <d v="2017-02-05T17:08:00"/>
    <x v="0"/>
    <n v="5.234027777776646"/>
    <x v="1"/>
    <s v="Intact Male"/>
    <x v="10"/>
    <s v="White"/>
  </r>
  <r>
    <s v="A759847"/>
    <s v=""/>
    <x v="26982"/>
    <x v="3"/>
    <s v="8404 Romney Road In Austin (Tx)"/>
    <s v="Stray"/>
    <s v="Normal"/>
    <x v="1"/>
    <d v="2017-10-13T19:08:00"/>
    <x v="2"/>
    <n v="5.234027777776646"/>
    <x v="0"/>
    <s v="Unknown"/>
    <x v="1"/>
    <s v="Brown Tabby"/>
  </r>
  <r>
    <s v="A760936"/>
    <s v=""/>
    <x v="48438"/>
    <x v="0"/>
    <s v="12123 Boardwalk In Austin (Tx)"/>
    <s v="Stray"/>
    <s v="Normal"/>
    <x v="1"/>
    <d v="2017-10-31T17:52:00"/>
    <x v="2"/>
    <n v="5.234027777776646"/>
    <x v="0"/>
    <s v="Intact Female"/>
    <x v="47"/>
    <s v="Black/Black"/>
  </r>
  <r>
    <s v="A760937"/>
    <s v=""/>
    <x v="48438"/>
    <x v="0"/>
    <s v="12123 Boardwalk In Austin (Tx)"/>
    <s v="Stray"/>
    <s v="Normal"/>
    <x v="1"/>
    <d v="2017-10-31T17:52:00"/>
    <x v="2"/>
    <n v="5.234027777776646"/>
    <x v="0"/>
    <s v="Unknown"/>
    <x v="47"/>
    <s v="Black/Black"/>
  </r>
  <r>
    <s v="A760938"/>
    <s v=""/>
    <x v="48438"/>
    <x v="2"/>
    <s v="12123 Boardwalk In Austin (Tx)"/>
    <s v="Stray"/>
    <s v="Normal"/>
    <x v="1"/>
    <d v="2017-10-31T17:52:00"/>
    <x v="2"/>
    <n v="5.234027777776646"/>
    <x v="0"/>
    <s v="Unknown"/>
    <x v="47"/>
    <s v="Black/Black"/>
  </r>
  <r>
    <s v="A764578"/>
    <s v="Scoop"/>
    <x v="48439"/>
    <x v="0"/>
    <s v="5811 Nuckols Crossing In Austin (Tx)"/>
    <s v="Stray"/>
    <s v="Normal"/>
    <x v="1"/>
    <d v="2018-01-07T17:40:00"/>
    <x v="0"/>
    <n v="5.234027777776646"/>
    <x v="0"/>
    <s v="Intact Male"/>
    <x v="1"/>
    <s v="Blue Tabby"/>
  </r>
  <r>
    <s v="A792119"/>
    <s v=""/>
    <x v="48440"/>
    <x v="6"/>
    <s v="2405 East 2Nd Street In Austin (Tx)"/>
    <s v="Stray"/>
    <s v="Normal"/>
    <x v="1"/>
    <d v="2019-04-11T17:32:00"/>
    <x v="2"/>
    <n v="5.234027777776646"/>
    <x v="2"/>
    <s v="Intact Male"/>
    <x v="1"/>
    <s v="Blue"/>
  </r>
  <r>
    <s v="A809537"/>
    <s v=""/>
    <x v="48441"/>
    <x v="0"/>
    <s v="Hog Eye Road In Manor (Tx)"/>
    <s v="Stray"/>
    <s v="Normal"/>
    <x v="0"/>
    <d v="2019-12-01T17:03:00"/>
    <x v="0"/>
    <n v="5.234027777776646"/>
    <x v="0"/>
    <s v="Intact Male"/>
    <x v="363"/>
    <s v="Black/Tan"/>
  </r>
  <r>
    <s v="A736147"/>
    <s v="Osito"/>
    <x v="27683"/>
    <x v="2"/>
    <s v="1148 Airport Blvd In Austin (Tx)"/>
    <s v="Stray"/>
    <s v="Normal"/>
    <x v="0"/>
    <d v="2016-10-10T18:56:00"/>
    <x v="0"/>
    <n v="5.2340277777839219"/>
    <x v="1"/>
    <s v="Neutered Male"/>
    <x v="2"/>
    <s v="Tan/White"/>
  </r>
  <r>
    <s v="A760966"/>
    <s v="Diesel"/>
    <x v="48442"/>
    <x v="0"/>
    <s v="5800 Ross Road In Travis (Tx)"/>
    <s v="Stray"/>
    <s v="Normal"/>
    <x v="0"/>
    <d v="2019-07-27T17:13:00"/>
    <x v="9"/>
    <n v="5.2340277777839219"/>
    <x v="0"/>
    <s v="Intact Male"/>
    <x v="23"/>
    <s v="Black"/>
  </r>
  <r>
    <s v="A815457"/>
    <s v="Mustard"/>
    <x v="48443"/>
    <x v="6"/>
    <s v="1701 Mill St In Austin (Tx)"/>
    <s v="Stray"/>
    <s v="Injured"/>
    <x v="1"/>
    <d v="2020-03-21T13:38:00"/>
    <x v="2"/>
    <n v="5.2340277777839219"/>
    <x v="0"/>
    <s v="Intact Female"/>
    <x v="6"/>
    <s v="Blue Tabby/Tortie"/>
  </r>
  <r>
    <s v="A828214"/>
    <s v=""/>
    <x v="11313"/>
    <x v="4"/>
    <s v="1100 Cumberland In Austin (Tx)"/>
    <s v="Stray"/>
    <s v="Normal"/>
    <x v="0"/>
    <d v="2021-01-16T17:17:00"/>
    <x v="0"/>
    <n v="5.2347222222160781"/>
    <x v="3"/>
    <s v="Intact Female"/>
    <x v="154"/>
    <s v="Brown/Black"/>
  </r>
  <r>
    <s v="A651243"/>
    <s v="Jameson"/>
    <x v="48444"/>
    <x v="4"/>
    <s v="Austin (Tx)"/>
    <s v="Owner Surrender"/>
    <s v="Normal"/>
    <x v="0"/>
    <d v="2013-11-27T17:47:00"/>
    <x v="0"/>
    <n v="5.234722222223354"/>
    <x v="0"/>
    <s v="Neutered Male"/>
    <x v="63"/>
    <s v="Cream"/>
  </r>
  <r>
    <s v="A665554"/>
    <s v="Duke"/>
    <x v="48445"/>
    <x v="2"/>
    <s v="13207 N183 In Austin (Tx)"/>
    <s v="Stray"/>
    <s v="Normal"/>
    <x v="0"/>
    <d v="2013-10-24T17:30:00"/>
    <x v="0"/>
    <n v="5.234722222223354"/>
    <x v="0"/>
    <s v="Intact Male"/>
    <x v="166"/>
    <s v="Black"/>
  </r>
  <r>
    <s v="A719373"/>
    <s v="Davio"/>
    <x v="48446"/>
    <x v="1"/>
    <s v="8701 W Parmer Ln In Austin (Tx)"/>
    <s v="Stray"/>
    <s v="Normal"/>
    <x v="1"/>
    <d v="2016-01-23T21:10:00"/>
    <x v="0"/>
    <n v="5.234722222223354"/>
    <x v="0"/>
    <s v="Intact Male"/>
    <x v="1"/>
    <s v="Black"/>
  </r>
  <r>
    <s v="A722955"/>
    <s v="Stan"/>
    <x v="48447"/>
    <x v="6"/>
    <s v="9815 Copper Creek Dr In Austin (Tx)"/>
    <s v="Stray"/>
    <s v="Normal"/>
    <x v="1"/>
    <d v="2016-03-29T18:33:00"/>
    <x v="0"/>
    <n v="5.234722222223354"/>
    <x v="0"/>
    <s v="Neutered Male"/>
    <x v="1"/>
    <s v="Blue Tabby"/>
  </r>
  <r>
    <s v="A730595"/>
    <s v="Hazel"/>
    <x v="48448"/>
    <x v="4"/>
    <s v="Braker And Wedgewood In Austin (Tx)"/>
    <s v="Stray"/>
    <s v="Normal"/>
    <x v="0"/>
    <d v="2016-07-12T17:29:00"/>
    <x v="0"/>
    <n v="5.234722222223354"/>
    <x v="1"/>
    <s v="Intact Female"/>
    <x v="255"/>
    <s v="Chocolate/White"/>
  </r>
  <r>
    <s v="A733515"/>
    <s v="Piper"/>
    <x v="48449"/>
    <x v="3"/>
    <s v="N Lamar Blvd And W Cesar Chavez St In Austin (Tx)"/>
    <s v="Stray"/>
    <s v="Normal"/>
    <x v="0"/>
    <d v="2016-08-28T17:25:00"/>
    <x v="0"/>
    <n v="5.234722222223354"/>
    <x v="1"/>
    <s v="Intact Female"/>
    <x v="103"/>
    <s v="Brown/Tan"/>
  </r>
  <r>
    <s v="A741354"/>
    <s v=""/>
    <x v="48450"/>
    <x v="6"/>
    <s v="13808 Sierra Wind Ln In Travis (Tx)"/>
    <s v="Stray"/>
    <s v="Normal"/>
    <x v="1"/>
    <d v="2017-01-05T18:28:00"/>
    <x v="2"/>
    <n v="5.234722222223354"/>
    <x v="1"/>
    <s v="Intact Female"/>
    <x v="33"/>
    <s v="Calico"/>
  </r>
  <r>
    <s v="A748636"/>
    <s v=""/>
    <x v="48451"/>
    <x v="0"/>
    <s v="1106 Omega Ave In Austin (Tx)"/>
    <s v="Stray"/>
    <s v="Normal"/>
    <x v="1"/>
    <d v="2017-05-10T00:00:00"/>
    <x v="2"/>
    <n v="5.234722222223354"/>
    <x v="1"/>
    <s v="Intact Female"/>
    <x v="1"/>
    <s v="Brown Tabby/White"/>
  </r>
  <r>
    <s v="A760747"/>
    <s v="Emma"/>
    <x v="48452"/>
    <x v="6"/>
    <s v="Del Valle (Tx)"/>
    <s v="Stray"/>
    <s v="Normal"/>
    <x v="0"/>
    <d v="2017-10-28T17:57:00"/>
    <x v="0"/>
    <n v="5.234722222223354"/>
    <x v="0"/>
    <s v="Intact Female"/>
    <x v="18"/>
    <s v="White"/>
  </r>
  <r>
    <s v="A766979"/>
    <s v="Beef"/>
    <x v="48453"/>
    <x v="0"/>
    <s v="Cambourne Drive In Pflugerville (Tx)"/>
    <s v="Stray"/>
    <s v="Normal"/>
    <x v="0"/>
    <d v="2018-02-25T18:32:00"/>
    <x v="0"/>
    <n v="5.234722222223354"/>
    <x v="2"/>
    <s v="Intact Male"/>
    <x v="9"/>
    <s v="Tan/White"/>
  </r>
  <r>
    <s v="A795764"/>
    <s v=""/>
    <x v="48454"/>
    <x v="1"/>
    <s v="6917 Bennett Avenue In Austin (Tx)"/>
    <s v="Stray"/>
    <s v="Normal"/>
    <x v="0"/>
    <d v="2019-05-29T18:33:00"/>
    <x v="2"/>
    <n v="5.234722222223354"/>
    <x v="0"/>
    <s v="Intact Male"/>
    <x v="292"/>
    <s v="Tan"/>
  </r>
  <r>
    <s v="A795765"/>
    <s v=""/>
    <x v="48454"/>
    <x v="4"/>
    <s v="Austin (Tx)"/>
    <s v="Stray"/>
    <s v="Normal"/>
    <x v="0"/>
    <d v="2019-05-29T18:33:00"/>
    <x v="2"/>
    <n v="5.234722222223354"/>
    <x v="0"/>
    <s v="Intact Male"/>
    <x v="292"/>
    <s v="Black/Tan"/>
  </r>
  <r>
    <s v="A813430"/>
    <s v="Legz"/>
    <x v="48455"/>
    <x v="5"/>
    <s v="10300 Golden Meadow Drive In Austin (Tx)"/>
    <s v="Stray"/>
    <s v="Normal"/>
    <x v="0"/>
    <d v="2020-02-15T17:38:00"/>
    <x v="0"/>
    <n v="5.234722222223354"/>
    <x v="3"/>
    <s v="Neutered Male"/>
    <x v="38"/>
    <s v="Black"/>
  </r>
  <r>
    <s v="A819906"/>
    <s v="Journey"/>
    <x v="48456"/>
    <x v="5"/>
    <s v="1881 Grove In Austin (Tx)"/>
    <s v="Stray"/>
    <s v="Normal"/>
    <x v="1"/>
    <d v="2020-07-13T17:35:00"/>
    <x v="0"/>
    <n v="5.234722222223354"/>
    <x v="3"/>
    <s v="Intact Female"/>
    <x v="1"/>
    <s v="Brown Tabby/White"/>
  </r>
  <r>
    <s v="A824528"/>
    <s v="Zambo"/>
    <x v="48457"/>
    <x v="4"/>
    <s v="4017 Bronco Bend Loop In Austin (Tx)"/>
    <s v="Stray"/>
    <s v="Normal"/>
    <x v="0"/>
    <d v="2020-11-03T17:29:00"/>
    <x v="0"/>
    <n v="5.234722222223354"/>
    <x v="0"/>
    <s v="Intact Male"/>
    <x v="38"/>
    <s v="Black/White"/>
  </r>
  <r>
    <s v="A465849"/>
    <s v="Blanche D."/>
    <x v="48458"/>
    <x v="4"/>
    <s v="909 Navasota Street In Austin (Tx)"/>
    <s v="Stray"/>
    <s v="Normal"/>
    <x v="0"/>
    <d v="2018-01-20T17:49:00"/>
    <x v="0"/>
    <n v="5.2354166666627862"/>
    <x v="0"/>
    <s v="Intact Female"/>
    <x v="2"/>
    <s v="White/Brown"/>
  </r>
  <r>
    <s v="A760022"/>
    <s v=""/>
    <x v="40221"/>
    <x v="3"/>
    <s v="8910 Damita Jo In Manor (Tx)"/>
    <s v="Stray"/>
    <s v="Normal"/>
    <x v="0"/>
    <d v="2017-10-16T19:16:00"/>
    <x v="0"/>
    <n v="5.2354166666627862"/>
    <x v="0"/>
    <s v="Intact Male"/>
    <x v="23"/>
    <s v="Brown"/>
  </r>
  <r>
    <s v="A685363"/>
    <s v="Ella"/>
    <x v="48459"/>
    <x v="5"/>
    <s v="Ranch Rd 620 N And Bowling Ln In Austin (Tx)"/>
    <s v="Stray"/>
    <s v="Normal"/>
    <x v="0"/>
    <d v="2014-08-11T18:30:00"/>
    <x v="0"/>
    <n v="5.2354166666700621"/>
    <x v="1"/>
    <s v="Intact Female"/>
    <x v="23"/>
    <s v="Black/White"/>
  </r>
  <r>
    <s v="A719218"/>
    <s v=""/>
    <x v="48460"/>
    <x v="3"/>
    <s v="Citation Dr And River Timber Dr In Austin (Tx)"/>
    <s v="Stray"/>
    <s v="Normal"/>
    <x v="1"/>
    <d v="2016-01-20T18:58:00"/>
    <x v="2"/>
    <n v="5.2354166666700621"/>
    <x v="0"/>
    <s v="Intact Male"/>
    <x v="1"/>
    <s v="Brown Tabby/White"/>
  </r>
  <r>
    <s v="A727104"/>
    <s v="Goose"/>
    <x v="48461"/>
    <x v="2"/>
    <s v="6906 Villita Cv In Austin (Tx)"/>
    <s v="Stray"/>
    <s v="Normal"/>
    <x v="0"/>
    <d v="2016-05-23T17:41:00"/>
    <x v="0"/>
    <n v="5.2354166666700621"/>
    <x v="0"/>
    <s v="Intact Female"/>
    <x v="23"/>
    <s v="Black"/>
  </r>
  <r>
    <s v="A738750"/>
    <s v="Ollie"/>
    <x v="46677"/>
    <x v="6"/>
    <s v="404 Ralph Ablanedo Dr In Austin (Tx)"/>
    <s v="Stray"/>
    <s v="Normal"/>
    <x v="0"/>
    <d v="2016-11-25T17:45:00"/>
    <x v="0"/>
    <n v="5.2354166666700621"/>
    <x v="1"/>
    <s v="Intact Male"/>
    <x v="69"/>
    <s v="Black/Brown"/>
  </r>
  <r>
    <s v="A751123"/>
    <s v=""/>
    <x v="48462"/>
    <x v="6"/>
    <s v="6102 Marigold Terrace In Austin (Tx)"/>
    <s v="Stray"/>
    <s v="Normal"/>
    <x v="1"/>
    <d v="2017-06-09T18:27:00"/>
    <x v="2"/>
    <n v="5.2354166666700621"/>
    <x v="1"/>
    <s v="Intact Male"/>
    <x v="1"/>
    <s v="Brown Tabby/White"/>
  </r>
  <r>
    <s v="A773209"/>
    <s v="Pudding"/>
    <x v="48463"/>
    <x v="4"/>
    <s v="5500 Burleson In Austin (Tx)"/>
    <s v="Stray"/>
    <s v="Normal"/>
    <x v="1"/>
    <d v="2018-06-03T17:39:00"/>
    <x v="0"/>
    <n v="5.2354166666700621"/>
    <x v="2"/>
    <s v="Intact Male"/>
    <x v="1"/>
    <s v="Cream Tabby"/>
  </r>
  <r>
    <s v="A811655"/>
    <s v=""/>
    <x v="48464"/>
    <x v="3"/>
    <s v="1916 Tillery Street In Austin (Tx)"/>
    <s v="Stray"/>
    <s v="Normal"/>
    <x v="0"/>
    <d v="2020-01-12T17:03:00"/>
    <x v="0"/>
    <n v="5.2354166666700621"/>
    <x v="0"/>
    <s v="Intact Male"/>
    <x v="413"/>
    <s v="Brown"/>
  </r>
  <r>
    <s v="A672064"/>
    <s v="Pitachio"/>
    <x v="48465"/>
    <x v="1"/>
    <s v="1706 Crazyhorse Pass In Austin (Tx)"/>
    <s v="Stray"/>
    <s v="Normal"/>
    <x v="0"/>
    <d v="2014-02-08T17:43:00"/>
    <x v="0"/>
    <n v="5.2361111111094942"/>
    <x v="0"/>
    <s v="Intact Female"/>
    <x v="103"/>
    <s v="Black/White"/>
  </r>
  <r>
    <s v="A687876"/>
    <s v="Deena"/>
    <x v="48466"/>
    <x v="3"/>
    <s v="Yeager Ln And Tech Ridge In Austin (Tx)"/>
    <s v="Stray"/>
    <s v="Normal"/>
    <x v="0"/>
    <d v="2014-09-16T18:52:00"/>
    <x v="0"/>
    <n v="5.2361111111094942"/>
    <x v="1"/>
    <s v="Intact Female"/>
    <x v="2"/>
    <s v="Brown/White"/>
  </r>
  <r>
    <s v="A688044"/>
    <s v="Jenny"/>
    <x v="48467"/>
    <x v="0"/>
    <s v="Austin (Tx)"/>
    <s v="Owner Surrender"/>
    <s v="Normal"/>
    <x v="1"/>
    <d v="2014-10-27T16:53:00"/>
    <x v="2"/>
    <n v="5.2361111111094942"/>
    <x v="1"/>
    <s v="Spayed Female"/>
    <x v="4"/>
    <s v="Black/White"/>
  </r>
  <r>
    <s v="A710670"/>
    <s v=""/>
    <x v="43262"/>
    <x v="6"/>
    <s v="S Congress And  Oltorf In Austin (Tx)"/>
    <s v="Stray"/>
    <s v="Normal"/>
    <x v="0"/>
    <d v="2015-08-31T13:06:00"/>
    <x v="2"/>
    <n v="5.2361111111094942"/>
    <x v="0"/>
    <s v="Intact Male"/>
    <x v="63"/>
    <s v="White"/>
  </r>
  <r>
    <s v="A729319"/>
    <s v=""/>
    <x v="17656"/>
    <x v="2"/>
    <s v="1309 Deloney St In Austin (Tx)"/>
    <s v="Stray"/>
    <s v="Normal"/>
    <x v="1"/>
    <d v="2016-06-21T17:06:00"/>
    <x v="0"/>
    <n v="5.2361111111094942"/>
    <x v="1"/>
    <s v="Intact Female"/>
    <x v="1"/>
    <s v="Brown Tabby"/>
  </r>
  <r>
    <s v="A731474"/>
    <s v="Ewok"/>
    <x v="48468"/>
    <x v="6"/>
    <s v="8011 Beckett Rd In Austin (Tx)"/>
    <s v="Stray"/>
    <s v="Normal"/>
    <x v="0"/>
    <d v="2016-08-20T17:49:00"/>
    <x v="0"/>
    <n v="5.2361111111094942"/>
    <x v="1"/>
    <s v="Intact Female"/>
    <x v="1919"/>
    <s v="Brown"/>
  </r>
  <r>
    <s v="A794028"/>
    <s v=""/>
    <x v="40841"/>
    <x v="0"/>
    <s v="7201 Levander Loop In Austin (Tx)"/>
    <s v="Stray"/>
    <s v="Normal"/>
    <x v="1"/>
    <d v="2019-05-08T17:06:00"/>
    <x v="0"/>
    <n v="5.2361111111094942"/>
    <x v="0"/>
    <s v="Intact Male"/>
    <x v="1"/>
    <s v="Black/White"/>
  </r>
  <r>
    <s v="A798937"/>
    <s v=""/>
    <x v="48469"/>
    <x v="4"/>
    <s v="508 East Howard Lane In Austin (Tx)"/>
    <s v="Stray"/>
    <s v="Normal"/>
    <x v="1"/>
    <d v="2019-07-07T17:36:00"/>
    <x v="2"/>
    <n v="5.2361111111094942"/>
    <x v="2"/>
    <s v="Intact Female"/>
    <x v="1"/>
    <s v="Brown Tabby/White"/>
  </r>
  <r>
    <s v="A678690"/>
    <s v=""/>
    <x v="48470"/>
    <x v="1"/>
    <s v="Decker Ln And Lindell In Travis (Tx)"/>
    <s v="Stray"/>
    <s v="Normal"/>
    <x v="0"/>
    <d v="2014-05-17T13:44:00"/>
    <x v="2"/>
    <n v="5.2361111111167702"/>
    <x v="0"/>
    <s v="Spayed Female"/>
    <x v="70"/>
    <s v="White"/>
  </r>
  <r>
    <s v="A777148"/>
    <s v=""/>
    <x v="48471"/>
    <x v="6"/>
    <s v="2000 Westlake Drive In Travis (Tx)"/>
    <s v="Stray"/>
    <s v="Normal"/>
    <x v="1"/>
    <d v="2018-07-29T17:32:00"/>
    <x v="2"/>
    <n v="5.2361111111167702"/>
    <x v="0"/>
    <s v="Intact Female"/>
    <x v="1"/>
    <s v="Torbie"/>
  </r>
  <r>
    <s v="A777150"/>
    <s v=""/>
    <x v="48471"/>
    <x v="3"/>
    <s v="2000 Westlake Drive In Travis (Tx)"/>
    <s v="Stray"/>
    <s v="Normal"/>
    <x v="1"/>
    <d v="2018-07-29T17:32:00"/>
    <x v="2"/>
    <n v="5.2361111111167702"/>
    <x v="0"/>
    <s v="Intact Female"/>
    <x v="1"/>
    <s v="Torbie/White"/>
  </r>
  <r>
    <s v="A784814"/>
    <s v=""/>
    <x v="48472"/>
    <x v="5"/>
    <s v="9016 Curlew Drive In Austin (Tx)"/>
    <s v="Stray"/>
    <s v="Normal"/>
    <x v="1"/>
    <d v="2018-11-25T17:55:00"/>
    <x v="2"/>
    <n v="5.2361111111167702"/>
    <x v="0"/>
    <s v="Intact Female"/>
    <x v="33"/>
    <s v="Tortie"/>
  </r>
  <r>
    <s v="A784815"/>
    <s v=""/>
    <x v="48472"/>
    <x v="5"/>
    <s v="9016 Curlew Drive In Austin (Tx)"/>
    <s v="Stray"/>
    <s v="Normal"/>
    <x v="1"/>
    <d v="2018-11-25T17:55:00"/>
    <x v="2"/>
    <n v="5.2361111111167702"/>
    <x v="0"/>
    <s v="Intact Male"/>
    <x v="1"/>
    <s v="Orange Tabby/White"/>
  </r>
  <r>
    <s v="A602837"/>
    <s v="Mickey"/>
    <x v="48473"/>
    <x v="2"/>
    <s v="Mellow Meadow Dr And Lake Creek Pkwy In Austin (Tx)"/>
    <s v="Stray"/>
    <s v="Normal"/>
    <x v="0"/>
    <d v="2016-01-19T00:00:00"/>
    <x v="2"/>
    <n v="5.2368055555562023"/>
    <x v="0"/>
    <s v="Neutered Male"/>
    <x v="2"/>
    <s v="Brown"/>
  </r>
  <r>
    <s v="A717850"/>
    <s v="Jodi"/>
    <x v="48474"/>
    <x v="6"/>
    <s v="5108 Pleasant Valley Rd In Austin (Tx)"/>
    <s v="Stray"/>
    <s v="Normal"/>
    <x v="0"/>
    <d v="2015-12-21T18:49:00"/>
    <x v="0"/>
    <n v="5.2368055555562023"/>
    <x v="0"/>
    <s v="Intact Female"/>
    <x v="646"/>
    <s v="Brown/White"/>
  </r>
  <r>
    <s v="A719974"/>
    <s v="Sweet Pea"/>
    <x v="47883"/>
    <x v="2"/>
    <s v="11210 Renel Dr In Austin (Tx)"/>
    <s v="Stray"/>
    <s v="Normal"/>
    <x v="0"/>
    <d v="2016-02-05T18:32:00"/>
    <x v="0"/>
    <n v="5.2368055555562023"/>
    <x v="0"/>
    <s v="Intact Female"/>
    <x v="21"/>
    <s v="White/Tan"/>
  </r>
  <r>
    <s v="A740860"/>
    <s v="Callie"/>
    <x v="48475"/>
    <x v="3"/>
    <s v="8720 Birmingham In Austin (Tx)"/>
    <s v="Stray"/>
    <s v="Normal"/>
    <x v="0"/>
    <d v="2016-12-29T17:53:00"/>
    <x v="0"/>
    <n v="5.2368055555562023"/>
    <x v="1"/>
    <s v="Intact Female"/>
    <x v="268"/>
    <s v="Black/Tricolor"/>
  </r>
  <r>
    <s v="A743221"/>
    <s v=""/>
    <x v="48476"/>
    <x v="2"/>
    <s v="Hudson St And Hwy 183 In Travis (Tx)"/>
    <s v="Stray"/>
    <s v="Normal"/>
    <x v="0"/>
    <d v="2017-02-11T17:05:00"/>
    <x v="0"/>
    <n v="5.2368055555562023"/>
    <x v="1"/>
    <s v="Intact Female"/>
    <x v="22"/>
    <s v="Cream/White"/>
  </r>
  <r>
    <s v="A745346"/>
    <s v="Tallulah"/>
    <x v="48477"/>
    <x v="3"/>
    <s v="Gardner And Bolm In Austin (Tx)"/>
    <s v="Stray"/>
    <s v="Normal"/>
    <x v="0"/>
    <d v="2017-03-21T18:49:00"/>
    <x v="0"/>
    <n v="5.2368055555562023"/>
    <x v="1"/>
    <s v="Intact Female"/>
    <x v="2"/>
    <s v="Red"/>
  </r>
  <r>
    <s v="A751995"/>
    <s v=""/>
    <x v="48478"/>
    <x v="5"/>
    <s v="443 Mesa In Travis (Tx)"/>
    <s v="Stray"/>
    <s v="Normal"/>
    <x v="1"/>
    <d v="2017-06-21T18:18:00"/>
    <x v="0"/>
    <n v="5.2368055555562023"/>
    <x v="1"/>
    <s v="Intact Male"/>
    <x v="1"/>
    <s v="Orange Tabby"/>
  </r>
  <r>
    <s v="A751998"/>
    <s v=""/>
    <x v="48478"/>
    <x v="5"/>
    <s v="443 Mesa In Travis (Tx)"/>
    <s v="Stray"/>
    <s v="Normal"/>
    <x v="1"/>
    <d v="2017-06-21T18:18:00"/>
    <x v="0"/>
    <n v="5.2368055555562023"/>
    <x v="1"/>
    <s v="Intact Female"/>
    <x v="1"/>
    <s v="Torbie"/>
  </r>
  <r>
    <s v="A812234"/>
    <s v=""/>
    <x v="48479"/>
    <x v="0"/>
    <s v="526 East Oltorf In Austin (Tx)"/>
    <s v="Stray"/>
    <s v="Normal"/>
    <x v="1"/>
    <d v="2020-01-23T18:46:00"/>
    <x v="0"/>
    <n v="5.2368055555562023"/>
    <x v="3"/>
    <s v="Spayed Female"/>
    <x v="33"/>
    <s v="Calico"/>
  </r>
  <r>
    <s v="A721925"/>
    <s v=""/>
    <x v="48480"/>
    <x v="5"/>
    <s v="7601 Daffan Ln In Austin (Tx)"/>
    <s v="Stray"/>
    <s v="Normal"/>
    <x v="1"/>
    <d v="2016-03-12T18:25:00"/>
    <x v="2"/>
    <n v="5.2374999999956344"/>
    <x v="0"/>
    <s v="Intact Female"/>
    <x v="1"/>
    <s v="Brown Tabby"/>
  </r>
  <r>
    <s v="A730754"/>
    <s v="Tami"/>
    <x v="48481"/>
    <x v="0"/>
    <s v="1311 Marble Falls Cove In Austin (Tx)"/>
    <s v="Stray"/>
    <s v="Normal"/>
    <x v="0"/>
    <d v="2016-07-17T15:02:00"/>
    <x v="0"/>
    <n v="5.2374999999956344"/>
    <x v="1"/>
    <s v="Intact Female"/>
    <x v="2"/>
    <s v="White/Tan"/>
  </r>
  <r>
    <s v="A746937"/>
    <s v="Muffin"/>
    <x v="48482"/>
    <x v="5"/>
    <s v="8600 Us-290 In Austin (Tx)"/>
    <s v="Stray"/>
    <s v="Normal"/>
    <x v="0"/>
    <d v="2017-04-16T18:09:00"/>
    <x v="0"/>
    <n v="5.2374999999956344"/>
    <x v="1"/>
    <s v="Spayed Female"/>
    <x v="181"/>
    <s v="Black/White"/>
  </r>
  <r>
    <s v="A756718"/>
    <s v="Diana"/>
    <x v="48483"/>
    <x v="3"/>
    <s v="4112 Mattie Street In Austin (Tx)"/>
    <s v="Stray"/>
    <s v="Normal"/>
    <x v="1"/>
    <d v="2017-08-29T17:11:00"/>
    <x v="0"/>
    <n v="5.2374999999956344"/>
    <x v="0"/>
    <s v="Intact Female"/>
    <x v="1"/>
    <s v="Black"/>
  </r>
  <r>
    <s v="A709407"/>
    <s v="Nagini"/>
    <x v="48484"/>
    <x v="4"/>
    <s v="Austin (Tx)"/>
    <s v="Owner Surrender"/>
    <s v="Normal"/>
    <x v="0"/>
    <d v="2017-04-15T14:39:00"/>
    <x v="0"/>
    <n v="5.2375000000029104"/>
    <x v="3"/>
    <s v="Spayed Female"/>
    <x v="8"/>
    <s v="Tan/White"/>
  </r>
  <r>
    <s v="A716808"/>
    <s v=""/>
    <x v="48485"/>
    <x v="4"/>
    <s v="14605 Pima Trail In Austin (Tx)"/>
    <s v="Stray"/>
    <s v="Normal"/>
    <x v="1"/>
    <d v="2015-11-30T18:55:00"/>
    <x v="2"/>
    <n v="5.2375000000029104"/>
    <x v="0"/>
    <s v="Intact Female"/>
    <x v="1"/>
    <s v="Black/Orange"/>
  </r>
  <r>
    <s v="A718402"/>
    <s v="Rylee"/>
    <x v="35025"/>
    <x v="1"/>
    <s v="1201 Rutland Dr In Austin (Tx)"/>
    <s v="Stray"/>
    <s v="Normal"/>
    <x v="0"/>
    <d v="2016-01-03T18:40:00"/>
    <x v="0"/>
    <n v="5.2375000000029104"/>
    <x v="0"/>
    <s v="Intact Female"/>
    <x v="23"/>
    <s v="Brown/Tan"/>
  </r>
  <r>
    <s v="A718742"/>
    <s v="Nutmeg"/>
    <x v="48486"/>
    <x v="2"/>
    <s v="3601 Cherry Lane In Austin (Tx)"/>
    <s v="Stray"/>
    <s v="Normal"/>
    <x v="1"/>
    <d v="2016-01-11T17:18:00"/>
    <x v="0"/>
    <n v="5.2375000000029104"/>
    <x v="0"/>
    <s v="Intact Female"/>
    <x v="1"/>
    <s v="Calico"/>
  </r>
  <r>
    <s v="A723979"/>
    <s v="Bobby"/>
    <x v="45952"/>
    <x v="4"/>
    <s v="Stassney And Dove Srpings In Austin (Tx)"/>
    <s v="Stray"/>
    <s v="Normal"/>
    <x v="0"/>
    <d v="2016-04-15T00:00:00"/>
    <x v="0"/>
    <n v="5.2375000000029104"/>
    <x v="0"/>
    <s v="Intact Male"/>
    <x v="2"/>
    <s v="White/Tan"/>
  </r>
  <r>
    <s v="A801586"/>
    <s v="Jinx"/>
    <x v="48487"/>
    <x v="3"/>
    <s v="Travis (Tx)"/>
    <s v="Public Assist"/>
    <s v="Normal"/>
    <x v="0"/>
    <d v="2019-08-14T17:29:00"/>
    <x v="1"/>
    <n v="5.2375000000029104"/>
    <x v="2"/>
    <s v="Neutered Male"/>
    <x v="40"/>
    <s v="Black/White"/>
  </r>
  <r>
    <s v="A715291"/>
    <s v=""/>
    <x v="48488"/>
    <x v="3"/>
    <s v="2239 Cromwell Cir In Austin (Tx)"/>
    <s v="Stray"/>
    <s v="Normal"/>
    <x v="0"/>
    <d v="2015-11-08T18:29:00"/>
    <x v="0"/>
    <n v="5.2381944444423425"/>
    <x v="3"/>
    <s v="Intact Female"/>
    <x v="419"/>
    <s v="Buff"/>
  </r>
  <r>
    <s v="A753285"/>
    <s v="Ralphie"/>
    <x v="48489"/>
    <x v="5"/>
    <s v="Travis (Tx)"/>
    <s v="Owner Surrender"/>
    <s v="Normal"/>
    <x v="0"/>
    <d v="2017-07-09T18:10:00"/>
    <x v="0"/>
    <n v="5.2381944444423425"/>
    <x v="1"/>
    <s v="Intact Male"/>
    <x v="21"/>
    <s v="Brown Brindle/White"/>
  </r>
  <r>
    <s v="A819761"/>
    <s v=""/>
    <x v="48490"/>
    <x v="4"/>
    <s v="124 West Anderson Lane In Austin (Tx)"/>
    <s v="Stray"/>
    <s v="Medical"/>
    <x v="0"/>
    <d v="2020-07-11T13:59:00"/>
    <x v="0"/>
    <n v="5.2381944444423425"/>
    <x v="3"/>
    <s v="Spayed Female"/>
    <x v="115"/>
    <s v="Tan"/>
  </r>
  <r>
    <s v="A689751"/>
    <s v="Penelope"/>
    <x v="41388"/>
    <x v="2"/>
    <s v="Parmer And Lamplight Village In Austin (Tx)"/>
    <s v="Stray"/>
    <s v="Normal"/>
    <x v="1"/>
    <d v="2014-10-14T16:50:00"/>
    <x v="0"/>
    <n v="5.2381944444496185"/>
    <x v="1"/>
    <s v="Intact Female"/>
    <x v="33"/>
    <s v="Torbie"/>
  </r>
  <r>
    <s v="A716809"/>
    <s v=""/>
    <x v="48485"/>
    <x v="4"/>
    <s v="14605 Pima Trail In Austin (Tx)"/>
    <s v="Stray"/>
    <s v="Normal"/>
    <x v="1"/>
    <d v="2015-11-30T18:56:00"/>
    <x v="2"/>
    <n v="5.2381944444496185"/>
    <x v="0"/>
    <s v="Intact Female"/>
    <x v="1"/>
    <s v="Black/Orange"/>
  </r>
  <r>
    <s v="A716810"/>
    <s v=""/>
    <x v="48485"/>
    <x v="4"/>
    <s v="14605 Pima Trail In Austin (Tx)"/>
    <s v="Stray"/>
    <s v="Normal"/>
    <x v="1"/>
    <d v="2015-11-30T18:56:00"/>
    <x v="2"/>
    <n v="5.2381944444496185"/>
    <x v="0"/>
    <s v="Intact Male"/>
    <x v="1"/>
    <s v="Black"/>
  </r>
  <r>
    <s v="A718617"/>
    <s v=""/>
    <x v="48491"/>
    <x v="0"/>
    <s v="1606 Northridge Dr In Austin (Tx)"/>
    <s v="Stray"/>
    <s v="Normal"/>
    <x v="1"/>
    <d v="2016-01-08T18:59:00"/>
    <x v="2"/>
    <n v="5.2381944444496185"/>
    <x v="0"/>
    <s v="Intact Female"/>
    <x v="1"/>
    <s v="Torbie"/>
  </r>
  <r>
    <s v="A718618"/>
    <s v=""/>
    <x v="48491"/>
    <x v="0"/>
    <s v="1606 Northridge Dr In Austin (Tx)"/>
    <s v="Stray"/>
    <s v="Normal"/>
    <x v="1"/>
    <d v="2016-01-08T18:59:00"/>
    <x v="2"/>
    <n v="5.2381944444496185"/>
    <x v="0"/>
    <s v="Intact Female"/>
    <x v="1"/>
    <s v="Calico"/>
  </r>
  <r>
    <s v="A727254"/>
    <s v="Dale"/>
    <x v="48492"/>
    <x v="3"/>
    <s v="Springdale Rd &amp; 7Th St In Austin (Tx)"/>
    <s v="Stray"/>
    <s v="Normal"/>
    <x v="1"/>
    <d v="2016-05-25T18:33:00"/>
    <x v="2"/>
    <n v="5.2381944444496185"/>
    <x v="0"/>
    <s v="Intact Male"/>
    <x v="33"/>
    <s v="Orange Tabby/White"/>
  </r>
  <r>
    <s v="A768908"/>
    <s v="Bunny"/>
    <x v="48493"/>
    <x v="3"/>
    <s v="7403 East Riverside In Austin (Tx)"/>
    <s v="Stray"/>
    <s v="Normal"/>
    <x v="0"/>
    <d v="2018-04-01T16:54:00"/>
    <x v="0"/>
    <n v="5.2381944444496185"/>
    <x v="2"/>
    <s v="Intact Female"/>
    <x v="688"/>
    <s v="Chocolate/White"/>
  </r>
  <r>
    <s v="A797406"/>
    <s v="Vera"/>
    <x v="48494"/>
    <x v="3"/>
    <s v="Ih 35 And Highway 71 In Austin (Tx)"/>
    <s v="Stray"/>
    <s v="Normal"/>
    <x v="0"/>
    <d v="2019-06-18T18:14:00"/>
    <x v="2"/>
    <n v="5.2381944444496185"/>
    <x v="2"/>
    <s v="Intact Female"/>
    <x v="115"/>
    <s v="White/Tan"/>
  </r>
  <r>
    <s v="A665891"/>
    <s v="Wiley"/>
    <x v="31839"/>
    <x v="2"/>
    <s v="Travis (Tx)"/>
    <s v="Owner Surrender"/>
    <s v="Normal"/>
    <x v="0"/>
    <d v="2013-10-29T17:25:00"/>
    <x v="0"/>
    <n v="5.2388888888890506"/>
    <x v="0"/>
    <s v="Intact Male"/>
    <x v="23"/>
    <s v="Brown"/>
  </r>
  <r>
    <s v="A677643"/>
    <s v=""/>
    <x v="48495"/>
    <x v="6"/>
    <s v="N Lamar Blvd And Ken St In Austin (Tx)"/>
    <s v="Stray"/>
    <s v="Normal"/>
    <x v="0"/>
    <d v="2014-05-02T18:36:00"/>
    <x v="2"/>
    <n v="5.2388888888890506"/>
    <x v="0"/>
    <s v="Intact Male"/>
    <x v="106"/>
    <s v="Silver/Tan"/>
  </r>
  <r>
    <s v="A679936"/>
    <s v="Isabelle"/>
    <x v="40851"/>
    <x v="2"/>
    <s v="9500 S Chisholm Trl In Austin (Tx)"/>
    <s v="Stray"/>
    <s v="Normal"/>
    <x v="1"/>
    <d v="2014-06-02T17:46:00"/>
    <x v="0"/>
    <n v="5.2388888888890506"/>
    <x v="1"/>
    <s v="Intact Female"/>
    <x v="4"/>
    <s v="Black/White"/>
  </r>
  <r>
    <s v="A694630"/>
    <s v="King Bacon"/>
    <x v="48496"/>
    <x v="2"/>
    <s v="7201 Levander Loop In Austin (Tx)"/>
    <s v="Stray"/>
    <s v="Normal"/>
    <x v="0"/>
    <d v="2015-01-06T17:02:00"/>
    <x v="1"/>
    <n v="5.2388888888890506"/>
    <x v="1"/>
    <s v="Intact Male"/>
    <x v="10"/>
    <s v="Brown/White"/>
  </r>
  <r>
    <s v="A703711"/>
    <s v="Domingo"/>
    <x v="1144"/>
    <x v="4"/>
    <s v="4315 Jinx In Austin (Tx)"/>
    <s v="Stray"/>
    <s v="Normal"/>
    <x v="0"/>
    <d v="2020-02-01T16:42:00"/>
    <x v="1"/>
    <n v="5.2388888888890506"/>
    <x v="1"/>
    <s v="Neutered Male"/>
    <x v="142"/>
    <s v="Black"/>
  </r>
  <r>
    <s v="A713085"/>
    <s v="Maggie"/>
    <x v="48497"/>
    <x v="4"/>
    <s v="13500 Briarcreek In Manor (Tx)"/>
    <s v="Stray"/>
    <s v="Normal"/>
    <x v="0"/>
    <d v="2016-06-30T18:49:00"/>
    <x v="2"/>
    <n v="5.2388888888890506"/>
    <x v="3"/>
    <s v="Spayed Female"/>
    <x v="23"/>
    <s v="Black/White"/>
  </r>
  <r>
    <s v="A716336"/>
    <s v="Carson"/>
    <x v="48498"/>
    <x v="6"/>
    <s v="2918 Ranch Road 620N In Austin (Tx)"/>
    <s v="Stray"/>
    <s v="Normal"/>
    <x v="0"/>
    <d v="2015-11-23T19:19:00"/>
    <x v="0"/>
    <n v="5.2388888888890506"/>
    <x v="0"/>
    <s v="Intact Male"/>
    <x v="143"/>
    <s v="White/Black"/>
  </r>
  <r>
    <s v="A717714"/>
    <s v="Rebekah"/>
    <x v="48499"/>
    <x v="5"/>
    <s v="Wiley Way And Derby Downs Dr In Austin (Tx)"/>
    <s v="Stray"/>
    <s v="Normal"/>
    <x v="0"/>
    <d v="2015-12-18T18:23:00"/>
    <x v="0"/>
    <n v="5.2388888888890506"/>
    <x v="0"/>
    <s v="Intact Female"/>
    <x v="10"/>
    <s v="Brown/White"/>
  </r>
  <r>
    <s v="A751368"/>
    <s v=""/>
    <x v="48500"/>
    <x v="3"/>
    <s v="5801 Brook Valley Drive In Austin (Tx)"/>
    <s v="Stray"/>
    <s v="Normal"/>
    <x v="0"/>
    <d v="2017-06-12T17:44:00"/>
    <x v="0"/>
    <n v="5.2388888888890506"/>
    <x v="1"/>
    <s v="Intact Female"/>
    <x v="102"/>
    <s v="White/Black"/>
  </r>
  <r>
    <s v="A757036"/>
    <s v="Maya"/>
    <x v="40004"/>
    <x v="3"/>
    <s v="Altavista And Mariposa In Austin (Tx)"/>
    <s v="Stray"/>
    <s v="Normal"/>
    <x v="0"/>
    <d v="2017-09-03T17:30:00"/>
    <x v="0"/>
    <n v="5.2388888888890506"/>
    <x v="0"/>
    <s v="Intact Female"/>
    <x v="23"/>
    <s v="Yellow/White"/>
  </r>
  <r>
    <s v="A773213"/>
    <s v=""/>
    <x v="48501"/>
    <x v="3"/>
    <s v="2409 Town Lake Circle In Austin (Tx)"/>
    <s v="Stray"/>
    <s v="Normal"/>
    <x v="1"/>
    <d v="2018-06-03T18:20:00"/>
    <x v="2"/>
    <n v="5.2388888888890506"/>
    <x v="2"/>
    <s v="Unknown"/>
    <x v="273"/>
    <s v="Lynx Point/White"/>
  </r>
  <r>
    <s v="A779393"/>
    <s v=""/>
    <x v="48502"/>
    <x v="2"/>
    <s v="6725 Circle S Road In Austin (Tx)"/>
    <s v="Stray"/>
    <s v="Normal"/>
    <x v="1"/>
    <d v="2018-09-05T17:04:00"/>
    <x v="0"/>
    <n v="5.2388888888890506"/>
    <x v="0"/>
    <s v="Intact Female"/>
    <x v="48"/>
    <s v="Tortie Point"/>
  </r>
  <r>
    <s v="A802311"/>
    <s v="Diego"/>
    <x v="48503"/>
    <x v="5"/>
    <s v="7201 Levander Loop In Austin (Tx)"/>
    <s v="Stray"/>
    <s v="Normal"/>
    <x v="0"/>
    <d v="2019-08-21T18:22:00"/>
    <x v="0"/>
    <n v="5.2388888888890506"/>
    <x v="0"/>
    <s v="Neutered Male"/>
    <x v="538"/>
    <s v="Tricolor"/>
  </r>
  <r>
    <s v="A755112"/>
    <s v="Tonton"/>
    <x v="48504"/>
    <x v="0"/>
    <s v="Highway 290 In Austin (Tx)"/>
    <s v="Stray"/>
    <s v="Normal"/>
    <x v="0"/>
    <d v="2017-08-03T18:28:00"/>
    <x v="0"/>
    <n v="5.2395833333284827"/>
    <x v="0"/>
    <s v="Intact Female"/>
    <x v="39"/>
    <s v="White"/>
  </r>
  <r>
    <s v="A763262"/>
    <s v="Twinkle"/>
    <x v="48505"/>
    <x v="2"/>
    <s v="West Anderson Lane And Georgian Drive In Austin (Tx)"/>
    <s v="Stray"/>
    <s v="Normal"/>
    <x v="0"/>
    <d v="2017-12-11T18:18:00"/>
    <x v="0"/>
    <n v="5.2395833333284827"/>
    <x v="0"/>
    <s v="Intact Male"/>
    <x v="23"/>
    <s v="Black/White"/>
  </r>
  <r>
    <s v="A727539"/>
    <s v="Milo"/>
    <x v="48506"/>
    <x v="0"/>
    <s v="7405 Cooper Lane In Austin (Tx)"/>
    <s v="Stray"/>
    <s v="Normal"/>
    <x v="0"/>
    <d v="2016-05-28T17:10:00"/>
    <x v="0"/>
    <n v="5.2395833333357587"/>
    <x v="0"/>
    <s v="Intact Male"/>
    <x v="163"/>
    <s v="Brown/Black"/>
  </r>
  <r>
    <s v="A734688"/>
    <s v=""/>
    <x v="41514"/>
    <x v="6"/>
    <s v="11301 Farrah Lane In Austin (Tx)"/>
    <s v="Stray"/>
    <s v="Normal"/>
    <x v="1"/>
    <d v="2016-09-16T17:02:00"/>
    <x v="0"/>
    <n v="5.2395833333357587"/>
    <x v="1"/>
    <s v="Intact Female"/>
    <x v="1"/>
    <s v="Tortie"/>
  </r>
  <r>
    <s v="A763904"/>
    <s v=""/>
    <x v="48507"/>
    <x v="4"/>
    <s v="4511 Northcape Dr In Austin (Tx)"/>
    <s v="Stray"/>
    <s v="Normal"/>
    <x v="0"/>
    <d v="2017-12-23T17:48:00"/>
    <x v="0"/>
    <n v="5.2395833333357587"/>
    <x v="0"/>
    <s v="Intact Female"/>
    <x v="2"/>
    <s v="Black/Brown"/>
  </r>
  <r>
    <s v="A800090"/>
    <s v=""/>
    <x v="45230"/>
    <x v="1"/>
    <s v="4900 Brushy Ridge Drive In Austin (Tx)"/>
    <s v="Stray"/>
    <s v="Normal"/>
    <x v="1"/>
    <d v="2019-07-21T17:15:00"/>
    <x v="0"/>
    <n v="5.2395833333357587"/>
    <x v="2"/>
    <s v="Intact Female"/>
    <x v="1"/>
    <s v="Blue"/>
  </r>
  <r>
    <s v="A804542"/>
    <s v="Chester"/>
    <x v="48508"/>
    <x v="2"/>
    <s v="930 E Rundberg Ln In Austin (Tx)"/>
    <s v="Stray"/>
    <s v="Normal"/>
    <x v="0"/>
    <d v="2019-11-10T14:51:00"/>
    <x v="0"/>
    <n v="5.2395833333357587"/>
    <x v="0"/>
    <s v="Neutered Male"/>
    <x v="69"/>
    <s v="Tan"/>
  </r>
  <r>
    <s v="A687096"/>
    <s v="Belle"/>
    <x v="42579"/>
    <x v="3"/>
    <s v="Braker Ln And Ih35 In Austin (Tx)"/>
    <s v="Stray"/>
    <s v="Normal"/>
    <x v="0"/>
    <d v="2014-09-05T18:16:00"/>
    <x v="0"/>
    <n v="5.2402777777751908"/>
    <x v="1"/>
    <s v="Intact Female"/>
    <x v="23"/>
    <s v="Red"/>
  </r>
  <r>
    <s v="A696648"/>
    <s v=""/>
    <x v="48509"/>
    <x v="2"/>
    <s v="Braker Lane &amp; Stonelake Blvd In Austin (Tx)"/>
    <s v="Stray"/>
    <s v="Normal"/>
    <x v="0"/>
    <d v="2015-02-14T18:32:00"/>
    <x v="0"/>
    <n v="5.2402777777751908"/>
    <x v="1"/>
    <s v="Intact Female"/>
    <x v="1699"/>
    <s v="White/Brown"/>
  </r>
  <r>
    <s v="A710133"/>
    <s v="Queso"/>
    <x v="48510"/>
    <x v="6"/>
    <s v="Austin (Tx)"/>
    <s v="Owner Surrender"/>
    <s v="Normal"/>
    <x v="0"/>
    <d v="2015-08-23T18:13:00"/>
    <x v="0"/>
    <n v="5.2402777777751908"/>
    <x v="3"/>
    <s v="Neutered Male"/>
    <x v="23"/>
    <s v="Yellow"/>
  </r>
  <r>
    <s v="A741891"/>
    <s v="Dalenda"/>
    <x v="48511"/>
    <x v="5"/>
    <s v="701 Woodward St In Austin (Tx)"/>
    <s v="Stray"/>
    <s v="Normal"/>
    <x v="1"/>
    <d v="2017-01-16T17:31:00"/>
    <x v="0"/>
    <n v="5.2402777777751908"/>
    <x v="1"/>
    <s v="Intact Female"/>
    <x v="1"/>
    <s v="Tortie"/>
  </r>
  <r>
    <s v="A770918"/>
    <s v="Gambit"/>
    <x v="48512"/>
    <x v="1"/>
    <s v="9302 Nuckols Crossing In Austin (Tx)"/>
    <s v="Stray"/>
    <s v="Normal"/>
    <x v="0"/>
    <d v="2018-05-02T17:27:00"/>
    <x v="0"/>
    <n v="5.2402777777751908"/>
    <x v="2"/>
    <s v="Intact Male"/>
    <x v="39"/>
    <s v="Tricolor"/>
  </r>
  <r>
    <s v="A778365"/>
    <s v=""/>
    <x v="48513"/>
    <x v="5"/>
    <s v="David Moore Drive And Sweetwater River Drive In Austin (Tx)"/>
    <s v="Stray"/>
    <s v="Normal"/>
    <x v="0"/>
    <d v="2018-08-18T18:34:00"/>
    <x v="0"/>
    <n v="5.2402777777751908"/>
    <x v="0"/>
    <s v="Intact Male"/>
    <x v="40"/>
    <s v="Black Brindle/White"/>
  </r>
  <r>
    <s v="A787892"/>
    <s v="Hela"/>
    <x v="41688"/>
    <x v="1"/>
    <s v="6223 Boling Drive In Austin (Tx)"/>
    <s v="Stray"/>
    <s v="Normal"/>
    <x v="0"/>
    <d v="2019-01-27T17:04:00"/>
    <x v="0"/>
    <n v="5.2402777777751908"/>
    <x v="2"/>
    <s v="Intact Female"/>
    <x v="8"/>
    <s v="Brown Brindle/White"/>
  </r>
  <r>
    <s v="A787895"/>
    <s v="Thor"/>
    <x v="41688"/>
    <x v="4"/>
    <s v="6223 Boling Drive In Austin (Tx)"/>
    <s v="Stray"/>
    <s v="Normal"/>
    <x v="0"/>
    <d v="2019-01-27T17:04:00"/>
    <x v="0"/>
    <n v="5.2402777777751908"/>
    <x v="2"/>
    <s v="Intact Male"/>
    <x v="8"/>
    <s v="Brown Brindle/White"/>
  </r>
  <r>
    <s v="A678378"/>
    <s v="Fenek"/>
    <x v="32473"/>
    <x v="4"/>
    <s v="Goodwin And Airport In Austin (Tx)"/>
    <s v="Stray"/>
    <s v="Normal"/>
    <x v="0"/>
    <d v="2014-05-13T19:05:00"/>
    <x v="0"/>
    <n v="5.2402777777824667"/>
    <x v="0"/>
    <s v="Intact Male"/>
    <x v="230"/>
    <s v="Fawn/White"/>
  </r>
  <r>
    <s v="A716813"/>
    <s v=""/>
    <x v="48485"/>
    <x v="4"/>
    <s v="14605 Pima Trail In Austin (Tx)"/>
    <s v="Stray"/>
    <s v="Normal"/>
    <x v="1"/>
    <d v="2015-11-30T18:59:00"/>
    <x v="2"/>
    <n v="5.2402777777824667"/>
    <x v="0"/>
    <s v="Intact Female"/>
    <x v="1"/>
    <s v="Black/Orange"/>
  </r>
  <r>
    <s v="A735740"/>
    <s v=""/>
    <x v="48514"/>
    <x v="2"/>
    <s v="Bluestein  Dr In Austin (Tx)"/>
    <s v="Stray"/>
    <s v="Normal"/>
    <x v="0"/>
    <d v="2016-10-03T18:59:00"/>
    <x v="0"/>
    <n v="5.2402777777824667"/>
    <x v="1"/>
    <s v="Intact Female"/>
    <x v="265"/>
    <s v="Black/White"/>
  </r>
  <r>
    <s v="A743907"/>
    <s v="Artemis"/>
    <x v="48515"/>
    <x v="6"/>
    <s v="6300 S Congress Ave In Austin (Tx)"/>
    <s v="Stray"/>
    <s v="Normal"/>
    <x v="0"/>
    <d v="2017-02-24T17:03:00"/>
    <x v="0"/>
    <n v="5.2402777777824667"/>
    <x v="1"/>
    <s v="Intact Male"/>
    <x v="2"/>
    <s v="Black/Tan"/>
  </r>
  <r>
    <s v="A787393"/>
    <s v="Crystal"/>
    <x v="48516"/>
    <x v="6"/>
    <s v="10505 Ranch Road 620 North In Austin (Tx)"/>
    <s v="Stray"/>
    <s v="Normal"/>
    <x v="0"/>
    <d v="2019-01-17T18:53:00"/>
    <x v="2"/>
    <n v="5.2402777777824667"/>
    <x v="2"/>
    <s v="Spayed Female"/>
    <x v="22"/>
    <s v="White/Tan"/>
  </r>
  <r>
    <s v="A664427"/>
    <s v="Malika"/>
    <x v="48517"/>
    <x v="5"/>
    <s v="900 Bodgers Dr In Austin (Tx)"/>
    <s v="Stray"/>
    <s v="Normal"/>
    <x v="0"/>
    <d v="2013-10-13T17:04:00"/>
    <x v="0"/>
    <n v="5.2409722222218988"/>
    <x v="0"/>
    <s v="Intact Female"/>
    <x v="152"/>
    <s v="Red"/>
  </r>
  <r>
    <s v="A664668"/>
    <s v="Bella"/>
    <x v="48518"/>
    <x v="0"/>
    <s v="14401  Kodiak Ln In Pflugerville (Tx)"/>
    <s v="Stray"/>
    <s v="Normal"/>
    <x v="0"/>
    <d v="2013-10-12T17:09:00"/>
    <x v="0"/>
    <n v="5.2409722222218988"/>
    <x v="0"/>
    <s v="Intact Female"/>
    <x v="22"/>
    <s v="White/Brown"/>
  </r>
  <r>
    <s v="A667754"/>
    <s v="Littlejerry"/>
    <x v="48519"/>
    <x v="1"/>
    <s v="Perez Elementary School In Austin (Tx)"/>
    <s v="Stray"/>
    <s v="Normal"/>
    <x v="0"/>
    <d v="2013-11-27T17:21:00"/>
    <x v="0"/>
    <n v="5.2409722222218988"/>
    <x v="0"/>
    <s v="Intact Male"/>
    <x v="115"/>
    <s v="Fawn/White"/>
  </r>
  <r>
    <s v="A680297"/>
    <s v="Hercules"/>
    <x v="36205"/>
    <x v="0"/>
    <s v="913 Yabers Ct In Austin (Tx)"/>
    <s v="Stray"/>
    <s v="Normal"/>
    <x v="0"/>
    <d v="2014-06-06T18:19:00"/>
    <x v="1"/>
    <n v="5.2409722222218988"/>
    <x v="1"/>
    <s v="Intact Male"/>
    <x v="2"/>
    <s v="Sable/Tan"/>
  </r>
  <r>
    <s v="A699150"/>
    <s v=""/>
    <x v="39296"/>
    <x v="4"/>
    <s v="10000 W Reed Park Rd In Jonestown (Tx)"/>
    <s v="Stray"/>
    <s v="Normal"/>
    <x v="0"/>
    <d v="2015-03-28T18:23:00"/>
    <x v="0"/>
    <n v="5.2409722222218988"/>
    <x v="1"/>
    <s v="Intact Male"/>
    <x v="83"/>
    <s v="Tan"/>
  </r>
  <r>
    <s v="A717904"/>
    <s v="Dasher"/>
    <x v="48520"/>
    <x v="4"/>
    <s v="8507 Apache Springs Cir In Austin (Tx)"/>
    <s v="Stray"/>
    <s v="Normal"/>
    <x v="0"/>
    <d v="2015-12-22T19:35:00"/>
    <x v="0"/>
    <n v="5.2409722222218988"/>
    <x v="0"/>
    <s v="Intact Male"/>
    <x v="2"/>
    <s v="Tan"/>
  </r>
  <r>
    <s v="A742194"/>
    <s v=""/>
    <x v="48521"/>
    <x v="6"/>
    <s v="2400 E Cesar Chavez In Austin (Tx)"/>
    <s v="Stray"/>
    <s v="Normal"/>
    <x v="0"/>
    <d v="2017-01-22T17:12:00"/>
    <x v="0"/>
    <n v="5.2409722222218988"/>
    <x v="1"/>
    <s v="Intact Female"/>
    <x v="23"/>
    <s v="Black"/>
  </r>
  <r>
    <s v="A756574"/>
    <s v="Taz"/>
    <x v="48522"/>
    <x v="6"/>
    <s v="Saint Johns And Cameron Road In Austin (Tx)"/>
    <s v="Stray"/>
    <s v="Normal"/>
    <x v="0"/>
    <d v="2017-08-27T17:46:00"/>
    <x v="0"/>
    <n v="5.2409722222218988"/>
    <x v="0"/>
    <s v="Neutered Male"/>
    <x v="106"/>
    <s v="Tan/Black"/>
  </r>
  <r>
    <s v="A807552"/>
    <s v="Willy"/>
    <x v="48523"/>
    <x v="5"/>
    <s v="5008 Good Wood Drive In Austin (Tx)"/>
    <s v="Stray"/>
    <s v="Normal"/>
    <x v="0"/>
    <d v="2019-10-31T18:30:00"/>
    <x v="0"/>
    <n v="5.2409722222218988"/>
    <x v="2"/>
    <s v="Intact Male"/>
    <x v="38"/>
    <s v="Yellow"/>
  </r>
  <r>
    <s v="A812292"/>
    <s v="Ringo"/>
    <x v="48524"/>
    <x v="1"/>
    <s v="5801 Ainez Drive In Austin (Tx)"/>
    <s v="Stray"/>
    <s v="Normal"/>
    <x v="0"/>
    <d v="2020-01-24T17:16:00"/>
    <x v="0"/>
    <n v="5.2409722222218988"/>
    <x v="3"/>
    <s v="Intact Male"/>
    <x v="208"/>
    <s v="Brown Brindle"/>
  </r>
  <r>
    <s v="A702921"/>
    <s v="Agatha"/>
    <x v="48525"/>
    <x v="3"/>
    <s v="8701 W Parmer Ln In Austin (Tx)"/>
    <s v="Stray"/>
    <s v="Normal"/>
    <x v="1"/>
    <d v="2015-05-24T17:30:00"/>
    <x v="0"/>
    <n v="5.241666666661331"/>
    <x v="1"/>
    <s v="Spayed Female"/>
    <x v="1"/>
    <s v="Brown Tabby"/>
  </r>
  <r>
    <s v="A725004"/>
    <s v="Bogart"/>
    <x v="48526"/>
    <x v="1"/>
    <s v="William Cannon And S Congress In Austin (Tx)"/>
    <s v="Stray"/>
    <s v="Normal"/>
    <x v="0"/>
    <d v="2016-04-29T17:43:00"/>
    <x v="0"/>
    <n v="5.241666666661331"/>
    <x v="0"/>
    <s v="Neutered Male"/>
    <x v="184"/>
    <s v="White"/>
  </r>
  <r>
    <s v="A747907"/>
    <s v="Dulce"/>
    <x v="48527"/>
    <x v="5"/>
    <s v="1881 Grove Blvd In Austin (Tx)"/>
    <s v="Stray"/>
    <s v="Normal"/>
    <x v="0"/>
    <d v="2017-06-27T18:18:00"/>
    <x v="0"/>
    <n v="5.241666666661331"/>
    <x v="1"/>
    <s v="Spayed Female"/>
    <x v="2"/>
    <s v="White/Brown"/>
  </r>
  <r>
    <s v="A789419"/>
    <s v="Yukon"/>
    <x v="48528"/>
    <x v="4"/>
    <s v="1401 E 12Th St In Austin (Tx)"/>
    <s v="Stray"/>
    <s v="Normal"/>
    <x v="0"/>
    <d v="2019-02-26T19:35:00"/>
    <x v="0"/>
    <n v="5.241666666661331"/>
    <x v="2"/>
    <s v="Intact Male"/>
    <x v="359"/>
    <s v="Black/White"/>
  </r>
  <r>
    <s v="A681775"/>
    <s v="Fonzi"/>
    <x v="48529"/>
    <x v="6"/>
    <s v="5400 N Lamar In Austin (Tx)"/>
    <s v="Stray"/>
    <s v="Normal"/>
    <x v="1"/>
    <d v="2014-06-25T17:08:00"/>
    <x v="0"/>
    <n v="5.2416666666686069"/>
    <x v="1"/>
    <s v="Intact Male"/>
    <x v="1"/>
    <s v="Orange Tabby/White"/>
  </r>
  <r>
    <s v="A732862"/>
    <s v="Ozzy"/>
    <x v="48530"/>
    <x v="4"/>
    <s v="Travis (Tx)"/>
    <s v="Public Assist"/>
    <s v="Normal"/>
    <x v="0"/>
    <d v="2016-08-24T22:17:00"/>
    <x v="1"/>
    <n v="5.2416666666686069"/>
    <x v="1"/>
    <s v="Intact Male"/>
    <x v="106"/>
    <s v="Black/Brown"/>
  </r>
  <r>
    <s v="A747889"/>
    <s v="Violet"/>
    <x v="48531"/>
    <x v="1"/>
    <s v="River Timber Dr And Man O War Dr In Del Valle (Tx)"/>
    <s v="Stray"/>
    <s v="Normal"/>
    <x v="0"/>
    <d v="2017-05-01T18:36:00"/>
    <x v="0"/>
    <n v="5.2416666666686069"/>
    <x v="1"/>
    <s v="Intact Female"/>
    <x v="88"/>
    <s v="Sable/Brown"/>
  </r>
  <r>
    <s v="A753194"/>
    <s v="Diamond"/>
    <x v="48532"/>
    <x v="5"/>
    <s v="Austin (Tx)"/>
    <s v="Stray"/>
    <s v="Normal"/>
    <x v="0"/>
    <d v="2017-07-08T17:41:00"/>
    <x v="0"/>
    <n v="5.2416666666686069"/>
    <x v="1"/>
    <s v="Intact Female"/>
    <x v="9"/>
    <s v="Fawn/White"/>
  </r>
  <r>
    <s v="A781605"/>
    <s v=""/>
    <x v="48533"/>
    <x v="6"/>
    <s v="5516 Spring Meadow Road In Austin (Tx)"/>
    <s v="Stray"/>
    <s v="Normal"/>
    <x v="1"/>
    <d v="2018-10-07T18:59:00"/>
    <x v="2"/>
    <n v="5.2416666666686069"/>
    <x v="0"/>
    <s v="Intact Male"/>
    <x v="1"/>
    <s v="Black"/>
  </r>
  <r>
    <s v="A789470"/>
    <s v="Artemis"/>
    <x v="48534"/>
    <x v="1"/>
    <s v="10300 Springdale In Austin (Tx)"/>
    <s v="Stray"/>
    <s v="Normal"/>
    <x v="0"/>
    <d v="2019-02-27T16:14:00"/>
    <x v="0"/>
    <n v="5.2416666666686069"/>
    <x v="2"/>
    <s v="Intact Male"/>
    <x v="188"/>
    <s v="White"/>
  </r>
  <r>
    <s v="A824806"/>
    <s v="Prescott"/>
    <x v="48535"/>
    <x v="1"/>
    <s v="14325 South Turnerville Road In Travis (Tx)"/>
    <s v="Stray"/>
    <s v="Normal"/>
    <x v="0"/>
    <d v="2020-10-26T18:54:00"/>
    <x v="1"/>
    <n v="5.2416666666686069"/>
    <x v="0"/>
    <s v="Neutered Male"/>
    <x v="23"/>
    <s v="Tan/Black"/>
  </r>
  <r>
    <s v="A729672"/>
    <s v="Evie"/>
    <x v="41316"/>
    <x v="2"/>
    <s v="2115 Kenwood Ave In Austin (Tx)"/>
    <s v="Stray"/>
    <s v="Normal"/>
    <x v="0"/>
    <d v="2016-07-03T17:34:00"/>
    <x v="0"/>
    <n v="5.242361111108039"/>
    <x v="1"/>
    <s v="Intact Female"/>
    <x v="23"/>
    <s v="Black"/>
  </r>
  <r>
    <s v="A736635"/>
    <s v="Chops"/>
    <x v="48536"/>
    <x v="5"/>
    <s v="7301 Annette Cv In Austin (Tx)"/>
    <s v="Stray"/>
    <s v="Normal"/>
    <x v="0"/>
    <d v="2016-10-19T18:02:00"/>
    <x v="0"/>
    <n v="5.242361111108039"/>
    <x v="1"/>
    <s v="Intact Male"/>
    <x v="873"/>
    <s v="Chocolate/White"/>
  </r>
  <r>
    <s v="A781607"/>
    <s v=""/>
    <x v="48533"/>
    <x v="6"/>
    <s v="5516 Spring Meadow Road In Austin (Tx)"/>
    <s v="Stray"/>
    <s v="Normal"/>
    <x v="1"/>
    <d v="2018-10-07T19:00:00"/>
    <x v="2"/>
    <n v="5.242361111108039"/>
    <x v="0"/>
    <s v="Intact Male"/>
    <x v="33"/>
    <s v="Brown Tabby/White"/>
  </r>
  <r>
    <s v="A794418"/>
    <s v="Dizzy"/>
    <x v="48537"/>
    <x v="3"/>
    <s v="5701 Johnny Morris Road #320 In Austin (Tx)"/>
    <s v="Stray"/>
    <s v="Normal"/>
    <x v="1"/>
    <d v="2019-05-13T16:20:00"/>
    <x v="2"/>
    <n v="5.242361111108039"/>
    <x v="0"/>
    <s v="Intact Female"/>
    <x v="6"/>
    <s v="Orange Tabby"/>
  </r>
  <r>
    <s v="A794419"/>
    <s v=""/>
    <x v="48537"/>
    <x v="3"/>
    <s v="5701 Johnny Morris Road In Austin (Tx)"/>
    <s v="Stray"/>
    <s v="Normal"/>
    <x v="1"/>
    <d v="2019-05-13T16:20:00"/>
    <x v="2"/>
    <n v="5.242361111108039"/>
    <x v="0"/>
    <s v="Intact Male"/>
    <x v="6"/>
    <s v="Orange Tabby"/>
  </r>
  <r>
    <s v="A794420"/>
    <s v=""/>
    <x v="48537"/>
    <x v="3"/>
    <s v="5701 Johnny Morris Road In Austin (Tx)"/>
    <s v="Stray"/>
    <s v="Normal"/>
    <x v="1"/>
    <d v="2019-05-13T16:20:00"/>
    <x v="2"/>
    <n v="5.242361111108039"/>
    <x v="0"/>
    <s v="Intact Female"/>
    <x v="6"/>
    <s v="Calico"/>
  </r>
  <r>
    <s v="A678643"/>
    <s v=""/>
    <x v="48538"/>
    <x v="4"/>
    <s v="2332 Wilson In Austin (Tx)"/>
    <s v="Stray"/>
    <s v="Normal"/>
    <x v="1"/>
    <d v="2014-05-16T17:16:00"/>
    <x v="2"/>
    <n v="5.242361111115315"/>
    <x v="0"/>
    <s v="Intact Female"/>
    <x v="48"/>
    <s v="Silver Lynx Point"/>
  </r>
  <r>
    <s v="A681777"/>
    <s v=""/>
    <x v="48529"/>
    <x v="6"/>
    <s v="5400 N Lamar In Austin (Tx)"/>
    <s v="Stray"/>
    <s v="Normal"/>
    <x v="1"/>
    <d v="2014-06-25T17:09:00"/>
    <x v="0"/>
    <n v="5.242361111115315"/>
    <x v="1"/>
    <s v="Intact Female"/>
    <x v="1"/>
    <s v="Black/White"/>
  </r>
  <r>
    <s v="A683105"/>
    <s v=""/>
    <x v="16635"/>
    <x v="4"/>
    <s v="N183/Ih-35 In Austin (Tx)"/>
    <s v="Stray"/>
    <s v="Normal"/>
    <x v="0"/>
    <d v="2014-07-12T18:30:00"/>
    <x v="0"/>
    <n v="5.242361111115315"/>
    <x v="1"/>
    <s v="Intact Male"/>
    <x v="346"/>
    <s v="White"/>
  </r>
  <r>
    <s v="A698805"/>
    <s v="Lindsay"/>
    <x v="48539"/>
    <x v="1"/>
    <s v="2100 Barton Springs Rd In Austin (Tx)"/>
    <s v="Stray"/>
    <s v="Normal"/>
    <x v="0"/>
    <d v="2015-03-23T18:24:00"/>
    <x v="0"/>
    <n v="5.242361111115315"/>
    <x v="1"/>
    <s v="Intact Female"/>
    <x v="241"/>
    <s v="Black/White"/>
  </r>
  <r>
    <s v="A669567"/>
    <s v=""/>
    <x v="48540"/>
    <x v="5"/>
    <s v="6941 Felipe Dr In Austin (Tx)"/>
    <s v="Stray"/>
    <s v="Normal"/>
    <x v="1"/>
    <d v="2013-12-28T16:21:00"/>
    <x v="2"/>
    <n v="5.2430555555547471"/>
    <x v="0"/>
    <s v="Intact Male"/>
    <x v="1"/>
    <s v="Brown Tabby/White"/>
  </r>
  <r>
    <s v="A697658"/>
    <s v="Killer"/>
    <x v="25041"/>
    <x v="5"/>
    <s v="11716 Gemmer St In Del Valle (Tx)"/>
    <s v="Public Assist"/>
    <s v="Normal"/>
    <x v="0"/>
    <d v="2018-12-11T18:48:00"/>
    <x v="1"/>
    <n v="5.2430555555547471"/>
    <x v="1"/>
    <s v="Intact Male"/>
    <x v="293"/>
    <s v="Brown Brindle/White"/>
  </r>
  <r>
    <s v="A764165"/>
    <s v="Blitz"/>
    <x v="48056"/>
    <x v="6"/>
    <s v="701 Woodward In Austin (Tx)"/>
    <s v="Stray"/>
    <s v="Normal"/>
    <x v="1"/>
    <d v="2017-12-28T17:21:00"/>
    <x v="0"/>
    <n v="5.2430555555547471"/>
    <x v="0"/>
    <s v="Intact Male"/>
    <x v="48"/>
    <s v="Lynx Point"/>
  </r>
  <r>
    <s v="A768474"/>
    <s v="Cody"/>
    <x v="48541"/>
    <x v="4"/>
    <s v="22718 Big Sandy Drive In Travis (Tx)"/>
    <s v="Stray"/>
    <s v="Normal"/>
    <x v="0"/>
    <d v="2018-03-25T16:47:00"/>
    <x v="0"/>
    <n v="5.2430555555547471"/>
    <x v="2"/>
    <s v="Intact Male"/>
    <x v="23"/>
    <s v="Black/Tan"/>
  </r>
  <r>
    <s v="A777531"/>
    <s v="Daiquiri"/>
    <x v="45823"/>
    <x v="2"/>
    <s v="Briar Creek Loop And Powder Creek Drive In Manor (Tx)"/>
    <s v="Stray"/>
    <s v="Normal"/>
    <x v="1"/>
    <d v="2018-08-04T17:28:00"/>
    <x v="0"/>
    <n v="5.2430555555547471"/>
    <x v="0"/>
    <s v="Intact Female"/>
    <x v="1"/>
    <s v="Calico"/>
  </r>
  <r>
    <s v="A794421"/>
    <s v=""/>
    <x v="48537"/>
    <x v="5"/>
    <s v="5701 Johnny Morris Road In Austin (Tx)"/>
    <s v="Stray"/>
    <s v="Normal"/>
    <x v="1"/>
    <d v="2019-05-13T16:21:00"/>
    <x v="2"/>
    <n v="5.2430555555547471"/>
    <x v="0"/>
    <s v="Intact Female"/>
    <x v="6"/>
    <s v="Calico"/>
  </r>
  <r>
    <s v="A802881"/>
    <s v=""/>
    <x v="27915"/>
    <x v="5"/>
    <s v="Austin (Tx)"/>
    <s v="Owner Surrender"/>
    <s v="Normal"/>
    <x v="1"/>
    <d v="2019-08-29T17:50:00"/>
    <x v="0"/>
    <n v="5.2430555555547471"/>
    <x v="0"/>
    <s v="Intact Female"/>
    <x v="6"/>
    <s v="Blue/White"/>
  </r>
  <r>
    <s v="A438287"/>
    <s v="Lila"/>
    <x v="48542"/>
    <x v="1"/>
    <s v="Austin (Tx)"/>
    <s v="Owner Surrender"/>
    <s v="Normal"/>
    <x v="0"/>
    <d v="2018-01-13T17:54:00"/>
    <x v="0"/>
    <n v="5.2437500000014552"/>
    <x v="0"/>
    <s v="Spayed Female"/>
    <x v="2"/>
    <s v="Tan"/>
  </r>
  <r>
    <s v="A673264"/>
    <s v="Herman"/>
    <x v="48543"/>
    <x v="2"/>
    <s v="1500 Faro In Austin (Tx)"/>
    <s v="Owner Surrender"/>
    <s v="Normal"/>
    <x v="1"/>
    <d v="2014-02-26T16:47:00"/>
    <x v="2"/>
    <n v="5.2437500000014552"/>
    <x v="0"/>
    <s v="Intact Male"/>
    <x v="1"/>
    <s v="Brown Tabby"/>
  </r>
  <r>
    <s v="A757590"/>
    <s v="Pickle"/>
    <x v="48544"/>
    <x v="1"/>
    <s v="Riverside Drive  And Lamar In Austin (Tx)"/>
    <s v="Stray"/>
    <s v="Normal"/>
    <x v="0"/>
    <d v="2017-09-09T18:17:00"/>
    <x v="0"/>
    <n v="5.2437500000014552"/>
    <x v="0"/>
    <s v="Intact Male"/>
    <x v="23"/>
    <s v="Brown"/>
  </r>
  <r>
    <s v="A795488"/>
    <s v="Protege"/>
    <x v="48545"/>
    <x v="0"/>
    <s v="North Lamar And 51St In Austin (Tx)"/>
    <s v="Stray"/>
    <s v="Normal"/>
    <x v="0"/>
    <d v="2019-05-26T18:00:00"/>
    <x v="0"/>
    <n v="5.2437500000014552"/>
    <x v="0"/>
    <s v="Intact Male"/>
    <x v="23"/>
    <s v="White/Brown"/>
  </r>
  <r>
    <s v="A797828"/>
    <s v=""/>
    <x v="48546"/>
    <x v="2"/>
    <s v="1781 Spyglass Drive In Austin (Tx)"/>
    <s v="Owner Surrender"/>
    <s v="Normal"/>
    <x v="1"/>
    <d v="2019-06-23T17:24:00"/>
    <x v="2"/>
    <n v="5.2437500000014552"/>
    <x v="2"/>
    <s v="Unknown"/>
    <x v="6"/>
    <s v="Black"/>
  </r>
  <r>
    <s v="A690740"/>
    <s v="Scooby"/>
    <x v="48547"/>
    <x v="5"/>
    <s v="E Howard Ln And Harrisglenn In Austin (Tx)"/>
    <s v="Stray"/>
    <s v="Normal"/>
    <x v="0"/>
    <d v="2016-07-10T15:19:00"/>
    <x v="0"/>
    <n v="5.2444444444408873"/>
    <x v="1"/>
    <s v="Intact Male"/>
    <x v="67"/>
    <s v="White/Tan"/>
  </r>
  <r>
    <s v="A762492"/>
    <s v="Dixie"/>
    <x v="48548"/>
    <x v="0"/>
    <s v="5310 Prock Lane In Austin (Tx)"/>
    <s v="Stray"/>
    <s v="Normal"/>
    <x v="0"/>
    <d v="2017-11-26T17:20:00"/>
    <x v="0"/>
    <n v="5.2444444444408873"/>
    <x v="0"/>
    <s v="Intact Female"/>
    <x v="10"/>
    <s v="Black/White"/>
  </r>
  <r>
    <s v="A763704"/>
    <s v="Ophelia"/>
    <x v="48549"/>
    <x v="2"/>
    <s v="1051 Springdale Road In Austin (Tx)"/>
    <s v="Stray"/>
    <s v="Normal"/>
    <x v="0"/>
    <d v="2017-12-19T19:01:00"/>
    <x v="0"/>
    <n v="5.2444444444408873"/>
    <x v="0"/>
    <s v="Intact Female"/>
    <x v="39"/>
    <s v="Black/Cream"/>
  </r>
  <r>
    <s v="A771992"/>
    <s v="Lily"/>
    <x v="48550"/>
    <x v="6"/>
    <s v="10001 Burleson Road In Austin (Tx)"/>
    <s v="Stray"/>
    <s v="Normal"/>
    <x v="0"/>
    <d v="2018-05-18T18:41:00"/>
    <x v="0"/>
    <n v="5.2444444444408873"/>
    <x v="2"/>
    <s v="Intact Female"/>
    <x v="496"/>
    <s v="Brown/Black"/>
  </r>
  <r>
    <s v="A776528"/>
    <s v="Raiden"/>
    <x v="48551"/>
    <x v="0"/>
    <s v="801 William Cannon Dr In Austin (Tx)"/>
    <s v="Stray"/>
    <s v="Normal"/>
    <x v="0"/>
    <d v="2019-11-26T17:59:00"/>
    <x v="0"/>
    <n v="5.2444444444408873"/>
    <x v="0"/>
    <s v="Neutered Male"/>
    <x v="8"/>
    <s v="White/Tan"/>
  </r>
  <r>
    <s v="A789657"/>
    <s v="Zara"/>
    <x v="48552"/>
    <x v="6"/>
    <s v="Pflugerville (Tx)"/>
    <s v="Owner Surrender"/>
    <s v="Normal"/>
    <x v="1"/>
    <d v="2019-03-02T19:06:00"/>
    <x v="0"/>
    <n v="5.2444444444408873"/>
    <x v="2"/>
    <s v="Spayed Female"/>
    <x v="1"/>
    <s v="Brown Tabby"/>
  </r>
  <r>
    <s v="A794426"/>
    <s v=""/>
    <x v="48553"/>
    <x v="5"/>
    <s v="9507 Rodriguez Rd In Austin (Tx)"/>
    <s v="Stray"/>
    <s v="Normal"/>
    <x v="0"/>
    <d v="2019-05-13T16:48:00"/>
    <x v="0"/>
    <n v="5.2444444444408873"/>
    <x v="0"/>
    <s v="Intact Female"/>
    <x v="1615"/>
    <s v="Brown"/>
  </r>
  <r>
    <s v="A816699"/>
    <s v="Darla"/>
    <x v="48554"/>
    <x v="6"/>
    <s v="183 And Cameron Road In Austin (Tx)"/>
    <s v="Public Assist"/>
    <s v="Normal"/>
    <x v="0"/>
    <d v="2020-04-30T15:18:00"/>
    <x v="2"/>
    <n v="5.2444444444408873"/>
    <x v="0"/>
    <s v="Intact Female"/>
    <x v="23"/>
    <s v="Black/White"/>
  </r>
  <r>
    <s v="A667273"/>
    <s v="Jonathon"/>
    <x v="48555"/>
    <x v="3"/>
    <s v="12407 North Mopac Expressway In Austin (Tx)"/>
    <s v="Stray"/>
    <s v="Normal"/>
    <x v="1"/>
    <d v="2013-11-20T19:11:00"/>
    <x v="2"/>
    <n v="5.2444444444481633"/>
    <x v="0"/>
    <s v="Intact Male"/>
    <x v="442"/>
    <s v="Blue"/>
  </r>
  <r>
    <s v="A708116"/>
    <s v="Melbourne"/>
    <x v="48556"/>
    <x v="0"/>
    <s v="Hamilton Pool Rd And Hammetts Crossing In Travis (Tx)"/>
    <s v="Stray"/>
    <s v="Normal"/>
    <x v="0"/>
    <d v="2015-07-28T17:22:00"/>
    <x v="0"/>
    <n v="5.2444444444481633"/>
    <x v="3"/>
    <s v="Intact Male"/>
    <x v="22"/>
    <s v="Blue Merle/Tan"/>
  </r>
  <r>
    <s v="A711062"/>
    <s v="Hansel"/>
    <x v="48557"/>
    <x v="6"/>
    <s v="2306 Wickersham Ln In Austin (Tx)"/>
    <s v="Stray"/>
    <s v="Nursing"/>
    <x v="1"/>
    <d v="2015-09-06T18:01:00"/>
    <x v="0"/>
    <n v="5.2444444444481633"/>
    <x v="0"/>
    <s v="Intact Male"/>
    <x v="1"/>
    <s v="Black/White"/>
  </r>
  <r>
    <s v="A741391"/>
    <s v="Chase"/>
    <x v="48558"/>
    <x v="3"/>
    <s v="4115 S Congress Ave In Austin (Tx)"/>
    <s v="Stray"/>
    <s v="Normal"/>
    <x v="0"/>
    <d v="2017-01-06T18:26:00"/>
    <x v="0"/>
    <n v="5.2444444444481633"/>
    <x v="1"/>
    <s v="Intact Male"/>
    <x v="2"/>
    <s v="Tan"/>
  </r>
  <r>
    <s v="A742195"/>
    <s v="Moose"/>
    <x v="48559"/>
    <x v="6"/>
    <s v="12307 Felder Ln In Travis (Tx)"/>
    <s v="Stray"/>
    <s v="Normal"/>
    <x v="0"/>
    <d v="2017-01-22T17:38:00"/>
    <x v="0"/>
    <n v="5.2444444444481633"/>
    <x v="1"/>
    <s v="Intact Male"/>
    <x v="52"/>
    <s v="Black/Tan"/>
  </r>
  <r>
    <s v="A754935"/>
    <s v="King"/>
    <x v="48560"/>
    <x v="3"/>
    <s v="Austin (Tx)"/>
    <s v="Owner Surrender"/>
    <s v="Normal"/>
    <x v="0"/>
    <d v="2017-08-19T18:11:00"/>
    <x v="0"/>
    <n v="5.2444444444481633"/>
    <x v="0"/>
    <s v="Neutered Male"/>
    <x v="10"/>
    <s v="Brown Brindle/White"/>
  </r>
  <r>
    <s v="A764076"/>
    <s v="Scarlett"/>
    <x v="48561"/>
    <x v="0"/>
    <s v="Bret Lane And Tracy Lynn Lane In Austin (Tx)"/>
    <s v="Stray"/>
    <s v="Normal"/>
    <x v="1"/>
    <d v="2017-12-26T17:03:00"/>
    <x v="0"/>
    <n v="5.2444444444481633"/>
    <x v="0"/>
    <s v="Intact Female"/>
    <x v="1"/>
    <s v="White/Orange"/>
  </r>
  <r>
    <s v="A780641"/>
    <s v=""/>
    <x v="48562"/>
    <x v="3"/>
    <s v="7800 Timber Hills Drive In Del Valle (Tx)"/>
    <s v="Stray"/>
    <s v="Normal"/>
    <x v="0"/>
    <d v="2018-09-23T16:59:00"/>
    <x v="0"/>
    <n v="5.2444444444481633"/>
    <x v="0"/>
    <s v="Intact Female"/>
    <x v="63"/>
    <s v="Cream/White"/>
  </r>
  <r>
    <s v="A797072"/>
    <s v=""/>
    <x v="32039"/>
    <x v="4"/>
    <s v="Airport In Austin (Tx)"/>
    <s v="Stray"/>
    <s v="Injured"/>
    <x v="0"/>
    <d v="2019-06-14T14:06:00"/>
    <x v="2"/>
    <n v="5.2444444444481633"/>
    <x v="2"/>
    <s v="Intact Female"/>
    <x v="242"/>
    <s v="Black/Gray"/>
  </r>
  <r>
    <s v="A823950"/>
    <s v="Susie"/>
    <x v="41958"/>
    <x v="4"/>
    <s v="Ih 35 And Rundberg In Austin (Tx)"/>
    <s v="Stray"/>
    <s v="Normal"/>
    <x v="0"/>
    <d v="2020-10-07T18:23:00"/>
    <x v="9"/>
    <n v="5.2444444444481633"/>
    <x v="0"/>
    <s v="Intact Female"/>
    <x v="40"/>
    <s v="Brown/White"/>
  </r>
  <r>
    <s v="A667316"/>
    <s v="Vader"/>
    <x v="42991"/>
    <x v="2"/>
    <s v="Tlac/Apa In Austin (Tx)"/>
    <s v="Public Assist"/>
    <s v="Normal"/>
    <x v="0"/>
    <d v="2013-11-21T16:19:00"/>
    <x v="0"/>
    <n v="5.2451388888875954"/>
    <x v="0"/>
    <s v="Intact Male"/>
    <x v="199"/>
    <s v="Black/White"/>
  </r>
  <r>
    <s v="A673775"/>
    <s v=""/>
    <x v="48563"/>
    <x v="6"/>
    <s v="2710 Wilson St In Austin (Tx)"/>
    <s v="Stray"/>
    <s v="Normal"/>
    <x v="0"/>
    <d v="2014-03-07T17:07:00"/>
    <x v="0"/>
    <n v="5.2451388888875954"/>
    <x v="0"/>
    <s v="Intact Male"/>
    <x v="106"/>
    <s v="Tan/Black"/>
  </r>
  <r>
    <s v="A675568"/>
    <s v="Buddy"/>
    <x v="48564"/>
    <x v="3"/>
    <s v="Post Rd Dr And Wilson St In Austin (Tx)"/>
    <s v="Stray"/>
    <s v="Normal"/>
    <x v="0"/>
    <d v="2014-04-03T17:53:00"/>
    <x v="0"/>
    <n v="5.2451388888875954"/>
    <x v="0"/>
    <s v="Intact Male"/>
    <x v="2"/>
    <s v="Brown/White"/>
  </r>
  <r>
    <s v="A687227"/>
    <s v="Jake"/>
    <x v="48565"/>
    <x v="5"/>
    <s v="20300 Trappers Trail In Manor (Tx)"/>
    <s v="Stray"/>
    <s v="Normal"/>
    <x v="0"/>
    <d v="2014-09-07T18:47:00"/>
    <x v="0"/>
    <n v="5.2451388888875954"/>
    <x v="1"/>
    <s v="Intact Male"/>
    <x v="67"/>
    <s v="White/Tan"/>
  </r>
  <r>
    <s v="A688659"/>
    <s v=""/>
    <x v="47425"/>
    <x v="0"/>
    <s v="8626 Linden Rd In Del Valle (Tx)"/>
    <s v="Stray"/>
    <s v="Normal"/>
    <x v="0"/>
    <d v="2014-09-27T16:48:00"/>
    <x v="2"/>
    <n v="5.2451388888875954"/>
    <x v="1"/>
    <s v="Intact Female"/>
    <x v="145"/>
    <s v="Black"/>
  </r>
  <r>
    <s v="A688660"/>
    <s v=""/>
    <x v="47425"/>
    <x v="5"/>
    <s v="8626 Linden Rd In Del Valle (Tx)"/>
    <s v="Stray"/>
    <s v="Normal"/>
    <x v="0"/>
    <d v="2014-09-27T16:48:00"/>
    <x v="2"/>
    <n v="5.2451388888875954"/>
    <x v="1"/>
    <s v="Intact Female"/>
    <x v="149"/>
    <s v="Brown/White"/>
  </r>
  <r>
    <s v="A713795"/>
    <s v=""/>
    <x v="48566"/>
    <x v="0"/>
    <s v="202 Pickle Rd In Austin (Tx)"/>
    <s v="Stray"/>
    <s v="Normal"/>
    <x v="0"/>
    <d v="2015-10-18T17:36:00"/>
    <x v="0"/>
    <n v="5.2451388888875954"/>
    <x v="3"/>
    <s v="Intact Male"/>
    <x v="2"/>
    <s v="Buff"/>
  </r>
  <r>
    <s v="A715081"/>
    <s v="Cosmo"/>
    <x v="48567"/>
    <x v="1"/>
    <s v="12138 North Lamar In Austin (Tx)"/>
    <s v="Stray"/>
    <s v="Normal"/>
    <x v="0"/>
    <d v="2015-11-05T17:19:00"/>
    <x v="0"/>
    <n v="5.2451388888875954"/>
    <x v="3"/>
    <s v="Intact Male"/>
    <x v="9"/>
    <s v="Tan/White"/>
  </r>
  <r>
    <s v="A715198"/>
    <s v=""/>
    <x v="11257"/>
    <x v="6"/>
    <s v="Found At Academy In Austin (Tx)"/>
    <s v="Stray"/>
    <s v="Injured"/>
    <x v="1"/>
    <d v="2015-11-07T13:26:00"/>
    <x v="2"/>
    <n v="5.2451388888875954"/>
    <x v="3"/>
    <s v="Intact Male"/>
    <x v="6"/>
    <s v="Brown Tabby"/>
  </r>
  <r>
    <s v="A726544"/>
    <s v="Harry"/>
    <x v="48568"/>
    <x v="5"/>
    <s v="E Yager Ln &amp; Thompson Dr In Austin (Tx)"/>
    <s v="Stray"/>
    <s v="Normal"/>
    <x v="0"/>
    <d v="2016-05-17T16:37:00"/>
    <x v="2"/>
    <n v="5.2451388888875954"/>
    <x v="0"/>
    <s v="Intact Male"/>
    <x v="18"/>
    <s v="White"/>
  </r>
  <r>
    <s v="A726545"/>
    <s v="Sally"/>
    <x v="48568"/>
    <x v="2"/>
    <s v="E Yager Ln &amp; Thompson Dr In Austin (Tx)"/>
    <s v="Stray"/>
    <s v="Normal"/>
    <x v="0"/>
    <d v="2016-05-17T16:37:00"/>
    <x v="2"/>
    <n v="5.2451388888875954"/>
    <x v="0"/>
    <s v="Intact Female"/>
    <x v="163"/>
    <s v="Tricolor"/>
  </r>
  <r>
    <s v="A729248"/>
    <s v=""/>
    <x v="48569"/>
    <x v="5"/>
    <s v="7206 Ed Bluestein Blvd In Austin (Tx)"/>
    <s v="Stray"/>
    <s v="Normal"/>
    <x v="0"/>
    <d v="2016-06-20T17:17:00"/>
    <x v="0"/>
    <n v="5.2451388888875954"/>
    <x v="1"/>
    <s v="Intact Male"/>
    <x v="18"/>
    <s v="White"/>
  </r>
  <r>
    <s v="A773967"/>
    <s v="Shoto"/>
    <x v="48570"/>
    <x v="5"/>
    <s v="Tiner Trail And Melwood Drive In Austin (Tx)"/>
    <s v="Stray"/>
    <s v="Normal"/>
    <x v="1"/>
    <d v="2018-06-13T17:30:00"/>
    <x v="0"/>
    <n v="5.2451388888875954"/>
    <x v="2"/>
    <s v="Intact Female"/>
    <x v="1"/>
    <s v="Tortie"/>
  </r>
  <r>
    <s v="A780138"/>
    <s v="Sebastian"/>
    <x v="31046"/>
    <x v="0"/>
    <s v="21009 Trappers Trail In Travis (Tx)"/>
    <s v="Stray"/>
    <s v="Normal"/>
    <x v="0"/>
    <d v="2018-09-15T18:12:00"/>
    <x v="0"/>
    <n v="5.2451388888875954"/>
    <x v="0"/>
    <s v="Intact Male"/>
    <x v="2"/>
    <s v="Chocolate/Brown"/>
  </r>
  <r>
    <s v="A782070"/>
    <s v="Daisy"/>
    <x v="48571"/>
    <x v="5"/>
    <s v="1502 Summer Stone Drive In Austin (Tx)"/>
    <s v="Stray"/>
    <s v="Normal"/>
    <x v="0"/>
    <d v="2018-10-15T18:00:00"/>
    <x v="0"/>
    <n v="5.2451388888875954"/>
    <x v="0"/>
    <s v="Intact Female"/>
    <x v="23"/>
    <s v="White"/>
  </r>
  <r>
    <s v="A799591"/>
    <s v=""/>
    <x v="48572"/>
    <x v="0"/>
    <s v="9901 Rodriguez Road In Austin (Tx)"/>
    <s v="Stray"/>
    <s v="Normal"/>
    <x v="0"/>
    <d v="2019-07-15T17:11:00"/>
    <x v="0"/>
    <n v="5.2451388888875954"/>
    <x v="2"/>
    <s v="Intact Female"/>
    <x v="2"/>
    <s v="Tan/White"/>
  </r>
  <r>
    <s v="A774285"/>
    <s v="Stix"/>
    <x v="48573"/>
    <x v="1"/>
    <s v="Austin (Tx)"/>
    <s v="Stray"/>
    <s v="Normal"/>
    <x v="0"/>
    <d v="2018-06-18T17:45:00"/>
    <x v="0"/>
    <n v="5.2451388888948713"/>
    <x v="2"/>
    <s v="Intact Male"/>
    <x v="106"/>
    <s v="Black/Tan"/>
  </r>
  <r>
    <s v="A754817"/>
    <s v=""/>
    <x v="48574"/>
    <x v="2"/>
    <s v="Penny Royal In Pflugerville (Tx)"/>
    <s v="Stray"/>
    <s v="Normal"/>
    <x v="0"/>
    <d v="2017-07-30T18:05:00"/>
    <x v="0"/>
    <n v="5.2458333333270275"/>
    <x v="0"/>
    <s v="Intact Female"/>
    <x v="123"/>
    <s v="Black"/>
  </r>
  <r>
    <s v="A675217"/>
    <s v="Spots"/>
    <x v="48575"/>
    <x v="0"/>
    <s v="Elroy Rd In Travis (Tx)"/>
    <s v="Stray"/>
    <s v="Normal"/>
    <x v="0"/>
    <d v="2014-03-30T17:27:00"/>
    <x v="0"/>
    <n v="5.2458333333343035"/>
    <x v="0"/>
    <s v="Intact Male"/>
    <x v="1063"/>
    <s v="White/Black"/>
  </r>
  <r>
    <s v="A677258"/>
    <s v="Girly"/>
    <x v="48576"/>
    <x v="1"/>
    <s v="4106 N Lamar Blvd In Austin (Tx)"/>
    <s v="Stray"/>
    <s v="Sick"/>
    <x v="1"/>
    <d v="2014-04-27T17:39:00"/>
    <x v="0"/>
    <n v="5.2458333333343035"/>
    <x v="0"/>
    <s v="Intact Female"/>
    <x v="33"/>
    <s v="Tortie"/>
  </r>
  <r>
    <s v="A746448"/>
    <s v="Morgen"/>
    <x v="48577"/>
    <x v="3"/>
    <s v="1156 W Cesar Chavez In Austin (Tx)"/>
    <s v="Stray"/>
    <s v="Normal"/>
    <x v="0"/>
    <d v="2017-04-08T17:26:00"/>
    <x v="0"/>
    <n v="5.2458333333343035"/>
    <x v="1"/>
    <s v="Intact Male"/>
    <x v="368"/>
    <s v="Blue Cream/White"/>
  </r>
  <r>
    <s v="A765345"/>
    <s v=""/>
    <x v="48578"/>
    <x v="1"/>
    <s v="6002 Hudson Bend Road In Austin (Tx)"/>
    <s v="Stray"/>
    <s v="Normal"/>
    <x v="0"/>
    <d v="2018-01-23T17:42:00"/>
    <x v="0"/>
    <n v="5.2458333333343035"/>
    <x v="2"/>
    <s v="Intact Male"/>
    <x v="2"/>
    <s v="Brown/Tricolor"/>
  </r>
  <r>
    <s v="A780199"/>
    <s v="Peanut"/>
    <x v="48579"/>
    <x v="6"/>
    <s v="1765 Cricket Hollow Drive In Austin (Tx)"/>
    <s v="Stray"/>
    <s v="Normal"/>
    <x v="0"/>
    <d v="2018-09-17T17:05:00"/>
    <x v="2"/>
    <n v="5.2458333333343035"/>
    <x v="0"/>
    <s v="Intact Male"/>
    <x v="2"/>
    <s v="Tan"/>
  </r>
  <r>
    <s v="A781880"/>
    <s v=""/>
    <x v="22039"/>
    <x v="1"/>
    <s v="Austin (Tx)"/>
    <s v="Owner Surrender"/>
    <s v="Normal"/>
    <x v="0"/>
    <d v="2018-10-12T18:31:00"/>
    <x v="0"/>
    <n v="5.2458333333343035"/>
    <x v="0"/>
    <s v="Intact Female"/>
    <x v="286"/>
    <s v="Tan/White"/>
  </r>
  <r>
    <s v="A794018"/>
    <s v=""/>
    <x v="48580"/>
    <x v="4"/>
    <s v="North Lamar In Austin (Tx)"/>
    <s v="Stray"/>
    <s v="Injured"/>
    <x v="1"/>
    <d v="2019-05-08T12:59:00"/>
    <x v="2"/>
    <n v="5.2458333333343035"/>
    <x v="0"/>
    <s v="Intact Female"/>
    <x v="1"/>
    <s v="Brown Tabby"/>
  </r>
  <r>
    <s v="A813547"/>
    <s v=""/>
    <x v="31677"/>
    <x v="3"/>
    <s v="1901 Onion Creek Parkway In Austin (Tx)"/>
    <s v="Stray"/>
    <s v="Normal"/>
    <x v="0"/>
    <d v="2020-02-18T18:08:00"/>
    <x v="0"/>
    <n v="5.2458333333343035"/>
    <x v="3"/>
    <s v="Intact Female"/>
    <x v="115"/>
    <s v="Black/White"/>
  </r>
  <r>
    <s v="A813548"/>
    <s v=""/>
    <x v="31677"/>
    <x v="4"/>
    <s v="1901 Onion Creek Parkway In Austin (Tx)"/>
    <s v="Stray"/>
    <s v="Normal"/>
    <x v="0"/>
    <d v="2020-02-18T18:08:00"/>
    <x v="0"/>
    <n v="5.2458333333343035"/>
    <x v="3"/>
    <s v="Intact Female"/>
    <x v="115"/>
    <s v="Brown/White"/>
  </r>
  <r>
    <s v="A666436"/>
    <s v="Gandolf"/>
    <x v="48581"/>
    <x v="4"/>
    <s v="7901 Espanola Trl In Austin (Tx)"/>
    <s v="Stray"/>
    <s v="Normal"/>
    <x v="1"/>
    <d v="2014-04-05T17:14:00"/>
    <x v="0"/>
    <n v="5.2465277777737356"/>
    <x v="0"/>
    <s v="Spayed Female"/>
    <x v="1"/>
    <s v="Blue"/>
  </r>
  <r>
    <s v="A695333"/>
    <s v="Pearl"/>
    <x v="48582"/>
    <x v="1"/>
    <s v="7201 Levander Loop In Austin (Tx)"/>
    <s v="Stray"/>
    <s v="Normal"/>
    <x v="1"/>
    <d v="2015-01-19T15:38:00"/>
    <x v="2"/>
    <n v="5.2465277777737356"/>
    <x v="1"/>
    <s v="Intact Female"/>
    <x v="1"/>
    <s v="Black"/>
  </r>
  <r>
    <s v="A702099"/>
    <s v="Hobbs"/>
    <x v="47915"/>
    <x v="6"/>
    <s v="Travis (Tx)"/>
    <s v="Stray"/>
    <s v="Normal"/>
    <x v="0"/>
    <d v="2015-05-14T17:53:00"/>
    <x v="0"/>
    <n v="5.2465277777737356"/>
    <x v="1"/>
    <s v="Intact Male"/>
    <x v="385"/>
    <s v="Black/Cream"/>
  </r>
  <r>
    <s v="A735234"/>
    <s v=""/>
    <x v="48583"/>
    <x v="5"/>
    <s v="5820 Arcadia Cir In Travis (Tx)"/>
    <s v="Stray"/>
    <s v="Normal"/>
    <x v="0"/>
    <d v="2016-09-26T17:17:00"/>
    <x v="0"/>
    <n v="5.2465277777737356"/>
    <x v="1"/>
    <s v="Intact Female"/>
    <x v="255"/>
    <s v="Tan/White"/>
  </r>
  <r>
    <s v="A774947"/>
    <s v=""/>
    <x v="48584"/>
    <x v="5"/>
    <s v="720 Airport Boulevard In Austin (Tx)"/>
    <s v="Stray"/>
    <s v="Normal"/>
    <x v="0"/>
    <d v="2018-06-27T17:34:00"/>
    <x v="2"/>
    <n v="5.2465277777737356"/>
    <x v="2"/>
    <s v="Intact Male"/>
    <x v="23"/>
    <s v="Black"/>
  </r>
  <r>
    <s v="A787479"/>
    <s v=""/>
    <x v="48585"/>
    <x v="6"/>
    <s v="9006 Burklund Farms Road In Travis (Tx)"/>
    <s v="Stray"/>
    <s v="Normal"/>
    <x v="0"/>
    <d v="2019-01-19T17:01:00"/>
    <x v="0"/>
    <n v="5.2465277777737356"/>
    <x v="2"/>
    <s v="Intact Female"/>
    <x v="2"/>
    <s v="Black/Tricolor"/>
  </r>
  <r>
    <s v="A789349"/>
    <s v="Isla"/>
    <x v="48586"/>
    <x v="0"/>
    <s v="Austin (Tx)"/>
    <s v="Public Assist"/>
    <s v="Normal"/>
    <x v="0"/>
    <d v="2019-02-25T16:16:00"/>
    <x v="0"/>
    <n v="5.2465277777737356"/>
    <x v="2"/>
    <s v="Intact Female"/>
    <x v="10"/>
    <s v="White"/>
  </r>
  <r>
    <s v="A799928"/>
    <s v=""/>
    <x v="48587"/>
    <x v="5"/>
    <s v="13450 Research Blvd In Austin (Tx)"/>
    <s v="Wildlife"/>
    <s v="Normal"/>
    <x v="2"/>
    <d v="2019-07-19T09:09:00"/>
    <x v="4"/>
    <n v="5.2465277777737356"/>
    <x v="2"/>
    <s v="Unknown"/>
    <x v="15"/>
    <s v="Black"/>
  </r>
  <r>
    <s v="A807132"/>
    <s v=""/>
    <x v="48588"/>
    <x v="0"/>
    <s v="18125 Rygate Drive In Austin (Tx)"/>
    <s v="Stray"/>
    <s v="Normal"/>
    <x v="0"/>
    <d v="2019-10-26T17:05:00"/>
    <x v="0"/>
    <n v="5.2465277777737356"/>
    <x v="2"/>
    <s v="Intact Male"/>
    <x v="143"/>
    <s v="Black/Brown"/>
  </r>
  <r>
    <s v="A697126"/>
    <s v="Finn"/>
    <x v="48589"/>
    <x v="3"/>
    <s v="6711 Johnny Morris Rd In Austin (Tx)"/>
    <s v="Stray"/>
    <s v="Normal"/>
    <x v="0"/>
    <d v="2015-02-23T18:58:00"/>
    <x v="0"/>
    <n v="5.2465277777810115"/>
    <x v="1"/>
    <s v="Intact Male"/>
    <x v="39"/>
    <s v="Brown Brindle"/>
  </r>
  <r>
    <s v="A718179"/>
    <s v="Wilson"/>
    <x v="48590"/>
    <x v="0"/>
    <s v="Louis Ave And Mansell Ave In Austin (Tx)"/>
    <s v="Stray"/>
    <s v="Normal"/>
    <x v="1"/>
    <d v="2015-12-28T18:26:00"/>
    <x v="0"/>
    <n v="5.2465277777810115"/>
    <x v="0"/>
    <s v="Intact Male"/>
    <x v="1"/>
    <s v="Cream Tabby/White"/>
  </r>
  <r>
    <s v="A808735"/>
    <s v=""/>
    <x v="26415"/>
    <x v="5"/>
    <s v="Austin (Tx)"/>
    <s v="Public Assist"/>
    <s v="Normal"/>
    <x v="0"/>
    <d v="2019-11-18T17:28:00"/>
    <x v="0"/>
    <n v="5.2465277777810115"/>
    <x v="2"/>
    <s v="Intact Male"/>
    <x v="394"/>
    <s v="Tricolor"/>
  </r>
  <r>
    <s v="A691345"/>
    <s v="Jelly Bean"/>
    <x v="35697"/>
    <x v="0"/>
    <s v="8107 Seeling Drive In Austin (Tx)"/>
    <s v="Stray"/>
    <s v="Normal"/>
    <x v="0"/>
    <d v="2014-11-08T18:18:00"/>
    <x v="0"/>
    <n v="5.2472222222204437"/>
    <x v="1"/>
    <s v="Intact Female"/>
    <x v="22"/>
    <s v="Brown/White"/>
  </r>
  <r>
    <s v="A730830"/>
    <s v="Leon"/>
    <x v="48591"/>
    <x v="0"/>
    <s v="7417 Dee Gabriel Collins Rd In Austin (Tx)"/>
    <s v="Stray"/>
    <s v="Normal"/>
    <x v="0"/>
    <d v="2016-07-16T18:25:00"/>
    <x v="0"/>
    <n v="5.2472222222204437"/>
    <x v="1"/>
    <s v="Intact Male"/>
    <x v="21"/>
    <s v="Brown"/>
  </r>
  <r>
    <s v="A754405"/>
    <s v="Damu"/>
    <x v="48592"/>
    <x v="0"/>
    <s v="5315 S Pleasant Valley Rd In Austin (Tx)"/>
    <s v="Stray"/>
    <s v="Normal"/>
    <x v="0"/>
    <d v="2017-07-25T17:57:00"/>
    <x v="9"/>
    <n v="5.2472222222204437"/>
    <x v="0"/>
    <s v="Intact Male"/>
    <x v="10"/>
    <s v="Red/White"/>
  </r>
  <r>
    <s v="A669453"/>
    <s v="Asher"/>
    <x v="48593"/>
    <x v="2"/>
    <s v="1600 Rendova Lane In Pflugerville (Tx)"/>
    <s v="Stray"/>
    <s v="Normal"/>
    <x v="0"/>
    <d v="2013-12-26T17:00:00"/>
    <x v="0"/>
    <n v="5.2472222222277196"/>
    <x v="0"/>
    <s v="Intact Male"/>
    <x v="67"/>
    <s v="Tricolor"/>
  </r>
  <r>
    <s v="A801266"/>
    <s v=""/>
    <x v="48594"/>
    <x v="0"/>
    <s v="14407 Varrelman In Austin (Tx)"/>
    <s v="Stray"/>
    <s v="Normal"/>
    <x v="1"/>
    <d v="2019-08-07T16:02:00"/>
    <x v="0"/>
    <n v="5.2472222222277196"/>
    <x v="2"/>
    <s v="Intact Female"/>
    <x v="148"/>
    <s v="Black Smoke"/>
  </r>
  <r>
    <s v="A684700"/>
    <s v=""/>
    <x v="48595"/>
    <x v="3"/>
    <s v="1101 Brushy Creek Rd In Cedar Park (Tx)"/>
    <s v="Stray"/>
    <s v="Normal"/>
    <x v="0"/>
    <d v="2014-08-01T19:07:00"/>
    <x v="0"/>
    <n v="5.2479166666671517"/>
    <x v="1"/>
    <s v="Intact Male"/>
    <x v="144"/>
    <s v="Brown/White"/>
  </r>
  <r>
    <s v="A687588"/>
    <s v=""/>
    <x v="31919"/>
    <x v="3"/>
    <s v="183 &amp; Manor Road In Austin (Tx)"/>
    <s v="Stray"/>
    <s v="Normal"/>
    <x v="0"/>
    <d v="2014-09-12T17:01:00"/>
    <x v="0"/>
    <n v="5.2479166666671517"/>
    <x v="1"/>
    <s v="Intact Male"/>
    <x v="2"/>
    <s v="Black/Cream"/>
  </r>
  <r>
    <s v="A690600"/>
    <s v="Chance"/>
    <x v="48596"/>
    <x v="6"/>
    <s v="4320 S Congress Ave In Austin (Tx)"/>
    <s v="Stray"/>
    <s v="Normal"/>
    <x v="1"/>
    <d v="2014-10-28T15:33:00"/>
    <x v="2"/>
    <n v="5.2479166666671517"/>
    <x v="1"/>
    <s v="Intact Male"/>
    <x v="1"/>
    <s v="Brown Tabby/White"/>
  </r>
  <r>
    <s v="A691821"/>
    <s v=""/>
    <x v="48597"/>
    <x v="1"/>
    <s v="1200 E. Rundberg In Austin (Tx)"/>
    <s v="Stray"/>
    <s v="Normal"/>
    <x v="0"/>
    <d v="2014-11-15T17:39:00"/>
    <x v="0"/>
    <n v="5.2479166666671517"/>
    <x v="1"/>
    <s v="Intact Male"/>
    <x v="429"/>
    <s v="Brown/White"/>
  </r>
  <r>
    <s v="A699080"/>
    <s v="Niche"/>
    <x v="48598"/>
    <x v="0"/>
    <s v="Bluff Springs/William Cannon In Austin (Tx)"/>
    <s v="Stray"/>
    <s v="Normal"/>
    <x v="0"/>
    <d v="2015-03-27T18:24:00"/>
    <x v="0"/>
    <n v="5.2479166666671517"/>
    <x v="1"/>
    <s v="Intact Male"/>
    <x v="350"/>
    <s v="Black/White"/>
  </r>
  <r>
    <s v="A703493"/>
    <s v="Trudy"/>
    <x v="48599"/>
    <x v="2"/>
    <s v="E Braker Ln And I35 In Austin (Tx)"/>
    <s v="Stray"/>
    <s v="Normal"/>
    <x v="0"/>
    <d v="2015-05-30T18:10:00"/>
    <x v="0"/>
    <n v="5.2479166666671517"/>
    <x v="1"/>
    <s v="Intact Female"/>
    <x v="64"/>
    <s v="White"/>
  </r>
  <r>
    <s v="A719072"/>
    <s v="Reese"/>
    <x v="48600"/>
    <x v="1"/>
    <s v="510 W 26Th St In Austin (Tx)"/>
    <s v="Stray"/>
    <s v="Normal"/>
    <x v="1"/>
    <d v="2016-01-17T18:20:00"/>
    <x v="0"/>
    <n v="5.2479166666671517"/>
    <x v="0"/>
    <s v="Intact Female"/>
    <x v="33"/>
    <s v="Tortie"/>
  </r>
  <r>
    <s v="A721953"/>
    <s v="Krystle"/>
    <x v="48601"/>
    <x v="3"/>
    <s v="Manor Rd &amp; E M Franklin Ave In Austin (Tx)"/>
    <s v="Stray"/>
    <s v="Normal"/>
    <x v="0"/>
    <d v="2016-03-13T16:53:00"/>
    <x v="0"/>
    <n v="5.2479166666671517"/>
    <x v="0"/>
    <s v="Intact Female"/>
    <x v="67"/>
    <s v="White/Brown"/>
  </r>
  <r>
    <s v="A754259"/>
    <s v="Douglas"/>
    <x v="48602"/>
    <x v="4"/>
    <s v="6711 Johnny Morris Rd In Austin (Tx)"/>
    <s v="Stray"/>
    <s v="Normal"/>
    <x v="0"/>
    <d v="2017-07-23T17:19:00"/>
    <x v="0"/>
    <n v="5.2479166666671517"/>
    <x v="0"/>
    <s v="Intact Male"/>
    <x v="981"/>
    <s v="Chocolate/White"/>
  </r>
  <r>
    <s v="A778410"/>
    <s v=""/>
    <x v="48603"/>
    <x v="0"/>
    <s v="1501 South 1St Street In Austin (Tx)"/>
    <s v="Stray"/>
    <s v="Normal"/>
    <x v="1"/>
    <d v="2018-08-19T17:40:00"/>
    <x v="2"/>
    <n v="5.2479166666671517"/>
    <x v="0"/>
    <s v="Intact Female"/>
    <x v="1"/>
    <s v="Brown Tabby/White"/>
  </r>
  <r>
    <s v="A668452"/>
    <s v=""/>
    <x v="48604"/>
    <x v="2"/>
    <s v="3703  Mims Cove In Austin (Tx)"/>
    <s v="Stray"/>
    <s v="Normal"/>
    <x v="0"/>
    <d v="2013-12-09T17:01:00"/>
    <x v="2"/>
    <n v="5.2486111111065838"/>
    <x v="0"/>
    <s v="Intact Male"/>
    <x v="355"/>
    <s v="Apricot"/>
  </r>
  <r>
    <s v="A715286"/>
    <s v="Gizmo"/>
    <x v="48605"/>
    <x v="5"/>
    <s v="W Oltorf &amp; S 5Th St In Austin (Tx)"/>
    <s v="Stray"/>
    <s v="Normal"/>
    <x v="0"/>
    <d v="2015-11-08T17:56:00"/>
    <x v="0"/>
    <n v="5.2486111111065838"/>
    <x v="3"/>
    <s v="Intact Male"/>
    <x v="2"/>
    <s v="Black/Brown"/>
  </r>
  <r>
    <s v="A734098"/>
    <s v="Trixie"/>
    <x v="25858"/>
    <x v="4"/>
    <s v="19304 Black Manor Rd In Travis (Tx)"/>
    <s v="Stray"/>
    <s v="Normal"/>
    <x v="0"/>
    <d v="2016-09-06T18:51:00"/>
    <x v="0"/>
    <n v="5.2486111111065838"/>
    <x v="1"/>
    <s v="Intact Female"/>
    <x v="717"/>
    <s v="Black/White"/>
  </r>
  <r>
    <s v="A758619"/>
    <s v=""/>
    <x v="48606"/>
    <x v="3"/>
    <s v="4615 Cypress Bnd In Austin (Tx)"/>
    <s v="Stray"/>
    <s v="Normal"/>
    <x v="0"/>
    <d v="2017-09-24T18:54:00"/>
    <x v="0"/>
    <n v="5.2486111111065838"/>
    <x v="0"/>
    <s v="Intact Male"/>
    <x v="2"/>
    <s v="Cream/White"/>
  </r>
  <r>
    <s v="A799017"/>
    <s v="Brandy"/>
    <x v="48607"/>
    <x v="6"/>
    <s v="14619 Graef Road In Creedmoor (Tx)"/>
    <s v="Stray"/>
    <s v="Normal"/>
    <x v="0"/>
    <d v="2019-07-08T17:56:00"/>
    <x v="0"/>
    <n v="5.2486111111065838"/>
    <x v="2"/>
    <s v="Intact Female"/>
    <x v="38"/>
    <s v="White/Brown Brindle"/>
  </r>
  <r>
    <s v="A723424"/>
    <s v="Shadow"/>
    <x v="36735"/>
    <x v="2"/>
    <s v="Austin (Tx)"/>
    <s v="Owner Surrender"/>
    <s v="Normal"/>
    <x v="1"/>
    <d v="2016-04-06T00:00:00"/>
    <x v="2"/>
    <n v="5.2486111111138598"/>
    <x v="0"/>
    <s v="Spayed Female"/>
    <x v="1"/>
    <s v="Black"/>
  </r>
  <r>
    <s v="A725142"/>
    <s v="Pumpkin"/>
    <x v="48608"/>
    <x v="6"/>
    <s v="1515 Wickersham Ln In Austin (Tx)"/>
    <s v="Stray"/>
    <s v="Normal"/>
    <x v="1"/>
    <d v="2016-05-01T19:04:00"/>
    <x v="2"/>
    <n v="5.2486111111138598"/>
    <x v="0"/>
    <s v="Spayed Female"/>
    <x v="1"/>
    <s v="Orange Tabby"/>
  </r>
  <r>
    <s v="A729323"/>
    <s v=""/>
    <x v="47799"/>
    <x v="4"/>
    <s v="7200 Levander Loop In Austin (Tx)"/>
    <s v="Stray"/>
    <s v="Normal"/>
    <x v="0"/>
    <d v="2016-06-21T17:44:00"/>
    <x v="0"/>
    <n v="5.2486111111138598"/>
    <x v="1"/>
    <s v="Intact Female"/>
    <x v="63"/>
    <s v="Chocolate/Yellow"/>
  </r>
  <r>
    <s v="A762204"/>
    <s v="Kaya"/>
    <x v="48609"/>
    <x v="0"/>
    <s v="Hays (Tx)"/>
    <s v="Stray"/>
    <s v="Normal"/>
    <x v="0"/>
    <d v="2017-11-21T16:41:00"/>
    <x v="0"/>
    <n v="5.2486111111138598"/>
    <x v="0"/>
    <s v="Intact Female"/>
    <x v="103"/>
    <s v="Tricolor"/>
  </r>
  <r>
    <s v="A793299"/>
    <s v="Champ"/>
    <x v="48610"/>
    <x v="0"/>
    <s v="3517 North Hills Drive In Austin (Tx)"/>
    <s v="Stray"/>
    <s v="Normal"/>
    <x v="0"/>
    <d v="2019-04-28T16:59:00"/>
    <x v="0"/>
    <n v="5.2486111111138598"/>
    <x v="0"/>
    <s v="Intact Male"/>
    <x v="63"/>
    <s v="Tricolor"/>
  </r>
  <r>
    <s v="A812117"/>
    <s v="Cosmo"/>
    <x v="48611"/>
    <x v="2"/>
    <s v="8126 Elroy Rd In Austin (Tx)"/>
    <s v="Stray"/>
    <s v="Normal"/>
    <x v="0"/>
    <d v="2020-01-21T16:53:00"/>
    <x v="0"/>
    <n v="5.2486111111138598"/>
    <x v="3"/>
    <s v="Intact Male"/>
    <x v="1395"/>
    <s v="Black/Black"/>
  </r>
  <r>
    <s v="A671164"/>
    <s v=""/>
    <x v="48612"/>
    <x v="2"/>
    <s v="2805 Palomino In Austin (Tx)"/>
    <s v="Stray"/>
    <s v="Injured"/>
    <x v="0"/>
    <d v="2014-01-25T17:09:00"/>
    <x v="2"/>
    <n v="5.2493055555532919"/>
    <x v="0"/>
    <s v="Intact Male"/>
    <x v="341"/>
    <s v="White/Black"/>
  </r>
  <r>
    <s v="A679300"/>
    <s v="Barney"/>
    <x v="48613"/>
    <x v="5"/>
    <s v="7209 Barnsdale In Austin (Tx)"/>
    <s v="Stray"/>
    <s v="Normal"/>
    <x v="0"/>
    <d v="2014-05-24T17:09:00"/>
    <x v="2"/>
    <n v="5.2493055555532919"/>
    <x v="1"/>
    <s v="Intact Male"/>
    <x v="114"/>
    <s v="Buff/White"/>
  </r>
  <r>
    <s v="A686504"/>
    <s v="Angel Marie"/>
    <x v="48614"/>
    <x v="0"/>
    <s v="2213 Kale Dr In Austin (Tx)"/>
    <s v="Stray"/>
    <s v="Normal"/>
    <x v="0"/>
    <d v="2014-12-05T17:15:00"/>
    <x v="0"/>
    <n v="5.2493055555532919"/>
    <x v="1"/>
    <s v="Spayed Female"/>
    <x v="292"/>
    <s v="Tan"/>
  </r>
  <r>
    <s v="A693171"/>
    <s v="Rollo"/>
    <x v="48615"/>
    <x v="4"/>
    <s v="Austin (Tx)"/>
    <s v="Owner Surrender"/>
    <s v="Normal"/>
    <x v="0"/>
    <d v="2014-12-15T18:42:00"/>
    <x v="0"/>
    <n v="5.2493055555532919"/>
    <x v="1"/>
    <s v="Neutered Male"/>
    <x v="546"/>
    <s v="Brown Brindle/Black"/>
  </r>
  <r>
    <s v="A727922"/>
    <s v=""/>
    <x v="48616"/>
    <x v="5"/>
    <s v="E Carrie Manor St And S Burnet St In Manor (Tx)"/>
    <s v="Stray"/>
    <s v="Normal"/>
    <x v="0"/>
    <d v="2016-06-02T18:18:00"/>
    <x v="0"/>
    <n v="5.2493055555532919"/>
    <x v="0"/>
    <s v="Intact Female"/>
    <x v="10"/>
    <s v="White/Black"/>
  </r>
  <r>
    <s v="A736146"/>
    <s v=""/>
    <x v="48617"/>
    <x v="2"/>
    <s v="7309 Lazy Creek Dr In Austin (Tx)"/>
    <s v="Stray"/>
    <s v="Normal"/>
    <x v="1"/>
    <d v="2016-10-10T19:04:00"/>
    <x v="0"/>
    <n v="5.2493055555532919"/>
    <x v="1"/>
    <s v="Intact Male"/>
    <x v="33"/>
    <s v="Orange Tabby/White"/>
  </r>
  <r>
    <s v="A753189"/>
    <s v="Maya"/>
    <x v="48618"/>
    <x v="4"/>
    <s v="Manchaca Rd And W Ben White Blvd In Austin (Tx)"/>
    <s v="Stray"/>
    <s v="Normal"/>
    <x v="0"/>
    <d v="2017-07-08T17:17:00"/>
    <x v="0"/>
    <n v="5.2493055555532919"/>
    <x v="1"/>
    <s v="Intact Female"/>
    <x v="2"/>
    <s v="Brown"/>
  </r>
  <r>
    <s v="A760748"/>
    <s v=""/>
    <x v="48452"/>
    <x v="6"/>
    <s v="8700 Cretys Cove In Austin (Tx)"/>
    <s v="Stray"/>
    <s v="Normal"/>
    <x v="1"/>
    <d v="2017-10-28T18:18:00"/>
    <x v="0"/>
    <n v="5.2493055555532919"/>
    <x v="0"/>
    <s v="Intact Female"/>
    <x v="1"/>
    <s v="Tortie/White"/>
  </r>
  <r>
    <s v="A772145"/>
    <s v="Peanut"/>
    <x v="48619"/>
    <x v="2"/>
    <s v="13414 Palmer In Travis (Tx)"/>
    <s v="Stray"/>
    <s v="Normal"/>
    <x v="0"/>
    <d v="2018-05-20T17:33:00"/>
    <x v="0"/>
    <n v="5.2493055555532919"/>
    <x v="2"/>
    <s v="Intact Male"/>
    <x v="2"/>
    <s v="Tan"/>
  </r>
  <r>
    <s v="A678482"/>
    <s v=""/>
    <x v="48620"/>
    <x v="5"/>
    <s v="Montopolis In Austin (Tx)"/>
    <s v="Stray"/>
    <s v="Normal"/>
    <x v="0"/>
    <d v="2014-05-14T19:15:00"/>
    <x v="0"/>
    <n v="5.2493055555605679"/>
    <x v="0"/>
    <s v="Intact Male"/>
    <x v="840"/>
    <s v="Black/White"/>
  </r>
  <r>
    <s v="A702557"/>
    <s v="Max"/>
    <x v="48621"/>
    <x v="1"/>
    <s v="5900 Coventry Ln In Austin (Tx)"/>
    <s v="Stray"/>
    <s v="Normal"/>
    <x v="0"/>
    <d v="2016-02-29T19:02:00"/>
    <x v="0"/>
    <n v="5.2493055555605679"/>
    <x v="1"/>
    <s v="Intact Male"/>
    <x v="21"/>
    <s v="Chocolate/White"/>
  </r>
  <r>
    <s v="A810048"/>
    <s v="Oregano"/>
    <x v="48622"/>
    <x v="3"/>
    <s v="6907 Carver Avenue In Austin (Tx)"/>
    <s v="Stray"/>
    <s v="Normal"/>
    <x v="0"/>
    <d v="2019-12-11T17:35:00"/>
    <x v="0"/>
    <n v="5.2493055555605679"/>
    <x v="0"/>
    <s v="Intact Female"/>
    <x v="10"/>
    <s v="Brown Brindle/White"/>
  </r>
  <r>
    <s v="A632423"/>
    <s v="Rosco"/>
    <x v="48623"/>
    <x v="5"/>
    <s v="5701 Johnny Morris In Austin (Tx)"/>
    <s v="Stray"/>
    <s v="Normal"/>
    <x v="0"/>
    <d v="2013-10-20T17:16:00"/>
    <x v="0"/>
    <n v="5.25"/>
    <x v="0"/>
    <s v="Neutered Male"/>
    <x v="107"/>
    <s v="Black/Brown"/>
  </r>
  <r>
    <s v="A691343"/>
    <s v=""/>
    <x v="35697"/>
    <x v="0"/>
    <s v="8107 Seeling Drive In Austin (Tx)"/>
    <s v="Stray"/>
    <s v="Normal"/>
    <x v="0"/>
    <d v="2014-11-08T18:22:00"/>
    <x v="0"/>
    <n v="5.25"/>
    <x v="1"/>
    <s v="Intact Female"/>
    <x v="21"/>
    <s v="White/Black"/>
  </r>
  <r>
    <s v="A745970"/>
    <s v="Zeus"/>
    <x v="48624"/>
    <x v="6"/>
    <s v="12250 Harris Branch Pkwy In Travis (Tx)"/>
    <s v="Stray"/>
    <s v="Normal"/>
    <x v="0"/>
    <d v="2017-04-01T18:01:00"/>
    <x v="0"/>
    <n v="5.25"/>
    <x v="1"/>
    <s v="Intact Male"/>
    <x v="39"/>
    <s v="Cream/Tan"/>
  </r>
  <r>
    <s v="A786724"/>
    <s v="Cricket"/>
    <x v="48625"/>
    <x v="2"/>
    <s v="11901 Pavillion In Austin (Tx)"/>
    <s v="Stray"/>
    <s v="Normal"/>
    <x v="1"/>
    <d v="2019-01-05T17:20:00"/>
    <x v="0"/>
    <n v="5.25"/>
    <x v="2"/>
    <s v="Neutered Male"/>
    <x v="1"/>
    <s v="Black"/>
  </r>
  <r>
    <s v="A789236"/>
    <s v=""/>
    <x v="48626"/>
    <x v="5"/>
    <s v="8712 Old Manor Road In Austin (Tx)"/>
    <s v="Stray"/>
    <s v="Normal"/>
    <x v="0"/>
    <d v="2019-02-23T18:04:00"/>
    <x v="0"/>
    <n v="5.25"/>
    <x v="2"/>
    <s v="Intact Male"/>
    <x v="39"/>
    <s v="Fawn"/>
  </r>
  <r>
    <s v="A793087"/>
    <s v="Jeepers"/>
    <x v="48627"/>
    <x v="0"/>
    <s v="Ih 35 And Parmer Lane In Austin (Tx)"/>
    <s v="Stray"/>
    <s v="Normal"/>
    <x v="0"/>
    <d v="2019-04-24T19:04:00"/>
    <x v="0"/>
    <n v="5.25"/>
    <x v="0"/>
    <s v="Intact Male"/>
    <x v="440"/>
    <s v="Black/Tricolor"/>
  </r>
  <r>
    <s v="A804408"/>
    <s v="Sheldon"/>
    <x v="48628"/>
    <x v="0"/>
    <s v="1178 Ridgeway Drive In Austin (Tx)"/>
    <s v="Stray"/>
    <s v="Normal"/>
    <x v="1"/>
    <d v="2019-09-19T18:33:00"/>
    <x v="2"/>
    <n v="5.25"/>
    <x v="0"/>
    <s v="Intact Male"/>
    <x v="6"/>
    <s v="Orange Tabby"/>
  </r>
  <r>
    <s v="A804409"/>
    <s v="Leonard"/>
    <x v="48628"/>
    <x v="2"/>
    <s v="1178 Ridgeway Drive In Austin (Tx)"/>
    <s v="Stray"/>
    <s v="Normal"/>
    <x v="1"/>
    <d v="2019-09-19T18:33:00"/>
    <x v="2"/>
    <n v="5.25"/>
    <x v="0"/>
    <s v="Intact Male"/>
    <x v="6"/>
    <s v="Orange Tabby"/>
  </r>
  <r>
    <s v="A804410"/>
    <s v="Penny"/>
    <x v="48628"/>
    <x v="4"/>
    <s v="1178 Ridgeway Drive In Austin (Tx)"/>
    <s v="Stray"/>
    <s v="Normal"/>
    <x v="1"/>
    <d v="2019-09-19T18:33:00"/>
    <x v="2"/>
    <n v="5.25"/>
    <x v="0"/>
    <s v="Intact Female"/>
    <x v="6"/>
    <s v="Tortie"/>
  </r>
  <r>
    <s v="A812225"/>
    <s v=""/>
    <x v="48629"/>
    <x v="2"/>
    <s v="East Stassney Lane And Palo Blanco Lane In Austin (Tx)"/>
    <s v="Stray"/>
    <s v="Normal"/>
    <x v="0"/>
    <d v="2020-01-23T17:57:00"/>
    <x v="0"/>
    <n v="5.25"/>
    <x v="3"/>
    <s v="Intact Male"/>
    <x v="220"/>
    <s v="Cream"/>
  </r>
  <r>
    <s v="A719077"/>
    <s v="Foxie"/>
    <x v="43808"/>
    <x v="3"/>
    <s v="1408 Parker Ln In Austin (Tx)"/>
    <s v="Stray"/>
    <s v="Normal"/>
    <x v="1"/>
    <d v="2016-01-17T18:57:00"/>
    <x v="0"/>
    <n v="5.2506944444394321"/>
    <x v="0"/>
    <s v="Intact Female"/>
    <x v="1"/>
    <s v="Brown Tabby"/>
  </r>
  <r>
    <s v="A734308"/>
    <s v="Tito"/>
    <x v="48630"/>
    <x v="2"/>
    <s v="8807 Piney Point Dr In Austin (Tx)"/>
    <s v="Public Assist"/>
    <s v="Normal"/>
    <x v="0"/>
    <d v="2016-09-09T19:22:00"/>
    <x v="1"/>
    <n v="5.2506944444394321"/>
    <x v="1"/>
    <s v="Neutered Male"/>
    <x v="2"/>
    <s v="Black/Brown"/>
  </r>
  <r>
    <s v="A773664"/>
    <s v=""/>
    <x v="48631"/>
    <x v="5"/>
    <s v="808 Sheridan Ave In Austin (Tx)"/>
    <s v="Stray"/>
    <s v="Normal"/>
    <x v="1"/>
    <d v="2018-06-09T17:30:00"/>
    <x v="2"/>
    <n v="5.2506944444394321"/>
    <x v="2"/>
    <s v="Intact Male"/>
    <x v="1"/>
    <s v="White/Black"/>
  </r>
  <r>
    <s v="A804411"/>
    <s v="Amy"/>
    <x v="48628"/>
    <x v="4"/>
    <s v="1178 Ridgeway Drive In Austin (Tx)"/>
    <s v="Stray"/>
    <s v="Normal"/>
    <x v="1"/>
    <d v="2019-09-19T18:34:00"/>
    <x v="2"/>
    <n v="5.2506944444394321"/>
    <x v="0"/>
    <s v="Intact Female"/>
    <x v="6"/>
    <s v="Brown Tabby"/>
  </r>
  <r>
    <s v="A716392"/>
    <s v="Sofie"/>
    <x v="48632"/>
    <x v="5"/>
    <s v="2230 E Stassney Ln In Austin (Tx)"/>
    <s v="Stray"/>
    <s v="Normal"/>
    <x v="0"/>
    <d v="2015-11-24T17:34:00"/>
    <x v="0"/>
    <n v="5.2506944444467081"/>
    <x v="0"/>
    <s v="Intact Female"/>
    <x v="220"/>
    <s v="Tan/White"/>
  </r>
  <r>
    <s v="A762652"/>
    <s v=""/>
    <x v="48633"/>
    <x v="6"/>
    <s v="Fm 969 And Johnny Morrison Road In Austin (Tx)"/>
    <s v="Stray"/>
    <s v="Normal"/>
    <x v="0"/>
    <d v="2017-11-27T18:56:00"/>
    <x v="0"/>
    <n v="5.2506944444467081"/>
    <x v="0"/>
    <s v="Intact Female"/>
    <x v="10"/>
    <s v="Blue/White"/>
  </r>
  <r>
    <s v="A764114"/>
    <s v=""/>
    <x v="48634"/>
    <x v="3"/>
    <s v="Morrow Street And Rutgers In Austin (Tx)"/>
    <s v="Stray"/>
    <s v="Normal"/>
    <x v="0"/>
    <d v="2017-12-27T17:05:00"/>
    <x v="0"/>
    <n v="5.2506944444467081"/>
    <x v="0"/>
    <s v="Intact Male"/>
    <x v="39"/>
    <s v="Black/Brown"/>
  </r>
  <r>
    <s v="A764574"/>
    <s v=""/>
    <x v="48635"/>
    <x v="6"/>
    <s v="South Lamar And Bluebonnet In Austin (Tx)"/>
    <s v="Stray"/>
    <s v="Normal"/>
    <x v="0"/>
    <d v="2018-01-07T17:15:00"/>
    <x v="0"/>
    <n v="5.2506944444467081"/>
    <x v="0"/>
    <s v="Intact Female"/>
    <x v="2"/>
    <s v="Chocolate"/>
  </r>
  <r>
    <s v="A677099"/>
    <s v=""/>
    <x v="48636"/>
    <x v="4"/>
    <s v="1511 Cripple Creek Dr In Austin (Tx)"/>
    <s v="Stray"/>
    <s v="Normal"/>
    <x v="0"/>
    <d v="2014-04-24T19:00:00"/>
    <x v="0"/>
    <n v="5.2513888888861402"/>
    <x v="0"/>
    <s v="Intact Male"/>
    <x v="41"/>
    <s v="Buff"/>
  </r>
  <r>
    <s v="A679256"/>
    <s v="Hera"/>
    <x v="48637"/>
    <x v="0"/>
    <s v="William Cannon And South Congress In Austin (Tx)"/>
    <s v="Stray"/>
    <s v="Normal"/>
    <x v="0"/>
    <d v="2014-05-23T17:37:00"/>
    <x v="0"/>
    <n v="5.2513888888861402"/>
    <x v="1"/>
    <s v="Intact Female"/>
    <x v="1920"/>
    <s v="Black/Tan"/>
  </r>
  <r>
    <s v="A682386"/>
    <s v="Little Man"/>
    <x v="10630"/>
    <x v="5"/>
    <s v="Austin (Tx)"/>
    <s v="Owner Surrender"/>
    <s v="Normal"/>
    <x v="0"/>
    <d v="2017-12-28T18:51:00"/>
    <x v="0"/>
    <n v="5.2513888888861402"/>
    <x v="1"/>
    <s v="Neutered Male"/>
    <x v="2"/>
    <s v="Brown"/>
  </r>
  <r>
    <s v="A688680"/>
    <s v=""/>
    <x v="48638"/>
    <x v="6"/>
    <s v="11503 Parsons In Travis (Tx)"/>
    <s v="Stray"/>
    <s v="Normal"/>
    <x v="0"/>
    <d v="2014-09-27T18:51:00"/>
    <x v="0"/>
    <n v="5.2513888888861402"/>
    <x v="1"/>
    <s v="Spayed Female"/>
    <x v="23"/>
    <s v="Black"/>
  </r>
  <r>
    <s v="A694193"/>
    <s v="Alfiee"/>
    <x v="48136"/>
    <x v="6"/>
    <s v="Cantarra Dr And Howard Ln In Pflugerville (Tx)"/>
    <s v="Stray"/>
    <s v="Normal"/>
    <x v="0"/>
    <d v="2014-12-27T18:05:00"/>
    <x v="0"/>
    <n v="5.2513888888861402"/>
    <x v="1"/>
    <s v="Intact Male"/>
    <x v="490"/>
    <s v="Black/Brown"/>
  </r>
  <r>
    <s v="A697843"/>
    <s v="Rio"/>
    <x v="48639"/>
    <x v="5"/>
    <s v="East Hwy 71/Ih 30 In Del Valle (Tx)"/>
    <s v="Stray"/>
    <s v="Normal"/>
    <x v="0"/>
    <d v="2015-03-07T17:49:00"/>
    <x v="0"/>
    <n v="5.2513888888861402"/>
    <x v="1"/>
    <s v="Intact Male"/>
    <x v="258"/>
    <s v="White"/>
  </r>
  <r>
    <s v="A715223"/>
    <s v="Goofy"/>
    <x v="48640"/>
    <x v="3"/>
    <s v="Ingrid And Hog Eye In Travis (Tx)"/>
    <s v="Stray"/>
    <s v="Normal"/>
    <x v="0"/>
    <d v="2015-11-07T17:56:00"/>
    <x v="2"/>
    <n v="5.2513888888861402"/>
    <x v="3"/>
    <s v="Intact Male"/>
    <x v="23"/>
    <s v="Black"/>
  </r>
  <r>
    <s v="A716168"/>
    <s v="Atlas"/>
    <x v="48641"/>
    <x v="5"/>
    <s v="Austin (Tx)"/>
    <s v="Owner Surrender"/>
    <s v="Normal"/>
    <x v="0"/>
    <d v="2016-02-19T17:02:00"/>
    <x v="0"/>
    <n v="5.2513888888861402"/>
    <x v="0"/>
    <s v="Neutered Male"/>
    <x v="230"/>
    <s v="Yellow/White"/>
  </r>
  <r>
    <s v="A746847"/>
    <s v="Margchi"/>
    <x v="48642"/>
    <x v="6"/>
    <s v="2900 Gonzales Street In Austin (Tx)"/>
    <s v="Public Assist"/>
    <s v="Normal"/>
    <x v="0"/>
    <d v="2018-02-24T16:36:00"/>
    <x v="1"/>
    <n v="5.2513888888861402"/>
    <x v="1"/>
    <s v="Intact Female"/>
    <x v="99"/>
    <s v="Tricolor"/>
  </r>
  <r>
    <s v="A764123"/>
    <s v="Esteban"/>
    <x v="27566"/>
    <x v="4"/>
    <s v="Austin (Tx)"/>
    <s v="Owner Surrender"/>
    <s v="Normal"/>
    <x v="1"/>
    <d v="2017-12-27T18:25:00"/>
    <x v="0"/>
    <n v="5.2513888888861402"/>
    <x v="0"/>
    <s v="Intact Male"/>
    <x v="1"/>
    <s v="Brown Tabby"/>
  </r>
  <r>
    <s v="A779075"/>
    <s v="Theran"/>
    <x v="41935"/>
    <x v="0"/>
    <s v="William Cannon In Austin (Tx)"/>
    <s v="Stray"/>
    <s v="Normal"/>
    <x v="1"/>
    <d v="2018-08-30T17:18:00"/>
    <x v="0"/>
    <n v="5.2513888888861402"/>
    <x v="0"/>
    <s v="Intact Male"/>
    <x v="1"/>
    <s v="Brown Tabby"/>
  </r>
  <r>
    <s v="A788303"/>
    <s v="Dax"/>
    <x v="48643"/>
    <x v="4"/>
    <s v="7701 Burleson Rd In Austin (Tx)"/>
    <s v="Stray"/>
    <s v="Normal"/>
    <x v="0"/>
    <d v="2019-02-04T16:59:00"/>
    <x v="0"/>
    <n v="5.2513888888861402"/>
    <x v="2"/>
    <s v="Intact Male"/>
    <x v="103"/>
    <s v="Black/Brown"/>
  </r>
  <r>
    <s v="A687011"/>
    <s v="Gigi"/>
    <x v="48644"/>
    <x v="2"/>
    <s v="6505 Burleson Road In Austin (Tx)"/>
    <s v="Stray"/>
    <s v="Normal"/>
    <x v="0"/>
    <d v="2014-09-04T17:58:00"/>
    <x v="0"/>
    <n v="5.2513888888934162"/>
    <x v="1"/>
    <s v="Intact Female"/>
    <x v="169"/>
    <s v="Black/White"/>
  </r>
  <r>
    <s v="A730015"/>
    <s v="Lucy"/>
    <x v="48645"/>
    <x v="0"/>
    <s v="Meadow Lake Blvd And E William Cannon Dr In Austin (Tx)"/>
    <s v="Stray"/>
    <s v="Normal"/>
    <x v="0"/>
    <d v="2016-07-02T18:07:00"/>
    <x v="0"/>
    <n v="5.2513888888934162"/>
    <x v="1"/>
    <s v="Spayed Female"/>
    <x v="2"/>
    <s v="Tan/White"/>
  </r>
  <r>
    <s v="A767612"/>
    <s v=""/>
    <x v="48646"/>
    <x v="0"/>
    <s v="Austin (Tx)"/>
    <s v="Stray"/>
    <s v="Normal"/>
    <x v="0"/>
    <d v="2018-03-09T17:55:00"/>
    <x v="0"/>
    <n v="5.2513888888934162"/>
    <x v="2"/>
    <s v="Intact Male"/>
    <x v="10"/>
    <s v="Blue/White"/>
  </r>
  <r>
    <s v="A565694"/>
    <s v="Nutty Buddy"/>
    <x v="48647"/>
    <x v="0"/>
    <s v="1000 Cumberland Rd In Austin (Tx)"/>
    <s v="Public Assist"/>
    <s v="Normal"/>
    <x v="0"/>
    <d v="2018-04-27T16:43:00"/>
    <x v="1"/>
    <n v="5.2520833333328483"/>
    <x v="0"/>
    <s v="Neutered Male"/>
    <x v="190"/>
    <s v="Tan"/>
  </r>
  <r>
    <s v="A688135"/>
    <s v=""/>
    <x v="10624"/>
    <x v="5"/>
    <s v="1101 1/2 Tillery In Austin (Tx)"/>
    <s v="Stray"/>
    <s v="Normal"/>
    <x v="1"/>
    <d v="2014-09-20T17:31:00"/>
    <x v="0"/>
    <n v="5.2520833333328483"/>
    <x v="1"/>
    <s v="Intact Female"/>
    <x v="1"/>
    <s v="Torbie"/>
  </r>
  <r>
    <s v="A712850"/>
    <s v="Phillis"/>
    <x v="45993"/>
    <x v="4"/>
    <s v="14500 Graef Rd In Creedmoor (Tx)"/>
    <s v="Stray"/>
    <s v="Normal"/>
    <x v="0"/>
    <d v="2015-10-04T17:13:00"/>
    <x v="0"/>
    <n v="5.2520833333328483"/>
    <x v="3"/>
    <s v="Intact Female"/>
    <x v="23"/>
    <s v="Black/White"/>
  </r>
  <r>
    <s v="A719292"/>
    <s v="Brownie"/>
    <x v="48648"/>
    <x v="2"/>
    <s v="Oak Springs And Airport Blvd In Austin (Tx)"/>
    <s v="Stray"/>
    <s v="Normal"/>
    <x v="0"/>
    <d v="2016-01-21T21:06:00"/>
    <x v="0"/>
    <n v="5.2520833333328483"/>
    <x v="0"/>
    <s v="Intact Male"/>
    <x v="123"/>
    <s v="Brown/Black"/>
  </r>
  <r>
    <s v="A721146"/>
    <s v=""/>
    <x v="48649"/>
    <x v="5"/>
    <s v="1215 W Slaughter Ln In Austin (Tx)"/>
    <s v="Stray"/>
    <s v="Normal"/>
    <x v="1"/>
    <d v="2016-02-27T19:11:00"/>
    <x v="2"/>
    <n v="5.2520833333328483"/>
    <x v="0"/>
    <s v="Intact Female"/>
    <x v="1"/>
    <s v="Brown Tabby"/>
  </r>
  <r>
    <s v="A763310"/>
    <s v=""/>
    <x v="16033"/>
    <x v="5"/>
    <s v="303 Florence Drive In Austin (Tx)"/>
    <s v="Stray"/>
    <s v="Normal"/>
    <x v="0"/>
    <d v="2017-12-12T18:49:00"/>
    <x v="0"/>
    <n v="5.2520833333328483"/>
    <x v="0"/>
    <s v="Intact Male"/>
    <x v="316"/>
    <s v="Black/Brown"/>
  </r>
  <r>
    <s v="A768112"/>
    <s v=""/>
    <x v="48650"/>
    <x v="6"/>
    <s v="1005 Wisteria Circle In Austin (Tx)"/>
    <s v="Stray"/>
    <s v="Normal"/>
    <x v="1"/>
    <d v="2018-03-18T18:09:00"/>
    <x v="2"/>
    <n v="5.2520833333328483"/>
    <x v="2"/>
    <s v="Intact Male"/>
    <x v="1"/>
    <s v="Brown Tabby/White"/>
  </r>
  <r>
    <s v="A768178"/>
    <s v=""/>
    <x v="48651"/>
    <x v="1"/>
    <s v="10803 Topperwein Drive In Austin (Tx)"/>
    <s v="Stray"/>
    <s v="Normal"/>
    <x v="1"/>
    <d v="2018-03-19T17:50:00"/>
    <x v="2"/>
    <n v="5.2520833333328483"/>
    <x v="2"/>
    <s v="Intact Female"/>
    <x v="6"/>
    <s v="Brown Tabby"/>
  </r>
  <r>
    <s v="A773844"/>
    <s v="Bernie"/>
    <x v="48652"/>
    <x v="1"/>
    <s v="11127 Jones Road In Manor (Tx)"/>
    <s v="Stray"/>
    <s v="Normal"/>
    <x v="0"/>
    <d v="2018-06-11T18:49:00"/>
    <x v="0"/>
    <n v="5.2520833333328483"/>
    <x v="2"/>
    <s v="Intact Male"/>
    <x v="170"/>
    <s v="Black/Tricolor"/>
  </r>
  <r>
    <s v="A775265"/>
    <s v=""/>
    <x v="24894"/>
    <x v="0"/>
    <s v="East Stassney Lane And Palo Blanco Lane In Austin (Tx)"/>
    <s v="Stray"/>
    <s v="Normal"/>
    <x v="0"/>
    <d v="2018-07-02T17:50:00"/>
    <x v="0"/>
    <n v="5.2520833333328483"/>
    <x v="0"/>
    <s v="Intact Female"/>
    <x v="23"/>
    <s v="White"/>
  </r>
  <r>
    <s v="A801102"/>
    <s v="Pepper"/>
    <x v="39806"/>
    <x v="4"/>
    <s v="4401 Dove Meadow Drive In Austin (Tx)"/>
    <s v="Stray"/>
    <s v="Normal"/>
    <x v="0"/>
    <d v="2019-08-05T18:09:00"/>
    <x v="0"/>
    <n v="5.2520833333328483"/>
    <x v="2"/>
    <s v="Intact Female"/>
    <x v="238"/>
    <s v="Black Brindle/White"/>
  </r>
  <r>
    <s v="A801191"/>
    <s v="Starburst"/>
    <x v="41016"/>
    <x v="0"/>
    <s v="1101 Linden In Austin (Tx)"/>
    <s v="Stray"/>
    <s v="Normal"/>
    <x v="1"/>
    <d v="2019-08-06T17:40:00"/>
    <x v="0"/>
    <n v="5.2520833333328483"/>
    <x v="2"/>
    <s v="Intact Female"/>
    <x v="6"/>
    <s v="Calico"/>
  </r>
  <r>
    <s v="A802385"/>
    <s v=""/>
    <x v="48653"/>
    <x v="3"/>
    <s v="Thornberry Road And Northstar Drive In Austin (Tx)"/>
    <s v="Stray"/>
    <s v="Normal"/>
    <x v="0"/>
    <d v="2019-08-22T17:30:00"/>
    <x v="0"/>
    <n v="5.2520833333328483"/>
    <x v="0"/>
    <s v="Intact Female"/>
    <x v="192"/>
    <s v="White"/>
  </r>
  <r>
    <s v="A827505"/>
    <s v="Bella"/>
    <x v="48654"/>
    <x v="2"/>
    <s v="Austin (Tx)"/>
    <s v="Owner Surrender"/>
    <s v="Normal"/>
    <x v="0"/>
    <d v="2020-12-28T17:21:00"/>
    <x v="0"/>
    <n v="5.2520833333328483"/>
    <x v="3"/>
    <s v="Intact Female"/>
    <x v="226"/>
    <s v="Buff"/>
  </r>
  <r>
    <s v="A797905"/>
    <s v=""/>
    <x v="48655"/>
    <x v="4"/>
    <s v="Pleasant Hill In Austin (Tx)"/>
    <s v="Stray"/>
    <s v="Normal"/>
    <x v="0"/>
    <d v="2019-06-24T18:28:00"/>
    <x v="0"/>
    <n v="5.2527777777722804"/>
    <x v="2"/>
    <s v="Intact Male"/>
    <x v="38"/>
    <s v="Yellow"/>
  </r>
  <r>
    <s v="A681776"/>
    <s v="Ginger"/>
    <x v="48529"/>
    <x v="6"/>
    <s v="5400 N Lamar In Austin (Tx)"/>
    <s v="Stray"/>
    <s v="Normal"/>
    <x v="1"/>
    <d v="2014-06-25T17:24:00"/>
    <x v="0"/>
    <n v="5.2527777777795563"/>
    <x v="1"/>
    <s v="Intact Female"/>
    <x v="1"/>
    <s v="Torbie/White"/>
  </r>
  <r>
    <s v="A688278"/>
    <s v=""/>
    <x v="48656"/>
    <x v="5"/>
    <s v="Lamar Blvd &amp; Rundberg Ln In Austin (Tx)"/>
    <s v="Stray"/>
    <s v="Normal"/>
    <x v="0"/>
    <d v="2014-09-22T18:25:00"/>
    <x v="0"/>
    <n v="5.2527777777795563"/>
    <x v="1"/>
    <s v="Intact Female"/>
    <x v="947"/>
    <s v="Blue Tick"/>
  </r>
  <r>
    <s v="A697725"/>
    <s v="Bella"/>
    <x v="48657"/>
    <x v="5"/>
    <s v="Austin (Tx)"/>
    <s v="Owner Surrender"/>
    <s v="Normal"/>
    <x v="1"/>
    <d v="2017-08-16T19:11:00"/>
    <x v="0"/>
    <n v="5.2527777777795563"/>
    <x v="1"/>
    <s v="Spayed Female"/>
    <x v="1"/>
    <s v="Blue Tabby/White"/>
  </r>
  <r>
    <s v="A740020"/>
    <s v="Vincent"/>
    <x v="48658"/>
    <x v="4"/>
    <s v="10900 Stonelake Blvd In Austin (Tx)"/>
    <s v="Stray"/>
    <s v="Normal"/>
    <x v="0"/>
    <d v="2016-12-15T18:54:00"/>
    <x v="0"/>
    <n v="5.2527777777795563"/>
    <x v="1"/>
    <s v="Intact Male"/>
    <x v="18"/>
    <s v="White/Tan"/>
  </r>
  <r>
    <s v="A748635"/>
    <s v=""/>
    <x v="48659"/>
    <x v="5"/>
    <s v="11003 Harris Branch Pkwy In Austin (Tx)"/>
    <s v="Stray"/>
    <s v="Normal"/>
    <x v="1"/>
    <d v="2017-05-10T00:00:00"/>
    <x v="2"/>
    <n v="5.2527777777795563"/>
    <x v="1"/>
    <s v="Intact Female"/>
    <x v="1"/>
    <s v="Blue"/>
  </r>
  <r>
    <s v="A805079"/>
    <s v="Charlie"/>
    <x v="48660"/>
    <x v="6"/>
    <s v="19713 James Manor Street In Manor (Tx)"/>
    <s v="Stray"/>
    <s v="Normal"/>
    <x v="1"/>
    <d v="2019-09-27T17:32:00"/>
    <x v="0"/>
    <n v="5.2527777777795563"/>
    <x v="0"/>
    <s v="Intact Male"/>
    <x v="6"/>
    <s v="Cream Tabby"/>
  </r>
  <r>
    <s v="A813646"/>
    <s v=""/>
    <x v="48661"/>
    <x v="6"/>
    <s v="5201 Ross Road In Travis (Tx)"/>
    <s v="Stray"/>
    <s v="Normal"/>
    <x v="0"/>
    <d v="2020-02-20T16:47:00"/>
    <x v="2"/>
    <n v="5.2527777777795563"/>
    <x v="3"/>
    <s v="Intact Female"/>
    <x v="429"/>
    <s v="White"/>
  </r>
  <r>
    <s v="A823798"/>
    <s v=""/>
    <x v="48662"/>
    <x v="6"/>
    <s v="11908 Garden Grove Drive In Austin (Tx)"/>
    <s v="Stray"/>
    <s v="Normal"/>
    <x v="1"/>
    <d v="2020-10-05T19:12:00"/>
    <x v="0"/>
    <n v="5.2527777777795563"/>
    <x v="0"/>
    <s v="Intact Female"/>
    <x v="6"/>
    <s v="Blue/White"/>
  </r>
  <r>
    <s v="A666647"/>
    <s v="Lilly"/>
    <x v="48663"/>
    <x v="5"/>
    <s v="183 &amp; Fm 812 In Austin (Tx)"/>
    <s v="Stray"/>
    <s v="Normal"/>
    <x v="0"/>
    <d v="2013-11-10T17:28:00"/>
    <x v="0"/>
    <n v="5.2534722222189885"/>
    <x v="0"/>
    <s v="Intact Female"/>
    <x v="23"/>
    <s v="White/Black"/>
  </r>
  <r>
    <s v="A701098"/>
    <s v="Rocco"/>
    <x v="48664"/>
    <x v="1"/>
    <s v="4501 Blue Meadow In Austin (Tx)"/>
    <s v="Stray"/>
    <s v="Normal"/>
    <x v="0"/>
    <d v="2015-04-29T14:17:00"/>
    <x v="2"/>
    <n v="5.2534722222189885"/>
    <x v="1"/>
    <s v="Intact Male"/>
    <x v="254"/>
    <s v="Red/White"/>
  </r>
  <r>
    <s v="A732101"/>
    <s v="Claire"/>
    <x v="48665"/>
    <x v="1"/>
    <s v="14709 Round Mountain Rd In Leander (Tx)"/>
    <s v="Stray"/>
    <s v="Normal"/>
    <x v="0"/>
    <d v="2016-08-07T18:00:00"/>
    <x v="0"/>
    <n v="5.2534722222189885"/>
    <x v="1"/>
    <s v="Intact Female"/>
    <x v="39"/>
    <s v="Black/Tan"/>
  </r>
  <r>
    <s v="A737358"/>
    <s v="Bear"/>
    <x v="48666"/>
    <x v="6"/>
    <s v="Quail Park Drive In Austin (Tx)"/>
    <s v="Stray"/>
    <s v="Normal"/>
    <x v="0"/>
    <d v="2017-09-03T17:07:00"/>
    <x v="0"/>
    <n v="5.2534722222189885"/>
    <x v="1"/>
    <s v="Intact Male"/>
    <x v="176"/>
    <s v="Gray/White"/>
  </r>
  <r>
    <s v="A760502"/>
    <s v="Will"/>
    <x v="48667"/>
    <x v="3"/>
    <s v="Nuckols Crossing And Palo Blanco In Austin (Tx)"/>
    <s v="Stray"/>
    <s v="Normal"/>
    <x v="0"/>
    <d v="2017-10-24T17:07:00"/>
    <x v="0"/>
    <n v="5.2534722222189885"/>
    <x v="0"/>
    <s v="Neutered Male"/>
    <x v="23"/>
    <s v="Black/White"/>
  </r>
  <r>
    <s v="A788949"/>
    <s v="Bailey"/>
    <x v="48668"/>
    <x v="6"/>
    <s v="Outside Jurisdiction"/>
    <s v="Stray"/>
    <s v="Normal"/>
    <x v="0"/>
    <d v="2019-02-17T18:06:00"/>
    <x v="0"/>
    <n v="5.2534722222189885"/>
    <x v="2"/>
    <s v="Intact Female"/>
    <x v="39"/>
    <s v="Black/White"/>
  </r>
  <r>
    <s v="A802825"/>
    <s v=""/>
    <x v="42496"/>
    <x v="2"/>
    <s v="Corral Lane And Circle S Road In Austin (Tx)"/>
    <s v="Stray"/>
    <s v="Normal"/>
    <x v="0"/>
    <d v="2019-08-28T18:13:00"/>
    <x v="0"/>
    <n v="5.2534722222189885"/>
    <x v="0"/>
    <s v="Intact Female"/>
    <x v="80"/>
    <s v="Blue Tick"/>
  </r>
  <r>
    <s v="A809539"/>
    <s v=""/>
    <x v="48669"/>
    <x v="0"/>
    <s v="Montopolis In Austin (Tx)"/>
    <s v="Stray"/>
    <s v="Normal"/>
    <x v="0"/>
    <d v="2019-12-01T17:52:00"/>
    <x v="0"/>
    <n v="5.2534722222189885"/>
    <x v="0"/>
    <s v="Intact Male"/>
    <x v="49"/>
    <s v="Chocolate/White"/>
  </r>
  <r>
    <s v="A619094"/>
    <s v="Kazmo"/>
    <x v="48670"/>
    <x v="1"/>
    <s v="4806 Turnstone In Austin (Tx)"/>
    <s v="Stray"/>
    <s v="Sick"/>
    <x v="0"/>
    <d v="2019-09-02T17:12:00"/>
    <x v="2"/>
    <n v="5.2534722222262644"/>
    <x v="0"/>
    <s v="Neutered Male"/>
    <x v="394"/>
    <s v="Tricolor"/>
  </r>
  <r>
    <s v="A663592"/>
    <s v="Bevo"/>
    <x v="48671"/>
    <x v="0"/>
    <s v="Oolong Ln In Pflugerville (Tx)"/>
    <s v="Stray"/>
    <s v="Normal"/>
    <x v="0"/>
    <d v="2013-10-29T17:22:00"/>
    <x v="0"/>
    <n v="5.2534722222262644"/>
    <x v="0"/>
    <s v="Intact Male"/>
    <x v="1921"/>
    <s v="Brown"/>
  </r>
  <r>
    <s v="A679840"/>
    <s v=""/>
    <x v="45478"/>
    <x v="3"/>
    <s v="5721 Alsace Trail In Austin (Tx)"/>
    <s v="Stray"/>
    <s v="Normal"/>
    <x v="0"/>
    <d v="2014-06-01T17:58:00"/>
    <x v="0"/>
    <n v="5.2534722222262644"/>
    <x v="1"/>
    <s v="Intact Female"/>
    <x v="343"/>
    <s v="Tan/White"/>
  </r>
  <r>
    <s v="A731254"/>
    <s v="Alexa"/>
    <x v="48672"/>
    <x v="5"/>
    <s v="Turnesville &amp; 45 In Travis (Tx)"/>
    <s v="Stray"/>
    <s v="Normal"/>
    <x v="0"/>
    <d v="2016-07-24T17:36:00"/>
    <x v="0"/>
    <n v="5.2541666666656965"/>
    <x v="1"/>
    <s v="Intact Female"/>
    <x v="23"/>
    <s v="Chocolate/White"/>
  </r>
  <r>
    <s v="A741186"/>
    <s v=""/>
    <x v="48673"/>
    <x v="3"/>
    <s v="Cherrywood In Austin (Tx)"/>
    <s v="Stray"/>
    <s v="Normal"/>
    <x v="0"/>
    <d v="2017-01-03T18:04:00"/>
    <x v="0"/>
    <n v="5.2541666666656965"/>
    <x v="1"/>
    <s v="Intact Female"/>
    <x v="23"/>
    <s v="Black/White"/>
  </r>
  <r>
    <s v="A747240"/>
    <s v="Ola"/>
    <x v="48674"/>
    <x v="6"/>
    <s v="N Fm 620 &amp; Debba Dr In Travis (Tx)"/>
    <s v="Stray"/>
    <s v="Normal"/>
    <x v="0"/>
    <d v="2017-04-22T17:22:00"/>
    <x v="0"/>
    <n v="5.2541666666656965"/>
    <x v="1"/>
    <s v="Spayed Female"/>
    <x v="209"/>
    <s v="Tricolor"/>
  </r>
  <r>
    <s v="A762648"/>
    <s v=""/>
    <x v="48675"/>
    <x v="2"/>
    <s v="15000 Parrish Lane In Austin (Tx)"/>
    <s v="Stray"/>
    <s v="Normal"/>
    <x v="0"/>
    <d v="2017-11-27T18:21:00"/>
    <x v="0"/>
    <n v="5.2541666666656965"/>
    <x v="0"/>
    <s v="Intact Female"/>
    <x v="2"/>
    <s v="Black/Brown"/>
  </r>
  <r>
    <s v="A777601"/>
    <s v="Nigel"/>
    <x v="48676"/>
    <x v="3"/>
    <s v="Coronado Hills Drive And Brookhallow Drive In Austin (Tx)"/>
    <s v="Stray"/>
    <s v="Normal"/>
    <x v="0"/>
    <d v="2018-08-05T18:03:00"/>
    <x v="0"/>
    <n v="5.2541666666656965"/>
    <x v="0"/>
    <s v="Intact Male"/>
    <x v="39"/>
    <s v="White"/>
  </r>
  <r>
    <s v="A723179"/>
    <s v="Forest"/>
    <x v="48677"/>
    <x v="6"/>
    <s v="Austin (Tx)"/>
    <s v="Stray"/>
    <s v="Normal"/>
    <x v="0"/>
    <d v="2016-04-02T17:23:00"/>
    <x v="1"/>
    <n v="5.2541666666729725"/>
    <x v="0"/>
    <s v="Neutered Male"/>
    <x v="103"/>
    <s v="Chocolate/White"/>
  </r>
  <r>
    <s v="A785246"/>
    <s v=""/>
    <x v="48678"/>
    <x v="5"/>
    <s v="12900 Interstate 35 Service Road In Austin (Tx)"/>
    <s v="Stray"/>
    <s v="Normal"/>
    <x v="0"/>
    <d v="2018-12-04T17:55:00"/>
    <x v="0"/>
    <n v="5.2541666666729725"/>
    <x v="0"/>
    <s v="Intact Male"/>
    <x v="188"/>
    <s v="Brown/White"/>
  </r>
  <r>
    <s v="A775323"/>
    <s v="Charlie"/>
    <x v="48679"/>
    <x v="0"/>
    <s v="8539 N Capital Of Texas Hwy In Austin (Tx)"/>
    <s v="Stray"/>
    <s v="Normal"/>
    <x v="0"/>
    <d v="2018-07-03T16:32:00"/>
    <x v="0"/>
    <n v="5.2548611111051287"/>
    <x v="0"/>
    <s v="Intact Male"/>
    <x v="2"/>
    <s v="Brown"/>
  </r>
  <r>
    <s v="A801643"/>
    <s v=""/>
    <x v="48680"/>
    <x v="0"/>
    <s v="1645 East 6Th Street In Austin (Tx)"/>
    <s v="Stray"/>
    <s v="Normal"/>
    <x v="0"/>
    <d v="2019-08-12T16:22:00"/>
    <x v="0"/>
    <n v="5.2548611111051287"/>
    <x v="2"/>
    <s v="Intact Female"/>
    <x v="142"/>
    <s v="Tan/Brown"/>
  </r>
  <r>
    <s v="A619609"/>
    <s v="Lucky"/>
    <x v="48681"/>
    <x v="2"/>
    <s v="1200 Mearns Meadow In Austin (Tx)"/>
    <s v="Stray"/>
    <s v="Normal"/>
    <x v="0"/>
    <d v="2014-06-20T17:32:00"/>
    <x v="1"/>
    <n v="5.2548611111124046"/>
    <x v="0"/>
    <s v="Intact Male"/>
    <x v="63"/>
    <s v="Cream"/>
  </r>
  <r>
    <s v="A672653"/>
    <s v="Hannah"/>
    <x v="48682"/>
    <x v="5"/>
    <s v="900 E 51St St In Austin (Tx)"/>
    <s v="Stray"/>
    <s v="Normal"/>
    <x v="0"/>
    <d v="2014-02-19T18:30:00"/>
    <x v="0"/>
    <n v="5.2548611111124046"/>
    <x v="0"/>
    <s v="Intact Female"/>
    <x v="23"/>
    <s v="Black"/>
  </r>
  <r>
    <s v="A709876"/>
    <s v="Bonnie"/>
    <x v="48683"/>
    <x v="0"/>
    <s v="Martin Lane And Javes Hill Road In Pflugerville (Tx)"/>
    <s v="Stray"/>
    <s v="Normal"/>
    <x v="0"/>
    <d v="2015-08-19T17:19:00"/>
    <x v="1"/>
    <n v="5.2548611111124046"/>
    <x v="3"/>
    <s v="Intact Female"/>
    <x v="944"/>
    <s v="Black/White"/>
  </r>
  <r>
    <s v="A710810"/>
    <s v="Tula"/>
    <x v="48684"/>
    <x v="6"/>
    <s v="Austin (Tx)"/>
    <s v="Owner Surrender"/>
    <s v="Normal"/>
    <x v="0"/>
    <d v="2015-11-21T17:55:00"/>
    <x v="0"/>
    <n v="5.2548611111124046"/>
    <x v="0"/>
    <s v="Spayed Female"/>
    <x v="1635"/>
    <s v="Brown/Tan"/>
  </r>
  <r>
    <s v="A718164"/>
    <s v="Teddy"/>
    <x v="48685"/>
    <x v="2"/>
    <s v="11837 Shropshire Blvd In Austin (Tx)"/>
    <s v="Stray"/>
    <s v="Normal"/>
    <x v="0"/>
    <d v="2015-12-28T17:00:00"/>
    <x v="2"/>
    <n v="5.2548611111124046"/>
    <x v="0"/>
    <s v="Intact Male"/>
    <x v="106"/>
    <s v="Black/Tan"/>
  </r>
  <r>
    <s v="A722957"/>
    <s v=""/>
    <x v="48686"/>
    <x v="6"/>
    <s v="508 E Howard Ln In Austin (Tx)"/>
    <s v="Stray"/>
    <s v="Normal"/>
    <x v="1"/>
    <d v="2016-03-29T19:09:00"/>
    <x v="2"/>
    <n v="5.2548611111124046"/>
    <x v="0"/>
    <s v="Intact Female"/>
    <x v="1"/>
    <s v="Tortie"/>
  </r>
  <r>
    <s v="A738336"/>
    <s v="Boone"/>
    <x v="48687"/>
    <x v="2"/>
    <s v="5800 Tracy Lynn Ln In Austin (Tx)"/>
    <s v="Stray"/>
    <s v="Normal"/>
    <x v="0"/>
    <d v="2016-11-18T17:21:00"/>
    <x v="0"/>
    <n v="5.2548611111124046"/>
    <x v="1"/>
    <s v="Intact Male"/>
    <x v="23"/>
    <s v="Black/White"/>
  </r>
  <r>
    <s v="A779192"/>
    <s v=""/>
    <x v="48688"/>
    <x v="2"/>
    <s v="7215 Bennett In Austin (Tx)"/>
    <s v="Stray"/>
    <s v="Normal"/>
    <x v="0"/>
    <d v="2018-09-01T18:10:00"/>
    <x v="0"/>
    <n v="5.2548611111124046"/>
    <x v="0"/>
    <s v="Intact Female"/>
    <x v="10"/>
    <s v="White"/>
  </r>
  <r>
    <s v="A781155"/>
    <s v=""/>
    <x v="48689"/>
    <x v="0"/>
    <s v="1100 Cherico In Austin (Tx)"/>
    <s v="Stray"/>
    <s v="Normal"/>
    <x v="1"/>
    <d v="2018-09-30T17:45:00"/>
    <x v="2"/>
    <n v="5.2548611111124046"/>
    <x v="0"/>
    <s v="Intact Male"/>
    <x v="1"/>
    <s v="Brown Tabby/White"/>
  </r>
  <r>
    <s v="A805136"/>
    <s v=""/>
    <x v="48690"/>
    <x v="5"/>
    <s v="East Stassney Lane And Palo Blanco In Austin (Tx)"/>
    <s v="Stray"/>
    <s v="Normal"/>
    <x v="0"/>
    <d v="2019-09-28T17:35:00"/>
    <x v="0"/>
    <n v="5.2548611111124046"/>
    <x v="0"/>
    <s v="Intact Female"/>
    <x v="1203"/>
    <s v="White/Brown"/>
  </r>
  <r>
    <s v="A734307"/>
    <s v="Olive"/>
    <x v="48630"/>
    <x v="4"/>
    <s v="8807 Piney Point Dr In Austin (Tx)"/>
    <s v="Public Assist"/>
    <s v="Normal"/>
    <x v="0"/>
    <d v="2016-09-09T19:29:00"/>
    <x v="1"/>
    <n v="5.2555555555518367"/>
    <x v="1"/>
    <s v="Spayed Female"/>
    <x v="2"/>
    <s v="Tan"/>
  </r>
  <r>
    <s v="A744215"/>
    <s v="Paloma"/>
    <x v="48691"/>
    <x v="4"/>
    <s v="Providence Ave And Wilks Ave In Austin (Tx)"/>
    <s v="Stray"/>
    <s v="Normal"/>
    <x v="0"/>
    <d v="2017-04-03T18:09:00"/>
    <x v="0"/>
    <n v="5.2555555555518367"/>
    <x v="1"/>
    <s v="Intact Female"/>
    <x v="176"/>
    <s v="Cream/Red"/>
  </r>
  <r>
    <s v="A747551"/>
    <s v=""/>
    <x v="48692"/>
    <x v="2"/>
    <s v="12130 Fm 973 N In Travis (Tx)"/>
    <s v="Stray"/>
    <s v="Normal"/>
    <x v="0"/>
    <d v="2017-04-26T15:12:00"/>
    <x v="2"/>
    <n v="5.2555555555518367"/>
    <x v="1"/>
    <s v="Intact Male"/>
    <x v="1276"/>
    <s v="Black/White"/>
  </r>
  <r>
    <s v="A757574"/>
    <s v=""/>
    <x v="42401"/>
    <x v="1"/>
    <s v="Gregg Lane And Fuchs Grove In Manor (Tx)"/>
    <s v="Stray"/>
    <s v="Normal"/>
    <x v="0"/>
    <d v="2017-09-09T17:17:00"/>
    <x v="0"/>
    <n v="5.2555555555518367"/>
    <x v="0"/>
    <s v="Intact Male"/>
    <x v="1922"/>
    <s v="Brown/White"/>
  </r>
  <r>
    <s v="A814339"/>
    <s v="Milo"/>
    <x v="41465"/>
    <x v="3"/>
    <s v="1300 Fieldspar Lane In Manor (Tx)"/>
    <s v="Stray"/>
    <s v="Normal"/>
    <x v="1"/>
    <d v="2020-03-04T17:38:00"/>
    <x v="0"/>
    <n v="5.2555555555591127"/>
    <x v="3"/>
    <s v="Intact Male"/>
    <x v="6"/>
    <s v="Brown Tabby/White"/>
  </r>
  <r>
    <s v="A673350"/>
    <s v="Skip"/>
    <x v="48693"/>
    <x v="1"/>
    <s v="7102 Meador Ave In Austin (Tx)"/>
    <s v="Stray"/>
    <s v="Normal"/>
    <x v="0"/>
    <d v="2016-09-26T17:50:00"/>
    <x v="0"/>
    <n v="5.2562499999985448"/>
    <x v="0"/>
    <s v="Intact Male"/>
    <x v="2"/>
    <s v="Blue/Tan"/>
  </r>
  <r>
    <s v="A676135"/>
    <s v=""/>
    <x v="48694"/>
    <x v="4"/>
    <s v="4434 Frontier Trl In Austin (Tx)"/>
    <s v="Stray"/>
    <s v="Normal"/>
    <x v="0"/>
    <d v="2014-04-10T17:43:00"/>
    <x v="0"/>
    <n v="5.2562499999985448"/>
    <x v="0"/>
    <s v="Intact Male"/>
    <x v="106"/>
    <s v="Black/Tan"/>
  </r>
  <r>
    <s v="A683422"/>
    <s v=""/>
    <x v="42287"/>
    <x v="0"/>
    <s v="Montopolis/ Del Monte In Austin (Tx)"/>
    <s v="Stray"/>
    <s v="Normal"/>
    <x v="0"/>
    <d v="2014-07-15T17:59:00"/>
    <x v="0"/>
    <n v="5.2562499999985448"/>
    <x v="1"/>
    <s v="Intact Male"/>
    <x v="212"/>
    <s v="Black/White"/>
  </r>
  <r>
    <s v="A729161"/>
    <s v="Mei Mei"/>
    <x v="48695"/>
    <x v="5"/>
    <s v="Casa Verde And Intrepid In Lakeway (Tx)"/>
    <s v="Stray"/>
    <s v="Normal"/>
    <x v="0"/>
    <d v="2016-06-19T18:16:00"/>
    <x v="0"/>
    <n v="5.2562499999985448"/>
    <x v="1"/>
    <s v="Intact Female"/>
    <x v="265"/>
    <s v="Chocolate"/>
  </r>
  <r>
    <s v="A777686"/>
    <s v="Lexi"/>
    <x v="48696"/>
    <x v="4"/>
    <s v="Del Valle (Tx)"/>
    <s v="Owner Surrender"/>
    <s v="Normal"/>
    <x v="0"/>
    <d v="2018-08-06T19:22:00"/>
    <x v="0"/>
    <n v="5.2562499999985448"/>
    <x v="0"/>
    <s v="Intact Female"/>
    <x v="102"/>
    <s v="Black/Fawn"/>
  </r>
  <r>
    <s v="A794779"/>
    <s v="Brodie"/>
    <x v="48697"/>
    <x v="2"/>
    <s v="4707 Monterey Oaks In Austin (Tx)"/>
    <s v="Public Assist"/>
    <s v="Normal"/>
    <x v="0"/>
    <d v="2019-05-17T15:58:00"/>
    <x v="1"/>
    <n v="5.2562499999985448"/>
    <x v="0"/>
    <s v="Intact Male"/>
    <x v="1237"/>
    <s v="Red"/>
  </r>
  <r>
    <s v="A803648"/>
    <s v="Cookie"/>
    <x v="48698"/>
    <x v="1"/>
    <s v="2800 Caleb Dr In Travis (Tx)"/>
    <s v="Stray"/>
    <s v="Normal"/>
    <x v="0"/>
    <d v="2019-09-09T15:37:00"/>
    <x v="0"/>
    <n v="5.2562499999985448"/>
    <x v="0"/>
    <s v="Intact Female"/>
    <x v="896"/>
    <s v="Black/White"/>
  </r>
  <r>
    <s v="A818169"/>
    <s v=""/>
    <x v="48699"/>
    <x v="3"/>
    <s v="4806 Putters Cove In Austin (Tx)"/>
    <s v="Stray"/>
    <s v="Normal"/>
    <x v="1"/>
    <d v="2020-06-08T16:49:00"/>
    <x v="0"/>
    <n v="5.2562499999985448"/>
    <x v="0"/>
    <s v="Intact Female"/>
    <x v="148"/>
    <s v="Black"/>
  </r>
  <r>
    <s v="A751803"/>
    <s v=""/>
    <x v="48700"/>
    <x v="4"/>
    <s v="810 E Slaughter Ln In Austin (Tx)"/>
    <s v="Stray"/>
    <s v="Normal"/>
    <x v="1"/>
    <d v="2017-06-18T18:56:00"/>
    <x v="0"/>
    <n v="5.2562500000058208"/>
    <x v="1"/>
    <s v="Intact Female"/>
    <x v="1923"/>
    <s v="Brown Tabby"/>
  </r>
  <r>
    <s v="A814845"/>
    <s v="Nugget"/>
    <x v="48701"/>
    <x v="0"/>
    <s v="Snow Goose Road And Bittern Hollow In Austin (Tx)"/>
    <s v="Stray"/>
    <s v="Normal"/>
    <x v="1"/>
    <d v="2020-03-12T17:55:00"/>
    <x v="0"/>
    <n v="5.2562500000058208"/>
    <x v="3"/>
    <s v="Neutered Male"/>
    <x v="148"/>
    <s v="Orange Tabby"/>
  </r>
  <r>
    <s v="A718389"/>
    <s v="Zeus"/>
    <x v="48702"/>
    <x v="6"/>
    <s v="S 1St St And Dittmar In Austin (Tx)"/>
    <s v="Stray"/>
    <s v="Normal"/>
    <x v="0"/>
    <d v="2016-01-03T17:36:00"/>
    <x v="0"/>
    <n v="5.2569444444379769"/>
    <x v="0"/>
    <s v="Intact Male"/>
    <x v="39"/>
    <s v="Sable"/>
  </r>
  <r>
    <s v="A688905"/>
    <s v=""/>
    <x v="48703"/>
    <x v="3"/>
    <s v="5915 Old Lockhart Road In Travis (Tx)"/>
    <s v="Stray"/>
    <s v="Normal"/>
    <x v="0"/>
    <d v="2014-10-01T15:04:00"/>
    <x v="2"/>
    <n v="5.2569444444452529"/>
    <x v="1"/>
    <s v="Intact Female"/>
    <x v="882"/>
    <s v="Brown/Black"/>
  </r>
  <r>
    <s v="A731363"/>
    <s v="Rocky"/>
    <x v="42274"/>
    <x v="0"/>
    <s v="Park Blvd And Duval St In Austin (Tx)"/>
    <s v="Stray"/>
    <s v="Normal"/>
    <x v="0"/>
    <d v="2016-07-26T17:01:00"/>
    <x v="0"/>
    <n v="5.2569444444452529"/>
    <x v="1"/>
    <s v="Intact Male"/>
    <x v="2"/>
    <s v="Tan/White"/>
  </r>
  <r>
    <s v="A757039"/>
    <s v=""/>
    <x v="48704"/>
    <x v="1"/>
    <s v="Manchaca Road And Davis In Austin (Tx)"/>
    <s v="Stray"/>
    <s v="Normal"/>
    <x v="0"/>
    <d v="2017-09-03T18:00:00"/>
    <x v="0"/>
    <n v="5.2569444444452529"/>
    <x v="0"/>
    <s v="Intact Male"/>
    <x v="23"/>
    <s v="Black"/>
  </r>
  <r>
    <s v="A779529"/>
    <s v="Elmo"/>
    <x v="40948"/>
    <x v="6"/>
    <s v="8900 North Ih 35 In Austin (Tx)"/>
    <s v="Stray"/>
    <s v="Normal"/>
    <x v="1"/>
    <d v="2018-09-07T17:43:00"/>
    <x v="0"/>
    <n v="5.2569444444452529"/>
    <x v="0"/>
    <s v="Intact Male"/>
    <x v="1"/>
    <s v="Black/White"/>
  </r>
  <r>
    <s v="A796391"/>
    <s v="Azsh"/>
    <x v="48705"/>
    <x v="1"/>
    <s v="Austin (Tx)"/>
    <s v="Stray"/>
    <s v="Normal"/>
    <x v="0"/>
    <d v="2019-06-06T17:31:00"/>
    <x v="0"/>
    <n v="5.2569444444452529"/>
    <x v="0"/>
    <s v="Intact Female"/>
    <x v="238"/>
    <s v="Brown"/>
  </r>
  <r>
    <s v="A686804"/>
    <s v="Buster"/>
    <x v="22865"/>
    <x v="4"/>
    <s v="Austin (Tx)"/>
    <s v="Owner Surrender"/>
    <s v="Normal"/>
    <x v="0"/>
    <d v="2014-09-01T17:07:00"/>
    <x v="0"/>
    <n v="5.257638888884685"/>
    <x v="1"/>
    <s v="Intact Male"/>
    <x v="123"/>
    <s v="Red/White"/>
  </r>
  <r>
    <s v="A701755"/>
    <s v="Fetty"/>
    <x v="48706"/>
    <x v="4"/>
    <s v="2330 West North Loop In Austin (Tx)"/>
    <s v="Stray"/>
    <s v="Normal"/>
    <x v="0"/>
    <d v="2018-03-11T17:21:00"/>
    <x v="9"/>
    <n v="5.257638888884685"/>
    <x v="1"/>
    <s v="Neutered Male"/>
    <x v="981"/>
    <s v="Tricolor"/>
  </r>
  <r>
    <s v="A719717"/>
    <s v=""/>
    <x v="48707"/>
    <x v="6"/>
    <s v="4700 Imperial Dr. In Austin (Tx)"/>
    <s v="Stray"/>
    <s v="Normal"/>
    <x v="0"/>
    <d v="2016-01-31T17:56:00"/>
    <x v="0"/>
    <n v="5.257638888884685"/>
    <x v="0"/>
    <s v="Intact Female"/>
    <x v="385"/>
    <s v="Brown"/>
  </r>
  <r>
    <s v="A741120"/>
    <s v=""/>
    <x v="48009"/>
    <x v="6"/>
    <s v="Rosewood In Austin (Tx)"/>
    <s v="Stray"/>
    <s v="Normal"/>
    <x v="0"/>
    <d v="2017-01-02T20:05:00"/>
    <x v="0"/>
    <n v="5.257638888884685"/>
    <x v="1"/>
    <s v="Intact Male"/>
    <x v="23"/>
    <s v="Red"/>
  </r>
  <r>
    <s v="A746211"/>
    <s v="Cataleya"/>
    <x v="48708"/>
    <x v="1"/>
    <s v="Travis (Tx)"/>
    <s v="Stray"/>
    <s v="Normal"/>
    <x v="0"/>
    <d v="2017-08-16T17:24:00"/>
    <x v="0"/>
    <n v="5.257638888884685"/>
    <x v="1"/>
    <s v="Spayed Female"/>
    <x v="163"/>
    <s v="Brown/White"/>
  </r>
  <r>
    <s v="A731730"/>
    <s v="Franklin"/>
    <x v="48709"/>
    <x v="0"/>
    <s v="5421 Kara Dr In Austin (Tx)"/>
    <s v="Stray"/>
    <s v="Normal"/>
    <x v="0"/>
    <d v="2016-08-01T00:00:00"/>
    <x v="2"/>
    <n v="5.257638888891961"/>
    <x v="1"/>
    <s v="Intact Male"/>
    <x v="318"/>
    <s v="Red Tick/White"/>
  </r>
  <r>
    <s v="A750659"/>
    <s v="Marty"/>
    <x v="48710"/>
    <x v="3"/>
    <s v="15000 Chamberlain Ct In Austin (Tx)"/>
    <s v="Stray"/>
    <s v="Normal"/>
    <x v="0"/>
    <d v="2017-06-04T17:44:00"/>
    <x v="0"/>
    <n v="5.257638888891961"/>
    <x v="1"/>
    <s v="Intact Male"/>
    <x v="23"/>
    <s v="Black/White"/>
  </r>
  <r>
    <s v="A753933"/>
    <s v="Pepper"/>
    <x v="48711"/>
    <x v="0"/>
    <s v="East Riverside And Frontier Valley In Austin (Tx)"/>
    <s v="Stray"/>
    <s v="Normal"/>
    <x v="0"/>
    <d v="2017-07-18T17:41:00"/>
    <x v="0"/>
    <n v="5.257638888891961"/>
    <x v="1"/>
    <s v="Intact Male"/>
    <x v="190"/>
    <s v="Black"/>
  </r>
  <r>
    <s v="A786118"/>
    <s v="Mercutio"/>
    <x v="48712"/>
    <x v="2"/>
    <s v="2301 Durwood Street In Austin (Tx)"/>
    <s v="Owner Surrender"/>
    <s v="Normal"/>
    <x v="1"/>
    <d v="2018-12-22T18:14:00"/>
    <x v="0"/>
    <n v="5.257638888891961"/>
    <x v="2"/>
    <s v="Intact Male"/>
    <x v="1"/>
    <s v="Gray Tabby/White"/>
  </r>
  <r>
    <s v="A798156"/>
    <s v="Brix"/>
    <x v="48713"/>
    <x v="2"/>
    <s v="Onion Crossing Drive And Onion Creek Drive In Austin (Tx)"/>
    <s v="Stray"/>
    <s v="Normal"/>
    <x v="0"/>
    <d v="2019-06-27T18:45:00"/>
    <x v="2"/>
    <n v="5.257638888891961"/>
    <x v="2"/>
    <s v="Neutered Male"/>
    <x v="688"/>
    <s v="Brown"/>
  </r>
  <r>
    <s v="A812604"/>
    <s v="Brock"/>
    <x v="48714"/>
    <x v="3"/>
    <s v="12929 Jacobson Road In Manor (Tx)"/>
    <s v="Stray"/>
    <s v="Normal"/>
    <x v="0"/>
    <d v="2020-01-30T18:32:00"/>
    <x v="0"/>
    <n v="5.257638888891961"/>
    <x v="3"/>
    <s v="Intact Male"/>
    <x v="38"/>
    <s v="Black/Tan"/>
  </r>
  <r>
    <s v="A824415"/>
    <s v=""/>
    <x v="48715"/>
    <x v="6"/>
    <s v="4706 Mellow Hollow Dr. In Austin (Tx)"/>
    <s v="Stray"/>
    <s v="Normal"/>
    <x v="0"/>
    <d v="2020-10-19T18:14:00"/>
    <x v="0"/>
    <n v="5.257638888891961"/>
    <x v="0"/>
    <s v="Intact Female"/>
    <x v="186"/>
    <s v="Brown/Black"/>
  </r>
  <r>
    <s v="A664931"/>
    <s v="Chester"/>
    <x v="48716"/>
    <x v="4"/>
    <s v="111 Old Bastrop Hwy In Austin (Tx)"/>
    <s v="Stray"/>
    <s v="Normal"/>
    <x v="0"/>
    <d v="2013-10-16T17:09:00"/>
    <x v="2"/>
    <n v="5.2583333333313931"/>
    <x v="0"/>
    <s v="Intact Male"/>
    <x v="143"/>
    <s v="White/Brown"/>
  </r>
  <r>
    <s v="A736398"/>
    <s v=""/>
    <x v="48717"/>
    <x v="3"/>
    <s v="Littig Rd In Manor (Tx)"/>
    <s v="Stray"/>
    <s v="Normal"/>
    <x v="0"/>
    <d v="2016-10-15T17:12:00"/>
    <x v="2"/>
    <n v="5.2583333333313931"/>
    <x v="1"/>
    <s v="Intact Female"/>
    <x v="22"/>
    <s v="White/Brown"/>
  </r>
  <r>
    <s v="A736823"/>
    <s v="Charlie"/>
    <x v="48718"/>
    <x v="6"/>
    <s v="2400 Canterbury St In Austin (Tx)"/>
    <s v="Stray"/>
    <s v="Normal"/>
    <x v="0"/>
    <d v="2016-10-23T00:00:00"/>
    <x v="2"/>
    <n v="5.2583333333313931"/>
    <x v="1"/>
    <s v="Intact Male"/>
    <x v="335"/>
    <s v="Tricolor"/>
  </r>
  <r>
    <s v="A738901"/>
    <s v=""/>
    <x v="48719"/>
    <x v="2"/>
    <s v="11215 Research Blvd In Austin (Tx)"/>
    <s v="Stray"/>
    <s v="Normal"/>
    <x v="1"/>
    <d v="2016-11-28T18:09:00"/>
    <x v="2"/>
    <n v="5.2583333333313931"/>
    <x v="1"/>
    <s v="Intact Female"/>
    <x v="183"/>
    <s v="Brown"/>
  </r>
  <r>
    <s v="A742697"/>
    <s v="Rito"/>
    <x v="6438"/>
    <x v="1"/>
    <s v="Castlekeep Way And Plumpton Dr In Austin (Tx)"/>
    <s v="Stray"/>
    <s v="Normal"/>
    <x v="0"/>
    <d v="2017-01-31T18:44:00"/>
    <x v="0"/>
    <n v="5.2583333333313931"/>
    <x v="1"/>
    <s v="Intact Male"/>
    <x v="2"/>
    <s v="Brown/White"/>
  </r>
  <r>
    <s v="A745183"/>
    <s v="Missy"/>
    <x v="48720"/>
    <x v="1"/>
    <s v="Travis (Tx)"/>
    <s v="Owner Surrender"/>
    <s v="Normal"/>
    <x v="0"/>
    <d v="2017-03-19T17:21:00"/>
    <x v="0"/>
    <n v="5.2583333333313931"/>
    <x v="1"/>
    <s v="Intact Female"/>
    <x v="17"/>
    <s v="Gray/White"/>
  </r>
  <r>
    <s v="A763152"/>
    <s v=""/>
    <x v="48721"/>
    <x v="1"/>
    <s v="1711 Wheeles Lane In Austin (Tx)"/>
    <s v="Stray"/>
    <s v="Normal"/>
    <x v="0"/>
    <d v="2017-12-09T17:36:00"/>
    <x v="0"/>
    <n v="5.2583333333313931"/>
    <x v="0"/>
    <s v="Intact Female"/>
    <x v="414"/>
    <s v="Black/Tricolor"/>
  </r>
  <r>
    <s v="A818938"/>
    <s v=""/>
    <x v="48722"/>
    <x v="1"/>
    <s v="8200 Brown Cemetary Road In Travis (Tx)"/>
    <s v="Abandoned"/>
    <s v="Normal"/>
    <x v="0"/>
    <d v="2020-06-23T16:59:00"/>
    <x v="0"/>
    <n v="5.2583333333313931"/>
    <x v="0"/>
    <s v="Intact Male"/>
    <x v="730"/>
    <s v="Tricolor"/>
  </r>
  <r>
    <s v="A741526"/>
    <s v=""/>
    <x v="48723"/>
    <x v="0"/>
    <s v="5409 Ponciana Dr In Austin (Tx)"/>
    <s v="Stray"/>
    <s v="Normal"/>
    <x v="0"/>
    <d v="2017-01-08T19:09:00"/>
    <x v="0"/>
    <n v="5.258333333338669"/>
    <x v="1"/>
    <s v="Intact Male"/>
    <x v="17"/>
    <s v="Black"/>
  </r>
  <r>
    <s v="A690269"/>
    <s v="Trixie"/>
    <x v="48724"/>
    <x v="6"/>
    <s v="3Rd And San Antonio In Austin (Tx)"/>
    <s v="Stray"/>
    <s v="Normal"/>
    <x v="0"/>
    <d v="2014-10-22T17:36:00"/>
    <x v="0"/>
    <n v="5.2590277777708252"/>
    <x v="1"/>
    <s v="Intact Female"/>
    <x v="23"/>
    <s v="Yellow"/>
  </r>
  <r>
    <s v="A638953"/>
    <s v="Sasha"/>
    <x v="48725"/>
    <x v="6"/>
    <s v="1700 E Slaughter Ln In Austin (Tx)"/>
    <s v="Stray"/>
    <s v="Injured"/>
    <x v="0"/>
    <d v="2019-02-10T17:55:00"/>
    <x v="2"/>
    <n v="5.2590277777781012"/>
    <x v="0"/>
    <s v="Intact Female"/>
    <x v="2"/>
    <s v="Tan/White"/>
  </r>
  <r>
    <s v="A668564"/>
    <s v=""/>
    <x v="45977"/>
    <x v="2"/>
    <s v="7009 Twin Crest Drive In Austin (Tx)"/>
    <s v="Owner Surrender"/>
    <s v="Normal"/>
    <x v="1"/>
    <d v="2013-12-10T17:27:00"/>
    <x v="0"/>
    <n v="5.2590277777781012"/>
    <x v="0"/>
    <s v="Intact Male"/>
    <x v="1"/>
    <s v="Orange Tabby"/>
  </r>
  <r>
    <s v="A676707"/>
    <s v="Coco"/>
    <x v="48726"/>
    <x v="2"/>
    <s v="Slaughter And Brent In Austin (Tx)"/>
    <s v="Stray"/>
    <s v="Normal"/>
    <x v="0"/>
    <d v="2014-04-19T18:43:00"/>
    <x v="0"/>
    <n v="5.2590277777781012"/>
    <x v="0"/>
    <s v="Intact Female"/>
    <x v="39"/>
    <s v="Black/Tan"/>
  </r>
  <r>
    <s v="A697066"/>
    <s v="Ella"/>
    <x v="48727"/>
    <x v="2"/>
    <s v="Austin (Tx)"/>
    <s v="Owner Surrender"/>
    <s v="Normal"/>
    <x v="1"/>
    <d v="2015-06-07T19:19:00"/>
    <x v="0"/>
    <n v="5.2590277777781012"/>
    <x v="1"/>
    <s v="Spayed Female"/>
    <x v="48"/>
    <s v="Flame Point"/>
  </r>
  <r>
    <s v="A704802"/>
    <s v="Saffron"/>
    <x v="9834"/>
    <x v="4"/>
    <s v="7609 Wild Onion Dr In Austin (Tx)"/>
    <s v="Stray"/>
    <s v="Normal"/>
    <x v="0"/>
    <d v="2015-06-14T17:47:00"/>
    <x v="0"/>
    <n v="5.2590277777781012"/>
    <x v="1"/>
    <s v="Intact Female"/>
    <x v="1810"/>
    <s v="Brown/White"/>
  </r>
  <r>
    <s v="A714116"/>
    <s v="Peluche"/>
    <x v="10845"/>
    <x v="3"/>
    <s v="Rutland Dr And Metric Blvd In Austin (Tx)"/>
    <s v="Stray"/>
    <s v="Normal"/>
    <x v="0"/>
    <d v="2015-10-23T17:33:00"/>
    <x v="2"/>
    <n v="5.2590277777781012"/>
    <x v="3"/>
    <s v="Intact Female"/>
    <x v="63"/>
    <s v="White"/>
  </r>
  <r>
    <s v="A738902"/>
    <s v=""/>
    <x v="48719"/>
    <x v="5"/>
    <s v="11215 Research Blvd  #204 In Austin (Tx)"/>
    <s v="Stray"/>
    <s v="Normal"/>
    <x v="1"/>
    <d v="2016-11-28T18:10:00"/>
    <x v="2"/>
    <n v="5.2590277777781012"/>
    <x v="1"/>
    <s v="Intact Female"/>
    <x v="1"/>
    <s v="Calico"/>
  </r>
  <r>
    <s v="A764398"/>
    <s v="Charlie"/>
    <x v="48728"/>
    <x v="3"/>
    <s v="Austin (Tx)"/>
    <s v="Owner Surrender"/>
    <s v="Normal"/>
    <x v="1"/>
    <d v="2018-01-03T19:00:00"/>
    <x v="0"/>
    <n v="5.2590277777781012"/>
    <x v="0"/>
    <s v="Intact Male"/>
    <x v="1"/>
    <s v="Black/White"/>
  </r>
  <r>
    <s v="A773657"/>
    <s v=""/>
    <x v="48729"/>
    <x v="2"/>
    <s v="14405 Jacobson Road In Del Valle (Tx)"/>
    <s v="Stray"/>
    <s v="Normal"/>
    <x v="1"/>
    <d v="2018-06-09T17:29:00"/>
    <x v="2"/>
    <n v="5.2590277777781012"/>
    <x v="2"/>
    <s v="Intact Female"/>
    <x v="1"/>
    <s v="Blue/White"/>
  </r>
  <r>
    <s v="A773659"/>
    <s v=""/>
    <x v="48729"/>
    <x v="2"/>
    <s v="14405 Jacobson Road In Del Valle (Tx)"/>
    <s v="Stray"/>
    <s v="Normal"/>
    <x v="1"/>
    <d v="2018-06-09T17:29:00"/>
    <x v="2"/>
    <n v="5.2590277777781012"/>
    <x v="2"/>
    <s v="Unknown"/>
    <x v="1"/>
    <s v="Seal Point/White"/>
  </r>
  <r>
    <s v="A664932"/>
    <s v=""/>
    <x v="48716"/>
    <x v="6"/>
    <s v="111 Old Bastrop Hwy In Austin (Tx)"/>
    <s v="Stray"/>
    <s v="Normal"/>
    <x v="0"/>
    <d v="2013-10-16T17:11:00"/>
    <x v="2"/>
    <n v="5.2597222222175333"/>
    <x v="0"/>
    <s v="Intact Female"/>
    <x v="83"/>
    <s v="White/Brown"/>
  </r>
  <r>
    <s v="A670559"/>
    <s v=""/>
    <x v="48730"/>
    <x v="6"/>
    <s v="Deatonhill Dr And Wm Cannon Dr In Austin (Tx)"/>
    <s v="Stray"/>
    <s v="Normal"/>
    <x v="0"/>
    <d v="2014-01-15T17:17:00"/>
    <x v="0"/>
    <n v="5.2597222222175333"/>
    <x v="0"/>
    <s v="Intact Female"/>
    <x v="69"/>
    <s v="Black/Brown"/>
  </r>
  <r>
    <s v="A674312"/>
    <s v="Arnie"/>
    <x v="48731"/>
    <x v="2"/>
    <s v="2936 Barton Skyway In Austin (Tx)"/>
    <s v="Stray"/>
    <s v="Normal"/>
    <x v="2"/>
    <d v="2014-03-16T18:02:00"/>
    <x v="0"/>
    <n v="5.2597222222175333"/>
    <x v="0"/>
    <s v="Neutered Male"/>
    <x v="138"/>
    <s v="Brown/White"/>
  </r>
  <r>
    <s v="A726566"/>
    <s v="Sibby"/>
    <x v="40014"/>
    <x v="4"/>
    <s v="715 Hidden View Circle In Austin (Tx)"/>
    <s v="Stray"/>
    <s v="Normal"/>
    <x v="1"/>
    <d v="2016-05-17T18:57:00"/>
    <x v="0"/>
    <n v="5.2597222222175333"/>
    <x v="0"/>
    <s v="Intact Female"/>
    <x v="1"/>
    <s v="Torbie"/>
  </r>
  <r>
    <s v="A775201"/>
    <s v=""/>
    <x v="48732"/>
    <x v="5"/>
    <s v="3401 Lynridge Drive In Austin (Tx)"/>
    <s v="Stray"/>
    <s v="Normal"/>
    <x v="1"/>
    <d v="2018-07-01T17:43:00"/>
    <x v="2"/>
    <n v="5.2597222222175333"/>
    <x v="0"/>
    <s v="Intact Female"/>
    <x v="148"/>
    <s v="Tortie"/>
  </r>
  <r>
    <s v="A775202"/>
    <s v=""/>
    <x v="48732"/>
    <x v="4"/>
    <s v="3401 Lynridge Drive In Austin (Tx)"/>
    <s v="Stray"/>
    <s v="Normal"/>
    <x v="1"/>
    <d v="2018-07-01T17:43:00"/>
    <x v="2"/>
    <n v="5.2597222222175333"/>
    <x v="0"/>
    <s v="Intact Female"/>
    <x v="1"/>
    <s v="Blue Tabby"/>
  </r>
  <r>
    <s v="A818935"/>
    <s v=""/>
    <x v="48722"/>
    <x v="1"/>
    <s v="8200 Brown Cemetary Road In Travis (Tx)"/>
    <s v="Abandoned"/>
    <s v="Normal"/>
    <x v="0"/>
    <d v="2020-06-23T17:01:00"/>
    <x v="0"/>
    <n v="5.2597222222175333"/>
    <x v="0"/>
    <s v="Intact Male"/>
    <x v="730"/>
    <s v="Black/White"/>
  </r>
  <r>
    <s v="A666508"/>
    <s v="Gracie"/>
    <x v="48733"/>
    <x v="4"/>
    <s v="13501 Abrahamson St In Manor (Tx)"/>
    <s v="Stray"/>
    <s v="Normal"/>
    <x v="0"/>
    <d v="2013-11-07T18:53:00"/>
    <x v="0"/>
    <n v="5.2597222222248092"/>
    <x v="0"/>
    <s v="Intact Female"/>
    <x v="23"/>
    <s v="Black"/>
  </r>
  <r>
    <s v="A688742"/>
    <s v="Roman"/>
    <x v="48734"/>
    <x v="2"/>
    <s v="Austin (Tx)"/>
    <s v="Owner Surrender"/>
    <s v="Normal"/>
    <x v="0"/>
    <d v="2014-09-28T17:31:00"/>
    <x v="0"/>
    <n v="5.2597222222248092"/>
    <x v="1"/>
    <s v="Intact Male"/>
    <x v="99"/>
    <s v="Tan/White"/>
  </r>
  <r>
    <s v="A706215"/>
    <s v=""/>
    <x v="48735"/>
    <x v="5"/>
    <s v="Parkfield Dr &amp; Kramer Lane In Austin (Tx)"/>
    <s v="Stray"/>
    <s v="Normal"/>
    <x v="0"/>
    <d v="2015-07-01T18:07:00"/>
    <x v="0"/>
    <n v="5.2597222222248092"/>
    <x v="1"/>
    <s v="Intact Male"/>
    <x v="143"/>
    <s v="White/Brown"/>
  </r>
  <r>
    <s v="A742403"/>
    <s v="Papaya"/>
    <x v="48736"/>
    <x v="2"/>
    <s v="Hergotz Ln &amp; Herrera St In Austin (Tx)"/>
    <s v="Stray"/>
    <s v="Normal"/>
    <x v="1"/>
    <d v="2017-01-26T18:03:00"/>
    <x v="2"/>
    <n v="5.2597222222248092"/>
    <x v="1"/>
    <s v="Intact Female"/>
    <x v="4"/>
    <s v="Calico"/>
  </r>
  <r>
    <s v="A756469"/>
    <s v=""/>
    <x v="42163"/>
    <x v="2"/>
    <s v="Highway 45 And Farm Road 1826 In Travis (Tx)"/>
    <s v="Stray"/>
    <s v="Normal"/>
    <x v="0"/>
    <d v="2017-08-25T18:40:00"/>
    <x v="0"/>
    <n v="5.2597222222248092"/>
    <x v="0"/>
    <s v="Intact Female"/>
    <x v="406"/>
    <s v="Tan"/>
  </r>
  <r>
    <s v="A802583"/>
    <s v=""/>
    <x v="35185"/>
    <x v="4"/>
    <s v="18501 West Highway 71 In Travis (Tx)"/>
    <s v="Stray"/>
    <s v="Normal"/>
    <x v="0"/>
    <d v="2019-08-25T17:54:00"/>
    <x v="0"/>
    <n v="5.2597222222248092"/>
    <x v="0"/>
    <s v="Intact Male"/>
    <x v="230"/>
    <s v="Tan/White"/>
  </r>
  <r>
    <s v="A686874"/>
    <s v=""/>
    <x v="48737"/>
    <x v="5"/>
    <s v="6010 Parkwood Dr In Austin (Tx)"/>
    <s v="Stray"/>
    <s v="Normal"/>
    <x v="0"/>
    <d v="2014-09-02T18:19:00"/>
    <x v="0"/>
    <n v="5.2604166666642413"/>
    <x v="1"/>
    <s v="Intact Male"/>
    <x v="10"/>
    <s v="Brown Brindle/White"/>
  </r>
  <r>
    <s v="A708199"/>
    <s v="Boss"/>
    <x v="48738"/>
    <x v="3"/>
    <s v="8540 Research Blvd In Austin (Tx)"/>
    <s v="Public Assist"/>
    <s v="Normal"/>
    <x v="0"/>
    <d v="2015-07-29T17:56:00"/>
    <x v="1"/>
    <n v="5.2604166666642413"/>
    <x v="3"/>
    <s v="Neutered Male"/>
    <x v="10"/>
    <s v="Tan/White"/>
  </r>
  <r>
    <s v="A732279"/>
    <s v="Fabiana"/>
    <x v="48739"/>
    <x v="4"/>
    <s v="9300 North Gate Blvd In Austin (Tx)"/>
    <s v="Stray"/>
    <s v="Normal"/>
    <x v="1"/>
    <d v="2016-08-10T18:00:00"/>
    <x v="0"/>
    <n v="5.2604166666642413"/>
    <x v="1"/>
    <s v="Intact Female"/>
    <x v="33"/>
    <s v="Brown Tabby"/>
  </r>
  <r>
    <s v="A811652"/>
    <s v=""/>
    <x v="48740"/>
    <x v="1"/>
    <s v="Austin (Tx)"/>
    <s v="Stray"/>
    <s v="Normal"/>
    <x v="0"/>
    <d v="2020-01-12T17:30:00"/>
    <x v="0"/>
    <n v="5.2604166666642413"/>
    <x v="0"/>
    <s v="Intact Male"/>
    <x v="69"/>
    <s v="Black/Brown"/>
  </r>
  <r>
    <s v="A813749"/>
    <s v=""/>
    <x v="48741"/>
    <x v="3"/>
    <s v="817 Hatton Hill Lane In Austin (Tx)"/>
    <s v="Stray"/>
    <s v="Normal"/>
    <x v="1"/>
    <d v="2020-02-23T17:34:00"/>
    <x v="2"/>
    <n v="5.2604166666642413"/>
    <x v="3"/>
    <s v="Unknown"/>
    <x v="148"/>
    <s v="White/Brown Tabby"/>
  </r>
  <r>
    <s v="A671915"/>
    <s v="Henry"/>
    <x v="48742"/>
    <x v="4"/>
    <s v="Delafield Ln And Northway Dr In Austin (Tx)"/>
    <s v="Stray"/>
    <s v="Normal"/>
    <x v="0"/>
    <d v="2014-02-06T17:58:00"/>
    <x v="0"/>
    <n v="5.2604166666715173"/>
    <x v="0"/>
    <s v="Intact Male"/>
    <x v="880"/>
    <s v="Brown Merle/Black"/>
  </r>
  <r>
    <s v="A689440"/>
    <s v="Boots"/>
    <x v="48743"/>
    <x v="0"/>
    <s v="Slaughter Ln And Mopac In Austin (Tx)"/>
    <s v="Stray"/>
    <s v="Normal"/>
    <x v="0"/>
    <d v="2014-10-09T17:29:00"/>
    <x v="2"/>
    <n v="5.2604166666715173"/>
    <x v="1"/>
    <s v="Intact Female"/>
    <x v="204"/>
    <s v="Tricolor"/>
  </r>
  <r>
    <s v="A689441"/>
    <s v="Amelia"/>
    <x v="48743"/>
    <x v="0"/>
    <s v="Slaughter Ln And Mopac In Austin (Tx)"/>
    <s v="Stray"/>
    <s v="Normal"/>
    <x v="0"/>
    <d v="2014-10-09T17:29:00"/>
    <x v="2"/>
    <n v="5.2604166666715173"/>
    <x v="1"/>
    <s v="Intact Female"/>
    <x v="204"/>
    <s v="Tricolor"/>
  </r>
  <r>
    <s v="A689443"/>
    <s v=""/>
    <x v="48743"/>
    <x v="0"/>
    <s v="Slaughter Ln And Mopac In Austin (Tx)"/>
    <s v="Stray"/>
    <s v="Normal"/>
    <x v="0"/>
    <d v="2014-10-09T17:29:00"/>
    <x v="2"/>
    <n v="5.2604166666715173"/>
    <x v="1"/>
    <s v="Intact Female"/>
    <x v="204"/>
    <s v="Black/Tan"/>
  </r>
  <r>
    <s v="A689444"/>
    <s v="Josh"/>
    <x v="48743"/>
    <x v="0"/>
    <s v="Slaughter Ln And Mopac In Austin (Tx)"/>
    <s v="Stray"/>
    <s v="Normal"/>
    <x v="0"/>
    <d v="2014-10-09T17:29:00"/>
    <x v="2"/>
    <n v="5.2604166666715173"/>
    <x v="1"/>
    <s v="Intact Male"/>
    <x v="204"/>
    <s v="Black/Tan"/>
  </r>
  <r>
    <s v="A713858"/>
    <s v=""/>
    <x v="40515"/>
    <x v="6"/>
    <s v="300 East Parsons In Manor (Tx)"/>
    <s v="Stray"/>
    <s v="Normal"/>
    <x v="0"/>
    <d v="2015-10-19T17:58:00"/>
    <x v="0"/>
    <n v="5.2604166666715173"/>
    <x v="3"/>
    <s v="Intact Female"/>
    <x v="197"/>
    <s v="Sable"/>
  </r>
  <r>
    <s v="A742943"/>
    <s v=""/>
    <x v="48744"/>
    <x v="2"/>
    <s v="W Rundberg Ln And Hunters Trce In Austin (Tx)"/>
    <s v="Stray"/>
    <s v="Normal"/>
    <x v="0"/>
    <d v="2017-02-05T18:07:00"/>
    <x v="0"/>
    <n v="5.2604166666715173"/>
    <x v="1"/>
    <s v="Intact Male"/>
    <x v="64"/>
    <s v="White"/>
  </r>
  <r>
    <s v="A772155"/>
    <s v=""/>
    <x v="48745"/>
    <x v="3"/>
    <s v="4910 Barkbridge Trail In Austin (Tx)"/>
    <s v="Stray"/>
    <s v="Normal"/>
    <x v="1"/>
    <d v="2018-05-20T18:43:00"/>
    <x v="2"/>
    <n v="5.2604166666715173"/>
    <x v="2"/>
    <s v="Intact Female"/>
    <x v="48"/>
    <s v="Lynx Point"/>
  </r>
  <r>
    <s v="A667326"/>
    <s v="Seisha"/>
    <x v="48746"/>
    <x v="3"/>
    <s v="Georgian And Powell In Austin (Tx)"/>
    <s v="Stray"/>
    <s v="Normal"/>
    <x v="0"/>
    <d v="2013-11-21T17:56:00"/>
    <x v="1"/>
    <n v="5.2611111111109494"/>
    <x v="0"/>
    <s v="Intact Female"/>
    <x v="10"/>
    <s v="Black/White"/>
  </r>
  <r>
    <s v="A689176"/>
    <s v="Niko"/>
    <x v="48747"/>
    <x v="0"/>
    <s v="5412 Manor Rd In Austin (Tx)"/>
    <s v="Stray"/>
    <s v="Normal"/>
    <x v="0"/>
    <d v="2014-10-05T18:03:00"/>
    <x v="0"/>
    <n v="5.2611111111109494"/>
    <x v="1"/>
    <s v="Intact Male"/>
    <x v="23"/>
    <s v="Black"/>
  </r>
  <r>
    <s v="A711118"/>
    <s v="Dawson"/>
    <x v="41190"/>
    <x v="5"/>
    <s v="13304 Wright Rd In Travis (Tx)"/>
    <s v="Stray"/>
    <s v="Normal"/>
    <x v="0"/>
    <d v="2015-09-07T18:18:00"/>
    <x v="0"/>
    <n v="5.2611111111109494"/>
    <x v="0"/>
    <s v="Intact Male"/>
    <x v="1708"/>
    <s v="Fawn/Black"/>
  </r>
  <r>
    <s v="A715085"/>
    <s v="Sammy"/>
    <x v="48748"/>
    <x v="0"/>
    <s v="Galewood Dr And Colony Creek Dr In Austin (Tx)"/>
    <s v="Stray"/>
    <s v="Normal"/>
    <x v="0"/>
    <d v="2015-11-05T18:20:00"/>
    <x v="0"/>
    <n v="5.2611111111109494"/>
    <x v="3"/>
    <s v="Intact Female"/>
    <x v="23"/>
    <s v="Tan/White"/>
  </r>
  <r>
    <s v="A736286"/>
    <s v="Spike"/>
    <x v="41516"/>
    <x v="0"/>
    <s v="South First And Stassney In Austin (Tx)"/>
    <s v="Stray"/>
    <s v="Normal"/>
    <x v="1"/>
    <d v="2016-10-13T18:09:00"/>
    <x v="0"/>
    <n v="5.2611111111109494"/>
    <x v="1"/>
    <s v="Intact Male"/>
    <x v="1"/>
    <s v="Black/White"/>
  </r>
  <r>
    <s v="A809714"/>
    <s v="Yuki"/>
    <x v="40793"/>
    <x v="1"/>
    <s v="10012 Circel Drive In Austin (Tx)"/>
    <s v="Stray"/>
    <s v="Normal"/>
    <x v="1"/>
    <d v="2019-12-05T17:17:00"/>
    <x v="0"/>
    <n v="5.2611111111109494"/>
    <x v="0"/>
    <s v="Intact Male"/>
    <x v="6"/>
    <s v="Blue/White"/>
  </r>
  <r>
    <s v="A709227"/>
    <s v="More"/>
    <x v="23211"/>
    <x v="3"/>
    <s v="Hwy 71 And Presidential Blvd In Austin (Tx)"/>
    <s v="Stray"/>
    <s v="Normal"/>
    <x v="0"/>
    <d v="2015-08-11T17:46:00"/>
    <x v="1"/>
    <n v="5.2618055555503815"/>
    <x v="3"/>
    <s v="Intact Female"/>
    <x v="39"/>
    <s v="Sable"/>
  </r>
  <r>
    <s v="A715288"/>
    <s v=""/>
    <x v="48220"/>
    <x v="6"/>
    <s v="4808 Scarsdale Ln In Austin (Tx)"/>
    <s v="Stray"/>
    <s v="Normal"/>
    <x v="0"/>
    <d v="2015-11-08T18:47:00"/>
    <x v="0"/>
    <n v="5.2618055555503815"/>
    <x v="3"/>
    <s v="Intact Female"/>
    <x v="265"/>
    <s v="Sable/White"/>
  </r>
  <r>
    <s v="A684094"/>
    <s v="Scarlet"/>
    <x v="48749"/>
    <x v="3"/>
    <s v="Sussex Dr &amp; New Castle Drive In Austin (Tx)"/>
    <s v="Stray"/>
    <s v="Normal"/>
    <x v="0"/>
    <d v="2014-07-24T18:54:00"/>
    <x v="1"/>
    <n v="5.2618055555576575"/>
    <x v="1"/>
    <s v="Intact Female"/>
    <x v="22"/>
    <s v="Black/White"/>
  </r>
  <r>
    <s v="A704187"/>
    <s v="Olive"/>
    <x v="45793"/>
    <x v="2"/>
    <s v="12609 Dessau Rd In Austin (Tx)"/>
    <s v="Stray"/>
    <s v="Normal"/>
    <x v="0"/>
    <d v="2015-06-07T18:42:00"/>
    <x v="0"/>
    <n v="5.2618055555576575"/>
    <x v="1"/>
    <s v="Intact Female"/>
    <x v="23"/>
    <s v="Black/White"/>
  </r>
  <r>
    <s v="A724301"/>
    <s v=""/>
    <x v="48750"/>
    <x v="2"/>
    <s v="183 And Burleson Rd In Austin (Tx)"/>
    <s v="Stray"/>
    <s v="Normal"/>
    <x v="0"/>
    <d v="2016-04-20T18:19:00"/>
    <x v="3"/>
    <n v="5.2618055555576575"/>
    <x v="0"/>
    <s v="Intact Female"/>
    <x v="204"/>
    <s v="Black/Brown"/>
  </r>
  <r>
    <s v="A756938"/>
    <s v="Beau"/>
    <x v="48751"/>
    <x v="4"/>
    <s v="West Mopac In Austin (Tx)"/>
    <s v="Stray"/>
    <s v="Normal"/>
    <x v="0"/>
    <d v="2017-09-02T17:47:00"/>
    <x v="0"/>
    <n v="5.2618055555576575"/>
    <x v="0"/>
    <s v="Intact Male"/>
    <x v="38"/>
    <s v="Chocolate"/>
  </r>
  <r>
    <s v="A774425"/>
    <s v="Peaches"/>
    <x v="48752"/>
    <x v="3"/>
    <s v="Austin (Tx)"/>
    <s v="Owner Surrender"/>
    <s v="Normal"/>
    <x v="0"/>
    <d v="2018-06-20T17:35:00"/>
    <x v="2"/>
    <n v="5.2618055555576575"/>
    <x v="2"/>
    <s v="Spayed Female"/>
    <x v="192"/>
    <s v="White"/>
  </r>
  <r>
    <s v="A787341"/>
    <s v="Selena"/>
    <x v="48753"/>
    <x v="1"/>
    <s v="Thompson Lane And 183 In Austin (Tx)"/>
    <s v="Stray"/>
    <s v="Normal"/>
    <x v="0"/>
    <d v="2019-01-17T18:54:00"/>
    <x v="2"/>
    <n v="5.2618055555576575"/>
    <x v="2"/>
    <s v="Intact Female"/>
    <x v="103"/>
    <s v="Black/White"/>
  </r>
  <r>
    <s v="A809579"/>
    <s v="Ice"/>
    <x v="48754"/>
    <x v="4"/>
    <s v="Bolm Road And Airport Boulevard In Austin (Tx)"/>
    <s v="Stray"/>
    <s v="Normal"/>
    <x v="0"/>
    <d v="2019-12-02T17:23:00"/>
    <x v="0"/>
    <n v="5.2618055555576575"/>
    <x v="0"/>
    <s v="Intact Male"/>
    <x v="176"/>
    <s v="White/Black"/>
  </r>
  <r>
    <s v="A721821"/>
    <s v=""/>
    <x v="48755"/>
    <x v="0"/>
    <s v="12034 Research Blvd In Austin (Tx)"/>
    <s v="Owner Surrender"/>
    <s v="Injured"/>
    <x v="0"/>
    <d v="2016-03-10T14:08:00"/>
    <x v="2"/>
    <n v="5.2624999999970896"/>
    <x v="0"/>
    <s v="Intact Male"/>
    <x v="74"/>
    <s v="Tricolor"/>
  </r>
  <r>
    <s v="A743224"/>
    <s v="Toby"/>
    <x v="48756"/>
    <x v="4"/>
    <s v="Austin (Tx)"/>
    <s v="Owner Surrender"/>
    <s v="Normal"/>
    <x v="1"/>
    <d v="2017-02-11T17:59:00"/>
    <x v="0"/>
    <n v="5.2624999999970896"/>
    <x v="1"/>
    <s v="Spayed Female"/>
    <x v="1"/>
    <s v="Black/White"/>
  </r>
  <r>
    <s v="A745685"/>
    <s v=""/>
    <x v="48757"/>
    <x v="1"/>
    <s v="11920 Fm 1625 In Travis (Tx)"/>
    <s v="Stray"/>
    <s v="Normal"/>
    <x v="0"/>
    <d v="2017-03-27T18:09:00"/>
    <x v="0"/>
    <n v="5.2624999999970896"/>
    <x v="1"/>
    <s v="Intact Female"/>
    <x v="590"/>
    <s v="Tricolor"/>
  </r>
  <r>
    <s v="A794721"/>
    <s v=""/>
    <x v="48758"/>
    <x v="6"/>
    <s v="Redd Streey And  Mount Vernon Drive In Austin (Tx)"/>
    <s v="Stray"/>
    <s v="Normal"/>
    <x v="1"/>
    <d v="2019-05-16T19:45:00"/>
    <x v="2"/>
    <n v="5.2624999999970896"/>
    <x v="0"/>
    <s v="Intact Female"/>
    <x v="6"/>
    <s v="Brown Tabby"/>
  </r>
  <r>
    <s v="A805090"/>
    <s v="Jupiter"/>
    <x v="48759"/>
    <x v="3"/>
    <s v="Anthony Street In Austin (Tx)"/>
    <s v="Stray"/>
    <s v="Normal"/>
    <x v="0"/>
    <d v="2019-09-27T18:54:00"/>
    <x v="9"/>
    <n v="5.2624999999970896"/>
    <x v="0"/>
    <s v="Intact Male"/>
    <x v="115"/>
    <s v="Tan"/>
  </r>
  <r>
    <s v="A674314"/>
    <s v="Fred"/>
    <x v="48760"/>
    <x v="2"/>
    <s v="1817 E Oltorf In Austin (Tx)"/>
    <s v="Stray"/>
    <s v="Normal"/>
    <x v="1"/>
    <d v="2014-03-16T18:36:00"/>
    <x v="0"/>
    <n v="5.2625000000043656"/>
    <x v="0"/>
    <s v="Intact Male"/>
    <x v="1"/>
    <s v="Orange Tabby"/>
  </r>
  <r>
    <s v="A732514"/>
    <s v="Charli"/>
    <x v="48761"/>
    <x v="5"/>
    <s v="N Fm Rd 973 And Decker Lake Rd In Austin (Tx)"/>
    <s v="Stray"/>
    <s v="Normal"/>
    <x v="0"/>
    <d v="2016-08-14T17:35:00"/>
    <x v="0"/>
    <n v="5.2625000000043656"/>
    <x v="1"/>
    <s v="Intact Female"/>
    <x v="103"/>
    <s v="Tan"/>
  </r>
  <r>
    <s v="A795125"/>
    <s v=""/>
    <x v="48762"/>
    <x v="2"/>
    <s v="4102 Reynosa Drive In Austin (Tx)"/>
    <s v="Stray"/>
    <s v="Normal"/>
    <x v="1"/>
    <d v="2019-05-21T18:40:00"/>
    <x v="2"/>
    <n v="5.2625000000043656"/>
    <x v="0"/>
    <s v="Intact Female"/>
    <x v="6"/>
    <s v="Black/White"/>
  </r>
  <r>
    <s v="A800088"/>
    <s v=""/>
    <x v="45230"/>
    <x v="3"/>
    <s v="4900 Brushy Ridge Drive In Austin (Tx)"/>
    <s v="Stray"/>
    <s v="Normal"/>
    <x v="1"/>
    <d v="2019-07-21T17:48:00"/>
    <x v="2"/>
    <n v="5.2625000000043656"/>
    <x v="2"/>
    <s v="Intact Male"/>
    <x v="33"/>
    <s v="Blue Tabby"/>
  </r>
  <r>
    <s v="A800089"/>
    <s v=""/>
    <x v="45230"/>
    <x v="1"/>
    <s v="4900 Brushy Ridge Drive In Austin (Tx)"/>
    <s v="Stray"/>
    <s v="Normal"/>
    <x v="1"/>
    <d v="2019-07-21T17:48:00"/>
    <x v="2"/>
    <n v="5.2625000000043656"/>
    <x v="2"/>
    <s v="Intact Female"/>
    <x v="1"/>
    <s v="Blue Tabby"/>
  </r>
  <r>
    <s v="A697554"/>
    <s v="Jacob"/>
    <x v="48763"/>
    <x v="3"/>
    <s v="720 Airport Blvd In Austin (Tx)"/>
    <s v="Stray"/>
    <s v="Normal"/>
    <x v="0"/>
    <d v="2015-03-02T18:32:00"/>
    <x v="0"/>
    <n v="5.2631944444437977"/>
    <x v="1"/>
    <s v="Intact Male"/>
    <x v="611"/>
    <s v="Brown/White"/>
  </r>
  <r>
    <s v="A698682"/>
    <s v="Alaska"/>
    <x v="48764"/>
    <x v="4"/>
    <s v="San Felipe Blvd &amp; Palm Springs Road In Austin (Tx)"/>
    <s v="Stray"/>
    <s v="Normal"/>
    <x v="0"/>
    <d v="2015-03-21T18:23:00"/>
    <x v="0"/>
    <n v="5.2631944444437977"/>
    <x v="1"/>
    <s v="Intact Female"/>
    <x v="7"/>
    <s v="Black/White"/>
  </r>
  <r>
    <s v="A743468"/>
    <s v="Sweets"/>
    <x v="48765"/>
    <x v="6"/>
    <s v="Ih 35 And U.S. 290 In Austin (Tx)"/>
    <s v="Stray"/>
    <s v="Normal"/>
    <x v="0"/>
    <d v="2017-02-16T16:47:00"/>
    <x v="2"/>
    <n v="5.2631944444437977"/>
    <x v="1"/>
    <s v="Intact Female"/>
    <x v="23"/>
    <s v="Brown"/>
  </r>
  <r>
    <s v="A808328"/>
    <s v="Cleo"/>
    <x v="48766"/>
    <x v="1"/>
    <s v="Austin (Tx)"/>
    <s v="Owner Surrender"/>
    <s v="Normal"/>
    <x v="1"/>
    <d v="2019-11-12T19:15:00"/>
    <x v="0"/>
    <n v="5.2631944444437977"/>
    <x v="2"/>
    <s v="Intact Female"/>
    <x v="6"/>
    <s v="Torbie"/>
  </r>
  <r>
    <s v="A813161"/>
    <s v="Canela"/>
    <x v="22845"/>
    <x v="5"/>
    <s v="6301 Harold Court In Austin (Tx)"/>
    <s v="Stray"/>
    <s v="Normal"/>
    <x v="0"/>
    <d v="2020-02-10T16:19:00"/>
    <x v="9"/>
    <n v="5.2631944444437977"/>
    <x v="3"/>
    <s v="Intact Female"/>
    <x v="40"/>
    <s v="Brown/White"/>
  </r>
  <r>
    <s v="A823406"/>
    <s v="Lock"/>
    <x v="48767"/>
    <x v="6"/>
    <s v="10840 Fm 812 In Travis (Tx)"/>
    <s v="Stray"/>
    <s v="Normal"/>
    <x v="0"/>
    <d v="2020-09-28T18:10:00"/>
    <x v="0"/>
    <n v="5.2631944444437977"/>
    <x v="0"/>
    <s v="Intact Male"/>
    <x v="351"/>
    <s v="Black/White"/>
  </r>
  <r>
    <s v="A759050"/>
    <s v="Rizzo"/>
    <x v="48768"/>
    <x v="3"/>
    <s v="Parkfield And Rutland In Austin (Tx)"/>
    <s v="Stray"/>
    <s v="Normal"/>
    <x v="0"/>
    <d v="2017-10-01T17:46:00"/>
    <x v="0"/>
    <n v="5.2638888888832298"/>
    <x v="0"/>
    <s v="Intact Female"/>
    <x v="607"/>
    <s v="White/Black"/>
  </r>
  <r>
    <s v="A768105"/>
    <s v="Phoebe"/>
    <x v="48769"/>
    <x v="4"/>
    <s v="Allred And Riddle In Austin (Tx)"/>
    <s v="Stray"/>
    <s v="Normal"/>
    <x v="0"/>
    <d v="2018-03-18T17:07:00"/>
    <x v="0"/>
    <n v="5.2638888888832298"/>
    <x v="2"/>
    <s v="Intact Female"/>
    <x v="103"/>
    <s v="Black/White"/>
  </r>
  <r>
    <s v="A791879"/>
    <s v="Sasha"/>
    <x v="48770"/>
    <x v="6"/>
    <s v="Austin (Tx)"/>
    <s v="Owner Surrender"/>
    <s v="Normal"/>
    <x v="0"/>
    <d v="2019-04-07T19:03:00"/>
    <x v="0"/>
    <n v="5.2638888888832298"/>
    <x v="2"/>
    <s v="Intact Female"/>
    <x v="10"/>
    <s v="Blue/White"/>
  </r>
  <r>
    <s v="A706643"/>
    <s v="Raji"/>
    <x v="48771"/>
    <x v="5"/>
    <s v="1015 E Yager In Austin (Tx)"/>
    <s v="Stray"/>
    <s v="Normal"/>
    <x v="1"/>
    <d v="2015-07-06T18:46:00"/>
    <x v="0"/>
    <n v="5.2638888888905058"/>
    <x v="1"/>
    <s v="Intact Male"/>
    <x v="33"/>
    <s v="Black"/>
  </r>
  <r>
    <s v="A719980"/>
    <s v="Onyx"/>
    <x v="12925"/>
    <x v="3"/>
    <s v="Travis (Tx)"/>
    <s v="Owner Surrender"/>
    <s v="Normal"/>
    <x v="1"/>
    <d v="2016-02-05T19:26:00"/>
    <x v="0"/>
    <n v="5.2638888888905058"/>
    <x v="0"/>
    <s v="Intact Male"/>
    <x v="1"/>
    <s v="Black/White"/>
  </r>
  <r>
    <s v="A740157"/>
    <s v="Rex"/>
    <x v="48772"/>
    <x v="4"/>
    <s v="Austin (Tx)"/>
    <s v="Owner Surrender"/>
    <s v="Normal"/>
    <x v="0"/>
    <d v="2016-12-17T15:43:00"/>
    <x v="0"/>
    <n v="5.2638888888905058"/>
    <x v="1"/>
    <s v="Intact Male"/>
    <x v="146"/>
    <s v="Black/White"/>
  </r>
  <r>
    <s v="A791082"/>
    <s v="Daisy"/>
    <x v="48773"/>
    <x v="6"/>
    <s v="2701 East 7Th Street In Austin (Tx)"/>
    <s v="Stray"/>
    <s v="Normal"/>
    <x v="0"/>
    <d v="2019-03-26T17:56:00"/>
    <x v="0"/>
    <n v="5.2638888888905058"/>
    <x v="2"/>
    <s v="Spayed Female"/>
    <x v="64"/>
    <s v="White"/>
  </r>
  <r>
    <s v="A797908"/>
    <s v=""/>
    <x v="48774"/>
    <x v="6"/>
    <s v="Parkfield And Stonebridge In Austin (Tx)"/>
    <s v="Stray"/>
    <s v="Normal"/>
    <x v="1"/>
    <d v="2019-06-24T18:57:00"/>
    <x v="0"/>
    <n v="5.2638888888905058"/>
    <x v="2"/>
    <s v="Intact Male"/>
    <x v="737"/>
    <s v="White/Gray"/>
  </r>
  <r>
    <s v="A812360"/>
    <s v="Minnow"/>
    <x v="48775"/>
    <x v="2"/>
    <s v="5908 Manor Road In Austin (Tx)"/>
    <s v="Stray"/>
    <s v="Normal"/>
    <x v="0"/>
    <d v="2020-01-26T18:29:00"/>
    <x v="0"/>
    <n v="5.2638888888905058"/>
    <x v="3"/>
    <s v="Intact Female"/>
    <x v="181"/>
    <s v="Tan/White"/>
  </r>
  <r>
    <s v="A822997"/>
    <s v=""/>
    <x v="48776"/>
    <x v="1"/>
    <s v="8001 Lee Hill Drive In Austin (Tx)"/>
    <s v="Stray"/>
    <s v="Normal"/>
    <x v="1"/>
    <d v="2020-09-19T17:22:00"/>
    <x v="2"/>
    <n v="5.2638888888905058"/>
    <x v="3"/>
    <s v="Intact Female"/>
    <x v="6"/>
    <s v="Brown Tabby"/>
  </r>
  <r>
    <s v="A715162"/>
    <s v="Lily"/>
    <x v="48777"/>
    <x v="5"/>
    <s v="1700 W Oltorf In Austin (Tx)"/>
    <s v="Stray"/>
    <s v="Normal"/>
    <x v="0"/>
    <d v="2015-11-06T17:37:00"/>
    <x v="0"/>
    <n v="5.2645833333299379"/>
    <x v="3"/>
    <s v="Intact Female"/>
    <x v="102"/>
    <s v="Black/White"/>
  </r>
  <r>
    <s v="A720240"/>
    <s v="Merrilee"/>
    <x v="48778"/>
    <x v="2"/>
    <s v="7601 Daffan Ln In Austin (Tx)"/>
    <s v="Stray"/>
    <s v="Normal"/>
    <x v="0"/>
    <d v="2016-02-10T18:28:00"/>
    <x v="0"/>
    <n v="5.2645833333299379"/>
    <x v="0"/>
    <s v="Intact Female"/>
    <x v="22"/>
    <s v="White/Red"/>
  </r>
  <r>
    <s v="A729679"/>
    <s v="Jennabella"/>
    <x v="40956"/>
    <x v="4"/>
    <s v="801 E William Cannon Dr #135 In Austin (Tx)"/>
    <s v="Stray"/>
    <s v="Normal"/>
    <x v="1"/>
    <d v="2016-06-27T18:25:00"/>
    <x v="0"/>
    <n v="5.2645833333299379"/>
    <x v="1"/>
    <s v="Intact Female"/>
    <x v="1"/>
    <s v="Calico"/>
  </r>
  <r>
    <s v="A752259"/>
    <s v="Pocco Rio"/>
    <x v="48779"/>
    <x v="1"/>
    <s v="1833 Cheddar Loop In Austin (Tx)"/>
    <s v="Stray"/>
    <s v="Normal"/>
    <x v="1"/>
    <d v="2017-06-25T17:50:00"/>
    <x v="0"/>
    <n v="5.2645833333299379"/>
    <x v="1"/>
    <s v="Intact Male"/>
    <x v="1"/>
    <s v="Black"/>
  </r>
  <r>
    <s v="A802293"/>
    <s v=""/>
    <x v="48780"/>
    <x v="4"/>
    <s v="7800 Old Manor Road In Austin (Tx)"/>
    <s v="Stray"/>
    <s v="Normal"/>
    <x v="0"/>
    <d v="2019-08-21T17:33:00"/>
    <x v="0"/>
    <n v="5.2645833333299379"/>
    <x v="0"/>
    <s v="Intact Male"/>
    <x v="184"/>
    <s v="White"/>
  </r>
  <r>
    <s v="A765753"/>
    <s v="Peach"/>
    <x v="48781"/>
    <x v="2"/>
    <s v="5800 Techni Center In Austin (Tx)"/>
    <s v="Stray"/>
    <s v="Normal"/>
    <x v="0"/>
    <d v="2018-01-31T15:52:00"/>
    <x v="2"/>
    <n v="5.2645833333372138"/>
    <x v="2"/>
    <s v="Intact Female"/>
    <x v="10"/>
    <s v="White/Brown"/>
  </r>
  <r>
    <s v="A803973"/>
    <s v="Autumn"/>
    <x v="48782"/>
    <x v="1"/>
    <s v="5106 North Lamar Boulevard In Austin (Tx)"/>
    <s v="Stray"/>
    <s v="Normal"/>
    <x v="1"/>
    <d v="2019-09-14T17:19:00"/>
    <x v="0"/>
    <n v="5.2645833333372138"/>
    <x v="0"/>
    <s v="Intact Female"/>
    <x v="6"/>
    <s v="Calico"/>
  </r>
  <r>
    <s v="A687720"/>
    <s v="Louise"/>
    <x v="48783"/>
    <x v="2"/>
    <s v="Manor  And Springdale In Austin (Tx)"/>
    <s v="Stray"/>
    <s v="Normal"/>
    <x v="0"/>
    <d v="2014-09-14T18:57:00"/>
    <x v="0"/>
    <n v="5.265277777776646"/>
    <x v="1"/>
    <s v="Intact Female"/>
    <x v="1924"/>
    <s v="Brown Brindle/White"/>
  </r>
  <r>
    <s v="A709967"/>
    <s v="Penny"/>
    <x v="48784"/>
    <x v="5"/>
    <s v="Fallwell Ln And Puebla Dr In Del Valle (Tx)"/>
    <s v="Stray"/>
    <s v="Normal"/>
    <x v="0"/>
    <d v="2015-08-20T18:23:00"/>
    <x v="0"/>
    <n v="5.265277777776646"/>
    <x v="3"/>
    <s v="Intact Female"/>
    <x v="2"/>
    <s v="Brown"/>
  </r>
  <r>
    <s v="A713533"/>
    <s v="Queenie"/>
    <x v="48785"/>
    <x v="1"/>
    <s v="Airport And Oak Springs In Austin (Tx)"/>
    <s v="Stray"/>
    <s v="Normal"/>
    <x v="0"/>
    <d v="2015-10-13T17:28:00"/>
    <x v="0"/>
    <n v="5.265277777776646"/>
    <x v="3"/>
    <s v="Intact Female"/>
    <x v="2"/>
    <s v="Brown/Black"/>
  </r>
  <r>
    <s v="A759530"/>
    <s v=""/>
    <x v="48786"/>
    <x v="0"/>
    <s v="5801 Ainez In Austin (Tx)"/>
    <s v="Stray"/>
    <s v="Normal"/>
    <x v="0"/>
    <d v="2017-10-08T17:54:00"/>
    <x v="0"/>
    <n v="5.265277777776646"/>
    <x v="0"/>
    <s v="Intact Female"/>
    <x v="99"/>
    <s v="Chocolate/White"/>
  </r>
  <r>
    <s v="A755337"/>
    <s v="Malibou"/>
    <x v="48787"/>
    <x v="2"/>
    <s v="Pflugerville (Tx)"/>
    <s v="Public Assist"/>
    <s v="Normal"/>
    <x v="0"/>
    <d v="2017-08-12T17:42:00"/>
    <x v="1"/>
    <n v="5.2652777777839219"/>
    <x v="0"/>
    <s v="Intact Male"/>
    <x v="1925"/>
    <s v="Black Brindle/Blue"/>
  </r>
  <r>
    <s v="A636399"/>
    <s v="Deuce"/>
    <x v="48788"/>
    <x v="6"/>
    <s v="Austin (Tx)"/>
    <s v="Public Assist"/>
    <s v="Normal"/>
    <x v="0"/>
    <d v="2016-08-10T18:29:00"/>
    <x v="1"/>
    <n v="5.265972222223354"/>
    <x v="0"/>
    <s v="Neutered Male"/>
    <x v="10"/>
    <s v="Blue/White"/>
  </r>
  <r>
    <s v="A675230"/>
    <s v="Sleepy"/>
    <x v="48789"/>
    <x v="4"/>
    <s v="Pflugerville (Tx)"/>
    <s v="Owner Surrender"/>
    <s v="Normal"/>
    <x v="0"/>
    <d v="2014-03-30T18:53:00"/>
    <x v="0"/>
    <n v="5.265972222223354"/>
    <x v="0"/>
    <s v="Intact Female"/>
    <x v="63"/>
    <s v="Tan"/>
  </r>
  <r>
    <s v="A713453"/>
    <s v=""/>
    <x v="48790"/>
    <x v="5"/>
    <s v="E William Cannon Dr And Mckinney Falls Pkwy In Austin (Tx)"/>
    <s v="Stray"/>
    <s v="Normal"/>
    <x v="0"/>
    <d v="2015-10-12T17:28:00"/>
    <x v="0"/>
    <n v="5.265972222223354"/>
    <x v="3"/>
    <s v="Intact Male"/>
    <x v="102"/>
    <s v="White"/>
  </r>
  <r>
    <s v="A715353"/>
    <s v=""/>
    <x v="28218"/>
    <x v="6"/>
    <s v="Del Valle (Tx)"/>
    <s v="Owner Surrender"/>
    <s v="Normal"/>
    <x v="1"/>
    <d v="2015-11-09T18:10:00"/>
    <x v="0"/>
    <n v="5.265972222223354"/>
    <x v="3"/>
    <s v="Intact Male"/>
    <x v="33"/>
    <s v="Brown Tabby"/>
  </r>
  <r>
    <s v="A715903"/>
    <s v="Allie"/>
    <x v="11468"/>
    <x v="6"/>
    <s v="6208 Blue Stem Trail In Austin (Tx)"/>
    <s v="Stray"/>
    <s v="Normal"/>
    <x v="0"/>
    <d v="2015-11-17T18:40:00"/>
    <x v="0"/>
    <n v="5.265972222223354"/>
    <x v="0"/>
    <s v="Intact Female"/>
    <x v="2"/>
    <s v="White/Black"/>
  </r>
  <r>
    <s v="A717892"/>
    <s v="Paco"/>
    <x v="48791"/>
    <x v="1"/>
    <s v="5605 Nuckols Crossing In Austin (Tx)"/>
    <s v="Stray"/>
    <s v="Normal"/>
    <x v="0"/>
    <d v="2015-12-22T17:38:00"/>
    <x v="0"/>
    <n v="5.265972222223354"/>
    <x v="0"/>
    <s v="Intact Male"/>
    <x v="2"/>
    <s v="Black/Brown"/>
  </r>
  <r>
    <s v="A728220"/>
    <s v=""/>
    <x v="40781"/>
    <x v="2"/>
    <s v="5102 Lott Ave In Austin (Tx)"/>
    <s v="Stray"/>
    <s v="Normal"/>
    <x v="0"/>
    <d v="2016-06-06T18:43:00"/>
    <x v="0"/>
    <n v="5.265972222223354"/>
    <x v="0"/>
    <s v="Intact Female"/>
    <x v="10"/>
    <s v="Black/White"/>
  </r>
  <r>
    <s v="A730760"/>
    <s v="Gracie"/>
    <x v="48792"/>
    <x v="2"/>
    <s v="3502 River Road In Austin (Tx)"/>
    <s v="Stray"/>
    <s v="Normal"/>
    <x v="0"/>
    <d v="2016-07-15T17:21:00"/>
    <x v="2"/>
    <n v="5.265972222223354"/>
    <x v="1"/>
    <s v="Intact Female"/>
    <x v="2"/>
    <s v="White"/>
  </r>
  <r>
    <s v="A761468"/>
    <s v=""/>
    <x v="48793"/>
    <x v="1"/>
    <s v="912 Cherico Street In Austin (Tx)"/>
    <s v="Stray"/>
    <s v="Normal"/>
    <x v="1"/>
    <d v="2017-11-10T19:13:00"/>
    <x v="2"/>
    <n v="5.265972222223354"/>
    <x v="0"/>
    <s v="Intact Female"/>
    <x v="47"/>
    <s v="Gray/White"/>
  </r>
  <r>
    <s v="A761469"/>
    <s v=""/>
    <x v="48793"/>
    <x v="1"/>
    <s v="912 Cherico Street In Austin (Tx)"/>
    <s v="Stray"/>
    <s v="Normal"/>
    <x v="1"/>
    <d v="2017-11-10T19:13:00"/>
    <x v="2"/>
    <n v="5.265972222223354"/>
    <x v="0"/>
    <s v="Intact Male"/>
    <x v="47"/>
    <s v="Gray Tabby/White"/>
  </r>
  <r>
    <s v="A766538"/>
    <s v=""/>
    <x v="2285"/>
    <x v="4"/>
    <s v="Jinx Avenue And Redd In Austin (Tx)"/>
    <s v="Stray"/>
    <s v="Normal"/>
    <x v="1"/>
    <d v="2018-02-16T19:21:00"/>
    <x v="2"/>
    <n v="5.265972222223354"/>
    <x v="2"/>
    <s v="Intact Female"/>
    <x v="1"/>
    <s v="Tortie"/>
  </r>
  <r>
    <s v="A800091"/>
    <s v=""/>
    <x v="45230"/>
    <x v="4"/>
    <s v="4900 Brushy Ridge Drive In Austin (Tx)"/>
    <s v="Stray"/>
    <s v="Normal"/>
    <x v="1"/>
    <d v="2019-07-21T17:53:00"/>
    <x v="2"/>
    <n v="5.265972222223354"/>
    <x v="2"/>
    <s v="Intact Male"/>
    <x v="1"/>
    <s v="Blue"/>
  </r>
  <r>
    <s v="A802351"/>
    <s v="Chip"/>
    <x v="48794"/>
    <x v="5"/>
    <s v="Austin (Tx)"/>
    <s v="Owner Surrender"/>
    <s v="Normal"/>
    <x v="0"/>
    <d v="2019-12-26T17:32:00"/>
    <x v="0"/>
    <n v="5.265972222223354"/>
    <x v="0"/>
    <s v="Neutered Male"/>
    <x v="299"/>
    <s v="White/Tan"/>
  </r>
  <r>
    <s v="A802749"/>
    <s v="Sadie"/>
    <x v="48795"/>
    <x v="2"/>
    <s v="Valley Oak Road And Perry Lane In Austin (Tx)"/>
    <s v="Stray"/>
    <s v="Normal"/>
    <x v="0"/>
    <d v="2019-08-27T17:55:00"/>
    <x v="0"/>
    <n v="5.265972222223354"/>
    <x v="0"/>
    <s v="Spayed Female"/>
    <x v="7"/>
    <s v="Gray/White"/>
  </r>
  <r>
    <s v="A817929"/>
    <s v="Pablo"/>
    <x v="48796"/>
    <x v="4"/>
    <s v="2201 Riverside Farms Road In Austin (Tx)"/>
    <s v="Stray"/>
    <s v="Normal"/>
    <x v="0"/>
    <d v="2020-06-03T16:04:00"/>
    <x v="0"/>
    <n v="5.265972222223354"/>
    <x v="0"/>
    <s v="Neutered Male"/>
    <x v="1926"/>
    <s v="White/Brown"/>
  </r>
  <r>
    <s v="A769450"/>
    <s v=""/>
    <x v="48797"/>
    <x v="0"/>
    <s v="Decker Lane &amp; Hwy 290 In Austin (Tx)"/>
    <s v="Stray"/>
    <s v="Normal"/>
    <x v="0"/>
    <d v="2018-04-10T14:01:00"/>
    <x v="2"/>
    <n v="5.2666666666627862"/>
    <x v="2"/>
    <s v="Intact Male"/>
    <x v="78"/>
    <s v="White/Tan"/>
  </r>
  <r>
    <s v="A794515"/>
    <s v="Rose"/>
    <x v="48798"/>
    <x v="4"/>
    <s v="Austin (Tx)"/>
    <s v="Owner Surrender"/>
    <s v="Normal"/>
    <x v="1"/>
    <d v="2019-05-14T17:30:00"/>
    <x v="0"/>
    <n v="5.2666666666627862"/>
    <x v="0"/>
    <s v="Intact Female"/>
    <x v="6"/>
    <s v="Brown Tabby"/>
  </r>
  <r>
    <s v="A706894"/>
    <s v="Fargo"/>
    <x v="23457"/>
    <x v="5"/>
    <s v="E Stassney Lane &amp; S Pleasant Valley In Austin (Tx)"/>
    <s v="Public Assist"/>
    <s v="Normal"/>
    <x v="0"/>
    <d v="2015-07-10T16:53:00"/>
    <x v="0"/>
    <n v="5.2666666666700621"/>
    <x v="0"/>
    <s v="Intact Female"/>
    <x v="2"/>
    <s v="Black/Tan"/>
  </r>
  <r>
    <s v="A734624"/>
    <s v="Hidalgo"/>
    <x v="48799"/>
    <x v="3"/>
    <s v="13604 Pine Arbor Trail In Manor (Tx)"/>
    <s v="Stray"/>
    <s v="Normal"/>
    <x v="0"/>
    <d v="2016-09-15T17:31:00"/>
    <x v="0"/>
    <n v="5.2666666666700621"/>
    <x v="1"/>
    <s v="Intact Male"/>
    <x v="190"/>
    <s v="Brown/White"/>
  </r>
  <r>
    <s v="A668681"/>
    <s v="Tinkle"/>
    <x v="48800"/>
    <x v="1"/>
    <s v="1422  Briarcliff Blvd In Austin (Tx)"/>
    <s v="Stray"/>
    <s v="Normal"/>
    <x v="0"/>
    <d v="2013-12-12T17:30:00"/>
    <x v="0"/>
    <n v="5.2673611111094942"/>
    <x v="0"/>
    <s v="Intact Male"/>
    <x v="2"/>
    <s v="Black/Tan"/>
  </r>
  <r>
    <s v="A692385"/>
    <s v="Tux"/>
    <x v="48801"/>
    <x v="2"/>
    <s v="12921 Galleria Cir In Bee Cave (Tx)"/>
    <s v="Stray"/>
    <s v="Normal"/>
    <x v="1"/>
    <d v="2014-11-24T18:50:00"/>
    <x v="0"/>
    <n v="5.2673611111094942"/>
    <x v="1"/>
    <s v="Intact Female"/>
    <x v="1"/>
    <s v="Black/White"/>
  </r>
  <r>
    <s v="A712854"/>
    <s v="Casper"/>
    <x v="48802"/>
    <x v="3"/>
    <s v="6301 E Stassney In Austin (Tx)"/>
    <s v="Stray"/>
    <s v="Normal"/>
    <x v="0"/>
    <d v="2015-10-04T17:46:00"/>
    <x v="0"/>
    <n v="5.2673611111094942"/>
    <x v="3"/>
    <s v="Intact Male"/>
    <x v="23"/>
    <s v="White"/>
  </r>
  <r>
    <s v="A727544"/>
    <s v="Bun Bun"/>
    <x v="28129"/>
    <x v="4"/>
    <s v="Austin (Tx)"/>
    <s v="Owner Surrender"/>
    <s v="Normal"/>
    <x v="0"/>
    <d v="2016-05-28T18:18:00"/>
    <x v="0"/>
    <n v="5.2673611111094942"/>
    <x v="0"/>
    <s v="Intact Female"/>
    <x v="190"/>
    <s v="Tan"/>
  </r>
  <r>
    <s v="A738141"/>
    <s v="Neville"/>
    <x v="48803"/>
    <x v="4"/>
    <s v="7016 Whispering Creek Dr In Austin (Tx)"/>
    <s v="Stray"/>
    <s v="Normal"/>
    <x v="0"/>
    <d v="2016-11-15T18:30:00"/>
    <x v="2"/>
    <n v="5.2673611111167702"/>
    <x v="1"/>
    <s v="Intact Male"/>
    <x v="83"/>
    <s v="Tan/White"/>
  </r>
  <r>
    <s v="A791601"/>
    <s v=""/>
    <x v="48804"/>
    <x v="2"/>
    <s v="1209 Deloney Street In Austin (Tx)"/>
    <s v="Stray"/>
    <s v="Normal"/>
    <x v="1"/>
    <d v="2019-04-02T19:15:00"/>
    <x v="2"/>
    <n v="5.2673611111167702"/>
    <x v="2"/>
    <s v="Spayed Female"/>
    <x v="4"/>
    <s v="Brown Tabby"/>
  </r>
  <r>
    <s v="A689744"/>
    <s v=""/>
    <x v="48805"/>
    <x v="2"/>
    <s v="6705 Sandshof Dr In Austin (Tx)"/>
    <s v="Stray"/>
    <s v="Normal"/>
    <x v="0"/>
    <d v="2014-10-14T17:02:00"/>
    <x v="0"/>
    <n v="5.2680555555562023"/>
    <x v="1"/>
    <s v="Intact Male"/>
    <x v="17"/>
    <s v="Black/Gray"/>
  </r>
  <r>
    <s v="A703055"/>
    <s v="Kirby"/>
    <x v="48806"/>
    <x v="2"/>
    <s v="6575 Decker Ln In Travis (Tx)"/>
    <s v="Public Assist"/>
    <s v="Normal"/>
    <x v="1"/>
    <d v="2015-05-25T16:30:00"/>
    <x v="2"/>
    <n v="5.2680555555562023"/>
    <x v="1"/>
    <s v="Intact Male"/>
    <x v="1"/>
    <s v="Lynx Point"/>
  </r>
  <r>
    <s v="A715076"/>
    <s v=""/>
    <x v="48807"/>
    <x v="2"/>
    <s v="4617 Blue Meadow In Austin (Tx)"/>
    <s v="Stray"/>
    <s v="Normal"/>
    <x v="0"/>
    <d v="2015-11-05T17:32:00"/>
    <x v="0"/>
    <n v="5.2680555555562023"/>
    <x v="3"/>
    <s v="Intact Male"/>
    <x v="57"/>
    <s v="White"/>
  </r>
  <r>
    <s v="A772153"/>
    <s v=""/>
    <x v="48808"/>
    <x v="2"/>
    <s v="8225 North Fm 620 In Austin (Tx)"/>
    <s v="Stray"/>
    <s v="Normal"/>
    <x v="1"/>
    <d v="2018-05-20T18:43:00"/>
    <x v="2"/>
    <n v="5.2680555555562023"/>
    <x v="2"/>
    <s v="Intact Female"/>
    <x v="33"/>
    <s v="Tortie"/>
  </r>
  <r>
    <s v="A787388"/>
    <s v="Galaxy"/>
    <x v="48809"/>
    <x v="2"/>
    <s v="East Stassney Lane And Palo Blanco Lane In Austin (Tx)"/>
    <s v="Stray"/>
    <s v="Normal"/>
    <x v="0"/>
    <d v="2019-01-17T18:55:00"/>
    <x v="2"/>
    <n v="5.2680555555562023"/>
    <x v="2"/>
    <s v="Intact Male"/>
    <x v="208"/>
    <s v="Black Brindle/White"/>
  </r>
  <r>
    <s v="A823141"/>
    <s v=""/>
    <x v="48810"/>
    <x v="6"/>
    <s v="8509 Hwy 969 In Austin (Tx)"/>
    <s v="Stray"/>
    <s v="Normal"/>
    <x v="0"/>
    <d v="2020-09-22T16:20:00"/>
    <x v="0"/>
    <n v="5.2680555555562023"/>
    <x v="3"/>
    <s v="Intact Male"/>
    <x v="142"/>
    <s v="Black/Tan"/>
  </r>
  <r>
    <s v="A826973"/>
    <s v=""/>
    <x v="42605"/>
    <x v="5"/>
    <s v="1504 Citation Circle In Travis (Tx)"/>
    <s v="Stray"/>
    <s v="Normal"/>
    <x v="0"/>
    <d v="2020-12-15T16:14:00"/>
    <x v="0"/>
    <n v="5.2680555555562023"/>
    <x v="3"/>
    <s v="Intact Male"/>
    <x v="23"/>
    <s v="Black/White"/>
  </r>
  <r>
    <s v="A694415"/>
    <s v="Jackson"/>
    <x v="48811"/>
    <x v="4"/>
    <s v="Austin (Tx)"/>
    <s v="Public Assist"/>
    <s v="Normal"/>
    <x v="1"/>
    <d v="2015-01-06T18:57:00"/>
    <x v="1"/>
    <n v="5.2687499999956344"/>
    <x v="1"/>
    <s v="Neutered Male"/>
    <x v="1"/>
    <s v="Orange Tabby"/>
  </r>
  <r>
    <s v="A772302"/>
    <s v=""/>
    <x v="48812"/>
    <x v="6"/>
    <s v="1301 Crossing Place In Austin (Tx)"/>
    <s v="Stray"/>
    <s v="Normal"/>
    <x v="1"/>
    <d v="2018-05-22T19:00:00"/>
    <x v="2"/>
    <n v="5.2687499999956344"/>
    <x v="2"/>
    <s v="Spayed Female"/>
    <x v="1"/>
    <s v="Cream Tabby/White"/>
  </r>
  <r>
    <s v="A786070"/>
    <s v="Bear Bear"/>
    <x v="46967"/>
    <x v="3"/>
    <s v="Austin (Tx)"/>
    <s v="Owner Surrender"/>
    <s v="Normal"/>
    <x v="1"/>
    <d v="2018-12-21T17:33:00"/>
    <x v="0"/>
    <n v="5.2687499999956344"/>
    <x v="2"/>
    <s v="Neutered Male"/>
    <x v="1"/>
    <s v="Black"/>
  </r>
  <r>
    <s v="A829148"/>
    <s v="Bingo"/>
    <x v="48813"/>
    <x v="0"/>
    <s v="Magna Clarta Loop In Austin (Tx)"/>
    <s v="Stray"/>
    <s v="Normal"/>
    <x v="0"/>
    <d v="2021-02-08T16:07:00"/>
    <x v="0"/>
    <n v="5.2687499999956344"/>
    <x v="3"/>
    <s v="Intact Male"/>
    <x v="40"/>
    <s v="Blue/White"/>
  </r>
  <r>
    <s v="A685198"/>
    <s v="Jackson"/>
    <x v="48814"/>
    <x v="5"/>
    <s v="Burnet Rd In Austin (Tx)"/>
    <s v="Stray"/>
    <s v="Normal"/>
    <x v="0"/>
    <d v="2014-08-09T14:32:00"/>
    <x v="0"/>
    <n v="5.2687500000029104"/>
    <x v="1"/>
    <s v="Intact Male"/>
    <x v="2"/>
    <s v="Black/White"/>
  </r>
  <r>
    <s v="A695198"/>
    <s v="Domino"/>
    <x v="48815"/>
    <x v="5"/>
    <s v="7704 Blue Goose Dr In Austin (Tx)"/>
    <s v="Public Assist"/>
    <s v="Normal"/>
    <x v="0"/>
    <d v="2015-01-17T18:39:00"/>
    <x v="1"/>
    <n v="5.2694444444423425"/>
    <x v="1"/>
    <s v="Intact Female"/>
    <x v="1927"/>
    <s v="White/Black"/>
  </r>
  <r>
    <s v="A720828"/>
    <s v="Carina"/>
    <x v="33892"/>
    <x v="1"/>
    <s v="5810 Trade Center Drive In Austin (Tx)"/>
    <s v="Stray"/>
    <s v="Normal"/>
    <x v="0"/>
    <d v="2016-02-21T00:00:00"/>
    <x v="2"/>
    <n v="5.2694444444423425"/>
    <x v="0"/>
    <s v="Intact Female"/>
    <x v="255"/>
    <s v="White/Tricolor"/>
  </r>
  <r>
    <s v="A742939"/>
    <s v=""/>
    <x v="48816"/>
    <x v="3"/>
    <s v="Algarita Ave And Kenwood Ave In Austin (Tx)"/>
    <s v="Stray"/>
    <s v="Normal"/>
    <x v="0"/>
    <d v="2017-02-05T17:36:00"/>
    <x v="2"/>
    <n v="5.2694444444423425"/>
    <x v="1"/>
    <s v="Intact Male"/>
    <x v="715"/>
    <s v="Black"/>
  </r>
  <r>
    <s v="A764079"/>
    <s v="Kookie"/>
    <x v="48817"/>
    <x v="0"/>
    <s v="1200 West Cesar Chavez St In Austin (Tx)"/>
    <s v="Stray"/>
    <s v="Normal"/>
    <x v="0"/>
    <d v="2017-12-26T18:00:00"/>
    <x v="0"/>
    <n v="5.2694444444423425"/>
    <x v="0"/>
    <s v="Intact Male"/>
    <x v="2"/>
    <s v="Black/White"/>
  </r>
  <r>
    <s v="A766975"/>
    <s v="Maximus"/>
    <x v="48818"/>
    <x v="1"/>
    <s v="10300 Taylor Lane In Manor (Tx)"/>
    <s v="Stray"/>
    <s v="Normal"/>
    <x v="0"/>
    <d v="2018-02-25T18:29:00"/>
    <x v="0"/>
    <n v="5.2694444444423425"/>
    <x v="2"/>
    <s v="Intact Male"/>
    <x v="123"/>
    <s v="Brown"/>
  </r>
  <r>
    <s v="A810416"/>
    <s v="Toby"/>
    <x v="42052"/>
    <x v="3"/>
    <s v="10050 Us 183 In Austin (Tx)"/>
    <s v="Stray"/>
    <s v="Normal"/>
    <x v="0"/>
    <d v="2019-12-18T17:34:00"/>
    <x v="0"/>
    <n v="5.2694444444423425"/>
    <x v="0"/>
    <s v="Intact Male"/>
    <x v="276"/>
    <s v="Tan"/>
  </r>
  <r>
    <s v="A823410"/>
    <s v="Barrel"/>
    <x v="48767"/>
    <x v="0"/>
    <s v="10840 Fm 812 In Travis (Tx)"/>
    <s v="Stray"/>
    <s v="Normal"/>
    <x v="0"/>
    <d v="2020-09-28T18:19:00"/>
    <x v="0"/>
    <n v="5.2694444444423425"/>
    <x v="0"/>
    <s v="Intact Male"/>
    <x v="351"/>
    <s v="Black/White"/>
  </r>
  <r>
    <s v="A827504"/>
    <s v="Polo"/>
    <x v="48654"/>
    <x v="0"/>
    <s v="Austin (Tx)"/>
    <s v="Owner Surrender"/>
    <s v="Normal"/>
    <x v="0"/>
    <d v="2020-12-28T17:46:00"/>
    <x v="0"/>
    <n v="5.2694444444423425"/>
    <x v="3"/>
    <s v="Intact Male"/>
    <x v="123"/>
    <s v="Brown/White"/>
  </r>
  <r>
    <s v="A707919"/>
    <s v="Deejay"/>
    <x v="48819"/>
    <x v="2"/>
    <s v="2800 E 2Nd St In Austin (Tx)"/>
    <s v="Stray"/>
    <s v="Normal"/>
    <x v="0"/>
    <d v="2015-07-25T17:42:00"/>
    <x v="0"/>
    <n v="5.2694444444496185"/>
    <x v="0"/>
    <s v="Intact Male"/>
    <x v="144"/>
    <s v="White/Buff"/>
  </r>
  <r>
    <s v="A725351"/>
    <s v=""/>
    <x v="48820"/>
    <x v="6"/>
    <s v="502 Chaparral Rd In Austin (Tx)"/>
    <s v="Stray"/>
    <s v="Normal"/>
    <x v="1"/>
    <d v="2016-05-03T19:05:00"/>
    <x v="2"/>
    <n v="5.2701388888890506"/>
    <x v="0"/>
    <s v="Intact Male"/>
    <x v="1"/>
    <s v="Brown Tabby"/>
  </r>
  <r>
    <s v="A773652"/>
    <s v=""/>
    <x v="48821"/>
    <x v="1"/>
    <s v="14405 Jacobson Road In Del Valle (Tx)"/>
    <s v="Stray"/>
    <s v="Normal"/>
    <x v="1"/>
    <d v="2018-06-09T17:29:00"/>
    <x v="2"/>
    <n v="5.2701388888890506"/>
    <x v="2"/>
    <s v="Intact Male"/>
    <x v="1"/>
    <s v="Black/White"/>
  </r>
  <r>
    <s v="A780454"/>
    <s v=""/>
    <x v="48822"/>
    <x v="4"/>
    <s v="11607 Winterborne Court In Austin (Tx)"/>
    <s v="Stray"/>
    <s v="Normal"/>
    <x v="0"/>
    <d v="2018-09-20T18:11:00"/>
    <x v="2"/>
    <n v="5.2701388888890506"/>
    <x v="0"/>
    <s v="Intact Male"/>
    <x v="106"/>
    <s v="Tan"/>
  </r>
  <r>
    <s v="A780874"/>
    <s v=""/>
    <x v="39458"/>
    <x v="6"/>
    <s v="8805 Linden In Del Valle (Tx)"/>
    <s v="Stray"/>
    <s v="Normal"/>
    <x v="0"/>
    <d v="2018-09-26T18:58:00"/>
    <x v="0"/>
    <n v="5.2701388888890506"/>
    <x v="0"/>
    <s v="Intact Male"/>
    <x v="17"/>
    <s v="Tan"/>
  </r>
  <r>
    <s v="A791032"/>
    <s v="Weda"/>
    <x v="48823"/>
    <x v="2"/>
    <s v="East 1St Street And Cesar Chavez In Austin (Tx)"/>
    <s v="Stray"/>
    <s v="Normal"/>
    <x v="0"/>
    <d v="2019-07-21T00:00:00"/>
    <x v="3"/>
    <n v="5.2701388888890506"/>
    <x v="2"/>
    <s v="Spayed Female"/>
    <x v="262"/>
    <s v="White/Tan"/>
  </r>
  <r>
    <s v="A677073"/>
    <s v="Simba"/>
    <x v="48824"/>
    <x v="2"/>
    <s v="Sir Gawain &amp; Prince Arn In Austin (Tx)"/>
    <s v="Stray"/>
    <s v="Normal"/>
    <x v="0"/>
    <d v="2014-04-24T18:15:00"/>
    <x v="0"/>
    <n v="5.2708333333284827"/>
    <x v="0"/>
    <s v="Intact Male"/>
    <x v="106"/>
    <s v="Black/Tan"/>
  </r>
  <r>
    <s v="A700550"/>
    <s v="Anchor"/>
    <x v="48825"/>
    <x v="5"/>
    <s v="1200 West St. Elmo In Austin (Tx)"/>
    <s v="Stray"/>
    <s v="Normal"/>
    <x v="0"/>
    <d v="2015-05-09T18:38:00"/>
    <x v="0"/>
    <n v="5.2708333333284827"/>
    <x v="1"/>
    <s v="Neutered Male"/>
    <x v="369"/>
    <s v="Black/White"/>
  </r>
  <r>
    <s v="A707120"/>
    <s v="Maxson"/>
    <x v="48826"/>
    <x v="1"/>
    <s v="6306 E Riverside Dr In Austin (Tx)"/>
    <s v="Stray"/>
    <s v="Normal"/>
    <x v="0"/>
    <d v="2015-07-13T18:38:00"/>
    <x v="0"/>
    <n v="5.2708333333284827"/>
    <x v="0"/>
    <s v="Intact Male"/>
    <x v="64"/>
    <s v="White"/>
  </r>
  <r>
    <s v="A733313"/>
    <s v="Sugar"/>
    <x v="48827"/>
    <x v="4"/>
    <s v="24607 Long Hollow In Travis (Tx)"/>
    <s v="Stray"/>
    <s v="Normal"/>
    <x v="0"/>
    <d v="2016-08-25T17:08:00"/>
    <x v="1"/>
    <n v="5.2708333333284827"/>
    <x v="1"/>
    <s v="Spayed Female"/>
    <x v="10"/>
    <s v="White/Red"/>
  </r>
  <r>
    <s v="A748980"/>
    <s v=""/>
    <x v="48828"/>
    <x v="3"/>
    <s v="Sheraton And Congress In Austin (Tx)"/>
    <s v="Stray"/>
    <s v="Normal"/>
    <x v="0"/>
    <d v="2017-05-14T19:26:00"/>
    <x v="0"/>
    <n v="5.2708333333284827"/>
    <x v="1"/>
    <s v="Intact Male"/>
    <x v="2"/>
    <s v="Chocolate/White"/>
  </r>
  <r>
    <s v="A768107"/>
    <s v=""/>
    <x v="48829"/>
    <x v="5"/>
    <s v="1009 Edgecliff Terrace In Austin (Tx)"/>
    <s v="Stray"/>
    <s v="Normal"/>
    <x v="0"/>
    <d v="2018-03-18T17:33:00"/>
    <x v="0"/>
    <n v="5.2708333333284827"/>
    <x v="2"/>
    <s v="Intact Female"/>
    <x v="2"/>
    <s v="Black/Tan"/>
  </r>
  <r>
    <s v="A685269"/>
    <s v=""/>
    <x v="48830"/>
    <x v="6"/>
    <s v="William Cannon /Mopac In Austin (Tx)"/>
    <s v="Stray"/>
    <s v="Sick"/>
    <x v="0"/>
    <d v="2014-08-10T13:05:00"/>
    <x v="2"/>
    <n v="5.2708333333357587"/>
    <x v="1"/>
    <s v="Intact Male"/>
    <x v="10"/>
    <s v="Black"/>
  </r>
  <r>
    <s v="A685270"/>
    <s v=""/>
    <x v="48830"/>
    <x v="6"/>
    <s v="William Cannon /Mopac In Austin (Tx)"/>
    <s v="Stray"/>
    <s v="Sick"/>
    <x v="0"/>
    <d v="2014-08-10T13:05:00"/>
    <x v="2"/>
    <n v="5.2708333333357587"/>
    <x v="1"/>
    <s v="Intact Female"/>
    <x v="10"/>
    <s v="Red"/>
  </r>
  <r>
    <s v="A713363"/>
    <s v="Gaston"/>
    <x v="48831"/>
    <x v="3"/>
    <s v="2347 Douglas #1103 In Austin (Tx)"/>
    <s v="Owner Surrender"/>
    <s v="Normal"/>
    <x v="1"/>
    <d v="2015-10-11T16:49:00"/>
    <x v="0"/>
    <n v="5.2708333333357587"/>
    <x v="3"/>
    <s v="Intact Male"/>
    <x v="1"/>
    <s v="Blue/White"/>
  </r>
  <r>
    <s v="A717461"/>
    <s v="Sweed"/>
    <x v="48832"/>
    <x v="1"/>
    <s v="5500 Ross Rd In Austin (Tx)"/>
    <s v="Stray"/>
    <s v="Normal"/>
    <x v="0"/>
    <d v="2015-12-13T18:07:00"/>
    <x v="0"/>
    <n v="5.2708333333357587"/>
    <x v="0"/>
    <s v="Intact Male"/>
    <x v="39"/>
    <s v="Sable"/>
  </r>
  <r>
    <s v="A720638"/>
    <s v="Lucy"/>
    <x v="48833"/>
    <x v="0"/>
    <s v="Bay City Bend And Lane City Dr In Austin (Tx)"/>
    <s v="Stray"/>
    <s v="Normal"/>
    <x v="0"/>
    <d v="2016-02-18T17:31:00"/>
    <x v="0"/>
    <n v="5.2708333333357587"/>
    <x v="0"/>
    <s v="Intact Female"/>
    <x v="23"/>
    <s v="Brown"/>
  </r>
  <r>
    <s v="A734085"/>
    <s v="Rooster"/>
    <x v="48834"/>
    <x v="2"/>
    <s v="2406 Bitter Creek Dr In Austin (Tx)"/>
    <s v="Stray"/>
    <s v="Normal"/>
    <x v="0"/>
    <d v="2016-09-06T17:35:00"/>
    <x v="0"/>
    <n v="5.2708333333357587"/>
    <x v="1"/>
    <s v="Intact Male"/>
    <x v="238"/>
    <s v="Brown Brindle/White"/>
  </r>
  <r>
    <s v="A770775"/>
    <s v=""/>
    <x v="38576"/>
    <x v="4"/>
    <s v="801 East William Cannon In Austin (Tx)"/>
    <s v="Stray"/>
    <s v="Normal"/>
    <x v="0"/>
    <d v="2018-04-30T18:35:00"/>
    <x v="0"/>
    <n v="5.2708333333357587"/>
    <x v="2"/>
    <s v="Intact Male"/>
    <x v="39"/>
    <s v="Brown/Tan"/>
  </r>
  <r>
    <s v="A777151"/>
    <s v="Asia"/>
    <x v="48471"/>
    <x v="3"/>
    <s v="Austin (Tx)"/>
    <s v="Owner Surrender"/>
    <s v="Normal"/>
    <x v="1"/>
    <d v="2018-07-29T18:22:00"/>
    <x v="0"/>
    <n v="5.2708333333357587"/>
    <x v="0"/>
    <s v="Intact Male"/>
    <x v="48"/>
    <s v="Seal Point"/>
  </r>
  <r>
    <s v="A796673"/>
    <s v=""/>
    <x v="9471"/>
    <x v="0"/>
    <s v="Vargas And Montopolis In Austin (Tx)"/>
    <s v="Stray"/>
    <s v="Normal"/>
    <x v="0"/>
    <d v="2019-06-09T17:06:00"/>
    <x v="0"/>
    <n v="5.2708333333357587"/>
    <x v="0"/>
    <s v="Intact Female"/>
    <x v="115"/>
    <s v="Tan"/>
  </r>
  <r>
    <s v="A809931"/>
    <s v="Chato"/>
    <x v="48835"/>
    <x v="0"/>
    <s v="7204 Eganhill Road In Austin (Tx)"/>
    <s v="Stray"/>
    <s v="Normal"/>
    <x v="0"/>
    <d v="2019-12-09T18:00:00"/>
    <x v="0"/>
    <n v="5.2708333333357587"/>
    <x v="0"/>
    <s v="Intact Male"/>
    <x v="434"/>
    <s v="Blue/White"/>
  </r>
  <r>
    <s v="A664882"/>
    <s v="Casper"/>
    <x v="48381"/>
    <x v="3"/>
    <s v="6202 Thurgood Ave In Austin (Tx)"/>
    <s v="Stray"/>
    <s v="Normal"/>
    <x v="0"/>
    <d v="2013-10-15T19:03:00"/>
    <x v="0"/>
    <n v="5.2715277777751908"/>
    <x v="0"/>
    <s v="Neutered Male"/>
    <x v="18"/>
    <s v="White"/>
  </r>
  <r>
    <s v="A775569"/>
    <s v="Scout"/>
    <x v="48836"/>
    <x v="6"/>
    <s v="3417 Willowrun Drive In Austin (Tx)"/>
    <s v="Stray"/>
    <s v="Normal"/>
    <x v="0"/>
    <d v="2018-07-07T16:59:00"/>
    <x v="0"/>
    <n v="5.2715277777751908"/>
    <x v="0"/>
    <s v="Intact Female"/>
    <x v="39"/>
    <s v="Black/Tan"/>
  </r>
  <r>
    <s v="A668321"/>
    <s v="Sadie"/>
    <x v="48837"/>
    <x v="6"/>
    <s v="9700 Teasdal Ter In Austin (Tx)"/>
    <s v="Stray"/>
    <s v="Normal"/>
    <x v="0"/>
    <d v="2013-12-07T17:48:00"/>
    <x v="0"/>
    <n v="5.2715277777824667"/>
    <x v="0"/>
    <s v="Intact Female"/>
    <x v="131"/>
    <s v="Red"/>
  </r>
  <r>
    <s v="A758152"/>
    <s v=""/>
    <x v="28405"/>
    <x v="2"/>
    <s v="9404 Meadow Vale In Austin (Tx)"/>
    <s v="Stray"/>
    <s v="Normal"/>
    <x v="0"/>
    <d v="2017-09-17T17:29:00"/>
    <x v="0"/>
    <n v="5.2715277777824667"/>
    <x v="0"/>
    <s v="Intact Female"/>
    <x v="2"/>
    <s v="Brown/Black"/>
  </r>
  <r>
    <s v="A781999"/>
    <s v="Gertrude"/>
    <x v="48838"/>
    <x v="2"/>
    <s v="13127 Elm Grove In Travis (Tx)"/>
    <s v="Stray"/>
    <s v="Normal"/>
    <x v="1"/>
    <d v="2018-10-14T19:21:00"/>
    <x v="2"/>
    <n v="5.2715277777824667"/>
    <x v="0"/>
    <s v="Intact Female"/>
    <x v="33"/>
    <s v="Black/White"/>
  </r>
  <r>
    <s v="A812662"/>
    <s v=""/>
    <x v="48839"/>
    <x v="2"/>
    <s v="816 West North Loop Boulevard In Austin (Tx)"/>
    <s v="Stray"/>
    <s v="Normal"/>
    <x v="1"/>
    <d v="2020-01-31T18:04:00"/>
    <x v="0"/>
    <n v="5.2715277777824667"/>
    <x v="3"/>
    <s v="Intact Male"/>
    <x v="6"/>
    <s v="Orange Tabby"/>
  </r>
  <r>
    <s v="A665003"/>
    <s v="Prof Griffin"/>
    <x v="30347"/>
    <x v="2"/>
    <s v="14100 Thermal Driver In Austin (Tx)"/>
    <s v="Stray"/>
    <s v="Normal"/>
    <x v="0"/>
    <d v="2013-10-17T18:42:00"/>
    <x v="0"/>
    <n v="5.2722222222218988"/>
    <x v="0"/>
    <s v="Intact Male"/>
    <x v="2"/>
    <s v="Tricolor"/>
  </r>
  <r>
    <s v="A677986"/>
    <s v="Tigger"/>
    <x v="48840"/>
    <x v="6"/>
    <s v="Travis (Tx)"/>
    <s v="Owner Surrender"/>
    <s v="Injured"/>
    <x v="1"/>
    <d v="2014-05-07T17:15:00"/>
    <x v="0"/>
    <n v="5.2722222222218988"/>
    <x v="0"/>
    <s v="Intact Male"/>
    <x v="1"/>
    <s v="Cream Tabby"/>
  </r>
  <r>
    <s v="A683500"/>
    <s v="Rex"/>
    <x v="48841"/>
    <x v="5"/>
    <s v="Cedar Grove And Copperbend In Austin (Tx)"/>
    <s v="Stray"/>
    <s v="Normal"/>
    <x v="0"/>
    <d v="2014-07-16T18:13:00"/>
    <x v="0"/>
    <n v="5.2722222222218988"/>
    <x v="1"/>
    <s v="Intact Male"/>
    <x v="49"/>
    <s v="Tricolor"/>
  </r>
  <r>
    <s v="A711052"/>
    <s v=""/>
    <x v="48842"/>
    <x v="5"/>
    <s v="Hwy 183 And Howard Rd In Austin (Tx)"/>
    <s v="Stray"/>
    <s v="Normal"/>
    <x v="0"/>
    <d v="2015-09-06T17:57:00"/>
    <x v="0"/>
    <n v="5.2722222222218988"/>
    <x v="0"/>
    <s v="Intact Female"/>
    <x v="1909"/>
    <s v="Black"/>
  </r>
  <r>
    <s v="A719640"/>
    <s v=""/>
    <x v="34599"/>
    <x v="3"/>
    <s v="515 N. Pleasant Valley In Austin (Tx)"/>
    <s v="Stray"/>
    <s v="Normal"/>
    <x v="1"/>
    <d v="2016-01-29T20:57:00"/>
    <x v="0"/>
    <n v="5.2722222222218988"/>
    <x v="0"/>
    <s v="Intact Male"/>
    <x v="1"/>
    <s v="Blue Tabby"/>
  </r>
  <r>
    <s v="A758240"/>
    <s v=""/>
    <x v="31176"/>
    <x v="2"/>
    <s v="2506 Perkins Dr In Austin (Tx)"/>
    <s v="Stray"/>
    <s v="Normal"/>
    <x v="1"/>
    <d v="2017-09-18T17:04:00"/>
    <x v="0"/>
    <n v="5.2722222222218988"/>
    <x v="0"/>
    <s v="Intact Female"/>
    <x v="1"/>
    <s v="Brown Tabby"/>
  </r>
  <r>
    <s v="A788253"/>
    <s v="Mr.Lahey"/>
    <x v="48843"/>
    <x v="0"/>
    <s v="13700 Pearce Lane In Travis (Tx)"/>
    <s v="Stray"/>
    <s v="Normal"/>
    <x v="0"/>
    <d v="2019-02-03T17:59:00"/>
    <x v="0"/>
    <n v="5.2722222222218988"/>
    <x v="2"/>
    <s v="Intact Male"/>
    <x v="39"/>
    <s v="Tricolor"/>
  </r>
  <r>
    <s v="A796401"/>
    <s v=""/>
    <x v="27330"/>
    <x v="5"/>
    <s v="2315 Dove Springs In Austin (Tx)"/>
    <s v="Stray"/>
    <s v="Normal"/>
    <x v="0"/>
    <d v="2019-06-06T18:31:00"/>
    <x v="0"/>
    <n v="5.2722222222218988"/>
    <x v="0"/>
    <s v="Intact Male"/>
    <x v="99"/>
    <s v="Brown/White"/>
  </r>
  <r>
    <s v="A799876"/>
    <s v="Saffron"/>
    <x v="48844"/>
    <x v="0"/>
    <s v="5009 Michelle In Austin (Tx)"/>
    <s v="Stray"/>
    <s v="Normal"/>
    <x v="0"/>
    <d v="2019-07-18T16:47:00"/>
    <x v="0"/>
    <n v="5.2722222222218988"/>
    <x v="2"/>
    <s v="Intact Female"/>
    <x v="26"/>
    <s v="Black"/>
  </r>
  <r>
    <s v="A800130"/>
    <s v="Kolby"/>
    <x v="48845"/>
    <x v="3"/>
    <s v="Hog Eye Road And Decker Lane In Travis (Tx)"/>
    <s v="Stray"/>
    <s v="Normal"/>
    <x v="0"/>
    <d v="2019-07-21T22:56:00"/>
    <x v="0"/>
    <n v="5.2722222222218988"/>
    <x v="2"/>
    <s v="Intact Female"/>
    <x v="125"/>
    <s v="Brown"/>
  </r>
  <r>
    <s v="A664434"/>
    <s v="Missy"/>
    <x v="48846"/>
    <x v="5"/>
    <s v="5620 Pinon Vista In Austin (Tx)"/>
    <s v="Public Assist"/>
    <s v="Normal"/>
    <x v="0"/>
    <d v="2013-10-08T18:08:00"/>
    <x v="0"/>
    <n v="5.2722222222291748"/>
    <x v="0"/>
    <s v="Intact Female"/>
    <x v="2"/>
    <s v="Tan/White"/>
  </r>
  <r>
    <s v="A717465"/>
    <s v="Texas"/>
    <x v="48847"/>
    <x v="0"/>
    <s v="Austin (Tx)"/>
    <s v="Owner Surrender"/>
    <s v="Normal"/>
    <x v="1"/>
    <d v="2015-12-13T18:31:00"/>
    <x v="0"/>
    <n v="5.272916666661331"/>
    <x v="0"/>
    <s v="Intact Female"/>
    <x v="33"/>
    <s v="Cream Tabby"/>
  </r>
  <r>
    <s v="A694242"/>
    <s v=""/>
    <x v="48848"/>
    <x v="0"/>
    <s v="14805 Vevery Dr In Austin (Tx)"/>
    <s v="Stray"/>
    <s v="Normal"/>
    <x v="0"/>
    <d v="2014-12-28T17:32:00"/>
    <x v="0"/>
    <n v="5.2729166666686069"/>
    <x v="1"/>
    <s v="Intact Female"/>
    <x v="123"/>
    <s v="Brown Brindle/White"/>
  </r>
  <r>
    <s v="A741431"/>
    <s v=""/>
    <x v="48849"/>
    <x v="3"/>
    <s v="4200 Clawson Road In Austin (Tx)"/>
    <s v="Stray"/>
    <s v="Normal"/>
    <x v="1"/>
    <d v="2017-01-07T18:29:00"/>
    <x v="0"/>
    <n v="5.2729166666686069"/>
    <x v="1"/>
    <s v="Intact Female"/>
    <x v="1"/>
    <s v="Brown Tabby/White"/>
  </r>
  <r>
    <s v="A751362"/>
    <s v=""/>
    <x v="48850"/>
    <x v="6"/>
    <s v="741 Pedernales St In Austin (Tx)"/>
    <s v="Stray"/>
    <s v="Normal"/>
    <x v="0"/>
    <d v="2017-06-12T17:57:00"/>
    <x v="0"/>
    <n v="5.2729166666686069"/>
    <x v="1"/>
    <s v="Intact Male"/>
    <x v="99"/>
    <s v="Black/Brown"/>
  </r>
  <r>
    <s v="A751800"/>
    <s v="Summer"/>
    <x v="48851"/>
    <x v="4"/>
    <s v="1141 Airport Blvd In Austin (Tx)"/>
    <s v="Stray"/>
    <s v="Normal"/>
    <x v="1"/>
    <d v="2017-06-18T18:03:00"/>
    <x v="0"/>
    <n v="5.2729166666686069"/>
    <x v="1"/>
    <s v="Intact Female"/>
    <x v="1"/>
    <s v="Black"/>
  </r>
  <r>
    <s v="A773584"/>
    <s v=""/>
    <x v="48852"/>
    <x v="4"/>
    <s v="1408 Brixham In Austin (Tx)"/>
    <s v="Stray"/>
    <s v="Normal"/>
    <x v="0"/>
    <d v="2018-06-08T17:38:00"/>
    <x v="0"/>
    <n v="5.2729166666686069"/>
    <x v="2"/>
    <s v="Intact Female"/>
    <x v="10"/>
    <s v="Red"/>
  </r>
  <r>
    <s v="A776649"/>
    <s v="Short Stack"/>
    <x v="48853"/>
    <x v="3"/>
    <s v="South Lamar Boulevard And Manchaca Road In Austin (Tx)"/>
    <s v="Stray"/>
    <s v="Normal"/>
    <x v="0"/>
    <d v="2018-07-22T17:53:00"/>
    <x v="0"/>
    <n v="5.2729166666686069"/>
    <x v="0"/>
    <s v="Intact Female"/>
    <x v="23"/>
    <s v="Black/Tricolor"/>
  </r>
  <r>
    <s v="A782238"/>
    <s v=""/>
    <x v="48854"/>
    <x v="4"/>
    <s v="1012 West Sixth Street In Austin (Tx)"/>
    <s v="Stray"/>
    <s v="Normal"/>
    <x v="1"/>
    <d v="2018-10-17T19:08:00"/>
    <x v="0"/>
    <n v="5.2729166666686069"/>
    <x v="0"/>
    <s v="Intact Female"/>
    <x v="1"/>
    <s v="Brown Tabby/White"/>
  </r>
  <r>
    <s v="A795251"/>
    <s v=""/>
    <x v="48855"/>
    <x v="4"/>
    <s v="4434 Frontier Trail In Austin (Tx)"/>
    <s v="Stray"/>
    <s v="Sick"/>
    <x v="0"/>
    <d v="2019-06-10T14:45:00"/>
    <x v="5"/>
    <n v="5.2729166666686069"/>
    <x v="0"/>
    <s v="Intact Female"/>
    <x v="38"/>
    <s v="Red"/>
  </r>
  <r>
    <s v="A743089"/>
    <s v="Pebbles"/>
    <x v="48856"/>
    <x v="0"/>
    <s v="Red Staone Lane &amp; Lamplight Village In Austin (Tx)"/>
    <s v="Stray"/>
    <s v="Injured"/>
    <x v="0"/>
    <d v="2018-10-16T14:24:00"/>
    <x v="2"/>
    <n v="5.273611111108039"/>
    <x v="1"/>
    <s v="Intact Female"/>
    <x v="10"/>
    <s v="Blue"/>
  </r>
  <r>
    <s v="A756357"/>
    <s v=""/>
    <x v="19708"/>
    <x v="6"/>
    <s v="Austin (Tx)"/>
    <s v="Owner Surrender"/>
    <s v="Normal"/>
    <x v="0"/>
    <d v="2017-08-23T18:32:00"/>
    <x v="0"/>
    <n v="5.273611111108039"/>
    <x v="0"/>
    <s v="Intact Female"/>
    <x v="23"/>
    <s v="Black"/>
  </r>
  <r>
    <s v="A802872"/>
    <s v="Bandit"/>
    <x v="48857"/>
    <x v="4"/>
    <s v="1400 East 38 1/2 Street In Austin (Tx)"/>
    <s v="Stray"/>
    <s v="Normal"/>
    <x v="0"/>
    <d v="2019-08-29T18:09:00"/>
    <x v="0"/>
    <n v="5.273611111108039"/>
    <x v="0"/>
    <s v="Intact Male"/>
    <x v="23"/>
    <s v="Brown/Tricolor"/>
  </r>
  <r>
    <s v="A717485"/>
    <s v=""/>
    <x v="48858"/>
    <x v="6"/>
    <s v="7311 Muffin Dr In Austin (Tx)"/>
    <s v="Stray"/>
    <s v="Normal"/>
    <x v="1"/>
    <d v="2015-12-23T18:53:00"/>
    <x v="0"/>
    <n v="5.273611111115315"/>
    <x v="0"/>
    <s v="Spayed Female"/>
    <x v="1"/>
    <s v="Torbie/White"/>
  </r>
  <r>
    <s v="A678172"/>
    <s v="Bella"/>
    <x v="48859"/>
    <x v="5"/>
    <s v="Fair Valley Trail And Wing Rd In Travis (Tx)"/>
    <s v="Stray"/>
    <s v="Normal"/>
    <x v="0"/>
    <d v="2014-05-10T18:18:00"/>
    <x v="0"/>
    <n v="5.2743055555547471"/>
    <x v="0"/>
    <s v="Intact Female"/>
    <x v="2"/>
    <s v="Red"/>
  </r>
  <r>
    <s v="A807025"/>
    <s v="Genicus"/>
    <x v="48860"/>
    <x v="2"/>
    <s v="Austin (Tx)"/>
    <s v="Public Assist"/>
    <s v="Normal"/>
    <x v="0"/>
    <d v="2019-10-28T17:38:00"/>
    <x v="1"/>
    <n v="5.2743055555547471"/>
    <x v="2"/>
    <s v="Intact Male"/>
    <x v="69"/>
    <s v="Brown"/>
  </r>
  <r>
    <s v="A809535"/>
    <s v=""/>
    <x v="48861"/>
    <x v="4"/>
    <s v="Berkman And Ashbury In Austin (Tx)"/>
    <s v="Stray"/>
    <s v="Normal"/>
    <x v="0"/>
    <d v="2019-12-01T18:04:00"/>
    <x v="0"/>
    <n v="5.2743055555547471"/>
    <x v="0"/>
    <s v="Intact Male"/>
    <x v="23"/>
    <s v="Black/White"/>
  </r>
  <r>
    <s v="A828928"/>
    <s v=""/>
    <x v="48862"/>
    <x v="4"/>
    <s v="13105 Henneman Drive In Travis (Tx)"/>
    <s v="Stray"/>
    <s v="Normal"/>
    <x v="0"/>
    <d v="2021-02-03T17:18:00"/>
    <x v="0"/>
    <n v="5.2743055555547471"/>
    <x v="3"/>
    <s v="Intact Male"/>
    <x v="8"/>
    <s v="Brown/White"/>
  </r>
  <r>
    <s v="A666660"/>
    <s v="Dolly"/>
    <x v="48863"/>
    <x v="3"/>
    <s v="5006 E Martin Luther King Jr Blvd In Austin (Tx)"/>
    <s v="Stray"/>
    <s v="Normal"/>
    <x v="0"/>
    <d v="2014-12-11T17:52:00"/>
    <x v="0"/>
    <n v="5.2749999999941792"/>
    <x v="0"/>
    <s v="Spayed Female"/>
    <x v="190"/>
    <s v="Tan/White"/>
  </r>
  <r>
    <s v="A743837"/>
    <s v="Apache"/>
    <x v="48864"/>
    <x v="2"/>
    <s v="Payton Gin Rd &amp; Quail Creek Dr In Austin (Tx)"/>
    <s v="Stray"/>
    <s v="Injured"/>
    <x v="0"/>
    <d v="2017-02-23T15:50:00"/>
    <x v="0"/>
    <n v="5.2749999999941792"/>
    <x v="1"/>
    <s v="Intact Male"/>
    <x v="123"/>
    <s v="Brown"/>
  </r>
  <r>
    <s v="A696891"/>
    <s v=""/>
    <x v="48865"/>
    <x v="2"/>
    <s v="4537 S Ih 35 In Austin (Tx)"/>
    <s v="Public Assist"/>
    <s v="Normal"/>
    <x v="0"/>
    <d v="2015-02-19T17:42:00"/>
    <x v="1"/>
    <n v="5.2750000000014552"/>
    <x v="1"/>
    <s v="Intact Male"/>
    <x v="10"/>
    <s v="Brown Brindle/White"/>
  </r>
  <r>
    <s v="A714348"/>
    <s v="Jonah"/>
    <x v="48866"/>
    <x v="1"/>
    <s v="Slaughter Ln/ Ih-35 In Austin (Tx)"/>
    <s v="Stray"/>
    <s v="Normal"/>
    <x v="0"/>
    <d v="2015-10-27T13:54:00"/>
    <x v="2"/>
    <n v="5.2750000000014552"/>
    <x v="3"/>
    <s v="Intact Male"/>
    <x v="38"/>
    <s v="Black"/>
  </r>
  <r>
    <s v="A746987"/>
    <s v=""/>
    <x v="48867"/>
    <x v="0"/>
    <s v="10001 Peterson Rd In Del Valle (Tx)"/>
    <s v="Stray"/>
    <s v="Normal"/>
    <x v="0"/>
    <d v="2017-04-17T18:57:00"/>
    <x v="0"/>
    <n v="5.2750000000014552"/>
    <x v="1"/>
    <s v="Intact Female"/>
    <x v="103"/>
    <s v="Black/White"/>
  </r>
  <r>
    <s v="A759532"/>
    <s v=""/>
    <x v="48868"/>
    <x v="2"/>
    <s v="13212 Rampart St In Austin (Tx)"/>
    <s v="Stray"/>
    <s v="Sick"/>
    <x v="0"/>
    <d v="2017-10-08T18:24:00"/>
    <x v="0"/>
    <n v="5.2750000000014552"/>
    <x v="0"/>
    <s v="Neutered Male"/>
    <x v="1771"/>
    <s v="Black/White"/>
  </r>
  <r>
    <s v="A762361"/>
    <s v="Nova Sky"/>
    <x v="48869"/>
    <x v="5"/>
    <s v="Oak Knoll And Jollyville In Austin (Tx)"/>
    <s v="Stray"/>
    <s v="Normal"/>
    <x v="0"/>
    <d v="2017-11-24T17:37:00"/>
    <x v="0"/>
    <n v="5.2750000000014552"/>
    <x v="0"/>
    <s v="Intact Female"/>
    <x v="190"/>
    <s v="Blue Merle/White"/>
  </r>
  <r>
    <s v="A762724"/>
    <s v="Rico"/>
    <x v="48870"/>
    <x v="6"/>
    <s v="Austin (Tx)"/>
    <s v="Owner Surrender"/>
    <s v="Normal"/>
    <x v="0"/>
    <d v="2018-04-13T18:39:00"/>
    <x v="0"/>
    <n v="5.2750000000014552"/>
    <x v="0"/>
    <s v="Neutered Male"/>
    <x v="52"/>
    <s v="Black/Brown"/>
  </r>
  <r>
    <s v="A775266"/>
    <s v="Chiquito"/>
    <x v="30846"/>
    <x v="0"/>
    <s v="Austin (Tx)"/>
    <s v="Stray"/>
    <s v="Normal"/>
    <x v="0"/>
    <d v="2018-07-02T18:25:00"/>
    <x v="0"/>
    <n v="5.2750000000014552"/>
    <x v="0"/>
    <s v="Intact Male"/>
    <x v="2"/>
    <s v="Black"/>
  </r>
  <r>
    <s v="A794414"/>
    <s v="Candy"/>
    <x v="48871"/>
    <x v="6"/>
    <s v="Thaxton And Old Lockhart In Austin (Tx)"/>
    <s v="Stray"/>
    <s v="Injured"/>
    <x v="0"/>
    <d v="2019-05-13T16:23:00"/>
    <x v="2"/>
    <n v="5.2750000000014552"/>
    <x v="0"/>
    <s v="Intact Female"/>
    <x v="40"/>
    <s v="Blue Cream"/>
  </r>
  <r>
    <s v="A807026"/>
    <s v="Gaia"/>
    <x v="48860"/>
    <x v="6"/>
    <s v="Austin (Tx)"/>
    <s v="Public Assist"/>
    <s v="Normal"/>
    <x v="0"/>
    <d v="2019-10-28T17:39:00"/>
    <x v="1"/>
    <n v="5.2750000000014552"/>
    <x v="2"/>
    <s v="Intact Female"/>
    <x v="69"/>
    <s v="Brown"/>
  </r>
  <r>
    <s v="A664667"/>
    <s v=""/>
    <x v="48518"/>
    <x v="0"/>
    <s v="14401  Kodiak Ln In Pflugerville (Tx)"/>
    <s v="Stray"/>
    <s v="Normal"/>
    <x v="0"/>
    <d v="2013-10-12T17:59:00"/>
    <x v="0"/>
    <n v="5.2756944444408873"/>
    <x v="0"/>
    <s v="Intact Female"/>
    <x v="22"/>
    <s v="Tricolor"/>
  </r>
  <r>
    <s v="A696893"/>
    <s v=""/>
    <x v="48865"/>
    <x v="2"/>
    <s v="4537 S Ih 35 In Austin (Tx)"/>
    <s v="Public Assist"/>
    <s v="Normal"/>
    <x v="0"/>
    <d v="2015-02-19T17:43:00"/>
    <x v="1"/>
    <n v="5.2756944444408873"/>
    <x v="1"/>
    <s v="Intact Female"/>
    <x v="10"/>
    <s v="Tan/White"/>
  </r>
  <r>
    <s v="A696895"/>
    <s v=""/>
    <x v="48865"/>
    <x v="4"/>
    <s v="4537 S Ih 35 In Austin (Tx)"/>
    <s v="Public Assist"/>
    <s v="Normal"/>
    <x v="0"/>
    <d v="2015-02-19T17:43:00"/>
    <x v="1"/>
    <n v="5.2756944444408873"/>
    <x v="1"/>
    <s v="Intact Female"/>
    <x v="10"/>
    <s v="Tan/White"/>
  </r>
  <r>
    <s v="A696896"/>
    <s v=""/>
    <x v="48865"/>
    <x v="4"/>
    <s v="4537 S Ih 35 In Austin (Tx)"/>
    <s v="Public Assist"/>
    <s v="Normal"/>
    <x v="0"/>
    <d v="2015-02-19T17:43:00"/>
    <x v="1"/>
    <n v="5.2756944444408873"/>
    <x v="1"/>
    <s v="Intact Female"/>
    <x v="10"/>
    <s v="Tan/White"/>
  </r>
  <r>
    <s v="A706967"/>
    <s v="Digby"/>
    <x v="48872"/>
    <x v="5"/>
    <s v="18216 Gallant In Manor (Tx)"/>
    <s v="Stray"/>
    <s v="Normal"/>
    <x v="0"/>
    <d v="2015-07-11T17:30:00"/>
    <x v="0"/>
    <n v="5.2756944444408873"/>
    <x v="0"/>
    <s v="Intact Male"/>
    <x v="22"/>
    <s v="Tricolor"/>
  </r>
  <r>
    <s v="A742976"/>
    <s v="Wiggles"/>
    <x v="48873"/>
    <x v="5"/>
    <s v="8071 Lamar In Austin (Tx)"/>
    <s v="Stray"/>
    <s v="Normal"/>
    <x v="0"/>
    <d v="2017-02-06T00:00:00"/>
    <x v="2"/>
    <n v="5.2756944444408873"/>
    <x v="1"/>
    <s v="Intact Male"/>
    <x v="519"/>
    <s v="Black/White"/>
  </r>
  <r>
    <s v="A785947"/>
    <s v="Dandelion"/>
    <x v="48874"/>
    <x v="2"/>
    <s v="Castledale Drive And Woodshire Drive In Austin (Tx)"/>
    <s v="Stray"/>
    <s v="Normal"/>
    <x v="0"/>
    <d v="2018-12-18T19:07:00"/>
    <x v="0"/>
    <n v="5.2756944444408873"/>
    <x v="0"/>
    <s v="Neutered Male"/>
    <x v="276"/>
    <s v="Gold/Cream"/>
  </r>
  <r>
    <s v="A825899"/>
    <s v="Princess"/>
    <x v="48875"/>
    <x v="6"/>
    <s v="6113 Club Terrace In Austin (Tx)"/>
    <s v="Stray"/>
    <s v="Normal"/>
    <x v="0"/>
    <d v="2020-11-20T16:16:00"/>
    <x v="1"/>
    <n v="5.2756944444408873"/>
    <x v="0"/>
    <s v="Intact Female"/>
    <x v="115"/>
    <s v="Brown Brindle"/>
  </r>
  <r>
    <s v="A683709"/>
    <s v=""/>
    <x v="48876"/>
    <x v="5"/>
    <s v="Edmundsbury/Stambough Lane In Austin (Tx)"/>
    <s v="Stray"/>
    <s v="Normal"/>
    <x v="0"/>
    <d v="2014-07-19T19:11:00"/>
    <x v="0"/>
    <n v="5.2756944444481633"/>
    <x v="1"/>
    <s v="Intact Female"/>
    <x v="617"/>
    <s v="Black/White"/>
  </r>
  <r>
    <s v="A729896"/>
    <s v="Luna"/>
    <x v="48877"/>
    <x v="4"/>
    <s v="1601 Royal Crest Dr In Austin (Tx)"/>
    <s v="Stray"/>
    <s v="Normal"/>
    <x v="0"/>
    <d v="2016-06-30T18:07:00"/>
    <x v="0"/>
    <n v="5.2756944444481633"/>
    <x v="1"/>
    <s v="Intact Female"/>
    <x v="23"/>
    <s v="Tan/White"/>
  </r>
  <r>
    <s v="A734329"/>
    <s v="Oakley"/>
    <x v="48878"/>
    <x v="4"/>
    <s v="15700 Anderson Mill Rd In Cedar Park (Tx)"/>
    <s v="Stray"/>
    <s v="Normal"/>
    <x v="0"/>
    <d v="2016-09-10T17:55:00"/>
    <x v="0"/>
    <n v="5.2756944444481633"/>
    <x v="1"/>
    <s v="Intact Male"/>
    <x v="23"/>
    <s v="Black/White"/>
  </r>
  <r>
    <s v="A696898"/>
    <s v="Carmel"/>
    <x v="48865"/>
    <x v="1"/>
    <s v="4537 S Ih 35 In Austin (Tx)"/>
    <s v="Public Assist"/>
    <s v="Normal"/>
    <x v="0"/>
    <d v="2015-02-19T17:44:00"/>
    <x v="1"/>
    <n v="5.2763888888875954"/>
    <x v="1"/>
    <s v="Intact Female"/>
    <x v="10"/>
    <s v="Brown"/>
  </r>
  <r>
    <s v="A696899"/>
    <s v="Nabi"/>
    <x v="48865"/>
    <x v="5"/>
    <s v="4537 S Ih 35 In Austin (Tx)"/>
    <s v="Public Assist"/>
    <s v="Normal"/>
    <x v="0"/>
    <d v="2015-02-19T17:44:00"/>
    <x v="1"/>
    <n v="5.2763888888875954"/>
    <x v="1"/>
    <s v="Intact Female"/>
    <x v="10"/>
    <s v="Brown"/>
  </r>
  <r>
    <s v="A696900"/>
    <s v="Jeezy"/>
    <x v="48865"/>
    <x v="5"/>
    <s v="4537 S Ih 35 In Austin (Tx)"/>
    <s v="Public Assist"/>
    <s v="Normal"/>
    <x v="0"/>
    <d v="2015-02-19T17:44:00"/>
    <x v="1"/>
    <n v="5.2763888888875954"/>
    <x v="1"/>
    <s v="Intact Male"/>
    <x v="10"/>
    <s v="White"/>
  </r>
  <r>
    <s v="A718493"/>
    <s v=""/>
    <x v="47205"/>
    <x v="5"/>
    <s v="9300 S Ih 35 Frontage Rd In Austin (Tx)"/>
    <s v="Stray"/>
    <s v="Normal"/>
    <x v="0"/>
    <d v="2016-01-05T21:04:00"/>
    <x v="0"/>
    <n v="5.2763888888875954"/>
    <x v="0"/>
    <s v="Intact Female"/>
    <x v="23"/>
    <s v="Black"/>
  </r>
  <r>
    <s v="A741889"/>
    <s v="Vanzetti"/>
    <x v="48511"/>
    <x v="2"/>
    <s v="701 Woodward St In Austin (Tx)"/>
    <s v="Stray"/>
    <s v="Normal"/>
    <x v="1"/>
    <d v="2017-01-16T18:23:00"/>
    <x v="0"/>
    <n v="5.2763888888875954"/>
    <x v="1"/>
    <s v="Intact Male"/>
    <x v="4"/>
    <s v="Black/White"/>
  </r>
  <r>
    <s v="A753195"/>
    <s v="Benny Modeno"/>
    <x v="48879"/>
    <x v="5"/>
    <s v="Bolm And Highway 183 In Austin (Tx)"/>
    <s v="Stray"/>
    <s v="Normal"/>
    <x v="0"/>
    <d v="2017-07-08T18:38:00"/>
    <x v="9"/>
    <n v="5.2763888888875954"/>
    <x v="1"/>
    <s v="Neutered Male"/>
    <x v="123"/>
    <s v="Brown"/>
  </r>
  <r>
    <s v="A754890"/>
    <s v=""/>
    <x v="32140"/>
    <x v="4"/>
    <s v="Austin (Tx)"/>
    <s v="Owner Surrender"/>
    <s v="Normal"/>
    <x v="0"/>
    <d v="2017-07-31T18:29:00"/>
    <x v="0"/>
    <n v="5.2763888888875954"/>
    <x v="0"/>
    <s v="Intact Female"/>
    <x v="255"/>
    <s v="White/Black"/>
  </r>
  <r>
    <s v="A789829"/>
    <s v="Mama"/>
    <x v="48880"/>
    <x v="5"/>
    <s v="Lago Vista (Tx)"/>
    <s v="Public Assist"/>
    <s v="Normal"/>
    <x v="0"/>
    <d v="2019-03-09T18:25:00"/>
    <x v="1"/>
    <n v="5.2763888888875954"/>
    <x v="2"/>
    <s v="Intact Female"/>
    <x v="10"/>
    <s v="Gray/White"/>
  </r>
  <r>
    <s v="A803578"/>
    <s v=""/>
    <x v="48881"/>
    <x v="0"/>
    <s v="400 West Parson Street In Manor (Tx)"/>
    <s v="Stray"/>
    <s v="Normal"/>
    <x v="0"/>
    <d v="2019-09-08T17:34:00"/>
    <x v="0"/>
    <n v="5.2763888888875954"/>
    <x v="0"/>
    <s v="Intact Male"/>
    <x v="440"/>
    <s v="Brown/White"/>
  </r>
  <r>
    <s v="A812908"/>
    <s v="Rocky Silva"/>
    <x v="48882"/>
    <x v="1"/>
    <s v="6201 S Congress Ave In Austin (Tx)"/>
    <s v="Stray"/>
    <s v="Normal"/>
    <x v="0"/>
    <d v="2020-02-05T18:04:00"/>
    <x v="9"/>
    <n v="5.2763888888875954"/>
    <x v="3"/>
    <s v="Neutered Male"/>
    <x v="2"/>
    <s v="Black/Tan"/>
  </r>
  <r>
    <s v="A687592"/>
    <s v=""/>
    <x v="48883"/>
    <x v="0"/>
    <s v="1434 Wells Branch Parkway In Pflugerville (Tx)"/>
    <s v="Stray"/>
    <s v="Normal"/>
    <x v="0"/>
    <d v="2014-09-12T18:05:00"/>
    <x v="2"/>
    <n v="5.2770833333270275"/>
    <x v="1"/>
    <s v="Intact Male"/>
    <x v="18"/>
    <s v="White"/>
  </r>
  <r>
    <s v="A769788"/>
    <s v=""/>
    <x v="48065"/>
    <x v="4"/>
    <s v="North Lamar Boulevard And Payton Gin Street In Austin (Tx)"/>
    <s v="Stray"/>
    <s v="Normal"/>
    <x v="0"/>
    <d v="2018-04-15T18:21:00"/>
    <x v="0"/>
    <n v="5.2770833333270275"/>
    <x v="2"/>
    <s v="Intact Male"/>
    <x v="215"/>
    <s v="Black/Brown"/>
  </r>
  <r>
    <s v="A674710"/>
    <s v="Inca"/>
    <x v="20261"/>
    <x v="6"/>
    <s v="5153 Ganymede Dr In Austin (Tx)"/>
    <s v="Stray"/>
    <s v="Normal"/>
    <x v="0"/>
    <d v="2014-03-22T18:23:00"/>
    <x v="0"/>
    <n v="5.2770833333343035"/>
    <x v="0"/>
    <s v="Intact Female"/>
    <x v="23"/>
    <s v="Chocolate"/>
  </r>
  <r>
    <s v="A729256"/>
    <s v="Stubby"/>
    <x v="48884"/>
    <x v="2"/>
    <s v="7601 Daffan Ln In Austin (Tx)"/>
    <s v="Stray"/>
    <s v="Normal"/>
    <x v="0"/>
    <d v="2016-06-20T18:58:00"/>
    <x v="0"/>
    <n v="5.2770833333343035"/>
    <x v="1"/>
    <s v="Intact Male"/>
    <x v="1570"/>
    <s v="Red/White"/>
  </r>
  <r>
    <s v="A750065"/>
    <s v="Millie"/>
    <x v="48885"/>
    <x v="2"/>
    <s v="Braker Ln And Ih 35 In Austin (Tx)"/>
    <s v="Stray"/>
    <s v="Normal"/>
    <x v="0"/>
    <d v="2017-05-28T19:10:00"/>
    <x v="0"/>
    <n v="5.2770833333343035"/>
    <x v="1"/>
    <s v="Intact Female"/>
    <x v="10"/>
    <s v="Tricolor"/>
  </r>
  <r>
    <s v="A597274"/>
    <s v="Blue"/>
    <x v="48886"/>
    <x v="1"/>
    <s v="Austin (Tx)"/>
    <s v="Owner Surrender"/>
    <s v="Normal"/>
    <x v="1"/>
    <d v="2020-12-05T17:49:00"/>
    <x v="0"/>
    <n v="5.2777777777737356"/>
    <x v="0"/>
    <s v="Spayed Female"/>
    <x v="1"/>
    <s v="Blue"/>
  </r>
  <r>
    <s v="A804245"/>
    <s v=""/>
    <x v="48887"/>
    <x v="0"/>
    <s v="1807 West Slaughter Lane In Austin (Tx)"/>
    <s v="Stray"/>
    <s v="Normal"/>
    <x v="0"/>
    <d v="2019-09-17T18:18:00"/>
    <x v="0"/>
    <n v="5.2777777777737356"/>
    <x v="0"/>
    <s v="Intact Male"/>
    <x v="1000"/>
    <s v="Black Brindle/White"/>
  </r>
  <r>
    <s v="A693546"/>
    <s v="Nebula"/>
    <x v="48888"/>
    <x v="4"/>
    <s v="12801 N Lexington St In Manor (Tx)"/>
    <s v="Stray"/>
    <s v="Normal"/>
    <x v="0"/>
    <d v="2014-12-15T18:26:00"/>
    <x v="0"/>
    <n v="5.2777777777810115"/>
    <x v="1"/>
    <s v="Intact Female"/>
    <x v="1928"/>
    <s v="White/Black"/>
  </r>
  <r>
    <s v="A727245"/>
    <s v="Edwin"/>
    <x v="48889"/>
    <x v="3"/>
    <s v="1313 Radam Circle In Austin (Tx)"/>
    <s v="Stray"/>
    <s v="Injured"/>
    <x v="1"/>
    <d v="2016-05-25T18:58:00"/>
    <x v="2"/>
    <n v="5.2777777777810115"/>
    <x v="0"/>
    <s v="Neutered Male"/>
    <x v="1"/>
    <s v="Orange/White"/>
  </r>
  <r>
    <s v="A730194"/>
    <s v="Cici"/>
    <x v="36504"/>
    <x v="2"/>
    <s v="Howard Ln And Ih 35 In Austin (Tx)"/>
    <s v="Stray"/>
    <s v="Normal"/>
    <x v="0"/>
    <d v="2016-07-05T17:48:00"/>
    <x v="0"/>
    <n v="5.2777777777810115"/>
    <x v="1"/>
    <s v="Intact Female"/>
    <x v="123"/>
    <s v="Red/Tan"/>
  </r>
  <r>
    <s v="A738215"/>
    <s v=""/>
    <x v="6188"/>
    <x v="1"/>
    <s v="Copano Dr &amp; Clarno Dr In Austin (Tx)"/>
    <s v="Stray"/>
    <s v="Normal"/>
    <x v="0"/>
    <d v="2016-11-16T18:23:00"/>
    <x v="0"/>
    <n v="5.2777777777810115"/>
    <x v="1"/>
    <s v="Intact Male"/>
    <x v="176"/>
    <s v="Red/White"/>
  </r>
  <r>
    <s v="A777141"/>
    <s v="Spunky"/>
    <x v="48890"/>
    <x v="2"/>
    <s v="12900 North Interstate 35 Service Road In Austin (Tx)"/>
    <s v="Stray"/>
    <s v="Normal"/>
    <x v="0"/>
    <d v="2018-07-29T17:00:00"/>
    <x v="0"/>
    <n v="5.2777777777810115"/>
    <x v="0"/>
    <s v="Intact Male"/>
    <x v="617"/>
    <s v="Blue/Tricolor"/>
  </r>
  <r>
    <s v="A669164"/>
    <s v="Simba"/>
    <x v="48891"/>
    <x v="0"/>
    <s v="111 Hergolz Ln In Austin (Tx)"/>
    <s v="Stray"/>
    <s v="Normal"/>
    <x v="0"/>
    <d v="2013-12-22T18:22:00"/>
    <x v="0"/>
    <n v="5.2784722222204437"/>
    <x v="0"/>
    <s v="Intact Male"/>
    <x v="39"/>
    <s v="Sable"/>
  </r>
  <r>
    <s v="A672231"/>
    <s v=""/>
    <x v="48892"/>
    <x v="3"/>
    <s v="S Ih 35 &amp; E Stassney Ln In Austin (Tx)"/>
    <s v="Stray"/>
    <s v="Normal"/>
    <x v="0"/>
    <d v="2014-02-11T18:09:00"/>
    <x v="0"/>
    <n v="5.2784722222204437"/>
    <x v="0"/>
    <s v="Intact Female"/>
    <x v="39"/>
    <s v="Black/Tan"/>
  </r>
  <r>
    <s v="A676781"/>
    <s v="Lady"/>
    <x v="48893"/>
    <x v="6"/>
    <s v="Montopolis And Felix In Austin (Tx)"/>
    <s v="Stray"/>
    <s v="Normal"/>
    <x v="0"/>
    <d v="2014-04-20T17:47:00"/>
    <x v="0"/>
    <n v="5.2784722222204437"/>
    <x v="0"/>
    <s v="Intact Female"/>
    <x v="590"/>
    <s v="Tan/White"/>
  </r>
  <r>
    <s v="A721862"/>
    <s v="Moose"/>
    <x v="48894"/>
    <x v="4"/>
    <s v="5601 Manchaca Rd In Austin (Tx)"/>
    <s v="Stray"/>
    <s v="Normal"/>
    <x v="0"/>
    <d v="2016-03-11T17:41:00"/>
    <x v="0"/>
    <n v="5.2784722222204437"/>
    <x v="0"/>
    <s v="Neutered Male"/>
    <x v="23"/>
    <s v="Black"/>
  </r>
  <r>
    <s v="A725350"/>
    <s v=""/>
    <x v="48895"/>
    <x v="1"/>
    <s v="12440 La Guardia Ln In Del Valle (Tx)"/>
    <s v="Stray"/>
    <s v="Normal"/>
    <x v="1"/>
    <d v="2016-05-03T19:05:00"/>
    <x v="2"/>
    <n v="5.2784722222204437"/>
    <x v="0"/>
    <s v="Intact Female"/>
    <x v="4"/>
    <s v="Black/White"/>
  </r>
  <r>
    <s v="A744721"/>
    <s v="Panther"/>
    <x v="48896"/>
    <x v="4"/>
    <s v="Austin (Tx)"/>
    <s v="Public Assist"/>
    <s v="Normal"/>
    <x v="0"/>
    <d v="2017-08-24T18:03:00"/>
    <x v="1"/>
    <n v="5.2784722222204437"/>
    <x v="1"/>
    <s v="Intact Male"/>
    <x v="1248"/>
    <s v="Black/White"/>
  </r>
  <r>
    <s v="A780143"/>
    <s v="Casper"/>
    <x v="27895"/>
    <x v="4"/>
    <s v="Manor (Tx)"/>
    <s v="Stray"/>
    <s v="Normal"/>
    <x v="1"/>
    <d v="2018-09-15T19:20:00"/>
    <x v="0"/>
    <n v="5.2784722222204437"/>
    <x v="0"/>
    <s v="Intact Male"/>
    <x v="1"/>
    <s v="White/Blue Tabby"/>
  </r>
  <r>
    <s v="A803463"/>
    <s v="Kimchi"/>
    <x v="48897"/>
    <x v="3"/>
    <s v="1301 Crossing Place In Austin (Tx)"/>
    <s v="Stray"/>
    <s v="Normal"/>
    <x v="0"/>
    <d v="2019-12-02T18:36:00"/>
    <x v="0"/>
    <n v="5.2784722222204437"/>
    <x v="0"/>
    <s v="Neutered Male"/>
    <x v="70"/>
    <s v="White"/>
  </r>
  <r>
    <s v="A714042"/>
    <s v="Chicken"/>
    <x v="48898"/>
    <x v="6"/>
    <s v="15008A Fm 812 In Del Valle (Tx)"/>
    <s v="Stray"/>
    <s v="Normal"/>
    <x v="1"/>
    <d v="2015-10-22T18:08:00"/>
    <x v="0"/>
    <n v="5.2784722222277196"/>
    <x v="3"/>
    <s v="Intact Female"/>
    <x v="1"/>
    <s v="Black"/>
  </r>
  <r>
    <s v="A769711"/>
    <s v=""/>
    <x v="48899"/>
    <x v="0"/>
    <s v="5446 Us-290 In Austin (Tx)"/>
    <s v="Stray"/>
    <s v="Normal"/>
    <x v="0"/>
    <d v="2018-04-14T17:58:00"/>
    <x v="0"/>
    <n v="5.2784722222277196"/>
    <x v="2"/>
    <s v="Intact Female"/>
    <x v="39"/>
    <s v="Black/Brown"/>
  </r>
  <r>
    <s v="A810486"/>
    <s v="Bobby"/>
    <x v="27648"/>
    <x v="0"/>
    <s v="Austin (Tx)"/>
    <s v="Owner Surrender"/>
    <s v="Normal"/>
    <x v="1"/>
    <d v="2020-02-26T18:37:00"/>
    <x v="0"/>
    <n v="5.2791666666598758"/>
    <x v="0"/>
    <s v="Neutered Male"/>
    <x v="6"/>
    <s v="Black/White"/>
  </r>
  <r>
    <s v="A674389"/>
    <s v="Tom"/>
    <x v="22372"/>
    <x v="5"/>
    <s v="5900 Caroline In Travis (Tx)"/>
    <s v="Stray"/>
    <s v="Normal"/>
    <x v="0"/>
    <d v="2014-03-17T19:24:00"/>
    <x v="0"/>
    <n v="5.2791666666671517"/>
    <x v="0"/>
    <s v="Intact Male"/>
    <x v="67"/>
    <s v="White/Tan"/>
  </r>
  <r>
    <s v="A674913"/>
    <s v="Lexi"/>
    <x v="48900"/>
    <x v="3"/>
    <s v="15204 Pocmont Trl In Austin (Tx)"/>
    <s v="Stray"/>
    <s v="Pregnant"/>
    <x v="0"/>
    <d v="2014-03-25T18:15:00"/>
    <x v="0"/>
    <n v="5.2791666666671517"/>
    <x v="0"/>
    <s v="Intact Female"/>
    <x v="554"/>
    <s v="White"/>
  </r>
  <r>
    <s v="A780934"/>
    <s v=""/>
    <x v="28913"/>
    <x v="1"/>
    <s v="9201 Circuit Of The Americas In Del Valle (Tx)"/>
    <s v="Stray"/>
    <s v="Normal"/>
    <x v="1"/>
    <d v="2018-09-27T19:12:00"/>
    <x v="2"/>
    <n v="5.2791666666671517"/>
    <x v="0"/>
    <s v="Intact Male"/>
    <x v="1"/>
    <s v="Black"/>
  </r>
  <r>
    <s v="A821607"/>
    <s v=""/>
    <x v="5124"/>
    <x v="1"/>
    <s v="11411 Research Blvd In Austin (Tx)"/>
    <s v="Abandoned"/>
    <s v="Normal"/>
    <x v="1"/>
    <d v="2020-08-20T00:00:00"/>
    <x v="0"/>
    <n v="5.2791666666671517"/>
    <x v="3"/>
    <s v="Intact Female"/>
    <x v="6"/>
    <s v="Black/White"/>
  </r>
  <r>
    <s v="A741424"/>
    <s v=""/>
    <x v="48901"/>
    <x v="6"/>
    <s v="1600 Royal Crest Dr In Austin (Tx)"/>
    <s v="Stray"/>
    <s v="Normal"/>
    <x v="0"/>
    <d v="2017-01-07T17:52:00"/>
    <x v="0"/>
    <n v="5.2798611111065838"/>
    <x v="1"/>
    <s v="Intact Male"/>
    <x v="64"/>
    <s v="Black/White"/>
  </r>
  <r>
    <s v="A747244"/>
    <s v=""/>
    <x v="48902"/>
    <x v="6"/>
    <s v="Outside Jurisdiction"/>
    <s v="Stray"/>
    <s v="Normal"/>
    <x v="0"/>
    <d v="2017-04-22T18:22:00"/>
    <x v="2"/>
    <n v="5.2798611111065838"/>
    <x v="1"/>
    <s v="Intact Female"/>
    <x v="10"/>
    <s v="Blue"/>
  </r>
  <r>
    <s v="A754591"/>
    <s v=""/>
    <x v="48903"/>
    <x v="5"/>
    <s v="6812 Montana In Austin (Tx)"/>
    <s v="Stray"/>
    <s v="Normal"/>
    <x v="0"/>
    <d v="2017-07-27T18:02:00"/>
    <x v="0"/>
    <n v="5.2798611111065838"/>
    <x v="0"/>
    <s v="Intact Female"/>
    <x v="2"/>
    <s v="Black/Brown"/>
  </r>
  <r>
    <s v="A811764"/>
    <s v=""/>
    <x v="48904"/>
    <x v="6"/>
    <s v="6906 Cherry Meadow In Austin (Tx)"/>
    <s v="Stray"/>
    <s v="Normal"/>
    <x v="1"/>
    <d v="2020-01-14T17:36:00"/>
    <x v="0"/>
    <n v="5.2798611111065838"/>
    <x v="0"/>
    <s v="Intact Male"/>
    <x v="6"/>
    <s v="Brown Tabby/White"/>
  </r>
  <r>
    <s v="A617142"/>
    <s v="Mia"/>
    <x v="48905"/>
    <x v="6"/>
    <s v="Lago Vista (Tx)"/>
    <s v="Stray"/>
    <s v="Normal"/>
    <x v="0"/>
    <d v="2017-08-29T18:58:00"/>
    <x v="0"/>
    <n v="5.2798611111138598"/>
    <x v="0"/>
    <s v="Spayed Female"/>
    <x v="337"/>
    <s v="Black/White"/>
  </r>
  <r>
    <s v="A678672"/>
    <s v=""/>
    <x v="48906"/>
    <x v="5"/>
    <s v="2305 Park Lane In Travis (Tx)"/>
    <s v="Stray"/>
    <s v="Normal"/>
    <x v="0"/>
    <d v="2014-05-16T17:48:00"/>
    <x v="0"/>
    <n v="5.2798611111138598"/>
    <x v="0"/>
    <s v="Intact Female"/>
    <x v="103"/>
    <s v="Black/Tricolor"/>
  </r>
  <r>
    <s v="A719913"/>
    <s v=""/>
    <x v="48907"/>
    <x v="3"/>
    <s v="8201 Coulver Rd In Travis (Tx)"/>
    <s v="Stray"/>
    <s v="Normal"/>
    <x v="0"/>
    <d v="2016-02-04T17:25:00"/>
    <x v="0"/>
    <n v="5.2798611111138598"/>
    <x v="0"/>
    <s v="Intact Male"/>
    <x v="21"/>
    <s v="Brown"/>
  </r>
  <r>
    <s v="A806196"/>
    <s v="Elle"/>
    <x v="48908"/>
    <x v="0"/>
    <s v="Avers Lane And Aborside Drive In Austin (Tx)"/>
    <s v="Stray"/>
    <s v="Normal"/>
    <x v="0"/>
    <d v="2019-10-12T17:00:00"/>
    <x v="0"/>
    <n v="5.2798611111138598"/>
    <x v="2"/>
    <s v="Intact Female"/>
    <x v="429"/>
    <s v="Brown/White"/>
  </r>
  <r>
    <s v="A715800"/>
    <s v="Cheeto"/>
    <x v="48909"/>
    <x v="2"/>
    <s v="11001 Pinehurst Dr In Austin (Tx)"/>
    <s v="Stray"/>
    <s v="Normal"/>
    <x v="0"/>
    <d v="2015-11-15T18:31:00"/>
    <x v="0"/>
    <n v="5.2805555555532919"/>
    <x v="0"/>
    <s v="Intact Male"/>
    <x v="2"/>
    <s v="Brown/White"/>
  </r>
  <r>
    <s v="A765911"/>
    <s v="Puddles"/>
    <x v="48910"/>
    <x v="3"/>
    <s v="7009 Brook Valley In Austin (Tx)"/>
    <s v="Public Assist"/>
    <s v="Normal"/>
    <x v="0"/>
    <d v="2019-02-02T18:57:00"/>
    <x v="1"/>
    <n v="5.2805555555532919"/>
    <x v="2"/>
    <s v="Intact Female"/>
    <x v="2"/>
    <s v="Tan/White"/>
  </r>
  <r>
    <s v="A767273"/>
    <s v="Keanu"/>
    <x v="48911"/>
    <x v="1"/>
    <s v="12012 Park Drive 35 Circle In Austin (Tx)"/>
    <s v="Stray"/>
    <s v="Normal"/>
    <x v="1"/>
    <d v="2018-03-03T18:28:00"/>
    <x v="0"/>
    <n v="5.2805555555532919"/>
    <x v="2"/>
    <s v="Neutered Male"/>
    <x v="1"/>
    <s v="Brown Tabby"/>
  </r>
  <r>
    <s v="A776944"/>
    <s v=""/>
    <x v="48912"/>
    <x v="5"/>
    <s v="290 And Springdale In Austin (Tx)"/>
    <s v="Stray"/>
    <s v="Normal"/>
    <x v="0"/>
    <d v="2018-07-26T18:34:00"/>
    <x v="0"/>
    <n v="5.2805555555532919"/>
    <x v="0"/>
    <s v="Intact Male"/>
    <x v="566"/>
    <s v="Tan"/>
  </r>
  <r>
    <s v="A791867"/>
    <s v=""/>
    <x v="48913"/>
    <x v="4"/>
    <s v="1316 Town Center In Pflugerville (Tx)"/>
    <s v="Stray"/>
    <s v="Normal"/>
    <x v="0"/>
    <d v="2019-04-07T17:43:00"/>
    <x v="2"/>
    <n v="5.2805555555532919"/>
    <x v="2"/>
    <s v="Intact Male"/>
    <x v="214"/>
    <s v="Brown/White"/>
  </r>
  <r>
    <s v="A718079"/>
    <s v="Addie"/>
    <x v="48914"/>
    <x v="2"/>
    <s v="Airport Blvd And Goodwin Ave In Austin (Tx)"/>
    <s v="Stray"/>
    <s v="Normal"/>
    <x v="0"/>
    <d v="2015-12-26T17:45:00"/>
    <x v="1"/>
    <n v="5.2805555555605679"/>
    <x v="0"/>
    <s v="Intact Female"/>
    <x v="123"/>
    <s v="Black/Brown"/>
  </r>
  <r>
    <s v="A764156"/>
    <s v=""/>
    <x v="48915"/>
    <x v="5"/>
    <s v="7013 Rufus In Austin (Tx)"/>
    <s v="Stray"/>
    <s v="Aged"/>
    <x v="0"/>
    <d v="2017-12-28T16:21:00"/>
    <x v="4"/>
    <n v="5.2805555555605679"/>
    <x v="0"/>
    <s v="Intact Female"/>
    <x v="83"/>
    <s v="Buff"/>
  </r>
  <r>
    <s v="A796755"/>
    <s v=""/>
    <x v="48916"/>
    <x v="6"/>
    <s v="7Th And Chicon In Austin (Tx)"/>
    <s v="Stray"/>
    <s v="Sick"/>
    <x v="1"/>
    <d v="2019-06-10T14:45:00"/>
    <x v="5"/>
    <n v="5.2805555555605679"/>
    <x v="2"/>
    <s v="Intact Male"/>
    <x v="6"/>
    <s v="Black"/>
  </r>
  <r>
    <s v="A799121"/>
    <s v="Gibson"/>
    <x v="48917"/>
    <x v="1"/>
    <s v="Heatherwilde Boulevard And Toll 45 In Pflugerville (Tx)"/>
    <s v="Stray"/>
    <s v="Normal"/>
    <x v="0"/>
    <d v="2019-07-10T19:28:00"/>
    <x v="0"/>
    <n v="5.2805555555605679"/>
    <x v="2"/>
    <s v="Intact Male"/>
    <x v="69"/>
    <s v="Black/White"/>
  </r>
  <r>
    <s v="A693287"/>
    <s v="Abbadon"/>
    <x v="42373"/>
    <x v="3"/>
    <s v="2347 Douglas St In Austin (Tx)"/>
    <s v="Stray"/>
    <s v="Normal"/>
    <x v="1"/>
    <d v="2014-12-10T18:36:00"/>
    <x v="0"/>
    <n v="5.28125"/>
    <x v="1"/>
    <s v="Intact Female"/>
    <x v="1"/>
    <s v="Brown Tabby"/>
  </r>
  <r>
    <s v="A737540"/>
    <s v="Myra"/>
    <x v="9098"/>
    <x v="0"/>
    <s v="12419 Metric In Austin (Tx)"/>
    <s v="Stray"/>
    <s v="Normal"/>
    <x v="0"/>
    <d v="2016-11-05T17:41:00"/>
    <x v="0"/>
    <n v="5.28125"/>
    <x v="1"/>
    <s v="Intact Female"/>
    <x v="10"/>
    <s v="Brown Brindle"/>
  </r>
  <r>
    <s v="A750942"/>
    <s v="Tank"/>
    <x v="48918"/>
    <x v="0"/>
    <s v="10002 Rutland Village In Austin (Tx)"/>
    <s v="Stray"/>
    <s v="Normal"/>
    <x v="0"/>
    <d v="2019-03-02T19:18:00"/>
    <x v="0"/>
    <n v="5.28125"/>
    <x v="1"/>
    <s v="Neutered Male"/>
    <x v="10"/>
    <s v="Brown Brindle/White"/>
  </r>
  <r>
    <s v="A753573"/>
    <s v="Jake"/>
    <x v="48919"/>
    <x v="2"/>
    <s v="Austin (Tx)"/>
    <s v="Owner Surrender"/>
    <s v="Normal"/>
    <x v="1"/>
    <d v="2017-07-13T19:00:00"/>
    <x v="0"/>
    <n v="5.28125"/>
    <x v="1"/>
    <s v="Intact Male"/>
    <x v="1"/>
    <s v="Brown Tabby/White"/>
  </r>
  <r>
    <s v="A778409"/>
    <s v="Rico"/>
    <x v="48920"/>
    <x v="0"/>
    <s v="1321 Mc Kie Cove In Austin (Tx)"/>
    <s v="Stray"/>
    <s v="Normal"/>
    <x v="0"/>
    <d v="2018-08-19T18:31:00"/>
    <x v="0"/>
    <n v="5.28125"/>
    <x v="0"/>
    <s v="Intact Male"/>
    <x v="634"/>
    <s v="Brown/Brown"/>
  </r>
  <r>
    <s v="A789016"/>
    <s v=""/>
    <x v="48921"/>
    <x v="5"/>
    <s v="2453 Bastrop Highway In Travis (Tx)"/>
    <s v="Stray"/>
    <s v="Normal"/>
    <x v="0"/>
    <d v="2019-02-18T18:15:00"/>
    <x v="0"/>
    <n v="5.28125"/>
    <x v="2"/>
    <s v="Intact Female"/>
    <x v="286"/>
    <s v="Tan/Black"/>
  </r>
  <r>
    <s v="A795742"/>
    <s v=""/>
    <x v="48922"/>
    <x v="6"/>
    <s v="7404 B Geneva Drive In Austin (Tx)"/>
    <s v="Stray"/>
    <s v="Normal"/>
    <x v="0"/>
    <d v="2019-05-29T17:07:00"/>
    <x v="0"/>
    <n v="5.28125"/>
    <x v="0"/>
    <s v="Intact Male"/>
    <x v="292"/>
    <s v="Cream/Brown"/>
  </r>
  <r>
    <s v="A705500"/>
    <s v="Lola"/>
    <x v="48923"/>
    <x v="2"/>
    <s v="Capistrano Trl And Stormy Ridge Rd In Austin (Tx)"/>
    <s v="Stray"/>
    <s v="Sick"/>
    <x v="0"/>
    <d v="2015-06-23T18:15:00"/>
    <x v="0"/>
    <n v="5.2819444444394321"/>
    <x v="1"/>
    <s v="Intact Female"/>
    <x v="39"/>
    <s v="Tan/Black"/>
  </r>
  <r>
    <s v="A798449"/>
    <s v=""/>
    <x v="41537"/>
    <x v="4"/>
    <s v="8115 Altoga Drive In Austin (Tx)"/>
    <s v="Stray"/>
    <s v="Normal"/>
    <x v="0"/>
    <d v="2019-07-01T18:09:00"/>
    <x v="0"/>
    <n v="5.2819444444394321"/>
    <x v="2"/>
    <s v="Intact Female"/>
    <x v="237"/>
    <s v="Brown Brindle"/>
  </r>
  <r>
    <s v="A823795"/>
    <s v="Camila"/>
    <x v="48924"/>
    <x v="5"/>
    <s v="Austin (Tx)"/>
    <s v="Owner Surrender"/>
    <s v="Normal"/>
    <x v="0"/>
    <d v="2020-10-05T19:13:00"/>
    <x v="0"/>
    <n v="5.2819444444394321"/>
    <x v="0"/>
    <s v="Intact Female"/>
    <x v="23"/>
    <s v="Tan/White"/>
  </r>
  <r>
    <s v="A706535"/>
    <s v="Lacy"/>
    <x v="48925"/>
    <x v="2"/>
    <s v="7901 Cameron Rd In Austin (Tx)"/>
    <s v="Stray"/>
    <s v="Normal"/>
    <x v="0"/>
    <d v="2015-07-05T17:25:00"/>
    <x v="0"/>
    <n v="5.2819444444467081"/>
    <x v="1"/>
    <s v="Intact Female"/>
    <x v="238"/>
    <s v="Blue Merle/Tan"/>
  </r>
  <r>
    <s v="A716860"/>
    <s v="Kub"/>
    <x v="48926"/>
    <x v="1"/>
    <s v="Lamlight Village And Parmer In Austin (Tx)"/>
    <s v="Stray"/>
    <s v="Normal"/>
    <x v="0"/>
    <d v="2015-12-02T18:45:00"/>
    <x v="0"/>
    <n v="5.2819444444467081"/>
    <x v="0"/>
    <s v="Intact Male"/>
    <x v="542"/>
    <s v="Sable/White"/>
  </r>
  <r>
    <s v="A718203"/>
    <s v="Crissy"/>
    <x v="48927"/>
    <x v="5"/>
    <s v="Outside Jurisdiction"/>
    <s v="Owner Surrender"/>
    <s v="Normal"/>
    <x v="0"/>
    <d v="2016-04-18T00:00:00"/>
    <x v="2"/>
    <n v="5.2819444444467081"/>
    <x v="0"/>
    <s v="Spayed Female"/>
    <x v="23"/>
    <s v="Black"/>
  </r>
  <r>
    <s v="A718649"/>
    <s v="Bonnie"/>
    <x v="27516"/>
    <x v="0"/>
    <s v="1161 Harvey St In Austin (Tx)"/>
    <s v="Stray"/>
    <s v="Normal"/>
    <x v="0"/>
    <d v="2016-01-09T18:43:00"/>
    <x v="0"/>
    <n v="5.2819444444467081"/>
    <x v="0"/>
    <s v="Intact Female"/>
    <x v="169"/>
    <s v="Black/Brown Brindle"/>
  </r>
  <r>
    <s v="A732143"/>
    <s v="Lucy"/>
    <x v="48928"/>
    <x v="5"/>
    <s v="Ih-35 And Oltorf In Austin (Tx)"/>
    <s v="Stray"/>
    <s v="Normal"/>
    <x v="1"/>
    <d v="2016-08-08T17:42:00"/>
    <x v="0"/>
    <n v="5.2819444444467081"/>
    <x v="1"/>
    <s v="Intact Female"/>
    <x v="33"/>
    <s v="Torbie/Blue Cream"/>
  </r>
  <r>
    <s v="A739448"/>
    <s v="Myla"/>
    <x v="41324"/>
    <x v="1"/>
    <s v="7401 Albert Rd In Austin (Tx)"/>
    <s v="Stray"/>
    <s v="Normal"/>
    <x v="0"/>
    <d v="2016-12-08T18:10:00"/>
    <x v="0"/>
    <n v="5.2819444444467081"/>
    <x v="1"/>
    <s v="Intact Female"/>
    <x v="23"/>
    <s v="Black/White"/>
  </r>
  <r>
    <s v="A760506"/>
    <s v=""/>
    <x v="48929"/>
    <x v="1"/>
    <s v="30001 Castro Street In Austin (Tx)"/>
    <s v="Stray"/>
    <s v="Normal"/>
    <x v="1"/>
    <d v="2017-10-24T18:19:00"/>
    <x v="0"/>
    <n v="5.2819444444467081"/>
    <x v="0"/>
    <s v="Intact Male"/>
    <x v="1"/>
    <s v="Gray"/>
  </r>
  <r>
    <s v="A776047"/>
    <s v="Zoey"/>
    <x v="48930"/>
    <x v="2"/>
    <s v="9106 North Ih 35 In Austin (Tx)"/>
    <s v="Public Assist"/>
    <s v="Normal"/>
    <x v="0"/>
    <d v="2018-07-13T18:26:00"/>
    <x v="1"/>
    <n v="5.2819444444467081"/>
    <x v="0"/>
    <s v="Intact Female"/>
    <x v="10"/>
    <s v="Black"/>
  </r>
  <r>
    <s v="A692666"/>
    <s v="Berkley"/>
    <x v="48931"/>
    <x v="5"/>
    <s v="907 E Riverside Dr In Austin (Tx)"/>
    <s v="Stray"/>
    <s v="Normal"/>
    <x v="0"/>
    <d v="2014-11-29T17:50:00"/>
    <x v="0"/>
    <n v="5.2826388888861402"/>
    <x v="1"/>
    <s v="Intact Female"/>
    <x v="122"/>
    <s v="Brown Brindle"/>
  </r>
  <r>
    <s v="A706376"/>
    <s v="Harley"/>
    <x v="48932"/>
    <x v="4"/>
    <s v="911 W Anderson Ln In Austin (Tx)"/>
    <s v="Stray"/>
    <s v="Normal"/>
    <x v="0"/>
    <d v="2015-07-03T18:25:00"/>
    <x v="0"/>
    <n v="5.2826388888861402"/>
    <x v="1"/>
    <s v="Intact Female"/>
    <x v="39"/>
    <s v="Tan/Black"/>
  </r>
  <r>
    <s v="A714860"/>
    <s v="Oliver"/>
    <x v="48933"/>
    <x v="5"/>
    <s v="1723 Pine Knoll In Austin (Tx)"/>
    <s v="Stray"/>
    <s v="Normal"/>
    <x v="1"/>
    <d v="2015-11-03T15:59:00"/>
    <x v="3"/>
    <n v="5.2826388888934162"/>
    <x v="3"/>
    <s v="Intact Male"/>
    <x v="1"/>
    <s v="Orange Tabby"/>
  </r>
  <r>
    <s v="A781701"/>
    <s v="Rocco"/>
    <x v="48934"/>
    <x v="3"/>
    <s v="Highway 183 And Fm 812 In Travis (Tx)"/>
    <s v="Stray"/>
    <s v="Normal"/>
    <x v="0"/>
    <d v="2018-10-09T17:09:00"/>
    <x v="0"/>
    <n v="5.2826388888934162"/>
    <x v="0"/>
    <s v="Intact Male"/>
    <x v="39"/>
    <s v="Tan/Black"/>
  </r>
  <r>
    <s v="A805505"/>
    <s v=""/>
    <x v="43016"/>
    <x v="0"/>
    <s v="5400 Brodie Lane In Austin (Tx)"/>
    <s v="Stray"/>
    <s v="Normal"/>
    <x v="0"/>
    <d v="2019-10-03T17:35:00"/>
    <x v="0"/>
    <n v="5.2826388888934162"/>
    <x v="2"/>
    <s v="Intact Female"/>
    <x v="23"/>
    <s v="Black"/>
  </r>
  <r>
    <s v="A819977"/>
    <s v=""/>
    <x v="48935"/>
    <x v="4"/>
    <s v="I H 35 In Austin (Tx)"/>
    <s v="Stray"/>
    <s v="Normal"/>
    <x v="0"/>
    <d v="2020-07-14T17:00:00"/>
    <x v="2"/>
    <n v="5.2826388888934162"/>
    <x v="3"/>
    <s v="Intact Male"/>
    <x v="325"/>
    <s v="White"/>
  </r>
  <r>
    <s v="A575388"/>
    <s v="Molly"/>
    <x v="48936"/>
    <x v="5"/>
    <s v="Austin (Tx)"/>
    <s v="Owner Surrender"/>
    <s v="Normal"/>
    <x v="0"/>
    <d v="2019-06-16T18:28:00"/>
    <x v="0"/>
    <n v="5.2833333333328483"/>
    <x v="0"/>
    <s v="Spayed Female"/>
    <x v="23"/>
    <s v="Tan"/>
  </r>
  <r>
    <s v="A685751"/>
    <s v="Abby"/>
    <x v="48937"/>
    <x v="0"/>
    <s v="Mountain Quial And Rundberg In Austin (Tx)"/>
    <s v="Stray"/>
    <s v="Normal"/>
    <x v="0"/>
    <d v="2014-08-17T17:34:00"/>
    <x v="0"/>
    <n v="5.2833333333328483"/>
    <x v="1"/>
    <s v="Intact Female"/>
    <x v="70"/>
    <s v="Tricolor"/>
  </r>
  <r>
    <s v="A716725"/>
    <s v="Pedro"/>
    <x v="48938"/>
    <x v="2"/>
    <s v="Travis (Tx)"/>
    <s v="Public Assist"/>
    <s v="Normal"/>
    <x v="0"/>
    <d v="2015-12-02T18:17:00"/>
    <x v="1"/>
    <n v="5.2833333333328483"/>
    <x v="0"/>
    <s v="Neutered Male"/>
    <x v="10"/>
    <s v="White/Brown Brindle"/>
  </r>
  <r>
    <s v="A798922"/>
    <s v=""/>
    <x v="48939"/>
    <x v="3"/>
    <s v="1212 Westheimer In Austin (Tx)"/>
    <s v="Stray"/>
    <s v="Normal"/>
    <x v="1"/>
    <d v="2019-07-07T17:35:00"/>
    <x v="2"/>
    <n v="5.2833333333328483"/>
    <x v="2"/>
    <s v="Intact Female"/>
    <x v="1"/>
    <s v="Blue"/>
  </r>
  <r>
    <s v="A682534"/>
    <s v=""/>
    <x v="48940"/>
    <x v="6"/>
    <s v="Fm 1100 And Klaus Ln In Travis (Tx)"/>
    <s v="Stray"/>
    <s v="Normal"/>
    <x v="0"/>
    <d v="2014-07-04T18:42:00"/>
    <x v="2"/>
    <n v="5.2840277777795563"/>
    <x v="1"/>
    <s v="Intact Male"/>
    <x v="122"/>
    <s v="Black/Blue Merle"/>
  </r>
  <r>
    <s v="A682535"/>
    <s v=""/>
    <x v="48940"/>
    <x v="3"/>
    <s v="Fm 1100 And Klaus Ln In Travis (Tx)"/>
    <s v="Stray"/>
    <s v="Normal"/>
    <x v="0"/>
    <d v="2014-07-04T18:42:00"/>
    <x v="2"/>
    <n v="5.2840277777795563"/>
    <x v="1"/>
    <s v="Intact Male"/>
    <x v="122"/>
    <s v="Brown Brindle/Red Tick"/>
  </r>
  <r>
    <s v="A682536"/>
    <s v=""/>
    <x v="48940"/>
    <x v="6"/>
    <s v="Fm 1100 And Klaus Ln In Travis (Tx)"/>
    <s v="Stray"/>
    <s v="Normal"/>
    <x v="0"/>
    <d v="2014-07-04T18:42:00"/>
    <x v="2"/>
    <n v="5.2840277777795563"/>
    <x v="1"/>
    <s v="Intact Male"/>
    <x v="122"/>
    <s v="Brown Brindle/Red Tick"/>
  </r>
  <r>
    <s v="A761716"/>
    <s v="Knox"/>
    <x v="40636"/>
    <x v="2"/>
    <s v="Jollyville Road And Pavillion Boulevard In Austin (Tx)"/>
    <s v="Stray"/>
    <s v="Normal"/>
    <x v="0"/>
    <d v="2017-11-13T18:03:00"/>
    <x v="0"/>
    <n v="5.2840277777795563"/>
    <x v="0"/>
    <s v="Intact Male"/>
    <x v="119"/>
    <s v="Brown"/>
  </r>
  <r>
    <s v="A765762"/>
    <s v=""/>
    <x v="48941"/>
    <x v="5"/>
    <s v="Thaxton Road And Sassman Road In Austin (Tx)"/>
    <s v="Stray"/>
    <s v="Normal"/>
    <x v="0"/>
    <d v="2018-01-31T19:04:00"/>
    <x v="1"/>
    <n v="5.2840277777795563"/>
    <x v="2"/>
    <s v="Intact Male"/>
    <x v="116"/>
    <s v="Cream"/>
  </r>
  <r>
    <s v="A780318"/>
    <s v="Vincent"/>
    <x v="48942"/>
    <x v="0"/>
    <s v="812 And 973 In Austin (Tx)"/>
    <s v="Stray"/>
    <s v="Normal"/>
    <x v="0"/>
    <d v="2018-09-18T16:41:00"/>
    <x v="2"/>
    <n v="5.2840277777795563"/>
    <x v="0"/>
    <s v="Intact Male"/>
    <x v="190"/>
    <s v="Tricolor"/>
  </r>
  <r>
    <s v="A793802"/>
    <s v="Zane"/>
    <x v="22978"/>
    <x v="0"/>
    <s v="Austin (Tx)"/>
    <s v="Owner Surrender"/>
    <s v="Normal"/>
    <x v="1"/>
    <d v="2019-05-05T17:44:00"/>
    <x v="0"/>
    <n v="5.2840277777795563"/>
    <x v="0"/>
    <s v="Intact Male"/>
    <x v="1"/>
    <s v="Black/White"/>
  </r>
  <r>
    <s v="A690085"/>
    <s v="Dutchess"/>
    <x v="48943"/>
    <x v="5"/>
    <s v="Travis (Tx)"/>
    <s v="Owner Surrender"/>
    <s v="Normal"/>
    <x v="0"/>
    <d v="2014-10-19T17:04:00"/>
    <x v="2"/>
    <n v="5.2847222222189885"/>
    <x v="1"/>
    <s v="Intact Female"/>
    <x v="103"/>
    <s v="Black/White"/>
  </r>
  <r>
    <s v="A745618"/>
    <s v="Boston"/>
    <x v="48944"/>
    <x v="6"/>
    <s v="3700 Thompson St In Austin (Tx)"/>
    <s v="Stray"/>
    <s v="Normal"/>
    <x v="0"/>
    <d v="2017-03-26T18:31:00"/>
    <x v="0"/>
    <n v="5.2847222222189885"/>
    <x v="1"/>
    <s v="Intact Male"/>
    <x v="143"/>
    <s v="Tricolor"/>
  </r>
  <r>
    <s v="A757125"/>
    <s v="Bently"/>
    <x v="48945"/>
    <x v="2"/>
    <s v="2300 Morelos Street In Austin (Tx)"/>
    <s v="Stray"/>
    <s v="Normal"/>
    <x v="1"/>
    <d v="2017-09-04T19:23:00"/>
    <x v="0"/>
    <n v="5.2847222222189885"/>
    <x v="0"/>
    <s v="Intact Male"/>
    <x v="1"/>
    <s v="Black"/>
  </r>
  <r>
    <s v="A799479"/>
    <s v=""/>
    <x v="48946"/>
    <x v="6"/>
    <s v="Carillon Way And Wedding Drive In Manor (Tx)"/>
    <s v="Stray"/>
    <s v="Normal"/>
    <x v="0"/>
    <d v="2019-07-17T17:53:00"/>
    <x v="0"/>
    <n v="5.2847222222189885"/>
    <x v="2"/>
    <s v="Intact Male"/>
    <x v="115"/>
    <s v="Tan/White"/>
  </r>
  <r>
    <s v="A666701"/>
    <s v=""/>
    <x v="48947"/>
    <x v="5"/>
    <s v="Research Blvd &amp; Jamestown Dr In Austin (Tx)"/>
    <s v="Stray"/>
    <s v="Normal"/>
    <x v="0"/>
    <d v="2013-11-11T17:39:00"/>
    <x v="0"/>
    <n v="5.2847222222262644"/>
    <x v="0"/>
    <s v="Intact Male"/>
    <x v="103"/>
    <s v="Black/White"/>
  </r>
  <r>
    <s v="A706053"/>
    <s v="Hudson"/>
    <x v="48948"/>
    <x v="3"/>
    <s v="18706 Blake Manor Rd In Travis (Tx)"/>
    <s v="Stray"/>
    <s v="Normal"/>
    <x v="0"/>
    <d v="2015-06-29T18:20:00"/>
    <x v="0"/>
    <n v="5.2847222222262644"/>
    <x v="1"/>
    <s v="Intact Male"/>
    <x v="163"/>
    <s v="Brown/White"/>
  </r>
  <r>
    <s v="A719533"/>
    <s v="Finley"/>
    <x v="48949"/>
    <x v="5"/>
    <s v="Carriage Hills Dr And Old Tx 20 In Travis (Tx)"/>
    <s v="Stray"/>
    <s v="Normal"/>
    <x v="0"/>
    <d v="2016-01-27T18:33:00"/>
    <x v="0"/>
    <n v="5.2847222222262644"/>
    <x v="0"/>
    <s v="Intact Male"/>
    <x v="116"/>
    <s v="Brown"/>
  </r>
  <r>
    <s v="A749634"/>
    <s v="Sea Biscuit"/>
    <x v="48950"/>
    <x v="4"/>
    <s v="13517 Sea Biscuit In Del Valle (Tx)"/>
    <s v="Stray"/>
    <s v="Normal"/>
    <x v="1"/>
    <d v="2017-05-22T19:08:00"/>
    <x v="0"/>
    <n v="5.2847222222262644"/>
    <x v="1"/>
    <s v="Intact Male"/>
    <x v="1"/>
    <s v="Brown Tabby"/>
  </r>
  <r>
    <s v="A761712"/>
    <s v=""/>
    <x v="40636"/>
    <x v="5"/>
    <s v="Jollyville Road And Pavillion Boulevard In Austin (Tx)"/>
    <s v="Stray"/>
    <s v="Normal"/>
    <x v="0"/>
    <d v="2017-11-13T18:04:00"/>
    <x v="0"/>
    <n v="5.2847222222262644"/>
    <x v="0"/>
    <s v="Intact Male"/>
    <x v="119"/>
    <s v="Buff"/>
  </r>
  <r>
    <s v="A703923"/>
    <s v="Fluffy"/>
    <x v="48951"/>
    <x v="6"/>
    <s v="Austin (Tx)"/>
    <s v="Owner Surrender"/>
    <s v="Normal"/>
    <x v="1"/>
    <d v="2016-03-19T18:33:00"/>
    <x v="0"/>
    <n v="5.2854166666656965"/>
    <x v="1"/>
    <s v="Spayed Female"/>
    <x v="1"/>
    <s v="Black/White"/>
  </r>
  <r>
    <s v="A719595"/>
    <s v=""/>
    <x v="40590"/>
    <x v="2"/>
    <s v="Burkman Dr And Us 290 Frontage Rd In Austin (Tx)"/>
    <s v="Stray"/>
    <s v="Normal"/>
    <x v="0"/>
    <d v="2016-01-28T18:33:00"/>
    <x v="0"/>
    <n v="5.2854166666656965"/>
    <x v="0"/>
    <s v="Intact Male"/>
    <x v="1126"/>
    <s v="Tan"/>
  </r>
  <r>
    <s v="A761714"/>
    <s v=""/>
    <x v="40636"/>
    <x v="6"/>
    <s v="Jollyville Road And Pavillion Boulevard In Austin (Tx)"/>
    <s v="Stray"/>
    <s v="Normal"/>
    <x v="0"/>
    <d v="2017-11-13T18:05:00"/>
    <x v="0"/>
    <n v="5.2854166666656965"/>
    <x v="0"/>
    <s v="Intact Male"/>
    <x v="23"/>
    <s v="Brown"/>
  </r>
  <r>
    <s v="A764581"/>
    <s v="Finnigan"/>
    <x v="48952"/>
    <x v="0"/>
    <s v="7610 Cameron Road In Austin (Tx)"/>
    <s v="Stray"/>
    <s v="Normal"/>
    <x v="0"/>
    <d v="2018-01-07T19:04:00"/>
    <x v="0"/>
    <n v="5.2854166666656965"/>
    <x v="0"/>
    <s v="Intact Male"/>
    <x v="541"/>
    <s v="Brown/White"/>
  </r>
  <r>
    <s v="A684338"/>
    <s v="Buddy"/>
    <x v="48953"/>
    <x v="5"/>
    <s v="Pleasant Valley And 12St In Austin (Tx)"/>
    <s v="Stray"/>
    <s v="Normal"/>
    <x v="0"/>
    <d v="2014-07-27T17:55:00"/>
    <x v="0"/>
    <n v="5.2854166666729725"/>
    <x v="1"/>
    <s v="Intact Male"/>
    <x v="1444"/>
    <s v="Sable/White"/>
  </r>
  <r>
    <s v="A742700"/>
    <s v=""/>
    <x v="48954"/>
    <x v="1"/>
    <s v="Cherrywood &amp; 38Th In Austin (Tx)"/>
    <s v="Stray"/>
    <s v="Normal"/>
    <x v="1"/>
    <d v="2017-02-22T13:57:00"/>
    <x v="1"/>
    <n v="5.2854166666729725"/>
    <x v="1"/>
    <s v="Neutered Male"/>
    <x v="1"/>
    <s v="Brown Tabby/White"/>
  </r>
  <r>
    <s v="A764385"/>
    <s v="Chester"/>
    <x v="48955"/>
    <x v="5"/>
    <s v="1210 Coleto Street In Austin (Tx)"/>
    <s v="Stray"/>
    <s v="Normal"/>
    <x v="0"/>
    <d v="2018-01-03T17:10:00"/>
    <x v="0"/>
    <n v="5.2854166666729725"/>
    <x v="0"/>
    <s v="Intact Male"/>
    <x v="63"/>
    <s v="Tan"/>
  </r>
  <r>
    <s v="A666952"/>
    <s v="Rex"/>
    <x v="48956"/>
    <x v="3"/>
    <s v="6413 Manor Rd In Austin (Tx)"/>
    <s v="Stray"/>
    <s v="Normal"/>
    <x v="0"/>
    <d v="2013-11-15T18:17:00"/>
    <x v="0"/>
    <n v="5.2861111111124046"/>
    <x v="0"/>
    <s v="Intact Male"/>
    <x v="117"/>
    <s v="Tricolor"/>
  </r>
  <r>
    <s v="A671216"/>
    <s v="Ollie"/>
    <x v="48957"/>
    <x v="2"/>
    <s v="10713 Ranch Road 620 N In Austin (Tx)"/>
    <s v="Stray"/>
    <s v="Normal"/>
    <x v="0"/>
    <d v="2014-01-26T17:55:00"/>
    <x v="0"/>
    <n v="5.2861111111124046"/>
    <x v="0"/>
    <s v="Intact Male"/>
    <x v="1172"/>
    <s v="Tricolor"/>
  </r>
  <r>
    <s v="A700313"/>
    <s v="Nena"/>
    <x v="48958"/>
    <x v="6"/>
    <s v="Del Valle (Tx)"/>
    <s v="Public Assist"/>
    <s v="Normal"/>
    <x v="0"/>
    <d v="2015-04-21T18:13:00"/>
    <x v="1"/>
    <n v="5.2861111111124046"/>
    <x v="1"/>
    <s v="Intact Female"/>
    <x v="39"/>
    <s v="Black/Brown"/>
  </r>
  <r>
    <s v="A712004"/>
    <s v="Lucky"/>
    <x v="48959"/>
    <x v="2"/>
    <s v="51St And Manor Rd In Austin (Tx)"/>
    <s v="Stray"/>
    <s v="Normal"/>
    <x v="0"/>
    <d v="2015-09-20T18:22:00"/>
    <x v="0"/>
    <n v="5.2861111111124046"/>
    <x v="3"/>
    <s v="Intact Male"/>
    <x v="67"/>
    <s v="Tricolor"/>
  </r>
  <r>
    <s v="A736518"/>
    <s v="Dex"/>
    <x v="48960"/>
    <x v="4"/>
    <s v="Empress Blvd And Sweet Clover Dr In Austin (Tx)"/>
    <s v="Stray"/>
    <s v="Normal"/>
    <x v="0"/>
    <d v="2016-10-17T17:18:00"/>
    <x v="0"/>
    <n v="5.2861111111124046"/>
    <x v="1"/>
    <s v="Intact Male"/>
    <x v="10"/>
    <s v="White/Tan"/>
  </r>
  <r>
    <s v="A793882"/>
    <s v=""/>
    <x v="48961"/>
    <x v="1"/>
    <s v="1708 Wheless Lane In Austin (Tx)"/>
    <s v="Stray"/>
    <s v="Normal"/>
    <x v="1"/>
    <d v="2019-05-06T19:57:00"/>
    <x v="2"/>
    <n v="5.2861111111124046"/>
    <x v="0"/>
    <s v="Unknown"/>
    <x v="1"/>
    <s v="Tortie"/>
  </r>
  <r>
    <s v="A793883"/>
    <s v=""/>
    <x v="48961"/>
    <x v="0"/>
    <s v="1708 Wheless Lane In Austin (Tx)"/>
    <s v="Stray"/>
    <s v="Normal"/>
    <x v="1"/>
    <d v="2019-05-06T19:57:00"/>
    <x v="2"/>
    <n v="5.2861111111124046"/>
    <x v="0"/>
    <s v="Unknown"/>
    <x v="1"/>
    <s v="Tortie"/>
  </r>
  <r>
    <s v="A793884"/>
    <s v=""/>
    <x v="48961"/>
    <x v="6"/>
    <s v="1708 Wheless Lane In Austin (Tx)"/>
    <s v="Stray"/>
    <s v="Normal"/>
    <x v="1"/>
    <d v="2019-05-06T19:57:00"/>
    <x v="2"/>
    <n v="5.2861111111124046"/>
    <x v="0"/>
    <s v="Unknown"/>
    <x v="4"/>
    <s v="White/Calico"/>
  </r>
  <r>
    <s v="A797238"/>
    <s v="Patches"/>
    <x v="48962"/>
    <x v="1"/>
    <s v="4821 Misty Slope Lane In Austin (Tx)"/>
    <s v="Stray"/>
    <s v="Normal"/>
    <x v="0"/>
    <d v="2019-12-10T18:42:00"/>
    <x v="1"/>
    <n v="5.2861111111124046"/>
    <x v="2"/>
    <s v="Intact Male"/>
    <x v="115"/>
    <s v="White/Tan"/>
  </r>
  <r>
    <s v="A731901"/>
    <s v="Ladybug"/>
    <x v="28036"/>
    <x v="4"/>
    <s v="Austin (Tx)"/>
    <s v="Owner Surrender"/>
    <s v="Normal"/>
    <x v="1"/>
    <d v="2016-08-03T15:48:00"/>
    <x v="0"/>
    <n v="5.2868055555518367"/>
    <x v="1"/>
    <s v="Intact Female"/>
    <x v="1"/>
    <s v="Blue/White"/>
  </r>
  <r>
    <s v="A780524"/>
    <s v=""/>
    <x v="48963"/>
    <x v="0"/>
    <s v="7622 North Interstate Highway 35 In Austin (Tx)"/>
    <s v="Stray"/>
    <s v="Normal"/>
    <x v="1"/>
    <d v="2018-09-21T19:23:00"/>
    <x v="0"/>
    <n v="5.2868055555518367"/>
    <x v="0"/>
    <s v="Intact Male"/>
    <x v="1"/>
    <s v="Blue Tabby"/>
  </r>
  <r>
    <s v="A793886"/>
    <s v=""/>
    <x v="48961"/>
    <x v="5"/>
    <s v="1708 Wheless Lane In Austin (Tx)"/>
    <s v="Stray"/>
    <s v="Normal"/>
    <x v="1"/>
    <d v="2019-05-06T19:58:00"/>
    <x v="2"/>
    <n v="5.2868055555518367"/>
    <x v="0"/>
    <s v="Unknown"/>
    <x v="1"/>
    <s v="Brown Tabby"/>
  </r>
  <r>
    <s v="A799815"/>
    <s v="Yeti"/>
    <x v="48964"/>
    <x v="1"/>
    <s v="Harris Park Avenue And 30Th Street In Austin (Tx)"/>
    <s v="Stray"/>
    <s v="Normal"/>
    <x v="0"/>
    <d v="2019-07-17T18:18:00"/>
    <x v="0"/>
    <n v="5.2868055555518367"/>
    <x v="2"/>
    <s v="Intact Male"/>
    <x v="176"/>
    <s v="Black/White"/>
  </r>
  <r>
    <s v="A720905"/>
    <s v="Deadpool"/>
    <x v="48965"/>
    <x v="5"/>
    <s v="Austin (Tx)"/>
    <s v="Owner Surrender"/>
    <s v="Normal"/>
    <x v="0"/>
    <d v="2016-05-09T19:21:00"/>
    <x v="0"/>
    <n v="5.2868055555591127"/>
    <x v="0"/>
    <s v="Neutered Male"/>
    <x v="384"/>
    <s v="Tricolor"/>
  </r>
  <r>
    <s v="A700376"/>
    <s v="Luna"/>
    <x v="48966"/>
    <x v="5"/>
    <s v="Austin (Tx)"/>
    <s v="Owner Surrender"/>
    <s v="Normal"/>
    <x v="0"/>
    <d v="2015-05-09T19:05:00"/>
    <x v="0"/>
    <n v="5.2874999999985448"/>
    <x v="1"/>
    <s v="Spayed Female"/>
    <x v="199"/>
    <s v="Black"/>
  </r>
  <r>
    <s v="A704789"/>
    <s v="Daisy"/>
    <x v="48967"/>
    <x v="0"/>
    <s v="1212 August Dr In Austin (Tx)"/>
    <s v="Stray"/>
    <s v="Normal"/>
    <x v="1"/>
    <d v="2015-06-14T17:54:00"/>
    <x v="0"/>
    <n v="5.2874999999985448"/>
    <x v="1"/>
    <s v="Intact Female"/>
    <x v="1"/>
    <s v="Black"/>
  </r>
  <r>
    <s v="A715636"/>
    <s v="Lucky"/>
    <x v="48968"/>
    <x v="3"/>
    <s v="2105 Wheless Ln #B In Austin (Tx)"/>
    <s v="Stray"/>
    <s v="Normal"/>
    <x v="0"/>
    <d v="2015-11-12T18:58:00"/>
    <x v="0"/>
    <n v="5.2874999999985448"/>
    <x v="3"/>
    <s v="Intact Male"/>
    <x v="883"/>
    <s v="Apricot"/>
  </r>
  <r>
    <s v="A716652"/>
    <s v="Loper"/>
    <x v="48969"/>
    <x v="4"/>
    <s v="Travis (Tx)"/>
    <s v="Public Assist"/>
    <s v="Normal"/>
    <x v="0"/>
    <d v="2015-12-02T18:26:00"/>
    <x v="1"/>
    <n v="5.2874999999985448"/>
    <x v="0"/>
    <s v="Neutered Male"/>
    <x v="250"/>
    <s v="White/Yellow Brindle"/>
  </r>
  <r>
    <s v="A720371"/>
    <s v="Moose"/>
    <x v="48970"/>
    <x v="0"/>
    <s v="Dove Dr And E Stassney In Austin (Tx)"/>
    <s v="Stray"/>
    <s v="Normal"/>
    <x v="0"/>
    <d v="2016-02-13T17:59:00"/>
    <x v="0"/>
    <n v="5.2874999999985448"/>
    <x v="0"/>
    <s v="Intact Male"/>
    <x v="603"/>
    <s v="Buff"/>
  </r>
  <r>
    <s v="A731245"/>
    <s v="Jill"/>
    <x v="48971"/>
    <x v="4"/>
    <s v="Austin (Tx)"/>
    <s v="Owner Surrender"/>
    <s v="Normal"/>
    <x v="0"/>
    <d v="2016-07-24T16:39:00"/>
    <x v="0"/>
    <n v="5.2874999999985448"/>
    <x v="1"/>
    <s v="Spayed Female"/>
    <x v="1929"/>
    <s v="Black/White"/>
  </r>
  <r>
    <s v="A739776"/>
    <s v=""/>
    <x v="48972"/>
    <x v="6"/>
    <s v="1301 West Anderson Lane In Austin (Tx)"/>
    <s v="Stray"/>
    <s v="Normal"/>
    <x v="0"/>
    <d v="2016-12-12T18:44:00"/>
    <x v="2"/>
    <n v="5.2874999999985448"/>
    <x v="1"/>
    <s v="Intact Female"/>
    <x v="2"/>
    <s v="White/Tan"/>
  </r>
  <r>
    <s v="A764875"/>
    <s v="Sadie"/>
    <x v="48973"/>
    <x v="4"/>
    <s v="10755 Old Lockhart Road In Austin (Tx)"/>
    <s v="Stray"/>
    <s v="Normal"/>
    <x v="0"/>
    <d v="2018-01-13T18:39:00"/>
    <x v="0"/>
    <n v="5.2874999999985448"/>
    <x v="2"/>
    <s v="Intact Female"/>
    <x v="325"/>
    <s v="White/Tan"/>
  </r>
  <r>
    <s v="A796754"/>
    <s v=""/>
    <x v="48974"/>
    <x v="1"/>
    <s v="4408 Dovehill In Austin (Tx)"/>
    <s v="Stray"/>
    <s v="Sick"/>
    <x v="1"/>
    <d v="2019-06-10T14:45:00"/>
    <x v="5"/>
    <n v="5.2875000000058208"/>
    <x v="2"/>
    <s v="Intact Female"/>
    <x v="6"/>
    <s v="Black"/>
  </r>
  <r>
    <s v="A678568"/>
    <s v=""/>
    <x v="38026"/>
    <x v="0"/>
    <s v="1105 Weathers Lane In Austin (Tx)"/>
    <s v="Stray"/>
    <s v="Normal"/>
    <x v="1"/>
    <d v="2014-05-15T19:39:00"/>
    <x v="2"/>
    <n v="5.2881944444452529"/>
    <x v="0"/>
    <s v="Intact Female"/>
    <x v="1"/>
    <s v="Black/White"/>
  </r>
  <r>
    <s v="A685752"/>
    <s v="Piper"/>
    <x v="48937"/>
    <x v="1"/>
    <s v="Mountain Quial And Rundberg In Austin (Tx)"/>
    <s v="Stray"/>
    <s v="Normal"/>
    <x v="0"/>
    <d v="2014-08-17T17:41:00"/>
    <x v="0"/>
    <n v="5.2881944444452529"/>
    <x v="1"/>
    <s v="Intact Female"/>
    <x v="206"/>
    <s v="Tricolor"/>
  </r>
  <r>
    <s v="A688808"/>
    <s v=""/>
    <x v="48975"/>
    <x v="5"/>
    <s v="10100 N Capital Of Texas Hwy In Austin (Tx)"/>
    <s v="Stray"/>
    <s v="Normal"/>
    <x v="1"/>
    <d v="2014-09-29T17:51:00"/>
    <x v="2"/>
    <n v="5.2881944444452529"/>
    <x v="1"/>
    <s v="Intact Male"/>
    <x v="1"/>
    <s v="Blue"/>
  </r>
  <r>
    <s v="A688809"/>
    <s v=""/>
    <x v="48975"/>
    <x v="0"/>
    <s v="10100 N Capital Of Texas Hwy In Austin (Tx)"/>
    <s v="Stray"/>
    <s v="Normal"/>
    <x v="1"/>
    <d v="2014-09-29T17:51:00"/>
    <x v="2"/>
    <n v="5.2881944444452529"/>
    <x v="1"/>
    <s v="Intact Male"/>
    <x v="1"/>
    <s v="Blue"/>
  </r>
  <r>
    <s v="A772942"/>
    <s v=""/>
    <x v="48976"/>
    <x v="6"/>
    <s v="4702 Surrey Drive In Austin (Tx)"/>
    <s v="Stray"/>
    <s v="Normal"/>
    <x v="1"/>
    <d v="2018-05-30T18:10:00"/>
    <x v="2"/>
    <n v="5.2881944444452529"/>
    <x v="2"/>
    <s v="Intact Female"/>
    <x v="1"/>
    <s v="Black/White"/>
  </r>
  <r>
    <s v="A780873"/>
    <s v=""/>
    <x v="39458"/>
    <x v="4"/>
    <s v="8805 Linden In Del Valle (Tx)"/>
    <s v="Stray"/>
    <s v="Normal"/>
    <x v="0"/>
    <d v="2018-09-26T19:24:00"/>
    <x v="0"/>
    <n v="5.2881944444452529"/>
    <x v="0"/>
    <s v="Intact Female"/>
    <x v="17"/>
    <s v="Tan"/>
  </r>
  <r>
    <s v="A801459"/>
    <s v=""/>
    <x v="48977"/>
    <x v="6"/>
    <s v="15004 Nuttall Drive In Austin (Tx)"/>
    <s v="Stray"/>
    <s v="Normal"/>
    <x v="0"/>
    <d v="2019-08-09T23:03:00"/>
    <x v="0"/>
    <n v="5.2881944444452529"/>
    <x v="2"/>
    <s v="Intact Male"/>
    <x v="40"/>
    <s v="Blue/White"/>
  </r>
  <r>
    <s v="A825502"/>
    <s v=""/>
    <x v="41899"/>
    <x v="4"/>
    <s v="14811 Parco Path In Travis (Tx)"/>
    <s v="Stray"/>
    <s v="Normal"/>
    <x v="0"/>
    <d v="2020-11-10T18:14:00"/>
    <x v="0"/>
    <n v="5.2881944444452529"/>
    <x v="0"/>
    <s v="Intact Female"/>
    <x v="730"/>
    <s v="Black/White"/>
  </r>
  <r>
    <s v="A715204"/>
    <s v="Pancake"/>
    <x v="18855"/>
    <x v="5"/>
    <s v="6601 Goodnight Lane In Austin (Tx)"/>
    <s v="Stray"/>
    <s v="Normal"/>
    <x v="0"/>
    <d v="2015-11-07T16:49:00"/>
    <x v="2"/>
    <n v="5.288888888884685"/>
    <x v="3"/>
    <s v="Intact Male"/>
    <x v="1342"/>
    <s v="Tricolor/White"/>
  </r>
  <r>
    <s v="A775568"/>
    <s v="Buck"/>
    <x v="48836"/>
    <x v="5"/>
    <s v="3417 Willowrun Drive In Austin (Tx)"/>
    <s v="Stray"/>
    <s v="Normal"/>
    <x v="0"/>
    <d v="2018-07-07T17:24:00"/>
    <x v="0"/>
    <n v="5.288888888884685"/>
    <x v="0"/>
    <s v="Intact Male"/>
    <x v="39"/>
    <s v="Black/Tan"/>
  </r>
  <r>
    <s v="A780001"/>
    <s v="Riley"/>
    <x v="48978"/>
    <x v="6"/>
    <s v="6620 Kirkwynd Drive In Austin (Tx)"/>
    <s v="Stray"/>
    <s v="Normal"/>
    <x v="0"/>
    <d v="2018-09-13T19:10:00"/>
    <x v="0"/>
    <n v="5.288888888884685"/>
    <x v="0"/>
    <s v="Neutered Male"/>
    <x v="227"/>
    <s v="Brown/Tan"/>
  </r>
  <r>
    <s v="A674847"/>
    <s v="Chichio"/>
    <x v="48979"/>
    <x v="1"/>
    <s v="5010 Copperbend In Austin (Tx)"/>
    <s v="Stray"/>
    <s v="Other"/>
    <x v="0"/>
    <d v="2014-03-24T17:58:00"/>
    <x v="1"/>
    <n v="5.288888888891961"/>
    <x v="0"/>
    <s v="Intact Male"/>
    <x v="10"/>
    <s v="Brown"/>
  </r>
  <r>
    <s v="A709677"/>
    <s v="Coco"/>
    <x v="48980"/>
    <x v="1"/>
    <s v="1500 Faro Dr In Austin (Tx)"/>
    <s v="Stray"/>
    <s v="Normal"/>
    <x v="0"/>
    <d v="2015-08-17T18:20:00"/>
    <x v="0"/>
    <n v="5.288888888891961"/>
    <x v="3"/>
    <s v="Intact Female"/>
    <x v="1126"/>
    <s v="Black/White"/>
  </r>
  <r>
    <s v="A716397"/>
    <s v="Mako"/>
    <x v="42157"/>
    <x v="5"/>
    <s v="Kramer Ln In Austin (Tx)"/>
    <s v="Stray"/>
    <s v="Normal"/>
    <x v="0"/>
    <d v="2015-11-24T18:56:00"/>
    <x v="0"/>
    <n v="5.288888888891961"/>
    <x v="0"/>
    <s v="Intact Male"/>
    <x v="444"/>
    <s v="Tricolor"/>
  </r>
  <r>
    <s v="A742627"/>
    <s v="Blackie"/>
    <x v="48981"/>
    <x v="2"/>
    <s v="2815 E 71 In Austin (Tx)"/>
    <s v="Stray"/>
    <s v="Normal"/>
    <x v="0"/>
    <d v="2017-01-30T19:08:00"/>
    <x v="0"/>
    <n v="5.288888888891961"/>
    <x v="1"/>
    <s v="Intact Male"/>
    <x v="23"/>
    <s v="Black"/>
  </r>
  <r>
    <s v="A775264"/>
    <s v=""/>
    <x v="24894"/>
    <x v="0"/>
    <s v="East Stassney Lane And Palo Blanco Lane In Austin (Tx)"/>
    <s v="Stray"/>
    <s v="Normal"/>
    <x v="0"/>
    <d v="2018-07-02T18:43:00"/>
    <x v="0"/>
    <n v="5.288888888891961"/>
    <x v="0"/>
    <s v="Intact Male"/>
    <x v="23"/>
    <s v="White"/>
  </r>
  <r>
    <s v="A693012"/>
    <s v="Orlando"/>
    <x v="48982"/>
    <x v="3"/>
    <s v="1207 E St Johns In Austin (Tx)"/>
    <s v="Stray"/>
    <s v="Normal"/>
    <x v="0"/>
    <d v="2014-12-05T17:12:00"/>
    <x v="2"/>
    <n v="5.2895833333313931"/>
    <x v="1"/>
    <s v="Intact Male"/>
    <x v="10"/>
    <s v="Black/White"/>
  </r>
  <r>
    <s v="A728564"/>
    <s v=""/>
    <x v="48983"/>
    <x v="4"/>
    <s v="13416 Guarnere Dr In Austin (Tx)"/>
    <s v="Stray"/>
    <s v="Normal"/>
    <x v="0"/>
    <d v="2016-06-11T14:07:00"/>
    <x v="4"/>
    <n v="5.2895833333313931"/>
    <x v="0"/>
    <s v="Intact Female"/>
    <x v="10"/>
    <s v="White/Brown Brindle"/>
  </r>
  <r>
    <s v="A737364"/>
    <s v="Jojo"/>
    <x v="48984"/>
    <x v="1"/>
    <s v="Austin (Tx)"/>
    <s v="Owner Surrender"/>
    <s v="Normal"/>
    <x v="1"/>
    <d v="2017-02-24T17:01:00"/>
    <x v="2"/>
    <n v="5.2895833333313931"/>
    <x v="1"/>
    <s v="Spayed Female"/>
    <x v="1"/>
    <s v="Orange Tabby"/>
  </r>
  <r>
    <s v="A758405"/>
    <s v=""/>
    <x v="48985"/>
    <x v="1"/>
    <s v="17205 Lessman In Travis (Tx)"/>
    <s v="Stray"/>
    <s v="Normal"/>
    <x v="0"/>
    <d v="2017-09-21T18:07:00"/>
    <x v="2"/>
    <n v="5.2895833333313931"/>
    <x v="0"/>
    <s v="Neutered Male"/>
    <x v="79"/>
    <s v="White/Tan"/>
  </r>
  <r>
    <s v="A790005"/>
    <s v="Butler"/>
    <x v="48986"/>
    <x v="0"/>
    <s v="Manchaca Road And Shiloh Drive In Austin (Tx)"/>
    <s v="Stray"/>
    <s v="Normal"/>
    <x v="0"/>
    <d v="2019-03-08T17:47:00"/>
    <x v="0"/>
    <n v="5.2895833333313931"/>
    <x v="2"/>
    <s v="Intact Male"/>
    <x v="229"/>
    <s v="Tricolor"/>
  </r>
  <r>
    <s v="A807438"/>
    <s v=""/>
    <x v="48987"/>
    <x v="5"/>
    <s v="1206 Fairflied Drive In Austin (Tx)"/>
    <s v="Stray"/>
    <s v="Normal"/>
    <x v="0"/>
    <d v="2019-10-30T17:47:00"/>
    <x v="0"/>
    <n v="5.2895833333313931"/>
    <x v="2"/>
    <s v="Intact Female"/>
    <x v="40"/>
    <s v="White/Fawn"/>
  </r>
  <r>
    <s v="A409637"/>
    <s v="Stanley"/>
    <x v="48988"/>
    <x v="4"/>
    <s v="Austin (Tx)"/>
    <s v="Stray"/>
    <s v="Aged"/>
    <x v="0"/>
    <d v="2016-04-07T18:33:00"/>
    <x v="1"/>
    <n v="5.289583333338669"/>
    <x v="0"/>
    <s v="Neutered Male"/>
    <x v="143"/>
    <s v="White/Black"/>
  </r>
  <r>
    <s v="A684750"/>
    <s v="Felix"/>
    <x v="48989"/>
    <x v="5"/>
    <s v="Austin (Tx)"/>
    <s v="Owner Surrender"/>
    <s v="Normal"/>
    <x v="1"/>
    <d v="2014-08-02T17:58:00"/>
    <x v="0"/>
    <n v="5.289583333338669"/>
    <x v="1"/>
    <s v="Intact Male"/>
    <x v="1"/>
    <s v="Black"/>
  </r>
  <r>
    <s v="A760744"/>
    <s v="Ollie"/>
    <x v="48990"/>
    <x v="6"/>
    <s v="Austin (Tx)"/>
    <s v="Owner Surrender"/>
    <s v="Normal"/>
    <x v="1"/>
    <d v="2017-10-28T18:53:00"/>
    <x v="0"/>
    <n v="5.289583333338669"/>
    <x v="0"/>
    <s v="Neutered Male"/>
    <x v="129"/>
    <s v="Black/White"/>
  </r>
  <r>
    <s v="A806265"/>
    <s v="Augie"/>
    <x v="48991"/>
    <x v="4"/>
    <s v="14Th And Chestnut In Austin (Tx)"/>
    <s v="Stray"/>
    <s v="Normal"/>
    <x v="1"/>
    <d v="2019-10-13T14:52:00"/>
    <x v="2"/>
    <n v="5.2902777777708252"/>
    <x v="2"/>
    <s v="Intact Male"/>
    <x v="6"/>
    <s v="White/Black"/>
  </r>
  <r>
    <s v="A698409"/>
    <s v="Addison"/>
    <x v="48992"/>
    <x v="5"/>
    <s v="Austin (Tx)"/>
    <s v="Owner Surrender"/>
    <s v="Normal"/>
    <x v="0"/>
    <d v="2015-03-16T17:53:00"/>
    <x v="0"/>
    <n v="5.2902777777781012"/>
    <x v="1"/>
    <s v="Spayed Female"/>
    <x v="197"/>
    <s v="Brown/Tan"/>
  </r>
  <r>
    <s v="A722413"/>
    <s v="Iris"/>
    <x v="48993"/>
    <x v="6"/>
    <s v="Catalina Dr And Grenada Dr In Austin (Tx)"/>
    <s v="Stray"/>
    <s v="Normal"/>
    <x v="0"/>
    <d v="2016-03-21T19:10:00"/>
    <x v="2"/>
    <n v="5.2902777777781012"/>
    <x v="0"/>
    <s v="Intact Female"/>
    <x v="2"/>
    <s v="Red/Tan"/>
  </r>
  <r>
    <s v="A731765"/>
    <s v=""/>
    <x v="48994"/>
    <x v="4"/>
    <s v="16205 N 973 In Austin (Tx)"/>
    <s v="Stray"/>
    <s v="Normal"/>
    <x v="0"/>
    <d v="2016-08-01T19:14:00"/>
    <x v="0"/>
    <n v="5.2902777777781012"/>
    <x v="1"/>
    <s v="Intact Male"/>
    <x v="38"/>
    <s v="Black/White"/>
  </r>
  <r>
    <s v="A731846"/>
    <s v="Penelope"/>
    <x v="8367"/>
    <x v="4"/>
    <s v="1116 Estes Ave In Austin (Tx)"/>
    <s v="Stray"/>
    <s v="Normal"/>
    <x v="1"/>
    <d v="2016-08-02T18:27:00"/>
    <x v="0"/>
    <n v="5.2902777777781012"/>
    <x v="1"/>
    <s v="Intact Female"/>
    <x v="33"/>
    <s v="Calico"/>
  </r>
  <r>
    <s v="A758281"/>
    <s v="Luna"/>
    <x v="48995"/>
    <x v="3"/>
    <s v="1319 Warrington Drive In Austin (Tx)"/>
    <s v="Stray"/>
    <s v="Normal"/>
    <x v="0"/>
    <d v="2018-01-22T17:13:00"/>
    <x v="0"/>
    <n v="5.2902777777781012"/>
    <x v="0"/>
    <s v="Intact Female"/>
    <x v="39"/>
    <s v="White/Black"/>
  </r>
  <r>
    <s v="A770766"/>
    <s v=""/>
    <x v="48996"/>
    <x v="1"/>
    <s v="2901 Pinecrest Drive In Austin (Tx)"/>
    <s v="Stray"/>
    <s v="Normal"/>
    <x v="0"/>
    <d v="2018-04-30T18:27:00"/>
    <x v="0"/>
    <n v="5.2902777777781012"/>
    <x v="2"/>
    <s v="Intact Male"/>
    <x v="23"/>
    <s v="White/Tan"/>
  </r>
  <r>
    <s v="A795115"/>
    <s v=""/>
    <x v="48997"/>
    <x v="6"/>
    <s v="1413 Berene Avenue In Austin (Tx)"/>
    <s v="Stray"/>
    <s v="Normal"/>
    <x v="1"/>
    <d v="2019-05-21T18:40:00"/>
    <x v="2"/>
    <n v="5.2902777777781012"/>
    <x v="0"/>
    <s v="Intact Male"/>
    <x v="6"/>
    <s v="Black"/>
  </r>
  <r>
    <s v="A809717"/>
    <s v="Jade"/>
    <x v="40793"/>
    <x v="6"/>
    <s v="10012 Circel Drive In Austin (Tx)"/>
    <s v="Stray"/>
    <s v="Normal"/>
    <x v="1"/>
    <d v="2019-12-05T17:59:00"/>
    <x v="0"/>
    <n v="5.2902777777781012"/>
    <x v="0"/>
    <s v="Intact Female"/>
    <x v="6"/>
    <s v="White/Brown Tabby"/>
  </r>
  <r>
    <s v="A687599"/>
    <s v="Cai"/>
    <x v="48998"/>
    <x v="2"/>
    <s v="Becker Lane And Maha Loop In Travis (Tx)"/>
    <s v="Stray"/>
    <s v="Normal"/>
    <x v="0"/>
    <d v="2014-09-12T18:28:00"/>
    <x v="0"/>
    <n v="5.2909722222175333"/>
    <x v="1"/>
    <s v="Intact Male"/>
    <x v="255"/>
    <s v="White/Brown"/>
  </r>
  <r>
    <s v="A721781"/>
    <s v=""/>
    <x v="48999"/>
    <x v="0"/>
    <s v="1314 Southport Drive In Austin (Tx)"/>
    <s v="Stray"/>
    <s v="Normal"/>
    <x v="1"/>
    <d v="2016-03-09T18:57:00"/>
    <x v="2"/>
    <n v="5.2909722222175333"/>
    <x v="0"/>
    <s v="Intact Female"/>
    <x v="1"/>
    <s v="Calico"/>
  </r>
  <r>
    <s v="A707917"/>
    <s v="Cassie"/>
    <x v="49000"/>
    <x v="1"/>
    <s v="Fm 973 And New Sweden Church Rd In Travis (Tx)"/>
    <s v="Stray"/>
    <s v="Normal"/>
    <x v="0"/>
    <d v="2015-07-25T18:17:00"/>
    <x v="0"/>
    <n v="5.2909722222248092"/>
    <x v="0"/>
    <s v="Intact Female"/>
    <x v="181"/>
    <s v="Red/White"/>
  </r>
  <r>
    <s v="A753630"/>
    <s v=""/>
    <x v="41276"/>
    <x v="4"/>
    <s v="1304 South Webberwood Way In Travis (Tx)"/>
    <s v="Stray"/>
    <s v="Normal"/>
    <x v="0"/>
    <d v="2017-07-14T18:23:00"/>
    <x v="0"/>
    <n v="5.2909722222248092"/>
    <x v="1"/>
    <s v="Intact Female"/>
    <x v="23"/>
    <s v="Black/White"/>
  </r>
  <r>
    <s v="A763395"/>
    <s v="Pepper"/>
    <x v="49001"/>
    <x v="0"/>
    <s v="Cedar St And Highyway 290 In Manor (Tx)"/>
    <s v="Stray"/>
    <s v="Normal"/>
    <x v="0"/>
    <d v="2017-12-14T19:17:00"/>
    <x v="0"/>
    <n v="5.2909722222248092"/>
    <x v="0"/>
    <s v="Intact Male"/>
    <x v="23"/>
    <s v="Black/White"/>
  </r>
  <r>
    <s v="A794703"/>
    <s v="Bruno"/>
    <x v="31928"/>
    <x v="4"/>
    <s v="4311 Shallow Brook Trail In Austin (Tx)"/>
    <s v="Owner Surrender"/>
    <s v="Normal"/>
    <x v="0"/>
    <d v="2019-05-16T18:42:00"/>
    <x v="0"/>
    <n v="5.2909722222248092"/>
    <x v="0"/>
    <s v="Intact Male"/>
    <x v="1144"/>
    <s v="Black Brindle"/>
  </r>
  <r>
    <s v="A664659"/>
    <s v="Kira"/>
    <x v="49002"/>
    <x v="6"/>
    <s v="903 Wagon Trl In Austin (Tx)"/>
    <s v="Stray"/>
    <s v="Normal"/>
    <x v="0"/>
    <d v="2013-10-12T17:56:00"/>
    <x v="0"/>
    <n v="5.2916666666642413"/>
    <x v="0"/>
    <s v="Intact Female"/>
    <x v="83"/>
    <s v="Brown"/>
  </r>
  <r>
    <s v="A666733"/>
    <s v="Bear"/>
    <x v="49003"/>
    <x v="5"/>
    <s v="Austin (Tx)"/>
    <s v="Owner Surrender"/>
    <s v="Normal"/>
    <x v="0"/>
    <d v="2015-06-12T18:12:00"/>
    <x v="2"/>
    <n v="5.2916666666642413"/>
    <x v="0"/>
    <s v="Intact Male"/>
    <x v="18"/>
    <s v="White"/>
  </r>
  <r>
    <s v="A676786"/>
    <s v="Tuzi"/>
    <x v="41813"/>
    <x v="6"/>
    <s v="N Lamar And Parkfield In Austin (Tx)"/>
    <s v="Stray"/>
    <s v="Normal"/>
    <x v="0"/>
    <d v="2014-04-20T18:34:00"/>
    <x v="0"/>
    <n v="5.2916666666642413"/>
    <x v="0"/>
    <s v="Intact Female"/>
    <x v="2"/>
    <s v="White/Brown"/>
  </r>
  <r>
    <s v="A714582"/>
    <s v="Buddy"/>
    <x v="49004"/>
    <x v="2"/>
    <s v="Onion Creek Dr And Vine Hill Dr In Austin (Tx)"/>
    <s v="Stray"/>
    <s v="Normal"/>
    <x v="0"/>
    <d v="2015-11-01T19:14:00"/>
    <x v="0"/>
    <n v="5.2916666666642413"/>
    <x v="3"/>
    <s v="Intact Male"/>
    <x v="39"/>
    <s v="Sable"/>
  </r>
  <r>
    <s v="A733833"/>
    <s v="Mia"/>
    <x v="49005"/>
    <x v="6"/>
    <s v="Pleasant Valley And Riverside Dr In Austin (Tx)"/>
    <s v="Stray"/>
    <s v="Normal"/>
    <x v="0"/>
    <d v="2016-09-02T00:00:00"/>
    <x v="0"/>
    <n v="5.2916666666642413"/>
    <x v="1"/>
    <s v="Intact Female"/>
    <x v="8"/>
    <s v="Tricolor"/>
  </r>
  <r>
    <s v="A771081"/>
    <s v="Midnight"/>
    <x v="33335"/>
    <x v="5"/>
    <s v="2735 East 7Th Street In Austin (Tx)"/>
    <s v="Stray"/>
    <s v="Normal"/>
    <x v="1"/>
    <d v="2018-05-05T19:17:00"/>
    <x v="2"/>
    <n v="5.2916666666642413"/>
    <x v="2"/>
    <s v="Intact Female"/>
    <x v="1"/>
    <s v="Brown Tabby"/>
  </r>
  <r>
    <s v="A771082"/>
    <s v="Onyx"/>
    <x v="33335"/>
    <x v="5"/>
    <s v="2735 East 7Th Street In Austin (Tx)"/>
    <s v="Stray"/>
    <s v="Normal"/>
    <x v="1"/>
    <d v="2018-05-05T19:17:00"/>
    <x v="2"/>
    <n v="5.2916666666642413"/>
    <x v="2"/>
    <s v="Intact Male"/>
    <x v="1"/>
    <s v="Black"/>
  </r>
  <r>
    <s v="A823094"/>
    <s v=""/>
    <x v="49006"/>
    <x v="0"/>
    <s v="6201 Sneed Cove In Austin (Tx)"/>
    <s v="Stray"/>
    <s v="Sick"/>
    <x v="1"/>
    <d v="2020-09-21T17:06:00"/>
    <x v="0"/>
    <n v="5.2916666666715173"/>
    <x v="3"/>
    <s v="Intact Male"/>
    <x v="6"/>
    <s v="Blue Tabby"/>
  </r>
  <r>
    <s v="A715279"/>
    <s v="Ira"/>
    <x v="43364"/>
    <x v="4"/>
    <s v="15503 Scarlet St In Austin (Tx)"/>
    <s v="Stray"/>
    <s v="Normal"/>
    <x v="0"/>
    <d v="2015-11-08T18:18:00"/>
    <x v="0"/>
    <n v="5.2923611111109494"/>
    <x v="3"/>
    <s v="Intact Male"/>
    <x v="64"/>
    <s v="Cream/White"/>
  </r>
  <r>
    <s v="A727541"/>
    <s v="Laramie"/>
    <x v="41031"/>
    <x v="4"/>
    <s v="3636 Rr 620 N In Austin (Tx)"/>
    <s v="Stray"/>
    <s v="Normal"/>
    <x v="0"/>
    <d v="2016-05-28T18:42:00"/>
    <x v="0"/>
    <n v="5.2923611111109494"/>
    <x v="0"/>
    <s v="Intact Male"/>
    <x v="38"/>
    <s v="Black/White"/>
  </r>
  <r>
    <s v="A733594"/>
    <s v="Bruce Lee"/>
    <x v="49007"/>
    <x v="1"/>
    <s v="North Lamar Blvd And Airport Blvd In Austin (Tx)"/>
    <s v="Stray"/>
    <s v="Normal"/>
    <x v="0"/>
    <d v="2018-09-17T18:34:00"/>
    <x v="1"/>
    <n v="5.2923611111109494"/>
    <x v="1"/>
    <s v="Neutered Male"/>
    <x v="40"/>
    <s v="Chocolate/White"/>
  </r>
  <r>
    <s v="A799310"/>
    <s v=""/>
    <x v="48242"/>
    <x v="2"/>
    <s v="1054 Springdale Road In Austin (Tx)"/>
    <s v="Public Assist"/>
    <s v="Normal"/>
    <x v="0"/>
    <d v="2019-07-12T17:57:00"/>
    <x v="0"/>
    <n v="5.2923611111109494"/>
    <x v="2"/>
    <s v="Intact Male"/>
    <x v="69"/>
    <s v="Brown/Black"/>
  </r>
  <r>
    <s v="A759744"/>
    <s v=""/>
    <x v="49008"/>
    <x v="0"/>
    <s v="South 1St Street And William Cannon Avenue In Austin (Tx)"/>
    <s v="Stray"/>
    <s v="Normal"/>
    <x v="0"/>
    <d v="2017-10-12T18:05:00"/>
    <x v="0"/>
    <n v="5.2930555555503815"/>
    <x v="0"/>
    <s v="Intact Male"/>
    <x v="123"/>
    <s v="Black/White"/>
  </r>
  <r>
    <s v="A671227"/>
    <s v="Doodlebug"/>
    <x v="49009"/>
    <x v="2"/>
    <s v="Parmer And 290 In Austin (Tx)"/>
    <s v="Stray"/>
    <s v="Sick"/>
    <x v="0"/>
    <d v="2014-01-26T18:46:00"/>
    <x v="4"/>
    <n v="5.2930555555576575"/>
    <x v="0"/>
    <s v="Intact Male"/>
    <x v="2"/>
    <s v="Brown/Black"/>
  </r>
  <r>
    <s v="A719075"/>
    <s v="Quibos"/>
    <x v="49010"/>
    <x v="5"/>
    <s v="Putnam Dr And Research Blvd In Austin (Tx)"/>
    <s v="Stray"/>
    <s v="Normal"/>
    <x v="0"/>
    <d v="2016-01-17T19:40:00"/>
    <x v="1"/>
    <n v="5.2930555555576575"/>
    <x v="0"/>
    <s v="Neutered Male"/>
    <x v="2"/>
    <s v="Brown/White"/>
  </r>
  <r>
    <s v="A776458"/>
    <s v="Lilly"/>
    <x v="49011"/>
    <x v="6"/>
    <s v="1500 E Parmer Ln In Austin (Tx)"/>
    <s v="Stray"/>
    <s v="Normal"/>
    <x v="0"/>
    <d v="2018-07-19T18:01:00"/>
    <x v="0"/>
    <n v="5.2930555555576575"/>
    <x v="0"/>
    <s v="Intact Female"/>
    <x v="10"/>
    <s v="Tan"/>
  </r>
  <r>
    <s v="A724453"/>
    <s v="Scooter"/>
    <x v="49012"/>
    <x v="4"/>
    <s v="6901 Hyland Cir In Austin (Tx)"/>
    <s v="Stray"/>
    <s v="Normal"/>
    <x v="0"/>
    <d v="2016-04-23T00:00:00"/>
    <x v="0"/>
    <n v="5.2937499999970896"/>
    <x v="0"/>
    <s v="Intact Male"/>
    <x v="116"/>
    <s v="Brown"/>
  </r>
  <r>
    <s v="A782232"/>
    <s v=""/>
    <x v="49013"/>
    <x v="2"/>
    <s v="West Saint Johns And Guadalupe Street In Austin (Tx)"/>
    <s v="Stray"/>
    <s v="Normal"/>
    <x v="0"/>
    <d v="2018-10-17T18:50:00"/>
    <x v="2"/>
    <n v="5.2937499999970896"/>
    <x v="0"/>
    <s v="Intact Female"/>
    <x v="68"/>
    <s v="Red/Black"/>
  </r>
  <r>
    <s v="A798530"/>
    <s v=""/>
    <x v="49014"/>
    <x v="3"/>
    <s v="6601 Plains Crest Drive In Travis (Tx)"/>
    <s v="Stray"/>
    <s v="Normal"/>
    <x v="0"/>
    <d v="2019-07-02T16:55:00"/>
    <x v="0"/>
    <n v="5.2937499999970896"/>
    <x v="2"/>
    <s v="Intact Female"/>
    <x v="254"/>
    <s v="Brown/Tan"/>
  </r>
  <r>
    <s v="A804181"/>
    <s v="Gabby"/>
    <x v="49015"/>
    <x v="2"/>
    <s v="Travis (Tx)"/>
    <s v="Owner Surrender"/>
    <s v="Normal"/>
    <x v="0"/>
    <d v="2019-09-16T21:31:00"/>
    <x v="2"/>
    <n v="5.2937499999970896"/>
    <x v="0"/>
    <s v="Intact Female"/>
    <x v="1930"/>
    <s v="White/Black"/>
  </r>
  <r>
    <s v="A720342"/>
    <s v=""/>
    <x v="49016"/>
    <x v="5"/>
    <s v="8125 Huddleston Ln In Austin (Tx)"/>
    <s v="Stray"/>
    <s v="Normal"/>
    <x v="1"/>
    <d v="2016-02-12T18:40:00"/>
    <x v="2"/>
    <n v="5.2937500000043656"/>
    <x v="0"/>
    <s v="Intact Male"/>
    <x v="1"/>
    <s v="Blue Tabby"/>
  </r>
  <r>
    <s v="A741439"/>
    <s v="Molly"/>
    <x v="49017"/>
    <x v="0"/>
    <s v="9309 La Puente Drive In Austin (Tx)"/>
    <s v="Stray"/>
    <s v="Normal"/>
    <x v="1"/>
    <d v="2017-01-07T19:24:00"/>
    <x v="0"/>
    <n v="5.2937500000043656"/>
    <x v="1"/>
    <s v="Spayed Female"/>
    <x v="33"/>
    <s v="Black"/>
  </r>
  <r>
    <s v="A828891"/>
    <s v="Yugi"/>
    <x v="49018"/>
    <x v="6"/>
    <s v="6601 Branchwood Drive In Austin (Tx)"/>
    <s v="Stray"/>
    <s v="Normal"/>
    <x v="0"/>
    <d v="2021-02-02T17:58:00"/>
    <x v="0"/>
    <n v="5.2937500000043656"/>
    <x v="3"/>
    <s v="Intact Male"/>
    <x v="1002"/>
    <s v="Cream"/>
  </r>
  <r>
    <s v="A678365"/>
    <s v=""/>
    <x v="49019"/>
    <x v="4"/>
    <s v="Hwy 183 In Austin (Tx)"/>
    <s v="Stray"/>
    <s v="Normal"/>
    <x v="0"/>
    <d v="2014-05-13T17:38:00"/>
    <x v="0"/>
    <n v="5.2944444444437977"/>
    <x v="0"/>
    <s v="Intact Female"/>
    <x v="1931"/>
    <s v="Black/White"/>
  </r>
  <r>
    <s v="A697287"/>
    <s v="Misha"/>
    <x v="49020"/>
    <x v="0"/>
    <s v="Colony Loop Dr And Wentworth Dr In Austin (Tx)"/>
    <s v="Stray"/>
    <s v="Normal"/>
    <x v="0"/>
    <d v="2015-02-26T18:06:00"/>
    <x v="0"/>
    <n v="5.2944444444437977"/>
    <x v="1"/>
    <s v="Intact Female"/>
    <x v="88"/>
    <s v="Blue/White"/>
  </r>
  <r>
    <s v="A702914"/>
    <s v="Beulah"/>
    <x v="27998"/>
    <x v="3"/>
    <s v="Del Valle (Tx)"/>
    <s v="Owner Surrender"/>
    <s v="Normal"/>
    <x v="0"/>
    <d v="2015-05-24T18:04:00"/>
    <x v="0"/>
    <n v="5.2944444444437977"/>
    <x v="1"/>
    <s v="Intact Female"/>
    <x v="165"/>
    <s v="Tan/Black"/>
  </r>
  <r>
    <s v="A741849"/>
    <s v=""/>
    <x v="49021"/>
    <x v="6"/>
    <s v="173 Lakeview Dr In Austin (Tx)"/>
    <s v="Stray"/>
    <s v="Normal"/>
    <x v="0"/>
    <d v="2017-01-15T18:06:00"/>
    <x v="0"/>
    <n v="5.2944444444437977"/>
    <x v="1"/>
    <s v="Intact Female"/>
    <x v="96"/>
    <s v="Tan/White"/>
  </r>
  <r>
    <s v="A764163"/>
    <s v=""/>
    <x v="48056"/>
    <x v="6"/>
    <s v="701 Woodward In Austin (Tx)"/>
    <s v="Stray"/>
    <s v="Normal"/>
    <x v="1"/>
    <d v="2017-12-28T18:35:00"/>
    <x v="0"/>
    <n v="5.2944444444437977"/>
    <x v="0"/>
    <s v="Intact Female"/>
    <x v="1"/>
    <s v="Brown Tabby/White"/>
  </r>
  <r>
    <s v="A791223"/>
    <s v="Puppy"/>
    <x v="49022"/>
    <x v="3"/>
    <s v="Travis (Tx)"/>
    <s v="Owner Surrender"/>
    <s v="Injured"/>
    <x v="0"/>
    <d v="2019-03-28T14:44:00"/>
    <x v="2"/>
    <n v="5.2944444444437977"/>
    <x v="2"/>
    <s v="Intact Female"/>
    <x v="39"/>
    <s v="Brown/Black"/>
  </r>
  <r>
    <s v="A804182"/>
    <s v="Niko"/>
    <x v="49015"/>
    <x v="5"/>
    <s v="Travis (Tx)"/>
    <s v="Owner Surrender"/>
    <s v="Normal"/>
    <x v="0"/>
    <d v="2019-09-16T21:32:00"/>
    <x v="2"/>
    <n v="5.2944444444437977"/>
    <x v="0"/>
    <s v="Intact Male"/>
    <x v="542"/>
    <s v="White/Brown"/>
  </r>
  <r>
    <s v="A716247"/>
    <s v="Otis"/>
    <x v="49023"/>
    <x v="6"/>
    <s v="Austin (Tx)"/>
    <s v="Owner Surrender"/>
    <s v="Normal"/>
    <x v="0"/>
    <d v="2015-11-22T18:28:00"/>
    <x v="0"/>
    <n v="5.2951388888832298"/>
    <x v="0"/>
    <s v="Intact Male"/>
    <x v="23"/>
    <s v="Yellow"/>
  </r>
  <r>
    <s v="A818936"/>
    <s v=""/>
    <x v="48722"/>
    <x v="1"/>
    <s v="8200 Brown Cemetary Road In Travis (Tx)"/>
    <s v="Abandoned"/>
    <s v="Normal"/>
    <x v="0"/>
    <d v="2020-06-23T17:52:00"/>
    <x v="0"/>
    <n v="5.2951388888832298"/>
    <x v="0"/>
    <s v="Intact Male"/>
    <x v="730"/>
    <s v="Black"/>
  </r>
  <r>
    <s v="A679570"/>
    <s v=""/>
    <x v="49024"/>
    <x v="2"/>
    <s v="6941 Felipe Dr In Austin (Tx)"/>
    <s v="Stray"/>
    <s v="Sick"/>
    <x v="0"/>
    <d v="2014-05-28T17:05:00"/>
    <x v="0"/>
    <n v="5.2951388888905058"/>
    <x v="1"/>
    <s v="Intact Male"/>
    <x v="23"/>
    <s v="Brown/Black"/>
  </r>
  <r>
    <s v="A772055"/>
    <s v="Smoothy"/>
    <x v="49025"/>
    <x v="1"/>
    <s v="Austin (Tx)"/>
    <s v="Owner Surrender"/>
    <s v="Normal"/>
    <x v="0"/>
    <d v="2018-05-19T18:58:00"/>
    <x v="0"/>
    <n v="5.2951388888905058"/>
    <x v="2"/>
    <s v="Intact Male"/>
    <x v="106"/>
    <s v="Brown Brindle"/>
  </r>
  <r>
    <s v="A801192"/>
    <s v="Skittles"/>
    <x v="41016"/>
    <x v="0"/>
    <s v="1101 Linden In Austin (Tx)"/>
    <s v="Stray"/>
    <s v="Normal"/>
    <x v="1"/>
    <d v="2019-08-06T18:42:00"/>
    <x v="0"/>
    <n v="5.2951388888905058"/>
    <x v="2"/>
    <s v="Intact Female"/>
    <x v="6"/>
    <s v="Torbie/White"/>
  </r>
  <r>
    <s v="A632333"/>
    <s v="Charcoal"/>
    <x v="49026"/>
    <x v="4"/>
    <s v="Manchaca/ Slaughter In Austin (Tx)"/>
    <s v="Stray"/>
    <s v="Normal"/>
    <x v="0"/>
    <d v="2013-10-09T18:38:00"/>
    <x v="0"/>
    <n v="5.2958333333299379"/>
    <x v="0"/>
    <s v="Neutered Male"/>
    <x v="23"/>
    <s v="Blue/White"/>
  </r>
  <r>
    <s v="A718172"/>
    <s v="Orion"/>
    <x v="49027"/>
    <x v="6"/>
    <s v="7125 Howerington Cir In Austin (Tx)"/>
    <s v="Stray"/>
    <s v="Normal"/>
    <x v="1"/>
    <d v="2015-12-28T18:41:00"/>
    <x v="0"/>
    <n v="5.2958333333299379"/>
    <x v="0"/>
    <s v="Intact Male"/>
    <x v="1"/>
    <s v="Blue Tabby"/>
  </r>
  <r>
    <s v="A765923"/>
    <s v="Keiko"/>
    <x v="49028"/>
    <x v="5"/>
    <s v="1021 Kramer Lane #G In Austin (Tx)"/>
    <s v="Stray"/>
    <s v="Normal"/>
    <x v="0"/>
    <d v="2018-02-04T17:07:00"/>
    <x v="0"/>
    <n v="5.2958333333299379"/>
    <x v="2"/>
    <s v="Intact Male"/>
    <x v="10"/>
    <s v="Blue/White"/>
  </r>
  <r>
    <s v="A814151"/>
    <s v="Benny"/>
    <x v="49029"/>
    <x v="5"/>
    <s v="East Riverside Drive And Montopolis Drive In Austin (Tx)"/>
    <s v="Stray"/>
    <s v="Normal"/>
    <x v="0"/>
    <d v="2020-03-01T18:22:00"/>
    <x v="0"/>
    <n v="5.2958333333299379"/>
    <x v="3"/>
    <s v="Intact Male"/>
    <x v="115"/>
    <s v="Tan/White"/>
  </r>
  <r>
    <s v="A693640"/>
    <s v="Brandi"/>
    <x v="42853"/>
    <x v="5"/>
    <s v="3600 Hycreek In Austin (Tx)"/>
    <s v="Stray"/>
    <s v="Normal"/>
    <x v="0"/>
    <d v="2014-12-17T18:10:00"/>
    <x v="0"/>
    <n v="5.2958333333372138"/>
    <x v="1"/>
    <s v="Intact Female"/>
    <x v="2"/>
    <s v="Black/White"/>
  </r>
  <r>
    <s v="A716949"/>
    <s v="Zeus"/>
    <x v="49030"/>
    <x v="3"/>
    <s v="9817 Circle Dr In Austin (Tx)"/>
    <s v="Stray"/>
    <s v="Normal"/>
    <x v="0"/>
    <d v="2015-12-04T18:26:00"/>
    <x v="0"/>
    <n v="5.2958333333372138"/>
    <x v="0"/>
    <s v="Intact Male"/>
    <x v="23"/>
    <s v="Yellow/White"/>
  </r>
  <r>
    <s v="A673590"/>
    <s v="Sachi"/>
    <x v="49031"/>
    <x v="5"/>
    <s v="1800 Patton Ln #101 In Austin (Tx)"/>
    <s v="Public Assist"/>
    <s v="Injured"/>
    <x v="0"/>
    <d v="2014-03-04T17:22:00"/>
    <x v="1"/>
    <n v="5.296527777776646"/>
    <x v="0"/>
    <s v="Intact Female"/>
    <x v="1932"/>
    <s v="Tricolor"/>
  </r>
  <r>
    <s v="A731285"/>
    <s v="Uncle Fester"/>
    <x v="49032"/>
    <x v="1"/>
    <s v="1621 E Cesar Chavez St In Austin (Tx)"/>
    <s v="Stray"/>
    <s v="Normal"/>
    <x v="0"/>
    <d v="2016-07-25T00:00:00"/>
    <x v="2"/>
    <n v="5.296527777776646"/>
    <x v="1"/>
    <s v="Intact Male"/>
    <x v="10"/>
    <s v="White/Tortie"/>
  </r>
  <r>
    <s v="A743753"/>
    <s v="Lakota"/>
    <x v="49033"/>
    <x v="0"/>
    <s v="421 Thompson Ln In Austin (Tx)"/>
    <s v="Stray"/>
    <s v="Normal"/>
    <x v="0"/>
    <d v="2017-02-21T17:59:00"/>
    <x v="0"/>
    <n v="5.296527777776646"/>
    <x v="1"/>
    <s v="Intact Male"/>
    <x v="39"/>
    <s v="Tan/Black"/>
  </r>
  <r>
    <s v="A756289"/>
    <s v="Jareth"/>
    <x v="42284"/>
    <x v="5"/>
    <s v="4617 Lambs Lane In Austin (Tx)"/>
    <s v="Stray"/>
    <s v="Normal"/>
    <x v="1"/>
    <d v="2017-08-22T18:52:00"/>
    <x v="0"/>
    <n v="5.296527777776646"/>
    <x v="0"/>
    <s v="Intact Male"/>
    <x v="1"/>
    <s v="Brown Tabby"/>
  </r>
  <r>
    <s v="A818937"/>
    <s v=""/>
    <x v="48722"/>
    <x v="1"/>
    <s v="8200 Brown Cemetary Road In Travis (Tx)"/>
    <s v="Abandoned"/>
    <s v="Normal"/>
    <x v="0"/>
    <d v="2020-06-23T17:54:00"/>
    <x v="0"/>
    <n v="5.296527777776646"/>
    <x v="0"/>
    <s v="Intact Male"/>
    <x v="730"/>
    <s v="Black/White"/>
  </r>
  <r>
    <s v="A693289"/>
    <s v=""/>
    <x v="49034"/>
    <x v="3"/>
    <s v="8829 Escabosa In Austin (Tx)"/>
    <s v="Stray"/>
    <s v="Normal"/>
    <x v="0"/>
    <d v="2014-12-10T19:06:00"/>
    <x v="2"/>
    <n v="5.2972222222160781"/>
    <x v="1"/>
    <s v="Intact Male"/>
    <x v="300"/>
    <s v="Red"/>
  </r>
  <r>
    <s v="A689554"/>
    <s v="Moscow"/>
    <x v="41828"/>
    <x v="2"/>
    <s v="11123 Old Lockhart Rd In Austin (Tx)"/>
    <s v="Stray"/>
    <s v="Normal"/>
    <x v="0"/>
    <d v="2014-10-11T18:12:00"/>
    <x v="0"/>
    <n v="5.297222222223354"/>
    <x v="1"/>
    <s v="Intact Female"/>
    <x v="7"/>
    <s v="Black/White"/>
  </r>
  <r>
    <s v="A693171"/>
    <s v="Rollo"/>
    <x v="47739"/>
    <x v="2"/>
    <s v="409 Covenant Canyon Trl In Lakeway (Tx)"/>
    <s v="Stray"/>
    <s v="Normal"/>
    <x v="0"/>
    <d v="2014-12-08T18:59:00"/>
    <x v="0"/>
    <n v="5.297222222223354"/>
    <x v="1"/>
    <s v="Intact Male"/>
    <x v="546"/>
    <s v="Brown Brindle/Black"/>
  </r>
  <r>
    <s v="A767394"/>
    <s v=""/>
    <x v="49035"/>
    <x v="2"/>
    <s v="1180 Navasota Street In Austin (Tx)"/>
    <s v="Stray"/>
    <s v="Normal"/>
    <x v="1"/>
    <d v="2018-03-05T19:37:00"/>
    <x v="2"/>
    <n v="5.297222222223354"/>
    <x v="2"/>
    <s v="Unknown"/>
    <x v="1"/>
    <s v="Black/White"/>
  </r>
  <r>
    <s v="A801023"/>
    <s v=""/>
    <x v="10422"/>
    <x v="0"/>
    <s v="7201 Levander Loop In Austin (Tx)"/>
    <s v="Stray"/>
    <s v="Normal"/>
    <x v="1"/>
    <d v="2019-08-04T17:39:00"/>
    <x v="0"/>
    <n v="5.297222222223354"/>
    <x v="2"/>
    <s v="Intact Female"/>
    <x v="6"/>
    <s v="Black"/>
  </r>
  <r>
    <s v="A801024"/>
    <s v=""/>
    <x v="10422"/>
    <x v="4"/>
    <s v="7201 Levander Loop In Austin (Tx)"/>
    <s v="Stray"/>
    <s v="Normal"/>
    <x v="1"/>
    <d v="2019-08-04T17:39:00"/>
    <x v="0"/>
    <n v="5.297222222223354"/>
    <x v="2"/>
    <s v="Intact Male"/>
    <x v="6"/>
    <s v="Orange Tabby"/>
  </r>
  <r>
    <s v="A810537"/>
    <s v=""/>
    <x v="40126"/>
    <x v="5"/>
    <s v="13812 Lazyridge Dr In Travis (Tx)"/>
    <s v="Stray"/>
    <s v="Normal"/>
    <x v="0"/>
    <d v="2019-12-20T18:56:00"/>
    <x v="0"/>
    <n v="5.297222222223354"/>
    <x v="0"/>
    <s v="Intact Male"/>
    <x v="1680"/>
    <s v="Black/Brown"/>
  </r>
  <r>
    <s v="A703233"/>
    <s v=""/>
    <x v="49036"/>
    <x v="6"/>
    <s v="8519 Cahill In Austin (Tx)"/>
    <s v="Stray"/>
    <s v="Injured"/>
    <x v="1"/>
    <d v="2015-05-27T15:44:00"/>
    <x v="4"/>
    <n v="5.2979166666627862"/>
    <x v="1"/>
    <s v="Intact Male"/>
    <x v="1"/>
    <s v="Orange Tabby"/>
  </r>
  <r>
    <s v="A743062"/>
    <s v="Maeve"/>
    <x v="49037"/>
    <x v="6"/>
    <s v="E 11Th St And Lincon St In Austin (Tx)"/>
    <s v="Stray"/>
    <s v="Normal"/>
    <x v="0"/>
    <d v="2017-02-08T18:57:00"/>
    <x v="0"/>
    <n v="5.2979166666627862"/>
    <x v="1"/>
    <s v="Intact Female"/>
    <x v="39"/>
    <s v="Red"/>
  </r>
  <r>
    <s v="A749827"/>
    <s v=""/>
    <x v="28079"/>
    <x v="3"/>
    <s v="Austin (Tx)"/>
    <s v="Owner Surrender"/>
    <s v="Normal"/>
    <x v="0"/>
    <d v="2017-05-25T18:02:00"/>
    <x v="0"/>
    <n v="5.2979166666627862"/>
    <x v="1"/>
    <s v="Intact Female"/>
    <x v="39"/>
    <s v="Brown/Tricolor"/>
  </r>
  <r>
    <s v="A753856"/>
    <s v="Moonpie"/>
    <x v="49038"/>
    <x v="0"/>
    <s v="Bluff Springs Road In Austin (Tx)"/>
    <s v="Stray"/>
    <s v="Normal"/>
    <x v="0"/>
    <d v="2017-07-17T18:23:00"/>
    <x v="0"/>
    <n v="5.2979166666700621"/>
    <x v="1"/>
    <s v="Intact Female"/>
    <x v="23"/>
    <s v="Brown/White"/>
  </r>
  <r>
    <s v="A764774"/>
    <s v=""/>
    <x v="49039"/>
    <x v="2"/>
    <s v="Old Castle Road And Sheraton Avenue In Austin (Tx)"/>
    <s v="Stray"/>
    <s v="Normal"/>
    <x v="0"/>
    <d v="2018-01-11T18:23:00"/>
    <x v="0"/>
    <n v="5.2979166666700621"/>
    <x v="2"/>
    <s v="Intact Female"/>
    <x v="215"/>
    <s v="Buff"/>
  </r>
  <r>
    <s v="A800307"/>
    <s v="Zeke"/>
    <x v="49040"/>
    <x v="2"/>
    <s v="13300 Buck Lane In Travis (Tx)"/>
    <s v="Stray"/>
    <s v="Normal"/>
    <x v="0"/>
    <d v="2019-07-24T18:13:00"/>
    <x v="0"/>
    <n v="5.2979166666700621"/>
    <x v="2"/>
    <s v="Intact Male"/>
    <x v="69"/>
    <s v="Black/Tan"/>
  </r>
  <r>
    <s v="A683313"/>
    <s v="Shortcake"/>
    <x v="49041"/>
    <x v="6"/>
    <s v="Tiner Trl  &amp; Dolly St In Austin (Tx)"/>
    <s v="Stray"/>
    <s v="Normal"/>
    <x v="0"/>
    <d v="2014-07-14T18:45:00"/>
    <x v="0"/>
    <n v="5.2986111111094942"/>
    <x v="1"/>
    <s v="Intact Female"/>
    <x v="294"/>
    <s v="Blue Tick"/>
  </r>
  <r>
    <s v="A720498"/>
    <s v="Valentino"/>
    <x v="49042"/>
    <x v="3"/>
    <s v="12207 Deane Rd In Travis (Tx)"/>
    <s v="Stray"/>
    <s v="Normal"/>
    <x v="0"/>
    <d v="2016-02-16T00:00:00"/>
    <x v="2"/>
    <n v="5.2986111111094942"/>
    <x v="0"/>
    <s v="Intact Male"/>
    <x v="1933"/>
    <s v="Black/Tan"/>
  </r>
  <r>
    <s v="A747104"/>
    <s v="Athena"/>
    <x v="49043"/>
    <x v="1"/>
    <s v="1300 Crossing Pl In Austin (Tx)"/>
    <s v="Stray"/>
    <s v="Normal"/>
    <x v="0"/>
    <d v="2017-04-19T17:21:00"/>
    <x v="0"/>
    <n v="5.2986111111094942"/>
    <x v="1"/>
    <s v="Intact Female"/>
    <x v="188"/>
    <s v="White"/>
  </r>
  <r>
    <s v="A758656"/>
    <s v=""/>
    <x v="49044"/>
    <x v="2"/>
    <s v="7906 San Felipe In Austin (Tx)"/>
    <s v="Stray"/>
    <s v="Sick"/>
    <x v="0"/>
    <d v="2017-09-25T14:36:00"/>
    <x v="2"/>
    <n v="5.2986111111094942"/>
    <x v="0"/>
    <s v="Intact Female"/>
    <x v="106"/>
    <s v="Black/Tan"/>
  </r>
  <r>
    <s v="A799469"/>
    <s v=""/>
    <x v="49045"/>
    <x v="0"/>
    <s v="3154 East Highway 71 In Travis (Tx)"/>
    <s v="Stray"/>
    <s v="Normal"/>
    <x v="1"/>
    <d v="2019-07-14T17:25:00"/>
    <x v="2"/>
    <n v="5.2986111111094942"/>
    <x v="2"/>
    <s v="Unknown"/>
    <x v="737"/>
    <s v="Black"/>
  </r>
  <r>
    <s v="A801952"/>
    <s v="Mars"/>
    <x v="49046"/>
    <x v="3"/>
    <s v="Austin (Tx)"/>
    <s v="Owner Surrender"/>
    <s v="Normal"/>
    <x v="1"/>
    <d v="2019-08-17T18:41:00"/>
    <x v="0"/>
    <n v="5.2986111111094942"/>
    <x v="0"/>
    <s v="Intact Male"/>
    <x v="6"/>
    <s v="Brown Tabby"/>
  </r>
  <r>
    <s v="A734408"/>
    <s v="Duck"/>
    <x v="49047"/>
    <x v="0"/>
    <s v="1103 Valdez St In Austin (Tx)"/>
    <s v="Stray"/>
    <s v="Normal"/>
    <x v="0"/>
    <d v="2016-09-11T18:43:00"/>
    <x v="0"/>
    <n v="5.2986111111167702"/>
    <x v="1"/>
    <s v="Intact Male"/>
    <x v="23"/>
    <s v="Black/White"/>
  </r>
  <r>
    <s v="A742196"/>
    <s v="Amara"/>
    <x v="48559"/>
    <x v="1"/>
    <s v="12307 Felder Ln In Travis (Tx)"/>
    <s v="Stray"/>
    <s v="Normal"/>
    <x v="0"/>
    <d v="2017-01-22T18:56:00"/>
    <x v="0"/>
    <n v="5.2986111111167702"/>
    <x v="1"/>
    <s v="Intact Female"/>
    <x v="39"/>
    <s v="Black/Tan"/>
  </r>
  <r>
    <s v="A758860"/>
    <s v=""/>
    <x v="49048"/>
    <x v="1"/>
    <s v="7011 Hillcroft Drive In Austin (Tx)"/>
    <s v="Stray"/>
    <s v="Normal"/>
    <x v="1"/>
    <d v="2017-09-28T18:40:00"/>
    <x v="2"/>
    <n v="5.2986111111167702"/>
    <x v="0"/>
    <s v="Intact Female"/>
    <x v="1"/>
    <s v="Blue/White"/>
  </r>
  <r>
    <s v="A758861"/>
    <s v=""/>
    <x v="49048"/>
    <x v="0"/>
    <s v="7011 Hillcroft Drive In Austin (Tx)"/>
    <s v="Stray"/>
    <s v="Normal"/>
    <x v="1"/>
    <d v="2017-09-28T18:40:00"/>
    <x v="2"/>
    <n v="5.2986111111167702"/>
    <x v="0"/>
    <s v="Intact Male"/>
    <x v="1"/>
    <s v="Blue/White"/>
  </r>
  <r>
    <s v="A810818"/>
    <s v="Papi"/>
    <x v="49049"/>
    <x v="1"/>
    <s v="10001 South First Street In Austin (Tx)"/>
    <s v="Stray"/>
    <s v="Normal"/>
    <x v="0"/>
    <d v="2020-02-19T18:27:00"/>
    <x v="0"/>
    <n v="5.2986111111167702"/>
    <x v="0"/>
    <s v="Neutered Male"/>
    <x v="400"/>
    <s v="Black/Blue Tick"/>
  </r>
  <r>
    <s v="A730253"/>
    <s v="Barney"/>
    <x v="49050"/>
    <x v="5"/>
    <s v="Austin (Tx)"/>
    <s v="Owner Surrender"/>
    <s v="Normal"/>
    <x v="0"/>
    <d v="2016-07-13T18:29:00"/>
    <x v="0"/>
    <n v="5.2993055555562023"/>
    <x v="1"/>
    <s v="Intact Male"/>
    <x v="336"/>
    <s v="Brown/White"/>
  </r>
  <r>
    <s v="A781972"/>
    <s v="Cheese"/>
    <x v="49051"/>
    <x v="6"/>
    <s v="20067 Blake Manor Road In Austin (Tx)"/>
    <s v="Stray"/>
    <s v="Normal"/>
    <x v="0"/>
    <d v="2018-10-15T19:00:00"/>
    <x v="0"/>
    <n v="5.2993055555562023"/>
    <x v="0"/>
    <s v="Intact Female"/>
    <x v="2"/>
    <s v="Tan"/>
  </r>
  <r>
    <s v="A694263"/>
    <s v="Trinity"/>
    <x v="49052"/>
    <x v="2"/>
    <s v="Austin (Tx)"/>
    <s v="Owner Surrender"/>
    <s v="Normal"/>
    <x v="0"/>
    <d v="2015-01-16T19:29:00"/>
    <x v="0"/>
    <n v="5.2999999999956344"/>
    <x v="1"/>
    <s v="Spayed Female"/>
    <x v="253"/>
    <s v="Tricolor"/>
  </r>
  <r>
    <s v="A734471"/>
    <s v=""/>
    <x v="49053"/>
    <x v="0"/>
    <s v="1200 E Rundberg Ln In Austin (Tx)"/>
    <s v="Stray"/>
    <s v="Normal"/>
    <x v="0"/>
    <d v="2016-09-12T16:48:00"/>
    <x v="0"/>
    <n v="5.2999999999956344"/>
    <x v="1"/>
    <s v="Neutered Male"/>
    <x v="21"/>
    <s v="Black/Tan"/>
  </r>
  <r>
    <s v="A684408"/>
    <s v="Charlie"/>
    <x v="49054"/>
    <x v="3"/>
    <s v="Gunter Street &amp; Airport In Austin (Tx)"/>
    <s v="Stray"/>
    <s v="Normal"/>
    <x v="0"/>
    <d v="2014-07-28T18:30:00"/>
    <x v="0"/>
    <n v="5.3000000000029104"/>
    <x v="1"/>
    <s v="Intact Male"/>
    <x v="238"/>
    <s v="Tan/White"/>
  </r>
  <r>
    <s v="A691476"/>
    <s v="Ginger"/>
    <x v="49055"/>
    <x v="4"/>
    <s v="Olive Hill And Nina In Austin (Tx)"/>
    <s v="Stray"/>
    <s v="Normal"/>
    <x v="0"/>
    <d v="2014-11-10T18:29:00"/>
    <x v="0"/>
    <n v="5.3000000000029104"/>
    <x v="1"/>
    <s v="Intact Female"/>
    <x v="181"/>
    <s v="Chocolate/White"/>
  </r>
  <r>
    <s v="A763302"/>
    <s v=""/>
    <x v="49056"/>
    <x v="1"/>
    <s v="1112 Begonia In Austin (Tx)"/>
    <s v="Stray"/>
    <s v="Normal"/>
    <x v="0"/>
    <d v="2017-12-12T17:58:00"/>
    <x v="0"/>
    <n v="5.3000000000029104"/>
    <x v="0"/>
    <s v="Intact Female"/>
    <x v="2"/>
    <s v="Tan/White"/>
  </r>
  <r>
    <s v="A809715"/>
    <s v=""/>
    <x v="40793"/>
    <x v="2"/>
    <s v="10012 Circel Drive In Austin (Tx)"/>
    <s v="Stray"/>
    <s v="Normal"/>
    <x v="1"/>
    <d v="2019-12-05T18:13:00"/>
    <x v="0"/>
    <n v="5.3000000000029104"/>
    <x v="0"/>
    <s v="Intact Male"/>
    <x v="6"/>
    <s v="Blue"/>
  </r>
  <r>
    <s v="A741505"/>
    <s v="Molly"/>
    <x v="28397"/>
    <x v="6"/>
    <s v="4600 Nuckols Crossing # 2305 In Austin (Tx)"/>
    <s v="Owner Surrender"/>
    <s v="Normal"/>
    <x v="1"/>
    <d v="2017-01-08T17:05:00"/>
    <x v="0"/>
    <n v="5.3006944444423425"/>
    <x v="1"/>
    <s v="Intact Female"/>
    <x v="1"/>
    <s v="Blue/White"/>
  </r>
  <r>
    <s v="A791014"/>
    <s v=""/>
    <x v="49057"/>
    <x v="4"/>
    <s v="6202 Stiles Cove In Austin (Tx)"/>
    <s v="Stray"/>
    <s v="Normal"/>
    <x v="1"/>
    <d v="2019-03-25T18:51:00"/>
    <x v="0"/>
    <n v="5.3006944444423425"/>
    <x v="2"/>
    <s v="Intact Female"/>
    <x v="1"/>
    <s v="Black/White"/>
  </r>
  <r>
    <s v="A711114"/>
    <s v="Riley"/>
    <x v="41190"/>
    <x v="6"/>
    <s v="13304 Wright Rd In Travis (Tx)"/>
    <s v="Stray"/>
    <s v="Normal"/>
    <x v="0"/>
    <d v="2015-09-07T19:15:00"/>
    <x v="0"/>
    <n v="5.3006944444496185"/>
    <x v="0"/>
    <s v="Intact Female"/>
    <x v="1708"/>
    <s v="Black Brindle/White"/>
  </r>
  <r>
    <s v="A703481"/>
    <s v=""/>
    <x v="49058"/>
    <x v="0"/>
    <s v="Cahill Dr And Pond Springs Rd In Austin (Tx)"/>
    <s v="Stray"/>
    <s v="Normal"/>
    <x v="0"/>
    <d v="2015-05-30T18:32:00"/>
    <x v="0"/>
    <n v="5.3013888888890506"/>
    <x v="1"/>
    <s v="Intact Female"/>
    <x v="2"/>
    <s v="Tan"/>
  </r>
  <r>
    <s v="A719199"/>
    <s v=""/>
    <x v="49059"/>
    <x v="2"/>
    <s v="7005 Colony Park Drive In Austin (Tx)"/>
    <s v="Stray"/>
    <s v="Normal"/>
    <x v="1"/>
    <d v="2016-01-20T19:01:00"/>
    <x v="2"/>
    <n v="5.3013888888890506"/>
    <x v="0"/>
    <s v="Intact Male"/>
    <x v="33"/>
    <s v="Blue"/>
  </r>
  <r>
    <s v="A683312"/>
    <s v="Walker"/>
    <x v="49041"/>
    <x v="0"/>
    <s v="Tiner Trl  &amp; Dolly St In Austin (Tx)"/>
    <s v="Stray"/>
    <s v="Normal"/>
    <x v="0"/>
    <d v="2014-07-14T18:50:00"/>
    <x v="0"/>
    <n v="5.3020833333284827"/>
    <x v="1"/>
    <s v="Intact Male"/>
    <x v="22"/>
    <s v="White/Black"/>
  </r>
  <r>
    <s v="A653964"/>
    <s v="Cujo"/>
    <x v="49060"/>
    <x v="4"/>
    <s v="2201 Willow Creek Drive In Austin (Tx)"/>
    <s v="Public Assist"/>
    <s v="Normal"/>
    <x v="0"/>
    <d v="2015-06-17T18:24:00"/>
    <x v="1"/>
    <n v="5.3020833333357587"/>
    <x v="0"/>
    <s v="Neutered Male"/>
    <x v="21"/>
    <s v="Red/White"/>
  </r>
  <r>
    <s v="A749951"/>
    <s v="Tulip"/>
    <x v="49061"/>
    <x v="4"/>
    <s v="5924 Abby Ann Lane In Austin (Tx)"/>
    <s v="Stray"/>
    <s v="Normal"/>
    <x v="1"/>
    <d v="2017-05-27T00:00:00"/>
    <x v="2"/>
    <n v="5.3020833333357587"/>
    <x v="1"/>
    <s v="Intact Female"/>
    <x v="1"/>
    <s v="Blue/White"/>
  </r>
  <r>
    <s v="A765584"/>
    <s v=""/>
    <x v="49062"/>
    <x v="4"/>
    <s v="Rr 620 And Lakeway Boulevard In Lakeway (Tx)"/>
    <s v="Stray"/>
    <s v="Normal"/>
    <x v="0"/>
    <d v="2018-01-28T18:26:00"/>
    <x v="0"/>
    <n v="5.3020833333357587"/>
    <x v="2"/>
    <s v="Intact Male"/>
    <x v="39"/>
    <s v="Black/Brown"/>
  </r>
  <r>
    <s v="A808676"/>
    <s v="Bean"/>
    <x v="49063"/>
    <x v="5"/>
    <s v="North Lamar And Caddo Street In Austin (Tx)"/>
    <s v="Stray"/>
    <s v="Normal"/>
    <x v="0"/>
    <d v="2019-11-17T18:14:00"/>
    <x v="0"/>
    <n v="5.3020833333357587"/>
    <x v="2"/>
    <s v="Intact Female"/>
    <x v="40"/>
    <s v="Tan/White"/>
  </r>
  <r>
    <s v="A695336"/>
    <s v="Pelã©"/>
    <x v="28297"/>
    <x v="6"/>
    <s v="9610 Colfax Drive In Travis (Tx)"/>
    <s v="Owner Surrender"/>
    <s v="Normal"/>
    <x v="0"/>
    <d v="2015-01-19T18:13:00"/>
    <x v="0"/>
    <n v="5.3027777777751908"/>
    <x v="1"/>
    <s v="Intact Male"/>
    <x v="1850"/>
    <s v="Red"/>
  </r>
  <r>
    <s v="A798830"/>
    <s v=""/>
    <x v="42660"/>
    <x v="3"/>
    <s v="13309 Prairie Sage Cove In Manor (Tx)"/>
    <s v="Stray"/>
    <s v="Normal"/>
    <x v="1"/>
    <d v="2019-07-06T18:34:00"/>
    <x v="2"/>
    <n v="5.3027777777751908"/>
    <x v="2"/>
    <s v="Intact Male"/>
    <x v="6"/>
    <s v="Orange Tabby/White"/>
  </r>
  <r>
    <s v="A707454"/>
    <s v="Maple"/>
    <x v="49064"/>
    <x v="6"/>
    <s v="1221 West Ben White In Austin (Tx)"/>
    <s v="Stray"/>
    <s v="Normal"/>
    <x v="1"/>
    <d v="2015-07-18T19:31:00"/>
    <x v="0"/>
    <n v="5.3027777777824667"/>
    <x v="0"/>
    <s v="Intact Male"/>
    <x v="1"/>
    <s v="Cream Tabby/White"/>
  </r>
  <r>
    <s v="A715281"/>
    <s v="Scarlet"/>
    <x v="43364"/>
    <x v="2"/>
    <s v="15503 Scarlet St In Austin (Tx)"/>
    <s v="Stray"/>
    <s v="Normal"/>
    <x v="0"/>
    <d v="2015-11-08T18:34:00"/>
    <x v="0"/>
    <n v="5.3034722222218988"/>
    <x v="3"/>
    <s v="Intact Female"/>
    <x v="23"/>
    <s v="Red/White"/>
  </r>
  <r>
    <s v="A721915"/>
    <s v=""/>
    <x v="48391"/>
    <x v="4"/>
    <s v="2009 Montclaire St In Austin (Tx)"/>
    <s v="Stray"/>
    <s v="Normal"/>
    <x v="1"/>
    <d v="2016-03-12T18:27:00"/>
    <x v="2"/>
    <n v="5.3034722222218988"/>
    <x v="0"/>
    <s v="Intact Female"/>
    <x v="1"/>
    <s v="Black"/>
  </r>
  <r>
    <s v="A723476"/>
    <s v="Sunshine"/>
    <x v="49065"/>
    <x v="5"/>
    <s v="Fm 969 &amp; Texas 130 Service Rd In Travis (Tx)"/>
    <s v="Stray"/>
    <s v="Normal"/>
    <x v="0"/>
    <d v="2016-04-07T00:00:00"/>
    <x v="2"/>
    <n v="5.3034722222218988"/>
    <x v="0"/>
    <s v="Intact Female"/>
    <x v="190"/>
    <s v="Yellow/White"/>
  </r>
  <r>
    <s v="A756287"/>
    <s v="Autumn"/>
    <x v="42284"/>
    <x v="4"/>
    <s v="4617 Lambs Lane In Austin (Tx)"/>
    <s v="Stray"/>
    <s v="Normal"/>
    <x v="1"/>
    <d v="2017-08-22T19:02:00"/>
    <x v="2"/>
    <n v="5.3034722222218988"/>
    <x v="0"/>
    <s v="Intact Female"/>
    <x v="1"/>
    <s v="Brown Tabby"/>
  </r>
  <r>
    <s v="A778582"/>
    <s v="Boba"/>
    <x v="49066"/>
    <x v="6"/>
    <s v="East Howard Lane And Dessau Road In Austin (Tx)"/>
    <s v="Stray"/>
    <s v="Normal"/>
    <x v="0"/>
    <d v="2018-08-22T19:07:00"/>
    <x v="0"/>
    <n v="5.3034722222218988"/>
    <x v="0"/>
    <s v="Intact Female"/>
    <x v="10"/>
    <s v="Yellow Brindle/White"/>
  </r>
  <r>
    <s v="A781588"/>
    <s v="Harley"/>
    <x v="49067"/>
    <x v="0"/>
    <s v="19000 Ellary Lane In Manor (Tx)"/>
    <s v="Stray"/>
    <s v="Normal"/>
    <x v="0"/>
    <d v="2018-10-07T17:42:00"/>
    <x v="0"/>
    <n v="5.3034722222218988"/>
    <x v="0"/>
    <s v="Intact Male"/>
    <x v="63"/>
    <s v="Tan"/>
  </r>
  <r>
    <s v="A789769"/>
    <s v=""/>
    <x v="49068"/>
    <x v="4"/>
    <s v="8220 Highway 71 In Austin (Tx)"/>
    <s v="Stray"/>
    <s v="Normal"/>
    <x v="1"/>
    <d v="2019-03-04T19:17:00"/>
    <x v="2"/>
    <n v="5.3034722222218988"/>
    <x v="2"/>
    <s v="Intact Male"/>
    <x v="1"/>
    <s v="Orange Tabby"/>
  </r>
  <r>
    <s v="A768106"/>
    <s v=""/>
    <x v="49069"/>
    <x v="5"/>
    <s v="1801 East 51St Street In Austin (Tx)"/>
    <s v="Stray"/>
    <s v="Normal"/>
    <x v="0"/>
    <d v="2018-03-18T18:08:00"/>
    <x v="0"/>
    <n v="5.3034722222291748"/>
    <x v="2"/>
    <s v="Intact Female"/>
    <x v="103"/>
    <s v="White/Black"/>
  </r>
  <r>
    <s v="A788645"/>
    <s v="Oso"/>
    <x v="49070"/>
    <x v="3"/>
    <s v="Fawn Drive In Travis (Tx)"/>
    <s v="Stray"/>
    <s v="Normal"/>
    <x v="0"/>
    <d v="2019-05-14T17:23:00"/>
    <x v="1"/>
    <n v="5.3034722222291748"/>
    <x v="2"/>
    <s v="Intact Male"/>
    <x v="18"/>
    <s v="White"/>
  </r>
  <r>
    <s v="A706854"/>
    <s v="Leo"/>
    <x v="49071"/>
    <x v="3"/>
    <s v="901 Little Texas Ln In Austin (Tx)"/>
    <s v="Stray"/>
    <s v="Normal"/>
    <x v="0"/>
    <d v="2015-07-09T18:28:00"/>
    <x v="0"/>
    <n v="5.304166666661331"/>
    <x v="0"/>
    <s v="Intact Male"/>
    <x v="1063"/>
    <s v="White/Brown"/>
  </r>
  <r>
    <s v="A733401"/>
    <s v=""/>
    <x v="49072"/>
    <x v="5"/>
    <s v="Terry Ln And Meldrum Rd In Del Valle (Tx)"/>
    <s v="Stray"/>
    <s v="Normal"/>
    <x v="0"/>
    <d v="2016-08-26T19:26:00"/>
    <x v="0"/>
    <n v="5.304166666661331"/>
    <x v="1"/>
    <s v="Intact Female"/>
    <x v="286"/>
    <s v="Tan"/>
  </r>
  <r>
    <s v="A768475"/>
    <s v="Rhae"/>
    <x v="48541"/>
    <x v="5"/>
    <s v="22718 Big Sandy Drive In Travis (Tx)"/>
    <s v="Stray"/>
    <s v="Normal"/>
    <x v="0"/>
    <d v="2018-03-25T18:15:00"/>
    <x v="0"/>
    <n v="5.304166666661331"/>
    <x v="2"/>
    <s v="Intact Female"/>
    <x v="23"/>
    <s v="Black/Tan"/>
  </r>
  <r>
    <s v="A779727"/>
    <s v="Daisy"/>
    <x v="43296"/>
    <x v="5"/>
    <s v="4506 Bellfield Lane In Austin (Tx)"/>
    <s v="Stray"/>
    <s v="Normal"/>
    <x v="0"/>
    <d v="2018-09-10T18:44:00"/>
    <x v="0"/>
    <n v="5.304166666661331"/>
    <x v="0"/>
    <s v="Intact Female"/>
    <x v="605"/>
    <s v="Black/White"/>
  </r>
  <r>
    <s v="A787891"/>
    <s v="Aleister"/>
    <x v="49073"/>
    <x v="1"/>
    <s v="4210 Adelphi Lane In Austin (Tx)"/>
    <s v="Stray"/>
    <s v="Normal"/>
    <x v="1"/>
    <d v="2019-01-27T19:13:00"/>
    <x v="0"/>
    <n v="5.304166666661331"/>
    <x v="2"/>
    <s v="Neutered Male"/>
    <x v="1"/>
    <s v="Black/White"/>
  </r>
  <r>
    <s v="A686670"/>
    <s v="Luigi"/>
    <x v="22813"/>
    <x v="6"/>
    <s v="Austin (Tx)"/>
    <s v="Owner Surrender"/>
    <s v="Normal"/>
    <x v="1"/>
    <d v="2014-08-30T18:30:00"/>
    <x v="0"/>
    <n v="5.3041666666686069"/>
    <x v="1"/>
    <s v="Intact Male"/>
    <x v="1"/>
    <s v="Black/White"/>
  </r>
  <r>
    <s v="A698125"/>
    <s v=""/>
    <x v="41342"/>
    <x v="2"/>
    <s v="Gentle Oak Dr And Bending Oak Rd In Austin (Tx)"/>
    <s v="Stray"/>
    <s v="Normal"/>
    <x v="0"/>
    <d v="2015-03-11T18:20:00"/>
    <x v="0"/>
    <n v="5.3041666666686069"/>
    <x v="1"/>
    <s v="Intact Male"/>
    <x v="68"/>
    <s v="Red/White"/>
  </r>
  <r>
    <s v="A714040"/>
    <s v="Martie"/>
    <x v="49074"/>
    <x v="5"/>
    <s v="Ih 35 And Reinli St In Austin (Tx)"/>
    <s v="Stray"/>
    <s v="Normal"/>
    <x v="0"/>
    <d v="2015-10-22T18:24:00"/>
    <x v="2"/>
    <n v="5.3041666666686069"/>
    <x v="3"/>
    <s v="Intact Female"/>
    <x v="2"/>
    <s v="Tricolor"/>
  </r>
  <r>
    <s v="A719204"/>
    <s v="Lucas"/>
    <x v="49075"/>
    <x v="3"/>
    <s v="5300 Wooland Oaks Ct In Austin (Tx)"/>
    <s v="Stray"/>
    <s v="Normal"/>
    <x v="0"/>
    <d v="2016-01-20T19:24:00"/>
    <x v="0"/>
    <n v="5.3041666666686069"/>
    <x v="0"/>
    <s v="Intact Male"/>
    <x v="122"/>
    <s v="Black"/>
  </r>
  <r>
    <s v="A723943"/>
    <s v=""/>
    <x v="49076"/>
    <x v="5"/>
    <s v="1515 Royal Crest In Austin (Tx)"/>
    <s v="Stray"/>
    <s v="Normal"/>
    <x v="1"/>
    <d v="2016-04-14T19:11:00"/>
    <x v="2"/>
    <n v="5.3041666666686069"/>
    <x v="0"/>
    <s v="Intact Male"/>
    <x v="48"/>
    <s v="Flame Point"/>
  </r>
  <r>
    <s v="A753420"/>
    <s v=""/>
    <x v="49077"/>
    <x v="6"/>
    <s v="7425 Thannas Way In Austin (Tx)"/>
    <s v="Stray"/>
    <s v="Normal"/>
    <x v="0"/>
    <d v="2017-07-11T18:16:00"/>
    <x v="0"/>
    <n v="5.3041666666686069"/>
    <x v="1"/>
    <s v="Intact Female"/>
    <x v="255"/>
    <s v="White/Black"/>
  </r>
  <r>
    <s v="A768957"/>
    <s v="Sandy"/>
    <x v="49078"/>
    <x v="2"/>
    <s v="W St Elmo In Austin (Tx)"/>
    <s v="Public Assist"/>
    <s v="Sick"/>
    <x v="0"/>
    <d v="2018-04-02T14:28:00"/>
    <x v="9"/>
    <n v="5.3041666666686069"/>
    <x v="2"/>
    <s v="Intact Female"/>
    <x v="10"/>
    <s v="Tan/White"/>
  </r>
  <r>
    <s v="A823791"/>
    <s v="Luca"/>
    <x v="49079"/>
    <x v="0"/>
    <s v="Mckinney Falls Parkway And East William Cannon Drive In Austin (Tx)"/>
    <s v="Stray"/>
    <s v="Normal"/>
    <x v="0"/>
    <d v="2020-10-05T19:12:00"/>
    <x v="0"/>
    <n v="5.3041666666686069"/>
    <x v="0"/>
    <s v="Intact Male"/>
    <x v="319"/>
    <s v="Black/White"/>
  </r>
  <r>
    <s v="A718899"/>
    <s v=""/>
    <x v="49080"/>
    <x v="6"/>
    <s v="Kempler Dr And Crowns Pt In Austin (Tx)"/>
    <s v="Stray"/>
    <s v="Normal"/>
    <x v="0"/>
    <d v="2016-01-14T18:20:00"/>
    <x v="0"/>
    <n v="5.304861111115315"/>
    <x v="0"/>
    <s v="Intact Female"/>
    <x v="102"/>
    <s v="White/Black"/>
  </r>
  <r>
    <s v="A722065"/>
    <s v="Theory"/>
    <x v="49081"/>
    <x v="2"/>
    <s v="1157 Salina St In Austin (Tx)"/>
    <s v="Stray"/>
    <s v="Normal"/>
    <x v="0"/>
    <d v="2016-03-15T19:09:00"/>
    <x v="0"/>
    <n v="5.304861111115315"/>
    <x v="0"/>
    <s v="Intact Male"/>
    <x v="2"/>
    <s v="Buff"/>
  </r>
  <r>
    <s v="A731612"/>
    <s v=""/>
    <x v="12160"/>
    <x v="0"/>
    <s v="12307 Dessau In Austin (Tx)"/>
    <s v="Stray"/>
    <s v="Nursing"/>
    <x v="1"/>
    <d v="2016-07-30T17:35:00"/>
    <x v="2"/>
    <n v="5.304861111115315"/>
    <x v="1"/>
    <s v="Unknown"/>
    <x v="1"/>
    <s v="Brown Tabby/White"/>
  </r>
  <r>
    <s v="A731613"/>
    <s v=""/>
    <x v="12160"/>
    <x v="2"/>
    <s v="12307 Dessau In Austin (Tx)"/>
    <s v="Stray"/>
    <s v="Nursing"/>
    <x v="1"/>
    <d v="2016-07-30T17:35:00"/>
    <x v="2"/>
    <n v="5.304861111115315"/>
    <x v="1"/>
    <s v="Unknown"/>
    <x v="1"/>
    <s v="Brown Tabby/White"/>
  </r>
  <r>
    <s v="A753778"/>
    <s v="Q.T."/>
    <x v="42230"/>
    <x v="6"/>
    <s v="5530 Pine Pl In Austin (Tx)"/>
    <s v="Stray"/>
    <s v="Normal"/>
    <x v="0"/>
    <d v="2017-07-16T18:11:00"/>
    <x v="0"/>
    <n v="5.304861111115315"/>
    <x v="1"/>
    <s v="Intact Female"/>
    <x v="39"/>
    <s v="Black/Brown"/>
  </r>
  <r>
    <s v="A819698"/>
    <s v=""/>
    <x v="49082"/>
    <x v="4"/>
    <s v="917 Connecticut Dr In Austin (Tx)"/>
    <s v="Stray"/>
    <s v="Normal"/>
    <x v="0"/>
    <d v="2020-07-09T16:24:00"/>
    <x v="0"/>
    <n v="5.304861111115315"/>
    <x v="3"/>
    <s v="Intact Female"/>
    <x v="338"/>
    <s v="Blue/White"/>
  </r>
  <r>
    <s v="A822755"/>
    <s v="Baloo"/>
    <x v="49083"/>
    <x v="3"/>
    <s v="408 Parrot Tulip Vw In Travis (Tx)"/>
    <s v="Stray"/>
    <s v="Normal"/>
    <x v="0"/>
    <d v="2020-09-14T17:23:00"/>
    <x v="0"/>
    <n v="5.304861111115315"/>
    <x v="3"/>
    <s v="Intact Male"/>
    <x v="38"/>
    <s v="Black"/>
  </r>
  <r>
    <s v="A674025"/>
    <s v="Bruce"/>
    <x v="49084"/>
    <x v="0"/>
    <s v="E Oltorf St &amp; Parker Ln In Austin (Tx)"/>
    <s v="Stray"/>
    <s v="Normal"/>
    <x v="0"/>
    <d v="2014-03-11T18:32:00"/>
    <x v="0"/>
    <n v="5.3055555555547471"/>
    <x v="0"/>
    <s v="Neutered Male"/>
    <x v="504"/>
    <s v="Brown Brindle/White"/>
  </r>
  <r>
    <s v="A695938"/>
    <s v="Callie"/>
    <x v="49085"/>
    <x v="0"/>
    <s v="4415 South Interstate 35 Frontage Road In Austin (Tx)"/>
    <s v="Stray"/>
    <s v="Normal"/>
    <x v="1"/>
    <d v="2015-01-31T18:19:00"/>
    <x v="0"/>
    <n v="5.3055555555547471"/>
    <x v="1"/>
    <s v="Intact Female"/>
    <x v="1"/>
    <s v="Tortie"/>
  </r>
  <r>
    <s v="A713516"/>
    <s v="Tug"/>
    <x v="27681"/>
    <x v="4"/>
    <s v="Zilker Park In Austin (Tx)"/>
    <s v="Stray"/>
    <s v="Injured"/>
    <x v="0"/>
    <d v="2015-10-13T16:34:00"/>
    <x v="2"/>
    <n v="5.3055555555547471"/>
    <x v="3"/>
    <s v="Intact Male"/>
    <x v="145"/>
    <s v="Red/White"/>
  </r>
  <r>
    <s v="A718787"/>
    <s v="Zip"/>
    <x v="49086"/>
    <x v="5"/>
    <s v="Wayside Blvd And Imperial Dr In Austin (Tx)"/>
    <s v="Stray"/>
    <s v="Normal"/>
    <x v="0"/>
    <d v="2016-01-12T18:36:00"/>
    <x v="0"/>
    <n v="5.3055555555547471"/>
    <x v="0"/>
    <s v="Intact Male"/>
    <x v="113"/>
    <s v="Red/White"/>
  </r>
  <r>
    <s v="A734216"/>
    <s v="Kona"/>
    <x v="49087"/>
    <x v="3"/>
    <s v="969 And N Fm Rd 973 In Austin (Tx)"/>
    <s v="Stray"/>
    <s v="Normal"/>
    <x v="0"/>
    <d v="2016-09-08T18:28:00"/>
    <x v="0"/>
    <n v="5.3055555555547471"/>
    <x v="1"/>
    <s v="Intact Female"/>
    <x v="39"/>
    <s v="Tricolor"/>
  </r>
  <r>
    <s v="A744000"/>
    <s v=""/>
    <x v="49088"/>
    <x v="4"/>
    <s v="E Riverside Dr And Frontier Valley Dr In Austin (Tx)"/>
    <s v="Stray"/>
    <s v="Normal"/>
    <x v="0"/>
    <d v="2017-02-26T18:43:00"/>
    <x v="0"/>
    <n v="5.3055555555547471"/>
    <x v="1"/>
    <s v="Intact Female"/>
    <x v="7"/>
    <s v="Black/White"/>
  </r>
  <r>
    <s v="A758995"/>
    <s v=""/>
    <x v="49089"/>
    <x v="6"/>
    <s v="12550 Country Trails Lane In Austin (Tx)"/>
    <s v="Stray"/>
    <s v="Normal"/>
    <x v="1"/>
    <d v="2017-09-30T18:46:00"/>
    <x v="2"/>
    <n v="5.3055555555547471"/>
    <x v="0"/>
    <s v="Intact Female"/>
    <x v="1"/>
    <s v="Black"/>
  </r>
  <r>
    <s v="A768964"/>
    <s v="Palomo"/>
    <x v="49090"/>
    <x v="2"/>
    <s v="6400 South Pleasant Valley Road In Austin (Tx)"/>
    <s v="Stray"/>
    <s v="Normal"/>
    <x v="0"/>
    <d v="2018-04-02T17:05:00"/>
    <x v="1"/>
    <n v="5.3055555555547471"/>
    <x v="2"/>
    <s v="Intact Male"/>
    <x v="18"/>
    <s v="White"/>
  </r>
  <r>
    <s v="A783820"/>
    <s v=""/>
    <x v="49091"/>
    <x v="0"/>
    <s v="5908 Florencia Lane In Austin (Tx)"/>
    <s v="Stray"/>
    <s v="Normal"/>
    <x v="1"/>
    <d v="2018-11-12T17:46:00"/>
    <x v="2"/>
    <n v="5.3055555555547471"/>
    <x v="0"/>
    <s v="Intact Female"/>
    <x v="1"/>
    <s v="Calico"/>
  </r>
  <r>
    <s v="A818352"/>
    <s v="Ash"/>
    <x v="49092"/>
    <x v="1"/>
    <s v="Highway 71 In Austin (Tx)"/>
    <s v="Stray"/>
    <s v="Normal"/>
    <x v="0"/>
    <d v="2020-06-11T17:37:00"/>
    <x v="0"/>
    <n v="5.3055555555547471"/>
    <x v="0"/>
    <s v="Intact Male"/>
    <x v="115"/>
    <s v="Black/Brown"/>
  </r>
  <r>
    <s v="A688138"/>
    <s v="Oso"/>
    <x v="49093"/>
    <x v="0"/>
    <s v="2215 Perry #104 In Austin (Tx)"/>
    <s v="Owner Surrender"/>
    <s v="Sick"/>
    <x v="0"/>
    <d v="2014-09-20T19:14:00"/>
    <x v="2"/>
    <n v="5.3062500000014552"/>
    <x v="1"/>
    <s v="Intact Male"/>
    <x v="23"/>
    <s v="White/Tan"/>
  </r>
  <r>
    <s v="A718842"/>
    <s v="Mellow"/>
    <x v="49094"/>
    <x v="1"/>
    <s v="1300 E Riverside Dr In Austin (Tx)"/>
    <s v="Stray"/>
    <s v="Normal"/>
    <x v="0"/>
    <d v="2016-01-13T18:33:00"/>
    <x v="0"/>
    <n v="5.3062500000014552"/>
    <x v="0"/>
    <s v="Intact Female"/>
    <x v="18"/>
    <s v="White"/>
  </r>
  <r>
    <s v="A767605"/>
    <s v="George"/>
    <x v="49095"/>
    <x v="3"/>
    <s v="Braker Lane And Metric Boulevard In Austin (Tx)"/>
    <s v="Stray"/>
    <s v="Normal"/>
    <x v="0"/>
    <d v="2018-03-09T17:50:00"/>
    <x v="0"/>
    <n v="5.3062500000014552"/>
    <x v="2"/>
    <s v="Intact Male"/>
    <x v="125"/>
    <s v="Tan/White"/>
  </r>
  <r>
    <s v="A798367"/>
    <s v=""/>
    <x v="47127"/>
    <x v="3"/>
    <s v="1709 Highway 71 East In Austin (Tx)"/>
    <s v="Stray"/>
    <s v="Normal"/>
    <x v="1"/>
    <d v="2019-06-30T18:36:00"/>
    <x v="0"/>
    <n v="5.3062500000014552"/>
    <x v="2"/>
    <s v="Intact Male"/>
    <x v="6"/>
    <s v="Brown Tabby"/>
  </r>
  <r>
    <s v="A703588"/>
    <s v="Papita"/>
    <x v="49096"/>
    <x v="6"/>
    <s v="E 7Th St &amp; Pedernales St In Austin (Tx)"/>
    <s v="Stray"/>
    <s v="Normal"/>
    <x v="0"/>
    <d v="2015-06-01T18:35:00"/>
    <x v="0"/>
    <n v="5.3069444444408873"/>
    <x v="1"/>
    <s v="Intact Female"/>
    <x v="163"/>
    <s v="Red/Tricolor"/>
  </r>
  <r>
    <s v="A754262"/>
    <s v="Duke"/>
    <x v="49097"/>
    <x v="4"/>
    <s v="7002 Onion Creek Dr In Austin (Tx)"/>
    <s v="Stray"/>
    <s v="Normal"/>
    <x v="0"/>
    <d v="2017-07-23T18:50:00"/>
    <x v="9"/>
    <n v="5.3069444444408873"/>
    <x v="0"/>
    <s v="Intact Male"/>
    <x v="23"/>
    <s v="Black"/>
  </r>
  <r>
    <s v="A754263"/>
    <s v="Princess"/>
    <x v="49097"/>
    <x v="5"/>
    <s v="7002 Onion Creek Dr In Austin (Tx)"/>
    <s v="Stray"/>
    <s v="Normal"/>
    <x v="0"/>
    <d v="2017-07-23T18:50:00"/>
    <x v="9"/>
    <n v="5.3069444444408873"/>
    <x v="0"/>
    <s v="Intact Female"/>
    <x v="1488"/>
    <s v="Blue/White"/>
  </r>
  <r>
    <s v="A725252"/>
    <s v="Jasmine"/>
    <x v="49098"/>
    <x v="0"/>
    <s v="Gunter St &amp; Hidalgo St In Austin (Tx)"/>
    <s v="Stray"/>
    <s v="Normal"/>
    <x v="1"/>
    <d v="2016-05-02T18:29:00"/>
    <x v="0"/>
    <n v="5.3076388888875954"/>
    <x v="0"/>
    <s v="Intact Female"/>
    <x v="1"/>
    <s v="Torbie/White"/>
  </r>
  <r>
    <s v="A766900"/>
    <s v=""/>
    <x v="49099"/>
    <x v="0"/>
    <s v="West Dittmar Road And Huddleston Lane In Austin (Tx)"/>
    <s v="Stray"/>
    <s v="Normal"/>
    <x v="1"/>
    <d v="2018-02-24T18:44:00"/>
    <x v="2"/>
    <n v="5.3076388888875954"/>
    <x v="2"/>
    <s v="Intact Female"/>
    <x v="183"/>
    <s v="Gray Tabby/Gray"/>
  </r>
  <r>
    <s v="A766901"/>
    <s v=""/>
    <x v="49099"/>
    <x v="4"/>
    <s v="West Dittmar Road And Huddleston Lane In Austin (Tx)"/>
    <s v="Stray"/>
    <s v="Normal"/>
    <x v="1"/>
    <d v="2018-02-24T18:44:00"/>
    <x v="2"/>
    <n v="5.3076388888875954"/>
    <x v="2"/>
    <s v="Intact Female"/>
    <x v="183"/>
    <s v="Gray Tabby/Gray"/>
  </r>
  <r>
    <s v="A702322"/>
    <s v="Lobo"/>
    <x v="49100"/>
    <x v="0"/>
    <s v="Austin (Tx)"/>
    <s v="Owner Surrender"/>
    <s v="Injured"/>
    <x v="0"/>
    <d v="2015-05-17T19:26:00"/>
    <x v="0"/>
    <n v="5.3083333333343035"/>
    <x v="1"/>
    <s v="Intact Male"/>
    <x v="7"/>
    <s v="White"/>
  </r>
  <r>
    <s v="A746125"/>
    <s v=""/>
    <x v="49101"/>
    <x v="5"/>
    <s v="1212 W Ben White Blvd In Austin (Tx)"/>
    <s v="Stray"/>
    <s v="Normal"/>
    <x v="0"/>
    <d v="2017-04-03T18:23:00"/>
    <x v="2"/>
    <n v="5.3083333333343035"/>
    <x v="1"/>
    <s v="Intact Male"/>
    <x v="197"/>
    <s v="Buff/White"/>
  </r>
  <r>
    <s v="A774486"/>
    <s v="Oliver"/>
    <x v="49102"/>
    <x v="2"/>
    <s v="9204 Quail Rock Circle In Austin (Tx)"/>
    <s v="Stray"/>
    <s v="Normal"/>
    <x v="1"/>
    <d v="2018-06-21T18:44:00"/>
    <x v="1"/>
    <n v="5.3090277777737356"/>
    <x v="2"/>
    <s v="Intact Male"/>
    <x v="1"/>
    <s v="White/Blue Tabby"/>
  </r>
  <r>
    <s v="A669971"/>
    <s v="Gracie"/>
    <x v="49103"/>
    <x v="0"/>
    <s v="4201 Tx-71 In Bastrop (Tx)"/>
    <s v="Stray"/>
    <s v="Normal"/>
    <x v="0"/>
    <d v="2015-01-30T18:40:00"/>
    <x v="0"/>
    <n v="5.3090277777810115"/>
    <x v="0"/>
    <s v="Spayed Female"/>
    <x v="22"/>
    <s v="Red Merle/White"/>
  </r>
  <r>
    <s v="A675664"/>
    <s v=""/>
    <x v="49104"/>
    <x v="5"/>
    <s v="Grove Blvd In Austin (Tx)"/>
    <s v="Stray"/>
    <s v="Normal"/>
    <x v="0"/>
    <d v="2014-04-05T18:26:00"/>
    <x v="2"/>
    <n v="5.3090277777810115"/>
    <x v="0"/>
    <s v="Intact Male"/>
    <x v="49"/>
    <s v="Black/Tan"/>
  </r>
  <r>
    <s v="A719392"/>
    <s v="Sydney"/>
    <x v="20786"/>
    <x v="0"/>
    <s v="8413 S Fm 973 In Austin (Tx)"/>
    <s v="Stray"/>
    <s v="Normal"/>
    <x v="0"/>
    <d v="2016-01-24T18:59:00"/>
    <x v="0"/>
    <n v="5.3090277777810115"/>
    <x v="0"/>
    <s v="Intact Female"/>
    <x v="928"/>
    <s v="White/Tan"/>
  </r>
  <r>
    <s v="A781146"/>
    <s v="Treyden"/>
    <x v="49105"/>
    <x v="1"/>
    <s v="1006 Banister Lane In Austin (Tx)"/>
    <s v="Stray"/>
    <s v="Normal"/>
    <x v="0"/>
    <d v="2018-09-30T18:20:00"/>
    <x v="0"/>
    <n v="5.3090277777810115"/>
    <x v="0"/>
    <s v="Intact Male"/>
    <x v="9"/>
    <s v="Brown/White"/>
  </r>
  <r>
    <s v="A664666"/>
    <s v="Red"/>
    <x v="49106"/>
    <x v="0"/>
    <s v="William Cannon And Circle S Rd In Austin (Tx)"/>
    <s v="Stray"/>
    <s v="Normal"/>
    <x v="0"/>
    <d v="2013-10-12T18:37:00"/>
    <x v="0"/>
    <n v="5.3097222222204437"/>
    <x v="0"/>
    <s v="Intact Female"/>
    <x v="22"/>
    <s v="Red Merle"/>
  </r>
  <r>
    <s v="A701348"/>
    <s v="Coqueta"/>
    <x v="49107"/>
    <x v="6"/>
    <s v="Wickersham Ln &amp; Cromwell Cir In Austin (Tx)"/>
    <s v="Stray"/>
    <s v="Normal"/>
    <x v="0"/>
    <d v="2015-05-03T18:12:00"/>
    <x v="0"/>
    <n v="5.3097222222204437"/>
    <x v="1"/>
    <s v="Intact Female"/>
    <x v="834"/>
    <s v="Black/White"/>
  </r>
  <r>
    <s v="A717784"/>
    <s v="Ezra"/>
    <x v="49108"/>
    <x v="6"/>
    <s v="1000 Ellingson In Austin (Tx)"/>
    <s v="Owner Surrender"/>
    <s v="Normal"/>
    <x v="1"/>
    <d v="2015-12-20T17:05:00"/>
    <x v="0"/>
    <n v="5.3097222222204437"/>
    <x v="0"/>
    <s v="Spayed Female"/>
    <x v="1"/>
    <s v="Blue Tabby"/>
  </r>
  <r>
    <s v="A764490"/>
    <s v=""/>
    <x v="49109"/>
    <x v="4"/>
    <s v="3817 Red River St In Austin (Tx)"/>
    <s v="Stray"/>
    <s v="Normal"/>
    <x v="0"/>
    <d v="2018-01-05T17:06:00"/>
    <x v="0"/>
    <n v="5.3097222222204437"/>
    <x v="0"/>
    <s v="Intact Male"/>
    <x v="702"/>
    <s v="White/Brown Brindle"/>
  </r>
  <r>
    <s v="A794603"/>
    <s v=""/>
    <x v="49110"/>
    <x v="5"/>
    <s v="12108 Shropshire St In Austin (Tx)"/>
    <s v="Stray"/>
    <s v="Normal"/>
    <x v="0"/>
    <d v="2019-05-15T18:04:00"/>
    <x v="0"/>
    <n v="5.3097222222204437"/>
    <x v="0"/>
    <s v="Intact Male"/>
    <x v="984"/>
    <s v="White/Brown"/>
  </r>
  <r>
    <s v="A829149"/>
    <s v=""/>
    <x v="48813"/>
    <x v="4"/>
    <s v="Magna Clarta Loop In Austin (Tx)"/>
    <s v="Stray"/>
    <s v="Normal"/>
    <x v="0"/>
    <d v="2021-02-08T17:06:00"/>
    <x v="0"/>
    <n v="5.3097222222204437"/>
    <x v="3"/>
    <s v="Intact Male"/>
    <x v="40"/>
    <s v="Brown Brindle"/>
  </r>
  <r>
    <s v="A809718"/>
    <s v=""/>
    <x v="40793"/>
    <x v="1"/>
    <s v="10012 Circel Drive In Austin (Tx)"/>
    <s v="Stray"/>
    <s v="Normal"/>
    <x v="1"/>
    <d v="2019-12-05T18:27:00"/>
    <x v="0"/>
    <n v="5.3097222222277196"/>
    <x v="0"/>
    <s v="Intact Male"/>
    <x v="6"/>
    <s v="Blue/White"/>
  </r>
  <r>
    <s v="A702481"/>
    <s v="Winnie"/>
    <x v="49111"/>
    <x v="6"/>
    <s v="Austin (Tx)"/>
    <s v="Owner Surrender"/>
    <s v="Normal"/>
    <x v="0"/>
    <d v="2015-07-13T19:06:00"/>
    <x v="2"/>
    <n v="5.3104166666598758"/>
    <x v="1"/>
    <s v="Spayed Female"/>
    <x v="21"/>
    <s v="Brown/White"/>
  </r>
  <r>
    <s v="A680462"/>
    <s v="Janice"/>
    <x v="49112"/>
    <x v="2"/>
    <s v="Austin (Tx)"/>
    <s v="Owner Surrender"/>
    <s v="Normal"/>
    <x v="0"/>
    <d v="2014-07-05T18:27:00"/>
    <x v="0"/>
    <n v="5.3104166666671517"/>
    <x v="1"/>
    <s v="Spayed Female"/>
    <x v="143"/>
    <s v="White/Liver"/>
  </r>
  <r>
    <s v="A729807"/>
    <s v="Viola"/>
    <x v="49113"/>
    <x v="0"/>
    <s v="1141 N Ih 35 In Austin (Tx)"/>
    <s v="Stray"/>
    <s v="Normal"/>
    <x v="1"/>
    <d v="2016-06-29T18:30:00"/>
    <x v="2"/>
    <n v="5.3104166666671517"/>
    <x v="1"/>
    <s v="Intact Female"/>
    <x v="1"/>
    <s v="Black/White"/>
  </r>
  <r>
    <s v="A761344"/>
    <s v=""/>
    <x v="49114"/>
    <x v="0"/>
    <s v="7201 Levander Loop In Austin (Tx)"/>
    <s v="Stray"/>
    <s v="Normal"/>
    <x v="0"/>
    <d v="2017-11-08T17:43:00"/>
    <x v="0"/>
    <n v="5.3104166666671517"/>
    <x v="0"/>
    <s v="Intact Male"/>
    <x v="143"/>
    <s v="Black"/>
  </r>
  <r>
    <s v="A794128"/>
    <s v=""/>
    <x v="49115"/>
    <x v="4"/>
    <s v="2104 East Anderson Lane In Austin (Tx)"/>
    <s v="Stray"/>
    <s v="Normal"/>
    <x v="1"/>
    <d v="2019-05-09T19:39:00"/>
    <x v="2"/>
    <n v="5.3104166666671517"/>
    <x v="0"/>
    <s v="Intact Female"/>
    <x v="1"/>
    <s v="Calico"/>
  </r>
  <r>
    <s v="A809716"/>
    <s v=""/>
    <x v="40793"/>
    <x v="4"/>
    <s v="10012 Circel Drive In Austin (Tx)"/>
    <s v="Stray"/>
    <s v="Normal"/>
    <x v="1"/>
    <d v="2019-12-05T18:28:00"/>
    <x v="0"/>
    <n v="5.3104166666671517"/>
    <x v="0"/>
    <s v="Intact Male"/>
    <x v="6"/>
    <s v="Blue/White"/>
  </r>
  <r>
    <s v="A720337"/>
    <s v=""/>
    <x v="49116"/>
    <x v="4"/>
    <s v="183 And Mlk In Austin (Tx)"/>
    <s v="Stray"/>
    <s v="Normal"/>
    <x v="0"/>
    <d v="2016-02-12T18:16:00"/>
    <x v="0"/>
    <n v="5.3111111111138598"/>
    <x v="0"/>
    <s v="Intact Female"/>
    <x v="23"/>
    <s v="Black"/>
  </r>
  <r>
    <s v="A732040"/>
    <s v="Vernal"/>
    <x v="49117"/>
    <x v="6"/>
    <s v="1713 Valeria Street In Austin (Tx)"/>
    <s v="Stray"/>
    <s v="Normal"/>
    <x v="0"/>
    <d v="2016-08-06T18:29:00"/>
    <x v="0"/>
    <n v="5.3111111111138598"/>
    <x v="1"/>
    <s v="Spayed Female"/>
    <x v="190"/>
    <s v="Brown/Tan"/>
  </r>
  <r>
    <s v="A770263"/>
    <s v=""/>
    <x v="49118"/>
    <x v="0"/>
    <s v="Highway 71 In Del Valle (Tx)"/>
    <s v="Stray"/>
    <s v="Normal"/>
    <x v="0"/>
    <d v="2018-04-22T18:49:00"/>
    <x v="0"/>
    <n v="5.3111111111138598"/>
    <x v="2"/>
    <s v="Intact Female"/>
    <x v="39"/>
    <s v="Brown/Black"/>
  </r>
  <r>
    <s v="A777653"/>
    <s v=""/>
    <x v="49119"/>
    <x v="0"/>
    <s v="2608 Rich Creek In Austin (Tx)"/>
    <s v="Stray"/>
    <s v="Normal"/>
    <x v="1"/>
    <d v="2018-08-06T17:39:00"/>
    <x v="0"/>
    <n v="5.3111111111138598"/>
    <x v="0"/>
    <s v="Intact Female"/>
    <x v="1"/>
    <s v="Brown Tabby"/>
  </r>
  <r>
    <s v="A826975"/>
    <s v=""/>
    <x v="42605"/>
    <x v="4"/>
    <s v="1504 Citation Circle In Travis (Tx)"/>
    <s v="Stray"/>
    <s v="Normal"/>
    <x v="0"/>
    <d v="2020-12-15T17:16:00"/>
    <x v="0"/>
    <n v="5.3111111111138598"/>
    <x v="3"/>
    <s v="Intact Male"/>
    <x v="23"/>
    <s v="Brown/Black"/>
  </r>
  <r>
    <s v="A721919"/>
    <s v=""/>
    <x v="49120"/>
    <x v="4"/>
    <s v="5504 Hudson St In Austin (Tx)"/>
    <s v="Stray"/>
    <s v="Normal"/>
    <x v="1"/>
    <d v="2016-03-12T18:58:00"/>
    <x v="2"/>
    <n v="5.3118055555532919"/>
    <x v="0"/>
    <s v="Intact Male"/>
    <x v="1"/>
    <s v="White/Black"/>
  </r>
  <r>
    <s v="A754607"/>
    <s v="Rocky"/>
    <x v="49121"/>
    <x v="0"/>
    <s v="13120 Metric Boulevard In Austin (Tx)"/>
    <s v="Stray"/>
    <s v="Normal"/>
    <x v="0"/>
    <d v="2017-07-27T19:29:00"/>
    <x v="0"/>
    <n v="5.3118055555532919"/>
    <x v="0"/>
    <s v="Intact Male"/>
    <x v="23"/>
    <s v="Black/Brown"/>
  </r>
  <r>
    <s v="A754878"/>
    <s v="Mia"/>
    <x v="49122"/>
    <x v="4"/>
    <s v="2204 Mission Hill Cv In Austin (Tx)"/>
    <s v="Stray"/>
    <s v="Normal"/>
    <x v="0"/>
    <d v="2017-07-31T16:36:00"/>
    <x v="0"/>
    <n v="5.3118055555532919"/>
    <x v="0"/>
    <s v="Spayed Female"/>
    <x v="2"/>
    <s v="White/Brown"/>
  </r>
  <r>
    <s v="A815916"/>
    <s v="Posie"/>
    <x v="49123"/>
    <x v="5"/>
    <s v="7071 Tx 71 In Austin (Tx)"/>
    <s v="Public Assist"/>
    <s v="Normal"/>
    <x v="0"/>
    <d v="2020-04-04T16:17:00"/>
    <x v="1"/>
    <n v="5.3118055555532919"/>
    <x v="0"/>
    <s v="Intact Female"/>
    <x v="108"/>
    <s v="White/Black"/>
  </r>
  <r>
    <s v="A753522"/>
    <s v="Vincent"/>
    <x v="49124"/>
    <x v="1"/>
    <s v="300 West 15Th In Austin (Tx)"/>
    <s v="Stray"/>
    <s v="Sick"/>
    <x v="1"/>
    <d v="2017-07-13T00:00:00"/>
    <x v="2"/>
    <n v="5.3125"/>
    <x v="1"/>
    <s v="Intact Male"/>
    <x v="1"/>
    <s v="Torbie/White"/>
  </r>
  <r>
    <s v="A753523"/>
    <s v="Velma"/>
    <x v="49124"/>
    <x v="1"/>
    <s v="300 West 15Th In Austin (Tx)"/>
    <s v="Stray"/>
    <s v="Sick"/>
    <x v="1"/>
    <d v="2017-07-13T00:00:00"/>
    <x v="2"/>
    <n v="5.3125"/>
    <x v="1"/>
    <s v="Intact Female"/>
    <x v="1"/>
    <s v="Brown Tabby/White"/>
  </r>
  <r>
    <s v="A753524"/>
    <s v="Vanna"/>
    <x v="49124"/>
    <x v="1"/>
    <s v="300 West 15Th In Austin (Tx)"/>
    <s v="Stray"/>
    <s v="Sick"/>
    <x v="1"/>
    <d v="2017-07-13T00:00:00"/>
    <x v="2"/>
    <n v="5.3125"/>
    <x v="1"/>
    <s v="Intact Female"/>
    <x v="1"/>
    <s v="Brown Tabby/White"/>
  </r>
  <r>
    <s v="A753525"/>
    <s v="Victor"/>
    <x v="49124"/>
    <x v="1"/>
    <s v="300 West 15Th In Austin (Tx)"/>
    <s v="Stray"/>
    <s v="Sick"/>
    <x v="1"/>
    <d v="2017-07-13T00:00:00"/>
    <x v="2"/>
    <n v="5.3125"/>
    <x v="1"/>
    <s v="Intact Male"/>
    <x v="1"/>
    <s v="Orange Tabby/White"/>
  </r>
  <r>
    <s v="A753526"/>
    <s v="Vann"/>
    <x v="49124"/>
    <x v="0"/>
    <s v="300 West 15Th In Austin (Tx)"/>
    <s v="Stray"/>
    <s v="Sick"/>
    <x v="1"/>
    <d v="2017-07-13T00:00:00"/>
    <x v="2"/>
    <n v="5.3125"/>
    <x v="1"/>
    <s v="Intact Male"/>
    <x v="1"/>
    <s v="Orange Tabby/White"/>
  </r>
  <r>
    <s v="A819057"/>
    <s v=""/>
    <x v="41744"/>
    <x v="1"/>
    <s v="Branchwood And William Cannon In Austin (Tx)"/>
    <s v="Stray"/>
    <s v="Injured"/>
    <x v="1"/>
    <d v="2020-06-26T16:15:00"/>
    <x v="2"/>
    <n v="5.3125"/>
    <x v="0"/>
    <s v="Spayed Female"/>
    <x v="6"/>
    <s v="Orange Tabby"/>
  </r>
  <r>
    <s v="A743040"/>
    <s v="Mucho Pelo"/>
    <x v="49125"/>
    <x v="4"/>
    <s v="5207 Pine Place In Austin (Tx)"/>
    <s v="Stray"/>
    <s v="Injured"/>
    <x v="1"/>
    <d v="2018-07-06T18:34:00"/>
    <x v="2"/>
    <n v="5.3131944444394321"/>
    <x v="1"/>
    <s v="Spayed Female"/>
    <x v="33"/>
    <s v="Black/White"/>
  </r>
  <r>
    <s v="A766898"/>
    <s v=""/>
    <x v="49126"/>
    <x v="4"/>
    <s v="13830 Lothian Drive In Pflugerville (Tx)"/>
    <s v="Stray"/>
    <s v="Normal"/>
    <x v="1"/>
    <d v="2018-02-24T18:44:00"/>
    <x v="2"/>
    <n v="5.3131944444394321"/>
    <x v="2"/>
    <s v="Neutered Male"/>
    <x v="1"/>
    <s v="Cream Tabby/White"/>
  </r>
  <r>
    <s v="A806032"/>
    <s v="Gaia"/>
    <x v="23179"/>
    <x v="1"/>
    <s v="6600 Ed Bluestein In Austin (Tx)"/>
    <s v="Stray"/>
    <s v="Normal"/>
    <x v="1"/>
    <d v="2019-10-10T18:25:00"/>
    <x v="0"/>
    <n v="5.3131944444394321"/>
    <x v="2"/>
    <s v="Intact Female"/>
    <x v="6"/>
    <s v="Black/White"/>
  </r>
  <r>
    <s v="A688610"/>
    <s v="Nora"/>
    <x v="49127"/>
    <x v="0"/>
    <s v="Banister/ Ben White In Austin (Tx)"/>
    <s v="Stray"/>
    <s v="Normal"/>
    <x v="0"/>
    <d v="2015-06-20T14:47:00"/>
    <x v="1"/>
    <n v="5.3131944444467081"/>
    <x v="1"/>
    <s v="Spayed Female"/>
    <x v="103"/>
    <s v="Black/White"/>
  </r>
  <r>
    <s v="A703711"/>
    <s v="Domingo"/>
    <x v="49127"/>
    <x v="5"/>
    <s v="Banister/ Ben White In Austin (Tx)"/>
    <s v="Stray"/>
    <s v="Normal"/>
    <x v="0"/>
    <d v="2015-06-20T14:47:00"/>
    <x v="1"/>
    <n v="5.3131944444467081"/>
    <x v="1"/>
    <s v="Neutered Male"/>
    <x v="142"/>
    <s v="Black"/>
  </r>
  <r>
    <s v="A747321"/>
    <s v="Rin Tin Tin"/>
    <x v="49128"/>
    <x v="0"/>
    <s v="S L Davis Ave And Coleto St In Austin (Tx)"/>
    <s v="Stray"/>
    <s v="Normal"/>
    <x v="1"/>
    <d v="2017-04-23T19:04:00"/>
    <x v="0"/>
    <n v="5.3131944444467081"/>
    <x v="1"/>
    <s v="Intact Male"/>
    <x v="1"/>
    <s v="Brown Tabby"/>
  </r>
  <r>
    <s v="A760981"/>
    <s v="Zeus"/>
    <x v="49129"/>
    <x v="4"/>
    <s v="Pine Place And Chaparral Trail In Austin (Tx)"/>
    <s v="Stray"/>
    <s v="Normal"/>
    <x v="0"/>
    <d v="2017-11-01T18:36:00"/>
    <x v="0"/>
    <n v="5.3131944444467081"/>
    <x v="0"/>
    <s v="Intact Male"/>
    <x v="10"/>
    <s v="Gray/White"/>
  </r>
  <r>
    <s v="A765582"/>
    <s v=""/>
    <x v="49130"/>
    <x v="2"/>
    <s v="12435 Dessau Road In Austin (Tx)"/>
    <s v="Stray"/>
    <s v="Normal"/>
    <x v="1"/>
    <d v="2018-01-28T18:29:00"/>
    <x v="2"/>
    <n v="5.3131944444467081"/>
    <x v="2"/>
    <s v="Intact Male"/>
    <x v="1"/>
    <s v="White/Orange"/>
  </r>
  <r>
    <s v="A766854"/>
    <s v="Trent"/>
    <x v="49131"/>
    <x v="6"/>
    <s v="Herzog Street And Robert Browning Street In Austin (Tx)"/>
    <s v="Stray"/>
    <s v="Normal"/>
    <x v="0"/>
    <d v="2018-02-23T18:38:00"/>
    <x v="0"/>
    <n v="5.3131944444467081"/>
    <x v="2"/>
    <s v="Intact Male"/>
    <x v="63"/>
    <s v="Tan/White"/>
  </r>
  <r>
    <s v="A787887"/>
    <s v="Sylvi"/>
    <x v="49132"/>
    <x v="1"/>
    <s v="7201 Levander Loop In Austin (Tx)"/>
    <s v="Stray"/>
    <s v="Normal"/>
    <x v="0"/>
    <d v="2019-01-27T17:16:00"/>
    <x v="0"/>
    <n v="5.3131944444467081"/>
    <x v="2"/>
    <s v="Intact Female"/>
    <x v="39"/>
    <s v="Brown/Black"/>
  </r>
  <r>
    <s v="A804055"/>
    <s v=""/>
    <x v="49133"/>
    <x v="5"/>
    <s v="6400 Huntleigh Way In Austin (Tx)"/>
    <s v="Stray"/>
    <s v="Normal"/>
    <x v="1"/>
    <d v="2019-09-15T19:05:00"/>
    <x v="2"/>
    <n v="5.3131944444467081"/>
    <x v="0"/>
    <s v="Spayed Female"/>
    <x v="6"/>
    <s v="Calico"/>
  </r>
  <r>
    <s v="A688591"/>
    <s v=""/>
    <x v="49134"/>
    <x v="5"/>
    <s v="South Meadows &amp; Parkfield In Austin (Tx)"/>
    <s v="Stray"/>
    <s v="Injured"/>
    <x v="0"/>
    <d v="2014-09-26T18:48:00"/>
    <x v="2"/>
    <n v="5.3138888888861402"/>
    <x v="1"/>
    <s v="Intact Female"/>
    <x v="10"/>
    <s v="White/Black"/>
  </r>
  <r>
    <s v="A694189"/>
    <s v="Zoe"/>
    <x v="49135"/>
    <x v="5"/>
    <s v="2007 New York Ave In Austin (Tx)"/>
    <s v="Stray"/>
    <s v="Normal"/>
    <x v="0"/>
    <d v="2014-12-27T18:28:00"/>
    <x v="0"/>
    <n v="5.3138888888861402"/>
    <x v="1"/>
    <s v="Intact Female"/>
    <x v="64"/>
    <s v="Black"/>
  </r>
  <r>
    <s v="A749065"/>
    <s v=""/>
    <x v="37403"/>
    <x v="2"/>
    <s v="1336 Lamar Square Drive In Austin (Tx)"/>
    <s v="Stray"/>
    <s v="Normal"/>
    <x v="1"/>
    <d v="2017-05-15T22:59:00"/>
    <x v="0"/>
    <n v="5.3138888888861402"/>
    <x v="1"/>
    <s v="Intact Male"/>
    <x v="1"/>
    <s v="Blue Tabby"/>
  </r>
  <r>
    <s v="A755090"/>
    <s v="Harper"/>
    <x v="49136"/>
    <x v="6"/>
    <s v="7400 Blue Goose In Austin (Tx)"/>
    <s v="Stray"/>
    <s v="Normal"/>
    <x v="0"/>
    <d v="2017-08-03T18:37:00"/>
    <x v="0"/>
    <n v="5.3138888888861402"/>
    <x v="0"/>
    <s v="Intact Female"/>
    <x v="9"/>
    <s v="Brown/White"/>
  </r>
  <r>
    <s v="A781359"/>
    <s v=""/>
    <x v="49137"/>
    <x v="3"/>
    <s v="7201 Levander Loop In Austin (Tx)"/>
    <s v="Stray"/>
    <s v="Normal"/>
    <x v="1"/>
    <d v="2018-10-03T17:56:00"/>
    <x v="0"/>
    <n v="5.3138888888861402"/>
    <x v="0"/>
    <s v="Intact Female"/>
    <x v="1"/>
    <s v="Brown Tabby/White"/>
  </r>
  <r>
    <s v="A797883"/>
    <s v=""/>
    <x v="49138"/>
    <x v="6"/>
    <s v="Parmer Lane In Austin (Tx)"/>
    <s v="Stray"/>
    <s v="Sick"/>
    <x v="0"/>
    <d v="2019-06-24T15:06:00"/>
    <x v="2"/>
    <n v="5.3138888888861402"/>
    <x v="2"/>
    <s v="Intact Female"/>
    <x v="656"/>
    <s v="Gray/White"/>
  </r>
  <r>
    <s v="A681934"/>
    <s v=""/>
    <x v="49139"/>
    <x v="5"/>
    <s v="Cesar Chavez And Pleasant Valley In Austin (Tx)"/>
    <s v="Public Assist"/>
    <s v="Normal"/>
    <x v="0"/>
    <d v="2020-08-27T16:31:00"/>
    <x v="1"/>
    <n v="5.3138888888934162"/>
    <x v="1"/>
    <s v="Spayed Female"/>
    <x v="99"/>
    <s v="Red"/>
  </r>
  <r>
    <s v="A719756"/>
    <s v="Fluffy"/>
    <x v="49140"/>
    <x v="2"/>
    <s v="E Oltorf St And Burleson Rd In Austin (Tx)"/>
    <s v="Stray"/>
    <s v="Normal"/>
    <x v="0"/>
    <d v="2016-02-01T18:40:00"/>
    <x v="0"/>
    <n v="5.3138888888934162"/>
    <x v="0"/>
    <s v="Intact Male"/>
    <x v="102"/>
    <s v="White/Black"/>
  </r>
  <r>
    <s v="A713851"/>
    <s v="George"/>
    <x v="32572"/>
    <x v="3"/>
    <s v="Austin (Tx)"/>
    <s v="Owner Surrender"/>
    <s v="Normal"/>
    <x v="1"/>
    <d v="2015-10-19T19:07:00"/>
    <x v="0"/>
    <n v="5.3145833333328483"/>
    <x v="3"/>
    <s v="Intact Male"/>
    <x v="33"/>
    <s v="Cream Tabby/White"/>
  </r>
  <r>
    <s v="A728207"/>
    <s v="Tinker"/>
    <x v="41858"/>
    <x v="3"/>
    <s v="Nash Hernandez Senior Rd And East Ave In Austin (Tx)"/>
    <s v="Stray"/>
    <s v="Normal"/>
    <x v="0"/>
    <d v="2016-06-06T19:00:00"/>
    <x v="0"/>
    <n v="5.3145833333328483"/>
    <x v="0"/>
    <s v="Intact Female"/>
    <x v="2"/>
    <s v="Tan"/>
  </r>
  <r>
    <s v="A745760"/>
    <s v="Spike"/>
    <x v="49141"/>
    <x v="2"/>
    <s v="13635 Rutledge Spur In Travis (Tx)"/>
    <s v="Stray"/>
    <s v="Normal"/>
    <x v="0"/>
    <d v="2017-08-23T18:42:00"/>
    <x v="0"/>
    <n v="5.3145833333328483"/>
    <x v="1"/>
    <s v="Neutered Male"/>
    <x v="123"/>
    <s v="Brown/White"/>
  </r>
  <r>
    <s v="A776631"/>
    <s v="Cyrus"/>
    <x v="49142"/>
    <x v="0"/>
    <s v="9600 Old Lockhart Road In Austin (Tx)"/>
    <s v="Stray"/>
    <s v="Normal"/>
    <x v="0"/>
    <d v="2018-07-22T00:00:00"/>
    <x v="0"/>
    <n v="5.3145833333328483"/>
    <x v="0"/>
    <s v="Intact Male"/>
    <x v="931"/>
    <s v="Blue/White"/>
  </r>
  <r>
    <s v="A721137"/>
    <s v=""/>
    <x v="49143"/>
    <x v="0"/>
    <s v="2805 Palomino In Austin (Tx)"/>
    <s v="Stray"/>
    <s v="Normal"/>
    <x v="1"/>
    <d v="2016-02-27T19:09:00"/>
    <x v="2"/>
    <n v="5.3145833333401242"/>
    <x v="0"/>
    <s v="Intact Male"/>
    <x v="33"/>
    <s v="Orange Tabby"/>
  </r>
  <r>
    <s v="A758324"/>
    <s v=""/>
    <x v="49144"/>
    <x v="3"/>
    <s v="Hogeye Road And Jones Road In Manor (Tx)"/>
    <s v="Stray"/>
    <s v="Normal"/>
    <x v="0"/>
    <d v="2017-09-19T19:03:00"/>
    <x v="2"/>
    <n v="5.3152777777722804"/>
    <x v="0"/>
    <s v="Intact Female"/>
    <x v="39"/>
    <s v="Black/Brown"/>
  </r>
  <r>
    <s v="A791868"/>
    <s v="Sphinx"/>
    <x v="49145"/>
    <x v="5"/>
    <s v="6306 Cottonmouth School Road In Austin (Tx)"/>
    <s v="Stray"/>
    <s v="Normal"/>
    <x v="0"/>
    <d v="2019-04-07T18:57:00"/>
    <x v="0"/>
    <n v="5.3152777777722804"/>
    <x v="2"/>
    <s v="Neutered Male"/>
    <x v="88"/>
    <s v="Blue/White"/>
  </r>
  <r>
    <s v="A678555"/>
    <s v="Mary Jo"/>
    <x v="49146"/>
    <x v="4"/>
    <s v="2101 Elmont Drive In Austin (Tx)"/>
    <s v="Stray"/>
    <s v="Normal"/>
    <x v="0"/>
    <d v="2014-05-15T17:53:00"/>
    <x v="2"/>
    <n v="5.3152777777795563"/>
    <x v="0"/>
    <s v="Intact Female"/>
    <x v="107"/>
    <s v="Black/Brown"/>
  </r>
  <r>
    <s v="A705204"/>
    <s v="Dinah"/>
    <x v="14203"/>
    <x v="2"/>
    <s v="5902 Blythewood Drive In Austin (Tx)"/>
    <s v="Stray"/>
    <s v="Normal"/>
    <x v="1"/>
    <d v="2015-06-20T00:00:00"/>
    <x v="0"/>
    <n v="5.3152777777795563"/>
    <x v="1"/>
    <s v="Intact Female"/>
    <x v="1"/>
    <s v="Calico"/>
  </r>
  <r>
    <s v="A772994"/>
    <s v=""/>
    <x v="9480"/>
    <x v="5"/>
    <s v="2012 Garden St In Austin (Tx)"/>
    <s v="Stray"/>
    <s v="Normal"/>
    <x v="1"/>
    <d v="2018-05-31T18:41:00"/>
    <x v="0"/>
    <n v="5.3152777777795563"/>
    <x v="2"/>
    <s v="Intact Male"/>
    <x v="1"/>
    <s v="Gray Tabby"/>
  </r>
  <r>
    <s v="A696992"/>
    <s v="Marshall"/>
    <x v="49147"/>
    <x v="2"/>
    <s v="Lamar Blvd And W Ceasar Chavez St In Austin (Tx)"/>
    <s v="Stray"/>
    <s v="Normal"/>
    <x v="0"/>
    <d v="2015-02-21T18:29:00"/>
    <x v="0"/>
    <n v="5.3159722222189885"/>
    <x v="1"/>
    <s v="Intact Male"/>
    <x v="21"/>
    <s v="Red Merle"/>
  </r>
  <r>
    <s v="A721920"/>
    <s v=""/>
    <x v="49120"/>
    <x v="4"/>
    <s v="5504 Hudson St In Austin (Tx)"/>
    <s v="Stray"/>
    <s v="Normal"/>
    <x v="1"/>
    <d v="2016-03-12T19:04:00"/>
    <x v="2"/>
    <n v="5.3159722222189885"/>
    <x v="0"/>
    <s v="Intact Male"/>
    <x v="1"/>
    <s v="White/Black"/>
  </r>
  <r>
    <s v="A726297"/>
    <s v="Bella"/>
    <x v="49148"/>
    <x v="4"/>
    <s v="Austin (Tx)"/>
    <s v="Owner Surrender"/>
    <s v="Normal"/>
    <x v="0"/>
    <d v="2016-06-12T00:00:00"/>
    <x v="0"/>
    <n v="5.3159722222189885"/>
    <x v="0"/>
    <s v="Spayed Female"/>
    <x v="190"/>
    <s v="Black/Tan"/>
  </r>
  <r>
    <s v="A743558"/>
    <s v="Butterscotch"/>
    <x v="9681"/>
    <x v="3"/>
    <s v="Bastrop (Tx)"/>
    <s v="Owner Surrender"/>
    <s v="Normal"/>
    <x v="1"/>
    <d v="2017-02-17T21:08:00"/>
    <x v="0"/>
    <n v="5.3159722222262644"/>
    <x v="1"/>
    <s v="Neutered Male"/>
    <x v="1"/>
    <s v="Black"/>
  </r>
  <r>
    <s v="A717674"/>
    <s v="Hank"/>
    <x v="49149"/>
    <x v="1"/>
    <s v="1823 Airport Blvd In Austin (Tx)"/>
    <s v="Stray"/>
    <s v="Normal"/>
    <x v="0"/>
    <d v="2015-12-17T20:03:00"/>
    <x v="0"/>
    <n v="5.3166666666656965"/>
    <x v="0"/>
    <s v="Intact Male"/>
    <x v="123"/>
    <s v="Black/Brown"/>
  </r>
  <r>
    <s v="A744283"/>
    <s v="Sally"/>
    <x v="49150"/>
    <x v="0"/>
    <s v="23799 Nameless Rd In Travis (Tx)"/>
    <s v="Stray"/>
    <s v="Normal"/>
    <x v="0"/>
    <d v="2017-03-03T19:08:00"/>
    <x v="0"/>
    <n v="5.3166666666656965"/>
    <x v="1"/>
    <s v="Spayed Female"/>
    <x v="106"/>
    <s v="Brown/Black"/>
  </r>
  <r>
    <s v="A759107"/>
    <s v=""/>
    <x v="49151"/>
    <x v="6"/>
    <s v="William Cannon Drive And Mckinney Falls Pkwy In Austin (Tx)"/>
    <s v="Stray"/>
    <s v="Normal"/>
    <x v="0"/>
    <d v="2017-10-02T18:52:00"/>
    <x v="0"/>
    <n v="5.3166666666656965"/>
    <x v="0"/>
    <s v="Intact Male"/>
    <x v="23"/>
    <s v="White"/>
  </r>
  <r>
    <s v="A760076"/>
    <s v=""/>
    <x v="49152"/>
    <x v="3"/>
    <s v="1402 Avebury Circle In Austin (Tx)"/>
    <s v="Stray"/>
    <s v="Normal"/>
    <x v="0"/>
    <d v="2017-10-17T18:55:00"/>
    <x v="0"/>
    <n v="5.3166666666656965"/>
    <x v="0"/>
    <s v="Intact Male"/>
    <x v="120"/>
    <s v="White"/>
  </r>
  <r>
    <s v="A762025"/>
    <s v="Bailey"/>
    <x v="49153"/>
    <x v="5"/>
    <s v="Austin (Tx)"/>
    <s v="Owner Surrender"/>
    <s v="Normal"/>
    <x v="0"/>
    <d v="2018-04-16T19:17:00"/>
    <x v="0"/>
    <n v="5.3166666666656965"/>
    <x v="0"/>
    <s v="Spayed Female"/>
    <x v="10"/>
    <s v="Black/White"/>
  </r>
  <r>
    <s v="A762472"/>
    <s v="Bambi"/>
    <x v="49154"/>
    <x v="0"/>
    <s v="4900 Barkbridge Trl In Austin (Tx)"/>
    <s v="Stray"/>
    <s v="Normal"/>
    <x v="0"/>
    <d v="2017-11-26T17:18:00"/>
    <x v="0"/>
    <n v="5.3166666666656965"/>
    <x v="0"/>
    <s v="Intact Female"/>
    <x v="1934"/>
    <s v="Red/White"/>
  </r>
  <r>
    <s v="A764584"/>
    <s v="Max"/>
    <x v="49155"/>
    <x v="5"/>
    <s v="Austin (Tx)"/>
    <s v="Public Assist"/>
    <s v="Normal"/>
    <x v="0"/>
    <d v="2019-10-17T19:03:00"/>
    <x v="1"/>
    <n v="5.3166666666656965"/>
    <x v="0"/>
    <s v="Neutered Male"/>
    <x v="190"/>
    <s v="Tan/White"/>
  </r>
  <r>
    <s v="A783946"/>
    <s v="Amber Rose"/>
    <x v="48936"/>
    <x v="0"/>
    <s v="Austin (Tx)"/>
    <s v="Owner Surrender"/>
    <s v="Normal"/>
    <x v="0"/>
    <d v="2019-06-16T19:16:00"/>
    <x v="0"/>
    <n v="5.3166666666656965"/>
    <x v="0"/>
    <s v="Intact Female"/>
    <x v="176"/>
    <s v="Brown/White"/>
  </r>
  <r>
    <s v="A812344"/>
    <s v=""/>
    <x v="49156"/>
    <x v="1"/>
    <s v="6209 Thurgood In Austin (Tx)"/>
    <s v="Stray"/>
    <s v="Normal"/>
    <x v="1"/>
    <d v="2020-01-26T16:39:00"/>
    <x v="0"/>
    <n v="5.3166666666656965"/>
    <x v="3"/>
    <s v="Intact Female"/>
    <x v="6"/>
    <s v="Black/White"/>
  </r>
  <r>
    <s v="A749367"/>
    <s v=""/>
    <x v="28005"/>
    <x v="0"/>
    <s v="6540 Ed Bluestein Blvd In Austin (Tx)"/>
    <s v="Stray"/>
    <s v="Normal"/>
    <x v="0"/>
    <d v="2017-05-19T18:37:00"/>
    <x v="0"/>
    <n v="5.3173611111051287"/>
    <x v="1"/>
    <s v="Intact Male"/>
    <x v="83"/>
    <s v="Black"/>
  </r>
  <r>
    <s v="A680556"/>
    <s v=""/>
    <x v="49157"/>
    <x v="4"/>
    <s v="1413 North Weston Lance In Austin (Tx)"/>
    <s v="Stray"/>
    <s v="Normal"/>
    <x v="1"/>
    <d v="2014-06-09T18:46:00"/>
    <x v="0"/>
    <n v="5.3173611111124046"/>
    <x v="1"/>
    <s v="Intact Male"/>
    <x v="6"/>
    <s v="Blue"/>
  </r>
  <r>
    <s v="A692828"/>
    <s v="Vail"/>
    <x v="49158"/>
    <x v="2"/>
    <s v="7155 E William Cannon Dr In Austin (Tx)"/>
    <s v="Stray"/>
    <s v="Normal"/>
    <x v="0"/>
    <d v="2014-12-01T18:46:00"/>
    <x v="0"/>
    <n v="5.3173611111124046"/>
    <x v="1"/>
    <s v="Intact Female"/>
    <x v="2"/>
    <s v="Black/Brown"/>
  </r>
  <r>
    <s v="A711995"/>
    <s v="Tyson"/>
    <x v="42017"/>
    <x v="4"/>
    <s v="Austin (Tx)"/>
    <s v="Stray"/>
    <s v="Normal"/>
    <x v="0"/>
    <d v="2015-09-20T18:26:00"/>
    <x v="0"/>
    <n v="5.3173611111124046"/>
    <x v="3"/>
    <s v="Intact Male"/>
    <x v="23"/>
    <s v="Black/White"/>
  </r>
  <r>
    <s v="A725126"/>
    <s v=""/>
    <x v="49159"/>
    <x v="4"/>
    <s v="2200 New York Ave In Austin (Tx)"/>
    <s v="Stray"/>
    <s v="Normal"/>
    <x v="1"/>
    <d v="2016-05-01T19:04:00"/>
    <x v="2"/>
    <n v="5.3173611111124046"/>
    <x v="0"/>
    <s v="Intact Female"/>
    <x v="48"/>
    <s v="Blue Point"/>
  </r>
  <r>
    <s v="A734087"/>
    <s v=""/>
    <x v="49160"/>
    <x v="2"/>
    <s v="2310 E 9Th St In Austin (Tx)"/>
    <s v="Stray"/>
    <s v="Normal"/>
    <x v="0"/>
    <d v="2016-09-06T19:01:00"/>
    <x v="0"/>
    <n v="5.3173611111124046"/>
    <x v="1"/>
    <s v="Intact Female"/>
    <x v="99"/>
    <s v="Black/White"/>
  </r>
  <r>
    <s v="A739269"/>
    <s v="Zoey"/>
    <x v="49161"/>
    <x v="0"/>
    <s v="Austin (Tx)"/>
    <s v="Owner Surrender"/>
    <s v="Normal"/>
    <x v="0"/>
    <d v="2016-12-11T18:57:00"/>
    <x v="0"/>
    <n v="5.3173611111124046"/>
    <x v="1"/>
    <s v="Spayed Female"/>
    <x v="80"/>
    <s v="White/Blue Merle"/>
  </r>
  <r>
    <s v="A746509"/>
    <s v=""/>
    <x v="49162"/>
    <x v="4"/>
    <s v="1700 Webberwood In Travis (Tx)"/>
    <s v="Stray"/>
    <s v="Normal"/>
    <x v="0"/>
    <d v="2017-04-09T18:06:00"/>
    <x v="0"/>
    <n v="5.3173611111124046"/>
    <x v="1"/>
    <s v="Intact Male"/>
    <x v="38"/>
    <s v="Yellow"/>
  </r>
  <r>
    <s v="A766158"/>
    <s v="Lobo"/>
    <x v="49163"/>
    <x v="4"/>
    <s v="Stassney And Pleasant Valley In Austin (Tx)"/>
    <s v="Stray"/>
    <s v="Normal"/>
    <x v="0"/>
    <d v="2018-02-08T18:59:00"/>
    <x v="0"/>
    <n v="5.3173611111124046"/>
    <x v="2"/>
    <s v="Neutered Male"/>
    <x v="176"/>
    <s v="Gray/Black"/>
  </r>
  <r>
    <s v="A799213"/>
    <s v=""/>
    <x v="49164"/>
    <x v="1"/>
    <s v="1100 Summit In Austin (Tx)"/>
    <s v="Stray"/>
    <s v="Normal"/>
    <x v="0"/>
    <d v="2019-07-11T16:31:00"/>
    <x v="0"/>
    <n v="5.3173611111124046"/>
    <x v="2"/>
    <s v="Intact Female"/>
    <x v="123"/>
    <s v="Red"/>
  </r>
  <r>
    <s v="A822084"/>
    <s v="Kobe Beef"/>
    <x v="49165"/>
    <x v="3"/>
    <s v="Outside Jurisdiction"/>
    <s v="Owner Surrender"/>
    <s v="Normal"/>
    <x v="0"/>
    <d v="2020-08-31T18:25:00"/>
    <x v="0"/>
    <n v="5.3173611111124046"/>
    <x v="3"/>
    <s v="Intact Male"/>
    <x v="21"/>
    <s v="Brown/Tan"/>
  </r>
  <r>
    <s v="A826090"/>
    <s v="Ramon"/>
    <x v="49166"/>
    <x v="5"/>
    <s v="2813 Mablo Ridge Drive In Travis (Tx)"/>
    <s v="Stray"/>
    <s v="Normal"/>
    <x v="0"/>
    <d v="2020-11-24T17:47:00"/>
    <x v="1"/>
    <n v="5.3173611111124046"/>
    <x v="0"/>
    <s v="Intact Male"/>
    <x v="280"/>
    <s v="Black/White"/>
  </r>
  <r>
    <s v="A826091"/>
    <s v="Bobby"/>
    <x v="49166"/>
    <x v="5"/>
    <s v="2813 Mablo Ridge Drive In Travis (Tx)"/>
    <s v="Stray"/>
    <s v="Normal"/>
    <x v="0"/>
    <d v="2020-11-24T17:47:00"/>
    <x v="1"/>
    <n v="5.3173611111124046"/>
    <x v="0"/>
    <s v="Intact Male"/>
    <x v="83"/>
    <s v="Black/White"/>
  </r>
  <r>
    <s v="A665888"/>
    <s v="Bella"/>
    <x v="49167"/>
    <x v="0"/>
    <s v="Stassney/Pleasant Valley In Austin (Tx)"/>
    <s v="Stray"/>
    <s v="Normal"/>
    <x v="0"/>
    <d v="2013-10-29T19:13:00"/>
    <x v="0"/>
    <n v="5.3180555555518367"/>
    <x v="0"/>
    <s v="Intact Female"/>
    <x v="9"/>
    <s v="White"/>
  </r>
  <r>
    <s v="A699968"/>
    <s v="Harley"/>
    <x v="49168"/>
    <x v="4"/>
    <s v="506 W 37Th In Austin (Tx)"/>
    <s v="Stray"/>
    <s v="Normal"/>
    <x v="1"/>
    <d v="2015-04-10T18:57:00"/>
    <x v="0"/>
    <n v="5.3180555555518367"/>
    <x v="1"/>
    <s v="Spayed Female"/>
    <x v="1"/>
    <s v="Brown Tabby/White"/>
  </r>
  <r>
    <s v="A719920"/>
    <s v="Joy"/>
    <x v="49169"/>
    <x v="0"/>
    <s v="3709 Quick Hill Drive In Austin (Tx)"/>
    <s v="Stray"/>
    <s v="Normal"/>
    <x v="0"/>
    <d v="2016-02-04T19:08:00"/>
    <x v="0"/>
    <n v="5.3180555555591127"/>
    <x v="0"/>
    <s v="Intact Female"/>
    <x v="453"/>
    <s v="Buff"/>
  </r>
  <r>
    <s v="A780536"/>
    <s v="King"/>
    <x v="49170"/>
    <x v="6"/>
    <s v="8720 Talyne Chaise Dr In Austin (Tx)"/>
    <s v="Public Assist"/>
    <s v="Normal"/>
    <x v="0"/>
    <d v="2018-09-26T16:44:00"/>
    <x v="1"/>
    <n v="5.3180555555591127"/>
    <x v="0"/>
    <s v="Intact Male"/>
    <x v="507"/>
    <s v="Brown"/>
  </r>
  <r>
    <s v="A789351"/>
    <s v="Tilly"/>
    <x v="49171"/>
    <x v="2"/>
    <s v="Colfax Avenue And Burnet Road In Austin (Tx)"/>
    <s v="Stray"/>
    <s v="Normal"/>
    <x v="0"/>
    <d v="2019-02-25T18:23:00"/>
    <x v="0"/>
    <n v="5.3180555555591127"/>
    <x v="2"/>
    <s v="Intact Female"/>
    <x v="63"/>
    <s v="Fawn"/>
  </r>
  <r>
    <s v="A718504"/>
    <s v=""/>
    <x v="49172"/>
    <x v="0"/>
    <s v="905 Fm 969 In Austin (Tx)"/>
    <s v="Stray"/>
    <s v="Injured"/>
    <x v="0"/>
    <d v="2016-01-06T16:36:00"/>
    <x v="2"/>
    <n v="5.3187499999985448"/>
    <x v="0"/>
    <s v="Intact Female"/>
    <x v="23"/>
    <s v="White/Brown"/>
  </r>
  <r>
    <s v="A720878"/>
    <s v="Princess"/>
    <x v="49173"/>
    <x v="6"/>
    <s v="5605 Nuckols Crossing In Austin (Tx)"/>
    <s v="Stray"/>
    <s v="Normal"/>
    <x v="0"/>
    <d v="2017-01-16T00:00:00"/>
    <x v="2"/>
    <n v="5.3187499999985448"/>
    <x v="0"/>
    <s v="Spayed Female"/>
    <x v="293"/>
    <s v="White/Black"/>
  </r>
  <r>
    <s v="A678697"/>
    <s v=""/>
    <x v="49174"/>
    <x v="4"/>
    <s v="Baythorne And Ipswich In Austin (Tx)"/>
    <s v="Stray"/>
    <s v="Normal"/>
    <x v="0"/>
    <d v="2014-05-17T18:54:00"/>
    <x v="2"/>
    <n v="5.3194444444452529"/>
    <x v="0"/>
    <s v="Intact Female"/>
    <x v="106"/>
    <s v="Tan/Silver"/>
  </r>
  <r>
    <s v="A716747"/>
    <s v="Bailey"/>
    <x v="44514"/>
    <x v="5"/>
    <s v="7581 Chevy Chase Dr In Austin (Tx)"/>
    <s v="Stray"/>
    <s v="Normal"/>
    <x v="0"/>
    <d v="2015-11-29T18:40:00"/>
    <x v="0"/>
    <n v="5.3194444444452529"/>
    <x v="0"/>
    <s v="Intact Male"/>
    <x v="123"/>
    <s v="White/Brown Brindle"/>
  </r>
  <r>
    <s v="A721498"/>
    <s v="Patches"/>
    <x v="49175"/>
    <x v="4"/>
    <s v="Austin (Tx)"/>
    <s v="Stray"/>
    <s v="Normal"/>
    <x v="0"/>
    <d v="2016-03-04T18:47:00"/>
    <x v="0"/>
    <n v="5.3194444444452529"/>
    <x v="0"/>
    <s v="Intact Female"/>
    <x v="10"/>
    <s v="White/Brown"/>
  </r>
  <r>
    <s v="A753419"/>
    <s v="Travis Rose"/>
    <x v="49077"/>
    <x v="6"/>
    <s v="7425 Thannas Way In Austin (Tx)"/>
    <s v="Stray"/>
    <s v="Normal"/>
    <x v="0"/>
    <d v="2017-07-11T18:38:00"/>
    <x v="0"/>
    <n v="5.3194444444452529"/>
    <x v="1"/>
    <s v="Intact Male"/>
    <x v="238"/>
    <s v="White/Black"/>
  </r>
  <r>
    <s v="A775742"/>
    <s v=""/>
    <x v="43158"/>
    <x v="1"/>
    <s v="725 Airport In Austin (Tx)"/>
    <s v="Stray"/>
    <s v="Normal"/>
    <x v="0"/>
    <d v="2018-07-09T16:38:00"/>
    <x v="0"/>
    <n v="5.3194444444452529"/>
    <x v="0"/>
    <s v="Intact Female"/>
    <x v="39"/>
    <s v="Brown/Black"/>
  </r>
  <r>
    <s v="A805649"/>
    <s v="Fox"/>
    <x v="49176"/>
    <x v="4"/>
    <s v="Austin (Tx)"/>
    <s v="Owner Surrender"/>
    <s v="Normal"/>
    <x v="0"/>
    <d v="2019-10-05T18:26:00"/>
    <x v="0"/>
    <n v="5.3194444444452529"/>
    <x v="2"/>
    <s v="Intact Male"/>
    <x v="141"/>
    <s v="White/Tan"/>
  </r>
  <r>
    <s v="A689382"/>
    <s v=""/>
    <x v="49177"/>
    <x v="4"/>
    <s v="Pleasant Valley Rd &amp; Onion Creek Dr In Austin (Tx)"/>
    <s v="Stray"/>
    <s v="Normal"/>
    <x v="0"/>
    <d v="2014-10-08T18:41:00"/>
    <x v="0"/>
    <n v="5.320138888884685"/>
    <x v="1"/>
    <s v="Intact Female"/>
    <x v="63"/>
    <s v="Silver"/>
  </r>
  <r>
    <s v="A669506"/>
    <s v="Buddy"/>
    <x v="49178"/>
    <x v="5"/>
    <s v="Shoal Creek Blvd &amp; Greenlawn Pkwy In Austin (Tx)"/>
    <s v="Stray"/>
    <s v="Normal"/>
    <x v="0"/>
    <d v="2014-04-03T19:07:00"/>
    <x v="2"/>
    <n v="5.3208333333313931"/>
    <x v="0"/>
    <s v="Neutered Male"/>
    <x v="190"/>
    <s v="Tricolor"/>
  </r>
  <r>
    <s v="A692887"/>
    <s v="Moby Dixson"/>
    <x v="49179"/>
    <x v="4"/>
    <s v="7201 Levander Loop In Austin (Tx)"/>
    <s v="Stray"/>
    <s v="Normal"/>
    <x v="1"/>
    <d v="2014-12-02T18:15:00"/>
    <x v="0"/>
    <n v="5.3208333333313931"/>
    <x v="1"/>
    <s v="Intact Male"/>
    <x v="1"/>
    <s v="Blue Tabby"/>
  </r>
  <r>
    <s v="A707033"/>
    <s v="Casper"/>
    <x v="49180"/>
    <x v="4"/>
    <s v="Ashdale Dr In Austin (Tx)"/>
    <s v="Stray"/>
    <s v="Normal"/>
    <x v="0"/>
    <d v="2015-07-12T16:53:00"/>
    <x v="0"/>
    <n v="5.3208333333313931"/>
    <x v="0"/>
    <s v="Intact Male"/>
    <x v="69"/>
    <s v="White"/>
  </r>
  <r>
    <s v="A740988"/>
    <s v="Billie Piper"/>
    <x v="49181"/>
    <x v="2"/>
    <s v="618 Thrasher In Austin (Tx)"/>
    <s v="Stray"/>
    <s v="Normal"/>
    <x v="0"/>
    <d v="2016-12-31T20:54:00"/>
    <x v="2"/>
    <n v="5.3208333333313931"/>
    <x v="1"/>
    <s v="Intact Female"/>
    <x v="485"/>
    <s v="Brown/White"/>
  </r>
  <r>
    <s v="A758114"/>
    <s v="Libby"/>
    <x v="49182"/>
    <x v="6"/>
    <s v="127 Bolles Circle In Austin (Tx)"/>
    <s v="Stray"/>
    <s v="Normal"/>
    <x v="1"/>
    <d v="2017-09-16T22:04:00"/>
    <x v="0"/>
    <n v="5.3208333333313931"/>
    <x v="0"/>
    <s v="Spayed Female"/>
    <x v="1"/>
    <s v="Brown Tabby"/>
  </r>
  <r>
    <s v="A777134"/>
    <s v=""/>
    <x v="49183"/>
    <x v="6"/>
    <s v="5800 Lydian Drive In Austin (Tx)"/>
    <s v="Stray"/>
    <s v="Normal"/>
    <x v="1"/>
    <d v="2018-07-29T18:09:00"/>
    <x v="0"/>
    <n v="5.3208333333313931"/>
    <x v="0"/>
    <s v="Intact Female"/>
    <x v="33"/>
    <s v="Black/White"/>
  </r>
  <r>
    <s v="A777136"/>
    <s v=""/>
    <x v="49183"/>
    <x v="6"/>
    <s v="5800 Lydian Drive In Austin (Tx)"/>
    <s v="Stray"/>
    <s v="Normal"/>
    <x v="1"/>
    <d v="2018-07-29T18:09:00"/>
    <x v="0"/>
    <n v="5.3208333333313931"/>
    <x v="0"/>
    <s v="Intact Female"/>
    <x v="33"/>
    <s v="Black/White"/>
  </r>
  <r>
    <s v="A783514"/>
    <s v="Thor"/>
    <x v="49184"/>
    <x v="2"/>
    <s v="4807 Commercial Park In Austin (Tx)"/>
    <s v="Stray"/>
    <s v="Normal"/>
    <x v="0"/>
    <d v="2019-12-08T18:44:00"/>
    <x v="1"/>
    <n v="5.3208333333313931"/>
    <x v="0"/>
    <s v="Neutered Male"/>
    <x v="10"/>
    <s v="White/Brown"/>
  </r>
  <r>
    <s v="A694139"/>
    <s v=""/>
    <x v="49185"/>
    <x v="1"/>
    <s v="Good Sam Brought In In Austin (Tx)"/>
    <s v="Stray"/>
    <s v="Injured"/>
    <x v="1"/>
    <d v="2014-12-26T16:57:00"/>
    <x v="4"/>
    <n v="5.320833333338669"/>
    <x v="1"/>
    <s v="Neutered Male"/>
    <x v="1"/>
    <s v="Brown Tabby"/>
  </r>
  <r>
    <s v="A694147"/>
    <s v=""/>
    <x v="49186"/>
    <x v="0"/>
    <s v="10528 Channel Island Dr In Austin (Tx)"/>
    <s v="Stray"/>
    <s v="Normal"/>
    <x v="1"/>
    <d v="2014-12-26T18:43:00"/>
    <x v="0"/>
    <n v="5.320833333338669"/>
    <x v="1"/>
    <s v="Intact Female"/>
    <x v="1"/>
    <s v="Blue/White"/>
  </r>
  <r>
    <s v="A724424"/>
    <s v="Jasmine"/>
    <x v="49187"/>
    <x v="3"/>
    <s v="7308 Thannas Way In Austin (Tx)"/>
    <s v="Stray"/>
    <s v="Normal"/>
    <x v="0"/>
    <d v="2016-04-22T18:46:00"/>
    <x v="0"/>
    <n v="5.320833333338669"/>
    <x v="0"/>
    <s v="Intact Female"/>
    <x v="10"/>
    <s v="Yellow"/>
  </r>
  <r>
    <s v="A664485"/>
    <s v="Peaches"/>
    <x v="49188"/>
    <x v="4"/>
    <s v="9209 Quail Cv In Austin (Tx)"/>
    <s v="Stray"/>
    <s v="Normal"/>
    <x v="1"/>
    <d v="2013-10-09T18:44:00"/>
    <x v="2"/>
    <n v="5.3215277777781012"/>
    <x v="0"/>
    <s v="Intact Female"/>
    <x v="1"/>
    <s v="Torbie"/>
  </r>
  <r>
    <s v="A668684"/>
    <s v="Biggy Smalls"/>
    <x v="49189"/>
    <x v="1"/>
    <s v="6001 Shephard Mountian Cv In Austin (Tx)"/>
    <s v="Stray"/>
    <s v="Normal"/>
    <x v="1"/>
    <d v="2013-12-12T19:03:00"/>
    <x v="0"/>
    <n v="5.3215277777781012"/>
    <x v="0"/>
    <s v="Intact Male"/>
    <x v="1"/>
    <s v="Black/White"/>
  </r>
  <r>
    <s v="A692585"/>
    <s v=""/>
    <x v="18011"/>
    <x v="6"/>
    <s v="1803 E Anderson Ln In Austin (Tx)"/>
    <s v="Stray"/>
    <s v="Normal"/>
    <x v="1"/>
    <d v="2014-11-28T18:45:00"/>
    <x v="0"/>
    <n v="5.3215277777781012"/>
    <x v="1"/>
    <s v="Intact Male"/>
    <x v="33"/>
    <s v="Orange Tabby"/>
  </r>
  <r>
    <s v="A699999"/>
    <s v="Max"/>
    <x v="49190"/>
    <x v="3"/>
    <s v="Congress/Oltorf In Austin (Tx)"/>
    <s v="Stray"/>
    <s v="Normal"/>
    <x v="1"/>
    <d v="2015-04-11T18:20:00"/>
    <x v="0"/>
    <n v="5.3215277777781012"/>
    <x v="1"/>
    <s v="Intact Male"/>
    <x v="1"/>
    <s v="Orange Tabby"/>
  </r>
  <r>
    <s v="A716278"/>
    <s v="Stefanie"/>
    <x v="49191"/>
    <x v="6"/>
    <s v="5201 Ross Rd//Del Valle High School In Austin (Tx)"/>
    <s v="Stray"/>
    <s v="Normal"/>
    <x v="0"/>
    <d v="2015-11-23T00:00:00"/>
    <x v="2"/>
    <n v="5.3215277777781012"/>
    <x v="0"/>
    <s v="Intact Female"/>
    <x v="21"/>
    <s v="White/Red"/>
  </r>
  <r>
    <s v="A760868"/>
    <s v="Cajeta"/>
    <x v="49192"/>
    <x v="4"/>
    <s v="Springdale And Overhill In Austin (Tx)"/>
    <s v="Stray"/>
    <s v="Normal"/>
    <x v="1"/>
    <d v="2017-10-30T17:24:00"/>
    <x v="0"/>
    <n v="5.3215277777781012"/>
    <x v="0"/>
    <s v="Intact Female"/>
    <x v="1"/>
    <s v="Torbie"/>
  </r>
  <r>
    <s v="A761457"/>
    <s v=""/>
    <x v="49193"/>
    <x v="6"/>
    <s v="10401 North Lamar In Austin (Tx)"/>
    <s v="Stray"/>
    <s v="Normal"/>
    <x v="1"/>
    <d v="2017-11-10T19:12:00"/>
    <x v="2"/>
    <n v="5.3215277777781012"/>
    <x v="0"/>
    <s v="Unknown"/>
    <x v="1"/>
    <s v="Black/White"/>
  </r>
  <r>
    <s v="A809212"/>
    <s v=""/>
    <x v="41406"/>
    <x v="4"/>
    <s v="6422 South Highway 183 In Austin (Tx)"/>
    <s v="Stray"/>
    <s v="Normal"/>
    <x v="1"/>
    <d v="2019-11-26T18:50:00"/>
    <x v="0"/>
    <n v="5.3215277777781012"/>
    <x v="0"/>
    <s v="Intact Male"/>
    <x v="148"/>
    <s v="Black"/>
  </r>
  <r>
    <s v="A717891"/>
    <s v=""/>
    <x v="49194"/>
    <x v="3"/>
    <s v="7003 Trendal Ln In Austin (Tx)"/>
    <s v="Stray"/>
    <s v="Normal"/>
    <x v="0"/>
    <d v="2015-12-22T18:54:00"/>
    <x v="0"/>
    <n v="5.3222222222175333"/>
    <x v="0"/>
    <s v="Intact Female"/>
    <x v="197"/>
    <s v="Chocolate"/>
  </r>
  <r>
    <s v="A762681"/>
    <s v=""/>
    <x v="49195"/>
    <x v="1"/>
    <s v="6212 Crow Lane In Austin (Tx)"/>
    <s v="Stray"/>
    <s v="Normal"/>
    <x v="1"/>
    <d v="2017-11-29T18:54:00"/>
    <x v="2"/>
    <n v="5.3222222222175333"/>
    <x v="0"/>
    <s v="Intact Female"/>
    <x v="1"/>
    <s v="Calico"/>
  </r>
  <r>
    <s v="A774777"/>
    <s v="Spice"/>
    <x v="49196"/>
    <x v="6"/>
    <s v="Bluff Springs And William Cannon In Austin (Tx)"/>
    <s v="Stray"/>
    <s v="Normal"/>
    <x v="0"/>
    <d v="2018-06-25T17:14:00"/>
    <x v="2"/>
    <n v="5.3222222222175333"/>
    <x v="2"/>
    <s v="Intact Female"/>
    <x v="21"/>
    <s v="White/Red Merle"/>
  </r>
  <r>
    <s v="A665067"/>
    <s v="Spots"/>
    <x v="49197"/>
    <x v="3"/>
    <s v="E 16Th St/Airport Blvd In Austin (Tx)"/>
    <s v="Stray"/>
    <s v="Normal"/>
    <x v="0"/>
    <d v="2013-10-18T18:46:00"/>
    <x v="1"/>
    <n v="5.3222222222248092"/>
    <x v="0"/>
    <s v="Intact Male"/>
    <x v="221"/>
    <s v="White/Tricolor"/>
  </r>
  <r>
    <s v="A713528"/>
    <s v="Marley"/>
    <x v="49198"/>
    <x v="6"/>
    <s v="Perez And Mlk In Austin (Tx)"/>
    <s v="Stray"/>
    <s v="Normal"/>
    <x v="0"/>
    <d v="2015-10-13T18:40:00"/>
    <x v="0"/>
    <n v="5.3222222222248092"/>
    <x v="3"/>
    <s v="Intact Male"/>
    <x v="2"/>
    <s v="Black/White"/>
  </r>
  <r>
    <s v="A744106"/>
    <s v=""/>
    <x v="49199"/>
    <x v="6"/>
    <s v="O'Connor And Fm 620 In Austin (Tx)"/>
    <s v="Stray"/>
    <s v="Normal"/>
    <x v="0"/>
    <d v="2017-02-28T18:49:00"/>
    <x v="0"/>
    <n v="5.3222222222248092"/>
    <x v="1"/>
    <s v="Intact Female"/>
    <x v="259"/>
    <s v="White"/>
  </r>
  <r>
    <s v="A688497"/>
    <s v=""/>
    <x v="49200"/>
    <x v="2"/>
    <s v="7201 Levander Loop In Austin (Tx)"/>
    <s v="Stray"/>
    <s v="Normal"/>
    <x v="1"/>
    <d v="2014-09-25T19:19:00"/>
    <x v="2"/>
    <n v="5.3229166666642413"/>
    <x v="1"/>
    <s v="Intact Male"/>
    <x v="1"/>
    <s v="Orange Tabby"/>
  </r>
  <r>
    <s v="A741175"/>
    <s v="Blueberry"/>
    <x v="49201"/>
    <x v="4"/>
    <s v="1305 Citation In Austin (Tx)"/>
    <s v="Stray"/>
    <s v="Normal"/>
    <x v="1"/>
    <d v="2017-01-03T17:52:00"/>
    <x v="1"/>
    <n v="5.3229166666642413"/>
    <x v="1"/>
    <s v="Intact Male"/>
    <x v="148"/>
    <s v="Blue"/>
  </r>
  <r>
    <s v="A664486"/>
    <s v="Taylor"/>
    <x v="49188"/>
    <x v="5"/>
    <s v="9209 Quail Cv In Austin (Tx)"/>
    <s v="Stray"/>
    <s v="Normal"/>
    <x v="1"/>
    <d v="2013-10-09T18:46:00"/>
    <x v="2"/>
    <n v="5.3229166666715173"/>
    <x v="0"/>
    <s v="Intact Female"/>
    <x v="1"/>
    <s v="Orange Tabby"/>
  </r>
  <r>
    <s v="A647791"/>
    <s v="Mocha"/>
    <x v="49202"/>
    <x v="4"/>
    <s v="Austin (Tx)"/>
    <s v="Owner Surrender"/>
    <s v="Normal"/>
    <x v="0"/>
    <d v="2015-07-28T18:52:00"/>
    <x v="0"/>
    <n v="5.3236111111109494"/>
    <x v="0"/>
    <s v="Spayed Female"/>
    <x v="7"/>
    <s v="Tricolor"/>
  </r>
  <r>
    <s v="A664487"/>
    <s v="Chris Angel"/>
    <x v="49188"/>
    <x v="5"/>
    <s v="9209 Quail Cv In Austin (Tx)"/>
    <s v="Stray"/>
    <s v="Normal"/>
    <x v="1"/>
    <d v="2013-10-09T18:47:00"/>
    <x v="2"/>
    <n v="5.3236111111109494"/>
    <x v="0"/>
    <s v="Intact Male"/>
    <x v="1"/>
    <s v="Orange Tabby"/>
  </r>
  <r>
    <s v="A741176"/>
    <s v=""/>
    <x v="49201"/>
    <x v="4"/>
    <s v="1305 Citation In Austin (Tx)"/>
    <s v="Stray"/>
    <s v="Normal"/>
    <x v="1"/>
    <d v="2017-01-03T17:53:00"/>
    <x v="0"/>
    <n v="5.3236111111109494"/>
    <x v="1"/>
    <s v="Intact Male"/>
    <x v="1"/>
    <s v="Orange Tabby/White"/>
  </r>
  <r>
    <s v="A744632"/>
    <s v="Callie"/>
    <x v="49203"/>
    <x v="1"/>
    <s v="Austin (Tx)"/>
    <s v="Owner Surrender"/>
    <s v="Normal"/>
    <x v="1"/>
    <d v="2017-03-09T21:29:00"/>
    <x v="0"/>
    <n v="5.3236111111109494"/>
    <x v="1"/>
    <s v="Intact Female"/>
    <x v="1"/>
    <s v="Calico"/>
  </r>
  <r>
    <s v="A670653"/>
    <s v=""/>
    <x v="49204"/>
    <x v="2"/>
    <s v="602 Hickery Ridge In Austin (Tx)"/>
    <s v="Stray"/>
    <s v="Normal"/>
    <x v="1"/>
    <d v="2014-09-03T18:59:00"/>
    <x v="0"/>
    <n v="5.3243055555576575"/>
    <x v="0"/>
    <s v="Spayed Female"/>
    <x v="1"/>
    <s v="Brown Tabby/White"/>
  </r>
  <r>
    <s v="A726551"/>
    <s v=""/>
    <x v="49205"/>
    <x v="4"/>
    <s v="203 Winchester Ct In Austin (Tx)"/>
    <s v="Stray"/>
    <s v="Normal"/>
    <x v="1"/>
    <d v="2016-05-17T19:04:00"/>
    <x v="2"/>
    <n v="5.3243055555576575"/>
    <x v="0"/>
    <s v="Intact Male"/>
    <x v="4"/>
    <s v="Brown Tabby"/>
  </r>
  <r>
    <s v="A788753"/>
    <s v=""/>
    <x v="49206"/>
    <x v="5"/>
    <s v="7201 Levander Loop In Austin (Tx)"/>
    <s v="Stray"/>
    <s v="Normal"/>
    <x v="0"/>
    <d v="2019-02-13T18:06:00"/>
    <x v="0"/>
    <n v="5.3243055555576575"/>
    <x v="2"/>
    <s v="Intact Female"/>
    <x v="7"/>
    <s v="Red/White"/>
  </r>
  <r>
    <s v="A788754"/>
    <s v="Nala"/>
    <x v="49206"/>
    <x v="5"/>
    <s v="7201 Levander Loop In Austin (Tx)"/>
    <s v="Stray"/>
    <s v="Normal"/>
    <x v="0"/>
    <d v="2019-02-13T18:06:00"/>
    <x v="0"/>
    <n v="5.3243055555576575"/>
    <x v="2"/>
    <s v="Intact Female"/>
    <x v="7"/>
    <s v="Red/White"/>
  </r>
  <r>
    <s v="A715570"/>
    <s v="Brussels"/>
    <x v="49207"/>
    <x v="2"/>
    <s v="Slaughter Ln In Austin (Tx)"/>
    <s v="Stray"/>
    <s v="Normal"/>
    <x v="0"/>
    <d v="2015-11-11T18:45:00"/>
    <x v="2"/>
    <n v="5.3249999999970896"/>
    <x v="3"/>
    <s v="Intact Male"/>
    <x v="84"/>
    <s v="Tricolor"/>
  </r>
  <r>
    <s v="A716798"/>
    <s v=""/>
    <x v="42864"/>
    <x v="5"/>
    <s v="1109 S Pleasant Valley Rd In Austin (Tx)"/>
    <s v="Stray"/>
    <s v="Normal"/>
    <x v="1"/>
    <d v="2015-11-30T19:23:00"/>
    <x v="2"/>
    <n v="5.3249999999970896"/>
    <x v="0"/>
    <s v="Intact Male"/>
    <x v="1"/>
    <s v="Orange Tabby"/>
  </r>
  <r>
    <s v="A673261"/>
    <s v="Danny"/>
    <x v="49208"/>
    <x v="2"/>
    <s v="6401 Hickman In Austin (Tx)"/>
    <s v="Stray"/>
    <s v="Normal"/>
    <x v="0"/>
    <d v="2014-02-26T18:08:00"/>
    <x v="0"/>
    <n v="5.3250000000043656"/>
    <x v="0"/>
    <s v="Intact Male"/>
    <x v="1156"/>
    <s v="Black/Tan"/>
  </r>
  <r>
    <s v="A761459"/>
    <s v=""/>
    <x v="49209"/>
    <x v="3"/>
    <s v="443 Mesa Drive In Del Valle (Tx)"/>
    <s v="Stray"/>
    <s v="Normal"/>
    <x v="1"/>
    <d v="2017-11-10T19:12:00"/>
    <x v="2"/>
    <n v="5.3250000000043656"/>
    <x v="0"/>
    <s v="Intact Female"/>
    <x v="47"/>
    <s v="Gray/Gray"/>
  </r>
  <r>
    <s v="A761461"/>
    <s v=""/>
    <x v="49209"/>
    <x v="3"/>
    <s v="443 Mesa Drive In Del Valle (Tx)"/>
    <s v="Stray"/>
    <s v="Normal"/>
    <x v="1"/>
    <d v="2017-11-10T19:13:00"/>
    <x v="2"/>
    <n v="5.3256944444437977"/>
    <x v="0"/>
    <s v="Unknown"/>
    <x v="47"/>
    <s v="Black/Black"/>
  </r>
  <r>
    <s v="A761462"/>
    <s v=""/>
    <x v="49209"/>
    <x v="3"/>
    <s v="443 Mesa Drive In Del Valle (Tx)"/>
    <s v="Stray"/>
    <s v="Normal"/>
    <x v="1"/>
    <d v="2017-11-10T19:13:00"/>
    <x v="2"/>
    <n v="5.3256944444437977"/>
    <x v="0"/>
    <s v="Intact Female"/>
    <x v="47"/>
    <s v="Tortie/Black"/>
  </r>
  <r>
    <s v="A772648"/>
    <s v="Annie"/>
    <x v="49210"/>
    <x v="4"/>
    <s v="7806 Doncaster Street In Austin (Tx)"/>
    <s v="Stray"/>
    <s v="Normal"/>
    <x v="0"/>
    <d v="2018-05-27T19:20:00"/>
    <x v="0"/>
    <n v="5.3256944444437977"/>
    <x v="2"/>
    <s v="Intact Female"/>
    <x v="344"/>
    <s v="Buff"/>
  </r>
  <r>
    <s v="A686733"/>
    <s v="Izabella"/>
    <x v="49211"/>
    <x v="6"/>
    <s v="Austin (Tx)"/>
    <s v="Owner Surrender"/>
    <s v="Normal"/>
    <x v="0"/>
    <d v="2014-09-15T18:34:00"/>
    <x v="2"/>
    <n v="5.3263888888832298"/>
    <x v="1"/>
    <s v="Spayed Female"/>
    <x v="402"/>
    <s v="White/Liver"/>
  </r>
  <r>
    <s v="A667256"/>
    <s v=""/>
    <x v="49212"/>
    <x v="4"/>
    <s v="5424 W Us Highway 290 Service Rd #200 In Austin (Tx)"/>
    <s v="Stray"/>
    <s v="Normal"/>
    <x v="1"/>
    <d v="2013-11-20T19:11:00"/>
    <x v="2"/>
    <n v="5.3263888888905058"/>
    <x v="0"/>
    <s v="Intact Female"/>
    <x v="33"/>
    <s v="Black"/>
  </r>
  <r>
    <s v="A693874"/>
    <s v="Zach"/>
    <x v="41509"/>
    <x v="0"/>
    <s v="2200 Barton Springs Rd In Austin (Tx)"/>
    <s v="Stray"/>
    <s v="Normal"/>
    <x v="1"/>
    <d v="2014-12-21T18:55:00"/>
    <x v="0"/>
    <n v="5.3263888888905058"/>
    <x v="1"/>
    <s v="Intact Male"/>
    <x v="6"/>
    <s v="Brown Tabby"/>
  </r>
  <r>
    <s v="A742188"/>
    <s v="Buddy"/>
    <x v="49213"/>
    <x v="1"/>
    <s v="11024 Lambert Ln In Austin (Tx)"/>
    <s v="Stray"/>
    <s v="Normal"/>
    <x v="0"/>
    <d v="2017-01-22T17:13:00"/>
    <x v="0"/>
    <n v="5.3263888888905058"/>
    <x v="1"/>
    <s v="Intact Male"/>
    <x v="286"/>
    <s v="Tan/White"/>
  </r>
  <r>
    <s v="A675213"/>
    <s v="Yoruichi"/>
    <x v="49214"/>
    <x v="3"/>
    <s v="1301 Parker Lane In Austin (Tx)"/>
    <s v="Stray"/>
    <s v="Normal"/>
    <x v="1"/>
    <d v="2014-03-30T19:03:00"/>
    <x v="0"/>
    <n v="5.3270833333299379"/>
    <x v="0"/>
    <s v="Intact Female"/>
    <x v="1"/>
    <s v="Black"/>
  </r>
  <r>
    <s v="A797279"/>
    <s v="Rex"/>
    <x v="49215"/>
    <x v="1"/>
    <s v="4700 Candletree Lane In Austin (Tx)"/>
    <s v="Stray"/>
    <s v="Normal"/>
    <x v="0"/>
    <d v="2019-06-17T00:00:00"/>
    <x v="7"/>
    <n v="5.3270833333299379"/>
    <x v="2"/>
    <s v="Intact Male"/>
    <x v="434"/>
    <s v="Brown/White"/>
  </r>
  <r>
    <s v="A759948"/>
    <s v=""/>
    <x v="49216"/>
    <x v="5"/>
    <s v="7902 Tisdale Street In Austin (Tx)"/>
    <s v="Stray"/>
    <s v="Normal"/>
    <x v="1"/>
    <d v="2017-10-15T19:24:00"/>
    <x v="2"/>
    <n v="5.3270833333372138"/>
    <x v="0"/>
    <s v="Unknown"/>
    <x v="1"/>
    <s v="Black"/>
  </r>
  <r>
    <s v="A713792"/>
    <s v="Farrelly"/>
    <x v="17521"/>
    <x v="4"/>
    <s v="1201 Payton Gin Rd In Austin (Tx)"/>
    <s v="Stray"/>
    <s v="Normal"/>
    <x v="0"/>
    <d v="2015-10-18T19:27:00"/>
    <x v="0"/>
    <n v="5.327777777776646"/>
    <x v="3"/>
    <s v="Intact Male"/>
    <x v="331"/>
    <s v="Brown/White"/>
  </r>
  <r>
    <s v="A717944"/>
    <s v="Lassie"/>
    <x v="46980"/>
    <x v="1"/>
    <s v="11603 Richland Rd In Travis (Tx)"/>
    <s v="Stray"/>
    <s v="Normal"/>
    <x v="0"/>
    <d v="2015-12-23T19:02:00"/>
    <x v="0"/>
    <n v="5.327777777776646"/>
    <x v="0"/>
    <s v="Intact Female"/>
    <x v="83"/>
    <s v="Brown/Black"/>
  </r>
  <r>
    <s v="A722940"/>
    <s v=""/>
    <x v="49217"/>
    <x v="5"/>
    <s v="5207 Pine Pl In Austin (Tx)"/>
    <s v="Stray"/>
    <s v="Normal"/>
    <x v="1"/>
    <d v="2016-03-29T19:08:00"/>
    <x v="2"/>
    <n v="5.327777777776646"/>
    <x v="0"/>
    <s v="Intact Male"/>
    <x v="1"/>
    <s v="Brown Tabby"/>
  </r>
  <r>
    <s v="A730602"/>
    <s v="Link"/>
    <x v="49218"/>
    <x v="6"/>
    <s v="Austin (Tx)"/>
    <s v="Owner Surrender"/>
    <s v="Normal"/>
    <x v="0"/>
    <d v="2016-07-22T19:42:00"/>
    <x v="0"/>
    <n v="5.327777777776646"/>
    <x v="1"/>
    <s v="Neutered Male"/>
    <x v="23"/>
    <s v="Brown/Tan"/>
  </r>
  <r>
    <s v="A733634"/>
    <s v="Duke"/>
    <x v="49219"/>
    <x v="4"/>
    <s v="Long Hollow Trail In Travis (Tx)"/>
    <s v="Stray"/>
    <s v="Normal"/>
    <x v="0"/>
    <d v="2016-08-30T17:11:00"/>
    <x v="0"/>
    <n v="5.327777777776646"/>
    <x v="1"/>
    <s v="Intact Male"/>
    <x v="18"/>
    <s v="White"/>
  </r>
  <r>
    <s v="A749279"/>
    <s v="Daisy"/>
    <x v="49220"/>
    <x v="0"/>
    <s v="4608 Blue Meadow Dr In Austin (Tx)"/>
    <s v="Stray"/>
    <s v="Normal"/>
    <x v="0"/>
    <d v="2017-05-18T18:26:00"/>
    <x v="0"/>
    <n v="5.327777777776646"/>
    <x v="1"/>
    <s v="Spayed Female"/>
    <x v="22"/>
    <s v="White/Brown"/>
  </r>
  <r>
    <s v="A778724"/>
    <s v="Bolt"/>
    <x v="39665"/>
    <x v="2"/>
    <s v="507 West Applegate In Austin (Tx)"/>
    <s v="Stray"/>
    <s v="Normal"/>
    <x v="0"/>
    <d v="2018-08-24T20:53:00"/>
    <x v="0"/>
    <n v="5.327777777776646"/>
    <x v="0"/>
    <s v="Intact Male"/>
    <x v="23"/>
    <s v="Brown"/>
  </r>
  <r>
    <s v="A666232"/>
    <s v=""/>
    <x v="49221"/>
    <x v="6"/>
    <s v="4808 Creek Bend Dr In Austin (Tx)"/>
    <s v="Stray"/>
    <s v="Injured"/>
    <x v="3"/>
    <d v="2013-11-03T19:02:00"/>
    <x v="0"/>
    <n v="5.328472222223354"/>
    <x v="0"/>
    <s v="Unknown"/>
    <x v="36"/>
    <s v="Gray"/>
  </r>
  <r>
    <s v="A771925"/>
    <s v="Max"/>
    <x v="49222"/>
    <x v="6"/>
    <s v="Fulkes Road In Travis (Tx)"/>
    <s v="Stray"/>
    <s v="Normal"/>
    <x v="0"/>
    <d v="2018-05-17T19:30:00"/>
    <x v="0"/>
    <n v="5.328472222223354"/>
    <x v="2"/>
    <s v="Neutered Male"/>
    <x v="17"/>
    <s v="Gray/White"/>
  </r>
  <r>
    <s v="A730591"/>
    <s v=""/>
    <x v="49223"/>
    <x v="4"/>
    <s v="8901 Bill Hickock Pass In Austin (Tx)"/>
    <s v="Stray"/>
    <s v="Normal"/>
    <x v="1"/>
    <d v="2016-07-12T19:22:00"/>
    <x v="2"/>
    <n v="5.3291666666627862"/>
    <x v="1"/>
    <s v="Intact Male"/>
    <x v="1"/>
    <s v="Cream Tabby/White"/>
  </r>
  <r>
    <s v="A720278"/>
    <s v="Perla"/>
    <x v="28377"/>
    <x v="3"/>
    <s v="Austin (Tx)"/>
    <s v="Owner Surrender"/>
    <s v="Normal"/>
    <x v="0"/>
    <d v="2016-11-02T17:06:00"/>
    <x v="1"/>
    <n v="5.3291666666700621"/>
    <x v="0"/>
    <s v="Spayed Female"/>
    <x v="10"/>
    <s v="Blue/White"/>
  </r>
  <r>
    <s v="A746126"/>
    <s v=""/>
    <x v="49101"/>
    <x v="6"/>
    <s v="1212 W Ben White Blvd In Austin (Tx)"/>
    <s v="Stray"/>
    <s v="Normal"/>
    <x v="0"/>
    <d v="2017-04-03T18:53:00"/>
    <x v="0"/>
    <n v="5.3291666666700621"/>
    <x v="1"/>
    <s v="Intact Female"/>
    <x v="99"/>
    <s v="Buff/White"/>
  </r>
  <r>
    <s v="A767390"/>
    <s v=""/>
    <x v="49224"/>
    <x v="2"/>
    <s v="7227 East Highway 290 In Austin (Tx)"/>
    <s v="Stray"/>
    <s v="Normal"/>
    <x v="1"/>
    <d v="2018-03-05T19:37:00"/>
    <x v="2"/>
    <n v="5.3291666666700621"/>
    <x v="2"/>
    <s v="Intact Female"/>
    <x v="33"/>
    <s v="Brown Tabby/White"/>
  </r>
  <r>
    <s v="A773127"/>
    <s v=""/>
    <x v="26628"/>
    <x v="6"/>
    <s v="Austin (Tx)"/>
    <s v="Owner Surrender"/>
    <s v="Normal"/>
    <x v="1"/>
    <d v="2018-06-02T18:54:00"/>
    <x v="0"/>
    <n v="5.3298611111094942"/>
    <x v="2"/>
    <s v="Intact Male"/>
    <x v="1"/>
    <s v="Black"/>
  </r>
  <r>
    <s v="A793869"/>
    <s v=""/>
    <x v="49225"/>
    <x v="2"/>
    <s v="1735 Rutland Dr In Austin (Tx)"/>
    <s v="Stray"/>
    <s v="Normal"/>
    <x v="1"/>
    <d v="2019-05-06T19:56:00"/>
    <x v="2"/>
    <n v="5.3298611111094942"/>
    <x v="0"/>
    <s v="Intact Female"/>
    <x v="1"/>
    <s v="Brown Tabby/White"/>
  </r>
  <r>
    <s v="A674088"/>
    <s v="Ducky"/>
    <x v="49226"/>
    <x v="0"/>
    <s v="Lindshire  Ln And Jadewood Ct In Austin (Tx)"/>
    <s v="Stray"/>
    <s v="Normal"/>
    <x v="1"/>
    <d v="2014-03-12T18:29:00"/>
    <x v="0"/>
    <n v="5.3305555555562023"/>
    <x v="0"/>
    <s v="Intact Female"/>
    <x v="1"/>
    <s v="Calico"/>
  </r>
  <r>
    <s v="A683101"/>
    <s v=""/>
    <x v="40718"/>
    <x v="4"/>
    <s v="Coletto/S.L.Davis In Austin (Tx)"/>
    <s v="Stray"/>
    <s v="Normal"/>
    <x v="1"/>
    <d v="2014-07-12T20:25:00"/>
    <x v="0"/>
    <n v="5.3305555555562023"/>
    <x v="1"/>
    <s v="Intact Male"/>
    <x v="33"/>
    <s v="Seal Point"/>
  </r>
  <r>
    <s v="A689697"/>
    <s v="Remy"/>
    <x v="49227"/>
    <x v="6"/>
    <s v="11901 Pavilion Blvd In Austin (Tx)"/>
    <s v="Public Assist"/>
    <s v="Normal"/>
    <x v="0"/>
    <d v="2016-12-09T16:53:00"/>
    <x v="1"/>
    <n v="5.3305555555562023"/>
    <x v="1"/>
    <s v="Neutered Male"/>
    <x v="212"/>
    <s v="Black/White"/>
  </r>
  <r>
    <s v="A707793"/>
    <s v="Ghost"/>
    <x v="49228"/>
    <x v="0"/>
    <s v="Tammye In Travis (Tx)"/>
    <s v="Stray"/>
    <s v="Injured"/>
    <x v="0"/>
    <d v="2015-07-23T17:44:00"/>
    <x v="0"/>
    <n v="5.3305555555562023"/>
    <x v="0"/>
    <s v="Intact Female"/>
    <x v="10"/>
    <s v="White"/>
  </r>
  <r>
    <s v="A746982"/>
    <s v="Bella"/>
    <x v="49229"/>
    <x v="0"/>
    <s v="Fm 969 In Austin (Tx)"/>
    <s v="Stray"/>
    <s v="Normal"/>
    <x v="0"/>
    <d v="2017-04-17T19:01:00"/>
    <x v="0"/>
    <n v="5.3305555555562023"/>
    <x v="1"/>
    <s v="Intact Female"/>
    <x v="992"/>
    <s v="Black/White"/>
  </r>
  <r>
    <s v="A782230"/>
    <s v="Luna"/>
    <x v="49230"/>
    <x v="2"/>
    <s v="Coomes And Thome Valley In Del Valle (Tx)"/>
    <s v="Stray"/>
    <s v="Normal"/>
    <x v="0"/>
    <d v="2018-10-17T19:20:00"/>
    <x v="0"/>
    <n v="5.3305555555562023"/>
    <x v="0"/>
    <s v="Intact Female"/>
    <x v="122"/>
    <s v="Brown Brindle/White"/>
  </r>
  <r>
    <s v="A792544"/>
    <s v=""/>
    <x v="49231"/>
    <x v="6"/>
    <s v="Austin (Tx)"/>
    <s v="Stray"/>
    <s v="Normal"/>
    <x v="1"/>
    <d v="2019-04-17T18:58:00"/>
    <x v="0"/>
    <n v="5.3305555555562023"/>
    <x v="0"/>
    <s v="Intact Male"/>
    <x v="33"/>
    <s v="Blue/White"/>
  </r>
  <r>
    <s v="A803492"/>
    <s v="Olive"/>
    <x v="49232"/>
    <x v="1"/>
    <s v="Old Town Drive And Coronado Hills In Austin (Tx)"/>
    <s v="Stray"/>
    <s v="Normal"/>
    <x v="0"/>
    <d v="2019-09-07T19:02:00"/>
    <x v="0"/>
    <n v="5.3305555555562023"/>
    <x v="0"/>
    <s v="Intact Female"/>
    <x v="38"/>
    <s v="Black"/>
  </r>
  <r>
    <s v="A715574"/>
    <s v="Bonsai"/>
    <x v="49233"/>
    <x v="0"/>
    <s v="15200 Fm 812 In Del Valle (Tx)"/>
    <s v="Stray"/>
    <s v="Normal"/>
    <x v="0"/>
    <d v="2015-11-11T19:03:00"/>
    <x v="0"/>
    <n v="5.3312499999956344"/>
    <x v="3"/>
    <s v="Intact Male"/>
    <x v="23"/>
    <s v="Black/Brown Brindle"/>
  </r>
  <r>
    <s v="A739187"/>
    <s v=""/>
    <x v="49234"/>
    <x v="4"/>
    <s v="5500 Ross Rd In Travis (Tx)"/>
    <s v="Stray"/>
    <s v="Normal"/>
    <x v="0"/>
    <d v="2016-12-04T18:31:00"/>
    <x v="0"/>
    <n v="5.3312499999956344"/>
    <x v="1"/>
    <s v="Intact Male"/>
    <x v="64"/>
    <s v="White"/>
  </r>
  <r>
    <s v="A820089"/>
    <s v=""/>
    <x v="49235"/>
    <x v="6"/>
    <s v="9609 North Creek Drive In Austin (Tx)"/>
    <s v="Stray"/>
    <s v="Normal"/>
    <x v="0"/>
    <d v="2020-07-17T17:41:00"/>
    <x v="0"/>
    <n v="5.3312500000029104"/>
    <x v="3"/>
    <s v="Intact Female"/>
    <x v="782"/>
    <s v="Red/White"/>
  </r>
  <r>
    <s v="A348272"/>
    <s v="Brandy"/>
    <x v="49236"/>
    <x v="3"/>
    <s v="38Th In Austin (Tx)"/>
    <s v="Stray"/>
    <s v="Normal"/>
    <x v="0"/>
    <d v="2015-07-24T18:19:00"/>
    <x v="0"/>
    <n v="5.3319444444423425"/>
    <x v="0"/>
    <s v="Spayed Female"/>
    <x v="158"/>
    <s v="Brown/Black"/>
  </r>
  <r>
    <s v="A702915"/>
    <s v="Bertram"/>
    <x v="27998"/>
    <x v="3"/>
    <s v="Del Valle (Tx)"/>
    <s v="Owner Surrender"/>
    <s v="Normal"/>
    <x v="0"/>
    <d v="2015-05-24T18:58:00"/>
    <x v="0"/>
    <n v="5.3319444444423425"/>
    <x v="1"/>
    <s v="Intact Male"/>
    <x v="165"/>
    <s v="Red/White"/>
  </r>
  <r>
    <s v="A758164"/>
    <s v="Phoebe"/>
    <x v="28405"/>
    <x v="3"/>
    <s v="Austin (Tx)"/>
    <s v="Owner Surrender"/>
    <s v="Normal"/>
    <x v="1"/>
    <d v="2017-09-17T18:56:00"/>
    <x v="0"/>
    <n v="5.3319444444496185"/>
    <x v="0"/>
    <s v="Intact Female"/>
    <x v="47"/>
    <s v="Tortie/Black"/>
  </r>
  <r>
    <s v="A820791"/>
    <s v=""/>
    <x v="49237"/>
    <x v="3"/>
    <s v="3307 Carol Ann Dr In Austin (Tx)"/>
    <s v="Stray"/>
    <s v="Normal"/>
    <x v="0"/>
    <d v="2020-08-03T18:01:00"/>
    <x v="0"/>
    <n v="5.3319444444496185"/>
    <x v="3"/>
    <s v="Intact Male"/>
    <x v="408"/>
    <s v="Tan"/>
  </r>
  <r>
    <s v="A655903"/>
    <s v="Booskie"/>
    <x v="49238"/>
    <x v="0"/>
    <s v="Grand Villa And S 1St In Austin (Tx)"/>
    <s v="Stray"/>
    <s v="Normal"/>
    <x v="0"/>
    <d v="2014-07-16T19:23:00"/>
    <x v="1"/>
    <n v="5.3333333333284827"/>
    <x v="0"/>
    <s v="Intact Male"/>
    <x v="8"/>
    <s v="Tricolor"/>
  </r>
  <r>
    <s v="A683102"/>
    <s v=""/>
    <x v="40718"/>
    <x v="4"/>
    <s v="Coletto/S.L.Davis In Austin (Tx)"/>
    <s v="Stray"/>
    <s v="Normal"/>
    <x v="1"/>
    <d v="2014-07-12T20:29:00"/>
    <x v="0"/>
    <n v="5.3333333333357587"/>
    <x v="1"/>
    <s v="Intact Female"/>
    <x v="33"/>
    <s v="Lynx Point/White"/>
  </r>
  <r>
    <s v="A723940"/>
    <s v=""/>
    <x v="49239"/>
    <x v="5"/>
    <s v="10528 Channel Island Dr In Austin (Tx)"/>
    <s v="Stray"/>
    <s v="Normal"/>
    <x v="1"/>
    <d v="2016-04-14T19:11:00"/>
    <x v="2"/>
    <n v="5.3333333333357587"/>
    <x v="0"/>
    <s v="Intact Male"/>
    <x v="1"/>
    <s v="Brown Tabby"/>
  </r>
  <r>
    <s v="A734078"/>
    <s v="Boo Boo"/>
    <x v="32066"/>
    <x v="0"/>
    <s v="Austin (Tx)"/>
    <s v="Owner Surrender"/>
    <s v="Normal"/>
    <x v="1"/>
    <d v="2016-09-06T18:01:00"/>
    <x v="0"/>
    <n v="5.3333333333357587"/>
    <x v="1"/>
    <s v="Intact Male"/>
    <x v="183"/>
    <s v="Black"/>
  </r>
  <r>
    <s v="A741378"/>
    <s v="Sebastian"/>
    <x v="49240"/>
    <x v="4"/>
    <s v="Austin (Tx)"/>
    <s v="Stray"/>
    <s v="Normal"/>
    <x v="0"/>
    <d v="2017-01-06T17:38:00"/>
    <x v="0"/>
    <n v="5.3333333333357587"/>
    <x v="1"/>
    <s v="Intact Male"/>
    <x v="106"/>
    <s v="Black/Red"/>
  </r>
  <r>
    <s v="A791137"/>
    <s v=""/>
    <x v="32295"/>
    <x v="3"/>
    <s v="12012 Park 35 Circle In Austin (Tx)"/>
    <s v="Stray"/>
    <s v="Normal"/>
    <x v="0"/>
    <d v="2019-03-27T00:00:00"/>
    <x v="2"/>
    <n v="5.3333333333357587"/>
    <x v="2"/>
    <s v="Intact Male"/>
    <x v="508"/>
    <s v="Chocolate/White"/>
  </r>
  <r>
    <s v="A610320"/>
    <s v="Peter"/>
    <x v="49241"/>
    <x v="1"/>
    <s v="7619 East Ben White Boulevard In Austin (Tx)"/>
    <s v="Stray"/>
    <s v="Normal"/>
    <x v="1"/>
    <d v="2015-02-11T19:00:00"/>
    <x v="0"/>
    <n v="5.3340277777751908"/>
    <x v="0"/>
    <s v="Neutered Male"/>
    <x v="1"/>
    <s v="Brown Tabby"/>
  </r>
  <r>
    <s v="A631433"/>
    <s v="Meathead"/>
    <x v="49242"/>
    <x v="5"/>
    <s v="5219 Tahoe Trail In Austin (Tx)"/>
    <s v="Public Assist"/>
    <s v="Normal"/>
    <x v="0"/>
    <d v="2015-07-20T18:38:00"/>
    <x v="1"/>
    <n v="5.3340277777751908"/>
    <x v="0"/>
    <s v="Neutered Male"/>
    <x v="82"/>
    <s v="White/Blue Merle"/>
  </r>
  <r>
    <s v="A743904"/>
    <s v="Storm"/>
    <x v="49243"/>
    <x v="4"/>
    <s v="Austin (Tx)"/>
    <s v="Owner Surrender"/>
    <s v="Normal"/>
    <x v="1"/>
    <d v="2017-02-24T17:01:00"/>
    <x v="2"/>
    <n v="5.3340277777751908"/>
    <x v="1"/>
    <s v="Intact Male"/>
    <x v="1"/>
    <s v="Brown Tabby"/>
  </r>
  <r>
    <s v="A744369"/>
    <s v="Buddy"/>
    <x v="49244"/>
    <x v="2"/>
    <s v="6008 Marigold Terrace In Austin (Tx)"/>
    <s v="Public Assist"/>
    <s v="Normal"/>
    <x v="0"/>
    <d v="2018-07-12T18:58:00"/>
    <x v="1"/>
    <n v="5.3340277777751908"/>
    <x v="1"/>
    <s v="Intact Male"/>
    <x v="10"/>
    <s v="Tan/White"/>
  </r>
  <r>
    <s v="A781524"/>
    <s v=""/>
    <x v="49245"/>
    <x v="3"/>
    <s v="18701 Lockwood Road In Manor (Tx)"/>
    <s v="Stray"/>
    <s v="Normal"/>
    <x v="0"/>
    <d v="2018-10-06T17:02:00"/>
    <x v="0"/>
    <n v="5.3340277777751908"/>
    <x v="0"/>
    <s v="Intact Female"/>
    <x v="250"/>
    <s v="Black Brindle"/>
  </r>
  <r>
    <s v="A759827"/>
    <s v=""/>
    <x v="49246"/>
    <x v="2"/>
    <s v="10000 North Lamar Boulevard In Austin (Tx)"/>
    <s v="Stray"/>
    <s v="Normal"/>
    <x v="1"/>
    <d v="2017-10-13T19:08:00"/>
    <x v="2"/>
    <n v="5.3340277777824667"/>
    <x v="0"/>
    <s v="Intact Female"/>
    <x v="48"/>
    <s v="Silver"/>
  </r>
  <r>
    <s v="A759828"/>
    <s v=""/>
    <x v="49246"/>
    <x v="4"/>
    <s v="10000 North Lamar Boulevard In Austin (Tx)"/>
    <s v="Stray"/>
    <s v="Normal"/>
    <x v="1"/>
    <d v="2017-10-13T19:08:00"/>
    <x v="2"/>
    <n v="5.3340277777824667"/>
    <x v="0"/>
    <s v="Intact Female"/>
    <x v="1"/>
    <s v="Black"/>
  </r>
  <r>
    <s v="A713362"/>
    <s v="Faloo"/>
    <x v="48831"/>
    <x v="3"/>
    <s v="2347 Douglas #1103 In Austin (Tx)"/>
    <s v="Owner Surrender"/>
    <s v="Normal"/>
    <x v="1"/>
    <d v="2015-10-11T18:21:00"/>
    <x v="0"/>
    <n v="5.3347222222218988"/>
    <x v="3"/>
    <s v="Intact Female"/>
    <x v="1"/>
    <s v="Black/White"/>
  </r>
  <r>
    <s v="A737253"/>
    <s v=""/>
    <x v="49247"/>
    <x v="6"/>
    <s v="3000 E 18Th St In Austin (Tx)"/>
    <s v="Stray"/>
    <s v="Normal"/>
    <x v="3"/>
    <d v="2016-10-30T00:00:00"/>
    <x v="2"/>
    <n v="5.3347222222218988"/>
    <x v="1"/>
    <s v="Intact Male"/>
    <x v="1166"/>
    <s v="Black/White"/>
  </r>
  <r>
    <s v="A743316"/>
    <s v="Napoleon"/>
    <x v="49248"/>
    <x v="2"/>
    <s v="Pflugerville (Tx)"/>
    <s v="Owner Surrender"/>
    <s v="Normal"/>
    <x v="0"/>
    <d v="2017-02-13T18:12:00"/>
    <x v="0"/>
    <n v="5.3347222222218988"/>
    <x v="1"/>
    <s v="Intact Male"/>
    <x v="23"/>
    <s v="Red"/>
  </r>
  <r>
    <s v="A748090"/>
    <s v="Raven"/>
    <x v="42333"/>
    <x v="5"/>
    <s v="Brodie Ln In Austin (Tx)"/>
    <s v="Stray"/>
    <s v="Normal"/>
    <x v="0"/>
    <d v="2017-05-04T19:03:00"/>
    <x v="0"/>
    <n v="5.3347222222218988"/>
    <x v="1"/>
    <s v="Intact Female"/>
    <x v="10"/>
    <s v="Blue/White"/>
  </r>
  <r>
    <s v="A763353"/>
    <s v="Hank"/>
    <x v="49249"/>
    <x v="4"/>
    <s v="Peppertree Parkway And Deadwood Drive In Austin (Tx)"/>
    <s v="Stray"/>
    <s v="Normal"/>
    <x v="0"/>
    <d v="2017-12-13T19:28:00"/>
    <x v="2"/>
    <n v="5.3347222222218988"/>
    <x v="0"/>
    <s v="Intact Male"/>
    <x v="2"/>
    <s v="Tan/White"/>
  </r>
  <r>
    <s v="A765371"/>
    <s v="Evie"/>
    <x v="49250"/>
    <x v="4"/>
    <s v="1213 Bonnie Brae St In Austin (Tx)"/>
    <s v="Stray"/>
    <s v="Normal"/>
    <x v="0"/>
    <d v="2018-01-24T00:00:00"/>
    <x v="2"/>
    <n v="5.3347222222218988"/>
    <x v="2"/>
    <s v="Intact Female"/>
    <x v="2"/>
    <s v="Brown/Black"/>
  </r>
  <r>
    <s v="A747238"/>
    <s v="Sandy"/>
    <x v="49251"/>
    <x v="6"/>
    <s v="Us 183 And Mlk In Austin (Tx)"/>
    <s v="Stray"/>
    <s v="Normal"/>
    <x v="0"/>
    <d v="2017-04-22T19:14:00"/>
    <x v="0"/>
    <n v="5.3354166666686069"/>
    <x v="1"/>
    <s v="Intact Female"/>
    <x v="286"/>
    <s v="Brown/Black"/>
  </r>
  <r>
    <s v="A707234"/>
    <s v="Gina"/>
    <x v="49252"/>
    <x v="6"/>
    <s v="5812 Garden Oaks Dr In Austin (Tx)"/>
    <s v="Stray"/>
    <s v="Normal"/>
    <x v="0"/>
    <d v="2015-07-15T18:42:00"/>
    <x v="0"/>
    <n v="5.336111111108039"/>
    <x v="0"/>
    <s v="Spayed Female"/>
    <x v="8"/>
    <s v="Red/White"/>
  </r>
  <r>
    <s v="A812594"/>
    <s v="Octy"/>
    <x v="49253"/>
    <x v="4"/>
    <s v="Austin (Tx)"/>
    <s v="Owner Surrender"/>
    <s v="Normal"/>
    <x v="1"/>
    <d v="2020-01-30T19:26:00"/>
    <x v="0"/>
    <n v="5.336111111108039"/>
    <x v="3"/>
    <s v="Spayed Female"/>
    <x v="1"/>
    <s v="Orange Tabby/White"/>
  </r>
  <r>
    <s v="A823786"/>
    <s v=""/>
    <x v="49254"/>
    <x v="2"/>
    <s v="6120 Diamondleaf Bnd In Travis (Tx)"/>
    <s v="Stray"/>
    <s v="Normal"/>
    <x v="0"/>
    <d v="2020-10-05T18:50:00"/>
    <x v="0"/>
    <n v="5.336111111108039"/>
    <x v="0"/>
    <s v="Intact Male"/>
    <x v="115"/>
    <s v="Brown/Black"/>
  </r>
  <r>
    <s v="A721776"/>
    <s v="Molly"/>
    <x v="49255"/>
    <x v="6"/>
    <s v="Village Trl Cir &amp; Stassney In Austin (Tx)"/>
    <s v="Stray"/>
    <s v="Normal"/>
    <x v="0"/>
    <d v="2016-03-09T19:07:00"/>
    <x v="0"/>
    <n v="5.3368055555547471"/>
    <x v="0"/>
    <s v="Intact Female"/>
    <x v="10"/>
    <s v="Blue/White"/>
  </r>
  <r>
    <s v="A732139"/>
    <s v="Coralee"/>
    <x v="49256"/>
    <x v="0"/>
    <s v="14204 Jacobson In Travis (Tx)"/>
    <s v="Stray"/>
    <s v="Normal"/>
    <x v="0"/>
    <d v="2016-08-08T18:00:00"/>
    <x v="0"/>
    <n v="5.3368055555547471"/>
    <x v="1"/>
    <s v="Neutered Male"/>
    <x v="22"/>
    <s v="Black/White"/>
  </r>
  <r>
    <s v="A806730"/>
    <s v=""/>
    <x v="49257"/>
    <x v="4"/>
    <s v="18005 Honey Locust In Travis (Tx)"/>
    <s v="Wildlife"/>
    <s v="Normal"/>
    <x v="2"/>
    <d v="2019-10-20T08:15:00"/>
    <x v="4"/>
    <n v="5.3368055555547471"/>
    <x v="2"/>
    <s v="Unknown"/>
    <x v="27"/>
    <s v="Brown"/>
  </r>
  <r>
    <s v="A731244"/>
    <s v=""/>
    <x v="49258"/>
    <x v="1"/>
    <s v="501 S Hwy 183 In Austin (Tx)"/>
    <s v="Stray"/>
    <s v="Normal"/>
    <x v="0"/>
    <d v="2016-07-24T17:49:00"/>
    <x v="0"/>
    <n v="5.3374999999941792"/>
    <x v="1"/>
    <s v="Intact Female"/>
    <x v="564"/>
    <s v="Brown Brindle/White"/>
  </r>
  <r>
    <s v="A758006"/>
    <s v=""/>
    <x v="49259"/>
    <x v="1"/>
    <s v="1821 Directors Boulevard In Austin (Tx)"/>
    <s v="Stray"/>
    <s v="Normal"/>
    <x v="1"/>
    <d v="2017-09-15T19:22:00"/>
    <x v="2"/>
    <n v="5.3374999999941792"/>
    <x v="0"/>
    <s v="Intact Female"/>
    <x v="1"/>
    <s v="Black/White"/>
  </r>
  <r>
    <s v="A775567"/>
    <s v="Luna"/>
    <x v="48836"/>
    <x v="5"/>
    <s v="3417 Willowrun Drive In Austin (Tx)"/>
    <s v="Stray"/>
    <s v="Normal"/>
    <x v="0"/>
    <d v="2018-07-07T18:34:00"/>
    <x v="0"/>
    <n v="5.3374999999941792"/>
    <x v="0"/>
    <s v="Intact Female"/>
    <x v="39"/>
    <s v="Black/Tan"/>
  </r>
  <r>
    <s v="A753339"/>
    <s v=""/>
    <x v="49260"/>
    <x v="6"/>
    <s v="Parmer &amp; Mccallen In Austin (Tx)"/>
    <s v="Wildlife"/>
    <s v="Injured"/>
    <x v="2"/>
    <d v="2017-07-10T17:58:00"/>
    <x v="5"/>
    <n v="5.3375000000014552"/>
    <x v="1"/>
    <s v="Unknown"/>
    <x v="16"/>
    <s v="Black"/>
  </r>
  <r>
    <s v="A801260"/>
    <s v=""/>
    <x v="48594"/>
    <x v="4"/>
    <s v="14407 Varrelman In Austin (Tx)"/>
    <s v="Stray"/>
    <s v="Normal"/>
    <x v="1"/>
    <d v="2019-08-07T18:12:00"/>
    <x v="0"/>
    <n v="5.3375000000014552"/>
    <x v="2"/>
    <s v="Intact Female"/>
    <x v="150"/>
    <s v="Seal Point"/>
  </r>
  <r>
    <s v="A821186"/>
    <s v=""/>
    <x v="49261"/>
    <x v="6"/>
    <s v="8401 Hathaway Drive In Austin (Tx)"/>
    <s v="Stray"/>
    <s v="Normal"/>
    <x v="0"/>
    <d v="2020-08-11T00:00:00"/>
    <x v="0"/>
    <n v="5.3381944444408873"/>
    <x v="3"/>
    <s v="Intact Male"/>
    <x v="1935"/>
    <s v="Brown"/>
  </r>
  <r>
    <s v="A682786"/>
    <s v="Shiloh"/>
    <x v="49262"/>
    <x v="6"/>
    <s v="S 1St And Lightsey In Austin (Tx)"/>
    <s v="Stray"/>
    <s v="Normal"/>
    <x v="1"/>
    <d v="2014-07-08T14:45:00"/>
    <x v="2"/>
    <n v="5.3381944444481633"/>
    <x v="1"/>
    <s v="Intact Female"/>
    <x v="1"/>
    <s v="Black"/>
  </r>
  <r>
    <s v="A606678"/>
    <s v="Mimi"/>
    <x v="49263"/>
    <x v="6"/>
    <s v="Austin (Tx)"/>
    <s v="Stray"/>
    <s v="Normal"/>
    <x v="0"/>
    <d v="2015-11-23T00:00:00"/>
    <x v="2"/>
    <n v="5.3388888888875954"/>
    <x v="0"/>
    <s v="Spayed Female"/>
    <x v="189"/>
    <s v="White"/>
  </r>
  <r>
    <s v="A714596"/>
    <s v="Cooper"/>
    <x v="49264"/>
    <x v="4"/>
    <s v="Round Mountain Rd And Fulkes Rd In Travis (Tx)"/>
    <s v="Stray"/>
    <s v="Normal"/>
    <x v="0"/>
    <d v="2015-10-31T00:00:00"/>
    <x v="0"/>
    <n v="5.3388888888875954"/>
    <x v="3"/>
    <s v="Intact Male"/>
    <x v="8"/>
    <s v="White/Black"/>
  </r>
  <r>
    <s v="A738138"/>
    <s v="Nicky"/>
    <x v="49265"/>
    <x v="6"/>
    <s v="5600 Us 183 In Travis (Tx)"/>
    <s v="Stray"/>
    <s v="Normal"/>
    <x v="1"/>
    <d v="2016-11-15T19:33:00"/>
    <x v="2"/>
    <n v="5.3395833333343035"/>
    <x v="1"/>
    <s v="Intact Male"/>
    <x v="33"/>
    <s v="Brown Tabby"/>
  </r>
  <r>
    <s v="A765993"/>
    <s v="Toby"/>
    <x v="49266"/>
    <x v="0"/>
    <s v="Austin (Tx)"/>
    <s v="Stray"/>
    <s v="Normal"/>
    <x v="0"/>
    <d v="2018-02-05T19:02:00"/>
    <x v="0"/>
    <n v="5.3395833333343035"/>
    <x v="2"/>
    <s v="Intact Male"/>
    <x v="23"/>
    <s v="Yellow"/>
  </r>
  <r>
    <s v="A777209"/>
    <s v="Phoebe"/>
    <x v="49267"/>
    <x v="4"/>
    <s v="7000 Sagebrush Trail In Austin (Tx)"/>
    <s v="Stray"/>
    <s v="Normal"/>
    <x v="0"/>
    <d v="2018-07-30T19:27:00"/>
    <x v="0"/>
    <n v="5.3395833333343035"/>
    <x v="0"/>
    <s v="Intact Female"/>
    <x v="2"/>
    <s v="Tan/White"/>
  </r>
  <r>
    <s v="A727180"/>
    <s v="Allen"/>
    <x v="49268"/>
    <x v="4"/>
    <s v="10929 Maha Loop Rd In Travis (Tx)"/>
    <s v="Stray"/>
    <s v="Normal"/>
    <x v="0"/>
    <d v="2016-05-24T17:40:00"/>
    <x v="0"/>
    <n v="5.3402777777737356"/>
    <x v="0"/>
    <s v="Intact Male"/>
    <x v="190"/>
    <s v="Brown/White"/>
  </r>
  <r>
    <s v="A765922"/>
    <s v=""/>
    <x v="49269"/>
    <x v="4"/>
    <s v="12611 Maha Loop In Austin (Tx)"/>
    <s v="Stray"/>
    <s v="Normal"/>
    <x v="1"/>
    <d v="2018-02-04T18:03:00"/>
    <x v="0"/>
    <n v="5.3402777777737356"/>
    <x v="2"/>
    <s v="Intact Male"/>
    <x v="33"/>
    <s v="Orange Tabby"/>
  </r>
  <r>
    <s v="A711771"/>
    <s v="Minnie"/>
    <x v="49270"/>
    <x v="1"/>
    <s v="S Glenn St And Cedar Edge Dr In Austin (Tx)"/>
    <s v="Stray"/>
    <s v="Normal"/>
    <x v="0"/>
    <d v="2015-09-17T19:03:00"/>
    <x v="0"/>
    <n v="5.3409722222204437"/>
    <x v="3"/>
    <s v="Intact Female"/>
    <x v="2"/>
    <s v="Tan"/>
  </r>
  <r>
    <s v="A714465"/>
    <s v="Willow"/>
    <x v="49271"/>
    <x v="1"/>
    <s v="4410 E Riverside In Austin (Tx)"/>
    <s v="Stray"/>
    <s v="Normal"/>
    <x v="0"/>
    <d v="2015-10-28T19:17:00"/>
    <x v="0"/>
    <n v="5.3409722222204437"/>
    <x v="3"/>
    <s v="Intact Female"/>
    <x v="293"/>
    <s v="Fawn"/>
  </r>
  <r>
    <s v="A767326"/>
    <s v=""/>
    <x v="49272"/>
    <x v="3"/>
    <s v="15208 Fm 969 In Austin (Tx)"/>
    <s v="Stray"/>
    <s v="Normal"/>
    <x v="1"/>
    <d v="2018-03-04T19:15:00"/>
    <x v="2"/>
    <n v="5.3409722222277196"/>
    <x v="2"/>
    <s v="Intact Male"/>
    <x v="1"/>
    <s v="Orange Tabby"/>
  </r>
  <r>
    <s v="A790177"/>
    <s v=""/>
    <x v="49273"/>
    <x v="4"/>
    <s v="400 Cooper Dr In Austin (Tx)"/>
    <s v="Stray"/>
    <s v="Normal"/>
    <x v="0"/>
    <d v="2019-03-11T16:38:00"/>
    <x v="0"/>
    <n v="5.3409722222277196"/>
    <x v="2"/>
    <s v="Intact Female"/>
    <x v="10"/>
    <s v="Brown/White"/>
  </r>
  <r>
    <s v="A794114"/>
    <s v="Jude"/>
    <x v="49274"/>
    <x v="6"/>
    <s v="3017 Burleson Road In Austin (Tx)"/>
    <s v="Stray"/>
    <s v="Normal"/>
    <x v="1"/>
    <d v="2019-05-09T19:38:00"/>
    <x v="2"/>
    <n v="5.3409722222277196"/>
    <x v="0"/>
    <s v="Intact Male"/>
    <x v="1"/>
    <s v="Orange Tabby"/>
  </r>
  <r>
    <s v="A711172"/>
    <s v="Liza"/>
    <x v="49275"/>
    <x v="2"/>
    <s v="4211 Turnersville In Travis (Tx)"/>
    <s v="Stray"/>
    <s v="Injured"/>
    <x v="0"/>
    <d v="2015-09-08T15:50:00"/>
    <x v="2"/>
    <n v="5.3416666666598758"/>
    <x v="0"/>
    <s v="Intact Female"/>
    <x v="400"/>
    <s v="White/Black"/>
  </r>
  <r>
    <s v="A778567"/>
    <s v=""/>
    <x v="49276"/>
    <x v="0"/>
    <s v="19211 Blake Manor Road In Travis (Tx)"/>
    <s v="Stray"/>
    <s v="Normal"/>
    <x v="0"/>
    <d v="2018-08-22T16:51:00"/>
    <x v="0"/>
    <n v="5.3416666666598758"/>
    <x v="0"/>
    <s v="Intact Male"/>
    <x v="23"/>
    <s v="Black/White"/>
  </r>
  <r>
    <s v="A704166"/>
    <s v="Uma"/>
    <x v="49277"/>
    <x v="2"/>
    <s v="1647 Rutland In Austin (Tx)"/>
    <s v="Stray"/>
    <s v="Normal"/>
    <x v="0"/>
    <d v="2015-06-07T19:36:00"/>
    <x v="0"/>
    <n v="5.3416666666671517"/>
    <x v="1"/>
    <s v="Intact Female"/>
    <x v="122"/>
    <s v="Brown Brindle/White"/>
  </r>
  <r>
    <s v="A723333"/>
    <s v=""/>
    <x v="49278"/>
    <x v="3"/>
    <s v="923 Walter St In Austin (Tx)"/>
    <s v="Stray"/>
    <s v="Normal"/>
    <x v="1"/>
    <d v="2016-04-04T17:55:00"/>
    <x v="2"/>
    <n v="5.3416666666671517"/>
    <x v="0"/>
    <s v="Intact Female"/>
    <x v="1"/>
    <s v="Cream Tabby"/>
  </r>
  <r>
    <s v="A776187"/>
    <s v="Sandy"/>
    <x v="8790"/>
    <x v="4"/>
    <s v="1621 East 6Th Street In Austin (Tx)"/>
    <s v="Stray"/>
    <s v="Normal"/>
    <x v="0"/>
    <d v="2018-07-15T19:09:00"/>
    <x v="2"/>
    <n v="5.3416666666671517"/>
    <x v="0"/>
    <s v="Intact Female"/>
    <x v="246"/>
    <s v="White/Tricolor"/>
  </r>
  <r>
    <s v="A798059"/>
    <s v=""/>
    <x v="42784"/>
    <x v="4"/>
    <s v="9000 Ingrid Drive In Travis (Tx)"/>
    <s v="Stray"/>
    <s v="Normal"/>
    <x v="0"/>
    <d v="2019-06-26T18:32:00"/>
    <x v="0"/>
    <n v="5.3416666666671517"/>
    <x v="2"/>
    <s v="Intact Female"/>
    <x v="38"/>
    <s v="Black/White"/>
  </r>
  <r>
    <s v="A798441"/>
    <s v="Curly"/>
    <x v="42101"/>
    <x v="0"/>
    <s v="14405 Jacobson Road In Travis (Tx)"/>
    <s v="Stray"/>
    <s v="Normal"/>
    <x v="1"/>
    <d v="2019-07-01T18:48:00"/>
    <x v="0"/>
    <n v="5.3416666666671517"/>
    <x v="2"/>
    <s v="Intact Female"/>
    <x v="6"/>
    <s v="Brown Tabby/White"/>
  </r>
  <r>
    <s v="A805651"/>
    <s v="Heidi"/>
    <x v="49279"/>
    <x v="4"/>
    <s v="West 7200 Texas 71 In Austin (Tx)"/>
    <s v="Stray"/>
    <s v="Normal"/>
    <x v="0"/>
    <d v="2019-10-05T19:25:00"/>
    <x v="0"/>
    <n v="5.3416666666671517"/>
    <x v="2"/>
    <s v="Spayed Female"/>
    <x v="69"/>
    <s v="Black/Tan"/>
  </r>
  <r>
    <s v="A825626"/>
    <s v=""/>
    <x v="49280"/>
    <x v="2"/>
    <s v="606 West Grady Drive In Austin (Tx)"/>
    <s v="Stray"/>
    <s v="Normal"/>
    <x v="0"/>
    <d v="2020-11-13T16:21:00"/>
    <x v="2"/>
    <n v="5.3423611111138598"/>
    <x v="0"/>
    <s v="Intact Female"/>
    <x v="620"/>
    <s v="Brown"/>
  </r>
  <r>
    <s v="A741329"/>
    <s v="Spot"/>
    <x v="49281"/>
    <x v="6"/>
    <s v="7514 Lazy Creek In Austin (Tx)"/>
    <s v="Stray"/>
    <s v="Normal"/>
    <x v="0"/>
    <d v="2017-01-05T17:08:00"/>
    <x v="0"/>
    <n v="5.3430555555532919"/>
    <x v="1"/>
    <s v="Intact Male"/>
    <x v="485"/>
    <s v="White/Black"/>
  </r>
  <r>
    <s v="A789702"/>
    <s v="Himalaya"/>
    <x v="49282"/>
    <x v="4"/>
    <s v="6600 Ed Bluestein Blvd In Austin (Tx)"/>
    <s v="Public Assist"/>
    <s v="Normal"/>
    <x v="0"/>
    <d v="2019-03-03T19:46:00"/>
    <x v="1"/>
    <n v="5.3430555555532919"/>
    <x v="2"/>
    <s v="Intact Female"/>
    <x v="10"/>
    <s v="White/Tan"/>
  </r>
  <r>
    <s v="A799808"/>
    <s v=""/>
    <x v="49283"/>
    <x v="1"/>
    <s v="Austin (Tx)"/>
    <s v="Stray"/>
    <s v="Normal"/>
    <x v="0"/>
    <d v="2019-07-17T18:45:00"/>
    <x v="2"/>
    <n v="5.3430555555532919"/>
    <x v="2"/>
    <s v="Intact Female"/>
    <x v="69"/>
    <s v="Brown"/>
  </r>
  <r>
    <s v="A719244"/>
    <s v="Fitzwilliam"/>
    <x v="42679"/>
    <x v="3"/>
    <s v="5511 Blue Bluff Rd In Travis (Tx)"/>
    <s v="Stray"/>
    <s v="Injured"/>
    <x v="0"/>
    <d v="2016-01-21T16:50:00"/>
    <x v="2"/>
    <n v="5.34375"/>
    <x v="0"/>
    <s v="Neutered Male"/>
    <x v="23"/>
    <s v="Brown"/>
  </r>
  <r>
    <s v="A720143"/>
    <s v=""/>
    <x v="49284"/>
    <x v="0"/>
    <s v="4906 Sara Dr In Austin (Tx)"/>
    <s v="Stray"/>
    <s v="Normal"/>
    <x v="1"/>
    <d v="2016-02-08T19:23:00"/>
    <x v="2"/>
    <n v="5.34375"/>
    <x v="0"/>
    <s v="Intact Male"/>
    <x v="1"/>
    <s v="Brown Tabby"/>
  </r>
  <r>
    <s v="A718785"/>
    <s v="George"/>
    <x v="45853"/>
    <x v="4"/>
    <s v="Springdale And Leslie In Austin (Tx)"/>
    <s v="Stray"/>
    <s v="Normal"/>
    <x v="1"/>
    <d v="2016-01-12T19:27:00"/>
    <x v="0"/>
    <n v="5.3444444444467081"/>
    <x v="0"/>
    <s v="Intact Male"/>
    <x v="1"/>
    <s v="Blue Tabby/White"/>
  </r>
  <r>
    <s v="A744199"/>
    <s v=""/>
    <x v="42809"/>
    <x v="0"/>
    <s v="20812 Verna In Manor (Tx)"/>
    <s v="Stray"/>
    <s v="Normal"/>
    <x v="0"/>
    <d v="2017-03-02T17:41:00"/>
    <x v="0"/>
    <n v="5.3444444444467081"/>
    <x v="1"/>
    <s v="Intact Male"/>
    <x v="39"/>
    <s v="Black/White"/>
  </r>
  <r>
    <s v="A769890"/>
    <s v=""/>
    <x v="49285"/>
    <x v="0"/>
    <s v="Lamar Blvd &amp; Braker Ln In Austin (Tx)"/>
    <s v="Stray"/>
    <s v="Normal"/>
    <x v="0"/>
    <d v="2018-04-17T17:28:00"/>
    <x v="0"/>
    <n v="5.3444444444467081"/>
    <x v="2"/>
    <s v="Intact Female"/>
    <x v="163"/>
    <s v="Brown/White"/>
  </r>
  <r>
    <s v="A789069"/>
    <s v="Simba"/>
    <x v="49286"/>
    <x v="4"/>
    <s v="Beckett And Davis In Austin (Tx)"/>
    <s v="Stray"/>
    <s v="Normal"/>
    <x v="0"/>
    <d v="2019-02-19T17:13:00"/>
    <x v="1"/>
    <n v="5.3444444444467081"/>
    <x v="2"/>
    <s v="Spayed Female"/>
    <x v="39"/>
    <s v="Black"/>
  </r>
  <r>
    <s v="A821868"/>
    <s v=""/>
    <x v="43028"/>
    <x v="0"/>
    <s v="Austin (Tx)"/>
    <s v="Stray"/>
    <s v="Normal"/>
    <x v="1"/>
    <d v="2020-08-26T16:25:00"/>
    <x v="0"/>
    <n v="5.3444444444467081"/>
    <x v="3"/>
    <s v="Intact Male"/>
    <x v="6"/>
    <s v="Black/White"/>
  </r>
  <r>
    <s v="A676328"/>
    <s v="Eddie"/>
    <x v="49287"/>
    <x v="0"/>
    <s v="Austin (Tx)"/>
    <s v="Stray"/>
    <s v="Normal"/>
    <x v="0"/>
    <d v="2014-04-13T19:13:00"/>
    <x v="0"/>
    <n v="5.3451388888861402"/>
    <x v="0"/>
    <s v="Intact Male"/>
    <x v="67"/>
    <s v="White/Tan"/>
  </r>
  <r>
    <s v="A794429"/>
    <s v="Jester"/>
    <x v="49288"/>
    <x v="4"/>
    <s v="8400 Garcreek Circle In Austin (Tx)"/>
    <s v="Stray"/>
    <s v="Normal"/>
    <x v="0"/>
    <d v="2019-06-03T18:00:00"/>
    <x v="0"/>
    <n v="5.3451388888861402"/>
    <x v="0"/>
    <s v="Neutered Male"/>
    <x v="23"/>
    <s v="Black/Brown"/>
  </r>
  <r>
    <s v="A718436"/>
    <s v="Pickles"/>
    <x v="49289"/>
    <x v="3"/>
    <s v="Roxmoor Dr And Exeter Dr In Austin (Tx)"/>
    <s v="Stray"/>
    <s v="Normal"/>
    <x v="0"/>
    <d v="2016-01-04T19:09:00"/>
    <x v="0"/>
    <n v="5.3451388888934162"/>
    <x v="0"/>
    <s v="Neutered Male"/>
    <x v="537"/>
    <s v="Yellow"/>
  </r>
  <r>
    <s v="A818293"/>
    <s v="Shadow"/>
    <x v="49290"/>
    <x v="2"/>
    <s v="241 Meyers Rd In Travis (Tx)"/>
    <s v="Owner Surrender"/>
    <s v="Injured"/>
    <x v="0"/>
    <d v="2020-06-10T16:34:00"/>
    <x v="0"/>
    <n v="5.3451388888934162"/>
    <x v="0"/>
    <s v="Intact Male"/>
    <x v="23"/>
    <s v="Black/White"/>
  </r>
  <r>
    <s v="A667750"/>
    <s v=""/>
    <x v="12262"/>
    <x v="1"/>
    <s v="Parmer And Mopac In Austin (Tx)"/>
    <s v="Stray"/>
    <s v="Normal"/>
    <x v="1"/>
    <d v="2013-11-27T16:08:00"/>
    <x v="1"/>
    <n v="5.3458333333328483"/>
    <x v="0"/>
    <s v="Spayed Female"/>
    <x v="1"/>
    <s v="Brown Tabby"/>
  </r>
  <r>
    <s v="A680531"/>
    <s v="Sylvie"/>
    <x v="49291"/>
    <x v="0"/>
    <s v="12034 Research In Austin (Tx)"/>
    <s v="Stray"/>
    <s v="Normal"/>
    <x v="1"/>
    <d v="2014-06-09T15:48:00"/>
    <x v="2"/>
    <n v="5.3458333333328483"/>
    <x v="1"/>
    <s v="Intact Female"/>
    <x v="1"/>
    <s v="Black"/>
  </r>
  <r>
    <s v="A732572"/>
    <s v="Shockey"/>
    <x v="49292"/>
    <x v="4"/>
    <s v="Live Oak &amp; S 1St St In Austin (Tx)"/>
    <s v="Stray"/>
    <s v="Injured"/>
    <x v="0"/>
    <d v="2016-08-15T16:35:00"/>
    <x v="2"/>
    <n v="5.3458333333328483"/>
    <x v="1"/>
    <s v="Intact Male"/>
    <x v="192"/>
    <s v="White"/>
  </r>
  <r>
    <s v="A762627"/>
    <s v=""/>
    <x v="49293"/>
    <x v="5"/>
    <s v="6211 Manor Rd #120 In Austin (Tx)"/>
    <s v="Stray"/>
    <s v="Sick"/>
    <x v="1"/>
    <d v="2017-11-27T15:30:00"/>
    <x v="4"/>
    <n v="5.3458333333328483"/>
    <x v="0"/>
    <s v="Neutered Male"/>
    <x v="1"/>
    <s v="White/Black"/>
  </r>
  <r>
    <s v="A780700"/>
    <s v=""/>
    <x v="49294"/>
    <x v="5"/>
    <s v="7201 Levander Loop In Austin (Tx)"/>
    <s v="Stray"/>
    <s v="Normal"/>
    <x v="0"/>
    <d v="2018-09-24T17:17:00"/>
    <x v="0"/>
    <n v="5.3458333333328483"/>
    <x v="0"/>
    <s v="Intact Female"/>
    <x v="10"/>
    <s v="Black/White"/>
  </r>
  <r>
    <s v="A788640"/>
    <s v="Rusty"/>
    <x v="49295"/>
    <x v="6"/>
    <s v="3010 Royster In Travis (Tx)"/>
    <s v="Public Assist"/>
    <s v="Normal"/>
    <x v="0"/>
    <d v="2019-02-11T18:01:00"/>
    <x v="1"/>
    <n v="5.3458333333328483"/>
    <x v="2"/>
    <s v="Intact Male"/>
    <x v="22"/>
    <s v="Blue Tick/White"/>
  </r>
  <r>
    <s v="A788692"/>
    <s v="Roscoe"/>
    <x v="49296"/>
    <x v="0"/>
    <s v="I-35 &amp; Braker In Austin (Tx)"/>
    <s v="Stray"/>
    <s v="Injured"/>
    <x v="0"/>
    <d v="2019-02-12T15:29:00"/>
    <x v="1"/>
    <n v="5.3472222222189885"/>
    <x v="2"/>
    <s v="Neutered Male"/>
    <x v="123"/>
    <s v="Brown"/>
  </r>
  <r>
    <s v="A739749"/>
    <s v="Sprinkles"/>
    <x v="49297"/>
    <x v="1"/>
    <s v="2805 N. Pace Bend Park In Travis (Tx)"/>
    <s v="Stray"/>
    <s v="Normal"/>
    <x v="0"/>
    <d v="2016-12-12T00:00:00"/>
    <x v="2"/>
    <n v="5.3479166666656965"/>
    <x v="1"/>
    <s v="Spayed Female"/>
    <x v="2"/>
    <s v="Black"/>
  </r>
  <r>
    <s v="A765284"/>
    <s v="Baby"/>
    <x v="49298"/>
    <x v="0"/>
    <s v="Old Post Rd In Austin (Tx)"/>
    <s v="Stray"/>
    <s v="Normal"/>
    <x v="0"/>
    <d v="2018-01-22T15:59:00"/>
    <x v="1"/>
    <n v="5.3479166666656965"/>
    <x v="2"/>
    <s v="Neutered Male"/>
    <x v="435"/>
    <s v="Brown Brindle/White"/>
  </r>
  <r>
    <s v="A787834"/>
    <s v=""/>
    <x v="12853"/>
    <x v="3"/>
    <s v="4434 Frontier Trail In Austin (Tx)"/>
    <s v="Stray"/>
    <s v="Injured"/>
    <x v="0"/>
    <d v="2019-01-26T17:30:00"/>
    <x v="0"/>
    <n v="5.3479166666656965"/>
    <x v="2"/>
    <s v="Neutered Male"/>
    <x v="169"/>
    <s v="Tan/White"/>
  </r>
  <r>
    <s v="A789703"/>
    <s v=""/>
    <x v="49282"/>
    <x v="3"/>
    <s v="6600 Ed Bluestein Blvd In Austin (Tx)"/>
    <s v="Public Assist"/>
    <s v="Normal"/>
    <x v="0"/>
    <d v="2019-03-03T19:53:00"/>
    <x v="1"/>
    <n v="5.3479166666656965"/>
    <x v="2"/>
    <s v="Intact Female"/>
    <x v="10"/>
    <s v="Fawn/White"/>
  </r>
  <r>
    <s v="A804136"/>
    <s v="Dobie"/>
    <x v="49299"/>
    <x v="3"/>
    <s v="1618 Webberville Rd In Austin (Tx)"/>
    <s v="Stray"/>
    <s v="Normal"/>
    <x v="0"/>
    <d v="2019-09-16T18:15:00"/>
    <x v="0"/>
    <n v="5.3479166666656965"/>
    <x v="0"/>
    <s v="Intact Male"/>
    <x v="38"/>
    <s v="Brown"/>
  </r>
  <r>
    <s v="A795400"/>
    <s v="Lucy"/>
    <x v="49300"/>
    <x v="2"/>
    <s v="1905 Cedar Ridge Drive In Austin (Tx)"/>
    <s v="Stray"/>
    <s v="Normal"/>
    <x v="0"/>
    <d v="2019-05-25T20:13:00"/>
    <x v="0"/>
    <n v="5.3479166666729725"/>
    <x v="0"/>
    <s v="Intact Female"/>
    <x v="64"/>
    <s v="Tan"/>
  </r>
  <r>
    <s v="A795401"/>
    <s v="Thunder"/>
    <x v="49300"/>
    <x v="2"/>
    <s v="1905 Cedar Ridge Drive In Austin (Tx)"/>
    <s v="Stray"/>
    <s v="Normal"/>
    <x v="0"/>
    <d v="2019-05-25T20:13:00"/>
    <x v="0"/>
    <n v="5.3479166666729725"/>
    <x v="0"/>
    <s v="Intact Male"/>
    <x v="64"/>
    <s v="White"/>
  </r>
  <r>
    <s v="A795402"/>
    <s v="Pelucha"/>
    <x v="49300"/>
    <x v="5"/>
    <s v="1905 Cedar Ridge Drive In Austin (Tx)"/>
    <s v="Stray"/>
    <s v="Normal"/>
    <x v="0"/>
    <d v="2019-05-25T20:13:00"/>
    <x v="0"/>
    <n v="5.3479166666729725"/>
    <x v="0"/>
    <s v="Intact Female"/>
    <x v="64"/>
    <s v="White"/>
  </r>
  <r>
    <s v="A673976"/>
    <s v="Jasper"/>
    <x v="49301"/>
    <x v="0"/>
    <s v="Austin (Tx)"/>
    <s v="Owner Surrender"/>
    <s v="Normal"/>
    <x v="0"/>
    <d v="2014-03-21T19:32:00"/>
    <x v="0"/>
    <n v="5.3486111111051287"/>
    <x v="0"/>
    <s v="Neutered Male"/>
    <x v="500"/>
    <s v="White/Brown"/>
  </r>
  <r>
    <s v="A716237"/>
    <s v="Blue"/>
    <x v="49302"/>
    <x v="4"/>
    <s v="10606 Etta Ln In Austin (Tx)"/>
    <s v="Stray"/>
    <s v="Normal"/>
    <x v="1"/>
    <d v="2015-11-22T19:20:00"/>
    <x v="0"/>
    <n v="5.3486111111124046"/>
    <x v="0"/>
    <s v="Intact Female"/>
    <x v="1"/>
    <s v="Brown Tabby/White"/>
  </r>
  <r>
    <s v="A795399"/>
    <s v="Sammi"/>
    <x v="49300"/>
    <x v="0"/>
    <s v="1905 Cedar Ridge Drive In Austin (Tx)"/>
    <s v="Stray"/>
    <s v="Normal"/>
    <x v="0"/>
    <d v="2019-05-25T20:14:00"/>
    <x v="0"/>
    <n v="5.3486111111124046"/>
    <x v="0"/>
    <s v="Intact Male"/>
    <x v="64"/>
    <s v="Tan"/>
  </r>
  <r>
    <s v="A795403"/>
    <s v="Papi Junior"/>
    <x v="49300"/>
    <x v="3"/>
    <s v="1905 Cedar Ridge Drive In Austin (Tx)"/>
    <s v="Stray"/>
    <s v="Normal"/>
    <x v="0"/>
    <d v="2019-05-25T20:14:00"/>
    <x v="0"/>
    <n v="5.3486111111124046"/>
    <x v="0"/>
    <s v="Intact Male"/>
    <x v="64"/>
    <s v="White/Tan"/>
  </r>
  <r>
    <s v="A734145"/>
    <s v="Love"/>
    <x v="49303"/>
    <x v="3"/>
    <s v="Austin (Tx)"/>
    <s v="Owner Surrender"/>
    <s v="Normal"/>
    <x v="0"/>
    <d v="2016-09-07T17:31:00"/>
    <x v="0"/>
    <n v="5.3493055555518367"/>
    <x v="1"/>
    <s v="Intact Female"/>
    <x v="274"/>
    <s v="Brown/Black"/>
  </r>
  <r>
    <s v="A716646"/>
    <s v="Scraps"/>
    <x v="49304"/>
    <x v="3"/>
    <s v="William Cannon And 71 In Austin (Tx)"/>
    <s v="Stray"/>
    <s v="Normal"/>
    <x v="0"/>
    <d v="2015-11-28T00:00:00"/>
    <x v="0"/>
    <n v="5.3493055555591127"/>
    <x v="0"/>
    <s v="Intact Male"/>
    <x v="220"/>
    <s v="Sable"/>
  </r>
  <r>
    <s v="A729606"/>
    <s v="Elwood"/>
    <x v="49305"/>
    <x v="2"/>
    <s v="7000 Decker Ln In Austin (Tx)"/>
    <s v="Stray"/>
    <s v="Normal"/>
    <x v="0"/>
    <d v="2016-06-26T17:38:00"/>
    <x v="0"/>
    <n v="5.3499999999985448"/>
    <x v="1"/>
    <s v="Intact Male"/>
    <x v="841"/>
    <s v="Brown"/>
  </r>
  <r>
    <s v="A804943"/>
    <s v=""/>
    <x v="49306"/>
    <x v="6"/>
    <s v="8705 Colonial Drive In Austin (Tx)"/>
    <s v="Stray"/>
    <s v="Normal"/>
    <x v="1"/>
    <d v="2019-09-26T17:06:00"/>
    <x v="2"/>
    <n v="5.3499999999985448"/>
    <x v="0"/>
    <s v="Intact Female"/>
    <x v="6"/>
    <s v="Brown Tabby"/>
  </r>
  <r>
    <s v="A732906"/>
    <s v="Russel"/>
    <x v="49307"/>
    <x v="0"/>
    <s v="7104 Berkman Drive In Austin (Tx)"/>
    <s v="Stray"/>
    <s v="Normal"/>
    <x v="0"/>
    <d v="2019-05-12T18:41:00"/>
    <x v="0"/>
    <n v="5.3506944444452529"/>
    <x v="1"/>
    <s v="Intact Male"/>
    <x v="176"/>
    <s v="Black/White"/>
  </r>
  <r>
    <s v="A744853"/>
    <s v=""/>
    <x v="49308"/>
    <x v="1"/>
    <s v="3300 Parker Lane In Austin (Tx)"/>
    <s v="Stray"/>
    <s v="Sick"/>
    <x v="1"/>
    <d v="2017-09-08T00:00:00"/>
    <x v="2"/>
    <n v="5.3506944444452529"/>
    <x v="1"/>
    <s v="Neutered Male"/>
    <x v="1"/>
    <s v="White/Gray"/>
  </r>
  <r>
    <s v="A782716"/>
    <s v="Mavis"/>
    <x v="49309"/>
    <x v="3"/>
    <s v="1054 Springdale Road In Austin (Tx)"/>
    <s v="Stray"/>
    <s v="Normal"/>
    <x v="0"/>
    <d v="2018-10-25T19:36:00"/>
    <x v="0"/>
    <n v="5.3506944444452529"/>
    <x v="0"/>
    <s v="Intact Female"/>
    <x v="163"/>
    <s v="Tricolor/White"/>
  </r>
  <r>
    <s v="A822604"/>
    <s v="Ruth"/>
    <x v="7212"/>
    <x v="3"/>
    <s v="Bratton Ln And Windroot St In Travis (Tx)"/>
    <s v="Stray"/>
    <s v="Normal"/>
    <x v="0"/>
    <d v="2020-09-10T18:17:00"/>
    <x v="0"/>
    <n v="5.3506944444452529"/>
    <x v="3"/>
    <s v="Intact Female"/>
    <x v="23"/>
    <s v="Black/White"/>
  </r>
  <r>
    <s v="A782430"/>
    <s v=""/>
    <x v="49310"/>
    <x v="1"/>
    <s v="5500 Burleson Rd In Austin (Tx)"/>
    <s v="Stray"/>
    <s v="Normal"/>
    <x v="1"/>
    <d v="2018-10-20T15:43:00"/>
    <x v="2"/>
    <n v="5.351388888891961"/>
    <x v="0"/>
    <s v="Intact Male"/>
    <x v="1"/>
    <s v="Orange Tabby"/>
  </r>
  <r>
    <s v="A728109"/>
    <s v="Rose"/>
    <x v="49311"/>
    <x v="2"/>
    <s v="Montopolis Dr In Austin (Tx)"/>
    <s v="Stray"/>
    <s v="Normal"/>
    <x v="0"/>
    <d v="2016-06-05T17:33:00"/>
    <x v="0"/>
    <n v="5.3520833333313931"/>
    <x v="0"/>
    <s v="Intact Female"/>
    <x v="2"/>
    <s v="Black/White"/>
  </r>
  <r>
    <s v="A733077"/>
    <s v=""/>
    <x v="49312"/>
    <x v="5"/>
    <s v="Lamar And Yager In Austin (Tx)"/>
    <s v="Stray"/>
    <s v="Normal"/>
    <x v="2"/>
    <d v="2016-08-22T16:26:00"/>
    <x v="2"/>
    <n v="5.3520833333313931"/>
    <x v="1"/>
    <s v="Unknown"/>
    <x v="35"/>
    <s v="Brown"/>
  </r>
  <r>
    <s v="A739138"/>
    <s v="Miley"/>
    <x v="45465"/>
    <x v="6"/>
    <s v="18619 Us-290 In Travis (Tx)"/>
    <s v="Stray"/>
    <s v="Normal"/>
    <x v="0"/>
    <d v="2016-12-04T00:00:00"/>
    <x v="2"/>
    <n v="5.3520833333313931"/>
    <x v="1"/>
    <s v="Intact Female"/>
    <x v="39"/>
    <s v="Black/Brown"/>
  </r>
  <r>
    <s v="A782431"/>
    <s v=""/>
    <x v="49310"/>
    <x v="1"/>
    <s v="5500 Burleson Rd In Austin (Tx)"/>
    <s v="Stray"/>
    <s v="Injured"/>
    <x v="1"/>
    <d v="2018-10-20T15:44:00"/>
    <x v="2"/>
    <n v="5.3520833333313931"/>
    <x v="0"/>
    <s v="Intact Male"/>
    <x v="1"/>
    <s v="Orange Tabby"/>
  </r>
  <r>
    <s v="A704438"/>
    <s v="Cedric"/>
    <x v="49313"/>
    <x v="5"/>
    <s v="West Gate And South William Cannon In Austin (Tx)"/>
    <s v="Stray"/>
    <s v="Normal"/>
    <x v="0"/>
    <d v="2016-03-25T16:31:00"/>
    <x v="1"/>
    <n v="5.3527777777781012"/>
    <x v="1"/>
    <s v="Neutered Male"/>
    <x v="2"/>
    <s v="Black/Tan"/>
  </r>
  <r>
    <s v="A709142"/>
    <s v="Rufus"/>
    <x v="49314"/>
    <x v="4"/>
    <s v="793 Union Chapel Road In Cedar Park (Tx)"/>
    <s v="Stray"/>
    <s v="Normal"/>
    <x v="0"/>
    <d v="2018-06-19T18:52:00"/>
    <x v="0"/>
    <n v="5.3527777777781012"/>
    <x v="3"/>
    <s v="Neutered Male"/>
    <x v="106"/>
    <s v="Brown"/>
  </r>
  <r>
    <s v="A807053"/>
    <s v="Ripley"/>
    <x v="49315"/>
    <x v="6"/>
    <s v="Gaston Place And Wheless Lane In Austin (Tx)"/>
    <s v="Stray"/>
    <s v="Normal"/>
    <x v="0"/>
    <d v="2019-10-25T19:49:00"/>
    <x v="0"/>
    <n v="5.3527777777781012"/>
    <x v="2"/>
    <s v="Intact Male"/>
    <x v="40"/>
    <s v="Fawn/White"/>
  </r>
  <r>
    <s v="A720140"/>
    <s v=""/>
    <x v="49316"/>
    <x v="3"/>
    <s v="2702 Rae Dell Ave In Austin (Tx)"/>
    <s v="Stray"/>
    <s v="Normal"/>
    <x v="1"/>
    <d v="2016-02-08T19:22:00"/>
    <x v="2"/>
    <n v="5.3534722222175333"/>
    <x v="0"/>
    <s v="Intact Male"/>
    <x v="1"/>
    <s v="Black/White"/>
  </r>
  <r>
    <s v="A754805"/>
    <s v="Max"/>
    <x v="42400"/>
    <x v="4"/>
    <s v="Crossing Place And Riverside In Austin (Tx)"/>
    <s v="Stray"/>
    <s v="Normal"/>
    <x v="0"/>
    <d v="2017-07-30T18:54:00"/>
    <x v="0"/>
    <n v="5.3534722222175333"/>
    <x v="0"/>
    <s v="Intact Male"/>
    <x v="23"/>
    <s v="Brown/White"/>
  </r>
  <r>
    <s v="A824795"/>
    <s v=""/>
    <x v="49317"/>
    <x v="1"/>
    <s v="19717 Cameron Rd In Travis (Tx)"/>
    <s v="Stray"/>
    <s v="Normal"/>
    <x v="0"/>
    <d v="2020-10-26T19:32:00"/>
    <x v="0"/>
    <n v="5.3534722222175333"/>
    <x v="0"/>
    <s v="Intact Male"/>
    <x v="115"/>
    <s v="Black"/>
  </r>
  <r>
    <s v="A719169"/>
    <s v="Craig"/>
    <x v="49318"/>
    <x v="6"/>
    <s v="Del Valle (Tx)"/>
    <s v="Owner Surrender"/>
    <s v="Normal"/>
    <x v="0"/>
    <d v="2016-02-17T00:00:00"/>
    <x v="2"/>
    <n v="5.3534722222248092"/>
    <x v="0"/>
    <s v="Neutered Male"/>
    <x v="1936"/>
    <s v="Gray/Silver"/>
  </r>
  <r>
    <s v="A788036"/>
    <s v="Broly"/>
    <x v="49319"/>
    <x v="0"/>
    <s v="6007 Wideleaf In Austin (Tx)"/>
    <s v="Stray"/>
    <s v="Normal"/>
    <x v="0"/>
    <d v="2019-01-30T18:10:00"/>
    <x v="0"/>
    <n v="5.3534722222248092"/>
    <x v="2"/>
    <s v="Intact Male"/>
    <x v="1816"/>
    <s v="Blue/White"/>
  </r>
  <r>
    <s v="A754799"/>
    <s v="Harley"/>
    <x v="42400"/>
    <x v="2"/>
    <s v="Crossing Place And Riverside In Austin (Tx)"/>
    <s v="Stray"/>
    <s v="Normal"/>
    <x v="0"/>
    <d v="2017-07-30T18:55:00"/>
    <x v="0"/>
    <n v="5.3541666666642413"/>
    <x v="0"/>
    <s v="Intact Male"/>
    <x v="23"/>
    <s v="Brown/White"/>
  </r>
  <r>
    <s v="A795371"/>
    <s v="Polo"/>
    <x v="49320"/>
    <x v="4"/>
    <s v="William Cannon And Sunstrip In Austin (Tx)"/>
    <s v="Stray"/>
    <s v="Normal"/>
    <x v="0"/>
    <d v="2019-05-25T15:34:00"/>
    <x v="0"/>
    <n v="5.3548611111109494"/>
    <x v="0"/>
    <s v="Neutered Male"/>
    <x v="1937"/>
    <s v="White"/>
  </r>
  <r>
    <s v="A730819"/>
    <s v=""/>
    <x v="48240"/>
    <x v="1"/>
    <s v="Austin (Tx)"/>
    <s v="Owner Surrender"/>
    <s v="Normal"/>
    <x v="1"/>
    <d v="2016-07-16T17:49:00"/>
    <x v="0"/>
    <n v="5.3555555555503815"/>
    <x v="1"/>
    <s v="Intact Male"/>
    <x v="1"/>
    <s v="Brown Tabby/White"/>
  </r>
  <r>
    <s v="A707448"/>
    <s v="Sawyer"/>
    <x v="32077"/>
    <x v="0"/>
    <s v="11131-C Pinehurst Drive In Austin (Tx)"/>
    <s v="Stray"/>
    <s v="Normal"/>
    <x v="1"/>
    <d v="2015-07-18T20:28:00"/>
    <x v="0"/>
    <n v="5.3555555555576575"/>
    <x v="0"/>
    <s v="Intact Male"/>
    <x v="1"/>
    <s v="Orange Tabby/White"/>
  </r>
  <r>
    <s v="A805278"/>
    <s v="Nabisco"/>
    <x v="49321"/>
    <x v="5"/>
    <s v="Austin (Tx)"/>
    <s v="Owner Surrender"/>
    <s v="Normal"/>
    <x v="0"/>
    <d v="2019-10-13T19:39:00"/>
    <x v="0"/>
    <n v="5.3562499999970896"/>
    <x v="0"/>
    <s v="Neutered Male"/>
    <x v="38"/>
    <s v="Black/White"/>
  </r>
  <r>
    <s v="A706537"/>
    <s v=""/>
    <x v="48925"/>
    <x v="4"/>
    <s v="7901 Cameron Rd In Austin (Tx)"/>
    <s v="Stray"/>
    <s v="Normal"/>
    <x v="0"/>
    <d v="2015-07-05T19:12:00"/>
    <x v="0"/>
    <n v="5.3562500000043656"/>
    <x v="1"/>
    <s v="Intact Female"/>
    <x v="238"/>
    <s v="Black/Tan"/>
  </r>
  <r>
    <s v="A719189"/>
    <s v="Lucy"/>
    <x v="49322"/>
    <x v="3"/>
    <s v="Thaxton/Lalew Cove In Austin (Tx)"/>
    <s v="Stray"/>
    <s v="Normal"/>
    <x v="0"/>
    <d v="2016-01-20T16:57:00"/>
    <x v="0"/>
    <n v="5.3562500000043656"/>
    <x v="0"/>
    <s v="Intact Female"/>
    <x v="238"/>
    <s v="Brown Brindle/Tan"/>
  </r>
  <r>
    <s v="A761713"/>
    <s v="Scrappy Doo"/>
    <x v="40636"/>
    <x v="6"/>
    <s v="Jollyville Road And Pavillion Boulevard In Austin (Tx)"/>
    <s v="Stray"/>
    <s v="Normal"/>
    <x v="0"/>
    <d v="2017-11-13T19:47:00"/>
    <x v="0"/>
    <n v="5.3562500000043656"/>
    <x v="0"/>
    <s v="Intact Male"/>
    <x v="119"/>
    <s v="Brown"/>
  </r>
  <r>
    <s v="A798707"/>
    <s v="Minnie"/>
    <x v="49323"/>
    <x v="4"/>
    <s v="8400 Furness Dr In Austin (Tx)"/>
    <s v="Public Assist"/>
    <s v="Normal"/>
    <x v="0"/>
    <d v="2019-07-06T18:27:00"/>
    <x v="0"/>
    <n v="5.3562500000043656"/>
    <x v="2"/>
    <s v="Intact Female"/>
    <x v="115"/>
    <s v="Brown"/>
  </r>
  <r>
    <s v="A819976"/>
    <s v="Aris"/>
    <x v="48935"/>
    <x v="4"/>
    <s v="I H 35 In Austin (Tx)"/>
    <s v="Stray"/>
    <s v="Normal"/>
    <x v="0"/>
    <d v="2020-07-14T18:46:00"/>
    <x v="0"/>
    <n v="5.3562500000043656"/>
    <x v="3"/>
    <s v="Intact Male"/>
    <x v="325"/>
    <s v="White"/>
  </r>
  <r>
    <s v="A747802"/>
    <s v=""/>
    <x v="49324"/>
    <x v="3"/>
    <s v="E Stassney Ln And Ponciana Dr In Austin (Tx)"/>
    <s v="Stray"/>
    <s v="Normal"/>
    <x v="0"/>
    <d v="2017-04-30T17:38:00"/>
    <x v="0"/>
    <n v="5.3569444444437977"/>
    <x v="1"/>
    <s v="Intact Female"/>
    <x v="10"/>
    <s v="Cream/White"/>
  </r>
  <r>
    <s v="A719679"/>
    <s v=""/>
    <x v="49325"/>
    <x v="3"/>
    <s v="3407 Wellls Branch Pkwy In Austin (Tx)"/>
    <s v="Stray"/>
    <s v="Normal"/>
    <x v="0"/>
    <d v="2016-01-30T20:50:00"/>
    <x v="0"/>
    <n v="5.3583333333299379"/>
    <x v="0"/>
    <s v="Intact Male"/>
    <x v="541"/>
    <s v="Tan/White"/>
  </r>
  <r>
    <s v="A790255"/>
    <s v="Pantera"/>
    <x v="49326"/>
    <x v="4"/>
    <s v="910 River Oaks Dr In Austin (Tx)"/>
    <s v="Stray"/>
    <s v="Normal"/>
    <x v="0"/>
    <d v="2019-03-12T17:37:00"/>
    <x v="9"/>
    <n v="5.3583333333299379"/>
    <x v="2"/>
    <s v="Intact Female"/>
    <x v="17"/>
    <s v="Black"/>
  </r>
  <r>
    <s v="A790256"/>
    <s v="Sam"/>
    <x v="49326"/>
    <x v="3"/>
    <s v="910 River Oaks Dr In Austin (Tx)"/>
    <s v="Stray"/>
    <s v="Normal"/>
    <x v="0"/>
    <d v="2019-03-12T17:37:00"/>
    <x v="9"/>
    <n v="5.3583333333299379"/>
    <x v="2"/>
    <s v="Intact Male"/>
    <x v="17"/>
    <s v="Gray"/>
  </r>
  <r>
    <s v="A802378"/>
    <s v="Balto"/>
    <x v="49327"/>
    <x v="2"/>
    <s v="Jones Road And Manor In Austin (Tx)"/>
    <s v="Stray"/>
    <s v="Normal"/>
    <x v="0"/>
    <d v="2019-08-22T19:08:00"/>
    <x v="0"/>
    <n v="5.3583333333372138"/>
    <x v="0"/>
    <s v="Intact Male"/>
    <x v="176"/>
    <s v="Black/White"/>
  </r>
  <r>
    <s v="A735221"/>
    <s v="Flor"/>
    <x v="49328"/>
    <x v="0"/>
    <s v="Austin (Tx)"/>
    <s v="Owner Surrender"/>
    <s v="Normal"/>
    <x v="0"/>
    <d v="2016-09-26T18:17:00"/>
    <x v="0"/>
    <n v="5.359027777776646"/>
    <x v="1"/>
    <s v="Intact Female"/>
    <x v="39"/>
    <s v="Tan/Black"/>
  </r>
  <r>
    <s v="A789106"/>
    <s v="Guinness"/>
    <x v="49329"/>
    <x v="0"/>
    <s v="2406 Wagon Crossing Path In Austin (Tx)"/>
    <s v="Stray"/>
    <s v="Normal"/>
    <x v="0"/>
    <d v="2019-02-20T18:55:00"/>
    <x v="2"/>
    <n v="5.359027777776646"/>
    <x v="2"/>
    <s v="Intact Male"/>
    <x v="203"/>
    <s v="Gray"/>
  </r>
  <r>
    <s v="A711545"/>
    <s v="Misty"/>
    <x v="49330"/>
    <x v="6"/>
    <s v="701 E 11Th St In Austin (Tx)"/>
    <s v="Stray"/>
    <s v="Normal"/>
    <x v="1"/>
    <d v="2016-08-14T00:00:00"/>
    <x v="2"/>
    <n v="5.359722222223354"/>
    <x v="0"/>
    <s v="Spayed Female"/>
    <x v="1"/>
    <s v="Brown Tabby"/>
  </r>
  <r>
    <s v="A666221"/>
    <s v="Ladybird"/>
    <x v="49331"/>
    <x v="6"/>
    <s v="Amherst Dr &amp; Eton Ln In Austin (Tx)"/>
    <s v="Stray"/>
    <s v="Normal"/>
    <x v="0"/>
    <d v="2015-07-01T19:24:00"/>
    <x v="0"/>
    <n v="5.3604166666700621"/>
    <x v="0"/>
    <s v="Intact Female"/>
    <x v="141"/>
    <s v="Tricolor"/>
  </r>
  <r>
    <s v="A793271"/>
    <s v="Stray Bunny"/>
    <x v="49332"/>
    <x v="0"/>
    <s v="550 Bowie St In Austin (Tx)"/>
    <s v="Stray"/>
    <s v="Normal"/>
    <x v="2"/>
    <d v="2019-04-28T00:00:00"/>
    <x v="2"/>
    <n v="5.3604166666700621"/>
    <x v="0"/>
    <s v="Unknown"/>
    <x v="35"/>
    <s v="White"/>
  </r>
  <r>
    <s v="A799013"/>
    <s v=""/>
    <x v="49333"/>
    <x v="1"/>
    <s v="Highway 71 And Tucker Hill In Travis (Tx)"/>
    <s v="Stray"/>
    <s v="Normal"/>
    <x v="1"/>
    <d v="2019-07-08T19:44:00"/>
    <x v="2"/>
    <n v="5.3604166666700621"/>
    <x v="2"/>
    <s v="Unknown"/>
    <x v="6"/>
    <s v="Brown Tabby/White"/>
  </r>
  <r>
    <s v="A745841"/>
    <s v=""/>
    <x v="49334"/>
    <x v="5"/>
    <s v="2204 E 14Th St In Austin (Tx)"/>
    <s v="Stray"/>
    <s v="Injured"/>
    <x v="1"/>
    <d v="2018-03-01T17:21:00"/>
    <x v="9"/>
    <n v="5.3611111111094942"/>
    <x v="1"/>
    <s v="Spayed Female"/>
    <x v="1"/>
    <s v="Brown Tabby"/>
  </r>
  <r>
    <s v="A721909"/>
    <s v="Jade"/>
    <x v="49335"/>
    <x v="4"/>
    <s v="2206 Blue Meadow Dr In Austin (Tx)"/>
    <s v="Stray"/>
    <s v="Normal"/>
    <x v="0"/>
    <d v="2016-06-06T19:02:00"/>
    <x v="0"/>
    <n v="5.3611111111167702"/>
    <x v="0"/>
    <s v="Intact Female"/>
    <x v="10"/>
    <s v="Blue/White"/>
  </r>
  <r>
    <s v="A774608"/>
    <s v="Sport"/>
    <x v="49336"/>
    <x v="5"/>
    <s v="14417 S Turnersville Rd In Travis (Tx)"/>
    <s v="Stray"/>
    <s v="Normal"/>
    <x v="0"/>
    <d v="2018-06-23T18:13:00"/>
    <x v="0"/>
    <n v="5.3631944444423425"/>
    <x v="2"/>
    <s v="Intact Male"/>
    <x v="22"/>
    <s v="Black/Gray"/>
  </r>
  <r>
    <s v="A679700"/>
    <s v=""/>
    <x v="49337"/>
    <x v="4"/>
    <s v="4434 Frontier In Austin (Tx)"/>
    <s v="Stray"/>
    <s v="Injured"/>
    <x v="3"/>
    <d v="2014-05-30T18:24:00"/>
    <x v="0"/>
    <n v="5.3631944444496185"/>
    <x v="1"/>
    <s v="Unknown"/>
    <x v="321"/>
    <s v="Green/White"/>
  </r>
  <r>
    <s v="A795465"/>
    <s v=""/>
    <x v="49338"/>
    <x v="4"/>
    <s v="Austin (Tx)"/>
    <s v="Owner Surrender"/>
    <s v="Normal"/>
    <x v="1"/>
    <d v="2019-06-01T22:03:00"/>
    <x v="0"/>
    <n v="5.3638888888890506"/>
    <x v="0"/>
    <s v="Neutered Male"/>
    <x v="6"/>
    <s v="Black"/>
  </r>
  <r>
    <s v="A720527"/>
    <s v="Nala"/>
    <x v="49339"/>
    <x v="4"/>
    <s v="Chicon Street In Austin (Tx)"/>
    <s v="Stray"/>
    <s v="Normal"/>
    <x v="0"/>
    <d v="2017-02-10T19:49:00"/>
    <x v="1"/>
    <n v="5.3645833333357587"/>
    <x v="0"/>
    <s v="Spayed Female"/>
    <x v="927"/>
    <s v="Black/White"/>
  </r>
  <r>
    <s v="A676509"/>
    <s v=""/>
    <x v="49340"/>
    <x v="3"/>
    <s v="12034 Research In Austin (Tx)"/>
    <s v="Stray"/>
    <s v="Normal"/>
    <x v="0"/>
    <d v="2014-04-16T16:07:00"/>
    <x v="2"/>
    <n v="5.3652777777751908"/>
    <x v="0"/>
    <s v="Intact Male"/>
    <x v="10"/>
    <s v="Black/White"/>
  </r>
  <r>
    <s v="A801776"/>
    <s v=""/>
    <x v="49341"/>
    <x v="2"/>
    <s v="Glissman In Austin (Tx)"/>
    <s v="Stray"/>
    <s v="Normal"/>
    <x v="0"/>
    <d v="2019-08-14T16:26:00"/>
    <x v="0"/>
    <n v="5.3659722222218988"/>
    <x v="2"/>
    <s v="Intact Male"/>
    <x v="374"/>
    <s v="Brown Merle"/>
  </r>
  <r>
    <s v="A814644"/>
    <s v="Abby Cadabby"/>
    <x v="49342"/>
    <x v="1"/>
    <s v="Austin (Tx)"/>
    <s v="Owner Surrender"/>
    <s v="Normal"/>
    <x v="1"/>
    <d v="2020-03-08T21:06:00"/>
    <x v="0"/>
    <n v="5.3659722222218988"/>
    <x v="3"/>
    <s v="Spayed Female"/>
    <x v="6"/>
    <s v="Black/White"/>
  </r>
  <r>
    <s v="A710592"/>
    <s v="Jessie"/>
    <x v="49343"/>
    <x v="0"/>
    <s v="7201 Levander Loop In Austin (Tx)"/>
    <s v="Stray"/>
    <s v="Normal"/>
    <x v="0"/>
    <d v="2015-08-30T17:32:00"/>
    <x v="0"/>
    <n v="5.3680555555547471"/>
    <x v="3"/>
    <s v="Intact Female"/>
    <x v="71"/>
    <s v="Tan/Gray"/>
  </r>
  <r>
    <s v="A668174"/>
    <s v=""/>
    <x v="49344"/>
    <x v="2"/>
    <s v="7201 Levander Loop In Austin (Tx)"/>
    <s v="Stray"/>
    <s v="Normal"/>
    <x v="0"/>
    <d v="2013-12-04T19:03:00"/>
    <x v="0"/>
    <n v="5.3687499999941792"/>
    <x v="0"/>
    <s v="Intact Male"/>
    <x v="171"/>
    <s v="Black"/>
  </r>
  <r>
    <s v="A735085"/>
    <s v="Dinker"/>
    <x v="49345"/>
    <x v="1"/>
    <s v="Austin (Tx)"/>
    <s v="Owner Surrender"/>
    <s v="Normal"/>
    <x v="0"/>
    <d v="2016-09-23T19:18:00"/>
    <x v="0"/>
    <n v="5.3687500000014552"/>
    <x v="1"/>
    <s v="Intact Male"/>
    <x v="22"/>
    <s v="Black/Tan"/>
  </r>
  <r>
    <s v="A760240"/>
    <s v="Coco"/>
    <x v="49346"/>
    <x v="4"/>
    <s v="6925 E Ben White Boulevard In Austin (Tx)"/>
    <s v="Stray"/>
    <s v="Injured"/>
    <x v="0"/>
    <d v="2017-12-11T19:09:00"/>
    <x v="2"/>
    <n v="5.3687500000014552"/>
    <x v="0"/>
    <s v="Intact Male"/>
    <x v="189"/>
    <s v="White"/>
  </r>
  <r>
    <s v="A679568"/>
    <s v=""/>
    <x v="49347"/>
    <x v="4"/>
    <s v="Loyola Lane In Austin (Tx)"/>
    <s v="Stray"/>
    <s v="Normal"/>
    <x v="0"/>
    <d v="2014-05-28T18:36:00"/>
    <x v="0"/>
    <n v="5.3694444444481633"/>
    <x v="1"/>
    <s v="Intact Male"/>
    <x v="10"/>
    <s v="Tan"/>
  </r>
  <r>
    <s v="A785555"/>
    <s v=""/>
    <x v="49348"/>
    <x v="4"/>
    <s v="6322 Richardson Lane In Austin (Tx)"/>
    <s v="Stray"/>
    <s v="Normal"/>
    <x v="1"/>
    <d v="2018-12-10T19:13:00"/>
    <x v="0"/>
    <n v="5.3715277777737356"/>
    <x v="0"/>
    <s v="Spayed Female"/>
    <x v="6"/>
    <s v="Calico"/>
  </r>
  <r>
    <s v="A734546"/>
    <s v="Kid Rock"/>
    <x v="49349"/>
    <x v="1"/>
    <s v="16006 Agua Vista In Austin (Tx)"/>
    <s v="Stray"/>
    <s v="Normal"/>
    <x v="1"/>
    <d v="2016-09-14T00:00:00"/>
    <x v="2"/>
    <n v="5.3715277777810115"/>
    <x v="1"/>
    <s v="Intact Male"/>
    <x v="1"/>
    <s v="Orange Tabby"/>
  </r>
  <r>
    <s v="A734547"/>
    <s v="Tatertot"/>
    <x v="49349"/>
    <x v="1"/>
    <s v="16006 Agua Vista In Austin (Tx)"/>
    <s v="Stray"/>
    <s v="Normal"/>
    <x v="1"/>
    <d v="2016-09-14T00:00:00"/>
    <x v="2"/>
    <n v="5.3715277777810115"/>
    <x v="1"/>
    <s v="Intact Female"/>
    <x v="1"/>
    <s v="Brown Tabby"/>
  </r>
  <r>
    <s v="A734548"/>
    <s v="Puddin Pop"/>
    <x v="49349"/>
    <x v="1"/>
    <s v="16006 Agua Vista In Austin (Tx)"/>
    <s v="Stray"/>
    <s v="Normal"/>
    <x v="1"/>
    <d v="2016-09-14T00:00:00"/>
    <x v="2"/>
    <n v="5.3715277777810115"/>
    <x v="1"/>
    <s v="Intact Female"/>
    <x v="1"/>
    <s v="Brown Tabby"/>
  </r>
  <r>
    <s v="A826655"/>
    <s v="Chinook"/>
    <x v="49350"/>
    <x v="0"/>
    <s v="Montopolis And Marigold Terrace In Austin (Tx)"/>
    <s v="Stray"/>
    <s v="Normal"/>
    <x v="0"/>
    <d v="2020-12-08T18:07:00"/>
    <x v="0"/>
    <n v="5.3715277777810115"/>
    <x v="0"/>
    <s v="Intact Male"/>
    <x v="227"/>
    <s v="Black/Tan"/>
  </r>
  <r>
    <s v="A826656"/>
    <s v=""/>
    <x v="49350"/>
    <x v="5"/>
    <s v="Montopolis And Marigold Terrace In Austin (Tx)"/>
    <s v="Stray"/>
    <s v="Normal"/>
    <x v="0"/>
    <d v="2020-12-08T18:07:00"/>
    <x v="0"/>
    <n v="5.3715277777810115"/>
    <x v="0"/>
    <s v="Intact Female"/>
    <x v="326"/>
    <s v="Black/Tan"/>
  </r>
  <r>
    <s v="A724242"/>
    <s v="Gilly"/>
    <x v="49351"/>
    <x v="4"/>
    <s v="1633 Royal Crest In Austin (Tx)"/>
    <s v="Stray"/>
    <s v="Normal"/>
    <x v="0"/>
    <d v="2016-04-20T00:00:00"/>
    <x v="0"/>
    <n v="5.3722222222204437"/>
    <x v="0"/>
    <s v="Spayed Female"/>
    <x v="283"/>
    <s v="Fawn"/>
  </r>
  <r>
    <s v="A786726"/>
    <s v=""/>
    <x v="49352"/>
    <x v="2"/>
    <s v="Austin (Tx)"/>
    <s v="Stray"/>
    <s v="Normal"/>
    <x v="1"/>
    <d v="2019-01-05T21:05:00"/>
    <x v="0"/>
    <n v="5.3722222222204437"/>
    <x v="2"/>
    <s v="Intact Male"/>
    <x v="1"/>
    <s v="Gray Tabby"/>
  </r>
  <r>
    <s v="A719768"/>
    <s v="Annabelle"/>
    <x v="49353"/>
    <x v="5"/>
    <s v="2425 E Riverside Dr In Austin (Tx)"/>
    <s v="Stray"/>
    <s v="Normal"/>
    <x v="0"/>
    <d v="2016-02-02T00:00:00"/>
    <x v="2"/>
    <n v="5.3729166666671517"/>
    <x v="0"/>
    <s v="Intact Female"/>
    <x v="170"/>
    <s v="Black"/>
  </r>
  <r>
    <s v="A782395"/>
    <s v="Shadow"/>
    <x v="47499"/>
    <x v="4"/>
    <s v="Outside Jurisdiction"/>
    <s v="Stray"/>
    <s v="Normal"/>
    <x v="0"/>
    <d v="2018-10-20T00:00:00"/>
    <x v="0"/>
    <n v="5.3729166666671517"/>
    <x v="0"/>
    <s v="Intact Male"/>
    <x v="103"/>
    <s v="Black"/>
  </r>
  <r>
    <s v="A731895"/>
    <s v="Beski"/>
    <x v="49354"/>
    <x v="0"/>
    <s v="Ih 35 And Hwy 183 In Austin (Tx)"/>
    <s v="Stray"/>
    <s v="Normal"/>
    <x v="0"/>
    <d v="2016-08-03T17:38:00"/>
    <x v="0"/>
    <n v="5.3736111111138598"/>
    <x v="1"/>
    <s v="Intact Male"/>
    <x v="22"/>
    <s v="Chocolate"/>
  </r>
  <r>
    <s v="A709161"/>
    <s v="Mitzi"/>
    <x v="49355"/>
    <x v="0"/>
    <s v="4711 Castleman Dr In Austin (Tx)"/>
    <s v="Stray"/>
    <s v="Normal"/>
    <x v="1"/>
    <d v="2015-08-11T00:00:00"/>
    <x v="2"/>
    <n v="5.3743055555532919"/>
    <x v="3"/>
    <s v="Intact Female"/>
    <x v="1"/>
    <s v="Brown Tabby/White"/>
  </r>
  <r>
    <s v="A709162"/>
    <s v=""/>
    <x v="49355"/>
    <x v="4"/>
    <s v="4711 Castleman Dr In Austin (Tx)"/>
    <s v="Stray"/>
    <s v="Normal"/>
    <x v="1"/>
    <d v="2015-08-11T00:00:00"/>
    <x v="2"/>
    <n v="5.3743055555532919"/>
    <x v="3"/>
    <s v="Intact Male"/>
    <x v="273"/>
    <s v="Lilac Point"/>
  </r>
  <r>
    <s v="A709163"/>
    <s v=""/>
    <x v="49355"/>
    <x v="1"/>
    <s v="4711 Castleman Dr In Austin (Tx)"/>
    <s v="Stray"/>
    <s v="Normal"/>
    <x v="1"/>
    <d v="2015-08-11T00:00:00"/>
    <x v="2"/>
    <n v="5.3743055555532919"/>
    <x v="3"/>
    <s v="Intact Male"/>
    <x v="6"/>
    <s v="Black"/>
  </r>
  <r>
    <s v="A709165"/>
    <s v=""/>
    <x v="49355"/>
    <x v="2"/>
    <s v="4711 Castleman Dr In Austin (Tx)"/>
    <s v="Stray"/>
    <s v="Normal"/>
    <x v="1"/>
    <d v="2015-08-11T00:00:00"/>
    <x v="2"/>
    <n v="5.3743055555532919"/>
    <x v="3"/>
    <s v="Intact Male"/>
    <x v="1"/>
    <s v="Blue Tabby"/>
  </r>
  <r>
    <s v="A709166"/>
    <s v=""/>
    <x v="49355"/>
    <x v="3"/>
    <s v="4711 Castleman Dr In Austin (Tx)"/>
    <s v="Stray"/>
    <s v="Normal"/>
    <x v="1"/>
    <d v="2015-08-11T00:00:00"/>
    <x v="2"/>
    <n v="5.3743055555532919"/>
    <x v="3"/>
    <s v="Intact Female"/>
    <x v="1"/>
    <s v="Torbie"/>
  </r>
  <r>
    <s v="A709167"/>
    <s v=""/>
    <x v="49355"/>
    <x v="6"/>
    <s v="4711 Castleman Dr In Austin (Tx)"/>
    <s v="Stray"/>
    <s v="Normal"/>
    <x v="1"/>
    <d v="2015-08-11T00:00:00"/>
    <x v="2"/>
    <n v="5.3743055555532919"/>
    <x v="3"/>
    <s v="Intact Male"/>
    <x v="1"/>
    <s v="Brown Tabby"/>
  </r>
  <r>
    <s v="A709168"/>
    <s v=""/>
    <x v="49355"/>
    <x v="2"/>
    <s v="4711 Castleman Dr In Austin (Tx)"/>
    <s v="Stray"/>
    <s v="Normal"/>
    <x v="1"/>
    <d v="2015-08-11T00:00:00"/>
    <x v="2"/>
    <n v="5.3743055555532919"/>
    <x v="3"/>
    <s v="Intact Male"/>
    <x v="1"/>
    <s v="Brown Tabby/White"/>
  </r>
  <r>
    <s v="A778125"/>
    <s v=""/>
    <x v="23451"/>
    <x v="2"/>
    <s v="26001  Ranch Rd In Travis (Tx)"/>
    <s v="Owner Surrender"/>
    <s v="Normal"/>
    <x v="0"/>
    <d v="2018-08-13T00:00:00"/>
    <x v="2"/>
    <n v="5.3743055555532919"/>
    <x v="0"/>
    <s v="Intact Male"/>
    <x v="39"/>
    <s v="Brown/Black"/>
  </r>
  <r>
    <s v="A778127"/>
    <s v=""/>
    <x v="23451"/>
    <x v="2"/>
    <s v="26001  Ranch Rd In Travis (Tx)"/>
    <s v="Owner Surrender"/>
    <s v="Normal"/>
    <x v="0"/>
    <d v="2018-08-13T00:00:00"/>
    <x v="2"/>
    <n v="5.3743055555532919"/>
    <x v="0"/>
    <s v="Intact Male"/>
    <x v="39"/>
    <s v="Brown/White"/>
  </r>
  <r>
    <s v="A778128"/>
    <s v=""/>
    <x v="23451"/>
    <x v="3"/>
    <s v="26001  Ranch Rd In Travis (Tx)"/>
    <s v="Owner Surrender"/>
    <s v="Normal"/>
    <x v="0"/>
    <d v="2018-08-13T00:00:00"/>
    <x v="2"/>
    <n v="5.3743055555532919"/>
    <x v="0"/>
    <s v="Intact Male"/>
    <x v="23"/>
    <s v="Tricolor"/>
  </r>
  <r>
    <s v="A819829"/>
    <s v="Tito"/>
    <x v="49356"/>
    <x v="1"/>
    <s v="Decker Lane In Austin (Tx)"/>
    <s v="Stray"/>
    <s v="Sick"/>
    <x v="0"/>
    <d v="2020-07-12T16:59:00"/>
    <x v="0"/>
    <n v="5.3743055555532919"/>
    <x v="3"/>
    <s v="Intact Male"/>
    <x v="1312"/>
    <s v="Tan/White"/>
  </r>
  <r>
    <s v="A820790"/>
    <s v=""/>
    <x v="49357"/>
    <x v="3"/>
    <s v="10001 Brownie Drive In Austin (Tx)"/>
    <s v="Stray"/>
    <s v="Normal"/>
    <x v="0"/>
    <d v="2020-08-03T18:51:00"/>
    <x v="0"/>
    <n v="5.3743055555532919"/>
    <x v="3"/>
    <s v="Intact Female"/>
    <x v="241"/>
    <s v="Brown/White"/>
  </r>
  <r>
    <s v="A729260"/>
    <s v="Buttercup"/>
    <x v="49358"/>
    <x v="3"/>
    <s v="Austin (Tx)"/>
    <s v="Owner Surrender"/>
    <s v="Normal"/>
    <x v="0"/>
    <d v="2017-05-06T17:55:00"/>
    <x v="0"/>
    <n v="5.375"/>
    <x v="1"/>
    <s v="Spayed Female"/>
    <x v="10"/>
    <s v="Tan/White"/>
  </r>
  <r>
    <s v="A704056"/>
    <s v="Delphine"/>
    <x v="49359"/>
    <x v="5"/>
    <s v="Glostone &amp; Norwood Hill Road In Austin (Tx)"/>
    <s v="Stray"/>
    <s v="Normal"/>
    <x v="0"/>
    <d v="2015-06-06T18:48:00"/>
    <x v="0"/>
    <n v="5.3756944444467081"/>
    <x v="1"/>
    <s v="Intact Female"/>
    <x v="1938"/>
    <s v="Tricolor"/>
  </r>
  <r>
    <s v="A727736"/>
    <s v="Hermione"/>
    <x v="49360"/>
    <x v="4"/>
    <s v="Austin (Tx)"/>
    <s v="Owner Surrender"/>
    <s v="Normal"/>
    <x v="1"/>
    <d v="2016-11-22T00:00:00"/>
    <x v="2"/>
    <n v="5.3756944444467081"/>
    <x v="0"/>
    <s v="Spayed Female"/>
    <x v="1"/>
    <s v="Torbie"/>
  </r>
  <r>
    <s v="A727737"/>
    <s v="Harry"/>
    <x v="49360"/>
    <x v="4"/>
    <s v="Austin (Tx)"/>
    <s v="Owner Surrender"/>
    <s v="Normal"/>
    <x v="1"/>
    <d v="2016-11-22T00:00:00"/>
    <x v="2"/>
    <n v="5.3756944444467081"/>
    <x v="0"/>
    <s v="Neutered Male"/>
    <x v="1"/>
    <s v="Orange Tabby"/>
  </r>
  <r>
    <s v="A676275"/>
    <s v=""/>
    <x v="49361"/>
    <x v="4"/>
    <s v="Hays (Tx)"/>
    <s v="Owner Surrender"/>
    <s v="Normal"/>
    <x v="1"/>
    <d v="2014-06-22T17:52:00"/>
    <x v="0"/>
    <n v="5.3763888888861402"/>
    <x v="0"/>
    <s v="Neutered Male"/>
    <x v="1"/>
    <s v="Blue"/>
  </r>
  <r>
    <s v="A793864"/>
    <s v=""/>
    <x v="49362"/>
    <x v="1"/>
    <s v="6600 Ed Bluestein Blvd In Austin (Tx)"/>
    <s v="Stray"/>
    <s v="Normal"/>
    <x v="1"/>
    <d v="2019-05-06T19:56:00"/>
    <x v="2"/>
    <n v="5.3770833333328483"/>
    <x v="0"/>
    <s v="Intact Female"/>
    <x v="1"/>
    <s v="Black/White"/>
  </r>
  <r>
    <s v="A732272"/>
    <s v="Brown Sugar"/>
    <x v="49363"/>
    <x v="3"/>
    <s v="Travis (Tx)"/>
    <s v="Owner Surrender"/>
    <s v="Normal"/>
    <x v="0"/>
    <d v="2016-08-10T19:25:00"/>
    <x v="0"/>
    <n v="5.3777777777795563"/>
    <x v="1"/>
    <s v="Spayed Female"/>
    <x v="133"/>
    <s v="Brown/Tan"/>
  </r>
  <r>
    <s v="A733960"/>
    <s v=""/>
    <x v="49364"/>
    <x v="5"/>
    <s v="6301 Levander Loop In Austin (Tx)"/>
    <s v="Stray"/>
    <s v="Normal"/>
    <x v="0"/>
    <d v="2016-09-04T18:36:00"/>
    <x v="0"/>
    <n v="5.3777777777795563"/>
    <x v="1"/>
    <s v="Intact Male"/>
    <x v="2"/>
    <s v="Black"/>
  </r>
  <r>
    <s v="A704263"/>
    <s v="Luna"/>
    <x v="43173"/>
    <x v="5"/>
    <s v="Circuit Of The Americas In Travis (Tx)"/>
    <s v="Stray"/>
    <s v="Normal"/>
    <x v="0"/>
    <d v="2015-06-08T18:26:00"/>
    <x v="0"/>
    <n v="5.3784722222262644"/>
    <x v="1"/>
    <s v="Intact Female"/>
    <x v="23"/>
    <s v="Blue"/>
  </r>
  <r>
    <s v="A758855"/>
    <s v="Penny"/>
    <x v="49365"/>
    <x v="5"/>
    <s v="Mariposa And Burton In Austin (Tx)"/>
    <s v="Public Assist"/>
    <s v="Normal"/>
    <x v="0"/>
    <d v="2019-06-10T19:17:00"/>
    <x v="1"/>
    <n v="5.3791666666656965"/>
    <x v="0"/>
    <s v="Spayed Female"/>
    <x v="2"/>
    <s v="Brown"/>
  </r>
  <r>
    <s v="A770252"/>
    <s v="Bijou"/>
    <x v="49366"/>
    <x v="4"/>
    <s v="4434 Frontier Trail In Austin (Tx)"/>
    <s v="Stray"/>
    <s v="Injured"/>
    <x v="0"/>
    <d v="2018-04-22T15:53:00"/>
    <x v="0"/>
    <n v="5.3791666666729725"/>
    <x v="2"/>
    <s v="Spayed Female"/>
    <x v="262"/>
    <s v="White"/>
  </r>
  <r>
    <s v="A781525"/>
    <s v="Federer"/>
    <x v="49367"/>
    <x v="1"/>
    <s v="18701 Lockwood Road In Manor (Tx)"/>
    <s v="Stray"/>
    <s v="Normal"/>
    <x v="0"/>
    <d v="2018-10-06T18:21:00"/>
    <x v="0"/>
    <n v="5.3805555555518367"/>
    <x v="0"/>
    <s v="Intact Male"/>
    <x v="23"/>
    <s v="Brown"/>
  </r>
  <r>
    <s v="A786728"/>
    <s v=""/>
    <x v="49368"/>
    <x v="5"/>
    <s v="5003 Blue Spruce Circle In Austin (Tx)"/>
    <s v="Stray"/>
    <s v="Normal"/>
    <x v="0"/>
    <d v="2019-01-05T21:03:00"/>
    <x v="0"/>
    <n v="5.3805555555518367"/>
    <x v="2"/>
    <s v="Intact Female"/>
    <x v="23"/>
    <s v="Black/White"/>
  </r>
  <r>
    <s v="A742908"/>
    <s v="Bunny Dog"/>
    <x v="49369"/>
    <x v="6"/>
    <s v="7000 Villita Avendita In Austin (Tx)"/>
    <s v="Stray"/>
    <s v="Normal"/>
    <x v="0"/>
    <d v="2017-07-06T17:55:00"/>
    <x v="0"/>
    <n v="5.3805555555591127"/>
    <x v="1"/>
    <s v="Intact Male"/>
    <x v="23"/>
    <s v="Black"/>
  </r>
  <r>
    <s v="A811766"/>
    <s v=""/>
    <x v="49370"/>
    <x v="6"/>
    <s v="Doyle Road And Fm 812 In Travis (Tx)"/>
    <s v="Stray"/>
    <s v="Normal"/>
    <x v="0"/>
    <d v="2020-01-14T20:13:00"/>
    <x v="0"/>
    <n v="5.3805555555591127"/>
    <x v="0"/>
    <s v="Intact Male"/>
    <x v="38"/>
    <s v="Red"/>
  </r>
  <r>
    <s v="A733694"/>
    <s v="Nigel"/>
    <x v="10340"/>
    <x v="4"/>
    <s v="Slaughter &amp; Congress In Austin (Tx)"/>
    <s v="Stray"/>
    <s v="Injured"/>
    <x v="0"/>
    <d v="2016-08-31T17:18:00"/>
    <x v="0"/>
    <n v="5.3812499999985448"/>
    <x v="1"/>
    <s v="Intact Male"/>
    <x v="10"/>
    <s v="Red/Tan"/>
  </r>
  <r>
    <s v="A792931"/>
    <s v="Seraphim"/>
    <x v="49371"/>
    <x v="1"/>
    <s v="3755 S Capital Of Texas Hwy In Austin (Tx)"/>
    <s v="Stray"/>
    <s v="Normal"/>
    <x v="0"/>
    <d v="2019-04-22T21:54:00"/>
    <x v="0"/>
    <n v="5.3812499999985448"/>
    <x v="0"/>
    <s v="Intact Female"/>
    <x v="10"/>
    <s v="Brown/White"/>
  </r>
  <r>
    <s v="A721188"/>
    <s v="Tiger Lily"/>
    <x v="49372"/>
    <x v="5"/>
    <s v="919 E 32Nd St In Austin (Tx)"/>
    <s v="Stray"/>
    <s v="Normal"/>
    <x v="1"/>
    <d v="2016-02-28T19:00:00"/>
    <x v="0"/>
    <n v="5.3819444444452529"/>
    <x v="0"/>
    <s v="Intact Female"/>
    <x v="1"/>
    <s v="Brown Tabby"/>
  </r>
  <r>
    <s v="A716618"/>
    <s v="Killer"/>
    <x v="49373"/>
    <x v="3"/>
    <s v="E. Stassney//George St. In Austin (Tx)"/>
    <s v="Stray"/>
    <s v="Normal"/>
    <x v="0"/>
    <d v="2015-11-27T17:36:00"/>
    <x v="1"/>
    <n v="5.382638888884685"/>
    <x v="0"/>
    <s v="Intact Male"/>
    <x v="39"/>
    <s v="Black/Tan"/>
  </r>
  <r>
    <s v="A716788"/>
    <s v="Hershey"/>
    <x v="49374"/>
    <x v="5"/>
    <s v="4800 Steiner Ranch Blvd In Austin (Tx)"/>
    <s v="Stray"/>
    <s v="Normal"/>
    <x v="0"/>
    <d v="2015-11-30T17:40:00"/>
    <x v="0"/>
    <n v="5.382638888884685"/>
    <x v="0"/>
    <s v="Intact Male"/>
    <x v="17"/>
    <s v="Silver/Cream"/>
  </r>
  <r>
    <s v="A726585"/>
    <s v="Tom"/>
    <x v="49375"/>
    <x v="5"/>
    <s v="Gunter In Austin (Tx)"/>
    <s v="Public Assist"/>
    <s v="Normal"/>
    <x v="0"/>
    <d v="2016-05-18T00:00:00"/>
    <x v="0"/>
    <n v="5.382638888891961"/>
    <x v="0"/>
    <s v="Intact Male"/>
    <x v="89"/>
    <s v="Black/Tan"/>
  </r>
  <r>
    <s v="A733956"/>
    <s v="Parson"/>
    <x v="49376"/>
    <x v="5"/>
    <s v="Austin (Tx)"/>
    <s v="Owner Surrender"/>
    <s v="Normal"/>
    <x v="1"/>
    <d v="2016-09-04T18:08:00"/>
    <x v="3"/>
    <n v="5.382638888891961"/>
    <x v="1"/>
    <s v="Spayed Female"/>
    <x v="1"/>
    <s v="Brown Tabby"/>
  </r>
  <r>
    <s v="A752145"/>
    <s v=""/>
    <x v="49377"/>
    <x v="2"/>
    <s v="Austin (Tx)"/>
    <s v="Stray"/>
    <s v="Normal"/>
    <x v="0"/>
    <d v="2017-06-24T18:26:00"/>
    <x v="0"/>
    <n v="5.382638888891961"/>
    <x v="1"/>
    <s v="Intact Female"/>
    <x v="190"/>
    <s v="White/Brown"/>
  </r>
  <r>
    <s v="A677771"/>
    <s v=""/>
    <x v="49378"/>
    <x v="1"/>
    <s v="290 And Shadow Glen Blvd In Manor (Tx)"/>
    <s v="Stray"/>
    <s v="Normal"/>
    <x v="0"/>
    <d v="2014-05-04T20:50:00"/>
    <x v="0"/>
    <n v="5.3854166666642413"/>
    <x v="0"/>
    <s v="Intact Female"/>
    <x v="99"/>
    <s v="Brown/White"/>
  </r>
  <r>
    <s v="A829113"/>
    <s v=""/>
    <x v="42639"/>
    <x v="0"/>
    <s v="14946 Swiss Drive In Austin (Tx)"/>
    <s v="Public Assist"/>
    <s v="Sick"/>
    <x v="0"/>
    <d v="2021-02-07T18:00:00"/>
    <x v="2"/>
    <n v="5.3854166666642413"/>
    <x v="3"/>
    <s v="Intact Female"/>
    <x v="40"/>
    <s v="Black/White"/>
  </r>
  <r>
    <s v="A801773"/>
    <s v=""/>
    <x v="49341"/>
    <x v="5"/>
    <s v="Glissman In Austin (Tx)"/>
    <s v="Stray"/>
    <s v="Normal"/>
    <x v="0"/>
    <d v="2019-08-14T16:54:00"/>
    <x v="0"/>
    <n v="5.3854166666715173"/>
    <x v="2"/>
    <s v="Intact Male"/>
    <x v="374"/>
    <s v="Blue Merle"/>
  </r>
  <r>
    <s v="A699797"/>
    <s v=""/>
    <x v="7592"/>
    <x v="2"/>
    <s v="5200 Knight In Austin (Tx)"/>
    <s v="Owner Surrender"/>
    <s v="Normal"/>
    <x v="0"/>
    <d v="2015-04-08T00:00:00"/>
    <x v="2"/>
    <n v="5.3861111111109494"/>
    <x v="1"/>
    <s v="Neutered Male"/>
    <x v="280"/>
    <s v="White/Brown Brindle"/>
  </r>
  <r>
    <s v="A757677"/>
    <s v="Willow"/>
    <x v="49379"/>
    <x v="3"/>
    <s v="5106 Village Sqyare Dr In Austin (Tx)"/>
    <s v="Stray"/>
    <s v="Normal"/>
    <x v="0"/>
    <d v="2017-09-10T19:21:00"/>
    <x v="0"/>
    <n v="5.3861111111109494"/>
    <x v="0"/>
    <s v="Intact Female"/>
    <x v="39"/>
    <s v="Brown/Black"/>
  </r>
  <r>
    <s v="A768004"/>
    <s v=""/>
    <x v="49380"/>
    <x v="6"/>
    <s v="Palmer Lane In Travis (Tx)"/>
    <s v="Stray"/>
    <s v="Normal"/>
    <x v="0"/>
    <d v="2018-03-16T16:59:00"/>
    <x v="0"/>
    <n v="5.3861111111109494"/>
    <x v="2"/>
    <s v="Spayed Female"/>
    <x v="17"/>
    <s v="Gray"/>
  </r>
  <r>
    <s v="A812110"/>
    <s v="Coco"/>
    <x v="49381"/>
    <x v="6"/>
    <s v="9210 Northgate Blvd In Austin (Tx)"/>
    <s v="Stray"/>
    <s v="Normal"/>
    <x v="0"/>
    <d v="2020-01-21T17:09:00"/>
    <x v="0"/>
    <n v="5.3861111111109494"/>
    <x v="3"/>
    <s v="Intact Female"/>
    <x v="23"/>
    <s v="Black/White"/>
  </r>
  <r>
    <s v="A738430"/>
    <s v="Nala"/>
    <x v="49382"/>
    <x v="6"/>
    <s v="403 Vargas Rd In Austin (Tx)"/>
    <s v="Stray"/>
    <s v="Normal"/>
    <x v="0"/>
    <d v="2016-11-20T18:34:00"/>
    <x v="0"/>
    <n v="5.3868055555503815"/>
    <x v="1"/>
    <s v="Intact Female"/>
    <x v="10"/>
    <s v="Brown Brindle/White"/>
  </r>
  <r>
    <s v="A828117"/>
    <s v="Icee"/>
    <x v="49383"/>
    <x v="3"/>
    <s v="18005 Basket Flower Bend In Travis (Tx)"/>
    <s v="Stray"/>
    <s v="Normal"/>
    <x v="0"/>
    <d v="2021-01-13T17:50:00"/>
    <x v="0"/>
    <n v="5.3868055555576575"/>
    <x v="3"/>
    <s v="Intact Female"/>
    <x v="103"/>
    <s v="White"/>
  </r>
  <r>
    <s v="A741201"/>
    <s v="Azazel"/>
    <x v="47979"/>
    <x v="3"/>
    <s v="8222 Bent Tree Rd In Austin (Tx)"/>
    <s v="Stray"/>
    <s v="Normal"/>
    <x v="1"/>
    <d v="2017-01-03T22:27:00"/>
    <x v="0"/>
    <n v="5.3874999999970896"/>
    <x v="1"/>
    <s v="Intact Male"/>
    <x v="1"/>
    <s v="Brown Tabby/White"/>
  </r>
  <r>
    <s v="A668373"/>
    <s v="Peanut Siete"/>
    <x v="49384"/>
    <x v="6"/>
    <s v="Fm 812 And Circuit Of Americas Blvd In Travis (Tx)"/>
    <s v="Stray"/>
    <s v="Normal"/>
    <x v="0"/>
    <d v="2013-12-08T18:37:00"/>
    <x v="0"/>
    <n v="5.3881944444437977"/>
    <x v="0"/>
    <s v="Intact Male"/>
    <x v="63"/>
    <s v="Black/Brown"/>
  </r>
  <r>
    <s v="A741202"/>
    <s v="Lilith"/>
    <x v="47979"/>
    <x v="1"/>
    <s v="8222 Bent Tree Rd In Austin (Tx)"/>
    <s v="Stray"/>
    <s v="Normal"/>
    <x v="1"/>
    <d v="2017-01-03T22:28:00"/>
    <x v="0"/>
    <n v="5.3881944444437977"/>
    <x v="1"/>
    <s v="Intact Female"/>
    <x v="1"/>
    <s v="Black Tabby/White"/>
  </r>
  <r>
    <s v="A811198"/>
    <s v="Coconut"/>
    <x v="49385"/>
    <x v="6"/>
    <s v="East William Cannon And Running Water In Austin (Tx)"/>
    <s v="Stray"/>
    <s v="Injured"/>
    <x v="0"/>
    <d v="2020-01-04T17:46:00"/>
    <x v="0"/>
    <n v="5.3881944444437977"/>
    <x v="0"/>
    <s v="Intact Female"/>
    <x v="18"/>
    <s v="White"/>
  </r>
  <r>
    <s v="A707641"/>
    <s v="Coco Chanel"/>
    <x v="49386"/>
    <x v="1"/>
    <s v="Austin (Tx)"/>
    <s v="Owner Surrender"/>
    <s v="Normal"/>
    <x v="0"/>
    <d v="2015-07-21T00:00:00"/>
    <x v="2"/>
    <n v="5.3888888888905058"/>
    <x v="0"/>
    <s v="Intact Female"/>
    <x v="84"/>
    <s v="Red"/>
  </r>
  <r>
    <s v="A710671"/>
    <s v=""/>
    <x v="43262"/>
    <x v="3"/>
    <s v="S Congress And Oltorf In Austin (Tx)"/>
    <s v="Stray"/>
    <s v="Normal"/>
    <x v="0"/>
    <d v="2015-08-31T16:46:00"/>
    <x v="0"/>
    <n v="5.3888888888905058"/>
    <x v="0"/>
    <s v="Intact Male"/>
    <x v="1772"/>
    <s v="Black/White"/>
  </r>
  <r>
    <s v="A734680"/>
    <s v="Bandit"/>
    <x v="49387"/>
    <x v="6"/>
    <s v="Del Valle (Tx)"/>
    <s v="Owner Surrender"/>
    <s v="Normal"/>
    <x v="0"/>
    <d v="2016-09-16T18:57:00"/>
    <x v="0"/>
    <n v="5.3888888888905058"/>
    <x v="1"/>
    <s v="Neutered Male"/>
    <x v="215"/>
    <s v="White/Tan"/>
  </r>
  <r>
    <s v="A779577"/>
    <s v="Snow"/>
    <x v="40119"/>
    <x v="6"/>
    <s v="4718 Us 183 In Austin (Tx)"/>
    <s v="Stray"/>
    <s v="Normal"/>
    <x v="0"/>
    <d v="2018-09-08T21:05:00"/>
    <x v="0"/>
    <n v="5.390277777776646"/>
    <x v="0"/>
    <s v="Intact Male"/>
    <x v="394"/>
    <s v="Black/Tricolor"/>
  </r>
  <r>
    <s v="A797805"/>
    <s v=""/>
    <x v="49388"/>
    <x v="1"/>
    <s v="8804 Highway 183 In Austin (Tx)"/>
    <s v="Stray"/>
    <s v="Normal"/>
    <x v="0"/>
    <d v="2019-06-23T18:44:00"/>
    <x v="0"/>
    <n v="5.3916666666627862"/>
    <x v="2"/>
    <s v="Intact Female"/>
    <x v="69"/>
    <s v="Brown/Black"/>
  </r>
  <r>
    <s v="A753554"/>
    <s v="Little Bit"/>
    <x v="49389"/>
    <x v="1"/>
    <s v="1716 Whittard Of Chelsea Lane In Travis (Tx)"/>
    <s v="Stray"/>
    <s v="Injured"/>
    <x v="1"/>
    <d v="2017-07-19T17:44:00"/>
    <x v="2"/>
    <n v="5.3916666666700621"/>
    <x v="1"/>
    <s v="Intact Male"/>
    <x v="1"/>
    <s v="Blue/White"/>
  </r>
  <r>
    <s v="A700396"/>
    <s v="Calseta"/>
    <x v="8838"/>
    <x v="1"/>
    <s v="Mc Kinney Falls/ Charles Goodwright In Austin (Tx)"/>
    <s v="Stray"/>
    <s v="Injured"/>
    <x v="0"/>
    <d v="2015-12-20T17:26:00"/>
    <x v="1"/>
    <n v="5.3923611111167702"/>
    <x v="1"/>
    <s v="Spayed Female"/>
    <x v="10"/>
    <s v="Black/White"/>
  </r>
  <r>
    <s v="A713844"/>
    <s v="Milton"/>
    <x v="49390"/>
    <x v="4"/>
    <s v="Anderson Ln And Anderson Square In Austin (Tx)"/>
    <s v="Stray"/>
    <s v="Normal"/>
    <x v="0"/>
    <d v="2015-10-19T19:16:00"/>
    <x v="0"/>
    <n v="5.3930555555562023"/>
    <x v="3"/>
    <s v="Intact Male"/>
    <x v="10"/>
    <s v="Blue/White"/>
  </r>
  <r>
    <s v="A736134"/>
    <s v="Pumpkin"/>
    <x v="49391"/>
    <x v="0"/>
    <s v="Williamson (Tx)"/>
    <s v="Stray"/>
    <s v="Normal"/>
    <x v="1"/>
    <d v="2016-10-10T18:41:00"/>
    <x v="0"/>
    <n v="5.3937499999956344"/>
    <x v="1"/>
    <s v="Intact Female"/>
    <x v="33"/>
    <s v="Orange Tabby/White"/>
  </r>
  <r>
    <s v="A797311"/>
    <s v="Rosie"/>
    <x v="49392"/>
    <x v="2"/>
    <s v="Webberville And Heflin In Austin (Tx)"/>
    <s v="Stray"/>
    <s v="Normal"/>
    <x v="0"/>
    <d v="2019-06-17T18:41:00"/>
    <x v="0"/>
    <n v="5.3937499999956344"/>
    <x v="2"/>
    <s v="Intact Female"/>
    <x v="2"/>
    <s v="Black/White"/>
  </r>
  <r>
    <s v="A737471"/>
    <s v=""/>
    <x v="43193"/>
    <x v="1"/>
    <s v="Nuckols Crossing And St Elmo In Austin (Tx)"/>
    <s v="Stray"/>
    <s v="Injured"/>
    <x v="0"/>
    <d v="2016-11-03T18:23:00"/>
    <x v="0"/>
    <n v="5.3937500000029104"/>
    <x v="1"/>
    <s v="Intact Male"/>
    <x v="83"/>
    <s v="White/Black"/>
  </r>
  <r>
    <s v="A762471"/>
    <s v=""/>
    <x v="49154"/>
    <x v="0"/>
    <s v="4900 Barkbridge Trl In Austin (Tx)"/>
    <s v="Stray"/>
    <s v="Normal"/>
    <x v="0"/>
    <d v="2017-11-26T19:09:00"/>
    <x v="0"/>
    <n v="5.3937500000029104"/>
    <x v="0"/>
    <s v="Intact Male"/>
    <x v="1934"/>
    <s v="Buff/White"/>
  </r>
  <r>
    <s v="A818738"/>
    <s v=""/>
    <x v="49393"/>
    <x v="2"/>
    <s v="2601 South Interstate 35 In Austin (Tx)"/>
    <s v="Stray"/>
    <s v="Injured"/>
    <x v="3"/>
    <d v="2020-06-20T00:00:00"/>
    <x v="0"/>
    <n v="5.3937500000029104"/>
    <x v="0"/>
    <s v="Unknown"/>
    <x v="391"/>
    <s v="Blue/White"/>
  </r>
  <r>
    <s v="A818893"/>
    <s v=""/>
    <x v="49394"/>
    <x v="5"/>
    <s v="5800 Blue Bluff In Travis (Tx)"/>
    <s v="Stray"/>
    <s v="Injured"/>
    <x v="0"/>
    <d v="2020-06-22T18:35:00"/>
    <x v="0"/>
    <n v="5.3944444444423425"/>
    <x v="0"/>
    <s v="Intact Female"/>
    <x v="38"/>
    <s v="Tan"/>
  </r>
  <r>
    <s v="A802368"/>
    <s v="Nova"/>
    <x v="46653"/>
    <x v="2"/>
    <s v="Jones Road In Travis (Tx)"/>
    <s v="Stray"/>
    <s v="Normal"/>
    <x v="0"/>
    <d v="2019-08-22T18:43:00"/>
    <x v="0"/>
    <n v="5.3979166666686069"/>
    <x v="0"/>
    <s v="Intact Female"/>
    <x v="176"/>
    <s v="Black/White"/>
  </r>
  <r>
    <s v="A718245"/>
    <s v="Strider"/>
    <x v="49395"/>
    <x v="2"/>
    <s v="Esplanade And Carraige Park In Austin (Tx)"/>
    <s v="Stray"/>
    <s v="Normal"/>
    <x v="0"/>
    <d v="2015-12-31T20:43:00"/>
    <x v="0"/>
    <n v="5.4006944444408873"/>
    <x v="0"/>
    <s v="Intact Male"/>
    <x v="9"/>
    <s v="Blue/White"/>
  </r>
  <r>
    <s v="A718414"/>
    <s v="Tito"/>
    <x v="49396"/>
    <x v="2"/>
    <s v="Austin (Tx)"/>
    <s v="Public Assist"/>
    <s v="Normal"/>
    <x v="1"/>
    <d v="2016-01-07T21:15:00"/>
    <x v="1"/>
    <n v="5.4006944444408873"/>
    <x v="0"/>
    <s v="Neutered Male"/>
    <x v="1"/>
    <s v="Black"/>
  </r>
  <r>
    <s v="A796903"/>
    <s v=""/>
    <x v="49397"/>
    <x v="4"/>
    <s v="Govalle Park In Austin (Tx)"/>
    <s v="Stray"/>
    <s v="Injured"/>
    <x v="1"/>
    <d v="2019-06-12T17:37:00"/>
    <x v="0"/>
    <n v="5.4006944444408873"/>
    <x v="2"/>
    <s v="Intact Female"/>
    <x v="6"/>
    <s v="Black"/>
  </r>
  <r>
    <s v="A686372"/>
    <s v="Tea-Tee"/>
    <x v="49398"/>
    <x v="1"/>
    <s v="Airport In Austin (Tx)"/>
    <s v="Stray"/>
    <s v="Normal"/>
    <x v="0"/>
    <d v="2014-08-26T18:52:00"/>
    <x v="0"/>
    <n v="5.4006944444481633"/>
    <x v="1"/>
    <s v="Intact Female"/>
    <x v="9"/>
    <s v="White/Tan"/>
  </r>
  <r>
    <s v="A720332"/>
    <s v="Marty"/>
    <x v="21708"/>
    <x v="2"/>
    <s v="7701 Pitter Pat Ln In Austin (Tx)"/>
    <s v="Stray"/>
    <s v="Injured"/>
    <x v="0"/>
    <d v="2016-02-12T18:37:00"/>
    <x v="0"/>
    <n v="5.4013888888875954"/>
    <x v="0"/>
    <s v="Intact Male"/>
    <x v="190"/>
    <s v="Brown/White"/>
  </r>
  <r>
    <s v="A731141"/>
    <s v="Esmerelda"/>
    <x v="48250"/>
    <x v="3"/>
    <s v="Austin (Tx)"/>
    <s v="Owner Surrender"/>
    <s v="Normal"/>
    <x v="1"/>
    <d v="2016-07-22T19:07:00"/>
    <x v="0"/>
    <n v="5.4020833333343035"/>
    <x v="1"/>
    <s v="Intact Female"/>
    <x v="1"/>
    <s v="Black"/>
  </r>
  <r>
    <s v="A731142"/>
    <s v="Elezabeta"/>
    <x v="48250"/>
    <x v="3"/>
    <s v="Austin (Tx)"/>
    <s v="Owner Surrender"/>
    <s v="Normal"/>
    <x v="1"/>
    <d v="2016-07-22T19:07:00"/>
    <x v="0"/>
    <n v="5.4020833333343035"/>
    <x v="1"/>
    <s v="Intact Female"/>
    <x v="1"/>
    <s v="Black/White"/>
  </r>
  <r>
    <s v="A731143"/>
    <s v="Eleazar"/>
    <x v="48250"/>
    <x v="3"/>
    <s v="Austin (Tx)"/>
    <s v="Owner Surrender"/>
    <s v="Normal"/>
    <x v="1"/>
    <d v="2016-07-22T19:07:00"/>
    <x v="0"/>
    <n v="5.4020833333343035"/>
    <x v="1"/>
    <s v="Intact Male"/>
    <x v="1"/>
    <s v="Blue/White"/>
  </r>
  <r>
    <s v="A759822"/>
    <s v=""/>
    <x v="49399"/>
    <x v="1"/>
    <s v="8208 S Red Oak In Austin (Tx)"/>
    <s v="Stray"/>
    <s v="Normal"/>
    <x v="1"/>
    <d v="2017-10-13T17:19:00"/>
    <x v="0"/>
    <n v="5.4020833333343035"/>
    <x v="0"/>
    <s v="Intact Female"/>
    <x v="1"/>
    <s v="Gray/White"/>
  </r>
  <r>
    <s v="A669293"/>
    <s v="Mini Mouse"/>
    <x v="49400"/>
    <x v="3"/>
    <s v="4434 Frontier Trl In Austin (Tx)"/>
    <s v="Stray"/>
    <s v="Normal"/>
    <x v="0"/>
    <d v="2013-12-23T16:49:00"/>
    <x v="0"/>
    <n v="5.4027777777737356"/>
    <x v="0"/>
    <s v="Spayed Female"/>
    <x v="1515"/>
    <s v="Black/Brown"/>
  </r>
  <r>
    <s v="A658026"/>
    <s v="Boomer"/>
    <x v="49401"/>
    <x v="6"/>
    <s v="4434 Frontier Trl In Austin (Tx)"/>
    <s v="Stray"/>
    <s v="Normal"/>
    <x v="0"/>
    <d v="2014-06-19T17:09:00"/>
    <x v="0"/>
    <n v="5.4027777777810115"/>
    <x v="0"/>
    <s v="Intact Male"/>
    <x v="23"/>
    <s v="Red Tick"/>
  </r>
  <r>
    <s v="A764390"/>
    <s v=""/>
    <x v="49402"/>
    <x v="2"/>
    <s v="Willow Springs Road And East Alpine Road In Austin (Tx)"/>
    <s v="Stray"/>
    <s v="Normal"/>
    <x v="0"/>
    <d v="2018-01-03T21:12:00"/>
    <x v="0"/>
    <n v="5.4041666666671517"/>
    <x v="0"/>
    <s v="Intact Female"/>
    <x v="10"/>
    <s v="White/Black"/>
  </r>
  <r>
    <s v="A714379"/>
    <s v="Eddie"/>
    <x v="49403"/>
    <x v="0"/>
    <s v="Blake Manor Rd In Manor (Tx)"/>
    <s v="Stray"/>
    <s v="Normal"/>
    <x v="0"/>
    <d v="2015-10-28T00:00:00"/>
    <x v="2"/>
    <n v="5.4048611111138598"/>
    <x v="3"/>
    <s v="Intact Male"/>
    <x v="7"/>
    <s v="Brown/Black"/>
  </r>
  <r>
    <s v="A676510"/>
    <s v=""/>
    <x v="49340"/>
    <x v="5"/>
    <s v="12034 Research In Austin (Tx)"/>
    <s v="Stray"/>
    <s v="Normal"/>
    <x v="0"/>
    <d v="2014-04-16T17:05:00"/>
    <x v="2"/>
    <n v="5.4055555555532919"/>
    <x v="0"/>
    <s v="Intact Male"/>
    <x v="10"/>
    <s v="Black/White"/>
  </r>
  <r>
    <s v="A768095"/>
    <s v=""/>
    <x v="49404"/>
    <x v="4"/>
    <s v="6712 Horseshoe Pond Drive In Del Valle (Tx)"/>
    <s v="Stray"/>
    <s v="Injured"/>
    <x v="0"/>
    <d v="2018-03-18T18:21:00"/>
    <x v="0"/>
    <n v="5.4055555555532919"/>
    <x v="2"/>
    <s v="Intact Female"/>
    <x v="2"/>
    <s v="White/Cream"/>
  </r>
  <r>
    <s v="A710669"/>
    <s v="Koda"/>
    <x v="43262"/>
    <x v="5"/>
    <s v="4210 S Congress In Austin (Tx)"/>
    <s v="Stray"/>
    <s v="Normal"/>
    <x v="0"/>
    <d v="2015-08-31T17:10:00"/>
    <x v="0"/>
    <n v="5.4055555555605679"/>
    <x v="0"/>
    <s v="Intact Female"/>
    <x v="23"/>
    <s v="Black/White"/>
  </r>
  <r>
    <s v="A779640"/>
    <s v="Tehya"/>
    <x v="49405"/>
    <x v="6"/>
    <s v="1613 Big Thicket Dr In Austin (Tx)"/>
    <s v="Stray"/>
    <s v="Injured"/>
    <x v="0"/>
    <d v="2018-09-09T18:04:00"/>
    <x v="1"/>
    <n v="5.4055555555605679"/>
    <x v="0"/>
    <s v="Spayed Female"/>
    <x v="18"/>
    <s v="White/Tan"/>
  </r>
  <r>
    <s v="A738457"/>
    <s v="Chanterelle"/>
    <x v="47290"/>
    <x v="5"/>
    <s v="Austin (Tx)"/>
    <s v="Owner Surrender"/>
    <s v="Normal"/>
    <x v="1"/>
    <d v="2016-11-21T00:00:00"/>
    <x v="0"/>
    <n v="5.4069444444467081"/>
    <x v="1"/>
    <s v="Intact Female"/>
    <x v="48"/>
    <s v="Lynx Point"/>
  </r>
  <r>
    <s v="A737570"/>
    <s v="Bella"/>
    <x v="9466"/>
    <x v="6"/>
    <s v="6Th &amp; Brazos In Austin (Tx)"/>
    <s v="Stray"/>
    <s v="Normal"/>
    <x v="0"/>
    <d v="2016-11-06T17:20:00"/>
    <x v="0"/>
    <n v="5.4076388888861402"/>
    <x v="1"/>
    <s v="Intact Female"/>
    <x v="2"/>
    <s v="Brown"/>
  </r>
  <r>
    <s v="A677522"/>
    <s v="Honey"/>
    <x v="32357"/>
    <x v="1"/>
    <s v="12034 Research Blvd In Austin (Tx)"/>
    <s v="Stray"/>
    <s v="Normal"/>
    <x v="0"/>
    <d v="2014-05-01T17:31:00"/>
    <x v="0"/>
    <n v="5.4090277777795563"/>
    <x v="0"/>
    <s v="Intact Female"/>
    <x v="2"/>
    <s v="Brown"/>
  </r>
  <r>
    <s v="A710672"/>
    <s v="Ponyo"/>
    <x v="43262"/>
    <x v="4"/>
    <s v="S Congress And Oltorf In Austin (Tx)"/>
    <s v="Stray"/>
    <s v="Normal"/>
    <x v="0"/>
    <d v="2015-08-31T17:15:00"/>
    <x v="0"/>
    <n v="5.4090277777795563"/>
    <x v="0"/>
    <s v="Intact Female"/>
    <x v="1772"/>
    <s v="Black/White"/>
  </r>
  <r>
    <s v="A723960"/>
    <s v="Savannah"/>
    <x v="49406"/>
    <x v="3"/>
    <s v="Gunter And Oaksprings Drive In Austin (Tx)"/>
    <s v="Stray"/>
    <s v="Normal"/>
    <x v="0"/>
    <d v="2016-04-15T00:00:00"/>
    <x v="2"/>
    <n v="5.4090277777795563"/>
    <x v="0"/>
    <s v="Intact Female"/>
    <x v="2"/>
    <s v="White/Tan"/>
  </r>
  <r>
    <s v="A782479"/>
    <s v=""/>
    <x v="49407"/>
    <x v="6"/>
    <s v="5812 Duval Street In Austin (Tx)"/>
    <s v="Stray"/>
    <s v="Feral"/>
    <x v="1"/>
    <d v="2018-10-21T18:28:00"/>
    <x v="2"/>
    <n v="5.4111111111124046"/>
    <x v="0"/>
    <s v="Neutered Male"/>
    <x v="1"/>
    <s v="Orange Tabby"/>
  </r>
  <r>
    <s v="A748951"/>
    <s v="Maylee"/>
    <x v="49408"/>
    <x v="5"/>
    <s v="183 @ 812 In Travis (Tx)"/>
    <s v="Stray"/>
    <s v="Normal"/>
    <x v="0"/>
    <d v="2017-05-14T17:35:00"/>
    <x v="0"/>
    <n v="5.4131944444452529"/>
    <x v="1"/>
    <s v="Intact Female"/>
    <x v="63"/>
    <s v="Black Brindle"/>
  </r>
  <r>
    <s v="A702456"/>
    <s v="Cookie"/>
    <x v="49409"/>
    <x v="2"/>
    <s v="Austin (Tx)"/>
    <s v="Stray"/>
    <s v="Injured"/>
    <x v="0"/>
    <d v="2015-05-19T17:47:00"/>
    <x v="0"/>
    <n v="5.413888888891961"/>
    <x v="1"/>
    <s v="Intact Female"/>
    <x v="103"/>
    <s v="Black/White"/>
  </r>
  <r>
    <s v="A670775"/>
    <s v=""/>
    <x v="49410"/>
    <x v="2"/>
    <s v="5522 Zachary Scott In Austin (Tx)"/>
    <s v="Stray"/>
    <s v="Normal"/>
    <x v="0"/>
    <d v="2014-01-19T14:55:00"/>
    <x v="0"/>
    <n v="5.4166666666715173"/>
    <x v="0"/>
    <s v="Neutered Male"/>
    <x v="125"/>
    <s v="Brown/White"/>
  </r>
  <r>
    <s v="A829112"/>
    <s v=""/>
    <x v="42639"/>
    <x v="1"/>
    <s v="14946 Swiss Drive In Austin (Tx)"/>
    <s v="Public Assist"/>
    <s v="Sick"/>
    <x v="0"/>
    <d v="2021-02-07T18:46:00"/>
    <x v="2"/>
    <n v="5.4173611111109494"/>
    <x v="3"/>
    <s v="Intact Female"/>
    <x v="40"/>
    <s v="Brown Brindle/White"/>
  </r>
  <r>
    <s v="A780917"/>
    <s v="Autumn"/>
    <x v="49411"/>
    <x v="4"/>
    <s v="15003 Chaparral Dr In Travis (Tx)"/>
    <s v="Stray"/>
    <s v="Normal"/>
    <x v="0"/>
    <d v="2018-09-27T18:34:00"/>
    <x v="0"/>
    <n v="5.4180555555503815"/>
    <x v="0"/>
    <s v="Intact Female"/>
    <x v="80"/>
    <s v="Black/Brown"/>
  </r>
  <r>
    <s v="A797887"/>
    <s v=""/>
    <x v="49412"/>
    <x v="4"/>
    <s v="4434 Frontier Trail In Austin (Tx)"/>
    <s v="Stray"/>
    <s v="Sick"/>
    <x v="0"/>
    <d v="2019-06-24T18:12:00"/>
    <x v="5"/>
    <n v="5.4180555555503815"/>
    <x v="2"/>
    <s v="Unknown"/>
    <x v="242"/>
    <s v="Black"/>
  </r>
  <r>
    <s v="A726302"/>
    <s v="Alexander"/>
    <x v="49413"/>
    <x v="5"/>
    <s v="20751 Hwy 969 In Travis (Tx)"/>
    <s v="Stray"/>
    <s v="Normal"/>
    <x v="0"/>
    <d v="2016-05-15T00:00:00"/>
    <x v="0"/>
    <n v="5.4187499999970896"/>
    <x v="0"/>
    <s v="Intact Male"/>
    <x v="7"/>
    <s v="Black/Brown"/>
  </r>
  <r>
    <s v="A750580"/>
    <s v=""/>
    <x v="8768"/>
    <x v="3"/>
    <s v="Pleasant Valley And Garwood St In Austin (Tx)"/>
    <s v="Stray"/>
    <s v="Normal"/>
    <x v="1"/>
    <d v="2017-06-03T21:06:00"/>
    <x v="0"/>
    <n v="5.4201388888905058"/>
    <x v="1"/>
    <s v="Intact Male"/>
    <x v="1"/>
    <s v="White/Blue"/>
  </r>
  <r>
    <s v="A712035"/>
    <s v="Sissy"/>
    <x v="49414"/>
    <x v="5"/>
    <s v="Rockridge Dr &amp; Branchwood Dr In Austin (Tx)"/>
    <s v="Stray"/>
    <s v="Injured"/>
    <x v="0"/>
    <d v="2015-09-21T17:57:00"/>
    <x v="2"/>
    <n v="5.421527777776646"/>
    <x v="3"/>
    <s v="Spayed Female"/>
    <x v="63"/>
    <s v="Tan/Brown"/>
  </r>
  <r>
    <s v="A817753"/>
    <s v=""/>
    <x v="49415"/>
    <x v="0"/>
    <s v="Webberville Road And Tannehill Lane In Austin (Tx)"/>
    <s v="Stray"/>
    <s v="Injured"/>
    <x v="1"/>
    <d v="2020-05-30T19:06:00"/>
    <x v="4"/>
    <n v="5.421527777776646"/>
    <x v="0"/>
    <s v="Intact Male"/>
    <x v="6"/>
    <s v="Orange Tabby/Brown"/>
  </r>
  <r>
    <s v="A647730"/>
    <s v="Madonna"/>
    <x v="19908"/>
    <x v="4"/>
    <s v="Williamson (Tx)"/>
    <s v="Owner Surrender"/>
    <s v="Normal"/>
    <x v="0"/>
    <d v="2017-02-13T00:00:00"/>
    <x v="2"/>
    <n v="5.422222222223354"/>
    <x v="0"/>
    <s v="Spayed Female"/>
    <x v="22"/>
    <s v="Red Merle"/>
  </r>
  <r>
    <s v="A734819"/>
    <s v="Gladys"/>
    <x v="49416"/>
    <x v="0"/>
    <s v="Turnersville Rd &amp; Palmer Rd In Creedmoor (Tx)"/>
    <s v="Stray"/>
    <s v="Normal"/>
    <x v="1"/>
    <d v="2016-09-19T00:00:00"/>
    <x v="2"/>
    <n v="5.4236111111094942"/>
    <x v="1"/>
    <s v="Intact Female"/>
    <x v="1"/>
    <s v="Torbie/Gray"/>
  </r>
  <r>
    <s v="A795044"/>
    <s v=""/>
    <x v="49417"/>
    <x v="1"/>
    <s v="7309 Morning View Court In Austin (Tx)"/>
    <s v="Stray"/>
    <s v="Injured"/>
    <x v="1"/>
    <d v="2019-05-21T00:00:00"/>
    <x v="2"/>
    <n v="5.4236111111094942"/>
    <x v="0"/>
    <s v="Intact Female"/>
    <x v="148"/>
    <s v="Orange Tabby/White"/>
  </r>
  <r>
    <s v="A797886"/>
    <s v=""/>
    <x v="49418"/>
    <x v="4"/>
    <s v="4434 Frontier Trail In Austin (Tx)"/>
    <s v="Stray"/>
    <s v="Sick"/>
    <x v="1"/>
    <d v="2019-06-24T18:12:00"/>
    <x v="5"/>
    <n v="5.4236111111094942"/>
    <x v="2"/>
    <s v="Spayed Female"/>
    <x v="6"/>
    <s v="Black"/>
  </r>
  <r>
    <s v="A727962"/>
    <s v="Bella"/>
    <x v="49419"/>
    <x v="4"/>
    <s v="12609 Dessau Rd In Travis (Tx)"/>
    <s v="Stray"/>
    <s v="Injured"/>
    <x v="0"/>
    <d v="2016-06-03T11:36:00"/>
    <x v="2"/>
    <n v="5.4249999999956344"/>
    <x v="0"/>
    <s v="Spayed Female"/>
    <x v="280"/>
    <s v="Cream"/>
  </r>
  <r>
    <s v="A792320"/>
    <s v="Sloan"/>
    <x v="49420"/>
    <x v="4"/>
    <s v="10506 Bilbrook Place In Austin (Tx)"/>
    <s v="Stray"/>
    <s v="Normal"/>
    <x v="0"/>
    <d v="2019-04-14T21:53:00"/>
    <x v="0"/>
    <n v="5.4250000000029104"/>
    <x v="0"/>
    <s v="Intact Male"/>
    <x v="8"/>
    <s v="Brown/White"/>
  </r>
  <r>
    <s v="A710720"/>
    <s v="Honey"/>
    <x v="49421"/>
    <x v="4"/>
    <s v="1445 Norseman Terrace In Austin (Tx)"/>
    <s v="Owner Surrender"/>
    <s v="Normal"/>
    <x v="0"/>
    <d v="2015-12-08T00:00:00"/>
    <x v="4"/>
    <n v="5.4256944444423425"/>
    <x v="0"/>
    <s v="Intact Female"/>
    <x v="10"/>
    <s v="Tan"/>
  </r>
  <r>
    <s v="A670980"/>
    <s v=""/>
    <x v="49422"/>
    <x v="6"/>
    <s v="4434 Frontier Trl In Austin (Tx)"/>
    <s v="Stray"/>
    <s v="Normal"/>
    <x v="0"/>
    <d v="2014-01-22T17:26:00"/>
    <x v="4"/>
    <n v="5.4277777777824667"/>
    <x v="0"/>
    <s v="Intact Male"/>
    <x v="210"/>
    <s v="Black/White"/>
  </r>
  <r>
    <s v="A736898"/>
    <s v=""/>
    <x v="8595"/>
    <x v="6"/>
    <s v="Meriden Lane And Quarry In Austin (Tx)"/>
    <s v="Stray"/>
    <s v="Normal"/>
    <x v="0"/>
    <d v="2016-10-24T18:39:00"/>
    <x v="0"/>
    <n v="5.4284722222218988"/>
    <x v="1"/>
    <s v="Intact Female"/>
    <x v="663"/>
    <s v="Tan/Cream"/>
  </r>
  <r>
    <s v="A820202"/>
    <s v=""/>
    <x v="49423"/>
    <x v="0"/>
    <s v="Cele Road And Cameron Road In Travis (Tx)"/>
    <s v="Stray"/>
    <s v="Normal"/>
    <x v="0"/>
    <d v="2020-07-20T00:00:00"/>
    <x v="2"/>
    <n v="5.4284722222218988"/>
    <x v="3"/>
    <s v="Neutered Male"/>
    <x v="242"/>
    <s v="Brown/Black"/>
  </r>
  <r>
    <s v="A746635"/>
    <s v="Shorty"/>
    <x v="10149"/>
    <x v="4"/>
    <s v="Outside Jurisdiction"/>
    <s v="Owner Surrender"/>
    <s v="Injured"/>
    <x v="0"/>
    <d v="2017-04-11T18:19:00"/>
    <x v="1"/>
    <n v="5.4291666666686069"/>
    <x v="1"/>
    <s v="Neutered Male"/>
    <x v="2"/>
    <s v="Tan/White"/>
  </r>
  <r>
    <s v="A715834"/>
    <s v="Turkey"/>
    <x v="49424"/>
    <x v="5"/>
    <s v="11441 N Ih35 In Austin (Tx)"/>
    <s v="Stray"/>
    <s v="Injured"/>
    <x v="1"/>
    <d v="2015-11-16T18:05:00"/>
    <x v="4"/>
    <n v="5.4312499999941792"/>
    <x v="0"/>
    <s v="Neutered Male"/>
    <x v="48"/>
    <s v="Lilac Point/White"/>
  </r>
  <r>
    <s v="A742356"/>
    <s v="Amelia"/>
    <x v="49425"/>
    <x v="6"/>
    <s v="2410 S Ih 35 Frontage Rd In Austin (Tx)"/>
    <s v="Stray"/>
    <s v="Normal"/>
    <x v="1"/>
    <d v="2017-01-26T00:00:00"/>
    <x v="2"/>
    <n v="5.4312500000014552"/>
    <x v="1"/>
    <s v="Intact Female"/>
    <x v="1"/>
    <s v="Black/White"/>
  </r>
  <r>
    <s v="A746528"/>
    <s v=""/>
    <x v="48121"/>
    <x v="6"/>
    <s v="9475 Us-290 In Austin (Tx)"/>
    <s v="Stray"/>
    <s v="Normal"/>
    <x v="1"/>
    <d v="2017-04-09T23:03:00"/>
    <x v="0"/>
    <n v="5.4312500000014552"/>
    <x v="1"/>
    <s v="Intact Female"/>
    <x v="1"/>
    <s v="Brown Tabby"/>
  </r>
  <r>
    <s v="A760019"/>
    <s v=""/>
    <x v="40221"/>
    <x v="6"/>
    <s v="8910 Damita Jo In Manor (Tx)"/>
    <s v="Stray"/>
    <s v="Normal"/>
    <x v="0"/>
    <d v="2017-10-17T00:00:00"/>
    <x v="2"/>
    <n v="5.4326388888875954"/>
    <x v="0"/>
    <s v="Intact Female"/>
    <x v="39"/>
    <s v="Black/Brown"/>
  </r>
  <r>
    <s v="A687382"/>
    <s v="Cookies"/>
    <x v="49426"/>
    <x v="0"/>
    <s v="1127 Saucedo Street In Austin (Tx)"/>
    <s v="Stray"/>
    <s v="Normal"/>
    <x v="0"/>
    <d v="2018-02-24T18:37:00"/>
    <x v="1"/>
    <n v="5.4333333333270275"/>
    <x v="1"/>
    <s v="Intact Female"/>
    <x v="10"/>
    <s v="Blue/White"/>
  </r>
  <r>
    <s v="A588789"/>
    <s v="Austin"/>
    <x v="49427"/>
    <x v="4"/>
    <s v="Tee Dr And Nuckols Crossing Rd In Austin (Tx)"/>
    <s v="Stray"/>
    <s v="Normal"/>
    <x v="0"/>
    <d v="2015-05-31T00:00:00"/>
    <x v="2"/>
    <n v="5.4333333333343035"/>
    <x v="0"/>
    <s v="Neutered Male"/>
    <x v="103"/>
    <s v="Chocolate/White"/>
  </r>
  <r>
    <s v="A590362"/>
    <s v="Texas"/>
    <x v="49427"/>
    <x v="3"/>
    <s v="Tee Dr And Nuckols Crossing Rd In Austin (Tx)"/>
    <s v="Stray"/>
    <s v="Normal"/>
    <x v="0"/>
    <d v="2015-05-31T00:00:00"/>
    <x v="2"/>
    <n v="5.4333333333343035"/>
    <x v="0"/>
    <s v="Neutered Male"/>
    <x v="467"/>
    <s v="Blue Tick/Black"/>
  </r>
  <r>
    <s v="A687383"/>
    <s v="Thor"/>
    <x v="49426"/>
    <x v="0"/>
    <s v="1127 Saucedo Street In Austin (Tx)"/>
    <s v="Stray"/>
    <s v="Normal"/>
    <x v="0"/>
    <d v="2018-02-24T18:38:00"/>
    <x v="1"/>
    <n v="5.4340277777737356"/>
    <x v="1"/>
    <s v="Intact Male"/>
    <x v="10"/>
    <s v="Tan/White"/>
  </r>
  <r>
    <s v="A745735"/>
    <s v="Toby"/>
    <x v="49428"/>
    <x v="6"/>
    <s v="Austin (Tx)"/>
    <s v="Public Assist"/>
    <s v="Normal"/>
    <x v="0"/>
    <d v="2017-03-28T19:27:00"/>
    <x v="1"/>
    <n v="5.4340277777810115"/>
    <x v="1"/>
    <s v="Intact Male"/>
    <x v="190"/>
    <s v="Brown/White"/>
  </r>
  <r>
    <s v="A724523"/>
    <s v="Charlie"/>
    <x v="49429"/>
    <x v="0"/>
    <s v="4215 Caldwell In Del Valle (Tx)"/>
    <s v="Stray"/>
    <s v="Normal"/>
    <x v="1"/>
    <d v="2016-04-24T18:40:00"/>
    <x v="0"/>
    <n v="5.4347222222277196"/>
    <x v="0"/>
    <s v="Intact Male"/>
    <x v="1"/>
    <s v="Orange Tabby"/>
  </r>
  <r>
    <s v="A735824"/>
    <s v=""/>
    <x v="49430"/>
    <x v="1"/>
    <s v="Fm 1826 &amp; Nutty Brown Rd In Austin (Tx)"/>
    <s v="Stray"/>
    <s v="Normal"/>
    <x v="0"/>
    <d v="2016-10-05T18:14:00"/>
    <x v="0"/>
    <n v="5.4354166666671517"/>
    <x v="1"/>
    <s v="Intact Female"/>
    <x v="1372"/>
    <s v="Brown/Brown"/>
  </r>
  <r>
    <s v="A745463"/>
    <s v="Itsy"/>
    <x v="49431"/>
    <x v="1"/>
    <s v="Austin (Tx)"/>
    <s v="Owner Surrender"/>
    <s v="Normal"/>
    <x v="1"/>
    <d v="2017-04-07T19:19:00"/>
    <x v="0"/>
    <n v="5.4354166666671517"/>
    <x v="1"/>
    <s v="Neutered Male"/>
    <x v="1"/>
    <s v="Gray Tabby"/>
  </r>
  <r>
    <s v="A728570"/>
    <s v="Fluff"/>
    <x v="49432"/>
    <x v="6"/>
    <s v="5621 Thunder Gulch Dr In Del Valle (Tx)"/>
    <s v="Stray"/>
    <s v="Normal"/>
    <x v="0"/>
    <d v="2016-06-11T19:10:00"/>
    <x v="0"/>
    <n v="5.4368055555532919"/>
    <x v="0"/>
    <s v="Intact Male"/>
    <x v="64"/>
    <s v="White"/>
  </r>
  <r>
    <s v="A746496"/>
    <s v="Luigi"/>
    <x v="38566"/>
    <x v="0"/>
    <s v="Mcneil Rd In Austin (Tx)"/>
    <s v="Stray"/>
    <s v="Injured"/>
    <x v="0"/>
    <d v="2017-04-09T18:06:00"/>
    <x v="0"/>
    <n v="5.4368055555532919"/>
    <x v="1"/>
    <s v="Intact Male"/>
    <x v="7"/>
    <s v="Tan/White"/>
  </r>
  <r>
    <s v="A773983"/>
    <s v="Tami"/>
    <x v="49433"/>
    <x v="4"/>
    <s v="Southway And Banister In Austin (Tx)"/>
    <s v="Stray"/>
    <s v="Normal"/>
    <x v="0"/>
    <d v="2018-06-14T00:00:00"/>
    <x v="2"/>
    <n v="5.4375"/>
    <x v="2"/>
    <s v="Intact Female"/>
    <x v="2"/>
    <s v="Tan"/>
  </r>
  <r>
    <s v="A732133"/>
    <s v=""/>
    <x v="43295"/>
    <x v="1"/>
    <s v="12109 Twin Creek In Austin (Tx)"/>
    <s v="Stray"/>
    <s v="Normal"/>
    <x v="1"/>
    <d v="2016-08-08T17:22:00"/>
    <x v="0"/>
    <n v="5.4381944444467081"/>
    <x v="1"/>
    <s v="Intact Male"/>
    <x v="1"/>
    <s v="Black/White"/>
  </r>
  <r>
    <s v="A732134"/>
    <s v=""/>
    <x v="43295"/>
    <x v="1"/>
    <s v="12109 Twin Creek In Austin (Tx)"/>
    <s v="Stray"/>
    <s v="Normal"/>
    <x v="1"/>
    <d v="2016-08-08T17:22:00"/>
    <x v="0"/>
    <n v="5.4381944444467081"/>
    <x v="1"/>
    <s v="Intact Female"/>
    <x v="1"/>
    <s v="Torbie/White"/>
  </r>
  <r>
    <s v="A743079"/>
    <s v="Briggs"/>
    <x v="40798"/>
    <x v="1"/>
    <s v="Villita Avenida &amp; Vasquez St In Austin (Tx)"/>
    <s v="Stray"/>
    <s v="Normal"/>
    <x v="0"/>
    <d v="2017-02-09T00:00:00"/>
    <x v="2"/>
    <n v="5.4388888888861402"/>
    <x v="1"/>
    <s v="Intact Male"/>
    <x v="186"/>
    <s v="White/Tan"/>
  </r>
  <r>
    <s v="A753041"/>
    <s v="Lillie"/>
    <x v="49434"/>
    <x v="3"/>
    <s v="6001 Parmer Ln In Austin (Tx)"/>
    <s v="Public Assist"/>
    <s v="Normal"/>
    <x v="0"/>
    <d v="2019-08-02T11:46:00"/>
    <x v="2"/>
    <n v="5.4388888888861402"/>
    <x v="1"/>
    <s v="Spayed Female"/>
    <x v="282"/>
    <s v="Cream"/>
  </r>
  <r>
    <s v="A724553"/>
    <s v="Bruce"/>
    <x v="49435"/>
    <x v="5"/>
    <s v="4209 Smith School Rd In Austin (Tx)"/>
    <s v="Stray"/>
    <s v="Normal"/>
    <x v="0"/>
    <d v="2017-02-26T18:17:00"/>
    <x v="0"/>
    <n v="5.4395833333328483"/>
    <x v="0"/>
    <s v="Intact Male"/>
    <x v="9"/>
    <s v="Chocolate/White"/>
  </r>
  <r>
    <s v="A790254"/>
    <s v="Drake"/>
    <x v="49436"/>
    <x v="2"/>
    <s v="1103 Concho St In Austin (Tx)"/>
    <s v="Stray"/>
    <s v="Normal"/>
    <x v="0"/>
    <d v="2019-03-12T19:31:00"/>
    <x v="1"/>
    <n v="5.4395833333328483"/>
    <x v="2"/>
    <s v="Intact Male"/>
    <x v="734"/>
    <s v="Brown Brindle"/>
  </r>
  <r>
    <s v="A792832"/>
    <s v="Tango"/>
    <x v="49437"/>
    <x v="2"/>
    <s v="North Lamar And Rutland In Austin (Tx)"/>
    <s v="Stray"/>
    <s v="Injured"/>
    <x v="0"/>
    <d v="2019-04-21T17:46:00"/>
    <x v="0"/>
    <n v="5.4402777777722804"/>
    <x v="0"/>
    <s v="Intact Female"/>
    <x v="22"/>
    <s v="White/Black"/>
  </r>
  <r>
    <s v="A727744"/>
    <s v="Lincoln"/>
    <x v="49438"/>
    <x v="5"/>
    <s v="5000 S Ih 35 In Austin (Tx)"/>
    <s v="Stray"/>
    <s v="Normal"/>
    <x v="0"/>
    <d v="2016-05-31T00:00:00"/>
    <x v="2"/>
    <n v="5.4416666666656965"/>
    <x v="0"/>
    <s v="Intact Male"/>
    <x v="23"/>
    <s v="Chocolate"/>
  </r>
  <r>
    <s v="A738958"/>
    <s v=""/>
    <x v="49439"/>
    <x v="2"/>
    <s v="5420 Middle Fiskville Rd In Austin (Tx)"/>
    <s v="Stray"/>
    <s v="Normal"/>
    <x v="1"/>
    <d v="2016-11-30T19:12:00"/>
    <x v="0"/>
    <n v="5.4423611111124046"/>
    <x v="1"/>
    <s v="Intact Female"/>
    <x v="1"/>
    <s v="Calico"/>
  </r>
  <r>
    <s v="A766681"/>
    <s v="Strider"/>
    <x v="39280"/>
    <x v="6"/>
    <s v="14908 Dobush Dr In Austin (Tx)"/>
    <s v="Stray"/>
    <s v="Normal"/>
    <x v="0"/>
    <d v="2018-02-20T00:00:00"/>
    <x v="2"/>
    <n v="5.4437499999985448"/>
    <x v="2"/>
    <s v="Intact Male"/>
    <x v="1665"/>
    <s v="Red/Cream"/>
  </r>
  <r>
    <s v="A673491"/>
    <s v="Peluche"/>
    <x v="43219"/>
    <x v="4"/>
    <s v="4434 Frontier Trl In Austin (Tx)"/>
    <s v="Stray"/>
    <s v="Normal"/>
    <x v="0"/>
    <d v="2014-03-02T18:08:00"/>
    <x v="0"/>
    <n v="5.4437500000058208"/>
    <x v="0"/>
    <s v="Intact Male"/>
    <x v="840"/>
    <s v="Silver/Tan"/>
  </r>
  <r>
    <s v="A740118"/>
    <s v="Canelo"/>
    <x v="49440"/>
    <x v="1"/>
    <s v="100 Radam In Austin (Tx)"/>
    <s v="Stray"/>
    <s v="Normal"/>
    <x v="0"/>
    <d v="2017-05-30T19:06:00"/>
    <x v="9"/>
    <n v="5.4444444444379769"/>
    <x v="1"/>
    <s v="Intact Male"/>
    <x v="190"/>
    <s v="Brown"/>
  </r>
  <r>
    <s v="A727229"/>
    <s v="Amelia"/>
    <x v="49441"/>
    <x v="5"/>
    <s v="Outside Jurisdiction"/>
    <s v="Owner Surrender"/>
    <s v="Normal"/>
    <x v="1"/>
    <d v="2016-10-19T00:00:00"/>
    <x v="2"/>
    <n v="5.445138888891961"/>
    <x v="0"/>
    <s v="Spayed Female"/>
    <x v="1"/>
    <s v="Black/White"/>
  </r>
  <r>
    <s v="A727277"/>
    <s v="Hank"/>
    <x v="49441"/>
    <x v="5"/>
    <s v="Outside Jurisdiction"/>
    <s v="Owner Surrender"/>
    <s v="Normal"/>
    <x v="1"/>
    <d v="2016-10-19T00:00:00"/>
    <x v="2"/>
    <n v="5.445138888891961"/>
    <x v="0"/>
    <s v="Spayed Female"/>
    <x v="1"/>
    <s v="Black"/>
  </r>
  <r>
    <s v="A742114"/>
    <s v="Jones"/>
    <x v="49442"/>
    <x v="0"/>
    <s v="1201 Barbara Jordan In Austin (Tx)"/>
    <s v="Stray"/>
    <s v="Normal"/>
    <x v="1"/>
    <d v="2017-01-20T21:36:00"/>
    <x v="0"/>
    <n v="5.445138888891961"/>
    <x v="1"/>
    <s v="Neutered Male"/>
    <x v="1"/>
    <s v="Brown Tabby"/>
  </r>
  <r>
    <s v="A785278"/>
    <s v="Aspen"/>
    <x v="49443"/>
    <x v="3"/>
    <s v="Austin (Tx)"/>
    <s v="Public Assist"/>
    <s v="Normal"/>
    <x v="0"/>
    <d v="2018-12-05T18:42:00"/>
    <x v="9"/>
    <n v="5.445138888891961"/>
    <x v="0"/>
    <s v="Intact Female"/>
    <x v="23"/>
    <s v="White"/>
  </r>
  <r>
    <s v="A731830"/>
    <s v="Chilidog"/>
    <x v="49444"/>
    <x v="2"/>
    <s v="3300 Killingsworth #263 In Travis (Tx)"/>
    <s v="Public Assist"/>
    <s v="Normal"/>
    <x v="0"/>
    <d v="2016-08-02T17:31:00"/>
    <x v="0"/>
    <n v="5.4458333333313931"/>
    <x v="1"/>
    <s v="Neutered Male"/>
    <x v="123"/>
    <s v="Brown"/>
  </r>
  <r>
    <s v="A745626"/>
    <s v="Amberly"/>
    <x v="49445"/>
    <x v="3"/>
    <s v="4600 Rocking Chair Rd In Austin (Tx)"/>
    <s v="Stray"/>
    <s v="Normal"/>
    <x v="0"/>
    <d v="2017-03-27T00:00:00"/>
    <x v="2"/>
    <n v="5.4458333333313931"/>
    <x v="1"/>
    <s v="Intact Female"/>
    <x v="206"/>
    <s v="White/Black"/>
  </r>
  <r>
    <s v="A785841"/>
    <s v=""/>
    <x v="43095"/>
    <x v="4"/>
    <s v="12034 Research In Austin (Tx)"/>
    <s v="Stray"/>
    <s v="Normal"/>
    <x v="1"/>
    <d v="2018-12-16T17:12:00"/>
    <x v="0"/>
    <n v="5.4458333333313931"/>
    <x v="0"/>
    <s v="Intact Male"/>
    <x v="1"/>
    <s v="Black"/>
  </r>
  <r>
    <s v="A679366"/>
    <s v=""/>
    <x v="9724"/>
    <x v="4"/>
    <s v="4434 Frontier Trl In Austin (Tx)"/>
    <s v="Stray"/>
    <s v="Normal"/>
    <x v="0"/>
    <d v="2014-05-25T17:45:00"/>
    <x v="2"/>
    <n v="5.4479166666715173"/>
    <x v="1"/>
    <s v="Intact Male"/>
    <x v="10"/>
    <s v="Black/White"/>
  </r>
  <r>
    <s v="A716252"/>
    <s v="Karmen"/>
    <x v="49446"/>
    <x v="6"/>
    <s v="10325 1625 Rd In Travis (Tx)"/>
    <s v="Stray"/>
    <s v="Normal"/>
    <x v="0"/>
    <d v="2015-11-23T00:00:00"/>
    <x v="2"/>
    <n v="5.4486111111109494"/>
    <x v="0"/>
    <s v="Intact Female"/>
    <x v="23"/>
    <s v="Black"/>
  </r>
  <r>
    <s v="A747962"/>
    <s v="Corbin"/>
    <x v="49447"/>
    <x v="4"/>
    <s v="9800 Sun Flower Dr In Travis (Tx)"/>
    <s v="Stray"/>
    <s v="Normal"/>
    <x v="0"/>
    <d v="2017-05-03T00:00:00"/>
    <x v="2"/>
    <n v="5.4486111111109494"/>
    <x v="1"/>
    <s v="Intact Male"/>
    <x v="39"/>
    <s v="Black/Brown Brindle"/>
  </r>
  <r>
    <s v="A680114"/>
    <s v=""/>
    <x v="49448"/>
    <x v="3"/>
    <s v="1707 W. Braker In Austin (Tx)"/>
    <s v="Stray"/>
    <s v="Injured"/>
    <x v="1"/>
    <d v="2014-06-04T18:51:00"/>
    <x v="2"/>
    <n v="5.4493055555576575"/>
    <x v="1"/>
    <s v="Intact Male"/>
    <x v="33"/>
    <s v="Brown Tabby/White"/>
  </r>
  <r>
    <s v="A803776"/>
    <s v="Heidi"/>
    <x v="49449"/>
    <x v="1"/>
    <s v="3447 Homannville In Austin (Tx)"/>
    <s v="Stray"/>
    <s v="Injured"/>
    <x v="0"/>
    <d v="2019-09-11T19:11:00"/>
    <x v="0"/>
    <n v="5.4499999999970896"/>
    <x v="0"/>
    <s v="Intact Female"/>
    <x v="38"/>
    <s v="Brown"/>
  </r>
  <r>
    <s v="A718955"/>
    <s v="Scrappy"/>
    <x v="49450"/>
    <x v="0"/>
    <s v="6012 Kidneywood In Austin (Tx)"/>
    <s v="Stray"/>
    <s v="Normal"/>
    <x v="0"/>
    <d v="2016-01-15T19:04:00"/>
    <x v="1"/>
    <n v="5.4520833333299379"/>
    <x v="0"/>
    <s v="Intact Male"/>
    <x v="300"/>
    <s v="Brown"/>
  </r>
  <r>
    <s v="A713041"/>
    <s v=""/>
    <x v="49451"/>
    <x v="6"/>
    <s v="7425 Dee Gabriel Collins Rd In Travis (Tx)"/>
    <s v="Stray"/>
    <s v="Normal"/>
    <x v="0"/>
    <d v="2015-10-07T18:34:00"/>
    <x v="0"/>
    <n v="5.452777777776646"/>
    <x v="3"/>
    <s v="Intact Female"/>
    <x v="23"/>
    <s v="White"/>
  </r>
  <r>
    <s v="A734485"/>
    <s v="Babs"/>
    <x v="49452"/>
    <x v="1"/>
    <s v="Blue Bluff Rd And Decker Lane Rd In Austin (Tx)"/>
    <s v="Stray"/>
    <s v="Normal"/>
    <x v="0"/>
    <d v="2016-09-13T00:00:00"/>
    <x v="2"/>
    <n v="5.453472222223354"/>
    <x v="1"/>
    <s v="Intact Female"/>
    <x v="732"/>
    <s v="Black/White"/>
  </r>
  <r>
    <s v="A811653"/>
    <s v="Fats Domino"/>
    <x v="49453"/>
    <x v="2"/>
    <s v="Austin (Tx)"/>
    <s v="Owner Surrender"/>
    <s v="Normal"/>
    <x v="1"/>
    <d v="2020-02-13T00:00:00"/>
    <x v="2"/>
    <n v="5.4548611111094942"/>
    <x v="0"/>
    <s v="Neutered Male"/>
    <x v="6"/>
    <s v="Blue Tabby/White"/>
  </r>
  <r>
    <s v="A701467"/>
    <s v="Moon"/>
    <x v="11418"/>
    <x v="2"/>
    <s v="Oltorf/ Wickersham In Austin (Tx)"/>
    <s v="Stray"/>
    <s v="Nursing"/>
    <x v="1"/>
    <d v="2015-05-05T17:36:00"/>
    <x v="0"/>
    <n v="5.4555555555489263"/>
    <x v="1"/>
    <s v="Intact Female"/>
    <x v="1"/>
    <s v="Tortie"/>
  </r>
  <r>
    <s v="A719899"/>
    <s v="Max"/>
    <x v="40185"/>
    <x v="2"/>
    <s v="Ih 35 &amp; Slauhgter Ln In Austin (Tx)"/>
    <s v="Stray"/>
    <s v="Normal"/>
    <x v="0"/>
    <d v="2016-02-04T18:44:00"/>
    <x v="0"/>
    <n v="5.4555555555562023"/>
    <x v="0"/>
    <s v="Intact Male"/>
    <x v="2"/>
    <s v="Brown"/>
  </r>
  <r>
    <s v="A723746"/>
    <s v=""/>
    <x v="49454"/>
    <x v="6"/>
    <s v="2309 Ventura Dr In Austin (Tx)"/>
    <s v="Stray"/>
    <s v="Feral"/>
    <x v="1"/>
    <d v="2016-04-11T19:11:00"/>
    <x v="2"/>
    <n v="5.4555555555562023"/>
    <x v="0"/>
    <s v="Intact Male"/>
    <x v="1"/>
    <s v="Black"/>
  </r>
  <r>
    <s v="A791110"/>
    <s v="Spike"/>
    <x v="49455"/>
    <x v="4"/>
    <s v="Austin (Tx)"/>
    <s v="Public Assist"/>
    <s v="Normal"/>
    <x v="0"/>
    <d v="2019-03-29T23:09:00"/>
    <x v="1"/>
    <n v="5.4562500000029104"/>
    <x v="2"/>
    <s v="Neutered Male"/>
    <x v="2"/>
    <s v="Blue/White"/>
  </r>
  <r>
    <s v="A804231"/>
    <s v=""/>
    <x v="42908"/>
    <x v="4"/>
    <s v="5809 Shaw In Travis (Tx)"/>
    <s v="Stray"/>
    <s v="Injured"/>
    <x v="0"/>
    <d v="2019-09-17T18:51:00"/>
    <x v="2"/>
    <n v="5.4569444444423425"/>
    <x v="0"/>
    <s v="Intact Male"/>
    <x v="592"/>
    <s v="Black/Brown"/>
  </r>
  <r>
    <s v="A737031"/>
    <s v=""/>
    <x v="42624"/>
    <x v="4"/>
    <s v="Pyramid Dr And Debba Dr In Austin (Tx)"/>
    <s v="Stray"/>
    <s v="Normal"/>
    <x v="0"/>
    <d v="2016-10-26T22:03:00"/>
    <x v="0"/>
    <n v="5.4590277777751908"/>
    <x v="1"/>
    <s v="Intact Female"/>
    <x v="10"/>
    <s v="Brown Brindle/White"/>
  </r>
  <r>
    <s v="A789025"/>
    <s v="Manny"/>
    <x v="49456"/>
    <x v="1"/>
    <s v="1700 Blake Street In Austin (Tx)"/>
    <s v="Stray"/>
    <s v="Normal"/>
    <x v="0"/>
    <d v="2019-02-19T00:00:00"/>
    <x v="2"/>
    <n v="5.4597222222218988"/>
    <x v="2"/>
    <s v="Intact Male"/>
    <x v="190"/>
    <s v="Black/Tan"/>
  </r>
  <r>
    <s v="A823389"/>
    <s v=""/>
    <x v="49457"/>
    <x v="2"/>
    <s v="18200 Lockwood Rd In Manor (Tx)"/>
    <s v="Stray"/>
    <s v="Injured"/>
    <x v="1"/>
    <d v="2020-09-28T18:42:00"/>
    <x v="2"/>
    <n v="5.4604166666686069"/>
    <x v="0"/>
    <s v="Neutered Male"/>
    <x v="6"/>
    <s v="Blue"/>
  </r>
  <r>
    <s v="A747422"/>
    <s v=""/>
    <x v="49458"/>
    <x v="4"/>
    <s v="3421 Hovenweep Ave In Austin (Tx)"/>
    <s v="Stray"/>
    <s v="Normal"/>
    <x v="1"/>
    <d v="2017-04-25T00:00:00"/>
    <x v="2"/>
    <n v="5.461111111108039"/>
    <x v="1"/>
    <s v="Neutered Male"/>
    <x v="1"/>
    <s v="Blue"/>
  </r>
  <r>
    <s v="A797141"/>
    <s v="Arthur"/>
    <x v="49459"/>
    <x v="3"/>
    <s v="Riverside Dr And Crossing Place In Austin (Tx)"/>
    <s v="Stray"/>
    <s v="Injured"/>
    <x v="1"/>
    <d v="2019-06-15T18:33:00"/>
    <x v="0"/>
    <n v="5.461111111115315"/>
    <x v="2"/>
    <s v="Intact Male"/>
    <x v="6"/>
    <s v="Blue"/>
  </r>
  <r>
    <s v="A694175"/>
    <s v=""/>
    <x v="49460"/>
    <x v="4"/>
    <s v="1411 Gracy Farms Lane In Austin (Tx)"/>
    <s v="Stray"/>
    <s v="Injured"/>
    <x v="0"/>
    <d v="2014-12-27T18:43:00"/>
    <x v="0"/>
    <n v="5.4618055555547471"/>
    <x v="1"/>
    <s v="Intact Female"/>
    <x v="2"/>
    <s v="Brown"/>
  </r>
  <r>
    <s v="A714050"/>
    <s v="Brian"/>
    <x v="16467"/>
    <x v="5"/>
    <s v="1407 E Rundberg Ln In Austin (Tx)"/>
    <s v="Stray"/>
    <s v="Normal"/>
    <x v="1"/>
    <d v="2015-10-23T00:00:00"/>
    <x v="2"/>
    <n v="5.4618055555547471"/>
    <x v="3"/>
    <s v="Intact Male"/>
    <x v="1"/>
    <s v="White/Black"/>
  </r>
  <r>
    <s v="A824845"/>
    <s v=""/>
    <x v="49461"/>
    <x v="1"/>
    <s v="7201 Levander Loop In Austin (Tx)"/>
    <s v="Stray"/>
    <s v="Normal"/>
    <x v="1"/>
    <d v="2020-10-27T18:28:00"/>
    <x v="0"/>
    <n v="5.4631944444408873"/>
    <x v="0"/>
    <s v="Intact Female"/>
    <x v="6"/>
    <s v="Blue"/>
  </r>
  <r>
    <s v="A675993"/>
    <s v=""/>
    <x v="49462"/>
    <x v="6"/>
    <s v="North Ec In Austin (Tx)"/>
    <s v="Stray"/>
    <s v="Normal"/>
    <x v="0"/>
    <d v="2014-04-08T18:31:00"/>
    <x v="0"/>
    <n v="5.4645833333343035"/>
    <x v="0"/>
    <s v="Intact Male"/>
    <x v="67"/>
    <s v="White/Brown"/>
  </r>
  <r>
    <s v="A740516"/>
    <s v="Cindylou"/>
    <x v="49463"/>
    <x v="4"/>
    <s v="Outside Jurisdiction"/>
    <s v="Owner Surrender"/>
    <s v="Normal"/>
    <x v="0"/>
    <d v="2017-01-15T00:00:00"/>
    <x v="2"/>
    <n v="5.4659722222204437"/>
    <x v="1"/>
    <s v="Spayed Female"/>
    <x v="2"/>
    <s v="Tan"/>
  </r>
  <r>
    <s v="A744674"/>
    <s v="Pi"/>
    <x v="49464"/>
    <x v="6"/>
    <s v="18409 Littig Rd In Travis (Tx)"/>
    <s v="Stray"/>
    <s v="Normal"/>
    <x v="0"/>
    <d v="2017-03-13T00:00:00"/>
    <x v="2"/>
    <n v="5.4659722222204437"/>
    <x v="1"/>
    <s v="Intact Male"/>
    <x v="846"/>
    <s v="Black"/>
  </r>
  <r>
    <s v="A729686"/>
    <s v="Pele"/>
    <x v="49465"/>
    <x v="5"/>
    <s v="1030 Norwood Park Blvd In Austin (Tx)"/>
    <s v="Stray"/>
    <s v="Normal"/>
    <x v="0"/>
    <d v="2016-06-28T00:00:00"/>
    <x v="2"/>
    <n v="5.4666666666671517"/>
    <x v="1"/>
    <s v="Intact Female"/>
    <x v="2"/>
    <s v="Sable"/>
  </r>
  <r>
    <s v="A779951"/>
    <s v=""/>
    <x v="49466"/>
    <x v="3"/>
    <s v="1156 W. Cesar Chavez Blvd In Austin (Tx)"/>
    <s v="Stray"/>
    <s v="Normal"/>
    <x v="0"/>
    <d v="2018-09-13T00:00:00"/>
    <x v="2"/>
    <n v="5.4666666666671517"/>
    <x v="0"/>
    <s v="Intact Male"/>
    <x v="2"/>
    <s v="White/Tan"/>
  </r>
  <r>
    <s v="A785189"/>
    <s v=""/>
    <x v="41667"/>
    <x v="2"/>
    <s v="Buell And Stillwood Lane In Austin (Tx)"/>
    <s v="Stray"/>
    <s v="Normal"/>
    <x v="1"/>
    <d v="2018-12-03T22:10:00"/>
    <x v="0"/>
    <n v="5.4673611111065838"/>
    <x v="0"/>
    <s v="Intact Male"/>
    <x v="4"/>
    <s v="Black"/>
  </r>
  <r>
    <s v="A734028"/>
    <s v="Popeye"/>
    <x v="49467"/>
    <x v="6"/>
    <s v="4501 E Ben White Blvd In Austin (Tx)"/>
    <s v="Stray"/>
    <s v="Sick"/>
    <x v="0"/>
    <d v="2016-09-06T00:00:00"/>
    <x v="2"/>
    <n v="5.4673611111138598"/>
    <x v="1"/>
    <s v="Intact Male"/>
    <x v="10"/>
    <s v="White/Black"/>
  </r>
  <r>
    <s v="A686924"/>
    <s v="Shiloh"/>
    <x v="9691"/>
    <x v="2"/>
    <s v="Hunters Trace/Rundberg In Austin (Tx)"/>
    <s v="Stray"/>
    <s v="Injured"/>
    <x v="0"/>
    <d v="2014-09-03T18:26:00"/>
    <x v="2"/>
    <n v="5.4694444444467081"/>
    <x v="1"/>
    <s v="Intact Female"/>
    <x v="1040"/>
    <s v="Sable"/>
  </r>
  <r>
    <s v="A718034"/>
    <s v=""/>
    <x v="49468"/>
    <x v="1"/>
    <s v="900 Plaza Dr. In Austin (Tx)"/>
    <s v="Stray"/>
    <s v="Normal"/>
    <x v="1"/>
    <d v="2015-12-25T19:19:00"/>
    <x v="2"/>
    <n v="5.4701388888861402"/>
    <x v="0"/>
    <s v="Intact Male"/>
    <x v="1"/>
    <s v="Brown Tabby"/>
  </r>
  <r>
    <s v="A714736"/>
    <s v="Marty"/>
    <x v="49469"/>
    <x v="4"/>
    <s v="William Cannon Dr &amp; Wind Drift Way In Austin (Tx)"/>
    <s v="Stray"/>
    <s v="Normal"/>
    <x v="0"/>
    <d v="2015-11-02T00:00:00"/>
    <x v="2"/>
    <n v="5.4708333333328483"/>
    <x v="3"/>
    <s v="Intact Male"/>
    <x v="2"/>
    <s v="Yellow"/>
  </r>
  <r>
    <s v="A726262"/>
    <s v="Sunny"/>
    <x v="43514"/>
    <x v="0"/>
    <s v="Cromwell In Austin (Tx)"/>
    <s v="Stray"/>
    <s v="Normal"/>
    <x v="1"/>
    <d v="2016-05-14T11:20:00"/>
    <x v="0"/>
    <n v="5.4715277777722804"/>
    <x v="0"/>
    <s v="Intact Male"/>
    <x v="33"/>
    <s v="Orange Tabby"/>
  </r>
  <r>
    <s v="A719411"/>
    <s v="Poppy"/>
    <x v="20038"/>
    <x v="5"/>
    <s v="Ruby Ray St And Mckinney Falls Pkwy In Austin (Tx)"/>
    <s v="Owner Surrender"/>
    <s v="Normal"/>
    <x v="0"/>
    <d v="2016-01-25T00:00:00"/>
    <x v="2"/>
    <n v="5.4722222222189885"/>
    <x v="0"/>
    <s v="Intact Female"/>
    <x v="115"/>
    <s v="White/Blue"/>
  </r>
  <r>
    <s v="A666371"/>
    <s v="Bella"/>
    <x v="49470"/>
    <x v="1"/>
    <s v="12034  Research Blvd In Austin (Tx)"/>
    <s v="Stray"/>
    <s v="Normal"/>
    <x v="0"/>
    <d v="2013-11-05T18:50:00"/>
    <x v="0"/>
    <n v="5.4736111111051287"/>
    <x v="0"/>
    <s v="Intact Female"/>
    <x v="817"/>
    <s v="White/Black"/>
  </r>
  <r>
    <s v="A689731"/>
    <s v=""/>
    <x v="49471"/>
    <x v="0"/>
    <s v="11801 Byers In Austin (Tx)"/>
    <s v="Stray"/>
    <s v="Normal"/>
    <x v="0"/>
    <d v="2014-10-14T08:18:00"/>
    <x v="4"/>
    <n v="5.4743055555518367"/>
    <x v="1"/>
    <s v="Intact Male"/>
    <x v="617"/>
    <s v="White/Tan"/>
  </r>
  <r>
    <s v="A719760"/>
    <s v="Jules"/>
    <x v="49472"/>
    <x v="2"/>
    <s v="183 Gessner In Austin (Tx)"/>
    <s v="Stray"/>
    <s v="Normal"/>
    <x v="0"/>
    <d v="2016-02-02T00:00:00"/>
    <x v="2"/>
    <n v="5.4749999999985448"/>
    <x v="0"/>
    <s v="Intact Male"/>
    <x v="10"/>
    <s v="Blue/White"/>
  </r>
  <r>
    <s v="A798930"/>
    <s v="Peaches"/>
    <x v="49473"/>
    <x v="1"/>
    <s v="Austin (Tx)"/>
    <s v="Owner Surrender"/>
    <s v="Normal"/>
    <x v="1"/>
    <d v="2019-07-07T22:58:00"/>
    <x v="0"/>
    <n v="5.4749999999985448"/>
    <x v="2"/>
    <s v="Spayed Female"/>
    <x v="1"/>
    <s v="Calico"/>
  </r>
  <r>
    <s v="A727985"/>
    <s v=""/>
    <x v="49474"/>
    <x v="5"/>
    <s v="305 E Yager Ln In Austin (Tx)"/>
    <s v="Stray"/>
    <s v="Normal"/>
    <x v="0"/>
    <d v="2016-06-04T00:00:00"/>
    <x v="2"/>
    <n v="5.4777777777781012"/>
    <x v="0"/>
    <s v="Intact Female"/>
    <x v="453"/>
    <s v="Tan"/>
  </r>
  <r>
    <s v="A783897"/>
    <s v=""/>
    <x v="49475"/>
    <x v="0"/>
    <s v="2210 West Thirty Fifth Street In Austin (Tx)"/>
    <s v="Stray"/>
    <s v="Normal"/>
    <x v="1"/>
    <d v="2018-11-14T00:00:00"/>
    <x v="2"/>
    <n v="5.4777777777781012"/>
    <x v="0"/>
    <s v="Intact Female"/>
    <x v="4"/>
    <s v="Tortie"/>
  </r>
  <r>
    <s v="A683469"/>
    <s v="Dakota"/>
    <x v="49476"/>
    <x v="3"/>
    <s v="Austin (Tx)"/>
    <s v="Owner Surrender"/>
    <s v="Normal"/>
    <x v="0"/>
    <d v="2016-02-16T00:00:00"/>
    <x v="2"/>
    <n v="5.4791666666642413"/>
    <x v="1"/>
    <s v="Neutered Male"/>
    <x v="103"/>
    <s v="Brown Brindle/White"/>
  </r>
  <r>
    <s v="A723869"/>
    <s v="Chewy"/>
    <x v="49477"/>
    <x v="5"/>
    <s v="4201 Mueller Park In Austin (Tx)"/>
    <s v="Stray"/>
    <s v="Normal"/>
    <x v="0"/>
    <d v="2016-04-14T00:00:00"/>
    <x v="0"/>
    <n v="5.4791666666642413"/>
    <x v="0"/>
    <s v="Intact Male"/>
    <x v="238"/>
    <s v="Brown Brindle/White"/>
  </r>
  <r>
    <s v="A750859"/>
    <s v=""/>
    <x v="49478"/>
    <x v="0"/>
    <s v="12104 Tanglewild Dr In Austin (Tx)"/>
    <s v="Stray"/>
    <s v="Normal"/>
    <x v="1"/>
    <d v="2017-06-07T00:00:00"/>
    <x v="2"/>
    <n v="5.4805555555576575"/>
    <x v="1"/>
    <s v="Intact Female"/>
    <x v="1"/>
    <s v="Blue"/>
  </r>
  <r>
    <s v="A670172"/>
    <s v=""/>
    <x v="49479"/>
    <x v="6"/>
    <s v="South Ec In Austin (Tx)"/>
    <s v="Stray"/>
    <s v="Normal"/>
    <x v="1"/>
    <d v="2014-01-08T18:45:00"/>
    <x v="0"/>
    <n v="5.4819444444437977"/>
    <x v="0"/>
    <s v="Intact Female"/>
    <x v="1"/>
    <s v="Calico"/>
  </r>
  <r>
    <s v="A747565"/>
    <s v="Zeus"/>
    <x v="49480"/>
    <x v="5"/>
    <s v="Austin (Tx)"/>
    <s v="Owner Surrender"/>
    <s v="Normal"/>
    <x v="0"/>
    <d v="2017-04-27T00:00:00"/>
    <x v="2"/>
    <n v="5.4826388888905058"/>
    <x v="1"/>
    <s v="Intact Male"/>
    <x v="275"/>
    <s v="White/Black"/>
  </r>
  <r>
    <s v="A713720"/>
    <s v="Griffin"/>
    <x v="49481"/>
    <x v="5"/>
    <s v="Austin (Tx)"/>
    <s v="Owner Surrender"/>
    <s v="Normal"/>
    <x v="0"/>
    <d v="2015-11-08T00:00:00"/>
    <x v="2"/>
    <n v="5.4833333333299379"/>
    <x v="3"/>
    <s v="Neutered Male"/>
    <x v="715"/>
    <s v="Black"/>
  </r>
  <r>
    <s v="A731749"/>
    <s v="Desert"/>
    <x v="49482"/>
    <x v="0"/>
    <s v="Millhouse Rd In Travis (Tx)"/>
    <s v="Stray"/>
    <s v="Injured"/>
    <x v="0"/>
    <d v="2016-08-01T20:29:00"/>
    <x v="0"/>
    <n v="5.4854166666700621"/>
    <x v="1"/>
    <s v="Intact Male"/>
    <x v="190"/>
    <s v="Brown/White"/>
  </r>
  <r>
    <s v="A736843"/>
    <s v=""/>
    <x v="49483"/>
    <x v="5"/>
    <s v="610 West I35 In Austin (Tx)"/>
    <s v="Stray"/>
    <s v="Normal"/>
    <x v="1"/>
    <d v="2016-10-23T22:40:00"/>
    <x v="0"/>
    <n v="5.4861111111094942"/>
    <x v="1"/>
    <s v="Intact Male"/>
    <x v="33"/>
    <s v="Cream Tabby"/>
  </r>
  <r>
    <s v="A772643"/>
    <s v="Tipper"/>
    <x v="49484"/>
    <x v="5"/>
    <s v="Interstate 35 And Grand Avenue Parkway In Pflugerville (Tx)"/>
    <s v="Stray"/>
    <s v="Normal"/>
    <x v="0"/>
    <d v="2018-05-27T22:41:00"/>
    <x v="0"/>
    <n v="5.4875000000029104"/>
    <x v="2"/>
    <s v="Intact Female"/>
    <x v="2"/>
    <s v="Black/Tricolor"/>
  </r>
  <r>
    <s v="A820084"/>
    <s v=""/>
    <x v="49485"/>
    <x v="4"/>
    <s v="5401 E Parmer Ln In Austin (Tx)"/>
    <s v="Stray"/>
    <s v="Injured"/>
    <x v="1"/>
    <d v="2020-07-17T07:42:00"/>
    <x v="0"/>
    <n v="5.4881944444423425"/>
    <x v="3"/>
    <s v="Intact Male"/>
    <x v="6"/>
    <s v="Blue/White"/>
  </r>
  <r>
    <s v="A735189"/>
    <s v="Rodan"/>
    <x v="49486"/>
    <x v="3"/>
    <s v="1833 Cheddar Loop Rd In Austin (Tx)"/>
    <s v="Stray"/>
    <s v="Normal"/>
    <x v="0"/>
    <d v="2016-09-26T00:00:00"/>
    <x v="2"/>
    <n v="5.4937500000014552"/>
    <x v="1"/>
    <s v="Intact Male"/>
    <x v="2"/>
    <s v="Tan/White"/>
  </r>
  <r>
    <s v="A821114"/>
    <s v="Albie"/>
    <x v="49487"/>
    <x v="0"/>
    <s v="6805 Santos In Austin (Tx)"/>
    <s v="Stray"/>
    <s v="Injured"/>
    <x v="0"/>
    <d v="2020-08-10T00:00:00"/>
    <x v="2"/>
    <n v="5.4937500000014552"/>
    <x v="3"/>
    <s v="Intact Male"/>
    <x v="64"/>
    <s v="White/Brown"/>
  </r>
  <r>
    <s v="A771066"/>
    <s v=""/>
    <x v="49488"/>
    <x v="5"/>
    <s v="4512 Lareina Dr In Austin (Tx)"/>
    <s v="Stray"/>
    <s v="Injured"/>
    <x v="1"/>
    <d v="2018-05-05T19:21:00"/>
    <x v="2"/>
    <n v="5.4951388888875954"/>
    <x v="2"/>
    <s v="Intact Male"/>
    <x v="1"/>
    <s v="Brown Tabby/Black"/>
  </r>
  <r>
    <s v="A821298"/>
    <s v="Rosie"/>
    <x v="49489"/>
    <x v="0"/>
    <s v="1203 Delano Street In Austin (Tx)"/>
    <s v="Stray"/>
    <s v="Normal"/>
    <x v="0"/>
    <d v="2020-08-13T04:30:00"/>
    <x v="0"/>
    <n v="5.4965277777810115"/>
    <x v="3"/>
    <s v="Intact Female"/>
    <x v="8"/>
    <s v="Brown/White"/>
  </r>
  <r>
    <s v="A782069"/>
    <s v="Lilikoi"/>
    <x v="49490"/>
    <x v="5"/>
    <s v="Austin (Tx)"/>
    <s v="Stray"/>
    <s v="Normal"/>
    <x v="1"/>
    <d v="2018-10-16T00:00:00"/>
    <x v="0"/>
    <n v="5.4993055555532919"/>
    <x v="0"/>
    <s v="Spayed Female"/>
    <x v="1"/>
    <s v="Calico"/>
  </r>
  <r>
    <s v="A718482"/>
    <s v="Rojo"/>
    <x v="49491"/>
    <x v="4"/>
    <s v="1137 Gonter St In Austin (Tx)"/>
    <s v="Stray"/>
    <s v="Normal"/>
    <x v="0"/>
    <d v="2016-01-06T00:00:00"/>
    <x v="2"/>
    <n v="5.5027777777795563"/>
    <x v="0"/>
    <s v="Intact Male"/>
    <x v="23"/>
    <s v="Red/Tan"/>
  </r>
  <r>
    <s v="A758657"/>
    <s v=""/>
    <x v="49044"/>
    <x v="4"/>
    <s v="Burnet Rd In Austin (Tx)"/>
    <s v="Stray"/>
    <s v="Feral"/>
    <x v="1"/>
    <d v="2017-09-25T19:30:00"/>
    <x v="2"/>
    <n v="5.5027777777795563"/>
    <x v="0"/>
    <s v="Intact Female"/>
    <x v="1"/>
    <s v="Black/White"/>
  </r>
  <r>
    <s v="A577639"/>
    <s v="Lapis Lazuli"/>
    <x v="49492"/>
    <x v="0"/>
    <s v="Austin (Tx)"/>
    <s v="Owner Surrender"/>
    <s v="Normal"/>
    <x v="0"/>
    <d v="2016-07-28T00:00:00"/>
    <x v="1"/>
    <n v="5.5041666666656965"/>
    <x v="0"/>
    <s v="Spayed Female"/>
    <x v="158"/>
    <s v="Brown/White"/>
  </r>
  <r>
    <s v="A728518"/>
    <s v="Violet"/>
    <x v="42582"/>
    <x v="3"/>
    <s v="Cameron Rd And 51St St In Austin (Tx)"/>
    <s v="Stray"/>
    <s v="Normal"/>
    <x v="0"/>
    <d v="2016-06-11T00:00:00"/>
    <x v="0"/>
    <n v="5.5041666666656965"/>
    <x v="0"/>
    <s v="Intact Female"/>
    <x v="603"/>
    <s v="Tan/White"/>
  </r>
  <r>
    <s v="A736579"/>
    <s v="Olive"/>
    <x v="49493"/>
    <x v="5"/>
    <s v="2400 S Congress Ave In Austin (Tx)"/>
    <s v="Stray"/>
    <s v="Normal"/>
    <x v="0"/>
    <d v="2016-10-19T00:00:00"/>
    <x v="2"/>
    <n v="5.5041666666656965"/>
    <x v="1"/>
    <s v="Spayed Female"/>
    <x v="67"/>
    <s v="Tan"/>
  </r>
  <r>
    <s v="A717881"/>
    <s v=""/>
    <x v="49494"/>
    <x v="5"/>
    <s v="5811 Conventry In Austin (Tx)"/>
    <s v="Public Assist"/>
    <s v="Normal"/>
    <x v="0"/>
    <d v="2015-12-22T11:59:00"/>
    <x v="1"/>
    <n v="5.5062499999985448"/>
    <x v="0"/>
    <s v="Intact Female"/>
    <x v="265"/>
    <s v="Brown"/>
  </r>
  <r>
    <s v="A717882"/>
    <s v="Simon"/>
    <x v="49494"/>
    <x v="5"/>
    <s v="5811 Conventry In Austin (Tx)"/>
    <s v="Public Assist"/>
    <s v="Normal"/>
    <x v="0"/>
    <d v="2015-12-22T12:00:00"/>
    <x v="1"/>
    <n v="5.5069444444452529"/>
    <x v="0"/>
    <s v="Neutered Male"/>
    <x v="265"/>
    <s v="Brown"/>
  </r>
  <r>
    <s v="A748022"/>
    <s v=""/>
    <x v="49495"/>
    <x v="1"/>
    <s v="3000 Del Curto Rd In Austin (Tx)"/>
    <s v="Stray"/>
    <s v="Normal"/>
    <x v="3"/>
    <d v="2017-05-04T00:00:00"/>
    <x v="2"/>
    <n v="5.507638888891961"/>
    <x v="1"/>
    <s v="Unknown"/>
    <x v="87"/>
    <s v="Red"/>
  </r>
  <r>
    <s v="A748023"/>
    <s v=""/>
    <x v="49495"/>
    <x v="3"/>
    <s v="Austin (Tx)"/>
    <s v="Owner Surrender"/>
    <s v="Normal"/>
    <x v="3"/>
    <d v="2017-05-04T00:00:00"/>
    <x v="2"/>
    <n v="5.507638888891961"/>
    <x v="1"/>
    <s v="Unknown"/>
    <x v="87"/>
    <s v="Red"/>
  </r>
  <r>
    <s v="A748024"/>
    <s v=""/>
    <x v="49495"/>
    <x v="3"/>
    <s v="Austin (Tx)"/>
    <s v="Owner Surrender"/>
    <s v="Normal"/>
    <x v="3"/>
    <d v="2017-05-04T00:00:00"/>
    <x v="2"/>
    <n v="5.507638888891961"/>
    <x v="1"/>
    <s v="Unknown"/>
    <x v="87"/>
    <s v="Red"/>
  </r>
  <r>
    <s v="A732645"/>
    <s v="Liza"/>
    <x v="17355"/>
    <x v="5"/>
    <s v="12804 Ranft Cv In Del Valle (Tx)"/>
    <s v="Stray"/>
    <s v="Normal"/>
    <x v="1"/>
    <d v="2016-08-17T00:00:00"/>
    <x v="2"/>
    <n v="5.5083333333313931"/>
    <x v="1"/>
    <s v="Intact Female"/>
    <x v="1"/>
    <s v="Calico"/>
  </r>
  <r>
    <s v="A745686"/>
    <s v="Boris"/>
    <x v="49496"/>
    <x v="1"/>
    <s v="1820 W Stassney Ln In Austin (Tx)"/>
    <s v="Stray"/>
    <s v="Normal"/>
    <x v="0"/>
    <d v="2017-03-28T00:00:00"/>
    <x v="2"/>
    <n v="5.5083333333313931"/>
    <x v="1"/>
    <s v="Intact Male"/>
    <x v="23"/>
    <s v="Cream"/>
  </r>
  <r>
    <s v="A745918"/>
    <s v="Charlie"/>
    <x v="49497"/>
    <x v="1"/>
    <s v="Austin (Tx)"/>
    <s v="Owner Surrender"/>
    <s v="Normal"/>
    <x v="0"/>
    <d v="2019-03-27T00:00:00"/>
    <x v="2"/>
    <n v="5.5083333333313931"/>
    <x v="1"/>
    <s v="Neutered Male"/>
    <x v="23"/>
    <s v="Chocolate"/>
  </r>
  <r>
    <s v="A726155"/>
    <s v="Wiona"/>
    <x v="49498"/>
    <x v="1"/>
    <s v="Austin (Tx)"/>
    <s v="Owner Surrender"/>
    <s v="Normal"/>
    <x v="0"/>
    <d v="2016-07-07T12:22:00"/>
    <x v="0"/>
    <n v="5.515277777776646"/>
    <x v="0"/>
    <s v="Spayed Female"/>
    <x v="1753"/>
    <s v="White/Black"/>
  </r>
  <r>
    <s v="A796195"/>
    <s v="Diamond"/>
    <x v="49499"/>
    <x v="6"/>
    <s v="Austin (Tx)"/>
    <s v="Owner Surrender"/>
    <s v="Normal"/>
    <x v="0"/>
    <d v="2019-06-27T00:00:00"/>
    <x v="2"/>
    <n v="5.5222222222218988"/>
    <x v="0"/>
    <s v="Spayed Female"/>
    <x v="400"/>
    <s v="Black/White"/>
  </r>
  <r>
    <s v="A737761"/>
    <s v=""/>
    <x v="49500"/>
    <x v="6"/>
    <s v="16400 Hamilton Point In Manor (Tx)"/>
    <s v="Stray"/>
    <s v="Normal"/>
    <x v="0"/>
    <d v="2016-11-10T00:00:00"/>
    <x v="2"/>
    <n v="5.5229166666686069"/>
    <x v="1"/>
    <s v="Intact Female"/>
    <x v="118"/>
    <s v="White"/>
  </r>
  <r>
    <s v="A780636"/>
    <s v=""/>
    <x v="49501"/>
    <x v="5"/>
    <s v="1406 Smith Rd In Austin (Tx)"/>
    <s v="Stray"/>
    <s v="Injured"/>
    <x v="1"/>
    <d v="2018-09-23T19:36:00"/>
    <x v="2"/>
    <n v="5.5243055555547471"/>
    <x v="0"/>
    <s v="Intact Female"/>
    <x v="1"/>
    <s v="Orange Tabby"/>
  </r>
  <r>
    <s v="A696346"/>
    <s v="Valentine"/>
    <x v="49502"/>
    <x v="0"/>
    <s v="1008 Milferd Way In Austin (Tx)"/>
    <s v="Stray"/>
    <s v="Normal"/>
    <x v="0"/>
    <d v="2015-02-09T00:00:00"/>
    <x v="2"/>
    <n v="5.5263888888875954"/>
    <x v="1"/>
    <s v="Intact Female"/>
    <x v="350"/>
    <s v="White/Gray"/>
  </r>
  <r>
    <s v="A719666"/>
    <s v="Oliver"/>
    <x v="49503"/>
    <x v="6"/>
    <s v="W Dittmar And S 1St St In Austin (Tx)"/>
    <s v="Stray"/>
    <s v="Normal"/>
    <x v="0"/>
    <d v="2016-01-31T00:00:00"/>
    <x v="2"/>
    <n v="5.5263888888875954"/>
    <x v="0"/>
    <s v="Intact Male"/>
    <x v="592"/>
    <s v="Black/Tan"/>
  </r>
  <r>
    <s v="A700980"/>
    <s v="Cassie"/>
    <x v="39576"/>
    <x v="5"/>
    <s v="2800 S Lamar Blvd In Austin (Tx)"/>
    <s v="Stray"/>
    <s v="Normal"/>
    <x v="0"/>
    <d v="2015-04-28T00:00:00"/>
    <x v="2"/>
    <n v="5.5284722222204437"/>
    <x v="1"/>
    <s v="Intact Female"/>
    <x v="220"/>
    <s v="Tan"/>
  </r>
  <r>
    <s v="A711564"/>
    <s v="Diego"/>
    <x v="49504"/>
    <x v="0"/>
    <s v="7201 Levander Loop In Austin (Tx)"/>
    <s v="Public Assist"/>
    <s v="Normal"/>
    <x v="0"/>
    <d v="2015-09-14T11:55:00"/>
    <x v="1"/>
    <n v="5.5284722222277196"/>
    <x v="0"/>
    <s v="Intact Male"/>
    <x v="41"/>
    <s v="Black"/>
  </r>
  <r>
    <s v="A743754"/>
    <s v="Porsche"/>
    <x v="49505"/>
    <x v="0"/>
    <s v="6021 Morning Dew Dr In Austin (Tx)"/>
    <s v="Stray"/>
    <s v="Normal"/>
    <x v="0"/>
    <d v="2017-02-22T00:00:00"/>
    <x v="2"/>
    <n v="5.5298611111138598"/>
    <x v="1"/>
    <s v="Intact Female"/>
    <x v="10"/>
    <s v="Fawn/White"/>
  </r>
  <r>
    <s v="A718739"/>
    <s v="Carlisle"/>
    <x v="49506"/>
    <x v="0"/>
    <s v="8605 High Valley Rd In Travis (Tx)"/>
    <s v="Stray"/>
    <s v="Normal"/>
    <x v="0"/>
    <d v="2016-01-12T00:00:00"/>
    <x v="2"/>
    <n v="5.5305555555532919"/>
    <x v="0"/>
    <s v="Intact Male"/>
    <x v="1139"/>
    <s v="Buff"/>
  </r>
  <r>
    <s v="A594702"/>
    <s v="Indy"/>
    <x v="49507"/>
    <x v="4"/>
    <s v="Austin (Tx)"/>
    <s v="Owner Surrender"/>
    <s v="Normal"/>
    <x v="0"/>
    <d v="2015-10-21T00:00:00"/>
    <x v="2"/>
    <n v="5.5319444444467081"/>
    <x v="0"/>
    <s v="Neutered Male"/>
    <x v="23"/>
    <s v="Black/White"/>
  </r>
  <r>
    <s v="A695556"/>
    <s v="Duke"/>
    <x v="49508"/>
    <x v="4"/>
    <s v="13400 Metric In Austin (Tx)"/>
    <s v="Public Assist"/>
    <s v="Normal"/>
    <x v="0"/>
    <d v="2015-01-23T18:40:00"/>
    <x v="1"/>
    <n v="5.539583333338669"/>
    <x v="1"/>
    <s v="Neutered Male"/>
    <x v="10"/>
    <s v="Black"/>
  </r>
  <r>
    <s v="A720014"/>
    <s v="Rembrandt"/>
    <x v="49509"/>
    <x v="5"/>
    <s v="727 Airport Blvd In Austin (Tx)"/>
    <s v="Stray"/>
    <s v="Normal"/>
    <x v="0"/>
    <d v="2016-02-07T00:00:00"/>
    <x v="2"/>
    <n v="5.5402777777781012"/>
    <x v="0"/>
    <s v="Intact Male"/>
    <x v="163"/>
    <s v="Tan/White"/>
  </r>
  <r>
    <s v="A739194"/>
    <s v=""/>
    <x v="10799"/>
    <x v="5"/>
    <s v="15829 Ih 35 Speedy Stop In Pflugerville (Tx)"/>
    <s v="Stray"/>
    <s v="Normal"/>
    <x v="0"/>
    <d v="2016-12-05T00:00:00"/>
    <x v="2"/>
    <n v="5.5402777777781012"/>
    <x v="1"/>
    <s v="Intact Female"/>
    <x v="181"/>
    <s v="Red"/>
  </r>
  <r>
    <s v="A748590"/>
    <s v=""/>
    <x v="49510"/>
    <x v="2"/>
    <s v="2101 Burton Dr In Austin (Tx)"/>
    <s v="Stray"/>
    <s v="Normal"/>
    <x v="1"/>
    <d v="2017-05-10T00:00:00"/>
    <x v="2"/>
    <n v="5.5409722222248092"/>
    <x v="1"/>
    <s v="Intact Female"/>
    <x v="1"/>
    <s v="Blue"/>
  </r>
  <r>
    <s v="A821148"/>
    <s v=""/>
    <x v="49511"/>
    <x v="4"/>
    <s v="1601 Haskell Street In Austin (Tx)"/>
    <s v="Stray"/>
    <s v="Injured"/>
    <x v="0"/>
    <d v="2020-08-11T00:00:00"/>
    <x v="0"/>
    <n v="5.5416666666642413"/>
    <x v="3"/>
    <s v="Intact Female"/>
    <x v="146"/>
    <s v="Black/Brown"/>
  </r>
  <r>
    <s v="A820169"/>
    <s v="Wiley"/>
    <x v="49512"/>
    <x v="0"/>
    <s v="14745 Merrilltown Dr In Austin (Tx)"/>
    <s v="Stray"/>
    <s v="Normal"/>
    <x v="0"/>
    <d v="2020-07-20T00:00:00"/>
    <x v="2"/>
    <n v="5.5430555555576575"/>
    <x v="3"/>
    <s v="Intact Male"/>
    <x v="192"/>
    <s v="Gray"/>
  </r>
  <r>
    <s v="A772294"/>
    <s v="Pipsqueak"/>
    <x v="49513"/>
    <x v="4"/>
    <s v="102 Victor Street In Austin (Tx)"/>
    <s v="Stray"/>
    <s v="Injured"/>
    <x v="1"/>
    <d v="2018-05-23T00:00:00"/>
    <x v="2"/>
    <n v="5.5444444444437977"/>
    <x v="2"/>
    <s v="Intact Female"/>
    <x v="1"/>
    <s v="Brown Tabby"/>
  </r>
  <r>
    <s v="A720012"/>
    <s v="Claudia"/>
    <x v="49514"/>
    <x v="4"/>
    <s v="10710 Moore Rd In Travis (Tx)"/>
    <s v="Stray"/>
    <s v="Normal"/>
    <x v="0"/>
    <d v="2016-02-07T00:00:00"/>
    <x v="2"/>
    <n v="5.5486111111094942"/>
    <x v="0"/>
    <s v="Spayed Female"/>
    <x v="163"/>
    <s v="Tan/Black"/>
  </r>
  <r>
    <s v="A754068"/>
    <s v="Louie"/>
    <x v="49515"/>
    <x v="5"/>
    <s v="5400 Man O War Stretch In Travis (Tx)"/>
    <s v="Stray"/>
    <s v="Normal"/>
    <x v="0"/>
    <d v="2017-07-20T22:04:00"/>
    <x v="0"/>
    <n v="5.5500000000029104"/>
    <x v="1"/>
    <s v="Intact Male"/>
    <x v="107"/>
    <s v="Black/Brown"/>
  </r>
  <r>
    <s v="A743653"/>
    <s v="Yenni"/>
    <x v="49516"/>
    <x v="4"/>
    <s v="Austin (Tx)"/>
    <s v="Owner Surrender"/>
    <s v="Normal"/>
    <x v="0"/>
    <d v="2017-02-19T22:33:00"/>
    <x v="0"/>
    <n v="5.5513888888890506"/>
    <x v="1"/>
    <s v="Spayed Female"/>
    <x v="10"/>
    <s v="Blue/White"/>
  </r>
  <r>
    <s v="A720786"/>
    <s v="Cromwell"/>
    <x v="49517"/>
    <x v="0"/>
    <s v="Chick Pea Ln And Ralph Ablanedo Dr In Austin (Tx)"/>
    <s v="Stray"/>
    <s v="Normal"/>
    <x v="0"/>
    <d v="2016-02-21T00:00:00"/>
    <x v="2"/>
    <n v="5.5527777777751908"/>
    <x v="0"/>
    <s v="Intact Male"/>
    <x v="2"/>
    <s v="Brown Brindle"/>
  </r>
  <r>
    <s v="A732748"/>
    <s v=""/>
    <x v="49518"/>
    <x v="3"/>
    <s v="5201 W. Parmer Lane In Austin (Tx)"/>
    <s v="Stray"/>
    <s v="Normal"/>
    <x v="0"/>
    <d v="2016-08-18T12:05:00"/>
    <x v="0"/>
    <n v="5.5527777777751908"/>
    <x v="1"/>
    <s v="Neutered Male"/>
    <x v="123"/>
    <s v="Black/Brown"/>
  </r>
  <r>
    <s v="A744147"/>
    <s v="Claire"/>
    <x v="49519"/>
    <x v="2"/>
    <s v="N Hearsey Dr And Cottonwood St In Austin (Tx)"/>
    <s v="Stray"/>
    <s v="Normal"/>
    <x v="0"/>
    <d v="2017-03-01T07:43:00"/>
    <x v="2"/>
    <n v="5.5590277777810115"/>
    <x v="1"/>
    <s v="Intact Female"/>
    <x v="295"/>
    <s v="Black/Brown"/>
  </r>
  <r>
    <s v="A790614"/>
    <s v=""/>
    <x v="49520"/>
    <x v="0"/>
    <s v="3500 Greystone Drive In Austin (Tx)"/>
    <s v="Stray"/>
    <s v="Normal"/>
    <x v="1"/>
    <d v="2019-03-19T00:00:00"/>
    <x v="2"/>
    <n v="5.5590277777810115"/>
    <x v="2"/>
    <s v="Intact Female"/>
    <x v="1"/>
    <s v="Brown Tabby/White"/>
  </r>
  <r>
    <s v="A683687"/>
    <s v="Annabelle"/>
    <x v="49521"/>
    <x v="1"/>
    <s v="6500 Champion Grandview In Austin (Tx)"/>
    <s v="Public Assist"/>
    <s v="Normal"/>
    <x v="0"/>
    <d v="2014-07-19T17:32:00"/>
    <x v="1"/>
    <n v="5.5618055555605679"/>
    <x v="1"/>
    <s v="Intact Female"/>
    <x v="38"/>
    <s v="Black"/>
  </r>
  <r>
    <s v="A720151"/>
    <s v="Alfie"/>
    <x v="49522"/>
    <x v="3"/>
    <s v="1002 Eason St In Austin (Tx)"/>
    <s v="Public Assist"/>
    <s v="Normal"/>
    <x v="1"/>
    <d v="2016-02-11T13:04:00"/>
    <x v="1"/>
    <n v="5.5625"/>
    <x v="0"/>
    <s v="Spayed Female"/>
    <x v="1"/>
    <s v="Tortie"/>
  </r>
  <r>
    <s v="A724816"/>
    <s v="Rey"/>
    <x v="49523"/>
    <x v="2"/>
    <s v="Bratton Ln And Michael Angelo Way In Austin (Tx)"/>
    <s v="Stray"/>
    <s v="Normal"/>
    <x v="0"/>
    <d v="2016-04-28T00:00:00"/>
    <x v="0"/>
    <n v="5.5631944444467081"/>
    <x v="0"/>
    <s v="Intact Female"/>
    <x v="22"/>
    <s v="Red/White"/>
  </r>
  <r>
    <s v="A805285"/>
    <s v=""/>
    <x v="49524"/>
    <x v="6"/>
    <s v="14328 Graef Rd In Travis (Tx)"/>
    <s v="Stray"/>
    <s v="Normal"/>
    <x v="0"/>
    <d v="2019-09-30T11:21:00"/>
    <x v="2"/>
    <n v="5.5631944444467081"/>
    <x v="0"/>
    <s v="Intact Female"/>
    <x v="207"/>
    <s v="Brown/Tan"/>
  </r>
  <r>
    <s v="A672128"/>
    <s v="Bentley"/>
    <x v="49525"/>
    <x v="6"/>
    <s v="28 Lovegrass Ln In Austin (Tx)"/>
    <s v="Owner Surrender"/>
    <s v="Normal"/>
    <x v="0"/>
    <d v="2014-02-14T10:58:00"/>
    <x v="4"/>
    <n v="5.5638888888861402"/>
    <x v="0"/>
    <s v="Neutered Male"/>
    <x v="1007"/>
    <s v="White/Liver"/>
  </r>
  <r>
    <s v="A778065"/>
    <s v="Nala"/>
    <x v="49526"/>
    <x v="1"/>
    <s v="6118 Fairway Street In Austin (Tx)"/>
    <s v="Stray"/>
    <s v="Normal"/>
    <x v="0"/>
    <d v="2018-08-13T16:38:00"/>
    <x v="0"/>
    <n v="5.5645833333401242"/>
    <x v="0"/>
    <s v="Intact Female"/>
    <x v="241"/>
    <s v="Blue/White"/>
  </r>
  <r>
    <s v="A733962"/>
    <s v=""/>
    <x v="49527"/>
    <x v="5"/>
    <s v="2008 Leeann Dr In Austin (Tx)"/>
    <s v="Stray"/>
    <s v="Normal"/>
    <x v="1"/>
    <d v="2016-09-05T00:00:00"/>
    <x v="0"/>
    <n v="5.5687499999985448"/>
    <x v="1"/>
    <s v="Intact Female"/>
    <x v="1"/>
    <s v="Black/White"/>
  </r>
  <r>
    <s v="A766669"/>
    <s v="Chloe"/>
    <x v="49528"/>
    <x v="4"/>
    <s v="4021 S Capital Of Texas In Austin (Tx)"/>
    <s v="Stray"/>
    <s v="Normal"/>
    <x v="0"/>
    <d v="2018-02-20T00:00:00"/>
    <x v="2"/>
    <n v="5.5708333333313931"/>
    <x v="2"/>
    <s v="Intact Female"/>
    <x v="464"/>
    <s v="White/Brown"/>
  </r>
  <r>
    <s v="A758896"/>
    <s v="Pumpkin"/>
    <x v="49529"/>
    <x v="0"/>
    <s v="11406 Lapoynor In Manor (Tx)"/>
    <s v="Stray"/>
    <s v="Normal"/>
    <x v="0"/>
    <d v="2017-09-29T04:25:00"/>
    <x v="0"/>
    <n v="5.5722222222248092"/>
    <x v="0"/>
    <s v="Intact Male"/>
    <x v="23"/>
    <s v="Brown/White"/>
  </r>
  <r>
    <s v="A742003"/>
    <s v=""/>
    <x v="49530"/>
    <x v="3"/>
    <s v="6000 Weir Hills Rd In Austin (Tx)"/>
    <s v="Stray"/>
    <s v="Normal"/>
    <x v="0"/>
    <d v="2017-01-18T11:38:00"/>
    <x v="2"/>
    <n v="5.5763888888905058"/>
    <x v="1"/>
    <s v="Intact Female"/>
    <x v="1474"/>
    <s v="Apricot"/>
  </r>
  <r>
    <s v="A798056"/>
    <s v="Wickett"/>
    <x v="49531"/>
    <x v="0"/>
    <s v="5605 Springdale Road In Austin (Tx)"/>
    <s v="Stray"/>
    <s v="Normal"/>
    <x v="0"/>
    <d v="2019-06-27T00:00:00"/>
    <x v="2"/>
    <n v="5.5763888888905058"/>
    <x v="2"/>
    <s v="Intact Female"/>
    <x v="181"/>
    <s v="Tan"/>
  </r>
  <r>
    <s v="A670552"/>
    <s v="Moses"/>
    <x v="49532"/>
    <x v="6"/>
    <s v="10801 Old Manchaca In Austin (Tx)"/>
    <s v="Stray"/>
    <s v="Normal"/>
    <x v="0"/>
    <d v="2014-01-15T17:09:00"/>
    <x v="1"/>
    <n v="5.5770833333372138"/>
    <x v="0"/>
    <s v="Intact Male"/>
    <x v="249"/>
    <s v="Brown/White"/>
  </r>
  <r>
    <s v="A679620"/>
    <s v=""/>
    <x v="49533"/>
    <x v="0"/>
    <s v="15208 Fm 969 In Travis (Tx)"/>
    <s v="Stray"/>
    <s v="Normal"/>
    <x v="0"/>
    <d v="2014-05-29T14:16:00"/>
    <x v="2"/>
    <n v="5.5875000000014552"/>
    <x v="1"/>
    <s v="Intact Male"/>
    <x v="69"/>
    <s v="Brown/Black"/>
  </r>
  <r>
    <s v="A703052"/>
    <s v="Hailey"/>
    <x v="43140"/>
    <x v="0"/>
    <s v="2516 Elara Dr In Travis (Tx)"/>
    <s v="Stray"/>
    <s v="Normal"/>
    <x v="0"/>
    <d v="2015-05-26T00:00:00"/>
    <x v="2"/>
    <n v="5.5875000000014552"/>
    <x v="1"/>
    <s v="Intact Female"/>
    <x v="18"/>
    <s v="White"/>
  </r>
  <r>
    <s v="A748959"/>
    <s v="Luke"/>
    <x v="49534"/>
    <x v="6"/>
    <s v="Austin (Tx)"/>
    <s v="Owner Surrender"/>
    <s v="Normal"/>
    <x v="1"/>
    <d v="2017-05-15T00:00:00"/>
    <x v="2"/>
    <n v="5.5875000000014552"/>
    <x v="1"/>
    <s v="Intact Male"/>
    <x v="1"/>
    <s v="White"/>
  </r>
  <r>
    <s v="A816537"/>
    <s v=""/>
    <x v="49535"/>
    <x v="5"/>
    <s v="421 W 3Rd In Austin (Tx)"/>
    <s v="Wildlife"/>
    <s v="Normal"/>
    <x v="2"/>
    <d v="2020-04-26T09:19:00"/>
    <x v="4"/>
    <n v="5.5881944444408873"/>
    <x v="0"/>
    <s v="Unknown"/>
    <x v="15"/>
    <s v="Brown"/>
  </r>
  <r>
    <s v="A727788"/>
    <s v=""/>
    <x v="49536"/>
    <x v="0"/>
    <s v="5605 Nuckols Crossing In Austin (Tx)"/>
    <s v="Stray"/>
    <s v="Injured"/>
    <x v="0"/>
    <d v="2016-05-31T11:22:00"/>
    <x v="2"/>
    <n v="5.5895833333343035"/>
    <x v="0"/>
    <s v="Spayed Female"/>
    <x v="2"/>
    <s v="Chocolate/Tan"/>
  </r>
  <r>
    <s v="A817835"/>
    <s v=""/>
    <x v="49537"/>
    <x v="0"/>
    <s v="2407 Amber Lynn Path In Austin (Tx)"/>
    <s v="Stray"/>
    <s v="Normal"/>
    <x v="0"/>
    <d v="2020-06-02T00:00:00"/>
    <x v="2"/>
    <n v="5.5902777777810115"/>
    <x v="0"/>
    <s v="Neutered Male"/>
    <x v="64"/>
    <s v="White"/>
  </r>
  <r>
    <s v="A708520"/>
    <s v="Estelle"/>
    <x v="43796"/>
    <x v="5"/>
    <s v="1014 Bird Creek In Austin (Tx)"/>
    <s v="Stray"/>
    <s v="Normal"/>
    <x v="0"/>
    <d v="2015-08-03T13:23:00"/>
    <x v="0"/>
    <n v="5.5909722222204437"/>
    <x v="3"/>
    <s v="Spayed Female"/>
    <x v="115"/>
    <s v="Tan"/>
  </r>
  <r>
    <s v="A793363"/>
    <s v="Duke"/>
    <x v="49538"/>
    <x v="4"/>
    <s v="12118 Walnut Park Xing In Austin (Tx)"/>
    <s v="Stray"/>
    <s v="Normal"/>
    <x v="0"/>
    <d v="2019-04-29T11:21:00"/>
    <x v="0"/>
    <n v="5.5916666666671517"/>
    <x v="0"/>
    <s v="Neutered Male"/>
    <x v="2"/>
    <s v="Brown/White"/>
  </r>
  <r>
    <s v="A707987"/>
    <s v="Gage"/>
    <x v="23849"/>
    <x v="4"/>
    <s v="300 W Croslin St #119 In Austin (Tx)"/>
    <s v="Public Assist"/>
    <s v="Normal"/>
    <x v="0"/>
    <d v="2015-08-25T14:19:00"/>
    <x v="5"/>
    <n v="5.5951388888934162"/>
    <x v="0"/>
    <s v="Neutered Male"/>
    <x v="259"/>
    <s v="Red/White"/>
  </r>
  <r>
    <s v="A677744"/>
    <s v=""/>
    <x v="49539"/>
    <x v="4"/>
    <s v="12505 Campana In Del Valle (Tx)"/>
    <s v="Stray"/>
    <s v="Normal"/>
    <x v="0"/>
    <d v="2014-05-04T07:49:00"/>
    <x v="0"/>
    <n v="5.5958333333328483"/>
    <x v="0"/>
    <s v="Intact Female"/>
    <x v="1511"/>
    <s v="Black"/>
  </r>
  <r>
    <s v="A787673"/>
    <s v="Dingo"/>
    <x v="49540"/>
    <x v="2"/>
    <s v="6004 Salcon Cliff Dr In Austin (Tx)"/>
    <s v="Stray"/>
    <s v="Normal"/>
    <x v="0"/>
    <d v="2019-01-23T12:32:00"/>
    <x v="0"/>
    <n v="5.5979166666656965"/>
    <x v="2"/>
    <s v="Neutered Male"/>
    <x v="1212"/>
    <s v="Tan"/>
  </r>
  <r>
    <s v="A826594"/>
    <s v="Toto"/>
    <x v="49541"/>
    <x v="1"/>
    <s v="6203 Adalee In Austin (Tx)"/>
    <s v="Stray"/>
    <s v="Normal"/>
    <x v="0"/>
    <d v="2020-12-07T11:22:00"/>
    <x v="2"/>
    <n v="5.5999999999985448"/>
    <x v="0"/>
    <s v="Intact Male"/>
    <x v="63"/>
    <s v="Black"/>
  </r>
  <r>
    <s v="A668808"/>
    <s v="Sebastian"/>
    <x v="49542"/>
    <x v="6"/>
    <s v="120500 E. 290 In Travis (Tx)"/>
    <s v="Public Assist"/>
    <s v="Normal"/>
    <x v="1"/>
    <d v="2013-12-15T19:12:00"/>
    <x v="0"/>
    <n v="5.6000000000058208"/>
    <x v="0"/>
    <s v="Intact Male"/>
    <x v="1"/>
    <s v="Silver Tabby"/>
  </r>
  <r>
    <s v="A694807"/>
    <s v="Boxer"/>
    <x v="49543"/>
    <x v="0"/>
    <s v="1120 Denfield St In Austin (Tx)"/>
    <s v="Stray"/>
    <s v="Normal"/>
    <x v="0"/>
    <d v="2015-01-10T12:55:00"/>
    <x v="0"/>
    <n v="5.6006944444452529"/>
    <x v="1"/>
    <s v="Neutered Male"/>
    <x v="125"/>
    <s v="Red/White"/>
  </r>
  <r>
    <s v="A727793"/>
    <s v="Boris"/>
    <x v="49544"/>
    <x v="2"/>
    <s v="26Th And San Antonio In Austin (Tx)"/>
    <s v="Public Assist"/>
    <s v="Normal"/>
    <x v="0"/>
    <d v="2016-05-31T14:11:00"/>
    <x v="0"/>
    <n v="5.601388888884685"/>
    <x v="0"/>
    <s v="Intact Male"/>
    <x v="1939"/>
    <s v="Black"/>
  </r>
  <r>
    <s v="A721960"/>
    <s v="Diamond"/>
    <x v="49545"/>
    <x v="4"/>
    <s v="Austin (Tx)"/>
    <s v="Owner Surrender"/>
    <s v="Normal"/>
    <x v="0"/>
    <d v="2016-09-26T00:00:00"/>
    <x v="2"/>
    <n v="5.6027777777781012"/>
    <x v="0"/>
    <s v="Spayed Female"/>
    <x v="2"/>
    <s v="Tan"/>
  </r>
  <r>
    <s v="A718503"/>
    <s v="Johannes"/>
    <x v="49546"/>
    <x v="1"/>
    <s v="Ih 35 &amp; Tech Ridge In Austin (Tx)"/>
    <s v="Stray"/>
    <s v="Normal"/>
    <x v="0"/>
    <d v="2016-01-06T12:15:00"/>
    <x v="0"/>
    <n v="5.6041666666642413"/>
    <x v="0"/>
    <s v="Intact Male"/>
    <x v="64"/>
    <s v="White"/>
  </r>
  <r>
    <s v="A506775"/>
    <s v="Mya"/>
    <x v="49547"/>
    <x v="1"/>
    <s v="7727 Burnet Rd In Austin (Tx)"/>
    <s v="Stray"/>
    <s v="Aged"/>
    <x v="0"/>
    <d v="2016-06-13T14:32:00"/>
    <x v="2"/>
    <n v="5.6055555555576575"/>
    <x v="0"/>
    <s v="Spayed Female"/>
    <x v="309"/>
    <s v="Black/White"/>
  </r>
  <r>
    <s v="A723435"/>
    <s v="Matilda"/>
    <x v="49548"/>
    <x v="4"/>
    <s v="7809 E Ben White In Austin (Tx)"/>
    <s v="Stray"/>
    <s v="Normal"/>
    <x v="0"/>
    <d v="2016-04-06T11:55:00"/>
    <x v="2"/>
    <n v="5.6062500000043656"/>
    <x v="0"/>
    <s v="Spayed Female"/>
    <x v="380"/>
    <s v="Red/White"/>
  </r>
  <r>
    <s v="A766484"/>
    <s v="Skylar"/>
    <x v="49549"/>
    <x v="0"/>
    <s v="2112 Newton St In Austin (Tx)"/>
    <s v="Public Assist"/>
    <s v="Normal"/>
    <x v="0"/>
    <d v="2018-02-15T14:35:00"/>
    <x v="1"/>
    <n v="5.6062500000043656"/>
    <x v="2"/>
    <s v="Spayed Female"/>
    <x v="23"/>
    <s v="Black"/>
  </r>
  <r>
    <s v="A727612"/>
    <s v="Rainey"/>
    <x v="44250"/>
    <x v="2"/>
    <s v="8509 S Bend Ave In Austin (Tx)"/>
    <s v="Stray"/>
    <s v="Normal"/>
    <x v="1"/>
    <d v="2016-05-29T07:20:00"/>
    <x v="2"/>
    <n v="5.6069444444437977"/>
    <x v="0"/>
    <s v="Intact Female"/>
    <x v="1"/>
    <s v="Torbie"/>
  </r>
  <r>
    <s v="A727616"/>
    <s v="Torrent"/>
    <x v="44250"/>
    <x v="2"/>
    <s v="8509 S Bend Ave In Austin (Tx)"/>
    <s v="Stray"/>
    <s v="Normal"/>
    <x v="1"/>
    <d v="2016-05-29T07:20:00"/>
    <x v="2"/>
    <n v="5.6069444444437977"/>
    <x v="0"/>
    <s v="Intact Male"/>
    <x v="1"/>
    <s v="Blue Tabby/White"/>
  </r>
  <r>
    <s v="A794847"/>
    <s v="Diablo"/>
    <x v="49550"/>
    <x v="3"/>
    <s v="5713 Plains Crest In Austin (Tx)"/>
    <s v="Stray"/>
    <s v="Normal"/>
    <x v="0"/>
    <d v="2019-05-18T13:12:00"/>
    <x v="0"/>
    <n v="5.6090277777839219"/>
    <x v="0"/>
    <s v="Intact Male"/>
    <x v="40"/>
    <s v="Brown Brindle/White"/>
  </r>
  <r>
    <s v="A670093"/>
    <s v="Holland"/>
    <x v="28586"/>
    <x v="1"/>
    <s v="12034 Research In Austin (Tx)"/>
    <s v="Stray"/>
    <s v="Sick"/>
    <x v="0"/>
    <d v="2014-01-07T14:21:00"/>
    <x v="2"/>
    <n v="5.6118055555562023"/>
    <x v="0"/>
    <s v="Intact Male"/>
    <x v="101"/>
    <s v="Tan"/>
  </r>
  <r>
    <s v="A683833"/>
    <s v=""/>
    <x v="49551"/>
    <x v="5"/>
    <s v="Hwy 183 And Howard Rd In Austin (Tx)"/>
    <s v="Stray"/>
    <s v="Injured"/>
    <x v="0"/>
    <d v="2014-07-21T08:46:00"/>
    <x v="4"/>
    <n v="5.6131944444423425"/>
    <x v="1"/>
    <s v="Intact Female"/>
    <x v="63"/>
    <s v="Brown Brindle"/>
  </r>
  <r>
    <s v="A698781"/>
    <s v="Sandy"/>
    <x v="49552"/>
    <x v="4"/>
    <s v="7811 Burleson Manor Rd In Travis (Tx)"/>
    <s v="Stray"/>
    <s v="Normal"/>
    <x v="0"/>
    <d v="2015-03-23T13:15:00"/>
    <x v="4"/>
    <n v="5.6145833333357587"/>
    <x v="1"/>
    <s v="Spayed Female"/>
    <x v="23"/>
    <s v="Tan/White"/>
  </r>
  <r>
    <s v="A668538"/>
    <s v="Indigo"/>
    <x v="23953"/>
    <x v="3"/>
    <s v="Lago Vista (Tx)"/>
    <s v="Public Assist"/>
    <s v="Normal"/>
    <x v="0"/>
    <d v="2013-12-10T14:00:00"/>
    <x v="0"/>
    <n v="5.6166666666686069"/>
    <x v="0"/>
    <s v="Spayed Female"/>
    <x v="22"/>
    <s v="Blue Merle/White"/>
  </r>
  <r>
    <s v="A743455"/>
    <s v="Callie"/>
    <x v="49553"/>
    <x v="4"/>
    <s v="Us-183 And Loyola Ln In Austin (Tx)"/>
    <s v="Stray"/>
    <s v="Normal"/>
    <x v="0"/>
    <d v="2017-02-16T08:55:00"/>
    <x v="7"/>
    <n v="5.6166666666686069"/>
    <x v="1"/>
    <s v="Intact Female"/>
    <x v="10"/>
    <s v="White/Black"/>
  </r>
  <r>
    <s v="A702079"/>
    <s v=""/>
    <x v="49554"/>
    <x v="5"/>
    <s v="10505 Brownie Dr In Austin (Tx)"/>
    <s v="Stray"/>
    <s v="Injured"/>
    <x v="0"/>
    <d v="2015-05-14T19:09:00"/>
    <x v="4"/>
    <n v="5.6187500000014552"/>
    <x v="1"/>
    <s v="Intact Male"/>
    <x v="220"/>
    <s v="Red"/>
  </r>
  <r>
    <s v="A685605"/>
    <s v="Coco"/>
    <x v="6473"/>
    <x v="4"/>
    <s v="Austin (Tx)"/>
    <s v="Owner Surrender"/>
    <s v="Normal"/>
    <x v="0"/>
    <d v="2014-08-15T07:16:00"/>
    <x v="2"/>
    <n v="5.6201388888875954"/>
    <x v="1"/>
    <s v="Spayed Female"/>
    <x v="10"/>
    <s v="Brown/White"/>
  </r>
  <r>
    <s v="A759877"/>
    <s v="Nova"/>
    <x v="49555"/>
    <x v="6"/>
    <s v="5Th And Congress In Austin (Tx)"/>
    <s v="Public Assist"/>
    <s v="Normal"/>
    <x v="0"/>
    <d v="2017-10-14T14:48:00"/>
    <x v="1"/>
    <n v="5.6201388888875954"/>
    <x v="0"/>
    <s v="Intact Male"/>
    <x v="10"/>
    <s v="Blue/White"/>
  </r>
  <r>
    <s v="A794837"/>
    <s v=""/>
    <x v="45154"/>
    <x v="4"/>
    <s v="2201 Willow Creek Dr In Austin (Tx)"/>
    <s v="Stray"/>
    <s v="Normal"/>
    <x v="1"/>
    <d v="2019-05-18T07:16:00"/>
    <x v="2"/>
    <n v="5.6243055555532919"/>
    <x v="0"/>
    <s v="Intact Female"/>
    <x v="6"/>
    <s v="Tortie"/>
  </r>
  <r>
    <s v="A800728"/>
    <s v="Chandler"/>
    <x v="49556"/>
    <x v="0"/>
    <s v="2100 Barton Springs Road In Austin (Tx)"/>
    <s v="Stray"/>
    <s v="Normal"/>
    <x v="0"/>
    <d v="2019-07-31T09:08:00"/>
    <x v="0"/>
    <n v="5.6243055555605679"/>
    <x v="2"/>
    <s v="Spayed Female"/>
    <x v="68"/>
    <s v="Red/White"/>
  </r>
  <r>
    <s v="A758638"/>
    <s v="Harry"/>
    <x v="49557"/>
    <x v="2"/>
    <s v="1030 Norwood Park Blvd In Austin (Tx)"/>
    <s v="Stray"/>
    <s v="Normal"/>
    <x v="0"/>
    <d v="2017-09-25T06:57:00"/>
    <x v="0"/>
    <n v="5.625"/>
    <x v="0"/>
    <s v="Intact Male"/>
    <x v="1309"/>
    <s v="White/Gray"/>
  </r>
  <r>
    <s v="A640624"/>
    <s v="Pez"/>
    <x v="49558"/>
    <x v="1"/>
    <s v="Austin (Tx)"/>
    <s v="Public Assist"/>
    <s v="Normal"/>
    <x v="0"/>
    <d v="2013-11-14T09:52:00"/>
    <x v="1"/>
    <n v="5.6270833333328483"/>
    <x v="0"/>
    <s v="Neutered Male"/>
    <x v="294"/>
    <s v="Black/White"/>
  </r>
  <r>
    <s v="A704522"/>
    <s v=""/>
    <x v="2384"/>
    <x v="0"/>
    <s v="5915 Old Lockhart Rd In Travis (Tx)"/>
    <s v="Stray"/>
    <s v="Nursing"/>
    <x v="1"/>
    <d v="2015-06-11T08:21:00"/>
    <x v="3"/>
    <n v="5.6270833333328483"/>
    <x v="1"/>
    <s v="Intact Male"/>
    <x v="1"/>
    <s v="Cream"/>
  </r>
  <r>
    <s v="A762900"/>
    <s v=""/>
    <x v="24514"/>
    <x v="6"/>
    <s v="11901 Pavilion In Austin (Tx)"/>
    <s v="Public Assist"/>
    <s v="Normal"/>
    <x v="1"/>
    <d v="2017-12-05T08:56:00"/>
    <x v="4"/>
    <n v="5.6277777777795563"/>
    <x v="0"/>
    <s v="Intact Female"/>
    <x v="1"/>
    <s v="Blue Tabby/White"/>
  </r>
  <r>
    <s v="A686722"/>
    <s v="Mister Frodo"/>
    <x v="49559"/>
    <x v="5"/>
    <s v="7201 Levander Loop In Austin (Tx)"/>
    <s v="Stray"/>
    <s v="Normal"/>
    <x v="1"/>
    <d v="2014-08-31T12:38:00"/>
    <x v="0"/>
    <n v="5.6284722222189885"/>
    <x v="1"/>
    <s v="Intact Male"/>
    <x v="1"/>
    <s v="Blue"/>
  </r>
  <r>
    <s v="A826453"/>
    <s v="Precious"/>
    <x v="49560"/>
    <x v="5"/>
    <s v="500 West William Cannon Drive In Austin (Tx)"/>
    <s v="Public Assist"/>
    <s v="Normal"/>
    <x v="0"/>
    <d v="2020-12-01T15:05:00"/>
    <x v="1"/>
    <n v="5.6284722222189885"/>
    <x v="0"/>
    <s v="Spayed Female"/>
    <x v="2"/>
    <s v="Gray/White"/>
  </r>
  <r>
    <s v="A746116"/>
    <s v="Beautiful"/>
    <x v="49561"/>
    <x v="4"/>
    <s v="Austin (Tx)"/>
    <s v="Owner Surrender"/>
    <s v="Normal"/>
    <x v="1"/>
    <d v="2017-09-11T07:00:00"/>
    <x v="0"/>
    <n v="5.6319444444452529"/>
    <x v="1"/>
    <s v="Spayed Female"/>
    <x v="1"/>
    <s v="Brown Tabby/White"/>
  </r>
  <r>
    <s v="A755198"/>
    <s v="May"/>
    <x v="49562"/>
    <x v="4"/>
    <s v="7313 Thannas Way In Austin (Tx)"/>
    <s v="Stray"/>
    <s v="Normal"/>
    <x v="0"/>
    <d v="2017-08-05T12:37:00"/>
    <x v="1"/>
    <n v="5.6333333333313931"/>
    <x v="0"/>
    <s v="Intact Female"/>
    <x v="123"/>
    <s v="Black/Brown"/>
  </r>
  <r>
    <s v="A813861"/>
    <s v="Satori"/>
    <x v="49563"/>
    <x v="0"/>
    <s v="2002 E 7Th St In Austin (Tx)"/>
    <s v="Stray"/>
    <s v="Normal"/>
    <x v="0"/>
    <d v="2020-02-25T11:21:00"/>
    <x v="0"/>
    <n v="5.6333333333313931"/>
    <x v="3"/>
    <s v="Intact Female"/>
    <x v="394"/>
    <s v="White/Black"/>
  </r>
  <r>
    <s v="A699626"/>
    <s v="Radish"/>
    <x v="49564"/>
    <x v="6"/>
    <s v="19103 Engelmann Ln In Travis (Tx)"/>
    <s v="Stray"/>
    <s v="Normal"/>
    <x v="0"/>
    <d v="2015-04-05T14:24:00"/>
    <x v="0"/>
    <n v="5.6347222222175333"/>
    <x v="1"/>
    <s v="Intact Female"/>
    <x v="38"/>
    <s v="Black/White"/>
  </r>
  <r>
    <s v="A801929"/>
    <s v="Toli"/>
    <x v="49565"/>
    <x v="0"/>
    <s v="8500 Tracor Lane In Travis (Tx)"/>
    <s v="Stray"/>
    <s v="Normal"/>
    <x v="0"/>
    <d v="2019-08-17T09:37:00"/>
    <x v="0"/>
    <n v="5.6374999999970896"/>
    <x v="0"/>
    <s v="Intact Male"/>
    <x v="117"/>
    <s v="White/Black"/>
  </r>
  <r>
    <s v="A801227"/>
    <s v="Pinto"/>
    <x v="29490"/>
    <x v="6"/>
    <s v="Austin (Tx)"/>
    <s v="Owner Surrender"/>
    <s v="Normal"/>
    <x v="1"/>
    <d v="2019-08-07T06:55:00"/>
    <x v="2"/>
    <n v="5.640972222223354"/>
    <x v="2"/>
    <s v="Intact Female"/>
    <x v="6"/>
    <s v="Brown Tabby"/>
  </r>
  <r>
    <s v="A719794"/>
    <s v="Rocky"/>
    <x v="43353"/>
    <x v="4"/>
    <s v="12900 N Ih 35 In Austin (Tx)"/>
    <s v="Public Assist"/>
    <s v="Normal"/>
    <x v="0"/>
    <d v="2016-02-02T17:31:00"/>
    <x v="1"/>
    <n v="5.6423611111094942"/>
    <x v="0"/>
    <s v="Intact Male"/>
    <x v="8"/>
    <s v="Red"/>
  </r>
  <r>
    <s v="A817155"/>
    <s v="Pesto"/>
    <x v="49566"/>
    <x v="3"/>
    <s v="3606 Fm 1327 In Travis (Tx)"/>
    <s v="Abandoned"/>
    <s v="Normal"/>
    <x v="0"/>
    <d v="2020-05-14T11:36:00"/>
    <x v="0"/>
    <n v="5.6430555555489263"/>
    <x v="0"/>
    <s v="Intact Male"/>
    <x v="22"/>
    <s v="Red"/>
  </r>
  <r>
    <s v="A756071"/>
    <s v="Morgan"/>
    <x v="49567"/>
    <x v="2"/>
    <s v="Oak Springs And Airport In Austin (Tx)"/>
    <s v="Stray"/>
    <s v="Normal"/>
    <x v="0"/>
    <d v="2017-08-19T09:41:00"/>
    <x v="0"/>
    <n v="5.6437499999956344"/>
    <x v="0"/>
    <s v="Intact Male"/>
    <x v="238"/>
    <s v="Tan/Brown"/>
  </r>
  <r>
    <s v="A780847"/>
    <s v="Marcelo"/>
    <x v="43409"/>
    <x v="4"/>
    <s v="East Howard Lane And Dessau Road In Travis (Tx)"/>
    <s v="Stray"/>
    <s v="Normal"/>
    <x v="0"/>
    <d v="2018-09-26T17:53:00"/>
    <x v="9"/>
    <n v="5.6458333333284827"/>
    <x v="0"/>
    <s v="Intact Male"/>
    <x v="188"/>
    <s v="Cream/White"/>
  </r>
  <r>
    <s v="A780848"/>
    <s v="Peluche"/>
    <x v="43409"/>
    <x v="4"/>
    <s v="East Howard Lane And Dessau Road In Travis (Tx)"/>
    <s v="Stray"/>
    <s v="Normal"/>
    <x v="0"/>
    <d v="2018-09-26T17:53:00"/>
    <x v="9"/>
    <n v="5.6458333333284827"/>
    <x v="0"/>
    <s v="Intact Male"/>
    <x v="18"/>
    <s v="White"/>
  </r>
  <r>
    <s v="A780849"/>
    <s v="Grizzly"/>
    <x v="43409"/>
    <x v="4"/>
    <s v="East Howard Lane And Dessau Road In Travis (Tx)"/>
    <s v="Stray"/>
    <s v="Normal"/>
    <x v="0"/>
    <d v="2018-09-26T17:53:00"/>
    <x v="9"/>
    <n v="5.6458333333284827"/>
    <x v="0"/>
    <s v="Intact Male"/>
    <x v="139"/>
    <s v="Brown"/>
  </r>
  <r>
    <s v="A790143"/>
    <s v="Bear"/>
    <x v="49568"/>
    <x v="3"/>
    <s v="Austin (Tx)"/>
    <s v="Owner Surrender"/>
    <s v="Normal"/>
    <x v="0"/>
    <d v="2019-04-24T09:02:00"/>
    <x v="2"/>
    <n v="5.6458333333284827"/>
    <x v="2"/>
    <s v="Intact Male"/>
    <x v="703"/>
    <s v="White"/>
  </r>
  <r>
    <s v="A789150"/>
    <s v="Drayko"/>
    <x v="49569"/>
    <x v="4"/>
    <s v="N Lamar In Austin (Tx)"/>
    <s v="Public Assist"/>
    <s v="Normal"/>
    <x v="0"/>
    <d v="2019-02-21T16:03:00"/>
    <x v="0"/>
    <n v="5.6465277777751908"/>
    <x v="2"/>
    <s v="Intact Male"/>
    <x v="23"/>
    <s v="Black"/>
  </r>
  <r>
    <s v="A681227"/>
    <s v=""/>
    <x v="49570"/>
    <x v="6"/>
    <s v="2305 Mission Hill Dr In Austin (Tx)"/>
    <s v="Stray"/>
    <s v="Normal"/>
    <x v="0"/>
    <d v="2014-06-19T14:50:00"/>
    <x v="2"/>
    <n v="5.6479166666686069"/>
    <x v="1"/>
    <s v="Intact Male"/>
    <x v="2"/>
    <s v="White"/>
  </r>
  <r>
    <s v="A685243"/>
    <s v=""/>
    <x v="49571"/>
    <x v="4"/>
    <s v="Austin (Tx)"/>
    <s v="Owner Surrender"/>
    <s v="Normal"/>
    <x v="1"/>
    <d v="2014-08-10T07:27:00"/>
    <x v="0"/>
    <n v="5.6500000000014552"/>
    <x v="1"/>
    <s v="Intact Male"/>
    <x v="1"/>
    <s v="Black"/>
  </r>
  <r>
    <s v="A685244"/>
    <s v=""/>
    <x v="49571"/>
    <x v="4"/>
    <s v="Austin (Tx)"/>
    <s v="Owner Surrender"/>
    <s v="Normal"/>
    <x v="1"/>
    <d v="2014-08-10T07:27:00"/>
    <x v="0"/>
    <n v="5.6500000000014552"/>
    <x v="1"/>
    <s v="Intact Male"/>
    <x v="1"/>
    <s v="Blue"/>
  </r>
  <r>
    <s v="A778547"/>
    <s v="Brutus"/>
    <x v="49572"/>
    <x v="0"/>
    <s v="13201 N Fm 620 In Austin (Tx)"/>
    <s v="Public Assist"/>
    <s v="Normal"/>
    <x v="0"/>
    <d v="2019-02-08T11:22:00"/>
    <x v="1"/>
    <n v="5.6500000000014552"/>
    <x v="0"/>
    <s v="Neutered Male"/>
    <x v="84"/>
    <s v="Red"/>
  </r>
  <r>
    <s v="A778548"/>
    <s v="Chewy"/>
    <x v="49572"/>
    <x v="0"/>
    <s v="13201 N Fm 620 In Austin (Tx)"/>
    <s v="Public Assist"/>
    <s v="Normal"/>
    <x v="0"/>
    <d v="2019-02-08T11:22:00"/>
    <x v="1"/>
    <n v="5.6500000000014552"/>
    <x v="0"/>
    <s v="Intact Male"/>
    <x v="115"/>
    <s v="Black/Tan"/>
  </r>
  <r>
    <s v="A803198"/>
    <s v="Marianna"/>
    <x v="34161"/>
    <x v="2"/>
    <s v="Manor (Tx)"/>
    <s v="Owner Surrender"/>
    <s v="Normal"/>
    <x v="0"/>
    <d v="2019-09-03T10:19:00"/>
    <x v="2"/>
    <n v="5.6506944444408873"/>
    <x v="0"/>
    <s v="Intact Female"/>
    <x v="165"/>
    <s v="Black/Tan"/>
  </r>
  <r>
    <s v="A694215"/>
    <s v="Travis"/>
    <x v="49573"/>
    <x v="3"/>
    <s v="7510 Eastcrest Dr In Austin (Tx)"/>
    <s v="Public Assist"/>
    <s v="Normal"/>
    <x v="0"/>
    <d v="2015-06-16T15:11:00"/>
    <x v="4"/>
    <n v="5.6506944444481633"/>
    <x v="1"/>
    <s v="Intact Male"/>
    <x v="10"/>
    <s v="Chocolate/White"/>
  </r>
  <r>
    <s v="A650194"/>
    <s v="Sam"/>
    <x v="49574"/>
    <x v="6"/>
    <s v="Travis (Tx)"/>
    <s v="Public Assist"/>
    <s v="Normal"/>
    <x v="0"/>
    <d v="2019-05-26T13:08:00"/>
    <x v="0"/>
    <n v="5.6534722222204437"/>
    <x v="0"/>
    <s v="Neutered Male"/>
    <x v="23"/>
    <s v="Cream"/>
  </r>
  <r>
    <s v="A750646"/>
    <s v="Frannie"/>
    <x v="49575"/>
    <x v="5"/>
    <s v="11701 Bradshaw Rd In Travis (Tx)"/>
    <s v="Stray"/>
    <s v="Normal"/>
    <x v="0"/>
    <d v="2017-06-04T17:34:00"/>
    <x v="0"/>
    <n v="5.6534722222204437"/>
    <x v="1"/>
    <s v="Intact Female"/>
    <x v="190"/>
    <s v="White/Red"/>
  </r>
  <r>
    <s v="A756070"/>
    <s v="Amber"/>
    <x v="49567"/>
    <x v="2"/>
    <s v="Oak Springs And Airport In Austin (Tx)"/>
    <s v="Stray"/>
    <s v="Normal"/>
    <x v="0"/>
    <d v="2017-08-19T09:55:00"/>
    <x v="0"/>
    <n v="5.6534722222204437"/>
    <x v="0"/>
    <s v="Intact Female"/>
    <x v="1792"/>
    <s v="Tan/White"/>
  </r>
  <r>
    <s v="A686723"/>
    <s v="Yogi"/>
    <x v="49559"/>
    <x v="6"/>
    <s v="7201 Levander Loop In Austin (Tx)"/>
    <s v="Stray"/>
    <s v="Normal"/>
    <x v="1"/>
    <d v="2014-08-31T13:16:00"/>
    <x v="0"/>
    <n v="5.6548611111065838"/>
    <x v="1"/>
    <s v="Intact Male"/>
    <x v="1"/>
    <s v="Blue Tabby"/>
  </r>
  <r>
    <s v="A715885"/>
    <s v=""/>
    <x v="49576"/>
    <x v="3"/>
    <s v="406 Middle Ln In Austin (Tx)"/>
    <s v="Stray"/>
    <s v="Normal"/>
    <x v="0"/>
    <d v="2015-11-17T10:39:00"/>
    <x v="0"/>
    <n v="5.6618055555518367"/>
    <x v="0"/>
    <s v="Intact Female"/>
    <x v="250"/>
    <s v="Brown Brindle/White"/>
  </r>
  <r>
    <s v="A773364"/>
    <s v=""/>
    <x v="49577"/>
    <x v="2"/>
    <s v="1030 Norwood Park Blvd In Austin (Tx)"/>
    <s v="Stray"/>
    <s v="Normal"/>
    <x v="0"/>
    <d v="2018-06-05T11:11:00"/>
    <x v="0"/>
    <n v="5.6645833333313931"/>
    <x v="2"/>
    <s v="Intact Male"/>
    <x v="93"/>
    <s v="Black/Brown"/>
  </r>
  <r>
    <s v="A493761"/>
    <s v="Shorte"/>
    <x v="49578"/>
    <x v="3"/>
    <s v="168 Tiffany Trail In Austin (Tx)"/>
    <s v="Public Assist"/>
    <s v="Normal"/>
    <x v="0"/>
    <d v="2017-12-29T08:45:00"/>
    <x v="4"/>
    <n v="5.664583333338669"/>
    <x v="0"/>
    <s v="Neutered Male"/>
    <x v="64"/>
    <s v="White"/>
  </r>
  <r>
    <s v="A773113"/>
    <s v="Duchess"/>
    <x v="49579"/>
    <x v="0"/>
    <s v="6103 Parliament In Austin (Tx)"/>
    <s v="Stray"/>
    <s v="Normal"/>
    <x v="0"/>
    <d v="2018-06-02T13:51:00"/>
    <x v="9"/>
    <n v="5.6666666666642413"/>
    <x v="2"/>
    <s v="Spayed Female"/>
    <x v="207"/>
    <s v="Black/Brown"/>
  </r>
  <r>
    <s v="A732519"/>
    <s v="Max"/>
    <x v="49580"/>
    <x v="3"/>
    <s v="10708 Onyx Cv In Austin (Tx)"/>
    <s v="Owner Surrender"/>
    <s v="Normal"/>
    <x v="0"/>
    <d v="2017-02-18T14:18:00"/>
    <x v="0"/>
    <n v="5.6673611111109494"/>
    <x v="1"/>
    <s v="Neutered Male"/>
    <x v="8"/>
    <s v="Brown/White"/>
  </r>
  <r>
    <s v="A718473"/>
    <s v="Tator Tots"/>
    <x v="49581"/>
    <x v="5"/>
    <s v="6201 Club Ter In Austin (Tx)"/>
    <s v="Stray"/>
    <s v="Injured"/>
    <x v="1"/>
    <d v="2016-01-05T13:20:00"/>
    <x v="2"/>
    <n v="5.6680555555576575"/>
    <x v="0"/>
    <s v="Neutered Male"/>
    <x v="48"/>
    <s v="Seal Point"/>
  </r>
  <r>
    <s v="A735448"/>
    <s v=""/>
    <x v="49582"/>
    <x v="0"/>
    <s v="Austin (Tx)"/>
    <s v="Stray"/>
    <s v="Normal"/>
    <x v="0"/>
    <d v="2016-09-29T08:51:00"/>
    <x v="2"/>
    <n v="5.671527777776646"/>
    <x v="1"/>
    <s v="Intact Male"/>
    <x v="83"/>
    <s v="White/Black"/>
  </r>
  <r>
    <s v="A762448"/>
    <s v=""/>
    <x v="49583"/>
    <x v="6"/>
    <s v="La Paz And Paloma In Del Valle (Tx)"/>
    <s v="Stray"/>
    <s v="Normal"/>
    <x v="0"/>
    <d v="2017-11-26T08:04:00"/>
    <x v="2"/>
    <n v="5.6736111111094942"/>
    <x v="0"/>
    <s v="Unknown"/>
    <x v="39"/>
    <s v="Black/Tan"/>
  </r>
  <r>
    <s v="A762449"/>
    <s v=""/>
    <x v="49583"/>
    <x v="6"/>
    <s v="La Paz And Paloma In Del Valle (Tx)"/>
    <s v="Stray"/>
    <s v="Normal"/>
    <x v="0"/>
    <d v="2017-11-26T08:04:00"/>
    <x v="2"/>
    <n v="5.6736111111094942"/>
    <x v="0"/>
    <s v="Unknown"/>
    <x v="39"/>
    <s v="Black/Tan"/>
  </r>
  <r>
    <s v="A721336"/>
    <s v="Jb"/>
    <x v="49584"/>
    <x v="4"/>
    <s v="5605 Nuckols Crossing In Austin (Tx)"/>
    <s v="Stray"/>
    <s v="Normal"/>
    <x v="0"/>
    <d v="2016-03-11T11:44:00"/>
    <x v="2"/>
    <n v="5.6756944444423425"/>
    <x v="0"/>
    <s v="Neutered Male"/>
    <x v="2"/>
    <s v="Brown"/>
  </r>
  <r>
    <s v="A758098"/>
    <s v="Satin"/>
    <x v="49585"/>
    <x v="5"/>
    <s v="5400 Lark Creek Dr In Austin (Tx)"/>
    <s v="Stray"/>
    <s v="Normal"/>
    <x v="0"/>
    <d v="2017-09-17T05:48:00"/>
    <x v="0"/>
    <n v="5.6770833333357587"/>
    <x v="0"/>
    <s v="Intact Female"/>
    <x v="88"/>
    <s v="Blue/White"/>
  </r>
  <r>
    <s v="A770629"/>
    <s v=""/>
    <x v="49586"/>
    <x v="3"/>
    <s v="1343 Briarcreek Loop In Travis (Tx)"/>
    <s v="Public Assist"/>
    <s v="Normal"/>
    <x v="0"/>
    <d v="2018-04-28T17:30:00"/>
    <x v="0"/>
    <n v="5.6777777777751908"/>
    <x v="2"/>
    <s v="Intact Male"/>
    <x v="10"/>
    <s v="Blue/White"/>
  </r>
  <r>
    <s v="A780629"/>
    <s v=""/>
    <x v="49587"/>
    <x v="5"/>
    <s v="4408 Quick Silver In Austin (Tx)"/>
    <s v="Stray"/>
    <s v="Normal"/>
    <x v="0"/>
    <d v="2018-09-23T10:52:00"/>
    <x v="0"/>
    <n v="5.6791666666686069"/>
    <x v="0"/>
    <s v="Intact Male"/>
    <x v="63"/>
    <s v="Cream"/>
  </r>
  <r>
    <s v="A508612"/>
    <s v="Tennessee"/>
    <x v="49588"/>
    <x v="6"/>
    <s v="502 W Croslin In Austin (Tx)"/>
    <s v="Stray"/>
    <s v="Injured"/>
    <x v="1"/>
    <d v="2019-11-05T11:46:00"/>
    <x v="2"/>
    <n v="5.6840277777737356"/>
    <x v="0"/>
    <s v="Neutered Male"/>
    <x v="33"/>
    <s v="Orange Tabby/White"/>
  </r>
  <r>
    <s v="A820817"/>
    <s v="Negra"/>
    <x v="49589"/>
    <x v="3"/>
    <s v="4434 Frontier Trail In Austin (Tx)"/>
    <s v="Stray"/>
    <s v="Normal"/>
    <x v="0"/>
    <d v="2020-08-04T07:56:00"/>
    <x v="3"/>
    <n v="5.6854166666671517"/>
    <x v="3"/>
    <s v="Intact Male"/>
    <x v="166"/>
    <s v="Black/White"/>
  </r>
  <r>
    <s v="A692182"/>
    <s v="Cruz"/>
    <x v="49590"/>
    <x v="2"/>
    <s v="5020 Manor Rd In Austin (Tx)"/>
    <s v="Stray"/>
    <s v="Normal"/>
    <x v="0"/>
    <d v="2014-11-21T11:11:00"/>
    <x v="1"/>
    <n v="5.6861111111065838"/>
    <x v="1"/>
    <s v="Intact Male"/>
    <x v="1458"/>
    <s v="Black"/>
  </r>
  <r>
    <s v="A797389"/>
    <s v="Siam"/>
    <x v="49591"/>
    <x v="4"/>
    <s v="200 West 24Th Street In Austin (Tx)"/>
    <s v="Stray"/>
    <s v="Injured"/>
    <x v="1"/>
    <d v="2019-06-19T00:00:00"/>
    <x v="2"/>
    <n v="5.6868055555532919"/>
    <x v="2"/>
    <s v="Neutered Male"/>
    <x v="462"/>
    <s v="Seal Point/White"/>
  </r>
  <r>
    <s v="A702793"/>
    <s v=""/>
    <x v="49592"/>
    <x v="2"/>
    <s v="1021 Quail Park Dr In Austin (Tx)"/>
    <s v="Stray"/>
    <s v="Normal"/>
    <x v="0"/>
    <d v="2015-05-23T16:14:00"/>
    <x v="2"/>
    <n v="5.6875"/>
    <x v="1"/>
    <s v="Intact Female"/>
    <x v="10"/>
    <s v="White/Blue"/>
  </r>
  <r>
    <s v="A792298"/>
    <s v="Coco"/>
    <x v="49593"/>
    <x v="2"/>
    <s v="1201 Payton Gin In Austin (Tx)"/>
    <s v="Stray"/>
    <s v="Normal"/>
    <x v="0"/>
    <d v="2019-04-14T11:46:00"/>
    <x v="9"/>
    <n v="5.6881944444394321"/>
    <x v="0"/>
    <s v="Intact Male"/>
    <x v="2"/>
    <s v="Brown"/>
  </r>
  <r>
    <s v="A698029"/>
    <s v=""/>
    <x v="49594"/>
    <x v="5"/>
    <s v="E. Stassney Ln In Austin (Tx)"/>
    <s v="Stray"/>
    <s v="Normal"/>
    <x v="0"/>
    <d v="2015-03-10T16:12:00"/>
    <x v="2"/>
    <n v="5.6895833333328483"/>
    <x v="1"/>
    <s v="Intact Female"/>
    <x v="207"/>
    <s v="Black/Brown"/>
  </r>
  <r>
    <s v="A757765"/>
    <s v=""/>
    <x v="49595"/>
    <x v="2"/>
    <s v="7500 Blessing In Austin (Tx)"/>
    <s v="Stray"/>
    <s v="Normal"/>
    <x v="0"/>
    <d v="2017-09-12T04:28:00"/>
    <x v="0"/>
    <n v="5.6895833333328483"/>
    <x v="0"/>
    <s v="Intact Male"/>
    <x v="23"/>
    <s v="Yellow"/>
  </r>
  <r>
    <s v="A683666"/>
    <s v=""/>
    <x v="43262"/>
    <x v="5"/>
    <s v="N Lamar Blvd &amp; W 12Th St In Austin (Tx)"/>
    <s v="Stray"/>
    <s v="Normal"/>
    <x v="1"/>
    <d v="2015-09-01T00:00:00"/>
    <x v="2"/>
    <n v="5.6902777777795563"/>
    <x v="1"/>
    <s v="Neutered Male"/>
    <x v="1"/>
    <s v="White/Cream Tabby"/>
  </r>
  <r>
    <s v="A676761"/>
    <s v=""/>
    <x v="49596"/>
    <x v="3"/>
    <s v="1088 Park Plaza In Austin (Tx)"/>
    <s v="Stray"/>
    <s v="Normal"/>
    <x v="0"/>
    <d v="2014-04-20T11:15:00"/>
    <x v="2"/>
    <n v="5.6944444444452529"/>
    <x v="0"/>
    <s v="Intact Female"/>
    <x v="10"/>
    <s v="Tan/White"/>
  </r>
  <r>
    <s v="A692807"/>
    <s v="Aiden"/>
    <x v="45736"/>
    <x v="4"/>
    <s v="2632 Century Park Blvd In Austin (Tx)"/>
    <s v="Stray"/>
    <s v="Normal"/>
    <x v="0"/>
    <d v="2014-12-01T11:14:00"/>
    <x v="1"/>
    <n v="5.695138888884685"/>
    <x v="1"/>
    <s v="Neutered Male"/>
    <x v="163"/>
    <s v="Brown Brindle/White"/>
  </r>
  <r>
    <s v="A800068"/>
    <s v=""/>
    <x v="49597"/>
    <x v="2"/>
    <s v="14203 Weldon Lane In Austin (Tx)"/>
    <s v="Stray"/>
    <s v="Normal"/>
    <x v="1"/>
    <d v="2019-07-21T11:37:00"/>
    <x v="2"/>
    <n v="5.6979166666642413"/>
    <x v="2"/>
    <s v="Intact Female"/>
    <x v="6"/>
    <s v="Orange Tabby"/>
  </r>
  <r>
    <s v="A678616"/>
    <s v="Chavez"/>
    <x v="49598"/>
    <x v="1"/>
    <s v="Austin (Tx)"/>
    <s v="Public Assist"/>
    <s v="Normal"/>
    <x v="0"/>
    <d v="2014-05-17T11:20:00"/>
    <x v="1"/>
    <n v="5.6993055555503815"/>
    <x v="0"/>
    <s v="Neutered Male"/>
    <x v="17"/>
    <s v="Black"/>
  </r>
  <r>
    <s v="A783566"/>
    <s v=""/>
    <x v="49599"/>
    <x v="6"/>
    <s v="Southpark Meadows Drive And Alex Lane In Austin (Tx)"/>
    <s v="Stray"/>
    <s v="Normal"/>
    <x v="1"/>
    <d v="2018-11-07T10:25:00"/>
    <x v="2"/>
    <n v="5.7000000000043656"/>
    <x v="0"/>
    <s v="Intact Female"/>
    <x v="1"/>
    <s v="Torbie"/>
  </r>
  <r>
    <s v="A684960"/>
    <s v="Fay"/>
    <x v="49600"/>
    <x v="3"/>
    <s v="8552 N Lamar Blvd, 2104 In Austin (Tx)"/>
    <s v="Public Assist"/>
    <s v="Normal"/>
    <x v="0"/>
    <d v="2014-08-05T12:02:00"/>
    <x v="1"/>
    <n v="5.7006944444437977"/>
    <x v="1"/>
    <s v="Spayed Female"/>
    <x v="508"/>
    <s v="White/Brown"/>
  </r>
  <r>
    <s v="A519763"/>
    <s v="Mia"/>
    <x v="49601"/>
    <x v="1"/>
    <s v="1044 Camino La Costa In Austin (Tx)"/>
    <s v="Public Assist"/>
    <s v="Normal"/>
    <x v="1"/>
    <d v="2020-06-08T10:07:00"/>
    <x v="1"/>
    <n v="5.7013888888905058"/>
    <x v="0"/>
    <s v="Spayed Female"/>
    <x v="33"/>
    <s v="Torbie"/>
  </r>
  <r>
    <s v="A668656"/>
    <s v="Roxy"/>
    <x v="49602"/>
    <x v="5"/>
    <s v="4802 Turnstone Dr In Austin (Tx)"/>
    <s v="Stray"/>
    <s v="Normal"/>
    <x v="0"/>
    <d v="2014-04-10T15:43:00"/>
    <x v="0"/>
    <n v="5.7013888888905058"/>
    <x v="0"/>
    <s v="Spayed Female"/>
    <x v="39"/>
    <s v="Brown/Black"/>
  </r>
  <r>
    <s v="A802258"/>
    <s v="Harbor"/>
    <x v="49603"/>
    <x v="0"/>
    <s v="Missle Thrush And Robin Ridge In Austin (Tx)"/>
    <s v="Stray"/>
    <s v="Normal"/>
    <x v="0"/>
    <d v="2019-08-21T11:16:00"/>
    <x v="1"/>
    <n v="5.7013888888905058"/>
    <x v="0"/>
    <s v="Spayed Female"/>
    <x v="1940"/>
    <s v="Brown/White"/>
  </r>
  <r>
    <s v="A814737"/>
    <s v="Oscar"/>
    <x v="44396"/>
    <x v="2"/>
    <s v="Austin (Tx)"/>
    <s v="Stray"/>
    <s v="Normal"/>
    <x v="0"/>
    <d v="2020-03-10T11:46:00"/>
    <x v="0"/>
    <n v="5.702777777776646"/>
    <x v="3"/>
    <s v="Intact Male"/>
    <x v="84"/>
    <s v="Black/Red"/>
  </r>
  <r>
    <s v="A750567"/>
    <s v="Jaeger"/>
    <x v="49604"/>
    <x v="6"/>
    <s v="Austin (Tx)"/>
    <s v="Public Assist"/>
    <s v="Normal"/>
    <x v="0"/>
    <d v="2017-06-07T11:21:00"/>
    <x v="1"/>
    <n v="5.703472222223354"/>
    <x v="1"/>
    <s v="Neutered Male"/>
    <x v="23"/>
    <s v="Black"/>
  </r>
  <r>
    <s v="A794751"/>
    <s v=""/>
    <x v="49605"/>
    <x v="0"/>
    <s v="5603 Harold Court In Austin (Tx)"/>
    <s v="Wildlife"/>
    <s v="Sick"/>
    <x v="2"/>
    <d v="2019-05-17T09:14:00"/>
    <x v="4"/>
    <n v="5.703472222223354"/>
    <x v="0"/>
    <s v="Intact Male"/>
    <x v="51"/>
    <s v="Gray/Black"/>
  </r>
  <r>
    <s v="A782518"/>
    <s v=""/>
    <x v="47553"/>
    <x v="0"/>
    <s v="9200 North Plaza In Austin (Tx)"/>
    <s v="Stray"/>
    <s v="Normal"/>
    <x v="1"/>
    <d v="2018-10-22T11:27:00"/>
    <x v="0"/>
    <n v="5.7041666666627862"/>
    <x v="0"/>
    <s v="Intact Male"/>
    <x v="33"/>
    <s v="Black"/>
  </r>
  <r>
    <s v="A747447"/>
    <s v=""/>
    <x v="49606"/>
    <x v="6"/>
    <s v="1607 Lupine Ln In Austin (Tx)"/>
    <s v="Stray"/>
    <s v="Normal"/>
    <x v="1"/>
    <d v="2017-04-25T09:24:00"/>
    <x v="2"/>
    <n v="5.7055555555562023"/>
    <x v="1"/>
    <s v="Intact Female"/>
    <x v="1"/>
    <s v="Tortie"/>
  </r>
  <r>
    <s v="A721166"/>
    <s v="Brandi"/>
    <x v="49607"/>
    <x v="6"/>
    <s v="12Th Street And Springdale Road In Austin (Tx)"/>
    <s v="Stray"/>
    <s v="Normal"/>
    <x v="0"/>
    <d v="2018-07-13T12:05:00"/>
    <x v="2"/>
    <n v="5.7062499999956344"/>
    <x v="0"/>
    <s v="Spayed Female"/>
    <x v="2"/>
    <s v="Brown"/>
  </r>
  <r>
    <s v="A811806"/>
    <s v=""/>
    <x v="43531"/>
    <x v="3"/>
    <s v="5304 Wasson Road In Austin (Tx)"/>
    <s v="Stray"/>
    <s v="Normal"/>
    <x v="1"/>
    <d v="2020-01-15T10:04:00"/>
    <x v="2"/>
    <n v="5.7069444444423425"/>
    <x v="0"/>
    <s v="Intact Male"/>
    <x v="6"/>
    <s v="Orange Tabby"/>
  </r>
  <r>
    <s v="A811807"/>
    <s v=""/>
    <x v="43531"/>
    <x v="4"/>
    <s v="5304 Wasson Road In Austin (Tx)"/>
    <s v="Stray"/>
    <s v="Normal"/>
    <x v="1"/>
    <d v="2020-01-15T10:04:00"/>
    <x v="2"/>
    <n v="5.7069444444423425"/>
    <x v="0"/>
    <s v="Intact Male"/>
    <x v="6"/>
    <s v="Orange Tabby/White"/>
  </r>
  <r>
    <s v="A826389"/>
    <s v=""/>
    <x v="49608"/>
    <x v="0"/>
    <s v="Red Trails Drive And Hunters Bend In Austin (Tx)"/>
    <s v="Stray"/>
    <s v="Normal"/>
    <x v="0"/>
    <d v="2020-12-01T10:15:00"/>
    <x v="0"/>
    <n v="5.7083333333357587"/>
    <x v="0"/>
    <s v="Intact Female"/>
    <x v="17"/>
    <s v="Black"/>
  </r>
  <r>
    <s v="A698183"/>
    <s v="Eleanor"/>
    <x v="49609"/>
    <x v="1"/>
    <s v="1140 Eleanor St In Austin (Tx)"/>
    <s v="Stray"/>
    <s v="Injured"/>
    <x v="0"/>
    <d v="2015-03-12T16:13:00"/>
    <x v="4"/>
    <n v="5.7090277777751908"/>
    <x v="1"/>
    <s v="Intact Female"/>
    <x v="10"/>
    <s v="Brown Brindle"/>
  </r>
  <r>
    <s v="A786318"/>
    <s v=""/>
    <x v="49610"/>
    <x v="1"/>
    <s v="2785 Bee Cave Road In Austin (Tx)"/>
    <s v="Stray"/>
    <s v="Normal"/>
    <x v="1"/>
    <d v="2018-12-27T11:48:00"/>
    <x v="2"/>
    <n v="5.7090277777824667"/>
    <x v="2"/>
    <s v="Intact Female"/>
    <x v="1"/>
    <s v="Tortie"/>
  </r>
  <r>
    <s v="A685007"/>
    <s v=""/>
    <x v="49611"/>
    <x v="5"/>
    <s v="22608 Deidra Dr In Austin (Tx)"/>
    <s v="Stray"/>
    <s v="Sick"/>
    <x v="0"/>
    <d v="2014-08-06T11:39:00"/>
    <x v="0"/>
    <n v="5.7097222222291748"/>
    <x v="1"/>
    <s v="Intact Female"/>
    <x v="641"/>
    <s v="White/Gray"/>
  </r>
  <r>
    <s v="A670285"/>
    <s v=""/>
    <x v="49612"/>
    <x v="5"/>
    <s v="4800 Copperbend Blvd In Austin (Tx)"/>
    <s v="Stray"/>
    <s v="Normal"/>
    <x v="0"/>
    <d v="2014-01-10T15:50:00"/>
    <x v="4"/>
    <n v="5.7118055555547471"/>
    <x v="0"/>
    <s v="Intact Male"/>
    <x v="10"/>
    <s v="Red"/>
  </r>
  <r>
    <s v="A684420"/>
    <s v="Ghost"/>
    <x v="49613"/>
    <x v="5"/>
    <s v="Austin (Tx)"/>
    <s v="Owner Surrender"/>
    <s v="Normal"/>
    <x v="0"/>
    <d v="2015-01-04T11:49:00"/>
    <x v="2"/>
    <n v="5.7118055555547471"/>
    <x v="1"/>
    <s v="Neutered Male"/>
    <x v="10"/>
    <s v="White/Pink"/>
  </r>
  <r>
    <s v="A767719"/>
    <s v=""/>
    <x v="49614"/>
    <x v="4"/>
    <s v="314 Hackberry Lane In Austin (Tx)"/>
    <s v="Stray"/>
    <s v="Normal"/>
    <x v="0"/>
    <d v="2018-03-11T11:43:00"/>
    <x v="0"/>
    <n v="5.7118055555547471"/>
    <x v="2"/>
    <s v="Spayed Female"/>
    <x v="286"/>
    <s v="Brown"/>
  </r>
  <r>
    <s v="A724782"/>
    <s v=""/>
    <x v="49615"/>
    <x v="6"/>
    <s v="1133 1/2 Poquito St In Austin (Tx)"/>
    <s v="Stray"/>
    <s v="Normal"/>
    <x v="1"/>
    <d v="2016-04-27T10:59:00"/>
    <x v="2"/>
    <n v="5.7125000000014552"/>
    <x v="0"/>
    <s v="Intact Female"/>
    <x v="1"/>
    <s v="Blue Tabby"/>
  </r>
  <r>
    <s v="A763944"/>
    <s v=""/>
    <x v="34630"/>
    <x v="3"/>
    <s v="5900 Harwill Circle In Austin (Tx)"/>
    <s v="Stray"/>
    <s v="Normal"/>
    <x v="1"/>
    <d v="2017-12-24T11:23:00"/>
    <x v="2"/>
    <n v="5.7125000000014552"/>
    <x v="0"/>
    <s v="Intact Female"/>
    <x v="1"/>
    <s v="Tortie"/>
  </r>
  <r>
    <s v="A828718"/>
    <s v="Kc"/>
    <x v="49616"/>
    <x v="1"/>
    <s v="6636 West William Cannon In Austin (Tx)"/>
    <s v="Stray"/>
    <s v="Injured"/>
    <x v="0"/>
    <d v="2021-01-30T14:09:00"/>
    <x v="1"/>
    <n v="5.7125000000014552"/>
    <x v="3"/>
    <s v="Spayed Female"/>
    <x v="2"/>
    <s v="Black/Gray"/>
  </r>
  <r>
    <s v="A695000"/>
    <s v="Rex"/>
    <x v="49617"/>
    <x v="4"/>
    <s v="16019 Milo Rd In Austin (Tx)"/>
    <s v="Stray"/>
    <s v="Sick"/>
    <x v="0"/>
    <d v="2016-05-08T09:30:00"/>
    <x v="3"/>
    <n v="5.7131944444481633"/>
    <x v="1"/>
    <s v="Neutered Male"/>
    <x v="617"/>
    <s v="White/Brown"/>
  </r>
  <r>
    <s v="A699988"/>
    <s v=""/>
    <x v="49618"/>
    <x v="6"/>
    <s v="West William Cannon  West Mgate In Austin (Tx)"/>
    <s v="Wildlife"/>
    <s v="Sick"/>
    <x v="2"/>
    <d v="2015-04-11T09:43:00"/>
    <x v="4"/>
    <n v="5.7131944444481633"/>
    <x v="1"/>
    <s v="Unknown"/>
    <x v="19"/>
    <s v="Black/Gray"/>
  </r>
  <r>
    <s v="A783565"/>
    <s v=""/>
    <x v="49619"/>
    <x v="5"/>
    <s v="6263 Mcneil Drive In Austin (Tx)"/>
    <s v="Stray"/>
    <s v="Normal"/>
    <x v="1"/>
    <d v="2018-11-07T10:25:00"/>
    <x v="2"/>
    <n v="5.7131944444481633"/>
    <x v="0"/>
    <s v="Intact Male"/>
    <x v="1"/>
    <s v="Orange Tabby"/>
  </r>
  <r>
    <s v="A699625"/>
    <s v="May"/>
    <x v="49564"/>
    <x v="3"/>
    <s v="19103 Engelmann Ln In Travis (Tx)"/>
    <s v="Stray"/>
    <s v="Normal"/>
    <x v="0"/>
    <d v="2015-04-05T16:18:00"/>
    <x v="0"/>
    <n v="5.7138888888875954"/>
    <x v="1"/>
    <s v="Intact Female"/>
    <x v="38"/>
    <s v="Black/White"/>
  </r>
  <r>
    <s v="A788845"/>
    <s v=""/>
    <x v="49620"/>
    <x v="4"/>
    <s v="8404 Hindon Lane In Austin (Tx)"/>
    <s v="Stray"/>
    <s v="Normal"/>
    <x v="1"/>
    <d v="2019-02-15T11:07:00"/>
    <x v="2"/>
    <n v="5.7138888888875954"/>
    <x v="2"/>
    <s v="Intact Male"/>
    <x v="1"/>
    <s v="Brown Tabby/White"/>
  </r>
  <r>
    <s v="A808899"/>
    <s v=""/>
    <x v="49621"/>
    <x v="2"/>
    <s v="1720 Woodward Street In Austin (Tx)"/>
    <s v="Stray"/>
    <s v="Normal"/>
    <x v="1"/>
    <d v="2019-11-21T10:49:00"/>
    <x v="0"/>
    <n v="5.7138888888875954"/>
    <x v="2"/>
    <s v="Intact Female"/>
    <x v="6"/>
    <s v="Brown Tabby"/>
  </r>
  <r>
    <s v="A685734"/>
    <s v=""/>
    <x v="43673"/>
    <x v="3"/>
    <s v="4434 Frontier Trl In Austin (Tx)"/>
    <s v="Stray"/>
    <s v="Normal"/>
    <x v="0"/>
    <d v="2014-08-17T17:21:00"/>
    <x v="0"/>
    <n v="5.7145833333343035"/>
    <x v="1"/>
    <s v="Intact Female"/>
    <x v="23"/>
    <s v="Brown/White"/>
  </r>
  <r>
    <s v="A715142"/>
    <s v="Wubsey"/>
    <x v="49622"/>
    <x v="5"/>
    <s v="4624 Esper Ln In Travis (Tx)"/>
    <s v="Stray"/>
    <s v="Normal"/>
    <x v="0"/>
    <d v="2015-11-06T19:09:00"/>
    <x v="1"/>
    <n v="5.7145833333343035"/>
    <x v="3"/>
    <s v="Neutered Male"/>
    <x v="2"/>
    <s v="Brown"/>
  </r>
  <r>
    <s v="A783876"/>
    <s v=""/>
    <x v="49623"/>
    <x v="0"/>
    <s v="Rundberg Lane And Aberdeen Way In Austin (Tx)"/>
    <s v="Stray"/>
    <s v="Normal"/>
    <x v="0"/>
    <d v="2018-11-13T12:00:00"/>
    <x v="2"/>
    <n v="5.7145833333343035"/>
    <x v="0"/>
    <s v="Intact Female"/>
    <x v="2"/>
    <s v="Tan"/>
  </r>
  <r>
    <s v="A715141"/>
    <s v="Crunch"/>
    <x v="49622"/>
    <x v="0"/>
    <s v="4624 Esper Ln In Travis (Tx)"/>
    <s v="Stray"/>
    <s v="Normal"/>
    <x v="0"/>
    <d v="2015-11-06T19:10:00"/>
    <x v="1"/>
    <n v="5.7152777777737356"/>
    <x v="3"/>
    <s v="Neutered Male"/>
    <x v="931"/>
    <s v="Fawn"/>
  </r>
  <r>
    <s v="A709231"/>
    <s v="Shaggy"/>
    <x v="49624"/>
    <x v="0"/>
    <s v="Austin (Tx)"/>
    <s v="Owner Surrender"/>
    <s v="Normal"/>
    <x v="0"/>
    <d v="2016-01-02T12:35:00"/>
    <x v="0"/>
    <n v="5.7159722222204437"/>
    <x v="3"/>
    <s v="Neutered Male"/>
    <x v="49"/>
    <s v="Black/Tan"/>
  </r>
  <r>
    <s v="A699987"/>
    <s v=""/>
    <x v="49625"/>
    <x v="2"/>
    <s v="2305 Shelby Oak In Austin (Tx)"/>
    <s v="Wildlife"/>
    <s v="Sick"/>
    <x v="2"/>
    <d v="2015-04-11T09:43:00"/>
    <x v="4"/>
    <n v="5.7166666666671517"/>
    <x v="1"/>
    <s v="Unknown"/>
    <x v="19"/>
    <s v="Black/Gray"/>
  </r>
  <r>
    <s v="A788179"/>
    <s v="Prince"/>
    <x v="49626"/>
    <x v="3"/>
    <s v="7201 Levander Loop In Austin (Tx)"/>
    <s v="Owner Surrender"/>
    <s v="Normal"/>
    <x v="1"/>
    <d v="2019-02-02T11:54:00"/>
    <x v="0"/>
    <n v="5.7180555555532919"/>
    <x v="2"/>
    <s v="Intact Male"/>
    <x v="1"/>
    <s v="Black"/>
  </r>
  <r>
    <s v="A791155"/>
    <s v="Rory"/>
    <x v="49627"/>
    <x v="2"/>
    <s v="7201 Levander Loop In Austin (Tx)"/>
    <s v="Stray"/>
    <s v="Normal"/>
    <x v="0"/>
    <d v="2019-03-27T12:05:00"/>
    <x v="2"/>
    <n v="5.7180555555532919"/>
    <x v="2"/>
    <s v="Intact Female"/>
    <x v="23"/>
    <s v="Brown"/>
  </r>
  <r>
    <s v="A713126"/>
    <s v="Mr. Bond"/>
    <x v="33250"/>
    <x v="2"/>
    <s v="12501 Tech Ridge Blvd In Austin (Tx)"/>
    <s v="Stray"/>
    <s v="Normal"/>
    <x v="0"/>
    <d v="2015-10-08T11:47:00"/>
    <x v="2"/>
    <n v="5.7201388888861402"/>
    <x v="3"/>
    <s v="Intact Male"/>
    <x v="730"/>
    <s v="Tan/Black"/>
  </r>
  <r>
    <s v="A685730"/>
    <s v="Willie"/>
    <x v="43673"/>
    <x v="6"/>
    <s v="4434 Frontier Trl In Austin (Tx)"/>
    <s v="Stray"/>
    <s v="Normal"/>
    <x v="0"/>
    <d v="2014-08-17T17:29:00"/>
    <x v="0"/>
    <n v="5.7201388888934162"/>
    <x v="1"/>
    <s v="Intact Male"/>
    <x v="23"/>
    <s v="Black/White"/>
  </r>
  <r>
    <s v="A756278"/>
    <s v="Lionel"/>
    <x v="49628"/>
    <x v="5"/>
    <s v="12138 N Lamar In Austin (Tx)"/>
    <s v="Stray"/>
    <s v="Normal"/>
    <x v="0"/>
    <d v="2017-08-22T15:08:00"/>
    <x v="2"/>
    <n v="5.7201388888934162"/>
    <x v="0"/>
    <s v="Intact Male"/>
    <x v="214"/>
    <s v="Tan/White"/>
  </r>
  <r>
    <s v="A708475"/>
    <s v="Firulais"/>
    <x v="49629"/>
    <x v="0"/>
    <s v="Austin (Tx)"/>
    <s v="Public Assist"/>
    <s v="Normal"/>
    <x v="0"/>
    <d v="2015-08-04T11:59:00"/>
    <x v="1"/>
    <n v="5.7208333333328483"/>
    <x v="3"/>
    <s v="Neutered Male"/>
    <x v="215"/>
    <s v="Tan/White"/>
  </r>
  <r>
    <s v="A827238"/>
    <s v=""/>
    <x v="49630"/>
    <x v="6"/>
    <s v="7100 Bluff Springs Road In Austin (Tx)"/>
    <s v="Stray"/>
    <s v="Normal"/>
    <x v="0"/>
    <d v="2020-12-22T09:31:00"/>
    <x v="0"/>
    <n v="5.7215277777722804"/>
    <x v="3"/>
    <s v="Intact Female"/>
    <x v="40"/>
    <s v="Brown/White"/>
  </r>
  <r>
    <s v="A719477"/>
    <s v="Maci"/>
    <x v="49631"/>
    <x v="2"/>
    <s v="12621 Hymeadow Drive In Austin (Tx)"/>
    <s v="Public Assist"/>
    <s v="Normal"/>
    <x v="0"/>
    <d v="2016-01-26T17:23:00"/>
    <x v="0"/>
    <n v="5.7229166666729725"/>
    <x v="0"/>
    <s v="Intact Female"/>
    <x v="1087"/>
    <s v="Black"/>
  </r>
  <r>
    <s v="A669769"/>
    <s v="Skip"/>
    <x v="49632"/>
    <x v="6"/>
    <s v="1819 E 4Th St In Austin (Tx)"/>
    <s v="Stray"/>
    <s v="Normal"/>
    <x v="0"/>
    <d v="2014-01-01T12:09:00"/>
    <x v="2"/>
    <n v="5.7236111111124046"/>
    <x v="0"/>
    <s v="Neutered Male"/>
    <x v="67"/>
    <s v="White/Tan"/>
  </r>
  <r>
    <s v="A638766"/>
    <s v="Barry"/>
    <x v="49633"/>
    <x v="6"/>
    <s v="14209 Rosseau St In Austin (Tx)"/>
    <s v="Stray"/>
    <s v="Injured"/>
    <x v="1"/>
    <d v="2015-10-29T11:54:00"/>
    <x v="2"/>
    <n v="5.7243055555591127"/>
    <x v="0"/>
    <s v="Neutered Male"/>
    <x v="1"/>
    <s v="Brown Tabby"/>
  </r>
  <r>
    <s v="A739220"/>
    <s v="Polly"/>
    <x v="49634"/>
    <x v="3"/>
    <s v="Austin (Tx)"/>
    <s v="Owner Surrender"/>
    <s v="Normal"/>
    <x v="0"/>
    <d v="2017-02-23T08:23:00"/>
    <x v="2"/>
    <n v="5.7250000000058208"/>
    <x v="1"/>
    <s v="Spayed Female"/>
    <x v="944"/>
    <s v="White/Brown"/>
  </r>
  <r>
    <s v="A686917"/>
    <s v="Lady"/>
    <x v="49635"/>
    <x v="0"/>
    <s v="E St Johns Ave &amp; E Crest Dr In Austin (Tx)"/>
    <s v="Stray"/>
    <s v="Normal"/>
    <x v="0"/>
    <d v="2014-09-03T15:10:00"/>
    <x v="2"/>
    <n v="5.726388888891961"/>
    <x v="1"/>
    <s v="Spayed Female"/>
    <x v="23"/>
    <s v="White"/>
  </r>
  <r>
    <s v="A693829"/>
    <s v="Mesha"/>
    <x v="565"/>
    <x v="1"/>
    <s v="Austin (Tx)"/>
    <s v="Public Assist"/>
    <s v="Normal"/>
    <x v="1"/>
    <d v="2014-12-24T11:01:00"/>
    <x v="1"/>
    <n v="5.7270833333313931"/>
    <x v="1"/>
    <s v="Spayed Female"/>
    <x v="442"/>
    <s v="Gray"/>
  </r>
  <r>
    <s v="A707490"/>
    <s v="Latte"/>
    <x v="49636"/>
    <x v="2"/>
    <s v="Geneva Dr And Blinn Cir In Austin (Tx)"/>
    <s v="Stray"/>
    <s v="Normal"/>
    <x v="0"/>
    <d v="2015-07-19T11:59:00"/>
    <x v="0"/>
    <n v="5.7270833333313931"/>
    <x v="0"/>
    <s v="Intact Female"/>
    <x v="22"/>
    <s v="Brown Brindle/White"/>
  </r>
  <r>
    <s v="A670416"/>
    <s v="Poncho"/>
    <x v="49637"/>
    <x v="6"/>
    <s v="2317 South Pleasant Valley Drive In Austin (Tx)"/>
    <s v="Stray"/>
    <s v="Sick"/>
    <x v="0"/>
    <d v="2020-04-28T10:03:00"/>
    <x v="2"/>
    <n v="5.7277777777781012"/>
    <x v="0"/>
    <s v="Neutered Male"/>
    <x v="291"/>
    <s v="White"/>
  </r>
  <r>
    <s v="A766844"/>
    <s v="Pretty Boy"/>
    <x v="49638"/>
    <x v="4"/>
    <s v="12215 Hunters Chase #1205 In Austin (Tx)"/>
    <s v="Public Assist"/>
    <s v="Normal"/>
    <x v="1"/>
    <d v="2018-02-23T11:20:00"/>
    <x v="1"/>
    <n v="5.7298611111109494"/>
    <x v="2"/>
    <s v="Neutered Male"/>
    <x v="33"/>
    <s v="Flame Point"/>
  </r>
  <r>
    <s v="A686006"/>
    <s v="Suesue"/>
    <x v="49639"/>
    <x v="5"/>
    <s v="Austin (Tx)"/>
    <s v="Public Assist"/>
    <s v="Normal"/>
    <x v="0"/>
    <d v="2014-08-24T11:32:00"/>
    <x v="1"/>
    <n v="5.7319444444437977"/>
    <x v="1"/>
    <s v="Spayed Female"/>
    <x v="2"/>
    <s v="Tan"/>
  </r>
  <r>
    <s v="A687182"/>
    <s v=""/>
    <x v="49640"/>
    <x v="1"/>
    <s v="5511 Salem Hill In Austin (Tx)"/>
    <s v="Stray"/>
    <s v="Normal"/>
    <x v="1"/>
    <d v="2014-09-07T12:04:00"/>
    <x v="0"/>
    <n v="5.7326388888905058"/>
    <x v="1"/>
    <s v="Intact Male"/>
    <x v="1"/>
    <s v="White/Black"/>
  </r>
  <r>
    <s v="A685732"/>
    <s v=""/>
    <x v="43673"/>
    <x v="6"/>
    <s v="4434 Frontier Trl In Austin (Tx)"/>
    <s v="Stray"/>
    <s v="Normal"/>
    <x v="0"/>
    <d v="2014-08-17T17:48:00"/>
    <x v="0"/>
    <n v="5.7333333333372138"/>
    <x v="1"/>
    <s v="Intact Female"/>
    <x v="23"/>
    <s v="Brown"/>
  </r>
  <r>
    <s v="A810803"/>
    <s v=""/>
    <x v="49641"/>
    <x v="1"/>
    <s v="Bandera Road And Adina Street In Austin (Tx)"/>
    <s v="Stray"/>
    <s v="Normal"/>
    <x v="1"/>
    <d v="2019-12-26T10:41:00"/>
    <x v="2"/>
    <n v="5.7333333333372138"/>
    <x v="0"/>
    <s v="Neutered Male"/>
    <x v="273"/>
    <s v="Cream/Brown"/>
  </r>
  <r>
    <s v="A691644"/>
    <s v=""/>
    <x v="49642"/>
    <x v="5"/>
    <s v="700 South 1St In Austin (Tx)"/>
    <s v="Stray"/>
    <s v="Normal"/>
    <x v="1"/>
    <d v="2014-11-13T08:20:00"/>
    <x v="4"/>
    <n v="5.734027777776646"/>
    <x v="1"/>
    <s v="Intact Female"/>
    <x v="4"/>
    <s v="Brown Tabby/White"/>
  </r>
  <r>
    <s v="A692322"/>
    <s v=""/>
    <x v="49643"/>
    <x v="2"/>
    <s v="Austin (Tx)"/>
    <s v="Owner Surrender"/>
    <s v="Sick"/>
    <x v="0"/>
    <d v="2014-11-24T09:29:00"/>
    <x v="4"/>
    <n v="5.734027777776646"/>
    <x v="1"/>
    <s v="Intact Female"/>
    <x v="10"/>
    <s v="Brown"/>
  </r>
  <r>
    <s v="A701525"/>
    <s v="Lucy"/>
    <x v="49644"/>
    <x v="0"/>
    <s v="Riverside Dr &amp; Frontier Valley In Austin (Tx)"/>
    <s v="Stray"/>
    <s v="Normal"/>
    <x v="0"/>
    <d v="2015-05-06T13:52:00"/>
    <x v="2"/>
    <n v="5.734027777776646"/>
    <x v="1"/>
    <s v="Intact Female"/>
    <x v="2"/>
    <s v="Tricolor"/>
  </r>
  <r>
    <s v="A704534"/>
    <s v=""/>
    <x v="49645"/>
    <x v="4"/>
    <s v="11404 Briarcreek Loop In Travis (Tx)"/>
    <s v="Stray"/>
    <s v="Normal"/>
    <x v="0"/>
    <d v="2015-06-11T17:01:00"/>
    <x v="2"/>
    <n v="5.734027777776646"/>
    <x v="1"/>
    <s v="Spayed Female"/>
    <x v="113"/>
    <s v="Black"/>
  </r>
  <r>
    <s v="A723659"/>
    <s v="Ray"/>
    <x v="49646"/>
    <x v="1"/>
    <s v="1610 Astor Place In Austin (Tx)"/>
    <s v="Stray"/>
    <s v="Normal"/>
    <x v="0"/>
    <d v="2016-04-10T12:21:00"/>
    <x v="0"/>
    <n v="5.734027777776646"/>
    <x v="0"/>
    <s v="Intact Male"/>
    <x v="850"/>
    <s v="Tricolor"/>
  </r>
  <r>
    <s v="A742818"/>
    <s v="Taylor"/>
    <x v="49647"/>
    <x v="6"/>
    <s v="Cameron Rd And E St Johns Ave In Austin (Tx)"/>
    <s v="Stray"/>
    <s v="Normal"/>
    <x v="0"/>
    <d v="2017-02-03T12:19:00"/>
    <x v="0"/>
    <n v="5.734027777776646"/>
    <x v="1"/>
    <s v="Intact Male"/>
    <x v="23"/>
    <s v="Black/White"/>
  </r>
  <r>
    <s v="A828160"/>
    <s v=""/>
    <x v="49648"/>
    <x v="0"/>
    <s v="6422 South 183 Highway In Austin (Tx)"/>
    <s v="Stray"/>
    <s v="Normal"/>
    <x v="0"/>
    <d v="2021-01-14T16:35:00"/>
    <x v="0"/>
    <n v="5.7347222222160781"/>
    <x v="3"/>
    <s v="Intact Male"/>
    <x v="146"/>
    <s v="Tan"/>
  </r>
  <r>
    <s v="A685731"/>
    <s v=""/>
    <x v="43673"/>
    <x v="0"/>
    <s v="4434 Frontier Trl In Austin (Tx)"/>
    <s v="Stray"/>
    <s v="Normal"/>
    <x v="0"/>
    <d v="2014-08-17T17:51:00"/>
    <x v="0"/>
    <n v="5.7354166666700621"/>
    <x v="1"/>
    <s v="Intact Female"/>
    <x v="23"/>
    <s v="Black/White"/>
  </r>
  <r>
    <s v="A742173"/>
    <s v="Chubbs"/>
    <x v="35119"/>
    <x v="4"/>
    <s v="Travis (Tx)"/>
    <s v="Owner Surrender"/>
    <s v="Normal"/>
    <x v="1"/>
    <d v="2017-01-22T11:51:00"/>
    <x v="2"/>
    <n v="5.7354166666700621"/>
    <x v="1"/>
    <s v="Neutered Male"/>
    <x v="1"/>
    <s v="Orange Tabby"/>
  </r>
  <r>
    <s v="A800819"/>
    <s v="Jewelz"/>
    <x v="49649"/>
    <x v="4"/>
    <s v="Austin (Tx)"/>
    <s v="Public Assist"/>
    <s v="Normal"/>
    <x v="0"/>
    <d v="2019-08-05T11:51:00"/>
    <x v="1"/>
    <n v="5.7354166666700621"/>
    <x v="2"/>
    <s v="Intact Female"/>
    <x v="40"/>
    <s v="Gray/White"/>
  </r>
  <r>
    <s v="A691609"/>
    <s v="Marble"/>
    <x v="49650"/>
    <x v="1"/>
    <s v="Mopac Bridge @ Lady Bird Lake In Austin (Tx)"/>
    <s v="Stray"/>
    <s v="Normal"/>
    <x v="1"/>
    <d v="2015-02-28T15:25:00"/>
    <x v="2"/>
    <n v="5.7361111111094942"/>
    <x v="1"/>
    <s v="Spayed Female"/>
    <x v="1"/>
    <s v="Tortie"/>
  </r>
  <r>
    <s v="A791289"/>
    <s v=""/>
    <x v="49651"/>
    <x v="4"/>
    <s v="9515 North Lamar Crossing In Austin (Tx)"/>
    <s v="Public Assist"/>
    <s v="Normal"/>
    <x v="0"/>
    <d v="2019-03-29T12:56:00"/>
    <x v="2"/>
    <n v="5.7368055555562023"/>
    <x v="2"/>
    <s v="Intact Female"/>
    <x v="1427"/>
    <s v="Tan/White"/>
  </r>
  <r>
    <s v="A806011"/>
    <s v=""/>
    <x v="49652"/>
    <x v="4"/>
    <s v="1211 East 3Rd Street In Austin (Tx)"/>
    <s v="Stray"/>
    <s v="Normal"/>
    <x v="1"/>
    <d v="2019-10-10T12:26:00"/>
    <x v="2"/>
    <n v="5.7368055555562023"/>
    <x v="2"/>
    <s v="Intact Male"/>
    <x v="6"/>
    <s v="Brown Tabby"/>
  </r>
  <r>
    <s v="A806012"/>
    <s v=""/>
    <x v="49652"/>
    <x v="2"/>
    <s v="1211 East 3Rd Street In Austin (Tx)"/>
    <s v="Stray"/>
    <s v="Normal"/>
    <x v="1"/>
    <d v="2019-10-10T12:26:00"/>
    <x v="2"/>
    <n v="5.7368055555562023"/>
    <x v="2"/>
    <s v="Intact Male"/>
    <x v="6"/>
    <s v="Blue/White"/>
  </r>
  <r>
    <s v="A806013"/>
    <s v=""/>
    <x v="49652"/>
    <x v="5"/>
    <s v="1211 East 3Rd Street In Austin (Tx)"/>
    <s v="Stray"/>
    <s v="Normal"/>
    <x v="1"/>
    <d v="2019-10-10T12:26:00"/>
    <x v="2"/>
    <n v="5.7368055555562023"/>
    <x v="2"/>
    <s v="Intact Male"/>
    <x v="6"/>
    <s v="Black/White"/>
  </r>
  <r>
    <s v="A811907"/>
    <s v=""/>
    <x v="19197"/>
    <x v="6"/>
    <s v="5701 Johnny Morris Road In Austin (Tx)"/>
    <s v="Stray"/>
    <s v="Normal"/>
    <x v="1"/>
    <d v="2020-01-17T10:48:00"/>
    <x v="0"/>
    <n v="5.7381944444423425"/>
    <x v="3"/>
    <s v="Intact Female"/>
    <x v="1"/>
    <s v="Blue"/>
  </r>
  <r>
    <s v="A703766"/>
    <s v="Bubba"/>
    <x v="49653"/>
    <x v="6"/>
    <s v="Manor And Sweeney Circle In Austin (Tx)"/>
    <s v="Stray"/>
    <s v="Normal"/>
    <x v="0"/>
    <d v="2015-10-24T11:53:00"/>
    <x v="0"/>
    <n v="5.7388888888890506"/>
    <x v="1"/>
    <s v="Neutered Male"/>
    <x v="496"/>
    <s v="Tan/White"/>
  </r>
  <r>
    <s v="A729872"/>
    <s v="Gaven"/>
    <x v="49654"/>
    <x v="2"/>
    <s v="Banister And Marcie Street In Austin (Tx)"/>
    <s v="Stray"/>
    <s v="Normal"/>
    <x v="0"/>
    <d v="2016-06-30T11:36:00"/>
    <x v="2"/>
    <n v="5.7388888888890506"/>
    <x v="1"/>
    <s v="Intact Male"/>
    <x v="2"/>
    <s v="Brown Brindle"/>
  </r>
  <r>
    <s v="A774983"/>
    <s v="Tangie"/>
    <x v="44862"/>
    <x v="2"/>
    <s v="507 Pressler Street In Austin (Tx)"/>
    <s v="Stray"/>
    <s v="Normal"/>
    <x v="1"/>
    <d v="2018-06-28T12:34:00"/>
    <x v="0"/>
    <n v="5.7388888888890506"/>
    <x v="2"/>
    <s v="Intact Female"/>
    <x v="1"/>
    <s v="Torbie"/>
  </r>
  <r>
    <s v="A796761"/>
    <s v="Gingko"/>
    <x v="49655"/>
    <x v="6"/>
    <s v="Pflugerville (Tx)"/>
    <s v="Public Assist"/>
    <s v="Normal"/>
    <x v="1"/>
    <d v="2019-06-13T12:23:00"/>
    <x v="1"/>
    <n v="5.7395833333357587"/>
    <x v="2"/>
    <s v="Neutered Male"/>
    <x v="6"/>
    <s v="White/Orange Tabby"/>
  </r>
  <r>
    <s v="A702298"/>
    <s v="Ronnie"/>
    <x v="49656"/>
    <x v="3"/>
    <s v="102 Farley Dr In Austin (Tx)"/>
    <s v="Stray"/>
    <s v="Normal"/>
    <x v="0"/>
    <d v="2015-05-17T18:44:00"/>
    <x v="1"/>
    <n v="5.7402777777751908"/>
    <x v="1"/>
    <s v="Intact Male"/>
    <x v="10"/>
    <s v="Fawn/White"/>
  </r>
  <r>
    <s v="A739384"/>
    <s v="April"/>
    <x v="49657"/>
    <x v="3"/>
    <s v="8013 Baxter Springs Road In Austin (Tx)"/>
    <s v="Stray"/>
    <s v="Normal"/>
    <x v="0"/>
    <d v="2019-07-05T10:16:00"/>
    <x v="0"/>
    <n v="5.7402777777751908"/>
    <x v="1"/>
    <s v="Spayed Female"/>
    <x v="186"/>
    <s v="Black/Brown"/>
  </r>
  <r>
    <s v="A666409"/>
    <s v=""/>
    <x v="49658"/>
    <x v="6"/>
    <s v="6207 Wier Hills Rd In Austin (Tx)"/>
    <s v="Stray"/>
    <s v="Normal"/>
    <x v="0"/>
    <d v="2013-11-06T11:12:00"/>
    <x v="2"/>
    <n v="5.7409722222218988"/>
    <x v="0"/>
    <s v="Intact Male"/>
    <x v="192"/>
    <s v="White"/>
  </r>
  <r>
    <s v="A616805"/>
    <s v="Marley"/>
    <x v="49659"/>
    <x v="5"/>
    <s v="Austin (Tx)"/>
    <s v="Public Assist"/>
    <s v="Normal"/>
    <x v="0"/>
    <d v="2015-01-25T11:41:00"/>
    <x v="1"/>
    <n v="5.7416666666686069"/>
    <x v="0"/>
    <s v="Neutered Male"/>
    <x v="23"/>
    <s v="Black/White"/>
  </r>
  <r>
    <s v="A678341"/>
    <s v="Bear"/>
    <x v="49660"/>
    <x v="2"/>
    <s v="13708 Briarcreek Loop In Travis (Tx)"/>
    <s v="Public Assist"/>
    <s v="Normal"/>
    <x v="0"/>
    <d v="2014-05-13T10:01:00"/>
    <x v="1"/>
    <n v="5.7416666666686069"/>
    <x v="0"/>
    <s v="Neutered Male"/>
    <x v="957"/>
    <s v="Tan"/>
  </r>
  <r>
    <s v="A695904"/>
    <s v="Indiana"/>
    <x v="49661"/>
    <x v="5"/>
    <s v="W Slaughter Ln And S Mary Moore Searight Dr In Austin (Tx)"/>
    <s v="Stray"/>
    <s v="Normal"/>
    <x v="0"/>
    <d v="2015-07-01T11:30:00"/>
    <x v="2"/>
    <n v="5.742361111108039"/>
    <x v="1"/>
    <s v="Neutered Male"/>
    <x v="103"/>
    <s v="Tricolor"/>
  </r>
  <r>
    <s v="A788386"/>
    <s v="Chiquito"/>
    <x v="49662"/>
    <x v="5"/>
    <s v="Austin (Tx)"/>
    <s v="Public Assist"/>
    <s v="Normal"/>
    <x v="0"/>
    <d v="2019-02-11T11:41:00"/>
    <x v="1"/>
    <n v="5.742361111115315"/>
    <x v="2"/>
    <s v="Intact Male"/>
    <x v="22"/>
    <s v="Red/White"/>
  </r>
  <r>
    <s v="A801930"/>
    <s v="Tinker"/>
    <x v="49565"/>
    <x v="0"/>
    <s v="8500 Tracor Lane In Travis (Tx)"/>
    <s v="Stray"/>
    <s v="Normal"/>
    <x v="0"/>
    <d v="2019-08-17T12:08:00"/>
    <x v="0"/>
    <n v="5.742361111115315"/>
    <x v="0"/>
    <s v="Intact Male"/>
    <x v="117"/>
    <s v="Black/White"/>
  </r>
  <r>
    <s v="A746838"/>
    <s v="Meredith"/>
    <x v="49663"/>
    <x v="5"/>
    <s v="W Mary St &amp; S 1St St In Austin (Tx)"/>
    <s v="Stray"/>
    <s v="Normal"/>
    <x v="0"/>
    <d v="2017-04-16T12:55:00"/>
    <x v="0"/>
    <n v="5.7430555555547471"/>
    <x v="1"/>
    <s v="Intact Female"/>
    <x v="122"/>
    <s v="Brown Brindle/White"/>
  </r>
  <r>
    <s v="A684314"/>
    <s v=""/>
    <x v="49664"/>
    <x v="2"/>
    <s v="3001 Oak Springs Rd In Austin (Tx)"/>
    <s v="Stray"/>
    <s v="Normal"/>
    <x v="0"/>
    <d v="2014-07-27T11:58:00"/>
    <x v="2"/>
    <n v="5.7437500000014552"/>
    <x v="1"/>
    <s v="Intact Male"/>
    <x v="534"/>
    <s v="Tan/Black"/>
  </r>
  <r>
    <s v="A739312"/>
    <s v="Razzle"/>
    <x v="31512"/>
    <x v="6"/>
    <s v="14238 Layne Loop In Travis (Tx)"/>
    <s v="Stray"/>
    <s v="Normal"/>
    <x v="0"/>
    <d v="2016-12-06T13:14:00"/>
    <x v="0"/>
    <n v="5.7437500000014552"/>
    <x v="1"/>
    <s v="Intact Male"/>
    <x v="74"/>
    <s v="White/Tan"/>
  </r>
  <r>
    <s v="A762451"/>
    <s v=""/>
    <x v="49583"/>
    <x v="6"/>
    <s v="La Paz And Paloma In Del Valle (Tx)"/>
    <s v="Stray"/>
    <s v="Normal"/>
    <x v="0"/>
    <d v="2017-11-26T09:46:00"/>
    <x v="2"/>
    <n v="5.7444444444481633"/>
    <x v="0"/>
    <s v="Unknown"/>
    <x v="39"/>
    <s v="Black/Tan"/>
  </r>
  <r>
    <s v="A762452"/>
    <s v=""/>
    <x v="49583"/>
    <x v="6"/>
    <s v="La Paz And Paloma In Del Valle (Tx)"/>
    <s v="Stray"/>
    <s v="Normal"/>
    <x v="0"/>
    <d v="2017-11-26T09:46:00"/>
    <x v="2"/>
    <n v="5.7444444444481633"/>
    <x v="0"/>
    <s v="Unknown"/>
    <x v="39"/>
    <s v="Black/Tan"/>
  </r>
  <r>
    <s v="A762453"/>
    <s v=""/>
    <x v="49583"/>
    <x v="6"/>
    <s v="La Paz And Paloma In Del Valle (Tx)"/>
    <s v="Stray"/>
    <s v="Normal"/>
    <x v="0"/>
    <d v="2017-11-26T09:46:00"/>
    <x v="2"/>
    <n v="5.7444444444481633"/>
    <x v="0"/>
    <s v="Unknown"/>
    <x v="39"/>
    <s v="Black/Tan"/>
  </r>
  <r>
    <s v="A724776"/>
    <s v=""/>
    <x v="49665"/>
    <x v="6"/>
    <s v="8705 Stillwood Ln In Austin (Tx)"/>
    <s v="Stray"/>
    <s v="Normal"/>
    <x v="1"/>
    <d v="2016-04-27T10:59:00"/>
    <x v="2"/>
    <n v="5.7451388888875954"/>
    <x v="0"/>
    <s v="Intact Male"/>
    <x v="1"/>
    <s v="Black Tabby"/>
  </r>
  <r>
    <s v="A762455"/>
    <s v=""/>
    <x v="49583"/>
    <x v="6"/>
    <s v="La Paz And Paloma In Del Valle (Tx)"/>
    <s v="Stray"/>
    <s v="Normal"/>
    <x v="0"/>
    <d v="2017-11-26T09:47:00"/>
    <x v="2"/>
    <n v="5.7451388888875954"/>
    <x v="0"/>
    <s v="Unknown"/>
    <x v="39"/>
    <s v="Black/Tan"/>
  </r>
  <r>
    <s v="A762456"/>
    <s v=""/>
    <x v="49583"/>
    <x v="6"/>
    <s v="La Paz And Paloma In Del Valle (Tx)"/>
    <s v="Stray"/>
    <s v="Normal"/>
    <x v="0"/>
    <d v="2017-11-26T09:47:00"/>
    <x v="2"/>
    <n v="5.7451388888875954"/>
    <x v="0"/>
    <s v="Unknown"/>
    <x v="39"/>
    <s v="Black/Tan"/>
  </r>
  <r>
    <s v="A817333"/>
    <s v="Thunder"/>
    <x v="49666"/>
    <x v="1"/>
    <s v="Austin (Tx)"/>
    <s v="Owner Surrender"/>
    <s v="Normal"/>
    <x v="1"/>
    <d v="2020-07-21T11:10:00"/>
    <x v="2"/>
    <n v="5.7451388888948713"/>
    <x v="0"/>
    <s v="Spayed Female"/>
    <x v="6"/>
    <s v="Blue Tabby"/>
  </r>
  <r>
    <s v="A718220"/>
    <s v="Capper"/>
    <x v="49667"/>
    <x v="4"/>
    <s v="Us 290 In Austin (Tx)"/>
    <s v="Stray"/>
    <s v="Injured"/>
    <x v="0"/>
    <d v="2015-12-30T15:50:00"/>
    <x v="0"/>
    <n v="5.7458333333270275"/>
    <x v="0"/>
    <s v="Neutered Male"/>
    <x v="23"/>
    <s v="Yellow"/>
  </r>
  <r>
    <s v="A812743"/>
    <s v="Mercedes"/>
    <x v="49668"/>
    <x v="4"/>
    <s v="Austin (Tx)"/>
    <s v="Owner Surrender"/>
    <s v="Normal"/>
    <x v="0"/>
    <d v="2020-02-02T10:51:00"/>
    <x v="0"/>
    <n v="5.7458333333270275"/>
    <x v="3"/>
    <s v="Spayed Female"/>
    <x v="38"/>
    <s v="White/Tan"/>
  </r>
  <r>
    <s v="A709758"/>
    <s v=""/>
    <x v="49669"/>
    <x v="4"/>
    <s v="6204 Blue Stem Trl In Austin (Tx)"/>
    <s v="Stray"/>
    <s v="Normal"/>
    <x v="0"/>
    <d v="2015-08-18T14:19:00"/>
    <x v="2"/>
    <n v="5.7458333333343035"/>
    <x v="3"/>
    <s v="Intact Male"/>
    <x v="17"/>
    <s v="Black/White"/>
  </r>
  <r>
    <s v="A685079"/>
    <s v="Crash"/>
    <x v="49670"/>
    <x v="4"/>
    <s v="Elway And Ross In Austin (Tx)"/>
    <s v="Stray"/>
    <s v="Normal"/>
    <x v="0"/>
    <d v="2014-08-07T12:47:00"/>
    <x v="1"/>
    <n v="5.7472222222204437"/>
    <x v="1"/>
    <s v="Intact Male"/>
    <x v="2"/>
    <s v="Black/Brown"/>
  </r>
  <r>
    <s v="A768261"/>
    <s v=""/>
    <x v="49671"/>
    <x v="0"/>
    <s v="Wellington And Gaston Place In Austin (Tx)"/>
    <s v="Stray"/>
    <s v="Normal"/>
    <x v="0"/>
    <d v="2018-03-21T12:48:00"/>
    <x v="2"/>
    <n v="5.7472222222204437"/>
    <x v="2"/>
    <s v="Intact Female"/>
    <x v="197"/>
    <s v="Black/White"/>
  </r>
  <r>
    <s v="A767433"/>
    <s v="King"/>
    <x v="49672"/>
    <x v="6"/>
    <s v="Manor (Tx)"/>
    <s v="Public Assist"/>
    <s v="Normal"/>
    <x v="0"/>
    <d v="2018-03-06T13:02:00"/>
    <x v="1"/>
    <n v="5.7472222222277196"/>
    <x v="2"/>
    <s v="Intact Male"/>
    <x v="10"/>
    <s v="Brown/White"/>
  </r>
  <r>
    <s v="A685078"/>
    <s v="Buddy"/>
    <x v="49670"/>
    <x v="4"/>
    <s v="Elway And Ross In Austin (Tx)"/>
    <s v="Stray"/>
    <s v="Normal"/>
    <x v="0"/>
    <d v="2014-08-07T12:49:00"/>
    <x v="1"/>
    <n v="5.7486111111138598"/>
    <x v="1"/>
    <s v="Intact Male"/>
    <x v="2"/>
    <s v="White/Black"/>
  </r>
  <r>
    <s v="A742098"/>
    <s v="Athena"/>
    <x v="49673"/>
    <x v="3"/>
    <s v="4907 Springdale Road In Austin (Tx)"/>
    <s v="Public Assist"/>
    <s v="Normal"/>
    <x v="0"/>
    <d v="2017-01-20T11:31:00"/>
    <x v="1"/>
    <n v="5.7486111111138598"/>
    <x v="1"/>
    <s v="Spayed Female"/>
    <x v="52"/>
    <s v="Black/Tan"/>
  </r>
  <r>
    <s v="A797826"/>
    <s v=""/>
    <x v="49674"/>
    <x v="6"/>
    <s v="Austin (Tx)"/>
    <s v="Owner Surrender"/>
    <s v="Normal"/>
    <x v="1"/>
    <d v="2019-07-27T10:31:00"/>
    <x v="0"/>
    <n v="5.7486111111138598"/>
    <x v="2"/>
    <s v="Neutered Male"/>
    <x v="148"/>
    <s v="Blue"/>
  </r>
  <r>
    <s v="A670479"/>
    <s v="Regina"/>
    <x v="49675"/>
    <x v="0"/>
    <s v="8600 N. Fm 620 In Austin (Tx)"/>
    <s v="Stray"/>
    <s v="Normal"/>
    <x v="0"/>
    <d v="2014-01-14T12:54:00"/>
    <x v="0"/>
    <n v="5.7493055555532919"/>
    <x v="0"/>
    <s v="Intact Female"/>
    <x v="123"/>
    <s v="Black/Brown"/>
  </r>
  <r>
    <s v="A779500"/>
    <s v=""/>
    <x v="49676"/>
    <x v="6"/>
    <s v="Berkman And Reagan Hill In Austin (Tx)"/>
    <s v="Stray"/>
    <s v="Normal"/>
    <x v="0"/>
    <d v="2018-09-07T11:40:00"/>
    <x v="2"/>
    <n v="5.7493055555532919"/>
    <x v="0"/>
    <s v="Intact Male"/>
    <x v="1063"/>
    <s v="Black/White"/>
  </r>
  <r>
    <s v="A798582"/>
    <s v=""/>
    <x v="16212"/>
    <x v="4"/>
    <s v="Dee Gabriel Drive And Kara Drive In Austin (Tx)"/>
    <s v="Stray"/>
    <s v="Normal"/>
    <x v="0"/>
    <d v="2019-07-03T11:18:00"/>
    <x v="2"/>
    <n v="5.7493055555532919"/>
    <x v="2"/>
    <s v="Intact Male"/>
    <x v="93"/>
    <s v="White/Tan"/>
  </r>
  <r>
    <s v="A811246"/>
    <s v=""/>
    <x v="49677"/>
    <x v="6"/>
    <s v="2614 Willow Street In Austin (Tx)"/>
    <s v="Stray"/>
    <s v="Normal"/>
    <x v="1"/>
    <d v="2020-01-05T11:01:00"/>
    <x v="2"/>
    <n v="5.7493055555532919"/>
    <x v="0"/>
    <s v="Intact Male"/>
    <x v="6"/>
    <s v="Brown Tabby/White"/>
  </r>
  <r>
    <s v="A820569"/>
    <s v=""/>
    <x v="43578"/>
    <x v="3"/>
    <s v="16001 Fagerquist Road In Austin (Tx)"/>
    <s v="Stray"/>
    <s v="Normal"/>
    <x v="1"/>
    <d v="2020-07-28T11:25:00"/>
    <x v="2"/>
    <n v="5.7493055555532919"/>
    <x v="3"/>
    <s v="Intact Male"/>
    <x v="6"/>
    <s v="Brown Tabby/White"/>
  </r>
  <r>
    <s v="A825478"/>
    <s v="Ditto"/>
    <x v="49678"/>
    <x v="1"/>
    <s v="Duval And 38Th In Austin (Tx)"/>
    <s v="Stray"/>
    <s v="Normal"/>
    <x v="1"/>
    <d v="2020-11-10T12:01:00"/>
    <x v="9"/>
    <n v="5.7493055555605679"/>
    <x v="0"/>
    <s v="Spayed Female"/>
    <x v="6"/>
    <s v="Blue Tabby/White"/>
  </r>
  <r>
    <s v="A734775"/>
    <s v="Tomas"/>
    <x v="49679"/>
    <x v="6"/>
    <s v="6808 S Ih35 In Austin (Tx)"/>
    <s v="Public Assist"/>
    <s v="Normal"/>
    <x v="0"/>
    <d v="2016-09-18T11:37:00"/>
    <x v="1"/>
    <n v="5.75"/>
    <x v="1"/>
    <s v="Neutered Male"/>
    <x v="590"/>
    <s v="Brown/White"/>
  </r>
  <r>
    <s v="A760406"/>
    <s v=""/>
    <x v="49680"/>
    <x v="1"/>
    <s v="Del Valle (Tx)"/>
    <s v="Owner Surrender"/>
    <s v="Normal"/>
    <x v="0"/>
    <d v="2017-10-23T11:21:00"/>
    <x v="0"/>
    <n v="5.75"/>
    <x v="0"/>
    <s v="Intact Male"/>
    <x v="23"/>
    <s v="Black/White"/>
  </r>
  <r>
    <s v="A820570"/>
    <s v=""/>
    <x v="43578"/>
    <x v="1"/>
    <s v="16001 Fagerquist Road In Austin (Tx)"/>
    <s v="Stray"/>
    <s v="Normal"/>
    <x v="1"/>
    <d v="2020-07-28T11:26:00"/>
    <x v="2"/>
    <n v="5.75"/>
    <x v="3"/>
    <s v="Intact Female"/>
    <x v="6"/>
    <s v="Brown Tabby"/>
  </r>
  <r>
    <s v="A765420"/>
    <s v="Florence"/>
    <x v="49681"/>
    <x v="1"/>
    <s v="Hergotz Lane And Edwin Lane In Austin (Tx)"/>
    <s v="Stray"/>
    <s v="Normal"/>
    <x v="0"/>
    <d v="2018-01-25T12:13:00"/>
    <x v="2"/>
    <n v="5.7506944444467081"/>
    <x v="2"/>
    <s v="Intact Female"/>
    <x v="761"/>
    <s v="Brown/Black"/>
  </r>
  <r>
    <s v="A760408"/>
    <s v=""/>
    <x v="49682"/>
    <x v="1"/>
    <s v="8001 Gessner Drive In Austin (Tx)"/>
    <s v="Stray"/>
    <s v="Normal"/>
    <x v="0"/>
    <d v="2017-10-23T12:44:00"/>
    <x v="0"/>
    <n v="5.7520833333328483"/>
    <x v="0"/>
    <s v="Intact Female"/>
    <x v="143"/>
    <s v="White/Black"/>
  </r>
  <r>
    <s v="A809625"/>
    <s v=""/>
    <x v="49683"/>
    <x v="1"/>
    <s v="3401 Webberville Road In Austin (Tx)"/>
    <s v="Stray"/>
    <s v="Normal"/>
    <x v="1"/>
    <d v="2019-12-03T10:13:00"/>
    <x v="2"/>
    <n v="5.7527777777722804"/>
    <x v="0"/>
    <s v="Unknown"/>
    <x v="6"/>
    <s v="Black/White"/>
  </r>
  <r>
    <s v="A667902"/>
    <s v=""/>
    <x v="49684"/>
    <x v="2"/>
    <s v="5505 Cordell Ln In Austin (Tx)"/>
    <s v="Stray"/>
    <s v="Normal"/>
    <x v="0"/>
    <d v="2013-11-30T11:24:00"/>
    <x v="0"/>
    <n v="5.7562499999985448"/>
    <x v="0"/>
    <s v="Intact Female"/>
    <x v="123"/>
    <s v="Black/Tan"/>
  </r>
  <r>
    <s v="A764191"/>
    <s v="Bruno"/>
    <x v="46191"/>
    <x v="4"/>
    <s v="1210 Neans Drive In Austin (Tx)"/>
    <s v="Stray"/>
    <s v="Normal"/>
    <x v="0"/>
    <d v="2017-12-29T11:25:00"/>
    <x v="0"/>
    <n v="5.7562499999985448"/>
    <x v="0"/>
    <s v="Intact Male"/>
    <x v="2"/>
    <s v="White/Tan"/>
  </r>
  <r>
    <s v="A786581"/>
    <s v="Bazooka"/>
    <x v="49685"/>
    <x v="5"/>
    <s v="8201 Riverstone Drive In Austin (Tx)"/>
    <s v="Stray"/>
    <s v="Sick"/>
    <x v="1"/>
    <d v="2019-01-02T12:48:00"/>
    <x v="2"/>
    <n v="5.7562499999985448"/>
    <x v="2"/>
    <s v="Intact Male"/>
    <x v="1"/>
    <s v="Orange Tabby"/>
  </r>
  <r>
    <s v="A689422"/>
    <s v="Belle"/>
    <x v="49686"/>
    <x v="1"/>
    <s v="12310 Hulsey Rd In Travis (Tx)"/>
    <s v="Stray"/>
    <s v="Normal"/>
    <x v="0"/>
    <d v="2014-10-09T16:45:00"/>
    <x v="4"/>
    <n v="5.757638888884685"/>
    <x v="1"/>
    <s v="Intact Female"/>
    <x v="10"/>
    <s v="Blue/White"/>
  </r>
  <r>
    <s v="A716739"/>
    <s v="Douglas"/>
    <x v="49687"/>
    <x v="6"/>
    <s v="Douglas St And Burleson Rd In Austin (Tx)"/>
    <s v="Stray"/>
    <s v="Normal"/>
    <x v="0"/>
    <d v="2015-11-30T15:26:00"/>
    <x v="2"/>
    <n v="5.7583333333313931"/>
    <x v="0"/>
    <s v="Intact Male"/>
    <x v="23"/>
    <s v="Tricolor"/>
  </r>
  <r>
    <s v="A752028"/>
    <s v="Poppy"/>
    <x v="49688"/>
    <x v="3"/>
    <s v="13908 W Highway 71 In Austin (Tx)"/>
    <s v="Stray"/>
    <s v="Normal"/>
    <x v="1"/>
    <d v="2017-06-22T11:57:00"/>
    <x v="0"/>
    <n v="5.7583333333313931"/>
    <x v="1"/>
    <s v="Intact Female"/>
    <x v="1"/>
    <s v="Orange Tabby"/>
  </r>
  <r>
    <s v="A771203"/>
    <s v="Anakin"/>
    <x v="49689"/>
    <x v="4"/>
    <s v="5500 Stuart Court In Austin (Tx)"/>
    <s v="Stray"/>
    <s v="Normal"/>
    <x v="0"/>
    <d v="2018-05-07T12:56:00"/>
    <x v="2"/>
    <n v="5.758333333338669"/>
    <x v="2"/>
    <s v="Intact Male"/>
    <x v="255"/>
    <s v="White/Tricolor"/>
  </r>
  <r>
    <s v="A771202"/>
    <s v="Rey"/>
    <x v="49689"/>
    <x v="4"/>
    <s v="5500 Stuart Court In Austin (Tx)"/>
    <s v="Stray"/>
    <s v="Normal"/>
    <x v="0"/>
    <d v="2018-05-07T12:57:00"/>
    <x v="2"/>
    <n v="5.7590277777781012"/>
    <x v="2"/>
    <s v="Intact Female"/>
    <x v="255"/>
    <s v="Brown"/>
  </r>
  <r>
    <s v="A819376"/>
    <s v="Mouse"/>
    <x v="49690"/>
    <x v="3"/>
    <s v="608 Elmwood Pl In Austin (Tx)"/>
    <s v="Public Assist"/>
    <s v="Normal"/>
    <x v="0"/>
    <d v="2020-07-02T11:41:00"/>
    <x v="2"/>
    <n v="5.7590277777781012"/>
    <x v="3"/>
    <s v="Neutered Male"/>
    <x v="106"/>
    <s v="Brown/Gray"/>
  </r>
  <r>
    <s v="A709376"/>
    <s v="Carmelo"/>
    <x v="49691"/>
    <x v="2"/>
    <s v="Austin (Tx)"/>
    <s v="Public Assist"/>
    <s v="Normal"/>
    <x v="0"/>
    <d v="2015-08-18T11:54:00"/>
    <x v="1"/>
    <n v="5.7604166666642413"/>
    <x v="3"/>
    <s v="Neutered Male"/>
    <x v="10"/>
    <s v="Brown/White"/>
  </r>
  <r>
    <s v="A780987"/>
    <s v="Little"/>
    <x v="49692"/>
    <x v="6"/>
    <s v="Williamson (Tx)"/>
    <s v="Owner Surrender"/>
    <s v="Normal"/>
    <x v="1"/>
    <d v="2020-05-21T07:27:00"/>
    <x v="0"/>
    <n v="5.7604166666642413"/>
    <x v="0"/>
    <s v="Spayed Female"/>
    <x v="4"/>
    <s v="Blue Tabby"/>
  </r>
  <r>
    <s v="A791350"/>
    <s v="Tigger"/>
    <x v="49693"/>
    <x v="3"/>
    <s v="Austin (Tx)"/>
    <s v="Public Assist"/>
    <s v="Normal"/>
    <x v="0"/>
    <d v="2019-04-01T13:08:00"/>
    <x v="1"/>
    <n v="5.7604166666642413"/>
    <x v="2"/>
    <s v="Neutered Male"/>
    <x v="253"/>
    <s v="Brown Brindle/Tan"/>
  </r>
  <r>
    <s v="A697039"/>
    <s v="Toby"/>
    <x v="49694"/>
    <x v="3"/>
    <s v="S. 1St St. &amp; Lightsey In Austin (Tx)"/>
    <s v="Stray"/>
    <s v="Normal"/>
    <x v="0"/>
    <d v="2015-02-22T13:25:00"/>
    <x v="0"/>
    <n v="5.7604166666715173"/>
    <x v="1"/>
    <s v="Intact Male"/>
    <x v="1941"/>
    <s v="Red"/>
  </r>
  <r>
    <s v="A675874"/>
    <s v="Tucker"/>
    <x v="49695"/>
    <x v="2"/>
    <s v="12034 Research Blvd In Austin (Tx)"/>
    <s v="Stray"/>
    <s v="Normal"/>
    <x v="0"/>
    <d v="2014-04-07T18:37:00"/>
    <x v="0"/>
    <n v="5.7618055555503815"/>
    <x v="0"/>
    <s v="Intact Male"/>
    <x v="190"/>
    <s v="Tricolor"/>
  </r>
  <r>
    <s v="A762863"/>
    <s v="Murphy"/>
    <x v="49696"/>
    <x v="1"/>
    <s v="Fm 2222 And Mopac Expy In Austin (Tx)"/>
    <s v="Stray"/>
    <s v="Normal"/>
    <x v="0"/>
    <d v="2017-12-04T12:41:00"/>
    <x v="0"/>
    <n v="5.7618055555503815"/>
    <x v="0"/>
    <s v="Intact Male"/>
    <x v="22"/>
    <s v="Black/Brown"/>
  </r>
  <r>
    <s v="A678535"/>
    <s v=""/>
    <x v="49697"/>
    <x v="3"/>
    <s v="2300 Bonita In Austin (Tx)"/>
    <s v="Public Assist"/>
    <s v="Normal"/>
    <x v="0"/>
    <d v="2018-01-15T14:03:00"/>
    <x v="2"/>
    <n v="5.7618055555576575"/>
    <x v="0"/>
    <s v="Spayed Female"/>
    <x v="186"/>
    <s v="Black Brindle"/>
  </r>
  <r>
    <s v="A697342"/>
    <s v="Cooper"/>
    <x v="49698"/>
    <x v="4"/>
    <s v="1505 Cherylyn Drive In Austin (Tx)"/>
    <s v="Stray"/>
    <s v="Normal"/>
    <x v="0"/>
    <d v="2015-02-27T11:19:00"/>
    <x v="0"/>
    <n v="5.7618055555576575"/>
    <x v="1"/>
    <s v="Intact Male"/>
    <x v="23"/>
    <s v="Yellow"/>
  </r>
  <r>
    <s v="A764953"/>
    <s v=""/>
    <x v="49697"/>
    <x v="0"/>
    <s v="2300 Bonita In Austin (Tx)"/>
    <s v="Public Assist"/>
    <s v="Normal"/>
    <x v="0"/>
    <d v="2018-01-15T14:03:00"/>
    <x v="2"/>
    <n v="5.7618055555576575"/>
    <x v="2"/>
    <s v="Spayed Female"/>
    <x v="134"/>
    <s v="White"/>
  </r>
  <r>
    <s v="A764954"/>
    <s v=""/>
    <x v="49697"/>
    <x v="0"/>
    <s v="2300 Bonita In Austin (Tx)"/>
    <s v="Public Assist"/>
    <s v="Normal"/>
    <x v="0"/>
    <d v="2018-01-15T14:03:00"/>
    <x v="2"/>
    <n v="5.7618055555576575"/>
    <x v="2"/>
    <s v="Neutered Male"/>
    <x v="134"/>
    <s v="White"/>
  </r>
  <r>
    <s v="A807783"/>
    <s v=""/>
    <x v="49699"/>
    <x v="0"/>
    <s v="3101 West Howard Lane In Austin (Tx)"/>
    <s v="Stray"/>
    <s v="Normal"/>
    <x v="0"/>
    <d v="2019-11-04T12:43:00"/>
    <x v="2"/>
    <n v="5.7618055555576575"/>
    <x v="2"/>
    <s v="Intact Male"/>
    <x v="64"/>
    <s v="White"/>
  </r>
  <r>
    <s v="A707106"/>
    <s v="Marbles"/>
    <x v="49700"/>
    <x v="5"/>
    <s v="7201 Levander Loop In Austin (Tx)"/>
    <s v="Stray"/>
    <s v="Normal"/>
    <x v="1"/>
    <d v="2015-07-13T14:31:00"/>
    <x v="2"/>
    <n v="5.7638888888905058"/>
    <x v="0"/>
    <s v="Intact Female"/>
    <x v="1"/>
    <s v="Calico"/>
  </r>
  <r>
    <s v="A680634"/>
    <s v=""/>
    <x v="19654"/>
    <x v="0"/>
    <s v="3308 Elija St In Austin (Tx)"/>
    <s v="Stray"/>
    <s v="Normal"/>
    <x v="1"/>
    <d v="2014-06-10T13:20:00"/>
    <x v="0"/>
    <n v="5.7645833333299379"/>
    <x v="1"/>
    <s v="Intact Male"/>
    <x v="1"/>
    <s v="Cream Tabby/White"/>
  </r>
  <r>
    <s v="A703123"/>
    <s v="Abby"/>
    <x v="49701"/>
    <x v="0"/>
    <s v="Austin (Tx)"/>
    <s v="Owner Surrender"/>
    <s v="Sick"/>
    <x v="0"/>
    <d v="2015-05-26T11:47:00"/>
    <x v="2"/>
    <n v="5.7645833333299379"/>
    <x v="1"/>
    <s v="Intact Female"/>
    <x v="8"/>
    <s v="Red"/>
  </r>
  <r>
    <s v="A702443"/>
    <s v=""/>
    <x v="49702"/>
    <x v="1"/>
    <s v="6263 Mcneil Dr In Austin (Tx)"/>
    <s v="Stray"/>
    <s v="Normal"/>
    <x v="1"/>
    <d v="2015-05-19T12:39:00"/>
    <x v="0"/>
    <n v="5.7645833333372138"/>
    <x v="1"/>
    <s v="Intact Female"/>
    <x v="1"/>
    <s v="Brown Tabby/White"/>
  </r>
  <r>
    <s v="A719702"/>
    <s v="Charles"/>
    <x v="49703"/>
    <x v="4"/>
    <s v="Springdale Rd And Bolm Rd In Austin (Tx)"/>
    <s v="Stray"/>
    <s v="Normal"/>
    <x v="0"/>
    <d v="2016-01-31T12:13:00"/>
    <x v="0"/>
    <n v="5.7645833333372138"/>
    <x v="0"/>
    <s v="Intact Male"/>
    <x v="1615"/>
    <s v="Brown Brindle/White"/>
  </r>
  <r>
    <s v="A767718"/>
    <s v="Yankee"/>
    <x v="49614"/>
    <x v="4"/>
    <s v="314 Hackberry Lane In Austin (Tx)"/>
    <s v="Stray"/>
    <s v="Normal"/>
    <x v="0"/>
    <d v="2018-03-11T13:00:00"/>
    <x v="0"/>
    <n v="5.765277777776646"/>
    <x v="2"/>
    <s v="Intact Male"/>
    <x v="37"/>
    <s v="Cream/White"/>
  </r>
  <r>
    <s v="A794493"/>
    <s v=""/>
    <x v="49704"/>
    <x v="0"/>
    <s v="Hogeye Rd And Ingrid Dr In Travis (Tx)"/>
    <s v="Stray"/>
    <s v="Normal"/>
    <x v="0"/>
    <d v="2019-05-14T11:53:00"/>
    <x v="2"/>
    <n v="5.765277777776646"/>
    <x v="0"/>
    <s v="Neutered Male"/>
    <x v="134"/>
    <s v="Tan"/>
  </r>
  <r>
    <s v="A680632"/>
    <s v=""/>
    <x v="19654"/>
    <x v="0"/>
    <s v="3308 Elija St In Austin (Tx)"/>
    <s v="Stray"/>
    <s v="Normal"/>
    <x v="1"/>
    <d v="2014-06-10T13:22:00"/>
    <x v="0"/>
    <n v="5.7659722222160781"/>
    <x v="1"/>
    <s v="Intact Female"/>
    <x v="33"/>
    <s v="Cream Tabby/White"/>
  </r>
  <r>
    <s v="A752175"/>
    <s v=""/>
    <x v="49705"/>
    <x v="3"/>
    <s v="5800 Techni Center In Austin (Tx)"/>
    <s v="Stray"/>
    <s v="Sick"/>
    <x v="1"/>
    <d v="2017-06-25T07:51:00"/>
    <x v="3"/>
    <n v="5.7659722222160781"/>
    <x v="1"/>
    <s v="Intact Female"/>
    <x v="1"/>
    <s v="Blue Tabby"/>
  </r>
  <r>
    <s v="A674601"/>
    <s v="Sheila"/>
    <x v="49706"/>
    <x v="2"/>
    <s v="Burleson Rd/Burleson Ct In Austin (Tx)"/>
    <s v="Stray"/>
    <s v="Injured"/>
    <x v="0"/>
    <d v="2014-03-21T10:05:00"/>
    <x v="4"/>
    <n v="5.7673611111094942"/>
    <x v="0"/>
    <s v="Intact Female"/>
    <x v="39"/>
    <s v="Brown/Black"/>
  </r>
  <r>
    <s v="A776802"/>
    <s v="Beau"/>
    <x v="49707"/>
    <x v="0"/>
    <s v="1009 Edgecliff Terrace In Austin (Tx)"/>
    <s v="Owner Surrender"/>
    <s v="Normal"/>
    <x v="0"/>
    <d v="2019-09-29T12:15:00"/>
    <x v="0"/>
    <n v="5.7673611111094942"/>
    <x v="0"/>
    <s v="Neutered Male"/>
    <x v="23"/>
    <s v="Black/White"/>
  </r>
  <r>
    <s v="A785077"/>
    <s v="Festus"/>
    <x v="49708"/>
    <x v="3"/>
    <s v="601 West Ben White Boulevard In Austin (Tx)"/>
    <s v="Stray"/>
    <s v="Sick"/>
    <x v="1"/>
    <d v="2018-12-01T13:33:00"/>
    <x v="2"/>
    <n v="5.7673611111094942"/>
    <x v="0"/>
    <s v="Intact Male"/>
    <x v="1"/>
    <s v="Orange Tabby"/>
  </r>
  <r>
    <s v="A575180"/>
    <s v="Blue"/>
    <x v="49709"/>
    <x v="5"/>
    <s v="4410 Barrow Ave In Austin (Tx)"/>
    <s v="Public Assist"/>
    <s v="Normal"/>
    <x v="0"/>
    <d v="2015-06-18T12:34:00"/>
    <x v="1"/>
    <n v="5.7680555555489263"/>
    <x v="0"/>
    <s v="Neutered Male"/>
    <x v="10"/>
    <s v="White/Black"/>
  </r>
  <r>
    <s v="A680633"/>
    <s v="Kanga"/>
    <x v="19654"/>
    <x v="0"/>
    <s v="3308 Elija St In Austin (Tx)"/>
    <s v="Stray"/>
    <s v="Normal"/>
    <x v="1"/>
    <d v="2014-06-10T13:25:00"/>
    <x v="0"/>
    <n v="5.7680555555562023"/>
    <x v="1"/>
    <s v="Intact Male"/>
    <x v="33"/>
    <s v="Brown Tabby"/>
  </r>
  <r>
    <s v="A725536"/>
    <s v="Dojo"/>
    <x v="49710"/>
    <x v="5"/>
    <s v="Austin (Tx)"/>
    <s v="Owner Surrender"/>
    <s v="Normal"/>
    <x v="0"/>
    <d v="2016-06-09T18:26:00"/>
    <x v="0"/>
    <n v="5.7680555555562023"/>
    <x v="0"/>
    <s v="Neutered Male"/>
    <x v="259"/>
    <s v="Brown Brindle/White"/>
  </r>
  <r>
    <s v="A747650"/>
    <s v="King"/>
    <x v="49711"/>
    <x v="4"/>
    <s v="Old Lockhart Hwy &amp; Bradshaw Rd In Austin (Tx)"/>
    <s v="Stray"/>
    <s v="Normal"/>
    <x v="0"/>
    <d v="2017-04-28T10:31:00"/>
    <x v="2"/>
    <n v="5.7680555555562023"/>
    <x v="1"/>
    <s v="Intact Male"/>
    <x v="60"/>
    <s v="Chocolate/White"/>
  </r>
  <r>
    <s v="A783137"/>
    <s v="Abby"/>
    <x v="49712"/>
    <x v="6"/>
    <s v="Amherst Drive And Mosely Lane In Austin (Tx)"/>
    <s v="Stray"/>
    <s v="Normal"/>
    <x v="1"/>
    <d v="2018-10-31T12:20:00"/>
    <x v="1"/>
    <n v="5.7680555555562023"/>
    <x v="0"/>
    <s v="Spayed Female"/>
    <x v="33"/>
    <s v="White/Brown Tabby"/>
  </r>
  <r>
    <s v="A801761"/>
    <s v=""/>
    <x v="49713"/>
    <x v="1"/>
    <s v="5006 Table Top In Austin (Tx)"/>
    <s v="Stray"/>
    <s v="Normal"/>
    <x v="1"/>
    <d v="2019-08-14T13:30:00"/>
    <x v="2"/>
    <n v="5.7680555555562023"/>
    <x v="2"/>
    <s v="Intact Female"/>
    <x v="6"/>
    <s v="Black/White"/>
  </r>
  <r>
    <s v="A801762"/>
    <s v=""/>
    <x v="49713"/>
    <x v="2"/>
    <s v="5006 Table Top In Austin (Tx)"/>
    <s v="Stray"/>
    <s v="Normal"/>
    <x v="1"/>
    <d v="2019-08-14T13:30:00"/>
    <x v="2"/>
    <n v="5.7680555555562023"/>
    <x v="2"/>
    <s v="Intact Male"/>
    <x v="6"/>
    <s v="Black/White"/>
  </r>
  <r>
    <s v="A801763"/>
    <s v=""/>
    <x v="49713"/>
    <x v="4"/>
    <s v="5006 Table Top In Austin (Tx)"/>
    <s v="Stray"/>
    <s v="Normal"/>
    <x v="1"/>
    <d v="2019-08-14T13:30:00"/>
    <x v="2"/>
    <n v="5.7680555555562023"/>
    <x v="2"/>
    <s v="Intact Female"/>
    <x v="6"/>
    <s v="White/Brown Tabby"/>
  </r>
  <r>
    <s v="A819960"/>
    <s v=""/>
    <x v="49714"/>
    <x v="3"/>
    <s v="Norwood Ln And 183 In Austin (Tx)"/>
    <s v="Stray"/>
    <s v="Normal"/>
    <x v="1"/>
    <d v="2020-07-14T10:52:00"/>
    <x v="2"/>
    <n v="5.7687499999956344"/>
    <x v="3"/>
    <s v="Intact Female"/>
    <x v="6"/>
    <s v="Black"/>
  </r>
  <r>
    <s v="A819961"/>
    <s v=""/>
    <x v="49714"/>
    <x v="3"/>
    <s v="Norwood Ln And 183 In Austin (Tx)"/>
    <s v="Stray"/>
    <s v="Normal"/>
    <x v="1"/>
    <d v="2020-07-14T10:52:00"/>
    <x v="2"/>
    <n v="5.7687499999956344"/>
    <x v="3"/>
    <s v="Intact Female"/>
    <x v="6"/>
    <s v="Calico"/>
  </r>
  <r>
    <s v="A801764"/>
    <s v=""/>
    <x v="49713"/>
    <x v="5"/>
    <s v="5006 Table Top In Austin (Tx)"/>
    <s v="Stray"/>
    <s v="Normal"/>
    <x v="1"/>
    <d v="2019-08-14T13:31:00"/>
    <x v="2"/>
    <n v="5.7687500000029104"/>
    <x v="2"/>
    <s v="Intact Female"/>
    <x v="6"/>
    <s v="White/Brown Tabby"/>
  </r>
  <r>
    <s v="A801765"/>
    <s v=""/>
    <x v="49713"/>
    <x v="3"/>
    <s v="5006 Table Top In Austin (Tx)"/>
    <s v="Stray"/>
    <s v="Normal"/>
    <x v="1"/>
    <d v="2019-08-14T13:31:00"/>
    <x v="2"/>
    <n v="5.7687500000029104"/>
    <x v="2"/>
    <s v="Intact Female"/>
    <x v="6"/>
    <s v="Brown Tabby/White"/>
  </r>
  <r>
    <s v="A801766"/>
    <s v=""/>
    <x v="49713"/>
    <x v="5"/>
    <s v="5006 Table Top In Austin (Tx)"/>
    <s v="Stray"/>
    <s v="Normal"/>
    <x v="1"/>
    <d v="2019-08-14T13:31:00"/>
    <x v="2"/>
    <n v="5.7687500000029104"/>
    <x v="2"/>
    <s v="Intact Female"/>
    <x v="6"/>
    <s v="Brown Tabby/White"/>
  </r>
  <r>
    <s v="A714487"/>
    <s v=""/>
    <x v="49715"/>
    <x v="3"/>
    <s v="Loyola And Sendero Hills In Austin (Tx)"/>
    <s v="Stray"/>
    <s v="Normal"/>
    <x v="1"/>
    <d v="2015-10-29T11:59:00"/>
    <x v="2"/>
    <n v="5.7694444444423425"/>
    <x v="3"/>
    <s v="Intact Male"/>
    <x v="1"/>
    <s v="Blue/White"/>
  </r>
  <r>
    <s v="A773324"/>
    <s v="Angharad"/>
    <x v="49716"/>
    <x v="4"/>
    <s v="Austin (Tx)"/>
    <s v="Owner Surrender"/>
    <s v="Normal"/>
    <x v="1"/>
    <d v="2018-07-20T12:45:00"/>
    <x v="0"/>
    <n v="5.7694444444423425"/>
    <x v="2"/>
    <s v="Spayed Female"/>
    <x v="1"/>
    <s v="Brown Tabby"/>
  </r>
  <r>
    <s v="A799377"/>
    <s v="Comet"/>
    <x v="49717"/>
    <x v="6"/>
    <s v="Onion Creek In Austin (Tx)"/>
    <s v="Stray"/>
    <s v="Normal"/>
    <x v="0"/>
    <d v="2019-12-01T15:01:00"/>
    <x v="0"/>
    <n v="5.7694444444496185"/>
    <x v="2"/>
    <s v="Neutered Male"/>
    <x v="23"/>
    <s v="Fawn/Black"/>
  </r>
  <r>
    <s v="A817287"/>
    <s v="Oliver"/>
    <x v="49718"/>
    <x v="6"/>
    <s v="11800 Ih 35 In Austin (Tx)"/>
    <s v="Stray"/>
    <s v="Normal"/>
    <x v="0"/>
    <d v="2020-05-18T15:51:00"/>
    <x v="2"/>
    <n v="5.7701388888890506"/>
    <x v="0"/>
    <s v="Intact Male"/>
    <x v="292"/>
    <s v="Tan/White"/>
  </r>
  <r>
    <s v="A656644"/>
    <s v="Fig"/>
    <x v="49719"/>
    <x v="5"/>
    <s v="Austin (Tx)"/>
    <s v="Owner Surrender"/>
    <s v="Normal"/>
    <x v="1"/>
    <d v="2018-09-28T11:20:00"/>
    <x v="0"/>
    <n v="5.7708333333284827"/>
    <x v="0"/>
    <s v="Spayed Female"/>
    <x v="4"/>
    <s v="Black/White"/>
  </r>
  <r>
    <s v="A678802"/>
    <s v="Peepsqueak"/>
    <x v="49720"/>
    <x v="2"/>
    <s v="4700 East Riverside Dr In Austin (Tx)"/>
    <s v="Stray"/>
    <s v="Normal"/>
    <x v="1"/>
    <d v="2014-05-18T13:34:00"/>
    <x v="0"/>
    <n v="5.7715277777824667"/>
    <x v="1"/>
    <s v="Intact Female"/>
    <x v="1"/>
    <s v="Brown Tabby"/>
  </r>
  <r>
    <s v="A808509"/>
    <s v="Blair"/>
    <x v="49721"/>
    <x v="0"/>
    <s v="1900 South Pleasant Valley In Austin (Tx)"/>
    <s v="Stray"/>
    <s v="Normal"/>
    <x v="0"/>
    <d v="2019-11-15T12:30:00"/>
    <x v="1"/>
    <n v="5.7715277777824667"/>
    <x v="2"/>
    <s v="Spayed Female"/>
    <x v="69"/>
    <s v="Brown"/>
  </r>
  <r>
    <s v="A817543"/>
    <s v=""/>
    <x v="49722"/>
    <x v="2"/>
    <s v="11620 Quarter Horse Trail In Austin (Tx)"/>
    <s v="Wildlife"/>
    <s v="Injured"/>
    <x v="2"/>
    <d v="2020-05-24T09:09:00"/>
    <x v="4"/>
    <n v="5.7722222222218988"/>
    <x v="0"/>
    <s v="Unknown"/>
    <x v="34"/>
    <s v="White/Gray"/>
  </r>
  <r>
    <s v="A670830"/>
    <s v="Adrian"/>
    <x v="49723"/>
    <x v="0"/>
    <s v="6607 N Interstate Highway 35 In Austin (Tx)"/>
    <s v="Stray"/>
    <s v="Normal"/>
    <x v="1"/>
    <d v="2014-01-20T12:21:00"/>
    <x v="0"/>
    <n v="5.772916666661331"/>
    <x v="0"/>
    <s v="Intact Female"/>
    <x v="1"/>
    <s v="Torbie"/>
  </r>
  <r>
    <s v="A815330"/>
    <s v="Ava"/>
    <x v="49724"/>
    <x v="6"/>
    <s v="518 Sunny Lane In Austin (Tx)"/>
    <s v="Stray"/>
    <s v="Normal"/>
    <x v="0"/>
    <d v="2020-03-20T11:18:00"/>
    <x v="2"/>
    <n v="5.773611111108039"/>
    <x v="3"/>
    <s v="Intact Female"/>
    <x v="23"/>
    <s v="Black/White"/>
  </r>
  <r>
    <s v="A815331"/>
    <s v="Zhazha"/>
    <x v="49724"/>
    <x v="1"/>
    <s v="518 Sunny Lane In Austin (Tx)"/>
    <s v="Stray"/>
    <s v="Normal"/>
    <x v="0"/>
    <d v="2020-03-20T11:18:00"/>
    <x v="2"/>
    <n v="5.773611111108039"/>
    <x v="3"/>
    <s v="Intact Female"/>
    <x v="23"/>
    <s v="Black/White"/>
  </r>
  <r>
    <s v="A673847"/>
    <s v="Steamer"/>
    <x v="49725"/>
    <x v="6"/>
    <s v="Airport Blvd &amp; 46Th In Austin (Tx)"/>
    <s v="Stray"/>
    <s v="Normal"/>
    <x v="0"/>
    <d v="2014-03-09T11:42:00"/>
    <x v="2"/>
    <n v="5.7743055555620231"/>
    <x v="0"/>
    <s v="Neutered Male"/>
    <x v="41"/>
    <s v="Black/Brown"/>
  </r>
  <r>
    <s v="A753893"/>
    <s v="Chato"/>
    <x v="49726"/>
    <x v="1"/>
    <s v="6709 Ponca Street In Austin (Tx)"/>
    <s v="Stray"/>
    <s v="Normal"/>
    <x v="0"/>
    <d v="2015-07-02T11:06:00"/>
    <x v="2"/>
    <n v="5.7750000000014552"/>
    <x v="1"/>
    <s v="Intact Male"/>
    <x v="259"/>
    <s v="White/Brown"/>
  </r>
  <r>
    <s v="A760169"/>
    <s v=""/>
    <x v="49727"/>
    <x v="4"/>
    <s v="9013 Elfen Cove In Austin (Tx)"/>
    <s v="Stray"/>
    <s v="Normal"/>
    <x v="1"/>
    <d v="2017-10-19T12:41:00"/>
    <x v="2"/>
    <n v="5.7750000000014552"/>
    <x v="0"/>
    <s v="Intact Male"/>
    <x v="1"/>
    <s v="Black/White"/>
  </r>
  <r>
    <s v="A672986"/>
    <s v=""/>
    <x v="49728"/>
    <x v="4"/>
    <s v="Pflugerville (Tx)"/>
    <s v="Stray"/>
    <s v="Normal"/>
    <x v="0"/>
    <d v="2014-02-24T12:22:00"/>
    <x v="2"/>
    <n v="5.7756944444408873"/>
    <x v="0"/>
    <s v="Intact Female"/>
    <x v="23"/>
    <s v="Yellow"/>
  </r>
  <r>
    <s v="A717735"/>
    <s v="Daisy"/>
    <x v="49729"/>
    <x v="0"/>
    <s v="Austin (Tx)"/>
    <s v="Stray"/>
    <s v="Normal"/>
    <x v="1"/>
    <d v="2015-12-19T15:00:00"/>
    <x v="0"/>
    <n v="5.7756944444408873"/>
    <x v="0"/>
    <s v="Intact Female"/>
    <x v="1"/>
    <s v="Brown Tabby"/>
  </r>
  <r>
    <s v="A805266"/>
    <s v=""/>
    <x v="49730"/>
    <x v="5"/>
    <s v="11001 South First Street In Austin (Tx)"/>
    <s v="Stray"/>
    <s v="Normal"/>
    <x v="0"/>
    <d v="2019-09-30T11:20:00"/>
    <x v="2"/>
    <n v="5.7756944444408873"/>
    <x v="0"/>
    <s v="Intact Male"/>
    <x v="207"/>
    <s v="Chocolate/Tan"/>
  </r>
  <r>
    <s v="A713969"/>
    <s v="Moon Cat"/>
    <x v="49731"/>
    <x v="2"/>
    <s v="Lady Elizabeth Ln And Mandarin Crossing In Austin (Tx)"/>
    <s v="Stray"/>
    <s v="Normal"/>
    <x v="1"/>
    <d v="2015-10-21T13:44:00"/>
    <x v="2"/>
    <n v="5.7756944444481633"/>
    <x v="3"/>
    <s v="Intact Female"/>
    <x v="1"/>
    <s v="Blue Tabby"/>
  </r>
  <r>
    <s v="A747034"/>
    <s v="Cybil"/>
    <x v="49732"/>
    <x v="3"/>
    <s v="S Lamar Blvd &amp; Treadwell St In Austin (Tx)"/>
    <s v="Stray"/>
    <s v="Normal"/>
    <x v="0"/>
    <d v="2017-04-18T11:58:00"/>
    <x v="2"/>
    <n v="5.7756944444481633"/>
    <x v="1"/>
    <s v="Spayed Female"/>
    <x v="39"/>
    <s v="Black/Tan"/>
  </r>
  <r>
    <s v="A691191"/>
    <s v="Rampage"/>
    <x v="49733"/>
    <x v="4"/>
    <s v="Austin (Tx)"/>
    <s v="Public Assist"/>
    <s v="Normal"/>
    <x v="0"/>
    <d v="2014-11-07T09:17:00"/>
    <x v="1"/>
    <n v="5.7763888888875954"/>
    <x v="1"/>
    <s v="Intact Male"/>
    <x v="2"/>
    <s v="Brown"/>
  </r>
  <r>
    <s v="A694688"/>
    <s v="Lady"/>
    <x v="49734"/>
    <x v="3"/>
    <s v="Austin (Tx)"/>
    <s v="Owner Surrender"/>
    <s v="Normal"/>
    <x v="0"/>
    <d v="2015-01-12T11:50:00"/>
    <x v="2"/>
    <n v="5.7763888888875954"/>
    <x v="1"/>
    <s v="Spayed Female"/>
    <x v="41"/>
    <s v="Red/White"/>
  </r>
  <r>
    <s v="A721033"/>
    <s v="Lil Bit"/>
    <x v="49735"/>
    <x v="6"/>
    <s v="9705 Manchaca Road In Austin (Tx)"/>
    <s v="Public Assist"/>
    <s v="Normal"/>
    <x v="0"/>
    <d v="2018-04-11T12:37:00"/>
    <x v="1"/>
    <n v="5.7763888888875954"/>
    <x v="0"/>
    <s v="Neutered Male"/>
    <x v="143"/>
    <s v="Tricolor/Brown Brindle"/>
  </r>
  <r>
    <s v="A692348"/>
    <s v=""/>
    <x v="49736"/>
    <x v="3"/>
    <s v="Colt Dr &amp; Mustang Mesa In Travis (Tx)"/>
    <s v="Stray"/>
    <s v="Normal"/>
    <x v="0"/>
    <d v="2014-11-24T12:43:00"/>
    <x v="0"/>
    <n v="5.7763888888948713"/>
    <x v="1"/>
    <s v="Intact Female"/>
    <x v="170"/>
    <s v="Black/White"/>
  </r>
  <r>
    <s v="A780678"/>
    <s v=""/>
    <x v="49737"/>
    <x v="2"/>
    <s v="Regency Drive And Fm 969 In Austin (Tx)"/>
    <s v="Stray"/>
    <s v="Normal"/>
    <x v="0"/>
    <d v="2018-09-24T13:12:00"/>
    <x v="2"/>
    <n v="5.7763888888948713"/>
    <x v="0"/>
    <s v="Intact Female"/>
    <x v="295"/>
    <s v="Tricolor/White"/>
  </r>
  <r>
    <s v="A768628"/>
    <s v="Lila"/>
    <x v="49738"/>
    <x v="6"/>
    <s v="8300 N Ih 35 In Austin (Tx)"/>
    <s v="Public Assist"/>
    <s v="Normal"/>
    <x v="0"/>
    <d v="2019-07-02T18:17:00"/>
    <x v="1"/>
    <n v="5.7770833333343035"/>
    <x v="2"/>
    <s v="Spayed Female"/>
    <x v="10"/>
    <s v="Blue/White"/>
  </r>
  <r>
    <s v="A679917"/>
    <s v="Mo Mo"/>
    <x v="49739"/>
    <x v="1"/>
    <s v="Austin (Tx)"/>
    <s v="Owner Surrender"/>
    <s v="Normal"/>
    <x v="0"/>
    <d v="2014-06-15T13:03:00"/>
    <x v="0"/>
    <n v="5.7777777777737356"/>
    <x v="1"/>
    <s v="Spayed Female"/>
    <x v="163"/>
    <s v="Cream"/>
  </r>
  <r>
    <s v="A679918"/>
    <s v="Appa"/>
    <x v="49739"/>
    <x v="0"/>
    <s v="Austin (Tx)"/>
    <s v="Owner Surrender"/>
    <s v="Normal"/>
    <x v="0"/>
    <d v="2014-06-15T13:03:00"/>
    <x v="0"/>
    <n v="5.7777777777737356"/>
    <x v="1"/>
    <s v="Neutered Male"/>
    <x v="163"/>
    <s v="Cream"/>
  </r>
  <r>
    <s v="A699114"/>
    <s v="Hyacinth"/>
    <x v="49740"/>
    <x v="3"/>
    <s v="7201 Levander Loop In Austin (Tx)"/>
    <s v="Stray"/>
    <s v="Normal"/>
    <x v="1"/>
    <d v="2015-03-28T13:33:00"/>
    <x v="0"/>
    <n v="5.7777777777737356"/>
    <x v="1"/>
    <s v="Intact Female"/>
    <x v="1"/>
    <s v="Calico"/>
  </r>
  <r>
    <s v="A721081"/>
    <s v="Mittens"/>
    <x v="49741"/>
    <x v="4"/>
    <s v="Rollingwood Dr And Zilker Clubhouse Rd In Austin (Tx)"/>
    <s v="Stray"/>
    <s v="Normal"/>
    <x v="0"/>
    <d v="2016-02-26T11:30:00"/>
    <x v="2"/>
    <n v="5.7777777777737356"/>
    <x v="0"/>
    <s v="Spayed Female"/>
    <x v="234"/>
    <s v="Liver/White"/>
  </r>
  <r>
    <s v="A798191"/>
    <s v=""/>
    <x v="49742"/>
    <x v="0"/>
    <s v="5824 Encinal Cove In Austin (Tx)"/>
    <s v="Stray"/>
    <s v="Normal"/>
    <x v="0"/>
    <d v="2019-06-28T10:29:00"/>
    <x v="2"/>
    <n v="5.7777777777737356"/>
    <x v="2"/>
    <s v="Intact Male"/>
    <x v="115"/>
    <s v="Tan"/>
  </r>
  <r>
    <s v="A819964"/>
    <s v="Melville"/>
    <x v="49743"/>
    <x v="5"/>
    <s v="5412 Gilbert Rd In Austin (Tx)"/>
    <s v="Stray"/>
    <s v="Normal"/>
    <x v="0"/>
    <d v="2020-07-14T11:52:00"/>
    <x v="2"/>
    <n v="5.7777777777737356"/>
    <x v="3"/>
    <s v="Intact Male"/>
    <x v="9"/>
    <s v="White/Black"/>
  </r>
  <r>
    <s v="A659916"/>
    <s v="Sammy"/>
    <x v="49744"/>
    <x v="5"/>
    <s v="Bluff Springs Road And East William Cannon Drive In Austin (Tx)"/>
    <s v="Stray"/>
    <s v="Normal"/>
    <x v="0"/>
    <d v="2019-05-19T12:43:00"/>
    <x v="1"/>
    <n v="5.7777777777810115"/>
    <x v="0"/>
    <s v="Neutered Male"/>
    <x v="562"/>
    <s v="Tan/White"/>
  </r>
  <r>
    <s v="A696745"/>
    <s v="Shiner"/>
    <x v="49745"/>
    <x v="3"/>
    <s v="Pflugerville (Tx)"/>
    <s v="Public Assist"/>
    <s v="Normal"/>
    <x v="0"/>
    <d v="2015-02-17T12:14:00"/>
    <x v="1"/>
    <n v="5.7791666666671517"/>
    <x v="1"/>
    <s v="Neutered Male"/>
    <x v="1942"/>
    <s v="White/Black"/>
  </r>
  <r>
    <s v="A813366"/>
    <s v="Piper"/>
    <x v="49746"/>
    <x v="1"/>
    <s v="8200 Grayhawk Cove In Austin (Tx)"/>
    <s v="Stray"/>
    <s v="Normal"/>
    <x v="0"/>
    <d v="2020-02-14T10:50:00"/>
    <x v="0"/>
    <n v="5.7791666666671517"/>
    <x v="3"/>
    <s v="Intact Female"/>
    <x v="290"/>
    <s v="Brown/Black"/>
  </r>
  <r>
    <s v="A601869"/>
    <s v="Otto"/>
    <x v="49747"/>
    <x v="0"/>
    <s v="Austin (Tx)"/>
    <s v="Owner Surrender"/>
    <s v="Normal"/>
    <x v="1"/>
    <d v="2013-11-14T12:04:00"/>
    <x v="1"/>
    <n v="5.7798611111138598"/>
    <x v="0"/>
    <s v="Neutered Male"/>
    <x v="1"/>
    <s v="Black"/>
  </r>
  <r>
    <s v="A758569"/>
    <s v="Mia"/>
    <x v="49748"/>
    <x v="2"/>
    <s v="727 West Stassney Lane In Austin (Tx)"/>
    <s v="Stray"/>
    <s v="Normal"/>
    <x v="1"/>
    <d v="2017-09-24T11:57:00"/>
    <x v="0"/>
    <n v="5.7805555555532919"/>
    <x v="0"/>
    <s v="Intact Male"/>
    <x v="1"/>
    <s v="Brown Tabby/White"/>
  </r>
  <r>
    <s v="A781911"/>
    <s v="Chico"/>
    <x v="49749"/>
    <x v="5"/>
    <s v="Austin (Tx)"/>
    <s v="Owner Surrender"/>
    <s v="Normal"/>
    <x v="0"/>
    <d v="2018-10-13T11:47:00"/>
    <x v="2"/>
    <n v="5.7805555555532919"/>
    <x v="0"/>
    <s v="Intact Male"/>
    <x v="253"/>
    <s v="Black/Tan"/>
  </r>
  <r>
    <s v="A798188"/>
    <s v="Archer"/>
    <x v="49750"/>
    <x v="3"/>
    <s v="12001 Metric Boulevard In Austin (Tx)"/>
    <s v="Stray"/>
    <s v="Normal"/>
    <x v="0"/>
    <d v="2019-06-28T10:31:00"/>
    <x v="2"/>
    <n v="5.78125"/>
    <x v="2"/>
    <s v="Intact Male"/>
    <x v="294"/>
    <s v="Blue Tick/Tricolor"/>
  </r>
  <r>
    <s v="A530589"/>
    <s v="Chica"/>
    <x v="49751"/>
    <x v="1"/>
    <s v="Wm Cannon And Sunstrip Dr In Austin (Tx)"/>
    <s v="Stray"/>
    <s v="Normal"/>
    <x v="0"/>
    <d v="2015-08-29T12:11:00"/>
    <x v="1"/>
    <n v="5.7819444444467081"/>
    <x v="0"/>
    <s v="Spayed Female"/>
    <x v="23"/>
    <s v="Black"/>
  </r>
  <r>
    <s v="A768237"/>
    <s v="Chopper"/>
    <x v="49752"/>
    <x v="6"/>
    <s v="Austin (Tx)"/>
    <s v="Public Assist"/>
    <s v="Normal"/>
    <x v="0"/>
    <d v="2018-03-25T12:06:00"/>
    <x v="1"/>
    <n v="5.7819444444467081"/>
    <x v="2"/>
    <s v="Intact Male"/>
    <x v="10"/>
    <s v="White/Chocolate"/>
  </r>
  <r>
    <s v="A811088"/>
    <s v=""/>
    <x v="49753"/>
    <x v="4"/>
    <s v="1001 Mahan Drive In Austin (Tx)"/>
    <s v="Stray"/>
    <s v="Normal"/>
    <x v="1"/>
    <d v="2020-01-02T10:49:00"/>
    <x v="2"/>
    <n v="5.7819444444467081"/>
    <x v="0"/>
    <s v="Intact Female"/>
    <x v="6"/>
    <s v="Brown Tabby/White"/>
  </r>
  <r>
    <s v="A811089"/>
    <s v=""/>
    <x v="49753"/>
    <x v="6"/>
    <s v="1001 Mahan Drive In Austin (Tx)"/>
    <s v="Stray"/>
    <s v="Normal"/>
    <x v="1"/>
    <d v="2020-01-02T10:49:00"/>
    <x v="2"/>
    <n v="5.7819444444467081"/>
    <x v="0"/>
    <s v="Intact Female"/>
    <x v="6"/>
    <s v="Torbie"/>
  </r>
  <r>
    <s v="A727959"/>
    <s v=""/>
    <x v="49754"/>
    <x v="5"/>
    <s v="525 N Lamar Blvd In Austin (Tx)"/>
    <s v="Stray"/>
    <s v="Normal"/>
    <x v="1"/>
    <d v="2016-06-03T13:48:00"/>
    <x v="7"/>
    <n v="5.7826388888861402"/>
    <x v="0"/>
    <s v="Intact Female"/>
    <x v="1"/>
    <s v="Calico"/>
  </r>
  <r>
    <s v="A763031"/>
    <s v="Muffie"/>
    <x v="49755"/>
    <x v="4"/>
    <s v="11500 Perlange Pass In Manor (Tx)"/>
    <s v="Stray"/>
    <s v="Normal"/>
    <x v="0"/>
    <d v="2017-12-07T11:32:00"/>
    <x v="2"/>
    <n v="5.7826388888934162"/>
    <x v="0"/>
    <s v="Spayed Female"/>
    <x v="192"/>
    <s v="White/Tan"/>
  </r>
  <r>
    <s v="A811090"/>
    <s v=""/>
    <x v="49753"/>
    <x v="3"/>
    <s v="1001 Mahan Drive In Austin (Tx)"/>
    <s v="Stray"/>
    <s v="Normal"/>
    <x v="1"/>
    <d v="2020-01-02T10:50:00"/>
    <x v="2"/>
    <n v="5.7826388888934162"/>
    <x v="0"/>
    <s v="Intact Female"/>
    <x v="6"/>
    <s v="Brown Tabby"/>
  </r>
  <r>
    <s v="A678806"/>
    <s v="Clyde"/>
    <x v="49756"/>
    <x v="5"/>
    <s v="Austin (Tx)"/>
    <s v="Public Assist"/>
    <s v="Normal"/>
    <x v="0"/>
    <d v="2018-05-28T12:36:00"/>
    <x v="1"/>
    <n v="5.7833333333328483"/>
    <x v="1"/>
    <s v="Intact Male"/>
    <x v="10"/>
    <s v="Blue/White"/>
  </r>
  <r>
    <s v="A801199"/>
    <s v="Nieve"/>
    <x v="49757"/>
    <x v="1"/>
    <s v="Austin (Tx)"/>
    <s v="Owner Surrender"/>
    <s v="Normal"/>
    <x v="0"/>
    <d v="2019-08-07T06:54:00"/>
    <x v="2"/>
    <n v="5.7833333333328483"/>
    <x v="2"/>
    <s v="Intact Female"/>
    <x v="7"/>
    <s v="Cream"/>
  </r>
  <r>
    <s v="A784548"/>
    <s v=""/>
    <x v="49758"/>
    <x v="0"/>
    <s v="2237 Palmera Cove In Austin (Tx)"/>
    <s v="Stray"/>
    <s v="Nursing"/>
    <x v="1"/>
    <d v="2018-11-22T07:25:00"/>
    <x v="2"/>
    <n v="5.7840277777795563"/>
    <x v="0"/>
    <s v="Intact Male"/>
    <x v="1"/>
    <s v="Black Tabby/White"/>
  </r>
  <r>
    <s v="A695236"/>
    <s v="Phoebe"/>
    <x v="49759"/>
    <x v="2"/>
    <s v="Montopolis And Hwy 71 E In Austin (Tx)"/>
    <s v="Stray"/>
    <s v="Normal"/>
    <x v="1"/>
    <d v="2015-01-17T11:13:00"/>
    <x v="0"/>
    <n v="5.7847222222262644"/>
    <x v="1"/>
    <s v="Intact Female"/>
    <x v="1"/>
    <s v="Brown Tabby/White"/>
  </r>
  <r>
    <s v="A707833"/>
    <s v="Kahuna"/>
    <x v="46852"/>
    <x v="2"/>
    <s v="Austin (Tx)"/>
    <s v="Stray"/>
    <s v="Normal"/>
    <x v="1"/>
    <d v="2015-07-24T10:28:00"/>
    <x v="0"/>
    <n v="5.7847222222262644"/>
    <x v="0"/>
    <s v="Intact Male"/>
    <x v="1578"/>
    <s v="Seal Point"/>
  </r>
  <r>
    <s v="A686855"/>
    <s v=""/>
    <x v="49760"/>
    <x v="5"/>
    <s v="4902 Scarsdale Dr. In Austin (Tx)"/>
    <s v="Stray"/>
    <s v="Normal"/>
    <x v="0"/>
    <d v="2014-09-02T16:06:00"/>
    <x v="0"/>
    <n v="5.7854166666656965"/>
    <x v="1"/>
    <s v="Intact Male"/>
    <x v="84"/>
    <s v="Brown"/>
  </r>
  <r>
    <s v="A753042"/>
    <s v="Bunker"/>
    <x v="49761"/>
    <x v="1"/>
    <s v="Austin (Tx)"/>
    <s v="Stray"/>
    <s v="Normal"/>
    <x v="0"/>
    <d v="2017-07-06T12:50:00"/>
    <x v="0"/>
    <n v="5.7854166666656965"/>
    <x v="1"/>
    <s v="Neutered Male"/>
    <x v="21"/>
    <s v="Brown/Black"/>
  </r>
  <r>
    <s v="A776702"/>
    <s v="Jasper"/>
    <x v="49762"/>
    <x v="2"/>
    <s v="5800 Techni Center In Austin (Tx)"/>
    <s v="Stray"/>
    <s v="Normal"/>
    <x v="0"/>
    <d v="2018-07-23T12:31:00"/>
    <x v="2"/>
    <n v="5.7854166666656965"/>
    <x v="0"/>
    <s v="Intact Male"/>
    <x v="204"/>
    <s v="Black/Tan"/>
  </r>
  <r>
    <s v="A792666"/>
    <s v=""/>
    <x v="49763"/>
    <x v="0"/>
    <s v="1912 E 7Th In Austin (Tx)"/>
    <s v="Stray"/>
    <s v="Normal"/>
    <x v="0"/>
    <d v="2019-04-19T11:37:00"/>
    <x v="2"/>
    <n v="5.7854166666656965"/>
    <x v="0"/>
    <s v="Intact Male"/>
    <x v="255"/>
    <s v="Black/White"/>
  </r>
  <r>
    <s v="A826384"/>
    <s v=""/>
    <x v="49764"/>
    <x v="1"/>
    <s v="13805 Briarcreek Loop In Travis (Tx)"/>
    <s v="Stray"/>
    <s v="Normal"/>
    <x v="0"/>
    <d v="2020-12-01T10:29:00"/>
    <x v="0"/>
    <n v="5.7854166666656965"/>
    <x v="0"/>
    <s v="Intact Female"/>
    <x v="38"/>
    <s v="Chocolate"/>
  </r>
  <r>
    <s v="A805429"/>
    <s v="Espeon"/>
    <x v="49765"/>
    <x v="1"/>
    <s v="1004 Ellingson In Austin (Tx)"/>
    <s v="Stray"/>
    <s v="Normal"/>
    <x v="1"/>
    <d v="2019-10-02T12:16:00"/>
    <x v="0"/>
    <n v="5.7868055555518367"/>
    <x v="2"/>
    <s v="Intact Female"/>
    <x v="148"/>
    <s v="Blue"/>
  </r>
  <r>
    <s v="A662921"/>
    <s v="Oliver"/>
    <x v="49766"/>
    <x v="6"/>
    <s v="Austin (Tx)"/>
    <s v="Public Assist"/>
    <s v="Normal"/>
    <x v="1"/>
    <d v="2019-01-26T11:21:00"/>
    <x v="1"/>
    <n v="5.7874999999985448"/>
    <x v="0"/>
    <s v="Neutered Male"/>
    <x v="33"/>
    <s v="Blue Tabby"/>
  </r>
  <r>
    <s v="A679206"/>
    <s v="Dakota"/>
    <x v="49767"/>
    <x v="6"/>
    <s v="21204 W 71 In Travis (Tx)"/>
    <s v="Stray"/>
    <s v="Normal"/>
    <x v="0"/>
    <d v="2014-10-19T18:27:00"/>
    <x v="0"/>
    <n v="5.7875000000058208"/>
    <x v="1"/>
    <s v="Intact Female"/>
    <x v="1019"/>
    <s v="Brown Brindle"/>
  </r>
  <r>
    <s v="A709355"/>
    <s v="Luka"/>
    <x v="49768"/>
    <x v="4"/>
    <s v="Cameron And Berkshire In Austin (Tx)"/>
    <s v="Stray"/>
    <s v="Normal"/>
    <x v="0"/>
    <d v="2015-08-13T13:00:00"/>
    <x v="0"/>
    <n v="5.7881944444452529"/>
    <x v="3"/>
    <s v="Spayed Female"/>
    <x v="9"/>
    <s v="Blue/White"/>
  </r>
  <r>
    <s v="A799654"/>
    <s v="Shorty"/>
    <x v="49769"/>
    <x v="4"/>
    <s v="6213 Marr Cove Drive In Austin (Tx)"/>
    <s v="Stray"/>
    <s v="Normal"/>
    <x v="0"/>
    <d v="2019-07-16T11:47:00"/>
    <x v="0"/>
    <n v="5.7881944444452529"/>
    <x v="2"/>
    <s v="Neutered Male"/>
    <x v="115"/>
    <s v="Tan"/>
  </r>
  <r>
    <s v="A822538"/>
    <s v="Jack"/>
    <x v="43916"/>
    <x v="5"/>
    <s v="Neans Dr And Parkfield Dr In Austin (Tx)"/>
    <s v="Stray"/>
    <s v="Normal"/>
    <x v="0"/>
    <d v="2020-09-10T09:44:00"/>
    <x v="2"/>
    <n v="5.788888888884685"/>
    <x v="3"/>
    <s v="Intact Male"/>
    <x v="102"/>
    <s v="White/Gray"/>
  </r>
  <r>
    <s v="A674205"/>
    <s v="Ollie"/>
    <x v="49770"/>
    <x v="4"/>
    <s v="Austin (Tx)"/>
    <s v="Owner Surrender"/>
    <s v="Normal"/>
    <x v="0"/>
    <d v="2014-03-15T11:05:00"/>
    <x v="2"/>
    <n v="5.7895833333313931"/>
    <x v="0"/>
    <s v="Neutered Male"/>
    <x v="190"/>
    <s v="Black/Tan"/>
  </r>
  <r>
    <s v="A694785"/>
    <s v="Zazu"/>
    <x v="49771"/>
    <x v="3"/>
    <s v="Austin (Tx)"/>
    <s v="Owner Surrender"/>
    <s v="Normal"/>
    <x v="0"/>
    <d v="2015-02-11T12:32:00"/>
    <x v="2"/>
    <n v="5.7895833333313931"/>
    <x v="1"/>
    <s v="Neutered Male"/>
    <x v="39"/>
    <s v="Tan"/>
  </r>
  <r>
    <s v="A804281"/>
    <s v="Pepper"/>
    <x v="46713"/>
    <x v="0"/>
    <s v="10511 Hibbs Lane In Travis (Tx)"/>
    <s v="Stray"/>
    <s v="Normal"/>
    <x v="1"/>
    <d v="2019-09-18T10:19:00"/>
    <x v="2"/>
    <n v="5.7895833333313931"/>
    <x v="0"/>
    <s v="Intact Female"/>
    <x v="6"/>
    <s v="Brown Tabby"/>
  </r>
  <r>
    <s v="A804282"/>
    <s v="Salt"/>
    <x v="46713"/>
    <x v="2"/>
    <s v="10511 Hibbs Lane In Travis (Tx)"/>
    <s v="Stray"/>
    <s v="Normal"/>
    <x v="1"/>
    <d v="2019-09-18T10:19:00"/>
    <x v="2"/>
    <n v="5.7895833333313931"/>
    <x v="0"/>
    <s v="Intact Male"/>
    <x v="6"/>
    <s v="White/Orange"/>
  </r>
  <r>
    <s v="A688509"/>
    <s v="Boo"/>
    <x v="49772"/>
    <x v="4"/>
    <s v="12214 Mustang Dr In Mustang Ridge (Tx)"/>
    <s v="Stray"/>
    <s v="Normal"/>
    <x v="0"/>
    <d v="2014-09-26T07:48:00"/>
    <x v="2"/>
    <n v="5.7902777777781012"/>
    <x v="1"/>
    <s v="Neutered Male"/>
    <x v="2"/>
    <s v="White/Brown"/>
  </r>
  <r>
    <s v="A766556"/>
    <s v="Willie"/>
    <x v="49773"/>
    <x v="1"/>
    <s v="12613 Paloma Blanca Way In Del Valle (Tx)"/>
    <s v="Stray"/>
    <s v="Normal"/>
    <x v="0"/>
    <d v="2018-02-17T11:33:00"/>
    <x v="0"/>
    <n v="5.7909722222175333"/>
    <x v="2"/>
    <s v="Intact Male"/>
    <x v="67"/>
    <s v="Tan/White"/>
  </r>
  <r>
    <s v="A702003"/>
    <s v="Willie"/>
    <x v="49774"/>
    <x v="6"/>
    <s v="11931 Sunhillow In Austin (Tx)"/>
    <s v="Stray"/>
    <s v="Normal"/>
    <x v="0"/>
    <d v="2015-05-13T09:46:00"/>
    <x v="1"/>
    <n v="5.7909722222248092"/>
    <x v="1"/>
    <s v="Neutered Male"/>
    <x v="171"/>
    <s v="Black"/>
  </r>
  <r>
    <s v="A743409"/>
    <s v="Ray"/>
    <x v="49775"/>
    <x v="2"/>
    <s v="12400 Mellow Meadow Dr In Austin (Tx)"/>
    <s v="Stray"/>
    <s v="Normal"/>
    <x v="0"/>
    <d v="2017-02-15T13:40:00"/>
    <x v="1"/>
    <n v="5.7916666666642413"/>
    <x v="1"/>
    <s v="Intact Male"/>
    <x v="1808"/>
    <s v="Yellow/White"/>
  </r>
  <r>
    <s v="A688087"/>
    <s v=""/>
    <x v="45817"/>
    <x v="5"/>
    <s v="Slaughter/Ih35 In Austin (Tx)"/>
    <s v="Stray"/>
    <s v="Normal"/>
    <x v="1"/>
    <d v="2014-09-20T08:42:00"/>
    <x v="2"/>
    <n v="5.7916666666715173"/>
    <x v="1"/>
    <s v="Intact Male"/>
    <x v="48"/>
    <s v="Lynx Point"/>
  </r>
  <r>
    <s v="A681224"/>
    <s v="Claude"/>
    <x v="49776"/>
    <x v="6"/>
    <s v="9220 N 35 In Austin (Tx)"/>
    <s v="Stray"/>
    <s v="Normal"/>
    <x v="1"/>
    <d v="2014-06-19T18:11:00"/>
    <x v="2"/>
    <n v="5.7923611111109494"/>
    <x v="1"/>
    <s v="Intact Male"/>
    <x v="1"/>
    <s v="Black/White"/>
  </r>
  <r>
    <s v="A684118"/>
    <s v="Max"/>
    <x v="49777"/>
    <x v="4"/>
    <s v="1312 Southport Dr B In Austin (Tx)"/>
    <s v="Owner Surrender"/>
    <s v="Normal"/>
    <x v="0"/>
    <d v="2014-10-17T11:25:00"/>
    <x v="2"/>
    <n v="5.7923611111109494"/>
    <x v="1"/>
    <s v="Neutered Male"/>
    <x v="10"/>
    <s v="Tan"/>
  </r>
  <r>
    <s v="A776330"/>
    <s v="Woody"/>
    <x v="49778"/>
    <x v="2"/>
    <s v="Outside Jurisdiction"/>
    <s v="Owner Surrender"/>
    <s v="Normal"/>
    <x v="0"/>
    <d v="2020-11-03T12:27:00"/>
    <x v="2"/>
    <n v="5.7923611111109494"/>
    <x v="0"/>
    <s v="Neutered Male"/>
    <x v="10"/>
    <s v="Fawn/White"/>
  </r>
  <r>
    <s v="A825610"/>
    <s v="Reesey"/>
    <x v="49779"/>
    <x v="1"/>
    <s v="Austin (Tx)"/>
    <s v="Owner Surrender"/>
    <s v="Sick"/>
    <x v="0"/>
    <d v="2020-11-13T07:16:00"/>
    <x v="0"/>
    <n v="5.7923611111109494"/>
    <x v="0"/>
    <s v="Spayed Female"/>
    <x v="456"/>
    <s v="Brown"/>
  </r>
  <r>
    <s v="A745042"/>
    <s v=""/>
    <x v="46364"/>
    <x v="2"/>
    <s v="Research Blvd And Duval Rd In Austin (Tx)"/>
    <s v="Stray"/>
    <s v="Normal"/>
    <x v="0"/>
    <d v="2017-03-17T12:15:00"/>
    <x v="2"/>
    <n v="5.7930555555503815"/>
    <x v="1"/>
    <s v="Intact Male"/>
    <x v="123"/>
    <s v="Brown"/>
  </r>
  <r>
    <s v="A677641"/>
    <s v="Henry"/>
    <x v="49780"/>
    <x v="6"/>
    <s v="13121 Spiersway In Del Valle (Tx)"/>
    <s v="Stray"/>
    <s v="Normal"/>
    <x v="0"/>
    <d v="2014-05-03T07:50:00"/>
    <x v="0"/>
    <n v="5.7930555555576575"/>
    <x v="0"/>
    <s v="Intact Male"/>
    <x v="286"/>
    <s v="Black/Tan"/>
  </r>
  <r>
    <s v="A693085"/>
    <s v="Peanut"/>
    <x v="49781"/>
    <x v="0"/>
    <s v="Hickory Ridge Rd &amp; Twin Creek Dr In Travis (Tx)"/>
    <s v="Stray"/>
    <s v="Normal"/>
    <x v="0"/>
    <d v="2014-12-07T11:32:00"/>
    <x v="2"/>
    <n v="5.7930555555576575"/>
    <x v="1"/>
    <s v="Intact Male"/>
    <x v="292"/>
    <s v="Tan"/>
  </r>
  <r>
    <s v="A747860"/>
    <s v=""/>
    <x v="49782"/>
    <x v="5"/>
    <s v="707 Franklin Blvd In Austin (Tx)"/>
    <s v="Owner Surrender"/>
    <s v="Normal"/>
    <x v="1"/>
    <d v="2017-05-01T11:21:00"/>
    <x v="2"/>
    <n v="5.7930555555576575"/>
    <x v="1"/>
    <s v="Neutered Male"/>
    <x v="1"/>
    <s v="White/Brown Tabby"/>
  </r>
  <r>
    <s v="A789800"/>
    <s v="T'Challa"/>
    <x v="49783"/>
    <x v="5"/>
    <s v="5801 Ainez Drive In Austin (Tx)"/>
    <s v="Stray"/>
    <s v="Normal"/>
    <x v="0"/>
    <d v="2019-03-05T13:36:00"/>
    <x v="2"/>
    <n v="5.7930555555576575"/>
    <x v="2"/>
    <s v="Intact Male"/>
    <x v="23"/>
    <s v="Black/White"/>
  </r>
  <r>
    <s v="A806923"/>
    <s v="Cherub"/>
    <x v="49784"/>
    <x v="5"/>
    <s v="Loyola And Decker Lane In Austin (Tx)"/>
    <s v="Stray"/>
    <s v="Normal"/>
    <x v="0"/>
    <d v="2019-10-23T12:51:00"/>
    <x v="2"/>
    <n v="5.7930555555576575"/>
    <x v="2"/>
    <s v="Intact Male"/>
    <x v="38"/>
    <s v="Tan"/>
  </r>
  <r>
    <s v="A666473"/>
    <s v="Grey"/>
    <x v="49785"/>
    <x v="5"/>
    <s v="6805 Wentworth In Austin (Tx)"/>
    <s v="Stray"/>
    <s v="Normal"/>
    <x v="0"/>
    <d v="2013-11-07T12:45:00"/>
    <x v="0"/>
    <n v="5.7937499999970896"/>
    <x v="0"/>
    <s v="Intact Female"/>
    <x v="80"/>
    <s v="Black/White"/>
  </r>
  <r>
    <s v="A681201"/>
    <s v=""/>
    <x v="45321"/>
    <x v="0"/>
    <s v="Navasota Dr In Austin (Tx)"/>
    <s v="Stray"/>
    <s v="Normal"/>
    <x v="0"/>
    <d v="2014-06-19T11:45:00"/>
    <x v="0"/>
    <n v="5.7937500000043656"/>
    <x v="1"/>
    <s v="Intact Male"/>
    <x v="318"/>
    <s v="Black/White"/>
  </r>
  <r>
    <s v="A733688"/>
    <s v="Isaac"/>
    <x v="43714"/>
    <x v="2"/>
    <s v="1615 Crozier Ln In Del Valle (Tx)"/>
    <s v="Stray"/>
    <s v="Normal"/>
    <x v="0"/>
    <d v="2016-08-31T13:40:00"/>
    <x v="0"/>
    <n v="5.7937500000043656"/>
    <x v="1"/>
    <s v="Intact Male"/>
    <x v="299"/>
    <s v="Black/Brown"/>
  </r>
  <r>
    <s v="A763935"/>
    <s v=""/>
    <x v="49786"/>
    <x v="3"/>
    <s v="4716 Sagebrush Trail In Austin (Tx)"/>
    <s v="Stray"/>
    <s v="Normal"/>
    <x v="1"/>
    <d v="2017-12-24T11:22:00"/>
    <x v="2"/>
    <n v="5.7937500000043656"/>
    <x v="0"/>
    <s v="Intact Female"/>
    <x v="1"/>
    <s v="Gray/Gray"/>
  </r>
  <r>
    <s v="A677474"/>
    <s v="Dana"/>
    <x v="49787"/>
    <x v="5"/>
    <s v="Austin (Tx)"/>
    <s v="Public Assist"/>
    <s v="Normal"/>
    <x v="0"/>
    <d v="2014-05-06T12:42:00"/>
    <x v="1"/>
    <n v="5.7944444444437977"/>
    <x v="0"/>
    <s v="Spayed Female"/>
    <x v="52"/>
    <s v="Black/Brown"/>
  </r>
  <r>
    <s v="A690003"/>
    <s v="Cleveland"/>
    <x v="49788"/>
    <x v="1"/>
    <s v="2424 San Gabriel In Austin (Tx)"/>
    <s v="Stray"/>
    <s v="Normal"/>
    <x v="1"/>
    <d v="2014-10-18T12:12:00"/>
    <x v="3"/>
    <n v="5.7958333333299379"/>
    <x v="1"/>
    <s v="Intact Male"/>
    <x v="1"/>
    <s v="Cream Tabby/White"/>
  </r>
  <r>
    <s v="A734784"/>
    <s v="Mimi"/>
    <x v="49789"/>
    <x v="6"/>
    <s v="5546 Pine Pl In Austin (Tx)"/>
    <s v="Stray"/>
    <s v="Normal"/>
    <x v="0"/>
    <d v="2016-09-18T14:43:00"/>
    <x v="0"/>
    <n v="5.7958333333299379"/>
    <x v="1"/>
    <s v="Intact Female"/>
    <x v="718"/>
    <s v="White/Tan"/>
  </r>
  <r>
    <s v="A744431"/>
    <s v="Max"/>
    <x v="49790"/>
    <x v="0"/>
    <s v="Austin (Tx)"/>
    <s v="Public Assist"/>
    <s v="Normal"/>
    <x v="0"/>
    <d v="2017-03-07T12:48:00"/>
    <x v="1"/>
    <n v="5.7958333333299379"/>
    <x v="1"/>
    <s v="Intact Male"/>
    <x v="280"/>
    <s v="Brown/White"/>
  </r>
  <r>
    <s v="A676491"/>
    <s v="Clay"/>
    <x v="49791"/>
    <x v="2"/>
    <s v="13613 Glen Creek Ct In Travis (Tx)"/>
    <s v="Stray"/>
    <s v="Normal"/>
    <x v="0"/>
    <d v="2014-04-16T12:54:00"/>
    <x v="2"/>
    <n v="5.796527777776646"/>
    <x v="0"/>
    <s v="Intact Male"/>
    <x v="706"/>
    <s v="Red"/>
  </r>
  <r>
    <s v="A808733"/>
    <s v="Pretzel"/>
    <x v="49792"/>
    <x v="4"/>
    <s v="Austin (Tx)"/>
    <s v="Owner Surrender"/>
    <s v="Normal"/>
    <x v="0"/>
    <d v="2019-12-16T13:43:00"/>
    <x v="2"/>
    <n v="5.796527777776646"/>
    <x v="2"/>
    <s v="Spayed Female"/>
    <x v="227"/>
    <s v="Black/Brown"/>
  </r>
  <r>
    <s v="A809392"/>
    <s v=""/>
    <x v="37618"/>
    <x v="2"/>
    <s v="Tower Road And Virtue In Manor (Tx)"/>
    <s v="Stray"/>
    <s v="Normal"/>
    <x v="0"/>
    <d v="2019-11-29T10:36:00"/>
    <x v="0"/>
    <n v="5.797222222223354"/>
    <x v="0"/>
    <s v="Intact Male"/>
    <x v="115"/>
    <s v="Brown/White"/>
  </r>
  <r>
    <s v="A709863"/>
    <s v="Orangejello"/>
    <x v="49793"/>
    <x v="1"/>
    <s v="Airport Blvd In Austin (Tx)"/>
    <s v="Stray"/>
    <s v="Normal"/>
    <x v="1"/>
    <d v="2015-08-19T13:32:00"/>
    <x v="2"/>
    <n v="5.7986111111094942"/>
    <x v="3"/>
    <s v="Intact Male"/>
    <x v="1"/>
    <s v="Orange Tabby/White"/>
  </r>
  <r>
    <s v="A805435"/>
    <s v=""/>
    <x v="49794"/>
    <x v="2"/>
    <s v="1004 Ellingson Lane In Austin (Tx)"/>
    <s v="Owner Surrender"/>
    <s v="Normal"/>
    <x v="1"/>
    <d v="2019-10-02T13:55:00"/>
    <x v="2"/>
    <n v="5.7986111111094942"/>
    <x v="2"/>
    <s v="Spayed Female"/>
    <x v="6"/>
    <s v="Blue"/>
  </r>
  <r>
    <s v="A804042"/>
    <s v="James"/>
    <x v="49795"/>
    <x v="3"/>
    <s v="Outside Jurisdiction"/>
    <s v="Owner Surrender"/>
    <s v="Normal"/>
    <x v="1"/>
    <d v="2019-10-20T12:10:00"/>
    <x v="0"/>
    <n v="5.7993055555562023"/>
    <x v="0"/>
    <s v="Neutered Male"/>
    <x v="6"/>
    <s v="Cream Tabby"/>
  </r>
  <r>
    <s v="A805436"/>
    <s v=""/>
    <x v="49794"/>
    <x v="3"/>
    <s v="1004 Ellingson Lane In Austin (Tx)"/>
    <s v="Owner Surrender"/>
    <s v="Normal"/>
    <x v="1"/>
    <d v="2019-10-02T13:56:00"/>
    <x v="2"/>
    <n v="5.7993055555562023"/>
    <x v="2"/>
    <s v="Spayed Female"/>
    <x v="6"/>
    <s v="Tortie"/>
  </r>
  <r>
    <s v="A763185"/>
    <s v="Chevy"/>
    <x v="49796"/>
    <x v="2"/>
    <s v="Cottonwood And North Hearsey Drive In Austin (Tx)"/>
    <s v="Stray"/>
    <s v="Normal"/>
    <x v="0"/>
    <d v="2017-12-10T12:51:00"/>
    <x v="0"/>
    <n v="5.7999999999956344"/>
    <x v="0"/>
    <s v="Intact Male"/>
    <x v="119"/>
    <s v="Brown/Brown"/>
  </r>
  <r>
    <s v="A732169"/>
    <s v="Tulip"/>
    <x v="38534"/>
    <x v="4"/>
    <s v="3201 Jack Cook Dr. Aide A In Austin (Tx)"/>
    <s v="Stray"/>
    <s v="Normal"/>
    <x v="0"/>
    <d v="2016-08-09T09:43:00"/>
    <x v="2"/>
    <n v="5.8000000000029104"/>
    <x v="1"/>
    <s v="Intact Female"/>
    <x v="63"/>
    <s v="White"/>
  </r>
  <r>
    <s v="A733944"/>
    <s v="Big Red"/>
    <x v="49797"/>
    <x v="4"/>
    <s v="Duval Rd &amp; Amherst Dr In Austin (Tx)"/>
    <s v="Stray"/>
    <s v="Normal"/>
    <x v="0"/>
    <d v="2016-09-04T13:54:00"/>
    <x v="0"/>
    <n v="5.8000000000029104"/>
    <x v="1"/>
    <s v="Intact Female"/>
    <x v="23"/>
    <s v="Brown/White"/>
  </r>
  <r>
    <s v="A768618"/>
    <s v=""/>
    <x v="49798"/>
    <x v="1"/>
    <s v="12502 Lamplight Village Ave In Austin (Tx)"/>
    <s v="Stray"/>
    <s v="Normal"/>
    <x v="0"/>
    <d v="2018-03-28T11:10:00"/>
    <x v="2"/>
    <n v="5.8000000000029104"/>
    <x v="2"/>
    <s v="Intact Male"/>
    <x v="2"/>
    <s v="Brown"/>
  </r>
  <r>
    <s v="A775159"/>
    <s v="Dream"/>
    <x v="49799"/>
    <x v="3"/>
    <s v="1515 Wickersham Lane In Austin (Tx)"/>
    <s v="Stray"/>
    <s v="Normal"/>
    <x v="0"/>
    <d v="2018-06-28T12:23:00"/>
    <x v="1"/>
    <n v="5.8000000000029104"/>
    <x v="0"/>
    <s v="Neutered Male"/>
    <x v="23"/>
    <s v="Black"/>
  </r>
  <r>
    <s v="A674852"/>
    <s v="Rascal"/>
    <x v="49800"/>
    <x v="2"/>
    <s v="Austin (Tx)"/>
    <s v="Public Assist"/>
    <s v="Normal"/>
    <x v="0"/>
    <d v="2014-03-25T13:24:00"/>
    <x v="1"/>
    <n v="5.8006944444423425"/>
    <x v="0"/>
    <s v="Neutered Male"/>
    <x v="997"/>
    <s v="Tan"/>
  </r>
  <r>
    <s v="A816359"/>
    <s v="George"/>
    <x v="49801"/>
    <x v="5"/>
    <s v="124 West Anderson Lane In Austin (Tx)"/>
    <s v="Abandoned"/>
    <s v="Normal"/>
    <x v="0"/>
    <d v="2020-04-21T10:32:00"/>
    <x v="2"/>
    <n v="5.8006944444423425"/>
    <x v="0"/>
    <s v="Intact Male"/>
    <x v="181"/>
    <s v="Black"/>
  </r>
  <r>
    <s v="A804928"/>
    <s v="Bradley"/>
    <x v="49802"/>
    <x v="2"/>
    <s v="7408 Crepe Myrtel Dr In Austin (Tx)"/>
    <s v="Stray"/>
    <s v="Other"/>
    <x v="0"/>
    <d v="2019-09-26T12:01:00"/>
    <x v="2"/>
    <n v="5.8006944444496185"/>
    <x v="0"/>
    <s v="Intact Male"/>
    <x v="329"/>
    <s v="Black"/>
  </r>
  <r>
    <s v="A788685"/>
    <s v="Dudley"/>
    <x v="49803"/>
    <x v="2"/>
    <s v="1404 South Redondo Drive In Austin (Tx)"/>
    <s v="Stray"/>
    <s v="Normal"/>
    <x v="0"/>
    <d v="2019-02-12T12:34:00"/>
    <x v="2"/>
    <n v="5.8020833333284827"/>
    <x v="2"/>
    <s v="Intact Male"/>
    <x v="23"/>
    <s v="Black"/>
  </r>
  <r>
    <s v="A646686"/>
    <s v="Blue"/>
    <x v="49804"/>
    <x v="6"/>
    <s v="4100 Tannehill In Austin (Tx)"/>
    <s v="Stray"/>
    <s v="Normal"/>
    <x v="0"/>
    <d v="2014-11-10T12:13:00"/>
    <x v="4"/>
    <n v="5.8020833333357587"/>
    <x v="0"/>
    <s v="Neutered Male"/>
    <x v="10"/>
    <s v="Fawn/White"/>
  </r>
  <r>
    <s v="A688826"/>
    <s v="Misty"/>
    <x v="49805"/>
    <x v="2"/>
    <s v="6405 Clubway In Austin (Tx)"/>
    <s v="Public Assist"/>
    <s v="Aged"/>
    <x v="0"/>
    <d v="2014-09-30T11:48:00"/>
    <x v="2"/>
    <n v="5.8020833333357587"/>
    <x v="1"/>
    <s v="Intact Female"/>
    <x v="103"/>
    <s v="Black/White"/>
  </r>
  <r>
    <s v="A760409"/>
    <s v=""/>
    <x v="49806"/>
    <x v="3"/>
    <s v="East 2Nd And Lindell In Austin (Tx)"/>
    <s v="Stray"/>
    <s v="Normal"/>
    <x v="0"/>
    <d v="2017-10-23T14:03:00"/>
    <x v="0"/>
    <n v="5.8020833333357587"/>
    <x v="0"/>
    <s v="Intact Female"/>
    <x v="23"/>
    <s v="Black/Brown"/>
  </r>
  <r>
    <s v="A735573"/>
    <s v=""/>
    <x v="49807"/>
    <x v="5"/>
    <s v="Braker And Metric In Austin (Tx)"/>
    <s v="Stray"/>
    <s v="Normal"/>
    <x v="0"/>
    <d v="2016-10-01T11:33:00"/>
    <x v="0"/>
    <n v="5.8034722222218988"/>
    <x v="1"/>
    <s v="Intact Male"/>
    <x v="347"/>
    <s v="Brown/Tan"/>
  </r>
  <r>
    <s v="A665179"/>
    <s v="Freckles"/>
    <x v="49808"/>
    <x v="2"/>
    <s v="Austin (Tx)"/>
    <s v="Owner Surrender"/>
    <s v="Normal"/>
    <x v="0"/>
    <d v="2013-12-24T12:31:00"/>
    <x v="2"/>
    <n v="5.804166666661331"/>
    <x v="0"/>
    <s v="Spayed Female"/>
    <x v="1225"/>
    <s v="White/Red Tick"/>
  </r>
  <r>
    <s v="A693739"/>
    <s v="Lily"/>
    <x v="49809"/>
    <x v="3"/>
    <s v="12609 Dessau Rd In Austin (Tx)"/>
    <s v="Stray"/>
    <s v="Normal"/>
    <x v="1"/>
    <d v="2014-12-19T11:23:00"/>
    <x v="2"/>
    <n v="5.8041666666686069"/>
    <x v="1"/>
    <s v="Intact Female"/>
    <x v="1"/>
    <s v="Black/White"/>
  </r>
  <r>
    <s v="A698280"/>
    <s v=""/>
    <x v="49810"/>
    <x v="3"/>
    <s v="S 1St St &amp; W St Elmo Rd In Austin (Tx)"/>
    <s v="Stray"/>
    <s v="Normal"/>
    <x v="0"/>
    <d v="2015-03-14T12:18:00"/>
    <x v="0"/>
    <n v="5.804861111108039"/>
    <x v="1"/>
    <s v="Intact Female"/>
    <x v="170"/>
    <s v="Black"/>
  </r>
  <r>
    <s v="A766799"/>
    <s v="Casper"/>
    <x v="49811"/>
    <x v="6"/>
    <s v="Austin (Tx)"/>
    <s v="Owner Surrender"/>
    <s v="Normal"/>
    <x v="1"/>
    <d v="2018-02-22T13:14:00"/>
    <x v="2"/>
    <n v="5.804861111108039"/>
    <x v="2"/>
    <s v="Neutered Male"/>
    <x v="273"/>
    <s v="Lynx Point"/>
  </r>
  <r>
    <s v="A776323"/>
    <s v="Sererna"/>
    <x v="49812"/>
    <x v="3"/>
    <s v="Techni Center Driveand Us 183 In Austin (Tx)"/>
    <s v="Stray"/>
    <s v="Normal"/>
    <x v="0"/>
    <d v="2018-07-17T12:05:00"/>
    <x v="2"/>
    <n v="5.804861111108039"/>
    <x v="0"/>
    <s v="Intact Female"/>
    <x v="163"/>
    <s v="Cream/Black"/>
  </r>
  <r>
    <s v="A805070"/>
    <s v="King P"/>
    <x v="49813"/>
    <x v="1"/>
    <s v="1600 Crozier Ln In Austin (Tx)"/>
    <s v="Stray"/>
    <s v="Normal"/>
    <x v="0"/>
    <d v="2019-09-27T17:26:00"/>
    <x v="0"/>
    <n v="5.804861111115315"/>
    <x v="0"/>
    <s v="Intact Male"/>
    <x v="40"/>
    <s v="Black/White"/>
  </r>
  <r>
    <s v="A827811"/>
    <s v=""/>
    <x v="49814"/>
    <x v="1"/>
    <s v="7617 Chasm Lake Lane In Austin (Tx)"/>
    <s v="Stray"/>
    <s v="Normal"/>
    <x v="0"/>
    <d v="2021-01-06T11:35:00"/>
    <x v="2"/>
    <n v="5.804861111115315"/>
    <x v="3"/>
    <s v="Intact Male"/>
    <x v="134"/>
    <s v="White"/>
  </r>
  <r>
    <s v="A770764"/>
    <s v="Nala"/>
    <x v="49815"/>
    <x v="6"/>
    <s v="Austin (Tx)"/>
    <s v="Owner Surrender"/>
    <s v="Normal"/>
    <x v="0"/>
    <d v="2018-06-09T11:47:00"/>
    <x v="0"/>
    <n v="5.8055555555547471"/>
    <x v="2"/>
    <s v="Spayed Female"/>
    <x v="190"/>
    <s v="Brown/White"/>
  </r>
  <r>
    <s v="A714049"/>
    <s v="Rowen"/>
    <x v="49816"/>
    <x v="2"/>
    <s v="5713 Fence Row In Austin (Tx)"/>
    <s v="Stray"/>
    <s v="Normal"/>
    <x v="1"/>
    <d v="2015-10-23T08:02:00"/>
    <x v="3"/>
    <n v="5.8069444444408873"/>
    <x v="3"/>
    <s v="Intact Male"/>
    <x v="1"/>
    <s v="Orange Tabby"/>
  </r>
  <r>
    <s v="A788323"/>
    <s v="Maggie"/>
    <x v="49817"/>
    <x v="1"/>
    <s v="10001 Burleson Road In Travis (Tx)"/>
    <s v="Stray"/>
    <s v="Normal"/>
    <x v="0"/>
    <d v="2019-02-05T12:29:00"/>
    <x v="2"/>
    <n v="5.8076388888875954"/>
    <x v="2"/>
    <s v="Intact Female"/>
    <x v="256"/>
    <s v="Black/White"/>
  </r>
  <r>
    <s v="A742918"/>
    <s v="Sophie"/>
    <x v="35058"/>
    <x v="3"/>
    <s v="Springdale Road And Sara Drive In Austin (Tx)"/>
    <s v="Stray"/>
    <s v="Normal"/>
    <x v="0"/>
    <d v="2017-02-05T14:00:00"/>
    <x v="0"/>
    <n v="5.8076388888948713"/>
    <x v="1"/>
    <s v="Intact Female"/>
    <x v="23"/>
    <s v="Black/Tan"/>
  </r>
  <r>
    <s v="A712338"/>
    <s v="Noel"/>
    <x v="49818"/>
    <x v="0"/>
    <s v="1322 Lamar Square Dr In Austin (Tx)"/>
    <s v="Stray"/>
    <s v="Normal"/>
    <x v="0"/>
    <d v="2015-09-27T12:36:00"/>
    <x v="0"/>
    <n v="5.8083333333343035"/>
    <x v="3"/>
    <s v="Intact Male"/>
    <x v="440"/>
    <s v="Tricolor"/>
  </r>
  <r>
    <s v="A759356"/>
    <s v=""/>
    <x v="49819"/>
    <x v="2"/>
    <s v="Ben White And South Congress In Austin (Tx)"/>
    <s v="Stray"/>
    <s v="Normal"/>
    <x v="0"/>
    <d v="2017-10-06T13:41:00"/>
    <x v="2"/>
    <n v="5.8083333333343035"/>
    <x v="0"/>
    <s v="Intact Male"/>
    <x v="23"/>
    <s v="Black"/>
  </r>
  <r>
    <s v="A666416"/>
    <s v="Gordo"/>
    <x v="49820"/>
    <x v="3"/>
    <s v="51St And Westminster In Austin (Tx)"/>
    <s v="Stray"/>
    <s v="Normal"/>
    <x v="0"/>
    <d v="2013-11-06T16:07:00"/>
    <x v="1"/>
    <n v="5.8090277777737356"/>
    <x v="0"/>
    <s v="Neutered Male"/>
    <x v="10"/>
    <s v="Tan/White"/>
  </r>
  <r>
    <s v="A689586"/>
    <s v="Clio"/>
    <x v="49821"/>
    <x v="4"/>
    <s v="4502 Turnstone Dr In Austin (Tx)"/>
    <s v="Stray"/>
    <s v="Normal"/>
    <x v="1"/>
    <d v="2014-10-12T11:07:00"/>
    <x v="0"/>
    <n v="5.8090277777737356"/>
    <x v="1"/>
    <s v="Intact Female"/>
    <x v="1"/>
    <s v="Blue Tabby/White"/>
  </r>
  <r>
    <s v="A721634"/>
    <s v="Groot"/>
    <x v="49822"/>
    <x v="4"/>
    <s v="8201 Sam Rayburn Dr In Austin (Tx)"/>
    <s v="Stray"/>
    <s v="Normal"/>
    <x v="0"/>
    <d v="2016-03-07T12:06:00"/>
    <x v="0"/>
    <n v="5.8090277777737356"/>
    <x v="0"/>
    <s v="Intact Male"/>
    <x v="275"/>
    <s v="White/Black"/>
  </r>
  <r>
    <s v="A664519"/>
    <s v=""/>
    <x v="49823"/>
    <x v="2"/>
    <s v="9611 Decker Lake Rd In Travis (Tx)"/>
    <s v="Stray"/>
    <s v="Normal"/>
    <x v="0"/>
    <d v="2013-10-10T11:45:00"/>
    <x v="4"/>
    <n v="5.8090277777810115"/>
    <x v="0"/>
    <s v="Intact Male"/>
    <x v="220"/>
    <s v="Sable"/>
  </r>
  <r>
    <s v="A717641"/>
    <s v="Mellow"/>
    <x v="49824"/>
    <x v="4"/>
    <s v="Bradshaw Rd And Zachary Scott St In Austin (Tx)"/>
    <s v="Stray"/>
    <s v="Normal"/>
    <x v="0"/>
    <d v="2015-12-17T12:42:00"/>
    <x v="0"/>
    <n v="5.8097222222204437"/>
    <x v="0"/>
    <s v="Intact Male"/>
    <x v="718"/>
    <s v="Black/White"/>
  </r>
  <r>
    <s v="A768504"/>
    <s v=""/>
    <x v="49825"/>
    <x v="2"/>
    <s v="9601 Bear Paw Trail In Del Valle (Tx)"/>
    <s v="Stray"/>
    <s v="Normal"/>
    <x v="0"/>
    <d v="2018-03-26T12:15:00"/>
    <x v="2"/>
    <n v="5.8097222222204437"/>
    <x v="2"/>
    <s v="Intact Male"/>
    <x v="2"/>
    <s v="Black/White"/>
  </r>
  <r>
    <s v="A787522"/>
    <s v="Dice"/>
    <x v="49826"/>
    <x v="3"/>
    <s v="9708 Hansford Drive In Austin (Tx)"/>
    <s v="Stray"/>
    <s v="Normal"/>
    <x v="0"/>
    <d v="2019-01-20T12:57:00"/>
    <x v="1"/>
    <n v="5.8097222222204437"/>
    <x v="2"/>
    <s v="Intact Male"/>
    <x v="39"/>
    <s v="Brown/Black"/>
  </r>
  <r>
    <s v="A702376"/>
    <s v="Chica"/>
    <x v="49827"/>
    <x v="3"/>
    <s v="Austin (Tx)"/>
    <s v="Owner Surrender"/>
    <s v="Normal"/>
    <x v="0"/>
    <d v="2015-07-27T13:06:00"/>
    <x v="2"/>
    <n v="5.8104166666598758"/>
    <x v="1"/>
    <s v="Spayed Female"/>
    <x v="1234"/>
    <s v="White/Black"/>
  </r>
  <r>
    <s v="A721225"/>
    <s v="Atticus"/>
    <x v="49828"/>
    <x v="6"/>
    <s v="Old Bastrop Hwy And Dalton Ln In Austin (Tx)"/>
    <s v="Stray"/>
    <s v="Injured"/>
    <x v="0"/>
    <d v="2016-02-29T11:36:00"/>
    <x v="2"/>
    <n v="5.8104166666598758"/>
    <x v="0"/>
    <s v="Neutered Male"/>
    <x v="108"/>
    <s v="White/Black"/>
  </r>
  <r>
    <s v="A639762"/>
    <s v="Shiner"/>
    <x v="49829"/>
    <x v="3"/>
    <s v="Austin (Tx)"/>
    <s v="Owner Surrender"/>
    <s v="Normal"/>
    <x v="0"/>
    <d v="2017-05-04T13:26:00"/>
    <x v="2"/>
    <n v="5.8104166666671517"/>
    <x v="0"/>
    <s v="Spayed Female"/>
    <x v="334"/>
    <s v="White/Tan"/>
  </r>
  <r>
    <s v="A679997"/>
    <s v="Miss Etta"/>
    <x v="21179"/>
    <x v="5"/>
    <s v="1401 Brighton Cir In Austin (Tx)"/>
    <s v="Stray"/>
    <s v="Normal"/>
    <x v="0"/>
    <d v="2014-06-03T12:15:00"/>
    <x v="2"/>
    <n v="5.8104166666671517"/>
    <x v="1"/>
    <s v="Intact Female"/>
    <x v="99"/>
    <s v="Brown"/>
  </r>
  <r>
    <s v="A781978"/>
    <s v="Jimbo"/>
    <x v="49830"/>
    <x v="0"/>
    <s v="Austin (Tx)"/>
    <s v="Public Assist"/>
    <s v="Normal"/>
    <x v="1"/>
    <d v="2018-10-14T14:49:00"/>
    <x v="0"/>
    <n v="5.8111111111065838"/>
    <x v="0"/>
    <s v="Neutered Male"/>
    <x v="1"/>
    <s v="Lynx Point"/>
  </r>
  <r>
    <s v="A818272"/>
    <s v="Goose The Moose"/>
    <x v="49831"/>
    <x v="2"/>
    <s v="11740 Gemmer Street In Travis (Tx)"/>
    <s v="Stray"/>
    <s v="Normal"/>
    <x v="0"/>
    <d v="2020-06-10T11:52:00"/>
    <x v="2"/>
    <n v="5.8111111111065838"/>
    <x v="0"/>
    <s v="Intact Male"/>
    <x v="165"/>
    <s v="Tan/White"/>
  </r>
  <r>
    <s v="A690698"/>
    <s v="Galleta"/>
    <x v="49832"/>
    <x v="0"/>
    <s v="1706 Hether St In Austin (Tx)"/>
    <s v="Stray"/>
    <s v="Normal"/>
    <x v="1"/>
    <d v="2014-10-30T09:00:00"/>
    <x v="2"/>
    <n v="5.8111111111138598"/>
    <x v="1"/>
    <s v="Intact Female"/>
    <x v="1"/>
    <s v="Brown Tabby"/>
  </r>
  <r>
    <s v="A747380"/>
    <s v="Oscar"/>
    <x v="49833"/>
    <x v="0"/>
    <s v="2106 Kenneth Ave In Austin (Tx)"/>
    <s v="Stray"/>
    <s v="Normal"/>
    <x v="1"/>
    <d v="2017-04-24T12:48:00"/>
    <x v="1"/>
    <n v="5.8118055555532919"/>
    <x v="1"/>
    <s v="Neutered Male"/>
    <x v="33"/>
    <s v="Brown Tabby"/>
  </r>
  <r>
    <s v="A815092"/>
    <s v="Kelly"/>
    <x v="49834"/>
    <x v="4"/>
    <s v="6855 East Highway 290 In Austin (Tx)"/>
    <s v="Stray"/>
    <s v="Normal"/>
    <x v="0"/>
    <d v="2020-03-16T11:14:00"/>
    <x v="2"/>
    <n v="5.8118055555532919"/>
    <x v="3"/>
    <s v="Spayed Female"/>
    <x v="1781"/>
    <s v="Brown"/>
  </r>
  <r>
    <s v="A590490"/>
    <s v="Tiger"/>
    <x v="49835"/>
    <x v="4"/>
    <s v="Austin (Tx)"/>
    <s v="Owner Surrender"/>
    <s v="Normal"/>
    <x v="1"/>
    <d v="2015-07-07T06:56:00"/>
    <x v="1"/>
    <n v="5.8118055555605679"/>
    <x v="0"/>
    <s v="Neutered Male"/>
    <x v="1"/>
    <s v="Brown Tabby"/>
  </r>
  <r>
    <s v="A649432"/>
    <s v="Lady"/>
    <x v="49836"/>
    <x v="3"/>
    <s v="Austin (Tx)"/>
    <s v="Owner Surrender"/>
    <s v="Normal"/>
    <x v="0"/>
    <d v="2018-08-30T12:37:00"/>
    <x v="9"/>
    <n v="5.8125"/>
    <x v="0"/>
    <s v="Spayed Female"/>
    <x v="123"/>
    <s v="Chocolate"/>
  </r>
  <r>
    <s v="A706226"/>
    <s v="Tink"/>
    <x v="49837"/>
    <x v="0"/>
    <s v="6208 Tiner In Austin (Tx)"/>
    <s v="Public Assist"/>
    <s v="Normal"/>
    <x v="1"/>
    <d v="2017-12-10T14:35:00"/>
    <x v="0"/>
    <n v="5.8125"/>
    <x v="1"/>
    <s v="Spayed Female"/>
    <x v="1"/>
    <s v="Brown Tabby"/>
  </r>
  <r>
    <s v="A692880"/>
    <s v="Daphne"/>
    <x v="28655"/>
    <x v="2"/>
    <s v="2212 Metcalfe Rd In Austin (Tx)"/>
    <s v="Stray"/>
    <s v="Normal"/>
    <x v="0"/>
    <d v="2014-12-02T17:40:00"/>
    <x v="1"/>
    <n v="5.8131944444394321"/>
    <x v="1"/>
    <s v="Intact Female"/>
    <x v="10"/>
    <s v="Brown"/>
  </r>
  <r>
    <s v="A678801"/>
    <s v="Max"/>
    <x v="49720"/>
    <x v="6"/>
    <s v="4700 East Riverside Dr In Austin (Tx)"/>
    <s v="Stray"/>
    <s v="Normal"/>
    <x v="1"/>
    <d v="2014-05-18T14:34:00"/>
    <x v="0"/>
    <n v="5.8131944444467081"/>
    <x v="1"/>
    <s v="Intact Male"/>
    <x v="1"/>
    <s v="Brown Tabby/White"/>
  </r>
  <r>
    <s v="A723561"/>
    <s v="Harley"/>
    <x v="49838"/>
    <x v="2"/>
    <s v="1006 Banister Ln In Austin (Tx)"/>
    <s v="Stray"/>
    <s v="Normal"/>
    <x v="0"/>
    <d v="2016-04-09T11:58:00"/>
    <x v="2"/>
    <n v="5.8131944444467081"/>
    <x v="0"/>
    <s v="Intact Female"/>
    <x v="22"/>
    <s v="Brown/White"/>
  </r>
  <r>
    <s v="A745035"/>
    <s v="Aimee"/>
    <x v="49839"/>
    <x v="2"/>
    <s v="3006 Norfolk Dr In Austin (Tx)"/>
    <s v="Stray"/>
    <s v="Normal"/>
    <x v="1"/>
    <d v="2017-03-17T11:21:00"/>
    <x v="0"/>
    <n v="5.8138888888861402"/>
    <x v="1"/>
    <s v="Intact Female"/>
    <x v="1"/>
    <s v="Black/White"/>
  </r>
  <r>
    <s v="A713022"/>
    <s v=""/>
    <x v="49840"/>
    <x v="1"/>
    <s v="7227 Us 290 E In Austin (Tx)"/>
    <s v="Stray"/>
    <s v="Normal"/>
    <x v="0"/>
    <d v="2015-10-07T11:38:00"/>
    <x v="2"/>
    <n v="5.8138888888934162"/>
    <x v="3"/>
    <s v="Intact Male"/>
    <x v="641"/>
    <s v="Red"/>
  </r>
  <r>
    <s v="A715773"/>
    <s v="Nemo"/>
    <x v="49841"/>
    <x v="4"/>
    <s v="Scissortail Dr And Woodland Village Dr In Austin (Tx)"/>
    <s v="Stray"/>
    <s v="Normal"/>
    <x v="0"/>
    <d v="2015-11-15T12:27:00"/>
    <x v="2"/>
    <n v="5.8138888888934162"/>
    <x v="0"/>
    <s v="Neutered Male"/>
    <x v="63"/>
    <s v="White"/>
  </r>
  <r>
    <s v="A701015"/>
    <s v="Rhino"/>
    <x v="49842"/>
    <x v="2"/>
    <s v="2301 Polaris St In Austin (Tx)"/>
    <s v="Stray"/>
    <s v="Normal"/>
    <x v="0"/>
    <d v="2015-04-28T12:12:00"/>
    <x v="0"/>
    <n v="5.8145833333328483"/>
    <x v="1"/>
    <s v="Intact Male"/>
    <x v="10"/>
    <s v="Brown Brindle/White"/>
  </r>
  <r>
    <s v="A752547"/>
    <s v="Monkie"/>
    <x v="49843"/>
    <x v="4"/>
    <s v="Austin (Tx)"/>
    <s v="Owner Surrender"/>
    <s v="Normal"/>
    <x v="0"/>
    <d v="2017-06-29T12:15:00"/>
    <x v="0"/>
    <n v="5.8145833333328483"/>
    <x v="1"/>
    <s v="Spayed Female"/>
    <x v="125"/>
    <s v="Brown Brindle/White"/>
  </r>
  <r>
    <s v="A816186"/>
    <s v="Maia"/>
    <x v="49844"/>
    <x v="6"/>
    <s v="Austin (Tx)"/>
    <s v="Public Assist"/>
    <s v="Normal"/>
    <x v="1"/>
    <d v="2020-04-19T09:50:00"/>
    <x v="1"/>
    <n v="5.8145833333328483"/>
    <x v="0"/>
    <s v="Spayed Female"/>
    <x v="273"/>
    <s v="Black Tabby"/>
  </r>
  <r>
    <s v="A755651"/>
    <s v=""/>
    <x v="49845"/>
    <x v="1"/>
    <s v="12205 Paloma Blanca In Austin (Tx)"/>
    <s v="Stray"/>
    <s v="Normal"/>
    <x v="0"/>
    <d v="2017-08-12T12:05:00"/>
    <x v="0"/>
    <n v="5.8152777777722804"/>
    <x v="0"/>
    <s v="Intact Male"/>
    <x v="2"/>
    <s v="Brown"/>
  </r>
  <r>
    <s v="A293138"/>
    <s v=""/>
    <x v="49846"/>
    <x v="4"/>
    <s v="3304 Webberville Rd In Austin (Tx)"/>
    <s v="Stray"/>
    <s v="Injured"/>
    <x v="1"/>
    <d v="2017-04-26T12:54:00"/>
    <x v="2"/>
    <n v="5.8152777777795563"/>
    <x v="0"/>
    <s v="Spayed Female"/>
    <x v="6"/>
    <s v="Blue Cream/Tortie"/>
  </r>
  <r>
    <s v="A682772"/>
    <s v=""/>
    <x v="49847"/>
    <x v="4"/>
    <s v="2425 Cromwell Cir In Austin (Tx)"/>
    <s v="Stray"/>
    <s v="Normal"/>
    <x v="1"/>
    <d v="2014-07-08T11:35:00"/>
    <x v="4"/>
    <n v="5.8152777777795563"/>
    <x v="1"/>
    <s v="Spayed Female"/>
    <x v="1"/>
    <s v="Black/White"/>
  </r>
  <r>
    <s v="A742921"/>
    <s v="Katie"/>
    <x v="35058"/>
    <x v="1"/>
    <s v="Springdale Road And Sara Drive In Austin (Tx)"/>
    <s v="Stray"/>
    <s v="Normal"/>
    <x v="0"/>
    <d v="2017-02-05T14:11:00"/>
    <x v="0"/>
    <n v="5.8152777777795563"/>
    <x v="1"/>
    <s v="Intact Female"/>
    <x v="23"/>
    <s v="Black/White"/>
  </r>
  <r>
    <s v="A698484"/>
    <s v="Xena"/>
    <x v="49848"/>
    <x v="0"/>
    <s v="Austin (Tx)"/>
    <s v="Public Assist"/>
    <s v="Normal"/>
    <x v="0"/>
    <d v="2018-02-13T11:56:00"/>
    <x v="1"/>
    <n v="5.8159722222189885"/>
    <x v="1"/>
    <s v="Spayed Female"/>
    <x v="10"/>
    <s v="White/Brown"/>
  </r>
  <r>
    <s v="A675195"/>
    <s v=""/>
    <x v="44698"/>
    <x v="2"/>
    <s v="2000 Burton Dr In Austin (Tx)"/>
    <s v="Stray"/>
    <s v="Normal"/>
    <x v="0"/>
    <d v="2014-03-30T14:15:00"/>
    <x v="0"/>
    <n v="5.8166666666656965"/>
    <x v="0"/>
    <s v="Intact Female"/>
    <x v="2"/>
    <s v="Black/Brown"/>
  </r>
  <r>
    <s v="A782210"/>
    <s v=""/>
    <x v="49849"/>
    <x v="5"/>
    <s v="Del Valle (Tx)"/>
    <s v="Stray"/>
    <s v="Normal"/>
    <x v="1"/>
    <d v="2018-10-17T12:57:00"/>
    <x v="2"/>
    <n v="5.8166666666656965"/>
    <x v="0"/>
    <s v="Neutered Male"/>
    <x v="1"/>
    <s v="Brown Tabby/White"/>
  </r>
  <r>
    <s v="A676097"/>
    <s v="Murphy"/>
    <x v="49850"/>
    <x v="0"/>
    <s v="7600 Nez Perce Trace In Travis (Tx)"/>
    <s v="Owner Surrender"/>
    <s v="Normal"/>
    <x v="0"/>
    <d v="2014-04-10T10:12:00"/>
    <x v="4"/>
    <n v="5.8166666666729725"/>
    <x v="0"/>
    <s v="Intact Male"/>
    <x v="1943"/>
    <s v="Black Smoke"/>
  </r>
  <r>
    <s v="A796804"/>
    <s v="Tinky Winky"/>
    <x v="16371"/>
    <x v="6"/>
    <s v="Austin (Tx)"/>
    <s v="Owner Surrender"/>
    <s v="Normal"/>
    <x v="0"/>
    <d v="2019-06-11T11:20:00"/>
    <x v="2"/>
    <n v="5.8173611111051287"/>
    <x v="2"/>
    <s v="Spayed Female"/>
    <x v="416"/>
    <s v="Brown/Black"/>
  </r>
  <r>
    <s v="A733571"/>
    <s v="Milo"/>
    <x v="49851"/>
    <x v="4"/>
    <s v="300 S Lamar In Austin (Tx)"/>
    <s v="Public Assist"/>
    <s v="Normal"/>
    <x v="0"/>
    <d v="2016-08-29T14:21:00"/>
    <x v="1"/>
    <n v="5.8173611111124046"/>
    <x v="1"/>
    <s v="Neutered Male"/>
    <x v="539"/>
    <s v="Brown"/>
  </r>
  <r>
    <s v="A733572"/>
    <s v="Toby"/>
    <x v="49851"/>
    <x v="4"/>
    <s v="300 S Lamar In Austin (Tx)"/>
    <s v="Public Assist"/>
    <s v="Normal"/>
    <x v="1"/>
    <d v="2016-08-29T14:21:00"/>
    <x v="1"/>
    <n v="5.8173611111124046"/>
    <x v="1"/>
    <s v="Neutered Male"/>
    <x v="183"/>
    <s v="Brown Tabby/White"/>
  </r>
  <r>
    <s v="A786173"/>
    <s v=""/>
    <x v="49852"/>
    <x v="1"/>
    <s v="6403 Johnny Morris Rd Unit 36 In Austin (Tx)"/>
    <s v="Stray"/>
    <s v="Injured"/>
    <x v="0"/>
    <d v="2018-12-24T10:27:00"/>
    <x v="2"/>
    <n v="5.8173611111124046"/>
    <x v="2"/>
    <s v="Intact Male"/>
    <x v="10"/>
    <s v="Tan/White"/>
  </r>
  <r>
    <s v="A809779"/>
    <s v="Willie"/>
    <x v="49853"/>
    <x v="4"/>
    <s v="Austin (Tx)"/>
    <s v="Public Assist"/>
    <s v="Normal"/>
    <x v="0"/>
    <d v="2019-12-07T11:37:00"/>
    <x v="1"/>
    <n v="5.8173611111124046"/>
    <x v="0"/>
    <s v="Neutered Male"/>
    <x v="1944"/>
    <s v="Red"/>
  </r>
  <r>
    <s v="A760639"/>
    <s v=""/>
    <x v="49854"/>
    <x v="3"/>
    <s v="11707 Maha Loop Road In Austin (Tx)"/>
    <s v="Stray"/>
    <s v="Normal"/>
    <x v="1"/>
    <d v="2017-10-27T12:31:00"/>
    <x v="2"/>
    <n v="5.8180555555518367"/>
    <x v="0"/>
    <s v="Intact Female"/>
    <x v="563"/>
    <s v="Black/Black"/>
  </r>
  <r>
    <s v="A766852"/>
    <s v="Bandit"/>
    <x v="49855"/>
    <x v="6"/>
    <s v="10704 Quail Valley Dr In Travis (Tx)"/>
    <s v="Stray"/>
    <s v="Normal"/>
    <x v="0"/>
    <d v="2018-02-23T16:26:00"/>
    <x v="9"/>
    <n v="5.8180555555518367"/>
    <x v="2"/>
    <s v="Intact Male"/>
    <x v="10"/>
    <s v="White/Black"/>
  </r>
  <r>
    <s v="A668311"/>
    <s v=""/>
    <x v="49856"/>
    <x v="5"/>
    <s v="12345 Lamplight Village In Austin (Tx)"/>
    <s v="Stray"/>
    <s v="Normal"/>
    <x v="1"/>
    <d v="2013-12-07T17:13:00"/>
    <x v="0"/>
    <n v="5.8180555555591127"/>
    <x v="0"/>
    <s v="Intact Female"/>
    <x v="1"/>
    <s v="Blue Cream"/>
  </r>
  <r>
    <s v="A697204"/>
    <s v="Tyson"/>
    <x v="49857"/>
    <x v="0"/>
    <s v="5808 Mckinney Falls Pkwy In Austin (Tx)"/>
    <s v="Stray"/>
    <s v="Normal"/>
    <x v="0"/>
    <d v="2015-02-25T12:10:00"/>
    <x v="1"/>
    <n v="5.8187499999985448"/>
    <x v="1"/>
    <s v="Intact Male"/>
    <x v="10"/>
    <s v="Tan/White"/>
  </r>
  <r>
    <s v="A796508"/>
    <s v="Toby"/>
    <x v="49858"/>
    <x v="0"/>
    <s v="Austin (Tx)"/>
    <s v="Public Assist"/>
    <s v="Normal"/>
    <x v="0"/>
    <d v="2019-06-18T11:19:00"/>
    <x v="1"/>
    <n v="5.8187499999985448"/>
    <x v="0"/>
    <s v="Neutered Male"/>
    <x v="171"/>
    <s v="Gray"/>
  </r>
  <r>
    <s v="A629363"/>
    <s v="Spike"/>
    <x v="49859"/>
    <x v="5"/>
    <s v="Austin (Tx)"/>
    <s v="Owner Surrender"/>
    <s v="Normal"/>
    <x v="0"/>
    <d v="2014-12-17T12:22:00"/>
    <x v="2"/>
    <n v="5.820138888884685"/>
    <x v="0"/>
    <s v="Neutered Male"/>
    <x v="335"/>
    <s v="White"/>
  </r>
  <r>
    <s v="A688623"/>
    <s v=""/>
    <x v="49860"/>
    <x v="2"/>
    <s v="6600 Elm Creek Drive In Austin (Tx)"/>
    <s v="Stray"/>
    <s v="Normal"/>
    <x v="1"/>
    <d v="2014-09-27T10:23:00"/>
    <x v="0"/>
    <n v="5.820138888884685"/>
    <x v="1"/>
    <s v="Intact Female"/>
    <x v="1"/>
    <s v="White/Brown Tabby"/>
  </r>
  <r>
    <s v="A698259"/>
    <s v="Valentino"/>
    <x v="49861"/>
    <x v="1"/>
    <s v="1408 W 47Th St In Austin (Tx)"/>
    <s v="Stray"/>
    <s v="Normal"/>
    <x v="1"/>
    <d v="2015-03-23T13:37:00"/>
    <x v="2"/>
    <n v="5.820138888891961"/>
    <x v="1"/>
    <s v="Neutered Male"/>
    <x v="1"/>
    <s v="Black"/>
  </r>
  <r>
    <s v="A670905"/>
    <s v="Frannie"/>
    <x v="24577"/>
    <x v="5"/>
    <s v="Creedmoor (Tx)"/>
    <s v="Owner Surrender"/>
    <s v="Normal"/>
    <x v="0"/>
    <d v="2014-01-21T12:21:00"/>
    <x v="0"/>
    <n v="5.8208333333313931"/>
    <x v="0"/>
    <s v="Intact Female"/>
    <x v="231"/>
    <s v="Tan/White"/>
  </r>
  <r>
    <s v="A671318"/>
    <s v="Mina"/>
    <x v="49862"/>
    <x v="3"/>
    <s v="1519 E 4Th In Austin (Tx)"/>
    <s v="Stray"/>
    <s v="Normal"/>
    <x v="0"/>
    <d v="2014-04-13T11:02:00"/>
    <x v="0"/>
    <n v="5.8208333333313931"/>
    <x v="0"/>
    <s v="Spayed Female"/>
    <x v="405"/>
    <s v="Yellow"/>
  </r>
  <r>
    <s v="A679988"/>
    <s v="Vienna"/>
    <x v="49863"/>
    <x v="5"/>
    <s v="12207 Twin Creeks #B In Austin (Tx)"/>
    <s v="Stray"/>
    <s v="Normal"/>
    <x v="0"/>
    <d v="2014-06-03T12:05:00"/>
    <x v="2"/>
    <n v="5.8208333333313931"/>
    <x v="1"/>
    <s v="Intact Female"/>
    <x v="186"/>
    <s v="Black/Tan"/>
  </r>
  <r>
    <s v="A742164"/>
    <s v=""/>
    <x v="20889"/>
    <x v="2"/>
    <s v="Blakeney Lane And Sunderland Drive In Austin (Tx)"/>
    <s v="Stray"/>
    <s v="Normal"/>
    <x v="0"/>
    <d v="2017-01-22T11:50:00"/>
    <x v="2"/>
    <n v="5.8208333333313931"/>
    <x v="1"/>
    <s v="Intact Male"/>
    <x v="116"/>
    <s v="Brown/Tan"/>
  </r>
  <r>
    <s v="A726138"/>
    <s v="Caressa"/>
    <x v="49864"/>
    <x v="6"/>
    <s v="1401 S Pleasant Valley Rd In Austin (Tx)"/>
    <s v="Stray"/>
    <s v="Normal"/>
    <x v="0"/>
    <d v="2016-05-12T14:48:00"/>
    <x v="0"/>
    <n v="5.820833333338669"/>
    <x v="0"/>
    <s v="Intact Female"/>
    <x v="23"/>
    <s v="Chocolate"/>
  </r>
  <r>
    <s v="A725613"/>
    <s v="Lola"/>
    <x v="35359"/>
    <x v="2"/>
    <s v="S Hwy 183 And Thompson Ln In Austin (Tx)"/>
    <s v="Stray"/>
    <s v="Normal"/>
    <x v="0"/>
    <d v="2016-05-06T13:05:00"/>
    <x v="0"/>
    <n v="5.8215277777781012"/>
    <x v="0"/>
    <s v="Intact Female"/>
    <x v="23"/>
    <s v="Brown Brindle/White"/>
  </r>
  <r>
    <s v="A811237"/>
    <s v=""/>
    <x v="49865"/>
    <x v="1"/>
    <s v="9815 Copper Creek Drive In Austin (Tx)"/>
    <s v="Stray"/>
    <s v="Normal"/>
    <x v="1"/>
    <d v="2020-01-05T11:01:00"/>
    <x v="2"/>
    <n v="5.8215277777781012"/>
    <x v="0"/>
    <s v="Unknown"/>
    <x v="6"/>
    <s v="Orange Tabby"/>
  </r>
  <r>
    <s v="A742092"/>
    <s v="Spike"/>
    <x v="49866"/>
    <x v="3"/>
    <s v="1800 Zircon Cv In Travis (Tx)"/>
    <s v="Stray"/>
    <s v="Normal"/>
    <x v="0"/>
    <d v="2017-01-20T11:20:00"/>
    <x v="1"/>
    <n v="5.8222222222175333"/>
    <x v="1"/>
    <s v="Intact Male"/>
    <x v="197"/>
    <s v="Brown"/>
  </r>
  <r>
    <s v="A666107"/>
    <s v="Adam"/>
    <x v="49867"/>
    <x v="5"/>
    <s v="Georgian Dr &amp; Lola Dr. In Austin (Tx)"/>
    <s v="Stray"/>
    <s v="Normal"/>
    <x v="0"/>
    <d v="2013-11-01T17:19:00"/>
    <x v="0"/>
    <n v="5.8222222222248092"/>
    <x v="0"/>
    <s v="Intact Male"/>
    <x v="18"/>
    <s v="White/Brown"/>
  </r>
  <r>
    <s v="A694219"/>
    <s v="Ronnie"/>
    <x v="49868"/>
    <x v="1"/>
    <s v="Roan Ln And Scenic Brook Dr In Austin (Tx)"/>
    <s v="Stray"/>
    <s v="Normal"/>
    <x v="0"/>
    <d v="2014-12-28T12:55:00"/>
    <x v="0"/>
    <n v="5.8229166666642413"/>
    <x v="1"/>
    <s v="Intact Male"/>
    <x v="542"/>
    <s v="White/Tan"/>
  </r>
  <r>
    <s v="A712098"/>
    <s v="Jazz"/>
    <x v="49869"/>
    <x v="0"/>
    <s v="Hays (Tx)"/>
    <s v="Owner Surrender"/>
    <s v="Normal"/>
    <x v="0"/>
    <d v="2015-11-13T11:53:00"/>
    <x v="2"/>
    <n v="5.8229166666642413"/>
    <x v="3"/>
    <s v="Spayed Female"/>
    <x v="143"/>
    <s v="White/Tricolor"/>
  </r>
  <r>
    <s v="A756330"/>
    <s v="Mister Kitty"/>
    <x v="49870"/>
    <x v="4"/>
    <s v="Austin (Tx)"/>
    <s v="Owner Surrender"/>
    <s v="Normal"/>
    <x v="1"/>
    <d v="2017-08-23T12:03:00"/>
    <x v="1"/>
    <n v="5.8229166666642413"/>
    <x v="0"/>
    <s v="Neutered Male"/>
    <x v="1"/>
    <s v="Gray"/>
  </r>
  <r>
    <s v="A767937"/>
    <s v=""/>
    <x v="49871"/>
    <x v="2"/>
    <s v="Coriander And Riverside In Austin (Tx)"/>
    <s v="Stray"/>
    <s v="Normal"/>
    <x v="0"/>
    <d v="2018-03-15T12:26:00"/>
    <x v="0"/>
    <n v="5.8229166666642413"/>
    <x v="2"/>
    <s v="Neutered Male"/>
    <x v="17"/>
    <s v="Gray/Cream"/>
  </r>
  <r>
    <s v="A774584"/>
    <s v="Princess"/>
    <x v="35543"/>
    <x v="5"/>
    <s v="2232 Sunny Hills Dr In Austin (Tx)"/>
    <s v="Stray"/>
    <s v="Normal"/>
    <x v="0"/>
    <d v="2018-06-23T12:12:00"/>
    <x v="0"/>
    <n v="5.8229166666642413"/>
    <x v="2"/>
    <s v="Intact Female"/>
    <x v="2"/>
    <s v="Tan"/>
  </r>
  <r>
    <s v="A718861"/>
    <s v="Guinness"/>
    <x v="49872"/>
    <x v="4"/>
    <s v="3220 Duval Rd In Austin (Tx)"/>
    <s v="Stray"/>
    <s v="Normal"/>
    <x v="0"/>
    <d v="2016-03-25T13:21:00"/>
    <x v="1"/>
    <n v="5.8236111111109494"/>
    <x v="0"/>
    <s v="Neutered Male"/>
    <x v="10"/>
    <s v="White/Brown Brindle"/>
  </r>
  <r>
    <s v="A802777"/>
    <s v=""/>
    <x v="49873"/>
    <x v="5"/>
    <s v="Lark Creek Drive And Teri Road In Austin (Tx)"/>
    <s v="Stray"/>
    <s v="Injured"/>
    <x v="0"/>
    <d v="2019-08-28T11:24:00"/>
    <x v="2"/>
    <n v="5.8243055555576575"/>
    <x v="0"/>
    <s v="Intact Female"/>
    <x v="242"/>
    <s v="Brown"/>
  </r>
  <r>
    <s v="A709077"/>
    <s v="Hercules"/>
    <x v="19698"/>
    <x v="6"/>
    <s v="1014 Castle Rd In Travis (Tx)"/>
    <s v="Owner Surrender"/>
    <s v="Normal"/>
    <x v="2"/>
    <d v="2015-08-10T12:12:00"/>
    <x v="2"/>
    <n v="5.8249999999970896"/>
    <x v="3"/>
    <s v="Unknown"/>
    <x v="545"/>
    <s v="White/Orange"/>
  </r>
  <r>
    <s v="A730388"/>
    <s v=""/>
    <x v="49874"/>
    <x v="0"/>
    <s v="Outside Jurisdiction"/>
    <s v="Stray"/>
    <s v="Normal"/>
    <x v="0"/>
    <d v="2016-07-09T11:18:00"/>
    <x v="1"/>
    <n v="5.8249999999970896"/>
    <x v="1"/>
    <s v="Intact Male"/>
    <x v="23"/>
    <s v="Chocolate"/>
  </r>
  <r>
    <s v="A796811"/>
    <s v=""/>
    <x v="49875"/>
    <x v="0"/>
    <s v="5711 Caroline Lane In Austin (Tx)"/>
    <s v="Stray"/>
    <s v="Normal"/>
    <x v="0"/>
    <d v="2019-06-11T10:43:00"/>
    <x v="2"/>
    <n v="5.8249999999970896"/>
    <x v="2"/>
    <s v="Intact Female"/>
    <x v="639"/>
    <s v="Sable"/>
  </r>
  <r>
    <s v="A806164"/>
    <s v="Maya"/>
    <x v="49876"/>
    <x v="4"/>
    <s v="Outside Jurisdiction"/>
    <s v="Owner Surrender"/>
    <s v="Normal"/>
    <x v="1"/>
    <d v="2019-10-29T14:25:00"/>
    <x v="0"/>
    <n v="5.8250000000043656"/>
    <x v="2"/>
    <s v="Spayed Female"/>
    <x v="1"/>
    <s v="Brown Tabby/White"/>
  </r>
  <r>
    <s v="A657927"/>
    <s v="Lewis"/>
    <x v="49877"/>
    <x v="4"/>
    <s v="Austin (Tx)"/>
    <s v="Owner Surrender"/>
    <s v="Normal"/>
    <x v="0"/>
    <d v="2014-10-24T12:53:00"/>
    <x v="0"/>
    <n v="5.8256944444510737"/>
    <x v="0"/>
    <s v="Intact Male"/>
    <x v="163"/>
    <s v="Tan/White"/>
  </r>
  <r>
    <s v="A693709"/>
    <s v="Roxy"/>
    <x v="49878"/>
    <x v="5"/>
    <s v="Outside Jurisdiction"/>
    <s v="Owner Surrender"/>
    <s v="Normal"/>
    <x v="0"/>
    <d v="2014-12-29T14:08:00"/>
    <x v="0"/>
    <n v="5.8263888888905058"/>
    <x v="1"/>
    <s v="Spayed Female"/>
    <x v="255"/>
    <s v="Brown/White"/>
  </r>
  <r>
    <s v="A591783"/>
    <s v="Cookie"/>
    <x v="49879"/>
    <x v="4"/>
    <s v="9400 Teasdale In Austin (Tx)"/>
    <s v="Stray"/>
    <s v="Normal"/>
    <x v="0"/>
    <d v="2017-08-15T12:37:00"/>
    <x v="2"/>
    <n v="5.8270833333299379"/>
    <x v="0"/>
    <s v="Spayed Female"/>
    <x v="1610"/>
    <s v="Brown/White"/>
  </r>
  <r>
    <s v="A779505"/>
    <s v="Bambi"/>
    <x v="49880"/>
    <x v="3"/>
    <s v="8221 North Ih 35 Nb In Austin (Tx)"/>
    <s v="Public Assist"/>
    <s v="Normal"/>
    <x v="0"/>
    <d v="2018-09-07T14:31:00"/>
    <x v="2"/>
    <n v="5.8270833333299379"/>
    <x v="0"/>
    <s v="Intact Female"/>
    <x v="39"/>
    <s v="Brown/Black"/>
  </r>
  <r>
    <s v="A675856"/>
    <s v=""/>
    <x v="36582"/>
    <x v="4"/>
    <s v="Fm 1625 &amp; Hartung Ln In Creedmoor (Tx)"/>
    <s v="Stray"/>
    <s v="Normal"/>
    <x v="0"/>
    <d v="2014-04-07T12:22:00"/>
    <x v="0"/>
    <n v="5.827777777776646"/>
    <x v="0"/>
    <s v="Intact Male"/>
    <x v="1588"/>
    <s v="Sable"/>
  </r>
  <r>
    <s v="A693749"/>
    <s v="Kimi"/>
    <x v="49881"/>
    <x v="1"/>
    <s v="1124 Rutland Dr In Austin (Tx)"/>
    <s v="Stray"/>
    <s v="Normal"/>
    <x v="0"/>
    <d v="2014-12-19T17:04:00"/>
    <x v="2"/>
    <n v="5.827777777776646"/>
    <x v="1"/>
    <s v="Intact Female"/>
    <x v="2"/>
    <s v="Red"/>
  </r>
  <r>
    <s v="A704330"/>
    <s v="Cassy"/>
    <x v="717"/>
    <x v="3"/>
    <s v="N Lamar Blvd And Airport Blvd In Austin (Tx)"/>
    <s v="Stray"/>
    <s v="Normal"/>
    <x v="0"/>
    <d v="2015-06-09T11:46:00"/>
    <x v="0"/>
    <n v="5.827777777776646"/>
    <x v="1"/>
    <s v="Intact Female"/>
    <x v="39"/>
    <s v="Tan/Black"/>
  </r>
  <r>
    <s v="A737182"/>
    <s v=""/>
    <x v="49882"/>
    <x v="5"/>
    <s v="1720 Grand Ave Parkway In Travis (Tx)"/>
    <s v="Public Assist"/>
    <s v="Normal"/>
    <x v="1"/>
    <d v="2016-10-31T19:18:00"/>
    <x v="2"/>
    <n v="5.827777777776646"/>
    <x v="1"/>
    <s v="Neutered Male"/>
    <x v="1"/>
    <s v="Black/White"/>
  </r>
  <r>
    <s v="A776699"/>
    <s v=""/>
    <x v="49883"/>
    <x v="2"/>
    <s v="Travis (Tx)"/>
    <s v="Stray"/>
    <s v="Normal"/>
    <x v="1"/>
    <d v="2018-07-23T12:02:00"/>
    <x v="2"/>
    <n v="5.827777777776646"/>
    <x v="0"/>
    <s v="Intact Female"/>
    <x v="33"/>
    <s v="Cream Tabby"/>
  </r>
  <r>
    <s v="A809631"/>
    <s v="Finley"/>
    <x v="49884"/>
    <x v="2"/>
    <s v="Austin (Tx)"/>
    <s v="Owner Surrender"/>
    <s v="Normal"/>
    <x v="0"/>
    <d v="2019-12-03T12:17:00"/>
    <x v="2"/>
    <n v="5.827777777776646"/>
    <x v="0"/>
    <s v="Intact Male"/>
    <x v="329"/>
    <s v="Gray"/>
  </r>
  <r>
    <s v="A722447"/>
    <s v=""/>
    <x v="49885"/>
    <x v="4"/>
    <s v="Wedding Dr And St Mary Dr In Manor (Tx)"/>
    <s v="Stray"/>
    <s v="Normal"/>
    <x v="0"/>
    <d v="2016-03-22T14:10:00"/>
    <x v="0"/>
    <n v="5.8277777777839219"/>
    <x v="0"/>
    <s v="Intact Male"/>
    <x v="83"/>
    <s v="Tan"/>
  </r>
  <r>
    <s v="A693738"/>
    <s v="Tilly"/>
    <x v="49809"/>
    <x v="3"/>
    <s v="12609 Dessau Rd In Austin (Tx)"/>
    <s v="Stray"/>
    <s v="Normal"/>
    <x v="1"/>
    <d v="2014-12-19T11:58:00"/>
    <x v="0"/>
    <n v="5.828472222223354"/>
    <x v="1"/>
    <s v="Intact Female"/>
    <x v="1"/>
    <s v="Black/White"/>
  </r>
  <r>
    <s v="A693455"/>
    <s v=""/>
    <x v="49886"/>
    <x v="5"/>
    <s v="16218 Round Mountain In Travis (Tx)"/>
    <s v="Stray"/>
    <s v="Normal"/>
    <x v="0"/>
    <d v="2014-12-14T09:15:00"/>
    <x v="0"/>
    <n v="5.8291666666627862"/>
    <x v="1"/>
    <s v="Neutered Male"/>
    <x v="250"/>
    <s v="Tan/Black"/>
  </r>
  <r>
    <s v="A698768"/>
    <s v="Buddy"/>
    <x v="49887"/>
    <x v="0"/>
    <s v="7601 Dixie Dr In Austin (Tx)"/>
    <s v="Stray"/>
    <s v="Normal"/>
    <x v="0"/>
    <d v="2015-10-19T12:07:00"/>
    <x v="1"/>
    <n v="5.8291666666700621"/>
    <x v="1"/>
    <s v="Neutered Male"/>
    <x v="1656"/>
    <s v="Red/White"/>
  </r>
  <r>
    <s v="A763763"/>
    <s v=""/>
    <x v="49888"/>
    <x v="6"/>
    <s v="5400 Jimmy Clay Drive In Austin (Tx)"/>
    <s v="Stray"/>
    <s v="Normal"/>
    <x v="0"/>
    <d v="2017-12-21T11:50:00"/>
    <x v="2"/>
    <n v="5.8298611111094942"/>
    <x v="0"/>
    <s v="Intact Male"/>
    <x v="18"/>
    <s v="White"/>
  </r>
  <r>
    <s v="A706410"/>
    <s v="Barney"/>
    <x v="46491"/>
    <x v="4"/>
    <s v="509 Strawberry Cove In Austin (Tx)"/>
    <s v="Stray"/>
    <s v="Normal"/>
    <x v="0"/>
    <d v="2015-07-04T11:47:00"/>
    <x v="0"/>
    <n v="5.8305555555562023"/>
    <x v="1"/>
    <s v="Intact Male"/>
    <x v="23"/>
    <s v="Yellow"/>
  </r>
  <r>
    <s v="A735356"/>
    <s v="Louise"/>
    <x v="49889"/>
    <x v="3"/>
    <s v="8712 Burleson Manor Rd In Travis (Tx)"/>
    <s v="Stray"/>
    <s v="Normal"/>
    <x v="0"/>
    <d v="2016-09-28T14:53:00"/>
    <x v="0"/>
    <n v="5.8305555555562023"/>
    <x v="1"/>
    <s v="Intact Female"/>
    <x v="103"/>
    <s v="Black/White"/>
  </r>
  <r>
    <s v="A735357"/>
    <s v="Thelma"/>
    <x v="49889"/>
    <x v="2"/>
    <s v="8712 Burleson Manor Rd In Travis (Tx)"/>
    <s v="Stray"/>
    <s v="Normal"/>
    <x v="0"/>
    <d v="2016-09-28T14:53:00"/>
    <x v="0"/>
    <n v="5.8305555555562023"/>
    <x v="1"/>
    <s v="Intact Female"/>
    <x v="103"/>
    <s v="Tan/White"/>
  </r>
  <r>
    <s v="A758568"/>
    <s v="Koa"/>
    <x v="49748"/>
    <x v="2"/>
    <s v="727 West Stassney Lane In Austin (Tx)"/>
    <s v="Stray"/>
    <s v="Normal"/>
    <x v="1"/>
    <d v="2017-09-24T13:09:00"/>
    <x v="0"/>
    <n v="5.8305555555562023"/>
    <x v="0"/>
    <s v="Intact Male"/>
    <x v="1"/>
    <s v="Brown Tabby"/>
  </r>
  <r>
    <s v="A785162"/>
    <s v="Maddie"/>
    <x v="49890"/>
    <x v="1"/>
    <s v="9900 South Interstate 35 In Austin (Tx)"/>
    <s v="Stray"/>
    <s v="Normal"/>
    <x v="0"/>
    <d v="2018-12-03T12:41:00"/>
    <x v="1"/>
    <n v="5.8305555555562023"/>
    <x v="0"/>
    <s v="Intact Female"/>
    <x v="17"/>
    <s v="Silver/White"/>
  </r>
  <r>
    <s v="A796449"/>
    <s v=""/>
    <x v="49891"/>
    <x v="5"/>
    <s v="4518 Apache Pass In Austin (Tx)"/>
    <s v="Stray"/>
    <s v="Nursing"/>
    <x v="1"/>
    <d v="2019-06-07T14:18:00"/>
    <x v="2"/>
    <n v="5.8305555555562023"/>
    <x v="0"/>
    <s v="Intact Female"/>
    <x v="6"/>
    <s v="Blue Tabby"/>
  </r>
  <r>
    <s v="A756499"/>
    <s v="Ficus"/>
    <x v="49892"/>
    <x v="4"/>
    <s v="3816 South Lamar In Austin (Tx)"/>
    <s v="Public Assist"/>
    <s v="Normal"/>
    <x v="1"/>
    <d v="2017-08-26T17:21:00"/>
    <x v="1"/>
    <n v="5.8312499999956344"/>
    <x v="0"/>
    <s v="Neutered Male"/>
    <x v="612"/>
    <s v="Brown Tabby"/>
  </r>
  <r>
    <s v="A756500"/>
    <s v="Webber"/>
    <x v="49892"/>
    <x v="4"/>
    <s v="3816 South Lamar In Austin (Tx)"/>
    <s v="Public Assist"/>
    <s v="Normal"/>
    <x v="1"/>
    <d v="2017-08-26T17:21:00"/>
    <x v="1"/>
    <n v="5.8312499999956344"/>
    <x v="0"/>
    <s v="Neutered Male"/>
    <x v="612"/>
    <s v="Brown Tabby"/>
  </r>
  <r>
    <s v="A804871"/>
    <s v="Sully"/>
    <x v="49893"/>
    <x v="3"/>
    <s v="Tumbleweed Drive And Crystalbrook W In Austin (Tx)"/>
    <s v="Stray"/>
    <s v="Normal"/>
    <x v="0"/>
    <d v="2019-10-08T13:13:00"/>
    <x v="2"/>
    <n v="5.8312499999956344"/>
    <x v="0"/>
    <s v="Neutered Male"/>
    <x v="64"/>
    <s v="Tan/Gray"/>
  </r>
  <r>
    <s v="A728361"/>
    <s v="Carl Sagan"/>
    <x v="49894"/>
    <x v="0"/>
    <s v="301 W 2Nd St In Austin (Tx)"/>
    <s v="Stray"/>
    <s v="Injured"/>
    <x v="1"/>
    <d v="2016-06-08T18:19:00"/>
    <x v="0"/>
    <n v="5.8312500000029104"/>
    <x v="0"/>
    <s v="Intact Male"/>
    <x v="33"/>
    <s v="Black"/>
  </r>
  <r>
    <s v="A731013"/>
    <s v="Whiskey"/>
    <x v="49895"/>
    <x v="0"/>
    <s v="49Th St &amp; Harmon Ave In Austin (Tx)"/>
    <s v="Stray"/>
    <s v="Normal"/>
    <x v="0"/>
    <d v="2016-07-20T12:41:00"/>
    <x v="1"/>
    <n v="5.8319444444423425"/>
    <x v="1"/>
    <s v="Neutered Male"/>
    <x v="2"/>
    <s v="Brown/White"/>
  </r>
  <r>
    <s v="A740312"/>
    <s v="Nibbles"/>
    <x v="49896"/>
    <x v="5"/>
    <s v="409 E William Cannon Dr In Austin (Tx)"/>
    <s v="Stray"/>
    <s v="Normal"/>
    <x v="1"/>
    <d v="2016-12-20T13:55:00"/>
    <x v="0"/>
    <n v="5.8319444444423425"/>
    <x v="1"/>
    <s v="Intact Male"/>
    <x v="1"/>
    <s v="Blue Tabby"/>
  </r>
  <r>
    <s v="A762988"/>
    <s v="Larry"/>
    <x v="49897"/>
    <x v="2"/>
    <s v="12721 Dakota Lane In Austin (Tx)"/>
    <s v="Stray"/>
    <s v="Normal"/>
    <x v="0"/>
    <d v="2017-12-06T15:26:00"/>
    <x v="1"/>
    <n v="5.8319444444423425"/>
    <x v="0"/>
    <s v="Neutered Male"/>
    <x v="39"/>
    <s v="Black/Brown"/>
  </r>
  <r>
    <s v="A819602"/>
    <s v=""/>
    <x v="49898"/>
    <x v="0"/>
    <s v="5214 Marymount Drive In Austin (Tx)"/>
    <s v="Stray"/>
    <s v="Normal"/>
    <x v="0"/>
    <d v="2020-07-07T11:20:00"/>
    <x v="2"/>
    <n v="5.8326388888890506"/>
    <x v="3"/>
    <s v="Intact Male"/>
    <x v="64"/>
    <s v="White"/>
  </r>
  <r>
    <s v="A700317"/>
    <s v="Winston"/>
    <x v="49899"/>
    <x v="6"/>
    <s v="Outside Jurisdiction"/>
    <s v="Stray"/>
    <s v="Normal"/>
    <x v="0"/>
    <d v="2015-04-17T13:05:00"/>
    <x v="0"/>
    <n v="5.8333333333357587"/>
    <x v="1"/>
    <s v="Intact Male"/>
    <x v="23"/>
    <s v="Black"/>
  </r>
  <r>
    <s v="A676634"/>
    <s v="Kasami"/>
    <x v="35097"/>
    <x v="1"/>
    <s v="Austin (Tx)"/>
    <s v="Owner Surrender"/>
    <s v="Normal"/>
    <x v="1"/>
    <d v="2014-04-18T14:19:00"/>
    <x v="2"/>
    <n v="5.8340277777824667"/>
    <x v="0"/>
    <s v="Intact Female"/>
    <x v="1"/>
    <s v="Black"/>
  </r>
  <r>
    <s v="A741408"/>
    <s v="Royalty"/>
    <x v="49900"/>
    <x v="6"/>
    <s v="7201 Levander Loop In Austin (Tx)"/>
    <s v="Stray"/>
    <s v="Normal"/>
    <x v="0"/>
    <d v="2017-01-07T15:20:00"/>
    <x v="0"/>
    <n v="5.8340277777824667"/>
    <x v="1"/>
    <s v="Intact Male"/>
    <x v="23"/>
    <s v="Black"/>
  </r>
  <r>
    <s v="A625618"/>
    <s v="Sapphire"/>
    <x v="49901"/>
    <x v="6"/>
    <s v="Austin (Tx)"/>
    <s v="Owner Surrender"/>
    <s v="Normal"/>
    <x v="0"/>
    <d v="2016-06-11T11:17:00"/>
    <x v="1"/>
    <n v="5.8347222222218988"/>
    <x v="0"/>
    <s v="Spayed Female"/>
    <x v="186"/>
    <s v="Blue Merle/White"/>
  </r>
  <r>
    <s v="A747959"/>
    <s v="Pancha"/>
    <x v="49902"/>
    <x v="1"/>
    <s v="8511 Dryfield Dr #H In Austin (Tx)"/>
    <s v="Public Assist"/>
    <s v="Normal"/>
    <x v="0"/>
    <d v="2017-05-03T09:02:00"/>
    <x v="2"/>
    <n v="5.8347222222218988"/>
    <x v="1"/>
    <s v="Spayed Female"/>
    <x v="39"/>
    <s v="Brown/Black"/>
  </r>
  <r>
    <s v="A770696"/>
    <s v=""/>
    <x v="36122"/>
    <x v="0"/>
    <s v="10507 Mellow Meadows In Austin (Tx)"/>
    <s v="Stray"/>
    <s v="Normal"/>
    <x v="1"/>
    <d v="2018-04-29T15:00:00"/>
    <x v="2"/>
    <n v="5.8347222222218988"/>
    <x v="2"/>
    <s v="Intact Female"/>
    <x v="1"/>
    <s v="Brown Tabby"/>
  </r>
  <r>
    <s v="A779093"/>
    <s v="Ghost"/>
    <x v="49903"/>
    <x v="4"/>
    <s v="11301 Farrah Ln In Austin (Tx)"/>
    <s v="Owner Surrender"/>
    <s v="Normal"/>
    <x v="0"/>
    <d v="2018-10-26T14:01:00"/>
    <x v="0"/>
    <n v="5.8347222222218988"/>
    <x v="0"/>
    <s v="Neutered Male"/>
    <x v="176"/>
    <s v="White/Gray"/>
  </r>
  <r>
    <s v="A718998"/>
    <s v="Ignatius"/>
    <x v="49904"/>
    <x v="0"/>
    <s v="120 W Oltorf In Austin (Tx)"/>
    <s v="Stray"/>
    <s v="Normal"/>
    <x v="1"/>
    <d v="2016-01-16T14:01:00"/>
    <x v="0"/>
    <n v="5.835416666661331"/>
    <x v="0"/>
    <s v="Intact Male"/>
    <x v="1"/>
    <s v="Brown Tabby"/>
  </r>
  <r>
    <s v="A671198"/>
    <s v="Dorito"/>
    <x v="49905"/>
    <x v="2"/>
    <s v="Pleasent Valley And 5Th St In Austin (Tx)"/>
    <s v="Stray"/>
    <s v="Normal"/>
    <x v="0"/>
    <d v="2014-01-26T14:19:00"/>
    <x v="2"/>
    <n v="5.8354166666686069"/>
    <x v="0"/>
    <s v="Intact Male"/>
    <x v="99"/>
    <s v="Brown/White"/>
  </r>
  <r>
    <s v="A731276"/>
    <s v="Doc"/>
    <x v="49906"/>
    <x v="5"/>
    <s v="124 W Anderson Ln In Austin (Tx)"/>
    <s v="Stray"/>
    <s v="Normal"/>
    <x v="0"/>
    <d v="2016-07-25T11:47:00"/>
    <x v="1"/>
    <n v="5.8354166666686069"/>
    <x v="1"/>
    <s v="Intact Male"/>
    <x v="212"/>
    <s v="Black"/>
  </r>
  <r>
    <s v="A754214"/>
    <s v=""/>
    <x v="49907"/>
    <x v="1"/>
    <s v="5600 Samuel Huston Avenue In Austin (Tx)"/>
    <s v="Owner Surrender"/>
    <s v="Normal"/>
    <x v="1"/>
    <d v="2017-07-31T14:21:00"/>
    <x v="0"/>
    <n v="5.8354166666686069"/>
    <x v="3"/>
    <s v="Intact Female"/>
    <x v="1"/>
    <s v="Brown Tabby/White"/>
  </r>
  <r>
    <s v="A773722"/>
    <s v=""/>
    <x v="49908"/>
    <x v="4"/>
    <s v="1156 West Cesar Chavez In Austin (Tx)"/>
    <s v="Stray"/>
    <s v="Normal"/>
    <x v="0"/>
    <d v="2018-06-10T12:53:00"/>
    <x v="0"/>
    <n v="5.8354166666686069"/>
    <x v="2"/>
    <s v="Intact Male"/>
    <x v="2"/>
    <s v="Brown/White"/>
  </r>
  <r>
    <s v="A809152"/>
    <s v=""/>
    <x v="49909"/>
    <x v="4"/>
    <s v="8900 North Ih 35 In Austin (Tx)"/>
    <s v="Stray"/>
    <s v="Normal"/>
    <x v="0"/>
    <d v="2019-11-25T14:26:00"/>
    <x v="2"/>
    <n v="5.8354166666686069"/>
    <x v="2"/>
    <s v="Intact Male"/>
    <x v="115"/>
    <s v="Black Brindle"/>
  </r>
  <r>
    <s v="A748398"/>
    <s v="Norma"/>
    <x v="49910"/>
    <x v="1"/>
    <s v="4324 Veiled Falls In Travis (Tx)"/>
    <s v="Stray"/>
    <s v="Normal"/>
    <x v="0"/>
    <d v="2017-05-08T11:54:00"/>
    <x v="2"/>
    <n v="5.836111111115315"/>
    <x v="1"/>
    <s v="Intact Female"/>
    <x v="106"/>
    <s v="Black/Gray"/>
  </r>
  <r>
    <s v="A690720"/>
    <s v="Tasser"/>
    <x v="49911"/>
    <x v="2"/>
    <s v="Kilmartin Ln In Austin (Tx)"/>
    <s v="Stray"/>
    <s v="Normal"/>
    <x v="0"/>
    <d v="2014-10-30T14:04:00"/>
    <x v="2"/>
    <n v="5.8374999999941792"/>
    <x v="1"/>
    <s v="Neutered Male"/>
    <x v="103"/>
    <s v="Black/White"/>
  </r>
  <r>
    <s v="A762758"/>
    <s v="Daisy"/>
    <x v="49912"/>
    <x v="2"/>
    <s v="Pleasant Valley And East Riverside In Austin (Tx)"/>
    <s v="Stray"/>
    <s v="Normal"/>
    <x v="0"/>
    <d v="2017-12-02T10:06:00"/>
    <x v="1"/>
    <n v="5.8374999999941792"/>
    <x v="0"/>
    <s v="Spayed Female"/>
    <x v="542"/>
    <s v="White/Tan"/>
  </r>
  <r>
    <s v="A794716"/>
    <s v=""/>
    <x v="49913"/>
    <x v="1"/>
    <s v="6301 Emory Drive In Austin (Tx)"/>
    <s v="Stray"/>
    <s v="Injured"/>
    <x v="1"/>
    <d v="2019-05-17T09:15:00"/>
    <x v="4"/>
    <n v="5.8374999999941792"/>
    <x v="0"/>
    <s v="Intact Male"/>
    <x v="6"/>
    <s v="Orange/White"/>
  </r>
  <r>
    <s v="A695243"/>
    <s v="Cielo"/>
    <x v="44891"/>
    <x v="2"/>
    <s v="Metric &amp; Braker In Austin (Tx)"/>
    <s v="Stray"/>
    <s v="Normal"/>
    <x v="0"/>
    <d v="2015-01-17T14:12:00"/>
    <x v="0"/>
    <n v="5.8375000000014552"/>
    <x v="1"/>
    <s v="Intact Male"/>
    <x v="23"/>
    <s v="Tan/White"/>
  </r>
  <r>
    <s v="A690231"/>
    <s v="Missy"/>
    <x v="49914"/>
    <x v="1"/>
    <s v="Rundburg And Mearns Meadow In Austin (Tx)"/>
    <s v="Stray"/>
    <s v="Normal"/>
    <x v="0"/>
    <d v="2014-10-22T12:50:00"/>
    <x v="2"/>
    <n v="5.8381944444408873"/>
    <x v="1"/>
    <s v="Intact Female"/>
    <x v="10"/>
    <s v="Brown Brindle/White"/>
  </r>
  <r>
    <s v="A695973"/>
    <s v="Nugget"/>
    <x v="49915"/>
    <x v="5"/>
    <s v="Linda Ln And Wheless Ln In Austin (Tx)"/>
    <s v="Stray"/>
    <s v="Normal"/>
    <x v="0"/>
    <d v="2015-02-01T12:16:00"/>
    <x v="1"/>
    <n v="5.8381944444408873"/>
    <x v="1"/>
    <s v="Intact Male"/>
    <x v="2"/>
    <s v="Tan/White"/>
  </r>
  <r>
    <s v="A652148"/>
    <s v="Rocky"/>
    <x v="49916"/>
    <x v="1"/>
    <s v="Austin (Tx)"/>
    <s v="Owner Surrender"/>
    <s v="Sick"/>
    <x v="1"/>
    <d v="2015-08-01T12:59:00"/>
    <x v="2"/>
    <n v="5.8381944444481633"/>
    <x v="0"/>
    <s v="Neutered Male"/>
    <x v="6"/>
    <s v="Orange Tabby/White"/>
  </r>
  <r>
    <s v="A700252"/>
    <s v="Manchas"/>
    <x v="49917"/>
    <x v="0"/>
    <s v="9312 Sprinkle Rd In Austin (Tx)"/>
    <s v="Stray"/>
    <s v="Normal"/>
    <x v="0"/>
    <d v="2016-11-03T11:39:00"/>
    <x v="1"/>
    <n v="5.8381944444481633"/>
    <x v="1"/>
    <s v="Neutered Male"/>
    <x v="259"/>
    <s v="White/Brown Brindle"/>
  </r>
  <r>
    <s v="A728957"/>
    <s v=""/>
    <x v="49918"/>
    <x v="2"/>
    <s v="Govalle And Lindon St In Austin (Tx)"/>
    <s v="Stray"/>
    <s v="Normal"/>
    <x v="1"/>
    <d v="2016-06-17T11:22:00"/>
    <x v="3"/>
    <n v="5.8381944444481633"/>
    <x v="1"/>
    <s v="Intact Female"/>
    <x v="273"/>
    <s v="Seal Point"/>
  </r>
  <r>
    <s v="A750217"/>
    <s v="Jack"/>
    <x v="25918"/>
    <x v="1"/>
    <s v="Austin (Tx)"/>
    <s v="Owner Surrender"/>
    <s v="Normal"/>
    <x v="0"/>
    <d v="2017-05-30T09:52:00"/>
    <x v="2"/>
    <n v="5.8381944444481633"/>
    <x v="1"/>
    <s v="Intact Male"/>
    <x v="2"/>
    <s v="Tricolor"/>
  </r>
  <r>
    <s v="A791684"/>
    <s v="Vincent"/>
    <x v="49919"/>
    <x v="3"/>
    <s v="1830 West Rundberg Lane In Austin (Tx)"/>
    <s v="Stray"/>
    <s v="Injured"/>
    <x v="0"/>
    <d v="2019-04-04T13:31:00"/>
    <x v="2"/>
    <n v="5.8381944444481633"/>
    <x v="2"/>
    <s v="Intact Male"/>
    <x v="2"/>
    <s v="Brown"/>
  </r>
  <r>
    <s v="A564630"/>
    <s v="Maggie"/>
    <x v="49920"/>
    <x v="2"/>
    <s v="6205 North Lamar Boulevard In Austin (Tx)"/>
    <s v="Stray"/>
    <s v="Normal"/>
    <x v="0"/>
    <d v="2019-07-19T14:43:00"/>
    <x v="9"/>
    <n v="5.8388888888875954"/>
    <x v="0"/>
    <s v="Spayed Female"/>
    <x v="39"/>
    <s v="Black/Brown"/>
  </r>
  <r>
    <s v="A704126"/>
    <s v=""/>
    <x v="49921"/>
    <x v="5"/>
    <s v="Austin (Tx)"/>
    <s v="Stray"/>
    <s v="Normal"/>
    <x v="1"/>
    <d v="2015-06-07T13:31:00"/>
    <x v="2"/>
    <n v="5.8388888888875954"/>
    <x v="1"/>
    <s v="Intact Male"/>
    <x v="1"/>
    <s v="Black"/>
  </r>
  <r>
    <s v="A722677"/>
    <s v="Floriana"/>
    <x v="5741"/>
    <x v="3"/>
    <s v="820 E Anderson Ln In Austin (Tx)"/>
    <s v="Stray"/>
    <s v="Normal"/>
    <x v="1"/>
    <d v="2016-03-26T11:57:00"/>
    <x v="0"/>
    <n v="5.8388888888875954"/>
    <x v="0"/>
    <s v="Intact Female"/>
    <x v="1"/>
    <s v="Cream Tabby/White"/>
  </r>
  <r>
    <s v="A799912"/>
    <s v="Coco"/>
    <x v="49922"/>
    <x v="3"/>
    <s v="Austin (Tx)"/>
    <s v="Owner Surrender"/>
    <s v="Normal"/>
    <x v="0"/>
    <d v="2019-07-19T12:21:00"/>
    <x v="0"/>
    <n v="5.8388888888875954"/>
    <x v="2"/>
    <s v="Intact Male"/>
    <x v="40"/>
    <s v="White/Blue"/>
  </r>
  <r>
    <s v="A824080"/>
    <s v=""/>
    <x v="49923"/>
    <x v="5"/>
    <s v="Shady Ln And Bolm Rd In Austin (Tx)"/>
    <s v="Stray"/>
    <s v="Normal"/>
    <x v="0"/>
    <d v="2020-10-11T14:05:00"/>
    <x v="2"/>
    <n v="5.8388888888875954"/>
    <x v="0"/>
    <s v="Intact Female"/>
    <x v="18"/>
    <s v="White"/>
  </r>
  <r>
    <s v="A680979"/>
    <s v="Moose"/>
    <x v="49924"/>
    <x v="6"/>
    <s v="18709 Great Falls Dr In Austin (Tx)"/>
    <s v="Stray"/>
    <s v="Normal"/>
    <x v="0"/>
    <d v="2014-06-16T14:55:00"/>
    <x v="0"/>
    <n v="5.8388888888948713"/>
    <x v="1"/>
    <s v="Intact Female"/>
    <x v="10"/>
    <s v="Black/White"/>
  </r>
  <r>
    <s v="A731807"/>
    <s v=""/>
    <x v="49925"/>
    <x v="0"/>
    <s v="South Sixth Street And Mary Street In Austin (Tx)"/>
    <s v="Stray"/>
    <s v="Normal"/>
    <x v="0"/>
    <d v="2018-04-23T12:53:00"/>
    <x v="2"/>
    <n v="5.8388888888948713"/>
    <x v="1"/>
    <s v="Spayed Female"/>
    <x v="190"/>
    <s v="White/Brown"/>
  </r>
  <r>
    <s v="A704127"/>
    <s v=""/>
    <x v="49921"/>
    <x v="5"/>
    <s v="Austin (Tx)"/>
    <s v="Stray"/>
    <s v="Normal"/>
    <x v="1"/>
    <d v="2015-06-07T13:32:00"/>
    <x v="2"/>
    <n v="5.8395833333270275"/>
    <x v="1"/>
    <s v="Intact Female"/>
    <x v="1"/>
    <s v="Black/White"/>
  </r>
  <r>
    <s v="A704128"/>
    <s v=""/>
    <x v="49921"/>
    <x v="5"/>
    <s v="Austin (Tx)"/>
    <s v="Stray"/>
    <s v="Normal"/>
    <x v="1"/>
    <d v="2015-06-07T13:32:00"/>
    <x v="2"/>
    <n v="5.8395833333270275"/>
    <x v="1"/>
    <s v="Intact Female"/>
    <x v="1"/>
    <s v="Blue Tabby/White"/>
  </r>
  <r>
    <s v="A679352"/>
    <s v="Bobby"/>
    <x v="49926"/>
    <x v="3"/>
    <s v="5408 Manchaca Rd In Austin (Tx)"/>
    <s v="Owner Surrender"/>
    <s v="Normal"/>
    <x v="1"/>
    <d v="2014-05-25T13:31:00"/>
    <x v="0"/>
    <n v="5.8395833333343035"/>
    <x v="1"/>
    <s v="Intact Male"/>
    <x v="462"/>
    <s v="Seal Point"/>
  </r>
  <r>
    <s v="A719135"/>
    <s v="Romero"/>
    <x v="49927"/>
    <x v="1"/>
    <s v="Pflugerville (Tx)"/>
    <s v="Public Assist"/>
    <s v="Normal"/>
    <x v="0"/>
    <d v="2018-04-29T13:04:00"/>
    <x v="1"/>
    <n v="5.8395833333343035"/>
    <x v="0"/>
    <s v="Neutered Male"/>
    <x v="10"/>
    <s v="White/Brown"/>
  </r>
  <r>
    <s v="A749698"/>
    <s v="Stewie"/>
    <x v="49928"/>
    <x v="6"/>
    <s v="9801 Sun Flower In Travis (Tx)"/>
    <s v="Stray"/>
    <s v="Feral"/>
    <x v="0"/>
    <d v="2017-05-24T09:57:00"/>
    <x v="2"/>
    <n v="5.8395833333343035"/>
    <x v="1"/>
    <s v="Intact Male"/>
    <x v="39"/>
    <s v="Black Brindle/White"/>
  </r>
  <r>
    <s v="A808149"/>
    <s v="Toffee"/>
    <x v="49929"/>
    <x v="4"/>
    <s v="Longspur And Lamar In Austin (Tx)"/>
    <s v="Stray"/>
    <s v="Normal"/>
    <x v="0"/>
    <d v="2019-11-10T13:29:00"/>
    <x v="0"/>
    <n v="5.8395833333343035"/>
    <x v="2"/>
    <s v="Spayed Female"/>
    <x v="123"/>
    <s v="Tan/White"/>
  </r>
  <r>
    <s v="A809401"/>
    <s v=""/>
    <x v="49930"/>
    <x v="4"/>
    <s v="Croftwood Drive And Alexandria Drive In Austin (Tx)"/>
    <s v="Stray"/>
    <s v="Normal"/>
    <x v="1"/>
    <d v="2019-11-29T12:01:00"/>
    <x v="2"/>
    <n v="5.8395833333343035"/>
    <x v="0"/>
    <s v="Intact Female"/>
    <x v="6"/>
    <s v="Gray Tabby"/>
  </r>
  <r>
    <s v="A687774"/>
    <s v="Valentina"/>
    <x v="49931"/>
    <x v="1"/>
    <s v="Austin (Tx)"/>
    <s v="Owner Surrender"/>
    <s v="Normal"/>
    <x v="1"/>
    <d v="2014-10-25T13:39:00"/>
    <x v="0"/>
    <n v="5.8402777777737356"/>
    <x v="1"/>
    <s v="Spayed Female"/>
    <x v="1"/>
    <s v="Black"/>
  </r>
  <r>
    <s v="A721979"/>
    <s v="Ursula"/>
    <x v="49932"/>
    <x v="2"/>
    <s v="3901 Norwood Ln In Travis (Tx)"/>
    <s v="Stray"/>
    <s v="Normal"/>
    <x v="0"/>
    <d v="2016-03-14T12:02:00"/>
    <x v="0"/>
    <n v="5.8402777777737356"/>
    <x v="0"/>
    <s v="Intact Female"/>
    <x v="889"/>
    <s v="Brown"/>
  </r>
  <r>
    <s v="A828473"/>
    <s v=""/>
    <x v="49933"/>
    <x v="4"/>
    <s v="110 West Slaughter Lane In Austin (Tx)"/>
    <s v="Stray"/>
    <s v="Normal"/>
    <x v="0"/>
    <d v="2021-01-23T13:56:00"/>
    <x v="0"/>
    <n v="5.8402777777810115"/>
    <x v="3"/>
    <s v="Intact Male"/>
    <x v="23"/>
    <s v="Tan/White"/>
  </r>
  <r>
    <s v="A671940"/>
    <s v="Sissy"/>
    <x v="29518"/>
    <x v="4"/>
    <s v="1121 Linden In Austin (Tx)"/>
    <s v="Owner Surrender"/>
    <s v="Normal"/>
    <x v="0"/>
    <d v="2014-02-07T11:49:00"/>
    <x v="2"/>
    <n v="5.8409722222204437"/>
    <x v="0"/>
    <s v="Intact Female"/>
    <x v="2"/>
    <s v="Chocolate/White"/>
  </r>
  <r>
    <s v="A714589"/>
    <s v="Pachangas"/>
    <x v="49934"/>
    <x v="5"/>
    <s v="1901 Woodward In Austin (Tx)"/>
    <s v="Stray"/>
    <s v="Normal"/>
    <x v="0"/>
    <d v="2015-10-31T11:46:00"/>
    <x v="0"/>
    <n v="5.8409722222204437"/>
    <x v="3"/>
    <s v="Intact Female"/>
    <x v="64"/>
    <s v="White"/>
  </r>
  <r>
    <s v="A768871"/>
    <s v="Yoshi"/>
    <x v="49935"/>
    <x v="3"/>
    <s v="24369 Bingham Creek Road In Travis (Tx)"/>
    <s v="Stray"/>
    <s v="Normal"/>
    <x v="0"/>
    <d v="2018-04-01T11:59:00"/>
    <x v="0"/>
    <n v="5.8409722222204437"/>
    <x v="2"/>
    <s v="Intact Male"/>
    <x v="541"/>
    <s v="Brown/White"/>
  </r>
  <r>
    <s v="A787428"/>
    <s v="Puma"/>
    <x v="49936"/>
    <x v="3"/>
    <s v="Manor (Tx)"/>
    <s v="Public Assist"/>
    <s v="Normal"/>
    <x v="0"/>
    <d v="2019-01-23T12:03:00"/>
    <x v="1"/>
    <n v="5.8409722222204437"/>
    <x v="2"/>
    <s v="Neutered Male"/>
    <x v="64"/>
    <s v="White"/>
  </r>
  <r>
    <s v="A676241"/>
    <s v=""/>
    <x v="49937"/>
    <x v="2"/>
    <s v="Riverside Dr And Summit In Austin (Tx)"/>
    <s v="Stray"/>
    <s v="Normal"/>
    <x v="0"/>
    <d v="2014-04-12T12:24:00"/>
    <x v="0"/>
    <n v="5.8409722222277196"/>
    <x v="0"/>
    <s v="Intact Female"/>
    <x v="1156"/>
    <s v="Black/Tan"/>
  </r>
  <r>
    <s v="A276644"/>
    <s v="Munchkin"/>
    <x v="49938"/>
    <x v="0"/>
    <s v="Austin (Tx)"/>
    <s v="Owner Surrender"/>
    <s v="Sick"/>
    <x v="1"/>
    <d v="2017-01-02T11:03:00"/>
    <x v="2"/>
    <n v="5.8416666666671517"/>
    <x v="0"/>
    <s v="Spayed Female"/>
    <x v="1"/>
    <s v="Tortie"/>
  </r>
  <r>
    <s v="A777817"/>
    <s v=""/>
    <x v="49939"/>
    <x v="3"/>
    <s v="12118 Walnut Park Crossing In Austin (Tx)"/>
    <s v="Stray"/>
    <s v="Normal"/>
    <x v="1"/>
    <d v="2018-08-09T14:42:00"/>
    <x v="2"/>
    <n v="5.8416666666671517"/>
    <x v="0"/>
    <s v="Spayed Female"/>
    <x v="1"/>
    <s v="Brown Tabby/White"/>
  </r>
  <r>
    <s v="A798753"/>
    <s v="Jade"/>
    <x v="49940"/>
    <x v="1"/>
    <s v="27 Lost Meadow Trail In Village Ot Hill (Tx)"/>
    <s v="Stray"/>
    <s v="Normal"/>
    <x v="0"/>
    <d v="2019-07-06T07:24:00"/>
    <x v="0"/>
    <n v="5.8416666666671517"/>
    <x v="2"/>
    <s v="Spayed Female"/>
    <x v="146"/>
    <s v="Black"/>
  </r>
  <r>
    <s v="A809073"/>
    <s v="Mocha"/>
    <x v="49941"/>
    <x v="2"/>
    <s v="6711 Johnny Morris Road In Austin (Tx)"/>
    <s v="Stray"/>
    <s v="Normal"/>
    <x v="0"/>
    <d v="2019-12-17T12:00:00"/>
    <x v="2"/>
    <n v="5.8416666666671517"/>
    <x v="2"/>
    <s v="Spayed Female"/>
    <x v="329"/>
    <s v="Apricot"/>
  </r>
  <r>
    <s v="A823068"/>
    <s v="Ducky"/>
    <x v="49942"/>
    <x v="5"/>
    <s v="124 W Anderson Ln In Austin (Tx)"/>
    <s v="Stray"/>
    <s v="Normal"/>
    <x v="0"/>
    <d v="2020-09-21T11:21:00"/>
    <x v="0"/>
    <n v="5.8416666666671517"/>
    <x v="3"/>
    <s v="Intact Female"/>
    <x v="808"/>
    <s v="Brown"/>
  </r>
  <r>
    <s v="A479137"/>
    <s v="Abby"/>
    <x v="49943"/>
    <x v="4"/>
    <s v="Austin (Tx)"/>
    <s v="Owner Surrender"/>
    <s v="Normal"/>
    <x v="0"/>
    <d v="2014-04-03T11:52:00"/>
    <x v="0"/>
    <n v="5.8423611111065838"/>
    <x v="0"/>
    <s v="Spayed Female"/>
    <x v="116"/>
    <s v="Brown/Black"/>
  </r>
  <r>
    <s v="A792801"/>
    <s v="Devi"/>
    <x v="49944"/>
    <x v="3"/>
    <s v="4557 East Highway 71 In Travis (Tx)"/>
    <s v="Stray"/>
    <s v="Normal"/>
    <x v="0"/>
    <d v="2019-04-21T11:28:00"/>
    <x v="2"/>
    <n v="5.8423611111138598"/>
    <x v="0"/>
    <s v="Intact Female"/>
    <x v="133"/>
    <s v="Black"/>
  </r>
  <r>
    <s v="A808482"/>
    <s v="Mason"/>
    <x v="49945"/>
    <x v="0"/>
    <s v="Travis (Tx)"/>
    <s v="Owner Surrender"/>
    <s v="Normal"/>
    <x v="0"/>
    <d v="2019-11-15T11:54:00"/>
    <x v="0"/>
    <n v="5.8423611111138598"/>
    <x v="2"/>
    <s v="Neutered Male"/>
    <x v="23"/>
    <s v="Yellow"/>
  </r>
  <r>
    <s v="A683058"/>
    <s v=""/>
    <x v="49946"/>
    <x v="4"/>
    <s v="Austin (Tx)"/>
    <s v="Stray"/>
    <s v="Injured"/>
    <x v="0"/>
    <d v="2014-07-12T11:25:00"/>
    <x v="2"/>
    <n v="5.8430555555532919"/>
    <x v="1"/>
    <s v="Intact Female"/>
    <x v="2"/>
    <s v="Brown"/>
  </r>
  <r>
    <s v="A691184"/>
    <s v="Dan"/>
    <x v="49947"/>
    <x v="5"/>
    <s v="1302 Begonia Ter In Austin (Tx)"/>
    <s v="Stray"/>
    <s v="Normal"/>
    <x v="0"/>
    <d v="2015-05-03T13:00:00"/>
    <x v="0"/>
    <n v="5.8430555555532919"/>
    <x v="1"/>
    <s v="Neutered Male"/>
    <x v="178"/>
    <s v="Sable"/>
  </r>
  <r>
    <s v="A708426"/>
    <s v="Yo"/>
    <x v="49948"/>
    <x v="1"/>
    <s v="10001 Imperial Court In Travis (Tx)"/>
    <s v="Stray"/>
    <s v="Normal"/>
    <x v="0"/>
    <d v="2015-08-02T13:17:00"/>
    <x v="2"/>
    <n v="5.8430555555532919"/>
    <x v="3"/>
    <s v="Intact Male"/>
    <x v="39"/>
    <s v="Black/Brown"/>
  </r>
  <r>
    <s v="A730606"/>
    <s v=""/>
    <x v="16469"/>
    <x v="3"/>
    <s v="Ih 35 And 8Th St In Austin (Tx)"/>
    <s v="Stray"/>
    <s v="Normal"/>
    <x v="1"/>
    <d v="2016-07-13T09:09:00"/>
    <x v="3"/>
    <n v="5.8430555555532919"/>
    <x v="1"/>
    <s v="Intact Female"/>
    <x v="1"/>
    <s v="Tortie"/>
  </r>
  <r>
    <s v="A680324"/>
    <s v=""/>
    <x v="31285"/>
    <x v="4"/>
    <s v="7315 Providence In Austin (Tx)"/>
    <s v="Stray"/>
    <s v="Normal"/>
    <x v="1"/>
    <d v="2014-06-07T11:16:00"/>
    <x v="3"/>
    <n v="5.84375"/>
    <x v="1"/>
    <s v="Intact Female"/>
    <x v="1"/>
    <s v="Brown Tabby/White"/>
  </r>
  <r>
    <s v="A689859"/>
    <s v=""/>
    <x v="38605"/>
    <x v="5"/>
    <s v="7307 E Riverside In Austin (Tx)"/>
    <s v="Stray"/>
    <s v="Normal"/>
    <x v="0"/>
    <d v="2014-10-16T12:04:00"/>
    <x v="2"/>
    <n v="5.84375"/>
    <x v="1"/>
    <s v="Intact Female"/>
    <x v="416"/>
    <s v="Brown/Black"/>
  </r>
  <r>
    <s v="A798522"/>
    <s v="Phillip"/>
    <x v="49949"/>
    <x v="3"/>
    <s v="West William Cannon And South First Street In Austin (Tx)"/>
    <s v="Stray"/>
    <s v="Normal"/>
    <x v="0"/>
    <d v="2019-07-02T14:59:00"/>
    <x v="2"/>
    <n v="5.84375"/>
    <x v="2"/>
    <s v="Intact Male"/>
    <x v="40"/>
    <s v="Black/White"/>
  </r>
  <r>
    <s v="A801278"/>
    <s v=""/>
    <x v="49950"/>
    <x v="4"/>
    <s v="5313 Manor Road In Austin (Tx)"/>
    <s v="Stray"/>
    <s v="Nursing"/>
    <x v="1"/>
    <d v="2019-08-08T08:11:00"/>
    <x v="2"/>
    <n v="5.8444444444394321"/>
    <x v="2"/>
    <s v="Intact Male"/>
    <x v="6"/>
    <s v="Brown Tabby/White"/>
  </r>
  <r>
    <s v="A749718"/>
    <s v="Tilly"/>
    <x v="49951"/>
    <x v="3"/>
    <s v="5611 Tallow Tree Drive In Austin (Tx)"/>
    <s v="Stray"/>
    <s v="Normal"/>
    <x v="0"/>
    <d v="2017-11-26T11:25:00"/>
    <x v="0"/>
    <n v="5.8444444444467081"/>
    <x v="1"/>
    <s v="Intact Female"/>
    <x v="8"/>
    <s v="Brown Brindle"/>
  </r>
  <r>
    <s v="A765621"/>
    <s v="Marshmallow"/>
    <x v="49952"/>
    <x v="1"/>
    <s v="7513 North Interstate 35 In Austin (Tx)"/>
    <s v="Stray"/>
    <s v="Normal"/>
    <x v="0"/>
    <d v="2018-01-29T12:00:00"/>
    <x v="0"/>
    <n v="5.8444444444467081"/>
    <x v="2"/>
    <s v="Intact Female"/>
    <x v="103"/>
    <s v="White/Buff"/>
  </r>
  <r>
    <s v="A810949"/>
    <s v=""/>
    <x v="49953"/>
    <x v="2"/>
    <s v="4404 East Oltorf Street In Austin (Tx)"/>
    <s v="Stray"/>
    <s v="Normal"/>
    <x v="1"/>
    <d v="2019-12-29T10:21:00"/>
    <x v="2"/>
    <n v="5.8444444444467081"/>
    <x v="0"/>
    <s v="Intact Female"/>
    <x v="6"/>
    <s v="Blue"/>
  </r>
  <r>
    <s v="A573863"/>
    <s v="Princess"/>
    <x v="49954"/>
    <x v="2"/>
    <s v="2504 Manor Rd #116 In Austin (Tx)"/>
    <s v="Stray"/>
    <s v="Normal"/>
    <x v="0"/>
    <d v="2014-06-17T12:12:00"/>
    <x v="0"/>
    <n v="5.8451388888861402"/>
    <x v="0"/>
    <s v="Spayed Female"/>
    <x v="114"/>
    <s v="Black"/>
  </r>
  <r>
    <s v="A730316"/>
    <s v="Jackson"/>
    <x v="49955"/>
    <x v="2"/>
    <s v="6001 Manchaca Rd In Austin (Tx)"/>
    <s v="Stray"/>
    <s v="Normal"/>
    <x v="0"/>
    <d v="2016-07-07T14:14:00"/>
    <x v="2"/>
    <n v="5.8451388888861402"/>
    <x v="1"/>
    <s v="Intact Male"/>
    <x v="524"/>
    <s v="Brown/White"/>
  </r>
  <r>
    <s v="A826628"/>
    <s v=""/>
    <x v="49956"/>
    <x v="3"/>
    <s v="907 Thompson Lane In Austin (Tx)"/>
    <s v="Stray"/>
    <s v="Normal"/>
    <x v="0"/>
    <d v="2020-12-08T11:36:00"/>
    <x v="2"/>
    <n v="5.8451388888861402"/>
    <x v="0"/>
    <s v="Intact Female"/>
    <x v="115"/>
    <s v="Tricolor/White"/>
  </r>
  <r>
    <s v="A711617"/>
    <s v=""/>
    <x v="49957"/>
    <x v="6"/>
    <s v="913 N Meadows In Austin (Tx)"/>
    <s v="Stray"/>
    <s v="Normal"/>
    <x v="0"/>
    <d v="2015-09-15T13:05:00"/>
    <x v="2"/>
    <n v="5.8451388888934162"/>
    <x v="3"/>
    <s v="Intact Male"/>
    <x v="566"/>
    <s v="Black"/>
  </r>
  <r>
    <s v="A820505"/>
    <s v=""/>
    <x v="49958"/>
    <x v="0"/>
    <s v="1005 West 38Th Street In Austin (Tx)"/>
    <s v="Stray"/>
    <s v="Normal"/>
    <x v="1"/>
    <d v="2020-07-27T11:51:00"/>
    <x v="2"/>
    <n v="5.8451388888934162"/>
    <x v="3"/>
    <s v="Intact Male"/>
    <x v="33"/>
    <s v="Black"/>
  </r>
  <r>
    <s v="A714875"/>
    <s v="Cookiemonst"/>
    <x v="23968"/>
    <x v="5"/>
    <s v="12034 Research In Austin (Tx)"/>
    <s v="Stray"/>
    <s v="Normal"/>
    <x v="0"/>
    <d v="2015-12-31T14:03:00"/>
    <x v="0"/>
    <n v="5.8458333333328483"/>
    <x v="3"/>
    <s v="Spayed Female"/>
    <x v="268"/>
    <s v="Tricolor"/>
  </r>
  <r>
    <s v="A724695"/>
    <s v="Hunter"/>
    <x v="49959"/>
    <x v="6"/>
    <s v="Fm 1626 And S 1St St In Austin (Tx)"/>
    <s v="Stray"/>
    <s v="Normal"/>
    <x v="0"/>
    <d v="2016-04-26T11:52:00"/>
    <x v="0"/>
    <n v="5.8458333333328483"/>
    <x v="0"/>
    <s v="Intact Male"/>
    <x v="190"/>
    <s v="Sable/White"/>
  </r>
  <r>
    <s v="A704091"/>
    <s v=""/>
    <x v="49960"/>
    <x v="1"/>
    <s v="12916 Carillon Way In Manor (Tx)"/>
    <s v="Stray"/>
    <s v="Normal"/>
    <x v="0"/>
    <d v="2015-06-07T10:54:00"/>
    <x v="0"/>
    <n v="5.8465277777795563"/>
    <x v="1"/>
    <s v="Intact Female"/>
    <x v="2"/>
    <s v="Tan/White"/>
  </r>
  <r>
    <s v="A705556"/>
    <s v="Naples"/>
    <x v="49961"/>
    <x v="3"/>
    <s v="Springdale Dr And Airport Blvd In Austin (Tx)"/>
    <s v="Stray"/>
    <s v="Normal"/>
    <x v="0"/>
    <d v="2015-06-24T15:08:00"/>
    <x v="0"/>
    <n v="5.8465277777795563"/>
    <x v="1"/>
    <s v="Intact Male"/>
    <x v="265"/>
    <s v="Tan"/>
  </r>
  <r>
    <s v="A784850"/>
    <s v=""/>
    <x v="49962"/>
    <x v="2"/>
    <s v="8216 Goodrich In Austin (Tx)"/>
    <s v="Stray"/>
    <s v="Normal"/>
    <x v="0"/>
    <d v="2018-11-26T13:43:00"/>
    <x v="2"/>
    <n v="5.8472222222189885"/>
    <x v="0"/>
    <s v="Neutered Male"/>
    <x v="606"/>
    <s v="Brown/White"/>
  </r>
  <r>
    <s v="A828950"/>
    <s v="Bean"/>
    <x v="49963"/>
    <x v="3"/>
    <s v="1500 East Parmer Lane In Austin (Tx)"/>
    <s v="Stray"/>
    <s v="Normal"/>
    <x v="0"/>
    <d v="2021-02-04T12:00:00"/>
    <x v="1"/>
    <n v="5.8472222222189885"/>
    <x v="3"/>
    <s v="Intact Male"/>
    <x v="10"/>
    <s v="Blue/White"/>
  </r>
  <r>
    <s v="A774203"/>
    <s v="Squirrel"/>
    <x v="31090"/>
    <x v="0"/>
    <s v="1401 Green Pastures In Austin (Tx)"/>
    <s v="Stray"/>
    <s v="Normal"/>
    <x v="1"/>
    <d v="2018-06-17T11:10:00"/>
    <x v="2"/>
    <n v="5.8472222222262644"/>
    <x v="2"/>
    <s v="Spayed Female"/>
    <x v="1"/>
    <s v="Tortie"/>
  </r>
  <r>
    <s v="A589272"/>
    <s v="Keishla"/>
    <x v="49964"/>
    <x v="0"/>
    <s v="3717 N. Fm 620 In Travis (Tx)"/>
    <s v="Public Assist"/>
    <s v="Normal"/>
    <x v="0"/>
    <d v="2013-10-22T12:00:00"/>
    <x v="1"/>
    <n v="5.8479166666656965"/>
    <x v="0"/>
    <s v="Spayed Female"/>
    <x v="10"/>
    <s v="Brown Brindle/White"/>
  </r>
  <r>
    <s v="A663436"/>
    <s v="Daria"/>
    <x v="49965"/>
    <x v="1"/>
    <s v="Austin (Tx)"/>
    <s v="Stray"/>
    <s v="Normal"/>
    <x v="0"/>
    <d v="2017-10-20T10:35:00"/>
    <x v="1"/>
    <n v="5.8479166666656965"/>
    <x v="0"/>
    <s v="Spayed Female"/>
    <x v="581"/>
    <s v="Chocolate"/>
  </r>
  <r>
    <s v="A687784"/>
    <s v="Dixie"/>
    <x v="49966"/>
    <x v="4"/>
    <s v="Fm 969 And Fm 973 In Webberville (Tx)"/>
    <s v="Stray"/>
    <s v="Normal"/>
    <x v="1"/>
    <d v="2014-09-16T07:22:00"/>
    <x v="0"/>
    <n v="5.8479166666656965"/>
    <x v="1"/>
    <s v="Intact Female"/>
    <x v="1"/>
    <s v="Brown Tabby"/>
  </r>
  <r>
    <s v="A746003"/>
    <s v="Roxie"/>
    <x v="49967"/>
    <x v="2"/>
    <s v="701 Woodward St In Austin (Tx)"/>
    <s v="Stray"/>
    <s v="Normal"/>
    <x v="0"/>
    <d v="2017-04-02T13:36:00"/>
    <x v="0"/>
    <n v="5.8479166666656965"/>
    <x v="1"/>
    <s v="Intact Female"/>
    <x v="22"/>
    <s v="Blue Merle"/>
  </r>
  <r>
    <s v="A761808"/>
    <s v="Mary"/>
    <x v="49968"/>
    <x v="0"/>
    <s v="Austin (Tx)"/>
    <s v="Stray"/>
    <s v="Normal"/>
    <x v="0"/>
    <d v="2017-11-15T14:41:00"/>
    <x v="1"/>
    <n v="5.8479166666656965"/>
    <x v="0"/>
    <s v="Intact Female"/>
    <x v="10"/>
    <s v="Blue/White"/>
  </r>
  <r>
    <s v="A788775"/>
    <s v=""/>
    <x v="49969"/>
    <x v="2"/>
    <s v="Elmont And S Pleasant Valley In Austin (Tx)"/>
    <s v="Stray"/>
    <s v="Normal"/>
    <x v="0"/>
    <d v="2019-02-14T12:36:00"/>
    <x v="2"/>
    <n v="5.8479166666656965"/>
    <x v="2"/>
    <s v="Intact Male"/>
    <x v="189"/>
    <s v="White"/>
  </r>
  <r>
    <s v="A826020"/>
    <s v="Hazel"/>
    <x v="49970"/>
    <x v="2"/>
    <s v="Austin (Tx)"/>
    <s v="Owner Surrender"/>
    <s v="Normal"/>
    <x v="1"/>
    <d v="2020-11-23T13:00:00"/>
    <x v="2"/>
    <n v="5.8486111111051287"/>
    <x v="0"/>
    <s v="Intact Female"/>
    <x v="1"/>
    <s v="White"/>
  </r>
  <r>
    <s v="A741309"/>
    <s v="Fifi 2"/>
    <x v="49971"/>
    <x v="3"/>
    <s v="8936 Milton Lease Dr In Austin (Tx)"/>
    <s v="Stray"/>
    <s v="Normal"/>
    <x v="0"/>
    <d v="2017-01-05T12:49:00"/>
    <x v="2"/>
    <n v="5.8486111111124046"/>
    <x v="1"/>
    <s v="Intact Female"/>
    <x v="562"/>
    <s v="White/Gray"/>
  </r>
  <r>
    <s v="A741311"/>
    <s v="Finley"/>
    <x v="49971"/>
    <x v="2"/>
    <s v="8936 Milton Lease Dr In Austin (Tx)"/>
    <s v="Stray"/>
    <s v="Normal"/>
    <x v="0"/>
    <d v="2017-01-05T12:49:00"/>
    <x v="2"/>
    <n v="5.8486111111124046"/>
    <x v="1"/>
    <s v="Intact Male"/>
    <x v="562"/>
    <s v="White/Gray"/>
  </r>
  <r>
    <s v="A593567"/>
    <s v="Bruno"/>
    <x v="49972"/>
    <x v="5"/>
    <s v="Austin (Tx)"/>
    <s v="Public Assist"/>
    <s v="Normal"/>
    <x v="0"/>
    <d v="2015-10-04T11:53:00"/>
    <x v="1"/>
    <n v="5.8493055555518367"/>
    <x v="0"/>
    <s v="Neutered Male"/>
    <x v="2"/>
    <s v="Sable/White"/>
  </r>
  <r>
    <s v="A745171"/>
    <s v="Brian"/>
    <x v="49973"/>
    <x v="6"/>
    <s v="9408 China Rose Dr In Austin (Tx)"/>
    <s v="Stray"/>
    <s v="Normal"/>
    <x v="0"/>
    <d v="2017-03-19T14:56:00"/>
    <x v="0"/>
    <n v="5.8493055555518367"/>
    <x v="1"/>
    <s v="Intact Male"/>
    <x v="2"/>
    <s v="Tricolor"/>
  </r>
  <r>
    <s v="A753169"/>
    <s v=""/>
    <x v="49974"/>
    <x v="1"/>
    <s v="2508 E Riverside Dr In Austin (Tx)"/>
    <s v="Stray"/>
    <s v="Normal"/>
    <x v="1"/>
    <d v="2017-07-08T12:33:00"/>
    <x v="2"/>
    <n v="5.8493055555591127"/>
    <x v="1"/>
    <s v="Intact Female"/>
    <x v="1"/>
    <s v="Brown Tabby"/>
  </r>
  <r>
    <s v="A802480"/>
    <s v="Sandman"/>
    <x v="35391"/>
    <x v="1"/>
    <s v="Travis (Tx)"/>
    <s v="Owner Surrender"/>
    <s v="Normal"/>
    <x v="1"/>
    <d v="2019-08-24T12:00:00"/>
    <x v="2"/>
    <n v="5.8493055555591127"/>
    <x v="0"/>
    <s v="Intact Male"/>
    <x v="1543"/>
    <s v="Orange Tabby/White"/>
  </r>
  <r>
    <s v="A665694"/>
    <s v=""/>
    <x v="4807"/>
    <x v="4"/>
    <s v="Airport Blvd And Gunter St In Austin (Tx)"/>
    <s v="Stray"/>
    <s v="Normal"/>
    <x v="0"/>
    <d v="2013-10-27T13:20:00"/>
    <x v="2"/>
    <n v="5.8499999999985448"/>
    <x v="0"/>
    <s v="Intact Male"/>
    <x v="39"/>
    <s v="Black/Tan"/>
  </r>
  <r>
    <s v="A759567"/>
    <s v="Lawny"/>
    <x v="34609"/>
    <x v="6"/>
    <s v="5813 Silver Screen Drive In Austin (Tx)"/>
    <s v="Stray"/>
    <s v="Normal"/>
    <x v="0"/>
    <d v="2017-10-09T14:33:00"/>
    <x v="2"/>
    <n v="5.8499999999985448"/>
    <x v="0"/>
    <s v="Intact Female"/>
    <x v="64"/>
    <s v="White"/>
  </r>
  <r>
    <s v="A803642"/>
    <s v="Buck"/>
    <x v="49975"/>
    <x v="6"/>
    <s v="11307 Yucca Dr In Austin (Tx)"/>
    <s v="Stray"/>
    <s v="Sick"/>
    <x v="0"/>
    <d v="2019-09-09T16:59:00"/>
    <x v="2"/>
    <n v="5.8499999999985448"/>
    <x v="0"/>
    <s v="Intact Male"/>
    <x v="166"/>
    <s v="Brown"/>
  </r>
  <r>
    <s v="A771848"/>
    <s v="Ranger"/>
    <x v="49976"/>
    <x v="2"/>
    <s v="Austin (Tx)"/>
    <s v="Owner Surrender"/>
    <s v="Normal"/>
    <x v="0"/>
    <d v="2018-05-16T14:23:00"/>
    <x v="2"/>
    <n v="5.8500000000058208"/>
    <x v="2"/>
    <s v="Intact Male"/>
    <x v="22"/>
    <s v="Brown Merle/Tan"/>
  </r>
  <r>
    <s v="A784039"/>
    <s v=""/>
    <x v="49977"/>
    <x v="0"/>
    <s v="9620 Sawyer Fay Ln In Austin (Tx)"/>
    <s v="Stray"/>
    <s v="Sick"/>
    <x v="1"/>
    <d v="2018-11-16T11:58:00"/>
    <x v="1"/>
    <n v="5.8500000000058208"/>
    <x v="0"/>
    <s v="Spayed Female"/>
    <x v="1"/>
    <s v="Brown Tabby"/>
  </r>
  <r>
    <s v="A802481"/>
    <s v="Jupiter"/>
    <x v="35391"/>
    <x v="1"/>
    <s v="Travis (Tx)"/>
    <s v="Owner Surrender"/>
    <s v="Normal"/>
    <x v="1"/>
    <d v="2019-08-24T12:01:00"/>
    <x v="2"/>
    <n v="5.8500000000058208"/>
    <x v="0"/>
    <s v="Neutered Male"/>
    <x v="1543"/>
    <s v="White/Orange"/>
  </r>
  <r>
    <s v="A765279"/>
    <s v="Jasper"/>
    <x v="49978"/>
    <x v="1"/>
    <s v="11940 Manchaca Road In Austin (Tx)"/>
    <s v="Stray"/>
    <s v="Normal"/>
    <x v="0"/>
    <d v="2018-03-17T12:18:00"/>
    <x v="0"/>
    <n v="5.8506944444379769"/>
    <x v="2"/>
    <s v="Neutered Male"/>
    <x v="39"/>
    <s v="Black"/>
  </r>
  <r>
    <s v="A772081"/>
    <s v="Rocket"/>
    <x v="40315"/>
    <x v="6"/>
    <s v="Austin (Tx)"/>
    <s v="Owner Surrender"/>
    <s v="Normal"/>
    <x v="0"/>
    <d v="2018-05-20T10:48:00"/>
    <x v="0"/>
    <n v="5.8506944444379769"/>
    <x v="2"/>
    <s v="Intact Male"/>
    <x v="158"/>
    <s v="Black/White"/>
  </r>
  <r>
    <s v="A775134"/>
    <s v="Betsy"/>
    <x v="49979"/>
    <x v="6"/>
    <s v="Austin (Tx)"/>
    <s v="Owner Surrender"/>
    <s v="Normal"/>
    <x v="1"/>
    <d v="2018-08-24T12:13:00"/>
    <x v="2"/>
    <n v="5.8506944444452529"/>
    <x v="2"/>
    <s v="Spayed Female"/>
    <x v="1"/>
    <s v="Tortie"/>
  </r>
  <r>
    <s v="A775135"/>
    <s v="Noah"/>
    <x v="49979"/>
    <x v="6"/>
    <s v="Austin (Tx)"/>
    <s v="Owner Surrender"/>
    <s v="Normal"/>
    <x v="1"/>
    <d v="2018-08-24T12:13:00"/>
    <x v="2"/>
    <n v="5.8506944444452529"/>
    <x v="2"/>
    <s v="Neutered Male"/>
    <x v="1"/>
    <s v="Black/White"/>
  </r>
  <r>
    <s v="A783072"/>
    <s v=""/>
    <x v="49980"/>
    <x v="5"/>
    <s v="7100 Millrace Drive In Austin (Tx)"/>
    <s v="Stray"/>
    <s v="Normal"/>
    <x v="0"/>
    <d v="2018-10-30T14:25:00"/>
    <x v="2"/>
    <n v="5.8506944444452529"/>
    <x v="0"/>
    <s v="Intact Female"/>
    <x v="2"/>
    <s v="Brown/Cream"/>
  </r>
  <r>
    <s v="A812840"/>
    <s v=""/>
    <x v="49981"/>
    <x v="0"/>
    <s v="Littig Road And Jones Road In Travis (Tx)"/>
    <s v="Stray"/>
    <s v="Normal"/>
    <x v="0"/>
    <d v="2020-02-04T12:16:00"/>
    <x v="2"/>
    <n v="5.8506944444452529"/>
    <x v="3"/>
    <s v="Neutered Male"/>
    <x v="115"/>
    <s v="Black/White"/>
  </r>
  <r>
    <s v="A694061"/>
    <s v="Kiki"/>
    <x v="49982"/>
    <x v="4"/>
    <s v="7117 Wood Hollow Dr In Austin (Tx)"/>
    <s v="Public Assist"/>
    <s v="Normal"/>
    <x v="1"/>
    <d v="2014-12-28T18:14:00"/>
    <x v="1"/>
    <n v="5.851388888891961"/>
    <x v="1"/>
    <s v="Intact Male"/>
    <x v="1"/>
    <s v="Orange Tabby/White"/>
  </r>
  <r>
    <s v="A775704"/>
    <s v="Saturn"/>
    <x v="49983"/>
    <x v="3"/>
    <s v="1172 Webberville Road In Austin (Tx)"/>
    <s v="Stray"/>
    <s v="Normal"/>
    <x v="0"/>
    <d v="2018-07-09T11:48:00"/>
    <x v="0"/>
    <n v="5.851388888891961"/>
    <x v="0"/>
    <s v="Intact Male"/>
    <x v="8"/>
    <s v="Black/White"/>
  </r>
  <r>
    <s v="A779918"/>
    <s v="Dayday"/>
    <x v="49984"/>
    <x v="0"/>
    <s v="Austin (Tx)"/>
    <s v="Owner Surrender"/>
    <s v="Normal"/>
    <x v="1"/>
    <d v="2018-09-12T12:59:00"/>
    <x v="9"/>
    <n v="5.851388888891961"/>
    <x v="0"/>
    <s v="Neutered Male"/>
    <x v="1"/>
    <s v="Black"/>
  </r>
  <r>
    <s v="A787930"/>
    <s v="Cici"/>
    <x v="49985"/>
    <x v="3"/>
    <s v="Austin (Tx)"/>
    <s v="Public Assist"/>
    <s v="Normal"/>
    <x v="0"/>
    <d v="2019-02-01T15:21:00"/>
    <x v="1"/>
    <n v="5.8520833333313931"/>
    <x v="2"/>
    <s v="Spayed Female"/>
    <x v="22"/>
    <s v="Tricolor/Blue Merle"/>
  </r>
  <r>
    <s v="A720774"/>
    <s v="Belle"/>
    <x v="28560"/>
    <x v="3"/>
    <s v="Lexington Meadow Ln In Travis (Tx)"/>
    <s v="Stray"/>
    <s v="Normal"/>
    <x v="0"/>
    <d v="2016-02-20T18:04:00"/>
    <x v="0"/>
    <n v="5.852083333338669"/>
    <x v="0"/>
    <s v="Intact Female"/>
    <x v="163"/>
    <s v="White/Brown Brindle"/>
  </r>
  <r>
    <s v="A778294"/>
    <s v="Clementine"/>
    <x v="49986"/>
    <x v="2"/>
    <s v="Burell Drive And Wooten Drive In Austin (Tx)"/>
    <s v="Stray"/>
    <s v="Normal"/>
    <x v="1"/>
    <d v="2018-08-17T12:08:00"/>
    <x v="2"/>
    <n v="5.852083333338669"/>
    <x v="0"/>
    <s v="Intact Female"/>
    <x v="1"/>
    <s v="Tortie"/>
  </r>
  <r>
    <s v="A812624"/>
    <s v=""/>
    <x v="49987"/>
    <x v="3"/>
    <s v="13605 Sea Biscut Drive In Austin (Tx)"/>
    <s v="Stray"/>
    <s v="Normal"/>
    <x v="2"/>
    <d v="2020-01-31T12:49:00"/>
    <x v="0"/>
    <n v="5.852083333338669"/>
    <x v="3"/>
    <s v="Intact Male"/>
    <x v="20"/>
    <s v="White/Brown"/>
  </r>
  <r>
    <s v="A641887"/>
    <s v="Franny"/>
    <x v="49988"/>
    <x v="1"/>
    <s v="Austin (Tx)"/>
    <s v="Owner Surrender"/>
    <s v="Sick"/>
    <x v="0"/>
    <d v="2014-05-19T08:24:00"/>
    <x v="4"/>
    <n v="5.8527777777781012"/>
    <x v="0"/>
    <s v="Spayed Female"/>
    <x v="23"/>
    <s v="Black"/>
  </r>
  <r>
    <s v="A776134"/>
    <s v="Dd"/>
    <x v="49989"/>
    <x v="3"/>
    <s v="1200 Rutland In Austin (Tx)"/>
    <s v="Stray"/>
    <s v="Normal"/>
    <x v="0"/>
    <d v="2018-07-15T10:15:00"/>
    <x v="1"/>
    <n v="5.8527777777781012"/>
    <x v="0"/>
    <s v="Intact Female"/>
    <x v="10"/>
    <s v="White/Orange"/>
  </r>
  <r>
    <s v="A784341"/>
    <s v=""/>
    <x v="49990"/>
    <x v="1"/>
    <s v="11400 Mayo St In Travis (Tx)"/>
    <s v="Stray"/>
    <s v="Normal"/>
    <x v="0"/>
    <d v="2018-11-20T13:28:00"/>
    <x v="2"/>
    <n v="5.8527777777781012"/>
    <x v="0"/>
    <s v="Intact Male"/>
    <x v="2"/>
    <s v="White"/>
  </r>
  <r>
    <s v="A768053"/>
    <s v="Lilo"/>
    <x v="49989"/>
    <x v="2"/>
    <s v="1200 Rutland In Austin (Tx)"/>
    <s v="Stray"/>
    <s v="Normal"/>
    <x v="0"/>
    <d v="2018-07-15T10:16:00"/>
    <x v="1"/>
    <n v="5.8534722222175333"/>
    <x v="2"/>
    <s v="Intact Female"/>
    <x v="10"/>
    <s v="White/Red"/>
  </r>
  <r>
    <s v="A768871"/>
    <s v="Yoshi"/>
    <x v="49991"/>
    <x v="2"/>
    <s v="Austin (Tx)"/>
    <s v="Owner Surrender"/>
    <s v="Normal"/>
    <x v="0"/>
    <d v="2018-06-14T13:58:00"/>
    <x v="0"/>
    <n v="5.8534722222175333"/>
    <x v="2"/>
    <s v="Neutered Male"/>
    <x v="541"/>
    <s v="Brown/White"/>
  </r>
  <r>
    <s v="A784342"/>
    <s v=""/>
    <x v="49990"/>
    <x v="5"/>
    <s v="11400 Mayo St In Travis (Tx)"/>
    <s v="Stray"/>
    <s v="Normal"/>
    <x v="0"/>
    <d v="2018-11-20T13:29:00"/>
    <x v="2"/>
    <n v="5.8534722222175333"/>
    <x v="0"/>
    <s v="Intact Male"/>
    <x v="2"/>
    <s v="Tan"/>
  </r>
  <r>
    <s v="A784343"/>
    <s v=""/>
    <x v="49990"/>
    <x v="5"/>
    <s v="11400 Mayo St In Travis (Tx)"/>
    <s v="Stray"/>
    <s v="Normal"/>
    <x v="0"/>
    <d v="2018-11-20T13:29:00"/>
    <x v="2"/>
    <n v="5.8534722222175333"/>
    <x v="0"/>
    <s v="Intact Male"/>
    <x v="2"/>
    <s v="Tan/White"/>
  </r>
  <r>
    <s v="A670969"/>
    <s v="Jesus"/>
    <x v="49992"/>
    <x v="0"/>
    <s v="3709 Grayson In Austin (Tx)"/>
    <s v="Public Assist"/>
    <s v="Normal"/>
    <x v="0"/>
    <d v="2014-01-24T12:42:00"/>
    <x v="1"/>
    <n v="5.8534722222248092"/>
    <x v="0"/>
    <s v="Neutered Male"/>
    <x v="21"/>
    <s v="Brown Brindle"/>
  </r>
  <r>
    <s v="A690433"/>
    <s v="Prince"/>
    <x v="49993"/>
    <x v="6"/>
    <s v="1113 York Castle In Austin (Tx)"/>
    <s v="Public Assist"/>
    <s v="Normal"/>
    <x v="1"/>
    <d v="2014-10-26T12:45:00"/>
    <x v="0"/>
    <n v="5.8534722222248092"/>
    <x v="1"/>
    <s v="Intact Male"/>
    <x v="33"/>
    <s v="White/Brown Tabby"/>
  </r>
  <r>
    <s v="A748198"/>
    <s v="Winnie"/>
    <x v="49994"/>
    <x v="0"/>
    <s v="Research Blvd And Mcneil Dr In Austin (Tx)"/>
    <s v="Stray"/>
    <s v="Normal"/>
    <x v="0"/>
    <d v="2017-05-06T12:28:00"/>
    <x v="0"/>
    <n v="5.8541666666642413"/>
    <x v="1"/>
    <s v="Intact Female"/>
    <x v="22"/>
    <s v="Black/Tan"/>
  </r>
  <r>
    <s v="A761387"/>
    <s v=""/>
    <x v="32773"/>
    <x v="0"/>
    <s v="2700 Gracy Farms Lane In Austin (Tx)"/>
    <s v="Stray"/>
    <s v="Normal"/>
    <x v="1"/>
    <d v="2017-11-09T14:47:00"/>
    <x v="2"/>
    <n v="5.8541666666642413"/>
    <x v="0"/>
    <s v="Intact Male"/>
    <x v="1"/>
    <s v="Orange Tabby"/>
  </r>
  <r>
    <s v="A800286"/>
    <s v="Brandon"/>
    <x v="49995"/>
    <x v="5"/>
    <s v="3023 East 17Th Street In Austin (Tx)"/>
    <s v="Stray"/>
    <s v="Normal"/>
    <x v="1"/>
    <d v="2019-07-24T14:40:00"/>
    <x v="2"/>
    <n v="5.8541666666642413"/>
    <x v="2"/>
    <s v="Intact Male"/>
    <x v="6"/>
    <s v="Black"/>
  </r>
  <r>
    <s v="A810257"/>
    <s v="Luna"/>
    <x v="49996"/>
    <x v="4"/>
    <s v="Austin (Tx)"/>
    <s v="Public Assist"/>
    <s v="Normal"/>
    <x v="0"/>
    <d v="2019-12-18T11:41:00"/>
    <x v="1"/>
    <n v="5.8541666666642413"/>
    <x v="0"/>
    <s v="Spayed Female"/>
    <x v="115"/>
    <s v="Brown"/>
  </r>
  <r>
    <s v="A672404"/>
    <s v="Goldie"/>
    <x v="49997"/>
    <x v="4"/>
    <s v="5309 Meadow Crest In Austin (Tx)"/>
    <s v="Stray"/>
    <s v="Normal"/>
    <x v="1"/>
    <d v="2014-02-15T11:03:00"/>
    <x v="2"/>
    <n v="5.8541666666715173"/>
    <x v="0"/>
    <s v="Spayed Female"/>
    <x v="1"/>
    <s v="Tortie"/>
  </r>
  <r>
    <s v="A726884"/>
    <s v="Lucy"/>
    <x v="49998"/>
    <x v="2"/>
    <s v="2900 Northeast Dr In Austin (Tx)"/>
    <s v="Stray"/>
    <s v="Normal"/>
    <x v="0"/>
    <d v="2016-05-21T16:56:00"/>
    <x v="0"/>
    <n v="5.8555555555576575"/>
    <x v="0"/>
    <s v="Intact Female"/>
    <x v="22"/>
    <s v="Black/Tan"/>
  </r>
  <r>
    <s v="A731658"/>
    <s v="Rugen"/>
    <x v="49999"/>
    <x v="6"/>
    <s v="700 N Railroad Ave In Travis (Tx)"/>
    <s v="Stray"/>
    <s v="Normal"/>
    <x v="1"/>
    <d v="2016-07-31T14:46:00"/>
    <x v="0"/>
    <n v="5.8562499999970896"/>
    <x v="1"/>
    <s v="Intact Male"/>
    <x v="1"/>
    <s v="Cream Tabby"/>
  </r>
  <r>
    <s v="A800661"/>
    <s v=""/>
    <x v="50000"/>
    <x v="0"/>
    <s v="11728 Day Camp Lane In Austin (Tx)"/>
    <s v="Stray"/>
    <s v="Normal"/>
    <x v="1"/>
    <d v="2019-07-30T11:57:00"/>
    <x v="2"/>
    <n v="5.8562499999970896"/>
    <x v="2"/>
    <s v="Intact Male"/>
    <x v="6"/>
    <s v="White/Brown Tabby"/>
  </r>
  <r>
    <s v="A800665"/>
    <s v=""/>
    <x v="50000"/>
    <x v="4"/>
    <s v="11728 Day Camp Lane In Austin (Tx)"/>
    <s v="Stray"/>
    <s v="Normal"/>
    <x v="1"/>
    <d v="2019-07-30T11:57:00"/>
    <x v="2"/>
    <n v="5.8562499999970896"/>
    <x v="2"/>
    <s v="Intact Female"/>
    <x v="6"/>
    <s v="White/Black"/>
  </r>
  <r>
    <s v="A721944"/>
    <s v="Brooklyn"/>
    <x v="50001"/>
    <x v="6"/>
    <s v="15208 Fm 969 In Austin (Tx)"/>
    <s v="Stray"/>
    <s v="Normal"/>
    <x v="0"/>
    <d v="2016-03-13T17:58:00"/>
    <x v="0"/>
    <n v="5.8562500000043656"/>
    <x v="0"/>
    <s v="Intact Female"/>
    <x v="39"/>
    <s v="Black/Tan"/>
  </r>
  <r>
    <s v="A706614"/>
    <s v="Duke"/>
    <x v="50002"/>
    <x v="0"/>
    <s v="13508 John F Kennedy St In Travis (Tx)"/>
    <s v="Stray"/>
    <s v="Normal"/>
    <x v="0"/>
    <d v="2015-07-06T19:10:00"/>
    <x v="0"/>
    <n v="5.8569444444437977"/>
    <x v="1"/>
    <s v="Intact Male"/>
    <x v="23"/>
    <s v="Brown"/>
  </r>
  <r>
    <s v="A707888"/>
    <s v="Sammy"/>
    <x v="31071"/>
    <x v="6"/>
    <s v="Austin (Tx)"/>
    <s v="Owner Surrender"/>
    <s v="Normal"/>
    <x v="1"/>
    <d v="2015-07-25T12:01:00"/>
    <x v="0"/>
    <n v="5.8569444444437977"/>
    <x v="0"/>
    <s v="Intact Male"/>
    <x v="1"/>
    <s v="Brown Tabby/White"/>
  </r>
  <r>
    <s v="A731749"/>
    <s v="Desert"/>
    <x v="50003"/>
    <x v="0"/>
    <s v="Austin (Tx)"/>
    <s v="Owner Surrender"/>
    <s v="Normal"/>
    <x v="0"/>
    <d v="2016-08-26T12:46:00"/>
    <x v="2"/>
    <n v="5.8569444444437977"/>
    <x v="1"/>
    <s v="Neutered Male"/>
    <x v="190"/>
    <s v="Brown/White"/>
  </r>
  <r>
    <s v="A743143"/>
    <s v=""/>
    <x v="50004"/>
    <x v="3"/>
    <s v="8028 Gressner Dr In Austin (Tx)"/>
    <s v="Stray"/>
    <s v="Normal"/>
    <x v="0"/>
    <d v="2017-02-10T11:33:00"/>
    <x v="2"/>
    <n v="5.8569444444437977"/>
    <x v="1"/>
    <s v="Intact Male"/>
    <x v="64"/>
    <s v="White"/>
  </r>
  <r>
    <s v="A694163"/>
    <s v="Guido"/>
    <x v="50005"/>
    <x v="2"/>
    <s v="11911 Tedford St In Austin (Tx)"/>
    <s v="Stray"/>
    <s v="Normal"/>
    <x v="0"/>
    <d v="2014-12-27T12:30:00"/>
    <x v="0"/>
    <n v="5.8576388888905058"/>
    <x v="1"/>
    <s v="Intact Male"/>
    <x v="1184"/>
    <s v="Chocolate/White"/>
  </r>
  <r>
    <s v="A792976"/>
    <s v="Electra"/>
    <x v="18927"/>
    <x v="6"/>
    <s v="Travis (Tx)"/>
    <s v="Owner Surrender"/>
    <s v="Normal"/>
    <x v="0"/>
    <d v="2019-04-23T14:27:00"/>
    <x v="2"/>
    <n v="5.8576388888905058"/>
    <x v="0"/>
    <s v="Intact Female"/>
    <x v="163"/>
    <s v="Tan"/>
  </r>
  <r>
    <s v="A810793"/>
    <s v="Storm"/>
    <x v="50006"/>
    <x v="0"/>
    <s v="Austin (Tx)"/>
    <s v="Owner Surrender"/>
    <s v="Normal"/>
    <x v="0"/>
    <d v="2019-12-26T10:53:00"/>
    <x v="0"/>
    <n v="5.8576388888905058"/>
    <x v="0"/>
    <s v="Intact Female"/>
    <x v="115"/>
    <s v="Black/Tan"/>
  </r>
  <r>
    <s v="A811222"/>
    <s v=""/>
    <x v="47856"/>
    <x v="1"/>
    <s v="6910 Meador Avenue In Austin (Tx)"/>
    <s v="Stray"/>
    <s v="Normal"/>
    <x v="1"/>
    <d v="2020-01-05T11:00:00"/>
    <x v="2"/>
    <n v="5.8576388888905058"/>
    <x v="0"/>
    <s v="Intact Female"/>
    <x v="6"/>
    <s v="Calico"/>
  </r>
  <r>
    <s v="A827877"/>
    <s v="Silas"/>
    <x v="50007"/>
    <x v="2"/>
    <s v="13000 North Interstate 35 In Austin (Tx)"/>
    <s v="Stray"/>
    <s v="Normal"/>
    <x v="0"/>
    <d v="2021-01-08T12:52:00"/>
    <x v="8"/>
    <n v="5.8576388888905058"/>
    <x v="3"/>
    <s v="Intact Male"/>
    <x v="2"/>
    <s v="Black/White"/>
  </r>
  <r>
    <s v="A681455"/>
    <s v=""/>
    <x v="50008"/>
    <x v="6"/>
    <s v="14212 Wells School Rd In Travis (Tx)"/>
    <s v="Stray"/>
    <s v="Normal"/>
    <x v="0"/>
    <d v="2014-06-22T17:47:00"/>
    <x v="0"/>
    <n v="5.8583333333299379"/>
    <x v="1"/>
    <s v="Intact Female"/>
    <x v="23"/>
    <s v="Brown/White"/>
  </r>
  <r>
    <s v="A738875"/>
    <s v="Farrah"/>
    <x v="36345"/>
    <x v="0"/>
    <s v="Hialeah Drive And Preakness In Del Valle (Tx)"/>
    <s v="Stray"/>
    <s v="Normal"/>
    <x v="0"/>
    <d v="2016-11-28T14:17:00"/>
    <x v="2"/>
    <n v="5.8583333333299379"/>
    <x v="1"/>
    <s v="Intact Female"/>
    <x v="256"/>
    <s v="Red/White"/>
  </r>
  <r>
    <s v="A774364"/>
    <s v="Eva"/>
    <x v="31232"/>
    <x v="4"/>
    <s v="Austin (Tx)"/>
    <s v="Owner Surrender"/>
    <s v="Normal"/>
    <x v="0"/>
    <d v="2018-06-20T08:30:00"/>
    <x v="2"/>
    <n v="5.8583333333299379"/>
    <x v="2"/>
    <s v="Intact Female"/>
    <x v="238"/>
    <s v="Black/Tan"/>
  </r>
  <r>
    <s v="A774969"/>
    <s v="Waffles"/>
    <x v="50009"/>
    <x v="0"/>
    <s v="4313 Shallowbrook Trl In Austin (Tx)"/>
    <s v="Stray"/>
    <s v="Normal"/>
    <x v="0"/>
    <d v="2019-04-23T15:06:00"/>
    <x v="0"/>
    <n v="5.8583333333299379"/>
    <x v="2"/>
    <s v="Intact Female"/>
    <x v="122"/>
    <s v="Brown Brindle"/>
  </r>
  <r>
    <s v="A789010"/>
    <s v="Carter"/>
    <x v="21716"/>
    <x v="0"/>
    <s v="Taylor Lane In Manor (Tx)"/>
    <s v="Stray"/>
    <s v="Normal"/>
    <x v="0"/>
    <d v="2019-02-19T07:46:00"/>
    <x v="2"/>
    <n v="5.8583333333299379"/>
    <x v="2"/>
    <s v="Intact Male"/>
    <x v="177"/>
    <s v="Tan"/>
  </r>
  <r>
    <s v="A686010"/>
    <s v="Appa"/>
    <x v="50010"/>
    <x v="5"/>
    <s v="Austin (Tx)"/>
    <s v="Public Assist"/>
    <s v="Normal"/>
    <x v="0"/>
    <d v="2014-08-24T13:56:00"/>
    <x v="1"/>
    <n v="5.8583333333372138"/>
    <x v="1"/>
    <s v="Intact Male"/>
    <x v="163"/>
    <s v="Sable/White"/>
  </r>
  <r>
    <s v="A664453"/>
    <s v="Bruno Beau"/>
    <x v="50011"/>
    <x v="1"/>
    <s v="Slaughter Lane And Onion Creek In Austin (Tx)"/>
    <s v="Stray"/>
    <s v="Normal"/>
    <x v="0"/>
    <d v="2014-01-04T12:52:00"/>
    <x v="0"/>
    <n v="5.859027777776646"/>
    <x v="0"/>
    <s v="Neutered Male"/>
    <x v="9"/>
    <s v="Brown Brindle/White"/>
  </r>
  <r>
    <s v="A695493"/>
    <s v="Piper"/>
    <x v="50012"/>
    <x v="3"/>
    <s v="1308 Thorneberry Rd In Del Valle (Tx)"/>
    <s v="Stray"/>
    <s v="Normal"/>
    <x v="0"/>
    <d v="2015-01-22T14:49:00"/>
    <x v="0"/>
    <n v="5.859027777776646"/>
    <x v="1"/>
    <s v="Intact Female"/>
    <x v="2"/>
    <s v="Black"/>
  </r>
  <r>
    <s v="A703221"/>
    <s v="Biscuit"/>
    <x v="50013"/>
    <x v="5"/>
    <s v="Distant View Dr And Blue Hill Dr In Travis (Tx)"/>
    <s v="Stray"/>
    <s v="Normal"/>
    <x v="0"/>
    <d v="2015-05-27T14:19:00"/>
    <x v="2"/>
    <n v="5.859027777776646"/>
    <x v="1"/>
    <s v="Spayed Female"/>
    <x v="10"/>
    <s v="White/Black"/>
  </r>
  <r>
    <s v="A687076"/>
    <s v="Katy"/>
    <x v="37416"/>
    <x v="4"/>
    <s v="Acorn Oaks And Cooper In Austin (Tx)"/>
    <s v="Stray"/>
    <s v="Normal"/>
    <x v="1"/>
    <d v="2014-09-05T14:33:00"/>
    <x v="0"/>
    <n v="5.8597222222160781"/>
    <x v="1"/>
    <s v="Intact Female"/>
    <x v="1"/>
    <s v="Torbie"/>
  </r>
  <r>
    <s v="A779378"/>
    <s v="Mars"/>
    <x v="50014"/>
    <x v="6"/>
    <s v="7308 Derby Downs Drive In Austin (Tx)"/>
    <s v="Stray"/>
    <s v="Normal"/>
    <x v="0"/>
    <d v="2018-09-05T17:07:00"/>
    <x v="0"/>
    <n v="5.8597222222160781"/>
    <x v="0"/>
    <s v="Intact Female"/>
    <x v="23"/>
    <s v="Black/White"/>
  </r>
  <r>
    <s v="A661808"/>
    <s v=""/>
    <x v="45615"/>
    <x v="6"/>
    <s v="Austin (Tx)"/>
    <s v="Owner Surrender"/>
    <s v="Normal"/>
    <x v="0"/>
    <d v="2013-11-04T15:15:00"/>
    <x v="2"/>
    <n v="5.859722222223354"/>
    <x v="0"/>
    <s v="Intact Female"/>
    <x v="22"/>
    <s v="White/Black"/>
  </r>
  <r>
    <s v="A677502"/>
    <s v="Chloe"/>
    <x v="50015"/>
    <x v="4"/>
    <s v="4106 N Lamar In Austin (Tx)"/>
    <s v="Stray"/>
    <s v="Normal"/>
    <x v="0"/>
    <d v="2014-05-01T13:49:00"/>
    <x v="0"/>
    <n v="5.859722222223354"/>
    <x v="0"/>
    <s v="Spayed Female"/>
    <x v="645"/>
    <s v="Cream"/>
  </r>
  <r>
    <s v="A710421"/>
    <s v="Lady"/>
    <x v="50016"/>
    <x v="2"/>
    <s v="Meadowridge Dr And Blue Bonnet In Austin (Tx)"/>
    <s v="Stray"/>
    <s v="Normal"/>
    <x v="0"/>
    <d v="2015-08-28T13:01:00"/>
    <x v="2"/>
    <n v="5.859722222223354"/>
    <x v="3"/>
    <s v="Intact Female"/>
    <x v="8"/>
    <s v="Tan/White"/>
  </r>
  <r>
    <s v="A785008"/>
    <s v=""/>
    <x v="50017"/>
    <x v="4"/>
    <s v="440 East Saintt Elmo Road In Austin (Tx)"/>
    <s v="Stray"/>
    <s v="Normal"/>
    <x v="3"/>
    <d v="2018-11-30T15:19:00"/>
    <x v="0"/>
    <n v="5.859722222223354"/>
    <x v="0"/>
    <s v="Unknown"/>
    <x v="766"/>
    <s v="Blue"/>
  </r>
  <r>
    <s v="A696173"/>
    <s v=""/>
    <x v="50018"/>
    <x v="0"/>
    <s v="3012 Guerrero Dr In Del Valle (Tx)"/>
    <s v="Stray"/>
    <s v="Normal"/>
    <x v="0"/>
    <d v="2015-02-05T12:57:00"/>
    <x v="2"/>
    <n v="5.8604166666627862"/>
    <x v="1"/>
    <s v="Intact Male"/>
    <x v="2"/>
    <s v="Chocolate/White"/>
  </r>
  <r>
    <s v="A774962"/>
    <s v="Annie"/>
    <x v="50019"/>
    <x v="1"/>
    <s v="Austin (Tx)"/>
    <s v="Owner Surrender"/>
    <s v="Normal"/>
    <x v="0"/>
    <d v="2020-03-04T11:56:00"/>
    <x v="2"/>
    <n v="5.8604166666627862"/>
    <x v="2"/>
    <s v="Spayed Female"/>
    <x v="39"/>
    <s v="Tan/Black"/>
  </r>
  <r>
    <s v="A814310"/>
    <s v="Rocko"/>
    <x v="50019"/>
    <x v="5"/>
    <s v="Austin (Tx)"/>
    <s v="Owner Surrender"/>
    <s v="Normal"/>
    <x v="0"/>
    <d v="2020-03-04T11:56:00"/>
    <x v="2"/>
    <n v="5.8604166666627862"/>
    <x v="3"/>
    <s v="Neutered Male"/>
    <x v="70"/>
    <s v="White"/>
  </r>
  <r>
    <s v="A695703"/>
    <s v="Wiley"/>
    <x v="50020"/>
    <x v="2"/>
    <s v="Grove And E Riverside In Austin (Tx)"/>
    <s v="Stray"/>
    <s v="Normal"/>
    <x v="0"/>
    <d v="2015-01-26T13:36:00"/>
    <x v="0"/>
    <n v="5.8611111111094942"/>
    <x v="1"/>
    <s v="Intact Male"/>
    <x v="589"/>
    <s v="Buff"/>
  </r>
  <r>
    <s v="A790590"/>
    <s v="Caramelo"/>
    <x v="50021"/>
    <x v="5"/>
    <s v="11500 Metric Blvd In Austin (Tx)"/>
    <s v="Stray"/>
    <s v="Normal"/>
    <x v="0"/>
    <d v="2019-03-18T17:33:00"/>
    <x v="0"/>
    <n v="5.8611111111094942"/>
    <x v="2"/>
    <s v="Intact Male"/>
    <x v="39"/>
    <s v="Brown/Black"/>
  </r>
  <r>
    <s v="A698370"/>
    <s v=""/>
    <x v="50022"/>
    <x v="3"/>
    <s v="124 W Anderson Ln In Austin (Tx)"/>
    <s v="Stray"/>
    <s v="Normal"/>
    <x v="1"/>
    <d v="2015-03-16T13:09:00"/>
    <x v="2"/>
    <n v="5.8611111111167702"/>
    <x v="1"/>
    <s v="Intact Male"/>
    <x v="33"/>
    <s v="Brown Tabby/White"/>
  </r>
  <r>
    <s v="A756995"/>
    <s v="Pookie"/>
    <x v="50023"/>
    <x v="6"/>
    <s v="8901 Vigen Circle In Austin (Tx)"/>
    <s v="Stray"/>
    <s v="Normal"/>
    <x v="0"/>
    <d v="2017-09-03T14:23:00"/>
    <x v="9"/>
    <n v="5.8611111111167702"/>
    <x v="0"/>
    <s v="Intact Male"/>
    <x v="83"/>
    <s v="Brown/White"/>
  </r>
  <r>
    <s v="A686920"/>
    <s v="Apache"/>
    <x v="43493"/>
    <x v="2"/>
    <s v="8011 Boyce Ln In Travis (Tx)"/>
    <s v="Stray"/>
    <s v="Normal"/>
    <x v="0"/>
    <d v="2014-09-03T18:40:00"/>
    <x v="1"/>
    <n v="5.8618055555562023"/>
    <x v="1"/>
    <s v="Intact Female"/>
    <x v="21"/>
    <s v="Tricolor"/>
  </r>
  <r>
    <s v="A693063"/>
    <s v=""/>
    <x v="30089"/>
    <x v="5"/>
    <s v="Austin (Tx)"/>
    <s v="Owner Surrender"/>
    <s v="Normal"/>
    <x v="1"/>
    <d v="2014-12-07T08:55:00"/>
    <x v="0"/>
    <n v="5.8618055555562023"/>
    <x v="1"/>
    <s v="Intact Male"/>
    <x v="1"/>
    <s v="Black"/>
  </r>
  <r>
    <s v="A722736"/>
    <s v="Betty"/>
    <x v="50024"/>
    <x v="4"/>
    <s v="Austin (Tx)"/>
    <s v="Owner Surrender"/>
    <s v="Normal"/>
    <x v="1"/>
    <d v="2016-03-27T12:47:00"/>
    <x v="2"/>
    <n v="5.8618055555562023"/>
    <x v="0"/>
    <s v="Spayed Female"/>
    <x v="1"/>
    <s v="White/Brown Tabby"/>
  </r>
  <r>
    <s v="A764519"/>
    <s v=""/>
    <x v="50025"/>
    <x v="4"/>
    <s v="Coronado Hills And Cameron Road In Austin (Tx)"/>
    <s v="Stray"/>
    <s v="Normal"/>
    <x v="1"/>
    <d v="2018-01-06T11:41:00"/>
    <x v="0"/>
    <n v="5.8618055555562023"/>
    <x v="0"/>
    <s v="Intact Female"/>
    <x v="1"/>
    <s v="Calico"/>
  </r>
  <r>
    <s v="A791042"/>
    <s v="Suzuki"/>
    <x v="50026"/>
    <x v="6"/>
    <s v="Edge Rock Drive And Wolf Lane In Travis (Tx)"/>
    <s v="Stray"/>
    <s v="Normal"/>
    <x v="0"/>
    <d v="2019-03-26T13:10:00"/>
    <x v="2"/>
    <n v="5.8618055555562023"/>
    <x v="2"/>
    <s v="Intact Female"/>
    <x v="477"/>
    <s v="Tan"/>
  </r>
  <r>
    <s v="A717243"/>
    <s v="Barkley"/>
    <x v="50027"/>
    <x v="6"/>
    <s v="6500 Manor Rd In Austin (Tx)"/>
    <s v="Stray"/>
    <s v="Normal"/>
    <x v="0"/>
    <d v="2016-10-05T15:02:00"/>
    <x v="1"/>
    <n v="5.8624999999956344"/>
    <x v="0"/>
    <s v="Neutered Male"/>
    <x v="2"/>
    <s v="Black/Brown"/>
  </r>
  <r>
    <s v="A783867"/>
    <s v=""/>
    <x v="50028"/>
    <x v="0"/>
    <s v="8908 Meridian Oaks Lane In Austin (Tx)"/>
    <s v="Stray"/>
    <s v="Sick"/>
    <x v="1"/>
    <d v="2018-11-13T14:11:00"/>
    <x v="2"/>
    <n v="5.8624999999956344"/>
    <x v="0"/>
    <s v="Intact Female"/>
    <x v="1"/>
    <s v="Brown Tabby"/>
  </r>
  <r>
    <s v="A810538"/>
    <s v="Emoji"/>
    <x v="50029"/>
    <x v="1"/>
    <s v="Austin (Tx)"/>
    <s v="Public Assist"/>
    <s v="Normal"/>
    <x v="0"/>
    <d v="2019-12-26T11:33:00"/>
    <x v="1"/>
    <n v="5.8624999999956344"/>
    <x v="0"/>
    <s v="Neutered Male"/>
    <x v="23"/>
    <s v="Brown"/>
  </r>
  <r>
    <s v="A828073"/>
    <s v="Ernest"/>
    <x v="50030"/>
    <x v="5"/>
    <s v="11103 Bruneau Trail In Austin (Tx)"/>
    <s v="Stray"/>
    <s v="Normal"/>
    <x v="2"/>
    <d v="2021-01-12T12:37:00"/>
    <x v="0"/>
    <n v="5.8624999999956344"/>
    <x v="3"/>
    <s v="Intact Male"/>
    <x v="20"/>
    <s v="Black/White"/>
  </r>
  <r>
    <s v="A777324"/>
    <s v="Osita"/>
    <x v="50031"/>
    <x v="4"/>
    <s v="8957 Elroy Road In Travis (Tx)"/>
    <s v="Stray"/>
    <s v="Normal"/>
    <x v="0"/>
    <d v="2019-12-29T13:05:00"/>
    <x v="0"/>
    <n v="5.8625000000029104"/>
    <x v="0"/>
    <s v="Spayed Female"/>
    <x v="290"/>
    <s v="Black"/>
  </r>
  <r>
    <s v="A607030"/>
    <s v="Kitty"/>
    <x v="26081"/>
    <x v="6"/>
    <s v="Austin (Tx)"/>
    <s v="Owner Surrender"/>
    <s v="Normal"/>
    <x v="1"/>
    <d v="2018-06-05T12:00:00"/>
    <x v="1"/>
    <n v="5.8631944444423425"/>
    <x v="0"/>
    <s v="Spayed Female"/>
    <x v="33"/>
    <s v="Orange Tabby"/>
  </r>
  <r>
    <s v="A688094"/>
    <s v="Savvy"/>
    <x v="50032"/>
    <x v="1"/>
    <s v="Austin (Tx)"/>
    <s v="Owner Surrender"/>
    <s v="Normal"/>
    <x v="0"/>
    <d v="2014-10-01T12:57:00"/>
    <x v="2"/>
    <n v="5.8631944444423425"/>
    <x v="1"/>
    <s v="Intact Female"/>
    <x v="116"/>
    <s v="Brown/White"/>
  </r>
  <r>
    <s v="A688701"/>
    <s v="Patches"/>
    <x v="18665"/>
    <x v="1"/>
    <s v="Leander (Tx)"/>
    <s v="Owner Surrender"/>
    <s v="Normal"/>
    <x v="1"/>
    <d v="2014-09-28T12:32:00"/>
    <x v="0"/>
    <n v="5.8631944444423425"/>
    <x v="1"/>
    <s v="Intact Male"/>
    <x v="1"/>
    <s v="White/Blue"/>
  </r>
  <r>
    <s v="A753014"/>
    <s v=""/>
    <x v="50033"/>
    <x v="2"/>
    <s v="403 E Ben White Blvd In Austin (Tx)"/>
    <s v="Stray"/>
    <s v="Normal"/>
    <x v="1"/>
    <d v="2017-11-17T12:54:00"/>
    <x v="2"/>
    <n v="5.8631944444423425"/>
    <x v="1"/>
    <s v="Neutered Male"/>
    <x v="1"/>
    <s v="Black/White"/>
  </r>
  <r>
    <s v="A714203"/>
    <s v="Marmalade"/>
    <x v="50034"/>
    <x v="1"/>
    <s v="W 6Th St And N Lamar Blvd In Austin (Tx)"/>
    <s v="Stray"/>
    <s v="Normal"/>
    <x v="1"/>
    <d v="2015-10-25T12:33:00"/>
    <x v="0"/>
    <n v="5.8631944444496185"/>
    <x v="3"/>
    <s v="Intact Female"/>
    <x v="1"/>
    <s v="Calico"/>
  </r>
  <r>
    <s v="A674288"/>
    <s v="Rosalie"/>
    <x v="2714"/>
    <x v="3"/>
    <s v="12187 Running Bird Ln In Austin (Tx)"/>
    <s v="Stray"/>
    <s v="Normal"/>
    <x v="0"/>
    <d v="2014-03-16T15:26:00"/>
    <x v="2"/>
    <n v="5.8638888888890506"/>
    <x v="0"/>
    <s v="Intact Female"/>
    <x v="238"/>
    <s v="Black/White"/>
  </r>
  <r>
    <s v="A694365"/>
    <s v="Luna"/>
    <x v="25829"/>
    <x v="4"/>
    <s v="Austin (Tx)"/>
    <s v="Owner Surrender"/>
    <s v="Normal"/>
    <x v="0"/>
    <d v="2015-01-01T13:54:00"/>
    <x v="0"/>
    <n v="5.8638888888890506"/>
    <x v="1"/>
    <s v="Spayed Female"/>
    <x v="22"/>
    <s v="Blue Merle"/>
  </r>
  <r>
    <s v="A713959"/>
    <s v="Mikey"/>
    <x v="34087"/>
    <x v="1"/>
    <s v="917 Sirocco Dr In Austin (Tx)"/>
    <s v="Stray"/>
    <s v="Normal"/>
    <x v="0"/>
    <d v="2015-10-21T13:53:00"/>
    <x v="0"/>
    <n v="5.8638888888890506"/>
    <x v="3"/>
    <s v="Intact Male"/>
    <x v="1945"/>
    <s v="Blue Tick"/>
  </r>
  <r>
    <s v="A721890"/>
    <s v="Vader"/>
    <x v="50035"/>
    <x v="5"/>
    <s v="Austin (Tx)"/>
    <s v="Owner Surrender"/>
    <s v="Normal"/>
    <x v="1"/>
    <d v="2016-03-12T12:35:00"/>
    <x v="0"/>
    <n v="5.8638888888890506"/>
    <x v="0"/>
    <s v="Intact Male"/>
    <x v="1"/>
    <s v="Black"/>
  </r>
  <r>
    <s v="A756593"/>
    <s v="Spartacus"/>
    <x v="50036"/>
    <x v="2"/>
    <s v="Austin (Tx)"/>
    <s v="Owner Surrender"/>
    <s v="Sick"/>
    <x v="1"/>
    <d v="2020-05-18T10:31:00"/>
    <x v="1"/>
    <n v="5.8638888888890506"/>
    <x v="0"/>
    <s v="Neutered Male"/>
    <x v="1"/>
    <s v="Blue Tabby"/>
  </r>
  <r>
    <s v="A766561"/>
    <s v=""/>
    <x v="50037"/>
    <x v="1"/>
    <s v="1410 E Anderson In Austin (Tx)"/>
    <s v="Stray"/>
    <s v="Normal"/>
    <x v="0"/>
    <d v="2018-02-17T16:27:00"/>
    <x v="2"/>
    <n v="5.8645833333357587"/>
    <x v="2"/>
    <s v="Intact Male"/>
    <x v="214"/>
    <s v="Black/White"/>
  </r>
  <r>
    <s v="A812396"/>
    <s v="Triumph"/>
    <x v="50038"/>
    <x v="6"/>
    <s v="Oriole Rd And W Rock Hollow Ln In Austin (Tx)"/>
    <s v="Abandoned"/>
    <s v="Normal"/>
    <x v="0"/>
    <d v="2020-01-27T15:55:00"/>
    <x v="0"/>
    <n v="5.8645833333357587"/>
    <x v="3"/>
    <s v="Intact Male"/>
    <x v="1485"/>
    <s v="Black/Brown"/>
  </r>
  <r>
    <s v="A819542"/>
    <s v=""/>
    <x v="50039"/>
    <x v="6"/>
    <s v="Austin (Tx)"/>
    <s v="Stray"/>
    <s v="Normal"/>
    <x v="1"/>
    <d v="2020-07-06T14:00:00"/>
    <x v="2"/>
    <n v="5.8645833333357587"/>
    <x v="3"/>
    <s v="Intact Female"/>
    <x v="6"/>
    <s v="Black"/>
  </r>
  <r>
    <s v="A703739"/>
    <s v=""/>
    <x v="50040"/>
    <x v="2"/>
    <s v="6208 Hofan Ave In Austin (Tx)"/>
    <s v="Stray"/>
    <s v="Normal"/>
    <x v="2"/>
    <d v="2015-06-03T09:37:00"/>
    <x v="3"/>
    <n v="5.8652777777751908"/>
    <x v="1"/>
    <s v="Unknown"/>
    <x v="528"/>
    <s v="Brown/White"/>
  </r>
  <r>
    <s v="A765681"/>
    <s v="Selah"/>
    <x v="50041"/>
    <x v="3"/>
    <s v="1709 East Highway 71 In Austin (Tx)"/>
    <s v="Stray"/>
    <s v="Normal"/>
    <x v="0"/>
    <d v="2018-01-30T12:12:00"/>
    <x v="2"/>
    <n v="5.8652777777751908"/>
    <x v="2"/>
    <s v="Intact Female"/>
    <x v="23"/>
    <s v="Black/Brown"/>
  </r>
  <r>
    <s v="A777875"/>
    <s v=""/>
    <x v="50042"/>
    <x v="0"/>
    <s v="William Cannon In Austin (Tx)"/>
    <s v="Stray"/>
    <s v="Normal"/>
    <x v="0"/>
    <d v="2018-08-10T12:41:00"/>
    <x v="2"/>
    <n v="5.8652777777751908"/>
    <x v="0"/>
    <s v="Intact Male"/>
    <x v="8"/>
    <s v="Brown/White"/>
  </r>
  <r>
    <s v="A785735"/>
    <s v="Travis"/>
    <x v="37213"/>
    <x v="2"/>
    <s v="Williford Drive And Fm 812 In Del Valle (Tx)"/>
    <s v="Stray"/>
    <s v="Normal"/>
    <x v="0"/>
    <d v="2018-12-14T12:13:00"/>
    <x v="0"/>
    <n v="5.8652777777751908"/>
    <x v="0"/>
    <s v="Intact Male"/>
    <x v="18"/>
    <s v="White/Tan"/>
  </r>
  <r>
    <s v="A775726"/>
    <s v="Harley"/>
    <x v="50043"/>
    <x v="1"/>
    <s v="5517 Hibiscus In Austin (Tx)"/>
    <s v="Stray"/>
    <s v="Normal"/>
    <x v="0"/>
    <d v="2018-09-19T17:51:00"/>
    <x v="0"/>
    <n v="5.8652777777824667"/>
    <x v="0"/>
    <s v="Intact Female"/>
    <x v="10"/>
    <s v="White/Brown Brindle"/>
  </r>
  <r>
    <s v="A809767"/>
    <s v=""/>
    <x v="50044"/>
    <x v="6"/>
    <s v="Highway 71 Northbound And East Riverside Drive In Austin (Tx)"/>
    <s v="Stray"/>
    <s v="Normal"/>
    <x v="0"/>
    <d v="2019-12-06T14:13:00"/>
    <x v="0"/>
    <n v="5.8652777777824667"/>
    <x v="0"/>
    <s v="Intact Female"/>
    <x v="142"/>
    <s v="Brown/Tricolor"/>
  </r>
  <r>
    <s v="A613025"/>
    <s v="Molly"/>
    <x v="50045"/>
    <x v="6"/>
    <s v="Del Valle (Tx)"/>
    <s v="Public Assist"/>
    <s v="Normal"/>
    <x v="0"/>
    <d v="2018-10-26T13:08:00"/>
    <x v="1"/>
    <n v="5.8659722222218988"/>
    <x v="0"/>
    <s v="Spayed Female"/>
    <x v="10"/>
    <s v="Black/White"/>
  </r>
  <r>
    <s v="A697888"/>
    <s v="Frances"/>
    <x v="50046"/>
    <x v="2"/>
    <s v="Hwy 183 And Hwy 812 In Austin (Tx)"/>
    <s v="Stray"/>
    <s v="Normal"/>
    <x v="0"/>
    <d v="2015-03-08T15:20:00"/>
    <x v="2"/>
    <n v="5.8659722222218988"/>
    <x v="1"/>
    <s v="Intact Female"/>
    <x v="143"/>
    <s v="Tricolor"/>
  </r>
  <r>
    <s v="A737726"/>
    <s v="Bambi"/>
    <x v="50047"/>
    <x v="4"/>
    <s v="Austin (Tx)"/>
    <s v="Owner Surrender"/>
    <s v="Normal"/>
    <x v="0"/>
    <d v="2016-11-19T12:11:00"/>
    <x v="0"/>
    <n v="5.8659722222218988"/>
    <x v="1"/>
    <s v="Spayed Female"/>
    <x v="9"/>
    <s v="Black/White"/>
  </r>
  <r>
    <s v="A749107"/>
    <s v="Dewey"/>
    <x v="50048"/>
    <x v="0"/>
    <s v="Travis (Tx)"/>
    <s v="Owner Surrender"/>
    <s v="Normal"/>
    <x v="1"/>
    <d v="2020-06-09T14:09:00"/>
    <x v="2"/>
    <n v="5.8659722222218988"/>
    <x v="1"/>
    <s v="Neutered Male"/>
    <x v="1"/>
    <s v="Brown Tabby"/>
  </r>
  <r>
    <s v="A749109"/>
    <s v="Yayo"/>
    <x v="50048"/>
    <x v="2"/>
    <s v="Travis (Tx)"/>
    <s v="Owner Surrender"/>
    <s v="Normal"/>
    <x v="1"/>
    <d v="2020-06-09T14:09:00"/>
    <x v="2"/>
    <n v="5.8659722222218988"/>
    <x v="1"/>
    <s v="Neutered Male"/>
    <x v="1"/>
    <s v="Brown Tabby"/>
  </r>
  <r>
    <s v="A813534"/>
    <s v=""/>
    <x v="50049"/>
    <x v="4"/>
    <s v="11815 Alterra Pkwy In Austin (Tx)"/>
    <s v="Stray"/>
    <s v="Injured"/>
    <x v="0"/>
    <d v="2020-02-18T12:18:00"/>
    <x v="2"/>
    <n v="5.8659722222218988"/>
    <x v="3"/>
    <s v="Intact Male"/>
    <x v="69"/>
    <s v="Black"/>
  </r>
  <r>
    <s v="A691940"/>
    <s v="Hannah"/>
    <x v="50050"/>
    <x v="1"/>
    <s v="Mckinney Parkway And Hwy 183 In Austin (Tx)"/>
    <s v="Stray"/>
    <s v="Normal"/>
    <x v="0"/>
    <d v="2014-12-08T12:02:00"/>
    <x v="0"/>
    <n v="5.866666666661331"/>
    <x v="1"/>
    <s v="Intact Female"/>
    <x v="344"/>
    <s v="Tricolor"/>
  </r>
  <r>
    <s v="A827570"/>
    <s v=""/>
    <x v="50051"/>
    <x v="4"/>
    <s v="307 East Powell Lane In Austin (Tx)"/>
    <s v="Stray"/>
    <s v="Normal"/>
    <x v="0"/>
    <d v="2020-12-31T11:46:00"/>
    <x v="2"/>
    <n v="5.866666666661331"/>
    <x v="3"/>
    <s v="Intact Male"/>
    <x v="115"/>
    <s v="Black"/>
  </r>
  <r>
    <s v="A827571"/>
    <s v=""/>
    <x v="50051"/>
    <x v="1"/>
    <s v="307 East Powell Lane In Austin (Tx)"/>
    <s v="Stray"/>
    <s v="Normal"/>
    <x v="0"/>
    <d v="2020-12-31T11:46:00"/>
    <x v="2"/>
    <n v="5.866666666661331"/>
    <x v="3"/>
    <s v="Intact Male"/>
    <x v="115"/>
    <s v="Black"/>
  </r>
  <r>
    <s v="A682550"/>
    <s v="Booboo"/>
    <x v="50052"/>
    <x v="1"/>
    <s v="9414 N Lamar Blvd In Austin (Tx)"/>
    <s v="Stray"/>
    <s v="Normal"/>
    <x v="0"/>
    <d v="2014-07-05T12:20:00"/>
    <x v="0"/>
    <n v="5.8666666666686069"/>
    <x v="1"/>
    <s v="Intact Male"/>
    <x v="23"/>
    <s v="Chocolate"/>
  </r>
  <r>
    <s v="A705796"/>
    <s v=""/>
    <x v="50053"/>
    <x v="0"/>
    <s v="5904 Dunbury Dr In Austin (Tx)"/>
    <s v="Stray"/>
    <s v="Normal"/>
    <x v="1"/>
    <d v="2015-06-27T10:46:00"/>
    <x v="3"/>
    <n v="5.8666666666686069"/>
    <x v="1"/>
    <s v="Intact Male"/>
    <x v="462"/>
    <s v="Seal Point"/>
  </r>
  <r>
    <s v="A751738"/>
    <s v="Elijah"/>
    <x v="50054"/>
    <x v="5"/>
    <s v="18509 Rivertimer Dr In Travis (Tx)"/>
    <s v="Stray"/>
    <s v="Normal"/>
    <x v="1"/>
    <d v="2017-06-18T07:49:00"/>
    <x v="3"/>
    <n v="5.8666666666686069"/>
    <x v="1"/>
    <s v="Intact Female"/>
    <x v="1"/>
    <s v="Orange Tabby"/>
  </r>
  <r>
    <s v="A730889"/>
    <s v="Rooster"/>
    <x v="50055"/>
    <x v="4"/>
    <s v="N Lamar Blvd And W Applegate Dr In Austin (Tx)"/>
    <s v="Stray"/>
    <s v="Normal"/>
    <x v="1"/>
    <d v="2016-07-18T09:28:00"/>
    <x v="0"/>
    <n v="5.867361111108039"/>
    <x v="1"/>
    <s v="Intact Male"/>
    <x v="4"/>
    <s v="Brown Tabby"/>
  </r>
  <r>
    <s v="A688255"/>
    <s v="Elda"/>
    <x v="50056"/>
    <x v="4"/>
    <s v="12151 In Austin (Tx)"/>
    <s v="Stray"/>
    <s v="Normal"/>
    <x v="1"/>
    <d v="2014-09-22T15:33:00"/>
    <x v="2"/>
    <n v="5.867361111115315"/>
    <x v="1"/>
    <s v="Intact Female"/>
    <x v="1"/>
    <s v="Blue Tabby"/>
  </r>
  <r>
    <s v="A745712"/>
    <s v="Libby"/>
    <x v="15460"/>
    <x v="5"/>
    <s v="Lamar Blvd And 24Th St In Austin (Tx)"/>
    <s v="Stray"/>
    <s v="Normal"/>
    <x v="0"/>
    <d v="2017-03-28T14:51:00"/>
    <x v="0"/>
    <n v="5.867361111115315"/>
    <x v="1"/>
    <s v="Intact Female"/>
    <x v="1774"/>
    <s v="Black/White"/>
  </r>
  <r>
    <s v="A757854"/>
    <s v="Missy"/>
    <x v="50057"/>
    <x v="1"/>
    <s v="Metric And Parmer In Austin (Tx)"/>
    <s v="Stray"/>
    <s v="Normal"/>
    <x v="0"/>
    <d v="2017-09-13T11:41:00"/>
    <x v="1"/>
    <n v="5.867361111115315"/>
    <x v="0"/>
    <s v="Spayed Female"/>
    <x v="23"/>
    <s v="Black/Brown"/>
  </r>
  <r>
    <s v="A804626"/>
    <s v=""/>
    <x v="50058"/>
    <x v="2"/>
    <s v="Austin (Tx)"/>
    <s v="Stray"/>
    <s v="Normal"/>
    <x v="3"/>
    <d v="2019-09-22T11:54:00"/>
    <x v="0"/>
    <n v="5.867361111115315"/>
    <x v="0"/>
    <s v="Unknown"/>
    <x v="28"/>
    <s v="White/Brown"/>
  </r>
  <r>
    <s v="A693078"/>
    <s v=""/>
    <x v="50059"/>
    <x v="6"/>
    <s v="2406 Rosewood Ave In Austin (Tx)"/>
    <s v="Stray"/>
    <s v="Normal"/>
    <x v="0"/>
    <d v="2014-12-07T11:32:00"/>
    <x v="2"/>
    <n v="5.8687500000014552"/>
    <x v="1"/>
    <s v="Intact Male"/>
    <x v="18"/>
    <s v="White/Tan"/>
  </r>
  <r>
    <s v="A782524"/>
    <s v="Lucy"/>
    <x v="50060"/>
    <x v="5"/>
    <s v="15502 Ullman In Austin (Tx)"/>
    <s v="Stray"/>
    <s v="Normal"/>
    <x v="0"/>
    <d v="2018-10-22T16:41:00"/>
    <x v="0"/>
    <n v="5.8687500000014552"/>
    <x v="0"/>
    <s v="Intact Female"/>
    <x v="22"/>
    <s v="White/Brown"/>
  </r>
  <r>
    <s v="A686453"/>
    <s v="Maddie"/>
    <x v="50061"/>
    <x v="3"/>
    <s v="Austin (Tx)"/>
    <s v="Owner Surrender"/>
    <s v="Normal"/>
    <x v="0"/>
    <d v="2017-07-11T11:47:00"/>
    <x v="2"/>
    <n v="5.8694444444408873"/>
    <x v="1"/>
    <s v="Spayed Female"/>
    <x v="108"/>
    <s v="Blue/White"/>
  </r>
  <r>
    <s v="A704757"/>
    <s v="Mint"/>
    <x v="50062"/>
    <x v="5"/>
    <s v="Austin (Tx)"/>
    <s v="Owner Surrender"/>
    <s v="Normal"/>
    <x v="1"/>
    <d v="2015-08-02T13:39:00"/>
    <x v="0"/>
    <n v="5.8694444444408873"/>
    <x v="1"/>
    <s v="Spayed Female"/>
    <x v="1"/>
    <s v="Blue Tabby"/>
  </r>
  <r>
    <s v="A794383"/>
    <s v="Luna"/>
    <x v="18771"/>
    <x v="0"/>
    <s v="22813 Hwy 71 In Travis (Tx)"/>
    <s v="Stray"/>
    <s v="Normal"/>
    <x v="1"/>
    <d v="2019-05-13T12:29:00"/>
    <x v="0"/>
    <n v="5.8694444444481633"/>
    <x v="0"/>
    <s v="Intact Female"/>
    <x v="1"/>
    <s v="Gray Tabby"/>
  </r>
  <r>
    <s v="A804546"/>
    <s v=""/>
    <x v="26133"/>
    <x v="6"/>
    <s v="Austin (Tx)"/>
    <s v="Owner Surrender"/>
    <s v="Normal"/>
    <x v="1"/>
    <d v="2019-09-21T12:29:00"/>
    <x v="0"/>
    <n v="5.8694444444481633"/>
    <x v="0"/>
    <s v="Intact Female"/>
    <x v="33"/>
    <s v="Cream Tabby"/>
  </r>
  <r>
    <s v="A658655"/>
    <s v="Forey"/>
    <x v="50063"/>
    <x v="2"/>
    <s v="Blue Goose Road And Amaranth Lane In Austin (Tx)"/>
    <s v="Stray"/>
    <s v="Normal"/>
    <x v="0"/>
    <d v="2020-03-13T12:09:00"/>
    <x v="1"/>
    <n v="5.8701388888875954"/>
    <x v="0"/>
    <s v="Neutered Male"/>
    <x v="23"/>
    <s v="Black/White"/>
  </r>
  <r>
    <s v="A670084"/>
    <s v="Kayla"/>
    <x v="50064"/>
    <x v="1"/>
    <s v="Fm 973 In Austin (Tx)"/>
    <s v="Stray"/>
    <s v="Normal"/>
    <x v="0"/>
    <d v="2014-01-07T15:45:00"/>
    <x v="2"/>
    <n v="5.8701388888875954"/>
    <x v="0"/>
    <s v="Intact Female"/>
    <x v="64"/>
    <s v="White"/>
  </r>
  <r>
    <s v="A765897"/>
    <s v="Praline"/>
    <x v="50065"/>
    <x v="2"/>
    <s v="West Parmer Lane And Anderson Mill Road In Austin (Tx)"/>
    <s v="Stray"/>
    <s v="Normal"/>
    <x v="1"/>
    <d v="2018-02-04T11:57:00"/>
    <x v="0"/>
    <n v="5.8701388888875954"/>
    <x v="2"/>
    <s v="Intact Female"/>
    <x v="1"/>
    <s v="Calico"/>
  </r>
  <r>
    <s v="A661809"/>
    <s v=""/>
    <x v="45615"/>
    <x v="6"/>
    <s v="Austin (Tx)"/>
    <s v="Owner Surrender"/>
    <s v="Normal"/>
    <x v="0"/>
    <d v="2013-11-04T15:30:00"/>
    <x v="2"/>
    <n v="5.8701388888948713"/>
    <x v="0"/>
    <s v="Intact Female"/>
    <x v="22"/>
    <s v="White/Black"/>
  </r>
  <r>
    <s v="A681726"/>
    <s v=""/>
    <x v="50066"/>
    <x v="2"/>
    <s v="9117 Anderson Mill In Austin (Tx)"/>
    <s v="Stray"/>
    <s v="Normal"/>
    <x v="1"/>
    <d v="2014-06-30T09:00:00"/>
    <x v="2"/>
    <n v="5.8708333333343035"/>
    <x v="1"/>
    <s v="Intact Female"/>
    <x v="1"/>
    <s v="Black/White"/>
  </r>
  <r>
    <s v="A762356"/>
    <s v="Frost"/>
    <x v="50067"/>
    <x v="5"/>
    <s v="Parker Lane And Woodland Avenue In Austin (Tx)"/>
    <s v="Stray"/>
    <s v="Normal"/>
    <x v="0"/>
    <d v="2017-11-24T15:42:00"/>
    <x v="0"/>
    <n v="5.8708333333343035"/>
    <x v="0"/>
    <s v="Neutered Male"/>
    <x v="39"/>
    <s v="White"/>
  </r>
  <r>
    <s v="A822910"/>
    <s v="Radar"/>
    <x v="50068"/>
    <x v="5"/>
    <s v="4900 Mueller Blvd In Austin (Tx)"/>
    <s v="Stray"/>
    <s v="Normal"/>
    <x v="0"/>
    <d v="2020-09-17T12:42:00"/>
    <x v="2"/>
    <n v="5.8708333333343035"/>
    <x v="3"/>
    <s v="Intact Male"/>
    <x v="1946"/>
    <s v="Tan"/>
  </r>
  <r>
    <s v="A778785"/>
    <s v=""/>
    <x v="50069"/>
    <x v="6"/>
    <s v="1912 Fairlawn Lane In Austin (Tx)"/>
    <s v="Stray"/>
    <s v="Normal"/>
    <x v="1"/>
    <d v="2018-08-26T10:22:00"/>
    <x v="2"/>
    <n v="5.8715277777737356"/>
    <x v="0"/>
    <s v="Intact Female"/>
    <x v="1"/>
    <s v="Brown Tabby/White"/>
  </r>
  <r>
    <s v="A778786"/>
    <s v=""/>
    <x v="50069"/>
    <x v="4"/>
    <s v="1912 Fairlawn Lane In Austin (Tx)"/>
    <s v="Stray"/>
    <s v="Normal"/>
    <x v="1"/>
    <d v="2018-08-26T10:22:00"/>
    <x v="2"/>
    <n v="5.8715277777737356"/>
    <x v="0"/>
    <s v="Intact Male"/>
    <x v="1"/>
    <s v="Brown Tabby/White"/>
  </r>
  <r>
    <s v="A778787"/>
    <s v=""/>
    <x v="50069"/>
    <x v="1"/>
    <s v="1912 Fairlawn Lane In Austin (Tx)"/>
    <s v="Stray"/>
    <s v="Normal"/>
    <x v="1"/>
    <d v="2018-08-26T10:22:00"/>
    <x v="2"/>
    <n v="5.8715277777737356"/>
    <x v="0"/>
    <s v="Intact Female"/>
    <x v="1"/>
    <s v="Brown Tabby/White"/>
  </r>
  <r>
    <s v="A778788"/>
    <s v=""/>
    <x v="50069"/>
    <x v="5"/>
    <s v="1912 Fairlawn Lane In Austin (Tx)"/>
    <s v="Stray"/>
    <s v="Normal"/>
    <x v="1"/>
    <d v="2018-08-26T10:22:00"/>
    <x v="2"/>
    <n v="5.8715277777737356"/>
    <x v="0"/>
    <s v="Intact Female"/>
    <x v="1"/>
    <s v="Gray Tabby/White"/>
  </r>
  <r>
    <s v="A694571"/>
    <s v="Max"/>
    <x v="50070"/>
    <x v="5"/>
    <s v="E 5Th St &amp; Chicon St In Austin (Tx)"/>
    <s v="Stray"/>
    <s v="Normal"/>
    <x v="0"/>
    <d v="2015-01-05T13:01:00"/>
    <x v="2"/>
    <n v="5.8715277777810115"/>
    <x v="1"/>
    <s v="Intact Male"/>
    <x v="2"/>
    <s v="Chocolate/White"/>
  </r>
  <r>
    <s v="A716922"/>
    <s v="Lucy"/>
    <x v="50071"/>
    <x v="6"/>
    <s v="Outside Jurisdiction"/>
    <s v="Owner Surrender"/>
    <s v="Normal"/>
    <x v="0"/>
    <d v="2018-11-02T15:41:00"/>
    <x v="0"/>
    <n v="5.8722222222204437"/>
    <x v="0"/>
    <s v="Spayed Female"/>
    <x v="10"/>
    <s v="Fawn/White"/>
  </r>
  <r>
    <s v="A749799"/>
    <s v="Jetsam"/>
    <x v="50072"/>
    <x v="0"/>
    <s v="Left At 124 W Anderson In Austin (Tx)"/>
    <s v="Stray"/>
    <s v="Normal"/>
    <x v="1"/>
    <d v="2017-05-25T12:18:00"/>
    <x v="2"/>
    <n v="5.8722222222204437"/>
    <x v="1"/>
    <s v="Neutered Male"/>
    <x v="33"/>
    <s v="Blue Tabby/White"/>
  </r>
  <r>
    <s v="A812875"/>
    <s v="Jade"/>
    <x v="50073"/>
    <x v="2"/>
    <s v="Outside Jurisdiction"/>
    <s v="Owner Surrender"/>
    <s v="Normal"/>
    <x v="0"/>
    <d v="2020-03-01T14:57:00"/>
    <x v="0"/>
    <n v="5.8722222222204437"/>
    <x v="3"/>
    <s v="Spayed Female"/>
    <x v="40"/>
    <s v="Brown/White"/>
  </r>
  <r>
    <s v="A690125"/>
    <s v="Nico"/>
    <x v="50074"/>
    <x v="1"/>
    <s v="9702 Marlborough Dr In Austin (Tx)"/>
    <s v="Public Assist"/>
    <s v="Normal"/>
    <x v="0"/>
    <d v="2016-06-29T11:29:00"/>
    <x v="1"/>
    <n v="5.8722222222277196"/>
    <x v="1"/>
    <s v="Intact Male"/>
    <x v="204"/>
    <s v="Black"/>
  </r>
  <r>
    <s v="A698016"/>
    <s v=""/>
    <x v="50075"/>
    <x v="4"/>
    <s v="1120 S Lamar Blvd In Austin (Tx)"/>
    <s v="Stray"/>
    <s v="Normal"/>
    <x v="0"/>
    <d v="2015-03-10T13:54:00"/>
    <x v="0"/>
    <n v="5.8722222222277196"/>
    <x v="1"/>
    <s v="Intact Male"/>
    <x v="255"/>
    <s v="Black/White"/>
  </r>
  <r>
    <s v="A813959"/>
    <s v="Sweets"/>
    <x v="50076"/>
    <x v="0"/>
    <s v="6715 I 35 In Austin (Tx)"/>
    <s v="Stray"/>
    <s v="Normal"/>
    <x v="0"/>
    <d v="2020-02-27T12:17:00"/>
    <x v="2"/>
    <n v="5.8722222222277196"/>
    <x v="3"/>
    <s v="Intact Female"/>
    <x v="70"/>
    <s v="White"/>
  </r>
  <r>
    <s v="A680010"/>
    <s v="Laika"/>
    <x v="50077"/>
    <x v="3"/>
    <s v="Austin (Tx)"/>
    <s v="Owner Surrender"/>
    <s v="Normal"/>
    <x v="0"/>
    <d v="2018-05-11T13:35:00"/>
    <x v="2"/>
    <n v="5.8729166666598758"/>
    <x v="1"/>
    <s v="Spayed Female"/>
    <x v="1834"/>
    <s v="Black/White"/>
  </r>
  <r>
    <s v="A788063"/>
    <s v=""/>
    <x v="50078"/>
    <x v="3"/>
    <s v="13425 Ranch Rd 620 North In Austin (Tx)"/>
    <s v="Stray"/>
    <s v="Normal"/>
    <x v="2"/>
    <d v="2019-01-31T12:15:00"/>
    <x v="2"/>
    <n v="5.8729166666671517"/>
    <x v="2"/>
    <s v="Intact Male"/>
    <x v="50"/>
    <s v="White"/>
  </r>
  <r>
    <s v="A671340"/>
    <s v="Wendy"/>
    <x v="50079"/>
    <x v="4"/>
    <s v="5812 Trade Center Drive In Austin (Tx)"/>
    <s v="Stray"/>
    <s v="Normal"/>
    <x v="0"/>
    <d v="2017-06-06T14:14:00"/>
    <x v="0"/>
    <n v="5.8736111111065838"/>
    <x v="0"/>
    <s v="Spayed Female"/>
    <x v="123"/>
    <s v="Brown"/>
  </r>
  <r>
    <s v="A615147"/>
    <s v="Papi Jr"/>
    <x v="50080"/>
    <x v="4"/>
    <s v="Austin (Tx)"/>
    <s v="Public Assist"/>
    <s v="Normal"/>
    <x v="0"/>
    <d v="2016-05-28T10:56:00"/>
    <x v="1"/>
    <n v="5.8736111111138598"/>
    <x v="0"/>
    <s v="Neutered Male"/>
    <x v="2"/>
    <s v="White/Chocolate"/>
  </r>
  <r>
    <s v="A797639"/>
    <s v=""/>
    <x v="50081"/>
    <x v="3"/>
    <s v="3608 Verano Drive In Austin (Tx)"/>
    <s v="Stray"/>
    <s v="Normal"/>
    <x v="1"/>
    <d v="2019-06-21T15:14:00"/>
    <x v="2"/>
    <n v="5.8736111111138598"/>
    <x v="2"/>
    <s v="Intact Female"/>
    <x v="6"/>
    <s v="Black"/>
  </r>
  <r>
    <s v="A696235"/>
    <s v="Max"/>
    <x v="50082"/>
    <x v="3"/>
    <s v="1088 Park Plaza In Austin (Tx)"/>
    <s v="Stray"/>
    <s v="Normal"/>
    <x v="0"/>
    <d v="2015-02-06T11:29:00"/>
    <x v="2"/>
    <n v="5.8743055555605679"/>
    <x v="1"/>
    <s v="Intact Male"/>
    <x v="21"/>
    <s v="Red Merle/White"/>
  </r>
  <r>
    <s v="A749950"/>
    <s v="Petunia"/>
    <x v="49061"/>
    <x v="4"/>
    <s v="5924 Abby Ann Lane In Austin (Tx)"/>
    <s v="Stray"/>
    <s v="Normal"/>
    <x v="1"/>
    <d v="2017-05-27T13:44:00"/>
    <x v="2"/>
    <n v="5.8743055555605679"/>
    <x v="1"/>
    <s v="Intact Female"/>
    <x v="1"/>
    <s v="Blue/White"/>
  </r>
  <r>
    <s v="A648775"/>
    <s v="Daisy"/>
    <x v="50083"/>
    <x v="4"/>
    <s v="Grover Ave And Pasadena Dr In Austin (Tx)"/>
    <s v="Stray"/>
    <s v="Normal"/>
    <x v="1"/>
    <d v="2014-11-25T14:02:00"/>
    <x v="2"/>
    <n v="5.875"/>
    <x v="0"/>
    <s v="Spayed Female"/>
    <x v="1"/>
    <s v="Calico"/>
  </r>
  <r>
    <s v="A670656"/>
    <s v="Mischief"/>
    <x v="50084"/>
    <x v="2"/>
    <s v="Del Valle (Tx)"/>
    <s v="Owner Surrender"/>
    <s v="Injured"/>
    <x v="1"/>
    <d v="2014-01-17T12:33:00"/>
    <x v="1"/>
    <n v="5.875"/>
    <x v="0"/>
    <s v="Neutered Male"/>
    <x v="1"/>
    <s v="Blue Tabby/White"/>
  </r>
  <r>
    <s v="A677746"/>
    <s v=""/>
    <x v="43395"/>
    <x v="5"/>
    <s v="5502 Bevin Cove In Austin (Tx)"/>
    <s v="Stray"/>
    <s v="Normal"/>
    <x v="0"/>
    <d v="2014-05-04T15:05:00"/>
    <x v="0"/>
    <n v="5.875"/>
    <x v="0"/>
    <s v="Intact Male"/>
    <x v="17"/>
    <s v="White"/>
  </r>
  <r>
    <s v="A695917"/>
    <s v="Indiana"/>
    <x v="39033"/>
    <x v="1"/>
    <s v="1905 Nightview Dr In Austin (Tx)"/>
    <s v="Stray"/>
    <s v="Normal"/>
    <x v="0"/>
    <d v="2015-01-31T11:36:00"/>
    <x v="0"/>
    <n v="5.875"/>
    <x v="1"/>
    <s v="Intact Female"/>
    <x v="99"/>
    <s v="Black/White"/>
  </r>
  <r>
    <s v="A708090"/>
    <s v="Zach"/>
    <x v="34829"/>
    <x v="2"/>
    <s v="10032 Woodland Village Dr In Austin (Tx)"/>
    <s v="Stray"/>
    <s v="Normal"/>
    <x v="0"/>
    <d v="2015-07-28T13:06:00"/>
    <x v="2"/>
    <n v="5.875"/>
    <x v="3"/>
    <s v="Intact Male"/>
    <x v="170"/>
    <s v="Black"/>
  </r>
  <r>
    <s v="A708985"/>
    <s v="Abbie"/>
    <x v="50085"/>
    <x v="0"/>
    <s v="9603 Brown Ln Building A In Austin (Tx)"/>
    <s v="Stray"/>
    <s v="Normal"/>
    <x v="1"/>
    <d v="2015-08-09T11:46:00"/>
    <x v="2"/>
    <n v="5.875"/>
    <x v="3"/>
    <s v="Intact Female"/>
    <x v="1"/>
    <s v="Brown Tabby"/>
  </r>
  <r>
    <s v="A708986"/>
    <s v="Annie"/>
    <x v="50085"/>
    <x v="0"/>
    <s v="9603 Brown Ln Building A In Austin (Tx)"/>
    <s v="Stray"/>
    <s v="Normal"/>
    <x v="1"/>
    <d v="2015-08-09T11:46:00"/>
    <x v="2"/>
    <n v="5.875"/>
    <x v="3"/>
    <s v="Intact Female"/>
    <x v="1"/>
    <s v="Brown Tabby"/>
  </r>
  <r>
    <s v="A710342"/>
    <s v="Fonzie"/>
    <x v="50086"/>
    <x v="6"/>
    <s v="Brodie Ln And Robert F Morrison Dr In Austin (Tx)"/>
    <s v="Stray"/>
    <s v="Normal"/>
    <x v="0"/>
    <d v="2016-02-19T11:44:00"/>
    <x v="2"/>
    <n v="5.875"/>
    <x v="3"/>
    <s v="Intact Male"/>
    <x v="102"/>
    <s v="White/Tan"/>
  </r>
  <r>
    <s v="A729594"/>
    <s v="Gerald"/>
    <x v="50087"/>
    <x v="0"/>
    <s v="1913 Golden Sunrise Ln In Travis (Tx)"/>
    <s v="Stray"/>
    <s v="Normal"/>
    <x v="0"/>
    <d v="2016-06-26T15:57:00"/>
    <x v="0"/>
    <n v="5.875"/>
    <x v="1"/>
    <s v="Intact Male"/>
    <x v="2"/>
    <s v="Tan/White"/>
  </r>
  <r>
    <s v="A738159"/>
    <s v="Boo"/>
    <x v="50088"/>
    <x v="3"/>
    <s v="Austin (Tx)"/>
    <s v="Owner Surrender"/>
    <s v="Normal"/>
    <x v="0"/>
    <d v="2016-11-16T11:25:00"/>
    <x v="0"/>
    <n v="5.875"/>
    <x v="1"/>
    <s v="Intact Male"/>
    <x v="10"/>
    <s v="Black/White"/>
  </r>
  <r>
    <s v="A749952"/>
    <s v="Lily"/>
    <x v="49061"/>
    <x v="4"/>
    <s v="5924 Abby Ann Lane In Austin (Tx)"/>
    <s v="Stray"/>
    <s v="Normal"/>
    <x v="1"/>
    <d v="2017-05-27T13:45:00"/>
    <x v="2"/>
    <n v="5.875"/>
    <x v="1"/>
    <s v="Intact Female"/>
    <x v="1"/>
    <s v="Calico"/>
  </r>
  <r>
    <s v="A749954"/>
    <s v="Rowan"/>
    <x v="49061"/>
    <x v="2"/>
    <s v="5924 Abby Ann Lane In Austin (Tx)"/>
    <s v="Stray"/>
    <s v="Normal"/>
    <x v="1"/>
    <d v="2017-05-27T13:45:00"/>
    <x v="2"/>
    <n v="5.875"/>
    <x v="1"/>
    <s v="Intact Male"/>
    <x v="1"/>
    <s v="Cream Tabby/White"/>
  </r>
  <r>
    <s v="A716768"/>
    <s v="Spots"/>
    <x v="50089"/>
    <x v="1"/>
    <s v="Riverside And Congress In Austin (Tx)"/>
    <s v="Stray"/>
    <s v="Normal"/>
    <x v="0"/>
    <d v="2015-11-30T13:59:00"/>
    <x v="2"/>
    <n v="5.8756944444467081"/>
    <x v="0"/>
    <s v="Spayed Female"/>
    <x v="1620"/>
    <s v="White/Black"/>
  </r>
  <r>
    <s v="A802980"/>
    <s v="Kiwi"/>
    <x v="50090"/>
    <x v="0"/>
    <s v="7305 Inspiration Dr In Austin (Tx)"/>
    <s v="Stray"/>
    <s v="Normal"/>
    <x v="1"/>
    <d v="2019-08-31T12:48:00"/>
    <x v="0"/>
    <n v="5.8756944444467081"/>
    <x v="0"/>
    <s v="Neutered Male"/>
    <x v="6"/>
    <s v="Black"/>
  </r>
  <r>
    <s v="A692925"/>
    <s v="Sace"/>
    <x v="50091"/>
    <x v="1"/>
    <s v="2603 Cockburn In Austin (Tx)"/>
    <s v="Stray"/>
    <s v="Normal"/>
    <x v="1"/>
    <d v="2014-12-04T12:19:00"/>
    <x v="2"/>
    <n v="5.8763888888861402"/>
    <x v="1"/>
    <s v="Spayed Female"/>
    <x v="1"/>
    <s v="Blue/White"/>
  </r>
  <r>
    <s v="A734616"/>
    <s v="Gizmo"/>
    <x v="50092"/>
    <x v="3"/>
    <s v="Austin (Tx)"/>
    <s v="Owner Surrender"/>
    <s v="Normal"/>
    <x v="0"/>
    <d v="2016-09-15T15:28:00"/>
    <x v="0"/>
    <n v="5.8763888888861402"/>
    <x v="1"/>
    <s v="Neutered Male"/>
    <x v="350"/>
    <s v="Apricot"/>
  </r>
  <r>
    <s v="A682071"/>
    <s v="Linus"/>
    <x v="50093"/>
    <x v="5"/>
    <s v="4344 Frontier Trl. In Austin (Tx)"/>
    <s v="Public Assist"/>
    <s v="Normal"/>
    <x v="0"/>
    <d v="2014-06-29T18:07:00"/>
    <x v="2"/>
    <n v="5.8763888888934162"/>
    <x v="1"/>
    <s v="Intact Male"/>
    <x v="39"/>
    <s v="Tan"/>
  </r>
  <r>
    <s v="A692819"/>
    <s v="Spider"/>
    <x v="50094"/>
    <x v="6"/>
    <s v="Austin (Tx)"/>
    <s v="Public Assist"/>
    <s v="Normal"/>
    <x v="0"/>
    <d v="2014-12-07T12:45:00"/>
    <x v="1"/>
    <n v="5.8770833333328483"/>
    <x v="1"/>
    <s v="Intact Male"/>
    <x v="108"/>
    <s v="Black/White"/>
  </r>
  <r>
    <s v="A742178"/>
    <s v="Hazel"/>
    <x v="50095"/>
    <x v="4"/>
    <s v="13800 Merseyside In Travis (Tx)"/>
    <s v="Stray"/>
    <s v="Normal"/>
    <x v="0"/>
    <d v="2017-01-22T18:48:00"/>
    <x v="0"/>
    <n v="5.8770833333328483"/>
    <x v="1"/>
    <s v="Intact Female"/>
    <x v="10"/>
    <s v="Blue/White"/>
  </r>
  <r>
    <s v="A766219"/>
    <s v="Bailey"/>
    <x v="50096"/>
    <x v="1"/>
    <s v="9601 Middle Fiskville Rd In Austin (Tx)"/>
    <s v="Stray"/>
    <s v="Normal"/>
    <x v="0"/>
    <d v="2018-02-10T13:15:00"/>
    <x v="0"/>
    <n v="5.8770833333328483"/>
    <x v="2"/>
    <s v="Intact Male"/>
    <x v="238"/>
    <s v="Brown Brindle/White"/>
  </r>
  <r>
    <s v="A808312"/>
    <s v="Lola"/>
    <x v="50097"/>
    <x v="6"/>
    <s v="1000 East 50Th Street In Austin (Tx)"/>
    <s v="Stray"/>
    <s v="Normal"/>
    <x v="1"/>
    <d v="2020-07-02T13:24:00"/>
    <x v="1"/>
    <n v="5.8770833333328483"/>
    <x v="2"/>
    <s v="Spayed Female"/>
    <x v="6"/>
    <s v="Calico"/>
  </r>
  <r>
    <s v="A812195"/>
    <s v=""/>
    <x v="50098"/>
    <x v="3"/>
    <s v="4600 Nuckols Crossing Road In Austin (Tx)"/>
    <s v="Stray"/>
    <s v="Normal"/>
    <x v="0"/>
    <d v="2020-01-23T12:15:00"/>
    <x v="2"/>
    <n v="5.8770833333328483"/>
    <x v="3"/>
    <s v="Intact Male"/>
    <x v="134"/>
    <s v="Tan"/>
  </r>
  <r>
    <s v="A812196"/>
    <s v=""/>
    <x v="50098"/>
    <x v="2"/>
    <s v="4600 Nuckols Crossing Road In Austin (Tx)"/>
    <s v="Stray"/>
    <s v="Normal"/>
    <x v="0"/>
    <d v="2020-01-23T12:15:00"/>
    <x v="2"/>
    <n v="5.8770833333328483"/>
    <x v="3"/>
    <s v="Intact Male"/>
    <x v="134"/>
    <s v="Tan"/>
  </r>
  <r>
    <s v="A812436"/>
    <s v="Max"/>
    <x v="26324"/>
    <x v="4"/>
    <s v="Austin (Tx)"/>
    <s v="Owner Surrender"/>
    <s v="Normal"/>
    <x v="0"/>
    <d v="2020-01-28T12:03:00"/>
    <x v="2"/>
    <n v="5.8770833333328483"/>
    <x v="3"/>
    <s v="Intact Male"/>
    <x v="292"/>
    <s v="Brown/Black"/>
  </r>
  <r>
    <s v="A738882"/>
    <s v="Neo"/>
    <x v="50099"/>
    <x v="2"/>
    <s v="Manor Rd &amp; E 51St St In Austin (Tx)"/>
    <s v="Stray"/>
    <s v="Normal"/>
    <x v="0"/>
    <d v="2016-11-28T15:40:00"/>
    <x v="0"/>
    <n v="5.8770833333401242"/>
    <x v="1"/>
    <s v="Intact Male"/>
    <x v="22"/>
    <s v="Blue Tick/Tan"/>
  </r>
  <r>
    <s v="A670647"/>
    <s v="Mr Fabulous"/>
    <x v="50100"/>
    <x v="0"/>
    <s v="2309 Lafayette Ave In Austin (Tx)"/>
    <s v="Stray"/>
    <s v="Normal"/>
    <x v="1"/>
    <d v="2014-01-17T12:02:00"/>
    <x v="2"/>
    <n v="5.8777777777722804"/>
    <x v="0"/>
    <s v="Neutered Male"/>
    <x v="1436"/>
    <s v="Brown Tabby"/>
  </r>
  <r>
    <s v="A797357"/>
    <s v=""/>
    <x v="50101"/>
    <x v="4"/>
    <s v="Brodie Lane And Gatling Gun In Austin (Tx)"/>
    <s v="Stray"/>
    <s v="Normal"/>
    <x v="1"/>
    <d v="2019-06-18T13:00:00"/>
    <x v="2"/>
    <n v="5.8777777777722804"/>
    <x v="2"/>
    <s v="Intact Female"/>
    <x v="6"/>
    <s v="Torbie"/>
  </r>
  <r>
    <s v="A622464"/>
    <s v="Cake"/>
    <x v="50102"/>
    <x v="2"/>
    <s v="Austin (Tx)"/>
    <s v="Public Assist"/>
    <s v="Normal"/>
    <x v="1"/>
    <d v="2014-12-24T11:05:00"/>
    <x v="1"/>
    <n v="5.8777777777795563"/>
    <x v="0"/>
    <s v="Spayed Female"/>
    <x v="1"/>
    <s v="Cream Tabby/White"/>
  </r>
  <r>
    <s v="A812205"/>
    <s v="Gato"/>
    <x v="50103"/>
    <x v="4"/>
    <s v="7100 N Ih 35 In Austin (Tx)"/>
    <s v="Abandoned"/>
    <s v="Normal"/>
    <x v="1"/>
    <d v="2020-02-16T16:02:00"/>
    <x v="0"/>
    <n v="5.8777777777795563"/>
    <x v="3"/>
    <s v="Intact Male"/>
    <x v="6"/>
    <s v="Brown Tabby/White"/>
  </r>
  <r>
    <s v="A706095"/>
    <s v="Shane"/>
    <x v="15050"/>
    <x v="4"/>
    <s v="9607 Monmouth Cir In Austin (Tx)"/>
    <s v="Stray"/>
    <s v="Normal"/>
    <x v="1"/>
    <d v="2015-06-30T12:03:00"/>
    <x v="2"/>
    <n v="5.8784722222189885"/>
    <x v="1"/>
    <s v="Intact Male"/>
    <x v="1"/>
    <s v="Orange Tabby"/>
  </r>
  <r>
    <s v="A706096"/>
    <s v="Selisa"/>
    <x v="15050"/>
    <x v="4"/>
    <s v="9607 Monmouth Cir In Austin (Tx)"/>
    <s v="Stray"/>
    <s v="Normal"/>
    <x v="1"/>
    <d v="2015-06-30T12:03:00"/>
    <x v="2"/>
    <n v="5.8784722222189885"/>
    <x v="1"/>
    <s v="Intact Female"/>
    <x v="1"/>
    <s v="White"/>
  </r>
  <r>
    <s v="A706097"/>
    <s v="Sandrina"/>
    <x v="15050"/>
    <x v="5"/>
    <s v="9607 Monmouth Cir In Austin (Tx)"/>
    <s v="Stray"/>
    <s v="Normal"/>
    <x v="1"/>
    <d v="2015-06-30T12:03:00"/>
    <x v="2"/>
    <n v="5.8784722222189885"/>
    <x v="1"/>
    <s v="Intact Female"/>
    <x v="1"/>
    <s v="Tortie"/>
  </r>
  <r>
    <s v="A721980"/>
    <s v="Ulrika"/>
    <x v="49932"/>
    <x v="2"/>
    <s v="3901 Norwood Ln In Travis (Tx)"/>
    <s v="Stray"/>
    <s v="Normal"/>
    <x v="0"/>
    <d v="2016-03-14T12:57:00"/>
    <x v="2"/>
    <n v="5.8784722222189885"/>
    <x v="0"/>
    <s v="Intact Female"/>
    <x v="889"/>
    <s v="White/Brown"/>
  </r>
  <r>
    <s v="A679049"/>
    <s v="Pilot"/>
    <x v="50104"/>
    <x v="2"/>
    <s v="1500 Crossing Pl In Austin (Tx)"/>
    <s v="Public Assist"/>
    <s v="Normal"/>
    <x v="0"/>
    <d v="2014-05-21T14:41:00"/>
    <x v="1"/>
    <n v="5.8784722222262644"/>
    <x v="1"/>
    <s v="Neutered Male"/>
    <x v="23"/>
    <s v="Yellow"/>
  </r>
  <r>
    <s v="A698827"/>
    <s v="Sidney"/>
    <x v="50105"/>
    <x v="5"/>
    <s v="13021 Dessau Rd In Austin (Tx)"/>
    <s v="Stray"/>
    <s v="Normal"/>
    <x v="0"/>
    <d v="2015-03-24T12:30:00"/>
    <x v="0"/>
    <n v="5.8784722222262644"/>
    <x v="1"/>
    <s v="Intact Male"/>
    <x v="186"/>
    <s v="Red"/>
  </r>
  <r>
    <s v="A676606"/>
    <s v="Boudreaux"/>
    <x v="38622"/>
    <x v="0"/>
    <s v="Stassney And Dove Springs In Austin (Tx)"/>
    <s v="Stray"/>
    <s v="Normal"/>
    <x v="0"/>
    <d v="2014-04-18T12:02:00"/>
    <x v="2"/>
    <n v="5.8791666666656965"/>
    <x v="0"/>
    <s v="Intact Male"/>
    <x v="1647"/>
    <s v="Red/White"/>
  </r>
  <r>
    <s v="A688836"/>
    <s v=""/>
    <x v="50106"/>
    <x v="4"/>
    <s v="18536 Blue Pond Dr In Pflugerville (Tx)"/>
    <s v="Stray"/>
    <s v="Normal"/>
    <x v="0"/>
    <d v="2014-09-30T15:52:00"/>
    <x v="2"/>
    <n v="5.8791666666656965"/>
    <x v="1"/>
    <s v="Intact Female"/>
    <x v="99"/>
    <s v="Brown Brindle"/>
  </r>
  <r>
    <s v="A733871"/>
    <s v="Serena"/>
    <x v="37367"/>
    <x v="2"/>
    <s v="1000 Creekbend Drive In Pflugerville (Tx)"/>
    <s v="Stray"/>
    <s v="Normal"/>
    <x v="0"/>
    <d v="2016-09-03T12:44:00"/>
    <x v="0"/>
    <n v="5.8791666666656965"/>
    <x v="1"/>
    <s v="Intact Female"/>
    <x v="341"/>
    <s v="Black/White"/>
  </r>
  <r>
    <s v="A770128"/>
    <s v=""/>
    <x v="37570"/>
    <x v="5"/>
    <s v="Tuscany Way And Highway 290 In Austin (Tx)"/>
    <s v="Stray"/>
    <s v="Normal"/>
    <x v="1"/>
    <d v="2018-04-21T12:41:00"/>
    <x v="0"/>
    <n v="5.8791666666656965"/>
    <x v="2"/>
    <s v="Intact Female"/>
    <x v="1"/>
    <s v="Blue Tabby/White"/>
  </r>
  <r>
    <s v="A775755"/>
    <s v="Wallace"/>
    <x v="50107"/>
    <x v="6"/>
    <s v="North Lamar Boulevard And West Runberg Lane In Austin (Tx)"/>
    <s v="Stray"/>
    <s v="Normal"/>
    <x v="1"/>
    <d v="2018-07-10T08:47:00"/>
    <x v="2"/>
    <n v="5.8791666666656965"/>
    <x v="0"/>
    <s v="Intact Male"/>
    <x v="1"/>
    <s v="Black"/>
  </r>
  <r>
    <s v="A775756"/>
    <s v="Gromit"/>
    <x v="50107"/>
    <x v="6"/>
    <s v="North Lamar Boulevard And West Runberg Lane In Austin (Tx)"/>
    <s v="Stray"/>
    <s v="Normal"/>
    <x v="1"/>
    <d v="2018-07-10T08:47:00"/>
    <x v="2"/>
    <n v="5.8791666666656965"/>
    <x v="0"/>
    <s v="Intact Male"/>
    <x v="1"/>
    <s v="Orange Tabby"/>
  </r>
  <r>
    <s v="A796517"/>
    <s v="Chiquis"/>
    <x v="50108"/>
    <x v="1"/>
    <s v="Austin (Tx)"/>
    <s v="Owner Surrender"/>
    <s v="Normal"/>
    <x v="0"/>
    <d v="2019-06-08T12:21:00"/>
    <x v="0"/>
    <n v="5.8791666666656965"/>
    <x v="0"/>
    <s v="Intact Female"/>
    <x v="2"/>
    <s v="Brown/White"/>
  </r>
  <r>
    <s v="A666628"/>
    <s v="Elvin"/>
    <x v="50109"/>
    <x v="4"/>
    <s v="18213 Gallant St In Travis (Tx)"/>
    <s v="Stray"/>
    <s v="Normal"/>
    <x v="0"/>
    <d v="2013-11-10T15:46:00"/>
    <x v="2"/>
    <n v="5.8798611111124046"/>
    <x v="0"/>
    <s v="Neutered Male"/>
    <x v="38"/>
    <s v="Black"/>
  </r>
  <r>
    <s v="A784103"/>
    <s v=""/>
    <x v="50110"/>
    <x v="0"/>
    <s v="1709 East Hwy 71 In Austin (Tx)"/>
    <s v="Stray"/>
    <s v="Normal"/>
    <x v="1"/>
    <d v="2018-11-17T13:07:00"/>
    <x v="2"/>
    <n v="5.8805555555518367"/>
    <x v="0"/>
    <s v="Intact Male"/>
    <x v="1"/>
    <s v="Orange Tabby"/>
  </r>
  <r>
    <s v="A757932"/>
    <s v="Genos"/>
    <x v="26588"/>
    <x v="5"/>
    <s v="Austin (Tx)"/>
    <s v="Owner Surrender"/>
    <s v="Normal"/>
    <x v="1"/>
    <d v="2017-09-14T11:55:00"/>
    <x v="0"/>
    <n v="5.8805555555591127"/>
    <x v="0"/>
    <s v="Intact Male"/>
    <x v="1"/>
    <s v="Brown Tabby/White"/>
  </r>
  <r>
    <s v="A774802"/>
    <s v="Dottie"/>
    <x v="50111"/>
    <x v="3"/>
    <s v="Austin (Tx)"/>
    <s v="Owner Surrender"/>
    <s v="Normal"/>
    <x v="1"/>
    <d v="2018-06-26T12:00:00"/>
    <x v="0"/>
    <n v="5.8805555555591127"/>
    <x v="2"/>
    <s v="Spayed Female"/>
    <x v="1"/>
    <s v="Calico"/>
  </r>
  <r>
    <s v="A802349"/>
    <s v="Conan"/>
    <x v="50112"/>
    <x v="5"/>
    <s v="Jackie Robinson And Tannehill Lane In Austin (Tx)"/>
    <s v="Stray"/>
    <s v="Normal"/>
    <x v="0"/>
    <d v="2019-08-22T14:29:00"/>
    <x v="2"/>
    <n v="5.8805555555591127"/>
    <x v="0"/>
    <s v="Intact Male"/>
    <x v="18"/>
    <s v="White/Gray"/>
  </r>
  <r>
    <s v="A813073"/>
    <s v=""/>
    <x v="50113"/>
    <x v="3"/>
    <s v="5111 Woodmoor In Austin (Tx)"/>
    <s v="Stray"/>
    <s v="Normal"/>
    <x v="0"/>
    <d v="2020-02-09T12:00:00"/>
    <x v="0"/>
    <n v="5.8805555555591127"/>
    <x v="3"/>
    <s v="Intact Male"/>
    <x v="243"/>
    <s v="Tan"/>
  </r>
  <r>
    <s v="A755366"/>
    <s v=""/>
    <x v="50114"/>
    <x v="4"/>
    <s v="149 Casa Verde In Travis (Tx)"/>
    <s v="Owner Surrender"/>
    <s v="Normal"/>
    <x v="0"/>
    <d v="2017-08-08T09:50:00"/>
    <x v="2"/>
    <n v="5.8812499999985448"/>
    <x v="0"/>
    <s v="Intact Male"/>
    <x v="23"/>
    <s v="White/Brown"/>
  </r>
  <r>
    <s v="A799346"/>
    <s v=""/>
    <x v="50115"/>
    <x v="1"/>
    <s v="11629 Old Lockhart Hwy In Creedmoor (Tx)"/>
    <s v="Stray"/>
    <s v="Normal"/>
    <x v="0"/>
    <d v="2019-07-13T12:48:00"/>
    <x v="2"/>
    <n v="5.8812499999985448"/>
    <x v="2"/>
    <s v="Intact Male"/>
    <x v="1462"/>
    <s v="Tan/White"/>
  </r>
  <r>
    <s v="A702671"/>
    <s v="Basil"/>
    <x v="46061"/>
    <x v="6"/>
    <s v="3101 Wells Branch Parkway In Austin (Tx)"/>
    <s v="Owner Surrender"/>
    <s v="Normal"/>
    <x v="0"/>
    <d v="2015-05-22T13:12:00"/>
    <x v="0"/>
    <n v="5.8812500000058208"/>
    <x v="1"/>
    <s v="Intact Female"/>
    <x v="22"/>
    <s v="Tricolor"/>
  </r>
  <r>
    <s v="A747040"/>
    <s v="Koda"/>
    <x v="50116"/>
    <x v="3"/>
    <s v="Bouldin Ave &amp; W Mary St In Austin (Tx)"/>
    <s v="Stray"/>
    <s v="Normal"/>
    <x v="0"/>
    <d v="2017-04-18T15:24:00"/>
    <x v="2"/>
    <n v="5.8819444444452529"/>
    <x v="1"/>
    <s v="Intact Male"/>
    <x v="68"/>
    <s v="Brown"/>
  </r>
  <r>
    <s v="A769421"/>
    <s v=""/>
    <x v="50117"/>
    <x v="4"/>
    <s v="3755 South Capital Of Texas Highway In Austin (Tx)"/>
    <s v="Stray"/>
    <s v="Normal"/>
    <x v="0"/>
    <d v="2018-04-10T14:00:00"/>
    <x v="2"/>
    <n v="5.8819444444452529"/>
    <x v="2"/>
    <s v="Intact Male"/>
    <x v="238"/>
    <s v="Blue/White"/>
  </r>
  <r>
    <s v="A806483"/>
    <s v="Hannah"/>
    <x v="50118"/>
    <x v="5"/>
    <s v="Travis (Tx)"/>
    <s v="Public Assist"/>
    <s v="Normal"/>
    <x v="0"/>
    <d v="2019-10-20T12:57:00"/>
    <x v="1"/>
    <n v="5.8819444444452529"/>
    <x v="2"/>
    <s v="Spayed Female"/>
    <x v="38"/>
    <s v="Black"/>
  </r>
  <r>
    <s v="A740703"/>
    <s v="Bambam"/>
    <x v="50119"/>
    <x v="0"/>
    <s v="18706 Blake Manor Rd In Travis (Tx)"/>
    <s v="Stray"/>
    <s v="Normal"/>
    <x v="0"/>
    <d v="2016-12-27T11:27:00"/>
    <x v="0"/>
    <n v="5.882638888884685"/>
    <x v="1"/>
    <s v="Intact Male"/>
    <x v="214"/>
    <s v="Tan/Black"/>
  </r>
  <r>
    <s v="A769636"/>
    <s v="Dallas"/>
    <x v="50120"/>
    <x v="3"/>
    <s v="Austin (Tx)"/>
    <s v="Stray"/>
    <s v="Normal"/>
    <x v="0"/>
    <d v="2018-04-13T12:38:00"/>
    <x v="0"/>
    <n v="5.882638888884685"/>
    <x v="2"/>
    <s v="Neutered Male"/>
    <x v="23"/>
    <s v="Black/White"/>
  </r>
  <r>
    <s v="A729102"/>
    <s v="Kodi"/>
    <x v="50121"/>
    <x v="0"/>
    <s v="5510 S Ih 35 In Austin (Tx)"/>
    <s v="Stray"/>
    <s v="Normal"/>
    <x v="0"/>
    <d v="2016-06-19T13:24:00"/>
    <x v="0"/>
    <n v="5.882638888891961"/>
    <x v="1"/>
    <s v="Intact Male"/>
    <x v="39"/>
    <s v="Brown/Black"/>
  </r>
  <r>
    <s v="A742907"/>
    <s v="Salem"/>
    <x v="50122"/>
    <x v="6"/>
    <s v="Austin (Tx)"/>
    <s v="Owner Surrender"/>
    <s v="Normal"/>
    <x v="1"/>
    <d v="2017-02-05T13:08:00"/>
    <x v="0"/>
    <n v="5.882638888891961"/>
    <x v="1"/>
    <s v="Neutered Male"/>
    <x v="4"/>
    <s v="Black/Black"/>
  </r>
  <r>
    <s v="A747470"/>
    <s v=""/>
    <x v="50123"/>
    <x v="6"/>
    <s v="2336 Douglas St In Austin (Tx)"/>
    <s v="Stray"/>
    <s v="Injured"/>
    <x v="3"/>
    <d v="2017-04-26T07:02:00"/>
    <x v="2"/>
    <n v="5.882638888891961"/>
    <x v="1"/>
    <s v="Intact Male"/>
    <x v="87"/>
    <s v="White/Brown"/>
  </r>
  <r>
    <s v="A777975"/>
    <s v=""/>
    <x v="50124"/>
    <x v="2"/>
    <s v="Loyola Lane In Austin (Tx)"/>
    <s v="Stray"/>
    <s v="Normal"/>
    <x v="0"/>
    <d v="2018-08-12T12:17:00"/>
    <x v="0"/>
    <n v="5.882638888891961"/>
    <x v="0"/>
    <s v="Intact Male"/>
    <x v="143"/>
    <s v="White/Black"/>
  </r>
  <r>
    <s v="A795520"/>
    <s v="Harley"/>
    <x v="50125"/>
    <x v="1"/>
    <s v="11001 South 1St Street In Austin (Tx)"/>
    <s v="Owner Surrender"/>
    <s v="Normal"/>
    <x v="0"/>
    <d v="2019-06-06T12:06:00"/>
    <x v="0"/>
    <n v="5.8833333333313931"/>
    <x v="0"/>
    <s v="Neutered Male"/>
    <x v="254"/>
    <s v="Black/Brown"/>
  </r>
  <r>
    <s v="A804794"/>
    <s v="Jax"/>
    <x v="50126"/>
    <x v="0"/>
    <s v="Austin (Tx)"/>
    <s v="Owner Surrender"/>
    <s v="Normal"/>
    <x v="1"/>
    <d v="2019-09-25T08:54:00"/>
    <x v="0"/>
    <n v="5.8833333333313931"/>
    <x v="0"/>
    <s v="Neutered Male"/>
    <x v="6"/>
    <s v="Black"/>
  </r>
  <r>
    <s v="A819249"/>
    <s v=""/>
    <x v="50127"/>
    <x v="5"/>
    <s v="200 East Longspur Boulevard In Austin (Tx)"/>
    <s v="Stray"/>
    <s v="Normal"/>
    <x v="1"/>
    <d v="2020-06-30T13:00:00"/>
    <x v="2"/>
    <n v="5.8833333333313931"/>
    <x v="0"/>
    <s v="Spayed Female"/>
    <x v="6"/>
    <s v="Black/White"/>
  </r>
  <r>
    <s v="A686167"/>
    <s v="Phillis"/>
    <x v="50128"/>
    <x v="4"/>
    <s v="3220 Feathergrass Ct #9112 In Austin (Tx)"/>
    <s v="Public Assist"/>
    <s v="Normal"/>
    <x v="1"/>
    <d v="2014-08-23T14:19:00"/>
    <x v="1"/>
    <n v="5.883333333338669"/>
    <x v="1"/>
    <s v="Spayed Female"/>
    <x v="48"/>
    <s v="Flame Point"/>
  </r>
  <r>
    <s v="A668696"/>
    <s v="Holly"/>
    <x v="50129"/>
    <x v="2"/>
    <s v="6603 Nih35 #223 In Austin (Tx)"/>
    <s v="Stray"/>
    <s v="Other"/>
    <x v="0"/>
    <d v="2013-12-13T11:29:00"/>
    <x v="2"/>
    <n v="5.8840277777781012"/>
    <x v="0"/>
    <s v="Intact Female"/>
    <x v="23"/>
    <s v="Black"/>
  </r>
  <r>
    <s v="A681514"/>
    <s v="Karl"/>
    <x v="2061"/>
    <x v="5"/>
    <s v="Summerwood Dr And Mopac In Austin (Tx)"/>
    <s v="Stray"/>
    <s v="Normal"/>
    <x v="1"/>
    <d v="2014-06-23T13:50:00"/>
    <x v="2"/>
    <n v="5.8840277777781012"/>
    <x v="1"/>
    <s v="Intact Male"/>
    <x v="1"/>
    <s v="Black/White"/>
  </r>
  <r>
    <s v="A739761"/>
    <s v=""/>
    <x v="50130"/>
    <x v="4"/>
    <s v="1156 W Cesar Chavez St In Austin (Tx)"/>
    <s v="Stray"/>
    <s v="Normal"/>
    <x v="1"/>
    <d v="2016-12-12T15:06:00"/>
    <x v="0"/>
    <n v="5.8840277777781012"/>
    <x v="1"/>
    <s v="Intact Male"/>
    <x v="1"/>
    <s v="Brown Tabby"/>
  </r>
  <r>
    <s v="A739978"/>
    <s v=""/>
    <x v="34823"/>
    <x v="4"/>
    <s v="2935 E Sh 71 Wb In Del Valle (Tx)"/>
    <s v="Stray"/>
    <s v="Normal"/>
    <x v="0"/>
    <d v="2016-12-22T16:18:00"/>
    <x v="2"/>
    <n v="5.8840277777781012"/>
    <x v="1"/>
    <s v="Intact Male"/>
    <x v="2"/>
    <s v="Tan"/>
  </r>
  <r>
    <s v="A740516"/>
    <s v="Cindylou"/>
    <x v="50131"/>
    <x v="6"/>
    <s v="Chukar Cir And Thornridge Rd In Austin (Tx)"/>
    <s v="Stray"/>
    <s v="Normal"/>
    <x v="0"/>
    <d v="2016-12-24T12:16:00"/>
    <x v="0"/>
    <n v="5.8840277777781012"/>
    <x v="1"/>
    <s v="Spayed Female"/>
    <x v="2"/>
    <s v="Tan"/>
  </r>
  <r>
    <s v="A767243"/>
    <s v=""/>
    <x v="35751"/>
    <x v="2"/>
    <s v="East 7Th Street In Austin (Tx)"/>
    <s v="Stray"/>
    <s v="Normal"/>
    <x v="0"/>
    <d v="2018-03-03T13:30:00"/>
    <x v="0"/>
    <n v="5.8840277777781012"/>
    <x v="2"/>
    <s v="Intact Male"/>
    <x v="103"/>
    <s v="Black/White"/>
  </r>
  <r>
    <s v="A771766"/>
    <s v="Ladybird"/>
    <x v="44582"/>
    <x v="5"/>
    <s v="5522 Bitterwood Drive In Austin (Tx)"/>
    <s v="Stray"/>
    <s v="Normal"/>
    <x v="0"/>
    <d v="2018-05-15T15:44:00"/>
    <x v="0"/>
    <n v="5.8840277777781012"/>
    <x v="2"/>
    <s v="Intact Female"/>
    <x v="152"/>
    <s v="Tan"/>
  </r>
  <r>
    <s v="A786606"/>
    <s v="Sabean"/>
    <x v="50132"/>
    <x v="0"/>
    <s v="1600 South Lakeline In Austin (Tx)"/>
    <s v="Stray"/>
    <s v="Normal"/>
    <x v="0"/>
    <d v="2019-01-03T11:34:00"/>
    <x v="2"/>
    <n v="5.8840277777781012"/>
    <x v="2"/>
    <s v="Intact Male"/>
    <x v="165"/>
    <s v="Brown/Black"/>
  </r>
  <r>
    <s v="A765738"/>
    <s v="Angel"/>
    <x v="50133"/>
    <x v="3"/>
    <s v="1910 Hearthside In Austin (Tx)"/>
    <s v="Stray"/>
    <s v="Normal"/>
    <x v="0"/>
    <d v="2018-01-31T13:32:00"/>
    <x v="0"/>
    <n v="5.8847222222175333"/>
    <x v="2"/>
    <s v="Intact Male"/>
    <x v="2"/>
    <s v="Red"/>
  </r>
  <r>
    <s v="A673000"/>
    <s v=""/>
    <x v="50134"/>
    <x v="4"/>
    <s v="11622 Doyle Overton Rd. In Travis (Tx)"/>
    <s v="Stray"/>
    <s v="Injured"/>
    <x v="0"/>
    <d v="2014-02-24T18:24:00"/>
    <x v="4"/>
    <n v="5.8847222222248092"/>
    <x v="0"/>
    <s v="Intact Male"/>
    <x v="226"/>
    <s v="Black/White"/>
  </r>
  <r>
    <s v="A700287"/>
    <s v="Austin"/>
    <x v="50135"/>
    <x v="4"/>
    <s v="Austin (Tx)"/>
    <s v="Owner Surrender"/>
    <s v="Normal"/>
    <x v="0"/>
    <d v="2015-06-06T14:06:00"/>
    <x v="0"/>
    <n v="5.8847222222248092"/>
    <x v="1"/>
    <s v="Neutered Male"/>
    <x v="38"/>
    <s v="Black/White"/>
  </r>
  <r>
    <s v="A749165"/>
    <s v="Melody"/>
    <x v="50136"/>
    <x v="3"/>
    <s v="Chicon St &amp; E 18Th St In Austin (Tx)"/>
    <s v="Stray"/>
    <s v="Normal"/>
    <x v="0"/>
    <d v="2017-05-17T14:22:00"/>
    <x v="2"/>
    <n v="5.8847222222248092"/>
    <x v="1"/>
    <s v="Spayed Female"/>
    <x v="440"/>
    <s v="Tricolor"/>
  </r>
  <r>
    <s v="A722224"/>
    <s v=""/>
    <x v="50137"/>
    <x v="0"/>
    <s v="3600 Presidential Blvd In Austin (Tx)"/>
    <s v="Wildlife"/>
    <s v="Injured"/>
    <x v="3"/>
    <d v="2016-03-18T14:33:00"/>
    <x v="6"/>
    <n v="5.8854166666642413"/>
    <x v="0"/>
    <s v="Unknown"/>
    <x v="1947"/>
    <s v="Brown"/>
  </r>
  <r>
    <s v="A719513"/>
    <s v="Bear"/>
    <x v="29158"/>
    <x v="2"/>
    <s v="Austin (Tx)"/>
    <s v="Owner Surrender"/>
    <s v="Normal"/>
    <x v="1"/>
    <d v="2016-01-27T13:37:00"/>
    <x v="2"/>
    <n v="5.8854166666715173"/>
    <x v="0"/>
    <s v="Intact Male"/>
    <x v="33"/>
    <s v="Black"/>
  </r>
  <r>
    <s v="A791142"/>
    <s v="Stormy"/>
    <x v="44954"/>
    <x v="2"/>
    <s v="1500 Strickland In Austin (Tx)"/>
    <s v="Stray"/>
    <s v="Normal"/>
    <x v="0"/>
    <d v="2019-03-27T15:07:00"/>
    <x v="0"/>
    <n v="5.8854166666715173"/>
    <x v="2"/>
    <s v="Spayed Female"/>
    <x v="2"/>
    <s v="White/Black"/>
  </r>
  <r>
    <s v="A715744"/>
    <s v="Will"/>
    <x v="50138"/>
    <x v="4"/>
    <s v="5506 Chadwyck Dr In Austin (Tx)"/>
    <s v="Stray"/>
    <s v="Normal"/>
    <x v="1"/>
    <d v="2015-11-15T09:05:00"/>
    <x v="3"/>
    <n v="5.8861111111109494"/>
    <x v="3"/>
    <s v="Intact Male"/>
    <x v="48"/>
    <s v="Flame Point"/>
  </r>
  <r>
    <s v="A783044"/>
    <s v=""/>
    <x v="37035"/>
    <x v="3"/>
    <s v="Pflugerville (Tx)"/>
    <s v="Owner Surrender"/>
    <s v="Normal"/>
    <x v="1"/>
    <d v="2018-10-30T12:18:00"/>
    <x v="0"/>
    <n v="5.8861111111109494"/>
    <x v="0"/>
    <s v="Intact Male"/>
    <x v="1"/>
    <s v="Black/White"/>
  </r>
  <r>
    <s v="A778463"/>
    <s v="Sage"/>
    <x v="40568"/>
    <x v="1"/>
    <s v="6620 Blue Bluff Road In Austin (Tx)"/>
    <s v="Stray"/>
    <s v="Normal"/>
    <x v="1"/>
    <d v="2018-08-21T08:36:00"/>
    <x v="2"/>
    <n v="5.8868055555503815"/>
    <x v="0"/>
    <s v="Intact Female"/>
    <x v="1"/>
    <s v="Blue"/>
  </r>
  <r>
    <s v="A778464"/>
    <s v="Thyme"/>
    <x v="40568"/>
    <x v="1"/>
    <s v="6620 Blue Bluff Road In Austin (Tx)"/>
    <s v="Stray"/>
    <s v="Normal"/>
    <x v="1"/>
    <d v="2018-08-21T08:36:00"/>
    <x v="2"/>
    <n v="5.8868055555503815"/>
    <x v="0"/>
    <s v="Intact Female"/>
    <x v="1"/>
    <s v="Tortie"/>
  </r>
  <r>
    <s v="A778465"/>
    <s v="Tarragon"/>
    <x v="40568"/>
    <x v="0"/>
    <s v="6620 Blue Bluff Road In Austin (Tx)"/>
    <s v="Stray"/>
    <s v="Normal"/>
    <x v="1"/>
    <d v="2018-08-21T08:36:00"/>
    <x v="2"/>
    <n v="5.8868055555503815"/>
    <x v="0"/>
    <s v="Intact Female"/>
    <x v="1"/>
    <s v="Black"/>
  </r>
  <r>
    <s v="A778466"/>
    <s v="Dill"/>
    <x v="40568"/>
    <x v="0"/>
    <s v="6620 Blue Bluff Road In Austin (Tx)"/>
    <s v="Stray"/>
    <s v="Normal"/>
    <x v="1"/>
    <d v="2018-08-21T08:36:00"/>
    <x v="2"/>
    <n v="5.8868055555503815"/>
    <x v="0"/>
    <s v="Intact Male"/>
    <x v="1"/>
    <s v="Orange"/>
  </r>
  <r>
    <s v="A695549"/>
    <s v="Princess"/>
    <x v="50139"/>
    <x v="4"/>
    <s v="7303 Wood Hollow In Austin (Tx)"/>
    <s v="Stray"/>
    <s v="Normal"/>
    <x v="1"/>
    <d v="2015-01-23T14:37:00"/>
    <x v="0"/>
    <n v="5.8868055555576575"/>
    <x v="1"/>
    <s v="Spayed Female"/>
    <x v="4"/>
    <s v="Blue/Calico"/>
  </r>
  <r>
    <s v="A707088"/>
    <s v=""/>
    <x v="50140"/>
    <x v="6"/>
    <s v="12524 Wethersby Way In Austin (Tx)"/>
    <s v="Stray"/>
    <s v="Normal"/>
    <x v="0"/>
    <d v="2015-07-13T13:28:00"/>
    <x v="2"/>
    <n v="5.8868055555576575"/>
    <x v="0"/>
    <s v="Intact Female"/>
    <x v="102"/>
    <s v="White/Black"/>
  </r>
  <r>
    <s v="A707090"/>
    <s v=""/>
    <x v="50140"/>
    <x v="5"/>
    <s v="12524 Wethersby Way In Austin (Tx)"/>
    <s v="Stray"/>
    <s v="Normal"/>
    <x v="0"/>
    <d v="2015-07-13T13:28:00"/>
    <x v="2"/>
    <n v="5.8868055555576575"/>
    <x v="0"/>
    <s v="Intact Female"/>
    <x v="102"/>
    <s v="White/Black"/>
  </r>
  <r>
    <s v="A694442"/>
    <s v="Paloma"/>
    <x v="33080"/>
    <x v="0"/>
    <s v="8500S Fm 973 In Austin (Tx)"/>
    <s v="Stray"/>
    <s v="Normal"/>
    <x v="0"/>
    <d v="2015-01-03T13:55:00"/>
    <x v="0"/>
    <n v="5.8874999999970896"/>
    <x v="1"/>
    <s v="Spayed Female"/>
    <x v="1176"/>
    <s v="White/Black"/>
  </r>
  <r>
    <s v="A723583"/>
    <s v="Wolfy"/>
    <x v="38482"/>
    <x v="6"/>
    <s v="Austin (Tx)"/>
    <s v="Stray"/>
    <s v="Normal"/>
    <x v="0"/>
    <d v="2016-04-09T11:57:00"/>
    <x v="0"/>
    <n v="5.8874999999970896"/>
    <x v="0"/>
    <s v="Intact Male"/>
    <x v="181"/>
    <s v="Tan"/>
  </r>
  <r>
    <s v="A767107"/>
    <s v="Brownie"/>
    <x v="50141"/>
    <x v="2"/>
    <s v="1304 East Fourth Street In Austin (Tx)"/>
    <s v="Stray"/>
    <s v="Normal"/>
    <x v="0"/>
    <d v="2018-03-01T13:25:00"/>
    <x v="0"/>
    <n v="5.8875000000043656"/>
    <x v="2"/>
    <s v="Spayed Female"/>
    <x v="67"/>
    <s v="White/Brown"/>
  </r>
  <r>
    <s v="A814829"/>
    <s v=""/>
    <x v="50142"/>
    <x v="2"/>
    <s v="Samsung Boulevard And East Parmer Lane In Austin (Tx)"/>
    <s v="Stray"/>
    <s v="Normal"/>
    <x v="0"/>
    <d v="2020-03-12T16:09:00"/>
    <x v="0"/>
    <n v="5.8875000000043656"/>
    <x v="3"/>
    <s v="Intact Male"/>
    <x v="617"/>
    <s v="Tan/White"/>
  </r>
  <r>
    <s v="A552757"/>
    <s v="Ryan"/>
    <x v="50143"/>
    <x v="5"/>
    <s v="1508 Southport Dr In Austin (Tx)"/>
    <s v="Stray"/>
    <s v="Normal"/>
    <x v="1"/>
    <d v="2017-01-10T13:47:00"/>
    <x v="2"/>
    <n v="5.8881944444437977"/>
    <x v="0"/>
    <s v="Neutered Male"/>
    <x v="1"/>
    <s v="Brown Tabby"/>
  </r>
  <r>
    <s v="A673180"/>
    <s v="Chuck"/>
    <x v="46163"/>
    <x v="6"/>
    <s v="4100 W Slaughter Ln In Austin (Tx)"/>
    <s v="Stray"/>
    <s v="Normal"/>
    <x v="1"/>
    <d v="2014-02-25T14:12:00"/>
    <x v="2"/>
    <n v="5.8881944444437977"/>
    <x v="0"/>
    <s v="Neutered Male"/>
    <x v="4"/>
    <s v="Cream Tabby"/>
  </r>
  <r>
    <s v="A734270"/>
    <s v="Puppacino"/>
    <x v="21018"/>
    <x v="1"/>
    <s v="1712 Rutland In Austin (Tx)"/>
    <s v="Stray"/>
    <s v="Normal"/>
    <x v="0"/>
    <d v="2016-09-09T13:28:00"/>
    <x v="0"/>
    <n v="5.8881944444437977"/>
    <x v="1"/>
    <s v="Intact Male"/>
    <x v="89"/>
    <s v="Red"/>
  </r>
  <r>
    <s v="A742852"/>
    <s v="Opie"/>
    <x v="50144"/>
    <x v="1"/>
    <s v="Austin (Tx)"/>
    <s v="Owner Surrender"/>
    <s v="Sick"/>
    <x v="1"/>
    <d v="2017-02-04T13:21:00"/>
    <x v="0"/>
    <n v="5.8881944444437977"/>
    <x v="1"/>
    <s v="Neutered Male"/>
    <x v="1"/>
    <s v="Orange Tabby"/>
  </r>
  <r>
    <s v="A742853"/>
    <s v="Mila"/>
    <x v="50144"/>
    <x v="1"/>
    <s v="Austin (Tx)"/>
    <s v="Owner Surrender"/>
    <s v="Sick"/>
    <x v="1"/>
    <d v="2017-02-04T13:21:00"/>
    <x v="0"/>
    <n v="5.8881944444437977"/>
    <x v="1"/>
    <s v="Intact Female"/>
    <x v="1"/>
    <s v="Calico"/>
  </r>
  <r>
    <s v="A768354"/>
    <s v="Phoenix"/>
    <x v="50145"/>
    <x v="0"/>
    <s v="11066 Pecan Park Boulevard In Cedar Park (Tx)"/>
    <s v="Stray"/>
    <s v="Normal"/>
    <x v="0"/>
    <d v="2018-03-23T12:43:00"/>
    <x v="0"/>
    <n v="5.8881944444437977"/>
    <x v="2"/>
    <s v="Neutered Male"/>
    <x v="1191"/>
    <s v="Black/White"/>
  </r>
  <r>
    <s v="A792590"/>
    <s v="Ophelia"/>
    <x v="50146"/>
    <x v="6"/>
    <s v="2025 East 7Th Street In Austin (Tx)"/>
    <s v="Stray"/>
    <s v="Normal"/>
    <x v="0"/>
    <d v="2019-04-18T12:18:00"/>
    <x v="0"/>
    <n v="5.8881944444437977"/>
    <x v="0"/>
    <s v="Intact Female"/>
    <x v="23"/>
    <s v="Chocolate/Tan"/>
  </r>
  <r>
    <s v="A793676"/>
    <s v="Oso"/>
    <x v="50147"/>
    <x v="0"/>
    <s v="Manor (Tx)"/>
    <s v="Owner Surrender"/>
    <s v="Normal"/>
    <x v="0"/>
    <d v="2019-05-04T11:19:00"/>
    <x v="2"/>
    <n v="5.8881944444437977"/>
    <x v="0"/>
    <s v="Intact Male"/>
    <x v="70"/>
    <s v="White"/>
  </r>
  <r>
    <s v="A711918"/>
    <s v="Coco"/>
    <x v="50148"/>
    <x v="6"/>
    <s v="Goodrich Ave And S Lamar Blvd In Austin (Tx)"/>
    <s v="Stray"/>
    <s v="Normal"/>
    <x v="0"/>
    <d v="2015-09-19T14:33:00"/>
    <x v="0"/>
    <n v="5.8888888888832298"/>
    <x v="3"/>
    <s v="Intact Female"/>
    <x v="9"/>
    <s v="Red"/>
  </r>
  <r>
    <s v="A711616"/>
    <s v=""/>
    <x v="49957"/>
    <x v="0"/>
    <s v="913 N Meadows In Austin (Tx)"/>
    <s v="Stray"/>
    <s v="Normal"/>
    <x v="0"/>
    <d v="2015-09-15T14:08:00"/>
    <x v="2"/>
    <n v="5.8888888888905058"/>
    <x v="3"/>
    <s v="Intact Male"/>
    <x v="566"/>
    <s v="Black"/>
  </r>
  <r>
    <s v="A792591"/>
    <s v="Penny"/>
    <x v="50146"/>
    <x v="3"/>
    <s v="2025 East 7Th Street In Austin (Tx)"/>
    <s v="Stray"/>
    <s v="Normal"/>
    <x v="0"/>
    <d v="2019-04-18T12:19:00"/>
    <x v="0"/>
    <n v="5.8888888888905058"/>
    <x v="0"/>
    <s v="Intact Female"/>
    <x v="23"/>
    <s v="Tan"/>
  </r>
  <r>
    <s v="A804632"/>
    <s v=""/>
    <x v="33570"/>
    <x v="3"/>
    <s v="1912 East William Cannon Drive In Austin (Tx)"/>
    <s v="Stray"/>
    <s v="Normal"/>
    <x v="0"/>
    <d v="2019-09-22T13:25:00"/>
    <x v="0"/>
    <n v="5.8888888888905058"/>
    <x v="0"/>
    <s v="Intact Female"/>
    <x v="144"/>
    <s v="White"/>
  </r>
  <r>
    <s v="A679750"/>
    <s v="Shotzy"/>
    <x v="50149"/>
    <x v="5"/>
    <s v="1779 Wells Branch Parkway In Austin (Tx)"/>
    <s v="Stray"/>
    <s v="Normal"/>
    <x v="0"/>
    <d v="2014-05-31T12:29:00"/>
    <x v="0"/>
    <n v="5.8895833333299379"/>
    <x v="1"/>
    <s v="Spayed Female"/>
    <x v="119"/>
    <s v="Chocolate"/>
  </r>
  <r>
    <s v="A685334"/>
    <s v="Merida"/>
    <x v="50150"/>
    <x v="2"/>
    <s v="183 &amp; Exchange Drive In Austin (Tx)"/>
    <s v="Stray"/>
    <s v="Normal"/>
    <x v="0"/>
    <d v="2014-08-11T15:16:00"/>
    <x v="2"/>
    <n v="5.8895833333299379"/>
    <x v="1"/>
    <s v="Intact Female"/>
    <x v="199"/>
    <s v="Red/White"/>
  </r>
  <r>
    <s v="A693084"/>
    <s v="Diamond"/>
    <x v="50151"/>
    <x v="1"/>
    <s v="Travis (Tx)"/>
    <s v="Owner Surrender"/>
    <s v="Normal"/>
    <x v="0"/>
    <d v="2014-12-07T13:49:00"/>
    <x v="0"/>
    <n v="5.8895833333299379"/>
    <x v="1"/>
    <s v="Intact Female"/>
    <x v="90"/>
    <s v="Black/Brown"/>
  </r>
  <r>
    <s v="A764596"/>
    <s v="Sparky"/>
    <x v="50152"/>
    <x v="0"/>
    <s v="3200 Crownover Street In Austin (Tx)"/>
    <s v="Stray"/>
    <s v="Normal"/>
    <x v="0"/>
    <d v="2018-01-08T11:32:00"/>
    <x v="1"/>
    <n v="5.8895833333372138"/>
    <x v="0"/>
    <s v="Neutered Male"/>
    <x v="143"/>
    <s v="Brown/White"/>
  </r>
  <r>
    <s v="A778118"/>
    <s v="Buddy"/>
    <x v="50153"/>
    <x v="0"/>
    <s v="Conner Downs In Travis (Tx)"/>
    <s v="Stray"/>
    <s v="Normal"/>
    <x v="0"/>
    <d v="2018-08-14T18:13:00"/>
    <x v="0"/>
    <n v="5.8895833333372138"/>
    <x v="0"/>
    <s v="Intact Male"/>
    <x v="39"/>
    <s v="Black/Tan"/>
  </r>
  <r>
    <s v="A786258"/>
    <s v=""/>
    <x v="50154"/>
    <x v="1"/>
    <s v="308 Franklin Boulevard In Austin (Tx)"/>
    <s v="Stray"/>
    <s v="Normal"/>
    <x v="1"/>
    <d v="2018-12-26T12:08:00"/>
    <x v="0"/>
    <n v="5.8895833333372138"/>
    <x v="2"/>
    <s v="Spayed Female"/>
    <x v="1"/>
    <s v="Torbie"/>
  </r>
  <r>
    <s v="A679294"/>
    <s v="Bosque"/>
    <x v="50155"/>
    <x v="5"/>
    <s v="Austin (Tx)"/>
    <s v="Public Assist"/>
    <s v="Normal"/>
    <x v="0"/>
    <d v="2014-05-28T11:52:00"/>
    <x v="1"/>
    <n v="5.890277777776646"/>
    <x v="1"/>
    <s v="Intact Male"/>
    <x v="80"/>
    <s v="Blue Merle"/>
  </r>
  <r>
    <s v="A761930"/>
    <s v="Pebbles"/>
    <x v="50156"/>
    <x v="3"/>
    <s v="12001 Hispana Court In Austin (Tx)"/>
    <s v="Stray"/>
    <s v="Normal"/>
    <x v="0"/>
    <d v="2017-11-17T15:45:00"/>
    <x v="0"/>
    <n v="5.890277777776646"/>
    <x v="0"/>
    <s v="Intact Female"/>
    <x v="241"/>
    <s v="White/Tan"/>
  </r>
  <r>
    <s v="A810843"/>
    <s v=""/>
    <x v="50157"/>
    <x v="4"/>
    <s v="12301 Twin Creek Drive In Travis (Tx)"/>
    <s v="Stray"/>
    <s v="Normal"/>
    <x v="0"/>
    <d v="2019-12-27T12:07:00"/>
    <x v="0"/>
    <n v="5.890277777776646"/>
    <x v="0"/>
    <s v="Neutered Male"/>
    <x v="115"/>
    <s v="White/Black"/>
  </r>
  <r>
    <s v="A722485"/>
    <s v="Blue"/>
    <x v="50158"/>
    <x v="0"/>
    <s v="Austin (Tx)"/>
    <s v="Owner Surrender"/>
    <s v="Normal"/>
    <x v="0"/>
    <d v="2016-03-23T11:26:00"/>
    <x v="1"/>
    <n v="5.890972222223354"/>
    <x v="0"/>
    <s v="Neutered Male"/>
    <x v="10"/>
    <s v="Blue/White"/>
  </r>
  <r>
    <s v="A735869"/>
    <s v=""/>
    <x v="50159"/>
    <x v="1"/>
    <s v="540 W Parmer Lane In Austin (Tx)"/>
    <s v="Owner Surrender"/>
    <s v="Normal"/>
    <x v="2"/>
    <d v="2016-10-06T14:25:00"/>
    <x v="2"/>
    <n v="5.890972222223354"/>
    <x v="1"/>
    <s v="Intact Male"/>
    <x v="72"/>
    <s v="Black"/>
  </r>
  <r>
    <s v="A742506"/>
    <s v="Chad"/>
    <x v="50160"/>
    <x v="3"/>
    <s v="1911 Deer Run In Austin (Tx)"/>
    <s v="Stray"/>
    <s v="Normal"/>
    <x v="0"/>
    <d v="2017-01-28T14:30:00"/>
    <x v="0"/>
    <n v="5.890972222223354"/>
    <x v="1"/>
    <s v="Intact Male"/>
    <x v="10"/>
    <s v="Brown Brindle/White"/>
  </r>
  <r>
    <s v="A764595"/>
    <s v="Sofi"/>
    <x v="50152"/>
    <x v="0"/>
    <s v="3200 Crownover Street In Austin (Tx)"/>
    <s v="Stray"/>
    <s v="Normal"/>
    <x v="0"/>
    <d v="2018-01-08T11:34:00"/>
    <x v="1"/>
    <n v="5.890972222223354"/>
    <x v="0"/>
    <s v="Spayed Female"/>
    <x v="143"/>
    <s v="Brown/White"/>
  </r>
  <r>
    <s v="A656893"/>
    <s v="Daisy"/>
    <x v="16319"/>
    <x v="6"/>
    <s v="Leander (Tx)"/>
    <s v="Owner Surrender"/>
    <s v="Normal"/>
    <x v="1"/>
    <d v="2015-06-06T13:04:00"/>
    <x v="2"/>
    <n v="5.8916666666627862"/>
    <x v="0"/>
    <s v="Spayed Female"/>
    <x v="33"/>
    <s v="Orange Tabby"/>
  </r>
  <r>
    <s v="A752079"/>
    <s v="Rocky"/>
    <x v="50161"/>
    <x v="5"/>
    <s v="14700 Great Willow In Austin (Tx)"/>
    <s v="Stray"/>
    <s v="Normal"/>
    <x v="0"/>
    <d v="2017-06-23T12:47:00"/>
    <x v="0"/>
    <n v="5.8916666666627862"/>
    <x v="1"/>
    <s v="Neutered Male"/>
    <x v="238"/>
    <s v="Tricolor"/>
  </r>
  <r>
    <s v="A735871"/>
    <s v=""/>
    <x v="50159"/>
    <x v="3"/>
    <s v="540 W Parmer Lane In Austin (Tx)"/>
    <s v="Owner Surrender"/>
    <s v="Normal"/>
    <x v="2"/>
    <d v="2016-10-06T14:26:00"/>
    <x v="2"/>
    <n v="5.8916666666700621"/>
    <x v="1"/>
    <s v="Intact Male"/>
    <x v="72"/>
    <s v="Calico"/>
  </r>
  <r>
    <s v="A705648"/>
    <s v="Floyd"/>
    <x v="50162"/>
    <x v="6"/>
    <s v="3615 Willow Springs In Austin (Tx)"/>
    <s v="Public Assist"/>
    <s v="Normal"/>
    <x v="0"/>
    <d v="2016-07-01T18:36:00"/>
    <x v="1"/>
    <n v="5.8923611111094942"/>
    <x v="1"/>
    <s v="Neutered Male"/>
    <x v="8"/>
    <s v="Black"/>
  </r>
  <r>
    <s v="A705647"/>
    <s v="Billy"/>
    <x v="50162"/>
    <x v="5"/>
    <s v="3615 Willow Springs In Austin (Tx)"/>
    <s v="Public Assist"/>
    <s v="Normal"/>
    <x v="0"/>
    <d v="2016-07-01T18:37:00"/>
    <x v="1"/>
    <n v="5.8930555555489263"/>
    <x v="1"/>
    <s v="Spayed Female"/>
    <x v="8"/>
    <s v="Black"/>
  </r>
  <r>
    <s v="A752716"/>
    <s v=""/>
    <x v="50163"/>
    <x v="0"/>
    <s v="8833 North Lamar Blvd In Austin (Tx)"/>
    <s v="Stray"/>
    <s v="Normal"/>
    <x v="1"/>
    <d v="2017-07-02T13:22:00"/>
    <x v="2"/>
    <n v="5.8930555555489263"/>
    <x v="1"/>
    <s v="Intact Female"/>
    <x v="1"/>
    <s v="White/Brown Tabby"/>
  </r>
  <r>
    <s v="A752717"/>
    <s v=""/>
    <x v="50163"/>
    <x v="0"/>
    <s v="8833 North Lamar Blvd In Austin (Tx)"/>
    <s v="Stray"/>
    <s v="Normal"/>
    <x v="1"/>
    <d v="2017-07-02T13:22:00"/>
    <x v="2"/>
    <n v="5.8930555555489263"/>
    <x v="1"/>
    <s v="Intact Male"/>
    <x v="1"/>
    <s v="Brown Tabby"/>
  </r>
  <r>
    <s v="A729194"/>
    <s v=""/>
    <x v="50164"/>
    <x v="5"/>
    <s v="401 N Lexington In Manor (Tx)"/>
    <s v="Stray"/>
    <s v="Normal"/>
    <x v="1"/>
    <d v="2016-06-20T12:55:00"/>
    <x v="0"/>
    <n v="5.8930555555562023"/>
    <x v="1"/>
    <s v="Intact Male"/>
    <x v="1"/>
    <s v="Blue Tabby/White"/>
  </r>
  <r>
    <s v="A749801"/>
    <s v=""/>
    <x v="50165"/>
    <x v="0"/>
    <s v="124 West Anderson Lane In Austin (Tx)"/>
    <s v="Stray"/>
    <s v="Normal"/>
    <x v="0"/>
    <d v="2017-05-25T13:03:00"/>
    <x v="2"/>
    <n v="5.8930555555562023"/>
    <x v="1"/>
    <s v="Intact Female"/>
    <x v="1155"/>
    <s v="White/Black"/>
  </r>
  <r>
    <s v="A750951"/>
    <s v=""/>
    <x v="50166"/>
    <x v="5"/>
    <s v="2410 Village Walk In Austin (Tx)"/>
    <s v="Stray"/>
    <s v="Normal"/>
    <x v="1"/>
    <d v="2017-06-08T11:41:00"/>
    <x v="0"/>
    <n v="5.8930555555562023"/>
    <x v="1"/>
    <s v="Intact Female"/>
    <x v="1"/>
    <s v="Black Tabby"/>
  </r>
  <r>
    <s v="A753028"/>
    <s v="Isadora"/>
    <x v="38012"/>
    <x v="5"/>
    <s v="2601 South Pleasant Valley In Austin (Tx)"/>
    <s v="Stray"/>
    <s v="Normal"/>
    <x v="1"/>
    <d v="2017-07-06T11:48:00"/>
    <x v="0"/>
    <n v="5.8930555555562023"/>
    <x v="1"/>
    <s v="Intact Female"/>
    <x v="1"/>
    <s v="Tortie"/>
  </r>
  <r>
    <s v="A798900"/>
    <s v="Halo"/>
    <x v="50167"/>
    <x v="3"/>
    <s v="3625 Duval Road In Austin (Tx)"/>
    <s v="Stray"/>
    <s v="Normal"/>
    <x v="0"/>
    <d v="2019-07-07T16:50:00"/>
    <x v="0"/>
    <n v="5.8930555555562023"/>
    <x v="2"/>
    <s v="Intact Female"/>
    <x v="207"/>
    <s v="Chocolate/Tan"/>
  </r>
  <r>
    <s v="A616559"/>
    <s v="Stella"/>
    <x v="50168"/>
    <x v="2"/>
    <s v="7310 Carver Ave In Austin (Tx)"/>
    <s v="Stray"/>
    <s v="Normal"/>
    <x v="0"/>
    <d v="2013-11-13T11:01:00"/>
    <x v="1"/>
    <n v="5.8937499999956344"/>
    <x v="0"/>
    <s v="Spayed Female"/>
    <x v="10"/>
    <s v="White"/>
  </r>
  <r>
    <s v="A670759"/>
    <s v="Riley"/>
    <x v="50169"/>
    <x v="1"/>
    <s v="2703 S Congress Ave In Austin (Tx)"/>
    <s v="Stray"/>
    <s v="Normal"/>
    <x v="0"/>
    <d v="2014-01-19T16:05:00"/>
    <x v="2"/>
    <n v="5.8937500000029104"/>
    <x v="0"/>
    <s v="Intact Female"/>
    <x v="2"/>
    <s v="Brown"/>
  </r>
  <r>
    <s v="A730322"/>
    <s v="Champ"/>
    <x v="50170"/>
    <x v="2"/>
    <s v="3014 W William Cannon In Austin (Tx)"/>
    <s v="Stray"/>
    <s v="Normal"/>
    <x v="0"/>
    <d v="2016-07-07T16:30:00"/>
    <x v="0"/>
    <n v="5.8937500000029104"/>
    <x v="1"/>
    <s v="Intact Male"/>
    <x v="67"/>
    <s v="Cream/White"/>
  </r>
  <r>
    <s v="A783476"/>
    <s v=""/>
    <x v="50171"/>
    <x v="5"/>
    <s v="Tamayo Drive And West Pramer Lane In Austin (Tx)"/>
    <s v="Stray"/>
    <s v="Injured"/>
    <x v="1"/>
    <d v="2018-11-06T10:08:00"/>
    <x v="3"/>
    <n v="5.8937500000029104"/>
    <x v="0"/>
    <s v="Intact Male"/>
    <x v="1"/>
    <s v="Blue"/>
  </r>
  <r>
    <s v="A792129"/>
    <s v=""/>
    <x v="32296"/>
    <x v="4"/>
    <s v="Austin (Tx)"/>
    <s v="Owner Surrender"/>
    <s v="Normal"/>
    <x v="0"/>
    <d v="2019-05-08T12:20:00"/>
    <x v="2"/>
    <n v="5.8937500000029104"/>
    <x v="2"/>
    <s v="Intact Female"/>
    <x v="22"/>
    <s v="Black/White"/>
  </r>
  <r>
    <s v="A663913"/>
    <s v="Maui"/>
    <x v="35122"/>
    <x v="2"/>
    <s v="9900  N Ih 35 In Austin (Tx)"/>
    <s v="Stray"/>
    <s v="Normal"/>
    <x v="0"/>
    <d v="2013-12-20T14:53:00"/>
    <x v="0"/>
    <n v="5.8944444444423425"/>
    <x v="0"/>
    <s v="Spayed Female"/>
    <x v="569"/>
    <s v="Black/Brown"/>
  </r>
  <r>
    <s v="A690432"/>
    <s v="Coco"/>
    <x v="44494"/>
    <x v="5"/>
    <s v="9222 Burnet Road In Austin (Tx)"/>
    <s v="Stray"/>
    <s v="Normal"/>
    <x v="1"/>
    <d v="2014-10-26T13:26:00"/>
    <x v="0"/>
    <n v="5.8944444444423425"/>
    <x v="1"/>
    <s v="Intact Female"/>
    <x v="1"/>
    <s v="Brown Tabby"/>
  </r>
  <r>
    <s v="A751041"/>
    <s v="Libby"/>
    <x v="50172"/>
    <x v="6"/>
    <s v="11750 Lapoynor St In Manor (Tx)"/>
    <s v="Stray"/>
    <s v="Normal"/>
    <x v="0"/>
    <d v="2017-06-09T12:03:00"/>
    <x v="0"/>
    <n v="5.8944444444423425"/>
    <x v="1"/>
    <s v="Intact Female"/>
    <x v="38"/>
    <s v="Black"/>
  </r>
  <r>
    <s v="A798523"/>
    <s v="Gia"/>
    <x v="50173"/>
    <x v="6"/>
    <s v="East 52Nd Street And Cameron Road In Austin (Tx)"/>
    <s v="Stray"/>
    <s v="Normal"/>
    <x v="0"/>
    <d v="2019-07-02T16:16:00"/>
    <x v="0"/>
    <n v="5.8944444444423425"/>
    <x v="2"/>
    <s v="Intact Female"/>
    <x v="294"/>
    <s v="Red/White"/>
  </r>
  <r>
    <s v="A775179"/>
    <s v=""/>
    <x v="50174"/>
    <x v="4"/>
    <s v="7607 Yaupon Dr In Austin (Tx)"/>
    <s v="Public Assist"/>
    <s v="Normal"/>
    <x v="1"/>
    <d v="2018-07-04T12:24:00"/>
    <x v="2"/>
    <n v="5.8944444444496185"/>
    <x v="0"/>
    <s v="Spayed Female"/>
    <x v="1"/>
    <s v="Orange Tabby/White"/>
  </r>
  <r>
    <s v="A796875"/>
    <s v="Rocket"/>
    <x v="50175"/>
    <x v="3"/>
    <s v="Austin (Tx)"/>
    <s v="Owner Surrender"/>
    <s v="Normal"/>
    <x v="0"/>
    <d v="2019-06-12T11:26:00"/>
    <x v="0"/>
    <n v="5.8944444444496185"/>
    <x v="2"/>
    <s v="Neutered Male"/>
    <x v="294"/>
    <s v="Black/White"/>
  </r>
  <r>
    <s v="A717624"/>
    <s v="Rhett"/>
    <x v="50176"/>
    <x v="2"/>
    <s v="454 Bastrop Hwy In Austin (Tx)"/>
    <s v="Stray"/>
    <s v="Normal"/>
    <x v="0"/>
    <d v="2015-12-17T13:09:00"/>
    <x v="2"/>
    <n v="5.8951388888890506"/>
    <x v="0"/>
    <s v="Intact Male"/>
    <x v="23"/>
    <s v="Cream"/>
  </r>
  <r>
    <s v="A719997"/>
    <s v="Sedona Bell"/>
    <x v="50177"/>
    <x v="1"/>
    <s v="Cliffstone Cv And Travis Country Cir. In Austin (Tx)"/>
    <s v="Stray"/>
    <s v="Normal"/>
    <x v="1"/>
    <d v="2016-02-06T14:38:00"/>
    <x v="0"/>
    <n v="5.8951388888890506"/>
    <x v="0"/>
    <s v="Spayed Female"/>
    <x v="4"/>
    <s v="Blue Tabby/White"/>
  </r>
  <r>
    <s v="A753542"/>
    <s v=""/>
    <x v="50178"/>
    <x v="5"/>
    <s v="1208 White Moss Road In Austin (Tx)"/>
    <s v="Stray"/>
    <s v="Normal"/>
    <x v="1"/>
    <d v="2017-07-13T15:49:00"/>
    <x v="2"/>
    <n v="5.8951388888890506"/>
    <x v="1"/>
    <s v="Intact Female"/>
    <x v="33"/>
    <s v="Blue/White"/>
  </r>
  <r>
    <s v="A753544"/>
    <s v="Europa"/>
    <x v="50178"/>
    <x v="6"/>
    <s v="1208 White Moss Road In Austin (Tx)"/>
    <s v="Stray"/>
    <s v="Normal"/>
    <x v="1"/>
    <d v="2017-07-13T15:49:00"/>
    <x v="2"/>
    <n v="5.8951388888890506"/>
    <x v="1"/>
    <s v="Intact Female"/>
    <x v="33"/>
    <s v="Black"/>
  </r>
  <r>
    <s v="A802747"/>
    <s v="Miles Davis"/>
    <x v="50179"/>
    <x v="6"/>
    <s v="Outside Jurisdiction"/>
    <s v="Owner Surrender"/>
    <s v="Normal"/>
    <x v="0"/>
    <d v="2019-09-22T12:06:00"/>
    <x v="2"/>
    <n v="5.8951388888890506"/>
    <x v="0"/>
    <s v="Neutered Male"/>
    <x v="1400"/>
    <s v="White/Brown"/>
  </r>
  <r>
    <s v="A725166"/>
    <s v="Margot"/>
    <x v="50180"/>
    <x v="6"/>
    <s v="2307 Ventura Dr In Austin (Tx)"/>
    <s v="Stray"/>
    <s v="Normal"/>
    <x v="1"/>
    <d v="2016-05-02T12:54:00"/>
    <x v="1"/>
    <n v="5.8958333333284827"/>
    <x v="0"/>
    <s v="Intact Female"/>
    <x v="1"/>
    <s v="Brown Tabby"/>
  </r>
  <r>
    <s v="A753545"/>
    <s v="Miranda"/>
    <x v="50178"/>
    <x v="6"/>
    <s v="1208 White Moss Road In Austin (Tx)"/>
    <s v="Stray"/>
    <s v="Normal"/>
    <x v="1"/>
    <d v="2017-07-13T15:50:00"/>
    <x v="2"/>
    <n v="5.8958333333284827"/>
    <x v="1"/>
    <s v="Intact Female"/>
    <x v="33"/>
    <s v="Black"/>
  </r>
  <r>
    <s v="A753546"/>
    <s v="Callisto"/>
    <x v="50178"/>
    <x v="0"/>
    <s v="1208 White Moss Road In Austin (Tx)"/>
    <s v="Stray"/>
    <s v="Normal"/>
    <x v="1"/>
    <d v="2017-07-13T15:50:00"/>
    <x v="2"/>
    <n v="5.8958333333284827"/>
    <x v="1"/>
    <s v="Intact Male"/>
    <x v="33"/>
    <s v="Black"/>
  </r>
  <r>
    <s v="A753547"/>
    <s v="Callisto"/>
    <x v="50178"/>
    <x v="6"/>
    <s v="1208 White Moss Road In Austin (Tx)"/>
    <s v="Stray"/>
    <s v="Normal"/>
    <x v="1"/>
    <d v="2017-07-13T15:50:00"/>
    <x v="2"/>
    <n v="5.8958333333284827"/>
    <x v="1"/>
    <s v="Intact Male"/>
    <x v="33"/>
    <s v="Black"/>
  </r>
  <r>
    <s v="A789578"/>
    <s v=""/>
    <x v="50181"/>
    <x v="5"/>
    <s v="106 Westward Cove In Austin (Tx)"/>
    <s v="Stray"/>
    <s v="Normal"/>
    <x v="0"/>
    <d v="2019-03-02T12:28:00"/>
    <x v="0"/>
    <n v="5.8958333333284827"/>
    <x v="2"/>
    <s v="Intact Male"/>
    <x v="2"/>
    <s v="Brown"/>
  </r>
  <r>
    <s v="A807100"/>
    <s v=""/>
    <x v="46905"/>
    <x v="6"/>
    <s v="5601 War Admiral Dr Del Valle In Austin (Tx)"/>
    <s v="Stray"/>
    <s v="Normal"/>
    <x v="0"/>
    <d v="2019-10-26T13:58:00"/>
    <x v="0"/>
    <n v="5.8958333333284827"/>
    <x v="2"/>
    <s v="Intact Male"/>
    <x v="210"/>
    <s v="Red"/>
  </r>
  <r>
    <s v="A689282"/>
    <s v="Hannah"/>
    <x v="50182"/>
    <x v="4"/>
    <s v="1605 Barney Dr In Travis (Tx)"/>
    <s v="Stray"/>
    <s v="Normal"/>
    <x v="0"/>
    <d v="2014-10-07T13:54:00"/>
    <x v="2"/>
    <n v="5.8958333333357587"/>
    <x v="1"/>
    <s v="Intact Female"/>
    <x v="220"/>
    <s v="Brown"/>
  </r>
  <r>
    <s v="A707569"/>
    <s v="Ernie"/>
    <x v="50183"/>
    <x v="4"/>
    <s v="12407 N Mopac Expy In Austin (Tx)"/>
    <s v="Stray"/>
    <s v="Normal"/>
    <x v="0"/>
    <d v="2015-07-20T15:51:00"/>
    <x v="1"/>
    <n v="5.8958333333357587"/>
    <x v="0"/>
    <s v="Neutered Male"/>
    <x v="255"/>
    <s v="White/Black"/>
  </r>
  <r>
    <s v="A797455"/>
    <s v="Loretta Lynn"/>
    <x v="50184"/>
    <x v="0"/>
    <s v="13201 Legendary In Austin (Tx)"/>
    <s v="Stray"/>
    <s v="Normal"/>
    <x v="0"/>
    <d v="2019-06-19T12:58:00"/>
    <x v="2"/>
    <n v="5.8958333333357587"/>
    <x v="2"/>
    <s v="Intact Female"/>
    <x v="316"/>
    <s v="Tricolor"/>
  </r>
  <r>
    <s v="A798167"/>
    <s v="Chickpea"/>
    <x v="38926"/>
    <x v="3"/>
    <s v="2701 East 7Th Street In Austin (Tx)"/>
    <s v="Stray"/>
    <s v="Normal"/>
    <x v="0"/>
    <d v="2019-06-28T10:31:00"/>
    <x v="2"/>
    <n v="5.8958333333357587"/>
    <x v="2"/>
    <s v="Intact Female"/>
    <x v="9"/>
    <s v="Red/White"/>
  </r>
  <r>
    <s v="A782612"/>
    <s v=""/>
    <x v="50185"/>
    <x v="3"/>
    <s v="6908 Cherrydale Dr In Austin (Tx)"/>
    <s v="Stray"/>
    <s v="Normal"/>
    <x v="2"/>
    <d v="2018-10-24T08:57:00"/>
    <x v="2"/>
    <n v="5.8965277777751908"/>
    <x v="0"/>
    <s v="Intact Female"/>
    <x v="91"/>
    <s v="Brown/Black"/>
  </r>
  <r>
    <s v="A597649"/>
    <s v="Tanga"/>
    <x v="50186"/>
    <x v="6"/>
    <s v="1300 E St Johns In Austin (Tx)"/>
    <s v="Public Assist"/>
    <s v="Normal"/>
    <x v="0"/>
    <d v="2016-04-05T11:24:00"/>
    <x v="1"/>
    <n v="5.8972222222218988"/>
    <x v="0"/>
    <s v="Neutered Male"/>
    <x v="149"/>
    <s v="Red"/>
  </r>
  <r>
    <s v="A773533"/>
    <s v="Bonnie"/>
    <x v="50187"/>
    <x v="2"/>
    <s v="11923 Us Highway 290 East In Manor (Tx)"/>
    <s v="Stray"/>
    <s v="Normal"/>
    <x v="0"/>
    <d v="2018-06-08T12:21:00"/>
    <x v="2"/>
    <n v="5.8972222222218988"/>
    <x v="2"/>
    <s v="Intact Female"/>
    <x v="567"/>
    <s v="Gray/White"/>
  </r>
  <r>
    <s v="A786446"/>
    <s v="Coco"/>
    <x v="50188"/>
    <x v="4"/>
    <s v="1156 West Cesar Chavez Street In Austin (Tx)"/>
    <s v="Stray"/>
    <s v="Normal"/>
    <x v="0"/>
    <d v="2018-12-30T14:36:00"/>
    <x v="0"/>
    <n v="5.8972222222218988"/>
    <x v="2"/>
    <s v="Intact Male"/>
    <x v="145"/>
    <s v="Black/White"/>
  </r>
  <r>
    <s v="A787420"/>
    <s v=""/>
    <x v="50189"/>
    <x v="4"/>
    <s v="1901 East Anderson Lane In Austin (Tx)"/>
    <s v="Stray"/>
    <s v="Normal"/>
    <x v="0"/>
    <d v="2019-01-18T14:43:00"/>
    <x v="2"/>
    <n v="5.8972222222218988"/>
    <x v="2"/>
    <s v="Intact Male"/>
    <x v="122"/>
    <s v="White/Brown"/>
  </r>
  <r>
    <s v="A677395"/>
    <s v="Kamilla"/>
    <x v="50190"/>
    <x v="0"/>
    <s v="Austin (Tx)"/>
    <s v="Public Assist"/>
    <s v="Normal"/>
    <x v="0"/>
    <d v="2014-05-01T12:34:00"/>
    <x v="1"/>
    <n v="5.897916666661331"/>
    <x v="0"/>
    <s v="Intact Female"/>
    <x v="2"/>
    <s v="Tricolor"/>
  </r>
  <r>
    <s v="A695542"/>
    <s v="Dean"/>
    <x v="50191"/>
    <x v="2"/>
    <s v="2608 Gonzales In Austin (Tx)"/>
    <s v="Stray"/>
    <s v="Normal"/>
    <x v="0"/>
    <d v="2015-01-23T13:27:00"/>
    <x v="1"/>
    <n v="5.8979166666686069"/>
    <x v="1"/>
    <s v="Neutered Male"/>
    <x v="60"/>
    <s v="Brown"/>
  </r>
  <r>
    <s v="A803173"/>
    <s v=""/>
    <x v="50192"/>
    <x v="0"/>
    <s v="4209 Burnet Road In Austin (Tx)"/>
    <s v="Stray"/>
    <s v="Normal"/>
    <x v="0"/>
    <d v="2019-09-03T11:08:00"/>
    <x v="2"/>
    <n v="5.8979166666686069"/>
    <x v="0"/>
    <s v="Intact Male"/>
    <x v="134"/>
    <s v="Gray/White"/>
  </r>
  <r>
    <s v="A693846"/>
    <s v="Zuma"/>
    <x v="50193"/>
    <x v="2"/>
    <s v="13021 Dessau Rd In Austin (Tx)"/>
    <s v="Public Assist"/>
    <s v="Normal"/>
    <x v="0"/>
    <d v="2017-05-17T16:07:00"/>
    <x v="1"/>
    <n v="5.898611111108039"/>
    <x v="1"/>
    <s v="Neutered Male"/>
    <x v="49"/>
    <s v="Red/White"/>
  </r>
  <r>
    <s v="A791156"/>
    <s v="Kivo"/>
    <x v="50194"/>
    <x v="4"/>
    <s v="16504 Moonlit Path In Manor (Tx)"/>
    <s v="Stray"/>
    <s v="Normal"/>
    <x v="0"/>
    <d v="2019-03-27T16:30:00"/>
    <x v="2"/>
    <n v="5.898611111108039"/>
    <x v="2"/>
    <s v="Intact Male"/>
    <x v="7"/>
    <s v="Black/White"/>
  </r>
  <r>
    <s v="A806381"/>
    <s v=""/>
    <x v="50195"/>
    <x v="3"/>
    <s v="2306 West Howard Lane In Austin (Tx)"/>
    <s v="Stray"/>
    <s v="Normal"/>
    <x v="0"/>
    <d v="2019-10-15T15:58:00"/>
    <x v="0"/>
    <n v="5.898611111108039"/>
    <x v="2"/>
    <s v="Intact Male"/>
    <x v="176"/>
    <s v="Black/White"/>
  </r>
  <r>
    <s v="A675013"/>
    <s v="Sami"/>
    <x v="50196"/>
    <x v="0"/>
    <s v="Longspur/ N Lamar In Austin (Tx)"/>
    <s v="Stray"/>
    <s v="Normal"/>
    <x v="0"/>
    <d v="2014-03-27T11:57:00"/>
    <x v="0"/>
    <n v="5.8993055555547471"/>
    <x v="0"/>
    <s v="Intact Female"/>
    <x v="525"/>
    <s v="Black"/>
  </r>
  <r>
    <s v="A679999"/>
    <s v=""/>
    <x v="50197"/>
    <x v="6"/>
    <s v="4900 E Oltorf St In Austin (Tx)"/>
    <s v="Stray"/>
    <s v="Normal"/>
    <x v="1"/>
    <d v="2014-07-23T09:00:00"/>
    <x v="2"/>
    <n v="5.8993055555547471"/>
    <x v="1"/>
    <s v="Neutered Male"/>
    <x v="33"/>
    <s v="Orange Tabby/White"/>
  </r>
  <r>
    <s v="A722078"/>
    <s v="Allie Lou"/>
    <x v="20293"/>
    <x v="5"/>
    <s v="Anderson And Northcrest Blvd In Austin (Tx)"/>
    <s v="Stray"/>
    <s v="Normal"/>
    <x v="0"/>
    <d v="2016-03-16T11:29:00"/>
    <x v="2"/>
    <n v="5.8993055555547471"/>
    <x v="0"/>
    <s v="Spayed Female"/>
    <x v="23"/>
    <s v="Yellow"/>
  </r>
  <r>
    <s v="A647962"/>
    <s v="Dax"/>
    <x v="50198"/>
    <x v="6"/>
    <s v="2017 Philomena In Austin (Tx)"/>
    <s v="Owner Surrender"/>
    <s v="Normal"/>
    <x v="0"/>
    <d v="2017-07-05T12:29:00"/>
    <x v="0"/>
    <n v="5.9000000000014552"/>
    <x v="0"/>
    <s v="Neutered Male"/>
    <x v="1187"/>
    <s v="Red Merle"/>
  </r>
  <r>
    <s v="A707780"/>
    <s v="Oreo"/>
    <x v="43713"/>
    <x v="5"/>
    <s v="6511 S. I 35  Scrd In Austin (Tx)"/>
    <s v="Stray"/>
    <s v="Normal"/>
    <x v="0"/>
    <d v="2016-01-16T16:43:00"/>
    <x v="2"/>
    <n v="5.9000000000014552"/>
    <x v="0"/>
    <s v="Neutered Male"/>
    <x v="590"/>
    <s v="Black/White"/>
  </r>
  <r>
    <s v="A719306"/>
    <s v="Milo"/>
    <x v="36884"/>
    <x v="2"/>
    <s v="6600 Ed Bluestein In Austin (Tx)"/>
    <s v="Stray"/>
    <s v="Normal"/>
    <x v="1"/>
    <d v="2016-01-22T14:54:00"/>
    <x v="2"/>
    <n v="5.9000000000014552"/>
    <x v="0"/>
    <s v="Intact Male"/>
    <x v="1"/>
    <s v="Blue/White"/>
  </r>
  <r>
    <s v="A748173"/>
    <s v="Cookie"/>
    <x v="50199"/>
    <x v="1"/>
    <s v="Austin (Tx)"/>
    <s v="Owner Surrender"/>
    <s v="Normal"/>
    <x v="0"/>
    <d v="2017-10-28T12:14:00"/>
    <x v="0"/>
    <n v="5.9000000000014552"/>
    <x v="1"/>
    <s v="Spayed Female"/>
    <x v="2"/>
    <s v="White/Black"/>
  </r>
  <r>
    <s v="A807189"/>
    <s v="Sequoia"/>
    <x v="50200"/>
    <x v="2"/>
    <s v="150 Edge Rock In Travis (Tx)"/>
    <s v="Stray"/>
    <s v="Normal"/>
    <x v="0"/>
    <d v="2019-10-27T16:44:00"/>
    <x v="0"/>
    <n v="5.9000000000014552"/>
    <x v="2"/>
    <s v="Intact Female"/>
    <x v="903"/>
    <s v="Red/Black"/>
  </r>
  <r>
    <s v="A706020"/>
    <s v="Diego"/>
    <x v="50201"/>
    <x v="6"/>
    <s v="4600 Elmont Ln In Austin (Tx)"/>
    <s v="Stray"/>
    <s v="Normal"/>
    <x v="0"/>
    <d v="2015-06-29T14:02:00"/>
    <x v="2"/>
    <n v="5.9006944444408873"/>
    <x v="1"/>
    <s v="Intact Male"/>
    <x v="118"/>
    <s v="Tan"/>
  </r>
  <r>
    <s v="A568123"/>
    <s v="Miley"/>
    <x v="30748"/>
    <x v="2"/>
    <s v="2404 Marcus Abrams Blvd In Austin (Tx)"/>
    <s v="Owner Surrender"/>
    <s v="Normal"/>
    <x v="0"/>
    <d v="2016-05-31T12:30:00"/>
    <x v="2"/>
    <n v="5.9006944444481633"/>
    <x v="0"/>
    <s v="Neutered Male"/>
    <x v="2"/>
    <s v="Black/Tan"/>
  </r>
  <r>
    <s v="A597023"/>
    <s v="Rusty"/>
    <x v="50202"/>
    <x v="3"/>
    <s v="1142 North Western In Austin (Tx)"/>
    <s v="Public Assist"/>
    <s v="Normal"/>
    <x v="0"/>
    <d v="2013-12-05T18:25:00"/>
    <x v="4"/>
    <n v="5.9013888888875954"/>
    <x v="0"/>
    <s v="Neutered Male"/>
    <x v="10"/>
    <s v="Chocolate/White"/>
  </r>
  <r>
    <s v="A774674"/>
    <s v=""/>
    <x v="30257"/>
    <x v="2"/>
    <s v="8401 Axis Drive In Austin (Tx)"/>
    <s v="Stray"/>
    <s v="Normal"/>
    <x v="1"/>
    <d v="2018-06-24T14:02:00"/>
    <x v="0"/>
    <n v="5.9013888888875954"/>
    <x v="2"/>
    <s v="Intact Female"/>
    <x v="1"/>
    <s v="Calico"/>
  </r>
  <r>
    <s v="A777822"/>
    <s v="Casper"/>
    <x v="50203"/>
    <x v="3"/>
    <s v="Travis (Tx)"/>
    <s v="Owner Surrender"/>
    <s v="Normal"/>
    <x v="0"/>
    <d v="2018-12-12T13:35:00"/>
    <x v="0"/>
    <n v="5.9013888888875954"/>
    <x v="0"/>
    <s v="Neutered Male"/>
    <x v="10"/>
    <s v="Tan/White"/>
  </r>
  <r>
    <s v="A826359"/>
    <s v="Chip"/>
    <x v="50204"/>
    <x v="0"/>
    <s v="5609 Samuel Huston Avenue In Austin (Tx)"/>
    <s v="Abandoned"/>
    <s v="Normal"/>
    <x v="0"/>
    <d v="2020-12-01T11:04:00"/>
    <x v="2"/>
    <n v="5.9020833333270275"/>
    <x v="0"/>
    <s v="Intact Male"/>
    <x v="280"/>
    <s v="Black/White"/>
  </r>
  <r>
    <s v="A599499"/>
    <s v="Apache"/>
    <x v="50205"/>
    <x v="3"/>
    <s v="Austin (Tx)"/>
    <s v="Owner Surrender"/>
    <s v="Normal"/>
    <x v="0"/>
    <d v="2015-03-23T13:25:00"/>
    <x v="2"/>
    <n v="5.9020833333343035"/>
    <x v="0"/>
    <s v="Intact Male"/>
    <x v="10"/>
    <s v="Tan/White"/>
  </r>
  <r>
    <s v="A667364"/>
    <s v="Chief"/>
    <x v="50206"/>
    <x v="1"/>
    <s v="7117 Wood Hollow Dr In Austin (Tx)"/>
    <s v="Stray"/>
    <s v="Normal"/>
    <x v="0"/>
    <d v="2013-11-23T11:03:00"/>
    <x v="2"/>
    <n v="5.9020833333343035"/>
    <x v="0"/>
    <s v="Intact Male"/>
    <x v="123"/>
    <s v="Red"/>
  </r>
  <r>
    <s v="A702279"/>
    <s v="Lulu"/>
    <x v="37541"/>
    <x v="6"/>
    <s v="11021 Jones Rd In Manor (Tx)"/>
    <s v="Stray"/>
    <s v="Normal"/>
    <x v="0"/>
    <d v="2015-05-17T13:33:00"/>
    <x v="0"/>
    <n v="5.9020833333343035"/>
    <x v="1"/>
    <s v="Intact Female"/>
    <x v="23"/>
    <s v="Black/White"/>
  </r>
  <r>
    <s v="A715644"/>
    <s v="Lilly"/>
    <x v="50207"/>
    <x v="2"/>
    <s v="Pflugerville Parkway And Grand Avenue Parkway In Travis (Tx)"/>
    <s v="Stray"/>
    <s v="Normal"/>
    <x v="0"/>
    <d v="2015-11-13T10:11:00"/>
    <x v="0"/>
    <n v="5.9020833333343035"/>
    <x v="3"/>
    <s v="Intact Female"/>
    <x v="2"/>
    <s v="Tan"/>
  </r>
  <r>
    <s v="A810948"/>
    <s v="Uruguay"/>
    <x v="50208"/>
    <x v="0"/>
    <s v="900 Center Ridge In Austin (Tx)"/>
    <s v="Stray"/>
    <s v="Normal"/>
    <x v="0"/>
    <d v="2019-12-29T11:46:00"/>
    <x v="1"/>
    <n v="5.9027777777737356"/>
    <x v="0"/>
    <s v="Neutered Male"/>
    <x v="39"/>
    <s v="Brown/Black"/>
  </r>
  <r>
    <s v="A810334"/>
    <s v="Lady"/>
    <x v="50209"/>
    <x v="1"/>
    <s v="Austin (Tx)"/>
    <s v="Owner Surrender"/>
    <s v="Normal"/>
    <x v="0"/>
    <d v="2019-12-17T12:17:00"/>
    <x v="2"/>
    <n v="5.9027777777810115"/>
    <x v="0"/>
    <s v="Spayed Female"/>
    <x v="39"/>
    <s v="Tan/Black"/>
  </r>
  <r>
    <s v="A664656"/>
    <s v=""/>
    <x v="50210"/>
    <x v="5"/>
    <s v="Whitewing Ave &amp; Covington Dr E In Austin (Tx)"/>
    <s v="Stray"/>
    <s v="Normal"/>
    <x v="0"/>
    <d v="2013-10-12T16:40:00"/>
    <x v="0"/>
    <n v="5.9034722222204437"/>
    <x v="0"/>
    <s v="Spayed Female"/>
    <x v="643"/>
    <s v="Tan/Cream"/>
  </r>
  <r>
    <s v="A719541"/>
    <s v="Mcpherson"/>
    <x v="34414"/>
    <x v="2"/>
    <s v="Manor Rd And Wheeles Dr In Austin (Tx)"/>
    <s v="Stray"/>
    <s v="Normal"/>
    <x v="1"/>
    <d v="2016-01-28T10:07:00"/>
    <x v="3"/>
    <n v="5.9034722222204437"/>
    <x v="0"/>
    <s v="Intact Male"/>
    <x v="4"/>
    <s v="Brown Tabby"/>
  </r>
  <r>
    <s v="A745071"/>
    <s v="Loki"/>
    <x v="35400"/>
    <x v="3"/>
    <s v="Holly St And I-35 In Austin (Tx)"/>
    <s v="Stray"/>
    <s v="Normal"/>
    <x v="0"/>
    <d v="2017-04-08T14:34:00"/>
    <x v="0"/>
    <n v="5.9034722222204437"/>
    <x v="1"/>
    <s v="Neutered Male"/>
    <x v="10"/>
    <s v="Brown"/>
  </r>
  <r>
    <s v="A807909"/>
    <s v="Jager"/>
    <x v="50211"/>
    <x v="4"/>
    <s v="East Ben White Boulevard And Montopolis Dr In Austin (Tx)"/>
    <s v="Stray"/>
    <s v="Normal"/>
    <x v="0"/>
    <d v="2019-11-06T16:13:00"/>
    <x v="0"/>
    <n v="5.9034722222204437"/>
    <x v="2"/>
    <s v="Intact Male"/>
    <x v="69"/>
    <s v="Black/Tan"/>
  </r>
  <r>
    <s v="A768048"/>
    <s v="Rocky"/>
    <x v="50212"/>
    <x v="1"/>
    <s v="5704 Tallow Tree Drive In Austin (Tx)"/>
    <s v="Public Assist"/>
    <s v="Normal"/>
    <x v="0"/>
    <d v="2019-09-12T16:05:00"/>
    <x v="1"/>
    <n v="5.9041666666671517"/>
    <x v="2"/>
    <s v="Intact Female"/>
    <x v="2"/>
    <s v="Black/Tan"/>
  </r>
  <r>
    <s v="A668165"/>
    <s v="Bebe"/>
    <x v="50213"/>
    <x v="0"/>
    <s v="N Ih35  And  E Palmer Ln In Austin (Tx)"/>
    <s v="Stray"/>
    <s v="Normal"/>
    <x v="0"/>
    <d v="2013-12-04T13:00:00"/>
    <x v="0"/>
    <n v="5.9048611111065838"/>
    <x v="0"/>
    <s v="Intact Female"/>
    <x v="368"/>
    <s v="Buff"/>
  </r>
  <r>
    <s v="A774829"/>
    <s v=""/>
    <x v="45722"/>
    <x v="5"/>
    <s v="6711 Wentworth In Austin (Tx)"/>
    <s v="Stray"/>
    <s v="Sick"/>
    <x v="1"/>
    <d v="2018-06-26T16:10:00"/>
    <x v="2"/>
    <n v="5.9048611111065838"/>
    <x v="2"/>
    <s v="Intact Female"/>
    <x v="273"/>
    <s v="Lynx Point"/>
  </r>
  <r>
    <s v="A796816"/>
    <s v="Dice"/>
    <x v="50214"/>
    <x v="1"/>
    <s v="Austin (Tx)"/>
    <s v="Public Assist"/>
    <s v="Normal"/>
    <x v="0"/>
    <d v="2019-06-17T14:43:00"/>
    <x v="1"/>
    <n v="5.9048611111065838"/>
    <x v="2"/>
    <s v="Intact Male"/>
    <x v="40"/>
    <s v="Black/White"/>
  </r>
  <r>
    <s v="A664597"/>
    <s v="Phoebe"/>
    <x v="50215"/>
    <x v="5"/>
    <s v="183/Fm 812 In Austin (Tx)"/>
    <s v="Stray"/>
    <s v="Other"/>
    <x v="0"/>
    <d v="2013-10-11T14:00:00"/>
    <x v="2"/>
    <n v="5.9048611111138598"/>
    <x v="0"/>
    <s v="Intact Female"/>
    <x v="10"/>
    <s v="Blue/White"/>
  </r>
  <r>
    <s v="A666458"/>
    <s v="Roxie"/>
    <x v="50216"/>
    <x v="4"/>
    <s v="3006 Royster In Austin (Tx)"/>
    <s v="Stray"/>
    <s v="Normal"/>
    <x v="0"/>
    <d v="2013-11-07T12:56:00"/>
    <x v="2"/>
    <n v="5.9048611111138598"/>
    <x v="0"/>
    <s v="Intact Female"/>
    <x v="363"/>
    <s v="Brown/White"/>
  </r>
  <r>
    <s v="A765076"/>
    <s v="Grace"/>
    <x v="50217"/>
    <x v="6"/>
    <s v="8508 Forest Heights Ln In Austin (Tx)"/>
    <s v="Stray"/>
    <s v="Normal"/>
    <x v="0"/>
    <d v="2018-01-18T12:49:00"/>
    <x v="2"/>
    <n v="5.9048611111138598"/>
    <x v="2"/>
    <s v="Intact Female"/>
    <x v="103"/>
    <s v="Black/White"/>
  </r>
  <r>
    <s v="A699245"/>
    <s v="Turbo 2"/>
    <x v="50218"/>
    <x v="0"/>
    <s v="N Lamar Blvd &amp; Fairfield Dr In Austin (Tx)"/>
    <s v="Stray"/>
    <s v="Normal"/>
    <x v="0"/>
    <d v="2015-03-30T12:06:00"/>
    <x v="2"/>
    <n v="5.9055555555532919"/>
    <x v="1"/>
    <s v="Intact Male"/>
    <x v="733"/>
    <s v="Cream/Gray"/>
  </r>
  <r>
    <s v="A702401"/>
    <s v="Blue"/>
    <x v="50219"/>
    <x v="2"/>
    <s v="234 Old Bastrop Rd In Travis (Tx)"/>
    <s v="Stray"/>
    <s v="Normal"/>
    <x v="0"/>
    <d v="2015-05-19T12:35:00"/>
    <x v="1"/>
    <n v="5.9055555555532919"/>
    <x v="1"/>
    <s v="Intact Female"/>
    <x v="22"/>
    <s v="Blue Merle"/>
  </r>
  <r>
    <s v="A708639"/>
    <s v="Cooper"/>
    <x v="50220"/>
    <x v="0"/>
    <s v="Resaca Blvd And Sonoma Dr In Austin (Tx)"/>
    <s v="Stray"/>
    <s v="Normal"/>
    <x v="0"/>
    <d v="2015-08-04T16:36:00"/>
    <x v="1"/>
    <n v="5.9055555555532919"/>
    <x v="3"/>
    <s v="Neutered Male"/>
    <x v="171"/>
    <s v="Gray"/>
  </r>
  <r>
    <s v="A774831"/>
    <s v=""/>
    <x v="45722"/>
    <x v="6"/>
    <s v="6711 Wentworth In Austin (Tx)"/>
    <s v="Stray"/>
    <s v="Sick"/>
    <x v="1"/>
    <d v="2018-06-26T16:11:00"/>
    <x v="2"/>
    <n v="5.9055555555532919"/>
    <x v="2"/>
    <s v="Intact Male"/>
    <x v="48"/>
    <s v="Lynx Point"/>
  </r>
  <r>
    <s v="A774832"/>
    <s v=""/>
    <x v="45722"/>
    <x v="5"/>
    <s v="6711 Wentworth In Austin (Tx)"/>
    <s v="Stray"/>
    <s v="Sick"/>
    <x v="1"/>
    <d v="2018-06-26T16:11:00"/>
    <x v="2"/>
    <n v="5.9055555555532919"/>
    <x v="2"/>
    <s v="Intact Male"/>
    <x v="48"/>
    <s v="Lynx Point"/>
  </r>
  <r>
    <s v="A800741"/>
    <s v="Fat Girl"/>
    <x v="50221"/>
    <x v="4"/>
    <s v="902 Romeria Drive In Austin (Tx)"/>
    <s v="Public Assist"/>
    <s v="Normal"/>
    <x v="0"/>
    <d v="2019-07-31T16:29:00"/>
    <x v="0"/>
    <n v="5.9055555555532919"/>
    <x v="2"/>
    <s v="Intact Female"/>
    <x v="368"/>
    <s v="Cream/Black"/>
  </r>
  <r>
    <s v="A716113"/>
    <s v=""/>
    <x v="50222"/>
    <x v="2"/>
    <s v="Austin (Tx)"/>
    <s v="Owner Surrender"/>
    <s v="Normal"/>
    <x v="1"/>
    <d v="2015-11-20T12:30:00"/>
    <x v="0"/>
    <n v="5.9055555555605679"/>
    <x v="0"/>
    <s v="Intact Female"/>
    <x v="1"/>
    <s v="Torbie/White"/>
  </r>
  <r>
    <s v="A736289"/>
    <s v=""/>
    <x v="50223"/>
    <x v="5"/>
    <s v="Outside Jurisdiction"/>
    <s v="Owner Surrender"/>
    <s v="Normal"/>
    <x v="1"/>
    <d v="2016-10-23T13:05:00"/>
    <x v="0"/>
    <n v="5.9055555555605679"/>
    <x v="1"/>
    <s v="Neutered Male"/>
    <x v="1"/>
    <s v="White/Brown Tabby"/>
  </r>
  <r>
    <s v="A765312"/>
    <s v="Coco"/>
    <x v="50224"/>
    <x v="3"/>
    <s v="Austin (Tx)"/>
    <s v="Owner Surrender"/>
    <s v="Normal"/>
    <x v="1"/>
    <d v="2018-01-23T13:05:00"/>
    <x v="9"/>
    <n v="5.9055555555605679"/>
    <x v="2"/>
    <s v="Spayed Female"/>
    <x v="1"/>
    <s v="Calico/White"/>
  </r>
  <r>
    <s v="A703999"/>
    <s v="Paisley"/>
    <x v="50225"/>
    <x v="6"/>
    <s v="Austin (Tx)"/>
    <s v="Owner Surrender"/>
    <s v="Normal"/>
    <x v="0"/>
    <d v="2015-06-24T11:14:00"/>
    <x v="0"/>
    <n v="5.90625"/>
    <x v="1"/>
    <s v="Intact Female"/>
    <x v="23"/>
    <s v="White"/>
  </r>
  <r>
    <s v="A706745"/>
    <s v="Phoebe"/>
    <x v="50226"/>
    <x v="0"/>
    <s v="10614 Research Blvd In Austin (Tx)"/>
    <s v="Stray"/>
    <s v="Normal"/>
    <x v="0"/>
    <d v="2015-07-08T14:28:00"/>
    <x v="2"/>
    <n v="5.90625"/>
    <x v="0"/>
    <s v="Spayed Female"/>
    <x v="102"/>
    <s v="Tan/White"/>
  </r>
  <r>
    <s v="A793984"/>
    <s v="Bill"/>
    <x v="50227"/>
    <x v="3"/>
    <s v="Susquehanna And Manor Road In Austin (Tx)"/>
    <s v="Stray"/>
    <s v="Normal"/>
    <x v="0"/>
    <d v="2019-05-08T11:31:00"/>
    <x v="0"/>
    <n v="5.90625"/>
    <x v="0"/>
    <s v="Intact Male"/>
    <x v="23"/>
    <s v="Black/White"/>
  </r>
  <r>
    <s v="A811091"/>
    <s v="Marilyn"/>
    <x v="50228"/>
    <x v="1"/>
    <s v="13950 Rector Loop In Travis (Tx)"/>
    <s v="Stray"/>
    <s v="Normal"/>
    <x v="0"/>
    <d v="2020-01-02T14:02:00"/>
    <x v="2"/>
    <n v="5.90625"/>
    <x v="0"/>
    <s v="Intact Female"/>
    <x v="38"/>
    <s v="Yellow"/>
  </r>
  <r>
    <s v="A781892"/>
    <s v=""/>
    <x v="50229"/>
    <x v="3"/>
    <s v="1310 Alma Drive In Austin (Tx)"/>
    <s v="Stray"/>
    <s v="Normal"/>
    <x v="1"/>
    <d v="2018-10-13T12:28:00"/>
    <x v="0"/>
    <n v="5.9069444444394321"/>
    <x v="0"/>
    <s v="Intact Male"/>
    <x v="1"/>
    <s v="Blue"/>
  </r>
  <r>
    <s v="A804276"/>
    <s v="Debbie"/>
    <x v="50230"/>
    <x v="6"/>
    <s v="Friendship Drive And Timber Heights Drive In Austin (Tx)"/>
    <s v="Stray"/>
    <s v="Normal"/>
    <x v="0"/>
    <d v="2019-09-18T12:34:00"/>
    <x v="2"/>
    <n v="5.9069444444394321"/>
    <x v="0"/>
    <s v="Intact Female"/>
    <x v="69"/>
    <s v="Black/Tan"/>
  </r>
  <r>
    <s v="A691127"/>
    <s v="Nano"/>
    <x v="50231"/>
    <x v="0"/>
    <s v="6611 Galindo St In Austin (Tx)"/>
    <s v="Public Assist"/>
    <s v="Normal"/>
    <x v="0"/>
    <d v="2014-11-05T11:22:00"/>
    <x v="1"/>
    <n v="5.9069444444467081"/>
    <x v="1"/>
    <s v="Neutered Male"/>
    <x v="57"/>
    <s v="White"/>
  </r>
  <r>
    <s v="A735798"/>
    <s v=""/>
    <x v="46916"/>
    <x v="6"/>
    <s v="500 Burnet St In Manor (Tx)"/>
    <s v="Stray"/>
    <s v="Normal"/>
    <x v="0"/>
    <d v="2016-10-05T11:55:00"/>
    <x v="0"/>
    <n v="5.9069444444467081"/>
    <x v="1"/>
    <s v="Intact Female"/>
    <x v="103"/>
    <s v="Black/White"/>
  </r>
  <r>
    <s v="A666457"/>
    <s v=""/>
    <x v="50216"/>
    <x v="4"/>
    <s v="3006 Royster In Austin (Tx)"/>
    <s v="Stray"/>
    <s v="Normal"/>
    <x v="0"/>
    <d v="2013-11-07T13:00:00"/>
    <x v="2"/>
    <n v="5.9076388888861402"/>
    <x v="0"/>
    <s v="Intact Female"/>
    <x v="1948"/>
    <s v="Brown/White"/>
  </r>
  <r>
    <s v="A749083"/>
    <s v="Joey"/>
    <x v="50232"/>
    <x v="6"/>
    <s v="505 Barton Springs Road In Austin (Tx)"/>
    <s v="Stray"/>
    <s v="Normal"/>
    <x v="1"/>
    <d v="2017-05-16T14:46:00"/>
    <x v="9"/>
    <n v="5.9076388888861402"/>
    <x v="1"/>
    <s v="Neutered Male"/>
    <x v="1"/>
    <s v="Brown Tabby"/>
  </r>
  <r>
    <s v="A792206"/>
    <s v=""/>
    <x v="50233"/>
    <x v="2"/>
    <s v="1624 E Howard Lane In Austin (Tx)"/>
    <s v="Stray"/>
    <s v="Normal"/>
    <x v="0"/>
    <d v="2019-04-13T15:32:00"/>
    <x v="0"/>
    <n v="5.9076388888861402"/>
    <x v="2"/>
    <s v="Intact Female"/>
    <x v="220"/>
    <s v="Red"/>
  </r>
  <r>
    <s v="A702674"/>
    <s v="Franklin"/>
    <x v="46061"/>
    <x v="6"/>
    <s v="3101 Wells Branch Parkway In Austin (Tx)"/>
    <s v="Owner Surrender"/>
    <s v="Normal"/>
    <x v="0"/>
    <d v="2015-05-22T13:50:00"/>
    <x v="0"/>
    <n v="5.9076388888934162"/>
    <x v="1"/>
    <s v="Intact Male"/>
    <x v="22"/>
    <s v="White/Brown"/>
  </r>
  <r>
    <s v="A708341"/>
    <s v=""/>
    <x v="50234"/>
    <x v="0"/>
    <s v="5544 Pine Pl In Austin (Tx)"/>
    <s v="Stray"/>
    <s v="Injured"/>
    <x v="1"/>
    <d v="2015-08-01T09:39:00"/>
    <x v="4"/>
    <n v="5.9076388888934162"/>
    <x v="3"/>
    <s v="Unknown"/>
    <x v="1"/>
    <s v="White/Black"/>
  </r>
  <r>
    <s v="A666456"/>
    <s v=""/>
    <x v="50216"/>
    <x v="4"/>
    <s v="3006 Royster In Austin (Tx)"/>
    <s v="Stray"/>
    <s v="Normal"/>
    <x v="0"/>
    <d v="2013-11-07T13:01:00"/>
    <x v="2"/>
    <n v="5.9083333333328483"/>
    <x v="0"/>
    <s v="Intact Male"/>
    <x v="1948"/>
    <s v="Brown/White"/>
  </r>
  <r>
    <s v="A759120"/>
    <s v="Leah"/>
    <x v="50235"/>
    <x v="2"/>
    <s v="Austin (Tx)"/>
    <s v="Owner Surrender"/>
    <s v="Normal"/>
    <x v="0"/>
    <d v="2017-12-20T13:05:00"/>
    <x v="1"/>
    <n v="5.9083333333328483"/>
    <x v="0"/>
    <s v="Spayed Female"/>
    <x v="149"/>
    <s v="Black/Red"/>
  </r>
  <r>
    <s v="A773147"/>
    <s v="Tsetse"/>
    <x v="50236"/>
    <x v="3"/>
    <s v="6008 Saneschof Drive In Austin (Tx)"/>
    <s v="Owner Surrender"/>
    <s v="Normal"/>
    <x v="1"/>
    <d v="2018-06-03T11:47:00"/>
    <x v="0"/>
    <n v="5.9083333333328483"/>
    <x v="2"/>
    <s v="Intact Female"/>
    <x v="1"/>
    <s v="Brown Tabby"/>
  </r>
  <r>
    <s v="A809383"/>
    <s v=""/>
    <x v="50237"/>
    <x v="6"/>
    <s v="2717 South Lamar Boulevard In Austin (Tx)"/>
    <s v="Stray"/>
    <s v="Normal"/>
    <x v="1"/>
    <d v="2019-11-29T11:59:00"/>
    <x v="2"/>
    <n v="5.9083333333328483"/>
    <x v="0"/>
    <s v="Intact Male"/>
    <x v="6"/>
    <s v="Gray/White"/>
  </r>
  <r>
    <s v="A827517"/>
    <s v=""/>
    <x v="50238"/>
    <x v="3"/>
    <s v="1615 East Cesar Chavez Street In Austin (Tx)"/>
    <s v="Stray"/>
    <s v="Normal"/>
    <x v="0"/>
    <d v="2020-12-29T12:47:00"/>
    <x v="0"/>
    <n v="5.9083333333328483"/>
    <x v="3"/>
    <s v="Spayed Female"/>
    <x v="115"/>
    <s v="Tan/White"/>
  </r>
  <r>
    <s v="A666455"/>
    <s v=""/>
    <x v="50216"/>
    <x v="2"/>
    <s v="3006 Royster In Austin (Tx)"/>
    <s v="Stray"/>
    <s v="Normal"/>
    <x v="0"/>
    <d v="2013-11-07T13:02:00"/>
    <x v="2"/>
    <n v="5.9090277777795563"/>
    <x v="0"/>
    <s v="Intact Male"/>
    <x v="1948"/>
    <s v="Brown/White"/>
  </r>
  <r>
    <s v="A689813"/>
    <s v="Pamela"/>
    <x v="50239"/>
    <x v="1"/>
    <s v="Covent Church In Austin (Tx)"/>
    <s v="Stray"/>
    <s v="Normal"/>
    <x v="1"/>
    <d v="2014-10-24T14:45:00"/>
    <x v="2"/>
    <n v="5.9090277777795563"/>
    <x v="1"/>
    <s v="Spayed Female"/>
    <x v="4"/>
    <s v="White"/>
  </r>
  <r>
    <s v="A782421"/>
    <s v="Truffle"/>
    <x v="50240"/>
    <x v="6"/>
    <s v="Highway 71 And Highway 130 In Austin (Tx)"/>
    <s v="Stray"/>
    <s v="Normal"/>
    <x v="0"/>
    <d v="2018-10-20T16:01:00"/>
    <x v="0"/>
    <n v="5.9090277777795563"/>
    <x v="0"/>
    <s v="Spayed Female"/>
    <x v="69"/>
    <s v="Black/Tan"/>
  </r>
  <r>
    <s v="A802242"/>
    <s v="Alya"/>
    <x v="50241"/>
    <x v="6"/>
    <s v="Slaughter Lane And Manchaca Road In Austin (Tx)"/>
    <s v="Stray"/>
    <s v="Normal"/>
    <x v="0"/>
    <d v="2019-09-04T16:20:00"/>
    <x v="0"/>
    <n v="5.9090277777795563"/>
    <x v="0"/>
    <s v="Intact Female"/>
    <x v="39"/>
    <s v="Black/Tricolor"/>
  </r>
  <r>
    <s v="A665689"/>
    <s v=""/>
    <x v="50242"/>
    <x v="2"/>
    <s v="2816 Run Of The Oaks Dr In Austin (Tx)"/>
    <s v="Stray"/>
    <s v="Normal"/>
    <x v="1"/>
    <d v="2013-10-27T14:37:00"/>
    <x v="4"/>
    <n v="5.9097222222189885"/>
    <x v="0"/>
    <s v="Intact Female"/>
    <x v="164"/>
    <s v="Blue Tabby"/>
  </r>
  <r>
    <s v="A678142"/>
    <s v="Kathrine"/>
    <x v="50243"/>
    <x v="2"/>
    <s v="1300 Crossing Pl In Austin (Tx)"/>
    <s v="Stray"/>
    <s v="Normal"/>
    <x v="0"/>
    <d v="2014-05-10T13:14:00"/>
    <x v="0"/>
    <n v="5.9097222222189885"/>
    <x v="0"/>
    <s v="Intact Female"/>
    <x v="1330"/>
    <s v="Tan/White"/>
  </r>
  <r>
    <s v="A709482"/>
    <s v="Anderson"/>
    <x v="50244"/>
    <x v="4"/>
    <s v="Anderson Mill In Austin (Tx)"/>
    <s v="Stray"/>
    <s v="Normal"/>
    <x v="0"/>
    <d v="2015-08-15T13:48:00"/>
    <x v="2"/>
    <n v="5.9097222222189885"/>
    <x v="3"/>
    <s v="Intact Male"/>
    <x v="63"/>
    <s v="Tan/White"/>
  </r>
  <r>
    <s v="A714814"/>
    <s v="Barley"/>
    <x v="50245"/>
    <x v="2"/>
    <s v="4611 Franklin Park In Austin (Tx)"/>
    <s v="Stray"/>
    <s v="Normal"/>
    <x v="1"/>
    <d v="2015-11-03T11:52:00"/>
    <x v="2"/>
    <n v="5.9097222222189885"/>
    <x v="3"/>
    <s v="Intact Male"/>
    <x v="1"/>
    <s v="Blue Tabby/White"/>
  </r>
  <r>
    <s v="A714815"/>
    <s v="Hops"/>
    <x v="50245"/>
    <x v="2"/>
    <s v="4611 Franklin Park In Austin (Tx)"/>
    <s v="Stray"/>
    <s v="Normal"/>
    <x v="1"/>
    <d v="2015-11-03T11:52:00"/>
    <x v="2"/>
    <n v="5.9097222222189885"/>
    <x v="3"/>
    <s v="Intact Male"/>
    <x v="48"/>
    <s v="Lynx Point"/>
  </r>
  <r>
    <s v="A714816"/>
    <s v="Rye"/>
    <x v="50245"/>
    <x v="4"/>
    <s v="4611 Franklin Park In Austin (Tx)"/>
    <s v="Stray"/>
    <s v="Normal"/>
    <x v="1"/>
    <d v="2015-11-03T11:52:00"/>
    <x v="2"/>
    <n v="5.9097222222189885"/>
    <x v="3"/>
    <s v="Intact Male"/>
    <x v="1"/>
    <s v="Blue Tabby/White"/>
  </r>
  <r>
    <s v="A714817"/>
    <s v="Oats"/>
    <x v="50245"/>
    <x v="1"/>
    <s v="4611 Franklin Park In Austin (Tx)"/>
    <s v="Stray"/>
    <s v="Normal"/>
    <x v="1"/>
    <d v="2015-11-03T11:52:00"/>
    <x v="2"/>
    <n v="5.9097222222189885"/>
    <x v="3"/>
    <s v="Intact Female"/>
    <x v="1"/>
    <s v="Blue Tabby"/>
  </r>
  <r>
    <s v="A734521"/>
    <s v=""/>
    <x v="50246"/>
    <x v="6"/>
    <s v="7014 Asbury In Austin (Tx)"/>
    <s v="Stray"/>
    <s v="Injured"/>
    <x v="3"/>
    <d v="2016-09-14T12:40:00"/>
    <x v="0"/>
    <n v="5.9097222222262644"/>
    <x v="1"/>
    <s v="Unknown"/>
    <x v="1949"/>
    <s v="White"/>
  </r>
  <r>
    <s v="A670089"/>
    <s v="Lucky"/>
    <x v="50247"/>
    <x v="1"/>
    <s v="5501 S Ih 35 In Austin (Tx)"/>
    <s v="Stray"/>
    <s v="Normal"/>
    <x v="0"/>
    <d v="2014-01-07T18:47:00"/>
    <x v="0"/>
    <n v="5.9104166666656965"/>
    <x v="0"/>
    <s v="Intact Male"/>
    <x v="39"/>
    <s v="Sable"/>
  </r>
  <r>
    <s v="A691126"/>
    <s v="Max"/>
    <x v="50231"/>
    <x v="4"/>
    <s v="6611 Galindo St In Austin (Tx)"/>
    <s v="Public Assist"/>
    <s v="Normal"/>
    <x v="0"/>
    <d v="2014-11-05T11:27:00"/>
    <x v="1"/>
    <n v="5.9104166666656965"/>
    <x v="1"/>
    <s v="Neutered Male"/>
    <x v="57"/>
    <s v="White"/>
  </r>
  <r>
    <s v="A727499"/>
    <s v="Gracie"/>
    <x v="50248"/>
    <x v="4"/>
    <s v="Austin (Tx)"/>
    <s v="Stray"/>
    <s v="Normal"/>
    <x v="0"/>
    <d v="2016-05-31T15:54:00"/>
    <x v="1"/>
    <n v="5.9104166666656965"/>
    <x v="0"/>
    <s v="Spayed Female"/>
    <x v="299"/>
    <s v="White"/>
  </r>
  <r>
    <s v="A791789"/>
    <s v="Alli"/>
    <x v="50249"/>
    <x v="6"/>
    <s v="Interstate 35 And Slaughter Lane In Austin (Tx)"/>
    <s v="Stray"/>
    <s v="Normal"/>
    <x v="0"/>
    <d v="2019-04-06T16:59:00"/>
    <x v="0"/>
    <n v="5.9104166666656965"/>
    <x v="2"/>
    <s v="Spayed Female"/>
    <x v="23"/>
    <s v="Black/White"/>
  </r>
  <r>
    <s v="A797796"/>
    <s v="Luke"/>
    <x v="50250"/>
    <x v="6"/>
    <s v="1700 East 4Th Street In Austin (Tx)"/>
    <s v="Stray"/>
    <s v="Normal"/>
    <x v="0"/>
    <d v="2019-06-23T16:46:00"/>
    <x v="0"/>
    <n v="5.9104166666656965"/>
    <x v="2"/>
    <s v="Intact Male"/>
    <x v="394"/>
    <s v="White/Red Tick"/>
  </r>
  <r>
    <s v="A714098"/>
    <s v="Mini"/>
    <x v="50251"/>
    <x v="3"/>
    <s v="Austin (Tx)"/>
    <s v="Public Assist"/>
    <s v="Normal"/>
    <x v="0"/>
    <d v="2015-10-23T15:21:00"/>
    <x v="0"/>
    <n v="5.9111111111051287"/>
    <x v="3"/>
    <s v="Spayed Female"/>
    <x v="2"/>
    <s v="Black/White"/>
  </r>
  <r>
    <s v="A810827"/>
    <s v=""/>
    <x v="50252"/>
    <x v="5"/>
    <s v="5701 Kleberg Trail In Austin (Tx)"/>
    <s v="Stray"/>
    <s v="Normal"/>
    <x v="1"/>
    <d v="2019-12-27T10:19:00"/>
    <x v="2"/>
    <n v="5.9111111111051287"/>
    <x v="0"/>
    <s v="Intact Female"/>
    <x v="6"/>
    <s v="Orange Tabby"/>
  </r>
  <r>
    <s v="A687998"/>
    <s v="Rabbit"/>
    <x v="50253"/>
    <x v="0"/>
    <s v="7310 Meador In Austin (Tx)"/>
    <s v="Stray"/>
    <s v="Normal"/>
    <x v="1"/>
    <d v="2014-09-18T16:24:00"/>
    <x v="0"/>
    <n v="5.9111111111124046"/>
    <x v="1"/>
    <s v="Intact Male"/>
    <x v="1"/>
    <s v="Black"/>
  </r>
  <r>
    <s v="A698311"/>
    <s v="Jinx"/>
    <x v="50254"/>
    <x v="0"/>
    <s v="Austin (Tx)"/>
    <s v="Owner Surrender"/>
    <s v="Normal"/>
    <x v="1"/>
    <d v="2015-03-28T15:45:00"/>
    <x v="0"/>
    <n v="5.9111111111124046"/>
    <x v="1"/>
    <s v="Intact Female"/>
    <x v="1"/>
    <s v="Blue Tabby"/>
  </r>
  <r>
    <s v="A719507"/>
    <s v="Chrissy"/>
    <x v="50255"/>
    <x v="0"/>
    <s v="13050 Pond Springs Rd In Austin (Tx)"/>
    <s v="Stray"/>
    <s v="Normal"/>
    <x v="1"/>
    <d v="2016-01-27T13:39:00"/>
    <x v="2"/>
    <n v="5.9111111111124046"/>
    <x v="0"/>
    <s v="Intact Female"/>
    <x v="1"/>
    <s v="Black"/>
  </r>
  <r>
    <s v="A746901"/>
    <s v="Buddy"/>
    <x v="50256"/>
    <x v="4"/>
    <s v="1148 Poquito St In Austin (Tx)"/>
    <s v="Owner Surrender"/>
    <s v="Normal"/>
    <x v="0"/>
    <d v="2017-04-16T16:25:00"/>
    <x v="0"/>
    <n v="5.9111111111124046"/>
    <x v="1"/>
    <s v="Intact Male"/>
    <x v="10"/>
    <s v="Red/White"/>
  </r>
  <r>
    <s v="A792169"/>
    <s v="Chase"/>
    <x v="50257"/>
    <x v="5"/>
    <s v="14624 Hamilton Pool Rd In Travis (Tx)"/>
    <s v="Stray"/>
    <s v="Normal"/>
    <x v="0"/>
    <d v="2019-04-13T12:10:00"/>
    <x v="0"/>
    <n v="5.9111111111124046"/>
    <x v="2"/>
    <s v="Intact Male"/>
    <x v="115"/>
    <s v="Black/Brown"/>
  </r>
  <r>
    <s v="A805978"/>
    <s v=""/>
    <x v="50258"/>
    <x v="2"/>
    <s v="1205 Alguno In Austin (Tx)"/>
    <s v="Stray"/>
    <s v="Normal"/>
    <x v="1"/>
    <d v="2019-10-10T12:58:00"/>
    <x v="2"/>
    <n v="5.9111111111124046"/>
    <x v="2"/>
    <s v="Intact Female"/>
    <x v="33"/>
    <s v="Blue Tabby/White"/>
  </r>
  <r>
    <s v="A826888"/>
    <s v=""/>
    <x v="9755"/>
    <x v="6"/>
    <s v="7111 East 290 Highway Service Road In Austin (Tx)"/>
    <s v="Stray"/>
    <s v="Medical"/>
    <x v="0"/>
    <d v="2020-12-14T11:06:00"/>
    <x v="2"/>
    <n v="5.9111111111124046"/>
    <x v="3"/>
    <s v="Intact Female"/>
    <x v="39"/>
    <s v="Brown/Black"/>
  </r>
  <r>
    <s v="A670102"/>
    <s v="Aria"/>
    <x v="50259"/>
    <x v="0"/>
    <s v="1304 Rio Grande In Austin (Tx)"/>
    <s v="Public Assist"/>
    <s v="Normal"/>
    <x v="0"/>
    <d v="2015-03-10T17:37:00"/>
    <x v="1"/>
    <n v="5.9118055555518367"/>
    <x v="0"/>
    <s v="Spayed Female"/>
    <x v="10"/>
    <s v="Black/White"/>
  </r>
  <r>
    <s v="A675440"/>
    <s v="Whiskers"/>
    <x v="50260"/>
    <x v="3"/>
    <s v="523 E Highland Mall Blvd In Austin (Tx)"/>
    <s v="Stray"/>
    <s v="Sick"/>
    <x v="1"/>
    <d v="2014-04-02T15:15:00"/>
    <x v="1"/>
    <n v="5.9118055555518367"/>
    <x v="0"/>
    <s v="Neutered Male"/>
    <x v="1"/>
    <s v="Brown Tabby"/>
  </r>
  <r>
    <s v="A683675"/>
    <s v="Wiz"/>
    <x v="50261"/>
    <x v="5"/>
    <s v="4700 E Riverside Dr In Austin (Tx)"/>
    <s v="Owner Surrender"/>
    <s v="Sick"/>
    <x v="0"/>
    <d v="2014-12-23T14:56:00"/>
    <x v="2"/>
    <n v="5.9118055555518367"/>
    <x v="1"/>
    <s v="Neutered Male"/>
    <x v="2"/>
    <s v="Black/Tan"/>
  </r>
  <r>
    <s v="A690582"/>
    <s v="Truman"/>
    <x v="50262"/>
    <x v="4"/>
    <s v="7201 Levander Loop In Austin (Tx)"/>
    <s v="Stray"/>
    <s v="Normal"/>
    <x v="1"/>
    <d v="2014-10-28T15:34:00"/>
    <x v="2"/>
    <n v="5.9118055555518367"/>
    <x v="1"/>
    <s v="Intact Male"/>
    <x v="1"/>
    <s v="Orange Tabby"/>
  </r>
  <r>
    <s v="A721689"/>
    <s v="Baxter"/>
    <x v="50263"/>
    <x v="1"/>
    <s v="9039 El Roy Rd In Del Valle (Tx)"/>
    <s v="Stray"/>
    <s v="Normal"/>
    <x v="0"/>
    <d v="2016-03-08T10:39:00"/>
    <x v="0"/>
    <n v="5.9118055555518367"/>
    <x v="0"/>
    <s v="Intact Male"/>
    <x v="2"/>
    <s v="White/Tan"/>
  </r>
  <r>
    <s v="A780681"/>
    <s v="Noodle"/>
    <x v="50264"/>
    <x v="4"/>
    <s v="Boyce Lane And Farm Haven Road In Austin (Tx)"/>
    <s v="Stray"/>
    <s v="Normal"/>
    <x v="0"/>
    <d v="2018-09-24T16:47:00"/>
    <x v="0"/>
    <n v="5.9118055555591127"/>
    <x v="0"/>
    <s v="Intact Male"/>
    <x v="23"/>
    <s v="Cream"/>
  </r>
  <r>
    <s v="A658088"/>
    <s v="Zoe"/>
    <x v="50265"/>
    <x v="6"/>
    <s v="Austin (Tx)"/>
    <s v="Public Assist"/>
    <s v="Normal"/>
    <x v="0"/>
    <d v="2016-05-25T16:11:00"/>
    <x v="1"/>
    <n v="5.9124999999985448"/>
    <x v="0"/>
    <s v="Spayed Female"/>
    <x v="21"/>
    <s v="Tricolor"/>
  </r>
  <r>
    <s v="A668398"/>
    <s v=""/>
    <x v="50266"/>
    <x v="3"/>
    <s v="6245 Sandhof In Austin (Tx)"/>
    <s v="Stray"/>
    <s v="Normal"/>
    <x v="0"/>
    <d v="2013-12-09T12:19:00"/>
    <x v="2"/>
    <n v="5.9124999999985448"/>
    <x v="0"/>
    <s v="Spayed Female"/>
    <x v="23"/>
    <s v="White"/>
  </r>
  <r>
    <s v="A674913"/>
    <s v="Lexi"/>
    <x v="50267"/>
    <x v="6"/>
    <s v="Outside Jurisdiction"/>
    <s v="Owner Surrender"/>
    <s v="Normal"/>
    <x v="0"/>
    <d v="2018-02-28T13:48:00"/>
    <x v="0"/>
    <n v="5.9124999999985448"/>
    <x v="0"/>
    <s v="Spayed Female"/>
    <x v="554"/>
    <s v="White"/>
  </r>
  <r>
    <s v="A760679"/>
    <s v="Gary"/>
    <x v="50268"/>
    <x v="4"/>
    <s v="Parkfield Drive And Colony Creek Drive In Austin (Tx)"/>
    <s v="Stray"/>
    <s v="Normal"/>
    <x v="1"/>
    <d v="2017-10-28T12:06:00"/>
    <x v="0"/>
    <n v="5.9124999999985448"/>
    <x v="0"/>
    <s v="Neutered Male"/>
    <x v="1"/>
    <s v="Black"/>
  </r>
  <r>
    <s v="A793533"/>
    <s v="Moogie"/>
    <x v="50269"/>
    <x v="4"/>
    <s v="Austin (Tx)"/>
    <s v="Owner Surrender"/>
    <s v="Normal"/>
    <x v="1"/>
    <d v="2019-06-18T15:58:00"/>
    <x v="0"/>
    <n v="5.9124999999985448"/>
    <x v="0"/>
    <s v="Spayed Female"/>
    <x v="167"/>
    <s v="Brown Tabby"/>
  </r>
  <r>
    <s v="A825422"/>
    <s v="Shiloh"/>
    <x v="50270"/>
    <x v="6"/>
    <s v="3501 Shoreline Drive In Austin (Tx)"/>
    <s v="Stray"/>
    <s v="Normal"/>
    <x v="0"/>
    <d v="2020-11-09T09:58:00"/>
    <x v="0"/>
    <n v="5.9124999999985448"/>
    <x v="0"/>
    <s v="Intact Female"/>
    <x v="543"/>
    <s v="Fawn/Black"/>
  </r>
  <r>
    <s v="A753833"/>
    <s v="Darling"/>
    <x v="50271"/>
    <x v="3"/>
    <s v="7112 Dobby Downs Drive In Austin (Tx)"/>
    <s v="Stray"/>
    <s v="Normal"/>
    <x v="0"/>
    <d v="2017-07-17T15:53:00"/>
    <x v="2"/>
    <n v="5.9125000000058208"/>
    <x v="1"/>
    <s v="Intact Female"/>
    <x v="63"/>
    <s v="Tan"/>
  </r>
  <r>
    <s v="A821343"/>
    <s v=""/>
    <x v="50272"/>
    <x v="3"/>
    <s v="2110 Wirtz Ave In Austin (Tx)"/>
    <s v="Owner Surrender"/>
    <s v="Normal"/>
    <x v="0"/>
    <d v="2020-08-15T12:53:00"/>
    <x v="0"/>
    <n v="5.9125000000058208"/>
    <x v="3"/>
    <s v="Intact Female"/>
    <x v="115"/>
    <s v="Brown"/>
  </r>
  <r>
    <s v="A671935"/>
    <s v="Peanut"/>
    <x v="50273"/>
    <x v="4"/>
    <s v="7000 Decker Ln In Austin (Tx)"/>
    <s v="Stray"/>
    <s v="Normal"/>
    <x v="1"/>
    <d v="2014-02-07T11:47:00"/>
    <x v="2"/>
    <n v="5.9131944444452529"/>
    <x v="0"/>
    <s v="Spayed Female"/>
    <x v="1"/>
    <s v="Blue/White"/>
  </r>
  <r>
    <s v="A719379"/>
    <s v="Taylor"/>
    <x v="50274"/>
    <x v="6"/>
    <s v="7500 W Hwy 71 In Austin (Tx)"/>
    <s v="Stray"/>
    <s v="Injured"/>
    <x v="0"/>
    <d v="2016-01-24T15:53:00"/>
    <x v="2"/>
    <n v="5.9131944444452529"/>
    <x v="0"/>
    <s v="Intact Female"/>
    <x v="10"/>
    <s v="White/Black"/>
  </r>
  <r>
    <s v="A745478"/>
    <s v="Myra"/>
    <x v="50275"/>
    <x v="0"/>
    <s v="Catalina Dr And Ben White Blvd In Austin (Tx)"/>
    <s v="Stray"/>
    <s v="Normal"/>
    <x v="0"/>
    <d v="2017-03-24T12:03:00"/>
    <x v="2"/>
    <n v="5.9131944444452529"/>
    <x v="1"/>
    <s v="Intact Female"/>
    <x v="142"/>
    <s v="Tricolor"/>
  </r>
  <r>
    <s v="A758472"/>
    <s v=""/>
    <x v="50276"/>
    <x v="4"/>
    <s v="2011 West Loop In Austin (Tx)"/>
    <s v="Stray"/>
    <s v="Normal"/>
    <x v="1"/>
    <d v="2017-09-23T11:08:00"/>
    <x v="2"/>
    <n v="5.9131944444452529"/>
    <x v="0"/>
    <s v="Intact Male"/>
    <x v="1"/>
    <s v="Blue/White"/>
  </r>
  <r>
    <s v="A772193"/>
    <s v=""/>
    <x v="50277"/>
    <x v="3"/>
    <s v="3755 South Capital Of Texas Highway B In Austin (Tx)"/>
    <s v="Stray"/>
    <s v="Normal"/>
    <x v="0"/>
    <d v="2018-05-21T16:27:00"/>
    <x v="2"/>
    <n v="5.9131944444452529"/>
    <x v="2"/>
    <s v="Intact Female"/>
    <x v="39"/>
    <s v="Black/Brown"/>
  </r>
  <r>
    <s v="A772194"/>
    <s v=""/>
    <x v="50277"/>
    <x v="1"/>
    <s v="3755 South Capital Of Texas Highway B In Austin (Tx)"/>
    <s v="Stray"/>
    <s v="Normal"/>
    <x v="0"/>
    <d v="2018-05-21T16:27:00"/>
    <x v="2"/>
    <n v="5.9131944444452529"/>
    <x v="2"/>
    <s v="Intact Male"/>
    <x v="39"/>
    <s v="Brown Brindle"/>
  </r>
  <r>
    <s v="A772195"/>
    <s v=""/>
    <x v="50277"/>
    <x v="0"/>
    <s v="3755 South Capital Of Texas Highway B In Austin (Tx)"/>
    <s v="Stray"/>
    <s v="Normal"/>
    <x v="0"/>
    <d v="2018-05-21T16:27:00"/>
    <x v="2"/>
    <n v="5.9131944444452529"/>
    <x v="2"/>
    <s v="Intact Male"/>
    <x v="39"/>
    <s v="Brown"/>
  </r>
  <r>
    <s v="A801917"/>
    <s v="Bubbles"/>
    <x v="50278"/>
    <x v="0"/>
    <s v="3532 Autumn Bay Drive In Austin (Tx)"/>
    <s v="Stray"/>
    <s v="Normal"/>
    <x v="1"/>
    <d v="2019-08-17T12:35:00"/>
    <x v="0"/>
    <n v="5.9131944444452529"/>
    <x v="0"/>
    <s v="Neutered Male"/>
    <x v="1"/>
    <s v="Black/White"/>
  </r>
  <r>
    <s v="A803062"/>
    <s v="Dolly"/>
    <x v="35006"/>
    <x v="5"/>
    <s v="6104 Caroline Ln In Travis (Tx)"/>
    <s v="Stray"/>
    <s v="Normal"/>
    <x v="0"/>
    <d v="2019-09-01T16:11:00"/>
    <x v="0"/>
    <n v="5.9131944444452529"/>
    <x v="0"/>
    <s v="Intact Female"/>
    <x v="258"/>
    <s v="Black"/>
  </r>
  <r>
    <s v="A811100"/>
    <s v=""/>
    <x v="50279"/>
    <x v="6"/>
    <s v="910 Water Lane In Travis (Tx)"/>
    <s v="Stray"/>
    <s v="Normal"/>
    <x v="0"/>
    <d v="2020-01-02T16:57:00"/>
    <x v="0"/>
    <n v="5.9131944444452529"/>
    <x v="0"/>
    <s v="Intact Female"/>
    <x v="294"/>
    <s v="Tan/Red Merle"/>
  </r>
  <r>
    <s v="A696497"/>
    <s v="Marley"/>
    <x v="50280"/>
    <x v="5"/>
    <s v="Colt Dr And Mustang Mesa Dr In Travis (Tx)"/>
    <s v="Stray"/>
    <s v="Normal"/>
    <x v="0"/>
    <d v="2015-02-11T16:41:00"/>
    <x v="0"/>
    <n v="5.913888888891961"/>
    <x v="1"/>
    <s v="Intact Male"/>
    <x v="625"/>
    <s v="White"/>
  </r>
  <r>
    <s v="A754720"/>
    <s v="Sisi"/>
    <x v="50281"/>
    <x v="0"/>
    <s v="Autumn Bay In Austin (Tx)"/>
    <s v="Stray"/>
    <s v="Normal"/>
    <x v="0"/>
    <d v="2017-07-29T12:56:00"/>
    <x v="0"/>
    <n v="5.913888888891961"/>
    <x v="0"/>
    <s v="Intact Female"/>
    <x v="268"/>
    <s v="Black/Brown"/>
  </r>
  <r>
    <s v="A779002"/>
    <s v="Zeus"/>
    <x v="50282"/>
    <x v="1"/>
    <s v="Austin (Tx)"/>
    <s v="Public Assist"/>
    <s v="Normal"/>
    <x v="0"/>
    <d v="2018-09-01T13:37:00"/>
    <x v="1"/>
    <n v="5.913888888891961"/>
    <x v="0"/>
    <s v="Neutered Male"/>
    <x v="7"/>
    <s v="White/Black"/>
  </r>
  <r>
    <s v="A809572"/>
    <s v=""/>
    <x v="50283"/>
    <x v="1"/>
    <s v="Metric Boulevard In Austin (Tx)"/>
    <s v="Stray"/>
    <s v="Normal"/>
    <x v="0"/>
    <d v="2019-12-02T16:09:00"/>
    <x v="0"/>
    <n v="5.913888888891961"/>
    <x v="0"/>
    <s v="Intact Female"/>
    <x v="40"/>
    <s v="Tricolor"/>
  </r>
  <r>
    <s v="A809769"/>
    <s v=""/>
    <x v="50284"/>
    <x v="4"/>
    <s v="East Riverside Drive And Montopolis In Austin (Tx)"/>
    <s v="Stray"/>
    <s v="Normal"/>
    <x v="0"/>
    <d v="2019-12-06T16:28:00"/>
    <x v="0"/>
    <n v="5.913888888891961"/>
    <x v="0"/>
    <s v="Intact Male"/>
    <x v="115"/>
    <s v="Brown/Tan"/>
  </r>
  <r>
    <s v="A822620"/>
    <s v=""/>
    <x v="50285"/>
    <x v="0"/>
    <s v="13000 E Us Highway 290 In Manor (Tx)"/>
    <s v="Stray"/>
    <s v="Normal"/>
    <x v="0"/>
    <d v="2020-09-11T12:04:00"/>
    <x v="0"/>
    <n v="5.913888888891961"/>
    <x v="3"/>
    <s v="Intact Female"/>
    <x v="38"/>
    <s v="Brown/Black"/>
  </r>
  <r>
    <s v="A669944"/>
    <s v="Logan"/>
    <x v="50286"/>
    <x v="1"/>
    <s v="Austin (Tx)"/>
    <s v="Owner Surrender"/>
    <s v="Normal"/>
    <x v="0"/>
    <d v="2014-01-05T14:41:00"/>
    <x v="2"/>
    <n v="5.9145833333313931"/>
    <x v="0"/>
    <s v="Neutered Male"/>
    <x v="190"/>
    <s v="Tan/White"/>
  </r>
  <r>
    <s v="A688484"/>
    <s v="Lalo"/>
    <x v="50287"/>
    <x v="2"/>
    <s v="Austin (Tx)"/>
    <s v="Public Assist"/>
    <s v="Normal"/>
    <x v="1"/>
    <d v="2014-09-26T15:26:00"/>
    <x v="1"/>
    <n v="5.9145833333313931"/>
    <x v="1"/>
    <s v="Neutered Male"/>
    <x v="1"/>
    <s v="Orange Tabby/White"/>
  </r>
  <r>
    <s v="A706885"/>
    <s v=""/>
    <x v="50288"/>
    <x v="5"/>
    <s v="Andrew Zilker Rd And Columbus Dr In Austin (Tx)"/>
    <s v="Stray"/>
    <s v="Normal"/>
    <x v="0"/>
    <d v="2015-07-10T14:01:00"/>
    <x v="2"/>
    <n v="5.9145833333313931"/>
    <x v="0"/>
    <s v="Intact Male"/>
    <x v="17"/>
    <s v="Black"/>
  </r>
  <r>
    <s v="A709345"/>
    <s v="Houston"/>
    <x v="50289"/>
    <x v="5"/>
    <s v="Austin (Tx)"/>
    <s v="Owner Surrender"/>
    <s v="Normal"/>
    <x v="0"/>
    <d v="2015-08-13T13:29:00"/>
    <x v="2"/>
    <n v="5.9145833333313931"/>
    <x v="3"/>
    <s v="Intact Male"/>
    <x v="255"/>
    <s v="Black/White"/>
  </r>
  <r>
    <s v="A712186"/>
    <s v=""/>
    <x v="50290"/>
    <x v="6"/>
    <s v="14850 Harris Ridge Boulevard In Travis (Tx)"/>
    <s v="Stray"/>
    <s v="Normal"/>
    <x v="1"/>
    <d v="2015-09-24T16:20:00"/>
    <x v="0"/>
    <n v="5.9145833333313931"/>
    <x v="3"/>
    <s v="Intact Female"/>
    <x v="1"/>
    <s v="Brown Tabby/White"/>
  </r>
  <r>
    <s v="A725593"/>
    <s v="Dooley"/>
    <x v="50291"/>
    <x v="0"/>
    <s v="Austin (Tx)"/>
    <s v="Owner Surrender"/>
    <s v="Normal"/>
    <x v="1"/>
    <d v="2016-05-06T13:58:00"/>
    <x v="0"/>
    <n v="5.9145833333313931"/>
    <x v="0"/>
    <s v="Neutered Male"/>
    <x v="1"/>
    <s v="Blue Tabby/White"/>
  </r>
  <r>
    <s v="A758039"/>
    <s v="Marquez"/>
    <x v="50292"/>
    <x v="6"/>
    <s v="Austin (Tx)"/>
    <s v="Owner Surrender"/>
    <s v="Normal"/>
    <x v="0"/>
    <d v="2017-09-16T12:15:00"/>
    <x v="0"/>
    <n v="5.9145833333313931"/>
    <x v="0"/>
    <s v="Neutered Male"/>
    <x v="89"/>
    <s v="Brown/Black"/>
  </r>
  <r>
    <s v="A672450"/>
    <s v=""/>
    <x v="50293"/>
    <x v="3"/>
    <s v="1700 Webberwood Dr In Travis (Tx)"/>
    <s v="Stray"/>
    <s v="Normal"/>
    <x v="0"/>
    <d v="2014-02-16T11:19:00"/>
    <x v="0"/>
    <n v="5.914583333338669"/>
    <x v="0"/>
    <s v="Intact Male"/>
    <x v="1714"/>
    <s v="Black/Tan"/>
  </r>
  <r>
    <s v="A738734"/>
    <s v="Hogan"/>
    <x v="50294"/>
    <x v="4"/>
    <s v="Austin (Tx)"/>
    <s v="Owner Surrender"/>
    <s v="Normal"/>
    <x v="0"/>
    <d v="2019-02-13T17:00:00"/>
    <x v="2"/>
    <n v="5.914583333338669"/>
    <x v="1"/>
    <s v="Neutered Male"/>
    <x v="23"/>
    <s v="Black/White"/>
  </r>
  <r>
    <s v="A755462"/>
    <s v="Tips"/>
    <x v="50295"/>
    <x v="6"/>
    <s v="Fm 620 And Storm Lane In Austin (Tx)"/>
    <s v="Stray"/>
    <s v="Normal"/>
    <x v="0"/>
    <d v="2018-01-23T14:07:00"/>
    <x v="0"/>
    <n v="5.9152777777708252"/>
    <x v="0"/>
    <s v="Spayed Female"/>
    <x v="103"/>
    <s v="Black/White"/>
  </r>
  <r>
    <s v="A704332"/>
    <s v="Apollo"/>
    <x v="50296"/>
    <x v="1"/>
    <s v="921 E 46Th St In Austin (Tx)"/>
    <s v="Stray"/>
    <s v="Normal"/>
    <x v="1"/>
    <d v="2015-06-09T14:01:00"/>
    <x v="2"/>
    <n v="5.9152777777781012"/>
    <x v="1"/>
    <s v="Neutered Male"/>
    <x v="48"/>
    <s v="Flame Point"/>
  </r>
  <r>
    <s v="A721941"/>
    <s v="Hazel"/>
    <x v="50297"/>
    <x v="4"/>
    <s v="15405 Spring Hill In Travis (Tx)"/>
    <s v="Stray"/>
    <s v="Normal"/>
    <x v="0"/>
    <d v="2016-03-13T18:51:00"/>
    <x v="1"/>
    <n v="5.9152777777781012"/>
    <x v="0"/>
    <s v="Intact Female"/>
    <x v="10"/>
    <s v="Brown/White"/>
  </r>
  <r>
    <s v="A732845"/>
    <s v="Chibi"/>
    <x v="36506"/>
    <x v="3"/>
    <s v="21306 Dodge Trl In Lago Vista (Tx)"/>
    <s v="Stray"/>
    <s v="Normal"/>
    <x v="1"/>
    <d v="2016-08-19T14:27:00"/>
    <x v="0"/>
    <n v="5.9152777777781012"/>
    <x v="1"/>
    <s v="Intact Female"/>
    <x v="6"/>
    <s v="Brown Tabby"/>
  </r>
  <r>
    <s v="A798154"/>
    <s v=""/>
    <x v="50298"/>
    <x v="4"/>
    <s v="East Cesar Chavez And Robert Martinez Junior In Austin (Tx)"/>
    <s v="Stray"/>
    <s v="Normal"/>
    <x v="0"/>
    <d v="2019-06-28T10:28:00"/>
    <x v="2"/>
    <n v="5.9152777777781012"/>
    <x v="2"/>
    <s v="Intact Female"/>
    <x v="115"/>
    <s v="Cream"/>
  </r>
  <r>
    <s v="A812424"/>
    <s v="Lila"/>
    <x v="30977"/>
    <x v="5"/>
    <s v="Nelray Boulevard And Chesterfield Avenue In Austin (Tx)"/>
    <s v="Stray"/>
    <s v="Normal"/>
    <x v="0"/>
    <d v="2020-01-28T12:02:00"/>
    <x v="2"/>
    <n v="5.9152777777781012"/>
    <x v="3"/>
    <s v="Spayed Female"/>
    <x v="40"/>
    <s v="Blue/White"/>
  </r>
  <r>
    <s v="A715126"/>
    <s v="Sampson"/>
    <x v="50299"/>
    <x v="5"/>
    <s v="4302 Scottsdale In Austin (Tx)"/>
    <s v="Stray"/>
    <s v="Normal"/>
    <x v="0"/>
    <d v="2015-11-06T14:38:00"/>
    <x v="1"/>
    <n v="5.9159722222248092"/>
    <x v="3"/>
    <s v="Intact Male"/>
    <x v="149"/>
    <s v="Brown"/>
  </r>
  <r>
    <s v="A728164"/>
    <s v="Kane"/>
    <x v="50300"/>
    <x v="5"/>
    <s v="306 E Powell Ln Unit B In Austin (Tx)"/>
    <s v="Public Assist"/>
    <s v="Normal"/>
    <x v="0"/>
    <d v="2016-06-09T14:55:00"/>
    <x v="1"/>
    <n v="5.9159722222248092"/>
    <x v="0"/>
    <s v="Intact Male"/>
    <x v="10"/>
    <s v="Black"/>
  </r>
  <r>
    <s v="A732224"/>
    <s v="Ripley"/>
    <x v="50301"/>
    <x v="5"/>
    <s v="Gracie Farms Ln And Burnet Rd In Austin (Tx)"/>
    <s v="Stray"/>
    <s v="Normal"/>
    <x v="0"/>
    <d v="2016-08-10T11:25:00"/>
    <x v="0"/>
    <n v="5.9159722222248092"/>
    <x v="1"/>
    <s v="Intact Female"/>
    <x v="23"/>
    <s v="Tan"/>
  </r>
  <r>
    <s v="A766985"/>
    <s v="Cowboy"/>
    <x v="50302"/>
    <x v="5"/>
    <s v="West Anderson Lane And Gault Street In Austin (Tx)"/>
    <s v="Stray"/>
    <s v="Normal"/>
    <x v="1"/>
    <d v="2018-02-26T13:25:00"/>
    <x v="0"/>
    <n v="5.9159722222248092"/>
    <x v="2"/>
    <s v="Neutered Male"/>
    <x v="148"/>
    <s v="Black"/>
  </r>
  <r>
    <s v="A769991"/>
    <s v="Tiger"/>
    <x v="50303"/>
    <x v="0"/>
    <s v="Austin (Tx)"/>
    <s v="Owner Surrender"/>
    <s v="Normal"/>
    <x v="0"/>
    <d v="2018-04-19T16:08:00"/>
    <x v="0"/>
    <n v="5.9159722222248092"/>
    <x v="2"/>
    <s v="Spayed Female"/>
    <x v="10"/>
    <s v="Brown Brindle/White"/>
  </r>
  <r>
    <s v="A779259"/>
    <s v="Shea"/>
    <x v="50304"/>
    <x v="3"/>
    <s v="6200 Navarro Creek Road In Del Valle (Tx)"/>
    <s v="Stray"/>
    <s v="Normal"/>
    <x v="0"/>
    <d v="2018-09-03T16:18:00"/>
    <x v="0"/>
    <n v="5.9159722222248092"/>
    <x v="0"/>
    <s v="Intact Female"/>
    <x v="268"/>
    <s v="Black/Brown"/>
  </r>
  <r>
    <s v="A798162"/>
    <s v=""/>
    <x v="50305"/>
    <x v="5"/>
    <s v="1401 Brighton Circle In Austin (Tx)"/>
    <s v="Stray"/>
    <s v="Normal"/>
    <x v="1"/>
    <d v="2019-06-28T10:47:00"/>
    <x v="2"/>
    <n v="5.9159722222248092"/>
    <x v="2"/>
    <s v="Unknown"/>
    <x v="6"/>
    <s v="Orange Tabby"/>
  </r>
  <r>
    <s v="A810905"/>
    <s v=""/>
    <x v="50306"/>
    <x v="1"/>
    <s v="7800 Croftwood Drive In Austin (Tx)"/>
    <s v="Stray"/>
    <s v="Normal"/>
    <x v="2"/>
    <d v="2019-12-28T12:30:00"/>
    <x v="0"/>
    <n v="5.9159722222248092"/>
    <x v="0"/>
    <s v="Unknown"/>
    <x v="29"/>
    <s v="Tricolor"/>
  </r>
  <r>
    <s v="A698773"/>
    <s v="Coco"/>
    <x v="50307"/>
    <x v="0"/>
    <s v="North Loop And N Lamar In Austin (Tx)"/>
    <s v="Stray"/>
    <s v="Normal"/>
    <x v="0"/>
    <d v="2015-03-23T15:09:00"/>
    <x v="0"/>
    <n v="5.9166666666642413"/>
    <x v="1"/>
    <s v="Intact Female"/>
    <x v="312"/>
    <s v="Tricolor"/>
  </r>
  <r>
    <s v="A701937"/>
    <s v="Blue"/>
    <x v="50308"/>
    <x v="1"/>
    <s v="E Ben White Blvd And E Riverside Dr In Austin (Tx)"/>
    <s v="Stray"/>
    <s v="Normal"/>
    <x v="0"/>
    <d v="2015-05-12T12:12:00"/>
    <x v="2"/>
    <n v="5.9166666666642413"/>
    <x v="1"/>
    <s v="Intact Male"/>
    <x v="10"/>
    <s v="Blue/White"/>
  </r>
  <r>
    <s v="A743145"/>
    <s v="Benny"/>
    <x v="50309"/>
    <x v="3"/>
    <s v="Manchaca Rd And Davis Ln In Austin (Tx)"/>
    <s v="Stray"/>
    <s v="Normal"/>
    <x v="0"/>
    <d v="2017-02-10T13:19:00"/>
    <x v="0"/>
    <n v="5.9166666666642413"/>
    <x v="1"/>
    <s v="Intact Male"/>
    <x v="2"/>
    <s v="Tricolor"/>
  </r>
  <r>
    <s v="A746991"/>
    <s v="Luca"/>
    <x v="50310"/>
    <x v="2"/>
    <s v="2309 Ventura Dr In Austin (Tx)"/>
    <s v="Stray"/>
    <s v="Injured"/>
    <x v="0"/>
    <d v="2017-04-18T11:59:00"/>
    <x v="2"/>
    <n v="5.9166666666642413"/>
    <x v="1"/>
    <s v="Neutered Male"/>
    <x v="7"/>
    <s v="Black/White"/>
  </r>
  <r>
    <s v="A747000"/>
    <s v="Lotus"/>
    <x v="50310"/>
    <x v="4"/>
    <s v="2309 Ventura Dr In Austin (Tx)"/>
    <s v="Stray"/>
    <s v="Injured"/>
    <x v="0"/>
    <d v="2017-04-18T11:59:00"/>
    <x v="2"/>
    <n v="5.9166666666642413"/>
    <x v="1"/>
    <s v="Intact Female"/>
    <x v="163"/>
    <s v="Tan/White"/>
  </r>
  <r>
    <s v="A761237"/>
    <s v=""/>
    <x v="14904"/>
    <x v="4"/>
    <s v="13021 Dessau Road In Austin (Tx)"/>
    <s v="Stray"/>
    <s v="Normal"/>
    <x v="0"/>
    <d v="2017-11-07T11:17:00"/>
    <x v="2"/>
    <n v="5.9166666666642413"/>
    <x v="0"/>
    <s v="Intact Female"/>
    <x v="286"/>
    <s v="Tan/White"/>
  </r>
  <r>
    <s v="A594259"/>
    <s v="Bidz"/>
    <x v="50311"/>
    <x v="5"/>
    <s v="Austin (Tx)"/>
    <s v="Owner Surrender"/>
    <s v="Normal"/>
    <x v="1"/>
    <d v="2014-02-25T14:12:00"/>
    <x v="2"/>
    <n v="5.9173611111109494"/>
    <x v="0"/>
    <s v="Spayed Female"/>
    <x v="1"/>
    <s v="Black/White"/>
  </r>
  <r>
    <s v="A704869"/>
    <s v="Nala"/>
    <x v="50312"/>
    <x v="6"/>
    <s v="4025 Duval In Austin (Tx)"/>
    <s v="Stray"/>
    <s v="Normal"/>
    <x v="1"/>
    <d v="2015-06-15T15:38:00"/>
    <x v="2"/>
    <n v="5.9173611111109494"/>
    <x v="1"/>
    <s v="Spayed Female"/>
    <x v="462"/>
    <s v="Lynx Point"/>
  </r>
  <r>
    <s v="A726883"/>
    <s v="Polly"/>
    <x v="49998"/>
    <x v="2"/>
    <s v="2900 Northeast Dr In Austin (Tx)"/>
    <s v="Stray"/>
    <s v="Normal"/>
    <x v="0"/>
    <d v="2016-05-21T18:25:00"/>
    <x v="0"/>
    <n v="5.9173611111109494"/>
    <x v="0"/>
    <s v="Intact Female"/>
    <x v="22"/>
    <s v="Tan"/>
  </r>
  <r>
    <s v="A748090"/>
    <s v="Raven"/>
    <x v="50313"/>
    <x v="5"/>
    <s v="Travis (Tx)"/>
    <s v="Owner Surrender"/>
    <s v="Normal"/>
    <x v="0"/>
    <d v="2017-05-28T12:25:00"/>
    <x v="0"/>
    <n v="5.9173611111109494"/>
    <x v="1"/>
    <s v="Spayed Female"/>
    <x v="10"/>
    <s v="Blue/White"/>
  </r>
  <r>
    <s v="A789039"/>
    <s v="Zeus"/>
    <x v="50314"/>
    <x v="6"/>
    <s v="Austin (Tx)"/>
    <s v="Owner Surrender"/>
    <s v="Normal"/>
    <x v="0"/>
    <d v="2019-02-19T13:00:00"/>
    <x v="2"/>
    <n v="5.9173611111109494"/>
    <x v="2"/>
    <s v="Intact Male"/>
    <x v="250"/>
    <s v="Brown Brindle"/>
  </r>
  <r>
    <s v="A791424"/>
    <s v=""/>
    <x v="50315"/>
    <x v="4"/>
    <s v="12716 Waynespur Lane In Travis (Tx)"/>
    <s v="Stray"/>
    <s v="Normal"/>
    <x v="1"/>
    <d v="2019-03-31T15:28:00"/>
    <x v="2"/>
    <n v="5.9173611111109494"/>
    <x v="2"/>
    <s v="Intact Male"/>
    <x v="1"/>
    <s v="Orange Tabby"/>
  </r>
  <r>
    <s v="A812884"/>
    <s v="Sadie"/>
    <x v="50316"/>
    <x v="0"/>
    <s v="7104 Berkman Drive In Austin (Tx)"/>
    <s v="Stray"/>
    <s v="Normal"/>
    <x v="0"/>
    <d v="2020-02-05T13:25:00"/>
    <x v="0"/>
    <n v="5.9173611111109494"/>
    <x v="3"/>
    <s v="Spayed Female"/>
    <x v="107"/>
    <s v="Black/Tan"/>
  </r>
  <r>
    <s v="A658388"/>
    <s v="Max"/>
    <x v="50317"/>
    <x v="1"/>
    <s v="2000 E 51St In Austin (Tx)"/>
    <s v="Stray"/>
    <s v="Normal"/>
    <x v="0"/>
    <d v="2016-01-09T13:42:00"/>
    <x v="0"/>
    <n v="5.9180555555503815"/>
    <x v="0"/>
    <s v="Neutered Male"/>
    <x v="2"/>
    <s v="Tan/White"/>
  </r>
  <r>
    <s v="A807422"/>
    <s v="Shastah"/>
    <x v="2845"/>
    <x v="1"/>
    <s v="909 Neans Drive In Austin (Tx)"/>
    <s v="Stray"/>
    <s v="Normal"/>
    <x v="0"/>
    <d v="2019-10-30T14:33:00"/>
    <x v="2"/>
    <n v="5.9180555555503815"/>
    <x v="2"/>
    <s v="Intact Female"/>
    <x v="69"/>
    <s v="Black/Tan"/>
  </r>
  <r>
    <s v="A701325"/>
    <s v="Willow"/>
    <x v="50318"/>
    <x v="5"/>
    <s v="Montopolis Dr And Walker Ln In Austin (Tx)"/>
    <s v="Stray"/>
    <s v="Normal"/>
    <x v="0"/>
    <d v="2015-05-03T14:06:00"/>
    <x v="0"/>
    <n v="5.9180555555576575"/>
    <x v="1"/>
    <s v="Intact Female"/>
    <x v="64"/>
    <s v="White"/>
  </r>
  <r>
    <s v="A711055"/>
    <s v="Daisy"/>
    <x v="50319"/>
    <x v="2"/>
    <s v="7601 Dixie Dr In Austin (Tx)"/>
    <s v="Stray"/>
    <s v="Normal"/>
    <x v="0"/>
    <d v="2016-05-24T13:47:00"/>
    <x v="0"/>
    <n v="5.9180555555576575"/>
    <x v="0"/>
    <s v="Spayed Female"/>
    <x v="945"/>
    <s v="Tricolor"/>
  </r>
  <r>
    <s v="A720806"/>
    <s v="Brock"/>
    <x v="50320"/>
    <x v="1"/>
    <s v="N Lamar And W Anderson Ln In Austin (Tx)"/>
    <s v="Stray"/>
    <s v="Normal"/>
    <x v="0"/>
    <d v="2016-02-21T12:40:00"/>
    <x v="0"/>
    <n v="5.9180555555576575"/>
    <x v="0"/>
    <s v="Neutered Male"/>
    <x v="23"/>
    <s v="Black"/>
  </r>
  <r>
    <s v="A756291"/>
    <s v="Delia"/>
    <x v="50321"/>
    <x v="5"/>
    <s v="Booth Circle In Travis (Tx)"/>
    <s v="Stray"/>
    <s v="Normal"/>
    <x v="1"/>
    <d v="2019-05-10T11:52:00"/>
    <x v="1"/>
    <n v="5.9187499999970896"/>
    <x v="0"/>
    <s v="Intact Female"/>
    <x v="1"/>
    <s v="Brown Tabby"/>
  </r>
  <r>
    <s v="A767717"/>
    <s v="Paxie"/>
    <x v="49614"/>
    <x v="0"/>
    <s v="314 Hackberry Lane In Austin (Tx)"/>
    <s v="Stray"/>
    <s v="Normal"/>
    <x v="0"/>
    <d v="2018-03-11T16:41:00"/>
    <x v="0"/>
    <n v="5.9187500000043656"/>
    <x v="2"/>
    <s v="Intact Female"/>
    <x v="37"/>
    <s v="Cream/White"/>
  </r>
  <r>
    <s v="A796560"/>
    <s v="Dixie"/>
    <x v="50322"/>
    <x v="0"/>
    <s v="Austin (Tx)"/>
    <s v="Public Assist"/>
    <s v="Normal"/>
    <x v="0"/>
    <d v="2019-06-10T12:49:00"/>
    <x v="1"/>
    <n v="5.9194444444437977"/>
    <x v="0"/>
    <s v="Spayed Female"/>
    <x v="69"/>
    <s v="Brown/Black"/>
  </r>
  <r>
    <s v="A798659"/>
    <s v=""/>
    <x v="50323"/>
    <x v="1"/>
    <s v="6330 Highway 290 West In Austin (Tx)"/>
    <s v="Stray"/>
    <s v="Normal"/>
    <x v="0"/>
    <d v="2019-07-04T15:44:00"/>
    <x v="0"/>
    <n v="5.9194444444437977"/>
    <x v="2"/>
    <s v="Intact Female"/>
    <x v="145"/>
    <s v="Black/White"/>
  </r>
  <r>
    <s v="A819055"/>
    <s v="Titan"/>
    <x v="50324"/>
    <x v="2"/>
    <s v="8989 Research Blvd In Austin (Tx)"/>
    <s v="Stray"/>
    <s v="Normal"/>
    <x v="0"/>
    <d v="2020-07-01T10:00:00"/>
    <x v="1"/>
    <n v="5.9201388888832298"/>
    <x v="0"/>
    <s v="Intact Male"/>
    <x v="10"/>
    <s v="Brown/Black"/>
  </r>
  <r>
    <s v="A701765"/>
    <s v="Angel"/>
    <x v="50325"/>
    <x v="4"/>
    <s v="W Oltorf St &amp; S 5Th St In Austin (Tx)"/>
    <s v="Stray"/>
    <s v="Normal"/>
    <x v="0"/>
    <d v="2015-05-10T12:17:00"/>
    <x v="0"/>
    <n v="5.9201388888905058"/>
    <x v="1"/>
    <s v="Intact Female"/>
    <x v="64"/>
    <s v="White"/>
  </r>
  <r>
    <s v="A735944"/>
    <s v=""/>
    <x v="50326"/>
    <x v="5"/>
    <s v="7001 S Congress Ave In Austin (Tx)"/>
    <s v="Stray"/>
    <s v="Normal"/>
    <x v="1"/>
    <d v="2016-10-07T14:15:00"/>
    <x v="4"/>
    <n v="5.9201388888905058"/>
    <x v="1"/>
    <s v="Intact Female"/>
    <x v="1"/>
    <s v="Calico"/>
  </r>
  <r>
    <s v="A772446"/>
    <s v="Hershel"/>
    <x v="50327"/>
    <x v="3"/>
    <s v="306 West Rundberg In Austin (Tx)"/>
    <s v="Stray"/>
    <s v="Normal"/>
    <x v="0"/>
    <d v="2018-05-25T14:15:00"/>
    <x v="0"/>
    <n v="5.9201388888905058"/>
    <x v="2"/>
    <s v="Intact Male"/>
    <x v="89"/>
    <s v="Chocolate/Tan"/>
  </r>
  <r>
    <s v="A784975"/>
    <s v="Mouse"/>
    <x v="50328"/>
    <x v="5"/>
    <s v="Austin (Tx)"/>
    <s v="Owner Surrender"/>
    <s v="Normal"/>
    <x v="1"/>
    <d v="2018-12-12T15:06:00"/>
    <x v="0"/>
    <n v="5.9201388888905058"/>
    <x v="0"/>
    <s v="Spayed Female"/>
    <x v="33"/>
    <s v="White/Brown Tabby"/>
  </r>
  <r>
    <s v="A825908"/>
    <s v="Geordi"/>
    <x v="50329"/>
    <x v="4"/>
    <s v="Koenig Lane In Austin (Tx)"/>
    <s v="Stray"/>
    <s v="Normal"/>
    <x v="0"/>
    <d v="2020-11-21T11:51:00"/>
    <x v="2"/>
    <n v="5.9201388888905058"/>
    <x v="0"/>
    <s v="Neutered Male"/>
    <x v="115"/>
    <s v="Tan"/>
  </r>
  <r>
    <s v="A535405"/>
    <s v="Charlie"/>
    <x v="44171"/>
    <x v="2"/>
    <s v="Austin (Tx)"/>
    <s v="Owner Surrender"/>
    <s v="Normal"/>
    <x v="0"/>
    <d v="2019-06-20T12:53:00"/>
    <x v="0"/>
    <n v="5.9208333333372138"/>
    <x v="0"/>
    <s v="Neutered Male"/>
    <x v="121"/>
    <s v="Black"/>
  </r>
  <r>
    <s v="A719007"/>
    <s v=""/>
    <x v="50330"/>
    <x v="5"/>
    <s v="Council Bluff Dr &amp; Destiny'S Gate In Austin (Tx)"/>
    <s v="Wildlife"/>
    <s v="Sick"/>
    <x v="2"/>
    <d v="2016-01-17T08:22:00"/>
    <x v="4"/>
    <n v="5.9208333333372138"/>
    <x v="0"/>
    <s v="Unknown"/>
    <x v="12"/>
    <s v="Black/White"/>
  </r>
  <r>
    <s v="A547088"/>
    <s v="Chulo"/>
    <x v="50331"/>
    <x v="2"/>
    <s v="Austin (Tx)"/>
    <s v="Owner Surrender"/>
    <s v="Normal"/>
    <x v="0"/>
    <d v="2015-06-21T12:49:00"/>
    <x v="0"/>
    <n v="5.921527777776646"/>
    <x v="0"/>
    <s v="Neutered Male"/>
    <x v="360"/>
    <s v="Brown"/>
  </r>
  <r>
    <s v="A690499"/>
    <s v=""/>
    <x v="35796"/>
    <x v="4"/>
    <s v="6801 Citadel Cot In Austin (Tx)"/>
    <s v="Stray"/>
    <s v="Normal"/>
    <x v="0"/>
    <d v="2014-10-27T13:31:00"/>
    <x v="0"/>
    <n v="5.921527777776646"/>
    <x v="1"/>
    <s v="Intact Female"/>
    <x v="1552"/>
    <s v="Brown/Black"/>
  </r>
  <r>
    <s v="A702074"/>
    <s v="Annie"/>
    <x v="50332"/>
    <x v="5"/>
    <s v="Emma Browning And Burleson Rd In Travis (Tx)"/>
    <s v="Stray"/>
    <s v="Normal"/>
    <x v="0"/>
    <d v="2015-05-14T17:01:00"/>
    <x v="2"/>
    <n v="5.921527777776646"/>
    <x v="1"/>
    <s v="Intact Female"/>
    <x v="103"/>
    <s v="Black/White"/>
  </r>
  <r>
    <s v="A717906"/>
    <s v="Annabelle"/>
    <x v="39389"/>
    <x v="5"/>
    <s v="11717 Schriber Rd In Travis (Tx)"/>
    <s v="Stray"/>
    <s v="Normal"/>
    <x v="0"/>
    <d v="2015-12-23T12:27:00"/>
    <x v="0"/>
    <n v="5.9215277777839219"/>
    <x v="0"/>
    <s v="Intact Female"/>
    <x v="146"/>
    <s v="Black/White"/>
  </r>
  <r>
    <s v="A675065"/>
    <s v="Persephone"/>
    <x v="50333"/>
    <x v="4"/>
    <s v="Mason St &amp; Springdale In Austin (Tx)"/>
    <s v="Stray"/>
    <s v="Normal"/>
    <x v="0"/>
    <d v="2014-03-28T11:43:00"/>
    <x v="0"/>
    <n v="5.922222222223354"/>
    <x v="0"/>
    <s v="Intact Female"/>
    <x v="49"/>
    <s v="Tricolor/White"/>
  </r>
  <r>
    <s v="A742817"/>
    <s v="Rolo"/>
    <x v="50334"/>
    <x v="6"/>
    <s v="Austin (Tx)"/>
    <s v="Owner Surrender"/>
    <s v="Normal"/>
    <x v="0"/>
    <d v="2017-02-03T16:21:00"/>
    <x v="2"/>
    <n v="5.922222222223354"/>
    <x v="1"/>
    <s v="Intact Male"/>
    <x v="214"/>
    <s v="Tan/Black"/>
  </r>
  <r>
    <s v="A717006"/>
    <s v=""/>
    <x v="50335"/>
    <x v="1"/>
    <s v="2225 E Oltorf St In Austin (Tx)"/>
    <s v="Stray"/>
    <s v="Normal"/>
    <x v="0"/>
    <d v="2015-12-06T14:02:00"/>
    <x v="2"/>
    <n v="5.9229166666627862"/>
    <x v="0"/>
    <s v="Intact Male"/>
    <x v="122"/>
    <s v="Brown Brindle/White"/>
  </r>
  <r>
    <s v="A737196"/>
    <s v="Clyde"/>
    <x v="50336"/>
    <x v="3"/>
    <s v="5002 Nuckols Crossing Rd In Austin (Tx)"/>
    <s v="Stray"/>
    <s v="Normal"/>
    <x v="0"/>
    <d v="2016-10-29T14:04:00"/>
    <x v="0"/>
    <n v="5.9229166666627862"/>
    <x v="1"/>
    <s v="Intact Male"/>
    <x v="230"/>
    <s v="Chocolate/White"/>
  </r>
  <r>
    <s v="A767573"/>
    <s v="Charles"/>
    <x v="50337"/>
    <x v="3"/>
    <s v="South Lakeshore And Pleasant Valley In Austin (Tx)"/>
    <s v="Stray"/>
    <s v="Injured"/>
    <x v="1"/>
    <d v="2018-03-09T13:42:00"/>
    <x v="1"/>
    <n v="5.9229166666627862"/>
    <x v="2"/>
    <s v="Neutered Male"/>
    <x v="4"/>
    <s v="Orange Tabby/White"/>
  </r>
  <r>
    <s v="A779154"/>
    <s v="Powell 6"/>
    <x v="50338"/>
    <x v="6"/>
    <s v="Austin (Tx)"/>
    <s v="Owner Surrender"/>
    <s v="Normal"/>
    <x v="1"/>
    <d v="2018-09-01T11:59:00"/>
    <x v="1"/>
    <n v="5.9229166666627862"/>
    <x v="0"/>
    <s v="Spayed Female"/>
    <x v="1"/>
    <s v="Torbie"/>
  </r>
  <r>
    <s v="A779155"/>
    <s v="Powell 4"/>
    <x v="50338"/>
    <x v="6"/>
    <s v="Austin (Tx)"/>
    <s v="Owner Surrender"/>
    <s v="Normal"/>
    <x v="1"/>
    <d v="2018-09-01T11:59:00"/>
    <x v="1"/>
    <n v="5.9229166666627862"/>
    <x v="0"/>
    <s v="Spayed Female"/>
    <x v="1"/>
    <s v="Brown Tabby"/>
  </r>
  <r>
    <s v="A563065"/>
    <s v="Lola"/>
    <x v="50339"/>
    <x v="6"/>
    <s v="Hwy 183 And Payton Gin In Austin (Tx)"/>
    <s v="Stray"/>
    <s v="Normal"/>
    <x v="0"/>
    <d v="2017-08-12T13:05:00"/>
    <x v="0"/>
    <n v="5.9229166666700621"/>
    <x v="0"/>
    <s v="Spayed Female"/>
    <x v="1901"/>
    <s v="White/Buff"/>
  </r>
  <r>
    <s v="A731502"/>
    <s v="Murphy"/>
    <x v="50340"/>
    <x v="0"/>
    <s v="Manor (Tx)"/>
    <s v="Owner Surrender"/>
    <s v="Normal"/>
    <x v="0"/>
    <d v="2016-08-20T14:19:00"/>
    <x v="0"/>
    <n v="5.9229166666700621"/>
    <x v="1"/>
    <s v="Neutered Male"/>
    <x v="238"/>
    <s v="Tan/White"/>
  </r>
  <r>
    <s v="A780981"/>
    <s v="Tookah"/>
    <x v="50341"/>
    <x v="6"/>
    <s v="Austin (Tx)"/>
    <s v="Public Assist"/>
    <s v="Normal"/>
    <x v="0"/>
    <d v="2018-10-11T13:30:00"/>
    <x v="2"/>
    <n v="5.9229166666700621"/>
    <x v="0"/>
    <s v="Intact Male"/>
    <x v="10"/>
    <s v="Blue/White"/>
  </r>
  <r>
    <s v="A787607"/>
    <s v="Bobo"/>
    <x v="50342"/>
    <x v="3"/>
    <s v="14301 N Ih 35 In Pflugerville (Tx)"/>
    <s v="Public Assist"/>
    <s v="Normal"/>
    <x v="0"/>
    <d v="2019-08-05T11:15:00"/>
    <x v="0"/>
    <n v="5.9229166666700621"/>
    <x v="2"/>
    <s v="Neutered Male"/>
    <x v="22"/>
    <s v="Black/Tricolor"/>
  </r>
  <r>
    <s v="A701940"/>
    <s v="Sandy"/>
    <x v="50343"/>
    <x v="0"/>
    <s v="4834 N Ih 35 In Austin (Tx)"/>
    <s v="Stray"/>
    <s v="Normal"/>
    <x v="0"/>
    <d v="2015-05-12T14:08:00"/>
    <x v="1"/>
    <n v="5.9236111111094942"/>
    <x v="1"/>
    <s v="Spayed Female"/>
    <x v="2"/>
    <s v="Brown"/>
  </r>
  <r>
    <s v="A706590"/>
    <s v="Emmitt"/>
    <x v="50344"/>
    <x v="4"/>
    <s v="2743 Grimes Ranch Rd In Austin (Tx)"/>
    <s v="Stray"/>
    <s v="Normal"/>
    <x v="0"/>
    <d v="2015-07-06T15:47:00"/>
    <x v="2"/>
    <n v="5.9236111111094942"/>
    <x v="1"/>
    <s v="Neutered Male"/>
    <x v="23"/>
    <s v="Black"/>
  </r>
  <r>
    <s v="A717293"/>
    <s v="Nick"/>
    <x v="50345"/>
    <x v="5"/>
    <s v="3809 Avenue H In Austin (Tx)"/>
    <s v="Stray"/>
    <s v="Normal"/>
    <x v="1"/>
    <d v="2015-12-11T13:04:00"/>
    <x v="2"/>
    <n v="5.9236111111094942"/>
    <x v="0"/>
    <s v="Intact Male"/>
    <x v="1"/>
    <s v="White/Brown"/>
  </r>
  <r>
    <s v="A720316"/>
    <s v="Leo"/>
    <x v="50346"/>
    <x v="4"/>
    <s v="Austin (Tx)"/>
    <s v="Stray"/>
    <s v="Normal"/>
    <x v="0"/>
    <d v="2016-02-12T13:13:00"/>
    <x v="0"/>
    <n v="5.9236111111094942"/>
    <x v="0"/>
    <s v="Intact Male"/>
    <x v="103"/>
    <s v="Black/White"/>
  </r>
  <r>
    <s v="A790247"/>
    <s v="Fiona"/>
    <x v="50347"/>
    <x v="2"/>
    <s v="Hancock Drive In Austin (Tx)"/>
    <s v="Stray"/>
    <s v="Normal"/>
    <x v="0"/>
    <d v="2019-03-12T17:00:00"/>
    <x v="0"/>
    <n v="5.9236111111167702"/>
    <x v="2"/>
    <s v="Intact Female"/>
    <x v="597"/>
    <s v="White/Gray"/>
  </r>
  <r>
    <s v="A800745"/>
    <s v="Red Devil"/>
    <x v="50348"/>
    <x v="5"/>
    <s v="Outside Jurisdiction"/>
    <s v="Public Assist"/>
    <s v="Normal"/>
    <x v="0"/>
    <d v="2019-08-02T11:45:00"/>
    <x v="1"/>
    <n v="5.9236111111167702"/>
    <x v="2"/>
    <s v="Neutered Male"/>
    <x v="238"/>
    <s v="Black/Brown"/>
  </r>
  <r>
    <s v="A712519"/>
    <s v=""/>
    <x v="50349"/>
    <x v="1"/>
    <s v="Springdale Rd &amp; Bolm Rd In Austin (Tx)"/>
    <s v="Stray"/>
    <s v="Normal"/>
    <x v="0"/>
    <d v="2015-09-30T12:50:00"/>
    <x v="0"/>
    <n v="5.9243055555489263"/>
    <x v="3"/>
    <s v="Intact Female"/>
    <x v="83"/>
    <s v="Tricolor"/>
  </r>
  <r>
    <s v="A740812"/>
    <s v=""/>
    <x v="50350"/>
    <x v="5"/>
    <s v="9400 W Parmer Ln In Austin (Tx)"/>
    <s v="Stray"/>
    <s v="Normal"/>
    <x v="1"/>
    <d v="2016-12-29T12:21:00"/>
    <x v="0"/>
    <n v="5.9243055555489263"/>
    <x v="1"/>
    <s v="Intact Female"/>
    <x v="33"/>
    <s v="Black/White"/>
  </r>
  <r>
    <s v="A687302"/>
    <s v="Rusty"/>
    <x v="50351"/>
    <x v="2"/>
    <s v="Austin (Tx)"/>
    <s v="Owner Surrender"/>
    <s v="Normal"/>
    <x v="0"/>
    <d v="2014-09-09T09:53:00"/>
    <x v="4"/>
    <n v="5.9243055555562023"/>
    <x v="1"/>
    <s v="Neutered Male"/>
    <x v="294"/>
    <s v="Black/Tan"/>
  </r>
  <r>
    <s v="A721210"/>
    <s v="Lilly"/>
    <x v="50352"/>
    <x v="5"/>
    <s v="Austin (Tx)"/>
    <s v="Public Assist"/>
    <s v="Normal"/>
    <x v="0"/>
    <d v="2016-02-29T11:18:00"/>
    <x v="1"/>
    <n v="5.9243055555562023"/>
    <x v="0"/>
    <s v="Spayed Female"/>
    <x v="2"/>
    <s v="Tan"/>
  </r>
  <r>
    <s v="A760685"/>
    <s v="Kilo"/>
    <x v="7962"/>
    <x v="4"/>
    <s v="8213 Spring Valley Drive In Austin (Tx)"/>
    <s v="Stray"/>
    <s v="Normal"/>
    <x v="0"/>
    <d v="2017-10-28T13:15:00"/>
    <x v="0"/>
    <n v="5.9243055555562023"/>
    <x v="0"/>
    <s v="Neutered Male"/>
    <x v="8"/>
    <s v="Brown"/>
  </r>
  <r>
    <s v="A808667"/>
    <s v="Gabby Lauren"/>
    <x v="50353"/>
    <x v="4"/>
    <s v="11718 Big Trail In Austin (Tx)"/>
    <s v="Stray"/>
    <s v="Normal"/>
    <x v="0"/>
    <d v="2019-11-17T17:05:00"/>
    <x v="0"/>
    <n v="5.9243055555562023"/>
    <x v="2"/>
    <s v="Intact Female"/>
    <x v="258"/>
    <s v="Gray/White"/>
  </r>
  <r>
    <s v="A704595"/>
    <s v="Rory"/>
    <x v="50354"/>
    <x v="4"/>
    <s v="Austin (Tx)"/>
    <s v="Owner Surrender"/>
    <s v="Normal"/>
    <x v="0"/>
    <d v="2015-06-12T14:05:00"/>
    <x v="2"/>
    <n v="5.9249999999956344"/>
    <x v="1"/>
    <s v="Neutered Male"/>
    <x v="99"/>
    <s v="Tan/White"/>
  </r>
  <r>
    <s v="A704597"/>
    <s v="Claudette"/>
    <x v="50354"/>
    <x v="4"/>
    <s v="Austin (Tx)"/>
    <s v="Owner Surrender"/>
    <s v="Normal"/>
    <x v="0"/>
    <d v="2015-06-12T14:05:00"/>
    <x v="2"/>
    <n v="5.9249999999956344"/>
    <x v="1"/>
    <s v="Spayed Female"/>
    <x v="99"/>
    <s v="Tan/White"/>
  </r>
  <r>
    <s v="A721158"/>
    <s v="Jackson"/>
    <x v="50355"/>
    <x v="6"/>
    <s v="9306 B Carson Creek Blvd In Del Valle (Tx)"/>
    <s v="Stray"/>
    <s v="Normal"/>
    <x v="1"/>
    <d v="2016-02-28T12:31:00"/>
    <x v="0"/>
    <n v="5.9249999999956344"/>
    <x v="0"/>
    <s v="Intact Male"/>
    <x v="1"/>
    <s v="Blue"/>
  </r>
  <r>
    <s v="A768025"/>
    <s v="Blue"/>
    <x v="50356"/>
    <x v="5"/>
    <s v="10902 Oak View Drive In Austin (Tx)"/>
    <s v="Stray"/>
    <s v="Normal"/>
    <x v="1"/>
    <d v="2018-03-17T13:13:00"/>
    <x v="0"/>
    <n v="5.9249999999956344"/>
    <x v="2"/>
    <s v="Spayed Female"/>
    <x v="1"/>
    <s v="Blue"/>
  </r>
  <r>
    <s v="A758893"/>
    <s v=""/>
    <x v="49529"/>
    <x v="3"/>
    <s v="11406 Lapoynor In Manor (Tx)"/>
    <s v="Stray"/>
    <s v="Normal"/>
    <x v="0"/>
    <d v="2017-09-29T12:53:00"/>
    <x v="0"/>
    <n v="5.9250000000029104"/>
    <x v="0"/>
    <s v="Intact Male"/>
    <x v="23"/>
    <s v="Brown/White"/>
  </r>
  <r>
    <s v="A784907"/>
    <s v="Holly"/>
    <x v="25814"/>
    <x v="1"/>
    <s v="11622 Doyle Overton Rd In Travis (Tx)"/>
    <s v="Stray"/>
    <s v="Normal"/>
    <x v="0"/>
    <d v="2018-11-27T15:01:00"/>
    <x v="0"/>
    <n v="5.9250000000029104"/>
    <x v="0"/>
    <s v="Intact Female"/>
    <x v="39"/>
    <s v="Cream"/>
  </r>
  <r>
    <s v="A565260"/>
    <s v="Luke"/>
    <x v="50357"/>
    <x v="6"/>
    <s v="Austin (Tx)"/>
    <s v="Public Assist"/>
    <s v="Normal"/>
    <x v="0"/>
    <d v="2016-02-29T11:18:00"/>
    <x v="1"/>
    <n v="5.9256944444423425"/>
    <x v="0"/>
    <s v="Neutered Male"/>
    <x v="186"/>
    <s v="Tan"/>
  </r>
  <r>
    <s v="A665343"/>
    <s v="Habanero"/>
    <x v="50358"/>
    <x v="4"/>
    <s v="2101 Jesse Segovia In Austin (Tx)"/>
    <s v="Stray"/>
    <s v="Normal"/>
    <x v="0"/>
    <d v="2018-05-21T16:24:00"/>
    <x v="1"/>
    <n v="5.9256944444423425"/>
    <x v="0"/>
    <s v="Neutered Male"/>
    <x v="123"/>
    <s v="Red"/>
  </r>
  <r>
    <s v="A690287"/>
    <s v="Claire"/>
    <x v="50359"/>
    <x v="3"/>
    <s v="Cannoneer/Lamar In Austin (Tx)"/>
    <s v="Stray"/>
    <s v="Normal"/>
    <x v="1"/>
    <d v="2014-10-23T12:42:00"/>
    <x v="2"/>
    <n v="5.9256944444423425"/>
    <x v="1"/>
    <s v="Intact Female"/>
    <x v="548"/>
    <s v="Chocolate/White"/>
  </r>
  <r>
    <s v="A727286"/>
    <s v="Fern"/>
    <x v="50360"/>
    <x v="4"/>
    <s v="11111 Renel St In Austin (Tx)"/>
    <s v="Stray"/>
    <s v="Normal"/>
    <x v="0"/>
    <d v="2016-05-26T13:39:00"/>
    <x v="0"/>
    <n v="5.9256944444423425"/>
    <x v="0"/>
    <s v="Intact Female"/>
    <x v="100"/>
    <s v="Tan"/>
  </r>
  <r>
    <s v="A738112"/>
    <s v="Gemini"/>
    <x v="50361"/>
    <x v="4"/>
    <s v="10301 Annie Oakley Trl In Austin (Tx)"/>
    <s v="Stray"/>
    <s v="Injured"/>
    <x v="0"/>
    <d v="2017-07-22T11:28:00"/>
    <x v="1"/>
    <n v="5.9256944444423425"/>
    <x v="1"/>
    <s v="Neutered Male"/>
    <x v="23"/>
    <s v="Tan/White"/>
  </r>
  <r>
    <s v="A772190"/>
    <s v="Omar"/>
    <x v="50358"/>
    <x v="1"/>
    <s v="2101 Jesse Segovia In Austin (Tx)"/>
    <s v="Stray"/>
    <s v="Normal"/>
    <x v="0"/>
    <d v="2018-05-21T16:24:00"/>
    <x v="1"/>
    <n v="5.9256944444423425"/>
    <x v="2"/>
    <s v="Neutered Male"/>
    <x v="123"/>
    <s v="Red"/>
  </r>
  <r>
    <s v="A798880"/>
    <s v="Ginny"/>
    <x v="47032"/>
    <x v="4"/>
    <s v="Western Trails Boulevard In Austin (Tx)"/>
    <s v="Stray"/>
    <s v="Normal"/>
    <x v="0"/>
    <d v="2019-07-07T14:22:00"/>
    <x v="0"/>
    <n v="5.9256944444423425"/>
    <x v="2"/>
    <s v="Intact Female"/>
    <x v="38"/>
    <s v="Black"/>
  </r>
  <r>
    <s v="A809476"/>
    <s v=""/>
    <x v="50362"/>
    <x v="6"/>
    <s v="1412 Norseman Terrace In Austin (Tx)"/>
    <s v="Stray"/>
    <s v="Normal"/>
    <x v="1"/>
    <d v="2019-12-01T11:32:00"/>
    <x v="2"/>
    <n v="5.9256944444496185"/>
    <x v="0"/>
    <s v="Unknown"/>
    <x v="1"/>
    <s v="Blue Tabby"/>
  </r>
  <r>
    <s v="A679615"/>
    <s v="Minerva"/>
    <x v="50363"/>
    <x v="1"/>
    <s v="41St And Red River In Austin (Tx)"/>
    <s v="Stray"/>
    <s v="Normal"/>
    <x v="1"/>
    <d v="2014-05-29T16:18:00"/>
    <x v="2"/>
    <n v="5.9263888888890506"/>
    <x v="1"/>
    <s v="Intact Female"/>
    <x v="1"/>
    <s v="Black/White"/>
  </r>
  <r>
    <s v="A789120"/>
    <s v=""/>
    <x v="50364"/>
    <x v="6"/>
    <s v="4717 Turner Ln In Austin (Tx)"/>
    <s v="Stray"/>
    <s v="Normal"/>
    <x v="0"/>
    <d v="2019-02-21T11:21:00"/>
    <x v="2"/>
    <n v="5.9263888888890506"/>
    <x v="2"/>
    <s v="Intact Male"/>
    <x v="64"/>
    <s v="White"/>
  </r>
  <r>
    <s v="A810824"/>
    <s v=""/>
    <x v="50365"/>
    <x v="3"/>
    <s v="14102 Fm 969 In Austin (Tx)"/>
    <s v="Stray"/>
    <s v="Normal"/>
    <x v="1"/>
    <d v="2019-12-27T10:18:00"/>
    <x v="2"/>
    <n v="5.9263888888890506"/>
    <x v="0"/>
    <s v="Intact Female"/>
    <x v="6"/>
    <s v="Brown Tabby/White"/>
  </r>
  <r>
    <s v="A819912"/>
    <s v="Alanis"/>
    <x v="50366"/>
    <x v="1"/>
    <s v="12406 Timber Arch Lan In Travis (Tx)"/>
    <s v="Stray"/>
    <s v="Normal"/>
    <x v="1"/>
    <d v="2020-07-14T10:53:00"/>
    <x v="2"/>
    <n v="5.9263888888890506"/>
    <x v="3"/>
    <s v="Intact Female"/>
    <x v="6"/>
    <s v="Brown Tabby/White"/>
  </r>
  <r>
    <s v="A793175"/>
    <s v=""/>
    <x v="50367"/>
    <x v="3"/>
    <s v="Blue Bluff Road In Austin (Tx)"/>
    <s v="Stray"/>
    <s v="Normal"/>
    <x v="0"/>
    <d v="2019-04-26T13:48:00"/>
    <x v="0"/>
    <n v="5.9270833333284827"/>
    <x v="0"/>
    <s v="Intact Female"/>
    <x v="22"/>
    <s v="Brown/Black"/>
  </r>
  <r>
    <s v="A810825"/>
    <s v=""/>
    <x v="50365"/>
    <x v="1"/>
    <s v="14102 Fm 969 In Austin (Tx)"/>
    <s v="Stray"/>
    <s v="Normal"/>
    <x v="1"/>
    <d v="2019-12-27T10:19:00"/>
    <x v="2"/>
    <n v="5.9270833333284827"/>
    <x v="0"/>
    <s v="Intact Female"/>
    <x v="6"/>
    <s v="Brown Tabby/White"/>
  </r>
  <r>
    <s v="A742157"/>
    <s v="King"/>
    <x v="50368"/>
    <x v="3"/>
    <s v="6300 Harold Court In Austin (Tx)"/>
    <s v="Stray"/>
    <s v="Normal"/>
    <x v="0"/>
    <d v="2017-01-22T11:50:00"/>
    <x v="2"/>
    <n v="5.9270833333357587"/>
    <x v="1"/>
    <s v="Intact Male"/>
    <x v="39"/>
    <s v="Brown/Tan"/>
  </r>
  <r>
    <s v="A773105"/>
    <s v="Meeka"/>
    <x v="50369"/>
    <x v="5"/>
    <s v="1201 Barbara Jordan Boulevard In Austin (Tx)"/>
    <s v="Stray"/>
    <s v="Normal"/>
    <x v="0"/>
    <d v="2018-06-02T16:52:00"/>
    <x v="0"/>
    <n v="5.9270833333357587"/>
    <x v="2"/>
    <s v="Intact Female"/>
    <x v="38"/>
    <s v="Tan/White"/>
  </r>
  <r>
    <s v="A787762"/>
    <s v="Bert"/>
    <x v="30571"/>
    <x v="1"/>
    <s v="5400 Friedrich Ln In Austin (Tx)"/>
    <s v="Owner Surrender"/>
    <s v="Other"/>
    <x v="1"/>
    <d v="2019-01-25T14:18:00"/>
    <x v="0"/>
    <n v="5.9270833333357587"/>
    <x v="2"/>
    <s v="Neutered Male"/>
    <x v="1"/>
    <s v="White"/>
  </r>
  <r>
    <s v="A825692"/>
    <s v="Tipsy"/>
    <x v="50370"/>
    <x v="4"/>
    <s v="16910 Hamilton Pool Road In Austin (Tx)"/>
    <s v="Stray"/>
    <s v="Normal"/>
    <x v="0"/>
    <d v="2020-11-15T13:09:00"/>
    <x v="2"/>
    <n v="5.9270833333357587"/>
    <x v="0"/>
    <s v="Intact Female"/>
    <x v="497"/>
    <s v="White/Black"/>
  </r>
  <r>
    <s v="A683607"/>
    <s v="Gidget"/>
    <x v="37770"/>
    <x v="6"/>
    <s v="13355 N Us Hwy 183 In Austin (Tx)"/>
    <s v="Stray"/>
    <s v="Normal"/>
    <x v="1"/>
    <d v="2014-07-18T14:57:00"/>
    <x v="0"/>
    <n v="5.9277777777751908"/>
    <x v="1"/>
    <s v="Intact Female"/>
    <x v="1"/>
    <s v="Brown Tabby"/>
  </r>
  <r>
    <s v="A688757"/>
    <s v="Ivan"/>
    <x v="50371"/>
    <x v="1"/>
    <s v="3300 Manor Rd In Austin (Tx)"/>
    <s v="Stray"/>
    <s v="Normal"/>
    <x v="1"/>
    <d v="2014-09-29T11:13:00"/>
    <x v="0"/>
    <n v="5.9277777777824667"/>
    <x v="1"/>
    <s v="Intact Male"/>
    <x v="1"/>
    <s v="Blue"/>
  </r>
  <r>
    <s v="A714585"/>
    <s v=""/>
    <x v="50372"/>
    <x v="0"/>
    <s v="1700 Burton Dr In Austin (Tx)"/>
    <s v="Stray"/>
    <s v="Normal"/>
    <x v="1"/>
    <d v="2015-10-31T13:28:00"/>
    <x v="0"/>
    <n v="5.9277777777824667"/>
    <x v="3"/>
    <s v="Intact Male"/>
    <x v="1"/>
    <s v="Blue/White"/>
  </r>
  <r>
    <s v="A723728"/>
    <s v="Marley"/>
    <x v="50373"/>
    <x v="4"/>
    <s v="12800 Turtle Rock Rd In Austin (Tx)"/>
    <s v="Stray"/>
    <s v="Normal"/>
    <x v="0"/>
    <d v="2016-04-11T14:45:00"/>
    <x v="0"/>
    <n v="5.9277777777824667"/>
    <x v="0"/>
    <s v="Neutered Male"/>
    <x v="146"/>
    <s v="Yellow"/>
  </r>
  <r>
    <s v="A695623"/>
    <s v="Starlit"/>
    <x v="50374"/>
    <x v="4"/>
    <s v="12437 Granton Cove In Austin (Tx)"/>
    <s v="Stray"/>
    <s v="Normal"/>
    <x v="0"/>
    <d v="2015-01-25T11:47:00"/>
    <x v="0"/>
    <n v="5.9284722222218988"/>
    <x v="1"/>
    <s v="Intact Female"/>
    <x v="115"/>
    <s v="Tan"/>
  </r>
  <r>
    <s v="A763653"/>
    <s v=""/>
    <x v="50375"/>
    <x v="0"/>
    <s v="Loyola Lane And Johnny Morris Road In Austin (Tx)"/>
    <s v="Stray"/>
    <s v="Normal"/>
    <x v="0"/>
    <d v="2017-12-18T16:51:00"/>
    <x v="0"/>
    <n v="5.9284722222218988"/>
    <x v="0"/>
    <s v="Intact Female"/>
    <x v="23"/>
    <s v="Cream"/>
  </r>
  <r>
    <s v="A773021"/>
    <s v="Mojo"/>
    <x v="50376"/>
    <x v="2"/>
    <s v="1107 Lipan Trail In Austin (Tx)"/>
    <s v="Stray"/>
    <s v="Normal"/>
    <x v="0"/>
    <d v="2018-06-01T11:50:00"/>
    <x v="0"/>
    <n v="5.9284722222218988"/>
    <x v="2"/>
    <s v="Intact Male"/>
    <x v="23"/>
    <s v="Black/White"/>
  </r>
  <r>
    <s v="A784598"/>
    <s v="Max"/>
    <x v="50377"/>
    <x v="3"/>
    <s v="1705 Princeton Avenue In Austin (Tx)"/>
    <s v="Stray"/>
    <s v="Normal"/>
    <x v="1"/>
    <d v="2018-11-23T10:02:00"/>
    <x v="0"/>
    <n v="5.9284722222218988"/>
    <x v="0"/>
    <s v="Neutered Male"/>
    <x v="1"/>
    <s v="Brown Tabby"/>
  </r>
  <r>
    <s v="A715175"/>
    <s v="Sam"/>
    <x v="50378"/>
    <x v="2"/>
    <s v="Fm 812 And Burkland In Travis (Tx)"/>
    <s v="Stray"/>
    <s v="Normal"/>
    <x v="0"/>
    <d v="2015-11-07T12:31:00"/>
    <x v="0"/>
    <n v="5.929166666661331"/>
    <x v="3"/>
    <s v="Intact Male"/>
    <x v="125"/>
    <s v="Brown/White"/>
  </r>
  <r>
    <s v="A753400"/>
    <s v="Skye"/>
    <x v="50379"/>
    <x v="4"/>
    <s v="6971 Bethune Avenue In Austin (Tx)"/>
    <s v="Stray"/>
    <s v="Normal"/>
    <x v="0"/>
    <d v="2017-07-11T17:00:00"/>
    <x v="0"/>
    <n v="5.9291666666686069"/>
    <x v="1"/>
    <s v="Intact Female"/>
    <x v="2"/>
    <s v="Black"/>
  </r>
  <r>
    <s v="A758027"/>
    <s v="Cleo"/>
    <x v="50380"/>
    <x v="4"/>
    <s v="11920 Hardwood Trail In Austin (Tx)"/>
    <s v="Stray"/>
    <s v="Normal"/>
    <x v="0"/>
    <d v="2017-09-16T11:09:00"/>
    <x v="0"/>
    <n v="5.9291666666686069"/>
    <x v="0"/>
    <s v="Spayed Female"/>
    <x v="2"/>
    <s v="Cream"/>
  </r>
  <r>
    <s v="A804179"/>
    <s v="Quasimodo"/>
    <x v="50381"/>
    <x v="2"/>
    <s v="12555 Harris Branch Parkway In Manor (Tx)"/>
    <s v="Stray"/>
    <s v="Normal"/>
    <x v="0"/>
    <d v="2019-09-17T12:54:00"/>
    <x v="2"/>
    <n v="5.9291666666686069"/>
    <x v="0"/>
    <s v="Intact Male"/>
    <x v="69"/>
    <s v="Black/Tan"/>
  </r>
  <r>
    <s v="A666458"/>
    <s v="Roxie"/>
    <x v="50382"/>
    <x v="4"/>
    <s v="16201 Cameron Rd In Travis (Tx)"/>
    <s v="Stray"/>
    <s v="Normal"/>
    <x v="0"/>
    <d v="2014-10-14T14:57:00"/>
    <x v="1"/>
    <n v="5.929861111108039"/>
    <x v="0"/>
    <s v="Spayed Female"/>
    <x v="363"/>
    <s v="Brown/White"/>
  </r>
  <r>
    <s v="A710634"/>
    <s v="Lucy"/>
    <x v="50383"/>
    <x v="5"/>
    <s v="5307 Gregg Ln In Travis (Tx)"/>
    <s v="Stray"/>
    <s v="Normal"/>
    <x v="0"/>
    <d v="2015-08-31T11:52:00"/>
    <x v="2"/>
    <n v="5.929861111108039"/>
    <x v="0"/>
    <s v="Intact Female"/>
    <x v="52"/>
    <s v="Black/Brown"/>
  </r>
  <r>
    <s v="A752989"/>
    <s v="Rojo"/>
    <x v="50384"/>
    <x v="6"/>
    <s v="1900 Man O War Dr In Austin (Tx)"/>
    <s v="Stray"/>
    <s v="Normal"/>
    <x v="1"/>
    <d v="2017-07-05T14:36:00"/>
    <x v="2"/>
    <n v="5.929861111108039"/>
    <x v="1"/>
    <s v="Intact Male"/>
    <x v="1"/>
    <s v="Brown Tabby"/>
  </r>
  <r>
    <s v="A728864"/>
    <s v=""/>
    <x v="50385"/>
    <x v="0"/>
    <s v="3300 Killingsworth Ln In Pflugerville (Tx)"/>
    <s v="Stray"/>
    <s v="Normal"/>
    <x v="1"/>
    <d v="2016-06-15T15:20:00"/>
    <x v="2"/>
    <n v="5.929861111115315"/>
    <x v="1"/>
    <s v="Intact Female"/>
    <x v="48"/>
    <s v="White/Black"/>
  </r>
  <r>
    <s v="A734730"/>
    <s v="Ella"/>
    <x v="50386"/>
    <x v="0"/>
    <s v="Blue Meadow Dr &amp; Branchwood D In Austin (Tx)"/>
    <s v="Stray"/>
    <s v="Normal"/>
    <x v="0"/>
    <d v="2016-09-17T17:09:00"/>
    <x v="0"/>
    <n v="5.929861111115315"/>
    <x v="1"/>
    <s v="Intact Female"/>
    <x v="2"/>
    <s v="Buff"/>
  </r>
  <r>
    <s v="A795722"/>
    <s v="Sadie"/>
    <x v="50387"/>
    <x v="6"/>
    <s v="Austin (Tx)"/>
    <s v="Owner Surrender"/>
    <s v="Normal"/>
    <x v="0"/>
    <d v="2019-06-09T12:24:00"/>
    <x v="0"/>
    <n v="5.929861111115315"/>
    <x v="0"/>
    <s v="Spayed Female"/>
    <x v="38"/>
    <s v="White/Black"/>
  </r>
  <r>
    <s v="A806327"/>
    <s v=""/>
    <x v="50388"/>
    <x v="2"/>
    <s v="1113 Banister Ln In Austin (Tx)"/>
    <s v="Stray"/>
    <s v="Normal"/>
    <x v="1"/>
    <d v="2019-10-14T15:17:00"/>
    <x v="2"/>
    <n v="5.929861111115315"/>
    <x v="2"/>
    <s v="Neutered Male"/>
    <x v="6"/>
    <s v="Blue"/>
  </r>
  <r>
    <s v="A674614"/>
    <s v="Mason"/>
    <x v="35732"/>
    <x v="4"/>
    <s v="Pearce Ln &amp; 130 In Del Valle (Tx)"/>
    <s v="Stray"/>
    <s v="Normal"/>
    <x v="0"/>
    <d v="2014-03-21T15:16:00"/>
    <x v="0"/>
    <n v="5.9305555555547471"/>
    <x v="0"/>
    <s v="Intact Male"/>
    <x v="71"/>
    <s v="Black/Tan"/>
  </r>
  <r>
    <s v="A680666"/>
    <s v="Lala"/>
    <x v="50389"/>
    <x v="4"/>
    <s v="Barwood Park/ Ih 35 In Austin (Tx)"/>
    <s v="Stray"/>
    <s v="Normal"/>
    <x v="0"/>
    <d v="2014-06-11T13:02:00"/>
    <x v="2"/>
    <n v="5.9305555555547471"/>
    <x v="1"/>
    <s v="Intact Female"/>
    <x v="99"/>
    <s v="Tan"/>
  </r>
  <r>
    <s v="A696419"/>
    <s v="Puffy"/>
    <x v="50390"/>
    <x v="1"/>
    <s v="Bluff Springs Rd &amp; Quicksilver Blvd In Austin (Tx)"/>
    <s v="Stray"/>
    <s v="Normal"/>
    <x v="0"/>
    <d v="2015-02-10T13:02:00"/>
    <x v="0"/>
    <n v="5.9305555555547471"/>
    <x v="1"/>
    <s v="Intact Male"/>
    <x v="928"/>
    <s v="White"/>
  </r>
  <r>
    <s v="A711356"/>
    <s v="J.D."/>
    <x v="50391"/>
    <x v="6"/>
    <s v="Austin (Tx)"/>
    <s v="Owner Surrender"/>
    <s v="Normal"/>
    <x v="0"/>
    <d v="2015-09-11T13:50:00"/>
    <x v="2"/>
    <n v="5.9305555555547471"/>
    <x v="0"/>
    <s v="Neutered Male"/>
    <x v="23"/>
    <s v="Chocolate"/>
  </r>
  <r>
    <s v="A718225"/>
    <s v="Missy Santa"/>
    <x v="50392"/>
    <x v="6"/>
    <s v="12400 Limerick In Austin (Tx)"/>
    <s v="Stray"/>
    <s v="Normal"/>
    <x v="0"/>
    <d v="2015-12-31T14:20:00"/>
    <x v="0"/>
    <n v="5.9305555555547471"/>
    <x v="0"/>
    <s v="Spayed Female"/>
    <x v="39"/>
    <s v="Black/Tan"/>
  </r>
  <r>
    <s v="A724902"/>
    <s v="Apollo"/>
    <x v="50393"/>
    <x v="2"/>
    <s v="5621 N I H 35 In Austin (Tx)"/>
    <s v="Stray"/>
    <s v="Normal"/>
    <x v="0"/>
    <d v="2016-04-28T15:37:00"/>
    <x v="0"/>
    <n v="5.9305555555547471"/>
    <x v="0"/>
    <s v="Intact Male"/>
    <x v="23"/>
    <s v="Black/White"/>
  </r>
  <r>
    <s v="A728799"/>
    <s v="Rory"/>
    <x v="33301"/>
    <x v="2"/>
    <s v="3308 Thompson In Austin (Tx)"/>
    <s v="Stray"/>
    <s v="Normal"/>
    <x v="1"/>
    <d v="2016-06-14T16:07:00"/>
    <x v="0"/>
    <n v="5.9305555555547471"/>
    <x v="0"/>
    <s v="Intact Male"/>
    <x v="1"/>
    <s v="Orange Tabby"/>
  </r>
  <r>
    <s v="A729127"/>
    <s v="Zoe"/>
    <x v="50394"/>
    <x v="2"/>
    <s v="3313 Texas Topaz Drive In Austin (Tx)"/>
    <s v="Stray"/>
    <s v="Normal"/>
    <x v="0"/>
    <d v="2016-06-19T16:34:00"/>
    <x v="0"/>
    <n v="5.9305555555547471"/>
    <x v="1"/>
    <s v="Intact Female"/>
    <x v="265"/>
    <s v="Red"/>
  </r>
  <r>
    <s v="A732962"/>
    <s v="Lyla"/>
    <x v="38962"/>
    <x v="6"/>
    <s v="6808 S Ih 35 Frontage Rd In Austin (Tx)"/>
    <s v="Stray"/>
    <s v="Normal"/>
    <x v="1"/>
    <d v="2016-08-21T13:28:00"/>
    <x v="0"/>
    <n v="5.9305555555547471"/>
    <x v="1"/>
    <s v="Intact Female"/>
    <x v="1"/>
    <s v="Torbie"/>
  </r>
  <r>
    <s v="A733042"/>
    <s v=""/>
    <x v="50395"/>
    <x v="5"/>
    <s v="Oltorf And S 1St In Austin (Tx)"/>
    <s v="Stray"/>
    <s v="Normal"/>
    <x v="0"/>
    <d v="2016-08-22T11:24:00"/>
    <x v="2"/>
    <n v="5.9305555555547471"/>
    <x v="1"/>
    <s v="Intact Female"/>
    <x v="23"/>
    <s v="Red"/>
  </r>
  <r>
    <s v="A752990"/>
    <s v="Blanca"/>
    <x v="50384"/>
    <x v="6"/>
    <s v="1900 Man O War Dr In Austin (Tx)"/>
    <s v="Stray"/>
    <s v="Normal"/>
    <x v="1"/>
    <d v="2017-07-05T14:37:00"/>
    <x v="2"/>
    <n v="5.9305555555547471"/>
    <x v="1"/>
    <s v="Intact Female"/>
    <x v="1"/>
    <s v="Brown Tabby"/>
  </r>
  <r>
    <s v="A752991"/>
    <s v="Verde"/>
    <x v="50384"/>
    <x v="3"/>
    <s v="1900 Man O War Dr In Austin (Tx)"/>
    <s v="Stray"/>
    <s v="Normal"/>
    <x v="1"/>
    <d v="2017-07-05T14:37:00"/>
    <x v="2"/>
    <n v="5.9305555555547471"/>
    <x v="1"/>
    <s v="Intact Male"/>
    <x v="1"/>
    <s v="Brown Tabby"/>
  </r>
  <r>
    <s v="A752992"/>
    <s v="Azul"/>
    <x v="50384"/>
    <x v="3"/>
    <s v="1900 Man O War Dr In Austin (Tx)"/>
    <s v="Stray"/>
    <s v="Normal"/>
    <x v="1"/>
    <d v="2017-07-05T14:37:00"/>
    <x v="2"/>
    <n v="5.9305555555547471"/>
    <x v="1"/>
    <s v="Intact Male"/>
    <x v="1"/>
    <s v="Blue/White"/>
  </r>
  <r>
    <s v="A776009"/>
    <s v=""/>
    <x v="50396"/>
    <x v="4"/>
    <s v="Anderson Mill And Highway 183 In Austin (Tx)"/>
    <s v="Stray"/>
    <s v="Normal"/>
    <x v="0"/>
    <d v="2018-07-13T12:00:00"/>
    <x v="2"/>
    <n v="5.9305555555547471"/>
    <x v="0"/>
    <s v="Intact Male"/>
    <x v="416"/>
    <s v="Brown/Black"/>
  </r>
  <r>
    <s v="A792097"/>
    <s v="Latte"/>
    <x v="50397"/>
    <x v="5"/>
    <s v="East Stasssney Lane And South Pleasant Valley Road In Austin (Tx)"/>
    <s v="Stray"/>
    <s v="Normal"/>
    <x v="0"/>
    <d v="2019-04-11T16:34:00"/>
    <x v="9"/>
    <n v="5.9305555555547471"/>
    <x v="2"/>
    <s v="Intact Female"/>
    <x v="70"/>
    <s v="White/Tan"/>
  </r>
  <r>
    <s v="A799670"/>
    <s v="Ruby"/>
    <x v="50398"/>
    <x v="2"/>
    <s v="1305 Alegria In Austin (Tx)"/>
    <s v="Public Assist"/>
    <s v="Normal"/>
    <x v="0"/>
    <d v="2019-07-16T17:04:00"/>
    <x v="0"/>
    <n v="5.9305555555547471"/>
    <x v="2"/>
    <s v="Intact Female"/>
    <x v="458"/>
    <s v="Black/White"/>
  </r>
  <r>
    <s v="A770220"/>
    <s v="Kitty"/>
    <x v="50399"/>
    <x v="1"/>
    <s v="Austin (Tx)"/>
    <s v="Owner Surrender"/>
    <s v="Normal"/>
    <x v="1"/>
    <d v="2018-04-22T15:40:00"/>
    <x v="0"/>
    <n v="5.9305555555620231"/>
    <x v="2"/>
    <s v="Spayed Female"/>
    <x v="1"/>
    <s v="Blue"/>
  </r>
  <r>
    <s v="A729526"/>
    <s v="Sophie"/>
    <x v="50400"/>
    <x v="0"/>
    <s v="Outside Jurisdiction"/>
    <s v="Stray"/>
    <s v="Normal"/>
    <x v="0"/>
    <d v="2016-06-25T15:15:00"/>
    <x v="2"/>
    <n v="5.9312499999941792"/>
    <x v="1"/>
    <s v="Intact Female"/>
    <x v="23"/>
    <s v="Yellow"/>
  </r>
  <r>
    <s v="A799552"/>
    <s v="Lexi"/>
    <x v="50401"/>
    <x v="3"/>
    <s v="Steck Avenue And Mopac Expressway In Austin (Tx)"/>
    <s v="Stray"/>
    <s v="Normal"/>
    <x v="0"/>
    <d v="2019-07-15T17:04:00"/>
    <x v="0"/>
    <n v="5.9312499999941792"/>
    <x v="2"/>
    <s v="Spayed Female"/>
    <x v="145"/>
    <s v="Tan/White"/>
  </r>
  <r>
    <s v="A811083"/>
    <s v="Agatha"/>
    <x v="50402"/>
    <x v="4"/>
    <s v="1330 East Rundberg Lane In Austin (Tx)"/>
    <s v="Stray"/>
    <s v="Aged"/>
    <x v="0"/>
    <d v="2020-01-02T14:01:00"/>
    <x v="2"/>
    <n v="5.9312499999941792"/>
    <x v="0"/>
    <s v="Spayed Female"/>
    <x v="1022"/>
    <s v="Gray"/>
  </r>
  <r>
    <s v="A704004"/>
    <s v="Jack"/>
    <x v="50403"/>
    <x v="3"/>
    <s v="12005 Shady Springs Rd In Austin (Tx)"/>
    <s v="Stray"/>
    <s v="Normal"/>
    <x v="0"/>
    <d v="2015-06-06T13:17:00"/>
    <x v="1"/>
    <n v="5.9312500000014552"/>
    <x v="1"/>
    <s v="Neutered Male"/>
    <x v="163"/>
    <s v="White/Tan"/>
  </r>
  <r>
    <s v="A707347"/>
    <s v=""/>
    <x v="50404"/>
    <x v="0"/>
    <s v="12800 Harrisglenn Drive In Austin (Tx)"/>
    <s v="Stray"/>
    <s v="Normal"/>
    <x v="0"/>
    <d v="2015-07-17T13:18:00"/>
    <x v="0"/>
    <n v="5.9312500000014552"/>
    <x v="0"/>
    <s v="Intact Male"/>
    <x v="242"/>
    <s v="Gray/Brown"/>
  </r>
  <r>
    <s v="A797445"/>
    <s v="Chilanga"/>
    <x v="50405"/>
    <x v="6"/>
    <s v="9213 S Fm 973 In Austin (Tx)"/>
    <s v="Stray"/>
    <s v="Normal"/>
    <x v="0"/>
    <d v="2019-06-19T12:58:00"/>
    <x v="2"/>
    <n v="5.9312500000014552"/>
    <x v="2"/>
    <s v="Intact Female"/>
    <x v="103"/>
    <s v="Tricolor"/>
  </r>
  <r>
    <s v="A804377"/>
    <s v="Rocco"/>
    <x v="50406"/>
    <x v="0"/>
    <s v="7509 North Interstate Highway 35 In Austin (Tx)"/>
    <s v="Stray"/>
    <s v="Normal"/>
    <x v="0"/>
    <d v="2019-09-19T16:40:00"/>
    <x v="0"/>
    <n v="5.9312500000014552"/>
    <x v="0"/>
    <s v="Neutered Male"/>
    <x v="176"/>
    <s v="Black/White"/>
  </r>
  <r>
    <s v="A814928"/>
    <s v=""/>
    <x v="35673"/>
    <x v="4"/>
    <s v="1430 Frontier Valley In Austin (Tx)"/>
    <s v="Stray"/>
    <s v="Normal"/>
    <x v="0"/>
    <d v="2020-03-14T14:38:00"/>
    <x v="0"/>
    <n v="5.9312500000014552"/>
    <x v="3"/>
    <s v="Intact Male"/>
    <x v="310"/>
    <s v="Tan"/>
  </r>
  <r>
    <s v="A476605"/>
    <s v="Zero"/>
    <x v="33714"/>
    <x v="5"/>
    <s v="9715 Ochiltree Dr In Austin (Tx)"/>
    <s v="Stray"/>
    <s v="Normal"/>
    <x v="0"/>
    <d v="2014-09-28T18:46:00"/>
    <x v="1"/>
    <n v="5.9319444444481633"/>
    <x v="0"/>
    <s v="Intact Male"/>
    <x v="10"/>
    <s v="Black/White"/>
  </r>
  <r>
    <s v="A703915"/>
    <s v="Abe"/>
    <x v="50407"/>
    <x v="4"/>
    <s v="E Ben White Blvd &amp; Burleson Rd In Austin (Tx)"/>
    <s v="Stray"/>
    <s v="Normal"/>
    <x v="0"/>
    <d v="2015-06-05T11:29:00"/>
    <x v="0"/>
    <n v="5.9319444444481633"/>
    <x v="1"/>
    <s v="Neutered Male"/>
    <x v="21"/>
    <s v="White/Brown"/>
  </r>
  <r>
    <s v="A678673"/>
    <s v="Jamie"/>
    <x v="50408"/>
    <x v="5"/>
    <s v="802 Park Blvd In Austin (Tx)"/>
    <s v="Stray"/>
    <s v="Normal"/>
    <x v="1"/>
    <d v="2014-05-17T13:23:00"/>
    <x v="2"/>
    <n v="5.9326388888875954"/>
    <x v="0"/>
    <s v="Unknown"/>
    <x v="1"/>
    <s v="Black"/>
  </r>
  <r>
    <s v="A783814"/>
    <s v="Lana"/>
    <x v="50409"/>
    <x v="0"/>
    <s v="Blue Bluff In Austin (Tx)"/>
    <s v="Stray"/>
    <s v="Normal"/>
    <x v="0"/>
    <d v="2018-11-12T16:01:00"/>
    <x v="2"/>
    <n v="5.9326388888875954"/>
    <x v="0"/>
    <s v="Intact Female"/>
    <x v="69"/>
    <s v="Black/Brown"/>
  </r>
  <r>
    <s v="A791785"/>
    <s v="Pancho"/>
    <x v="50410"/>
    <x v="4"/>
    <s v="508 East Howard Lane In Pflugerville (Tx)"/>
    <s v="Stray"/>
    <s v="Normal"/>
    <x v="0"/>
    <d v="2019-04-06T15:33:00"/>
    <x v="1"/>
    <n v="5.9326388888875954"/>
    <x v="2"/>
    <s v="Intact Male"/>
    <x v="106"/>
    <s v="Brown/Black"/>
  </r>
  <r>
    <s v="A812746"/>
    <s v="Cha Cha"/>
    <x v="50411"/>
    <x v="3"/>
    <s v="Westgate And Slaughter In Austin (Tx)"/>
    <s v="Stray"/>
    <s v="Normal"/>
    <x v="0"/>
    <d v="2020-02-02T16:14:00"/>
    <x v="2"/>
    <n v="5.9326388888875954"/>
    <x v="3"/>
    <s v="Spayed Female"/>
    <x v="115"/>
    <s v="White"/>
  </r>
  <r>
    <s v="A727131"/>
    <s v="Clover"/>
    <x v="50412"/>
    <x v="1"/>
    <s v="12409 Turtle Rock Rd In Austin (Tx)"/>
    <s v="Stray"/>
    <s v="Injured"/>
    <x v="1"/>
    <d v="2016-05-24T12:56:00"/>
    <x v="2"/>
    <n v="5.9326388888948713"/>
    <x v="0"/>
    <s v="Intact Female"/>
    <x v="33"/>
    <s v="White/Black"/>
  </r>
  <r>
    <s v="A756913"/>
    <s v=""/>
    <x v="50413"/>
    <x v="0"/>
    <s v="1403 Marston Circle In Austin (Tx)"/>
    <s v="Stray"/>
    <s v="Normal"/>
    <x v="0"/>
    <d v="2017-09-02T13:32:00"/>
    <x v="0"/>
    <n v="5.9333333333270275"/>
    <x v="0"/>
    <s v="Intact Male"/>
    <x v="99"/>
    <s v="Black/White"/>
  </r>
  <r>
    <s v="A678674"/>
    <s v="Jordan"/>
    <x v="50408"/>
    <x v="5"/>
    <s v="802 Park Blvd In Austin (Tx)"/>
    <s v="Stray"/>
    <s v="Normal"/>
    <x v="1"/>
    <d v="2014-05-17T13:24:00"/>
    <x v="2"/>
    <n v="5.9333333333343035"/>
    <x v="0"/>
    <s v="Unknown"/>
    <x v="1"/>
    <s v="Black"/>
  </r>
  <r>
    <s v="A678675"/>
    <s v="Jan"/>
    <x v="50408"/>
    <x v="0"/>
    <s v="802 Park Blvd In Austin (Tx)"/>
    <s v="Stray"/>
    <s v="Normal"/>
    <x v="1"/>
    <d v="2014-05-17T13:24:00"/>
    <x v="2"/>
    <n v="5.9333333333343035"/>
    <x v="0"/>
    <s v="Unknown"/>
    <x v="1"/>
    <s v="Black"/>
  </r>
  <r>
    <s v="A723143"/>
    <s v="Atticus"/>
    <x v="50414"/>
    <x v="3"/>
    <s v="6000 Wier Hills Rd In Austin (Tx)"/>
    <s v="Stray"/>
    <s v="Normal"/>
    <x v="0"/>
    <d v="2016-04-02T12:13:00"/>
    <x v="0"/>
    <n v="5.9333333333343035"/>
    <x v="0"/>
    <s v="Intact Female"/>
    <x v="23"/>
    <s v="White"/>
  </r>
  <r>
    <s v="A611222"/>
    <s v="Dulce"/>
    <x v="50415"/>
    <x v="4"/>
    <s v="14406 Tiffer Ln In Austin (Tx)"/>
    <s v="Stray"/>
    <s v="Normal"/>
    <x v="1"/>
    <d v="2017-03-29T11:04:00"/>
    <x v="1"/>
    <n v="5.9340277777737356"/>
    <x v="0"/>
    <s v="Spayed Female"/>
    <x v="6"/>
    <s v="Tortie"/>
  </r>
  <r>
    <s v="A793885"/>
    <s v=""/>
    <x v="48961"/>
    <x v="4"/>
    <s v="1708 Wheless Lane In Austin (Tx)"/>
    <s v="Stray"/>
    <s v="Normal"/>
    <x v="1"/>
    <d v="2019-05-07T11:30:00"/>
    <x v="2"/>
    <n v="5.9340277777737356"/>
    <x v="0"/>
    <s v="Unknown"/>
    <x v="1"/>
    <s v="Orange Tabby"/>
  </r>
  <r>
    <s v="A809576"/>
    <s v="Nori"/>
    <x v="50416"/>
    <x v="0"/>
    <s v="Austin (Tx)"/>
    <s v="Public Assist"/>
    <s v="Normal"/>
    <x v="0"/>
    <d v="2019-12-03T12:15:00"/>
    <x v="1"/>
    <n v="5.9340277777737356"/>
    <x v="0"/>
    <s v="Spayed Female"/>
    <x v="294"/>
    <s v="Black/Gray"/>
  </r>
  <r>
    <s v="A666082"/>
    <s v="Diamond"/>
    <x v="50417"/>
    <x v="4"/>
    <s v="Austin (Tx)"/>
    <s v="Owner Surrender"/>
    <s v="Normal"/>
    <x v="0"/>
    <d v="2013-11-01T14:13:00"/>
    <x v="2"/>
    <n v="5.9340277777810115"/>
    <x v="0"/>
    <s v="Spayed Female"/>
    <x v="8"/>
    <s v="White/Brown"/>
  </r>
  <r>
    <s v="A689490"/>
    <s v="Zues"/>
    <x v="50418"/>
    <x v="0"/>
    <s v="Roan Ln And Scenic Brook In Austin (Tx)"/>
    <s v="Stray"/>
    <s v="Normal"/>
    <x v="0"/>
    <d v="2014-10-10T14:47:00"/>
    <x v="0"/>
    <n v="5.9340277777810115"/>
    <x v="1"/>
    <s v="Intact Male"/>
    <x v="163"/>
    <s v="Tan/White"/>
  </r>
  <r>
    <s v="A787820"/>
    <s v="George"/>
    <x v="25666"/>
    <x v="2"/>
    <s v="I35 Hiway And Little Texas Lane In Austin (Tx)"/>
    <s v="Stray"/>
    <s v="Normal"/>
    <x v="1"/>
    <d v="2019-01-26T14:45:00"/>
    <x v="0"/>
    <n v="5.9340277777810115"/>
    <x v="2"/>
    <s v="Intact Male"/>
    <x v="1"/>
    <s v="Brown Tabby"/>
  </r>
  <r>
    <s v="A667936"/>
    <s v=""/>
    <x v="50419"/>
    <x v="6"/>
    <s v="Braker Ln In Austin (Tx)"/>
    <s v="Stray"/>
    <s v="Normal"/>
    <x v="0"/>
    <d v="2013-12-01T11:57:00"/>
    <x v="0"/>
    <n v="5.9347222222204437"/>
    <x v="0"/>
    <s v="Intact Male"/>
    <x v="123"/>
    <s v="Black/Brown"/>
  </r>
  <r>
    <s v="A750319"/>
    <s v="Thaddeus"/>
    <x v="50420"/>
    <x v="0"/>
    <s v="Hwy West 290 And Ballerstedt In Travis (Tx)"/>
    <s v="Stray"/>
    <s v="Normal"/>
    <x v="0"/>
    <d v="2017-05-31T14:06:00"/>
    <x v="2"/>
    <n v="5.9347222222204437"/>
    <x v="1"/>
    <s v="Intact Male"/>
    <x v="255"/>
    <s v="White/Black"/>
  </r>
  <r>
    <s v="A828824"/>
    <s v=""/>
    <x v="50421"/>
    <x v="3"/>
    <s v="6800 West Gate In Austin (Tx)"/>
    <s v="Stray"/>
    <s v="Normal"/>
    <x v="0"/>
    <d v="2021-02-01T16:13:00"/>
    <x v="0"/>
    <n v="5.9347222222204437"/>
    <x v="3"/>
    <s v="Intact Male"/>
    <x v="40"/>
    <s v="Brown Brindle/White"/>
  </r>
  <r>
    <s v="A738631"/>
    <s v="Canelo"/>
    <x v="50422"/>
    <x v="0"/>
    <s v="Austin (Tx)"/>
    <s v="Owner Surrender"/>
    <s v="Injured"/>
    <x v="0"/>
    <d v="2016-11-24T14:29:00"/>
    <x v="1"/>
    <n v="5.9347222222277196"/>
    <x v="1"/>
    <s v="Intact Male"/>
    <x v="2"/>
    <s v="Brown/White"/>
  </r>
  <r>
    <s v="A526046"/>
    <s v="Lexi"/>
    <x v="50423"/>
    <x v="5"/>
    <s v="Pflugerville (Tx)"/>
    <s v="Owner Surrender"/>
    <s v="Normal"/>
    <x v="0"/>
    <d v="2019-01-02T12:17:00"/>
    <x v="1"/>
    <n v="5.9354166666671517"/>
    <x v="0"/>
    <s v="Spayed Female"/>
    <x v="23"/>
    <s v="Black/Tan"/>
  </r>
  <r>
    <s v="A778629"/>
    <s v="Shadow"/>
    <x v="50424"/>
    <x v="1"/>
    <s v="12908 Dwight Eisenhower Street In Travis (Tx)"/>
    <s v="Stray"/>
    <s v="Normal"/>
    <x v="0"/>
    <d v="2018-08-23T17:21:00"/>
    <x v="0"/>
    <n v="5.9354166666671517"/>
    <x v="0"/>
    <s v="Intact Female"/>
    <x v="22"/>
    <s v="Black/White"/>
  </r>
  <r>
    <s v="A780350"/>
    <s v="Poundcake"/>
    <x v="50425"/>
    <x v="3"/>
    <s v="1501 Canon Yeomans Trl In Austin (Tx)"/>
    <s v="Stray"/>
    <s v="Normal"/>
    <x v="1"/>
    <d v="2018-09-19T12:48:00"/>
    <x v="2"/>
    <n v="5.9354166666671517"/>
    <x v="0"/>
    <s v="Neutered Male"/>
    <x v="1"/>
    <s v="Brown Tabby"/>
  </r>
  <r>
    <s v="A802408"/>
    <s v="Dan"/>
    <x v="50426"/>
    <x v="2"/>
    <s v="Beard Avenue And Timouth Street In Austin (Tx)"/>
    <s v="Stray"/>
    <s v="Normal"/>
    <x v="0"/>
    <d v="2019-08-23T12:45:00"/>
    <x v="2"/>
    <n v="5.9354166666671517"/>
    <x v="0"/>
    <s v="Intact Male"/>
    <x v="236"/>
    <s v="Red/White"/>
  </r>
  <r>
    <s v="A759037"/>
    <s v="Skyla Belle"/>
    <x v="50427"/>
    <x v="1"/>
    <s v="Austin (Tx)"/>
    <s v="Owner Surrender"/>
    <s v="Normal"/>
    <x v="1"/>
    <d v="2017-12-24T14:37:00"/>
    <x v="0"/>
    <n v="5.9361111111065838"/>
    <x v="0"/>
    <s v="Spayed Female"/>
    <x v="1"/>
    <s v="White/Calico"/>
  </r>
  <r>
    <s v="A682042"/>
    <s v=""/>
    <x v="50428"/>
    <x v="4"/>
    <s v="7800 Forest Wood In Austin (Tx)"/>
    <s v="Stray"/>
    <s v="Normal"/>
    <x v="1"/>
    <d v="2014-06-29T12:07:00"/>
    <x v="0"/>
    <n v="5.9361111111138598"/>
    <x v="1"/>
    <s v="Intact Female"/>
    <x v="4"/>
    <s v="Calico"/>
  </r>
  <r>
    <s v="A683652"/>
    <s v="Zoey"/>
    <x v="50429"/>
    <x v="4"/>
    <s v="Austin (Tx)"/>
    <s v="Owner Surrender"/>
    <s v="Normal"/>
    <x v="0"/>
    <d v="2017-05-15T15:17:00"/>
    <x v="2"/>
    <n v="5.9361111111138598"/>
    <x v="1"/>
    <s v="Intact Female"/>
    <x v="414"/>
    <s v="Brown/White"/>
  </r>
  <r>
    <s v="A689730"/>
    <s v="Lil Bit"/>
    <x v="23769"/>
    <x v="0"/>
    <s v="6800 West Gate Boulevard In Austin (Tx)"/>
    <s v="Stray"/>
    <s v="Normal"/>
    <x v="0"/>
    <d v="2014-10-14T16:30:00"/>
    <x v="0"/>
    <n v="5.9361111111138598"/>
    <x v="1"/>
    <s v="Spayed Female"/>
    <x v="143"/>
    <s v="Tricolor"/>
  </r>
  <r>
    <s v="A711848"/>
    <s v="Foxy"/>
    <x v="50430"/>
    <x v="6"/>
    <s v="Jones Rd &amp; Pack Saddle In Austin (Tx)"/>
    <s v="Stray"/>
    <s v="Normal"/>
    <x v="0"/>
    <d v="2015-09-18T15:11:00"/>
    <x v="1"/>
    <n v="5.9361111111138598"/>
    <x v="3"/>
    <s v="Intact Female"/>
    <x v="2"/>
    <s v="Black/White"/>
  </r>
  <r>
    <s v="A685792"/>
    <s v="Lacey"/>
    <x v="21031"/>
    <x v="3"/>
    <s v="Austin (Tx)"/>
    <s v="Owner Surrender"/>
    <s v="Normal"/>
    <x v="0"/>
    <d v="2014-08-18T14:53:00"/>
    <x v="0"/>
    <n v="5.9368055555532919"/>
    <x v="1"/>
    <s v="Spayed Female"/>
    <x v="224"/>
    <s v="Tricolor"/>
  </r>
  <r>
    <s v="A725547"/>
    <s v="Jenny"/>
    <x v="50431"/>
    <x v="2"/>
    <s v="1605 Berene Avenue In Austin (Tx)"/>
    <s v="Stray"/>
    <s v="Normal"/>
    <x v="1"/>
    <d v="2016-05-06T12:16:00"/>
    <x v="2"/>
    <n v="5.9368055555532919"/>
    <x v="0"/>
    <s v="Intact Female"/>
    <x v="33"/>
    <s v="Brown Tabby"/>
  </r>
  <r>
    <s v="A808689"/>
    <s v=""/>
    <x v="50432"/>
    <x v="5"/>
    <s v="906 Sahara Avenue In Austin (Tx)"/>
    <s v="Stray"/>
    <s v="Normal"/>
    <x v="1"/>
    <d v="2019-11-18T12:19:00"/>
    <x v="2"/>
    <n v="5.9368055555532919"/>
    <x v="2"/>
    <s v="Intact Female"/>
    <x v="6"/>
    <s v="Brown Tabby/White"/>
  </r>
  <r>
    <s v="A808690"/>
    <s v=""/>
    <x v="50432"/>
    <x v="0"/>
    <s v="906 Sahara Avenue In Austin (Tx)"/>
    <s v="Stray"/>
    <s v="Normal"/>
    <x v="1"/>
    <d v="2019-11-18T12:19:00"/>
    <x v="2"/>
    <n v="5.9368055555532919"/>
    <x v="2"/>
    <s v="Intact Male"/>
    <x v="164"/>
    <s v="Blue/White"/>
  </r>
  <r>
    <s v="A808691"/>
    <s v=""/>
    <x v="50432"/>
    <x v="0"/>
    <s v="906 Sahara Avenue In Austin (Tx)"/>
    <s v="Stray"/>
    <s v="Normal"/>
    <x v="1"/>
    <d v="2019-11-18T12:19:00"/>
    <x v="2"/>
    <n v="5.9368055555532919"/>
    <x v="2"/>
    <s v="Intact Male"/>
    <x v="6"/>
    <s v="White/Blue"/>
  </r>
  <r>
    <s v="A790523"/>
    <s v="Bordeaux"/>
    <x v="50433"/>
    <x v="6"/>
    <s v="3625 Duval Rd In Austin (Tx)"/>
    <s v="Stray"/>
    <s v="Normal"/>
    <x v="0"/>
    <d v="2019-06-30T18:24:00"/>
    <x v="0"/>
    <n v="5.9368055555605679"/>
    <x v="2"/>
    <s v="Intact Male"/>
    <x v="8"/>
    <s v="Brown/White"/>
  </r>
  <r>
    <s v="A672131"/>
    <s v="Kona"/>
    <x v="50434"/>
    <x v="3"/>
    <s v="183 And Anderson Lane In Austin (Tx)"/>
    <s v="Stray"/>
    <s v="Normal"/>
    <x v="0"/>
    <d v="2014-02-10T15:51:00"/>
    <x v="0"/>
    <n v="5.9375"/>
    <x v="0"/>
    <s v="Neutered Male"/>
    <x v="981"/>
    <s v="Black/Brown"/>
  </r>
  <r>
    <s v="A696856"/>
    <s v="Kayla"/>
    <x v="50435"/>
    <x v="0"/>
    <s v="115 N Laurelwood Dr In Travis (Tx)"/>
    <s v="Stray"/>
    <s v="Normal"/>
    <x v="0"/>
    <d v="2015-02-19T11:59:00"/>
    <x v="1"/>
    <n v="5.9375"/>
    <x v="1"/>
    <s v="Spayed Female"/>
    <x v="10"/>
    <s v="Red/White"/>
  </r>
  <r>
    <s v="A698194"/>
    <s v="Jackson"/>
    <x v="50436"/>
    <x v="0"/>
    <s v="Austin (Tx)"/>
    <s v="Public Assist"/>
    <s v="Normal"/>
    <x v="0"/>
    <d v="2015-03-17T17:13:00"/>
    <x v="1"/>
    <n v="5.9375"/>
    <x v="1"/>
    <s v="Intact Male"/>
    <x v="294"/>
    <s v="Blue Merle/White"/>
  </r>
  <r>
    <s v="A713199"/>
    <s v="Sally"/>
    <x v="37050"/>
    <x v="4"/>
    <s v="Austin (Tx)"/>
    <s v="Stray"/>
    <s v="Normal"/>
    <x v="0"/>
    <d v="2015-10-09T15:24:00"/>
    <x v="2"/>
    <n v="5.9375"/>
    <x v="3"/>
    <s v="Intact Female"/>
    <x v="22"/>
    <s v="Red Tick/White"/>
  </r>
  <r>
    <s v="A715872"/>
    <s v="Bagel"/>
    <x v="50437"/>
    <x v="3"/>
    <s v="1354 Old Lockhart Hwy In Travis (Tx)"/>
    <s v="Stray"/>
    <s v="Normal"/>
    <x v="0"/>
    <d v="2015-11-17T14:48:00"/>
    <x v="0"/>
    <n v="5.9375"/>
    <x v="0"/>
    <s v="Intact Female"/>
    <x v="23"/>
    <s v="Yellow"/>
  </r>
  <r>
    <s v="A814929"/>
    <s v=""/>
    <x v="35673"/>
    <x v="0"/>
    <s v="1430 Frontier Valley In Austin (Tx)"/>
    <s v="Stray"/>
    <s v="Normal"/>
    <x v="0"/>
    <d v="2020-03-14T14:47:00"/>
    <x v="0"/>
    <n v="5.9375"/>
    <x v="3"/>
    <s v="Intact Male"/>
    <x v="190"/>
    <s v="White/Tricolor"/>
  </r>
  <r>
    <s v="A713202"/>
    <s v="Checkers"/>
    <x v="37050"/>
    <x v="6"/>
    <s v="Austin (Tx)"/>
    <s v="Stray"/>
    <s v="Normal"/>
    <x v="0"/>
    <d v="2015-10-09T15:25:00"/>
    <x v="2"/>
    <n v="5.9381944444394321"/>
    <x v="3"/>
    <s v="Intact Male"/>
    <x v="22"/>
    <s v="Black/White"/>
  </r>
  <r>
    <s v="A667834"/>
    <s v="Lucky"/>
    <x v="50438"/>
    <x v="3"/>
    <s v="Pflugerville (Tx)"/>
    <s v="Owner Surrender"/>
    <s v="Normal"/>
    <x v="0"/>
    <d v="2014-12-05T12:52:00"/>
    <x v="2"/>
    <n v="5.9381944444467081"/>
    <x v="0"/>
    <s v="Neutered Male"/>
    <x v="22"/>
    <s v="Blue Tick/Brown"/>
  </r>
  <r>
    <s v="A681027"/>
    <s v="Winkie"/>
    <x v="50439"/>
    <x v="4"/>
    <s v="8507 Georgian Dr In Austin (Tx)"/>
    <s v="Stray"/>
    <s v="Normal"/>
    <x v="0"/>
    <d v="2014-06-17T13:31:00"/>
    <x v="2"/>
    <n v="5.9381944444467081"/>
    <x v="1"/>
    <s v="Spayed Female"/>
    <x v="2"/>
    <s v="Black/White"/>
  </r>
  <r>
    <s v="A778100"/>
    <s v="Ava"/>
    <x v="50440"/>
    <x v="1"/>
    <s v="8407 Coulver Road In Austin (Tx)"/>
    <s v="Stray"/>
    <s v="Normal"/>
    <x v="0"/>
    <d v="2018-08-14T14:06:00"/>
    <x v="0"/>
    <n v="5.9381944444467081"/>
    <x v="0"/>
    <s v="Intact Female"/>
    <x v="23"/>
    <s v="Black/White"/>
  </r>
  <r>
    <s v="A790167"/>
    <s v="Raphael"/>
    <x v="50441"/>
    <x v="2"/>
    <s v="13021 Dessau Rd In Austin (Tx)"/>
    <s v="Stray"/>
    <s v="Normal"/>
    <x v="0"/>
    <d v="2019-03-11T17:54:00"/>
    <x v="0"/>
    <n v="5.9381944444467081"/>
    <x v="2"/>
    <s v="Intact Male"/>
    <x v="2"/>
    <s v="Brown/Tan"/>
  </r>
  <r>
    <s v="A761861"/>
    <s v="Hersey"/>
    <x v="50442"/>
    <x v="1"/>
    <s v="12707 Pond Woods Road In Austin (Tx)"/>
    <s v="Stray"/>
    <s v="Normal"/>
    <x v="1"/>
    <d v="2018-05-06T12:13:00"/>
    <x v="0"/>
    <n v="5.9388888888861402"/>
    <x v="0"/>
    <s v="Spayed Female"/>
    <x v="33"/>
    <s v="Brown Tabby/White"/>
  </r>
  <r>
    <s v="A761862"/>
    <s v="Artie"/>
    <x v="50442"/>
    <x v="1"/>
    <s v="12707 Pond Woods Road In Austin (Tx)"/>
    <s v="Stray"/>
    <s v="Normal"/>
    <x v="1"/>
    <d v="2018-05-06T12:13:00"/>
    <x v="0"/>
    <n v="5.9388888888861402"/>
    <x v="0"/>
    <s v="Spayed Female"/>
    <x v="33"/>
    <s v="Brown Tabby/White"/>
  </r>
  <r>
    <s v="A790781"/>
    <s v=""/>
    <x v="50443"/>
    <x v="4"/>
    <s v="West Beach Road In Austin (Tx)"/>
    <s v="Stray"/>
    <s v="Normal"/>
    <x v="0"/>
    <d v="2019-03-22T11:44:00"/>
    <x v="2"/>
    <n v="5.9388888888861402"/>
    <x v="2"/>
    <s v="Spayed Female"/>
    <x v="2"/>
    <s v="Black/White"/>
  </r>
  <r>
    <s v="A790783"/>
    <s v=""/>
    <x v="50443"/>
    <x v="1"/>
    <s v="West Beach Road In Austin (Tx)"/>
    <s v="Stray"/>
    <s v="Normal"/>
    <x v="0"/>
    <d v="2019-03-22T11:44:00"/>
    <x v="2"/>
    <n v="5.9388888888861402"/>
    <x v="2"/>
    <s v="Spayed Female"/>
    <x v="2"/>
    <s v="White"/>
  </r>
  <r>
    <s v="A738161"/>
    <s v="Chillums"/>
    <x v="50444"/>
    <x v="1"/>
    <s v="6209 Haney Dr In Austin (Tx)"/>
    <s v="Stray"/>
    <s v="Normal"/>
    <x v="1"/>
    <d v="2016-12-29T13:37:00"/>
    <x v="1"/>
    <n v="5.9388888888934162"/>
    <x v="1"/>
    <s v="Intact Female"/>
    <x v="1"/>
    <s v="Torbie"/>
  </r>
  <r>
    <s v="A809616"/>
    <s v="Marley"/>
    <x v="50445"/>
    <x v="0"/>
    <s v="Austin (Tx)"/>
    <s v="Owner Surrender"/>
    <s v="Normal"/>
    <x v="0"/>
    <d v="2019-12-03T14:03:00"/>
    <x v="0"/>
    <n v="5.9388888888934162"/>
    <x v="0"/>
    <s v="Neutered Male"/>
    <x v="874"/>
    <s v="Tan"/>
  </r>
  <r>
    <s v="A650205"/>
    <s v="Cooper"/>
    <x v="50446"/>
    <x v="6"/>
    <s v="Austin (Tx)"/>
    <s v="Owner Surrender"/>
    <s v="Normal"/>
    <x v="0"/>
    <d v="2014-01-12T14:20:00"/>
    <x v="0"/>
    <n v="5.9395833333328483"/>
    <x v="0"/>
    <s v="Neutered Male"/>
    <x v="1185"/>
    <s v="Tricolor"/>
  </r>
  <r>
    <s v="A660984"/>
    <s v="Faith"/>
    <x v="50447"/>
    <x v="4"/>
    <s v="Airport And Bolm In Austin (Tx)"/>
    <s v="Stray"/>
    <s v="Normal"/>
    <x v="0"/>
    <d v="2015-05-27T12:32:00"/>
    <x v="2"/>
    <n v="5.9395833333328483"/>
    <x v="0"/>
    <s v="Spayed Female"/>
    <x v="259"/>
    <s v="White/Brown"/>
  </r>
  <r>
    <s v="A669057"/>
    <s v="Gustaf"/>
    <x v="50448"/>
    <x v="0"/>
    <s v="9337 Notches Drive In Austin (Tx)"/>
    <s v="Stray"/>
    <s v="Injured"/>
    <x v="1"/>
    <d v="2019-06-15T12:38:00"/>
    <x v="1"/>
    <n v="5.9395833333328483"/>
    <x v="0"/>
    <s v="Neutered Male"/>
    <x v="1379"/>
    <s v="Orange/White"/>
  </r>
  <r>
    <s v="A738229"/>
    <s v="Aileen"/>
    <x v="40194"/>
    <x v="0"/>
    <s v="Jacaranda Dr And Tallow Tree Dr In Austin (Tx)"/>
    <s v="Stray"/>
    <s v="Normal"/>
    <x v="1"/>
    <d v="2016-11-17T12:14:00"/>
    <x v="2"/>
    <n v="5.9395833333328483"/>
    <x v="1"/>
    <s v="Intact Female"/>
    <x v="1"/>
    <s v="Blue/White"/>
  </r>
  <r>
    <s v="A746469"/>
    <s v="Hunter"/>
    <x v="46716"/>
    <x v="6"/>
    <s v="513 Vargas Rd In Austin (Tx)"/>
    <s v="Stray"/>
    <s v="Normal"/>
    <x v="0"/>
    <d v="2017-04-09T14:06:00"/>
    <x v="0"/>
    <n v="5.9395833333328483"/>
    <x v="1"/>
    <s v="Intact Male"/>
    <x v="2"/>
    <s v="Tan/White"/>
  </r>
  <r>
    <s v="A748617"/>
    <s v="Gullah"/>
    <x v="50449"/>
    <x v="4"/>
    <s v="1701 Oak Hill Ln In Austin (Tx)"/>
    <s v="Stray"/>
    <s v="Normal"/>
    <x v="0"/>
    <d v="2017-05-10T14:14:00"/>
    <x v="0"/>
    <n v="5.9395833333328483"/>
    <x v="1"/>
    <s v="Intact Female"/>
    <x v="23"/>
    <s v="Cream/White"/>
  </r>
  <r>
    <s v="A750130"/>
    <s v="Secret"/>
    <x v="50450"/>
    <x v="3"/>
    <s v="7201 Levander Loop In Austin (Tx)"/>
    <s v="Stray"/>
    <s v="Normal"/>
    <x v="0"/>
    <d v="2017-05-29T13:52:00"/>
    <x v="0"/>
    <n v="5.9395833333328483"/>
    <x v="1"/>
    <s v="Neutered Male"/>
    <x v="23"/>
    <s v="Red"/>
  </r>
  <r>
    <s v="A758855"/>
    <s v="Penny"/>
    <x v="50451"/>
    <x v="5"/>
    <s v="2515 S 1St St In Austin (Tx)"/>
    <s v="Public Assist"/>
    <s v="Normal"/>
    <x v="0"/>
    <d v="2019-08-11T17:30:00"/>
    <x v="0"/>
    <n v="5.9395833333328483"/>
    <x v="0"/>
    <s v="Spayed Female"/>
    <x v="2"/>
    <s v="Brown"/>
  </r>
  <r>
    <s v="A777219"/>
    <s v=""/>
    <x v="50452"/>
    <x v="1"/>
    <s v="12138 North Lamar Boulevard In Austin (Tx)"/>
    <s v="Stray"/>
    <s v="Normal"/>
    <x v="0"/>
    <d v="2018-07-31T10:55:00"/>
    <x v="2"/>
    <n v="5.9395833333328483"/>
    <x v="0"/>
    <s v="Intact Male"/>
    <x v="18"/>
    <s v="White/Tan"/>
  </r>
  <r>
    <s v="A811505"/>
    <s v="Charlie"/>
    <x v="24092"/>
    <x v="2"/>
    <s v="Parsons Road And Littig Road In Travis (Tx)"/>
    <s v="Stray"/>
    <s v="Normal"/>
    <x v="0"/>
    <d v="2020-01-10T15:09:00"/>
    <x v="2"/>
    <n v="5.9395833333328483"/>
    <x v="0"/>
    <s v="Intact Male"/>
    <x v="67"/>
    <s v="White/Tan"/>
  </r>
  <r>
    <s v="A812882"/>
    <s v="Chana"/>
    <x v="50453"/>
    <x v="5"/>
    <s v="Austin (Tx)"/>
    <s v="Public Assist"/>
    <s v="Normal"/>
    <x v="0"/>
    <d v="2020-02-09T13:46:00"/>
    <x v="1"/>
    <n v="5.9395833333328483"/>
    <x v="3"/>
    <s v="Spayed Female"/>
    <x v="10"/>
    <s v="Red/White"/>
  </r>
  <r>
    <s v="A713715"/>
    <s v="Cheyenne"/>
    <x v="30566"/>
    <x v="2"/>
    <s v="Pflugerville (Tx)"/>
    <s v="Owner Surrender"/>
    <s v="Normal"/>
    <x v="0"/>
    <d v="2015-10-17T12:08:00"/>
    <x v="0"/>
    <n v="5.9395833333401242"/>
    <x v="3"/>
    <s v="Spayed Female"/>
    <x v="683"/>
    <s v="Blue/Tan"/>
  </r>
  <r>
    <s v="A738228"/>
    <s v="Alderson"/>
    <x v="40194"/>
    <x v="0"/>
    <s v="Jacaranda Dr And Tallow Tree Dr In Austin (Tx)"/>
    <s v="Stray"/>
    <s v="Normal"/>
    <x v="1"/>
    <d v="2016-11-17T12:15:00"/>
    <x v="2"/>
    <n v="5.9402777777722804"/>
    <x v="1"/>
    <s v="Intact Male"/>
    <x v="1"/>
    <s v="Blue/White"/>
  </r>
  <r>
    <s v="A542712"/>
    <s v="Harmony"/>
    <x v="50454"/>
    <x v="4"/>
    <s v="1401 St Edwards Dr In Austin (Tx)"/>
    <s v="Stray"/>
    <s v="Normal"/>
    <x v="1"/>
    <d v="2013-12-02T17:42:00"/>
    <x v="4"/>
    <n v="5.9402777777795563"/>
    <x v="0"/>
    <s v="Spayed Female"/>
    <x v="1"/>
    <s v="Torbie"/>
  </r>
  <r>
    <s v="A668183"/>
    <s v="Nacha"/>
    <x v="50455"/>
    <x v="4"/>
    <s v="6103 Manor #133 In Austin (Tx)"/>
    <s v="Public Assist"/>
    <s v="Normal"/>
    <x v="0"/>
    <d v="2016-02-03T12:17:00"/>
    <x v="1"/>
    <n v="5.9402777777795563"/>
    <x v="0"/>
    <s v="Spayed Female"/>
    <x v="123"/>
    <s v="Black/White"/>
  </r>
  <r>
    <s v="A668184"/>
    <s v="Pecas"/>
    <x v="50455"/>
    <x v="4"/>
    <s v="6103 Manor #133 In Austin (Tx)"/>
    <s v="Public Assist"/>
    <s v="Normal"/>
    <x v="0"/>
    <d v="2016-02-03T12:17:00"/>
    <x v="1"/>
    <n v="5.9402777777795563"/>
    <x v="0"/>
    <s v="Spayed Female"/>
    <x v="177"/>
    <s v="Black/White"/>
  </r>
  <r>
    <s v="A668185"/>
    <s v="Pancho"/>
    <x v="50455"/>
    <x v="4"/>
    <s v="6103 Manor #133 In Austin (Tx)"/>
    <s v="Public Assist"/>
    <s v="Normal"/>
    <x v="0"/>
    <d v="2016-02-03T12:17:00"/>
    <x v="1"/>
    <n v="5.9402777777795563"/>
    <x v="0"/>
    <s v="Neutered Male"/>
    <x v="103"/>
    <s v="Black/White"/>
  </r>
  <r>
    <s v="A719551"/>
    <s v="Sally"/>
    <x v="50456"/>
    <x v="6"/>
    <s v="8105 Research Blvd In Austin (Tx)"/>
    <s v="Stray"/>
    <s v="Normal"/>
    <x v="0"/>
    <d v="2016-01-28T12:19:00"/>
    <x v="2"/>
    <n v="5.9402777777795563"/>
    <x v="0"/>
    <s v="Intact Female"/>
    <x v="473"/>
    <s v="Tricolor"/>
  </r>
  <r>
    <s v="A722154"/>
    <s v="Herman"/>
    <x v="50457"/>
    <x v="6"/>
    <s v="Coolbrook Dr In Austin (Tx)"/>
    <s v="Stray"/>
    <s v="Normal"/>
    <x v="0"/>
    <d v="2016-03-17T14:35:00"/>
    <x v="2"/>
    <n v="5.9402777777795563"/>
    <x v="0"/>
    <s v="Intact Male"/>
    <x v="23"/>
    <s v="Black/White"/>
  </r>
  <r>
    <s v="A730338"/>
    <s v=""/>
    <x v="50458"/>
    <x v="5"/>
    <s v="William Cannon &amp; I35 In Austin (Tx)"/>
    <s v="Stray"/>
    <s v="Normal"/>
    <x v="1"/>
    <d v="2016-07-08T11:26:00"/>
    <x v="0"/>
    <n v="5.9402777777795563"/>
    <x v="1"/>
    <s v="Intact Male"/>
    <x v="33"/>
    <s v="Blue/White"/>
  </r>
  <r>
    <s v="A749678"/>
    <s v="Kanga"/>
    <x v="50459"/>
    <x v="2"/>
    <s v="1206 Dobie Dr In Austin (Tx)"/>
    <s v="Stray"/>
    <s v="Normal"/>
    <x v="0"/>
    <d v="2017-05-24T09:56:00"/>
    <x v="2"/>
    <n v="5.9402777777795563"/>
    <x v="1"/>
    <s v="Intact Female"/>
    <x v="69"/>
    <s v="Fawn/Black"/>
  </r>
  <r>
    <s v="A768934"/>
    <s v="Billy"/>
    <x v="40284"/>
    <x v="2"/>
    <s v="603 West Johanna Street In Austin (Tx)"/>
    <s v="Stray"/>
    <s v="Normal"/>
    <x v="0"/>
    <d v="2018-04-02T13:01:00"/>
    <x v="2"/>
    <n v="5.9402777777795563"/>
    <x v="2"/>
    <s v="Intact Male"/>
    <x v="1139"/>
    <s v="Chocolate/White"/>
  </r>
  <r>
    <s v="A790779"/>
    <s v=""/>
    <x v="50460"/>
    <x v="2"/>
    <s v="14028 North Us-183 In Austin (Tx)"/>
    <s v="Stray"/>
    <s v="Normal"/>
    <x v="0"/>
    <d v="2019-03-22T11:45:00"/>
    <x v="2"/>
    <n v="5.9402777777795563"/>
    <x v="2"/>
    <s v="Neutered Male"/>
    <x v="2"/>
    <s v="Tan"/>
  </r>
  <r>
    <s v="A806913"/>
    <s v=""/>
    <x v="50461"/>
    <x v="3"/>
    <s v="Decker Lane And Loyola In Austin (Tx)"/>
    <s v="Stray"/>
    <s v="Normal"/>
    <x v="0"/>
    <d v="2019-10-23T12:56:00"/>
    <x v="2"/>
    <n v="5.9402777777795563"/>
    <x v="2"/>
    <s v="Intact Male"/>
    <x v="115"/>
    <s v="Tricolor"/>
  </r>
  <r>
    <s v="A828610"/>
    <s v="Julie"/>
    <x v="50462"/>
    <x v="3"/>
    <s v="1500 Faro Drive In Austin (Tx)"/>
    <s v="Stray"/>
    <s v="Normal"/>
    <x v="0"/>
    <d v="2021-01-27T11:18:00"/>
    <x v="0"/>
    <n v="5.9402777777795563"/>
    <x v="3"/>
    <s v="Intact Female"/>
    <x v="69"/>
    <s v="Black/Brown"/>
  </r>
  <r>
    <s v="A688789"/>
    <s v="Remi"/>
    <x v="50463"/>
    <x v="1"/>
    <s v="William Cannon And S Congress In Austin (Tx)"/>
    <s v="Stray"/>
    <s v="Normal"/>
    <x v="0"/>
    <d v="2014-09-29T17:21:00"/>
    <x v="0"/>
    <n v="5.9409722222189885"/>
    <x v="1"/>
    <s v="Intact Female"/>
    <x v="122"/>
    <s v="Brown Brindle/White"/>
  </r>
  <r>
    <s v="A809909"/>
    <s v="Lucy"/>
    <x v="50464"/>
    <x v="6"/>
    <s v="Austin (Tx)"/>
    <s v="Public Assist"/>
    <s v="Normal"/>
    <x v="0"/>
    <d v="2019-12-10T15:50:00"/>
    <x v="1"/>
    <n v="5.9409722222189885"/>
    <x v="0"/>
    <s v="Intact Female"/>
    <x v="212"/>
    <s v="Black/White"/>
  </r>
  <r>
    <s v="A700548"/>
    <s v=""/>
    <x v="50465"/>
    <x v="1"/>
    <s v="Swiss Dr And Alpine Dr In Del Valle (Tx)"/>
    <s v="Stray"/>
    <s v="Normal"/>
    <x v="0"/>
    <d v="2015-04-21T15:26:00"/>
    <x v="2"/>
    <n v="5.9409722222262644"/>
    <x v="1"/>
    <s v="Intact Male"/>
    <x v="18"/>
    <s v="White/Tan"/>
  </r>
  <r>
    <s v="A725062"/>
    <s v="Stormy"/>
    <x v="50466"/>
    <x v="5"/>
    <s v="5804 Eureka Drive In Austin (Tx)"/>
    <s v="Stray"/>
    <s v="Normal"/>
    <x v="0"/>
    <d v="2016-05-01T11:57:00"/>
    <x v="0"/>
    <n v="5.9409722222262644"/>
    <x v="0"/>
    <s v="Spayed Female"/>
    <x v="187"/>
    <s v="Brown/Black"/>
  </r>
  <r>
    <s v="A795136"/>
    <s v="Trinity"/>
    <x v="50467"/>
    <x v="5"/>
    <s v="Airport Boulevard And East 51St Street In Austin (Tx)"/>
    <s v="Stray"/>
    <s v="Normal"/>
    <x v="0"/>
    <d v="2019-05-22T13:11:00"/>
    <x v="2"/>
    <n v="5.9409722222262644"/>
    <x v="0"/>
    <s v="Intact Female"/>
    <x v="145"/>
    <s v="Tricolor"/>
  </r>
  <r>
    <s v="A711415"/>
    <s v="Tomtom"/>
    <x v="50468"/>
    <x v="6"/>
    <s v="Austin (Tx)"/>
    <s v="Owner Surrender"/>
    <s v="Normal"/>
    <x v="1"/>
    <d v="2015-09-12T12:44:00"/>
    <x v="0"/>
    <n v="5.9416666666656965"/>
    <x v="0"/>
    <s v="Neutered Male"/>
    <x v="1"/>
    <s v="Brown Tabby/White"/>
  </r>
  <r>
    <s v="A773426"/>
    <s v=""/>
    <x v="50469"/>
    <x v="5"/>
    <s v="5202 Village Patch In Austin (Tx)"/>
    <s v="Stray"/>
    <s v="Normal"/>
    <x v="0"/>
    <d v="2018-06-06T16:53:00"/>
    <x v="0"/>
    <n v="5.9416666666656965"/>
    <x v="2"/>
    <s v="Intact Female"/>
    <x v="10"/>
    <s v="Black/White"/>
  </r>
  <r>
    <s v="A786182"/>
    <s v="Shiloh"/>
    <x v="50470"/>
    <x v="2"/>
    <s v="Austin (Tx)"/>
    <s v="Public Assist"/>
    <s v="Normal"/>
    <x v="0"/>
    <d v="2018-12-27T11:11:00"/>
    <x v="1"/>
    <n v="5.9416666666656965"/>
    <x v="2"/>
    <s v="Neutered Male"/>
    <x v="141"/>
    <s v="White/Tricolor"/>
  </r>
  <r>
    <s v="A796389"/>
    <s v=""/>
    <x v="50471"/>
    <x v="1"/>
    <s v="2725 Dulce Lane In Austin (Tx)"/>
    <s v="Stray"/>
    <s v="Normal"/>
    <x v="1"/>
    <d v="2019-06-07T09:00:00"/>
    <x v="2"/>
    <n v="5.9416666666656965"/>
    <x v="0"/>
    <s v="Unknown"/>
    <x v="164"/>
    <s v="Torbie"/>
  </r>
  <r>
    <s v="A828828"/>
    <s v=""/>
    <x v="50421"/>
    <x v="4"/>
    <s v="6800 West Gate In Austin (Tx)"/>
    <s v="Stray"/>
    <s v="Normal"/>
    <x v="0"/>
    <d v="2021-02-01T16:23:00"/>
    <x v="0"/>
    <n v="5.9416666666656965"/>
    <x v="3"/>
    <s v="Intact Female"/>
    <x v="40"/>
    <s v="Black/White"/>
  </r>
  <r>
    <s v="A667939"/>
    <s v=""/>
    <x v="11064"/>
    <x v="6"/>
    <s v="22900 Big Sandy Dr In Leander (Tx)"/>
    <s v="Stray"/>
    <s v="Normal"/>
    <x v="0"/>
    <d v="2013-12-01T11:36:00"/>
    <x v="3"/>
    <n v="5.9423611111051287"/>
    <x v="0"/>
    <s v="Intact Female"/>
    <x v="23"/>
    <s v="Black"/>
  </r>
  <r>
    <s v="A709862"/>
    <s v="Schatzie"/>
    <x v="50472"/>
    <x v="6"/>
    <s v="Braker Ln And Dessau In Austin (Tx)"/>
    <s v="Stray"/>
    <s v="Normal"/>
    <x v="0"/>
    <d v="2015-08-19T16:49:00"/>
    <x v="2"/>
    <n v="5.9423611111124046"/>
    <x v="3"/>
    <s v="Intact Female"/>
    <x v="171"/>
    <s v="Gray"/>
  </r>
  <r>
    <s v="A745492"/>
    <s v="Willienelso"/>
    <x v="36660"/>
    <x v="5"/>
    <s v="12201 Von Quintus Rd In Austin (Tx)"/>
    <s v="Stray"/>
    <s v="Normal"/>
    <x v="1"/>
    <d v="2017-03-24T14:42:00"/>
    <x v="0"/>
    <n v="5.9423611111124046"/>
    <x v="1"/>
    <s v="Intact Male"/>
    <x v="1"/>
    <s v="Brown Tabby"/>
  </r>
  <r>
    <s v="A745493"/>
    <s v="Waylon"/>
    <x v="36660"/>
    <x v="0"/>
    <s v="12201 Von Quintus Rd In Austin (Tx)"/>
    <s v="Stray"/>
    <s v="Normal"/>
    <x v="1"/>
    <d v="2017-03-24T14:42:00"/>
    <x v="0"/>
    <n v="5.9423611111124046"/>
    <x v="1"/>
    <s v="Intact Male"/>
    <x v="1"/>
    <s v="Brown Tabby"/>
  </r>
  <r>
    <s v="A811881"/>
    <s v="Dottie"/>
    <x v="50473"/>
    <x v="4"/>
    <s v="7500 Blessing Avenue In Austin (Tx)"/>
    <s v="Stray"/>
    <s v="Normal"/>
    <x v="0"/>
    <d v="2020-01-17T10:44:00"/>
    <x v="0"/>
    <n v="5.9423611111124046"/>
    <x v="3"/>
    <s v="Intact Female"/>
    <x v="526"/>
    <s v="Red"/>
  </r>
  <r>
    <s v="A813462"/>
    <s v=""/>
    <x v="50474"/>
    <x v="5"/>
    <s v="Flushing Drive And Collinwood In Austin (Tx)"/>
    <s v="Stray"/>
    <s v="Normal"/>
    <x v="0"/>
    <d v="2020-02-16T17:18:00"/>
    <x v="0"/>
    <n v="5.9423611111124046"/>
    <x v="3"/>
    <s v="Intact Male"/>
    <x v="69"/>
    <s v="Black/Brown"/>
  </r>
  <r>
    <s v="A685031"/>
    <s v=""/>
    <x v="1316"/>
    <x v="1"/>
    <s v="3111 Parker Ln In Austin (Tx)"/>
    <s v="Wildlife"/>
    <s v="Normal"/>
    <x v="2"/>
    <d v="2014-08-07T12:02:00"/>
    <x v="4"/>
    <n v="5.9430555555518367"/>
    <x v="1"/>
    <s v="Unknown"/>
    <x v="15"/>
    <s v="Brown"/>
  </r>
  <r>
    <s v="A694329"/>
    <s v="Jackson"/>
    <x v="50475"/>
    <x v="3"/>
    <s v="3004 Lynn Brook Dr In Austin (Tx)"/>
    <s v="Stray"/>
    <s v="Normal"/>
    <x v="0"/>
    <d v="2015-01-18T17:33:00"/>
    <x v="1"/>
    <n v="5.9430555555518367"/>
    <x v="1"/>
    <s v="Intact Male"/>
    <x v="238"/>
    <s v="Black/White"/>
  </r>
  <r>
    <s v="A725614"/>
    <s v="Amelia"/>
    <x v="35359"/>
    <x v="2"/>
    <s v="S Hwy 183 And Thompson Ln In Austin (Tx)"/>
    <s v="Stray"/>
    <s v="Normal"/>
    <x v="0"/>
    <d v="2016-05-06T16:00:00"/>
    <x v="0"/>
    <n v="5.9430555555518367"/>
    <x v="0"/>
    <s v="Intact Female"/>
    <x v="23"/>
    <s v="Brown Brindle"/>
  </r>
  <r>
    <s v="A769671"/>
    <s v="Tonka"/>
    <x v="50476"/>
    <x v="6"/>
    <s v="1156 Cesar Chavez In Austin (Tx)"/>
    <s v="Stray"/>
    <s v="Normal"/>
    <x v="0"/>
    <d v="2018-04-14T13:01:00"/>
    <x v="1"/>
    <n v="5.9430555555518367"/>
    <x v="2"/>
    <s v="Neutered Male"/>
    <x v="10"/>
    <s v="White/Tan"/>
  </r>
  <r>
    <s v="A802044"/>
    <s v="Maverick"/>
    <x v="50477"/>
    <x v="2"/>
    <s v="1601 South Ih 35 Hwy In Austin (Tx)"/>
    <s v="Stray"/>
    <s v="Normal"/>
    <x v="0"/>
    <d v="2019-08-19T11:14:00"/>
    <x v="0"/>
    <n v="5.9430555555518367"/>
    <x v="0"/>
    <s v="Neutered Male"/>
    <x v="40"/>
    <s v="White/Black"/>
  </r>
  <r>
    <s v="A804646"/>
    <s v="Kora"/>
    <x v="50478"/>
    <x v="2"/>
    <s v="Duquesne Drive In Austin (Tx)"/>
    <s v="Stray"/>
    <s v="Normal"/>
    <x v="0"/>
    <d v="2019-09-22T16:17:00"/>
    <x v="0"/>
    <n v="5.9430555555518367"/>
    <x v="0"/>
    <s v="Intact Female"/>
    <x v="40"/>
    <s v="Blue/White"/>
  </r>
  <r>
    <s v="A677794"/>
    <s v="Bubb"/>
    <x v="50479"/>
    <x v="6"/>
    <s v="Austin (Tx)"/>
    <s v="Owner Surrender"/>
    <s v="Normal"/>
    <x v="1"/>
    <d v="2014-05-05T12:27:00"/>
    <x v="2"/>
    <n v="5.9430555555591127"/>
    <x v="0"/>
    <s v="Intact Male"/>
    <x v="33"/>
    <s v="Orange Tabby/White"/>
  </r>
  <r>
    <s v="A685418"/>
    <s v="Bella"/>
    <x v="50480"/>
    <x v="1"/>
    <s v="Austin (Tx)"/>
    <s v="Owner Surrender"/>
    <s v="Normal"/>
    <x v="0"/>
    <d v="2014-09-23T14:55:00"/>
    <x v="2"/>
    <n v="5.9430555555591127"/>
    <x v="1"/>
    <s v="Spayed Female"/>
    <x v="280"/>
    <s v="Black Brindle"/>
  </r>
  <r>
    <s v="A697853"/>
    <s v="Poppy"/>
    <x v="50481"/>
    <x v="1"/>
    <s v="Tillery/Airport In Austin (Tx)"/>
    <s v="Stray"/>
    <s v="Normal"/>
    <x v="0"/>
    <d v="2015-03-08T12:13:00"/>
    <x v="0"/>
    <n v="5.9430555555591127"/>
    <x v="1"/>
    <s v="Intact Female"/>
    <x v="2"/>
    <s v="White/Red"/>
  </r>
  <r>
    <s v="A705516"/>
    <s v="Leila"/>
    <x v="50482"/>
    <x v="4"/>
    <s v="Travis (Tx)"/>
    <s v="Owner Surrender"/>
    <s v="Normal"/>
    <x v="1"/>
    <d v="2015-06-24T12:23:00"/>
    <x v="2"/>
    <n v="5.9430555555591127"/>
    <x v="1"/>
    <s v="Intact Female"/>
    <x v="1"/>
    <s v="Blue/White"/>
  </r>
  <r>
    <s v="A705517"/>
    <s v="Louisa"/>
    <x v="50482"/>
    <x v="5"/>
    <s v="Travis (Tx)"/>
    <s v="Owner Surrender"/>
    <s v="Normal"/>
    <x v="1"/>
    <d v="2015-06-24T12:23:00"/>
    <x v="2"/>
    <n v="5.9430555555591127"/>
    <x v="1"/>
    <s v="Intact Female"/>
    <x v="1"/>
    <s v="Tortie"/>
  </r>
  <r>
    <s v="A754715"/>
    <s v="Rheia"/>
    <x v="50281"/>
    <x v="3"/>
    <s v="Autumn Bay In Austin (Tx)"/>
    <s v="Stray"/>
    <s v="Normal"/>
    <x v="0"/>
    <d v="2017-07-29T13:38:00"/>
    <x v="0"/>
    <n v="5.9430555555591127"/>
    <x v="0"/>
    <s v="Intact Female"/>
    <x v="23"/>
    <s v="Black/White"/>
  </r>
  <r>
    <s v="A790165"/>
    <s v="Margo"/>
    <x v="50483"/>
    <x v="3"/>
    <s v="Willow Street And Pedernales Street In Austin (Tx)"/>
    <s v="Stray"/>
    <s v="Normal"/>
    <x v="0"/>
    <d v="2019-03-11T17:09:00"/>
    <x v="0"/>
    <n v="5.9430555555591127"/>
    <x v="2"/>
    <s v="Intact Female"/>
    <x v="39"/>
    <s v="Black/Tan"/>
  </r>
  <r>
    <s v="A822672"/>
    <s v=""/>
    <x v="50484"/>
    <x v="0"/>
    <s v="Manor (Tx)"/>
    <s v="Owner Surrender"/>
    <s v="Normal"/>
    <x v="1"/>
    <d v="2020-09-14T09:27:00"/>
    <x v="2"/>
    <n v="5.9430555555591127"/>
    <x v="3"/>
    <s v="Intact Female"/>
    <x v="6"/>
    <s v="Tortie"/>
  </r>
  <r>
    <s v="A684298"/>
    <s v="Ninja"/>
    <x v="50485"/>
    <x v="0"/>
    <s v="601 East 15Th St In Austin (Tx)"/>
    <s v="Stray"/>
    <s v="Injured"/>
    <x v="0"/>
    <d v="2014-07-27T13:58:00"/>
    <x v="2"/>
    <n v="5.9437499999985448"/>
    <x v="1"/>
    <s v="Intact Male"/>
    <x v="2"/>
    <s v="White/Tan"/>
  </r>
  <r>
    <s v="A702175"/>
    <s v=""/>
    <x v="50486"/>
    <x v="6"/>
    <s v="1001 E Ben White Blvd In Austin (Tx)"/>
    <s v="Stray"/>
    <s v="Normal"/>
    <x v="0"/>
    <d v="2015-05-16T10:50:00"/>
    <x v="1"/>
    <n v="5.9437499999985448"/>
    <x v="1"/>
    <s v="Neutered Male"/>
    <x v="259"/>
    <s v="Blue/White"/>
  </r>
  <r>
    <s v="A702958"/>
    <s v="Mouse"/>
    <x v="50487"/>
    <x v="0"/>
    <s v="51St And Burkman In Austin (Tx)"/>
    <s v="Stray"/>
    <s v="Normal"/>
    <x v="1"/>
    <d v="2015-05-25T14:11:00"/>
    <x v="2"/>
    <n v="5.9437499999985448"/>
    <x v="1"/>
    <s v="Intact Male"/>
    <x v="33"/>
    <s v="Brown Tabby"/>
  </r>
  <r>
    <s v="A706657"/>
    <s v="Genki"/>
    <x v="50488"/>
    <x v="0"/>
    <s v="710 E Ben White Blvd In Austin (Tx)"/>
    <s v="Stray"/>
    <s v="Injured"/>
    <x v="1"/>
    <d v="2015-07-07T13:36:00"/>
    <x v="2"/>
    <n v="5.9437499999985448"/>
    <x v="1"/>
    <s v="Intact Male"/>
    <x v="1"/>
    <s v="Black"/>
  </r>
  <r>
    <s v="A778391"/>
    <s v=""/>
    <x v="35132"/>
    <x v="6"/>
    <s v="Mopac Expressway And Enfield Road In Austin (Tx)"/>
    <s v="Stray"/>
    <s v="Normal"/>
    <x v="0"/>
    <d v="2018-08-19T16:52:00"/>
    <x v="0"/>
    <n v="5.9437499999985448"/>
    <x v="0"/>
    <s v="Intact Male"/>
    <x v="508"/>
    <s v="Black"/>
  </r>
  <r>
    <s v="A807782"/>
    <s v="Venus"/>
    <x v="50489"/>
    <x v="3"/>
    <s v="11410 Century Oaks Terrace In Austin (Tx)"/>
    <s v="Stray"/>
    <s v="Normal"/>
    <x v="1"/>
    <d v="2019-11-04T16:49:00"/>
    <x v="0"/>
    <n v="5.9437499999985448"/>
    <x v="2"/>
    <s v="Intact Female"/>
    <x v="6"/>
    <s v="Brown Tabby"/>
  </r>
  <r>
    <s v="A814381"/>
    <s v="Truffle"/>
    <x v="50490"/>
    <x v="6"/>
    <s v="3411 Andtree In Austin (Tx)"/>
    <s v="Stray"/>
    <s v="Normal"/>
    <x v="1"/>
    <d v="2020-03-05T14:57:00"/>
    <x v="2"/>
    <n v="5.9437499999985448"/>
    <x v="3"/>
    <s v="Intact Female"/>
    <x v="1654"/>
    <s v="Chocolate"/>
  </r>
  <r>
    <s v="A690808"/>
    <s v="Jon"/>
    <x v="50491"/>
    <x v="2"/>
    <s v="7201 Levander Loop In Austin (Tx)"/>
    <s v="Stray"/>
    <s v="Normal"/>
    <x v="0"/>
    <d v="2014-11-01T12:14:00"/>
    <x v="2"/>
    <n v="5.9437500000058208"/>
    <x v="1"/>
    <s v="Intact Male"/>
    <x v="2"/>
    <s v="Yellow"/>
  </r>
  <r>
    <s v="A664507"/>
    <s v=""/>
    <x v="50492"/>
    <x v="1"/>
    <s v="East William Cannon In Austin (Tx)"/>
    <s v="Stray"/>
    <s v="Normal"/>
    <x v="0"/>
    <d v="2013-10-10T12:37:00"/>
    <x v="2"/>
    <n v="5.9444444444379769"/>
    <x v="0"/>
    <s v="Intact Female"/>
    <x v="186"/>
    <s v="Brown/Tan"/>
  </r>
  <r>
    <s v="A789260"/>
    <s v="Theo"/>
    <x v="50493"/>
    <x v="0"/>
    <s v="9300 Northgate In Austin (Tx)"/>
    <s v="Stray"/>
    <s v="Normal"/>
    <x v="0"/>
    <d v="2019-02-24T12:50:00"/>
    <x v="0"/>
    <n v="5.9444444444379769"/>
    <x v="2"/>
    <s v="Intact Male"/>
    <x v="186"/>
    <s v="Tan/White"/>
  </r>
  <r>
    <s v="A701021"/>
    <s v="Howie"/>
    <x v="34994"/>
    <x v="0"/>
    <s v="E Stassney Ln And Palo Blanco Ln In Austin (Tx)"/>
    <s v="Stray"/>
    <s v="Normal"/>
    <x v="0"/>
    <d v="2015-04-28T17:31:00"/>
    <x v="0"/>
    <n v="5.9444444444452529"/>
    <x v="1"/>
    <s v="Intact Male"/>
    <x v="64"/>
    <s v="White"/>
  </r>
  <r>
    <s v="A717535"/>
    <s v="Daisy"/>
    <x v="50494"/>
    <x v="4"/>
    <s v="5701 Johnny Morris Rd In Austin (Tx)"/>
    <s v="Stray"/>
    <s v="Normal"/>
    <x v="0"/>
    <d v="2015-12-15T15:31:00"/>
    <x v="0"/>
    <n v="5.9444444444452529"/>
    <x v="0"/>
    <s v="Intact Female"/>
    <x v="190"/>
    <s v="Tricolor"/>
  </r>
  <r>
    <s v="A754721"/>
    <s v="Lucas"/>
    <x v="50281"/>
    <x v="0"/>
    <s v="Autumn Bay In Austin (Tx)"/>
    <s v="Stray"/>
    <s v="Normal"/>
    <x v="0"/>
    <d v="2017-07-29T13:40:00"/>
    <x v="0"/>
    <n v="5.9444444444452529"/>
    <x v="0"/>
    <s v="Intact Male"/>
    <x v="122"/>
    <s v="Brown Brindle/White"/>
  </r>
  <r>
    <s v="A754722"/>
    <s v="Loki"/>
    <x v="50281"/>
    <x v="0"/>
    <s v="Autumn Bay In Austin (Tx)"/>
    <s v="Stray"/>
    <s v="Normal"/>
    <x v="0"/>
    <d v="2017-07-29T13:40:00"/>
    <x v="0"/>
    <n v="5.9444444444452529"/>
    <x v="0"/>
    <s v="Intact Male"/>
    <x v="122"/>
    <s v="Black/White"/>
  </r>
  <r>
    <s v="A755193"/>
    <s v="Wrangler"/>
    <x v="50495"/>
    <x v="4"/>
    <s v="Springdale And Manor In Austin (Tx)"/>
    <s v="Stray"/>
    <s v="Normal"/>
    <x v="0"/>
    <d v="2017-08-05T14:11:00"/>
    <x v="0"/>
    <n v="5.9444444444452529"/>
    <x v="0"/>
    <s v="Intact Male"/>
    <x v="122"/>
    <s v="Brown Brindle/White"/>
  </r>
  <r>
    <s v="A785741"/>
    <s v="Hannah"/>
    <x v="50496"/>
    <x v="5"/>
    <s v="12621 Hymeadow Dr In Austin (Tx)"/>
    <s v="Public Assist"/>
    <s v="Normal"/>
    <x v="0"/>
    <d v="2018-12-14T17:13:00"/>
    <x v="2"/>
    <n v="5.9444444444452529"/>
    <x v="0"/>
    <s v="Spayed Female"/>
    <x v="173"/>
    <s v="Brown"/>
  </r>
  <r>
    <s v="A785742"/>
    <s v="Patsy"/>
    <x v="50496"/>
    <x v="5"/>
    <s v="12621 Hymeadow Dr In Austin (Tx)"/>
    <s v="Public Assist"/>
    <s v="Normal"/>
    <x v="0"/>
    <d v="2018-12-14T17:13:00"/>
    <x v="2"/>
    <n v="5.9444444444452529"/>
    <x v="0"/>
    <s v="Spayed Female"/>
    <x v="173"/>
    <s v="Tan/White"/>
  </r>
  <r>
    <s v="A787165"/>
    <s v=""/>
    <x v="38658"/>
    <x v="0"/>
    <s v="5315 Ed Bluestein Boulevard In Austin (Tx)"/>
    <s v="Stray"/>
    <s v="Normal"/>
    <x v="1"/>
    <d v="2019-01-14T15:17:00"/>
    <x v="2"/>
    <n v="5.9444444444452529"/>
    <x v="2"/>
    <s v="Unknown"/>
    <x v="33"/>
    <s v="Orange Tabby"/>
  </r>
  <r>
    <s v="A817910"/>
    <s v="Baby Blue"/>
    <x v="50497"/>
    <x v="3"/>
    <s v="Techni Center Drive And Ed Bluestein In Austin (Tx)"/>
    <s v="Stray"/>
    <s v="Injured"/>
    <x v="1"/>
    <d v="2020-06-03T14:01:00"/>
    <x v="2"/>
    <n v="5.9444444444452529"/>
    <x v="0"/>
    <s v="Intact Male"/>
    <x v="6"/>
    <s v="Blue"/>
  </r>
  <r>
    <s v="A689212"/>
    <s v="Luigi"/>
    <x v="50498"/>
    <x v="4"/>
    <s v="6321 Parliament In Austin (Tx)"/>
    <s v="Stray"/>
    <s v="Normal"/>
    <x v="0"/>
    <d v="2015-04-09T11:49:00"/>
    <x v="0"/>
    <n v="5.945138888884685"/>
    <x v="1"/>
    <s v="Neutered Male"/>
    <x v="1252"/>
    <s v="Chocolate"/>
  </r>
  <r>
    <s v="A707786"/>
    <s v="Comino"/>
    <x v="50499"/>
    <x v="6"/>
    <s v="E 12Th St And Luna St In Austin (Tx)"/>
    <s v="Owner Surrender"/>
    <s v="Sick"/>
    <x v="0"/>
    <d v="2015-07-23T15:37:00"/>
    <x v="4"/>
    <n v="5.945138888884685"/>
    <x v="0"/>
    <s v="Neutered Male"/>
    <x v="2"/>
    <s v="Tan/White"/>
  </r>
  <r>
    <s v="A785438"/>
    <s v="Sweetie"/>
    <x v="50500"/>
    <x v="5"/>
    <s v="8207 Canoga Avenue In Austin (Tx)"/>
    <s v="Stray"/>
    <s v="Normal"/>
    <x v="1"/>
    <d v="2018-12-09T11:01:00"/>
    <x v="0"/>
    <n v="5.945138888884685"/>
    <x v="0"/>
    <s v="Spayed Female"/>
    <x v="1"/>
    <s v="Torbie"/>
  </r>
  <r>
    <s v="A800645"/>
    <s v=""/>
    <x v="22599"/>
    <x v="4"/>
    <s v="1708 Patton Lane In Austin (Tx)"/>
    <s v="Stray"/>
    <s v="Normal"/>
    <x v="1"/>
    <d v="2019-07-30T11:56:00"/>
    <x v="2"/>
    <n v="5.945138888884685"/>
    <x v="2"/>
    <s v="Intact Female"/>
    <x v="48"/>
    <s v="Tortie Point"/>
  </r>
  <r>
    <s v="A759225"/>
    <s v="Loopy"/>
    <x v="42164"/>
    <x v="5"/>
    <s v="21205 W 71 In Austin (Tx)"/>
    <s v="Stray"/>
    <s v="Aged"/>
    <x v="0"/>
    <d v="2017-10-05T10:12:00"/>
    <x v="2"/>
    <n v="5.945138888891961"/>
    <x v="0"/>
    <s v="Spayed Female"/>
    <x v="23"/>
    <s v="Brown/Tan"/>
  </r>
  <r>
    <s v="A586273"/>
    <s v="Midnight"/>
    <x v="50501"/>
    <x v="0"/>
    <s v="4106 N Lamar Blvd In Austin (Tx)"/>
    <s v="Stray"/>
    <s v="Injured"/>
    <x v="0"/>
    <d v="2016-09-14T15:00:00"/>
    <x v="4"/>
    <n v="5.9458333333313931"/>
    <x v="0"/>
    <s v="Neutered Male"/>
    <x v="10"/>
    <s v="Brown Brindle/White"/>
  </r>
  <r>
    <s v="A631050"/>
    <s v="Oreo"/>
    <x v="50502"/>
    <x v="6"/>
    <s v="Travis (Tx)"/>
    <s v="Public Assist"/>
    <s v="Normal"/>
    <x v="1"/>
    <d v="2020-06-03T12:09:00"/>
    <x v="1"/>
    <n v="5.9458333333313931"/>
    <x v="0"/>
    <s v="Neutered Male"/>
    <x v="1"/>
    <s v="White/Black"/>
  </r>
  <r>
    <s v="A763333"/>
    <s v="Micho"/>
    <x v="50503"/>
    <x v="3"/>
    <s v="1504 Darold Drive In Austin (Tx)"/>
    <s v="Owner Surrender"/>
    <s v="Normal"/>
    <x v="1"/>
    <d v="2017-12-13T17:11:00"/>
    <x v="2"/>
    <n v="5.9458333333313931"/>
    <x v="0"/>
    <s v="Intact Male"/>
    <x v="47"/>
    <s v="Gray Tabby/Black"/>
  </r>
  <r>
    <s v="A819589"/>
    <s v=""/>
    <x v="50504"/>
    <x v="3"/>
    <s v="17207 Cameron Road In Travis (Tx)"/>
    <s v="Stray"/>
    <s v="Normal"/>
    <x v="0"/>
    <d v="2020-07-07T11:20:00"/>
    <x v="2"/>
    <n v="5.9458333333313931"/>
    <x v="3"/>
    <s v="Intact Female"/>
    <x v="292"/>
    <s v="Brown"/>
  </r>
  <r>
    <s v="A820772"/>
    <s v="Trixie"/>
    <x v="50505"/>
    <x v="1"/>
    <s v="4701 Sara Dr In Austin (Tx)"/>
    <s v="Stray"/>
    <s v="Normal"/>
    <x v="0"/>
    <d v="2020-08-28T17:11:00"/>
    <x v="9"/>
    <n v="5.9458333333313931"/>
    <x v="3"/>
    <s v="Intact Female"/>
    <x v="485"/>
    <s v="White/Brown"/>
  </r>
  <r>
    <s v="A823384"/>
    <s v=""/>
    <x v="50506"/>
    <x v="2"/>
    <s v="Travis (Tx)"/>
    <s v="Owner Surrender"/>
    <s v="Normal"/>
    <x v="1"/>
    <d v="2020-09-28T16:21:00"/>
    <x v="0"/>
    <n v="5.9458333333313931"/>
    <x v="0"/>
    <s v="Intact Female"/>
    <x v="6"/>
    <s v="Blue Tabby"/>
  </r>
  <r>
    <s v="A764315"/>
    <s v="Sunshine"/>
    <x v="50507"/>
    <x v="1"/>
    <s v="Hwy 183 And Loyola Lane In Austin (Tx)"/>
    <s v="Stray"/>
    <s v="Normal"/>
    <x v="0"/>
    <d v="2018-01-02T15:49:00"/>
    <x v="2"/>
    <n v="5.945833333338669"/>
    <x v="0"/>
    <s v="Intact Female"/>
    <x v="603"/>
    <s v="White/Tricolor"/>
  </r>
  <r>
    <s v="A727399"/>
    <s v="Dually"/>
    <x v="50508"/>
    <x v="6"/>
    <s v="5507 Ameswood Dr In Austin (Tx)"/>
    <s v="Stray"/>
    <s v="Normal"/>
    <x v="0"/>
    <d v="2016-05-27T15:12:00"/>
    <x v="2"/>
    <n v="5.9465277777781012"/>
    <x v="0"/>
    <s v="Intact Male"/>
    <x v="123"/>
    <s v="Brown Tiger"/>
  </r>
  <r>
    <s v="A729125"/>
    <s v="Auburn"/>
    <x v="50509"/>
    <x v="2"/>
    <s v="5701 Johnny Morris Rd In Austin (Tx)"/>
    <s v="Stray"/>
    <s v="Normal"/>
    <x v="0"/>
    <d v="2016-06-19T16:36:00"/>
    <x v="0"/>
    <n v="5.9465277777781012"/>
    <x v="1"/>
    <s v="Spayed Female"/>
    <x v="1950"/>
    <s v="Red/White"/>
  </r>
  <r>
    <s v="A733037"/>
    <s v=""/>
    <x v="50510"/>
    <x v="3"/>
    <s v="Ben White And Hwy 183 In Austin (Tx)"/>
    <s v="Stray"/>
    <s v="Normal"/>
    <x v="0"/>
    <d v="2016-08-22T11:24:00"/>
    <x v="2"/>
    <n v="5.9465277777781012"/>
    <x v="1"/>
    <s v="Intact Male"/>
    <x v="2"/>
    <s v="White/Tan"/>
  </r>
  <r>
    <s v="A738758"/>
    <s v=""/>
    <x v="48404"/>
    <x v="3"/>
    <s v="Acers Ln And Guffey Dr In Austin (Tx)"/>
    <s v="Stray"/>
    <s v="Normal"/>
    <x v="0"/>
    <d v="2016-11-26T11:40:00"/>
    <x v="2"/>
    <n v="5.9465277777781012"/>
    <x v="1"/>
    <s v="Intact Male"/>
    <x v="18"/>
    <s v="Tricolor"/>
  </r>
  <r>
    <s v="A757122"/>
    <s v="Kafka"/>
    <x v="50511"/>
    <x v="5"/>
    <s v="4656 West Howard Lane In Austin (Tx)"/>
    <s v="Stray"/>
    <s v="Normal"/>
    <x v="1"/>
    <d v="2018-07-31T10:56:00"/>
    <x v="2"/>
    <n v="5.9465277777781012"/>
    <x v="0"/>
    <s v="Neutered Male"/>
    <x v="1"/>
    <s v="Black"/>
  </r>
  <r>
    <s v="A806727"/>
    <s v=""/>
    <x v="50512"/>
    <x v="0"/>
    <s v="183 And Payton Gin In Austin (Tx)"/>
    <s v="Stray"/>
    <s v="Normal"/>
    <x v="0"/>
    <d v="2019-10-20T16:59:00"/>
    <x v="0"/>
    <n v="5.9465277777781012"/>
    <x v="2"/>
    <s v="Intact Male"/>
    <x v="83"/>
    <s v="Chocolate/White"/>
  </r>
  <r>
    <s v="A829070"/>
    <s v="Jumanji"/>
    <x v="50513"/>
    <x v="2"/>
    <s v="Lyndon B Johnson And Franklin D Roosevelt In Manor (Tx)"/>
    <s v="Stray"/>
    <s v="Normal"/>
    <x v="0"/>
    <d v="2021-02-07T15:13:00"/>
    <x v="0"/>
    <n v="5.9465277777781012"/>
    <x v="3"/>
    <s v="Intact Male"/>
    <x v="116"/>
    <s v="Brown/Black"/>
  </r>
  <r>
    <s v="A720832"/>
    <s v="Betty"/>
    <x v="50514"/>
    <x v="1"/>
    <s v="9010 Galewood In Austin (Tx)"/>
    <s v="Stray"/>
    <s v="Normal"/>
    <x v="3"/>
    <d v="2016-02-21T19:35:00"/>
    <x v="2"/>
    <n v="5.9472222222175333"/>
    <x v="0"/>
    <s v="Unknown"/>
    <x v="87"/>
    <s v="Black"/>
  </r>
  <r>
    <s v="A729334"/>
    <s v=""/>
    <x v="50515"/>
    <x v="6"/>
    <s v="6308 Saddler Ln In Austin (Tx)"/>
    <s v="Stray"/>
    <s v="Normal"/>
    <x v="0"/>
    <d v="2016-06-22T12:21:00"/>
    <x v="0"/>
    <n v="5.9472222222175333"/>
    <x v="1"/>
    <s v="Intact Male"/>
    <x v="192"/>
    <s v="Black/White"/>
  </r>
  <r>
    <s v="A773781"/>
    <s v="Goldy"/>
    <x v="50516"/>
    <x v="0"/>
    <s v="Austin (Tx)"/>
    <s v="Stray"/>
    <s v="Normal"/>
    <x v="0"/>
    <d v="2018-06-11T11:20:00"/>
    <x v="0"/>
    <n v="5.9472222222175333"/>
    <x v="2"/>
    <s v="Intact Male"/>
    <x v="63"/>
    <s v="Tan"/>
  </r>
  <r>
    <s v="A683654"/>
    <s v=""/>
    <x v="50517"/>
    <x v="4"/>
    <s v="Mckenzie/183 In Austin (Tx)"/>
    <s v="Stray"/>
    <s v="Normal"/>
    <x v="0"/>
    <d v="2014-07-19T10:46:00"/>
    <x v="4"/>
    <n v="5.9472222222248092"/>
    <x v="1"/>
    <s v="Intact Male"/>
    <x v="10"/>
    <s v="Brown Brindle/White"/>
  </r>
  <r>
    <s v="A685949"/>
    <s v="Lexi"/>
    <x v="50518"/>
    <x v="6"/>
    <s v="Upson/Lake Austin Blvd In Austin (Tx)"/>
    <s v="Stray"/>
    <s v="Normal"/>
    <x v="1"/>
    <d v="2014-08-20T16:54:00"/>
    <x v="0"/>
    <n v="5.9472222222248092"/>
    <x v="1"/>
    <s v="Intact Female"/>
    <x v="33"/>
    <s v="Black/White"/>
  </r>
  <r>
    <s v="A754113"/>
    <s v="Leila"/>
    <x v="37221"/>
    <x v="3"/>
    <s v="811 W Slaughter Ln In Austin (Tx)"/>
    <s v="Stray"/>
    <s v="Normal"/>
    <x v="1"/>
    <d v="2017-07-21T15:00:00"/>
    <x v="2"/>
    <n v="5.9472222222248092"/>
    <x v="1"/>
    <s v="Spayed Female"/>
    <x v="1"/>
    <s v="Gray"/>
  </r>
  <r>
    <s v="A775968"/>
    <s v="Dakota"/>
    <x v="50519"/>
    <x v="0"/>
    <s v="4623 Quicksilver In Austin (Tx)"/>
    <s v="Stray"/>
    <s v="Normal"/>
    <x v="0"/>
    <d v="2018-07-12T16:59:00"/>
    <x v="0"/>
    <n v="5.9472222222248092"/>
    <x v="0"/>
    <s v="Intact Female"/>
    <x v="7"/>
    <s v="White/Red"/>
  </r>
  <r>
    <s v="A583357"/>
    <s v="Pom Pom"/>
    <x v="50520"/>
    <x v="0"/>
    <s v="Austin (Tx)"/>
    <s v="Owner Surrender"/>
    <s v="Normal"/>
    <x v="0"/>
    <d v="2014-01-30T12:51:00"/>
    <x v="4"/>
    <n v="5.9479166666642413"/>
    <x v="0"/>
    <s v="Spayed Female"/>
    <x v="133"/>
    <s v="Tan/White"/>
  </r>
  <r>
    <s v="A666097"/>
    <s v="Jack"/>
    <x v="50521"/>
    <x v="1"/>
    <s v="11309 Doyle Overton In Del Valle (Tx)"/>
    <s v="Stray"/>
    <s v="Normal"/>
    <x v="1"/>
    <d v="2013-11-01T16:19:00"/>
    <x v="0"/>
    <n v="5.9479166666642413"/>
    <x v="0"/>
    <s v="Intact Male"/>
    <x v="48"/>
    <s v="Lynx Point"/>
  </r>
  <r>
    <s v="A687162"/>
    <s v="Mabel"/>
    <x v="50522"/>
    <x v="3"/>
    <s v="18Th/Trinity In Austin (Tx)"/>
    <s v="Stray"/>
    <s v="Normal"/>
    <x v="0"/>
    <d v="2014-09-07T13:26:00"/>
    <x v="2"/>
    <n v="5.9479166666642413"/>
    <x v="1"/>
    <s v="Spayed Female"/>
    <x v="2"/>
    <s v="Black/White"/>
  </r>
  <r>
    <s v="A797620"/>
    <s v="Gladys"/>
    <x v="9666"/>
    <x v="5"/>
    <s v="Pearce Lane In Austin (Tx)"/>
    <s v="Stray"/>
    <s v="Injured"/>
    <x v="1"/>
    <d v="2019-06-21T14:20:00"/>
    <x v="2"/>
    <n v="5.9479166666642413"/>
    <x v="2"/>
    <s v="Intact Female"/>
    <x v="1"/>
    <s v="Tortie"/>
  </r>
  <r>
    <s v="A798619"/>
    <s v="Cassie"/>
    <x v="50523"/>
    <x v="2"/>
    <s v="Serenity Drive And Immanuel Road In Pflugerville (Tx)"/>
    <s v="Stray"/>
    <s v="Nursing"/>
    <x v="1"/>
    <d v="2019-07-04T12:00:00"/>
    <x v="2"/>
    <n v="5.9479166666642413"/>
    <x v="2"/>
    <s v="Intact Female"/>
    <x v="6"/>
    <s v="Black"/>
  </r>
  <r>
    <s v="A798620"/>
    <s v=""/>
    <x v="50523"/>
    <x v="5"/>
    <s v="Serenity Drive And Immanuel Road In Pflugerville (Tx)"/>
    <s v="Stray"/>
    <s v="Nursing"/>
    <x v="1"/>
    <d v="2019-07-04T12:00:00"/>
    <x v="2"/>
    <n v="5.9479166666642413"/>
    <x v="2"/>
    <s v="Intact Female"/>
    <x v="6"/>
    <s v="Black/White"/>
  </r>
  <r>
    <s v="A813843"/>
    <s v="Mr.Roo"/>
    <x v="50524"/>
    <x v="2"/>
    <s v="Austin (Tx)"/>
    <s v="Owner Surrender"/>
    <s v="Normal"/>
    <x v="0"/>
    <d v="2020-02-25T11:36:00"/>
    <x v="2"/>
    <n v="5.9479166666642413"/>
    <x v="3"/>
    <s v="Neutered Male"/>
    <x v="226"/>
    <s v="Tan/White"/>
  </r>
  <r>
    <s v="A813844"/>
    <s v="Pepper"/>
    <x v="50524"/>
    <x v="2"/>
    <s v="Austin (Tx)"/>
    <s v="Owner Surrender"/>
    <s v="Normal"/>
    <x v="0"/>
    <d v="2020-02-25T11:36:00"/>
    <x v="2"/>
    <n v="5.9479166666642413"/>
    <x v="3"/>
    <s v="Intact Female"/>
    <x v="479"/>
    <s v="Black/Brown"/>
  </r>
  <r>
    <s v="A476706"/>
    <s v="Rocky"/>
    <x v="50525"/>
    <x v="5"/>
    <s v="Austin (Tx)"/>
    <s v="Owner Surrender"/>
    <s v="Normal"/>
    <x v="0"/>
    <d v="2015-01-12T11:32:00"/>
    <x v="4"/>
    <n v="5.9479166666715173"/>
    <x v="0"/>
    <s v="Neutered Male"/>
    <x v="204"/>
    <s v="Chocolate/Tan"/>
  </r>
  <r>
    <s v="A542056"/>
    <s v="T.T."/>
    <x v="50526"/>
    <x v="0"/>
    <s v="Austin (Tx)"/>
    <s v="Owner Surrender"/>
    <s v="Normal"/>
    <x v="1"/>
    <d v="2014-11-05T12:03:00"/>
    <x v="2"/>
    <n v="5.9486111111109494"/>
    <x v="0"/>
    <s v="Spayed Female"/>
    <x v="48"/>
    <s v="Calico Point"/>
  </r>
  <r>
    <s v="A721103"/>
    <s v="Lulu"/>
    <x v="50527"/>
    <x v="1"/>
    <s v="Montopolis And East Riverside Drive In Austin (Tx)"/>
    <s v="Stray"/>
    <s v="Normal"/>
    <x v="0"/>
    <d v="2017-12-27T14:02:00"/>
    <x v="0"/>
    <n v="5.9486111111109494"/>
    <x v="0"/>
    <s v="Spayed Female"/>
    <x v="17"/>
    <s v="Black/White"/>
  </r>
  <r>
    <s v="A798621"/>
    <s v=""/>
    <x v="50523"/>
    <x v="5"/>
    <s v="Serenity Drive And Immanuel Road In Pflugerville (Tx)"/>
    <s v="Stray"/>
    <s v="Nursing"/>
    <x v="1"/>
    <d v="2019-07-04T12:01:00"/>
    <x v="2"/>
    <n v="5.9486111111109494"/>
    <x v="2"/>
    <s v="Intact Male"/>
    <x v="6"/>
    <s v="Black"/>
  </r>
  <r>
    <s v="A798622"/>
    <s v=""/>
    <x v="50523"/>
    <x v="6"/>
    <s v="Serenity Drive And Immanuel Road In Pflugerville (Tx)"/>
    <s v="Stray"/>
    <s v="Nursing"/>
    <x v="1"/>
    <d v="2019-07-04T12:01:00"/>
    <x v="2"/>
    <n v="5.9486111111109494"/>
    <x v="2"/>
    <s v="Intact Female"/>
    <x v="6"/>
    <s v="Black"/>
  </r>
  <r>
    <s v="A799415"/>
    <s v="Daisy"/>
    <x v="50528"/>
    <x v="2"/>
    <s v="1818 Travis Heights Boulevard In Austin (Tx)"/>
    <s v="Stray"/>
    <s v="Normal"/>
    <x v="0"/>
    <d v="2019-07-14T17:10:00"/>
    <x v="0"/>
    <n v="5.9486111111109494"/>
    <x v="2"/>
    <s v="Intact Female"/>
    <x v="1951"/>
    <s v="Black/White"/>
  </r>
  <r>
    <s v="A808443"/>
    <s v="Andorra"/>
    <x v="50529"/>
    <x v="6"/>
    <s v="West Gate And William Cannon In Austin (Tx)"/>
    <s v="Stray"/>
    <s v="Normal"/>
    <x v="0"/>
    <d v="2019-11-14T17:22:00"/>
    <x v="0"/>
    <n v="5.9486111111109494"/>
    <x v="2"/>
    <s v="Intact Female"/>
    <x v="70"/>
    <s v="White"/>
  </r>
  <r>
    <s v="A828235"/>
    <s v=""/>
    <x v="50530"/>
    <x v="6"/>
    <s v="18018 Fm 969 In Travis (Tx)"/>
    <s v="Stray"/>
    <s v="Normal"/>
    <x v="0"/>
    <d v="2021-01-17T13:36:00"/>
    <x v="9"/>
    <n v="5.9486111111109494"/>
    <x v="3"/>
    <s v="Intact Female"/>
    <x v="23"/>
    <s v="Black/White"/>
  </r>
  <r>
    <s v="A694252"/>
    <s v="Tiger"/>
    <x v="50531"/>
    <x v="2"/>
    <s v="Austin (Tx)"/>
    <s v="Owner Surrender"/>
    <s v="Injured"/>
    <x v="1"/>
    <d v="2014-12-29T14:33:00"/>
    <x v="1"/>
    <n v="5.9493055555503815"/>
    <x v="1"/>
    <s v="Neutered Male"/>
    <x v="1"/>
    <s v="Brown Tabby"/>
  </r>
  <r>
    <s v="A694500"/>
    <s v="Zari"/>
    <x v="50532"/>
    <x v="2"/>
    <s v="2336 Douglas St In Austin (Tx)"/>
    <s v="Stray"/>
    <s v="Normal"/>
    <x v="0"/>
    <d v="2015-01-04T13:10:00"/>
    <x v="2"/>
    <n v="5.9493055555503815"/>
    <x v="1"/>
    <s v="Spayed Female"/>
    <x v="123"/>
    <s v="Red"/>
  </r>
  <r>
    <s v="A666171"/>
    <s v=""/>
    <x v="50533"/>
    <x v="6"/>
    <s v="N Ih35 And Blackson St In Austin (Tx)"/>
    <s v="Stray"/>
    <s v="Normal"/>
    <x v="0"/>
    <d v="2013-11-03T11:41:00"/>
    <x v="0"/>
    <n v="5.9493055555576575"/>
    <x v="0"/>
    <s v="Intact Female"/>
    <x v="23"/>
    <s v="Black"/>
  </r>
  <r>
    <s v="A692149"/>
    <s v="Punkin'"/>
    <x v="50534"/>
    <x v="3"/>
    <s v="7301 Glennhill Rd In Austin (Tx)"/>
    <s v="Stray"/>
    <s v="Normal"/>
    <x v="1"/>
    <d v="2014-11-21T11:48:00"/>
    <x v="0"/>
    <n v="5.9493055555576575"/>
    <x v="1"/>
    <s v="Intact Male"/>
    <x v="48"/>
    <s v="Flame Point"/>
  </r>
  <r>
    <s v="A686154"/>
    <s v=""/>
    <x v="50535"/>
    <x v="2"/>
    <s v="1502 W. Lakeland In Austin (Tx)"/>
    <s v="Stray"/>
    <s v="Sick"/>
    <x v="0"/>
    <d v="2014-08-23T13:04:00"/>
    <x v="2"/>
    <n v="5.9499999999970896"/>
    <x v="1"/>
    <s v="Neutered Male"/>
    <x v="70"/>
    <s v="White"/>
  </r>
  <r>
    <s v="A774662"/>
    <s v=""/>
    <x v="50536"/>
    <x v="0"/>
    <s v="Austin (Tx)"/>
    <s v="Wildlife"/>
    <s v="Normal"/>
    <x v="2"/>
    <d v="2018-06-24T13:12:00"/>
    <x v="4"/>
    <n v="5.9500000000043656"/>
    <x v="2"/>
    <s v="Intact Female"/>
    <x v="27"/>
    <s v="Red"/>
  </r>
  <r>
    <s v="A685794"/>
    <s v="Paulie"/>
    <x v="50537"/>
    <x v="5"/>
    <s v="611 E 48Th St In Austin (Tx)"/>
    <s v="Stray"/>
    <s v="Normal"/>
    <x v="1"/>
    <d v="2014-08-18T15:37:00"/>
    <x v="2"/>
    <n v="5.9506944444437977"/>
    <x v="1"/>
    <s v="Neutered Male"/>
    <x v="462"/>
    <s v="Seal Point"/>
  </r>
  <r>
    <s v="A743187"/>
    <s v="Kailo"/>
    <x v="50538"/>
    <x v="6"/>
    <s v="1902 Dumaine Cir In Austin (Tx)"/>
    <s v="Stray"/>
    <s v="Normal"/>
    <x v="2"/>
    <d v="2017-02-11T13:06:00"/>
    <x v="0"/>
    <n v="5.9506944444437977"/>
    <x v="1"/>
    <s v="Intact Male"/>
    <x v="1497"/>
    <s v="Black/White"/>
  </r>
  <r>
    <s v="A774664"/>
    <s v=""/>
    <x v="50536"/>
    <x v="0"/>
    <s v="Austin (Tx)"/>
    <s v="Wildlife"/>
    <s v="Normal"/>
    <x v="2"/>
    <d v="2018-06-24T13:13:00"/>
    <x v="5"/>
    <n v="5.9506944444437977"/>
    <x v="2"/>
    <s v="Unknown"/>
    <x v="27"/>
    <s v="Red"/>
  </r>
  <r>
    <s v="A814905"/>
    <s v="Nala"/>
    <x v="50539"/>
    <x v="5"/>
    <s v="14301 N Ih 35 In Austin (Tx)"/>
    <s v="Stray"/>
    <s v="Normal"/>
    <x v="0"/>
    <d v="2020-03-14T12:09:00"/>
    <x v="0"/>
    <n v="5.9506944444437977"/>
    <x v="3"/>
    <s v="Intact Female"/>
    <x v="40"/>
    <s v="Buff"/>
  </r>
  <r>
    <s v="A824443"/>
    <s v=""/>
    <x v="50540"/>
    <x v="4"/>
    <s v="Austin (Tx)"/>
    <s v="Owner Surrender"/>
    <s v="Normal"/>
    <x v="1"/>
    <d v="2020-10-20T15:30:00"/>
    <x v="0"/>
    <n v="5.9506944444437977"/>
    <x v="0"/>
    <s v="Intact Male"/>
    <x v="6"/>
    <s v="Brown Tabby"/>
  </r>
  <r>
    <s v="A774565"/>
    <s v="Tom"/>
    <x v="50541"/>
    <x v="5"/>
    <s v="Del Valle (Tx)"/>
    <s v="Owner Surrender"/>
    <s v="Normal"/>
    <x v="1"/>
    <d v="2018-06-23T11:43:00"/>
    <x v="0"/>
    <n v="5.9513888888832298"/>
    <x v="2"/>
    <s v="Neutered Male"/>
    <x v="657"/>
    <s v="Seal Point"/>
  </r>
  <r>
    <s v="A688209"/>
    <s v="Nod"/>
    <x v="50542"/>
    <x v="6"/>
    <s v="17308 E Darleen Dr In Leander (Tx)"/>
    <s v="Stray"/>
    <s v="Normal"/>
    <x v="1"/>
    <d v="2014-09-22T11:37:00"/>
    <x v="3"/>
    <n v="5.9513888888905058"/>
    <x v="1"/>
    <s v="Intact Female"/>
    <x v="1"/>
    <s v="Brown Tabby/White"/>
  </r>
  <r>
    <s v="A717835"/>
    <s v="Minie"/>
    <x v="50543"/>
    <x v="0"/>
    <s v="Parkfield Dr &amp; Neans Dr In Austin (Tx)"/>
    <s v="Stray"/>
    <s v="Normal"/>
    <x v="0"/>
    <d v="2015-12-22T09:55:00"/>
    <x v="0"/>
    <n v="5.9513888888905058"/>
    <x v="0"/>
    <s v="Spayed Female"/>
    <x v="2"/>
    <s v="Tricolor"/>
  </r>
  <r>
    <s v="A774194"/>
    <s v="Poppy"/>
    <x v="50544"/>
    <x v="5"/>
    <s v="Pleasant Valley In Austin (Tx)"/>
    <s v="Stray"/>
    <s v="Normal"/>
    <x v="0"/>
    <d v="2019-06-19T12:56:00"/>
    <x v="9"/>
    <n v="5.9513888888905058"/>
    <x v="2"/>
    <s v="Intact Female"/>
    <x v="2"/>
    <s v="Brown/Tan"/>
  </r>
  <r>
    <s v="A774665"/>
    <s v=""/>
    <x v="50536"/>
    <x v="2"/>
    <s v="Austin (Tx)"/>
    <s v="Wildlife"/>
    <s v="Normal"/>
    <x v="2"/>
    <d v="2018-06-24T13:14:00"/>
    <x v="5"/>
    <n v="5.9513888888905058"/>
    <x v="2"/>
    <s v="Unknown"/>
    <x v="27"/>
    <s v="Red"/>
  </r>
  <r>
    <s v="A774666"/>
    <s v=""/>
    <x v="50536"/>
    <x v="2"/>
    <s v="Austin (Tx)"/>
    <s v="Wildlife"/>
    <s v="Normal"/>
    <x v="2"/>
    <d v="2018-06-24T13:14:00"/>
    <x v="5"/>
    <n v="5.9513888888905058"/>
    <x v="2"/>
    <s v="Unknown"/>
    <x v="27"/>
    <s v="Red"/>
  </r>
  <r>
    <s v="A694122"/>
    <s v=""/>
    <x v="21116"/>
    <x v="6"/>
    <s v="Austin (Tx)"/>
    <s v="Owner Surrender"/>
    <s v="Normal"/>
    <x v="3"/>
    <d v="2014-12-26T14:30:00"/>
    <x v="0"/>
    <n v="5.9520833333299379"/>
    <x v="1"/>
    <s v="Intact Female"/>
    <x v="391"/>
    <s v="White"/>
  </r>
  <r>
    <s v="A801408"/>
    <s v="Grigri"/>
    <x v="50545"/>
    <x v="3"/>
    <s v="5400 Freidrich Lane In Austin (Tx)"/>
    <s v="Stray"/>
    <s v="Normal"/>
    <x v="0"/>
    <d v="2019-08-09T17:07:00"/>
    <x v="0"/>
    <n v="5.9520833333299379"/>
    <x v="2"/>
    <s v="Intact Female"/>
    <x v="22"/>
    <s v="Tan/Tricolor"/>
  </r>
  <r>
    <s v="A809153"/>
    <s v="Bear"/>
    <x v="49909"/>
    <x v="1"/>
    <s v="14909 Giese Lane In Manor (Tx)"/>
    <s v="Stray"/>
    <s v="Normal"/>
    <x v="0"/>
    <d v="2019-11-25T17:14:00"/>
    <x v="0"/>
    <n v="5.9520833333299379"/>
    <x v="2"/>
    <s v="Intact Female"/>
    <x v="294"/>
    <s v="White/Brown"/>
  </r>
  <r>
    <s v="A705811"/>
    <s v="Buddy"/>
    <x v="50546"/>
    <x v="2"/>
    <s v="S Pleasant Valley Rd And E Stassney Ln In Austin (Tx)"/>
    <s v="Stray"/>
    <s v="Normal"/>
    <x v="0"/>
    <d v="2015-06-27T14:32:00"/>
    <x v="0"/>
    <n v="5.9520833333372138"/>
    <x v="1"/>
    <s v="Neutered Male"/>
    <x v="494"/>
    <s v="Black/White"/>
  </r>
  <r>
    <s v="A709191"/>
    <s v="Chaca"/>
    <x v="50547"/>
    <x v="3"/>
    <s v="900 Chicon St In Austin (Tx)"/>
    <s v="Stray"/>
    <s v="Normal"/>
    <x v="0"/>
    <d v="2015-08-11T17:00:00"/>
    <x v="0"/>
    <n v="5.9520833333372138"/>
    <x v="3"/>
    <s v="Intact Female"/>
    <x v="204"/>
    <s v="Black/Tan"/>
  </r>
  <r>
    <s v="A784853"/>
    <s v="Kush"/>
    <x v="50548"/>
    <x v="2"/>
    <s v="Montopolis Drive And Ponca Street In Austin (Tx)"/>
    <s v="Stray"/>
    <s v="Normal"/>
    <x v="1"/>
    <d v="2018-11-26T16:09:00"/>
    <x v="0"/>
    <n v="5.9520833333372138"/>
    <x v="0"/>
    <s v="Intact Male"/>
    <x v="1"/>
    <s v="Blue Tabby"/>
  </r>
  <r>
    <s v="A551426"/>
    <s v="Lluvia"/>
    <x v="50549"/>
    <x v="6"/>
    <s v="Austin (Tx)"/>
    <s v="Owner Surrender"/>
    <s v="Normal"/>
    <x v="0"/>
    <d v="2013-12-23T11:00:00"/>
    <x v="4"/>
    <n v="5.952777777776646"/>
    <x v="0"/>
    <s v="Spayed Female"/>
    <x v="246"/>
    <s v="Buff/White"/>
  </r>
  <r>
    <s v="A672765"/>
    <s v="Scrappy"/>
    <x v="50550"/>
    <x v="4"/>
    <s v="2010 E. 8Th St In Austin (Tx)"/>
    <s v="Stray"/>
    <s v="Normal"/>
    <x v="0"/>
    <d v="2014-02-22T16:39:00"/>
    <x v="0"/>
    <n v="5.952777777776646"/>
    <x v="0"/>
    <s v="Neutered Male"/>
    <x v="1952"/>
    <s v="White"/>
  </r>
  <r>
    <s v="A689946"/>
    <s v="Tank"/>
    <x v="50551"/>
    <x v="0"/>
    <s v="9515 Aberdeen#A In Austin (Tx)"/>
    <s v="Stray"/>
    <s v="Normal"/>
    <x v="0"/>
    <d v="2014-10-17T14:45:00"/>
    <x v="1"/>
    <n v="5.952777777776646"/>
    <x v="1"/>
    <s v="Intact Male"/>
    <x v="10"/>
    <s v="White/Blue"/>
  </r>
  <r>
    <s v="A694123"/>
    <s v=""/>
    <x v="21116"/>
    <x v="6"/>
    <s v="Austin (Tx)"/>
    <s v="Owner Surrender"/>
    <s v="Normal"/>
    <x v="3"/>
    <d v="2014-12-26T14:31:00"/>
    <x v="0"/>
    <n v="5.952777777776646"/>
    <x v="1"/>
    <s v="Intact Female"/>
    <x v="391"/>
    <s v="Green"/>
  </r>
  <r>
    <s v="A719209"/>
    <s v="Blacky"/>
    <x v="30107"/>
    <x v="0"/>
    <s v="Austin (Tx)"/>
    <s v="Owner Surrender"/>
    <s v="Normal"/>
    <x v="1"/>
    <d v="2016-01-21T11:09:00"/>
    <x v="0"/>
    <n v="5.952777777776646"/>
    <x v="0"/>
    <s v="Intact Female"/>
    <x v="1"/>
    <s v="Black"/>
  </r>
  <r>
    <s v="A789417"/>
    <s v=""/>
    <x v="50552"/>
    <x v="0"/>
    <s v="4700 E Riverside Dr. In Austin (Tx)"/>
    <s v="Stray"/>
    <s v="Injured"/>
    <x v="0"/>
    <d v="2019-02-27T12:28:00"/>
    <x v="2"/>
    <n v="5.952777777776646"/>
    <x v="2"/>
    <s v="Intact Male"/>
    <x v="23"/>
    <s v="Tan/White"/>
  </r>
  <r>
    <s v="A666538"/>
    <s v="Pasco"/>
    <x v="50553"/>
    <x v="0"/>
    <s v="Austin (Tx)"/>
    <s v="Public Assist"/>
    <s v="Normal"/>
    <x v="0"/>
    <d v="2013-11-13T16:35:00"/>
    <x v="1"/>
    <n v="5.9534722222160781"/>
    <x v="0"/>
    <s v="Intact Male"/>
    <x v="2"/>
    <s v="Brown/Black"/>
  </r>
  <r>
    <s v="A701363"/>
    <s v="Mo"/>
    <x v="50554"/>
    <x v="1"/>
    <s v="Pflugerville (Tx)"/>
    <s v="Owner Surrender"/>
    <s v="Normal"/>
    <x v="0"/>
    <d v="2015-05-04T12:17:00"/>
    <x v="0"/>
    <n v="5.953472222223354"/>
    <x v="1"/>
    <s v="Neutered Male"/>
    <x v="241"/>
    <s v="Blue/White"/>
  </r>
  <r>
    <s v="A735932"/>
    <s v="Bruno"/>
    <x v="50555"/>
    <x v="0"/>
    <s v="12138 N Lamar Blvd In Austin (Tx)"/>
    <s v="Stray"/>
    <s v="Injured"/>
    <x v="0"/>
    <d v="2016-10-07T14:43:00"/>
    <x v="0"/>
    <n v="5.953472222223354"/>
    <x v="1"/>
    <s v="Neutered Male"/>
    <x v="163"/>
    <s v="Brown/Black"/>
  </r>
  <r>
    <s v="A758681"/>
    <s v=""/>
    <x v="50556"/>
    <x v="0"/>
    <s v="Old San Antonio Rd &amp; Estancia In Austin (Tx)"/>
    <s v="Stray"/>
    <s v="Injured"/>
    <x v="0"/>
    <d v="2017-09-26T11:21:00"/>
    <x v="2"/>
    <n v="5.953472222223354"/>
    <x v="0"/>
    <s v="Intact Male"/>
    <x v="67"/>
    <s v="Tricolor/White"/>
  </r>
  <r>
    <s v="A824156"/>
    <s v="Stewie"/>
    <x v="50557"/>
    <x v="6"/>
    <s v="Outside Jurisdiction"/>
    <s v="Owner Surrender"/>
    <s v="Normal"/>
    <x v="1"/>
    <d v="2021-01-26T15:09:00"/>
    <x v="0"/>
    <n v="5.953472222223354"/>
    <x v="0"/>
    <s v="Neutered Male"/>
    <x v="6"/>
    <s v="Black"/>
  </r>
  <r>
    <s v="A794406"/>
    <s v=""/>
    <x v="50558"/>
    <x v="2"/>
    <s v="15601 Fm 969 In Austin (Tx)"/>
    <s v="Stray"/>
    <s v="Normal"/>
    <x v="1"/>
    <d v="2019-05-13T17:02:00"/>
    <x v="2"/>
    <n v="5.9541666666627862"/>
    <x v="0"/>
    <s v="Unknown"/>
    <x v="1"/>
    <s v="Brown Tabby"/>
  </r>
  <r>
    <s v="A665027"/>
    <s v="Loralinda"/>
    <x v="50559"/>
    <x v="1"/>
    <s v="Hermitage Dr And Loralinda Dr In Austin (Tx)"/>
    <s v="Stray"/>
    <s v="Normal"/>
    <x v="0"/>
    <d v="2013-10-18T13:47:00"/>
    <x v="2"/>
    <n v="5.9541666666700621"/>
    <x v="0"/>
    <s v="Intact Female"/>
    <x v="10"/>
    <s v="Brown Brindle/White"/>
  </r>
  <r>
    <s v="A687107"/>
    <s v="Montopolis"/>
    <x v="6833"/>
    <x v="1"/>
    <s v="7140 E Ben White In Austin (Tx)"/>
    <s v="Stray"/>
    <s v="Normal"/>
    <x v="0"/>
    <d v="2017-06-25T12:20:00"/>
    <x v="9"/>
    <n v="5.9541666666700621"/>
    <x v="1"/>
    <s v="Neutered Male"/>
    <x v="627"/>
    <s v="Red/Brown"/>
  </r>
  <r>
    <s v="A722359"/>
    <s v=""/>
    <x v="50560"/>
    <x v="1"/>
    <s v="9323 Manchaca Rd In Austin (Tx)"/>
    <s v="Stray"/>
    <s v="Normal"/>
    <x v="1"/>
    <d v="2016-03-21T12:27:00"/>
    <x v="2"/>
    <n v="5.9541666666700621"/>
    <x v="0"/>
    <s v="Intact Male"/>
    <x v="1"/>
    <s v="Blue Tabby"/>
  </r>
  <r>
    <s v="A784765"/>
    <s v=""/>
    <x v="50561"/>
    <x v="2"/>
    <s v="1500 Royal Crest Drive In Austin (Tx)"/>
    <s v="Stray"/>
    <s v="Normal"/>
    <x v="1"/>
    <d v="2018-11-25T17:55:00"/>
    <x v="2"/>
    <n v="5.9541666666700621"/>
    <x v="0"/>
    <s v="Intact Male"/>
    <x v="1"/>
    <s v="Blue"/>
  </r>
  <r>
    <s v="A786304"/>
    <s v="Diesel"/>
    <x v="50562"/>
    <x v="5"/>
    <s v="6307 Bluff Springs Road In Austin (Tx)"/>
    <s v="Stray"/>
    <s v="Sick"/>
    <x v="0"/>
    <d v="2018-12-27T14:23:00"/>
    <x v="9"/>
    <n v="5.9541666666700621"/>
    <x v="2"/>
    <s v="Neutered Male"/>
    <x v="8"/>
    <s v="Brown Brindle/White"/>
  </r>
  <r>
    <s v="A788230"/>
    <s v=""/>
    <x v="50563"/>
    <x v="6"/>
    <s v="909 Sirocco Drive In Austin (Tx)"/>
    <s v="Stray"/>
    <s v="Normal"/>
    <x v="1"/>
    <d v="2019-02-03T16:30:00"/>
    <x v="2"/>
    <n v="5.9541666666700621"/>
    <x v="2"/>
    <s v="Unknown"/>
    <x v="1"/>
    <s v="White/Blue"/>
  </r>
  <r>
    <s v="A788231"/>
    <s v=""/>
    <x v="50563"/>
    <x v="3"/>
    <s v="909 Sirocco Drive In Austin (Tx)"/>
    <s v="Stray"/>
    <s v="Normal"/>
    <x v="1"/>
    <d v="2019-02-03T16:30:00"/>
    <x v="2"/>
    <n v="5.9541666666700621"/>
    <x v="2"/>
    <s v="Unknown"/>
    <x v="1"/>
    <s v="Blue"/>
  </r>
  <r>
    <s v="A671178"/>
    <s v=""/>
    <x v="50564"/>
    <x v="4"/>
    <s v="Brush Country And Wm Cannon In Austin (Tx)"/>
    <s v="Stray"/>
    <s v="Normal"/>
    <x v="0"/>
    <d v="2014-01-26T12:28:00"/>
    <x v="2"/>
    <n v="5.9548611111094942"/>
    <x v="0"/>
    <s v="Intact Male"/>
    <x v="52"/>
    <s v="Black/Tan"/>
  </r>
  <r>
    <s v="A708919"/>
    <s v="Kokomo"/>
    <x v="14756"/>
    <x v="6"/>
    <s v="1101 1/2 Tillery St In Austin (Tx)"/>
    <s v="Stray"/>
    <s v="Normal"/>
    <x v="1"/>
    <d v="2015-08-08T14:25:00"/>
    <x v="2"/>
    <n v="5.9548611111094942"/>
    <x v="3"/>
    <s v="Intact Female"/>
    <x v="48"/>
    <s v="Lynx Point"/>
  </r>
  <r>
    <s v="A714579"/>
    <s v="Furbie"/>
    <x v="50565"/>
    <x v="3"/>
    <s v="2511 Sol Wilson Ave In Austin (Tx)"/>
    <s v="Stray"/>
    <s v="Normal"/>
    <x v="0"/>
    <d v="2015-10-31T13:23:00"/>
    <x v="0"/>
    <n v="5.9548611111094942"/>
    <x v="3"/>
    <s v="Intact Male"/>
    <x v="83"/>
    <s v="Brown Brindle"/>
  </r>
  <r>
    <s v="A719655"/>
    <s v="Bear"/>
    <x v="50566"/>
    <x v="4"/>
    <s v="Lamplight Village Avenue And Scofield Lane In Austin (Tx)"/>
    <s v="Stray"/>
    <s v="Normal"/>
    <x v="0"/>
    <d v="2020-02-27T12:16:00"/>
    <x v="2"/>
    <n v="5.9548611111094942"/>
    <x v="0"/>
    <s v="Neutered Male"/>
    <x v="1186"/>
    <s v="Black"/>
  </r>
  <r>
    <s v="A721073"/>
    <s v="Scout"/>
    <x v="33373"/>
    <x v="2"/>
    <s v="Hwy 71 And Ross Rd In Travis (Tx)"/>
    <s v="Stray"/>
    <s v="Normal"/>
    <x v="0"/>
    <d v="2016-02-26T14:53:00"/>
    <x v="0"/>
    <n v="5.9548611111094942"/>
    <x v="0"/>
    <s v="Intact Male"/>
    <x v="23"/>
    <s v="Yellow/White"/>
  </r>
  <r>
    <s v="A737304"/>
    <s v="Koby"/>
    <x v="50567"/>
    <x v="1"/>
    <s v="Austin (Tx)"/>
    <s v="Public Assist"/>
    <s v="Normal"/>
    <x v="0"/>
    <d v="2016-11-01T11:09:00"/>
    <x v="1"/>
    <n v="5.9548611111094942"/>
    <x v="1"/>
    <s v="Neutered Male"/>
    <x v="658"/>
    <s v="White"/>
  </r>
  <r>
    <s v="A741163"/>
    <s v="Midnight"/>
    <x v="50568"/>
    <x v="2"/>
    <s v="904 Wagon Trl In Austin (Tx)"/>
    <s v="Stray"/>
    <s v="Normal"/>
    <x v="0"/>
    <d v="2017-01-03T16:59:00"/>
    <x v="0"/>
    <n v="5.9548611111094942"/>
    <x v="1"/>
    <s v="Intact Female"/>
    <x v="23"/>
    <s v="Black"/>
  </r>
  <r>
    <s v="A743202"/>
    <s v="Fluffer"/>
    <x v="35083"/>
    <x v="0"/>
    <s v="Travis (Tx)"/>
    <s v="Stray"/>
    <s v="Normal"/>
    <x v="1"/>
    <d v="2017-02-11T16:59:00"/>
    <x v="0"/>
    <n v="5.9548611111094942"/>
    <x v="1"/>
    <s v="Intact Female"/>
    <x v="1"/>
    <s v="Brown Tabby/White"/>
  </r>
  <r>
    <s v="A773919"/>
    <s v="Anton"/>
    <x v="50569"/>
    <x v="4"/>
    <s v="3421 West William Cannon In Austin (Tx)"/>
    <s v="Stray"/>
    <s v="Normal"/>
    <x v="0"/>
    <d v="2018-06-13T12:50:00"/>
    <x v="2"/>
    <n v="5.9548611111094942"/>
    <x v="2"/>
    <s v="Intact Male"/>
    <x v="214"/>
    <s v="Brown/Black"/>
  </r>
  <r>
    <s v="A777376"/>
    <s v=""/>
    <x v="50570"/>
    <x v="1"/>
    <s v="1500 East Riverside Drive In Austin (Tx)"/>
    <s v="Public Assist"/>
    <s v="Normal"/>
    <x v="1"/>
    <d v="2018-08-02T17:26:00"/>
    <x v="0"/>
    <n v="5.9548611111167702"/>
    <x v="0"/>
    <s v="Intact Female"/>
    <x v="1"/>
    <s v="Calico"/>
  </r>
  <r>
    <s v="A829672"/>
    <s v="Tallulah"/>
    <x v="50571"/>
    <x v="0"/>
    <s v="Austin (Tx)"/>
    <s v="Stray"/>
    <s v="Normal"/>
    <x v="0"/>
    <d v="2021-02-26T13:41:00"/>
    <x v="0"/>
    <n v="5.9548611111167702"/>
    <x v="3"/>
    <s v="Intact Female"/>
    <x v="207"/>
    <s v="Black/Tan"/>
  </r>
  <r>
    <s v="A676159"/>
    <s v="Kelly"/>
    <x v="50572"/>
    <x v="0"/>
    <s v="Austin (Tx)"/>
    <s v="Owner Surrender"/>
    <s v="Sick"/>
    <x v="0"/>
    <d v="2014-04-11T14:18:00"/>
    <x v="2"/>
    <n v="5.9555555555562023"/>
    <x v="0"/>
    <s v="Intact Female"/>
    <x v="70"/>
    <s v="White"/>
  </r>
  <r>
    <s v="A688071"/>
    <s v="Gus"/>
    <x v="50573"/>
    <x v="3"/>
    <s v="Austin (Tx)"/>
    <s v="Owner Surrender"/>
    <s v="Normal"/>
    <x v="0"/>
    <d v="2014-09-30T13:25:00"/>
    <x v="0"/>
    <n v="5.9555555555562023"/>
    <x v="1"/>
    <s v="Intact Male"/>
    <x v="392"/>
    <s v="Brown/Black"/>
  </r>
  <r>
    <s v="A794494"/>
    <s v="Zoey"/>
    <x v="49704"/>
    <x v="4"/>
    <s v="Hogeye Rd And Ingrid Dr In Travis (Tx)"/>
    <s v="Stray"/>
    <s v="Normal"/>
    <x v="0"/>
    <d v="2019-05-14T16:27:00"/>
    <x v="0"/>
    <n v="5.9555555555562023"/>
    <x v="0"/>
    <s v="Intact Female"/>
    <x v="74"/>
    <s v="White/Black"/>
  </r>
  <r>
    <s v="A813349"/>
    <s v="Rocky"/>
    <x v="50574"/>
    <x v="6"/>
    <s v="1021 South Dunlap In Austin (Tx)"/>
    <s v="Stray"/>
    <s v="Normal"/>
    <x v="0"/>
    <d v="2020-02-14T12:53:00"/>
    <x v="0"/>
    <n v="5.9555555555562023"/>
    <x v="3"/>
    <s v="Intact Male"/>
    <x v="115"/>
    <s v="Red"/>
  </r>
  <r>
    <s v="A792378"/>
    <s v=""/>
    <x v="34446"/>
    <x v="3"/>
    <s v="Tisdale In Austin (Tx)"/>
    <s v="Stray"/>
    <s v="Normal"/>
    <x v="1"/>
    <d v="2019-04-15T17:05:00"/>
    <x v="0"/>
    <n v="5.9562499999956344"/>
    <x v="0"/>
    <s v="Intact Female"/>
    <x v="1"/>
    <s v="Black"/>
  </r>
  <r>
    <s v="A811380"/>
    <s v=""/>
    <x v="50575"/>
    <x v="3"/>
    <s v="6320 North Lamar Boulevard In Austin (Tx)"/>
    <s v="Stray"/>
    <s v="Normal"/>
    <x v="1"/>
    <d v="2020-01-08T14:40:00"/>
    <x v="2"/>
    <n v="5.9562499999956344"/>
    <x v="0"/>
    <s v="Intact Male"/>
    <x v="6"/>
    <s v="Brown Tabby"/>
  </r>
  <r>
    <s v="A811381"/>
    <s v=""/>
    <x v="50575"/>
    <x v="1"/>
    <s v="6320 North Lamar Boulevard In Austin (Tx)"/>
    <s v="Stray"/>
    <s v="Normal"/>
    <x v="1"/>
    <d v="2020-01-08T14:40:00"/>
    <x v="2"/>
    <n v="5.9562499999956344"/>
    <x v="0"/>
    <s v="Intact Male"/>
    <x v="6"/>
    <s v="Brown Tabby/White"/>
  </r>
  <r>
    <s v="A813437"/>
    <s v="Bobby Brown"/>
    <x v="50576"/>
    <x v="5"/>
    <s v="909 Markham Lane In Austin (Tx)"/>
    <s v="Stray"/>
    <s v="Normal"/>
    <x v="2"/>
    <d v="2020-02-16T12:37:00"/>
    <x v="0"/>
    <n v="5.9562499999956344"/>
    <x v="3"/>
    <s v="Unknown"/>
    <x v="20"/>
    <s v="Black"/>
  </r>
  <r>
    <s v="A664504"/>
    <s v="Matilda"/>
    <x v="50577"/>
    <x v="1"/>
    <s v="Austin (Tx)"/>
    <s v="Stray"/>
    <s v="Normal"/>
    <x v="0"/>
    <d v="2013-10-10T11:19:00"/>
    <x v="2"/>
    <n v="5.9562500000029104"/>
    <x v="0"/>
    <s v="Spayed Female"/>
    <x v="10"/>
    <s v="White/Blue"/>
  </r>
  <r>
    <s v="A676287"/>
    <s v=""/>
    <x v="50578"/>
    <x v="6"/>
    <s v="Wickersham &amp; Riverside In Austin (Tx)"/>
    <s v="Stray"/>
    <s v="Normal"/>
    <x v="0"/>
    <d v="2014-04-13T14:15:00"/>
    <x v="2"/>
    <n v="5.9562500000029104"/>
    <x v="0"/>
    <s v="Intact Female"/>
    <x v="67"/>
    <s v="White"/>
  </r>
  <r>
    <s v="A706158"/>
    <s v="Nala"/>
    <x v="50579"/>
    <x v="6"/>
    <s v="Farm To Market 620 N &amp; Hudson Bend Rd In Austin (Tx)"/>
    <s v="Stray"/>
    <s v="Normal"/>
    <x v="1"/>
    <d v="2015-07-01T14:12:00"/>
    <x v="0"/>
    <n v="5.9562500000029104"/>
    <x v="1"/>
    <s v="Intact Female"/>
    <x v="1"/>
    <s v="Brown Tabby"/>
  </r>
  <r>
    <s v="A749501"/>
    <s v=""/>
    <x v="50580"/>
    <x v="1"/>
    <s v="Fm 969 And Regency Dr In Austin (Tx)"/>
    <s v="Stray"/>
    <s v="Normal"/>
    <x v="1"/>
    <d v="2017-05-21T16:38:00"/>
    <x v="0"/>
    <n v="5.9562500000029104"/>
    <x v="1"/>
    <s v="Intact Male"/>
    <x v="1"/>
    <s v="Blue Tabby/White"/>
  </r>
  <r>
    <s v="A780002"/>
    <s v="Stag"/>
    <x v="50581"/>
    <x v="3"/>
    <s v="Austin (Tx)"/>
    <s v="Owner Surrender"/>
    <s v="Normal"/>
    <x v="0"/>
    <d v="2018-09-14T11:26:00"/>
    <x v="0"/>
    <n v="5.9562500000029104"/>
    <x v="0"/>
    <s v="Neutered Male"/>
    <x v="104"/>
    <s v="Tan/Black"/>
  </r>
  <r>
    <s v="A722664"/>
    <s v="Alley"/>
    <x v="50582"/>
    <x v="3"/>
    <s v="Austin (Tx)"/>
    <s v="Owner Surrender"/>
    <s v="Normal"/>
    <x v="0"/>
    <d v="2016-03-26T12:34:00"/>
    <x v="0"/>
    <n v="5.9569444444423425"/>
    <x v="0"/>
    <s v="Spayed Female"/>
    <x v="22"/>
    <s v="Red/White"/>
  </r>
  <r>
    <s v="A775169"/>
    <s v=""/>
    <x v="50583"/>
    <x v="4"/>
    <s v="North Lamar Boulevard And West Rundberg Lane In Austin (Tx)"/>
    <s v="Stray"/>
    <s v="Normal"/>
    <x v="1"/>
    <d v="2018-07-01T16:58:00"/>
    <x v="0"/>
    <n v="5.9569444444423425"/>
    <x v="0"/>
    <s v="Intact Male"/>
    <x v="1"/>
    <s v="Brown Tabby/White"/>
  </r>
  <r>
    <s v="A796101"/>
    <s v="Josephine"/>
    <x v="50584"/>
    <x v="0"/>
    <s v="Dee Gabriel Collins Road And Mckinney Falls Parkway In Austin (Tx)"/>
    <s v="Stray"/>
    <s v="Normal"/>
    <x v="0"/>
    <d v="2019-06-03T17:08:00"/>
    <x v="0"/>
    <n v="5.9569444444423425"/>
    <x v="0"/>
    <s v="Intact Female"/>
    <x v="69"/>
    <s v="Red/Black"/>
  </r>
  <r>
    <s v="A769821"/>
    <s v="Oliver"/>
    <x v="50585"/>
    <x v="2"/>
    <s v="Mouthfrey And Nuckols Crossing In Austin (Tx)"/>
    <s v="Stray"/>
    <s v="Normal"/>
    <x v="0"/>
    <d v="2018-04-16T16:34:00"/>
    <x v="0"/>
    <n v="5.9569444444496185"/>
    <x v="2"/>
    <s v="Intact Male"/>
    <x v="315"/>
    <s v="Brown/Black"/>
  </r>
  <r>
    <s v="A785171"/>
    <s v="Wendy"/>
    <x v="50586"/>
    <x v="1"/>
    <s v="Kellum Road And Highway 71 In Del Valle (Tx)"/>
    <s v="Stray"/>
    <s v="Normal"/>
    <x v="0"/>
    <d v="2018-12-03T17:13:00"/>
    <x v="0"/>
    <n v="5.9569444444496185"/>
    <x v="0"/>
    <s v="Intact Female"/>
    <x v="10"/>
    <s v="Brown Brindle/White"/>
  </r>
  <r>
    <s v="A676549"/>
    <s v=""/>
    <x v="50587"/>
    <x v="6"/>
    <s v="1101 Wheatly Ave In Austin (Tx)"/>
    <s v="Stray"/>
    <s v="Normal"/>
    <x v="0"/>
    <d v="2014-04-17T13:46:00"/>
    <x v="2"/>
    <n v="5.9576388888890506"/>
    <x v="0"/>
    <s v="Intact Female"/>
    <x v="80"/>
    <s v="White/Brown"/>
  </r>
  <r>
    <s v="A698849"/>
    <s v="Hero"/>
    <x v="43668"/>
    <x v="1"/>
    <s v="2443 East State Highway 71 Service Road In Del Valle (Tx)"/>
    <s v="Stray"/>
    <s v="Normal"/>
    <x v="0"/>
    <d v="2015-03-24T17:22:00"/>
    <x v="0"/>
    <n v="5.9576388888890506"/>
    <x v="1"/>
    <s v="Intact Male"/>
    <x v="68"/>
    <s v="Sable/Red"/>
  </r>
  <r>
    <s v="A720915"/>
    <s v="Harley"/>
    <x v="50588"/>
    <x v="3"/>
    <s v="3401 Webberville Rd In Austin (Tx)"/>
    <s v="Stray"/>
    <s v="Normal"/>
    <x v="0"/>
    <d v="2016-02-23T16:03:00"/>
    <x v="0"/>
    <n v="5.9576388888890506"/>
    <x v="0"/>
    <s v="Spayed Female"/>
    <x v="181"/>
    <s v="Black/Tan"/>
  </r>
  <r>
    <s v="A745087"/>
    <s v="Gypsy"/>
    <x v="29191"/>
    <x v="2"/>
    <s v="124 West Anderson Lane In Austin (Tx)"/>
    <s v="Owner Surrender"/>
    <s v="Normal"/>
    <x v="0"/>
    <d v="2017-03-18T13:43:00"/>
    <x v="0"/>
    <n v="5.9576388888890506"/>
    <x v="1"/>
    <s v="Spayed Female"/>
    <x v="23"/>
    <s v="Chocolate/White"/>
  </r>
  <r>
    <s v="A767509"/>
    <s v=""/>
    <x v="50589"/>
    <x v="5"/>
    <s v="Parkfield Drive And Norseman In Austin (Tx)"/>
    <s v="Stray"/>
    <s v="Normal"/>
    <x v="0"/>
    <d v="2018-03-08T12:28:00"/>
    <x v="0"/>
    <n v="5.9583333333284827"/>
    <x v="2"/>
    <s v="Intact Male"/>
    <x v="2"/>
    <s v="Tan/Black"/>
  </r>
  <r>
    <s v="A674111"/>
    <s v="Julia"/>
    <x v="50590"/>
    <x v="6"/>
    <s v="Canterbury And Chicon In Austin (Tx)"/>
    <s v="Stray"/>
    <s v="Normal"/>
    <x v="0"/>
    <d v="2014-03-13T13:41:00"/>
    <x v="2"/>
    <n v="5.9583333333357587"/>
    <x v="0"/>
    <s v="Spayed Female"/>
    <x v="2"/>
    <s v="Tan"/>
  </r>
  <r>
    <s v="A676357"/>
    <s v=""/>
    <x v="50591"/>
    <x v="6"/>
    <s v="Grizzly Oak Dr &amp; Chinese Elm Ct In Austin (Tx)"/>
    <s v="Stray"/>
    <s v="Normal"/>
    <x v="0"/>
    <d v="2014-04-14T13:09:00"/>
    <x v="2"/>
    <n v="5.9583333333357587"/>
    <x v="0"/>
    <s v="Intact Male"/>
    <x v="2"/>
    <s v="Brown"/>
  </r>
  <r>
    <s v="A684108"/>
    <s v="Hannah Blue"/>
    <x v="15297"/>
    <x v="0"/>
    <s v="5204 Beryl Oak Drive In Austin (Tx)"/>
    <s v="Stray"/>
    <s v="Normal"/>
    <x v="0"/>
    <d v="2014-07-25T13:36:00"/>
    <x v="0"/>
    <n v="5.9583333333357587"/>
    <x v="1"/>
    <s v="Intact Female"/>
    <x v="88"/>
    <s v="Blue/White"/>
  </r>
  <r>
    <s v="A705996"/>
    <s v="Betsy"/>
    <x v="50592"/>
    <x v="2"/>
    <s v="Austin (Tx)"/>
    <s v="Owner Surrender"/>
    <s v="Normal"/>
    <x v="0"/>
    <d v="2015-06-29T12:19:00"/>
    <x v="0"/>
    <n v="5.9583333333357587"/>
    <x v="1"/>
    <s v="Intact Female"/>
    <x v="118"/>
    <s v="Gray"/>
  </r>
  <r>
    <s v="A721927"/>
    <s v="Francis"/>
    <x v="50593"/>
    <x v="6"/>
    <s v="Ih 35 And E Powell Ln In Austin (Tx)"/>
    <s v="Stray"/>
    <s v="Normal"/>
    <x v="0"/>
    <d v="2016-03-13T12:33:00"/>
    <x v="0"/>
    <n v="5.9583333333357587"/>
    <x v="0"/>
    <s v="Intact Male"/>
    <x v="1871"/>
    <s v="Tan/White"/>
  </r>
  <r>
    <s v="A750608"/>
    <s v=""/>
    <x v="50594"/>
    <x v="0"/>
    <s v="2825 Palmer Lane In Austin (Tx)"/>
    <s v="Stray"/>
    <s v="Normal"/>
    <x v="1"/>
    <d v="2017-06-04T13:37:00"/>
    <x v="0"/>
    <n v="5.9583333333357587"/>
    <x v="1"/>
    <s v="Intact Female"/>
    <x v="1"/>
    <s v="Brown Tabby/White"/>
  </r>
  <r>
    <s v="A779578"/>
    <s v="Oreo"/>
    <x v="40119"/>
    <x v="2"/>
    <s v="4718 Us 183 In Austin (Tx)"/>
    <s v="Stray"/>
    <s v="Normal"/>
    <x v="0"/>
    <d v="2018-09-09T10:43:00"/>
    <x v="0"/>
    <n v="5.9583333333357587"/>
    <x v="0"/>
    <s v="Intact Male"/>
    <x v="143"/>
    <s v="White/Black"/>
  </r>
  <r>
    <s v="A715018"/>
    <s v="Milky Way"/>
    <x v="50595"/>
    <x v="1"/>
    <s v="2101 E. St Elmo In Austin (Tx)"/>
    <s v="Stray"/>
    <s v="Injured"/>
    <x v="0"/>
    <d v="2015-11-05T12:42:00"/>
    <x v="2"/>
    <n v="5.9590277777751908"/>
    <x v="3"/>
    <s v="Intact Male"/>
    <x v="2"/>
    <s v="Tan/White"/>
  </r>
  <r>
    <s v="A769245"/>
    <s v=""/>
    <x v="50596"/>
    <x v="0"/>
    <s v="Merri Wood Drive In Austin (Tx)"/>
    <s v="Stray"/>
    <s v="Normal"/>
    <x v="0"/>
    <d v="2018-04-08T11:15:00"/>
    <x v="0"/>
    <n v="5.9590277777751908"/>
    <x v="2"/>
    <s v="Intact Female"/>
    <x v="88"/>
    <s v="Blue/White"/>
  </r>
  <r>
    <s v="A770208"/>
    <s v="Pongo"/>
    <x v="50597"/>
    <x v="3"/>
    <s v="290 And Highway 71 In Austin (Tx)"/>
    <s v="Stray"/>
    <s v="Normal"/>
    <x v="0"/>
    <d v="2018-04-22T13:11:00"/>
    <x v="0"/>
    <n v="5.9590277777751908"/>
    <x v="2"/>
    <s v="Intact Male"/>
    <x v="158"/>
    <s v="Black/White"/>
  </r>
  <r>
    <s v="A793873"/>
    <s v=""/>
    <x v="50598"/>
    <x v="2"/>
    <s v="7504 Calumet Cove In Austin (Tx)"/>
    <s v="Stray"/>
    <s v="Normal"/>
    <x v="1"/>
    <d v="2019-05-07T11:30:00"/>
    <x v="2"/>
    <n v="5.9590277777751908"/>
    <x v="0"/>
    <s v="Unknown"/>
    <x v="1"/>
    <s v="Brown Tabby/White"/>
  </r>
  <r>
    <s v="A755652"/>
    <s v=""/>
    <x v="50599"/>
    <x v="1"/>
    <s v="Parmer And Ih 35 In Austin (Tx)"/>
    <s v="Stray"/>
    <s v="Normal"/>
    <x v="0"/>
    <d v="2017-08-12T15:40:00"/>
    <x v="0"/>
    <n v="5.9590277777824667"/>
    <x v="0"/>
    <s v="Intact Male"/>
    <x v="23"/>
    <s v="Black/White"/>
  </r>
  <r>
    <s v="A767720"/>
    <s v="Scout"/>
    <x v="49614"/>
    <x v="4"/>
    <s v="314 Hackberry Lane In Austin (Tx)"/>
    <s v="Stray"/>
    <s v="Normal"/>
    <x v="0"/>
    <d v="2018-03-11T17:39:00"/>
    <x v="0"/>
    <n v="5.9590277777824667"/>
    <x v="2"/>
    <s v="Intact Male"/>
    <x v="286"/>
    <s v="White/Brown"/>
  </r>
  <r>
    <s v="A734004"/>
    <s v="Dixie"/>
    <x v="50600"/>
    <x v="1"/>
    <s v="Springbrook Rd And Madden Dr In Travis (Tx)"/>
    <s v="Stray"/>
    <s v="Normal"/>
    <x v="0"/>
    <d v="2016-09-05T17:25:00"/>
    <x v="0"/>
    <n v="5.9597222222218988"/>
    <x v="1"/>
    <s v="Intact Female"/>
    <x v="116"/>
    <s v="Tan"/>
  </r>
  <r>
    <s v="A779591"/>
    <s v=""/>
    <x v="47590"/>
    <x v="6"/>
    <s v="2101 Wheless Lane In Austin (Tx)"/>
    <s v="Stray"/>
    <s v="Normal"/>
    <x v="0"/>
    <d v="2018-09-09T12:00:00"/>
    <x v="0"/>
    <n v="5.9597222222218988"/>
    <x v="0"/>
    <s v="Intact Male"/>
    <x v="1426"/>
    <s v="Black/Tan"/>
  </r>
  <r>
    <s v="A683147"/>
    <s v="Lorelai"/>
    <x v="50601"/>
    <x v="2"/>
    <s v="Austin (Tx)"/>
    <s v="Owner Surrender"/>
    <s v="Normal"/>
    <x v="1"/>
    <d v="2014-07-13T17:01:00"/>
    <x v="0"/>
    <n v="5.960416666661331"/>
    <x v="1"/>
    <s v="Intact Female"/>
    <x v="1"/>
    <s v="Tortie"/>
  </r>
  <r>
    <s v="A725076"/>
    <s v="Burt"/>
    <x v="50602"/>
    <x v="5"/>
    <s v="7724 Trailside Estate In Travis (Tx)"/>
    <s v="Stray"/>
    <s v="Normal"/>
    <x v="0"/>
    <d v="2016-05-01T15:15:00"/>
    <x v="0"/>
    <n v="5.960416666661331"/>
    <x v="0"/>
    <s v="Intact Male"/>
    <x v="22"/>
    <s v="Brown/White"/>
  </r>
  <r>
    <s v="A785829"/>
    <s v="Bernie"/>
    <x v="50603"/>
    <x v="0"/>
    <s v="7300 Glenhill Street In Austin (Tx)"/>
    <s v="Stray"/>
    <s v="Normal"/>
    <x v="0"/>
    <d v="2018-12-16T16:22:00"/>
    <x v="0"/>
    <n v="5.960416666661331"/>
    <x v="0"/>
    <s v="Intact Male"/>
    <x v="2"/>
    <s v="Black/White"/>
  </r>
  <r>
    <s v="A788663"/>
    <s v="Missy"/>
    <x v="50604"/>
    <x v="0"/>
    <s v="10604 Lanshire Drive In Austin (Tx)"/>
    <s v="Stray"/>
    <s v="Normal"/>
    <x v="0"/>
    <d v="2019-02-12T12:02:00"/>
    <x v="2"/>
    <n v="5.960416666661331"/>
    <x v="2"/>
    <s v="Intact Female"/>
    <x v="1092"/>
    <s v="Gold/White"/>
  </r>
  <r>
    <s v="A744419"/>
    <s v="Liraz"/>
    <x v="50605"/>
    <x v="3"/>
    <s v="5300 S Pleasant Valley In Austin (Tx)"/>
    <s v="Stray"/>
    <s v="Normal"/>
    <x v="0"/>
    <d v="2017-03-06T14:29:00"/>
    <x v="2"/>
    <n v="5.9604166666686069"/>
    <x v="1"/>
    <s v="Intact Female"/>
    <x v="23"/>
    <s v="Black"/>
  </r>
  <r>
    <s v="A751617"/>
    <s v="Princess"/>
    <x v="50606"/>
    <x v="5"/>
    <s v="200 Beaver Street In Austin (Tx)"/>
    <s v="Public Assist"/>
    <s v="Normal"/>
    <x v="0"/>
    <d v="2017-06-16T11:58:00"/>
    <x v="1"/>
    <n v="5.9604166666686069"/>
    <x v="1"/>
    <s v="Intact Female"/>
    <x v="23"/>
    <s v="Brown"/>
  </r>
  <r>
    <s v="A805248"/>
    <s v=""/>
    <x v="50607"/>
    <x v="6"/>
    <s v="14012 Merseyside Drive In Pflugerville (Tx)"/>
    <s v="Stray"/>
    <s v="Normal"/>
    <x v="1"/>
    <d v="2019-09-30T13:27:00"/>
    <x v="0"/>
    <n v="5.9604166666686069"/>
    <x v="0"/>
    <s v="Neutered Male"/>
    <x v="273"/>
    <s v="Seal Point"/>
  </r>
  <r>
    <s v="A810809"/>
    <s v="Scott"/>
    <x v="50608"/>
    <x v="5"/>
    <s v="William Cannon And Ih35 In Austin (Tx)"/>
    <s v="Stray"/>
    <s v="Normal"/>
    <x v="0"/>
    <d v="2019-12-26T17:58:00"/>
    <x v="0"/>
    <n v="5.9604166666686069"/>
    <x v="0"/>
    <s v="Intact Male"/>
    <x v="22"/>
    <s v="Brown Brindle/White"/>
  </r>
  <r>
    <s v="A811514"/>
    <s v=""/>
    <x v="50609"/>
    <x v="3"/>
    <s v="Guadalupe Street And Northcross In Austin (Tx)"/>
    <s v="Stray"/>
    <s v="Normal"/>
    <x v="0"/>
    <d v="2020-01-10T18:10:00"/>
    <x v="0"/>
    <n v="5.9604166666686069"/>
    <x v="0"/>
    <s v="Intact Male"/>
    <x v="99"/>
    <s v="Tan/White"/>
  </r>
  <r>
    <s v="A778080"/>
    <s v="George"/>
    <x v="30402"/>
    <x v="0"/>
    <s v="3807 North Interstate 35 Frontage Road In Austin (Tx)"/>
    <s v="Stray"/>
    <s v="Normal"/>
    <x v="0"/>
    <d v="2018-08-14T11:14:00"/>
    <x v="0"/>
    <n v="5.961111111108039"/>
    <x v="0"/>
    <s v="Neutered Male"/>
    <x v="17"/>
    <s v="Black/Silver"/>
  </r>
  <r>
    <s v="A780241"/>
    <s v=""/>
    <x v="50610"/>
    <x v="2"/>
    <s v="13302 Waverly Court In Austin (Tx)"/>
    <s v="Stray"/>
    <s v="Normal"/>
    <x v="1"/>
    <d v="2018-09-17T16:26:00"/>
    <x v="0"/>
    <n v="5.961111111108039"/>
    <x v="0"/>
    <s v="Intact Male"/>
    <x v="1"/>
    <s v="Blue Tabby"/>
  </r>
  <r>
    <s v="A672465"/>
    <s v="Curious"/>
    <x v="50611"/>
    <x v="1"/>
    <s v="Blake Manor Road &amp; Hogeye Road In Austin (Tx)"/>
    <s v="Stray"/>
    <s v="Normal"/>
    <x v="1"/>
    <d v="2014-02-16T16:34:00"/>
    <x v="0"/>
    <n v="5.961111111115315"/>
    <x v="0"/>
    <s v="Intact Male"/>
    <x v="1"/>
    <s v="Blue/White"/>
  </r>
  <r>
    <s v="A705300"/>
    <s v=""/>
    <x v="50612"/>
    <x v="1"/>
    <s v="14707 Noya Dr In Austin (Tx)"/>
    <s v="Stray"/>
    <s v="Aged"/>
    <x v="1"/>
    <d v="2015-06-21T15:01:00"/>
    <x v="2"/>
    <n v="5.961111111115315"/>
    <x v="1"/>
    <s v="Spayed Female"/>
    <x v="1"/>
    <s v="Orange Tabby"/>
  </r>
  <r>
    <s v="A720765"/>
    <s v="Isis"/>
    <x v="50613"/>
    <x v="2"/>
    <s v="5508 Ponciana Dr In Austin (Tx)"/>
    <s v="Stray"/>
    <s v="Normal"/>
    <x v="0"/>
    <d v="2016-02-20T15:56:00"/>
    <x v="0"/>
    <n v="5.961111111115315"/>
    <x v="0"/>
    <s v="Intact Female"/>
    <x v="10"/>
    <s v="Blue/White"/>
  </r>
  <r>
    <s v="A692090"/>
    <s v="Chiquita"/>
    <x v="50606"/>
    <x v="4"/>
    <s v="200 Beaver Street In Austin (Tx)"/>
    <s v="Public Assist"/>
    <s v="Normal"/>
    <x v="0"/>
    <d v="2017-06-16T12:00:00"/>
    <x v="1"/>
    <n v="5.9618055555547471"/>
    <x v="1"/>
    <s v="Spayed Female"/>
    <x v="331"/>
    <s v="Yellow/White"/>
  </r>
  <r>
    <s v="A717008"/>
    <s v="Taz"/>
    <x v="18309"/>
    <x v="2"/>
    <s v="Austin (Tx)"/>
    <s v="Owner Surrender"/>
    <s v="Normal"/>
    <x v="0"/>
    <d v="2015-12-06T15:12:00"/>
    <x v="2"/>
    <n v="5.9618055555547471"/>
    <x v="0"/>
    <s v="Intact Male"/>
    <x v="103"/>
    <s v="Black/White"/>
  </r>
  <r>
    <s v="A741060"/>
    <s v="Versace"/>
    <x v="50614"/>
    <x v="5"/>
    <s v="1705 South Lakeshore Blvd In Austin (Tx)"/>
    <s v="Stray"/>
    <s v="Normal"/>
    <x v="0"/>
    <d v="2017-10-01T16:40:00"/>
    <x v="0"/>
    <n v="5.9618055555547471"/>
    <x v="1"/>
    <s v="Intact Male"/>
    <x v="64"/>
    <s v="White"/>
  </r>
  <r>
    <s v="A751613"/>
    <s v="Nala"/>
    <x v="50606"/>
    <x v="4"/>
    <s v="200 Beaver Street In Austin (Tx)"/>
    <s v="Public Assist"/>
    <s v="Normal"/>
    <x v="0"/>
    <d v="2017-06-16T12:00:00"/>
    <x v="1"/>
    <n v="5.9618055555547471"/>
    <x v="1"/>
    <s v="Intact Female"/>
    <x v="23"/>
    <s v="Chocolate"/>
  </r>
  <r>
    <s v="A698438"/>
    <s v="Gidget"/>
    <x v="29252"/>
    <x v="6"/>
    <s v="12135 Thompkins Dr In Austin (Tx)"/>
    <s v="Stray"/>
    <s v="Normal"/>
    <x v="0"/>
    <d v="2015-03-17T13:38:00"/>
    <x v="0"/>
    <n v="5.9618055555620231"/>
    <x v="1"/>
    <s v="Intact Female"/>
    <x v="1953"/>
    <s v="Yellow"/>
  </r>
  <r>
    <s v="A700702"/>
    <s v="Daisy"/>
    <x v="50615"/>
    <x v="2"/>
    <s v="Austin (Tx)"/>
    <s v="Public Assist"/>
    <s v="Normal"/>
    <x v="1"/>
    <d v="2015-04-24T11:23:00"/>
    <x v="0"/>
    <n v="5.9618055555620231"/>
    <x v="1"/>
    <s v="Spayed Female"/>
    <x v="1"/>
    <s v="Calico/Tricolor"/>
  </r>
  <r>
    <s v="A713082"/>
    <s v=""/>
    <x v="50616"/>
    <x v="1"/>
    <s v="10911 Maha Rd In Austin (Tx)"/>
    <s v="Stray"/>
    <s v="Normal"/>
    <x v="1"/>
    <d v="2015-10-08T11:42:00"/>
    <x v="3"/>
    <n v="5.9618055555620231"/>
    <x v="3"/>
    <s v="Intact Male"/>
    <x v="1"/>
    <s v="Black"/>
  </r>
  <r>
    <s v="A793759"/>
    <s v="Sky"/>
    <x v="35808"/>
    <x v="1"/>
    <s v="Austin (Tx)"/>
    <s v="Owner Surrender"/>
    <s v="Normal"/>
    <x v="0"/>
    <d v="2019-05-05T13:09:00"/>
    <x v="0"/>
    <n v="5.9618055555620231"/>
    <x v="0"/>
    <s v="Intact Female"/>
    <x v="52"/>
    <s v="Black/Tan"/>
  </r>
  <r>
    <s v="A807718"/>
    <s v="Baby"/>
    <x v="50617"/>
    <x v="0"/>
    <s v="1405 Warrior Ln In Travis (Tx)"/>
    <s v="Stray"/>
    <s v="Normal"/>
    <x v="0"/>
    <d v="2019-11-03T16:25:00"/>
    <x v="0"/>
    <n v="5.9618055555620231"/>
    <x v="2"/>
    <s v="Intact Male"/>
    <x v="2"/>
    <s v="Tan"/>
  </r>
  <r>
    <s v="A657495"/>
    <s v="Spartan"/>
    <x v="50618"/>
    <x v="1"/>
    <s v="Austin (Tx)"/>
    <s v="Public Assist"/>
    <s v="Normal"/>
    <x v="0"/>
    <d v="2014-06-06T11:14:00"/>
    <x v="1"/>
    <n v="5.9624999999941792"/>
    <x v="0"/>
    <s v="Neutered Male"/>
    <x v="2"/>
    <s v="Buff/White"/>
  </r>
  <r>
    <s v="A809471"/>
    <s v=""/>
    <x v="50619"/>
    <x v="3"/>
    <s v="1629 Poppy Seed Lane In Austin (Tx)"/>
    <s v="Stray"/>
    <s v="Normal"/>
    <x v="1"/>
    <d v="2019-12-01T11:40:00"/>
    <x v="2"/>
    <n v="5.9625000000014552"/>
    <x v="0"/>
    <s v="Unknown"/>
    <x v="6"/>
    <s v="Brown Tabby"/>
  </r>
  <r>
    <s v="A691995"/>
    <s v="Adara"/>
    <x v="50620"/>
    <x v="5"/>
    <s v="Austin (Tx)"/>
    <s v="Owner Surrender"/>
    <s v="Normal"/>
    <x v="0"/>
    <d v="2016-01-16T12:51:00"/>
    <x v="2"/>
    <n v="5.9631944444408873"/>
    <x v="1"/>
    <s v="Spayed Female"/>
    <x v="38"/>
    <s v="Black"/>
  </r>
  <r>
    <s v="A724376"/>
    <s v="Madison"/>
    <x v="50621"/>
    <x v="0"/>
    <s v="10600 Burleson In Travis (Tx)"/>
    <s v="Stray"/>
    <s v="Normal"/>
    <x v="0"/>
    <d v="2016-04-22T12:27:00"/>
    <x v="0"/>
    <n v="5.9631944444481633"/>
    <x v="0"/>
    <s v="Intact Female"/>
    <x v="315"/>
    <s v="Tan"/>
  </r>
  <r>
    <s v="A774483"/>
    <s v="Freya"/>
    <x v="50622"/>
    <x v="6"/>
    <s v="Blessing Avenue In Austin (Tx)"/>
    <s v="Stray"/>
    <s v="Normal"/>
    <x v="0"/>
    <d v="2018-06-22T10:27:00"/>
    <x v="0"/>
    <n v="5.9631944444481633"/>
    <x v="2"/>
    <s v="Intact Female"/>
    <x v="22"/>
    <s v="Black/Tricolor"/>
  </r>
  <r>
    <s v="A799900"/>
    <s v="Emma"/>
    <x v="50623"/>
    <x v="3"/>
    <s v="Austin (Tx)"/>
    <s v="Owner Surrender"/>
    <s v="Normal"/>
    <x v="0"/>
    <d v="2019-07-19T12:27:00"/>
    <x v="2"/>
    <n v="5.9631944444481633"/>
    <x v="2"/>
    <s v="Intact Female"/>
    <x v="241"/>
    <s v="Black/White"/>
  </r>
  <r>
    <s v="A799901"/>
    <s v=""/>
    <x v="50623"/>
    <x v="6"/>
    <s v="Austin (Tx)"/>
    <s v="Owner Surrender"/>
    <s v="Normal"/>
    <x v="0"/>
    <d v="2019-07-19T12:27:00"/>
    <x v="2"/>
    <n v="5.9631944444481633"/>
    <x v="2"/>
    <s v="Intact Female"/>
    <x v="338"/>
    <s v="Chocolate/White"/>
  </r>
  <r>
    <s v="A799902"/>
    <s v=""/>
    <x v="50623"/>
    <x v="3"/>
    <s v="Austin (Tx)"/>
    <s v="Owner Surrender"/>
    <s v="Normal"/>
    <x v="0"/>
    <d v="2019-07-19T12:27:00"/>
    <x v="2"/>
    <n v="5.9631944444481633"/>
    <x v="2"/>
    <s v="Intact Female"/>
    <x v="338"/>
    <s v="Black/White"/>
  </r>
  <r>
    <s v="A799903"/>
    <s v=""/>
    <x v="50623"/>
    <x v="0"/>
    <s v="Austin (Tx)"/>
    <s v="Owner Surrender"/>
    <s v="Normal"/>
    <x v="0"/>
    <d v="2019-07-19T12:27:00"/>
    <x v="2"/>
    <n v="5.9631944444481633"/>
    <x v="2"/>
    <s v="Intact Male"/>
    <x v="338"/>
    <s v="White/Black"/>
  </r>
  <r>
    <s v="A810934"/>
    <s v=""/>
    <x v="50624"/>
    <x v="1"/>
    <s v="6934 East Ben White In Austin (Tx)"/>
    <s v="Stray"/>
    <s v="Normal"/>
    <x v="1"/>
    <d v="2019-12-29T10:21:00"/>
    <x v="2"/>
    <n v="5.9631944444481633"/>
    <x v="0"/>
    <s v="Spayed Female"/>
    <x v="4"/>
    <s v="Calico"/>
  </r>
  <r>
    <s v="A814110"/>
    <s v="Hot Pocket"/>
    <x v="39667"/>
    <x v="6"/>
    <s v="Andtree Blvd In Austin (Tx)"/>
    <s v="Public Assist"/>
    <s v="Normal"/>
    <x v="1"/>
    <d v="2020-03-01T13:25:00"/>
    <x v="0"/>
    <n v="5.9631944444481633"/>
    <x v="3"/>
    <s v="Spayed Female"/>
    <x v="164"/>
    <s v="Orange Tabby"/>
  </r>
  <r>
    <s v="A664916"/>
    <s v="Phoenix"/>
    <x v="50625"/>
    <x v="1"/>
    <s v="9707 Teasdale Terrace In Austin (Tx)"/>
    <s v="Stray"/>
    <s v="Normal"/>
    <x v="0"/>
    <d v="2013-10-16T17:12:00"/>
    <x v="2"/>
    <n v="5.9638888888875954"/>
    <x v="0"/>
    <s v="Intact Male"/>
    <x v="214"/>
    <s v="Brown/White"/>
  </r>
  <r>
    <s v="A665334"/>
    <s v="Mcruber"/>
    <x v="50626"/>
    <x v="2"/>
    <s v="Austin (Tx)"/>
    <s v="Owner Surrender"/>
    <s v="Normal"/>
    <x v="0"/>
    <d v="2014-09-09T13:37:00"/>
    <x v="2"/>
    <n v="5.9638888888875954"/>
    <x v="0"/>
    <s v="Neutered Male"/>
    <x v="10"/>
    <s v="Blue/White"/>
  </r>
  <r>
    <s v="A715382"/>
    <s v=""/>
    <x v="50627"/>
    <x v="2"/>
    <s v="Helen In Austin (Tx)"/>
    <s v="Stray"/>
    <s v="Sick"/>
    <x v="1"/>
    <d v="2015-11-10T13:03:00"/>
    <x v="2"/>
    <n v="5.9638888888875954"/>
    <x v="3"/>
    <s v="Intact Female"/>
    <x v="33"/>
    <s v="Blue Tabby/White"/>
  </r>
  <r>
    <s v="A738357"/>
    <s v="Fabio"/>
    <x v="50628"/>
    <x v="5"/>
    <s v="1906 Parkside Ln In Austin (Tx)"/>
    <s v="Stray"/>
    <s v="Normal"/>
    <x v="0"/>
    <d v="2016-11-19T13:50:00"/>
    <x v="2"/>
    <n v="5.9638888888875954"/>
    <x v="1"/>
    <s v="Intact Male"/>
    <x v="18"/>
    <s v="Cream"/>
  </r>
  <r>
    <s v="A799904"/>
    <s v=""/>
    <x v="50623"/>
    <x v="0"/>
    <s v="Austin (Tx)"/>
    <s v="Owner Surrender"/>
    <s v="Normal"/>
    <x v="0"/>
    <d v="2019-07-19T12:28:00"/>
    <x v="2"/>
    <n v="5.9638888888875954"/>
    <x v="2"/>
    <s v="Intact Female"/>
    <x v="338"/>
    <s v="Brown Brindle/White"/>
  </r>
  <r>
    <s v="A811624"/>
    <s v="Helix"/>
    <x v="50629"/>
    <x v="3"/>
    <s v="2504 Huntwick Drive In Austin (Tx)"/>
    <s v="Stray"/>
    <s v="Normal"/>
    <x v="0"/>
    <d v="2020-01-12T16:14:00"/>
    <x v="0"/>
    <n v="5.9638888888875954"/>
    <x v="0"/>
    <s v="Intact Male"/>
    <x v="103"/>
    <s v="Black/White"/>
  </r>
  <r>
    <s v="A703665"/>
    <s v="Greta"/>
    <x v="50630"/>
    <x v="1"/>
    <s v="8214 E Riverside Dr In Austin (Tx)"/>
    <s v="Stray"/>
    <s v="Normal"/>
    <x v="0"/>
    <d v="2015-06-02T17:13:00"/>
    <x v="0"/>
    <n v="5.9638888888948713"/>
    <x v="1"/>
    <s v="Intact Female"/>
    <x v="39"/>
    <s v="Black/Brown"/>
  </r>
  <r>
    <s v="A757510"/>
    <s v=""/>
    <x v="50631"/>
    <x v="6"/>
    <s v="9100 Southwick In Austin (Tx)"/>
    <s v="Stray"/>
    <s v="Normal"/>
    <x v="0"/>
    <d v="2017-09-09T12:43:00"/>
    <x v="0"/>
    <n v="5.9638888888948713"/>
    <x v="0"/>
    <s v="Intact Male"/>
    <x v="471"/>
    <s v="Brown Brindle/White"/>
  </r>
  <r>
    <s v="A688678"/>
    <s v="Charlene"/>
    <x v="50632"/>
    <x v="2"/>
    <s v="11705 Lapoynor St In Manor (Tx)"/>
    <s v="Stray"/>
    <s v="Normal"/>
    <x v="0"/>
    <d v="2014-09-28T11:33:00"/>
    <x v="0"/>
    <n v="5.9645833333270275"/>
    <x v="1"/>
    <s v="Spayed Female"/>
    <x v="10"/>
    <s v="Black/White"/>
  </r>
  <r>
    <s v="A687233"/>
    <s v="Blue"/>
    <x v="50633"/>
    <x v="6"/>
    <s v="Austin (Tx)"/>
    <s v="Owner Surrender"/>
    <s v="Normal"/>
    <x v="1"/>
    <d v="2014-09-08T12:32:00"/>
    <x v="0"/>
    <n v="5.9645833333343035"/>
    <x v="1"/>
    <s v="Intact Male"/>
    <x v="1"/>
    <s v="Blue/White"/>
  </r>
  <r>
    <s v="A698753"/>
    <s v="Mimi"/>
    <x v="50634"/>
    <x v="1"/>
    <s v="1156 W Cesar Chavez In Austin (Tx)"/>
    <s v="Stray"/>
    <s v="Normal"/>
    <x v="0"/>
    <d v="2015-03-23T11:27:00"/>
    <x v="2"/>
    <n v="5.9645833333343035"/>
    <x v="1"/>
    <s v="Intact Female"/>
    <x v="68"/>
    <s v="Brown/Tan"/>
  </r>
  <r>
    <s v="A735611"/>
    <s v="Juliette"/>
    <x v="46765"/>
    <x v="1"/>
    <s v="7501 Wynne Ln In Austin (Tx)"/>
    <s v="Stray"/>
    <s v="Normal"/>
    <x v="1"/>
    <d v="2016-10-02T12:17:00"/>
    <x v="0"/>
    <n v="5.9645833333343035"/>
    <x v="1"/>
    <s v="Intact Female"/>
    <x v="1"/>
    <s v="Blue/White"/>
  </r>
  <r>
    <s v="A736826"/>
    <s v="Georgie"/>
    <x v="50635"/>
    <x v="4"/>
    <s v="11800 Dessau Rd In Austin (Tx)"/>
    <s v="Stray"/>
    <s v="Normal"/>
    <x v="0"/>
    <d v="2016-10-23T17:57:00"/>
    <x v="0"/>
    <n v="5.9645833333343035"/>
    <x v="1"/>
    <s v="Intact Female"/>
    <x v="2"/>
    <s v="White/Tan"/>
  </r>
  <r>
    <s v="A796047"/>
    <s v="Gracie"/>
    <x v="50636"/>
    <x v="3"/>
    <s v="810 Bastrop Highway In Austin (Tx)"/>
    <s v="Stray"/>
    <s v="Normal"/>
    <x v="1"/>
    <d v="2019-06-03T10:27:00"/>
    <x v="2"/>
    <n v="5.9645833333343035"/>
    <x v="0"/>
    <s v="Intact Female"/>
    <x v="6"/>
    <s v="Brown Tabby"/>
  </r>
  <r>
    <s v="A716582"/>
    <s v="Scooby"/>
    <x v="50637"/>
    <x v="1"/>
    <s v="Austin (Tx)"/>
    <s v="Owner Surrender"/>
    <s v="Normal"/>
    <x v="0"/>
    <d v="2015-11-27T12:31:00"/>
    <x v="0"/>
    <n v="5.9652777777737356"/>
    <x v="0"/>
    <s v="Neutered Male"/>
    <x v="344"/>
    <s v="Tan/White"/>
  </r>
  <r>
    <s v="A746425"/>
    <s v="Dixie"/>
    <x v="50638"/>
    <x v="2"/>
    <s v="Encino Circle &amp; Tillery St In Austin (Tx)"/>
    <s v="Stray"/>
    <s v="Normal"/>
    <x v="0"/>
    <d v="2017-04-08T17:49:00"/>
    <x v="0"/>
    <n v="5.9652777777737356"/>
    <x v="1"/>
    <s v="Intact Female"/>
    <x v="122"/>
    <s v="Brown Brindle/White"/>
  </r>
  <r>
    <s v="A752485"/>
    <s v="Tesla"/>
    <x v="50639"/>
    <x v="6"/>
    <s v="Travis (Tx)"/>
    <s v="Stray"/>
    <s v="Normal"/>
    <x v="0"/>
    <d v="2017-06-28T16:42:00"/>
    <x v="0"/>
    <n v="5.9652777777737356"/>
    <x v="1"/>
    <s v="Intact Male"/>
    <x v="188"/>
    <s v="Black/White"/>
  </r>
  <r>
    <s v="A758894"/>
    <s v="Mouse"/>
    <x v="49529"/>
    <x v="1"/>
    <s v="11406 Lapoynor In Manor (Tx)"/>
    <s v="Stray"/>
    <s v="Normal"/>
    <x v="0"/>
    <d v="2017-09-29T13:51:00"/>
    <x v="0"/>
    <n v="5.9652777777737356"/>
    <x v="0"/>
    <s v="Intact Female"/>
    <x v="1954"/>
    <s v="Brown"/>
  </r>
  <r>
    <s v="A790637"/>
    <s v=""/>
    <x v="50640"/>
    <x v="3"/>
    <s v="Pleasant Valley And William Cannon In Austin (Tx)"/>
    <s v="Stray"/>
    <s v="Normal"/>
    <x v="0"/>
    <d v="2019-03-19T14:24:00"/>
    <x v="2"/>
    <n v="5.9652777777737356"/>
    <x v="2"/>
    <s v="Intact Female"/>
    <x v="255"/>
    <s v="Red"/>
  </r>
  <r>
    <s v="A622957"/>
    <s v="Chylow"/>
    <x v="50641"/>
    <x v="4"/>
    <s v="2516 Palo Verde In Austin (Tx)"/>
    <s v="Stray"/>
    <s v="Normal"/>
    <x v="0"/>
    <d v="2016-11-16T13:05:00"/>
    <x v="1"/>
    <n v="5.9652777777810115"/>
    <x v="0"/>
    <s v="Neutered Male"/>
    <x v="2"/>
    <s v="Tan/White"/>
  </r>
  <r>
    <s v="A766001"/>
    <s v="Angus"/>
    <x v="50642"/>
    <x v="2"/>
    <s v="Austin (Tx)"/>
    <s v="Owner Surrender"/>
    <s v="Normal"/>
    <x v="0"/>
    <d v="2018-02-06T11:15:00"/>
    <x v="2"/>
    <n v="5.9652777777810115"/>
    <x v="2"/>
    <s v="Neutered Male"/>
    <x v="238"/>
    <s v="White/Tan"/>
  </r>
  <r>
    <s v="A719538"/>
    <s v="Marisella"/>
    <x v="34414"/>
    <x v="2"/>
    <s v="Manor Rd And Wheeles Dr In Austin (Tx)"/>
    <s v="Stray"/>
    <s v="Normal"/>
    <x v="1"/>
    <d v="2016-01-28T11:37:00"/>
    <x v="3"/>
    <n v="5.9659722222204437"/>
    <x v="0"/>
    <s v="Intact Female"/>
    <x v="4"/>
    <s v="Calico"/>
  </r>
  <r>
    <s v="A760709"/>
    <s v="Griff"/>
    <x v="50643"/>
    <x v="3"/>
    <s v="8071 North Lamar Boulevard In Austin (Tx)"/>
    <s v="Stray"/>
    <s v="Normal"/>
    <x v="0"/>
    <d v="2017-10-28T18:36:00"/>
    <x v="0"/>
    <n v="5.9659722222204437"/>
    <x v="0"/>
    <s v="Intact Male"/>
    <x v="9"/>
    <s v="Tan"/>
  </r>
  <r>
    <s v="A809705"/>
    <s v="Luke"/>
    <x v="50644"/>
    <x v="2"/>
    <s v="Burton Drive And Woodland In Austin (Tx)"/>
    <s v="Stray"/>
    <s v="Normal"/>
    <x v="0"/>
    <d v="2019-12-05T17:31:00"/>
    <x v="0"/>
    <n v="5.9659722222204437"/>
    <x v="0"/>
    <s v="Intact Female"/>
    <x v="1444"/>
    <s v="Black/White"/>
  </r>
  <r>
    <s v="A811229"/>
    <s v="Cindy Pawford"/>
    <x v="29870"/>
    <x v="4"/>
    <s v="450 East Ben White In Austin (Tx)"/>
    <s v="Stray"/>
    <s v="Normal"/>
    <x v="1"/>
    <d v="2020-01-05T13:51:00"/>
    <x v="2"/>
    <n v="5.9659722222204437"/>
    <x v="0"/>
    <s v="Intact Female"/>
    <x v="6"/>
    <s v="Black/White"/>
  </r>
  <r>
    <s v="A811231"/>
    <s v="Nicole Kitman"/>
    <x v="29870"/>
    <x v="6"/>
    <s v="450 East Ben White In Austin (Tx)"/>
    <s v="Stray"/>
    <s v="Normal"/>
    <x v="1"/>
    <d v="2020-01-05T13:51:00"/>
    <x v="2"/>
    <n v="5.9659722222204437"/>
    <x v="0"/>
    <s v="Intact Female"/>
    <x v="273"/>
    <s v="Lynx Point"/>
  </r>
  <r>
    <s v="A819199"/>
    <s v=""/>
    <x v="50645"/>
    <x v="1"/>
    <s v="222 South Pleasant Valley Road In Austin (Tx)"/>
    <s v="Stray"/>
    <s v="Normal"/>
    <x v="0"/>
    <d v="2020-06-29T16:54:00"/>
    <x v="0"/>
    <n v="5.9659722222277196"/>
    <x v="0"/>
    <s v="Intact Male"/>
    <x v="115"/>
    <s v="Red/White"/>
  </r>
  <r>
    <s v="A674127"/>
    <s v="Carlotta"/>
    <x v="50646"/>
    <x v="0"/>
    <s v="6712 Galindo In Austin (Tx)"/>
    <s v="Owner Surrender"/>
    <s v="Normal"/>
    <x v="0"/>
    <d v="2014-03-13T15:21:00"/>
    <x v="2"/>
    <n v="5.9666666666598758"/>
    <x v="0"/>
    <s v="Intact Female"/>
    <x v="63"/>
    <s v="Black/Tan"/>
  </r>
  <r>
    <s v="A732563"/>
    <s v="Shelly"/>
    <x v="50647"/>
    <x v="0"/>
    <s v="Threadgill St In Austin (Tx)"/>
    <s v="Stray"/>
    <s v="Normal"/>
    <x v="0"/>
    <d v="2016-08-15T17:20:00"/>
    <x v="0"/>
    <n v="5.9666666666598758"/>
    <x v="1"/>
    <s v="Intact Female"/>
    <x v="190"/>
    <s v="Black/White"/>
  </r>
  <r>
    <s v="A677176"/>
    <s v=""/>
    <x v="50648"/>
    <x v="4"/>
    <s v="4434 Frontier Trl In Austin (Tx)"/>
    <s v="Stray"/>
    <s v="Nursing"/>
    <x v="0"/>
    <d v="2014-04-26T11:19:00"/>
    <x v="3"/>
    <n v="5.9666666666671517"/>
    <x v="0"/>
    <s v="Intact Female"/>
    <x v="2"/>
    <s v="White/Brown"/>
  </r>
  <r>
    <s v="A712658"/>
    <s v="Von Winkler"/>
    <x v="50649"/>
    <x v="3"/>
    <s v="S Ih35 Frontage Rd And E Stassney Ln In Austin (Tx)"/>
    <s v="Stray"/>
    <s v="Normal"/>
    <x v="0"/>
    <d v="2015-10-02T12:12:00"/>
    <x v="2"/>
    <n v="5.9666666666671517"/>
    <x v="3"/>
    <s v="Intact Male"/>
    <x v="2"/>
    <s v="Tan"/>
  </r>
  <r>
    <s v="A728085"/>
    <s v="Slimm"/>
    <x v="50650"/>
    <x v="2"/>
    <s v="Travis (Tx)"/>
    <s v="Public Assist"/>
    <s v="Normal"/>
    <x v="0"/>
    <d v="2016-06-05T17:55:00"/>
    <x v="1"/>
    <n v="5.9666666666671517"/>
    <x v="0"/>
    <s v="Intact Male"/>
    <x v="10"/>
    <s v="Brown Brindle/White"/>
  </r>
  <r>
    <s v="A731653"/>
    <s v="Nellie"/>
    <x v="50651"/>
    <x v="5"/>
    <s v="Austin (Tx)"/>
    <s v="Owner Surrender"/>
    <s v="Normal"/>
    <x v="0"/>
    <d v="2017-02-28T16:23:00"/>
    <x v="2"/>
    <n v="5.9666666666671517"/>
    <x v="1"/>
    <s v="Spayed Female"/>
    <x v="1510"/>
    <s v="Tan/White"/>
  </r>
  <r>
    <s v="A763117"/>
    <s v="Alton"/>
    <x v="50652"/>
    <x v="1"/>
    <s v="6906 Meadow Run In Austin (Tx)"/>
    <s v="Stray"/>
    <s v="Normal"/>
    <x v="1"/>
    <d v="2017-12-09T12:54:00"/>
    <x v="0"/>
    <n v="5.9666666666671517"/>
    <x v="0"/>
    <s v="Intact Male"/>
    <x v="1"/>
    <s v="Orange Tabby"/>
  </r>
  <r>
    <s v="A789180"/>
    <s v=""/>
    <x v="50653"/>
    <x v="6"/>
    <s v="5701 East Martin Luther King Jr Boulevard In Austin (Tx)"/>
    <s v="Stray"/>
    <s v="Normal"/>
    <x v="0"/>
    <d v="2019-02-22T16:39:00"/>
    <x v="0"/>
    <n v="5.9666666666671517"/>
    <x v="2"/>
    <s v="Intact Female"/>
    <x v="2"/>
    <s v="Fawn/White"/>
  </r>
  <r>
    <s v="A811226"/>
    <s v="Kat Upton"/>
    <x v="29870"/>
    <x v="2"/>
    <s v="450 East Ben White In Austin (Tx)"/>
    <s v="Stray"/>
    <s v="Normal"/>
    <x v="1"/>
    <d v="2020-01-05T13:52:00"/>
    <x v="2"/>
    <n v="5.9666666666671517"/>
    <x v="0"/>
    <s v="Intact Female"/>
    <x v="6"/>
    <s v="Brown Tabby/White"/>
  </r>
  <r>
    <s v="A813531"/>
    <s v="Zira"/>
    <x v="50654"/>
    <x v="0"/>
    <s v="3933 Lyndsey Marie Lane In Austin (Tx)"/>
    <s v="Stray"/>
    <s v="Normal"/>
    <x v="0"/>
    <d v="2020-02-18T14:16:00"/>
    <x v="2"/>
    <n v="5.9666666666671517"/>
    <x v="3"/>
    <s v="Intact Female"/>
    <x v="70"/>
    <s v="White"/>
  </r>
  <r>
    <s v="A813532"/>
    <s v="Sarabi"/>
    <x v="50654"/>
    <x v="0"/>
    <s v="3933 Lyndsey Marie Lane In Austin (Tx)"/>
    <s v="Stray"/>
    <s v="Normal"/>
    <x v="0"/>
    <d v="2020-02-18T14:16:00"/>
    <x v="2"/>
    <n v="5.9666666666671517"/>
    <x v="3"/>
    <s v="Intact Female"/>
    <x v="70"/>
    <s v="Cream/Black"/>
  </r>
  <r>
    <s v="A699881"/>
    <s v=""/>
    <x v="50655"/>
    <x v="4"/>
    <s v="8303 Beaver Brook Ln In Austin (Tx)"/>
    <s v="Stray"/>
    <s v="Normal"/>
    <x v="0"/>
    <d v="2015-04-09T15:09:00"/>
    <x v="2"/>
    <n v="5.9673611111065838"/>
    <x v="1"/>
    <s v="Intact Male"/>
    <x v="811"/>
    <s v="Brown Brindle/White"/>
  </r>
  <r>
    <s v="A728084"/>
    <s v="Boss"/>
    <x v="50650"/>
    <x v="2"/>
    <s v="Austin (Tx)"/>
    <s v="Public Assist"/>
    <s v="Normal"/>
    <x v="0"/>
    <d v="2016-06-05T17:56:00"/>
    <x v="1"/>
    <n v="5.9673611111065838"/>
    <x v="0"/>
    <s v="Intact Male"/>
    <x v="389"/>
    <s v="Fawn/White"/>
  </r>
  <r>
    <s v="A782901"/>
    <s v="Juno"/>
    <x v="44790"/>
    <x v="1"/>
    <s v="6010 West Parmer Lane In Austin (Tx)"/>
    <s v="Stray"/>
    <s v="Normal"/>
    <x v="0"/>
    <d v="2018-10-28T16:35:00"/>
    <x v="0"/>
    <n v="5.9673611111065838"/>
    <x v="0"/>
    <s v="Intact Female"/>
    <x v="23"/>
    <s v="Black/White"/>
  </r>
  <r>
    <s v="A783027"/>
    <s v=""/>
    <x v="40422"/>
    <x v="5"/>
    <s v="1781 Spyglass Drive In Austin (Tx)"/>
    <s v="Stray"/>
    <s v="Normal"/>
    <x v="1"/>
    <d v="2018-10-30T12:06:00"/>
    <x v="2"/>
    <n v="5.9673611111065838"/>
    <x v="0"/>
    <s v="Intact Female"/>
    <x v="33"/>
    <s v="Black/White"/>
  </r>
  <r>
    <s v="A800065"/>
    <s v=""/>
    <x v="32918"/>
    <x v="0"/>
    <s v="11003 Harris Branch Parkway In Austin (Tx)"/>
    <s v="Stray"/>
    <s v="Normal"/>
    <x v="1"/>
    <d v="2019-07-21T17:14:00"/>
    <x v="0"/>
    <n v="5.9673611111065838"/>
    <x v="2"/>
    <s v="Intact Female"/>
    <x v="6"/>
    <s v="Blue"/>
  </r>
  <r>
    <s v="A805641"/>
    <s v=""/>
    <x v="50656"/>
    <x v="3"/>
    <s v="Compass Drive In Austin (Tx)"/>
    <s v="Stray"/>
    <s v="Normal"/>
    <x v="0"/>
    <d v="2019-10-05T17:27:00"/>
    <x v="0"/>
    <n v="5.9673611111065838"/>
    <x v="2"/>
    <s v="Intact Male"/>
    <x v="123"/>
    <s v="Chocolate/Tricolor"/>
  </r>
  <r>
    <s v="A674315"/>
    <s v="George"/>
    <x v="48760"/>
    <x v="2"/>
    <s v="1817 E Oltorf In Austin (Tx)"/>
    <s v="Stray"/>
    <s v="Normal"/>
    <x v="1"/>
    <d v="2014-03-17T11:31:00"/>
    <x v="2"/>
    <n v="5.9673611111138598"/>
    <x v="0"/>
    <s v="Intact Male"/>
    <x v="1"/>
    <s v="Orange Tabby/White"/>
  </r>
  <r>
    <s v="A706184"/>
    <s v="Kylie"/>
    <x v="50657"/>
    <x v="6"/>
    <s v="9061 Research Blvd In Austin (Tx)"/>
    <s v="Stray"/>
    <s v="Normal"/>
    <x v="0"/>
    <d v="2015-07-01T17:13:00"/>
    <x v="0"/>
    <n v="5.9673611111138598"/>
    <x v="1"/>
    <s v="Intact Female"/>
    <x v="21"/>
    <s v="Blue Merle"/>
  </r>
  <r>
    <s v="A729090"/>
    <s v="Bindi"/>
    <x v="50658"/>
    <x v="3"/>
    <s v="4003 Red River St In Austin (Tx)"/>
    <s v="Stray"/>
    <s v="Normal"/>
    <x v="0"/>
    <d v="2016-06-19T12:43:00"/>
    <x v="0"/>
    <n v="5.9673611111138598"/>
    <x v="1"/>
    <s v="Intact Female"/>
    <x v="1955"/>
    <s v="Tricolor"/>
  </r>
  <r>
    <s v="A826452"/>
    <s v="Hiccup"/>
    <x v="50659"/>
    <x v="5"/>
    <s v="1804 Smith Road In Austin (Tx)"/>
    <s v="Stray"/>
    <s v="Normal"/>
    <x v="0"/>
    <d v="2020-12-04T15:30:00"/>
    <x v="0"/>
    <n v="5.9673611111138598"/>
    <x v="0"/>
    <s v="Intact Male"/>
    <x v="69"/>
    <s v="Brown"/>
  </r>
  <r>
    <s v="A689946"/>
    <s v="Tank"/>
    <x v="50660"/>
    <x v="1"/>
    <s v="7800 N Ih 35 In Austin (Tx)"/>
    <s v="Stray"/>
    <s v="Normal"/>
    <x v="0"/>
    <d v="2016-04-06T18:00:00"/>
    <x v="1"/>
    <n v="5.9680555555532919"/>
    <x v="1"/>
    <s v="Intact Male"/>
    <x v="10"/>
    <s v="White/Blue"/>
  </r>
  <r>
    <s v="A766847"/>
    <s v="Ash"/>
    <x v="50661"/>
    <x v="4"/>
    <s v="Riverside Drive And Anise In Austin (Tx)"/>
    <s v="Stray"/>
    <s v="Normal"/>
    <x v="0"/>
    <d v="2018-02-23T17:44:00"/>
    <x v="0"/>
    <n v="5.9680555555532919"/>
    <x v="2"/>
    <s v="Intact Male"/>
    <x v="23"/>
    <s v="Black"/>
  </r>
  <r>
    <s v="A688537"/>
    <s v="Eddie"/>
    <x v="8514"/>
    <x v="1"/>
    <s v="9201 Circuit Of Americas Blvd In Del Valle (Tx)"/>
    <s v="Stray"/>
    <s v="Normal"/>
    <x v="0"/>
    <d v="2014-09-26T14:23:00"/>
    <x v="2"/>
    <n v="5.9680555555605679"/>
    <x v="1"/>
    <s v="Intact Male"/>
    <x v="23"/>
    <s v="Black"/>
  </r>
  <r>
    <s v="A756689"/>
    <s v=""/>
    <x v="50662"/>
    <x v="4"/>
    <s v="2323 W Wells Branch Pkwy In Travis (Tx)"/>
    <s v="Public Assist"/>
    <s v="Normal"/>
    <x v="0"/>
    <d v="2017-08-29T17:03:00"/>
    <x v="1"/>
    <n v="5.9680555555605679"/>
    <x v="0"/>
    <s v="Intact Female"/>
    <x v="811"/>
    <s v="Brown/White"/>
  </r>
  <r>
    <s v="A696904"/>
    <s v=""/>
    <x v="50663"/>
    <x v="5"/>
    <s v="Hwy 183 Service Rd In Austin (Tx)"/>
    <s v="Stray"/>
    <s v="Normal"/>
    <x v="0"/>
    <d v="2015-02-20T11:26:00"/>
    <x v="2"/>
    <n v="5.96875"/>
    <x v="1"/>
    <s v="Intact Female"/>
    <x v="114"/>
    <s v="White"/>
  </r>
  <r>
    <s v="A697025"/>
    <s v=""/>
    <x v="50664"/>
    <x v="5"/>
    <s v="11609 Austex Acres Ln In Manor (Tx)"/>
    <s v="Stray"/>
    <s v="Normal"/>
    <x v="0"/>
    <d v="2015-02-22T14:46:00"/>
    <x v="2"/>
    <n v="5.96875"/>
    <x v="1"/>
    <s v="Intact Female"/>
    <x v="434"/>
    <s v="Brown Brindle/White"/>
  </r>
  <r>
    <s v="A793016"/>
    <s v="Popsicle"/>
    <x v="32484"/>
    <x v="3"/>
    <s v="6545 Fm 973 In Manor (Tx)"/>
    <s v="Stray"/>
    <s v="Normal"/>
    <x v="0"/>
    <d v="2019-04-24T12:19:00"/>
    <x v="2"/>
    <n v="5.96875"/>
    <x v="0"/>
    <s v="Intact Female"/>
    <x v="80"/>
    <s v="Red"/>
  </r>
  <r>
    <s v="A719428"/>
    <s v="Candy"/>
    <x v="44647"/>
    <x v="0"/>
    <s v="3600 Interstate 35 South In Austin (Tx)"/>
    <s v="Stray"/>
    <s v="Normal"/>
    <x v="0"/>
    <d v="2018-02-03T13:29:00"/>
    <x v="2"/>
    <n v="5.9694444444394321"/>
    <x v="0"/>
    <s v="Intact Female"/>
    <x v="98"/>
    <s v="Black/White"/>
  </r>
  <r>
    <s v="A756760"/>
    <s v=""/>
    <x v="50665"/>
    <x v="6"/>
    <s v="East 5Th St Chicon Street In Austin (Tx)"/>
    <s v="Stray"/>
    <s v="Normal"/>
    <x v="0"/>
    <d v="2017-08-30T18:18:00"/>
    <x v="0"/>
    <n v="5.9694444444394321"/>
    <x v="0"/>
    <s v="Intact Male"/>
    <x v="23"/>
    <s v="White/Brown"/>
  </r>
  <r>
    <s v="A795466"/>
    <s v="Hey"/>
    <x v="50666"/>
    <x v="0"/>
    <s v="6303 Arnold Drive In Austin (Tx)"/>
    <s v="Stray"/>
    <s v="Normal"/>
    <x v="0"/>
    <d v="2019-05-26T18:15:00"/>
    <x v="0"/>
    <n v="5.9694444444394321"/>
    <x v="0"/>
    <s v="Intact Female"/>
    <x v="38"/>
    <s v="Black"/>
  </r>
  <r>
    <s v="A722087"/>
    <s v="Piper"/>
    <x v="50667"/>
    <x v="2"/>
    <s v="Chatelaine Dr And Liberty Park Dr In Austin (Tx)"/>
    <s v="Stray"/>
    <s v="Normal"/>
    <x v="0"/>
    <d v="2016-03-16T14:41:00"/>
    <x v="2"/>
    <n v="5.9694444444467081"/>
    <x v="0"/>
    <s v="Intact Male"/>
    <x v="169"/>
    <s v="Black/White"/>
  </r>
  <r>
    <s v="A775550"/>
    <s v="Ripply"/>
    <x v="50668"/>
    <x v="3"/>
    <s v="9414 North Lamar Boulevard In Austin (Tx)"/>
    <s v="Stray"/>
    <s v="Normal"/>
    <x v="0"/>
    <d v="2020-02-27T12:11:00"/>
    <x v="0"/>
    <n v="5.9694444444467081"/>
    <x v="0"/>
    <s v="Neutered Male"/>
    <x v="331"/>
    <s v="Tan"/>
  </r>
  <r>
    <s v="A802608"/>
    <s v=""/>
    <x v="50669"/>
    <x v="0"/>
    <s v="21 Espinosa Drive In Austin (Tx)"/>
    <s v="Stray"/>
    <s v="Normal"/>
    <x v="1"/>
    <d v="2019-08-26T14:09:00"/>
    <x v="2"/>
    <n v="5.9694444444467081"/>
    <x v="0"/>
    <s v="Intact Female"/>
    <x v="6"/>
    <s v="Black/White"/>
  </r>
  <r>
    <s v="A802678"/>
    <s v=""/>
    <x v="50670"/>
    <x v="5"/>
    <s v="1900 Hearthstone Drive In Austin (Tx)"/>
    <s v="Stray"/>
    <s v="Normal"/>
    <x v="0"/>
    <d v="2019-08-27T11:22:00"/>
    <x v="2"/>
    <n v="5.9694444444467081"/>
    <x v="0"/>
    <s v="Intact Male"/>
    <x v="115"/>
    <s v="Black/Tricolor"/>
  </r>
  <r>
    <s v="A774678"/>
    <s v=""/>
    <x v="50671"/>
    <x v="5"/>
    <s v="412 East William Cannon In Austin (Tx)"/>
    <s v="Stray"/>
    <s v="Normal"/>
    <x v="1"/>
    <d v="2018-06-24T15:42:00"/>
    <x v="2"/>
    <n v="5.9701388888861402"/>
    <x v="2"/>
    <s v="Intact Male"/>
    <x v="6"/>
    <s v="Brown Tabby/White"/>
  </r>
  <r>
    <s v="A785606"/>
    <s v="Ice"/>
    <x v="50672"/>
    <x v="4"/>
    <s v="8423 Elroy Road In Del Valle (Tx)"/>
    <s v="Stray"/>
    <s v="Normal"/>
    <x v="0"/>
    <d v="2018-12-11T18:15:00"/>
    <x v="0"/>
    <n v="5.9701388888861402"/>
    <x v="0"/>
    <s v="Intact Male"/>
    <x v="7"/>
    <s v="White"/>
  </r>
  <r>
    <s v="A827001"/>
    <s v="Eva"/>
    <x v="50673"/>
    <x v="4"/>
    <s v="5315 Ed Bluestein In Austin (Tx)"/>
    <s v="Stray"/>
    <s v="Sick"/>
    <x v="0"/>
    <d v="2020-12-16T14:30:00"/>
    <x v="2"/>
    <n v="5.9701388888861402"/>
    <x v="3"/>
    <s v="Intact Female"/>
    <x v="69"/>
    <s v="Black/Brown"/>
  </r>
  <r>
    <s v="A669512"/>
    <s v="Milo"/>
    <x v="50674"/>
    <x v="6"/>
    <s v="Warren St And Hillview Rd In Austin (Tx)"/>
    <s v="Stray"/>
    <s v="Normal"/>
    <x v="1"/>
    <d v="2013-12-27T17:51:00"/>
    <x v="0"/>
    <n v="5.9701388888934162"/>
    <x v="0"/>
    <s v="Intact Male"/>
    <x v="273"/>
    <s v="Seal Point"/>
  </r>
  <r>
    <s v="A798195"/>
    <s v=""/>
    <x v="50675"/>
    <x v="2"/>
    <s v="1438 Cornado Hills Drive In Austin (Tx)"/>
    <s v="Stray"/>
    <s v="Normal"/>
    <x v="0"/>
    <d v="2019-06-28T15:43:00"/>
    <x v="0"/>
    <n v="5.9701388888934162"/>
    <x v="2"/>
    <s v="Intact Female"/>
    <x v="115"/>
    <s v="White/Tan"/>
  </r>
  <r>
    <s v="A672339"/>
    <s v="Nacho"/>
    <x v="50676"/>
    <x v="3"/>
    <s v="Fletcher Ln And Old Bee Caves Rd In Austin (Tx)"/>
    <s v="Stray"/>
    <s v="Normal"/>
    <x v="0"/>
    <d v="2014-02-14T12:26:00"/>
    <x v="0"/>
    <n v="5.9708333333328483"/>
    <x v="0"/>
    <s v="Intact Male"/>
    <x v="181"/>
    <s v="Black/Tan"/>
  </r>
  <r>
    <s v="A675189"/>
    <s v="Cucho"/>
    <x v="50677"/>
    <x v="2"/>
    <s v="I35 &amp; William Cannon (S. Bound Side) In Austin (Tx)"/>
    <s v="Stray"/>
    <s v="Normal"/>
    <x v="0"/>
    <d v="2014-03-30T17:29:00"/>
    <x v="1"/>
    <n v="5.9708333333328483"/>
    <x v="0"/>
    <s v="Intact Male"/>
    <x v="2"/>
    <s v="Tan"/>
  </r>
  <r>
    <s v="A682425"/>
    <s v=""/>
    <x v="50338"/>
    <x v="2"/>
    <s v="Austin (Tx)"/>
    <s v="Owner Surrender"/>
    <s v="Normal"/>
    <x v="1"/>
    <d v="2018-09-01T13:08:00"/>
    <x v="1"/>
    <n v="5.9708333333328483"/>
    <x v="1"/>
    <s v="Neutered Male"/>
    <x v="1"/>
    <s v="Black"/>
  </r>
  <r>
    <s v="A682426"/>
    <s v=""/>
    <x v="50338"/>
    <x v="2"/>
    <s v="Austin (Tx)"/>
    <s v="Owner Surrender"/>
    <s v="Normal"/>
    <x v="1"/>
    <d v="2018-09-01T13:08:00"/>
    <x v="1"/>
    <n v="5.9708333333328483"/>
    <x v="1"/>
    <s v="Neutered Male"/>
    <x v="1"/>
    <s v="Black"/>
  </r>
  <r>
    <s v="A744773"/>
    <s v=""/>
    <x v="50678"/>
    <x v="6"/>
    <s v="7901 Cameron Rd In Austin (Tx)"/>
    <s v="Stray"/>
    <s v="Normal"/>
    <x v="0"/>
    <d v="2017-03-13T11:48:00"/>
    <x v="0"/>
    <n v="5.9708333333328483"/>
    <x v="1"/>
    <s v="Intact Female"/>
    <x v="63"/>
    <s v="Brown/White"/>
  </r>
  <r>
    <s v="A751853"/>
    <s v="Tiny"/>
    <x v="50679"/>
    <x v="2"/>
    <s v="Austin (Tx)"/>
    <s v="Public Assist"/>
    <s v="Normal"/>
    <x v="0"/>
    <d v="2017-06-24T14:48:00"/>
    <x v="1"/>
    <n v="5.9708333333328483"/>
    <x v="1"/>
    <s v="Intact Male"/>
    <x v="2"/>
    <s v="White/Brown"/>
  </r>
  <r>
    <s v="A763123"/>
    <s v="Savannah"/>
    <x v="50680"/>
    <x v="4"/>
    <s v="South First And West William Cannon In Austin (Tx)"/>
    <s v="Stray"/>
    <s v="Normal"/>
    <x v="0"/>
    <d v="2017-12-09T14:59:00"/>
    <x v="2"/>
    <n v="5.9715277777722804"/>
    <x v="0"/>
    <s v="Intact Female"/>
    <x v="39"/>
    <s v="Tan/Black"/>
  </r>
  <r>
    <s v="A783537"/>
    <s v="Red"/>
    <x v="50681"/>
    <x v="1"/>
    <s v="8302 Decker Lane In Austin (Tx)"/>
    <s v="Stray"/>
    <s v="Normal"/>
    <x v="0"/>
    <d v="2018-11-07T12:34:00"/>
    <x v="2"/>
    <n v="5.9715277777722804"/>
    <x v="0"/>
    <s v="Neutered Male"/>
    <x v="133"/>
    <s v="Red"/>
  </r>
  <r>
    <s v="A642859"/>
    <s v="Millie"/>
    <x v="50682"/>
    <x v="1"/>
    <s v="Austin (Tx)"/>
    <s v="Owner Surrender"/>
    <s v="Normal"/>
    <x v="0"/>
    <d v="2014-04-19T14:06:00"/>
    <x v="0"/>
    <n v="5.9715277777795563"/>
    <x v="0"/>
    <s v="Spayed Female"/>
    <x v="394"/>
    <s v="White/Tricolor"/>
  </r>
  <r>
    <s v="A788254"/>
    <s v="Coco"/>
    <x v="50683"/>
    <x v="6"/>
    <s v="12110 Trotwood Drive In Austin (Tx)"/>
    <s v="Stray"/>
    <s v="Normal"/>
    <x v="0"/>
    <d v="2019-02-04T11:13:00"/>
    <x v="2"/>
    <n v="5.9715277777795563"/>
    <x v="2"/>
    <s v="Intact Female"/>
    <x v="23"/>
    <s v="Chocolate"/>
  </r>
  <r>
    <s v="A811068"/>
    <s v=""/>
    <x v="39787"/>
    <x v="2"/>
    <s v="7601 Daffan Lane In Austin (Tx)"/>
    <s v="Stray"/>
    <s v="Normal"/>
    <x v="0"/>
    <d v="2020-01-02T12:19:00"/>
    <x v="2"/>
    <n v="5.9715277777795563"/>
    <x v="0"/>
    <s v="Intact Male"/>
    <x v="1221"/>
    <s v="White/Brown"/>
  </r>
  <r>
    <s v="A677688"/>
    <s v="Cheddar"/>
    <x v="50684"/>
    <x v="3"/>
    <s v="7510 St. Cecilia In Austin (Tx)"/>
    <s v="Public Assist"/>
    <s v="Normal"/>
    <x v="1"/>
    <d v="2014-05-04T16:29:00"/>
    <x v="1"/>
    <n v="5.9722222222189885"/>
    <x v="0"/>
    <s v="Neutered Male"/>
    <x v="4"/>
    <s v="Orange Tabby"/>
  </r>
  <r>
    <s v="A766929"/>
    <s v="Cass"/>
    <x v="34998"/>
    <x v="4"/>
    <s v="Austin (Tx)"/>
    <s v="Owner Surrender"/>
    <s v="Normal"/>
    <x v="1"/>
    <d v="2018-02-25T16:51:00"/>
    <x v="0"/>
    <n v="5.9722222222189885"/>
    <x v="2"/>
    <s v="Intact Female"/>
    <x v="1"/>
    <s v="Black/White"/>
  </r>
  <r>
    <s v="A764105"/>
    <s v=""/>
    <x v="50685"/>
    <x v="6"/>
    <s v="7200 Cameron Road In Austin (Tx)"/>
    <s v="Stray"/>
    <s v="Normal"/>
    <x v="0"/>
    <d v="2017-12-27T17:48:00"/>
    <x v="0"/>
    <n v="5.9722222222262644"/>
    <x v="0"/>
    <s v="Intact Female"/>
    <x v="576"/>
    <s v="Tan/Black"/>
  </r>
  <r>
    <s v="A791849"/>
    <s v="April"/>
    <x v="50686"/>
    <x v="6"/>
    <s v="Salt Springs And Orange Blossom In Austin (Tx)"/>
    <s v="Stray"/>
    <s v="Normal"/>
    <x v="0"/>
    <d v="2019-04-07T17:25:00"/>
    <x v="0"/>
    <n v="5.9722222222262644"/>
    <x v="2"/>
    <s v="Intact Female"/>
    <x v="168"/>
    <s v="Red Tick/White"/>
  </r>
  <r>
    <s v="A798955"/>
    <s v=""/>
    <x v="50687"/>
    <x v="2"/>
    <s v="Silent Water Way And Silent Water Cove In Pflugerville (Tx)"/>
    <s v="Stray"/>
    <s v="Sick"/>
    <x v="0"/>
    <d v="2019-07-09T15:23:00"/>
    <x v="2"/>
    <n v="5.9722222222262644"/>
    <x v="2"/>
    <s v="Intact Male"/>
    <x v="915"/>
    <s v="Black/White"/>
  </r>
  <r>
    <s v="A677043"/>
    <s v="Tilly May"/>
    <x v="50688"/>
    <x v="3"/>
    <s v="14800 Fagrquist Rd In Travis (Tx)"/>
    <s v="Stray"/>
    <s v="Normal"/>
    <x v="0"/>
    <d v="2014-04-24T15:22:00"/>
    <x v="2"/>
    <n v="5.9729166666656965"/>
    <x v="0"/>
    <s v="Intact Female"/>
    <x v="103"/>
    <s v="Tricolor/White"/>
  </r>
  <r>
    <s v="A691316"/>
    <s v="Greg"/>
    <x v="50689"/>
    <x v="5"/>
    <s v="Maulding Pass And Sumerset In Austin (Tx)"/>
    <s v="Stray"/>
    <s v="Normal"/>
    <x v="0"/>
    <d v="2014-11-08T17:37:00"/>
    <x v="1"/>
    <n v="5.9729166666656965"/>
    <x v="1"/>
    <s v="Intact Male"/>
    <x v="99"/>
    <s v="Red"/>
  </r>
  <r>
    <s v="A753376"/>
    <s v="Sky"/>
    <x v="10923"/>
    <x v="6"/>
    <s v="2207 Monarch Dr In Austin (Tx)"/>
    <s v="Stray"/>
    <s v="Normal"/>
    <x v="0"/>
    <d v="2017-07-11T15:30:00"/>
    <x v="2"/>
    <n v="5.9729166666656965"/>
    <x v="1"/>
    <s v="Intact Male"/>
    <x v="115"/>
    <s v="Tan"/>
  </r>
  <r>
    <s v="A774835"/>
    <s v=""/>
    <x v="46001"/>
    <x v="0"/>
    <s v="14333 Martin Lane In Del Valle (Tx)"/>
    <s v="Stray"/>
    <s v="Normal"/>
    <x v="0"/>
    <d v="2018-06-26T17:56:00"/>
    <x v="0"/>
    <n v="5.9729166666656965"/>
    <x v="2"/>
    <s v="Intact Male"/>
    <x v="238"/>
    <s v="White/Tan"/>
  </r>
  <r>
    <s v="A794051"/>
    <s v="Kegger"/>
    <x v="50690"/>
    <x v="4"/>
    <s v="9415 Mc Neil In Austin (Tx)"/>
    <s v="Public Assist"/>
    <s v="Normal"/>
    <x v="0"/>
    <d v="2019-05-09T12:49:00"/>
    <x v="1"/>
    <n v="5.9729166666656965"/>
    <x v="0"/>
    <s v="Neutered Male"/>
    <x v="22"/>
    <s v="Black/Tan"/>
  </r>
  <r>
    <s v="A766371"/>
    <s v="Hans"/>
    <x v="50691"/>
    <x v="1"/>
    <s v="6310 Felix Ave In Austin (Tx)"/>
    <s v="Stray"/>
    <s v="Sick"/>
    <x v="0"/>
    <d v="2018-02-13T16:09:00"/>
    <x v="0"/>
    <n v="5.9729166666729725"/>
    <x v="2"/>
    <s v="Intact Male"/>
    <x v="10"/>
    <s v="Blue/White"/>
  </r>
  <r>
    <s v="A718155"/>
    <s v="Frito"/>
    <x v="50692"/>
    <x v="2"/>
    <s v="Old Kimbro Rd And Hwy 290 In Manor (Tx)"/>
    <s v="Stray"/>
    <s v="Normal"/>
    <x v="0"/>
    <d v="2015-12-28T17:17:00"/>
    <x v="2"/>
    <n v="5.9736111111051287"/>
    <x v="0"/>
    <s v="Intact Male"/>
    <x v="2"/>
    <s v="Tan/White"/>
  </r>
  <r>
    <s v="A743141"/>
    <s v="Lancelot"/>
    <x v="50693"/>
    <x v="3"/>
    <s v="Abraham Lincoln Street In Manor (Tx)"/>
    <s v="Stray"/>
    <s v="Normal"/>
    <x v="0"/>
    <d v="2019-07-08T13:06:00"/>
    <x v="0"/>
    <n v="5.9736111111051287"/>
    <x v="1"/>
    <s v="Neutered Male"/>
    <x v="163"/>
    <s v="Tan/Black"/>
  </r>
  <r>
    <s v="A678880"/>
    <s v="Maggie"/>
    <x v="50694"/>
    <x v="0"/>
    <s v="Loyola Ln  &amp; Hwy 183 In Austin (Tx)"/>
    <s v="Stray"/>
    <s v="Normal"/>
    <x v="0"/>
    <d v="2014-05-19T16:49:00"/>
    <x v="0"/>
    <n v="5.9736111111124046"/>
    <x v="1"/>
    <s v="Intact Female"/>
    <x v="64"/>
    <s v="White"/>
  </r>
  <r>
    <s v="A705369"/>
    <s v="Layla"/>
    <x v="50695"/>
    <x v="4"/>
    <s v="8413 Kimble Cv In Austin (Tx)"/>
    <s v="Stray"/>
    <s v="Normal"/>
    <x v="0"/>
    <d v="2015-06-29T14:15:00"/>
    <x v="2"/>
    <n v="5.9736111111124046"/>
    <x v="1"/>
    <s v="Intact Female"/>
    <x v="108"/>
    <s v="Tan/White"/>
  </r>
  <r>
    <s v="A707668"/>
    <s v="Noodles"/>
    <x v="34746"/>
    <x v="1"/>
    <s v="1100 Debco Ln In Travis (Tx)"/>
    <s v="Stray"/>
    <s v="Normal"/>
    <x v="1"/>
    <d v="2015-07-21T18:07:00"/>
    <x v="0"/>
    <n v="5.9736111111124046"/>
    <x v="0"/>
    <s v="Intact Female"/>
    <x v="1"/>
    <s v="Calico"/>
  </r>
  <r>
    <s v="A715306"/>
    <s v="Pecan"/>
    <x v="50696"/>
    <x v="2"/>
    <s v="Pecan St And Central Commerce Dr In Pflugerville (Tx)"/>
    <s v="Stray"/>
    <s v="Normal"/>
    <x v="0"/>
    <d v="2015-11-09T14:41:00"/>
    <x v="2"/>
    <n v="5.9736111111124046"/>
    <x v="3"/>
    <s v="Intact Female"/>
    <x v="220"/>
    <s v="Brown/White"/>
  </r>
  <r>
    <s v="A715376"/>
    <s v="Gunny"/>
    <x v="50697"/>
    <x v="0"/>
    <s v="Austin (Tx)"/>
    <s v="Owner Surrender"/>
    <s v="Normal"/>
    <x v="0"/>
    <d v="2016-03-20T17:50:00"/>
    <x v="0"/>
    <n v="5.9736111111124046"/>
    <x v="3"/>
    <s v="Neutered Male"/>
    <x v="176"/>
    <s v="Black/White"/>
  </r>
  <r>
    <s v="A776042"/>
    <s v=""/>
    <x v="50698"/>
    <x v="0"/>
    <s v="805 Texas Trail In Austin (Tx)"/>
    <s v="Stray"/>
    <s v="Normal"/>
    <x v="1"/>
    <d v="2018-07-14T10:23:00"/>
    <x v="0"/>
    <n v="5.9736111111124046"/>
    <x v="0"/>
    <s v="Intact Male"/>
    <x v="1"/>
    <s v="Brown Tabby"/>
  </r>
  <r>
    <s v="A781206"/>
    <s v=""/>
    <x v="50699"/>
    <x v="2"/>
    <s v="Austin (Tx)"/>
    <s v="Stray"/>
    <s v="Normal"/>
    <x v="0"/>
    <d v="2018-10-01T16:17:00"/>
    <x v="2"/>
    <n v="5.9736111111124046"/>
    <x v="0"/>
    <s v="Intact Female"/>
    <x v="83"/>
    <s v="Black/Brown"/>
  </r>
  <r>
    <s v="A795869"/>
    <s v="Cersei"/>
    <x v="47226"/>
    <x v="4"/>
    <s v="8805 North Plaza In Austin (Tx)"/>
    <s v="Stray"/>
    <s v="Normal"/>
    <x v="1"/>
    <d v="2019-05-31T13:55:00"/>
    <x v="0"/>
    <n v="5.9736111111124046"/>
    <x v="0"/>
    <s v="Intact Female"/>
    <x v="6"/>
    <s v="Orange Tabby"/>
  </r>
  <r>
    <s v="A796209"/>
    <s v="Bandit"/>
    <x v="50700"/>
    <x v="0"/>
    <s v="14972 Swiss Dr In Travis (Tx)"/>
    <s v="Stray"/>
    <s v="Injured"/>
    <x v="0"/>
    <d v="2019-06-05T11:19:00"/>
    <x v="2"/>
    <n v="5.9736111111124046"/>
    <x v="0"/>
    <s v="Intact Female"/>
    <x v="38"/>
    <s v="White"/>
  </r>
  <r>
    <s v="A797374"/>
    <s v="Eliza"/>
    <x v="50701"/>
    <x v="0"/>
    <s v="E William Cannon And Bluff Springs In Austin (Tx)"/>
    <s v="Stray"/>
    <s v="Normal"/>
    <x v="0"/>
    <d v="2019-06-18T18:13:00"/>
    <x v="2"/>
    <n v="5.9736111111124046"/>
    <x v="2"/>
    <s v="Intact Female"/>
    <x v="52"/>
    <s v="Black/Tan"/>
  </r>
  <r>
    <s v="A683461"/>
    <s v="Lola"/>
    <x v="50702"/>
    <x v="3"/>
    <s v="183/ I35 In Austin (Tx)"/>
    <s v="Stray"/>
    <s v="Normal"/>
    <x v="1"/>
    <d v="2014-07-16T13:52:00"/>
    <x v="2"/>
    <n v="5.9743055555518367"/>
    <x v="1"/>
    <s v="Intact Female"/>
    <x v="48"/>
    <s v="Lynx Point"/>
  </r>
  <r>
    <s v="A688348"/>
    <s v="Shaft"/>
    <x v="41507"/>
    <x v="1"/>
    <s v="8028 Gessner In Austin (Tx)"/>
    <s v="Stray"/>
    <s v="Normal"/>
    <x v="0"/>
    <d v="2014-09-24T11:51:00"/>
    <x v="0"/>
    <n v="5.9743055555591127"/>
    <x v="1"/>
    <s v="Neutered Male"/>
    <x v="64"/>
    <s v="White"/>
  </r>
  <r>
    <s v="A690371"/>
    <s v="Mona"/>
    <x v="50703"/>
    <x v="3"/>
    <s v="Pflugerville (Tx)"/>
    <s v="Owner Surrender"/>
    <s v="Normal"/>
    <x v="0"/>
    <d v="2014-10-25T13:11:00"/>
    <x v="2"/>
    <n v="5.9743055555591127"/>
    <x v="1"/>
    <s v="Spayed Female"/>
    <x v="2"/>
    <s v="Black"/>
  </r>
  <r>
    <s v="A750210"/>
    <s v="Hunter"/>
    <x v="50704"/>
    <x v="3"/>
    <s v="13301 Lyndhurst In Austin (Tx)"/>
    <s v="Stray"/>
    <s v="Normal"/>
    <x v="0"/>
    <d v="2018-02-16T13:47:00"/>
    <x v="0"/>
    <n v="5.9743055555591127"/>
    <x v="1"/>
    <s v="Neutered Male"/>
    <x v="39"/>
    <s v="Brown/Black"/>
  </r>
  <r>
    <s v="A771084"/>
    <s v="Bennett"/>
    <x v="50705"/>
    <x v="6"/>
    <s v="Austin (Tx)"/>
    <s v="Owner Surrender"/>
    <s v="Normal"/>
    <x v="0"/>
    <d v="2018-05-06T11:45:00"/>
    <x v="0"/>
    <n v="5.9743055555591127"/>
    <x v="2"/>
    <s v="Neutered Male"/>
    <x v="210"/>
    <s v="Black"/>
  </r>
  <r>
    <s v="A803256"/>
    <s v="Tiny"/>
    <x v="50706"/>
    <x v="0"/>
    <s v="2005 Justin Lane In Austin (Tx)"/>
    <s v="Stray"/>
    <s v="Normal"/>
    <x v="0"/>
    <d v="2019-09-04T17:06:00"/>
    <x v="9"/>
    <n v="5.9743055555591127"/>
    <x v="0"/>
    <s v="Intact Female"/>
    <x v="115"/>
    <s v="Tan/White"/>
  </r>
  <r>
    <s v="A677042"/>
    <s v="Heidi"/>
    <x v="50688"/>
    <x v="6"/>
    <s v="14800 Fagrquist Rd In Travis (Tx)"/>
    <s v="Stray"/>
    <s v="Normal"/>
    <x v="0"/>
    <d v="2014-04-24T15:25:00"/>
    <x v="2"/>
    <n v="5.9749999999985448"/>
    <x v="0"/>
    <s v="Intact Female"/>
    <x v="22"/>
    <s v="Brown/White"/>
  </r>
  <r>
    <s v="A686362"/>
    <s v="Rocky"/>
    <x v="50707"/>
    <x v="4"/>
    <s v="Austin (Tx)"/>
    <s v="Owner Surrender"/>
    <s v="Normal"/>
    <x v="0"/>
    <d v="2014-09-23T13:00:00"/>
    <x v="0"/>
    <n v="5.9749999999985448"/>
    <x v="1"/>
    <s v="Neutered Male"/>
    <x v="2"/>
    <s v="Brown Brindle/White"/>
  </r>
  <r>
    <s v="A742476"/>
    <s v="Spuds"/>
    <x v="50708"/>
    <x v="6"/>
    <s v="Pflugerville (Tx)"/>
    <s v="Owner Surrender"/>
    <s v="Normal"/>
    <x v="0"/>
    <d v="2017-03-22T11:24:00"/>
    <x v="0"/>
    <n v="5.9749999999985448"/>
    <x v="1"/>
    <s v="Neutered Male"/>
    <x v="293"/>
    <s v="White/White"/>
  </r>
  <r>
    <s v="A771725"/>
    <s v="Dax"/>
    <x v="50709"/>
    <x v="6"/>
    <s v="10710 Research Boulevard In Austin (Tx)"/>
    <s v="Stray"/>
    <s v="Normal"/>
    <x v="1"/>
    <d v="2018-05-15T13:07:00"/>
    <x v="1"/>
    <n v="5.9749999999985448"/>
    <x v="2"/>
    <s v="Neutered Male"/>
    <x v="1"/>
    <s v="White/Brown Tabby"/>
  </r>
  <r>
    <s v="A701694"/>
    <s v="Charlie"/>
    <x v="50710"/>
    <x v="4"/>
    <s v="Hays (Tx)"/>
    <s v="Owner Surrender"/>
    <s v="Normal"/>
    <x v="0"/>
    <d v="2015-05-25T14:10:00"/>
    <x v="0"/>
    <n v="5.9750000000058208"/>
    <x v="1"/>
    <s v="Spayed Female"/>
    <x v="67"/>
    <s v="Tricolor"/>
  </r>
  <r>
    <s v="A714080"/>
    <s v="Brent"/>
    <x v="690"/>
    <x v="4"/>
    <s v="1401 E Rundberg Ln In Austin (Tx)"/>
    <s v="Stray"/>
    <s v="Normal"/>
    <x v="1"/>
    <d v="2015-10-23T15:11:00"/>
    <x v="2"/>
    <n v="5.9756944444452529"/>
    <x v="3"/>
    <s v="Intact Male"/>
    <x v="1"/>
    <s v="Orange Tabby"/>
  </r>
  <r>
    <s v="A720042"/>
    <s v="Han Solo"/>
    <x v="50711"/>
    <x v="3"/>
    <s v="124 W Anderson Ln In Austin (Tx)"/>
    <s v="Stray"/>
    <s v="Normal"/>
    <x v="0"/>
    <d v="2016-02-07T12:36:00"/>
    <x v="0"/>
    <n v="5.9756944444452529"/>
    <x v="0"/>
    <s v="Intact Male"/>
    <x v="2"/>
    <s v="Tan/White"/>
  </r>
  <r>
    <s v="A730942"/>
    <s v=""/>
    <x v="50712"/>
    <x v="5"/>
    <s v="501 S Hwy 183 In Austin (Tx)"/>
    <s v="Stray"/>
    <s v="Pregnant"/>
    <x v="0"/>
    <d v="2016-07-19T14:09:00"/>
    <x v="2"/>
    <n v="5.9756944444452529"/>
    <x v="1"/>
    <s v="Intact Female"/>
    <x v="63"/>
    <s v="White"/>
  </r>
  <r>
    <s v="A756233"/>
    <s v=""/>
    <x v="50713"/>
    <x v="3"/>
    <s v="7306 Glennhill Road In Austin (Tx)"/>
    <s v="Stray"/>
    <s v="Normal"/>
    <x v="0"/>
    <d v="2017-08-22T11:03:00"/>
    <x v="2"/>
    <n v="5.9756944444452529"/>
    <x v="0"/>
    <s v="Intact Male"/>
    <x v="23"/>
    <s v="Black/White"/>
  </r>
  <r>
    <s v="A828709"/>
    <s v="Ripley"/>
    <x v="50714"/>
    <x v="4"/>
    <s v="3302 Caleb Drive In Austin (Tx)"/>
    <s v="Stray"/>
    <s v="Normal"/>
    <x v="0"/>
    <d v="2021-01-30T14:46:00"/>
    <x v="0"/>
    <n v="5.9756944444452529"/>
    <x v="3"/>
    <s v="Intact Male"/>
    <x v="1149"/>
    <s v="Tan/White"/>
  </r>
  <r>
    <s v="A795050"/>
    <s v=""/>
    <x v="50715"/>
    <x v="5"/>
    <s v="7026 Craybrough Cir In Austin (Tx)"/>
    <s v="Stray"/>
    <s v="Sick"/>
    <x v="1"/>
    <d v="2019-05-21T14:07:00"/>
    <x v="2"/>
    <n v="5.976388888884685"/>
    <x v="0"/>
    <s v="Intact Male"/>
    <x v="6"/>
    <s v="Black/Black"/>
  </r>
  <r>
    <s v="A828862"/>
    <s v=""/>
    <x v="50716"/>
    <x v="4"/>
    <s v="Pleasant Valley And Stassney In Austin (Tx)"/>
    <s v="Stray"/>
    <s v="Normal"/>
    <x v="0"/>
    <d v="2021-02-02T12:35:00"/>
    <x v="2"/>
    <n v="5.976388888884685"/>
    <x v="3"/>
    <s v="Intact Male"/>
    <x v="2"/>
    <s v="Black/White"/>
  </r>
  <r>
    <s v="A670202"/>
    <s v="Fluffy"/>
    <x v="44681"/>
    <x v="3"/>
    <s v="12508 Briarcreek Loop In Travis (Tx)"/>
    <s v="Stray"/>
    <s v="Normal"/>
    <x v="0"/>
    <d v="2014-01-08T17:57:00"/>
    <x v="1"/>
    <n v="5.976388888891961"/>
    <x v="0"/>
    <s v="Intact Male"/>
    <x v="315"/>
    <s v="Tan"/>
  </r>
  <r>
    <s v="A670204"/>
    <s v="Lucky"/>
    <x v="44681"/>
    <x v="3"/>
    <s v="12508 Briarcreek Loop In Travis (Tx)"/>
    <s v="Stray"/>
    <s v="Normal"/>
    <x v="0"/>
    <d v="2014-01-08T17:57:00"/>
    <x v="1"/>
    <n v="5.976388888891961"/>
    <x v="0"/>
    <s v="Intact Male"/>
    <x v="2"/>
    <s v="Tricolor"/>
  </r>
  <r>
    <s v="A802431"/>
    <s v="Niko"/>
    <x v="50717"/>
    <x v="0"/>
    <s v="Manor And Caldwell Street In Travis (Tx)"/>
    <s v="Stray"/>
    <s v="Normal"/>
    <x v="0"/>
    <d v="2019-08-23T16:11:00"/>
    <x v="0"/>
    <n v="5.976388888891961"/>
    <x v="0"/>
    <s v="Intact Male"/>
    <x v="325"/>
    <s v="Tan/White"/>
  </r>
  <r>
    <s v="A826642"/>
    <s v=""/>
    <x v="50718"/>
    <x v="5"/>
    <s v="9704 Carson Creek Boulevard In Austin (Tx)"/>
    <s v="Stray"/>
    <s v="Normal"/>
    <x v="0"/>
    <d v="2020-12-08T15:45:00"/>
    <x v="0"/>
    <n v="5.976388888891961"/>
    <x v="0"/>
    <s v="Intact Male"/>
    <x v="318"/>
    <s v="Tricolor/Black"/>
  </r>
  <r>
    <s v="A614258"/>
    <s v="Sooter"/>
    <x v="50719"/>
    <x v="2"/>
    <s v="4220 S Ih 35 In Austin (Tx)"/>
    <s v="Public Assist"/>
    <s v="Normal"/>
    <x v="1"/>
    <d v="2014-10-15T18:58:00"/>
    <x v="1"/>
    <n v="5.9770833333313931"/>
    <x v="0"/>
    <s v="Neutered Male"/>
    <x v="1"/>
    <s v="Black"/>
  </r>
  <r>
    <s v="A614482"/>
    <s v="Miss Oliver"/>
    <x v="50719"/>
    <x v="2"/>
    <s v="4220 S Ih 35 In Austin (Tx)"/>
    <s v="Public Assist"/>
    <s v="Normal"/>
    <x v="1"/>
    <d v="2014-10-15T18:58:00"/>
    <x v="1"/>
    <n v="5.9770833333313931"/>
    <x v="0"/>
    <s v="Spayed Female"/>
    <x v="33"/>
    <s v="Brown Tabby/White"/>
  </r>
  <r>
    <s v="A684786"/>
    <s v="Noodles"/>
    <x v="50720"/>
    <x v="1"/>
    <s v="18228 Skysail Dr In Manor (Tx)"/>
    <s v="Stray"/>
    <s v="Normal"/>
    <x v="0"/>
    <d v="2014-08-03T15:47:00"/>
    <x v="2"/>
    <n v="5.9770833333313931"/>
    <x v="1"/>
    <s v="Neutered Male"/>
    <x v="906"/>
    <s v="Brown Merle/White"/>
  </r>
  <r>
    <s v="A704110"/>
    <s v=""/>
    <x v="34411"/>
    <x v="2"/>
    <s v="11202 Amythyst Trl In Austin (Tx)"/>
    <s v="Stray"/>
    <s v="Normal"/>
    <x v="1"/>
    <d v="2015-06-07T15:32:00"/>
    <x v="2"/>
    <n v="5.9770833333313931"/>
    <x v="1"/>
    <s v="Intact Male"/>
    <x v="1"/>
    <s v="Black"/>
  </r>
  <r>
    <s v="A704113"/>
    <s v=""/>
    <x v="34411"/>
    <x v="2"/>
    <s v="11202 Amythyst Trl In Austin (Tx)"/>
    <s v="Stray"/>
    <s v="Normal"/>
    <x v="1"/>
    <d v="2015-06-07T15:32:00"/>
    <x v="2"/>
    <n v="5.9770833333313931"/>
    <x v="1"/>
    <s v="Intact Male"/>
    <x v="1"/>
    <s v="Brown Tabby/White"/>
  </r>
  <r>
    <s v="A736972"/>
    <s v=""/>
    <x v="26297"/>
    <x v="0"/>
    <s v="2200 S Pleasant Vally Rd In Austin (Tx)"/>
    <s v="Stray"/>
    <s v="Normal"/>
    <x v="1"/>
    <d v="2016-11-25T17:33:00"/>
    <x v="0"/>
    <n v="5.9770833333313931"/>
    <x v="1"/>
    <s v="Intact Female"/>
    <x v="1"/>
    <s v="Orange Tabby"/>
  </r>
  <r>
    <s v="A758169"/>
    <s v="Luigi"/>
    <x v="50721"/>
    <x v="3"/>
    <s v="12400 Mellow Meadow Dr In Austin (Tx)"/>
    <s v="Stray"/>
    <s v="Normal"/>
    <x v="0"/>
    <d v="2017-09-18T11:51:00"/>
    <x v="2"/>
    <n v="5.9770833333313931"/>
    <x v="0"/>
    <s v="Neutered Male"/>
    <x v="102"/>
    <s v="Gray/White"/>
  </r>
  <r>
    <s v="A795052"/>
    <s v=""/>
    <x v="50715"/>
    <x v="5"/>
    <s v="7026 Craybrough Cir In Austin (Tx)"/>
    <s v="Stray"/>
    <s v="Sick"/>
    <x v="1"/>
    <d v="2019-05-21T14:08:00"/>
    <x v="2"/>
    <n v="5.9770833333313931"/>
    <x v="0"/>
    <s v="Intact Male"/>
    <x v="6"/>
    <s v="Black/Black"/>
  </r>
  <r>
    <s v="A702760"/>
    <s v="Mabel"/>
    <x v="50722"/>
    <x v="5"/>
    <s v="12210 Manchaca In Travis (Tx)"/>
    <s v="Stray"/>
    <s v="Normal"/>
    <x v="0"/>
    <d v="2015-05-23T13:38:00"/>
    <x v="0"/>
    <n v="5.977083333338669"/>
    <x v="1"/>
    <s v="Intact Female"/>
    <x v="103"/>
    <s v="Black/White"/>
  </r>
  <r>
    <s v="A614259"/>
    <s v="Charley"/>
    <x v="50719"/>
    <x v="2"/>
    <s v="4220 S Ih 35 In Austin (Tx)"/>
    <s v="Public Assist"/>
    <s v="Normal"/>
    <x v="1"/>
    <d v="2014-10-15T18:59:00"/>
    <x v="1"/>
    <n v="5.9777777777781012"/>
    <x v="0"/>
    <s v="Neutered Male"/>
    <x v="1"/>
    <s v="Blue Tabby"/>
  </r>
  <r>
    <s v="A614481"/>
    <s v="Angel"/>
    <x v="50719"/>
    <x v="2"/>
    <s v="4220 S Ih 35 In Austin (Tx)"/>
    <s v="Public Assist"/>
    <s v="Normal"/>
    <x v="1"/>
    <d v="2014-10-15T18:59:00"/>
    <x v="1"/>
    <n v="5.9777777777781012"/>
    <x v="0"/>
    <s v="Spayed Female"/>
    <x v="1"/>
    <s v="White"/>
  </r>
  <r>
    <s v="A737615"/>
    <s v="Sam"/>
    <x v="50723"/>
    <x v="5"/>
    <s v="Austin (Tx)"/>
    <s v="Owner Surrender"/>
    <s v="Normal"/>
    <x v="0"/>
    <d v="2016-11-07T13:11:00"/>
    <x v="2"/>
    <n v="5.9777777777781012"/>
    <x v="1"/>
    <s v="Neutered Male"/>
    <x v="98"/>
    <s v="White/Black"/>
  </r>
  <r>
    <s v="A756714"/>
    <s v="Luna"/>
    <x v="47497"/>
    <x v="0"/>
    <s v="7201 Levander Loop In Austin (Tx)"/>
    <s v="Stray"/>
    <s v="Normal"/>
    <x v="1"/>
    <d v="2017-08-29T18:22:00"/>
    <x v="0"/>
    <n v="5.9777777777781012"/>
    <x v="0"/>
    <s v="Intact Female"/>
    <x v="33"/>
    <s v="Blue Tabby/White"/>
  </r>
  <r>
    <s v="A757885"/>
    <s v="Bashful"/>
    <x v="50724"/>
    <x v="0"/>
    <s v="6600 Ed Bulestein In Austin (Tx)"/>
    <s v="Stray"/>
    <s v="Normal"/>
    <x v="0"/>
    <d v="2017-09-13T18:09:00"/>
    <x v="0"/>
    <n v="5.9777777777781012"/>
    <x v="0"/>
    <s v="Intact Female"/>
    <x v="1956"/>
    <s v="Black/White"/>
  </r>
  <r>
    <s v="A771943"/>
    <s v=""/>
    <x v="50725"/>
    <x v="3"/>
    <s v="38Th And Half And Guadalupe In Austin (Tx)"/>
    <s v="Stray"/>
    <s v="Normal"/>
    <x v="1"/>
    <d v="2018-05-18T12:16:00"/>
    <x v="0"/>
    <n v="5.9777777777781012"/>
    <x v="2"/>
    <s v="Intact Female"/>
    <x v="1"/>
    <s v="Orange Tabby"/>
  </r>
  <r>
    <s v="A772997"/>
    <s v=""/>
    <x v="9480"/>
    <x v="6"/>
    <s v="2012 Garden St In Austin (Tx)"/>
    <s v="Stray"/>
    <s v="Normal"/>
    <x v="1"/>
    <d v="2018-06-01T10:35:00"/>
    <x v="0"/>
    <n v="5.9777777777781012"/>
    <x v="2"/>
    <s v="Intact Female"/>
    <x v="1"/>
    <s v="Torbie/White"/>
  </r>
  <r>
    <s v="A800991"/>
    <s v=""/>
    <x v="50726"/>
    <x v="2"/>
    <s v="6413 Gardenview Drive In Austin (Tx)"/>
    <s v="Stray"/>
    <s v="Normal"/>
    <x v="1"/>
    <d v="2019-08-04T16:16:00"/>
    <x v="2"/>
    <n v="5.9777777777781012"/>
    <x v="2"/>
    <s v="Intact Female"/>
    <x v="6"/>
    <s v="Brown Tabby/White"/>
  </r>
  <r>
    <s v="A693170"/>
    <s v="Mila"/>
    <x v="50727"/>
    <x v="5"/>
    <s v="8000 Decker Ln In Austin (Tx)"/>
    <s v="Stray"/>
    <s v="Normal"/>
    <x v="0"/>
    <d v="2014-12-09T11:37:00"/>
    <x v="0"/>
    <n v="5.9784722222175333"/>
    <x v="1"/>
    <s v="Intact Female"/>
    <x v="215"/>
    <s v="Black/White"/>
  </r>
  <r>
    <s v="A755239"/>
    <s v="Sally"/>
    <x v="50728"/>
    <x v="2"/>
    <s v="124 W Anderson Ln In Austin (Tx)"/>
    <s v="Stray"/>
    <s v="Normal"/>
    <x v="0"/>
    <d v="2017-10-03T13:35:00"/>
    <x v="0"/>
    <n v="5.9784722222175333"/>
    <x v="0"/>
    <s v="Spayed Female"/>
    <x v="190"/>
    <s v="White/Black"/>
  </r>
  <r>
    <s v="A789865"/>
    <s v=""/>
    <x v="50729"/>
    <x v="0"/>
    <s v="2226 Webberville Road In Austin (Tx)"/>
    <s v="Stray"/>
    <s v="Normal"/>
    <x v="0"/>
    <d v="2019-03-06T17:17:00"/>
    <x v="2"/>
    <n v="5.9784722222175333"/>
    <x v="2"/>
    <s v="Intact Male"/>
    <x v="910"/>
    <s v="Tricolor"/>
  </r>
  <r>
    <s v="A665585"/>
    <s v="Terry"/>
    <x v="18008"/>
    <x v="6"/>
    <s v="9805  Parkfield Dr In Austin (Tx)"/>
    <s v="Stray"/>
    <s v="Normal"/>
    <x v="1"/>
    <d v="2013-10-25T15:08:00"/>
    <x v="2"/>
    <n v="5.9784722222248092"/>
    <x v="0"/>
    <s v="Intact Male"/>
    <x v="6"/>
    <s v="White/Orange"/>
  </r>
  <r>
    <s v="A665586"/>
    <s v="Timmy"/>
    <x v="18008"/>
    <x v="6"/>
    <s v="9805  Parkfield Dr In Austin (Tx)"/>
    <s v="Stray"/>
    <s v="Normal"/>
    <x v="1"/>
    <d v="2013-10-25T15:08:00"/>
    <x v="2"/>
    <n v="5.9784722222248092"/>
    <x v="0"/>
    <s v="Intact Male"/>
    <x v="6"/>
    <s v="White/Orange"/>
  </r>
  <r>
    <s v="A754372"/>
    <s v="Joan"/>
    <x v="37959"/>
    <x v="6"/>
    <s v="10111 Rodriguez Road In Austin (Tx)"/>
    <s v="Stray"/>
    <s v="Normal"/>
    <x v="0"/>
    <d v="2017-07-25T15:14:00"/>
    <x v="2"/>
    <n v="5.9784722222248092"/>
    <x v="0"/>
    <s v="Intact Female"/>
    <x v="2"/>
    <s v="Tan/Black"/>
  </r>
  <r>
    <s v="A761441"/>
    <s v=""/>
    <x v="45924"/>
    <x v="0"/>
    <s v="18701 Rivertimber Drive In Del Valle (Tx)"/>
    <s v="Stray"/>
    <s v="Normal"/>
    <x v="0"/>
    <d v="2017-11-10T16:41:00"/>
    <x v="0"/>
    <n v="5.9784722222248092"/>
    <x v="0"/>
    <s v="Intact Male"/>
    <x v="2"/>
    <s v="Black/Tricolor"/>
  </r>
  <r>
    <s v="A790653"/>
    <s v="O'Brian"/>
    <x v="50730"/>
    <x v="0"/>
    <s v="1802 Heatherglen Lane In Austin (Tx)"/>
    <s v="Stray"/>
    <s v="Normal"/>
    <x v="0"/>
    <d v="2019-03-19T18:35:00"/>
    <x v="0"/>
    <n v="5.9784722222248092"/>
    <x v="2"/>
    <s v="Intact Female"/>
    <x v="226"/>
    <s v="Red/White"/>
  </r>
  <r>
    <s v="A802563"/>
    <s v="Tipi"/>
    <x v="50731"/>
    <x v="0"/>
    <s v="12403 Mellow Meadow Drive In Austin (Tx)"/>
    <s v="Stray"/>
    <s v="Normal"/>
    <x v="0"/>
    <d v="2019-08-25T18:40:00"/>
    <x v="0"/>
    <n v="5.9784722222248092"/>
    <x v="0"/>
    <s v="Intact Female"/>
    <x v="176"/>
    <s v="Cream"/>
  </r>
  <r>
    <s v="A666001"/>
    <s v="Hershey"/>
    <x v="50732"/>
    <x v="6"/>
    <s v="2121 Dickson Dr In Austin (Tx)"/>
    <s v="Stray"/>
    <s v="Normal"/>
    <x v="0"/>
    <d v="2013-10-31T18:02:00"/>
    <x v="0"/>
    <n v="5.9791666666642413"/>
    <x v="0"/>
    <s v="Spayed Female"/>
    <x v="21"/>
    <s v="Black/Tan"/>
  </r>
  <r>
    <s v="A681207"/>
    <s v=""/>
    <x v="50733"/>
    <x v="1"/>
    <s v="2013 Conestoga Trl In Austin (Tx)"/>
    <s v="Stray"/>
    <s v="Normal"/>
    <x v="0"/>
    <d v="2014-06-19T17:09:00"/>
    <x v="2"/>
    <n v="5.9791666666642413"/>
    <x v="1"/>
    <s v="Intact Male"/>
    <x v="23"/>
    <s v="Black"/>
  </r>
  <r>
    <s v="A724765"/>
    <s v="Bella"/>
    <x v="50734"/>
    <x v="3"/>
    <s v="Austin (Tx)"/>
    <s v="Owner Surrender"/>
    <s v="Normal"/>
    <x v="0"/>
    <d v="2016-05-02T15:16:00"/>
    <x v="0"/>
    <n v="5.9791666666642413"/>
    <x v="0"/>
    <s v="Intact Female"/>
    <x v="10"/>
    <s v="Brown"/>
  </r>
  <r>
    <s v="A737863"/>
    <s v="Puff"/>
    <x v="50735"/>
    <x v="2"/>
    <s v="2811 La Frontera Blvd In Austin (Tx)"/>
    <s v="Stray"/>
    <s v="Normal"/>
    <x v="1"/>
    <d v="2016-11-11T16:13:00"/>
    <x v="2"/>
    <n v="5.9791666666642413"/>
    <x v="1"/>
    <s v="Intact Male"/>
    <x v="4"/>
    <s v="Black"/>
  </r>
  <r>
    <s v="A750255"/>
    <s v="Bella"/>
    <x v="50736"/>
    <x v="5"/>
    <s v="Austin (Tx)"/>
    <s v="Owner Surrender"/>
    <s v="Normal"/>
    <x v="0"/>
    <d v="2017-07-04T12:32:00"/>
    <x v="0"/>
    <n v="5.9791666666642413"/>
    <x v="1"/>
    <s v="Spayed Female"/>
    <x v="10"/>
    <s v="Black/White"/>
  </r>
  <r>
    <s v="A764405"/>
    <s v=""/>
    <x v="48002"/>
    <x v="2"/>
    <s v="Gunter And Thompson In Austin (Tx)"/>
    <s v="Stray"/>
    <s v="Normal"/>
    <x v="0"/>
    <d v="2018-01-04T13:16:00"/>
    <x v="2"/>
    <n v="5.9791666666642413"/>
    <x v="0"/>
    <s v="Neutered Male"/>
    <x v="64"/>
    <s v="White"/>
  </r>
  <r>
    <s v="A758969"/>
    <s v=""/>
    <x v="50737"/>
    <x v="1"/>
    <s v="13327 Old San Antonio Rd In Travis (Tx)"/>
    <s v="Stray"/>
    <s v="Normal"/>
    <x v="0"/>
    <d v="2017-10-05T17:55:00"/>
    <x v="0"/>
    <n v="5.9791666666715173"/>
    <x v="0"/>
    <s v="Intact Male"/>
    <x v="39"/>
    <s v="Black"/>
  </r>
  <r>
    <s v="A769481"/>
    <s v="Mia"/>
    <x v="50738"/>
    <x v="4"/>
    <s v="2206 Blue Meadow In Austin (Tx)"/>
    <s v="Stray"/>
    <s v="Normal"/>
    <x v="0"/>
    <d v="2018-04-11T13:54:00"/>
    <x v="0"/>
    <n v="5.9791666666715173"/>
    <x v="2"/>
    <s v="Spayed Female"/>
    <x v="303"/>
    <s v="Brown/Black"/>
  </r>
  <r>
    <s v="A788623"/>
    <s v=""/>
    <x v="30190"/>
    <x v="3"/>
    <s v="Springdale Road And Bolm Road In Austin (Tx)"/>
    <s v="Stray"/>
    <s v="Normal"/>
    <x v="0"/>
    <d v="2019-02-11T18:27:00"/>
    <x v="0"/>
    <n v="5.9791666666715173"/>
    <x v="2"/>
    <s v="Intact Male"/>
    <x v="103"/>
    <s v="Brown Brindle/White"/>
  </r>
  <r>
    <s v="A681684"/>
    <s v="Bruno"/>
    <x v="50739"/>
    <x v="1"/>
    <s v="404 Ralph Ablanedo In Austin (Tx)"/>
    <s v="Stray"/>
    <s v="Normal"/>
    <x v="0"/>
    <d v="2014-06-25T12:04:00"/>
    <x v="0"/>
    <n v="5.9798611111109494"/>
    <x v="1"/>
    <s v="Intact Male"/>
    <x v="106"/>
    <s v="Red/Silver"/>
  </r>
  <r>
    <s v="A692217"/>
    <s v="Ra Ra"/>
    <x v="50740"/>
    <x v="6"/>
    <s v="Pflugerville (Tx)"/>
    <s v="Public Assist"/>
    <s v="Normal"/>
    <x v="0"/>
    <d v="2019-04-02T18:37:00"/>
    <x v="1"/>
    <n v="5.9798611111109494"/>
    <x v="1"/>
    <s v="Spayed Female"/>
    <x v="198"/>
    <s v="Blue Tick/Red"/>
  </r>
  <r>
    <s v="A693466"/>
    <s v="Foxy"/>
    <x v="21327"/>
    <x v="6"/>
    <s v="6000 Melody In Travis (Tx)"/>
    <s v="Stray"/>
    <s v="Normal"/>
    <x v="0"/>
    <d v="2014-12-14T14:48:00"/>
    <x v="0"/>
    <n v="5.9798611111109494"/>
    <x v="1"/>
    <s v="Intact Male"/>
    <x v="93"/>
    <s v="Red/Black"/>
  </r>
  <r>
    <s v="A738728"/>
    <s v="Jeter"/>
    <x v="50741"/>
    <x v="4"/>
    <s v="Outside Jurisdiction"/>
    <s v="Owner Surrender"/>
    <s v="Normal"/>
    <x v="0"/>
    <d v="2016-11-25T17:20:00"/>
    <x v="2"/>
    <n v="5.9798611111109494"/>
    <x v="1"/>
    <s v="Intact Male"/>
    <x v="10"/>
    <s v="Yellow"/>
  </r>
  <r>
    <s v="A742552"/>
    <s v="Comal"/>
    <x v="50742"/>
    <x v="1"/>
    <s v="7717 Hidden View Circlw In Austin (Tx)"/>
    <s v="Stray"/>
    <s v="Normal"/>
    <x v="0"/>
    <d v="2017-01-29T17:33:00"/>
    <x v="0"/>
    <n v="5.9798611111109494"/>
    <x v="1"/>
    <s v="Intact Male"/>
    <x v="23"/>
    <s v="Black"/>
  </r>
  <r>
    <s v="A745370"/>
    <s v="Jasper"/>
    <x v="50743"/>
    <x v="6"/>
    <s v="Austin (Tx)"/>
    <s v="Owner Surrender"/>
    <s v="Normal"/>
    <x v="0"/>
    <d v="2017-06-15T12:22:00"/>
    <x v="0"/>
    <n v="5.9798611111109494"/>
    <x v="1"/>
    <s v="Neutered Male"/>
    <x v="143"/>
    <s v="Tricolor"/>
  </r>
  <r>
    <s v="A763207"/>
    <s v="Twinkle"/>
    <x v="50744"/>
    <x v="4"/>
    <s v="6607 South Interstate 35 Frontage Road In Austin (Tx)"/>
    <s v="Stray"/>
    <s v="Normal"/>
    <x v="0"/>
    <d v="2017-12-11T11:39:00"/>
    <x v="2"/>
    <n v="5.9798611111109494"/>
    <x v="0"/>
    <s v="Spayed Female"/>
    <x v="192"/>
    <s v="Cream"/>
  </r>
  <r>
    <s v="A793400"/>
    <s v="Jax"/>
    <x v="50745"/>
    <x v="1"/>
    <s v="Austin (Tx)"/>
    <s v="Owner Surrender"/>
    <s v="Normal"/>
    <x v="0"/>
    <d v="2019-04-30T15:33:00"/>
    <x v="2"/>
    <n v="5.9798611111109494"/>
    <x v="0"/>
    <s v="Neutered Male"/>
    <x v="212"/>
    <s v="Black/White"/>
  </r>
  <r>
    <s v="A678927"/>
    <s v=""/>
    <x v="50746"/>
    <x v="0"/>
    <s v="13200 Field Gate In Travis (Tx)"/>
    <s v="Stray"/>
    <s v="Injured"/>
    <x v="0"/>
    <d v="2014-05-20T10:58:00"/>
    <x v="3"/>
    <n v="5.9805555555503815"/>
    <x v="1"/>
    <s v="Intact Male"/>
    <x v="89"/>
    <s v="Red"/>
  </r>
  <r>
    <s v="A681211"/>
    <s v=""/>
    <x v="50733"/>
    <x v="2"/>
    <s v="2013 Conestoga Trl In Austin (Tx)"/>
    <s v="Stray"/>
    <s v="Normal"/>
    <x v="0"/>
    <d v="2014-06-19T17:11:00"/>
    <x v="2"/>
    <n v="5.9805555555503815"/>
    <x v="1"/>
    <s v="Intact Male"/>
    <x v="23"/>
    <s v="Black/Tan"/>
  </r>
  <r>
    <s v="A735876"/>
    <s v="River"/>
    <x v="50747"/>
    <x v="1"/>
    <s v="Austin (Tx)"/>
    <s v="Owner Surrender"/>
    <s v="Normal"/>
    <x v="1"/>
    <d v="2016-10-06T17:40:00"/>
    <x v="0"/>
    <n v="5.9805555555503815"/>
    <x v="1"/>
    <s v="Intact Female"/>
    <x v="1"/>
    <s v="Torbie"/>
  </r>
  <r>
    <s v="A787713"/>
    <s v="Austin"/>
    <x v="50748"/>
    <x v="0"/>
    <s v="La Crosse Av In Austin (Tx)"/>
    <s v="Stray"/>
    <s v="Normal"/>
    <x v="0"/>
    <d v="2019-01-24T15:55:00"/>
    <x v="2"/>
    <n v="5.9805555555576575"/>
    <x v="2"/>
    <s v="Intact Male"/>
    <x v="234"/>
    <s v="White/Brown"/>
  </r>
  <r>
    <s v="A807404"/>
    <s v="Dylan"/>
    <x v="50749"/>
    <x v="0"/>
    <s v="8033 Gessner Dr In Austin (Tx)"/>
    <s v="Stray"/>
    <s v="Normal"/>
    <x v="0"/>
    <d v="2019-10-30T14:34:00"/>
    <x v="2"/>
    <n v="5.9805555555576575"/>
    <x v="2"/>
    <s v="Intact Male"/>
    <x v="40"/>
    <s v="Brown"/>
  </r>
  <r>
    <s v="A809766"/>
    <s v=""/>
    <x v="50044"/>
    <x v="5"/>
    <s v="Highway 71 Northbound And East Riverside Drive In Austin (Tx)"/>
    <s v="Stray"/>
    <s v="Normal"/>
    <x v="0"/>
    <d v="2019-12-06T16:59:00"/>
    <x v="0"/>
    <n v="5.9805555555576575"/>
    <x v="0"/>
    <s v="Intact Female"/>
    <x v="142"/>
    <s v="Brown/White"/>
  </r>
  <r>
    <s v="A647240"/>
    <s v="Ally"/>
    <x v="50750"/>
    <x v="3"/>
    <s v="Austin (Tx)"/>
    <s v="Public Assist"/>
    <s v="Normal"/>
    <x v="0"/>
    <d v="2018-06-05T14:04:00"/>
    <x v="1"/>
    <n v="5.9812499999970896"/>
    <x v="0"/>
    <s v="Spayed Female"/>
    <x v="10"/>
    <s v="Blue/White"/>
  </r>
  <r>
    <s v="A673529"/>
    <s v=""/>
    <x v="50751"/>
    <x v="6"/>
    <s v="13407 Vandever In Travis (Tx)"/>
    <s v="Stray"/>
    <s v="Normal"/>
    <x v="0"/>
    <d v="2014-03-03T15:51:00"/>
    <x v="2"/>
    <n v="5.9812499999970896"/>
    <x v="0"/>
    <s v="Intact Female"/>
    <x v="106"/>
    <s v="Black/Brown"/>
  </r>
  <r>
    <s v="A695816"/>
    <s v="Chuey"/>
    <x v="50752"/>
    <x v="3"/>
    <s v="Meadowheath Dr Broadmeade Ave In Austin (Tx)"/>
    <s v="Stray"/>
    <s v="Normal"/>
    <x v="0"/>
    <d v="2015-01-29T16:00:00"/>
    <x v="2"/>
    <n v="5.9812499999970896"/>
    <x v="1"/>
    <s v="Intact Male"/>
    <x v="52"/>
    <s v="Tricolor/Black"/>
  </r>
  <r>
    <s v="A735878"/>
    <s v="Rose"/>
    <x v="50747"/>
    <x v="1"/>
    <s v="Austin (Tx)"/>
    <s v="Owner Surrender"/>
    <s v="Normal"/>
    <x v="1"/>
    <d v="2016-10-06T17:41:00"/>
    <x v="0"/>
    <n v="5.9812499999970896"/>
    <x v="1"/>
    <s v="Intact Female"/>
    <x v="1"/>
    <s v="Brown Tabby"/>
  </r>
  <r>
    <s v="A778728"/>
    <s v="Rio"/>
    <x v="39665"/>
    <x v="3"/>
    <s v="507 West Applegate In Austin (Tx)"/>
    <s v="Stray"/>
    <s v="Normal"/>
    <x v="0"/>
    <d v="2018-08-25T12:34:00"/>
    <x v="0"/>
    <n v="5.9812499999970896"/>
    <x v="0"/>
    <s v="Intact Male"/>
    <x v="23"/>
    <s v="Brown"/>
  </r>
  <r>
    <s v="A794502"/>
    <s v="Sterling"/>
    <x v="50753"/>
    <x v="3"/>
    <s v="Austin (Tx)"/>
    <s v="Owner Surrender"/>
    <s v="Normal"/>
    <x v="0"/>
    <d v="2019-05-14T17:50:00"/>
    <x v="2"/>
    <n v="5.9812499999970896"/>
    <x v="0"/>
    <s v="Neutered Male"/>
    <x v="1957"/>
    <s v="Black/Tan"/>
  </r>
  <r>
    <s v="A811005"/>
    <s v=""/>
    <x v="50754"/>
    <x v="0"/>
    <s v="524 Vargas Road In Austin (Tx)"/>
    <s v="Stray"/>
    <s v="Injured"/>
    <x v="1"/>
    <d v="2020-01-01T11:28:00"/>
    <x v="5"/>
    <n v="5.9812499999970896"/>
    <x v="0"/>
    <s v="Intact Female"/>
    <x v="6"/>
    <s v="Calico/White"/>
  </r>
  <r>
    <s v="A822435"/>
    <s v=""/>
    <x v="50755"/>
    <x v="0"/>
    <s v="18105 Easy Street In Travis (Tx)"/>
    <s v="Stray"/>
    <s v="Normal"/>
    <x v="0"/>
    <d v="2020-09-08T12:28:00"/>
    <x v="0"/>
    <n v="5.9812499999970896"/>
    <x v="3"/>
    <s v="Intact Female"/>
    <x v="238"/>
    <s v="Brown Merle/White"/>
  </r>
  <r>
    <s v="A691071"/>
    <s v="Patsy"/>
    <x v="50756"/>
    <x v="5"/>
    <s v="Austin (Tx)"/>
    <s v="Owner Surrender"/>
    <s v="Normal"/>
    <x v="0"/>
    <d v="2014-11-04T15:23:00"/>
    <x v="2"/>
    <n v="5.9812500000043656"/>
    <x v="1"/>
    <s v="Intact Female"/>
    <x v="23"/>
    <s v="Black"/>
  </r>
  <r>
    <s v="A692752"/>
    <s v="Ivy"/>
    <x v="17482"/>
    <x v="1"/>
    <s v="1507 Man O War Dr In Travis (Tx)"/>
    <s v="Stray"/>
    <s v="Normal"/>
    <x v="0"/>
    <d v="2014-12-01T11:10:00"/>
    <x v="2"/>
    <n v="5.9812500000043656"/>
    <x v="1"/>
    <s v="Intact Female"/>
    <x v="102"/>
    <s v="White/Brown"/>
  </r>
  <r>
    <s v="A715243"/>
    <s v="Rose"/>
    <x v="50757"/>
    <x v="6"/>
    <s v="Manchaca Rd And Old Manchaca Rd In Austin (Tx)"/>
    <s v="Stray"/>
    <s v="Normal"/>
    <x v="1"/>
    <d v="2015-11-08T14:39:00"/>
    <x v="3"/>
    <n v="5.9812500000043656"/>
    <x v="3"/>
    <s v="Intact Female"/>
    <x v="1"/>
    <s v="Black"/>
  </r>
  <r>
    <s v="A808931"/>
    <s v=""/>
    <x v="50758"/>
    <x v="6"/>
    <s v="6019 Bluebell Circle In Austin (Tx)"/>
    <s v="Stray"/>
    <s v="Injured"/>
    <x v="1"/>
    <d v="2019-11-22T11:55:00"/>
    <x v="2"/>
    <n v="5.9812500000043656"/>
    <x v="2"/>
    <s v="Neutered Male"/>
    <x v="6"/>
    <s v="Black"/>
  </r>
  <r>
    <s v="A665104"/>
    <s v="George"/>
    <x v="50759"/>
    <x v="2"/>
    <s v="Kramer And Mor In Austin (Tx)"/>
    <s v="Stray"/>
    <s v="Normal"/>
    <x v="0"/>
    <d v="2013-10-19T17:12:00"/>
    <x v="0"/>
    <n v="5.9819444444437977"/>
    <x v="0"/>
    <s v="Intact Male"/>
    <x v="290"/>
    <s v="Buff"/>
  </r>
  <r>
    <s v="A694731"/>
    <s v="Miley"/>
    <x v="50760"/>
    <x v="2"/>
    <s v="14016 N 620 In Austin (Tx)"/>
    <s v="Stray"/>
    <s v="Sick"/>
    <x v="0"/>
    <d v="2015-01-09T11:29:00"/>
    <x v="2"/>
    <n v="5.9819444444437977"/>
    <x v="1"/>
    <s v="Spayed Female"/>
    <x v="17"/>
    <s v="Gray"/>
  </r>
  <r>
    <s v="A728771"/>
    <s v="Penelope"/>
    <x v="50761"/>
    <x v="0"/>
    <s v="1503 No Mor Cv In Austin (Tx)"/>
    <s v="Stray"/>
    <s v="Normal"/>
    <x v="0"/>
    <d v="2016-06-14T12:57:00"/>
    <x v="0"/>
    <n v="5.9819444444437977"/>
    <x v="0"/>
    <s v="Intact Female"/>
    <x v="1958"/>
    <s v="Black/Tan"/>
  </r>
  <r>
    <s v="A729197"/>
    <s v="Huey"/>
    <x v="50762"/>
    <x v="0"/>
    <s v="Austin (Tx)"/>
    <s v="Owner Surrender"/>
    <s v="Normal"/>
    <x v="1"/>
    <d v="2016-06-20T15:07:00"/>
    <x v="0"/>
    <n v="5.9819444444437977"/>
    <x v="1"/>
    <s v="Intact Male"/>
    <x v="1"/>
    <s v="Cream Tabby/White"/>
  </r>
  <r>
    <s v="A743849"/>
    <s v="Coleman"/>
    <x v="50763"/>
    <x v="4"/>
    <s v="Bluff Springs And Chateau Villalge Way In Austin (Tx)"/>
    <s v="Stray"/>
    <s v="Normal"/>
    <x v="0"/>
    <d v="2017-02-24T11:05:00"/>
    <x v="2"/>
    <n v="5.9819444444437977"/>
    <x v="1"/>
    <s v="Neutered Male"/>
    <x v="23"/>
    <s v="Tan"/>
  </r>
  <r>
    <s v="A753585"/>
    <s v="Cereza"/>
    <x v="50764"/>
    <x v="4"/>
    <s v="Circle S And Congress In Austin (Tx)"/>
    <s v="Stray"/>
    <s v="Normal"/>
    <x v="0"/>
    <d v="2017-07-14T13:19:00"/>
    <x v="0"/>
    <n v="5.9819444444437977"/>
    <x v="1"/>
    <s v="Intact Female"/>
    <x v="238"/>
    <s v="White/Brown Brindle"/>
  </r>
  <r>
    <s v="A780568"/>
    <s v="Aspen"/>
    <x v="50765"/>
    <x v="3"/>
    <s v="Austin (Tx)"/>
    <s v="Public Assist"/>
    <s v="Normal"/>
    <x v="1"/>
    <d v="2018-09-24T12:02:00"/>
    <x v="1"/>
    <n v="5.9819444444437977"/>
    <x v="0"/>
    <s v="Spayed Female"/>
    <x v="1"/>
    <s v="Gray/White"/>
  </r>
  <r>
    <s v="A674026"/>
    <s v="Castiel"/>
    <x v="50766"/>
    <x v="2"/>
    <s v="Austin (Tx)"/>
    <s v="Public Assist"/>
    <s v="Normal"/>
    <x v="1"/>
    <d v="2014-03-25T18:11:00"/>
    <x v="1"/>
    <n v="5.9819444444510737"/>
    <x v="0"/>
    <s v="Neutered Male"/>
    <x v="33"/>
    <s v="Orange Tabby"/>
  </r>
  <r>
    <s v="A695278"/>
    <s v="Mouphtaou"/>
    <x v="50767"/>
    <x v="3"/>
    <s v="Rodriguez And Fm 1625 In Austin (Tx)"/>
    <s v="Stray"/>
    <s v="Normal"/>
    <x v="0"/>
    <d v="2015-01-18T17:28:00"/>
    <x v="0"/>
    <n v="5.9826388888905058"/>
    <x v="1"/>
    <s v="Intact Male"/>
    <x v="957"/>
    <s v="Gold"/>
  </r>
  <r>
    <s v="A698694"/>
    <s v="Boss"/>
    <x v="50768"/>
    <x v="5"/>
    <s v="Rogge Ln And Reicher Dr In Austin (Tx)"/>
    <s v="Stray"/>
    <s v="Normal"/>
    <x v="0"/>
    <d v="2015-07-06T15:48:00"/>
    <x v="2"/>
    <n v="5.9826388888905058"/>
    <x v="1"/>
    <s v="Intact Male"/>
    <x v="10"/>
    <s v="White/Brown"/>
  </r>
  <r>
    <s v="A706536"/>
    <s v="Butch"/>
    <x v="50769"/>
    <x v="0"/>
    <s v="5100 Us-290 In Austin (Tx)"/>
    <s v="Public Assist"/>
    <s v="Normal"/>
    <x v="0"/>
    <d v="2015-12-26T13:41:00"/>
    <x v="1"/>
    <n v="5.9826388888905058"/>
    <x v="1"/>
    <s v="Neutered Male"/>
    <x v="296"/>
    <s v="Tan/White"/>
  </r>
  <r>
    <s v="A780062"/>
    <s v=""/>
    <x v="50770"/>
    <x v="6"/>
    <s v="10301 Ranch Road 2222 In Austin (Tx)"/>
    <s v="Stray"/>
    <s v="Normal"/>
    <x v="1"/>
    <d v="2018-09-15T13:40:00"/>
    <x v="1"/>
    <n v="5.9826388888905058"/>
    <x v="0"/>
    <s v="Neutered Male"/>
    <x v="160"/>
    <s v="Lynx Point"/>
  </r>
  <r>
    <s v="A787454"/>
    <s v="Lucy"/>
    <x v="50771"/>
    <x v="4"/>
    <s v="Regents Walk In Austin (Tx)"/>
    <s v="Stray"/>
    <s v="Normal"/>
    <x v="1"/>
    <d v="2019-01-19T15:51:00"/>
    <x v="2"/>
    <n v="5.9826388888905058"/>
    <x v="2"/>
    <s v="Intact Female"/>
    <x v="1"/>
    <s v="Orange Tabby"/>
  </r>
  <r>
    <s v="A801401"/>
    <s v=""/>
    <x v="50772"/>
    <x v="6"/>
    <s v="14028 North Us 183 In Austin (Tx)"/>
    <s v="Stray"/>
    <s v="Normal"/>
    <x v="0"/>
    <d v="2019-08-09T16:04:00"/>
    <x v="0"/>
    <n v="5.9826388888905058"/>
    <x v="2"/>
    <s v="Intact Male"/>
    <x v="143"/>
    <s v="Brown/Black"/>
  </r>
  <r>
    <s v="A805693"/>
    <s v=""/>
    <x v="50773"/>
    <x v="0"/>
    <s v="206 West Elliott Street In Austin (Tx)"/>
    <s v="Stray"/>
    <s v="Normal"/>
    <x v="0"/>
    <d v="2019-10-06T18:08:00"/>
    <x v="0"/>
    <n v="5.9826388888905058"/>
    <x v="2"/>
    <s v="Intact Male"/>
    <x v="1959"/>
    <s v="Tan/White"/>
  </r>
  <r>
    <s v="A808005"/>
    <s v="Clyde"/>
    <x v="50774"/>
    <x v="1"/>
    <s v="4925 Craigswood Drive In Austin (Tx)"/>
    <s v="Stray"/>
    <s v="Normal"/>
    <x v="0"/>
    <d v="2019-11-08T16:56:00"/>
    <x v="0"/>
    <n v="5.9826388888905058"/>
    <x v="2"/>
    <s v="Intact Male"/>
    <x v="40"/>
    <s v="Black/White"/>
  </r>
  <r>
    <s v="A826738"/>
    <s v="Sawyer"/>
    <x v="31973"/>
    <x v="5"/>
    <s v="9000 South 183 In Austin (Tx)"/>
    <s v="Stray"/>
    <s v="Normal"/>
    <x v="0"/>
    <d v="2020-12-10T17:15:00"/>
    <x v="0"/>
    <n v="5.9826388888905058"/>
    <x v="0"/>
    <s v="Intact Male"/>
    <x v="39"/>
    <s v="Brown/Black"/>
  </r>
  <r>
    <s v="A730113"/>
    <s v="Blue"/>
    <x v="50775"/>
    <x v="3"/>
    <s v="Freidrich Ln &amp; Ponciana Dr In Austin (Tx)"/>
    <s v="Stray"/>
    <s v="Normal"/>
    <x v="0"/>
    <d v="2016-07-04T16:59:00"/>
    <x v="0"/>
    <n v="5.9833333333299379"/>
    <x v="1"/>
    <s v="Intact Male"/>
    <x v="294"/>
    <s v="Blue Tick"/>
  </r>
  <r>
    <s v="A736365"/>
    <s v="Nate"/>
    <x v="50776"/>
    <x v="5"/>
    <s v="6500 Bee Cave Rd In Bee Cave (Tx)"/>
    <s v="Stray"/>
    <s v="Normal"/>
    <x v="0"/>
    <d v="2016-10-15T12:15:00"/>
    <x v="0"/>
    <n v="5.9833333333299379"/>
    <x v="1"/>
    <s v="Intact Male"/>
    <x v="23"/>
    <s v="Black/White"/>
  </r>
  <r>
    <s v="A750173"/>
    <s v=""/>
    <x v="45554"/>
    <x v="2"/>
    <s v="6704 Stonleigh Pl In Austin (Tx)"/>
    <s v="Stray"/>
    <s v="Normal"/>
    <x v="1"/>
    <d v="2017-05-29T17:46:00"/>
    <x v="0"/>
    <n v="5.9833333333299379"/>
    <x v="1"/>
    <s v="Neutered Male"/>
    <x v="1"/>
    <s v="Black"/>
  </r>
  <r>
    <s v="A815536"/>
    <s v="Tank"/>
    <x v="50777"/>
    <x v="2"/>
    <s v="5812 N I-35 In Austin (Tx)"/>
    <s v="Public Assist"/>
    <s v="Normal"/>
    <x v="0"/>
    <d v="2020-03-24T11:49:00"/>
    <x v="1"/>
    <n v="5.9833333333299379"/>
    <x v="0"/>
    <s v="Intact Male"/>
    <x v="40"/>
    <s v="Brown/White"/>
  </r>
  <r>
    <s v="A728411"/>
    <s v="Callie"/>
    <x v="13241"/>
    <x v="4"/>
    <s v="Watchful Fox In Austin (Tx)"/>
    <s v="Stray"/>
    <s v="Normal"/>
    <x v="0"/>
    <d v="2016-06-09T18:26:00"/>
    <x v="0"/>
    <n v="5.9833333333372138"/>
    <x v="0"/>
    <s v="Intact Female"/>
    <x v="39"/>
    <s v="Red/Black"/>
  </r>
  <r>
    <s v="A758453"/>
    <s v="Canela"/>
    <x v="50778"/>
    <x v="2"/>
    <s v="Austin (Tx)"/>
    <s v="Public Assist"/>
    <s v="Normal"/>
    <x v="0"/>
    <d v="2017-09-24T18:07:00"/>
    <x v="1"/>
    <n v="5.9833333333372138"/>
    <x v="0"/>
    <s v="Intact Female"/>
    <x v="134"/>
    <s v="White"/>
  </r>
  <r>
    <s v="A765566"/>
    <s v="Cocoa"/>
    <x v="50779"/>
    <x v="6"/>
    <s v="8615 Pleasant Ln In Austin (Tx)"/>
    <s v="Stray"/>
    <s v="Normal"/>
    <x v="0"/>
    <d v="2018-01-28T17:25:00"/>
    <x v="0"/>
    <n v="5.9833333333372138"/>
    <x v="2"/>
    <s v="Intact Female"/>
    <x v="10"/>
    <s v="White/Gray"/>
  </r>
  <r>
    <s v="A776030"/>
    <s v="Fia"/>
    <x v="50780"/>
    <x v="5"/>
    <s v="4500 Steiner Ranch In Austin (Tx)"/>
    <s v="Stray"/>
    <s v="Normal"/>
    <x v="0"/>
    <d v="2018-07-13T17:06:00"/>
    <x v="0"/>
    <n v="5.9833333333372138"/>
    <x v="0"/>
    <s v="Intact Female"/>
    <x v="23"/>
    <s v="Black/White"/>
  </r>
  <r>
    <s v="A780061"/>
    <s v="Leonard"/>
    <x v="50770"/>
    <x v="0"/>
    <s v="10301 Ranch Road 2222 In Austin (Tx)"/>
    <s v="Stray"/>
    <s v="Normal"/>
    <x v="1"/>
    <d v="2018-09-15T13:41:00"/>
    <x v="1"/>
    <n v="5.9833333333372138"/>
    <x v="0"/>
    <s v="Neutered Male"/>
    <x v="1"/>
    <s v="Orange Tabby"/>
  </r>
  <r>
    <s v="A788884"/>
    <s v="Sofia River"/>
    <x v="50781"/>
    <x v="5"/>
    <s v="1144 Airport Boulevard In Austin (Tx)"/>
    <s v="Stray"/>
    <s v="Normal"/>
    <x v="0"/>
    <d v="2019-02-16T16:31:00"/>
    <x v="0"/>
    <n v="5.9833333333372138"/>
    <x v="2"/>
    <s v="Intact Female"/>
    <x v="22"/>
    <s v="White/Tan"/>
  </r>
  <r>
    <s v="A668995"/>
    <s v=""/>
    <x v="50782"/>
    <x v="3"/>
    <s v="170304 Casa Piedra In Travis (Tx)"/>
    <s v="Stray"/>
    <s v="Normal"/>
    <x v="1"/>
    <d v="2013-12-18T14:38:00"/>
    <x v="2"/>
    <n v="5.984027777776646"/>
    <x v="0"/>
    <s v="Intact Female"/>
    <x v="4"/>
    <s v="Brown Tabby"/>
  </r>
  <r>
    <s v="A677375"/>
    <s v="Lola"/>
    <x v="50783"/>
    <x v="6"/>
    <s v="Austin (Tx)"/>
    <s v="Public Assist"/>
    <s v="Normal"/>
    <x v="0"/>
    <d v="2014-05-01T14:28:00"/>
    <x v="1"/>
    <n v="5.984027777776646"/>
    <x v="0"/>
    <s v="Spayed Female"/>
    <x v="2"/>
    <s v="White"/>
  </r>
  <r>
    <s v="A689134"/>
    <s v=""/>
    <x v="50784"/>
    <x v="5"/>
    <s v="2011 Greenbrook Pkwy In Austin (Tx)"/>
    <s v="Stray"/>
    <s v="Normal"/>
    <x v="1"/>
    <d v="2014-10-05T17:38:00"/>
    <x v="0"/>
    <n v="5.984027777776646"/>
    <x v="1"/>
    <s v="Intact Female"/>
    <x v="1"/>
    <s v="Tortie"/>
  </r>
  <r>
    <s v="A701947"/>
    <s v="Ruffs"/>
    <x v="42612"/>
    <x v="0"/>
    <s v="Austin (Tx)"/>
    <s v="Owner Surrender"/>
    <s v="Normal"/>
    <x v="0"/>
    <d v="2016-01-29T10:59:00"/>
    <x v="1"/>
    <n v="5.984027777776646"/>
    <x v="1"/>
    <s v="Neutered Male"/>
    <x v="23"/>
    <s v="Red Tick/White"/>
  </r>
  <r>
    <s v="A726772"/>
    <s v="Gizmo"/>
    <x v="50785"/>
    <x v="3"/>
    <s v="810 Slaughter Ln In Austin (Tx)"/>
    <s v="Stray"/>
    <s v="Normal"/>
    <x v="0"/>
    <d v="2016-05-20T13:06:00"/>
    <x v="1"/>
    <n v="5.984027777776646"/>
    <x v="0"/>
    <s v="Neutered Male"/>
    <x v="23"/>
    <s v="Tricolor"/>
  </r>
  <r>
    <s v="A764632"/>
    <s v=""/>
    <x v="50786"/>
    <x v="5"/>
    <s v="Whelness Cv And Whelness Dr In Austin (Tx)"/>
    <s v="Stray"/>
    <s v="Injured"/>
    <x v="1"/>
    <d v="2018-01-09T08:48:00"/>
    <x v="4"/>
    <n v="5.984027777776646"/>
    <x v="0"/>
    <s v="Intact Female"/>
    <x v="1"/>
    <s v="Black/White"/>
  </r>
  <r>
    <s v="A793909"/>
    <s v="Hope"/>
    <x v="50787"/>
    <x v="6"/>
    <s v="10010 Anderson Mill Road In Austin (Tx)"/>
    <s v="Stray"/>
    <s v="Normal"/>
    <x v="0"/>
    <d v="2019-12-03T16:01:00"/>
    <x v="2"/>
    <n v="5.984027777776646"/>
    <x v="0"/>
    <s v="Spayed Female"/>
    <x v="2"/>
    <s v="Black"/>
  </r>
  <r>
    <s v="A825631"/>
    <s v="Homie"/>
    <x v="50788"/>
    <x v="2"/>
    <s v="1504 Green Pastures Drive In Travis (Tx)"/>
    <s v="Owner Surrender"/>
    <s v="Sick"/>
    <x v="0"/>
    <d v="2020-11-14T09:05:00"/>
    <x v="5"/>
    <n v="5.984027777776646"/>
    <x v="0"/>
    <s v="Intact Male"/>
    <x v="284"/>
    <s v="Black/White"/>
  </r>
  <r>
    <s v="A769175"/>
    <s v=""/>
    <x v="50789"/>
    <x v="1"/>
    <s v="Davis And Brodie In Austin (Tx)"/>
    <s v="Stray"/>
    <s v="Normal"/>
    <x v="0"/>
    <d v="2018-04-06T16:38:00"/>
    <x v="1"/>
    <n v="5.9840277777839219"/>
    <x v="2"/>
    <s v="Spayed Female"/>
    <x v="2"/>
    <s v="White"/>
  </r>
  <r>
    <s v="A774173"/>
    <s v=""/>
    <x v="50790"/>
    <x v="0"/>
    <s v="5801 Alomar Cove In Del Valle (Tx)"/>
    <s v="Stray"/>
    <s v="Normal"/>
    <x v="1"/>
    <d v="2018-06-17T11:10:00"/>
    <x v="2"/>
    <n v="5.9840277777839219"/>
    <x v="2"/>
    <s v="Intact Female"/>
    <x v="1"/>
    <s v="Black/White"/>
  </r>
  <r>
    <s v="A799577"/>
    <s v="Danny"/>
    <x v="50791"/>
    <x v="4"/>
    <s v="11205 Randy Road In Austin (Tx)"/>
    <s v="Stray"/>
    <s v="Normal"/>
    <x v="0"/>
    <d v="2019-07-16T13:25:00"/>
    <x v="0"/>
    <n v="5.9840277777839219"/>
    <x v="2"/>
    <s v="Intact Male"/>
    <x v="394"/>
    <s v="Brown/Tan"/>
  </r>
  <r>
    <s v="A787722"/>
    <s v="Angel"/>
    <x v="50792"/>
    <x v="6"/>
    <s v="12343 Hunters Chase Drive In Austin (Tx)"/>
    <s v="Public Assist"/>
    <s v="Normal"/>
    <x v="0"/>
    <d v="2019-01-24T18:05:00"/>
    <x v="1"/>
    <n v="5.9847222222160781"/>
    <x v="2"/>
    <s v="Spayed Female"/>
    <x v="103"/>
    <s v="Black/White"/>
  </r>
  <r>
    <s v="A444115"/>
    <s v="Bach"/>
    <x v="50793"/>
    <x v="0"/>
    <s v="Austin (Tx)"/>
    <s v="Owner Surrender"/>
    <s v="Normal"/>
    <x v="1"/>
    <d v="2015-04-06T16:15:00"/>
    <x v="2"/>
    <n v="5.984722222223354"/>
    <x v="0"/>
    <s v="Spayed Female"/>
    <x v="4"/>
    <s v="Black"/>
  </r>
  <r>
    <s v="A669852"/>
    <s v="Cooper"/>
    <x v="50794"/>
    <x v="1"/>
    <s v="Wolf Lane &amp; Hwy 71 In Travis (Tx)"/>
    <s v="Stray"/>
    <s v="Normal"/>
    <x v="0"/>
    <d v="2014-01-03T14:50:00"/>
    <x v="2"/>
    <n v="5.984722222223354"/>
    <x v="0"/>
    <s v="Intact Male"/>
    <x v="23"/>
    <s v="Tan"/>
  </r>
  <r>
    <s v="A669853"/>
    <s v="Guinness"/>
    <x v="50794"/>
    <x v="1"/>
    <s v="Wolf Lane &amp; Hwy 71 In Travis (Tx)"/>
    <s v="Stray"/>
    <s v="Normal"/>
    <x v="0"/>
    <d v="2014-01-03T14:50:00"/>
    <x v="2"/>
    <n v="5.984722222223354"/>
    <x v="0"/>
    <s v="Intact Male"/>
    <x v="23"/>
    <s v="Black"/>
  </r>
  <r>
    <s v="A669854"/>
    <s v="Harper"/>
    <x v="50794"/>
    <x v="0"/>
    <s v="Wolf Lane &amp; Hwy 71 In Travis (Tx)"/>
    <s v="Stray"/>
    <s v="Normal"/>
    <x v="0"/>
    <d v="2014-01-03T14:50:00"/>
    <x v="2"/>
    <n v="5.984722222223354"/>
    <x v="0"/>
    <s v="Intact Male"/>
    <x v="23"/>
    <s v="Black"/>
  </r>
  <r>
    <s v="A716845"/>
    <s v="Mrs Cat"/>
    <x v="50795"/>
    <x v="4"/>
    <s v="Del Valle (Tx)"/>
    <s v="Owner Surrender"/>
    <s v="Normal"/>
    <x v="1"/>
    <d v="2015-12-02T12:27:00"/>
    <x v="2"/>
    <n v="5.984722222223354"/>
    <x v="0"/>
    <s v="Intact Female"/>
    <x v="1"/>
    <s v="Tortie"/>
  </r>
  <r>
    <s v="A744469"/>
    <s v="Romo"/>
    <x v="50796"/>
    <x v="6"/>
    <s v="Austin (Tx)"/>
    <s v="Public Assist"/>
    <s v="Normal"/>
    <x v="1"/>
    <d v="2017-03-08T11:48:00"/>
    <x v="1"/>
    <n v="5.984722222223354"/>
    <x v="1"/>
    <s v="Neutered Male"/>
    <x v="4"/>
    <s v="Gray"/>
  </r>
  <r>
    <s v="A744470"/>
    <s v="Marshall"/>
    <x v="50796"/>
    <x v="2"/>
    <s v="Austin (Tx)"/>
    <s v="Public Assist"/>
    <s v="Normal"/>
    <x v="1"/>
    <d v="2017-03-08T11:48:00"/>
    <x v="1"/>
    <n v="5.984722222223354"/>
    <x v="1"/>
    <s v="Neutered Male"/>
    <x v="6"/>
    <s v="Brown Tabby"/>
  </r>
  <r>
    <s v="A811207"/>
    <s v=""/>
    <x v="50797"/>
    <x v="0"/>
    <s v="5701 West Slaughter Lane In Austin (Tx)"/>
    <s v="Stray"/>
    <s v="Normal"/>
    <x v="1"/>
    <d v="2020-01-05T11:00:00"/>
    <x v="2"/>
    <n v="5.984722222223354"/>
    <x v="0"/>
    <s v="Unknown"/>
    <x v="1"/>
    <s v="Black/White"/>
  </r>
  <r>
    <s v="A656318"/>
    <s v="Samson"/>
    <x v="50798"/>
    <x v="2"/>
    <s v="3204 Point O Woods In Austin (Tx)"/>
    <s v="Stray"/>
    <s v="Normal"/>
    <x v="1"/>
    <d v="2015-03-01T12:12:00"/>
    <x v="0"/>
    <n v="5.9854166666627862"/>
    <x v="0"/>
    <s v="Neutered Male"/>
    <x v="1"/>
    <s v="Black"/>
  </r>
  <r>
    <s v="A691492"/>
    <s v="Big Ben"/>
    <x v="38932"/>
    <x v="3"/>
    <s v="6118 Fairway St#135 In Austin (Tx)"/>
    <s v="Stray"/>
    <s v="Normal"/>
    <x v="0"/>
    <d v="2014-11-11T13:58:00"/>
    <x v="2"/>
    <n v="5.9854166666627862"/>
    <x v="1"/>
    <s v="Intact Male"/>
    <x v="49"/>
    <s v="Brown Brindle"/>
  </r>
  <r>
    <s v="A732063"/>
    <s v="Chief"/>
    <x v="50799"/>
    <x v="1"/>
    <s v="2207 Wickersham Ln In Austin (Tx)"/>
    <s v="Stray"/>
    <s v="Normal"/>
    <x v="0"/>
    <d v="2016-08-07T13:22:00"/>
    <x v="0"/>
    <n v="5.9854166666627862"/>
    <x v="1"/>
    <s v="Neutered Male"/>
    <x v="21"/>
    <s v="Brown/Black"/>
  </r>
  <r>
    <s v="A763909"/>
    <s v="Sunny"/>
    <x v="50800"/>
    <x v="0"/>
    <s v="4417 Lendall In Austin (Tx)"/>
    <s v="Stray"/>
    <s v="Normal"/>
    <x v="0"/>
    <d v="2017-12-24T12:21:00"/>
    <x v="0"/>
    <n v="5.9854166666627862"/>
    <x v="0"/>
    <s v="Intact Male"/>
    <x v="39"/>
    <s v="Tan"/>
  </r>
  <r>
    <s v="A769733"/>
    <s v="Winston"/>
    <x v="50801"/>
    <x v="6"/>
    <s v="Austin (Tx)"/>
    <s v="Public Assist"/>
    <s v="Normal"/>
    <x v="0"/>
    <d v="2020-10-13T11:30:00"/>
    <x v="1"/>
    <n v="5.9854166666627862"/>
    <x v="2"/>
    <s v="Neutered Male"/>
    <x v="2"/>
    <s v="Tan/White"/>
  </r>
  <r>
    <s v="A820561"/>
    <s v="Winston"/>
    <x v="50802"/>
    <x v="3"/>
    <s v="S Mopac Rd And Monterey Oaks Blvd In Austin (Tx)"/>
    <s v="Stray"/>
    <s v="Normal"/>
    <x v="0"/>
    <d v="2020-07-28T16:03:00"/>
    <x v="0"/>
    <n v="5.9854166666627862"/>
    <x v="3"/>
    <s v="Intact Male"/>
    <x v="360"/>
    <s v="Yellow"/>
  </r>
  <r>
    <s v="A673641"/>
    <s v="Loki"/>
    <x v="45725"/>
    <x v="0"/>
    <s v="S 5Th St &amp; W Johanna St In Austin (Tx)"/>
    <s v="Stray"/>
    <s v="Normal"/>
    <x v="0"/>
    <d v="2014-03-05T16:56:00"/>
    <x v="0"/>
    <n v="5.9854166666700621"/>
    <x v="0"/>
    <s v="Intact Male"/>
    <x v="103"/>
    <s v="Tricolor"/>
  </r>
  <r>
    <s v="A712751"/>
    <s v="Alfredo"/>
    <x v="50803"/>
    <x v="3"/>
    <s v="13021 Legendary In Austin (Tx)"/>
    <s v="Stray"/>
    <s v="Normal"/>
    <x v="1"/>
    <d v="2015-10-03T15:36:00"/>
    <x v="2"/>
    <n v="5.9854166666700621"/>
    <x v="3"/>
    <s v="Intact Male"/>
    <x v="1"/>
    <s v="Orange Tabby"/>
  </r>
  <r>
    <s v="A727071"/>
    <s v="Ruby"/>
    <x v="36026"/>
    <x v="0"/>
    <s v="9415 Mcneil Dr In Austin (Tx)"/>
    <s v="Stray"/>
    <s v="Normal"/>
    <x v="1"/>
    <d v="2016-05-23T18:17:00"/>
    <x v="0"/>
    <n v="5.9854166666700621"/>
    <x v="0"/>
    <s v="Intact Female"/>
    <x v="1"/>
    <s v="Orange Tabby/White"/>
  </r>
  <r>
    <s v="A805825"/>
    <s v="Galleta"/>
    <x v="50804"/>
    <x v="2"/>
    <s v="Austin (Tx)"/>
    <s v="Owner Surrender"/>
    <s v="Normal"/>
    <x v="0"/>
    <d v="2019-10-08T12:23:00"/>
    <x v="2"/>
    <n v="5.9854166666700621"/>
    <x v="2"/>
    <s v="Intact Female"/>
    <x v="1960"/>
    <s v="White/Black"/>
  </r>
  <r>
    <s v="A828472"/>
    <s v=""/>
    <x v="49933"/>
    <x v="6"/>
    <s v="110 West Slaughter Lane In Travis (Tx)"/>
    <s v="Stray"/>
    <s v="Normal"/>
    <x v="0"/>
    <d v="2021-01-23T17:25:00"/>
    <x v="0"/>
    <n v="5.9854166666700621"/>
    <x v="3"/>
    <s v="Intact Male"/>
    <x v="23"/>
    <s v="Red/White"/>
  </r>
  <r>
    <s v="A601403"/>
    <s v="Jw"/>
    <x v="50805"/>
    <x v="0"/>
    <s v="Austin (Tx)"/>
    <s v="Public Assist"/>
    <s v="Normal"/>
    <x v="0"/>
    <d v="2015-05-19T13:14:00"/>
    <x v="1"/>
    <n v="5.9861111111094942"/>
    <x v="0"/>
    <s v="Neutered Male"/>
    <x v="255"/>
    <s v="White/Red"/>
  </r>
  <r>
    <s v="A667159"/>
    <s v="Sasha"/>
    <x v="50806"/>
    <x v="6"/>
    <s v="17006 Hayride Cir In Del Valle (Tx)"/>
    <s v="Stray"/>
    <s v="Injured"/>
    <x v="0"/>
    <d v="2013-11-19T16:26:00"/>
    <x v="0"/>
    <n v="5.9861111111094942"/>
    <x v="0"/>
    <s v="Intact Female"/>
    <x v="39"/>
    <s v="Tan/Black"/>
  </r>
  <r>
    <s v="A689135"/>
    <s v=""/>
    <x v="50784"/>
    <x v="5"/>
    <s v="2011 Greenbrook Pkwy In Austin (Tx)"/>
    <s v="Stray"/>
    <s v="Normal"/>
    <x v="1"/>
    <d v="2014-10-05T17:41:00"/>
    <x v="0"/>
    <n v="5.9861111111094942"/>
    <x v="1"/>
    <s v="Intact Female"/>
    <x v="1"/>
    <s v="Tortie"/>
  </r>
  <r>
    <s v="A689139"/>
    <s v=""/>
    <x v="50784"/>
    <x v="5"/>
    <s v="2011 Greenbrook Pkwy In Austin (Tx)"/>
    <s v="Stray"/>
    <s v="Normal"/>
    <x v="1"/>
    <d v="2014-10-05T17:41:00"/>
    <x v="0"/>
    <n v="5.9861111111094942"/>
    <x v="1"/>
    <s v="Intact Female"/>
    <x v="1"/>
    <s v="Tortie"/>
  </r>
  <r>
    <s v="A691288"/>
    <s v="Bernard"/>
    <x v="50807"/>
    <x v="3"/>
    <s v="2406 Dove Dr In Austin (Tx)"/>
    <s v="Stray"/>
    <s v="Normal"/>
    <x v="0"/>
    <d v="2014-11-08T12:05:00"/>
    <x v="0"/>
    <n v="5.9868055555489263"/>
    <x v="1"/>
    <s v="Intact Male"/>
    <x v="163"/>
    <s v="White"/>
  </r>
  <r>
    <s v="A692797"/>
    <s v="Suzze"/>
    <x v="50808"/>
    <x v="4"/>
    <s v="Quicksilver And Stoneleigh In Austin (Tx)"/>
    <s v="Stray"/>
    <s v="Normal"/>
    <x v="0"/>
    <d v="2015-11-22T13:51:00"/>
    <x v="0"/>
    <n v="5.9868055555489263"/>
    <x v="1"/>
    <s v="Spayed Female"/>
    <x v="64"/>
    <s v="White"/>
  </r>
  <r>
    <s v="A785729"/>
    <s v="Linda"/>
    <x v="50809"/>
    <x v="0"/>
    <s v="4701 Fm 1625 In Austin (Tx)"/>
    <s v="Stray"/>
    <s v="Normal"/>
    <x v="0"/>
    <d v="2018-12-14T15:34:00"/>
    <x v="2"/>
    <n v="5.9868055555489263"/>
    <x v="0"/>
    <s v="Intact Female"/>
    <x v="715"/>
    <s v="Black/Brown"/>
  </r>
  <r>
    <s v="A680948"/>
    <s v=""/>
    <x v="50810"/>
    <x v="4"/>
    <s v="8101 Salt Springs Dr In Austin (Tx)"/>
    <s v="Stray"/>
    <s v="Normal"/>
    <x v="0"/>
    <d v="2014-06-16T11:22:00"/>
    <x v="0"/>
    <n v="5.9868055555562023"/>
    <x v="1"/>
    <s v="Intact Female"/>
    <x v="1219"/>
    <s v="Brown/White"/>
  </r>
  <r>
    <s v="A710991"/>
    <s v="Jack"/>
    <x v="50811"/>
    <x v="0"/>
    <s v="1412 Norseman Ter In Austin (Tx)"/>
    <s v="Stray"/>
    <s v="Normal"/>
    <x v="0"/>
    <d v="2015-09-06T13:24:00"/>
    <x v="0"/>
    <n v="5.9868055555562023"/>
    <x v="0"/>
    <s v="Intact Male"/>
    <x v="111"/>
    <s v="White/Tan"/>
  </r>
  <r>
    <s v="A722369"/>
    <s v="Rex"/>
    <x v="50812"/>
    <x v="2"/>
    <s v="6017 Open Range Trl In Austin (Tx)"/>
    <s v="Stray"/>
    <s v="Normal"/>
    <x v="0"/>
    <d v="2016-03-21T14:06:00"/>
    <x v="0"/>
    <n v="5.9868055555562023"/>
    <x v="0"/>
    <s v="Neutered Male"/>
    <x v="524"/>
    <s v="Brown Brindle"/>
  </r>
  <r>
    <s v="A729118"/>
    <s v="Jj"/>
    <x v="50813"/>
    <x v="3"/>
    <s v="10208 Lindell Ln In Austin (Tx)"/>
    <s v="Stray"/>
    <s v="Normal"/>
    <x v="0"/>
    <d v="2016-06-19T17:18:00"/>
    <x v="0"/>
    <n v="5.9868055555562023"/>
    <x v="1"/>
    <s v="Intact Male"/>
    <x v="23"/>
    <s v="Sable/White"/>
  </r>
  <r>
    <s v="A758135"/>
    <s v="999"/>
    <x v="50814"/>
    <x v="3"/>
    <s v="Outside Jurisdiction"/>
    <s v="Public Assist"/>
    <s v="Normal"/>
    <x v="0"/>
    <d v="2017-09-17T17:01:00"/>
    <x v="2"/>
    <n v="5.9868055555562023"/>
    <x v="0"/>
    <s v="Intact Female"/>
    <x v="116"/>
    <s v="Brown/White"/>
  </r>
  <r>
    <s v="A793528"/>
    <s v="Oliver"/>
    <x v="50815"/>
    <x v="5"/>
    <s v="Austin (Tx)"/>
    <s v="Public Assist"/>
    <s v="Normal"/>
    <x v="0"/>
    <d v="2019-05-06T15:48:00"/>
    <x v="1"/>
    <n v="5.9868055555562023"/>
    <x v="0"/>
    <s v="Neutered Male"/>
    <x v="368"/>
    <s v="White"/>
  </r>
  <r>
    <s v="A811102"/>
    <s v="Rocky"/>
    <x v="50279"/>
    <x v="1"/>
    <s v="910 Water Lane In Travis (Tx)"/>
    <s v="Stray"/>
    <s v="Normal"/>
    <x v="0"/>
    <d v="2020-01-02T18:43:00"/>
    <x v="0"/>
    <n v="5.9868055555562023"/>
    <x v="0"/>
    <s v="Intact Male"/>
    <x v="294"/>
    <s v="Tan/Red Merle"/>
  </r>
  <r>
    <s v="A682392"/>
    <s v="Biggles"/>
    <x v="50816"/>
    <x v="6"/>
    <s v="4108 Nixon Ln In Austin (Tx)"/>
    <s v="Stray"/>
    <s v="Normal"/>
    <x v="1"/>
    <d v="2014-07-03T12:12:00"/>
    <x v="2"/>
    <n v="5.9874999999956344"/>
    <x v="1"/>
    <s v="Intact Male"/>
    <x v="1"/>
    <s v="Black"/>
  </r>
  <r>
    <s v="A682393"/>
    <s v="Bumble"/>
    <x v="50816"/>
    <x v="6"/>
    <s v="4108 Nixon Ln In Austin (Tx)"/>
    <s v="Stray"/>
    <s v="Normal"/>
    <x v="1"/>
    <d v="2014-07-03T12:12:00"/>
    <x v="2"/>
    <n v="5.9874999999956344"/>
    <x v="1"/>
    <s v="Intact Female"/>
    <x v="273"/>
    <s v="Seal Point"/>
  </r>
  <r>
    <s v="A755464"/>
    <s v="Penelope"/>
    <x v="50295"/>
    <x v="3"/>
    <s v="Fm 620 And Storm Lane In Austin (Tx)"/>
    <s v="Stray"/>
    <s v="Normal"/>
    <x v="0"/>
    <d v="2018-01-23T15:51:00"/>
    <x v="9"/>
    <n v="5.9874999999956344"/>
    <x v="0"/>
    <s v="Spayed Female"/>
    <x v="10"/>
    <s v="Black/White"/>
  </r>
  <r>
    <s v="A760849"/>
    <s v="Max"/>
    <x v="37321"/>
    <x v="0"/>
    <s v="2804 Townes Lane In Austin (Tx)"/>
    <s v="Stray"/>
    <s v="Normal"/>
    <x v="0"/>
    <d v="2017-10-30T16:58:00"/>
    <x v="0"/>
    <n v="5.9874999999956344"/>
    <x v="0"/>
    <s v="Intact Male"/>
    <x v="2"/>
    <s v="Buff"/>
  </r>
  <r>
    <s v="A811058"/>
    <s v=""/>
    <x v="50817"/>
    <x v="5"/>
    <s v="3825 Carbondale Avenue In Austin (Tx)"/>
    <s v="Stray"/>
    <s v="Normal"/>
    <x v="1"/>
    <d v="2020-01-02T10:48:00"/>
    <x v="2"/>
    <n v="5.9874999999956344"/>
    <x v="0"/>
    <s v="Intact Female"/>
    <x v="6"/>
    <s v="Calico"/>
  </r>
  <r>
    <s v="A725698"/>
    <s v="Punisher"/>
    <x v="50818"/>
    <x v="6"/>
    <s v="Austin (Tx)"/>
    <s v="Public Assist"/>
    <s v="Normal"/>
    <x v="0"/>
    <d v="2016-05-12T15:36:00"/>
    <x v="1"/>
    <n v="5.9875000000029104"/>
    <x v="0"/>
    <s v="Neutered Male"/>
    <x v="10"/>
    <s v="Tan"/>
  </r>
  <r>
    <s v="A753904"/>
    <s v="Zoe"/>
    <x v="50819"/>
    <x v="2"/>
    <s v="5010 South Congress Avenue In Austin (Tx)"/>
    <s v="Stray"/>
    <s v="Normal"/>
    <x v="0"/>
    <d v="2018-06-28T13:47:00"/>
    <x v="0"/>
    <n v="5.9875000000029104"/>
    <x v="1"/>
    <s v="Spayed Female"/>
    <x v="258"/>
    <s v="White"/>
  </r>
  <r>
    <s v="A778186"/>
    <s v="Flora Lou"/>
    <x v="42760"/>
    <x v="6"/>
    <s v="E Cesar Chavez Street And North Interstate 35 Frontage Rd In Austin (Tx)"/>
    <s v="Stray"/>
    <s v="Normal"/>
    <x v="0"/>
    <d v="2018-08-15T16:12:00"/>
    <x v="0"/>
    <n v="5.9875000000029104"/>
    <x v="0"/>
    <s v="Intact Female"/>
    <x v="1961"/>
    <s v="Black/Red"/>
  </r>
  <r>
    <s v="A793090"/>
    <s v=""/>
    <x v="50820"/>
    <x v="5"/>
    <s v="Lyons Road In Austin (Tx)"/>
    <s v="Stray"/>
    <s v="Normal"/>
    <x v="0"/>
    <d v="2019-04-25T13:25:00"/>
    <x v="2"/>
    <n v="5.9875000000029104"/>
    <x v="0"/>
    <s v="Intact Female"/>
    <x v="204"/>
    <s v="Black/Tan"/>
  </r>
  <r>
    <s v="A684731"/>
    <s v="Benny"/>
    <x v="50821"/>
    <x v="4"/>
    <s v="63108 Wheless Cv In Austin (Tx)"/>
    <s v="Stray"/>
    <s v="Normal"/>
    <x v="1"/>
    <d v="2014-08-02T16:04:00"/>
    <x v="4"/>
    <n v="5.9881944444423425"/>
    <x v="1"/>
    <s v="Intact Male"/>
    <x v="1"/>
    <s v="Blue Tabby"/>
  </r>
  <r>
    <s v="A696370"/>
    <s v="John"/>
    <x v="50822"/>
    <x v="4"/>
    <s v="1301 Romeria Dr In Austin (Tx)"/>
    <s v="Stray"/>
    <s v="Normal"/>
    <x v="1"/>
    <d v="2015-12-19T15:44:00"/>
    <x v="1"/>
    <n v="5.9881944444423425"/>
    <x v="1"/>
    <s v="Neutered Male"/>
    <x v="33"/>
    <s v="Orange Tabby/White"/>
  </r>
  <r>
    <s v="A737854"/>
    <s v="Harley"/>
    <x v="50823"/>
    <x v="2"/>
    <s v="Austin (Tx)"/>
    <s v="Public Assist"/>
    <s v="Normal"/>
    <x v="0"/>
    <d v="2016-11-15T18:34:00"/>
    <x v="1"/>
    <n v="5.9881944444423425"/>
    <x v="1"/>
    <s v="Intact Female"/>
    <x v="1383"/>
    <s v="Black Brindle/Black"/>
  </r>
  <r>
    <s v="A747057"/>
    <s v=""/>
    <x v="50824"/>
    <x v="4"/>
    <s v="Sesbania Dr And Bellows Falls Ave In Austin (Tx)"/>
    <s v="Stray"/>
    <s v="Normal"/>
    <x v="0"/>
    <d v="2017-04-19T10:45:00"/>
    <x v="2"/>
    <n v="5.9881944444423425"/>
    <x v="1"/>
    <s v="Intact Male"/>
    <x v="113"/>
    <s v="Tan/White"/>
  </r>
  <r>
    <s v="A763246"/>
    <s v="Zoe"/>
    <x v="50825"/>
    <x v="1"/>
    <s v="Austin (Tx)"/>
    <s v="Stray"/>
    <s v="Normal"/>
    <x v="0"/>
    <d v="2017-12-11T17:54:00"/>
    <x v="0"/>
    <n v="5.9881944444423425"/>
    <x v="0"/>
    <s v="Intact Female"/>
    <x v="1306"/>
    <s v="Tan/Black"/>
  </r>
  <r>
    <s v="A793182"/>
    <s v="Ocho"/>
    <x v="50826"/>
    <x v="2"/>
    <s v="Austin (Tx)"/>
    <s v="Public Assist"/>
    <s v="Normal"/>
    <x v="0"/>
    <d v="2019-04-27T11:46:00"/>
    <x v="1"/>
    <n v="5.9881944444423425"/>
    <x v="0"/>
    <s v="Intact Male"/>
    <x v="163"/>
    <s v="White/Brown"/>
  </r>
  <r>
    <s v="A811059"/>
    <s v=""/>
    <x v="50817"/>
    <x v="0"/>
    <s v="3825 Carbondale Avenue In Austin (Tx)"/>
    <s v="Stray"/>
    <s v="Normal"/>
    <x v="1"/>
    <d v="2020-01-02T10:49:00"/>
    <x v="2"/>
    <n v="5.9881944444423425"/>
    <x v="0"/>
    <s v="Intact Female"/>
    <x v="164"/>
    <s v="Tortie"/>
  </r>
  <r>
    <s v="A729284"/>
    <s v="Margie"/>
    <x v="50827"/>
    <x v="4"/>
    <s v="7020 Grand Canyon Dr 108 In Austin (Tx)"/>
    <s v="Stray"/>
    <s v="Normal"/>
    <x v="0"/>
    <d v="2016-06-21T15:59:00"/>
    <x v="2"/>
    <n v="5.9881944444496185"/>
    <x v="1"/>
    <s v="Intact Female"/>
    <x v="2"/>
    <s v="Red"/>
  </r>
  <r>
    <s v="A729285"/>
    <s v="Rita"/>
    <x v="50827"/>
    <x v="4"/>
    <s v="7020 Grand Canyon Dr 108 In Austin (Tx)"/>
    <s v="Stray"/>
    <s v="Normal"/>
    <x v="0"/>
    <d v="2016-06-21T15:59:00"/>
    <x v="2"/>
    <n v="5.9881944444496185"/>
    <x v="1"/>
    <s v="Intact Female"/>
    <x v="2"/>
    <s v="Red"/>
  </r>
  <r>
    <s v="A802835"/>
    <s v=""/>
    <x v="50828"/>
    <x v="5"/>
    <s v="Berkman Drive And Wheless Lane In Austin (Tx)"/>
    <s v="Stray"/>
    <s v="Normal"/>
    <x v="0"/>
    <d v="2019-08-29T13:47:00"/>
    <x v="0"/>
    <n v="5.9881944444496185"/>
    <x v="0"/>
    <s v="Intact Male"/>
    <x v="154"/>
    <s v="Brown/White"/>
  </r>
  <r>
    <s v="A649216"/>
    <s v="Nathan Scott"/>
    <x v="50829"/>
    <x v="6"/>
    <s v="Austin (Tx)"/>
    <s v="Public Assist"/>
    <s v="Normal"/>
    <x v="0"/>
    <d v="2018-04-06T11:19:00"/>
    <x v="1"/>
    <n v="5.9888888888890506"/>
    <x v="0"/>
    <s v="Intact Male"/>
    <x v="93"/>
    <s v="Tricolor"/>
  </r>
  <r>
    <s v="A660928"/>
    <s v="Sadie"/>
    <x v="50830"/>
    <x v="0"/>
    <s v="Austin (Tx)"/>
    <s v="Public Assist"/>
    <s v="Normal"/>
    <x v="0"/>
    <d v="2014-12-08T17:28:00"/>
    <x v="1"/>
    <n v="5.9888888888890506"/>
    <x v="0"/>
    <s v="Spayed Female"/>
    <x v="23"/>
    <s v="Black/White"/>
  </r>
  <r>
    <s v="A696980"/>
    <s v="Gunther"/>
    <x v="44201"/>
    <x v="3"/>
    <s v="Gonzales St And Gunters St In Austin (Tx)"/>
    <s v="Stray"/>
    <s v="Normal"/>
    <x v="0"/>
    <d v="2015-02-21T18:21:00"/>
    <x v="0"/>
    <n v="5.9888888888890506"/>
    <x v="1"/>
    <s v="Intact Male"/>
    <x v="2"/>
    <s v="Buff"/>
  </r>
  <r>
    <s v="A763244"/>
    <s v=""/>
    <x v="50825"/>
    <x v="1"/>
    <s v="Austin (Tx)"/>
    <s v="Stray"/>
    <s v="Normal"/>
    <x v="0"/>
    <d v="2017-12-11T17:55:00"/>
    <x v="0"/>
    <n v="5.9888888888890506"/>
    <x v="0"/>
    <s v="Intact Female"/>
    <x v="1306"/>
    <s v="Black/Tan"/>
  </r>
  <r>
    <s v="A774074"/>
    <s v="Luna"/>
    <x v="50831"/>
    <x v="1"/>
    <s v="Austin (Tx)"/>
    <s v="Owner Surrender"/>
    <s v="Normal"/>
    <x v="0"/>
    <d v="2018-07-21T15:08:00"/>
    <x v="0"/>
    <n v="5.9888888888890506"/>
    <x v="2"/>
    <s v="Spayed Female"/>
    <x v="23"/>
    <s v="Brown/Black"/>
  </r>
  <r>
    <s v="A777038"/>
    <s v="Pickles"/>
    <x v="50832"/>
    <x v="4"/>
    <s v="Austin (Tx)"/>
    <s v="Owner Surrender"/>
    <s v="Normal"/>
    <x v="1"/>
    <d v="2018-07-28T13:53:00"/>
    <x v="0"/>
    <n v="5.9888888888890506"/>
    <x v="0"/>
    <s v="Neutered Male"/>
    <x v="1"/>
    <s v="Flame Point"/>
  </r>
  <r>
    <s v="A777039"/>
    <s v="Tinkerbell"/>
    <x v="50832"/>
    <x v="5"/>
    <s v="Austin (Tx)"/>
    <s v="Owner Surrender"/>
    <s v="Normal"/>
    <x v="1"/>
    <d v="2018-07-28T13:53:00"/>
    <x v="0"/>
    <n v="5.9888888888890506"/>
    <x v="0"/>
    <s v="Spayed Female"/>
    <x v="1"/>
    <s v="Tortie"/>
  </r>
  <r>
    <s v="A806853"/>
    <s v="Grim"/>
    <x v="50833"/>
    <x v="3"/>
    <s v="4804 Brushy Dr In Austin (Tx)"/>
    <s v="Stray"/>
    <s v="Normal"/>
    <x v="0"/>
    <d v="2019-10-22T15:12:00"/>
    <x v="2"/>
    <n v="5.9888888888890506"/>
    <x v="2"/>
    <s v="Intact Male"/>
    <x v="181"/>
    <s v="Black/White"/>
  </r>
  <r>
    <s v="A676982"/>
    <s v="Macie"/>
    <x v="50834"/>
    <x v="5"/>
    <s v="8216 Research Blvd In Austin (Tx)"/>
    <s v="Stray"/>
    <s v="Normal"/>
    <x v="0"/>
    <d v="2014-04-23T16:58:00"/>
    <x v="0"/>
    <n v="5.9895833333284827"/>
    <x v="0"/>
    <s v="Intact Female"/>
    <x v="541"/>
    <s v="Brown/White"/>
  </r>
  <r>
    <s v="A757767"/>
    <s v=""/>
    <x v="49595"/>
    <x v="5"/>
    <s v="7500 Blessing In Austin (Tx)"/>
    <s v="Stray"/>
    <s v="Normal"/>
    <x v="0"/>
    <d v="2017-09-12T11:40:00"/>
    <x v="2"/>
    <n v="5.9895833333284827"/>
    <x v="0"/>
    <s v="Intact Male"/>
    <x v="106"/>
    <s v="Black/Tan"/>
  </r>
  <r>
    <s v="A812449"/>
    <s v="Pepper"/>
    <x v="50835"/>
    <x v="1"/>
    <s v="Pecan Springs Road And East 51St Street In Austin (Tx)"/>
    <s v="Stray"/>
    <s v="Normal"/>
    <x v="0"/>
    <d v="2020-01-28T17:56:00"/>
    <x v="0"/>
    <n v="5.9895833333284827"/>
    <x v="3"/>
    <s v="Intact Female"/>
    <x v="592"/>
    <s v="Black/Brown"/>
  </r>
  <r>
    <s v="A599278"/>
    <s v="Calypto"/>
    <x v="50836"/>
    <x v="3"/>
    <s v="Willow And Clara St In Austin (Tx)"/>
    <s v="Stray"/>
    <s v="Normal"/>
    <x v="0"/>
    <d v="2015-01-06T17:42:00"/>
    <x v="1"/>
    <n v="5.9895833333357587"/>
    <x v="0"/>
    <s v="Intact Male"/>
    <x v="144"/>
    <s v="Yellow"/>
  </r>
  <r>
    <s v="A694793"/>
    <s v=""/>
    <x v="50837"/>
    <x v="3"/>
    <s v="Ih 35 And Toll 45 In Travis (Tx)"/>
    <s v="Stray"/>
    <s v="Normal"/>
    <x v="0"/>
    <d v="2015-01-10T14:03:00"/>
    <x v="2"/>
    <n v="5.9895833333357587"/>
    <x v="1"/>
    <s v="Intact Female"/>
    <x v="23"/>
    <s v="Black"/>
  </r>
  <r>
    <s v="A713251"/>
    <s v="Bandit"/>
    <x v="50838"/>
    <x v="1"/>
    <s v="5201 Dry Wells Rd In Austin (Tx)"/>
    <s v="Stray"/>
    <s v="Normal"/>
    <x v="1"/>
    <d v="2015-10-10T16:14:00"/>
    <x v="1"/>
    <n v="5.9895833333357587"/>
    <x v="3"/>
    <s v="Neutered Male"/>
    <x v="442"/>
    <s v="Blue"/>
  </r>
  <r>
    <s v="A729871"/>
    <s v="Lance"/>
    <x v="50839"/>
    <x v="2"/>
    <s v="2300 Nueces St In Austin (Tx)"/>
    <s v="Stray"/>
    <s v="Normal"/>
    <x v="0"/>
    <d v="2016-06-30T17:29:00"/>
    <x v="0"/>
    <n v="5.9895833333357587"/>
    <x v="1"/>
    <s v="Intact Male"/>
    <x v="590"/>
    <s v="Tan/White"/>
  </r>
  <r>
    <s v="A747365"/>
    <s v="Lil Bobby"/>
    <x v="50840"/>
    <x v="1"/>
    <s v="3421 W William Cannon In Austin (Tx)"/>
    <s v="Stray"/>
    <s v="Injured"/>
    <x v="0"/>
    <d v="2017-04-24T14:57:00"/>
    <x v="2"/>
    <n v="5.9895833333357587"/>
    <x v="1"/>
    <s v="Intact Male"/>
    <x v="123"/>
    <s v="Tricolor"/>
  </r>
  <r>
    <s v="A797679"/>
    <s v="Simba"/>
    <x v="50841"/>
    <x v="6"/>
    <s v="Austin (Tx)"/>
    <s v="Owner Surrender"/>
    <s v="Normal"/>
    <x v="1"/>
    <d v="2019-06-22T12:51:00"/>
    <x v="9"/>
    <n v="5.9895833333357587"/>
    <x v="2"/>
    <s v="Neutered Male"/>
    <x v="6"/>
    <s v="Orange Tabby/White"/>
  </r>
  <r>
    <s v="A829659"/>
    <s v="Riot"/>
    <x v="50842"/>
    <x v="1"/>
    <s v="14204 Jacobson Road In Austin (Tx)"/>
    <s v="Stray"/>
    <s v="Normal"/>
    <x v="0"/>
    <d v="2021-02-25T16:28:00"/>
    <x v="0"/>
    <n v="5.9895833333357587"/>
    <x v="3"/>
    <s v="Intact Female"/>
    <x v="38"/>
    <s v="Black/White"/>
  </r>
  <r>
    <s v="A677037"/>
    <s v="Josie"/>
    <x v="50843"/>
    <x v="0"/>
    <s v="Austin (Tx)"/>
    <s v="Stray"/>
    <s v="Normal"/>
    <x v="0"/>
    <d v="2014-04-24T15:19:00"/>
    <x v="1"/>
    <n v="5.9902777777751908"/>
    <x v="0"/>
    <s v="Spayed Female"/>
    <x v="190"/>
    <s v="Tricolor"/>
  </r>
  <r>
    <s v="A760675"/>
    <s v="Silas"/>
    <x v="50844"/>
    <x v="4"/>
    <s v="7201 Woodhollow Drive In Austin (Tx)"/>
    <s v="Stray"/>
    <s v="Normal"/>
    <x v="1"/>
    <d v="2017-10-28T13:30:00"/>
    <x v="0"/>
    <n v="5.9902777777751908"/>
    <x v="0"/>
    <s v="Spayed Female"/>
    <x v="1"/>
    <s v="Blue"/>
  </r>
  <r>
    <s v="A790828"/>
    <s v="Diamond"/>
    <x v="50845"/>
    <x v="0"/>
    <s v="Travis (Tx)"/>
    <s v="Owner Surrender"/>
    <s v="Normal"/>
    <x v="0"/>
    <d v="2019-03-23T12:38:00"/>
    <x v="0"/>
    <n v="5.9902777777751908"/>
    <x v="2"/>
    <s v="Intact Female"/>
    <x v="558"/>
    <s v="Tan/White"/>
  </r>
  <r>
    <s v="A826358"/>
    <s v="Java"/>
    <x v="50846"/>
    <x v="1"/>
    <s v="1100 Garland Avenue In Austin (Tx)"/>
    <s v="Stray"/>
    <s v="Normal"/>
    <x v="0"/>
    <d v="2020-12-01T11:04:00"/>
    <x v="2"/>
    <n v="5.9902777777751908"/>
    <x v="0"/>
    <s v="Intact Male"/>
    <x v="280"/>
    <s v="Chocolate/White"/>
  </r>
  <r>
    <s v="A691961"/>
    <s v=""/>
    <x v="50847"/>
    <x v="4"/>
    <s v="9120 Swanson Ln In Austin (Tx)"/>
    <s v="Stray"/>
    <s v="Normal"/>
    <x v="1"/>
    <d v="2014-11-18T18:20:00"/>
    <x v="0"/>
    <n v="5.9909722222218988"/>
    <x v="1"/>
    <s v="Intact Male"/>
    <x v="48"/>
    <s v="Blue Point/White"/>
  </r>
  <r>
    <s v="A692218"/>
    <s v="Mel"/>
    <x v="50848"/>
    <x v="6"/>
    <s v="1720 Grand Ave Pkwy In Pflugerville (Tx)"/>
    <s v="Stray"/>
    <s v="Normal"/>
    <x v="1"/>
    <d v="2014-11-22T17:14:00"/>
    <x v="0"/>
    <n v="5.9909722222218988"/>
    <x v="1"/>
    <s v="Intact Male"/>
    <x v="33"/>
    <s v="Orange Tabby"/>
  </r>
  <r>
    <s v="A712750"/>
    <s v="Olive"/>
    <x v="50803"/>
    <x v="5"/>
    <s v="13021 Legendary In Austin (Tx)"/>
    <s v="Stray"/>
    <s v="Normal"/>
    <x v="1"/>
    <d v="2015-10-03T15:44:00"/>
    <x v="2"/>
    <n v="5.9909722222218988"/>
    <x v="3"/>
    <s v="Intact Female"/>
    <x v="1"/>
    <s v="Orange Tabby"/>
  </r>
  <r>
    <s v="A736150"/>
    <s v="Ginger"/>
    <x v="50849"/>
    <x v="5"/>
    <s v="1805 Miles Avenue In Austin (Tx)"/>
    <s v="Stray"/>
    <s v="Normal"/>
    <x v="0"/>
    <d v="2017-02-26T11:59:00"/>
    <x v="0"/>
    <n v="5.9909722222218988"/>
    <x v="1"/>
    <s v="Spayed Female"/>
    <x v="2"/>
    <s v="White/Black"/>
  </r>
  <r>
    <s v="A760676"/>
    <s v="Bonnie"/>
    <x v="50844"/>
    <x v="4"/>
    <s v="7201 Woodhollow Drive In Austin (Tx)"/>
    <s v="Stray"/>
    <s v="Normal"/>
    <x v="1"/>
    <d v="2017-10-28T13:31:00"/>
    <x v="0"/>
    <n v="5.9909722222218988"/>
    <x v="0"/>
    <s v="Spayed Female"/>
    <x v="1"/>
    <s v="Black"/>
  </r>
  <r>
    <s v="A806498"/>
    <s v="Ralo"/>
    <x v="50850"/>
    <x v="4"/>
    <s v="8900 Collinfield Drive In Austin (Tx)"/>
    <s v="Stray"/>
    <s v="Normal"/>
    <x v="0"/>
    <d v="2019-10-17T16:35:00"/>
    <x v="0"/>
    <n v="5.9909722222218988"/>
    <x v="2"/>
    <s v="Intact Male"/>
    <x v="176"/>
    <s v="Brown/White"/>
  </r>
  <r>
    <s v="A717724"/>
    <s v="Sheryl"/>
    <x v="50851"/>
    <x v="4"/>
    <s v="835 W Rundberg Ln In Austin (Tx)"/>
    <s v="Stray"/>
    <s v="Normal"/>
    <x v="0"/>
    <d v="2015-12-19T15:47:00"/>
    <x v="2"/>
    <n v="5.991666666661331"/>
    <x v="0"/>
    <s v="Intact Female"/>
    <x v="39"/>
    <s v="Red"/>
  </r>
  <r>
    <s v="A666742"/>
    <s v=""/>
    <x v="50852"/>
    <x v="5"/>
    <s v="6710  Canal St In Austin (Tx)"/>
    <s v="Stray"/>
    <s v="Normal"/>
    <x v="1"/>
    <d v="2013-11-12T14:10:00"/>
    <x v="2"/>
    <n v="5.9916666666686069"/>
    <x v="0"/>
    <s v="Unknown"/>
    <x v="1"/>
    <s v="Brown Tabby"/>
  </r>
  <r>
    <s v="A712748"/>
    <s v="Ziti"/>
    <x v="50803"/>
    <x v="0"/>
    <s v="13021 Legendary In Austin (Tx)"/>
    <s v="Stray"/>
    <s v="Normal"/>
    <x v="1"/>
    <d v="2015-10-03T15:45:00"/>
    <x v="2"/>
    <n v="5.9916666666686069"/>
    <x v="3"/>
    <s v="Intact Female"/>
    <x v="1"/>
    <s v="Cream"/>
  </r>
  <r>
    <s v="A712749"/>
    <s v="Pita"/>
    <x v="50803"/>
    <x v="4"/>
    <s v="13021 Legendary In Austin (Tx)"/>
    <s v="Stray"/>
    <s v="Normal"/>
    <x v="1"/>
    <d v="2015-10-03T15:45:00"/>
    <x v="2"/>
    <n v="5.9916666666686069"/>
    <x v="3"/>
    <s v="Intact Female"/>
    <x v="1"/>
    <s v="Orange Tabby"/>
  </r>
  <r>
    <s v="A743075"/>
    <s v="Beauty"/>
    <x v="50853"/>
    <x v="3"/>
    <s v="6705 Crystalbrook Drive In Austin (Tx)"/>
    <s v="Stray"/>
    <s v="Normal"/>
    <x v="0"/>
    <d v="2017-02-09T12:33:00"/>
    <x v="2"/>
    <n v="5.9916666666686069"/>
    <x v="1"/>
    <s v="Spayed Female"/>
    <x v="39"/>
    <s v="Tan"/>
  </r>
  <r>
    <s v="A769657"/>
    <s v=""/>
    <x v="50854"/>
    <x v="4"/>
    <s v="Metric Boulevard And Braker Lane In Austin (Tx)"/>
    <s v="Stray"/>
    <s v="Normal"/>
    <x v="0"/>
    <d v="2018-04-14T12:17:00"/>
    <x v="0"/>
    <n v="5.9916666666686069"/>
    <x v="2"/>
    <s v="Intact Male"/>
    <x v="343"/>
    <s v="White/Tan"/>
  </r>
  <r>
    <s v="A792570"/>
    <s v="Mini Boo Boo"/>
    <x v="27796"/>
    <x v="0"/>
    <s v="Austin (Tx)"/>
    <s v="Owner Surrender"/>
    <s v="Normal"/>
    <x v="1"/>
    <d v="2019-04-18T11:12:00"/>
    <x v="2"/>
    <n v="5.9916666666686069"/>
    <x v="0"/>
    <s v="Intact Female"/>
    <x v="1"/>
    <s v="Black/White"/>
  </r>
  <r>
    <s v="A796420"/>
    <s v=""/>
    <x v="50855"/>
    <x v="2"/>
    <s v="2121 Burton Drive In Austin (Tx)"/>
    <s v="Stray"/>
    <s v="Normal"/>
    <x v="1"/>
    <d v="2019-06-07T14:18:00"/>
    <x v="2"/>
    <n v="5.9916666666686069"/>
    <x v="0"/>
    <s v="Intact Male"/>
    <x v="6"/>
    <s v="Orange Tabby"/>
  </r>
  <r>
    <s v="A804325"/>
    <s v="Burger"/>
    <x v="50856"/>
    <x v="5"/>
    <s v="Austin (Tx)"/>
    <s v="Owner Surrender"/>
    <s v="Normal"/>
    <x v="0"/>
    <d v="2019-12-02T17:18:00"/>
    <x v="0"/>
    <n v="5.9916666666686069"/>
    <x v="0"/>
    <s v="Intact Male"/>
    <x v="40"/>
    <s v="Brown Brindle/White"/>
  </r>
  <r>
    <s v="A814930"/>
    <s v="Fluffy"/>
    <x v="50857"/>
    <x v="0"/>
    <s v="Travis (Tx)"/>
    <s v="Owner Surrender"/>
    <s v="Normal"/>
    <x v="1"/>
    <d v="2020-03-14T16:36:00"/>
    <x v="0"/>
    <n v="5.9916666666686069"/>
    <x v="3"/>
    <s v="Neutered Male"/>
    <x v="4"/>
    <s v="Brown Tabby"/>
  </r>
  <r>
    <s v="A814932"/>
    <s v="Lucky"/>
    <x v="50857"/>
    <x v="0"/>
    <s v="Travis (Tx)"/>
    <s v="Owner Surrender"/>
    <s v="Normal"/>
    <x v="1"/>
    <d v="2020-03-14T16:36:00"/>
    <x v="0"/>
    <n v="5.9916666666686069"/>
    <x v="3"/>
    <s v="Neutered Male"/>
    <x v="4"/>
    <s v="Black"/>
  </r>
  <r>
    <s v="A672384"/>
    <s v=""/>
    <x v="50858"/>
    <x v="0"/>
    <s v="7503 Lazy Creek Dr In Austin (Tx)"/>
    <s v="Stray"/>
    <s v="Normal"/>
    <x v="0"/>
    <d v="2014-02-15T11:11:00"/>
    <x v="2"/>
    <n v="5.992361111108039"/>
    <x v="0"/>
    <s v="Intact Female"/>
    <x v="2"/>
    <s v="Tan/White"/>
  </r>
  <r>
    <s v="A683549"/>
    <s v="Katrina"/>
    <x v="50859"/>
    <x v="0"/>
    <s v="Unknown - Near Slaughter+Manchaca In Austin (Tx)"/>
    <s v="Stray"/>
    <s v="Normal"/>
    <x v="0"/>
    <d v="2014-07-17T17:56:00"/>
    <x v="0"/>
    <n v="5.992361111108039"/>
    <x v="1"/>
    <s v="Intact Female"/>
    <x v="10"/>
    <s v="Fawn/White"/>
  </r>
  <r>
    <s v="A779626"/>
    <s v="Waylan"/>
    <x v="50860"/>
    <x v="4"/>
    <s v="1006 Banister Lane In Austin (Tx)"/>
    <s v="Stray"/>
    <s v="Normal"/>
    <x v="0"/>
    <d v="2018-09-09T17:21:00"/>
    <x v="1"/>
    <n v="5.992361111108039"/>
    <x v="0"/>
    <s v="Neutered Male"/>
    <x v="718"/>
    <s v="Cream/White"/>
  </r>
  <r>
    <s v="A815070"/>
    <s v="King"/>
    <x v="42472"/>
    <x v="4"/>
    <s v="12007 North Lamar In Austin (Tx)"/>
    <s v="Stray"/>
    <s v="Normal"/>
    <x v="0"/>
    <d v="2020-03-16T11:01:00"/>
    <x v="9"/>
    <n v="5.992361111108039"/>
    <x v="3"/>
    <s v="Intact Male"/>
    <x v="9"/>
    <s v="Black/White"/>
  </r>
  <r>
    <s v="A716207"/>
    <s v=""/>
    <x v="50861"/>
    <x v="4"/>
    <s v="Garrettson Dr And Howellwood Way In Austin (Tx)"/>
    <s v="Stray"/>
    <s v="Normal"/>
    <x v="2"/>
    <d v="2015-11-22T12:52:00"/>
    <x v="0"/>
    <n v="5.992361111115315"/>
    <x v="0"/>
    <s v="Unknown"/>
    <x v="138"/>
    <s v="Sable"/>
  </r>
  <r>
    <s v="A716208"/>
    <s v=""/>
    <x v="50861"/>
    <x v="4"/>
    <s v="Garrettson Dr And Howellwood Way In Austin (Tx)"/>
    <s v="Stray"/>
    <s v="Normal"/>
    <x v="2"/>
    <d v="2015-11-22T12:52:00"/>
    <x v="0"/>
    <n v="5.992361111115315"/>
    <x v="0"/>
    <s v="Unknown"/>
    <x v="138"/>
    <s v="Sable"/>
  </r>
  <r>
    <s v="A718965"/>
    <s v="Hale"/>
    <x v="50862"/>
    <x v="2"/>
    <s v="6911 Thistle Hill Way In Austin (Tx)"/>
    <s v="Stray"/>
    <s v="Normal"/>
    <x v="1"/>
    <d v="2016-01-16T12:14:00"/>
    <x v="0"/>
    <n v="5.992361111115315"/>
    <x v="0"/>
    <s v="Intact Male"/>
    <x v="1"/>
    <s v="Orange Tabby/White"/>
  </r>
  <r>
    <s v="A741548"/>
    <s v="Mojo"/>
    <x v="50863"/>
    <x v="5"/>
    <s v="Austin (Tx)"/>
    <s v="Public Assist"/>
    <s v="Normal"/>
    <x v="0"/>
    <d v="2017-01-12T11:32:00"/>
    <x v="1"/>
    <n v="5.992361111115315"/>
    <x v="1"/>
    <s v="Neutered Male"/>
    <x v="23"/>
    <s v="Black"/>
  </r>
  <r>
    <s v="A815867"/>
    <s v="Muneca"/>
    <x v="50864"/>
    <x v="6"/>
    <s v="Austin (Tx)"/>
    <s v="Public Assist"/>
    <s v="Normal"/>
    <x v="0"/>
    <d v="2020-04-06T12:08:00"/>
    <x v="1"/>
    <n v="5.992361111115315"/>
    <x v="0"/>
    <s v="Intact Female"/>
    <x v="115"/>
    <s v="Tan/White"/>
  </r>
  <r>
    <s v="A819390"/>
    <s v="Louis"/>
    <x v="50865"/>
    <x v="2"/>
    <s v="1501 East Howard Lane In Austin (Tx)"/>
    <s v="Stray"/>
    <s v="Sick"/>
    <x v="0"/>
    <d v="2020-07-03T14:45:00"/>
    <x v="1"/>
    <n v="5.992361111115315"/>
    <x v="3"/>
    <s v="Intact Male"/>
    <x v="262"/>
    <s v="White"/>
  </r>
  <r>
    <s v="A616780"/>
    <s v="Bolt"/>
    <x v="50866"/>
    <x v="5"/>
    <s v="Cesar Chavez In Austin (Tx)"/>
    <s v="Stray"/>
    <s v="Normal"/>
    <x v="0"/>
    <d v="2013-11-15T12:32:00"/>
    <x v="0"/>
    <n v="5.9930555555547471"/>
    <x v="0"/>
    <s v="Intact Male"/>
    <x v="176"/>
    <s v="Red/White"/>
  </r>
  <r>
    <s v="A677414"/>
    <s v=""/>
    <x v="14412"/>
    <x v="3"/>
    <s v="12411 Turtleback Ln In Austin (Tx)"/>
    <s v="Stray"/>
    <s v="Normal"/>
    <x v="1"/>
    <d v="2014-04-30T18:45:00"/>
    <x v="0"/>
    <n v="5.9930555555547471"/>
    <x v="0"/>
    <s v="Intact Female"/>
    <x v="1"/>
    <s v="Brown Tabby"/>
  </r>
  <r>
    <s v="A700237"/>
    <s v="Bolt"/>
    <x v="50867"/>
    <x v="3"/>
    <s v="109 W Towns In Manor (Tx)"/>
    <s v="Stray"/>
    <s v="Normal"/>
    <x v="0"/>
    <d v="2015-04-16T13:11:00"/>
    <x v="0"/>
    <n v="5.9930555555547471"/>
    <x v="1"/>
    <s v="Neutered Male"/>
    <x v="2"/>
    <s v="White"/>
  </r>
  <r>
    <s v="A709553"/>
    <s v="Kayden"/>
    <x v="50868"/>
    <x v="6"/>
    <s v="Hays (Tx)"/>
    <s v="Owner Surrender"/>
    <s v="Normal"/>
    <x v="0"/>
    <d v="2017-04-11T13:28:00"/>
    <x v="2"/>
    <n v="5.9930555555547471"/>
    <x v="3"/>
    <s v="Neutered Male"/>
    <x v="108"/>
    <s v="Blue/White"/>
  </r>
  <r>
    <s v="A729158"/>
    <s v="Chocalada"/>
    <x v="50869"/>
    <x v="2"/>
    <s v="Austin (Tx)"/>
    <s v="Owner Surrender"/>
    <s v="Normal"/>
    <x v="0"/>
    <d v="2016-07-22T12:23:00"/>
    <x v="0"/>
    <n v="5.9930555555547471"/>
    <x v="1"/>
    <s v="Spayed Female"/>
    <x v="2"/>
    <s v="Tan"/>
  </r>
  <r>
    <s v="A768390"/>
    <s v="Peanut"/>
    <x v="50870"/>
    <x v="5"/>
    <s v="5833 Westminster Drive In Austin (Tx)"/>
    <s v="Stray"/>
    <s v="Normal"/>
    <x v="0"/>
    <d v="2019-03-09T14:09:00"/>
    <x v="0"/>
    <n v="5.9930555555547471"/>
    <x v="2"/>
    <s v="Spayed Female"/>
    <x v="1793"/>
    <s v="Red Merle"/>
  </r>
  <r>
    <s v="A769213"/>
    <s v="Cash"/>
    <x v="50871"/>
    <x v="6"/>
    <s v="Highway 71 And Montopolis In Austin (Tx)"/>
    <s v="Stray"/>
    <s v="Normal"/>
    <x v="0"/>
    <d v="2018-04-07T14:04:00"/>
    <x v="0"/>
    <n v="5.9930555555547471"/>
    <x v="2"/>
    <s v="Intact Male"/>
    <x v="23"/>
    <s v="Black/White"/>
  </r>
  <r>
    <s v="A812847"/>
    <s v="Deer"/>
    <x v="35088"/>
    <x v="1"/>
    <s v="12904 Gregg Manor Road In Travis (Tx)"/>
    <s v="Stray"/>
    <s v="Normal"/>
    <x v="0"/>
    <d v="2020-02-04T16:45:00"/>
    <x v="0"/>
    <n v="5.9930555555547471"/>
    <x v="3"/>
    <s v="Intact Male"/>
    <x v="38"/>
    <s v="Cream/Tan"/>
  </r>
  <r>
    <s v="A814857"/>
    <s v=""/>
    <x v="39212"/>
    <x v="6"/>
    <s v="9111 Fm 812 In Austin (Tx)"/>
    <s v="Stray"/>
    <s v="Normal"/>
    <x v="0"/>
    <d v="2020-03-13T13:27:00"/>
    <x v="0"/>
    <n v="5.9930555555547471"/>
    <x v="3"/>
    <s v="Intact Female"/>
    <x v="176"/>
    <s v="White"/>
  </r>
  <r>
    <s v="A690006"/>
    <s v="Arizona"/>
    <x v="50872"/>
    <x v="0"/>
    <s v="Chimney Hill/ E. 290 In Travis (Tx)"/>
    <s v="Stray"/>
    <s v="Normal"/>
    <x v="0"/>
    <d v="2014-10-18T17:46:00"/>
    <x v="0"/>
    <n v="5.9937499999941792"/>
    <x v="1"/>
    <s v="Intact Female"/>
    <x v="39"/>
    <s v="Black/Tan"/>
  </r>
  <r>
    <s v="A643862"/>
    <s v="Brownie"/>
    <x v="50873"/>
    <x v="0"/>
    <s v="12825 Buenos Aires In Travis (Tx)"/>
    <s v="Stray"/>
    <s v="Normal"/>
    <x v="0"/>
    <d v="2020-11-12T15:25:00"/>
    <x v="9"/>
    <n v="5.9937500000014552"/>
    <x v="0"/>
    <s v="Neutered Male"/>
    <x v="336"/>
    <s v="Red Tick/Brown"/>
  </r>
  <r>
    <s v="A672397"/>
    <s v="Zilkie"/>
    <x v="50874"/>
    <x v="2"/>
    <s v="12443 Tech Ridge Blvd In Austin (Tx)"/>
    <s v="Stray"/>
    <s v="Normal"/>
    <x v="0"/>
    <d v="2014-02-15T13:34:00"/>
    <x v="0"/>
    <n v="5.9937500000014552"/>
    <x v="0"/>
    <s v="Neutered Male"/>
    <x v="453"/>
    <s v="Red"/>
  </r>
  <r>
    <s v="A696105"/>
    <s v="Lucy"/>
    <x v="41106"/>
    <x v="5"/>
    <s v="13613 Long Meadow In Travis (Tx)"/>
    <s v="Stray"/>
    <s v="Normal"/>
    <x v="0"/>
    <d v="2015-02-04T13:11:00"/>
    <x v="0"/>
    <n v="5.9937500000014552"/>
    <x v="1"/>
    <s v="Intact Female"/>
    <x v="83"/>
    <s v="Black/Tan"/>
  </r>
  <r>
    <s v="A723355"/>
    <s v="Seamus"/>
    <x v="50875"/>
    <x v="0"/>
    <s v="I35 And Teri Road In Austin (Tx)"/>
    <s v="Stray"/>
    <s v="Normal"/>
    <x v="0"/>
    <d v="2016-04-05T15:19:00"/>
    <x v="2"/>
    <n v="5.9937500000014552"/>
    <x v="0"/>
    <s v="Intact Male"/>
    <x v="7"/>
    <s v="Black/White"/>
  </r>
  <r>
    <s v="A755579"/>
    <s v=""/>
    <x v="41559"/>
    <x v="6"/>
    <s v="6803 Deborah Drive In Austin (Tx)"/>
    <s v="Stray"/>
    <s v="Normal"/>
    <x v="1"/>
    <d v="2017-08-11T11:51:00"/>
    <x v="0"/>
    <n v="5.9937500000014552"/>
    <x v="0"/>
    <s v="Intact Male"/>
    <x v="1"/>
    <s v="Chocolate Point"/>
  </r>
  <r>
    <s v="A755581"/>
    <s v=""/>
    <x v="41559"/>
    <x v="6"/>
    <s v="6803 Deborah Drive In Austin (Tx)"/>
    <s v="Stray"/>
    <s v="Normal"/>
    <x v="1"/>
    <d v="2017-08-11T11:51:00"/>
    <x v="0"/>
    <n v="5.9937500000014552"/>
    <x v="0"/>
    <s v="Intact Female"/>
    <x v="1"/>
    <s v="Seal Point"/>
  </r>
  <r>
    <s v="A767674"/>
    <s v="Ivy"/>
    <x v="50876"/>
    <x v="0"/>
    <s v="Austin (Tx)"/>
    <s v="Public Assist"/>
    <s v="Normal"/>
    <x v="1"/>
    <d v="2018-03-13T12:11:00"/>
    <x v="1"/>
    <n v="5.9937500000014552"/>
    <x v="2"/>
    <s v="Spayed Female"/>
    <x v="1"/>
    <s v="Black"/>
  </r>
  <r>
    <s v="A771641"/>
    <s v=""/>
    <x v="50877"/>
    <x v="4"/>
    <s v="1515 Sherman Lane In Austin (Tx)"/>
    <s v="Stray"/>
    <s v="Normal"/>
    <x v="0"/>
    <d v="2018-05-13T18:06:00"/>
    <x v="0"/>
    <n v="5.9937500000014552"/>
    <x v="2"/>
    <s v="Intact Male"/>
    <x v="39"/>
    <s v="Black/Red"/>
  </r>
  <r>
    <s v="A782591"/>
    <s v="Marnie"/>
    <x v="50878"/>
    <x v="2"/>
    <s v="South Congress Avenue And East Stassney Lane In Austin (Tx)"/>
    <s v="Stray"/>
    <s v="Normal"/>
    <x v="0"/>
    <d v="2018-10-23T18:32:00"/>
    <x v="0"/>
    <n v="5.9937500000014552"/>
    <x v="0"/>
    <s v="Intact Female"/>
    <x v="170"/>
    <s v="Black"/>
  </r>
  <r>
    <s v="A664816"/>
    <s v="Tango"/>
    <x v="50879"/>
    <x v="1"/>
    <s v="11409 Lapoymar St In Manor (Tx)"/>
    <s v="Stray"/>
    <s v="Normal"/>
    <x v="0"/>
    <d v="2013-10-15T13:16:00"/>
    <x v="0"/>
    <n v="5.9944444444408873"/>
    <x v="0"/>
    <s v="Neutered Male"/>
    <x v="68"/>
    <s v="Brown/Black"/>
  </r>
  <r>
    <s v="A680419"/>
    <s v="Lizzy"/>
    <x v="27260"/>
    <x v="6"/>
    <s v="3702 Counselor In Austin (Tx)"/>
    <s v="Stray"/>
    <s v="Normal"/>
    <x v="1"/>
    <d v="2014-06-08T15:09:00"/>
    <x v="2"/>
    <n v="5.9944444444408873"/>
    <x v="1"/>
    <s v="Intact Female"/>
    <x v="1"/>
    <s v="Tortie"/>
  </r>
  <r>
    <s v="A720145"/>
    <s v="Geraldo"/>
    <x v="50880"/>
    <x v="1"/>
    <s v="300 E Rundberg Ln In Austin (Tx)"/>
    <s v="Stray"/>
    <s v="Normal"/>
    <x v="0"/>
    <d v="2016-02-09T12:45:00"/>
    <x v="0"/>
    <n v="5.9944444444408873"/>
    <x v="0"/>
    <s v="Intact Male"/>
    <x v="305"/>
    <s v="Brown/Black"/>
  </r>
  <r>
    <s v="A750622"/>
    <s v="Star Girl"/>
    <x v="50881"/>
    <x v="4"/>
    <s v="Riverside And Pleasant Valley In Austin (Tx)"/>
    <s v="Stray"/>
    <s v="Normal"/>
    <x v="0"/>
    <d v="2017-06-04T16:32:00"/>
    <x v="0"/>
    <n v="5.9944444444408873"/>
    <x v="1"/>
    <s v="Intact Female"/>
    <x v="39"/>
    <s v="Buff/White"/>
  </r>
  <r>
    <s v="A769366"/>
    <s v="Chichi"/>
    <x v="50882"/>
    <x v="1"/>
    <s v="1520 Luther Lane In Austin (Tx)"/>
    <s v="Stray"/>
    <s v="Normal"/>
    <x v="1"/>
    <d v="2018-04-10T11:11:00"/>
    <x v="2"/>
    <n v="5.9944444444408873"/>
    <x v="2"/>
    <s v="Spayed Female"/>
    <x v="1"/>
    <s v="Orange/White"/>
  </r>
  <r>
    <s v="A785645"/>
    <s v=""/>
    <x v="50883"/>
    <x v="5"/>
    <s v="13912 Nelson Houser In Manor (Tx)"/>
    <s v="Stray"/>
    <s v="Normal"/>
    <x v="1"/>
    <d v="2018-12-12T17:52:00"/>
    <x v="0"/>
    <n v="5.9944444444408873"/>
    <x v="0"/>
    <s v="Intact Female"/>
    <x v="1"/>
    <s v="Brown Tabby/White"/>
  </r>
  <r>
    <s v="A795282"/>
    <s v=""/>
    <x v="50884"/>
    <x v="2"/>
    <s v="1314 Southport Drive In Austin (Tx)"/>
    <s v="Stray"/>
    <s v="Normal"/>
    <x v="0"/>
    <d v="2019-05-24T18:18:00"/>
    <x v="0"/>
    <n v="5.9944444444408873"/>
    <x v="0"/>
    <s v="Intact Male"/>
    <x v="331"/>
    <s v="Tan/Black"/>
  </r>
  <r>
    <s v="A666055"/>
    <s v=""/>
    <x v="47444"/>
    <x v="1"/>
    <s v="S Pleasant Valley And Wm Cannon In Austin (Tx)"/>
    <s v="Stray"/>
    <s v="Normal"/>
    <x v="0"/>
    <d v="2013-11-01T13:56:00"/>
    <x v="0"/>
    <n v="5.9944444444481633"/>
    <x v="0"/>
    <s v="Intact Male"/>
    <x v="2"/>
    <s v="Black/White"/>
  </r>
  <r>
    <s v="A688931"/>
    <s v=""/>
    <x v="50885"/>
    <x v="2"/>
    <s v="6909 Burnet Ln In Austin (Tx)"/>
    <s v="Stray"/>
    <s v="Normal"/>
    <x v="0"/>
    <d v="2014-10-02T14:06:00"/>
    <x v="2"/>
    <n v="5.9944444444481633"/>
    <x v="1"/>
    <s v="Intact Male"/>
    <x v="123"/>
    <s v="Black/Tan"/>
  </r>
  <r>
    <s v="A722386"/>
    <s v="Leopard"/>
    <x v="50886"/>
    <x v="1"/>
    <s v="Bolm Rd And Airport Blvd In Austin (Tx)"/>
    <s v="Stray"/>
    <s v="Normal"/>
    <x v="0"/>
    <d v="2016-03-21T17:19:00"/>
    <x v="0"/>
    <n v="5.9944444444481633"/>
    <x v="0"/>
    <s v="Intact Male"/>
    <x v="238"/>
    <s v="Brown Merle"/>
  </r>
  <r>
    <s v="A768048"/>
    <s v="Rocky"/>
    <x v="50887"/>
    <x v="0"/>
    <s v="Austin (Tx)"/>
    <s v="Public Assist"/>
    <s v="Normal"/>
    <x v="0"/>
    <d v="2019-01-18T17:25:00"/>
    <x v="0"/>
    <n v="5.9944444444481633"/>
    <x v="2"/>
    <s v="Intact Female"/>
    <x v="2"/>
    <s v="Black/Tan"/>
  </r>
  <r>
    <s v="A813454"/>
    <s v="Ziggy"/>
    <x v="50888"/>
    <x v="5"/>
    <s v="12820 North Lamar Boulevard In Austin (Tx)"/>
    <s v="Stray"/>
    <s v="Normal"/>
    <x v="0"/>
    <d v="2020-02-16T16:41:00"/>
    <x v="0"/>
    <n v="5.9944444444481633"/>
    <x v="3"/>
    <s v="Intact Male"/>
    <x v="249"/>
    <s v="Black/White"/>
  </r>
  <r>
    <s v="A813857"/>
    <s v="Wheaten"/>
    <x v="50889"/>
    <x v="5"/>
    <s v="8943 El Roy In Travis (Tx)"/>
    <s v="Stray"/>
    <s v="Normal"/>
    <x v="0"/>
    <d v="2020-02-25T16:54:00"/>
    <x v="2"/>
    <n v="5.9944444444481633"/>
    <x v="3"/>
    <s v="Intact Male"/>
    <x v="23"/>
    <s v="Tan/White"/>
  </r>
  <r>
    <s v="A717181"/>
    <s v="Toro"/>
    <x v="50890"/>
    <x v="6"/>
    <s v="Austin (Tx)"/>
    <s v="Owner Surrender"/>
    <s v="Normal"/>
    <x v="0"/>
    <d v="2015-12-09T14:46:00"/>
    <x v="0"/>
    <n v="5.9951388888875954"/>
    <x v="0"/>
    <s v="Intact Male"/>
    <x v="2"/>
    <s v="White/Tan"/>
  </r>
  <r>
    <s v="A732255"/>
    <s v="Benjamin"/>
    <x v="50891"/>
    <x v="5"/>
    <s v="Spicewood Springs And 360 Hwy In Austin (Tx)"/>
    <s v="Stray"/>
    <s v="Normal"/>
    <x v="0"/>
    <d v="2016-08-10T18:02:00"/>
    <x v="0"/>
    <n v="5.9951388888875954"/>
    <x v="1"/>
    <s v="Intact Male"/>
    <x v="1750"/>
    <s v="White/Black"/>
  </r>
  <r>
    <s v="A735539"/>
    <s v="Rupert"/>
    <x v="50892"/>
    <x v="3"/>
    <s v="Chimney Hill Blvd And Merion Cir In Austin (Tx)"/>
    <s v="Stray"/>
    <s v="Normal"/>
    <x v="0"/>
    <d v="2016-10-01T11:36:00"/>
    <x v="2"/>
    <n v="5.9951388888875954"/>
    <x v="1"/>
    <s v="Intact Male"/>
    <x v="17"/>
    <s v="Gray"/>
  </r>
  <r>
    <s v="A763817"/>
    <s v="Cash"/>
    <x v="50893"/>
    <x v="3"/>
    <s v="Quail Valley Drive And Rutland Drive In Austin (Tx)"/>
    <s v="Stray"/>
    <s v="Normal"/>
    <x v="0"/>
    <d v="2017-12-22T12:28:00"/>
    <x v="0"/>
    <n v="5.9951388888875954"/>
    <x v="0"/>
    <s v="Intact Male"/>
    <x v="143"/>
    <s v="Black/White"/>
  </r>
  <r>
    <s v="A791056"/>
    <s v=""/>
    <x v="50894"/>
    <x v="0"/>
    <s v="Austin (Tx)"/>
    <s v="Stray"/>
    <s v="Normal"/>
    <x v="0"/>
    <d v="2019-05-11T16:24:00"/>
    <x v="0"/>
    <n v="5.9951388888875954"/>
    <x v="2"/>
    <s v="Neutered Male"/>
    <x v="947"/>
    <s v="Chocolate/White"/>
  </r>
  <r>
    <s v="A819304"/>
    <s v="Oslo"/>
    <x v="29222"/>
    <x v="2"/>
    <s v="6901 Wentworth Dr In Austin (Tx)"/>
    <s v="Stray"/>
    <s v="Sick"/>
    <x v="0"/>
    <d v="2020-07-01T14:06:00"/>
    <x v="0"/>
    <n v="5.9951388888875954"/>
    <x v="3"/>
    <s v="Intact Male"/>
    <x v="255"/>
    <s v="Black/White"/>
  </r>
  <r>
    <s v="A781218"/>
    <s v="Puma"/>
    <x v="50895"/>
    <x v="4"/>
    <s v="9433 Parkfield Drive In Austin (Tx)"/>
    <s v="Stray"/>
    <s v="Normal"/>
    <x v="0"/>
    <d v="2018-10-01T17:55:00"/>
    <x v="9"/>
    <n v="5.9951388888948713"/>
    <x v="0"/>
    <s v="Intact Male"/>
    <x v="49"/>
    <s v="Black/White"/>
  </r>
  <r>
    <s v="A803092"/>
    <s v=""/>
    <x v="30486"/>
    <x v="2"/>
    <s v="7709 East Ben White Boulevard In Austin (Tx)"/>
    <s v="Stray"/>
    <s v="Normal"/>
    <x v="0"/>
    <d v="2019-09-02T12:47:00"/>
    <x v="0"/>
    <n v="5.9958333333270275"/>
    <x v="0"/>
    <s v="Intact Female"/>
    <x v="23"/>
    <s v="Black"/>
  </r>
  <r>
    <s v="A644793"/>
    <s v="Sugars"/>
    <x v="50896"/>
    <x v="5"/>
    <s v="1908 Albury Cove In Austin (Tx)"/>
    <s v="Stray"/>
    <s v="Normal"/>
    <x v="1"/>
    <d v="2017-12-23T13:17:00"/>
    <x v="0"/>
    <n v="5.9958333333343035"/>
    <x v="0"/>
    <s v="Neutered Male"/>
    <x v="48"/>
    <s v="Flame Point"/>
  </r>
  <r>
    <s v="A680472"/>
    <s v="Porsche"/>
    <x v="50897"/>
    <x v="4"/>
    <s v="Mlk And Hwy 183 In Austin (Tx)"/>
    <s v="Stray"/>
    <s v="Normal"/>
    <x v="0"/>
    <d v="2014-06-09T11:58:00"/>
    <x v="0"/>
    <n v="5.9958333333343035"/>
    <x v="1"/>
    <s v="Intact Female"/>
    <x v="10"/>
    <s v="White/Blue"/>
  </r>
  <r>
    <s v="A790647"/>
    <s v="Juniper"/>
    <x v="50898"/>
    <x v="1"/>
    <s v="3606 Fm 1327 In Travis (Tx)"/>
    <s v="Stray"/>
    <s v="Injured"/>
    <x v="0"/>
    <d v="2019-03-19T16:58:00"/>
    <x v="0"/>
    <n v="5.9958333333343035"/>
    <x v="2"/>
    <s v="Intact Female"/>
    <x v="23"/>
    <s v="Brown/Brown"/>
  </r>
  <r>
    <s v="A791826"/>
    <s v="Cotton"/>
    <x v="50899"/>
    <x v="0"/>
    <s v="Hog Eye And Decker Lane In Travis (Tx)"/>
    <s v="Stray"/>
    <s v="Normal"/>
    <x v="0"/>
    <d v="2019-04-07T14:35:00"/>
    <x v="2"/>
    <n v="5.9958333333343035"/>
    <x v="2"/>
    <s v="Neutered Male"/>
    <x v="57"/>
    <s v="White"/>
  </r>
  <r>
    <s v="A804645"/>
    <s v="Traviesa"/>
    <x v="50900"/>
    <x v="0"/>
    <s v="Austin (Tx)"/>
    <s v="Public Assist"/>
    <s v="Normal"/>
    <x v="0"/>
    <d v="2019-09-23T12:08:00"/>
    <x v="1"/>
    <n v="5.9958333333343035"/>
    <x v="0"/>
    <s v="Intact Female"/>
    <x v="40"/>
    <s v="Brown/Tan"/>
  </r>
  <r>
    <s v="A808179"/>
    <s v=""/>
    <x v="50901"/>
    <x v="5"/>
    <s v="North Pleasant Valley Road  And East 7Th Street In Austin (Tx)"/>
    <s v="Stray"/>
    <s v="Normal"/>
    <x v="0"/>
    <d v="2019-11-11T12:23:00"/>
    <x v="2"/>
    <n v="5.9958333333343035"/>
    <x v="2"/>
    <s v="Intact Female"/>
    <x v="38"/>
    <s v="Cream"/>
  </r>
  <r>
    <s v="A666359"/>
    <s v=""/>
    <x v="50902"/>
    <x v="6"/>
    <s v="Koenig And Ave F In Austin (Tx)"/>
    <s v="Stray"/>
    <s v="Normal"/>
    <x v="0"/>
    <d v="2013-11-05T17:43:00"/>
    <x v="4"/>
    <n v="5.9965277777737356"/>
    <x v="0"/>
    <s v="Intact Female"/>
    <x v="186"/>
    <s v="Black"/>
  </r>
  <r>
    <s v="A696345"/>
    <s v="Elsa"/>
    <x v="50903"/>
    <x v="0"/>
    <s v="Outside Jurisdiction"/>
    <s v="Owner Surrender"/>
    <s v="Normal"/>
    <x v="0"/>
    <d v="2016-01-08T15:34:00"/>
    <x v="2"/>
    <n v="5.9965277777737356"/>
    <x v="1"/>
    <s v="Spayed Female"/>
    <x v="255"/>
    <s v="White/Black"/>
  </r>
  <r>
    <s v="A696952"/>
    <s v="Fern"/>
    <x v="50904"/>
    <x v="0"/>
    <s v="209 Paleface Point In Lakeway (Tx)"/>
    <s v="Stray"/>
    <s v="Normal"/>
    <x v="0"/>
    <d v="2015-02-21T11:50:00"/>
    <x v="1"/>
    <n v="5.9965277777737356"/>
    <x v="1"/>
    <s v="Spayed Female"/>
    <x v="268"/>
    <s v="Black/Brown"/>
  </r>
  <r>
    <s v="A798190"/>
    <s v=""/>
    <x v="49742"/>
    <x v="3"/>
    <s v="5824 Encinal Cove In Austin (Tx)"/>
    <s v="Stray"/>
    <s v="Normal"/>
    <x v="0"/>
    <d v="2019-06-28T15:44:00"/>
    <x v="0"/>
    <n v="5.9965277777737356"/>
    <x v="2"/>
    <s v="Intact Female"/>
    <x v="115"/>
    <s v="Red"/>
  </r>
  <r>
    <s v="A799831"/>
    <s v=""/>
    <x v="48414"/>
    <x v="3"/>
    <s v="9900 South Iinterstate Highway-35 Service Road South Bound In Austin (Tx)"/>
    <s v="Stray"/>
    <s v="Normal"/>
    <x v="0"/>
    <d v="2019-07-18T13:07:00"/>
    <x v="2"/>
    <n v="5.9965277777737356"/>
    <x v="2"/>
    <s v="Intact Female"/>
    <x v="69"/>
    <s v="Sable/Black"/>
  </r>
  <r>
    <s v="A762737"/>
    <s v="Salvador"/>
    <x v="50905"/>
    <x v="1"/>
    <s v="Austin (Tx)"/>
    <s v="Public Assist"/>
    <s v="Normal"/>
    <x v="0"/>
    <d v="2017-12-06T16:24:00"/>
    <x v="1"/>
    <n v="5.9965277777810115"/>
    <x v="0"/>
    <s v="Intact Male"/>
    <x v="10"/>
    <s v="Blue/White"/>
  </r>
  <r>
    <s v="A706201"/>
    <s v=""/>
    <x v="50906"/>
    <x v="0"/>
    <s v="1000 Ellingson Ln In Austin (Tx)"/>
    <s v="Owner Surrender"/>
    <s v="Sick"/>
    <x v="1"/>
    <d v="2015-06-26T13:01:00"/>
    <x v="4"/>
    <n v="5.9972222222204437"/>
    <x v="1"/>
    <s v="Intact Male"/>
    <x v="48"/>
    <s v="Seal Point"/>
  </r>
  <r>
    <s v="A707789"/>
    <s v="Aspen"/>
    <x v="50907"/>
    <x v="1"/>
    <s v="Misty Slope Lane &amp; Meadow Lake Blvd In Austin (Tx)"/>
    <s v="Stray"/>
    <s v="Normal"/>
    <x v="0"/>
    <d v="2015-07-23T18:39:00"/>
    <x v="0"/>
    <n v="5.9972222222204437"/>
    <x v="0"/>
    <s v="Intact Male"/>
    <x v="7"/>
    <s v="White"/>
  </r>
  <r>
    <s v="A731345"/>
    <s v="Willow"/>
    <x v="50908"/>
    <x v="3"/>
    <s v="8700 Broodie Ln In Austin (Tx)"/>
    <s v="Stray"/>
    <s v="Normal"/>
    <x v="0"/>
    <d v="2016-07-26T17:19:00"/>
    <x v="0"/>
    <n v="5.9972222222204437"/>
    <x v="1"/>
    <s v="Intact Female"/>
    <x v="18"/>
    <s v="White/Cream"/>
  </r>
  <r>
    <s v="A755908"/>
    <s v="Scully"/>
    <x v="50909"/>
    <x v="5"/>
    <s v="8220 Tx-71 In Austin (Tx)"/>
    <s v="Stray"/>
    <s v="Normal"/>
    <x v="0"/>
    <d v="2017-08-16T17:40:00"/>
    <x v="0"/>
    <n v="5.9972222222204437"/>
    <x v="0"/>
    <s v="Intact Female"/>
    <x v="103"/>
    <s v="Tan/White"/>
  </r>
  <r>
    <s v="A788661"/>
    <s v=""/>
    <x v="50910"/>
    <x v="3"/>
    <s v="South Plesant Valley In Austin (Tx)"/>
    <s v="Stray"/>
    <s v="Normal"/>
    <x v="0"/>
    <d v="2019-02-12T12:25:00"/>
    <x v="2"/>
    <n v="5.9972222222204437"/>
    <x v="2"/>
    <s v="Intact Male"/>
    <x v="2"/>
    <s v="Black/White"/>
  </r>
  <r>
    <s v="A826913"/>
    <s v=""/>
    <x v="50911"/>
    <x v="4"/>
    <s v="10614 Carovilla Drive In Austin (Tx)"/>
    <s v="Stray"/>
    <s v="Normal"/>
    <x v="1"/>
    <d v="2020-12-14T16:52:00"/>
    <x v="0"/>
    <n v="5.9972222222204437"/>
    <x v="3"/>
    <s v="Intact Male"/>
    <x v="1"/>
    <s v="Cream Tabby/White"/>
  </r>
  <r>
    <s v="A690607"/>
    <s v="Salty Dog"/>
    <x v="50912"/>
    <x v="6"/>
    <s v="5510 S I H 35 In Austin (Tx)"/>
    <s v="Stray"/>
    <s v="Normal"/>
    <x v="0"/>
    <d v="2014-10-29T11:00:00"/>
    <x v="2"/>
    <n v="5.9972222222277196"/>
    <x v="1"/>
    <s v="Intact Male"/>
    <x v="109"/>
    <s v="Tan"/>
  </r>
  <r>
    <s v="A718528"/>
    <s v="Roxie"/>
    <x v="50913"/>
    <x v="3"/>
    <s v="Munson St And Springdale Rd In Austin (Tx)"/>
    <s v="Stray"/>
    <s v="Normal"/>
    <x v="0"/>
    <d v="2016-01-07T14:29:00"/>
    <x v="0"/>
    <n v="5.9972222222277196"/>
    <x v="0"/>
    <s v="Intact Female"/>
    <x v="2"/>
    <s v="Red/White"/>
  </r>
  <r>
    <s v="A811098"/>
    <s v=""/>
    <x v="34143"/>
    <x v="6"/>
    <s v="2400 Dove Drive In Austin (Tx)"/>
    <s v="Stray"/>
    <s v="Normal"/>
    <x v="0"/>
    <d v="2020-01-02T18:08:00"/>
    <x v="0"/>
    <n v="5.9972222222277196"/>
    <x v="0"/>
    <s v="Intact Female"/>
    <x v="928"/>
    <s v="Brown"/>
  </r>
  <r>
    <s v="A669232"/>
    <s v="Cliff"/>
    <x v="50914"/>
    <x v="3"/>
    <s v="10420 Fm 812 In Austin (Tx)"/>
    <s v="Stray"/>
    <s v="Normal"/>
    <x v="1"/>
    <d v="2013-12-23T12:52:00"/>
    <x v="0"/>
    <n v="5.9979166666671517"/>
    <x v="0"/>
    <s v="Intact Male"/>
    <x v="1"/>
    <s v="Black"/>
  </r>
  <r>
    <s v="A725667"/>
    <s v="Princesa"/>
    <x v="50915"/>
    <x v="0"/>
    <s v="Austin (Tx)"/>
    <s v="Owner Surrender"/>
    <s v="Normal"/>
    <x v="0"/>
    <d v="2016-05-07T15:19:00"/>
    <x v="0"/>
    <n v="5.9979166666671517"/>
    <x v="0"/>
    <s v="Intact Female"/>
    <x v="265"/>
    <s v="Tan/White"/>
  </r>
  <r>
    <s v="A752217"/>
    <s v="Lulu"/>
    <x v="50916"/>
    <x v="4"/>
    <s v="10209 Fm 812 In Austin (Tx)"/>
    <s v="Stray"/>
    <s v="Normal"/>
    <x v="0"/>
    <d v="2017-06-25T17:42:00"/>
    <x v="0"/>
    <n v="5.9979166666671517"/>
    <x v="1"/>
    <s v="Intact Female"/>
    <x v="69"/>
    <s v="Brown"/>
  </r>
  <r>
    <s v="A786286"/>
    <s v="Lucky"/>
    <x v="50917"/>
    <x v="0"/>
    <s v="Travis (Tx)"/>
    <s v="Owner Surrender"/>
    <s v="Normal"/>
    <x v="0"/>
    <d v="2018-12-27T12:16:00"/>
    <x v="0"/>
    <n v="5.9979166666671517"/>
    <x v="2"/>
    <s v="Spayed Female"/>
    <x v="21"/>
    <s v="Black"/>
  </r>
  <r>
    <s v="A794156"/>
    <s v="Hopper"/>
    <x v="50918"/>
    <x v="1"/>
    <s v="Austin (Tx)"/>
    <s v="Owner Surrender"/>
    <s v="Normal"/>
    <x v="0"/>
    <d v="2019-06-30T14:48:00"/>
    <x v="0"/>
    <n v="5.9979166666671517"/>
    <x v="0"/>
    <s v="Spayed Female"/>
    <x v="1962"/>
    <s v="White/Tan"/>
  </r>
  <r>
    <s v="A797879"/>
    <s v="Pickles"/>
    <x v="50919"/>
    <x v="5"/>
    <s v="2100 Barton Springs In Austin (Tx)"/>
    <s v="Stray"/>
    <s v="Normal"/>
    <x v="0"/>
    <d v="2019-06-24T19:02:00"/>
    <x v="0"/>
    <n v="5.9979166666671517"/>
    <x v="2"/>
    <s v="Intact Male"/>
    <x v="166"/>
    <s v="Gray/White"/>
  </r>
  <r>
    <s v="A645251"/>
    <s v="Woodrow"/>
    <x v="50920"/>
    <x v="6"/>
    <s v="5201 Ross Rd In Austin (Tx)"/>
    <s v="Stray"/>
    <s v="Normal"/>
    <x v="0"/>
    <d v="2014-12-14T12:47:00"/>
    <x v="0"/>
    <n v="5.9986111111065838"/>
    <x v="0"/>
    <s v="Neutered Male"/>
    <x v="17"/>
    <s v="White/Tan"/>
  </r>
  <r>
    <s v="A686639"/>
    <s v="Pepper"/>
    <x v="50921"/>
    <x v="2"/>
    <s v="Pflugerville (Tx)"/>
    <s v="Owner Surrender"/>
    <s v="Normal"/>
    <x v="1"/>
    <d v="2014-09-12T12:06:00"/>
    <x v="1"/>
    <n v="5.9986111111065838"/>
    <x v="1"/>
    <s v="Spayed Female"/>
    <x v="1"/>
    <s v="Torbie"/>
  </r>
  <r>
    <s v="A750985"/>
    <s v="Moko"/>
    <x v="50922"/>
    <x v="1"/>
    <s v="Austin (Tx)"/>
    <s v="Public Assist"/>
    <s v="Normal"/>
    <x v="1"/>
    <d v="2017-06-10T12:44:00"/>
    <x v="1"/>
    <n v="5.9986111111065838"/>
    <x v="1"/>
    <s v="Spayed Female"/>
    <x v="1"/>
    <s v="Tortie"/>
  </r>
  <r>
    <s v="A782692"/>
    <s v=""/>
    <x v="50923"/>
    <x v="3"/>
    <s v="4909 York Hill Drive In Austin (Tx)"/>
    <s v="Stray"/>
    <s v="Normal"/>
    <x v="1"/>
    <d v="2018-10-25T17:53:00"/>
    <x v="2"/>
    <n v="5.9986111111065838"/>
    <x v="0"/>
    <s v="Unknown"/>
    <x v="1"/>
    <s v="Black/White"/>
  </r>
  <r>
    <s v="A824166"/>
    <s v=""/>
    <x v="50924"/>
    <x v="6"/>
    <s v="Austin (Tx)"/>
    <s v="Owner Surrender"/>
    <s v="Normal"/>
    <x v="1"/>
    <d v="2020-10-13T17:40:00"/>
    <x v="0"/>
    <n v="5.9986111111065838"/>
    <x v="0"/>
    <s v="Intact Male"/>
    <x v="273"/>
    <s v="Seal Point"/>
  </r>
  <r>
    <s v="A692132"/>
    <s v="Albert"/>
    <x v="50925"/>
    <x v="3"/>
    <s v="14207 Weldon In Austin (Tx)"/>
    <s v="Stray"/>
    <s v="Normal"/>
    <x v="0"/>
    <d v="2014-11-21T11:12:00"/>
    <x v="2"/>
    <n v="5.9986111111138598"/>
    <x v="1"/>
    <s v="Intact Male"/>
    <x v="10"/>
    <s v="Tan/White"/>
  </r>
  <r>
    <s v="A707093"/>
    <s v="Chase"/>
    <x v="50926"/>
    <x v="3"/>
    <s v="Austin (Tx)"/>
    <s v="Public Assist"/>
    <s v="Normal"/>
    <x v="0"/>
    <d v="2015-07-29T12:59:00"/>
    <x v="1"/>
    <n v="5.9986111111138598"/>
    <x v="0"/>
    <s v="Neutered Male"/>
    <x v="189"/>
    <s v="White"/>
  </r>
  <r>
    <s v="A751737"/>
    <s v="Shoshanna"/>
    <x v="50054"/>
    <x v="4"/>
    <s v="18509 Rivertimer Dr In Travis (Tx)"/>
    <s v="Stray"/>
    <s v="Normal"/>
    <x v="1"/>
    <d v="2017-06-18T10:59:00"/>
    <x v="2"/>
    <n v="5.9986111111138598"/>
    <x v="1"/>
    <s v="Intact Female"/>
    <x v="1"/>
    <s v="Black"/>
  </r>
  <r>
    <s v="A765672"/>
    <s v="Chino"/>
    <x v="50927"/>
    <x v="5"/>
    <s v="Austin (Tx)"/>
    <s v="Owner Surrender"/>
    <s v="Normal"/>
    <x v="0"/>
    <d v="2018-01-30T14:06:00"/>
    <x v="0"/>
    <n v="5.9986111111138598"/>
    <x v="2"/>
    <s v="Intact Male"/>
    <x v="10"/>
    <s v="White/Black"/>
  </r>
  <r>
    <s v="A781217"/>
    <s v="Yogi"/>
    <x v="50895"/>
    <x v="4"/>
    <s v="9433 Parkfield Drive In Austin (Tx)"/>
    <s v="Stray"/>
    <s v="Normal"/>
    <x v="0"/>
    <d v="2018-10-01T18:00:00"/>
    <x v="9"/>
    <n v="5.9986111111138598"/>
    <x v="0"/>
    <s v="Intact Male"/>
    <x v="120"/>
    <s v="White"/>
  </r>
  <r>
    <s v="A827472"/>
    <s v=""/>
    <x v="50928"/>
    <x v="5"/>
    <s v="102 East Rundberg In Austin (Tx)"/>
    <s v="Stray"/>
    <s v="Normal"/>
    <x v="0"/>
    <d v="2020-12-28T15:40:00"/>
    <x v="2"/>
    <n v="5.9986111111138598"/>
    <x v="3"/>
    <s v="Intact Female"/>
    <x v="294"/>
    <s v="Tricolor"/>
  </r>
  <r>
    <s v="A668342"/>
    <s v="Wilson"/>
    <x v="45088"/>
    <x v="0"/>
    <s v="Austin (Tx)"/>
    <s v="Owner Surrender"/>
    <s v="Normal"/>
    <x v="1"/>
    <d v="2013-12-08T14:31:00"/>
    <x v="2"/>
    <n v="5.9993055555532919"/>
    <x v="0"/>
    <s v="Intact Male"/>
    <x v="185"/>
    <s v="Lynx Point/Brown Tabby"/>
  </r>
  <r>
    <s v="A668343"/>
    <s v="Warner"/>
    <x v="45088"/>
    <x v="0"/>
    <s v="Austin (Tx)"/>
    <s v="Owner Surrender"/>
    <s v="Normal"/>
    <x v="1"/>
    <d v="2013-12-08T14:31:00"/>
    <x v="2"/>
    <n v="5.9993055555532919"/>
    <x v="0"/>
    <s v="Intact Male"/>
    <x v="48"/>
    <s v="Lynx Point/White"/>
  </r>
  <r>
    <s v="A698754"/>
    <s v="Ozzie"/>
    <x v="50929"/>
    <x v="3"/>
    <s v="Austin (Tx)"/>
    <s v="Public Assist"/>
    <s v="Normal"/>
    <x v="1"/>
    <d v="2015-03-24T11:01:00"/>
    <x v="1"/>
    <n v="5.9993055555532919"/>
    <x v="1"/>
    <s v="Neutered Male"/>
    <x v="1"/>
    <s v="Black"/>
  </r>
  <r>
    <s v="A713561"/>
    <s v="Will"/>
    <x v="45650"/>
    <x v="5"/>
    <s v="17944 Majestic Elm Ln In Travis (Tx)"/>
    <s v="Stray"/>
    <s v="Normal"/>
    <x v="0"/>
    <d v="2015-10-14T16:32:00"/>
    <x v="2"/>
    <n v="5.9993055555532919"/>
    <x v="3"/>
    <s v="Intact Male"/>
    <x v="910"/>
    <s v="Tricolor"/>
  </r>
  <r>
    <s v="A734422"/>
    <s v="Tandy"/>
    <x v="50930"/>
    <x v="4"/>
    <s v="Haskell St &amp; Robery Martinez Jr St In Austin (Tx)"/>
    <s v="Stray"/>
    <s v="Normal"/>
    <x v="1"/>
    <d v="2016-09-12T12:45:00"/>
    <x v="2"/>
    <n v="5.9993055555532919"/>
    <x v="1"/>
    <s v="Intact Female"/>
    <x v="1"/>
    <s v="Brown Tabby"/>
  </r>
  <r>
    <s v="A734423"/>
    <s v="Tee Nine E"/>
    <x v="50930"/>
    <x v="4"/>
    <s v="Haskell St &amp; Robery Martinez Jr St In Austin (Tx)"/>
    <s v="Stray"/>
    <s v="Normal"/>
    <x v="1"/>
    <d v="2016-09-12T12:45:00"/>
    <x v="2"/>
    <n v="5.9993055555532919"/>
    <x v="1"/>
    <s v="Intact Female"/>
    <x v="1"/>
    <s v="Black"/>
  </r>
  <r>
    <s v="A735564"/>
    <s v="Legolas"/>
    <x v="19136"/>
    <x v="4"/>
    <s v="South Park Medows In Austin (Tx)"/>
    <s v="Stray"/>
    <s v="Normal"/>
    <x v="0"/>
    <d v="2016-10-01T15:09:00"/>
    <x v="0"/>
    <n v="5.9993055555532919"/>
    <x v="1"/>
    <s v="Intact Male"/>
    <x v="2"/>
    <s v="Tan/Tan"/>
  </r>
  <r>
    <s v="A751699"/>
    <s v="Turtle"/>
    <x v="46396"/>
    <x v="0"/>
    <s v="12675 Mistletoe Trail In Travis (Tx)"/>
    <s v="Stray"/>
    <s v="Normal"/>
    <x v="0"/>
    <d v="2017-06-17T16:22:00"/>
    <x v="0"/>
    <n v="5.9993055555532919"/>
    <x v="1"/>
    <s v="Intact Female"/>
    <x v="22"/>
    <s v="White/Black"/>
  </r>
  <r>
    <s v="A801277"/>
    <s v="Harley"/>
    <x v="50931"/>
    <x v="3"/>
    <s v="Austin (Tx)"/>
    <s v="Owner Surrender"/>
    <s v="Normal"/>
    <x v="0"/>
    <d v="2019-08-08T11:53:00"/>
    <x v="2"/>
    <n v="5.9993055555532919"/>
    <x v="2"/>
    <s v="Intact Male"/>
    <x v="176"/>
    <s v="Red/Tan"/>
  </r>
  <r>
    <s v="A667410"/>
    <s v=""/>
    <x v="50932"/>
    <x v="0"/>
    <s v="Dee Gabriel Collins Rd/Hwy 183 In Austin (Tx)"/>
    <s v="Stray"/>
    <s v="Normal"/>
    <x v="0"/>
    <d v="2013-11-23T16:21:00"/>
    <x v="4"/>
    <n v="5.9993055555605679"/>
    <x v="0"/>
    <s v="Intact Female"/>
    <x v="506"/>
    <s v="Tricolor/Blue"/>
  </r>
  <r>
    <s v="A690298"/>
    <s v="Ondeado"/>
    <x v="50933"/>
    <x v="3"/>
    <s v="Dessau In Travis (Tx)"/>
    <s v="Stray"/>
    <s v="Normal"/>
    <x v="0"/>
    <d v="2014-10-23T17:35:00"/>
    <x v="1"/>
    <n v="5.9993055555605679"/>
    <x v="1"/>
    <s v="Intact Male"/>
    <x v="1006"/>
    <s v="Black/White"/>
  </r>
  <r>
    <s v="A705205"/>
    <s v="Dell"/>
    <x v="14203"/>
    <x v="2"/>
    <s v="5902 Blythewood Drive In Austin (Tx)"/>
    <s v="Stray"/>
    <s v="Normal"/>
    <x v="1"/>
    <d v="2015-06-20T16:25:00"/>
    <x v="0"/>
    <n v="5.9993055555605679"/>
    <x v="1"/>
    <s v="Intact Male"/>
    <x v="1"/>
    <s v="White/Blue Tabby"/>
  </r>
  <r>
    <s v="A683158"/>
    <s v=""/>
    <x v="13440"/>
    <x v="6"/>
    <s v="420 W Slaughter In Austin (Tx)"/>
    <s v="Stray"/>
    <s v="Normal"/>
    <x v="1"/>
    <d v="2014-07-13T18:52:00"/>
    <x v="0"/>
    <n v="6"/>
    <x v="1"/>
    <s v="Intact Female"/>
    <x v="33"/>
    <s v="Black/White"/>
  </r>
  <r>
    <s v="A702952"/>
    <s v=""/>
    <x v="39369"/>
    <x v="5"/>
    <s v="9706 Bilbrook Pl In Austin (Tx)"/>
    <s v="Stray"/>
    <s v="Normal"/>
    <x v="0"/>
    <d v="2015-05-25T14:29:00"/>
    <x v="0"/>
    <n v="6"/>
    <x v="1"/>
    <s v="Intact Male"/>
    <x v="23"/>
    <s v="Black"/>
  </r>
  <r>
    <s v="A732596"/>
    <s v="Eloise"/>
    <x v="50934"/>
    <x v="1"/>
    <s v="9902 Plover In Austin (Tx)"/>
    <s v="Stray"/>
    <s v="Normal"/>
    <x v="0"/>
    <d v="2016-08-16T12:33:00"/>
    <x v="0"/>
    <n v="6"/>
    <x v="1"/>
    <s v="Intact Female"/>
    <x v="7"/>
    <s v="Black/White"/>
  </r>
  <r>
    <s v="A734420"/>
    <s v="Thaxton"/>
    <x v="50930"/>
    <x v="2"/>
    <s v="Haskell St &amp; Robery Martinez Jr St In Austin (Tx)"/>
    <s v="Stray"/>
    <s v="Normal"/>
    <x v="1"/>
    <d v="2016-09-12T12:46:00"/>
    <x v="2"/>
    <n v="6"/>
    <x v="1"/>
    <s v="Intact Male"/>
    <x v="1"/>
    <s v="Brown Tabby"/>
  </r>
  <r>
    <s v="A734421"/>
    <s v="Trenton"/>
    <x v="50930"/>
    <x v="0"/>
    <s v="Haskell St &amp; Robery Martinez Jr St In Austin (Tx)"/>
    <s v="Stray"/>
    <s v="Normal"/>
    <x v="1"/>
    <d v="2016-09-12T12:46:00"/>
    <x v="2"/>
    <n v="6"/>
    <x v="1"/>
    <s v="Intact Male"/>
    <x v="1"/>
    <s v="Brown Tabby"/>
  </r>
  <r>
    <s v="A750942"/>
    <s v="Tank"/>
    <x v="50935"/>
    <x v="4"/>
    <s v="7000 Cozette Ct In Austin (Tx)"/>
    <s v="Stray"/>
    <s v="Normal"/>
    <x v="0"/>
    <d v="2017-06-08T13:12:00"/>
    <x v="9"/>
    <n v="6"/>
    <x v="1"/>
    <s v="Intact Male"/>
    <x v="10"/>
    <s v="Brown Brindle/White"/>
  </r>
  <r>
    <s v="A760403"/>
    <s v="Dallas"/>
    <x v="50936"/>
    <x v="3"/>
    <s v="Manor (Tx)"/>
    <s v="Owner Surrender"/>
    <s v="Normal"/>
    <x v="0"/>
    <d v="2018-01-15T18:46:00"/>
    <x v="0"/>
    <n v="6"/>
    <x v="0"/>
    <s v="Neutered Male"/>
    <x v="23"/>
    <s v="Black"/>
  </r>
  <r>
    <s v="A761251"/>
    <s v="Cotton"/>
    <x v="50937"/>
    <x v="2"/>
    <s v="Austin (Tx)"/>
    <s v="Stray"/>
    <s v="Normal"/>
    <x v="0"/>
    <d v="2017-11-07T16:29:00"/>
    <x v="0"/>
    <n v="6"/>
    <x v="0"/>
    <s v="Intact Male"/>
    <x v="18"/>
    <s v="White"/>
  </r>
  <r>
    <s v="A789173"/>
    <s v="Chanel"/>
    <x v="50938"/>
    <x v="0"/>
    <s v="Highway 71 In Austin (Tx)"/>
    <s v="Stray"/>
    <s v="Normal"/>
    <x v="0"/>
    <d v="2019-02-22T14:38:00"/>
    <x v="2"/>
    <n v="6"/>
    <x v="2"/>
    <s v="Spayed Female"/>
    <x v="143"/>
    <s v="White/Tan"/>
  </r>
  <r>
    <s v="A791988"/>
    <s v="Sheena"/>
    <x v="50939"/>
    <x v="0"/>
    <s v="12703 Ranch Road 620 North In Austin (Tx)"/>
    <s v="Stray"/>
    <s v="Normal"/>
    <x v="0"/>
    <d v="2019-04-09T17:28:00"/>
    <x v="2"/>
    <n v="6"/>
    <x v="2"/>
    <s v="Intact Female"/>
    <x v="143"/>
    <s v="Tan/White"/>
  </r>
  <r>
    <s v="A814527"/>
    <s v="Bauxite"/>
    <x v="33125"/>
    <x v="1"/>
    <s v="Old Lockhart And Slaughter In Austin (Tx)"/>
    <s v="Stray"/>
    <s v="Normal"/>
    <x v="0"/>
    <d v="2020-03-07T16:57:00"/>
    <x v="0"/>
    <n v="6"/>
    <x v="3"/>
    <s v="Neutered Male"/>
    <x v="39"/>
    <s v="Brown/Black"/>
  </r>
  <r>
    <s v="A665203"/>
    <s v="Afton"/>
    <x v="50940"/>
    <x v="6"/>
    <s v="Peach Vista/Palm Vista In Pflugerville (Tx)"/>
    <s v="Stray"/>
    <s v="Normal"/>
    <x v="0"/>
    <d v="2013-10-21T11:33:00"/>
    <x v="2"/>
    <n v="6.0006944444394321"/>
    <x v="0"/>
    <s v="Spayed Female"/>
    <x v="1963"/>
    <s v="Black/White"/>
  </r>
  <r>
    <s v="A690887"/>
    <s v="Wally"/>
    <x v="50941"/>
    <x v="3"/>
    <s v="Woodlily/Basketflower In Travis (Tx)"/>
    <s v="Stray"/>
    <s v="Normal"/>
    <x v="0"/>
    <d v="2014-11-02T16:45:00"/>
    <x v="0"/>
    <n v="6.0006944444394321"/>
    <x v="1"/>
    <s v="Intact Male"/>
    <x v="1448"/>
    <s v="Black/Brown"/>
  </r>
  <r>
    <s v="A722140"/>
    <s v="Maxwell"/>
    <x v="40954"/>
    <x v="2"/>
    <s v="Travis (Tx)"/>
    <s v="Owner Surrender"/>
    <s v="Normal"/>
    <x v="1"/>
    <d v="2016-03-17T14:07:00"/>
    <x v="0"/>
    <n v="6.0006944444394321"/>
    <x v="0"/>
    <s v="Intact Male"/>
    <x v="1"/>
    <s v="Black/White"/>
  </r>
  <r>
    <s v="A734297"/>
    <s v="Raja"/>
    <x v="50942"/>
    <x v="2"/>
    <s v="2806 Nueces St In Austin (Tx)"/>
    <s v="Stray"/>
    <s v="Normal"/>
    <x v="1"/>
    <d v="2016-09-10T11:36:00"/>
    <x v="2"/>
    <n v="6.0006944444394321"/>
    <x v="1"/>
    <s v="Intact Female"/>
    <x v="33"/>
    <s v="Brown Tabby/White"/>
  </r>
  <r>
    <s v="A734298"/>
    <s v="Simba"/>
    <x v="50942"/>
    <x v="2"/>
    <s v="2806 Nueces St In Austin (Tx)"/>
    <s v="Stray"/>
    <s v="Normal"/>
    <x v="1"/>
    <d v="2016-09-10T11:36:00"/>
    <x v="2"/>
    <n v="6.0006944444394321"/>
    <x v="1"/>
    <s v="Intact Male"/>
    <x v="33"/>
    <s v="Brown Tabby/White"/>
  </r>
  <r>
    <s v="A734299"/>
    <s v="Sasha"/>
    <x v="50942"/>
    <x v="2"/>
    <s v="2806 Nueces St In Austin (Tx)"/>
    <s v="Stray"/>
    <s v="Normal"/>
    <x v="1"/>
    <d v="2016-09-10T11:36:00"/>
    <x v="2"/>
    <n v="6.0006944444394321"/>
    <x v="1"/>
    <s v="Intact Female"/>
    <x v="1"/>
    <s v="Brown Tabby/White"/>
  </r>
  <r>
    <s v="A734376"/>
    <s v=""/>
    <x v="35530"/>
    <x v="5"/>
    <s v="W William Cannon Dr &amp; West Gate Blvd In Austin (Tx)"/>
    <s v="Stray"/>
    <s v="Normal"/>
    <x v="0"/>
    <d v="2016-09-11T17:46:00"/>
    <x v="0"/>
    <n v="6.0006944444394321"/>
    <x v="1"/>
    <s v="Intact Female"/>
    <x v="122"/>
    <s v="Brown Brindle"/>
  </r>
  <r>
    <s v="A765187"/>
    <s v="Grayson"/>
    <x v="50943"/>
    <x v="6"/>
    <s v="5821 Alemar Cove In Del Valle (Tx)"/>
    <s v="Stray"/>
    <s v="Normal"/>
    <x v="0"/>
    <d v="2018-01-20T16:26:00"/>
    <x v="0"/>
    <n v="6.0006944444394321"/>
    <x v="2"/>
    <s v="Intact Male"/>
    <x v="22"/>
    <s v="White/Brown"/>
  </r>
  <r>
    <s v="A801405"/>
    <s v=""/>
    <x v="50944"/>
    <x v="6"/>
    <s v="17013 Hamilton Point Circle In Manor (Tx)"/>
    <s v="Stray"/>
    <s v="Normal"/>
    <x v="0"/>
    <d v="2019-08-09T17:20:00"/>
    <x v="0"/>
    <n v="6.0006944444394321"/>
    <x v="2"/>
    <s v="Intact Female"/>
    <x v="89"/>
    <s v="Black/Brown"/>
  </r>
  <r>
    <s v="A670912"/>
    <s v="Daisy"/>
    <x v="50945"/>
    <x v="5"/>
    <s v="124 W Anderson Ln In Austin (Tx)"/>
    <s v="Stray"/>
    <s v="Normal"/>
    <x v="0"/>
    <d v="2015-10-04T12:27:00"/>
    <x v="0"/>
    <n v="6.0006944444467081"/>
    <x v="0"/>
    <s v="Spayed Female"/>
    <x v="238"/>
    <s v="White/Black"/>
  </r>
  <r>
    <s v="A711966"/>
    <s v="Heidi"/>
    <x v="50946"/>
    <x v="1"/>
    <s v="1006 Larch Ter In Austin (Tx)"/>
    <s v="Stray"/>
    <s v="Normal"/>
    <x v="0"/>
    <d v="2015-09-20T14:47:00"/>
    <x v="0"/>
    <n v="6.0006944444467081"/>
    <x v="3"/>
    <s v="Intact Female"/>
    <x v="88"/>
    <s v="Tan/White"/>
  </r>
  <r>
    <s v="A718123"/>
    <s v="Joy Smeagle"/>
    <x v="50947"/>
    <x v="1"/>
    <s v="1301 Crossing Pl In Austin (Tx)"/>
    <s v="Stray"/>
    <s v="Normal"/>
    <x v="0"/>
    <d v="2015-12-27T17:03:00"/>
    <x v="0"/>
    <n v="6.0006944444467081"/>
    <x v="0"/>
    <s v="Intact Male"/>
    <x v="155"/>
    <s v="Brown/White"/>
  </r>
  <r>
    <s v="A734295"/>
    <s v="Shere Khan"/>
    <x v="50942"/>
    <x v="2"/>
    <s v="2806 Nueces St In Austin (Tx)"/>
    <s v="Stray"/>
    <s v="Normal"/>
    <x v="1"/>
    <d v="2016-09-10T11:37:00"/>
    <x v="2"/>
    <n v="6.0013888888861402"/>
    <x v="1"/>
    <s v="Intact Male"/>
    <x v="1"/>
    <s v="Orange Tabby"/>
  </r>
  <r>
    <s v="A734296"/>
    <s v="Tigger"/>
    <x v="50942"/>
    <x v="4"/>
    <s v="2806 Nueces St In Austin (Tx)"/>
    <s v="Stray"/>
    <s v="Normal"/>
    <x v="1"/>
    <d v="2016-09-10T11:37:00"/>
    <x v="2"/>
    <n v="6.0013888888861402"/>
    <x v="1"/>
    <s v="Intact Male"/>
    <x v="1"/>
    <s v="Orange Tabby"/>
  </r>
  <r>
    <s v="A774075"/>
    <s v="Shorty"/>
    <x v="50948"/>
    <x v="2"/>
    <s v="Austin (Tx)"/>
    <s v="Owner Surrender"/>
    <s v="Normal"/>
    <x v="0"/>
    <d v="2018-06-15T18:18:00"/>
    <x v="2"/>
    <n v="6.0013888888861402"/>
    <x v="2"/>
    <s v="Neutered Male"/>
    <x v="2"/>
    <s v="Tan"/>
  </r>
  <r>
    <s v="A787314"/>
    <s v=""/>
    <x v="35949"/>
    <x v="3"/>
    <s v="12342 Hunters Chase In Austin (Tx)"/>
    <s v="Stray"/>
    <s v="Normal"/>
    <x v="1"/>
    <d v="2019-01-17T11:36:00"/>
    <x v="0"/>
    <n v="6.0013888888861402"/>
    <x v="2"/>
    <s v="Intact Female"/>
    <x v="1"/>
    <s v="Black Tabby/White"/>
  </r>
  <r>
    <s v="A737374"/>
    <s v="Boxer"/>
    <x v="50949"/>
    <x v="2"/>
    <s v="Austin (Tx)"/>
    <s v="Public Assist"/>
    <s v="Normal"/>
    <x v="0"/>
    <d v="2019-07-22T14:48:00"/>
    <x v="1"/>
    <n v="6.0013888888934162"/>
    <x v="1"/>
    <s v="Intact Male"/>
    <x v="133"/>
    <s v="Brown"/>
  </r>
  <r>
    <s v="A538600"/>
    <s v="Lady"/>
    <x v="50948"/>
    <x v="2"/>
    <s v="Austin (Tx)"/>
    <s v="Owner Surrender"/>
    <s v="Normal"/>
    <x v="0"/>
    <d v="2018-06-15T18:19:00"/>
    <x v="2"/>
    <n v="6.0020833333328483"/>
    <x v="0"/>
    <s v="Spayed Female"/>
    <x v="115"/>
    <s v="Brown/White"/>
  </r>
  <r>
    <s v="A698585"/>
    <s v="Tooter"/>
    <x v="50950"/>
    <x v="0"/>
    <s v="Austin (Tx)"/>
    <s v="Public Assist"/>
    <s v="Normal"/>
    <x v="1"/>
    <d v="2015-03-20T11:09:00"/>
    <x v="1"/>
    <n v="6.0020833333328483"/>
    <x v="1"/>
    <s v="Neutered Male"/>
    <x v="4"/>
    <s v="Orange Tabby"/>
  </r>
  <r>
    <s v="A699734"/>
    <s v="Lola"/>
    <x v="50951"/>
    <x v="5"/>
    <s v="1156 W Cesar Chavez In Austin (Tx)"/>
    <s v="Public Assist"/>
    <s v="Normal"/>
    <x v="1"/>
    <d v="2015-04-08T13:13:00"/>
    <x v="1"/>
    <n v="6.0020833333328483"/>
    <x v="1"/>
    <s v="Spayed Female"/>
    <x v="1"/>
    <s v="White/Blue"/>
  </r>
  <r>
    <s v="A713603"/>
    <s v="George"/>
    <x v="50952"/>
    <x v="0"/>
    <s v="Capriola And And Armadillo In Austin (Tx)"/>
    <s v="Stray"/>
    <s v="Normal"/>
    <x v="0"/>
    <d v="2015-10-15T14:12:00"/>
    <x v="0"/>
    <n v="6.0020833333328483"/>
    <x v="3"/>
    <s v="Intact Male"/>
    <x v="2"/>
    <s v="Brown"/>
  </r>
  <r>
    <s v="A731329"/>
    <s v="Dosia"/>
    <x v="50953"/>
    <x v="6"/>
    <s v="4300 Meinardus In Austin (Tx)"/>
    <s v="Public Assist"/>
    <s v="Normal"/>
    <x v="0"/>
    <d v="2016-07-26T15:46:00"/>
    <x v="1"/>
    <n v="6.0020833333328483"/>
    <x v="1"/>
    <s v="Intact Female"/>
    <x v="10"/>
    <s v="Chocolate/White"/>
  </r>
  <r>
    <s v="A764141"/>
    <s v="Riley"/>
    <x v="50954"/>
    <x v="3"/>
    <s v="Austin (Tx)"/>
    <s v="Public Assist"/>
    <s v="Normal"/>
    <x v="0"/>
    <d v="2018-12-16T11:49:00"/>
    <x v="1"/>
    <n v="6.0020833333328483"/>
    <x v="0"/>
    <s v="Spayed Female"/>
    <x v="23"/>
    <s v="Black/White"/>
  </r>
  <r>
    <s v="A774634"/>
    <s v="Titi"/>
    <x v="50955"/>
    <x v="3"/>
    <s v="11511 Metric Blvd In Austin (Tx)"/>
    <s v="Stray"/>
    <s v="Normal"/>
    <x v="0"/>
    <d v="2018-08-26T16:49:00"/>
    <x v="1"/>
    <n v="6.0020833333328483"/>
    <x v="2"/>
    <s v="Intact Female"/>
    <x v="123"/>
    <s v="Red"/>
  </r>
  <r>
    <s v="A822742"/>
    <s v="Button"/>
    <x v="50956"/>
    <x v="0"/>
    <s v="Travis (Tx)"/>
    <s v="Owner Surrender"/>
    <s v="Normal"/>
    <x v="1"/>
    <d v="2020-09-14T16:56:00"/>
    <x v="0"/>
    <n v="6.0020833333328483"/>
    <x v="3"/>
    <s v="Intact Female"/>
    <x v="1"/>
    <s v="Blue/White"/>
  </r>
  <r>
    <s v="A742156"/>
    <s v="Harry"/>
    <x v="50368"/>
    <x v="3"/>
    <s v="20704  Hog Eye In Travis (Tx)"/>
    <s v="Stray"/>
    <s v="Sick"/>
    <x v="0"/>
    <d v="2017-01-22T13:38:00"/>
    <x v="2"/>
    <n v="6.0020833333401242"/>
    <x v="1"/>
    <s v="Intact Male"/>
    <x v="21"/>
    <s v="Liver/Chocolate"/>
  </r>
  <r>
    <s v="A707630"/>
    <s v="Herbert"/>
    <x v="7302"/>
    <x v="0"/>
    <s v="4106 N Lamar Blvd In Austin (Tx)"/>
    <s v="Stray"/>
    <s v="Normal"/>
    <x v="1"/>
    <d v="2015-07-21T13:42:00"/>
    <x v="0"/>
    <n v="6.0027777777722804"/>
    <x v="0"/>
    <s v="Intact Male"/>
    <x v="1"/>
    <s v="White/Black"/>
  </r>
  <r>
    <s v="A715875"/>
    <s v="Max"/>
    <x v="50437"/>
    <x v="6"/>
    <s v="1354 Old Lockhart Hwy In Travis (Tx)"/>
    <s v="Stray"/>
    <s v="Normal"/>
    <x v="0"/>
    <d v="2015-11-17T16:22:00"/>
    <x v="0"/>
    <n v="6.0027777777722804"/>
    <x v="0"/>
    <s v="Intact Male"/>
    <x v="23"/>
    <s v="White/Brown"/>
  </r>
  <r>
    <s v="A651275"/>
    <s v="Rex"/>
    <x v="50957"/>
    <x v="4"/>
    <s v="Austin (Tx)"/>
    <s v="Owner Surrender"/>
    <s v="Normal"/>
    <x v="0"/>
    <d v="2016-02-02T14:55:00"/>
    <x v="2"/>
    <n v="6.0027777777795563"/>
    <x v="0"/>
    <s v="Neutered Male"/>
    <x v="39"/>
    <s v="Black/Tan"/>
  </r>
  <r>
    <s v="A683777"/>
    <s v="Maddie"/>
    <x v="40201"/>
    <x v="5"/>
    <s v="Austin (Tx)"/>
    <s v="Owner Surrender"/>
    <s v="Normal"/>
    <x v="0"/>
    <d v="2014-07-21T13:07:00"/>
    <x v="2"/>
    <n v="6.0027777777795563"/>
    <x v="1"/>
    <s v="Spayed Female"/>
    <x v="123"/>
    <s v="Black/Brown"/>
  </r>
  <r>
    <s v="A700016"/>
    <s v="Bud"/>
    <x v="50958"/>
    <x v="1"/>
    <s v="7201 Wood Hollow In Austin (Tx)"/>
    <s v="Stray"/>
    <s v="Normal"/>
    <x v="0"/>
    <d v="2015-04-12T13:26:00"/>
    <x v="2"/>
    <n v="6.0027777777795563"/>
    <x v="1"/>
    <s v="Intact Male"/>
    <x v="21"/>
    <s v="Black/Tricolor"/>
  </r>
  <r>
    <s v="A726301"/>
    <s v="Ryuk"/>
    <x v="10760"/>
    <x v="5"/>
    <s v="7201 Levander Loop In Austin (Tx)"/>
    <s v="Stray"/>
    <s v="Normal"/>
    <x v="0"/>
    <d v="2016-05-15T13:56:00"/>
    <x v="0"/>
    <n v="6.0027777777795563"/>
    <x v="0"/>
    <s v="Intact Male"/>
    <x v="10"/>
    <s v="Brown/White"/>
  </r>
  <r>
    <s v="A713186"/>
    <s v="Maverick"/>
    <x v="50959"/>
    <x v="0"/>
    <s v="Banister In Austin (Tx)"/>
    <s v="Stray"/>
    <s v="Normal"/>
    <x v="0"/>
    <d v="2015-10-09T15:25:00"/>
    <x v="2"/>
    <n v="6.0034722222189885"/>
    <x v="3"/>
    <s v="Intact Male"/>
    <x v="238"/>
    <s v="Tricolor"/>
  </r>
  <r>
    <s v="A743958"/>
    <s v="Indie"/>
    <x v="50960"/>
    <x v="1"/>
    <s v="Outside Jurisdiction"/>
    <s v="Owner Surrender"/>
    <s v="Normal"/>
    <x v="0"/>
    <d v="2017-05-14T15:13:00"/>
    <x v="0"/>
    <n v="6.0034722222189885"/>
    <x v="1"/>
    <s v="Spayed Female"/>
    <x v="10"/>
    <s v="Brown Brindle"/>
  </r>
  <r>
    <s v="A779186"/>
    <s v=""/>
    <x v="50961"/>
    <x v="3"/>
    <s v="Austin (Tx)"/>
    <s v="Owner Surrender"/>
    <s v="Normal"/>
    <x v="1"/>
    <d v="2018-10-06T13:22:00"/>
    <x v="0"/>
    <n v="6.0034722222189885"/>
    <x v="0"/>
    <s v="Intact Male"/>
    <x v="1"/>
    <s v="Blue Tabby"/>
  </r>
  <r>
    <s v="A679335"/>
    <s v="Rosie"/>
    <x v="50962"/>
    <x v="0"/>
    <s v="Kramer Ln &amp; Macmora Rd In Austin (Tx)"/>
    <s v="Stray"/>
    <s v="Normal"/>
    <x v="0"/>
    <d v="2014-05-25T15:30:00"/>
    <x v="1"/>
    <n v="6.0034722222262644"/>
    <x v="1"/>
    <s v="Spayed Female"/>
    <x v="1538"/>
    <s v="Black/Tan"/>
  </r>
  <r>
    <s v="A709296"/>
    <s v="Max"/>
    <x v="50963"/>
    <x v="0"/>
    <s v="7303 Trace Chain Drive In Austin (Tx)"/>
    <s v="Stray"/>
    <s v="Normal"/>
    <x v="0"/>
    <d v="2015-08-13T11:13:00"/>
    <x v="1"/>
    <n v="6.0034722222262644"/>
    <x v="3"/>
    <s v="Intact Male"/>
    <x v="8"/>
    <s v="Red/White"/>
  </r>
  <r>
    <s v="A732257"/>
    <s v="Sandy"/>
    <x v="50964"/>
    <x v="6"/>
    <s v="E Riverside Dr And Ih 35 In Austin (Tx)"/>
    <s v="Stray"/>
    <s v="Normal"/>
    <x v="0"/>
    <d v="2016-08-10T17:22:00"/>
    <x v="2"/>
    <n v="6.0034722222262644"/>
    <x v="1"/>
    <s v="Intact Female"/>
    <x v="715"/>
    <s v="Tan"/>
  </r>
  <r>
    <s v="A756819"/>
    <s v="Nashville"/>
    <x v="34639"/>
    <x v="0"/>
    <s v="183 And Anderson Road In Austin (Tx)"/>
    <s v="Stray"/>
    <s v="Normal"/>
    <x v="1"/>
    <d v="2017-08-31T18:49:00"/>
    <x v="0"/>
    <n v="6.0034722222262644"/>
    <x v="0"/>
    <s v="Intact Male"/>
    <x v="1"/>
    <s v="Orange Tabby"/>
  </r>
  <r>
    <s v="A800489"/>
    <s v="Dezi"/>
    <x v="50965"/>
    <x v="4"/>
    <s v="Austin (Tx)"/>
    <s v="Owner Surrender"/>
    <s v="Normal"/>
    <x v="1"/>
    <d v="2019-10-12T15:39:00"/>
    <x v="2"/>
    <n v="6.0034722222262644"/>
    <x v="2"/>
    <s v="Neutered Male"/>
    <x v="6"/>
    <s v="Orange Tabby"/>
  </r>
  <r>
    <s v="A814878"/>
    <s v="Noodle"/>
    <x v="50966"/>
    <x v="0"/>
    <s v="Alamo And Poquito In Austin (Tx)"/>
    <s v="Stray"/>
    <s v="Normal"/>
    <x v="1"/>
    <d v="2020-03-13T16:53:00"/>
    <x v="0"/>
    <n v="6.0034722222262644"/>
    <x v="3"/>
    <s v="Intact Female"/>
    <x v="6"/>
    <s v="Torbie"/>
  </r>
  <r>
    <s v="A660562"/>
    <s v="Hotpocket"/>
    <x v="50967"/>
    <x v="5"/>
    <s v="Austin (Tx)"/>
    <s v="Public Assist"/>
    <s v="Normal"/>
    <x v="0"/>
    <d v="2014-01-11T14:52:00"/>
    <x v="1"/>
    <n v="6.0041666666656965"/>
    <x v="0"/>
    <s v="Intact Female"/>
    <x v="108"/>
    <s v="Brown Brindle/White"/>
  </r>
  <r>
    <s v="A676459"/>
    <s v="Walker"/>
    <x v="19574"/>
    <x v="4"/>
    <s v="3227 E 5Th St In Austin (Tx)"/>
    <s v="Stray"/>
    <s v="Normal"/>
    <x v="0"/>
    <d v="2014-04-16T12:52:00"/>
    <x v="2"/>
    <n v="6.0041666666656965"/>
    <x v="0"/>
    <s v="Neutered Male"/>
    <x v="2"/>
    <s v="Tan"/>
  </r>
  <r>
    <s v="A703902"/>
    <s v="Rufus"/>
    <x v="50968"/>
    <x v="0"/>
    <s v="Alexandria And Brodie In Austin (Tx)"/>
    <s v="Stray"/>
    <s v="Normal"/>
    <x v="0"/>
    <d v="2015-06-05T12:29:00"/>
    <x v="2"/>
    <n v="6.0041666666656965"/>
    <x v="1"/>
    <s v="Neutered Male"/>
    <x v="171"/>
    <s v="Silver"/>
  </r>
  <r>
    <s v="A737407"/>
    <s v="Dynamo"/>
    <x v="50969"/>
    <x v="1"/>
    <s v="5711 Coolbrook Dr In Austin (Tx)"/>
    <s v="Stray"/>
    <s v="Normal"/>
    <x v="0"/>
    <d v="2016-11-02T13:07:00"/>
    <x v="0"/>
    <n v="6.0041666666656965"/>
    <x v="1"/>
    <s v="Intact Male"/>
    <x v="88"/>
    <s v="Blue"/>
  </r>
  <r>
    <s v="A772917"/>
    <s v=""/>
    <x v="18933"/>
    <x v="0"/>
    <s v="Dixon Drive In Austin (Tx)"/>
    <s v="Stray"/>
    <s v="Normal"/>
    <x v="1"/>
    <d v="2018-05-30T18:44:00"/>
    <x v="1"/>
    <n v="6.0041666666656965"/>
    <x v="2"/>
    <s v="Intact Male"/>
    <x v="33"/>
    <s v="Orange Tabby"/>
  </r>
  <r>
    <s v="A772918"/>
    <s v=""/>
    <x v="18933"/>
    <x v="0"/>
    <s v="Dixon Drive In Austin (Tx)"/>
    <s v="Stray"/>
    <s v="Normal"/>
    <x v="1"/>
    <d v="2018-05-30T18:44:00"/>
    <x v="1"/>
    <n v="6.0041666666656965"/>
    <x v="2"/>
    <s v="Intact Female"/>
    <x v="6"/>
    <s v="Calico"/>
  </r>
  <r>
    <s v="A802391"/>
    <s v="Tommy"/>
    <x v="50970"/>
    <x v="1"/>
    <s v="Austin (Tx)"/>
    <s v="Public Assist"/>
    <s v="Normal"/>
    <x v="0"/>
    <d v="2020-04-20T16:36:00"/>
    <x v="1"/>
    <n v="6.0041666666656965"/>
    <x v="0"/>
    <s v="Neutered Male"/>
    <x v="170"/>
    <s v="Black"/>
  </r>
  <r>
    <s v="A725130"/>
    <s v="Reuben"/>
    <x v="50971"/>
    <x v="4"/>
    <s v="15519 Belafonte Blvd In Austin (Tx)"/>
    <s v="Stray"/>
    <s v="Normal"/>
    <x v="0"/>
    <d v="2016-05-02T12:08:00"/>
    <x v="1"/>
    <n v="6.0041666666729725"/>
    <x v="0"/>
    <s v="Intact Male"/>
    <x v="39"/>
    <s v="Black"/>
  </r>
  <r>
    <s v="A675625"/>
    <s v="Zoe"/>
    <x v="50972"/>
    <x v="4"/>
    <s v="1113 Strickling Dr In Austin (Tx)"/>
    <s v="Stray"/>
    <s v="Normal"/>
    <x v="0"/>
    <d v="2014-04-05T12:31:00"/>
    <x v="0"/>
    <n v="6.0048611111051287"/>
    <x v="0"/>
    <s v="Spayed Female"/>
    <x v="23"/>
    <s v="Yellow"/>
  </r>
  <r>
    <s v="A769814"/>
    <s v="Nala"/>
    <x v="50973"/>
    <x v="0"/>
    <s v="Del Valle (Tx)"/>
    <s v="Public Assist"/>
    <s v="Normal"/>
    <x v="0"/>
    <d v="2018-04-16T17:30:00"/>
    <x v="1"/>
    <n v="6.0048611111051287"/>
    <x v="2"/>
    <s v="Intact Female"/>
    <x v="39"/>
    <s v="Brown/Tan"/>
  </r>
  <r>
    <s v="A776078"/>
    <s v=""/>
    <x v="50974"/>
    <x v="5"/>
    <s v="Travis (Tx)"/>
    <s v="Owner Surrender"/>
    <s v="Normal"/>
    <x v="1"/>
    <d v="2018-07-14T14:49:00"/>
    <x v="2"/>
    <n v="6.0048611111051287"/>
    <x v="0"/>
    <s v="Intact Male"/>
    <x v="1"/>
    <s v="Gray/White"/>
  </r>
  <r>
    <s v="A776079"/>
    <s v=""/>
    <x v="50974"/>
    <x v="5"/>
    <s v="Travis (Tx)"/>
    <s v="Owner Surrender"/>
    <s v="Normal"/>
    <x v="1"/>
    <d v="2018-07-14T14:49:00"/>
    <x v="2"/>
    <n v="6.0048611111051287"/>
    <x v="0"/>
    <s v="Intact Female"/>
    <x v="1"/>
    <s v="Gray/White"/>
  </r>
  <r>
    <s v="A776080"/>
    <s v=""/>
    <x v="50974"/>
    <x v="6"/>
    <s v="Travis (Tx)"/>
    <s v="Owner Surrender"/>
    <s v="Normal"/>
    <x v="1"/>
    <d v="2018-07-14T14:49:00"/>
    <x v="2"/>
    <n v="6.0048611111051287"/>
    <x v="0"/>
    <s v="Intact Female"/>
    <x v="1"/>
    <s v="Gray/White"/>
  </r>
  <r>
    <s v="A723432"/>
    <s v=""/>
    <x v="50975"/>
    <x v="4"/>
    <s v="2702 Zaragosa St In Austin (Tx)"/>
    <s v="Stray"/>
    <s v="Injured"/>
    <x v="1"/>
    <d v="2016-04-06T19:26:00"/>
    <x v="4"/>
    <n v="6.0048611111124046"/>
    <x v="0"/>
    <s v="Unknown"/>
    <x v="1"/>
    <s v="Brown Tabby/White"/>
  </r>
  <r>
    <s v="A737140"/>
    <s v="Kirk"/>
    <x v="50976"/>
    <x v="0"/>
    <s v="E Ben White Blvd &amp; W Ben White Blvd &amp; S Congress Ave In Austin (Tx)"/>
    <s v="Stray"/>
    <s v="Normal"/>
    <x v="0"/>
    <d v="2016-10-28T16:18:00"/>
    <x v="2"/>
    <n v="6.0048611111124046"/>
    <x v="1"/>
    <s v="Intact Male"/>
    <x v="39"/>
    <s v="Brown/Black"/>
  </r>
  <r>
    <s v="A737141"/>
    <s v="Karina"/>
    <x v="50976"/>
    <x v="2"/>
    <s v="E Ben White Blvd &amp; W Ben White Blvd &amp; S Congress Ave In Austin (Tx)"/>
    <s v="Stray"/>
    <s v="Normal"/>
    <x v="0"/>
    <d v="2016-10-28T16:18:00"/>
    <x v="2"/>
    <n v="6.0048611111124046"/>
    <x v="1"/>
    <s v="Intact Female"/>
    <x v="39"/>
    <s v="Tan/Black"/>
  </r>
  <r>
    <s v="A761524"/>
    <s v="Kate"/>
    <x v="50977"/>
    <x v="3"/>
    <s v="Austin (Tx)"/>
    <s v="Owner Surrender"/>
    <s v="Normal"/>
    <x v="1"/>
    <d v="2017-11-12T12:24:00"/>
    <x v="0"/>
    <n v="6.0048611111124046"/>
    <x v="0"/>
    <s v="Intact Female"/>
    <x v="1"/>
    <s v="Tortie"/>
  </r>
  <r>
    <s v="A769128"/>
    <s v="Max"/>
    <x v="34959"/>
    <x v="5"/>
    <s v="Applegate Drive And Bluff Bend In Austin (Tx)"/>
    <s v="Stray"/>
    <s v="Normal"/>
    <x v="0"/>
    <d v="2018-04-05T18:13:00"/>
    <x v="0"/>
    <n v="6.0048611111124046"/>
    <x v="2"/>
    <s v="Intact Male"/>
    <x v="89"/>
    <s v="Black/Tricolor"/>
  </r>
  <r>
    <s v="A809468"/>
    <s v=""/>
    <x v="36703"/>
    <x v="3"/>
    <s v="17808 Lund Carlson Road In Travis (Tx)"/>
    <s v="Stray"/>
    <s v="Normal"/>
    <x v="1"/>
    <d v="2019-12-01T11:34:00"/>
    <x v="2"/>
    <n v="6.0048611111124046"/>
    <x v="0"/>
    <s v="Unknown"/>
    <x v="6"/>
    <s v="Blue Tabby"/>
  </r>
  <r>
    <s v="A673354"/>
    <s v="Simba"/>
    <x v="50978"/>
    <x v="0"/>
    <s v="E 12Th St &amp; Poquito In Austin (Tx)"/>
    <s v="Stray"/>
    <s v="Normal"/>
    <x v="0"/>
    <d v="2014-02-28T16:39:00"/>
    <x v="0"/>
    <n v="6.0055555555518367"/>
    <x v="0"/>
    <s v="Intact Male"/>
    <x v="99"/>
    <s v="Tan/White"/>
  </r>
  <r>
    <s v="A680892"/>
    <s v="Teddy"/>
    <x v="50979"/>
    <x v="6"/>
    <s v="Parmer Ln And Ih 35 In Austin (Tx)"/>
    <s v="Stray"/>
    <s v="Normal"/>
    <x v="0"/>
    <d v="2014-06-15T14:34:00"/>
    <x v="0"/>
    <n v="6.0055555555518367"/>
    <x v="1"/>
    <s v="Intact Male"/>
    <x v="350"/>
    <s v="Gray"/>
  </r>
  <r>
    <s v="A696538"/>
    <s v="Rosie"/>
    <x v="35893"/>
    <x v="2"/>
    <s v="20708 Live Oak In Manor (Tx)"/>
    <s v="Stray"/>
    <s v="Normal"/>
    <x v="0"/>
    <d v="2015-02-12T18:57:00"/>
    <x v="0"/>
    <n v="6.0055555555518367"/>
    <x v="1"/>
    <s v="Intact Female"/>
    <x v="22"/>
    <s v="Brown Merle/White"/>
  </r>
  <r>
    <s v="A724199"/>
    <s v="Rolf"/>
    <x v="50980"/>
    <x v="6"/>
    <s v="4704 Mellow Hollow In Austin (Tx)"/>
    <s v="Stray"/>
    <s v="Normal"/>
    <x v="0"/>
    <d v="2016-04-19T16:22:00"/>
    <x v="0"/>
    <n v="6.0055555555518367"/>
    <x v="0"/>
    <s v="Intact Male"/>
    <x v="39"/>
    <s v="Sable"/>
  </r>
  <r>
    <s v="A744468"/>
    <s v="Sadie"/>
    <x v="50981"/>
    <x v="6"/>
    <s v="Austin (Tx)"/>
    <s v="Public Assist"/>
    <s v="Normal"/>
    <x v="1"/>
    <d v="2017-03-08T11:21:00"/>
    <x v="1"/>
    <n v="6.0055555555518367"/>
    <x v="1"/>
    <s v="Spayed Female"/>
    <x v="4"/>
    <s v="Tortie"/>
  </r>
  <r>
    <s v="A762778"/>
    <s v="Ceus"/>
    <x v="50982"/>
    <x v="5"/>
    <s v="Austin (Tx)"/>
    <s v="Public Assist"/>
    <s v="Normal"/>
    <x v="0"/>
    <d v="2017-12-04T16:52:00"/>
    <x v="1"/>
    <n v="6.0055555555518367"/>
    <x v="0"/>
    <s v="Intact Male"/>
    <x v="107"/>
    <s v="Black/Tan"/>
  </r>
  <r>
    <s v="A780291"/>
    <s v="Roxy"/>
    <x v="50983"/>
    <x v="0"/>
    <s v="North Interstate Highway 35 In Pflugerville (Tx)"/>
    <s v="Stray"/>
    <s v="Normal"/>
    <x v="0"/>
    <d v="2018-09-18T14:27:00"/>
    <x v="2"/>
    <n v="6.0055555555518367"/>
    <x v="0"/>
    <s v="Intact Female"/>
    <x v="229"/>
    <s v="Black"/>
  </r>
  <r>
    <s v="A787402"/>
    <s v="Dominic"/>
    <x v="50984"/>
    <x v="0"/>
    <s v="10809 Sierra Oaks In Austin (Tx)"/>
    <s v="Stray"/>
    <s v="Normal"/>
    <x v="0"/>
    <d v="2019-01-18T14:49:00"/>
    <x v="2"/>
    <n v="6.0055555555518367"/>
    <x v="2"/>
    <s v="Intact Male"/>
    <x v="9"/>
    <s v="Blue/White"/>
  </r>
  <r>
    <s v="A672956"/>
    <s v="Princess"/>
    <x v="30636"/>
    <x v="0"/>
    <s v="Austin (Tx)"/>
    <s v="Owner Surrender"/>
    <s v="Normal"/>
    <x v="0"/>
    <d v="2014-02-24T15:46:00"/>
    <x v="2"/>
    <n v="6.0055555555591127"/>
    <x v="0"/>
    <s v="Intact Female"/>
    <x v="89"/>
    <s v="Brown"/>
  </r>
  <r>
    <s v="A828826"/>
    <s v="Trigger"/>
    <x v="50421"/>
    <x v="4"/>
    <s v="6800 West Gate In Austin (Tx)"/>
    <s v="Stray"/>
    <s v="Normal"/>
    <x v="0"/>
    <d v="2021-02-01T17:55:00"/>
    <x v="0"/>
    <n v="6.0055555555591127"/>
    <x v="3"/>
    <s v="Intact Male"/>
    <x v="40"/>
    <s v="Brown Brindle/White"/>
  </r>
  <r>
    <s v="A710206"/>
    <s v="Sheeba"/>
    <x v="46619"/>
    <x v="2"/>
    <s v="2324 E 2Nd St In Austin (Tx)"/>
    <s v="Stray"/>
    <s v="Normal"/>
    <x v="0"/>
    <d v="2015-08-25T15:17:00"/>
    <x v="2"/>
    <n v="6.0062499999985448"/>
    <x v="3"/>
    <s v="Intact Female"/>
    <x v="1510"/>
    <s v="Black/Tan"/>
  </r>
  <r>
    <s v="A739522"/>
    <s v="Pudgie"/>
    <x v="50985"/>
    <x v="2"/>
    <s v="Austin (Tx)"/>
    <s v="Public Assist"/>
    <s v="Normal"/>
    <x v="0"/>
    <d v="2016-12-14T18:02:00"/>
    <x v="1"/>
    <n v="6.0062499999985448"/>
    <x v="1"/>
    <s v="Intact Male"/>
    <x v="155"/>
    <s v="Cream/White"/>
  </r>
  <r>
    <s v="A762694"/>
    <s v=""/>
    <x v="50986"/>
    <x v="3"/>
    <s v="1901 Sunny Brook Drive In Austin (Tx)"/>
    <s v="Stray"/>
    <s v="Normal"/>
    <x v="1"/>
    <d v="2017-11-30T14:17:00"/>
    <x v="0"/>
    <n v="6.0062499999985448"/>
    <x v="0"/>
    <s v="Intact Female"/>
    <x v="1"/>
    <s v="Black"/>
  </r>
  <r>
    <s v="A762856"/>
    <s v="Flaca Grande"/>
    <x v="50982"/>
    <x v="3"/>
    <s v="Austin (Tx)"/>
    <s v="Public Assist"/>
    <s v="Normal"/>
    <x v="0"/>
    <d v="2017-12-04T16:53:00"/>
    <x v="1"/>
    <n v="6.0062499999985448"/>
    <x v="0"/>
    <s v="Intact Female"/>
    <x v="23"/>
    <s v="Brown"/>
  </r>
  <r>
    <s v="A782309"/>
    <s v=""/>
    <x v="50987"/>
    <x v="1"/>
    <s v="Wells Branch Parkway And Interstate 35 In Austin (Tx)"/>
    <s v="Stray"/>
    <s v="Normal"/>
    <x v="0"/>
    <d v="2018-10-19T13:10:00"/>
    <x v="0"/>
    <n v="6.0062499999985448"/>
    <x v="0"/>
    <s v="Intact Female"/>
    <x v="7"/>
    <s v="Brown/White"/>
  </r>
  <r>
    <s v="A747015"/>
    <s v="Nimbus"/>
    <x v="50988"/>
    <x v="5"/>
    <s v="Austin (Tx)"/>
    <s v="Owner Surrender"/>
    <s v="Normal"/>
    <x v="0"/>
    <d v="2017-04-18T11:58:00"/>
    <x v="2"/>
    <n v="6.0062500000058208"/>
    <x v="1"/>
    <s v="Intact Male"/>
    <x v="10"/>
    <s v="Fawn"/>
  </r>
  <r>
    <s v="A705121"/>
    <s v="Amigo"/>
    <x v="7949"/>
    <x v="4"/>
    <s v="16901 Hayride Circle In Travis (Tx)"/>
    <s v="Stray"/>
    <s v="Nursing"/>
    <x v="0"/>
    <d v="2015-06-19T12:34:00"/>
    <x v="2"/>
    <n v="6.0069444444379769"/>
    <x v="1"/>
    <s v="Intact Male"/>
    <x v="39"/>
    <s v="Brown/Black"/>
  </r>
  <r>
    <s v="A701419"/>
    <s v="Vader"/>
    <x v="50989"/>
    <x v="1"/>
    <s v="Austin (Tx)"/>
    <s v="Public Assist"/>
    <s v="Normal"/>
    <x v="0"/>
    <d v="2015-05-06T14:37:00"/>
    <x v="1"/>
    <n v="6.0069444444452529"/>
    <x v="1"/>
    <s v="Neutered Male"/>
    <x v="69"/>
    <s v="Black/Tan"/>
  </r>
  <r>
    <s v="A742364"/>
    <s v="Tanner"/>
    <x v="50990"/>
    <x v="1"/>
    <s v="7605 Providence Ave In Austin (Tx)"/>
    <s v="Stray"/>
    <s v="Normal"/>
    <x v="0"/>
    <d v="2017-01-26T15:17:00"/>
    <x v="0"/>
    <n v="6.0069444444452529"/>
    <x v="1"/>
    <s v="Intact Male"/>
    <x v="23"/>
    <s v="Tan"/>
  </r>
  <r>
    <s v="A764056"/>
    <s v=""/>
    <x v="50991"/>
    <x v="5"/>
    <s v="Tillery Street And Govalle Avenue In Austin (Tx)"/>
    <s v="Stray"/>
    <s v="Normal"/>
    <x v="0"/>
    <d v="2017-12-26T17:23:00"/>
    <x v="2"/>
    <n v="6.0069444444452529"/>
    <x v="0"/>
    <s v="Intact Male"/>
    <x v="64"/>
    <s v="White"/>
  </r>
  <r>
    <s v="A767308"/>
    <s v="Cisco"/>
    <x v="50992"/>
    <x v="2"/>
    <s v="2209 Teri Road In Austin (Tx)"/>
    <s v="Stray"/>
    <s v="Normal"/>
    <x v="0"/>
    <d v="2018-03-04T17:14:00"/>
    <x v="0"/>
    <n v="6.0069444444452529"/>
    <x v="2"/>
    <s v="Intact Male"/>
    <x v="1006"/>
    <s v="Black/White"/>
  </r>
  <r>
    <s v="A769169"/>
    <s v=""/>
    <x v="50993"/>
    <x v="6"/>
    <s v="1601 Royal Crest Drive In Austin (Tx)"/>
    <s v="Stray"/>
    <s v="Normal"/>
    <x v="1"/>
    <d v="2018-04-06T15:28:00"/>
    <x v="2"/>
    <n v="6.0069444444452529"/>
    <x v="2"/>
    <s v="Neutered Male"/>
    <x v="1"/>
    <s v="Brown Tabby/White"/>
  </r>
  <r>
    <s v="A778836"/>
    <s v="Dalton"/>
    <x v="50994"/>
    <x v="0"/>
    <s v="Loyola Lane And Decker Lane In Austin (Tx)"/>
    <s v="Stray"/>
    <s v="Normal"/>
    <x v="0"/>
    <d v="2018-08-27T11:58:00"/>
    <x v="2"/>
    <n v="6.0069444444452529"/>
    <x v="0"/>
    <s v="Neutered Male"/>
    <x v="64"/>
    <s v="White"/>
  </r>
  <r>
    <s v="A784227"/>
    <s v="Sigrun"/>
    <x v="50995"/>
    <x v="5"/>
    <s v="2003 Man O War Drive In Del Valle (Tx)"/>
    <s v="Stray"/>
    <s v="Normal"/>
    <x v="1"/>
    <d v="2018-11-19T12:27:00"/>
    <x v="0"/>
    <n v="6.0069444444452529"/>
    <x v="0"/>
    <s v="Intact Female"/>
    <x v="1"/>
    <s v="Blue"/>
  </r>
  <r>
    <s v="A794545"/>
    <s v="Meghan"/>
    <x v="50996"/>
    <x v="3"/>
    <s v="7201 Levander Loop In Austin (Tx)"/>
    <s v="Stray"/>
    <s v="Normal"/>
    <x v="1"/>
    <d v="2019-05-15T15:02:00"/>
    <x v="2"/>
    <n v="6.0069444444452529"/>
    <x v="0"/>
    <s v="Intact Female"/>
    <x v="737"/>
    <s v="Torbie"/>
  </r>
  <r>
    <s v="A794546"/>
    <s v="Archie"/>
    <x v="50996"/>
    <x v="4"/>
    <s v="7201 Levander Loop In Austin (Tx)"/>
    <s v="Stray"/>
    <s v="Normal"/>
    <x v="1"/>
    <d v="2019-05-15T15:02:00"/>
    <x v="2"/>
    <n v="6.0069444444452529"/>
    <x v="0"/>
    <s v="Intact Male"/>
    <x v="737"/>
    <s v="Brown Tabby"/>
  </r>
  <r>
    <s v="A672407"/>
    <s v="Blue"/>
    <x v="50997"/>
    <x v="4"/>
    <s v="Stassney Ln And  Ih35 In Austin (Tx)"/>
    <s v="Stray"/>
    <s v="Normal"/>
    <x v="0"/>
    <d v="2014-02-15T15:16:00"/>
    <x v="0"/>
    <n v="6.007638888891961"/>
    <x v="0"/>
    <s v="Spayed Female"/>
    <x v="255"/>
    <s v="Tricolor/White"/>
  </r>
  <r>
    <s v="A681193"/>
    <s v=""/>
    <x v="50998"/>
    <x v="5"/>
    <s v="13005 Heinemann Dr In Austin (Tx)"/>
    <s v="Stray"/>
    <s v="Normal"/>
    <x v="0"/>
    <d v="2014-06-19T16:56:00"/>
    <x v="2"/>
    <n v="6.007638888891961"/>
    <x v="1"/>
    <s v="Intact Female"/>
    <x v="23"/>
    <s v="Black/White"/>
  </r>
  <r>
    <s v="A794547"/>
    <s v="Harrison"/>
    <x v="50996"/>
    <x v="1"/>
    <s v="7201 Levander Loop In Austin (Tx)"/>
    <s v="Stray"/>
    <s v="Normal"/>
    <x v="1"/>
    <d v="2019-05-15T15:03:00"/>
    <x v="2"/>
    <n v="6.007638888891961"/>
    <x v="0"/>
    <s v="Intact Male"/>
    <x v="737"/>
    <s v="Brown Tabby"/>
  </r>
  <r>
    <s v="A610401"/>
    <s v="Lady"/>
    <x v="50999"/>
    <x v="1"/>
    <s v="827 W Fm 1626 In Travis (Tx)"/>
    <s v="Stray"/>
    <s v="Normal"/>
    <x v="0"/>
    <d v="2014-12-02T16:22:00"/>
    <x v="0"/>
    <n v="6.0083333333313931"/>
    <x v="0"/>
    <s v="Intact Female"/>
    <x v="299"/>
    <s v="White/Brown"/>
  </r>
  <r>
    <s v="A676932"/>
    <s v=""/>
    <x v="51000"/>
    <x v="0"/>
    <s v="Teri Rd, Friedrich In Austin (Tx)"/>
    <s v="Stray"/>
    <s v="Normal"/>
    <x v="0"/>
    <d v="2014-04-23T12:18:00"/>
    <x v="2"/>
    <n v="6.0083333333313931"/>
    <x v="0"/>
    <s v="Neutered Male"/>
    <x v="106"/>
    <s v="Black/Tan"/>
  </r>
  <r>
    <s v="A709188"/>
    <s v=""/>
    <x v="46216"/>
    <x v="1"/>
    <s v="10709 Topperwein In Austin (Tx)"/>
    <s v="Stray"/>
    <s v="Normal"/>
    <x v="0"/>
    <d v="2015-08-11T17:12:00"/>
    <x v="0"/>
    <n v="6.0083333333313931"/>
    <x v="3"/>
    <s v="Intact Male"/>
    <x v="10"/>
    <s v="Tan/White"/>
  </r>
  <r>
    <s v="A745473"/>
    <s v="Alex"/>
    <x v="51001"/>
    <x v="3"/>
    <s v="1404 E 2Nd St In Austin (Tx)"/>
    <s v="Stray"/>
    <s v="Normal"/>
    <x v="1"/>
    <d v="2017-03-24T13:09:00"/>
    <x v="2"/>
    <n v="6.008333333338669"/>
    <x v="1"/>
    <s v="Neutered Male"/>
    <x v="1"/>
    <s v="Orange Tabby"/>
  </r>
  <r>
    <s v="A802409"/>
    <s v="Milo"/>
    <x v="51002"/>
    <x v="2"/>
    <s v="Outside Jurisdiction"/>
    <s v="Owner Surrender"/>
    <s v="Normal"/>
    <x v="0"/>
    <d v="2019-11-08T13:15:00"/>
    <x v="9"/>
    <n v="6.008333333338669"/>
    <x v="0"/>
    <s v="Neutered Male"/>
    <x v="338"/>
    <s v="White/Black"/>
  </r>
  <r>
    <s v="A543256"/>
    <s v="Buddy"/>
    <x v="51003"/>
    <x v="4"/>
    <s v="12524 Briarcreek Loop In Travis (Tx)"/>
    <s v="Stray"/>
    <s v="Normal"/>
    <x v="0"/>
    <d v="2016-07-27T16:43:00"/>
    <x v="1"/>
    <n v="6.0090277777781012"/>
    <x v="0"/>
    <s v="Neutered Male"/>
    <x v="99"/>
    <s v="Brown/White"/>
  </r>
  <r>
    <s v="A679709"/>
    <s v="Drako"/>
    <x v="51004"/>
    <x v="5"/>
    <s v="10305 Golden Quail In Austin (Tx)"/>
    <s v="Stray"/>
    <s v="Normal"/>
    <x v="0"/>
    <d v="2014-05-31T11:22:00"/>
    <x v="1"/>
    <n v="6.0090277777781012"/>
    <x v="1"/>
    <s v="Intact Male"/>
    <x v="1049"/>
    <s v="Brown/White"/>
  </r>
  <r>
    <s v="A713483"/>
    <s v="Violet"/>
    <x v="51005"/>
    <x v="1"/>
    <s v="Dessau Rd In Austin (Tx)"/>
    <s v="Stray"/>
    <s v="Normal"/>
    <x v="1"/>
    <d v="2015-10-13T14:34:00"/>
    <x v="2"/>
    <n v="6.0090277777781012"/>
    <x v="3"/>
    <s v="Intact Female"/>
    <x v="1"/>
    <s v="Black"/>
  </r>
  <r>
    <s v="A744810"/>
    <s v="Harper"/>
    <x v="51006"/>
    <x v="6"/>
    <s v="4510 B Est Way In Austin (Tx)"/>
    <s v="Stray"/>
    <s v="Normal"/>
    <x v="0"/>
    <d v="2017-03-14T09:54:00"/>
    <x v="2"/>
    <n v="6.0090277777781012"/>
    <x v="1"/>
    <s v="Intact Female"/>
    <x v="23"/>
    <s v="Brown"/>
  </r>
  <r>
    <s v="A778733"/>
    <s v=""/>
    <x v="51007"/>
    <x v="2"/>
    <s v="Austin (Tx)"/>
    <s v="Stray"/>
    <s v="Injured"/>
    <x v="1"/>
    <d v="2018-08-25T14:12:00"/>
    <x v="2"/>
    <n v="6.0090277777781012"/>
    <x v="0"/>
    <s v="Intact Female"/>
    <x v="1"/>
    <s v="Brown Tabby"/>
  </r>
  <r>
    <s v="A786017"/>
    <s v="Tug"/>
    <x v="51008"/>
    <x v="6"/>
    <s v="1905 Aldrich Street In Austin (Tx)"/>
    <s v="Stray"/>
    <s v="Normal"/>
    <x v="0"/>
    <d v="2018-12-20T18:40:00"/>
    <x v="0"/>
    <n v="6.0090277777781012"/>
    <x v="2"/>
    <s v="Intact Male"/>
    <x v="411"/>
    <s v="Black/White"/>
  </r>
  <r>
    <s v="A787294"/>
    <s v="Betty"/>
    <x v="36318"/>
    <x v="3"/>
    <s v="201 Timothy John Drive In Austin (Tx)"/>
    <s v="Stray"/>
    <s v="Normal"/>
    <x v="0"/>
    <d v="2019-01-16T17:06:00"/>
    <x v="0"/>
    <n v="6.0090277777781012"/>
    <x v="2"/>
    <s v="Intact Female"/>
    <x v="2"/>
    <s v="Cream"/>
  </r>
  <r>
    <s v="A803140"/>
    <s v="Serjtankian"/>
    <x v="51009"/>
    <x v="5"/>
    <s v="5100 Brassiewood Dr In Austin (Tx)"/>
    <s v="Stray"/>
    <s v="Normal"/>
    <x v="0"/>
    <d v="2019-09-03T10:20:00"/>
    <x v="2"/>
    <n v="6.0090277777781012"/>
    <x v="0"/>
    <s v="Intact Male"/>
    <x v="485"/>
    <s v="White/Brown"/>
  </r>
  <r>
    <s v="A806995"/>
    <s v="Betty"/>
    <x v="22166"/>
    <x v="1"/>
    <s v="Travis (Tx)"/>
    <s v="Owner Surrender"/>
    <s v="Normal"/>
    <x v="0"/>
    <d v="2019-10-25T12:53:00"/>
    <x v="0"/>
    <n v="6.0090277777781012"/>
    <x v="2"/>
    <s v="Intact Female"/>
    <x v="38"/>
    <s v="White/Black"/>
  </r>
  <r>
    <s v="A826337"/>
    <s v="Nova"/>
    <x v="51010"/>
    <x v="6"/>
    <s v="Nogales In Austin (Tx)"/>
    <s v="Stray"/>
    <s v="Normal"/>
    <x v="0"/>
    <d v="2020-11-30T17:20:00"/>
    <x v="0"/>
    <n v="6.0090277777781012"/>
    <x v="0"/>
    <s v="Intact Female"/>
    <x v="69"/>
    <s v="Tan/Black"/>
  </r>
  <r>
    <s v="A699341"/>
    <s v="Servo"/>
    <x v="43550"/>
    <x v="2"/>
    <s v="Riverside Dr Pleasant Valley In Austin (Tx)"/>
    <s v="Stray"/>
    <s v="Normal"/>
    <x v="0"/>
    <d v="2015-03-31T18:54:00"/>
    <x v="0"/>
    <n v="6.0097222222175333"/>
    <x v="1"/>
    <s v="Neutered Male"/>
    <x v="23"/>
    <s v="Chocolate"/>
  </r>
  <r>
    <s v="A738335"/>
    <s v="Newman"/>
    <x v="51011"/>
    <x v="0"/>
    <s v="6803 Blue Dawn Trl In Austin (Tx)"/>
    <s v="Owner Surrender"/>
    <s v="Normal"/>
    <x v="1"/>
    <d v="2016-11-19T11:33:00"/>
    <x v="0"/>
    <n v="6.0097222222175333"/>
    <x v="1"/>
    <s v="Neutered Male"/>
    <x v="1"/>
    <s v="Brown Tabby"/>
  </r>
  <r>
    <s v="A789933"/>
    <s v="Archer"/>
    <x v="51012"/>
    <x v="0"/>
    <s v="1500 Dale In Austin (Tx)"/>
    <s v="Stray"/>
    <s v="Normal"/>
    <x v="0"/>
    <d v="2019-03-08T11:52:00"/>
    <x v="0"/>
    <n v="6.0097222222175333"/>
    <x v="2"/>
    <s v="Intact Male"/>
    <x v="23"/>
    <s v="Black/White"/>
  </r>
  <r>
    <s v="A789935"/>
    <s v="Rocket"/>
    <x v="51012"/>
    <x v="2"/>
    <s v="1500 Dale In Austin (Tx)"/>
    <s v="Stray"/>
    <s v="Normal"/>
    <x v="0"/>
    <d v="2019-03-08T11:52:00"/>
    <x v="0"/>
    <n v="6.0097222222175333"/>
    <x v="2"/>
    <s v="Intact Male"/>
    <x v="122"/>
    <s v="Brown Brindle/White"/>
  </r>
  <r>
    <s v="A687796"/>
    <s v="Boomer"/>
    <x v="10438"/>
    <x v="3"/>
    <s v="3300 Killingsworth Ln. #307 In Pflugerville (Tx)"/>
    <s v="Owner Surrender"/>
    <s v="Normal"/>
    <x v="0"/>
    <d v="2014-09-16T11:22:00"/>
    <x v="2"/>
    <n v="6.0097222222248092"/>
    <x v="1"/>
    <s v="Intact Male"/>
    <x v="186"/>
    <s v="Brown Brindle/White"/>
  </r>
  <r>
    <s v="A688498"/>
    <s v="Sebastian"/>
    <x v="51013"/>
    <x v="2"/>
    <s v="Picadilly And Grand Ave Pkwy In Pflugerville (Tx)"/>
    <s v="Stray"/>
    <s v="Normal"/>
    <x v="0"/>
    <d v="2014-09-26T12:10:00"/>
    <x v="0"/>
    <n v="6.0097222222248092"/>
    <x v="1"/>
    <s v="Neutered Male"/>
    <x v="106"/>
    <s v="Silver/Tan"/>
  </r>
  <r>
    <s v="A719279"/>
    <s v="Venus"/>
    <x v="51014"/>
    <x v="4"/>
    <s v="2905 Locke Ln In Austin (Tx)"/>
    <s v="Stray"/>
    <s v="Normal"/>
    <x v="0"/>
    <d v="2016-01-22T14:34:00"/>
    <x v="0"/>
    <n v="6.0097222222248092"/>
    <x v="0"/>
    <s v="Spayed Female"/>
    <x v="64"/>
    <s v="White/White"/>
  </r>
  <r>
    <s v="A740769"/>
    <s v="Toto"/>
    <x v="51015"/>
    <x v="0"/>
    <s v="Austin (Tx)"/>
    <s v="Owner Surrender"/>
    <s v="Normal"/>
    <x v="0"/>
    <d v="2016-12-28T14:13:00"/>
    <x v="0"/>
    <n v="6.0097222222248092"/>
    <x v="1"/>
    <s v="Intact Male"/>
    <x v="1138"/>
    <s v="Tricolor"/>
  </r>
  <r>
    <s v="A700437"/>
    <s v="Meri"/>
    <x v="51016"/>
    <x v="5"/>
    <s v="Austin (Tx)"/>
    <s v="Owner Surrender"/>
    <s v="Normal"/>
    <x v="0"/>
    <d v="2015-04-19T17:07:00"/>
    <x v="0"/>
    <n v="6.0104166666642413"/>
    <x v="1"/>
    <s v="Spayed Female"/>
    <x v="39"/>
    <s v="Black/Brown"/>
  </r>
  <r>
    <s v="A713318"/>
    <s v="Charlie"/>
    <x v="51017"/>
    <x v="0"/>
    <s v="Austin (Tx)"/>
    <s v="Public Assist"/>
    <s v="Normal"/>
    <x v="0"/>
    <d v="2015-10-15T17:11:00"/>
    <x v="1"/>
    <n v="6.0104166666642413"/>
    <x v="3"/>
    <s v="Intact Male"/>
    <x v="327"/>
    <s v="White/Tan"/>
  </r>
  <r>
    <s v="A715097"/>
    <s v="Sasha"/>
    <x v="51018"/>
    <x v="2"/>
    <s v="12922 Meehan Dr In Austin (Tx)"/>
    <s v="Stray"/>
    <s v="Injured"/>
    <x v="0"/>
    <d v="2019-03-09T13:53:00"/>
    <x v="2"/>
    <n v="6.0104166666642413"/>
    <x v="3"/>
    <s v="Spayed Female"/>
    <x v="23"/>
    <s v="White"/>
  </r>
  <r>
    <s v="A716655"/>
    <s v="Tofurkey"/>
    <x v="51019"/>
    <x v="6"/>
    <s v="807 Kevin Taylor Dr In Austin (Tx)"/>
    <s v="Stray"/>
    <s v="Normal"/>
    <x v="1"/>
    <d v="2015-11-28T16:49:00"/>
    <x v="2"/>
    <n v="6.0104166666642413"/>
    <x v="0"/>
    <s v="Intact Female"/>
    <x v="1"/>
    <s v="Tortie"/>
  </r>
  <r>
    <s v="A769460"/>
    <s v=""/>
    <x v="51020"/>
    <x v="6"/>
    <s v="Austin (Tx)"/>
    <s v="Stray"/>
    <s v="Normal"/>
    <x v="0"/>
    <d v="2018-04-11T11:02:00"/>
    <x v="2"/>
    <n v="6.0104166666642413"/>
    <x v="2"/>
    <s v="Intact Male"/>
    <x v="192"/>
    <s v="Cream"/>
  </r>
  <r>
    <s v="A791030"/>
    <s v="Kasey"/>
    <x v="51021"/>
    <x v="6"/>
    <s v="Austin (Tx)"/>
    <s v="Public Assist"/>
    <s v="Normal"/>
    <x v="0"/>
    <d v="2019-03-31T16:52:00"/>
    <x v="1"/>
    <n v="6.0104166666642413"/>
    <x v="2"/>
    <s v="Intact Female"/>
    <x v="21"/>
    <s v="Black/White"/>
  </r>
  <r>
    <s v="A807590"/>
    <s v="Agatha"/>
    <x v="51022"/>
    <x v="0"/>
    <s v="10202 Brownie In Austin (Tx)"/>
    <s v="Stray"/>
    <s v="Normal"/>
    <x v="0"/>
    <d v="2019-11-02T11:37:00"/>
    <x v="2"/>
    <n v="6.0104166666642413"/>
    <x v="2"/>
    <s v="Intact Female"/>
    <x v="69"/>
    <s v="Tan/Black"/>
  </r>
  <r>
    <s v="A734280"/>
    <s v="Caramello"/>
    <x v="51023"/>
    <x v="0"/>
    <s v="Armstrong Ave And New Katy Ln In Travis (Tx)"/>
    <s v="Stray"/>
    <s v="Normal"/>
    <x v="0"/>
    <d v="2016-09-09T18:33:00"/>
    <x v="0"/>
    <n v="6.0104166666715173"/>
    <x v="1"/>
    <s v="Intact Male"/>
    <x v="23"/>
    <s v="Tan"/>
  </r>
  <r>
    <s v="A762950"/>
    <s v="Tate"/>
    <x v="44948"/>
    <x v="0"/>
    <s v="Austin (Tx)"/>
    <s v="Owner Surrender"/>
    <s v="Normal"/>
    <x v="1"/>
    <d v="2017-12-06T15:27:00"/>
    <x v="2"/>
    <n v="6.0104166666715173"/>
    <x v="0"/>
    <s v="Intact Male"/>
    <x v="1"/>
    <s v="White/Black"/>
  </r>
  <r>
    <s v="A782685"/>
    <s v="Ramsey"/>
    <x v="51024"/>
    <x v="3"/>
    <s v="Travis (Tx)"/>
    <s v="Owner Surrender"/>
    <s v="Normal"/>
    <x v="0"/>
    <d v="2018-10-25T14:29:00"/>
    <x v="1"/>
    <n v="6.0104166666715173"/>
    <x v="0"/>
    <s v="Neutered Male"/>
    <x v="106"/>
    <s v="Tan/Tricolor"/>
  </r>
  <r>
    <s v="A795662"/>
    <s v="Fergus"/>
    <x v="51025"/>
    <x v="6"/>
    <s v="Travis (Tx)"/>
    <s v="Owner Surrender"/>
    <s v="Normal"/>
    <x v="0"/>
    <d v="2019-12-16T13:41:00"/>
    <x v="2"/>
    <n v="6.0104166666715173"/>
    <x v="0"/>
    <s v="Neutered Male"/>
    <x v="1215"/>
    <s v="Red/White"/>
  </r>
  <r>
    <s v="A723862"/>
    <s v="Charlie"/>
    <x v="51026"/>
    <x v="5"/>
    <s v="Austin (Tx)"/>
    <s v="Stray"/>
    <s v="Normal"/>
    <x v="0"/>
    <d v="2017-03-16T11:22:00"/>
    <x v="0"/>
    <n v="6.0111111111109494"/>
    <x v="0"/>
    <s v="Neutered Male"/>
    <x v="171"/>
    <s v="Gray/White"/>
  </r>
  <r>
    <s v="A725658"/>
    <s v="Peanut"/>
    <x v="51027"/>
    <x v="4"/>
    <s v="Austin (Tx)"/>
    <s v="Owner Surrender"/>
    <s v="Normal"/>
    <x v="1"/>
    <d v="2016-05-07T13:35:00"/>
    <x v="0"/>
    <n v="6.0111111111109494"/>
    <x v="0"/>
    <s v="Neutered Male"/>
    <x v="1"/>
    <s v="Orange Tabby/White"/>
  </r>
  <r>
    <s v="A735186"/>
    <s v="Milton"/>
    <x v="51028"/>
    <x v="3"/>
    <s v="3001 Yandall In Austin (Tx)"/>
    <s v="Stray"/>
    <s v="Normal"/>
    <x v="1"/>
    <d v="2016-09-26T11:43:00"/>
    <x v="3"/>
    <n v="6.0111111111109494"/>
    <x v="1"/>
    <s v="Intact Male"/>
    <x v="1"/>
    <s v="Orange Tabby/White"/>
  </r>
  <r>
    <s v="A764649"/>
    <s v="Poofer Puffe"/>
    <x v="51029"/>
    <x v="2"/>
    <s v="Austin (Tx)"/>
    <s v="Owner Surrender"/>
    <s v="Normal"/>
    <x v="1"/>
    <d v="2018-01-09T12:51:00"/>
    <x v="9"/>
    <n v="6.0111111111109494"/>
    <x v="0"/>
    <s v="Neutered Male"/>
    <x v="1"/>
    <s v="Lynx Point/White"/>
  </r>
  <r>
    <s v="A794744"/>
    <s v="Mikey"/>
    <x v="51030"/>
    <x v="1"/>
    <s v="Austin (Tx)"/>
    <s v="Owner Surrender"/>
    <s v="Normal"/>
    <x v="1"/>
    <d v="2019-08-01T14:48:00"/>
    <x v="0"/>
    <n v="6.0111111111109494"/>
    <x v="0"/>
    <s v="Neutered Male"/>
    <x v="6"/>
    <s v="Orange Tabby/White"/>
  </r>
  <r>
    <s v="A811141"/>
    <s v=""/>
    <x v="51031"/>
    <x v="2"/>
    <s v="3500 Banda Lane In Austin (Tx)"/>
    <s v="Stray"/>
    <s v="Normal"/>
    <x v="0"/>
    <d v="2020-01-03T18:20:00"/>
    <x v="0"/>
    <n v="6.0111111111109494"/>
    <x v="0"/>
    <s v="Intact Female"/>
    <x v="115"/>
    <s v="Brown/White"/>
  </r>
  <r>
    <s v="A827467"/>
    <s v=""/>
    <x v="51032"/>
    <x v="1"/>
    <s v="2213 Patsy Parkway In Austin (Tx)"/>
    <s v="Stray"/>
    <s v="Pregnant"/>
    <x v="0"/>
    <d v="2020-12-28T15:38:00"/>
    <x v="2"/>
    <n v="6.0111111111109494"/>
    <x v="3"/>
    <s v="Intact Female"/>
    <x v="922"/>
    <s v="Blue Merle/Black"/>
  </r>
  <r>
    <s v="A828519"/>
    <s v="Rylee"/>
    <x v="51033"/>
    <x v="4"/>
    <s v="1702 Webberville Road In Austin (Tx)"/>
    <s v="Stray"/>
    <s v="Normal"/>
    <x v="0"/>
    <d v="2021-01-25T16:03:00"/>
    <x v="2"/>
    <n v="6.0111111111109494"/>
    <x v="3"/>
    <s v="Intact Female"/>
    <x v="84"/>
    <s v="Black/Brown"/>
  </r>
  <r>
    <s v="A670686"/>
    <s v="Jules"/>
    <x v="51034"/>
    <x v="3"/>
    <s v="2104 E Anderson Ln In Austin (Tx)"/>
    <s v="Stray"/>
    <s v="Normal"/>
    <x v="1"/>
    <d v="2014-01-18T12:41:00"/>
    <x v="1"/>
    <n v="6.0118055555503815"/>
    <x v="0"/>
    <s v="Spayed Female"/>
    <x v="1"/>
    <s v="Black"/>
  </r>
  <r>
    <s v="A668051"/>
    <s v="Miss Kitty"/>
    <x v="51035"/>
    <x v="2"/>
    <s v="7211 Northeast Dr In Austin (Tx)"/>
    <s v="Stray"/>
    <s v="Normal"/>
    <x v="1"/>
    <d v="2013-12-02T18:40:00"/>
    <x v="0"/>
    <n v="6.0118055555576575"/>
    <x v="0"/>
    <s v="Intact Female"/>
    <x v="1"/>
    <s v="Torbie"/>
  </r>
  <r>
    <s v="A677748"/>
    <s v=""/>
    <x v="51036"/>
    <x v="5"/>
    <s v="2400 Wickersham Ln In Austin (Tx)"/>
    <s v="Stray"/>
    <s v="Normal"/>
    <x v="0"/>
    <d v="2014-05-04T18:24:00"/>
    <x v="0"/>
    <n v="6.0118055555576575"/>
    <x v="0"/>
    <s v="Intact Female"/>
    <x v="2"/>
    <s v="Red/White"/>
  </r>
  <r>
    <s v="A701911"/>
    <s v="Princess"/>
    <x v="51037"/>
    <x v="6"/>
    <s v="Harmon Ave And E 49Th St In Austin (Tx)"/>
    <s v="Stray"/>
    <s v="Normal"/>
    <x v="0"/>
    <d v="2015-05-15T11:37:00"/>
    <x v="2"/>
    <n v="6.0118055555576575"/>
    <x v="1"/>
    <s v="Intact Female"/>
    <x v="18"/>
    <s v="White"/>
  </r>
  <r>
    <s v="A710375"/>
    <s v="Lori"/>
    <x v="51038"/>
    <x v="4"/>
    <s v="E Stassney Ln And Nuckols Crossing Rd In Austin (Tx)"/>
    <s v="Stray"/>
    <s v="Sick"/>
    <x v="0"/>
    <d v="2015-08-28T12:32:00"/>
    <x v="2"/>
    <n v="6.0118055555576575"/>
    <x v="3"/>
    <s v="Intact Female"/>
    <x v="10"/>
    <s v="Black"/>
  </r>
  <r>
    <s v="A727538"/>
    <s v="Cody"/>
    <x v="51039"/>
    <x v="0"/>
    <s v="20205 Bellerive Drive In Pflugerville (Tx)"/>
    <s v="Stray"/>
    <s v="Normal"/>
    <x v="0"/>
    <d v="2016-05-29T11:34:00"/>
    <x v="0"/>
    <n v="6.0118055555576575"/>
    <x v="0"/>
    <s v="Intact Male"/>
    <x v="272"/>
    <s v="Brown/Black"/>
  </r>
  <r>
    <s v="A758507"/>
    <s v="Teddy"/>
    <x v="33888"/>
    <x v="5"/>
    <s v="East 51St Street And Manor Road In Austin (Tx)"/>
    <s v="Stray"/>
    <s v="Normal"/>
    <x v="0"/>
    <d v="2018-07-08T18:55:00"/>
    <x v="0"/>
    <n v="6.0118055555576575"/>
    <x v="0"/>
    <s v="Neutered Male"/>
    <x v="22"/>
    <s v="Red/White"/>
  </r>
  <r>
    <s v="A790190"/>
    <s v=""/>
    <x v="51040"/>
    <x v="0"/>
    <s v="7210 Cameron Road In Austin (Tx)"/>
    <s v="Stray"/>
    <s v="Normal"/>
    <x v="0"/>
    <d v="2019-03-12T12:03:00"/>
    <x v="0"/>
    <n v="6.0118055555576575"/>
    <x v="2"/>
    <s v="Intact Male"/>
    <x v="318"/>
    <s v="Cream/Red Tick"/>
  </r>
  <r>
    <s v="A794899"/>
    <s v="Rocky"/>
    <x v="51041"/>
    <x v="6"/>
    <s v="4904 Edge Creek Drive In Austin (Tx)"/>
    <s v="Stray"/>
    <s v="Normal"/>
    <x v="0"/>
    <d v="2019-05-19T17:00:00"/>
    <x v="0"/>
    <n v="6.0118055555576575"/>
    <x v="0"/>
    <s v="Intact Male"/>
    <x v="298"/>
    <s v="Black/White"/>
  </r>
  <r>
    <s v="A795486"/>
    <s v="Ruby"/>
    <x v="51042"/>
    <x v="1"/>
    <s v="4100 West Slaughter In Austin (Tx)"/>
    <s v="Owner Surrender"/>
    <s v="Normal"/>
    <x v="1"/>
    <d v="2019-06-22T15:24:00"/>
    <x v="0"/>
    <n v="6.0118055555576575"/>
    <x v="0"/>
    <s v="Spayed Female"/>
    <x v="6"/>
    <s v="Calico"/>
  </r>
  <r>
    <s v="A817802"/>
    <s v=""/>
    <x v="51043"/>
    <x v="0"/>
    <s v="6220 Blue Bluff Rd In Austin (Tx)"/>
    <s v="Stray"/>
    <s v="Normal"/>
    <x v="0"/>
    <d v="2020-06-01T15:26:00"/>
    <x v="2"/>
    <n v="6.0118055555576575"/>
    <x v="0"/>
    <s v="Intact Male"/>
    <x v="186"/>
    <s v="Black"/>
  </r>
  <r>
    <s v="A795281"/>
    <s v=""/>
    <x v="51044"/>
    <x v="0"/>
    <s v="409 W 38Th St In Austin (Tx)"/>
    <s v="Wildlife"/>
    <s v="Injured"/>
    <x v="2"/>
    <d v="2019-05-24T18:41:00"/>
    <x v="4"/>
    <n v="6.0124999999970896"/>
    <x v="0"/>
    <s v="Unknown"/>
    <x v="3"/>
    <s v="Brown"/>
  </r>
  <r>
    <s v="A701192"/>
    <s v=""/>
    <x v="51045"/>
    <x v="4"/>
    <s v="6222 Hillston Dr In Austin (Tx)"/>
    <s v="Stray"/>
    <s v="Normal"/>
    <x v="1"/>
    <d v="2015-05-14T15:24:00"/>
    <x v="1"/>
    <n v="6.0125000000043656"/>
    <x v="1"/>
    <s v="Spayed Female"/>
    <x v="1"/>
    <s v="Torbie"/>
  </r>
  <r>
    <s v="A732032"/>
    <s v="Larry"/>
    <x v="51046"/>
    <x v="5"/>
    <s v="Sheffield Dr And Seminole Dr In Austin (Tx)"/>
    <s v="Stray"/>
    <s v="Normal"/>
    <x v="0"/>
    <d v="2016-08-06T16:09:00"/>
    <x v="0"/>
    <n v="6.0125000000043656"/>
    <x v="1"/>
    <s v="Intact Male"/>
    <x v="2"/>
    <s v="Tricolor"/>
  </r>
  <r>
    <s v="A812387"/>
    <s v=""/>
    <x v="51047"/>
    <x v="3"/>
    <s v="8009 Crystalbrook West In Austin (Tx)"/>
    <s v="Stray"/>
    <s v="Normal"/>
    <x v="0"/>
    <d v="2020-01-27T16:40:00"/>
    <x v="0"/>
    <n v="6.0125000000043656"/>
    <x v="3"/>
    <s v="Intact Male"/>
    <x v="69"/>
    <s v="Tan/White"/>
  </r>
  <r>
    <s v="A670566"/>
    <s v=""/>
    <x v="51048"/>
    <x v="6"/>
    <s v="Mopac And Parmer In Austin (Tx)"/>
    <s v="Stray"/>
    <s v="Injured"/>
    <x v="0"/>
    <d v="2014-01-16T12:18:00"/>
    <x v="2"/>
    <n v="6.0131944444437977"/>
    <x v="0"/>
    <s v="Intact Male"/>
    <x v="39"/>
    <s v="Brown/Black"/>
  </r>
  <r>
    <s v="A674440"/>
    <s v="Duke"/>
    <x v="51049"/>
    <x v="4"/>
    <s v="Austin (Tx)"/>
    <s v="Public Assist"/>
    <s v="Normal"/>
    <x v="0"/>
    <d v="2014-06-19T14:16:00"/>
    <x v="1"/>
    <n v="6.0131944444437977"/>
    <x v="0"/>
    <s v="Neutered Male"/>
    <x v="2"/>
    <s v="Black/White"/>
  </r>
  <r>
    <s v="A679302"/>
    <s v="Austin"/>
    <x v="48613"/>
    <x v="5"/>
    <s v="7209 Barnsdale In Austin (Tx)"/>
    <s v="Stray"/>
    <s v="Normal"/>
    <x v="0"/>
    <d v="2014-05-25T11:29:00"/>
    <x v="2"/>
    <n v="6.0131944444437977"/>
    <x v="1"/>
    <s v="Intact Male"/>
    <x v="704"/>
    <s v="Tan"/>
  </r>
  <r>
    <s v="A685700"/>
    <s v="Summerlee"/>
    <x v="51050"/>
    <x v="4"/>
    <s v="9515 Hergotz In Austin (Tx)"/>
    <s v="Stray"/>
    <s v="Normal"/>
    <x v="0"/>
    <d v="2014-08-17T14:58:00"/>
    <x v="4"/>
    <n v="6.0131944444437977"/>
    <x v="1"/>
    <s v="Spayed Female"/>
    <x v="179"/>
    <s v="Tan"/>
  </r>
  <r>
    <s v="A809570"/>
    <s v="Piercey"/>
    <x v="51051"/>
    <x v="3"/>
    <s v="7201 Wood Hollow Drive In Austin (Tx)"/>
    <s v="Stray"/>
    <s v="Normal"/>
    <x v="0"/>
    <d v="2019-12-02T17:54:00"/>
    <x v="0"/>
    <n v="6.0131944444437977"/>
    <x v="0"/>
    <s v="Spayed Female"/>
    <x v="22"/>
    <s v="White/Black"/>
  </r>
  <r>
    <s v="A828706"/>
    <s v="Belvidere"/>
    <x v="51052"/>
    <x v="2"/>
    <s v="9619 Braeburn Glen In Austin (Tx)"/>
    <s v="Stray"/>
    <s v="Normal"/>
    <x v="0"/>
    <d v="2021-01-30T13:50:00"/>
    <x v="0"/>
    <n v="6.0131944444437977"/>
    <x v="3"/>
    <s v="Intact Male"/>
    <x v="669"/>
    <s v="Black/White"/>
  </r>
  <r>
    <s v="A701357"/>
    <s v="Sunshine"/>
    <x v="51053"/>
    <x v="1"/>
    <s v="Congress And Oltorf In Austin (Tx)"/>
    <s v="Stray"/>
    <s v="Normal"/>
    <x v="0"/>
    <d v="2015-09-27T13:19:00"/>
    <x v="0"/>
    <n v="6.0138888888832298"/>
    <x v="1"/>
    <s v="Spayed Female"/>
    <x v="2"/>
    <s v="Sable/Brown"/>
  </r>
  <r>
    <s v="A782333"/>
    <s v="Tabouleh"/>
    <x v="19597"/>
    <x v="2"/>
    <s v="1017 Fallwell In Austin (Tx)"/>
    <s v="Stray"/>
    <s v="Normal"/>
    <x v="0"/>
    <d v="2018-10-19T16:22:00"/>
    <x v="0"/>
    <n v="6.0138888888832298"/>
    <x v="0"/>
    <s v="Intact Female"/>
    <x v="9"/>
    <s v="Fawn/White"/>
  </r>
  <r>
    <s v="A803228"/>
    <s v="A.J."/>
    <x v="51054"/>
    <x v="2"/>
    <s v="Austin (Tx)"/>
    <s v="Owner Surrender"/>
    <s v="Normal"/>
    <x v="0"/>
    <d v="2019-09-04T12:31:00"/>
    <x v="2"/>
    <n v="6.0138888888832298"/>
    <x v="0"/>
    <s v="Neutered Male"/>
    <x v="23"/>
    <s v="Black/White"/>
  </r>
  <r>
    <s v="A719479"/>
    <s v="Snake Finder"/>
    <x v="51055"/>
    <x v="5"/>
    <s v="Austin (Tx)"/>
    <s v="Public Assist"/>
    <s v="Normal"/>
    <x v="0"/>
    <d v="2016-01-27T13:24:00"/>
    <x v="1"/>
    <n v="6.0138888888905058"/>
    <x v="0"/>
    <s v="Neutered Male"/>
    <x v="592"/>
    <s v="Black/Tan"/>
  </r>
  <r>
    <s v="A736246"/>
    <s v="Natty"/>
    <x v="38626"/>
    <x v="1"/>
    <s v="Fm 2001 And Interstate 35 In Travis (Tx)"/>
    <s v="Stray"/>
    <s v="Normal"/>
    <x v="0"/>
    <d v="2018-07-14T16:01:00"/>
    <x v="0"/>
    <n v="6.0138888888905058"/>
    <x v="1"/>
    <s v="Spayed Female"/>
    <x v="7"/>
    <s v="Black/White"/>
  </r>
  <r>
    <s v="A737847"/>
    <s v="Lena"/>
    <x v="51056"/>
    <x v="1"/>
    <s v="E Martin Luther King Jr Blvd &amp; Chicon St In Austin (Tx)"/>
    <s v="Stray"/>
    <s v="Normal"/>
    <x v="0"/>
    <d v="2016-11-11T14:35:00"/>
    <x v="2"/>
    <n v="6.0138888888905058"/>
    <x v="1"/>
    <s v="Intact Female"/>
    <x v="10"/>
    <s v="Blue/White"/>
  </r>
  <r>
    <s v="A743117"/>
    <s v="Hunter"/>
    <x v="51057"/>
    <x v="5"/>
    <s v="8625 Fireside Dr In Austin (Tx)"/>
    <s v="Stray"/>
    <s v="Normal"/>
    <x v="0"/>
    <d v="2020-09-18T12:45:00"/>
    <x v="1"/>
    <n v="6.0138888888905058"/>
    <x v="1"/>
    <s v="Neutered Male"/>
    <x v="641"/>
    <s v="Tan/Black"/>
  </r>
  <r>
    <s v="A761721"/>
    <s v="Maya"/>
    <x v="7527"/>
    <x v="3"/>
    <s v="Dove Spring Park In Austin (Tx)"/>
    <s v="Stray"/>
    <s v="Normal"/>
    <x v="0"/>
    <d v="2017-11-14T11:53:00"/>
    <x v="0"/>
    <n v="6.0138888888905058"/>
    <x v="0"/>
    <s v="Intact Male"/>
    <x v="2"/>
    <s v="Black Brindle/Brown"/>
  </r>
  <r>
    <s v="A822946"/>
    <s v="Jackson"/>
    <x v="51057"/>
    <x v="0"/>
    <s v="8625 Fireside Dr In Austin (Tx)"/>
    <s v="Stray"/>
    <s v="Normal"/>
    <x v="0"/>
    <d v="2020-09-18T12:45:00"/>
    <x v="1"/>
    <n v="6.0138888888905058"/>
    <x v="3"/>
    <s v="Intact Male"/>
    <x v="181"/>
    <s v="Brown Brindle/White"/>
  </r>
  <r>
    <s v="A828521"/>
    <s v="Bella"/>
    <x v="51058"/>
    <x v="4"/>
    <s v="1515 Grove In Austin (Tx)"/>
    <s v="Public Assist"/>
    <s v="Normal"/>
    <x v="0"/>
    <d v="2021-01-25T12:54:00"/>
    <x v="1"/>
    <n v="6.0138888888905058"/>
    <x v="3"/>
    <s v="Spayed Female"/>
    <x v="242"/>
    <s v="Brown/White"/>
  </r>
  <r>
    <s v="A724267"/>
    <s v="Betty"/>
    <x v="51059"/>
    <x v="3"/>
    <s v="7920 San Felipe Blvd In Austin (Tx)"/>
    <s v="Stray"/>
    <s v="Normal"/>
    <x v="0"/>
    <d v="2016-04-20T18:48:00"/>
    <x v="0"/>
    <n v="6.0145833333299379"/>
    <x v="0"/>
    <s v="Spayed Female"/>
    <x v="2"/>
    <s v="Black/White"/>
  </r>
  <r>
    <s v="A704066"/>
    <s v=""/>
    <x v="51060"/>
    <x v="5"/>
    <s v="1211 Lily Ter In Austin (Tx)"/>
    <s v="Stray"/>
    <s v="Normal"/>
    <x v="0"/>
    <d v="2015-06-07T12:14:00"/>
    <x v="0"/>
    <n v="6.0145833333372138"/>
    <x v="1"/>
    <s v="Intact Female"/>
    <x v="190"/>
    <s v="Tricolor"/>
  </r>
  <r>
    <s v="A704749"/>
    <s v="Maya"/>
    <x v="51061"/>
    <x v="2"/>
    <s v="3200 S 1St St In Austin (Tx)"/>
    <s v="Stray"/>
    <s v="Normal"/>
    <x v="0"/>
    <d v="2015-06-14T17:03:00"/>
    <x v="0"/>
    <n v="6.0145833333372138"/>
    <x v="1"/>
    <s v="Spayed Female"/>
    <x v="8"/>
    <s v="Brown Brindle/White"/>
  </r>
  <r>
    <s v="A818490"/>
    <s v=""/>
    <x v="51062"/>
    <x v="1"/>
    <s v="13828 Spring Heath Road In Travis (Tx)"/>
    <s v="Stray"/>
    <s v="Normal"/>
    <x v="1"/>
    <d v="2020-06-15T17:13:00"/>
    <x v="0"/>
    <n v="6.0145833333372138"/>
    <x v="0"/>
    <s v="Intact Female"/>
    <x v="148"/>
    <s v="Torbie"/>
  </r>
  <r>
    <s v="A689982"/>
    <s v=""/>
    <x v="45298"/>
    <x v="3"/>
    <s v="2403 Blue Meadow In Austin (Tx)"/>
    <s v="Stray"/>
    <s v="Normal"/>
    <x v="0"/>
    <d v="2014-10-18T14:24:00"/>
    <x v="2"/>
    <n v="6.015277777776646"/>
    <x v="1"/>
    <s v="Intact Male"/>
    <x v="23"/>
    <s v="Yellow"/>
  </r>
  <r>
    <s v="A709407"/>
    <s v="Nagini"/>
    <x v="51063"/>
    <x v="1"/>
    <s v="Ivanhoe Trail In Austin (Tx)"/>
    <s v="Stray"/>
    <s v="Normal"/>
    <x v="0"/>
    <d v="2019-07-14T12:58:00"/>
    <x v="0"/>
    <n v="6.015277777776646"/>
    <x v="3"/>
    <s v="Spayed Female"/>
    <x v="8"/>
    <s v="Tan/White"/>
  </r>
  <r>
    <s v="A714014"/>
    <s v="Josie"/>
    <x v="51064"/>
    <x v="1"/>
    <s v="Slaughter And Ih35 In Austin (Tx)"/>
    <s v="Stray"/>
    <s v="Normal"/>
    <x v="0"/>
    <d v="2015-10-22T17:21:00"/>
    <x v="0"/>
    <n v="6.015277777776646"/>
    <x v="3"/>
    <s v="Intact Female"/>
    <x v="2"/>
    <s v="Black/White"/>
  </r>
  <r>
    <s v="A728050"/>
    <s v="Tango"/>
    <x v="51065"/>
    <x v="6"/>
    <s v="Del Valle (Tx)"/>
    <s v="Owner Surrender"/>
    <s v="Normal"/>
    <x v="1"/>
    <d v="2016-06-05T14:19:00"/>
    <x v="0"/>
    <n v="6.015277777776646"/>
    <x v="0"/>
    <s v="Intact Male"/>
    <x v="1"/>
    <s v="Black Tabby/White"/>
  </r>
  <r>
    <s v="A760346"/>
    <s v="Darlin"/>
    <x v="51066"/>
    <x v="6"/>
    <s v="Austin (Tx)"/>
    <s v="Owner Surrender"/>
    <s v="Normal"/>
    <x v="0"/>
    <d v="2017-10-22T18:28:00"/>
    <x v="0"/>
    <n v="6.015277777776646"/>
    <x v="0"/>
    <s v="Intact Female"/>
    <x v="10"/>
    <s v="Black/Brown"/>
  </r>
  <r>
    <s v="A765416"/>
    <s v="Gemma"/>
    <x v="51067"/>
    <x v="3"/>
    <s v="Cardinal And South 5Th In Austin (Tx)"/>
    <s v="Stray"/>
    <s v="Normal"/>
    <x v="0"/>
    <d v="2018-01-25T17:30:00"/>
    <x v="0"/>
    <n v="6.015277777776646"/>
    <x v="2"/>
    <s v="Intact Female"/>
    <x v="122"/>
    <s v="Brown Brindle/White"/>
  </r>
  <r>
    <s v="A802901"/>
    <s v=""/>
    <x v="51068"/>
    <x v="2"/>
    <s v="Pearce Lane And Ross Road In Travis (Tx)"/>
    <s v="Stray"/>
    <s v="Normal"/>
    <x v="0"/>
    <d v="2019-08-30T14:01:00"/>
    <x v="0"/>
    <n v="6.015277777776646"/>
    <x v="0"/>
    <s v="Intact Female"/>
    <x v="71"/>
    <s v="Brown/White"/>
  </r>
  <r>
    <s v="A825093"/>
    <s v="Penny"/>
    <x v="51069"/>
    <x v="0"/>
    <s v="1912 East William Cannon In Austin (Tx)"/>
    <s v="Owner Surrender"/>
    <s v="Normal"/>
    <x v="0"/>
    <d v="2020-11-02T16:51:00"/>
    <x v="0"/>
    <n v="6.0159722222160781"/>
    <x v="0"/>
    <s v="Spayed Female"/>
    <x v="1683"/>
    <s v="Brown/Gold"/>
  </r>
  <r>
    <s v="A556234"/>
    <s v="Thomas"/>
    <x v="51070"/>
    <x v="2"/>
    <s v="Austin (Tx)"/>
    <s v="Public Assist"/>
    <s v="Normal"/>
    <x v="0"/>
    <d v="2016-10-01T14:26:00"/>
    <x v="1"/>
    <n v="6.015972222223354"/>
    <x v="0"/>
    <s v="Intact Male"/>
    <x v="10"/>
    <s v="Tan/White"/>
  </r>
  <r>
    <s v="A705988"/>
    <s v="Bear"/>
    <x v="51071"/>
    <x v="6"/>
    <s v="12904 Gregg Manor Rd In Manor (Tx)"/>
    <s v="Stray"/>
    <s v="Normal"/>
    <x v="0"/>
    <d v="2015-06-29T12:41:00"/>
    <x v="2"/>
    <n v="6.015972222223354"/>
    <x v="1"/>
    <s v="Intact Female"/>
    <x v="350"/>
    <s v="Black/White"/>
  </r>
  <r>
    <s v="A713928"/>
    <s v="Lilly"/>
    <x v="29546"/>
    <x v="2"/>
    <s v="Austin (Tx)"/>
    <s v="Owner Surrender"/>
    <s v="Normal"/>
    <x v="1"/>
    <d v="2015-10-21T12:55:00"/>
    <x v="2"/>
    <n v="6.015972222223354"/>
    <x v="3"/>
    <s v="Spayed Female"/>
    <x v="1"/>
    <s v="Blue Tabby"/>
  </r>
  <r>
    <s v="A715871"/>
    <s v="Sadie"/>
    <x v="50437"/>
    <x v="2"/>
    <s v="1354 Old Lockhart Hwy In Travis (Tx)"/>
    <s v="Stray"/>
    <s v="Normal"/>
    <x v="0"/>
    <d v="2015-11-17T16:41:00"/>
    <x v="0"/>
    <n v="6.015972222223354"/>
    <x v="0"/>
    <s v="Intact Female"/>
    <x v="103"/>
    <s v="Chocolate/White"/>
  </r>
  <r>
    <s v="A733611"/>
    <s v="Toby"/>
    <x v="51072"/>
    <x v="2"/>
    <s v="5000 S Ih 35 Frontage Rd In Austin (Tx)"/>
    <s v="Stray"/>
    <s v="Normal"/>
    <x v="1"/>
    <d v="2016-08-30T14:35:00"/>
    <x v="3"/>
    <n v="6.015972222223354"/>
    <x v="1"/>
    <s v="Intact Male"/>
    <x v="1"/>
    <s v="Orange Tabby"/>
  </r>
  <r>
    <s v="A741813"/>
    <s v="Harley"/>
    <x v="44772"/>
    <x v="3"/>
    <s v="13700 Rector Loop In Manor (Tx)"/>
    <s v="Stray"/>
    <s v="Normal"/>
    <x v="0"/>
    <d v="2017-01-15T13:58:00"/>
    <x v="0"/>
    <n v="6.015972222223354"/>
    <x v="1"/>
    <s v="Intact Male"/>
    <x v="23"/>
    <s v="Black/White"/>
  </r>
  <r>
    <s v="A773866"/>
    <s v="Nitro"/>
    <x v="51073"/>
    <x v="3"/>
    <s v="9101 Sansom Dr In Travis (Tx)"/>
    <s v="Stray"/>
    <s v="Normal"/>
    <x v="0"/>
    <d v="2018-06-12T16:29:00"/>
    <x v="0"/>
    <n v="6.015972222223354"/>
    <x v="2"/>
    <s v="Intact Male"/>
    <x v="260"/>
    <s v="Black/White"/>
  </r>
  <r>
    <s v="A781620"/>
    <s v="Violet"/>
    <x v="35917"/>
    <x v="0"/>
    <s v="6503 Bluff Springs Road In Austin (Tx)"/>
    <s v="Stray"/>
    <s v="Normal"/>
    <x v="0"/>
    <d v="2018-10-08T16:42:00"/>
    <x v="2"/>
    <n v="6.015972222223354"/>
    <x v="0"/>
    <s v="Intact Female"/>
    <x v="122"/>
    <s v="Black/White"/>
  </r>
  <r>
    <s v="A793177"/>
    <s v=""/>
    <x v="50367"/>
    <x v="3"/>
    <s v="Blue Bluff Road In Austin (Tx)"/>
    <s v="Stray"/>
    <s v="Normal"/>
    <x v="0"/>
    <d v="2019-04-26T15:56:00"/>
    <x v="0"/>
    <n v="6.015972222223354"/>
    <x v="0"/>
    <s v="Intact Male"/>
    <x v="22"/>
    <s v="Tan/Black"/>
  </r>
  <r>
    <s v="A794327"/>
    <s v="Cutie Pie"/>
    <x v="51074"/>
    <x v="6"/>
    <s v="Parker Lane And Woodward Street In Austin (Tx)"/>
    <s v="Stray"/>
    <s v="Normal"/>
    <x v="0"/>
    <d v="2019-05-12T19:11:00"/>
    <x v="0"/>
    <n v="6.015972222223354"/>
    <x v="0"/>
    <s v="Intact Female"/>
    <x v="9"/>
    <s v="Gray/White"/>
  </r>
  <r>
    <s v="A812526"/>
    <s v="Addie"/>
    <x v="51075"/>
    <x v="1"/>
    <s v="Taylor Lane And Lockwood Road In Manor (Tx)"/>
    <s v="Stray"/>
    <s v="Normal"/>
    <x v="0"/>
    <d v="2020-01-29T18:22:00"/>
    <x v="0"/>
    <n v="6.015972222223354"/>
    <x v="3"/>
    <s v="Intact Female"/>
    <x v="305"/>
    <s v="Black/Brown"/>
  </r>
  <r>
    <s v="A636269"/>
    <s v="Oliver"/>
    <x v="51076"/>
    <x v="4"/>
    <s v="6307 Bluff Springs In Austin (Tx)"/>
    <s v="Stray"/>
    <s v="Normal"/>
    <x v="0"/>
    <d v="2016-10-22T11:59:00"/>
    <x v="1"/>
    <n v="6.0166666666627862"/>
    <x v="0"/>
    <s v="Neutered Male"/>
    <x v="404"/>
    <s v="Tan/White"/>
  </r>
  <r>
    <s v="A716611"/>
    <s v=""/>
    <x v="51077"/>
    <x v="3"/>
    <s v="Rutherford And Cameron In Austin (Tx)"/>
    <s v="Stray"/>
    <s v="Normal"/>
    <x v="0"/>
    <d v="2015-11-27T17:01:00"/>
    <x v="0"/>
    <n v="6.0166666666627862"/>
    <x v="0"/>
    <s v="Intact Female"/>
    <x v="155"/>
    <s v="Tan/Black"/>
  </r>
  <r>
    <s v="A723670"/>
    <s v="Willie"/>
    <x v="51078"/>
    <x v="0"/>
    <s v="4600 Elmont Dr In Austin (Tx)"/>
    <s v="Stray"/>
    <s v="Normal"/>
    <x v="0"/>
    <d v="2016-04-10T17:47:00"/>
    <x v="0"/>
    <n v="6.0166666666627862"/>
    <x v="0"/>
    <s v="Intact Male"/>
    <x v="106"/>
    <s v="Black/Tan"/>
  </r>
  <r>
    <s v="A707568"/>
    <s v="Cholo"/>
    <x v="51079"/>
    <x v="6"/>
    <s v="12407 N Mopac Expy In Austin (Tx)"/>
    <s v="Stray"/>
    <s v="Normal"/>
    <x v="0"/>
    <d v="2015-07-20T18:42:00"/>
    <x v="1"/>
    <n v="6.0166666666700621"/>
    <x v="0"/>
    <s v="Intact Male"/>
    <x v="10"/>
    <s v="Brown Brindle/White"/>
  </r>
  <r>
    <s v="A726586"/>
    <s v="Austin"/>
    <x v="49375"/>
    <x v="5"/>
    <s v="Gunter In Austin (Tx)"/>
    <s v="Public Assist"/>
    <s v="Normal"/>
    <x v="0"/>
    <d v="2016-05-18T15:13:00"/>
    <x v="0"/>
    <n v="6.0166666666700621"/>
    <x v="0"/>
    <s v="Neutered Male"/>
    <x v="123"/>
    <s v="Buff"/>
  </r>
  <r>
    <s v="A727726"/>
    <s v="Mr President"/>
    <x v="51080"/>
    <x v="1"/>
    <s v="Austin (Tx)"/>
    <s v="Owner Surrender"/>
    <s v="Normal"/>
    <x v="0"/>
    <d v="2016-05-31T12:29:00"/>
    <x v="2"/>
    <n v="6.0166666666700621"/>
    <x v="0"/>
    <s v="Neutered Male"/>
    <x v="387"/>
    <s v="Cream/Tan"/>
  </r>
  <r>
    <s v="A748661"/>
    <s v="Tyson"/>
    <x v="51081"/>
    <x v="6"/>
    <s v="Deadwood Drive And Peppertree Parkway In Austin (Tx)"/>
    <s v="Stray"/>
    <s v="Normal"/>
    <x v="0"/>
    <d v="2017-05-11T11:29:00"/>
    <x v="2"/>
    <n v="6.0166666666700621"/>
    <x v="1"/>
    <s v="Neutered Male"/>
    <x v="118"/>
    <s v="Black"/>
  </r>
  <r>
    <s v="A667342"/>
    <s v="Two Face"/>
    <x v="51082"/>
    <x v="2"/>
    <s v="5905 Pecanwood In Austin (Tx)"/>
    <s v="Stray"/>
    <s v="Normal"/>
    <x v="0"/>
    <d v="2013-11-22T14:36:00"/>
    <x v="1"/>
    <n v="6.0173611111094942"/>
    <x v="0"/>
    <s v="Intact Male"/>
    <x v="40"/>
    <s v="White/Brown"/>
  </r>
  <r>
    <s v="A703124"/>
    <s v="Charlie"/>
    <x v="51083"/>
    <x v="2"/>
    <s v="Austin (Tx)"/>
    <s v="Public Assist"/>
    <s v="Normal"/>
    <x v="0"/>
    <d v="2015-05-26T18:26:00"/>
    <x v="1"/>
    <n v="6.0173611111094942"/>
    <x v="1"/>
    <s v="Intact Male"/>
    <x v="1462"/>
    <s v="Tan/White"/>
  </r>
  <r>
    <s v="A782028"/>
    <s v=""/>
    <x v="51084"/>
    <x v="2"/>
    <s v="1903 Townesouth In Austin (Tx)"/>
    <s v="Stray"/>
    <s v="Normal"/>
    <x v="1"/>
    <d v="2018-10-15T18:29:00"/>
    <x v="0"/>
    <n v="6.0173611111094942"/>
    <x v="0"/>
    <s v="Intact Male"/>
    <x v="1"/>
    <s v="Blue/White"/>
  </r>
  <r>
    <s v="A805154"/>
    <s v="Letty"/>
    <x v="51085"/>
    <x v="5"/>
    <s v="Far West Boulevard And Hart Lane In Austin (Tx)"/>
    <s v="Stray"/>
    <s v="Normal"/>
    <x v="0"/>
    <d v="2019-09-29T14:14:00"/>
    <x v="2"/>
    <n v="6.0173611111094942"/>
    <x v="0"/>
    <s v="Intact Female"/>
    <x v="22"/>
    <s v="White/Red Tick"/>
  </r>
  <r>
    <s v="A694908"/>
    <s v="Minnie"/>
    <x v="17161"/>
    <x v="3"/>
    <s v="Jinx Ave &amp; Casey St In Austin (Tx)"/>
    <s v="Stray"/>
    <s v="Normal"/>
    <x v="0"/>
    <d v="2015-01-12T12:27:00"/>
    <x v="2"/>
    <n v="6.0173611111167702"/>
    <x v="1"/>
    <s v="Intact Female"/>
    <x v="123"/>
    <s v="Tricolor"/>
  </r>
  <r>
    <s v="A695751"/>
    <s v="Stud Muffin"/>
    <x v="51086"/>
    <x v="0"/>
    <s v="Johnny Morris Rd &amp; Breezy Hill Dr In Austin (Tx)"/>
    <s v="Stray"/>
    <s v="Normal"/>
    <x v="0"/>
    <d v="2015-01-27T17:56:00"/>
    <x v="0"/>
    <n v="6.0180555555562023"/>
    <x v="1"/>
    <s v="Intact Male"/>
    <x v="64"/>
    <s v="White"/>
  </r>
  <r>
    <s v="A710379"/>
    <s v="Ginny"/>
    <x v="51087"/>
    <x v="0"/>
    <s v="708 E 51St St In Austin (Tx)"/>
    <s v="Stray"/>
    <s v="Normal"/>
    <x v="0"/>
    <d v="2015-08-28T13:01:00"/>
    <x v="2"/>
    <n v="6.0180555555562023"/>
    <x v="3"/>
    <s v="Intact Female"/>
    <x v="2"/>
    <s v="Tan/Black"/>
  </r>
  <r>
    <s v="A715941"/>
    <s v=""/>
    <x v="51088"/>
    <x v="6"/>
    <s v="Great Britain Blvd And Palace Pkwy In Austin (Tx)"/>
    <s v="Stray"/>
    <s v="Normal"/>
    <x v="0"/>
    <d v="2015-11-18T14:30:00"/>
    <x v="1"/>
    <n v="6.0180555555562023"/>
    <x v="0"/>
    <s v="Intact Male"/>
    <x v="1964"/>
    <s v="White/Brown"/>
  </r>
  <r>
    <s v="A800669"/>
    <s v="Jade"/>
    <x v="51089"/>
    <x v="6"/>
    <s v="6603 North Interstate Highway 35 In Austin (Tx)"/>
    <s v="Stray"/>
    <s v="Normal"/>
    <x v="0"/>
    <d v="2019-07-30T16:21:00"/>
    <x v="0"/>
    <n v="6.0180555555562023"/>
    <x v="2"/>
    <s v="Intact Female"/>
    <x v="38"/>
    <s v="Tricolor/Brown"/>
  </r>
  <r>
    <s v="A826012"/>
    <s v="Quinn"/>
    <x v="51090"/>
    <x v="3"/>
    <s v="7201 South Congress Avenue In Austin (Tx)"/>
    <s v="Stray"/>
    <s v="Normal"/>
    <x v="1"/>
    <d v="2020-11-23T16:25:00"/>
    <x v="2"/>
    <n v="6.0180555555562023"/>
    <x v="0"/>
    <s v="Intact Male"/>
    <x v="961"/>
    <s v="Lynx Point"/>
  </r>
  <r>
    <s v="A669307"/>
    <s v="King Richard"/>
    <x v="51091"/>
    <x v="4"/>
    <s v="Austin (Tx)"/>
    <s v="Owner Surrender"/>
    <s v="Normal"/>
    <x v="1"/>
    <d v="2013-12-24T12:51:00"/>
    <x v="2"/>
    <n v="6.0187499999956344"/>
    <x v="0"/>
    <s v="Intact Male"/>
    <x v="1"/>
    <s v="Brown Tabby/White"/>
  </r>
  <r>
    <s v="A701802"/>
    <s v="Mr. Puff"/>
    <x v="51092"/>
    <x v="0"/>
    <s v="Hill Wood/Emerald Forest In Austin (Tx)"/>
    <s v="Stray"/>
    <s v="Normal"/>
    <x v="0"/>
    <d v="2015-05-10T19:22:00"/>
    <x v="0"/>
    <n v="6.0187499999956344"/>
    <x v="1"/>
    <s v="Intact Male"/>
    <x v="64"/>
    <s v="White"/>
  </r>
  <r>
    <s v="A715870"/>
    <s v="Rocky"/>
    <x v="50437"/>
    <x v="2"/>
    <s v="1354 Old Lockhart Hwy In Travis (Tx)"/>
    <s v="Stray"/>
    <s v="Normal"/>
    <x v="0"/>
    <d v="2015-11-17T16:45:00"/>
    <x v="0"/>
    <n v="6.0187499999956344"/>
    <x v="0"/>
    <s v="Intact Male"/>
    <x v="23"/>
    <s v="White/Tan"/>
  </r>
  <r>
    <s v="A732008"/>
    <s v="Richard"/>
    <x v="51093"/>
    <x v="1"/>
    <s v="William Cannon And Brodie Ln In Austin (Tx)"/>
    <s v="Stray"/>
    <s v="Normal"/>
    <x v="0"/>
    <d v="2016-08-06T11:49:00"/>
    <x v="4"/>
    <n v="6.0187499999956344"/>
    <x v="1"/>
    <s v="Neutered Male"/>
    <x v="39"/>
    <s v="Tan/Brown"/>
  </r>
  <r>
    <s v="A749726"/>
    <s v="Queso"/>
    <x v="51094"/>
    <x v="3"/>
    <s v="Nuckols Crossing Rd &amp; Spring Meadow Rd In Austin (Tx)"/>
    <s v="Stray"/>
    <s v="Normal"/>
    <x v="0"/>
    <d v="2017-05-24T16:51:00"/>
    <x v="0"/>
    <n v="6.0187499999956344"/>
    <x v="1"/>
    <s v="Neutered Male"/>
    <x v="2"/>
    <s v="Tan"/>
  </r>
  <r>
    <s v="A783014"/>
    <s v="Libby"/>
    <x v="51095"/>
    <x v="2"/>
    <s v="7301 Spicewood Springs Road In Austin (Tx)"/>
    <s v="Stray"/>
    <s v="Normal"/>
    <x v="0"/>
    <d v="2018-10-30T12:18:00"/>
    <x v="2"/>
    <n v="6.0187499999956344"/>
    <x v="0"/>
    <s v="Spayed Female"/>
    <x v="23"/>
    <s v="Black"/>
  </r>
  <r>
    <s v="A572792"/>
    <s v="Oreo"/>
    <x v="51096"/>
    <x v="3"/>
    <s v="7204 Fred Morse Dr In Austin (Tx)"/>
    <s v="Stray"/>
    <s v="Normal"/>
    <x v="0"/>
    <d v="2014-05-23T17:16:00"/>
    <x v="2"/>
    <n v="6.0187500000029104"/>
    <x v="0"/>
    <s v="Neutered Male"/>
    <x v="356"/>
    <s v="Black/White"/>
  </r>
  <r>
    <s v="A706712"/>
    <s v="Eleanor"/>
    <x v="26826"/>
    <x v="5"/>
    <s v="11010 Domain Dr In Austin (Tx)"/>
    <s v="Stray"/>
    <s v="Normal"/>
    <x v="1"/>
    <d v="2015-10-13T14:28:00"/>
    <x v="2"/>
    <n v="6.0187500000029104"/>
    <x v="0"/>
    <s v="Spayed Female"/>
    <x v="1"/>
    <s v="Black/White"/>
  </r>
  <r>
    <s v="A713321"/>
    <s v="Audrey"/>
    <x v="51097"/>
    <x v="4"/>
    <s v="Austin (Tx)"/>
    <s v="Owner Surrender"/>
    <s v="Normal"/>
    <x v="1"/>
    <d v="2015-10-11T16:34:00"/>
    <x v="0"/>
    <n v="6.0187500000029104"/>
    <x v="3"/>
    <s v="Intact Female"/>
    <x v="1"/>
    <s v="Tortie"/>
  </r>
  <r>
    <s v="A729045"/>
    <s v=""/>
    <x v="51098"/>
    <x v="0"/>
    <s v="7216 Salt Springs Dr In Austin (Tx)"/>
    <s v="Stray"/>
    <s v="Normal"/>
    <x v="0"/>
    <d v="2016-06-18T18:16:00"/>
    <x v="0"/>
    <n v="6.0187500000029104"/>
    <x v="1"/>
    <s v="Intact Male"/>
    <x v="116"/>
    <s v="Tan/Black"/>
  </r>
  <r>
    <s v="A732072"/>
    <s v="Max"/>
    <x v="51099"/>
    <x v="0"/>
    <s v="Harris Branch Pkwy &amp; Gregg Ln In Manor (Tx)"/>
    <s v="Stray"/>
    <s v="Normal"/>
    <x v="0"/>
    <d v="2016-08-07T17:09:00"/>
    <x v="0"/>
    <n v="6.0187500000029104"/>
    <x v="1"/>
    <s v="Neutered Male"/>
    <x v="23"/>
    <s v="Black/White"/>
  </r>
  <r>
    <s v="A751919"/>
    <s v="Libby"/>
    <x v="20272"/>
    <x v="0"/>
    <s v="Outside Jurisdiction"/>
    <s v="Owner Surrender"/>
    <s v="Normal"/>
    <x v="0"/>
    <d v="2019-11-27T14:51:00"/>
    <x v="0"/>
    <n v="6.0187500000029104"/>
    <x v="1"/>
    <s v="Spayed Female"/>
    <x v="23"/>
    <s v="Black/White"/>
  </r>
  <r>
    <s v="A764175"/>
    <s v="Moonie"/>
    <x v="51100"/>
    <x v="0"/>
    <s v="12803 Decoy Cv In Austin (Tx)"/>
    <s v="Public Assist"/>
    <s v="Normal"/>
    <x v="0"/>
    <d v="2017-12-29T15:20:00"/>
    <x v="1"/>
    <n v="6.0187500000029104"/>
    <x v="0"/>
    <s v="Neutered Male"/>
    <x v="7"/>
    <s v="Red/White"/>
  </r>
  <r>
    <s v="A782274"/>
    <s v="Hudson"/>
    <x v="51101"/>
    <x v="0"/>
    <s v="7201 Levander Loop In Austin (Tx)"/>
    <s v="Stray"/>
    <s v="Normal"/>
    <x v="0"/>
    <d v="2018-10-18T18:13:00"/>
    <x v="0"/>
    <n v="6.0187500000029104"/>
    <x v="0"/>
    <s v="Intact Male"/>
    <x v="10"/>
    <s v="Brown Brindle/White"/>
  </r>
  <r>
    <s v="A791969"/>
    <s v="Jenny"/>
    <x v="51102"/>
    <x v="1"/>
    <s v="Austin (Tx)"/>
    <s v="Owner Surrender"/>
    <s v="Normal"/>
    <x v="0"/>
    <d v="2019-04-09T14:55:00"/>
    <x v="0"/>
    <n v="6.0187500000029104"/>
    <x v="2"/>
    <s v="Intact Female"/>
    <x v="1236"/>
    <s v="Tricolor/Brown"/>
  </r>
  <r>
    <s v="A587278"/>
    <s v="Schroeder"/>
    <x v="51103"/>
    <x v="1"/>
    <s v="Austin (Tx)"/>
    <s v="Owner Surrender"/>
    <s v="Normal"/>
    <x v="0"/>
    <d v="2015-09-25T12:35:00"/>
    <x v="0"/>
    <n v="6.0194444444423425"/>
    <x v="0"/>
    <s v="Neutered Male"/>
    <x v="39"/>
    <s v="Black/Brown"/>
  </r>
  <r>
    <s v="A709099"/>
    <s v="Niles"/>
    <x v="35013"/>
    <x v="0"/>
    <s v="400 Grove Blvd In Austin (Tx)"/>
    <s v="Stray"/>
    <s v="Normal"/>
    <x v="0"/>
    <d v="2015-08-10T19:08:00"/>
    <x v="0"/>
    <n v="6.0194444444423425"/>
    <x v="3"/>
    <s v="Intact Male"/>
    <x v="89"/>
    <s v="Tricolor"/>
  </r>
  <r>
    <s v="A718464"/>
    <s v="Allie"/>
    <x v="51104"/>
    <x v="0"/>
    <s v="2201 Andrew Zilker In Austin (Tx)"/>
    <s v="Stray"/>
    <s v="Normal"/>
    <x v="0"/>
    <d v="2016-01-05T16:33:00"/>
    <x v="0"/>
    <n v="6.0194444444423425"/>
    <x v="0"/>
    <s v="Spayed Female"/>
    <x v="253"/>
    <s v="Brown Brindle/White"/>
  </r>
  <r>
    <s v="A728048"/>
    <s v="May"/>
    <x v="51065"/>
    <x v="6"/>
    <s v="Del Valle (Tx)"/>
    <s v="Owner Surrender"/>
    <s v="Normal"/>
    <x v="1"/>
    <d v="2016-06-05T14:25:00"/>
    <x v="0"/>
    <n v="6.0194444444423425"/>
    <x v="0"/>
    <s v="Intact Female"/>
    <x v="1"/>
    <s v="Brown Tabby/White"/>
  </r>
  <r>
    <s v="A763165"/>
    <s v="Travis"/>
    <x v="51105"/>
    <x v="5"/>
    <s v="20305 National Drive In Lago Vista (Tx)"/>
    <s v="Stray"/>
    <s v="Normal"/>
    <x v="0"/>
    <d v="2017-12-10T13:01:00"/>
    <x v="0"/>
    <n v="6.0194444444423425"/>
    <x v="0"/>
    <s v="Intact Male"/>
    <x v="123"/>
    <s v="Chocolate/White"/>
  </r>
  <r>
    <s v="A779202"/>
    <s v=""/>
    <x v="50961"/>
    <x v="5"/>
    <s v="Austin (Tx)"/>
    <s v="Owner Surrender"/>
    <s v="Normal"/>
    <x v="1"/>
    <d v="2018-10-06T13:45:00"/>
    <x v="0"/>
    <n v="6.0194444444423425"/>
    <x v="0"/>
    <s v="Intact Female"/>
    <x v="33"/>
    <s v="Blue"/>
  </r>
  <r>
    <s v="A818683"/>
    <s v="Sweetie"/>
    <x v="51106"/>
    <x v="0"/>
    <s v="Springdale Road And Rogge Lane In Austin (Tx)"/>
    <s v="Stray"/>
    <s v="Normal"/>
    <x v="0"/>
    <d v="2020-06-18T16:25:00"/>
    <x v="0"/>
    <n v="6.0194444444496185"/>
    <x v="0"/>
    <s v="Intact Female"/>
    <x v="69"/>
    <s v="Tan/Black"/>
  </r>
  <r>
    <s v="A665352"/>
    <s v=""/>
    <x v="46138"/>
    <x v="4"/>
    <s v="W Slaughter Ln/S Congress Ave In Austin (Tx)"/>
    <s v="Stray"/>
    <s v="Normal"/>
    <x v="0"/>
    <d v="2013-10-22T17:06:00"/>
    <x v="0"/>
    <n v="6.0201388888890506"/>
    <x v="0"/>
    <s v="Spayed Female"/>
    <x v="991"/>
    <s v="Black/Gray"/>
  </r>
  <r>
    <s v="A674156"/>
    <s v="Nefertiti"/>
    <x v="51107"/>
    <x v="5"/>
    <s v="Red River St And E 41St St In Austin (Tx)"/>
    <s v="Stray"/>
    <s v="Normal"/>
    <x v="0"/>
    <d v="2014-03-14T12:52:00"/>
    <x v="2"/>
    <n v="6.0201388888890506"/>
    <x v="0"/>
    <s v="Intact Female"/>
    <x v="190"/>
    <s v="Red"/>
  </r>
  <r>
    <s v="A706056"/>
    <s v="Simba"/>
    <x v="51108"/>
    <x v="2"/>
    <s v="Reicher Dr And Rogge Ln In Austin (Tx)"/>
    <s v="Stray"/>
    <s v="Normal"/>
    <x v="0"/>
    <d v="2015-06-30T12:09:00"/>
    <x v="1"/>
    <n v="6.0201388888890506"/>
    <x v="1"/>
    <s v="Neutered Male"/>
    <x v="23"/>
    <s v="Tan"/>
  </r>
  <r>
    <s v="A732350"/>
    <s v="Butler"/>
    <x v="51109"/>
    <x v="1"/>
    <s v="Austin (Tx)"/>
    <s v="Owner Surrender"/>
    <s v="Normal"/>
    <x v="0"/>
    <d v="2016-08-12T14:40:00"/>
    <x v="0"/>
    <n v="6.0201388888890506"/>
    <x v="1"/>
    <s v="Neutered Male"/>
    <x v="23"/>
    <s v="Black"/>
  </r>
  <r>
    <s v="A738748"/>
    <s v="Indio"/>
    <x v="46677"/>
    <x v="2"/>
    <s v="404 Ralph Ablanedo Dr In Austin (Tx)"/>
    <s v="Stray"/>
    <s v="Normal"/>
    <x v="0"/>
    <d v="2016-11-26T12:35:00"/>
    <x v="0"/>
    <n v="6.0201388888890506"/>
    <x v="1"/>
    <s v="Neutered Male"/>
    <x v="69"/>
    <s v="Brown/Black"/>
  </r>
  <r>
    <s v="A785526"/>
    <s v="Rex"/>
    <x v="51110"/>
    <x v="5"/>
    <s v="Austin (Tx)"/>
    <s v="Public Assist"/>
    <s v="Normal"/>
    <x v="0"/>
    <d v="2018-12-11T12:00:00"/>
    <x v="1"/>
    <n v="6.0201388888890506"/>
    <x v="0"/>
    <s v="Neutered Male"/>
    <x v="416"/>
    <s v="Brown/Black"/>
  </r>
  <r>
    <s v="A786571"/>
    <s v="Missy"/>
    <x v="51111"/>
    <x v="5"/>
    <s v="8210 North Ih 35 In Austin (Tx)"/>
    <s v="Public Assist"/>
    <s v="Normal"/>
    <x v="0"/>
    <d v="2019-01-02T17:25:00"/>
    <x v="0"/>
    <n v="6.0201388888890506"/>
    <x v="2"/>
    <s v="Intact Female"/>
    <x v="83"/>
    <s v="Tan/White"/>
  </r>
  <r>
    <s v="A756581"/>
    <s v=""/>
    <x v="42231"/>
    <x v="6"/>
    <s v="Burton Drive In Austin (Tx)"/>
    <s v="Stray"/>
    <s v="Normal"/>
    <x v="0"/>
    <d v="2017-08-28T12:54:00"/>
    <x v="2"/>
    <n v="6.0208333333284827"/>
    <x v="0"/>
    <s v="Intact Female"/>
    <x v="189"/>
    <s v="White/Brown"/>
  </r>
  <r>
    <s v="A781115"/>
    <s v="Lola"/>
    <x v="51112"/>
    <x v="4"/>
    <s v="Montopolis Drive And East Riverside Drive In Austin (Tx)"/>
    <s v="Stray"/>
    <s v="Normal"/>
    <x v="0"/>
    <d v="2018-09-30T15:21:00"/>
    <x v="0"/>
    <n v="6.0208333333284827"/>
    <x v="0"/>
    <s v="Intact Female"/>
    <x v="718"/>
    <s v="Tan"/>
  </r>
  <r>
    <s v="A782780"/>
    <s v="Bebe"/>
    <x v="51113"/>
    <x v="1"/>
    <s v="1705 S Congress Ave In Austin (Tx)"/>
    <s v="Stray"/>
    <s v="Normal"/>
    <x v="0"/>
    <d v="2019-04-05T11:56:00"/>
    <x v="0"/>
    <n v="6.0208333333284827"/>
    <x v="0"/>
    <s v="Intact Female"/>
    <x v="21"/>
    <s v="Tan/Black"/>
  </r>
  <r>
    <s v="A807522"/>
    <s v=""/>
    <x v="51114"/>
    <x v="0"/>
    <s v="1156 West Cesar Chavez Street In Austin (Tx)"/>
    <s v="Stray"/>
    <s v="Normal"/>
    <x v="1"/>
    <d v="2019-10-31T17:52:00"/>
    <x v="0"/>
    <n v="6.0208333333284827"/>
    <x v="2"/>
    <s v="Intact Female"/>
    <x v="148"/>
    <s v="Blue/White"/>
  </r>
  <r>
    <s v="A679281"/>
    <s v="Shadow"/>
    <x v="51115"/>
    <x v="2"/>
    <s v="Travis (Tx)"/>
    <s v="Owner Surrender"/>
    <s v="Normal"/>
    <x v="0"/>
    <d v="2014-05-30T17:41:00"/>
    <x v="0"/>
    <n v="6.0208333333357587"/>
    <x v="1"/>
    <s v="Intact Female"/>
    <x v="21"/>
    <s v="Brown Brindle/White"/>
  </r>
  <r>
    <s v="A691754"/>
    <s v="Lolita"/>
    <x v="51116"/>
    <x v="0"/>
    <s v="Austin (Tx)"/>
    <s v="Owner Surrender"/>
    <s v="Normal"/>
    <x v="0"/>
    <d v="2014-12-06T15:49:00"/>
    <x v="2"/>
    <n v="6.0208333333357587"/>
    <x v="1"/>
    <s v="Spayed Female"/>
    <x v="10"/>
    <s v="White/Black"/>
  </r>
  <r>
    <s v="A693673"/>
    <s v="Madi"/>
    <x v="51117"/>
    <x v="4"/>
    <s v="1907 Willow Creek Dr In Austin (Tx)"/>
    <s v="Stray"/>
    <s v="Normal"/>
    <x v="0"/>
    <d v="2014-12-18T17:28:00"/>
    <x v="1"/>
    <n v="6.0208333333357587"/>
    <x v="1"/>
    <s v="Intact Female"/>
    <x v="39"/>
    <s v="Sable"/>
  </r>
  <r>
    <s v="A777146"/>
    <s v="Starbucks"/>
    <x v="48471"/>
    <x v="5"/>
    <s v="Austin (Tx)"/>
    <s v="Owner Surrender"/>
    <s v="Normal"/>
    <x v="1"/>
    <d v="2018-07-30T12:22:00"/>
    <x v="2"/>
    <n v="6.0208333333357587"/>
    <x v="0"/>
    <s v="Intact Female"/>
    <x v="1"/>
    <s v="Tortie"/>
  </r>
  <r>
    <s v="A783785"/>
    <s v="Knuckles"/>
    <x v="51118"/>
    <x v="4"/>
    <s v="Travis (Tx)"/>
    <s v="Stray"/>
    <s v="Normal"/>
    <x v="1"/>
    <d v="2018-11-12T12:26:00"/>
    <x v="0"/>
    <n v="6.0208333333357587"/>
    <x v="0"/>
    <s v="Neutered Male"/>
    <x v="1"/>
    <s v="Blue Tabby"/>
  </r>
  <r>
    <s v="A786812"/>
    <s v=""/>
    <x v="51119"/>
    <x v="6"/>
    <s v="11101 Decker Ln In Austin (Tx)"/>
    <s v="Stray"/>
    <s v="Normal"/>
    <x v="0"/>
    <d v="2019-01-08T14:00:00"/>
    <x v="2"/>
    <n v="6.0208333333357587"/>
    <x v="2"/>
    <s v="Intact Female"/>
    <x v="23"/>
    <s v="Black/White"/>
  </r>
  <r>
    <s v="A808568"/>
    <s v="Monty"/>
    <x v="51120"/>
    <x v="1"/>
    <s v="12900 Interstate 35 In Austin (Tx)"/>
    <s v="Stray"/>
    <s v="Normal"/>
    <x v="0"/>
    <d v="2019-11-16T16:31:00"/>
    <x v="0"/>
    <n v="6.0208333333357587"/>
    <x v="2"/>
    <s v="Intact Male"/>
    <x v="38"/>
    <s v="Black/White"/>
  </r>
  <r>
    <s v="A651130"/>
    <s v="Canelo"/>
    <x v="51121"/>
    <x v="4"/>
    <s v="Fm 973 In Austin (Tx)"/>
    <s v="Stray"/>
    <s v="Normal"/>
    <x v="0"/>
    <d v="2014-08-13T14:36:00"/>
    <x v="2"/>
    <n v="6.0215277777751908"/>
    <x v="0"/>
    <s v="Neutered Male"/>
    <x v="957"/>
    <s v="Red/White"/>
  </r>
  <r>
    <s v="A664253"/>
    <s v="Moose"/>
    <x v="51122"/>
    <x v="4"/>
    <s v="Austin (Tx)"/>
    <s v="Public Assist"/>
    <s v="Normal"/>
    <x v="0"/>
    <d v="2013-10-07T14:15:00"/>
    <x v="1"/>
    <n v="6.0215277777751908"/>
    <x v="0"/>
    <s v="Neutered Male"/>
    <x v="268"/>
    <s v="Black/Brown"/>
  </r>
  <r>
    <s v="A678879"/>
    <s v="Jade"/>
    <x v="51123"/>
    <x v="5"/>
    <s v="4700 E Riverside Dr In Austin (Tx)"/>
    <s v="Stray"/>
    <s v="Normal"/>
    <x v="1"/>
    <d v="2014-05-19T17:43:00"/>
    <x v="0"/>
    <n v="6.0215277777751908"/>
    <x v="1"/>
    <s v="Intact Female"/>
    <x v="1"/>
    <s v="Brown Tabby/White"/>
  </r>
  <r>
    <s v="A701013"/>
    <s v=""/>
    <x v="51124"/>
    <x v="1"/>
    <s v="7201 Levander Loop In Austin (Tx)"/>
    <s v="Stray"/>
    <s v="Normal"/>
    <x v="0"/>
    <d v="2015-04-28T16:39:00"/>
    <x v="2"/>
    <n v="6.0215277777751908"/>
    <x v="1"/>
    <s v="Intact Female"/>
    <x v="10"/>
    <s v="Tan/White"/>
  </r>
  <r>
    <s v="A707631"/>
    <s v="Zack"/>
    <x v="7302"/>
    <x v="5"/>
    <s v="4106 N Lamar Blvd In Austin (Tx)"/>
    <s v="Stray"/>
    <s v="Normal"/>
    <x v="1"/>
    <d v="2015-07-21T14:09:00"/>
    <x v="2"/>
    <n v="6.0215277777751908"/>
    <x v="0"/>
    <s v="Intact Male"/>
    <x v="1"/>
    <s v="Orange Tabby"/>
  </r>
  <r>
    <s v="A714685"/>
    <s v=""/>
    <x v="51125"/>
    <x v="1"/>
    <s v="Airport And Mlk In Austin (Tx)"/>
    <s v="Stray"/>
    <s v="Normal"/>
    <x v="0"/>
    <d v="2015-11-01T18:39:00"/>
    <x v="0"/>
    <n v="6.0215277777751908"/>
    <x v="3"/>
    <s v="Intact Female"/>
    <x v="10"/>
    <s v="Yellow Brindle"/>
  </r>
  <r>
    <s v="A733827"/>
    <s v="Spartacus"/>
    <x v="51126"/>
    <x v="4"/>
    <s v="Travis (Tx)"/>
    <s v="Public Assist"/>
    <s v="Normal"/>
    <x v="0"/>
    <d v="2016-09-04T14:14:00"/>
    <x v="1"/>
    <n v="6.0215277777751908"/>
    <x v="1"/>
    <s v="Neutered Male"/>
    <x v="10"/>
    <s v="Blue/White"/>
  </r>
  <r>
    <s v="A782017"/>
    <s v=""/>
    <x v="51127"/>
    <x v="3"/>
    <s v="2508 East Riverside In Austin (Tx)"/>
    <s v="Stray"/>
    <s v="Normal"/>
    <x v="0"/>
    <d v="2018-10-15T16:45:00"/>
    <x v="0"/>
    <n v="6.0215277777751908"/>
    <x v="0"/>
    <s v="Intact Male"/>
    <x v="39"/>
    <s v="Black/Buff"/>
  </r>
  <r>
    <s v="A785877"/>
    <s v="Ramona"/>
    <x v="51128"/>
    <x v="4"/>
    <s v="16701 North Heatherwilde Boulevard In Pflugerville (Tx)"/>
    <s v="Stray"/>
    <s v="Normal"/>
    <x v="0"/>
    <d v="2018-12-17T18:39:00"/>
    <x v="0"/>
    <n v="6.0215277777751908"/>
    <x v="0"/>
    <s v="Spayed Female"/>
    <x v="103"/>
    <s v="Black"/>
  </r>
  <r>
    <s v="A786813"/>
    <s v=""/>
    <x v="51119"/>
    <x v="0"/>
    <s v="11101 Decker Ln In Austin (Tx)"/>
    <s v="Stray"/>
    <s v="Normal"/>
    <x v="0"/>
    <d v="2019-01-08T14:01:00"/>
    <x v="2"/>
    <n v="6.0215277777751908"/>
    <x v="2"/>
    <s v="Intact Female"/>
    <x v="23"/>
    <s v="Black/White"/>
  </r>
  <r>
    <s v="A786814"/>
    <s v="Diego"/>
    <x v="51119"/>
    <x v="5"/>
    <s v="11101 Decker Ln In Austin (Tx)"/>
    <s v="Stray"/>
    <s v="Normal"/>
    <x v="0"/>
    <d v="2019-01-08T14:01:00"/>
    <x v="2"/>
    <n v="6.0215277777751908"/>
    <x v="2"/>
    <s v="Intact Male"/>
    <x v="23"/>
    <s v="Brown/White"/>
  </r>
  <r>
    <s v="A788333"/>
    <s v="Lou Lou Bell"/>
    <x v="51129"/>
    <x v="4"/>
    <s v="1909 West Loop In Austin (Tx)"/>
    <s v="Stray"/>
    <s v="Normal"/>
    <x v="0"/>
    <d v="2019-02-06T11:40:00"/>
    <x v="2"/>
    <n v="6.0215277777751908"/>
    <x v="2"/>
    <s v="Spayed Female"/>
    <x v="400"/>
    <s v="White/Chocolate"/>
  </r>
  <r>
    <s v="A690489"/>
    <s v="Thurston"/>
    <x v="51130"/>
    <x v="4"/>
    <s v="Riverside And Montopolis In Austin (Tx)"/>
    <s v="Stray"/>
    <s v="Normal"/>
    <x v="0"/>
    <d v="2014-10-27T15:01:00"/>
    <x v="0"/>
    <n v="6.0215277777824667"/>
    <x v="1"/>
    <s v="Intact Male"/>
    <x v="10"/>
    <s v="Blue/White"/>
  </r>
  <r>
    <s v="A764913"/>
    <s v="Hoppy Gomez"/>
    <x v="45302"/>
    <x v="5"/>
    <s v="7515 Timber Hill Drive In Del Valle (Tx)"/>
    <s v="Stray"/>
    <s v="Normal"/>
    <x v="0"/>
    <d v="2018-01-14T17:55:00"/>
    <x v="0"/>
    <n v="6.0215277777824667"/>
    <x v="2"/>
    <s v="Intact Male"/>
    <x v="400"/>
    <s v="White/Black Brindle"/>
  </r>
  <r>
    <s v="A803034"/>
    <s v="Princessa"/>
    <x v="51131"/>
    <x v="0"/>
    <s v="22411 Giesla Drive In Travis (Tx)"/>
    <s v="Stray"/>
    <s v="Normal"/>
    <x v="0"/>
    <d v="2019-09-01T14:19:00"/>
    <x v="2"/>
    <n v="6.0215277777824667"/>
    <x v="0"/>
    <s v="Intact Female"/>
    <x v="144"/>
    <s v="White/Black"/>
  </r>
  <r>
    <s v="A674689"/>
    <s v="Percival"/>
    <x v="29866"/>
    <x v="0"/>
    <s v="Austin (Tx)"/>
    <s v="Owner Surrender"/>
    <s v="Normal"/>
    <x v="1"/>
    <d v="2014-03-22T16:05:00"/>
    <x v="2"/>
    <n v="6.0222222222218988"/>
    <x v="0"/>
    <s v="Intact Male"/>
    <x v="4"/>
    <s v="Black"/>
  </r>
  <r>
    <s v="A674691"/>
    <s v="Francine"/>
    <x v="29866"/>
    <x v="0"/>
    <s v="Austin (Tx)"/>
    <s v="Owner Surrender"/>
    <s v="Normal"/>
    <x v="1"/>
    <d v="2014-03-22T16:05:00"/>
    <x v="2"/>
    <n v="6.0222222222218988"/>
    <x v="0"/>
    <s v="Intact Female"/>
    <x v="33"/>
    <s v="Black"/>
  </r>
  <r>
    <s v="A687183"/>
    <s v=""/>
    <x v="49640"/>
    <x v="1"/>
    <s v="5511 Salem Hill In Austin (Tx)"/>
    <s v="Stray"/>
    <s v="Normal"/>
    <x v="1"/>
    <d v="2014-09-07T19:01:00"/>
    <x v="0"/>
    <n v="6.0222222222218988"/>
    <x v="1"/>
    <s v="Intact Male"/>
    <x v="1"/>
    <s v="Black/White"/>
  </r>
  <r>
    <s v="A716143"/>
    <s v="Ollie"/>
    <x v="51132"/>
    <x v="4"/>
    <s v="2005 Willow Creek Dr In Austin (Tx)"/>
    <s v="Stray"/>
    <s v="Normal"/>
    <x v="0"/>
    <d v="2015-11-21T13:23:00"/>
    <x v="0"/>
    <n v="6.0222222222218988"/>
    <x v="0"/>
    <s v="Intact Male"/>
    <x v="2"/>
    <s v="Red/White"/>
  </r>
  <r>
    <s v="A716658"/>
    <s v="Teddy"/>
    <x v="51133"/>
    <x v="3"/>
    <s v="4535 Tx-71 In Del Valle (Tx)"/>
    <s v="Stray"/>
    <s v="Normal"/>
    <x v="0"/>
    <d v="2015-11-28T17:24:00"/>
    <x v="0"/>
    <n v="6.0222222222218988"/>
    <x v="0"/>
    <s v="Intact Male"/>
    <x v="103"/>
    <s v="Black/White"/>
  </r>
  <r>
    <s v="A728041"/>
    <s v="Riley"/>
    <x v="40448"/>
    <x v="4"/>
    <s v="2711 Canterbury St In Austin (Tx)"/>
    <s v="Stray"/>
    <s v="Normal"/>
    <x v="0"/>
    <d v="2016-06-05T13:25:00"/>
    <x v="0"/>
    <n v="6.0222222222218988"/>
    <x v="0"/>
    <s v="Intact Male"/>
    <x v="122"/>
    <s v="Brown Brindle/White"/>
  </r>
  <r>
    <s v="A753889"/>
    <s v="Roxy"/>
    <x v="51134"/>
    <x v="1"/>
    <s v="Austin (Tx)"/>
    <s v="Public Assist"/>
    <s v="Normal"/>
    <x v="0"/>
    <d v="2017-07-20T12:01:00"/>
    <x v="1"/>
    <n v="6.0222222222218988"/>
    <x v="1"/>
    <s v="Spayed Female"/>
    <x v="2"/>
    <s v="Tan"/>
  </r>
  <r>
    <s v="A782583"/>
    <s v=""/>
    <x v="51135"/>
    <x v="4"/>
    <s v="13103 Dauphine St In Austin (Tx)"/>
    <s v="Stray"/>
    <s v="Normal"/>
    <x v="0"/>
    <d v="2018-10-23T17:13:00"/>
    <x v="0"/>
    <n v="6.0222222222218988"/>
    <x v="0"/>
    <s v="Intact Male"/>
    <x v="2"/>
    <s v="Brown"/>
  </r>
  <r>
    <s v="A785405"/>
    <s v=""/>
    <x v="51136"/>
    <x v="0"/>
    <s v="South 1St Street And Camperdown Drive In Austin (Tx)"/>
    <s v="Stray"/>
    <s v="Normal"/>
    <x v="0"/>
    <d v="2018-12-08T16:15:00"/>
    <x v="0"/>
    <n v="6.0222222222218988"/>
    <x v="0"/>
    <s v="Intact Male"/>
    <x v="23"/>
    <s v="Tan/White"/>
  </r>
  <r>
    <s v="A795271"/>
    <s v=""/>
    <x v="51137"/>
    <x v="6"/>
    <s v="10101 Lindshire In Austin (Tx)"/>
    <s v="Stray"/>
    <s v="Normal"/>
    <x v="1"/>
    <d v="2019-05-24T17:13:00"/>
    <x v="0"/>
    <n v="6.0222222222218988"/>
    <x v="0"/>
    <s v="Intact Male"/>
    <x v="6"/>
    <s v="Brown Tabby"/>
  </r>
  <r>
    <s v="A809465"/>
    <s v=""/>
    <x v="51138"/>
    <x v="6"/>
    <s v="8001 Clydesdale Drive In Austin (Tx)"/>
    <s v="Stray"/>
    <s v="Normal"/>
    <x v="1"/>
    <d v="2019-12-01T11:34:00"/>
    <x v="2"/>
    <n v="6.0222222222218988"/>
    <x v="0"/>
    <s v="Intact Female"/>
    <x v="6"/>
    <s v="Tortie"/>
  </r>
  <r>
    <s v="A827824"/>
    <s v="Cowboy"/>
    <x v="51139"/>
    <x v="0"/>
    <s v="1112 Brecon Lane In Austin (Tx)"/>
    <s v="Stray"/>
    <s v="Normal"/>
    <x v="0"/>
    <d v="2021-01-06T16:29:00"/>
    <x v="0"/>
    <n v="6.0222222222218988"/>
    <x v="3"/>
    <s v="Intact Male"/>
    <x v="40"/>
    <s v="Chocolate"/>
  </r>
  <r>
    <s v="A668683"/>
    <s v="Joe"/>
    <x v="51140"/>
    <x v="1"/>
    <s v="11441 N Ih 35 In Austin (Tx)"/>
    <s v="Stray"/>
    <s v="Normal"/>
    <x v="1"/>
    <d v="2013-12-13T11:43:00"/>
    <x v="0"/>
    <n v="6.022916666661331"/>
    <x v="0"/>
    <s v="Neutered Male"/>
    <x v="1"/>
    <s v="Black/White"/>
  </r>
  <r>
    <s v="A744593"/>
    <s v="Ebony"/>
    <x v="51141"/>
    <x v="2"/>
    <s v="17823 Steger Ln In Travis (Tx)"/>
    <s v="Stray"/>
    <s v="Normal"/>
    <x v="0"/>
    <d v="2017-03-09T15:57:00"/>
    <x v="2"/>
    <n v="6.022916666661331"/>
    <x v="1"/>
    <s v="Intact Female"/>
    <x v="23"/>
    <s v="Black"/>
  </r>
  <r>
    <s v="A532505"/>
    <s v="Anne Bonnie"/>
    <x v="51142"/>
    <x v="2"/>
    <s v="Walnut Creek Park Rd/N Lamar Blvd In Austin (Tx)"/>
    <s v="Stray"/>
    <s v="Normal"/>
    <x v="1"/>
    <d v="2013-11-20T15:40:00"/>
    <x v="1"/>
    <n v="6.0229166666686069"/>
    <x v="0"/>
    <s v="Spayed Female"/>
    <x v="1"/>
    <s v="Brown Tabby"/>
  </r>
  <r>
    <s v="A672420"/>
    <s v="Jackson"/>
    <x v="51143"/>
    <x v="5"/>
    <s v="Blue Meadow And Stone Leigh In Austin (Tx)"/>
    <s v="Stray"/>
    <s v="Normal"/>
    <x v="0"/>
    <d v="2014-02-15T18:27:00"/>
    <x v="0"/>
    <n v="6.0229166666686069"/>
    <x v="0"/>
    <s v="Intact Male"/>
    <x v="69"/>
    <s v="Tan/Black"/>
  </r>
  <r>
    <s v="A683415"/>
    <s v="Socks"/>
    <x v="42868"/>
    <x v="0"/>
    <s v="1109 South Pleasant Valley In Austin (Tx)"/>
    <s v="Stray"/>
    <s v="Normal"/>
    <x v="1"/>
    <d v="2014-07-16T12:13:00"/>
    <x v="0"/>
    <n v="6.0229166666686069"/>
    <x v="1"/>
    <s v="Intact Male"/>
    <x v="1"/>
    <s v="Blue Tabby/White"/>
  </r>
  <r>
    <s v="A735973"/>
    <s v="Buddy"/>
    <x v="51144"/>
    <x v="6"/>
    <s v="Austin (Tx)"/>
    <s v="Stray"/>
    <s v="Normal"/>
    <x v="0"/>
    <d v="2019-02-02T11:24:00"/>
    <x v="9"/>
    <n v="6.0229166666686069"/>
    <x v="1"/>
    <s v="Neutered Male"/>
    <x v="10"/>
    <s v="White/Brown"/>
  </r>
  <r>
    <s v="A789638"/>
    <s v="Nena"/>
    <x v="51145"/>
    <x v="6"/>
    <s v="Austin (Tx)"/>
    <s v="Public Assist"/>
    <s v="Normal"/>
    <x v="0"/>
    <d v="2019-03-05T17:08:00"/>
    <x v="1"/>
    <n v="6.0229166666686069"/>
    <x v="2"/>
    <s v="Intact Female"/>
    <x v="63"/>
    <s v="Black/White"/>
  </r>
  <r>
    <s v="A661097"/>
    <s v="Remi"/>
    <x v="51146"/>
    <x v="3"/>
    <s v="Austin (Tx)"/>
    <s v="Public Assist"/>
    <s v="Normal"/>
    <x v="1"/>
    <d v="2017-06-08T17:40:00"/>
    <x v="1"/>
    <n v="6.023611111108039"/>
    <x v="0"/>
    <s v="Neutered Male"/>
    <x v="1"/>
    <s v="Orange Tabby"/>
  </r>
  <r>
    <s v="A685543"/>
    <s v="Justin"/>
    <x v="51147"/>
    <x v="4"/>
    <s v="S 5Th And W Oltorf In Austin (Tx)"/>
    <s v="Stray"/>
    <s v="Normal"/>
    <x v="1"/>
    <d v="2014-08-14T18:57:00"/>
    <x v="0"/>
    <n v="6.023611111108039"/>
    <x v="1"/>
    <s v="Intact Male"/>
    <x v="1"/>
    <s v="Brown Tabby"/>
  </r>
  <r>
    <s v="A714387"/>
    <s v="Trudy"/>
    <x v="51148"/>
    <x v="0"/>
    <s v="Austin (Tx)"/>
    <s v="Owner Surrender"/>
    <s v="Normal"/>
    <x v="0"/>
    <d v="2015-10-28T15:42:00"/>
    <x v="1"/>
    <n v="6.023611111108039"/>
    <x v="3"/>
    <s v="Spayed Female"/>
    <x v="10"/>
    <s v="White/Tan"/>
  </r>
  <r>
    <s v="A741305"/>
    <s v="Sadie"/>
    <x v="30953"/>
    <x v="5"/>
    <s v="Outside Jurisdiction"/>
    <s v="Public Assist"/>
    <s v="Normal"/>
    <x v="0"/>
    <d v="2017-01-05T16:43:00"/>
    <x v="1"/>
    <n v="6.023611111108039"/>
    <x v="1"/>
    <s v="Intact Female"/>
    <x v="23"/>
    <s v="Buff"/>
  </r>
  <r>
    <s v="A758133"/>
    <s v="091"/>
    <x v="51149"/>
    <x v="3"/>
    <s v="Outside Jurisdiction"/>
    <s v="Public Assist"/>
    <s v="Normal"/>
    <x v="0"/>
    <d v="2017-09-17T17:44:00"/>
    <x v="2"/>
    <n v="6.023611111108039"/>
    <x v="0"/>
    <s v="Intact Male"/>
    <x v="238"/>
    <s v="Brown Brindle/White"/>
  </r>
  <r>
    <s v="A765452"/>
    <s v="Willow"/>
    <x v="51150"/>
    <x v="1"/>
    <s v="Austin (Tx)"/>
    <s v="Owner Surrender"/>
    <s v="Normal"/>
    <x v="0"/>
    <d v="2019-10-09T13:03:00"/>
    <x v="2"/>
    <n v="6.023611111108039"/>
    <x v="2"/>
    <s v="Spayed Female"/>
    <x v="564"/>
    <s v="Tan/White"/>
  </r>
  <r>
    <s v="A780246"/>
    <s v=""/>
    <x v="51151"/>
    <x v="6"/>
    <s v="21121 Hogeye Road In Manor (Tx)"/>
    <s v="Stray"/>
    <s v="Normal"/>
    <x v="0"/>
    <d v="2018-09-17T19:17:00"/>
    <x v="0"/>
    <n v="6.023611111108039"/>
    <x v="0"/>
    <s v="Intact Female"/>
    <x v="255"/>
    <s v="Tricolor"/>
  </r>
  <r>
    <s v="A724064"/>
    <s v="Waffles"/>
    <x v="51152"/>
    <x v="2"/>
    <s v="1803 E Anderson Ln In Austin (Tx)"/>
    <s v="Stray"/>
    <s v="Normal"/>
    <x v="0"/>
    <d v="2016-04-17T12:59:00"/>
    <x v="0"/>
    <n v="6.023611111115315"/>
    <x v="0"/>
    <s v="Intact Male"/>
    <x v="2"/>
    <s v="Tan"/>
  </r>
  <r>
    <s v="A759339"/>
    <s v="Nilla"/>
    <x v="51153"/>
    <x v="3"/>
    <s v="10000 North Lamar Boulevard #1016 In Austin (Tx)"/>
    <s v="Stray"/>
    <s v="Normal"/>
    <x v="0"/>
    <d v="2017-10-06T17:09:00"/>
    <x v="0"/>
    <n v="6.023611111115315"/>
    <x v="0"/>
    <s v="Intact Female"/>
    <x v="1059"/>
    <s v="White/Tan"/>
  </r>
  <r>
    <s v="A770009"/>
    <s v="Chanel"/>
    <x v="51154"/>
    <x v="1"/>
    <s v="Outside Jurisdiction"/>
    <s v="Owner Surrender"/>
    <s v="Normal"/>
    <x v="0"/>
    <d v="2019-07-06T13:09:00"/>
    <x v="0"/>
    <n v="6.023611111115315"/>
    <x v="2"/>
    <s v="Spayed Female"/>
    <x v="9"/>
    <s v="Red/White"/>
  </r>
  <r>
    <s v="A785625"/>
    <s v=""/>
    <x v="51155"/>
    <x v="3"/>
    <s v="Wells Branch Parkway And Killingsworth Lane In Pflugerville (Tx)"/>
    <s v="Stray"/>
    <s v="Normal"/>
    <x v="0"/>
    <d v="2018-12-12T11:55:00"/>
    <x v="2"/>
    <n v="6.023611111115315"/>
    <x v="0"/>
    <s v="Intact Female"/>
    <x v="587"/>
    <s v="Tan"/>
  </r>
  <r>
    <s v="A800694"/>
    <s v=""/>
    <x v="51156"/>
    <x v="1"/>
    <s v="10119 Aspen St. In Austin (Tx)"/>
    <s v="Wildlife"/>
    <s v="Sick"/>
    <x v="2"/>
    <d v="2019-07-31T11:42:00"/>
    <x v="4"/>
    <n v="6.023611111115315"/>
    <x v="2"/>
    <s v="Unknown"/>
    <x v="13"/>
    <s v="Black/Gray"/>
  </r>
  <r>
    <s v="A635457"/>
    <s v="Brownie"/>
    <x v="51157"/>
    <x v="4"/>
    <s v="1100 Leander Rd In Williamson (Tx)"/>
    <s v="Public Assist"/>
    <s v="Normal"/>
    <x v="0"/>
    <d v="2014-07-30T17:18:00"/>
    <x v="1"/>
    <n v="6.0243055555547471"/>
    <x v="0"/>
    <s v="Spayed Female"/>
    <x v="1348"/>
    <s v="Brown/White"/>
  </r>
  <r>
    <s v="A727731"/>
    <s v="Durantea"/>
    <x v="51158"/>
    <x v="0"/>
    <s v="Austin (Tx)"/>
    <s v="Owner Surrender"/>
    <s v="Normal"/>
    <x v="1"/>
    <d v="2016-07-16T18:17:00"/>
    <x v="0"/>
    <n v="6.0243055555547471"/>
    <x v="0"/>
    <s v="Spayed Female"/>
    <x v="1"/>
    <s v="Torbie/White"/>
  </r>
  <r>
    <s v="A747067"/>
    <s v="Mia"/>
    <x v="51159"/>
    <x v="4"/>
    <s v="Manor And Overdale In Austin (Tx)"/>
    <s v="Stray"/>
    <s v="Normal"/>
    <x v="0"/>
    <d v="2017-06-29T12:16:00"/>
    <x v="0"/>
    <n v="6.0243055555547471"/>
    <x v="1"/>
    <s v="Spayed Female"/>
    <x v="23"/>
    <s v="Black/White"/>
  </r>
  <r>
    <s v="A799895"/>
    <s v="Lainey"/>
    <x v="51160"/>
    <x v="5"/>
    <s v="12118 Walnut Park In Austin (Tx)"/>
    <s v="Stray"/>
    <s v="Normal"/>
    <x v="0"/>
    <d v="2019-07-19T13:24:00"/>
    <x v="2"/>
    <n v="6.0243055555547471"/>
    <x v="2"/>
    <s v="Intact Female"/>
    <x v="1965"/>
    <s v="Brown Brindle/Brown"/>
  </r>
  <r>
    <s v="A701553"/>
    <s v="Roxy"/>
    <x v="51161"/>
    <x v="5"/>
    <s v="Austin (Tx)"/>
    <s v="Owner Surrender"/>
    <s v="Normal"/>
    <x v="0"/>
    <d v="2015-05-25T14:33:00"/>
    <x v="2"/>
    <n v="6.0249999999941792"/>
    <x v="1"/>
    <s v="Spayed Female"/>
    <x v="10"/>
    <s v="Black/White"/>
  </r>
  <r>
    <s v="A720393"/>
    <s v="Teddy"/>
    <x v="51162"/>
    <x v="4"/>
    <s v="Austin (Tx)"/>
    <s v="Owner Surrender"/>
    <s v="Normal"/>
    <x v="0"/>
    <d v="2016-02-14T16:22:00"/>
    <x v="0"/>
    <n v="6.0249999999941792"/>
    <x v="0"/>
    <s v="Intact Male"/>
    <x v="39"/>
    <s v="Tan/White"/>
  </r>
  <r>
    <s v="A749230"/>
    <s v="Wally"/>
    <x v="51163"/>
    <x v="3"/>
    <s v="3300 Killingsworth Lane In Pflugerville (Tx)"/>
    <s v="Owner Surrender"/>
    <s v="Normal"/>
    <x v="0"/>
    <d v="2017-06-27T12:40:00"/>
    <x v="0"/>
    <n v="6.0250000000014552"/>
    <x v="1"/>
    <s v="Neutered Male"/>
    <x v="23"/>
    <s v="Black"/>
  </r>
  <r>
    <s v="A755574"/>
    <s v="Jimmy"/>
    <x v="51164"/>
    <x v="5"/>
    <s v="5700 Coolbrook Drive In Austin (Tx)"/>
    <s v="Stray"/>
    <s v="Normal"/>
    <x v="0"/>
    <d v="2017-08-11T11:24:00"/>
    <x v="2"/>
    <n v="6.0250000000014552"/>
    <x v="0"/>
    <s v="Intact Male"/>
    <x v="23"/>
    <s v="Black/White"/>
  </r>
  <r>
    <s v="A787288"/>
    <s v=""/>
    <x v="51165"/>
    <x v="5"/>
    <s v="West Cesar Chavez In Austin (Tx)"/>
    <s v="Stray"/>
    <s v="Normal"/>
    <x v="0"/>
    <d v="2019-01-16T16:26:00"/>
    <x v="0"/>
    <n v="6.0250000000014552"/>
    <x v="2"/>
    <s v="Intact Male"/>
    <x v="39"/>
    <s v="Tan/Black"/>
  </r>
  <r>
    <s v="A813111"/>
    <s v="Jojo"/>
    <x v="51166"/>
    <x v="1"/>
    <s v="907 West Slaughter Lane In Austin (Tx)"/>
    <s v="Stray"/>
    <s v="Normal"/>
    <x v="0"/>
    <d v="2020-02-10T14:11:00"/>
    <x v="0"/>
    <n v="6.0250000000014552"/>
    <x v="3"/>
    <s v="Intact Male"/>
    <x v="63"/>
    <s v="Red/White"/>
  </r>
  <r>
    <s v="A777344"/>
    <s v="Scarlet"/>
    <x v="51167"/>
    <x v="5"/>
    <s v="Highway 71 And Ross Road In Del Valle (Tx)"/>
    <s v="Stray"/>
    <s v="Normal"/>
    <x v="0"/>
    <d v="2018-08-02T12:00:00"/>
    <x v="1"/>
    <n v="6.0256944444408873"/>
    <x v="0"/>
    <s v="Intact Female"/>
    <x v="1204"/>
    <s v="Brown Brindle/White"/>
  </r>
  <r>
    <s v="A809550"/>
    <s v="Oliver"/>
    <x v="29812"/>
    <x v="5"/>
    <s v="Austin (Tx)"/>
    <s v="Owner Surrender"/>
    <s v="Normal"/>
    <x v="1"/>
    <d v="2019-12-02T14:43:00"/>
    <x v="0"/>
    <n v="6.0256944444408873"/>
    <x v="0"/>
    <s v="Intact Male"/>
    <x v="516"/>
    <s v="Cream/Brown"/>
  </r>
  <r>
    <s v="A698980"/>
    <s v="Eddie"/>
    <x v="51168"/>
    <x v="1"/>
    <s v="Harris Branch Pkwy And 290 In Austin (Tx)"/>
    <s v="Stray"/>
    <s v="Normal"/>
    <x v="0"/>
    <d v="2016-01-09T13:09:00"/>
    <x v="0"/>
    <n v="6.0256944444481633"/>
    <x v="1"/>
    <s v="Neutered Male"/>
    <x v="343"/>
    <s v="Tan/White"/>
  </r>
  <r>
    <s v="A768899"/>
    <s v="Opien"/>
    <x v="51169"/>
    <x v="2"/>
    <s v="Austin (Tx)"/>
    <s v="Public Assist"/>
    <s v="Normal"/>
    <x v="0"/>
    <d v="2018-04-02T11:54:00"/>
    <x v="1"/>
    <n v="6.0256944444481633"/>
    <x v="2"/>
    <s v="Neutered Male"/>
    <x v="10"/>
    <s v="White/Black"/>
  </r>
  <r>
    <s v="A824490"/>
    <s v="Voorhees"/>
    <x v="51170"/>
    <x v="2"/>
    <s v="Far West In Austin (Tx)"/>
    <s v="Stray"/>
    <s v="Normal"/>
    <x v="0"/>
    <d v="2020-10-21T14:55:00"/>
    <x v="0"/>
    <n v="6.0256944444481633"/>
    <x v="0"/>
    <s v="Intact Male"/>
    <x v="284"/>
    <s v="Red/White"/>
  </r>
  <r>
    <s v="A648138"/>
    <s v="Gracie"/>
    <x v="51171"/>
    <x v="1"/>
    <s v="Austin (Tx)"/>
    <s v="Owner Surrender"/>
    <s v="Normal"/>
    <x v="0"/>
    <d v="2013-11-24T11:41:00"/>
    <x v="0"/>
    <n v="6.0263888888875954"/>
    <x v="0"/>
    <s v="Spayed Female"/>
    <x v="23"/>
    <s v="Red"/>
  </r>
  <r>
    <s v="A668921"/>
    <s v="Lark"/>
    <x v="51172"/>
    <x v="0"/>
    <s v="5501 Peppertree In Austin (Tx)"/>
    <s v="Stray"/>
    <s v="Injured"/>
    <x v="0"/>
    <d v="2013-12-17T17:54:00"/>
    <x v="2"/>
    <n v="6.0263888888875954"/>
    <x v="0"/>
    <s v="Intact Female"/>
    <x v="300"/>
    <s v="Red"/>
  </r>
  <r>
    <s v="A680373"/>
    <s v="Kate"/>
    <x v="2489"/>
    <x v="0"/>
    <s v="Fernwood &amp;  Airport Blvd In Austin (Tx)"/>
    <s v="Stray"/>
    <s v="Normal"/>
    <x v="1"/>
    <d v="2014-06-08T11:38:00"/>
    <x v="4"/>
    <n v="6.0263888888875954"/>
    <x v="1"/>
    <s v="Intact Female"/>
    <x v="273"/>
    <s v="Seal Point"/>
  </r>
  <r>
    <s v="A696118"/>
    <s v="Misty"/>
    <x v="51173"/>
    <x v="3"/>
    <s v="9345 E Us 290 #13108 In Austin (Tx)"/>
    <s v="Stray"/>
    <s v="Normal"/>
    <x v="0"/>
    <d v="2015-02-04T17:07:00"/>
    <x v="0"/>
    <n v="6.0263888888875954"/>
    <x v="1"/>
    <s v="Intact Female"/>
    <x v="387"/>
    <s v="Cream"/>
  </r>
  <r>
    <s v="A725783"/>
    <s v="Sebastian"/>
    <x v="51174"/>
    <x v="6"/>
    <s v="16019 Milo Road In Austin (Tx)"/>
    <s v="Stray"/>
    <s v="Normal"/>
    <x v="0"/>
    <d v="2016-05-09T11:49:00"/>
    <x v="0"/>
    <n v="6.0263888888875954"/>
    <x v="0"/>
    <s v="Intact Male"/>
    <x v="144"/>
    <s v="White"/>
  </r>
  <r>
    <s v="A766664"/>
    <s v="Leela"/>
    <x v="51175"/>
    <x v="4"/>
    <s v="7601 Dixie In Austin (Tx)"/>
    <s v="Stray"/>
    <s v="Normal"/>
    <x v="0"/>
    <d v="2018-02-19T18:04:00"/>
    <x v="0"/>
    <n v="6.0263888888875954"/>
    <x v="2"/>
    <s v="Intact Female"/>
    <x v="165"/>
    <s v="Cream/Black"/>
  </r>
  <r>
    <s v="A781808"/>
    <s v="Max"/>
    <x v="51176"/>
    <x v="5"/>
    <s v="Ih 35 And Howard In Austin (Tx)"/>
    <s v="Stray"/>
    <s v="Normal"/>
    <x v="0"/>
    <d v="2019-02-11T18:02:00"/>
    <x v="9"/>
    <n v="6.0263888888875954"/>
    <x v="0"/>
    <s v="Intact Male"/>
    <x v="284"/>
    <s v="Brown/White"/>
  </r>
  <r>
    <s v="A790156"/>
    <s v="Nugget"/>
    <x v="51177"/>
    <x v="6"/>
    <s v="West Parmer Lane And Mopac Expressway In Austin (Tx)"/>
    <s v="Stray"/>
    <s v="Normal"/>
    <x v="0"/>
    <d v="2019-03-11T17:24:00"/>
    <x v="0"/>
    <n v="6.0263888888875954"/>
    <x v="2"/>
    <s v="Neutered Male"/>
    <x v="23"/>
    <s v="Black"/>
  </r>
  <r>
    <s v="A808587"/>
    <s v="Rocket"/>
    <x v="51178"/>
    <x v="0"/>
    <s v="12612 La Paz Ln In Travis (Tx)"/>
    <s v="Stray"/>
    <s v="Normal"/>
    <x v="0"/>
    <d v="2019-11-16T18:05:00"/>
    <x v="0"/>
    <n v="6.0263888888875954"/>
    <x v="2"/>
    <s v="Intact Female"/>
    <x v="694"/>
    <s v="Blue/White"/>
  </r>
  <r>
    <s v="A808704"/>
    <s v="Cinnamon Sugar"/>
    <x v="51179"/>
    <x v="1"/>
    <s v="10616 Doyle Rd In Travis (Tx)"/>
    <s v="Stray"/>
    <s v="Normal"/>
    <x v="0"/>
    <d v="2019-11-18T16:18:00"/>
    <x v="0"/>
    <n v="6.0263888888875954"/>
    <x v="2"/>
    <s v="Intact Female"/>
    <x v="1966"/>
    <s v="Tan"/>
  </r>
  <r>
    <s v="A732903"/>
    <s v="Raven"/>
    <x v="51180"/>
    <x v="2"/>
    <s v="Austin (Tx)"/>
    <s v="Stray"/>
    <s v="Injured"/>
    <x v="0"/>
    <d v="2016-08-20T15:40:00"/>
    <x v="2"/>
    <n v="6.0263888888948713"/>
    <x v="1"/>
    <s v="Intact Female"/>
    <x v="23"/>
    <s v="Black/White"/>
  </r>
  <r>
    <s v="A673443"/>
    <s v="Bonnie"/>
    <x v="51181"/>
    <x v="0"/>
    <s v="Austin (Tx)"/>
    <s v="Owner Surrender"/>
    <s v="Normal"/>
    <x v="1"/>
    <d v="2014-03-02T12:49:00"/>
    <x v="0"/>
    <n v="6.0270833333343035"/>
    <x v="0"/>
    <s v="Intact Female"/>
    <x v="110"/>
    <s v="Chocolate Point"/>
  </r>
  <r>
    <s v="A717365"/>
    <s v="Bella"/>
    <x v="51182"/>
    <x v="0"/>
    <s v="Parmer And Dessau In Austin (Tx)"/>
    <s v="Stray"/>
    <s v="Normal"/>
    <x v="0"/>
    <d v="2015-12-12T17:54:00"/>
    <x v="1"/>
    <n v="6.0270833333343035"/>
    <x v="0"/>
    <s v="Intact Female"/>
    <x v="250"/>
    <s v="Brown Brindle"/>
  </r>
  <r>
    <s v="A767113"/>
    <s v=""/>
    <x v="51183"/>
    <x v="4"/>
    <s v="Fm 812 And Doyle Road In Del Valle (Tx)"/>
    <s v="Stray"/>
    <s v="Normal"/>
    <x v="0"/>
    <d v="2018-03-01T17:16:00"/>
    <x v="0"/>
    <n v="6.0270833333343035"/>
    <x v="2"/>
    <s v="Intact Female"/>
    <x v="21"/>
    <s v="White/Tricolor"/>
  </r>
  <r>
    <s v="A786477"/>
    <s v=""/>
    <x v="51184"/>
    <x v="6"/>
    <s v="12118 Walnut Park Crossing In Austin (Tx)"/>
    <s v="Stray"/>
    <s v="Normal"/>
    <x v="1"/>
    <d v="2019-01-01T12:07:00"/>
    <x v="2"/>
    <n v="6.0270833333343035"/>
    <x v="2"/>
    <s v="Intact Male"/>
    <x v="4"/>
    <s v="Orange Tabby/White"/>
  </r>
  <r>
    <s v="A794842"/>
    <s v="Simba"/>
    <x v="51185"/>
    <x v="5"/>
    <s v="9500 S Ih 35 Frontage Rd In Austin (Tx)"/>
    <s v="Stray"/>
    <s v="Normal"/>
    <x v="0"/>
    <d v="2019-05-18T17:12:00"/>
    <x v="0"/>
    <n v="6.0270833333343035"/>
    <x v="0"/>
    <s v="Intact Male"/>
    <x v="142"/>
    <s v="Cream"/>
  </r>
  <r>
    <s v="A812615"/>
    <s v="Sephora"/>
    <x v="17239"/>
    <x v="6"/>
    <s v="Travis (Tx)"/>
    <s v="Owner Surrender"/>
    <s v="Normal"/>
    <x v="0"/>
    <d v="2020-01-31T15:06:00"/>
    <x v="0"/>
    <n v="6.0270833333343035"/>
    <x v="3"/>
    <s v="Intact Female"/>
    <x v="38"/>
    <s v="Black"/>
  </r>
  <r>
    <s v="A822727"/>
    <s v=""/>
    <x v="51186"/>
    <x v="0"/>
    <s v="7916 Decker Lane In Austin (Tx)"/>
    <s v="Stray"/>
    <s v="Normal"/>
    <x v="0"/>
    <d v="2020-09-14T16:14:00"/>
    <x v="0"/>
    <n v="6.0270833333343035"/>
    <x v="3"/>
    <s v="Intact Male"/>
    <x v="115"/>
    <s v="Tan/White"/>
  </r>
  <r>
    <s v="A632502"/>
    <s v="Nick Fury"/>
    <x v="51187"/>
    <x v="5"/>
    <s v="Travis (Tx)"/>
    <s v="Owner Surrender"/>
    <s v="Normal"/>
    <x v="1"/>
    <d v="2020-01-15T13:32:00"/>
    <x v="0"/>
    <n v="6.0277777777737356"/>
    <x v="0"/>
    <s v="Neutered Male"/>
    <x v="4"/>
    <s v="Black"/>
  </r>
  <r>
    <s v="A670083"/>
    <s v="Pepper"/>
    <x v="51188"/>
    <x v="1"/>
    <s v="Wycomb Dr In Austin (Tx)"/>
    <s v="Stray"/>
    <s v="Normal"/>
    <x v="0"/>
    <d v="2014-01-07T18:02:00"/>
    <x v="0"/>
    <n v="6.0277777777737356"/>
    <x v="0"/>
    <s v="Intact Female"/>
    <x v="67"/>
    <s v="Brown/Black"/>
  </r>
  <r>
    <s v="A672383"/>
    <s v="Yayo"/>
    <x v="51189"/>
    <x v="0"/>
    <s v="Austin (Tx)"/>
    <s v="Owner Surrender"/>
    <s v="Normal"/>
    <x v="0"/>
    <d v="2014-02-15T11:43:00"/>
    <x v="4"/>
    <n v="6.0277777777737356"/>
    <x v="0"/>
    <s v="Intact Male"/>
    <x v="101"/>
    <s v="White/Blue Cream"/>
  </r>
  <r>
    <s v="A676348"/>
    <s v="Roe"/>
    <x v="51190"/>
    <x v="3"/>
    <s v="124 W Anderson Ln In Austin (Tx)"/>
    <s v="Stray"/>
    <s v="Normal"/>
    <x v="0"/>
    <d v="2014-04-14T13:49:00"/>
    <x v="2"/>
    <n v="6.0277777777737356"/>
    <x v="0"/>
    <s v="Intact Male"/>
    <x v="2"/>
    <s v="Yellow/White"/>
  </r>
  <r>
    <s v="A811779"/>
    <s v="Nora"/>
    <x v="51187"/>
    <x v="2"/>
    <s v="Travis (Tx)"/>
    <s v="Owner Surrender"/>
    <s v="Normal"/>
    <x v="1"/>
    <d v="2020-01-15T13:32:00"/>
    <x v="0"/>
    <n v="6.0277777777737356"/>
    <x v="0"/>
    <s v="Spayed Female"/>
    <x v="164"/>
    <s v="Blue"/>
  </r>
  <r>
    <s v="A811948"/>
    <s v="Lola"/>
    <x v="51191"/>
    <x v="4"/>
    <s v="14100 Therman Drive In Austin (Tx)"/>
    <s v="Stray"/>
    <s v="Normal"/>
    <x v="0"/>
    <d v="2020-01-18T17:52:00"/>
    <x v="0"/>
    <n v="6.0277777777737356"/>
    <x v="3"/>
    <s v="Intact Female"/>
    <x v="8"/>
    <s v="Red/White"/>
  </r>
  <r>
    <s v="A813537"/>
    <s v="Minnie"/>
    <x v="51192"/>
    <x v="2"/>
    <s v="1124 Gardner Road In Austin (Tx)"/>
    <s v="Stray"/>
    <s v="Normal"/>
    <x v="1"/>
    <d v="2020-02-18T17:43:00"/>
    <x v="2"/>
    <n v="6.0277777777737356"/>
    <x v="3"/>
    <s v="Intact Female"/>
    <x v="6"/>
    <s v="Calico"/>
  </r>
  <r>
    <s v="A685324"/>
    <s v="Sandi"/>
    <x v="51193"/>
    <x v="2"/>
    <s v="8054 Exchange Dr In Austin (Tx)"/>
    <s v="Stray"/>
    <s v="Injured"/>
    <x v="0"/>
    <d v="2014-08-11T17:41:00"/>
    <x v="0"/>
    <n v="6.0277777777810115"/>
    <x v="1"/>
    <s v="Intact Female"/>
    <x v="1252"/>
    <s v="Buff/White"/>
  </r>
  <r>
    <s v="A717146"/>
    <s v="Tuxedo"/>
    <x v="51194"/>
    <x v="1"/>
    <s v="103 Bolm Rd In Austin (Tx)"/>
    <s v="Stray"/>
    <s v="Normal"/>
    <x v="1"/>
    <d v="2015-12-09T11:47:00"/>
    <x v="0"/>
    <n v="6.0277777777810115"/>
    <x v="0"/>
    <s v="Intact Male"/>
    <x v="1"/>
    <s v="Brown Tabby/White"/>
  </r>
  <r>
    <s v="A717366"/>
    <s v="Lassie"/>
    <x v="51182"/>
    <x v="0"/>
    <s v="Parmer And Dessau In Austin (Tx)"/>
    <s v="Stray"/>
    <s v="Normal"/>
    <x v="0"/>
    <d v="2015-12-12T17:55:00"/>
    <x v="1"/>
    <n v="6.0277777777810115"/>
    <x v="0"/>
    <s v="Intact Female"/>
    <x v="286"/>
    <s v="Buff/Black"/>
  </r>
  <r>
    <s v="A747150"/>
    <s v="Pete"/>
    <x v="51195"/>
    <x v="6"/>
    <s v="7901 969 Rd In Austin (Tx)"/>
    <s v="Stray"/>
    <s v="Normal"/>
    <x v="0"/>
    <d v="2017-04-21T12:59:00"/>
    <x v="0"/>
    <n v="6.0277777777810115"/>
    <x v="1"/>
    <s v="Intact Male"/>
    <x v="2"/>
    <s v="Tricolor"/>
  </r>
  <r>
    <s v="A766930"/>
    <s v="Liberty"/>
    <x v="34998"/>
    <x v="4"/>
    <s v="Austin (Tx)"/>
    <s v="Owner Surrender"/>
    <s v="Normal"/>
    <x v="1"/>
    <d v="2018-02-25T18:11:00"/>
    <x v="0"/>
    <n v="6.0277777777810115"/>
    <x v="2"/>
    <s v="Intact Female"/>
    <x v="1"/>
    <s v="Brown Tabby"/>
  </r>
  <r>
    <s v="A687304"/>
    <s v="Lil Bit"/>
    <x v="51196"/>
    <x v="4"/>
    <s v="Austin (Tx)"/>
    <s v="Owner Surrender"/>
    <s v="Normal"/>
    <x v="1"/>
    <d v="2014-09-20T13:40:00"/>
    <x v="2"/>
    <n v="6.0284722222204437"/>
    <x v="1"/>
    <s v="Spayed Female"/>
    <x v="1"/>
    <s v="Tortie"/>
  </r>
  <r>
    <s v="A740611"/>
    <s v="Tweetie"/>
    <x v="51197"/>
    <x v="1"/>
    <s v="Ih 35 And Hwy 183 In Austin (Tx)"/>
    <s v="Stray"/>
    <s v="Normal"/>
    <x v="0"/>
    <d v="2016-12-26T13:50:00"/>
    <x v="1"/>
    <n v="6.0284722222204437"/>
    <x v="1"/>
    <s v="Spayed Female"/>
    <x v="338"/>
    <s v="Red"/>
  </r>
  <r>
    <s v="A767101"/>
    <s v="Rocky"/>
    <x v="51198"/>
    <x v="0"/>
    <s v="Austin (Tx)"/>
    <s v="Public Assist"/>
    <s v="Normal"/>
    <x v="0"/>
    <d v="2018-03-03T16:36:00"/>
    <x v="1"/>
    <n v="6.0284722222204437"/>
    <x v="2"/>
    <s v="Intact Male"/>
    <x v="102"/>
    <s v="White/Black"/>
  </r>
  <r>
    <s v="A777345"/>
    <s v="Queen"/>
    <x v="51167"/>
    <x v="5"/>
    <s v="Highway 71 And Ross Road In Del Valle (Tx)"/>
    <s v="Stray"/>
    <s v="Normal"/>
    <x v="0"/>
    <d v="2018-08-02T12:04:00"/>
    <x v="1"/>
    <n v="6.0284722222204437"/>
    <x v="0"/>
    <s v="Intact Female"/>
    <x v="1204"/>
    <s v="Brown Brindle"/>
  </r>
  <r>
    <s v="A785534"/>
    <s v=""/>
    <x v="51199"/>
    <x v="5"/>
    <s v="2311 Wheless Lane In Austin (Tx)"/>
    <s v="Stray"/>
    <s v="Normal"/>
    <x v="0"/>
    <d v="2018-12-10T16:49:00"/>
    <x v="0"/>
    <n v="6.0284722222204437"/>
    <x v="0"/>
    <s v="Intact Male"/>
    <x v="123"/>
    <s v="Black/Brown"/>
  </r>
  <r>
    <s v="A787383"/>
    <s v="Legend"/>
    <x v="51200"/>
    <x v="6"/>
    <s v="Austin (Tx)"/>
    <s v="Public Assist"/>
    <s v="Normal"/>
    <x v="0"/>
    <d v="2019-06-15T12:42:00"/>
    <x v="1"/>
    <n v="6.0284722222204437"/>
    <x v="2"/>
    <s v="Neutered Male"/>
    <x v="274"/>
    <s v="Tan"/>
  </r>
  <r>
    <s v="A790424"/>
    <s v="Stormy"/>
    <x v="51201"/>
    <x v="6"/>
    <s v="400 Saint Elmo Road In Austin (Tx)"/>
    <s v="Stray"/>
    <s v="Normal"/>
    <x v="0"/>
    <d v="2019-03-16T11:57:00"/>
    <x v="9"/>
    <n v="6.0284722222204437"/>
    <x v="2"/>
    <s v="Intact Female"/>
    <x v="9"/>
    <s v="Black"/>
  </r>
  <r>
    <s v="A777346"/>
    <s v="King"/>
    <x v="51167"/>
    <x v="5"/>
    <s v="Highway 71 And Ross Road In Del Valle (Tx)"/>
    <s v="Stray"/>
    <s v="Normal"/>
    <x v="0"/>
    <d v="2018-08-02T12:05:00"/>
    <x v="1"/>
    <n v="6.0291666666598758"/>
    <x v="0"/>
    <s v="Intact Male"/>
    <x v="249"/>
    <s v="Black Brindle/White"/>
  </r>
  <r>
    <s v="A666263"/>
    <s v="Mimi"/>
    <x v="31372"/>
    <x v="2"/>
    <s v="4405 Dovewood Drive In Austin (Tx)"/>
    <s v="Public Assist"/>
    <s v="Sick"/>
    <x v="0"/>
    <d v="2013-11-04T15:41:00"/>
    <x v="2"/>
    <n v="6.0291666666671517"/>
    <x v="0"/>
    <s v="Intact Female"/>
    <x v="22"/>
    <s v="Red Merle"/>
  </r>
  <r>
    <s v="A697824"/>
    <s v="Millie"/>
    <x v="51202"/>
    <x v="5"/>
    <s v="Catalina/East Hwy 71 In Austin (Tx)"/>
    <s v="Stray"/>
    <s v="Normal"/>
    <x v="0"/>
    <d v="2015-03-07T15:59:00"/>
    <x v="0"/>
    <n v="6.0291666666671517"/>
    <x v="1"/>
    <s v="Intact Female"/>
    <x v="315"/>
    <s v="Black/Tricolor"/>
  </r>
  <r>
    <s v="A706465"/>
    <s v="Sugar"/>
    <x v="51203"/>
    <x v="2"/>
    <s v="Austin (Tx)"/>
    <s v="Public Assist"/>
    <s v="Normal"/>
    <x v="0"/>
    <d v="2015-07-07T17:00:00"/>
    <x v="1"/>
    <n v="6.0291666666671517"/>
    <x v="1"/>
    <s v="Intact Male"/>
    <x v="226"/>
    <s v="Black/Tricolor"/>
  </r>
  <r>
    <s v="A711278"/>
    <s v=""/>
    <x v="35340"/>
    <x v="0"/>
    <s v="Parmer &amp; Mcneil In Austin (Tx)"/>
    <s v="Stray"/>
    <s v="Normal"/>
    <x v="0"/>
    <d v="2015-09-10T18:03:00"/>
    <x v="0"/>
    <n v="6.0291666666671517"/>
    <x v="0"/>
    <s v="Intact Female"/>
    <x v="337"/>
    <s v="Brown/Black"/>
  </r>
  <r>
    <s v="A762809"/>
    <s v=""/>
    <x v="51204"/>
    <x v="6"/>
    <s v="207 Beaver In Austin (Tx)"/>
    <s v="Stray"/>
    <s v="Normal"/>
    <x v="1"/>
    <d v="2017-12-03T18:04:00"/>
    <x v="0"/>
    <n v="6.0291666666671517"/>
    <x v="0"/>
    <s v="Intact Female"/>
    <x v="1"/>
    <s v="Brown Tabby"/>
  </r>
  <r>
    <s v="A788965"/>
    <s v="Saber"/>
    <x v="51205"/>
    <x v="4"/>
    <s v="12408 Dessau Road In Austin (Tx)"/>
    <s v="Stray"/>
    <s v="Normal"/>
    <x v="0"/>
    <d v="2019-02-18T16:04:00"/>
    <x v="0"/>
    <n v="6.0291666666671517"/>
    <x v="2"/>
    <s v="Intact Male"/>
    <x v="176"/>
    <s v="Chocolate/Tan"/>
  </r>
  <r>
    <s v="A798146"/>
    <s v="Avalanche"/>
    <x v="51206"/>
    <x v="0"/>
    <s v="Galindo Street In Austin (Tx)"/>
    <s v="Stray"/>
    <s v="Normal"/>
    <x v="0"/>
    <d v="2019-06-28T12:15:00"/>
    <x v="2"/>
    <n v="6.0291666666671517"/>
    <x v="2"/>
    <s v="Intact Female"/>
    <x v="103"/>
    <s v="White/Tan"/>
  </r>
  <r>
    <s v="A799946"/>
    <s v=""/>
    <x v="51207"/>
    <x v="2"/>
    <s v="Harris Ridge Boulevard In Pflugerville (Tx)"/>
    <s v="Stray"/>
    <s v="Normal"/>
    <x v="0"/>
    <d v="2019-07-20T12:49:00"/>
    <x v="0"/>
    <n v="6.0291666666671517"/>
    <x v="2"/>
    <s v="Intact Female"/>
    <x v="0"/>
    <s v="Brown Brindle/White"/>
  </r>
  <r>
    <s v="A811117"/>
    <s v="Bolitho"/>
    <x v="51208"/>
    <x v="0"/>
    <s v="Riata Trace Parkway And Riata Vista Circle In Austin (Tx)"/>
    <s v="Stray"/>
    <s v="Normal"/>
    <x v="0"/>
    <d v="2020-01-03T13:01:00"/>
    <x v="2"/>
    <n v="6.0291666666671517"/>
    <x v="0"/>
    <s v="Intact Male"/>
    <x v="40"/>
    <s v="Brown Brindle/White"/>
  </r>
  <r>
    <s v="A828027"/>
    <s v="Sunshine"/>
    <x v="51209"/>
    <x v="5"/>
    <s v="2504 Sanders Street In Austin (Tx)"/>
    <s v="Stray"/>
    <s v="Normal"/>
    <x v="0"/>
    <d v="2021-01-11T17:06:00"/>
    <x v="0"/>
    <n v="6.0291666666671517"/>
    <x v="3"/>
    <s v="Intact Female"/>
    <x v="1377"/>
    <s v="Brown/Black"/>
  </r>
  <r>
    <s v="A702238"/>
    <s v="Figaro"/>
    <x v="26462"/>
    <x v="4"/>
    <s v="E Stassney Ln &amp; Ponciana Dr In Austin (Tx)"/>
    <s v="Stray"/>
    <s v="Normal"/>
    <x v="0"/>
    <d v="2015-05-20T16:10:00"/>
    <x v="0"/>
    <n v="6.0298611111065838"/>
    <x v="1"/>
    <s v="Intact Male"/>
    <x v="64"/>
    <s v="White"/>
  </r>
  <r>
    <s v="A690891"/>
    <s v=""/>
    <x v="51210"/>
    <x v="3"/>
    <s v="Green Emerald Terrace And Brodie Ln In Austin (Tx)"/>
    <s v="Stray"/>
    <s v="Normal"/>
    <x v="0"/>
    <d v="2014-11-02T18:00:00"/>
    <x v="2"/>
    <n v="6.0298611111138598"/>
    <x v="1"/>
    <s v="Intact Male"/>
    <x v="250"/>
    <s v="Sable"/>
  </r>
  <r>
    <s v="A751109"/>
    <s v="Glory"/>
    <x v="51211"/>
    <x v="0"/>
    <s v="11421 Old Lockhart In Austin (Tx)"/>
    <s v="Stray"/>
    <s v="Normal"/>
    <x v="0"/>
    <d v="2017-06-10T12:48:00"/>
    <x v="0"/>
    <n v="6.0298611111138598"/>
    <x v="1"/>
    <s v="Intact Female"/>
    <x v="163"/>
    <s v="Brown Brindle"/>
  </r>
  <r>
    <s v="A768916"/>
    <s v="Buddy"/>
    <x v="51212"/>
    <x v="1"/>
    <s v="523 East Live Oak In Austin (Tx)"/>
    <s v="Stray"/>
    <s v="Normal"/>
    <x v="0"/>
    <d v="2018-04-02T12:45:00"/>
    <x v="2"/>
    <n v="6.0298611111138598"/>
    <x v="2"/>
    <s v="Neutered Male"/>
    <x v="106"/>
    <s v="Tan"/>
  </r>
  <r>
    <s v="A682968"/>
    <s v="Obi-Wan"/>
    <x v="47831"/>
    <x v="4"/>
    <s v="7200 Lenora St In Austin (Tx)"/>
    <s v="Stray"/>
    <s v="Normal"/>
    <x v="0"/>
    <d v="2014-07-11T13:43:00"/>
    <x v="0"/>
    <n v="6.0305555555532919"/>
    <x v="1"/>
    <s v="Intact Male"/>
    <x v="123"/>
    <s v="Black/Tan"/>
  </r>
  <r>
    <s v="A695643"/>
    <s v=""/>
    <x v="51213"/>
    <x v="6"/>
    <s v="Bolm Road &amp; Shady Lane In Austin (Tx)"/>
    <s v="Stray"/>
    <s v="Normal"/>
    <x v="1"/>
    <d v="2015-01-25T18:42:00"/>
    <x v="0"/>
    <n v="6.0305555555532919"/>
    <x v="1"/>
    <s v="Intact Female"/>
    <x v="164"/>
    <s v="Black"/>
  </r>
  <r>
    <s v="A752131"/>
    <s v="Penny"/>
    <x v="51214"/>
    <x v="0"/>
    <s v="4515 Rowood Rd In Austin (Tx)"/>
    <s v="Owner Surrender"/>
    <s v="Normal"/>
    <x v="0"/>
    <d v="2017-07-11T11:53:00"/>
    <x v="2"/>
    <n v="6.0305555555532919"/>
    <x v="1"/>
    <s v="Spayed Female"/>
    <x v="1161"/>
    <s v="Tan/White"/>
  </r>
  <r>
    <s v="A776324"/>
    <s v="Blanca"/>
    <x v="49812"/>
    <x v="4"/>
    <s v="Techni Center Driveand Us 183 In Austin (Tx)"/>
    <s v="Stray"/>
    <s v="Normal"/>
    <x v="0"/>
    <d v="2018-07-17T17:30:00"/>
    <x v="0"/>
    <n v="6.0305555555532919"/>
    <x v="0"/>
    <s v="Intact Female"/>
    <x v="163"/>
    <s v="Cream/Black"/>
  </r>
  <r>
    <s v="A785263"/>
    <s v="Marshall"/>
    <x v="51215"/>
    <x v="3"/>
    <s v="Austin (Tx)"/>
    <s v="Public Assist"/>
    <s v="Normal"/>
    <x v="0"/>
    <d v="2018-12-26T16:52:00"/>
    <x v="0"/>
    <n v="6.0305555555532919"/>
    <x v="0"/>
    <s v="Intact Male"/>
    <x v="1033"/>
    <s v="White/Black"/>
  </r>
  <r>
    <s v="A789561"/>
    <s v=""/>
    <x v="51216"/>
    <x v="0"/>
    <s v="11108 Desert Willow Loop In Austin (Tx)"/>
    <s v="Stray"/>
    <s v="Normal"/>
    <x v="0"/>
    <d v="2019-03-01T19:04:00"/>
    <x v="0"/>
    <n v="6.0305555555532919"/>
    <x v="2"/>
    <s v="Intact Male"/>
    <x v="69"/>
    <s v="Black/Brown"/>
  </r>
  <r>
    <s v="A666544"/>
    <s v=""/>
    <x v="51217"/>
    <x v="5"/>
    <s v="8805 N Plaza In Austin (Tx)"/>
    <s v="Stray"/>
    <s v="Normal"/>
    <x v="0"/>
    <d v="2013-11-09T13:21:00"/>
    <x v="0"/>
    <n v="6.0305555555605679"/>
    <x v="0"/>
    <s v="Intact Female"/>
    <x v="99"/>
    <s v="Red Merle/White"/>
  </r>
  <r>
    <s v="A667322"/>
    <s v="Sailor"/>
    <x v="51218"/>
    <x v="3"/>
    <s v="12101 Grey Fawn Path In Austin (Tx)"/>
    <s v="Stray"/>
    <s v="Normal"/>
    <x v="1"/>
    <d v="2013-11-22T11:51:00"/>
    <x v="2"/>
    <n v="6.0305555555605679"/>
    <x v="0"/>
    <s v="Intact Male"/>
    <x v="1"/>
    <s v="Black"/>
  </r>
  <r>
    <s v="A667323"/>
    <s v="Cecily"/>
    <x v="51218"/>
    <x v="3"/>
    <s v="12101 Grey Fawn Path In Austin (Tx)"/>
    <s v="Stray"/>
    <s v="Normal"/>
    <x v="1"/>
    <d v="2013-11-22T11:51:00"/>
    <x v="2"/>
    <n v="6.0305555555605679"/>
    <x v="0"/>
    <s v="Intact Female"/>
    <x v="1"/>
    <s v="Black"/>
  </r>
  <r>
    <s v="A705974"/>
    <s v="Sadie"/>
    <x v="19967"/>
    <x v="0"/>
    <s v="14907 Lucerne Dr In Travis (Tx)"/>
    <s v="Stray"/>
    <s v="Injured"/>
    <x v="0"/>
    <d v="2015-06-29T11:58:00"/>
    <x v="2"/>
    <n v="6.0305555555605679"/>
    <x v="1"/>
    <s v="Intact Female"/>
    <x v="849"/>
    <s v="Black Brindle/White"/>
  </r>
  <r>
    <s v="A771625"/>
    <s v="Queso"/>
    <x v="33847"/>
    <x v="1"/>
    <s v="Austin (Tx)"/>
    <s v="Owner Surrender"/>
    <s v="Normal"/>
    <x v="0"/>
    <d v="2018-05-13T17:06:00"/>
    <x v="0"/>
    <n v="6.0305555555605679"/>
    <x v="2"/>
    <s v="Intact Male"/>
    <x v="123"/>
    <s v="Black/White"/>
  </r>
  <r>
    <s v="A787120"/>
    <s v="Milo"/>
    <x v="44583"/>
    <x v="1"/>
    <s v="6607 South Ih 35 In Austin (Tx)"/>
    <s v="Stray"/>
    <s v="Normal"/>
    <x v="1"/>
    <d v="2019-01-13T19:57:00"/>
    <x v="0"/>
    <n v="6.0305555555605679"/>
    <x v="2"/>
    <s v="Intact Male"/>
    <x v="33"/>
    <s v="Cream Tabby"/>
  </r>
  <r>
    <s v="A818911"/>
    <s v="Sage"/>
    <x v="51219"/>
    <x v="2"/>
    <s v="Austin (Tx)"/>
    <s v="Owner Surrender"/>
    <s v="Normal"/>
    <x v="2"/>
    <d v="2020-06-23T16:15:00"/>
    <x v="0"/>
    <n v="6.0305555555605679"/>
    <x v="0"/>
    <s v="Intact Female"/>
    <x v="29"/>
    <s v="White/Brown"/>
  </r>
  <r>
    <s v="A665920"/>
    <s v="Princess"/>
    <x v="467"/>
    <x v="5"/>
    <s v="Del Valle (Tx)"/>
    <s v="Owner Surrender"/>
    <s v="Aged"/>
    <x v="0"/>
    <d v="2013-10-30T15:29:00"/>
    <x v="2"/>
    <n v="6.03125"/>
    <x v="0"/>
    <s v="Spayed Female"/>
    <x v="186"/>
    <s v="Brown/Tan"/>
  </r>
  <r>
    <s v="A665922"/>
    <s v="Rocket"/>
    <x v="467"/>
    <x v="5"/>
    <s v="Del Valle (Tx)"/>
    <s v="Owner Surrender"/>
    <s v="Aged"/>
    <x v="0"/>
    <d v="2013-10-30T15:29:00"/>
    <x v="2"/>
    <n v="6.03125"/>
    <x v="0"/>
    <s v="Neutered Male"/>
    <x v="186"/>
    <s v="Tricolor"/>
  </r>
  <r>
    <s v="A667324"/>
    <s v="Suloni"/>
    <x v="51218"/>
    <x v="3"/>
    <s v="12101 Grey Fawn Path In Austin (Tx)"/>
    <s v="Stray"/>
    <s v="Normal"/>
    <x v="1"/>
    <d v="2013-11-22T11:52:00"/>
    <x v="2"/>
    <n v="6.03125"/>
    <x v="0"/>
    <s v="Intact Female"/>
    <x v="1"/>
    <s v="Black"/>
  </r>
  <r>
    <s v="A673340"/>
    <s v="Olive"/>
    <x v="51220"/>
    <x v="3"/>
    <s v="Fm 973 And Weberville In Austin (Tx)"/>
    <s v="Stray"/>
    <s v="Normal"/>
    <x v="0"/>
    <d v="2014-02-28T14:41:00"/>
    <x v="0"/>
    <n v="6.03125"/>
    <x v="0"/>
    <s v="Intact Female"/>
    <x v="2"/>
    <s v="Black/White"/>
  </r>
  <r>
    <s v="A691485"/>
    <s v="Twyla"/>
    <x v="51221"/>
    <x v="6"/>
    <s v="Austin (Tx)"/>
    <s v="Public Assist"/>
    <s v="Normal"/>
    <x v="0"/>
    <d v="2016-12-06T16:33:00"/>
    <x v="1"/>
    <n v="6.03125"/>
    <x v="1"/>
    <s v="Spayed Female"/>
    <x v="236"/>
    <s v="Tricolor"/>
  </r>
  <r>
    <s v="A710420"/>
    <s v="Juno"/>
    <x v="51222"/>
    <x v="0"/>
    <s v="5307 Gregg Ln In Manor (Tx)"/>
    <s v="Stray"/>
    <s v="Normal"/>
    <x v="0"/>
    <d v="2015-08-28T17:09:00"/>
    <x v="0"/>
    <n v="6.03125"/>
    <x v="3"/>
    <s v="Intact Female"/>
    <x v="39"/>
    <s v="Black/Brown"/>
  </r>
  <r>
    <s v="A712928"/>
    <s v="Oreo"/>
    <x v="51223"/>
    <x v="1"/>
    <s v="Austin (Tx)"/>
    <s v="Owner Surrender"/>
    <s v="Normal"/>
    <x v="0"/>
    <d v="2015-10-06T13:12:00"/>
    <x v="2"/>
    <n v="6.03125"/>
    <x v="3"/>
    <s v="Intact Male"/>
    <x v="626"/>
    <s v="Black/White"/>
  </r>
  <r>
    <s v="A719769"/>
    <s v="Cody"/>
    <x v="51224"/>
    <x v="5"/>
    <s v="1412 Norseman Terrace In Austin (Tx)"/>
    <s v="Stray"/>
    <s v="Normal"/>
    <x v="0"/>
    <d v="2016-02-02T15:57:00"/>
    <x v="2"/>
    <n v="6.03125"/>
    <x v="0"/>
    <s v="Intact Male"/>
    <x v="10"/>
    <s v="Brown Brindle/White"/>
  </r>
  <r>
    <s v="A723530"/>
    <s v=""/>
    <x v="51225"/>
    <x v="6"/>
    <s v="1818 Heatherglen Ln In Austin (Tx)"/>
    <s v="Stray"/>
    <s v="Normal"/>
    <x v="1"/>
    <d v="2016-04-08T17:13:00"/>
    <x v="2"/>
    <n v="6.03125"/>
    <x v="0"/>
    <s v="Intact Male"/>
    <x v="1"/>
    <s v="Orange Tabby/White"/>
  </r>
  <r>
    <s v="A758131"/>
    <s v="096"/>
    <x v="51226"/>
    <x v="3"/>
    <s v="Outside Jurisdiction"/>
    <s v="Public Assist"/>
    <s v="Normal"/>
    <x v="0"/>
    <d v="2017-09-17T17:39:00"/>
    <x v="2"/>
    <n v="6.03125"/>
    <x v="0"/>
    <s v="Intact Male"/>
    <x v="10"/>
    <s v="Black Brindle/White"/>
  </r>
  <r>
    <s v="A762393"/>
    <s v="Buster"/>
    <x v="51227"/>
    <x v="0"/>
    <s v="Austin (Tx)"/>
    <s v="Owner Surrender"/>
    <s v="Normal"/>
    <x v="0"/>
    <d v="2017-11-25T15:27:00"/>
    <x v="0"/>
    <n v="6.03125"/>
    <x v="0"/>
    <s v="Neutered Male"/>
    <x v="22"/>
    <s v="Black/White"/>
  </r>
  <r>
    <s v="A771632"/>
    <s v="Reeses"/>
    <x v="33052"/>
    <x v="0"/>
    <s v="1712 Rutland Drive In Austin (Tx)"/>
    <s v="Stray"/>
    <s v="Normal"/>
    <x v="0"/>
    <d v="2018-05-13T17:30:00"/>
    <x v="0"/>
    <n v="6.03125"/>
    <x v="2"/>
    <s v="Intact Female"/>
    <x v="1471"/>
    <s v="Black/Tricolor"/>
  </r>
  <r>
    <s v="A791968"/>
    <s v="Chloe"/>
    <x v="51102"/>
    <x v="4"/>
    <s v="Austin (Tx)"/>
    <s v="Owner Surrender"/>
    <s v="Normal"/>
    <x v="0"/>
    <d v="2019-04-09T15:13:00"/>
    <x v="2"/>
    <n v="6.03125"/>
    <x v="2"/>
    <s v="Intact Female"/>
    <x v="188"/>
    <s v="Black/White"/>
  </r>
  <r>
    <s v="A800189"/>
    <s v=""/>
    <x v="51228"/>
    <x v="3"/>
    <s v="1607 East 7Th Street In Austin (Tx)"/>
    <s v="Stray"/>
    <s v="Normal"/>
    <x v="1"/>
    <d v="2019-07-23T15:14:00"/>
    <x v="2"/>
    <n v="6.03125"/>
    <x v="2"/>
    <s v="Intact Male"/>
    <x v="6"/>
    <s v="Orange Tabby"/>
  </r>
  <r>
    <s v="A800190"/>
    <s v=""/>
    <x v="51228"/>
    <x v="6"/>
    <s v="1607 East 7Th Street In Austin (Tx)"/>
    <s v="Stray"/>
    <s v="Normal"/>
    <x v="1"/>
    <d v="2019-07-23T15:14:00"/>
    <x v="2"/>
    <n v="6.03125"/>
    <x v="2"/>
    <s v="Intact Female"/>
    <x v="6"/>
    <s v="Tortie"/>
  </r>
  <r>
    <s v="A801628"/>
    <s v="Hera"/>
    <x v="46049"/>
    <x v="5"/>
    <s v="Ledesma Road And Springdale Road In Austin (Tx)"/>
    <s v="Stray"/>
    <s v="Normal"/>
    <x v="0"/>
    <d v="2019-08-12T17:48:00"/>
    <x v="0"/>
    <n v="6.03125"/>
    <x v="2"/>
    <s v="Intact Female"/>
    <x v="115"/>
    <s v="Tan"/>
  </r>
  <r>
    <s v="A818910"/>
    <s v="Lilo"/>
    <x v="51219"/>
    <x v="2"/>
    <s v="Austin (Tx)"/>
    <s v="Owner Surrender"/>
    <s v="Normal"/>
    <x v="2"/>
    <d v="2020-06-23T16:16:00"/>
    <x v="0"/>
    <n v="6.03125"/>
    <x v="0"/>
    <s v="Intact Female"/>
    <x v="29"/>
    <s v="White/Tricolor"/>
  </r>
  <r>
    <s v="A824214"/>
    <s v=""/>
    <x v="51229"/>
    <x v="0"/>
    <s v="Austin (Tx)"/>
    <s v="Owner Surrender"/>
    <s v="Normal"/>
    <x v="1"/>
    <d v="2020-10-14T17:05:00"/>
    <x v="0"/>
    <n v="6.03125"/>
    <x v="0"/>
    <s v="Intact Female"/>
    <x v="273"/>
    <s v="Seal Point"/>
  </r>
  <r>
    <s v="A717560"/>
    <s v="Milo"/>
    <x v="51230"/>
    <x v="3"/>
    <s v="7976 Research Blvd In Austin (Tx)"/>
    <s v="Stray"/>
    <s v="Normal"/>
    <x v="1"/>
    <d v="2015-12-16T15:24:00"/>
    <x v="0"/>
    <n v="6.0319444444467081"/>
    <x v="0"/>
    <s v="Intact Male"/>
    <x v="1"/>
    <s v="Orange Tabby"/>
  </r>
  <r>
    <s v="A756391"/>
    <s v=""/>
    <x v="51231"/>
    <x v="2"/>
    <s v="5211 Cameron Road In Travis (Tx)"/>
    <s v="Stray"/>
    <s v="Normal"/>
    <x v="0"/>
    <d v="2017-08-24T18:56:00"/>
    <x v="0"/>
    <n v="6.0319444444467081"/>
    <x v="0"/>
    <s v="Intact Female"/>
    <x v="2"/>
    <s v="Tan/Buff"/>
  </r>
  <r>
    <s v="A757008"/>
    <s v="Cooper"/>
    <x v="51232"/>
    <x v="0"/>
    <s v="9200 North Plaza In Austin (Tx)"/>
    <s v="Public Assist"/>
    <s v="Normal"/>
    <x v="0"/>
    <d v="2017-09-03T19:30:00"/>
    <x v="0"/>
    <n v="6.0319444444467081"/>
    <x v="0"/>
    <s v="Intact Male"/>
    <x v="143"/>
    <s v="Brown/White"/>
  </r>
  <r>
    <s v="A771293"/>
    <s v="Harry"/>
    <x v="51233"/>
    <x v="1"/>
    <s v="Austin (Tx)"/>
    <s v="Owner Surrender"/>
    <s v="Normal"/>
    <x v="1"/>
    <d v="2019-01-14T15:58:00"/>
    <x v="0"/>
    <n v="6.0319444444467081"/>
    <x v="2"/>
    <s v="Neutered Male"/>
    <x v="1"/>
    <s v="Orange Tabby/White"/>
  </r>
  <r>
    <s v="A782510"/>
    <s v="Atlas"/>
    <x v="51234"/>
    <x v="0"/>
    <s v="New Sweden Church Road And Manda Carlson Road In Manor (Tx)"/>
    <s v="Stray"/>
    <s v="Normal"/>
    <x v="0"/>
    <d v="2018-10-22T17:48:00"/>
    <x v="0"/>
    <n v="6.0319444444467081"/>
    <x v="0"/>
    <s v="Intact Male"/>
    <x v="39"/>
    <s v="Tan/Black"/>
  </r>
  <r>
    <s v="A651568"/>
    <s v="Amber"/>
    <x v="51235"/>
    <x v="5"/>
    <s v="3600 S Interstate 35 Frontage Rd In Austin (Tx)"/>
    <s v="Stray"/>
    <s v="Normal"/>
    <x v="1"/>
    <d v="2014-11-05T12:10:00"/>
    <x v="2"/>
    <n v="6.0326388888861402"/>
    <x v="0"/>
    <s v="Spayed Female"/>
    <x v="1"/>
    <s v="Tortie/Blue Cream"/>
  </r>
  <r>
    <s v="A718019"/>
    <s v="Lady"/>
    <x v="51236"/>
    <x v="3"/>
    <s v="Austin (Tx)"/>
    <s v="Public Assist"/>
    <s v="Normal"/>
    <x v="0"/>
    <d v="2019-02-01T15:21:00"/>
    <x v="1"/>
    <n v="6.0326388888861402"/>
    <x v="0"/>
    <s v="Spayed Female"/>
    <x v="22"/>
    <s v="Blue Merle/Black"/>
  </r>
  <r>
    <s v="A755839"/>
    <s v="Boyd"/>
    <x v="51237"/>
    <x v="6"/>
    <s v="405 East 7Th Street In Austin (Tx)"/>
    <s v="Stray"/>
    <s v="Normal"/>
    <x v="0"/>
    <d v="2017-08-15T16:39:00"/>
    <x v="0"/>
    <n v="6.0326388888861402"/>
    <x v="0"/>
    <s v="Neutered Male"/>
    <x v="2"/>
    <s v="Black"/>
  </r>
  <r>
    <s v="A793801"/>
    <s v=""/>
    <x v="51238"/>
    <x v="6"/>
    <s v="Pearce Lane And Kellam Road In Austin (Tx)"/>
    <s v="Stray"/>
    <s v="Normal"/>
    <x v="0"/>
    <d v="2019-05-06T11:27:00"/>
    <x v="1"/>
    <n v="6.0326388888861402"/>
    <x v="0"/>
    <s v="Intact Male"/>
    <x v="64"/>
    <s v="White"/>
  </r>
  <r>
    <s v="A801460"/>
    <s v=""/>
    <x v="48977"/>
    <x v="3"/>
    <s v="15004 Nuttall Drive In Austin (Tx)"/>
    <s v="Stray"/>
    <s v="Normal"/>
    <x v="0"/>
    <d v="2019-08-10T16:55:00"/>
    <x v="0"/>
    <n v="6.0326388888861402"/>
    <x v="2"/>
    <s v="Intact Male"/>
    <x v="40"/>
    <s v="Blue/White"/>
  </r>
  <r>
    <s v="A808234"/>
    <s v="Jasmine"/>
    <x v="48103"/>
    <x v="3"/>
    <s v="Austin (Tx)"/>
    <s v="Owner Surrender"/>
    <s v="Normal"/>
    <x v="0"/>
    <d v="2019-11-12T12:35:00"/>
    <x v="2"/>
    <n v="6.0326388888861402"/>
    <x v="2"/>
    <s v="Intact Female"/>
    <x v="125"/>
    <s v="Brown"/>
  </r>
  <r>
    <s v="A811299"/>
    <s v=""/>
    <x v="51239"/>
    <x v="0"/>
    <s v="12700 Ring Drive In Manor (Tx)"/>
    <s v="Stray"/>
    <s v="Normal"/>
    <x v="0"/>
    <d v="2020-01-06T17:05:00"/>
    <x v="0"/>
    <n v="6.0326388888861402"/>
    <x v="0"/>
    <s v="Intact Female"/>
    <x v="10"/>
    <s v="Brown/White"/>
  </r>
  <r>
    <s v="A811465"/>
    <s v="Freddy"/>
    <x v="51240"/>
    <x v="5"/>
    <s v="9400 North  Lamar In Austin (Tx)"/>
    <s v="Stray"/>
    <s v="Normal"/>
    <x v="0"/>
    <d v="2020-01-10T12:51:00"/>
    <x v="2"/>
    <n v="6.0326388888861402"/>
    <x v="0"/>
    <s v="Intact Male"/>
    <x v="115"/>
    <s v="White/Black"/>
  </r>
  <r>
    <s v="A764786"/>
    <s v=""/>
    <x v="51241"/>
    <x v="4"/>
    <s v="Anderson Lane And Lamar In Austin (Tx)"/>
    <s v="Stray"/>
    <s v="Normal"/>
    <x v="0"/>
    <d v="2018-01-12T14:39:00"/>
    <x v="0"/>
    <n v="6.0326388888934162"/>
    <x v="2"/>
    <s v="Spayed Female"/>
    <x v="8"/>
    <s v="Brown/Tricolor"/>
  </r>
  <r>
    <s v="A666638"/>
    <s v="Wyatt"/>
    <x v="51242"/>
    <x v="3"/>
    <s v="10805 N. Lamar In Austin (Tx)"/>
    <s v="Stray"/>
    <s v="Injured"/>
    <x v="1"/>
    <d v="2013-11-11T11:17:00"/>
    <x v="0"/>
    <n v="6.0333333333328483"/>
    <x v="0"/>
    <s v="Intact Male"/>
    <x v="1"/>
    <s v="Orange Tabby"/>
  </r>
  <r>
    <s v="A681028"/>
    <s v="Ene"/>
    <x v="30230"/>
    <x v="5"/>
    <s v="Austin (Tx)"/>
    <s v="Owner Surrender"/>
    <s v="Normal"/>
    <x v="1"/>
    <d v="2014-06-17T14:41:00"/>
    <x v="1"/>
    <n v="6.0333333333328483"/>
    <x v="1"/>
    <s v="Intact Male"/>
    <x v="1"/>
    <s v="Orange Tabby"/>
  </r>
  <r>
    <s v="A681031"/>
    <s v="Cali"/>
    <x v="30230"/>
    <x v="5"/>
    <s v="Austin (Tx)"/>
    <s v="Owner Surrender"/>
    <s v="Normal"/>
    <x v="1"/>
    <d v="2014-06-17T14:41:00"/>
    <x v="1"/>
    <n v="6.0333333333328483"/>
    <x v="1"/>
    <s v="Intact Female"/>
    <x v="1"/>
    <s v="Torbie/White"/>
  </r>
  <r>
    <s v="A695911"/>
    <s v="Jordy"/>
    <x v="16430"/>
    <x v="3"/>
    <s v="Silverway &amp; Shoal Creek In Austin (Tx)"/>
    <s v="Stray"/>
    <s v="Normal"/>
    <x v="0"/>
    <d v="2015-01-31T13:46:00"/>
    <x v="0"/>
    <n v="6.0333333333328483"/>
    <x v="1"/>
    <s v="Intact Male"/>
    <x v="23"/>
    <s v="Black/White"/>
  </r>
  <r>
    <s v="A757219"/>
    <s v="Puma"/>
    <x v="51243"/>
    <x v="1"/>
    <s v="Williamson (Tx)"/>
    <s v="Owner Surrender"/>
    <s v="Normal"/>
    <x v="1"/>
    <d v="2017-10-06T15:47:00"/>
    <x v="2"/>
    <n v="6.0333333333328483"/>
    <x v="0"/>
    <s v="Spayed Female"/>
    <x v="47"/>
    <s v="Gray/White"/>
  </r>
  <r>
    <s v="A759620"/>
    <s v="Luna"/>
    <x v="51244"/>
    <x v="1"/>
    <s v="4704 Bergfield Drive In Austin (Tx)"/>
    <s v="Stray"/>
    <s v="Normal"/>
    <x v="0"/>
    <d v="2017-10-10T18:29:00"/>
    <x v="0"/>
    <n v="6.0333333333328483"/>
    <x v="0"/>
    <s v="Intact Female"/>
    <x v="10"/>
    <s v="Blue/White"/>
  </r>
  <r>
    <s v="A765273"/>
    <s v="Cheez-Its"/>
    <x v="51245"/>
    <x v="1"/>
    <s v="7709 Manchaca Road In Austin (Tx)"/>
    <s v="Stray"/>
    <s v="Normal"/>
    <x v="1"/>
    <d v="2018-01-22T15:30:00"/>
    <x v="9"/>
    <n v="6.0333333333328483"/>
    <x v="2"/>
    <s v="Neutered Male"/>
    <x v="33"/>
    <s v="Black/White"/>
  </r>
  <r>
    <s v="A766465"/>
    <s v=""/>
    <x v="51246"/>
    <x v="4"/>
    <s v="11905 Athens Trail In Austin (Tx)"/>
    <s v="Stray"/>
    <s v="Normal"/>
    <x v="0"/>
    <d v="2018-02-15T16:12:00"/>
    <x v="0"/>
    <n v="6.0333333333328483"/>
    <x v="2"/>
    <s v="Intact Female"/>
    <x v="10"/>
    <s v="Brown Brindle"/>
  </r>
  <r>
    <s v="A813711"/>
    <s v="Pickles"/>
    <x v="51247"/>
    <x v="0"/>
    <s v="Austin (Tx)"/>
    <s v="Owner Surrender"/>
    <s v="Normal"/>
    <x v="1"/>
    <d v="2020-02-22T16:08:00"/>
    <x v="0"/>
    <n v="6.0333333333328483"/>
    <x v="3"/>
    <s v="Neutered Male"/>
    <x v="6"/>
    <s v="Blue Tabby/White"/>
  </r>
  <r>
    <s v="A693035"/>
    <s v="Schmellow"/>
    <x v="51248"/>
    <x v="0"/>
    <s v="14311 Juniper Trl. In Leander (Tx)"/>
    <s v="Stray"/>
    <s v="Normal"/>
    <x v="0"/>
    <d v="2014-12-06T17:33:00"/>
    <x v="0"/>
    <n v="6.0340277777722804"/>
    <x v="1"/>
    <s v="Intact Female"/>
    <x v="190"/>
    <s v="White/Brown"/>
  </r>
  <r>
    <s v="A693695"/>
    <s v="Jake"/>
    <x v="51249"/>
    <x v="4"/>
    <s v="3003 S Lamar In Austin (Tx)"/>
    <s v="Stray"/>
    <s v="Normal"/>
    <x v="0"/>
    <d v="2015-02-12T11:49:00"/>
    <x v="0"/>
    <n v="6.0340277777722804"/>
    <x v="1"/>
    <s v="Neutered Male"/>
    <x v="381"/>
    <s v="Fawn/Black"/>
  </r>
  <r>
    <s v="A785911"/>
    <s v="Bruiser"/>
    <x v="51250"/>
    <x v="0"/>
    <s v="Magin Meadow Drive And Deep Circle In Austin (Tx)"/>
    <s v="Stray"/>
    <s v="Normal"/>
    <x v="0"/>
    <d v="2018-12-18T16:29:00"/>
    <x v="0"/>
    <n v="6.0340277777722804"/>
    <x v="0"/>
    <s v="Intact Male"/>
    <x v="2"/>
    <s v="Tan/White"/>
  </r>
  <r>
    <s v="A530122"/>
    <s v="Lola"/>
    <x v="51251"/>
    <x v="3"/>
    <s v="183 &amp; Research Blvd In Austin (Tx)"/>
    <s v="Stray"/>
    <s v="Normal"/>
    <x v="0"/>
    <d v="2014-07-24T14:32:00"/>
    <x v="2"/>
    <n v="6.0340277777795563"/>
    <x v="0"/>
    <s v="Intact Female"/>
    <x v="176"/>
    <s v="Black/White"/>
  </r>
  <r>
    <s v="A684268"/>
    <s v="Groot"/>
    <x v="51252"/>
    <x v="6"/>
    <s v="Austin (Tx)"/>
    <s v="Public Assist"/>
    <s v="Normal"/>
    <x v="0"/>
    <d v="2014-07-30T12:42:00"/>
    <x v="1"/>
    <n v="6.0340277777795563"/>
    <x v="1"/>
    <s v="Intact Male"/>
    <x v="1967"/>
    <s v="Black/White"/>
  </r>
  <r>
    <s v="A758747"/>
    <s v="Scooby"/>
    <x v="51253"/>
    <x v="5"/>
    <s v="Austin (Tx)"/>
    <s v="Owner Surrender"/>
    <s v="Normal"/>
    <x v="0"/>
    <d v="2017-09-27T13:04:00"/>
    <x v="2"/>
    <n v="6.0340277777795563"/>
    <x v="0"/>
    <s v="Intact Male"/>
    <x v="67"/>
    <s v="White/Brown"/>
  </r>
  <r>
    <s v="A760842"/>
    <s v="Zoe"/>
    <x v="51254"/>
    <x v="1"/>
    <s v="13021 Dessau Road In Austin (Tx)"/>
    <s v="Stray"/>
    <s v="Normal"/>
    <x v="0"/>
    <d v="2017-10-30T16:46:00"/>
    <x v="0"/>
    <n v="6.0340277777795563"/>
    <x v="0"/>
    <s v="Intact Female"/>
    <x v="23"/>
    <s v="Tan/White"/>
  </r>
  <r>
    <s v="A772872"/>
    <s v="Nilo"/>
    <x v="51255"/>
    <x v="3"/>
    <s v="1600 Grove Boulevard In Austin (Tx)"/>
    <s v="Stray"/>
    <s v="Normal"/>
    <x v="1"/>
    <d v="2018-05-30T14:26:00"/>
    <x v="0"/>
    <n v="6.0340277777795563"/>
    <x v="2"/>
    <s v="Intact Male"/>
    <x v="1"/>
    <s v="Orange Tabby"/>
  </r>
  <r>
    <s v="A813361"/>
    <s v=""/>
    <x v="51256"/>
    <x v="4"/>
    <s v="13201 Jacobson In Manor (Tx)"/>
    <s v="Stray"/>
    <s v="Normal"/>
    <x v="0"/>
    <d v="2020-02-14T15:56:00"/>
    <x v="0"/>
    <n v="6.0340277777795563"/>
    <x v="3"/>
    <s v="Intact Male"/>
    <x v="122"/>
    <s v="Brown Brindle/White"/>
  </r>
  <r>
    <s v="A665793"/>
    <s v="Oreo"/>
    <x v="51257"/>
    <x v="4"/>
    <s v="Austin (Tx)"/>
    <s v="Owner Surrender"/>
    <s v="Normal"/>
    <x v="0"/>
    <d v="2014-01-06T17:46:00"/>
    <x v="0"/>
    <n v="6.0347222222189885"/>
    <x v="0"/>
    <s v="Spayed Female"/>
    <x v="21"/>
    <s v="Black/White"/>
  </r>
  <r>
    <s v="A682046"/>
    <s v=""/>
    <x v="51258"/>
    <x v="4"/>
    <s v="1100 Reinli St In Austin (Tx)"/>
    <s v="Stray"/>
    <s v="Normal"/>
    <x v="0"/>
    <d v="2014-06-29T15:19:00"/>
    <x v="0"/>
    <n v="6.0347222222189885"/>
    <x v="1"/>
    <s v="Intact Male"/>
    <x v="504"/>
    <s v="Buff"/>
  </r>
  <r>
    <s v="A757905"/>
    <s v="Georgie"/>
    <x v="51259"/>
    <x v="3"/>
    <s v="Manchaca And Stassney In Austin (Tx)"/>
    <s v="Stray"/>
    <s v="Normal"/>
    <x v="0"/>
    <d v="2017-09-14T12:31:00"/>
    <x v="2"/>
    <n v="6.0347222222189885"/>
    <x v="0"/>
    <s v="Neutered Male"/>
    <x v="2"/>
    <s v="Black"/>
  </r>
  <r>
    <s v="A809634"/>
    <s v="Aba"/>
    <x v="23911"/>
    <x v="2"/>
    <s v="8714 Fm 812 In Austin (Tx)"/>
    <s v="Stray"/>
    <s v="Normal"/>
    <x v="0"/>
    <d v="2019-12-03T17:27:00"/>
    <x v="0"/>
    <n v="6.0347222222189885"/>
    <x v="0"/>
    <s v="Intact Female"/>
    <x v="69"/>
    <s v="Brown/Tricolor"/>
  </r>
  <r>
    <s v="A666265"/>
    <s v="Murphy"/>
    <x v="31372"/>
    <x v="2"/>
    <s v="4405 Dovewood Drive In Austin (Tx)"/>
    <s v="Public Assist"/>
    <s v="Sick"/>
    <x v="0"/>
    <d v="2013-11-04T15:49:00"/>
    <x v="2"/>
    <n v="6.0347222222262644"/>
    <x v="0"/>
    <s v="Intact Male"/>
    <x v="22"/>
    <s v="Red Merle"/>
  </r>
  <r>
    <s v="A685105"/>
    <s v="Tero"/>
    <x v="51260"/>
    <x v="1"/>
    <s v="6512 Bradley Dr In Austin (Tx)"/>
    <s v="Stray"/>
    <s v="Normal"/>
    <x v="1"/>
    <d v="2014-08-08T14:32:00"/>
    <x v="2"/>
    <n v="6.0347222222262644"/>
    <x v="1"/>
    <s v="Intact Male"/>
    <x v="1"/>
    <s v="Black"/>
  </r>
  <r>
    <s v="A719967"/>
    <s v="Khloe"/>
    <x v="51261"/>
    <x v="0"/>
    <s v="7707 S Ih 35 In Austin (Tx)"/>
    <s v="Stray"/>
    <s v="Normal"/>
    <x v="0"/>
    <d v="2016-02-06T12:46:00"/>
    <x v="0"/>
    <n v="6.0347222222262644"/>
    <x v="0"/>
    <s v="Intact Female"/>
    <x v="1968"/>
    <s v="Cream"/>
  </r>
  <r>
    <s v="A763240"/>
    <s v="Chip"/>
    <x v="37500"/>
    <x v="1"/>
    <s v="Willow In Austin (Tx)"/>
    <s v="Stray"/>
    <s v="Normal"/>
    <x v="0"/>
    <d v="2017-12-11T18:08:00"/>
    <x v="0"/>
    <n v="6.0347222222262644"/>
    <x v="0"/>
    <s v="Intact Male"/>
    <x v="201"/>
    <s v="White"/>
  </r>
  <r>
    <s v="A787920"/>
    <s v="Ginger"/>
    <x v="51262"/>
    <x v="1"/>
    <s v="Austin (Tx)"/>
    <s v="Owner Surrender"/>
    <s v="Normal"/>
    <x v="0"/>
    <d v="2019-01-28T15:39:00"/>
    <x v="2"/>
    <n v="6.0347222222262644"/>
    <x v="2"/>
    <s v="Intact Female"/>
    <x v="10"/>
    <s v="Brown Brindle/White"/>
  </r>
  <r>
    <s v="A790760"/>
    <s v="Peluda"/>
    <x v="27580"/>
    <x v="4"/>
    <s v="Travis (Tx)"/>
    <s v="Owner Surrender"/>
    <s v="Normal"/>
    <x v="0"/>
    <d v="2019-03-22T11:45:00"/>
    <x v="2"/>
    <n v="6.0347222222262644"/>
    <x v="2"/>
    <s v="Intact Female"/>
    <x v="155"/>
    <s v="Brown/Tricolor"/>
  </r>
  <r>
    <s v="A715718"/>
    <s v="Smokey"/>
    <x v="30942"/>
    <x v="1"/>
    <s v="11717 Mc Angus In Del Valle (Tx)"/>
    <s v="Stray"/>
    <s v="Normal"/>
    <x v="0"/>
    <d v="2015-11-14T17:30:00"/>
    <x v="0"/>
    <n v="6.0354166666656965"/>
    <x v="3"/>
    <s v="Intact Male"/>
    <x v="2"/>
    <s v="Brown Brindle"/>
  </r>
  <r>
    <s v="A716060"/>
    <s v="Sprite"/>
    <x v="51263"/>
    <x v="2"/>
    <s v="2702 La Mesa In Austin (Tx)"/>
    <s v="Stray"/>
    <s v="Normal"/>
    <x v="0"/>
    <d v="2015-11-19T16:07:00"/>
    <x v="0"/>
    <n v="6.0354166666656965"/>
    <x v="0"/>
    <s v="Neutered Male"/>
    <x v="179"/>
    <s v="Cream"/>
  </r>
  <r>
    <s v="A731878"/>
    <s v="Baron"/>
    <x v="21261"/>
    <x v="3"/>
    <s v="Old Cedar Ln And Walnut Creek Park Rd In Austin (Tx)"/>
    <s v="Stray"/>
    <s v="Normal"/>
    <x v="0"/>
    <d v="2016-08-03T17:11:00"/>
    <x v="0"/>
    <n v="6.0354166666656965"/>
    <x v="1"/>
    <s v="Intact Male"/>
    <x v="39"/>
    <s v="Tricolor"/>
  </r>
  <r>
    <s v="A778619"/>
    <s v="Harvey"/>
    <x v="25634"/>
    <x v="4"/>
    <s v="3703 Doctor Scott In Del Valle (Tx)"/>
    <s v="Owner Surrender"/>
    <s v="Normal"/>
    <x v="1"/>
    <d v="2018-08-23T18:23:00"/>
    <x v="0"/>
    <n v="6.0354166666656965"/>
    <x v="0"/>
    <s v="Intact Male"/>
    <x v="1"/>
    <s v="Orange Tabby"/>
  </r>
  <r>
    <s v="A817729"/>
    <s v=""/>
    <x v="51264"/>
    <x v="5"/>
    <s v="2104 Pasadena Dr In Austin (Tx)"/>
    <s v="Owner Surrender"/>
    <s v="Normal"/>
    <x v="1"/>
    <d v="2020-06-11T08:38:00"/>
    <x v="0"/>
    <n v="6.0354166666656965"/>
    <x v="0"/>
    <s v="Neutered Male"/>
    <x v="1"/>
    <s v="Blue Tabby"/>
  </r>
  <r>
    <s v="A797214"/>
    <s v=""/>
    <x v="43816"/>
    <x v="3"/>
    <s v="6331 East Ben White In Austin (Tx)"/>
    <s v="Stray"/>
    <s v="Normal"/>
    <x v="0"/>
    <d v="2019-06-16T18:08:00"/>
    <x v="0"/>
    <n v="6.0354166666729725"/>
    <x v="2"/>
    <s v="Intact Female"/>
    <x v="102"/>
    <s v="Black/White"/>
  </r>
  <r>
    <s v="A669053"/>
    <s v=""/>
    <x v="44970"/>
    <x v="0"/>
    <s v="1088 Park Plaza In Austin (Tx)"/>
    <s v="Stray"/>
    <s v="Normal"/>
    <x v="0"/>
    <d v="2013-12-19T16:22:00"/>
    <x v="2"/>
    <n v="6.0361111111051287"/>
    <x v="0"/>
    <s v="Intact Male"/>
    <x v="1266"/>
    <s v="Black/White"/>
  </r>
  <r>
    <s v="A758142"/>
    <s v="095"/>
    <x v="51265"/>
    <x v="0"/>
    <s v="Outside Jurisdiction"/>
    <s v="Public Assist"/>
    <s v="Normal"/>
    <x v="0"/>
    <d v="2017-09-17T19:00:00"/>
    <x v="1"/>
    <n v="6.0361111111051287"/>
    <x v="0"/>
    <s v="Neutered Male"/>
    <x v="255"/>
    <s v="White/Black"/>
  </r>
  <r>
    <s v="A796882"/>
    <s v=""/>
    <x v="51266"/>
    <x v="3"/>
    <s v="Creek View Dr In Austin (Tx)"/>
    <s v="Stray"/>
    <s v="Injured"/>
    <x v="1"/>
    <d v="2019-06-12T16:32:00"/>
    <x v="4"/>
    <n v="6.0361111111051287"/>
    <x v="2"/>
    <s v="Intact Female"/>
    <x v="6"/>
    <s v="Brown Tabby/White"/>
  </r>
  <r>
    <s v="A565413"/>
    <s v="Coco"/>
    <x v="51267"/>
    <x v="6"/>
    <s v="7201 Levander Loop In Austin (Tx)"/>
    <s v="Stray"/>
    <s v="Normal"/>
    <x v="0"/>
    <d v="2018-12-27T12:00:00"/>
    <x v="0"/>
    <n v="6.0361111111124046"/>
    <x v="0"/>
    <s v="Neutered Male"/>
    <x v="592"/>
    <s v="Brown/Liver"/>
  </r>
  <r>
    <s v="A670785"/>
    <s v="Muã±Eca"/>
    <x v="51268"/>
    <x v="4"/>
    <s v="11300 Samsung Blvd In Austin (Tx)"/>
    <s v="Stray"/>
    <s v="Normal"/>
    <x v="0"/>
    <d v="2014-10-20T12:32:00"/>
    <x v="0"/>
    <n v="6.0361111111124046"/>
    <x v="0"/>
    <s v="Spayed Female"/>
    <x v="7"/>
    <s v="Gray/White"/>
  </r>
  <r>
    <s v="A675626"/>
    <s v=""/>
    <x v="51269"/>
    <x v="5"/>
    <s v="Ben White Blvd And Ih 35 In Austin (Tx)"/>
    <s v="Stray"/>
    <s v="Normal"/>
    <x v="0"/>
    <d v="2014-04-05T13:21:00"/>
    <x v="2"/>
    <n v="6.0361111111124046"/>
    <x v="0"/>
    <s v="Intact Male"/>
    <x v="564"/>
    <s v="Black"/>
  </r>
  <r>
    <s v="A692418"/>
    <s v="Voodoo"/>
    <x v="51270"/>
    <x v="6"/>
    <s v="2110 Emmett Pkwy In Austin (Tx)"/>
    <s v="Stray"/>
    <s v="Normal"/>
    <x v="0"/>
    <d v="2014-11-26T11:58:00"/>
    <x v="0"/>
    <n v="6.0361111111124046"/>
    <x v="1"/>
    <s v="Spayed Female"/>
    <x v="930"/>
    <s v="Brown"/>
  </r>
  <r>
    <s v="A741299"/>
    <s v="Iris"/>
    <x v="51271"/>
    <x v="6"/>
    <s v="12208 Little Fatima In Austin (Tx)"/>
    <s v="Stray"/>
    <s v="Injured"/>
    <x v="0"/>
    <d v="2017-01-05T16:31:00"/>
    <x v="2"/>
    <n v="6.0361111111124046"/>
    <x v="1"/>
    <s v="Intact Female"/>
    <x v="39"/>
    <s v="Tan/Black"/>
  </r>
  <r>
    <s v="A759341"/>
    <s v="Raven"/>
    <x v="51272"/>
    <x v="6"/>
    <s v="Austin (Tx)"/>
    <s v="Stray"/>
    <s v="Normal"/>
    <x v="0"/>
    <d v="2017-10-06T17:39:00"/>
    <x v="0"/>
    <n v="6.0361111111124046"/>
    <x v="0"/>
    <s v="Intact Female"/>
    <x v="39"/>
    <s v="Black/Tan"/>
  </r>
  <r>
    <s v="A772690"/>
    <s v="Gunner"/>
    <x v="51273"/>
    <x v="5"/>
    <s v="Highway 183 Nd Anderson Mill Drive In Austin (Tx)"/>
    <s v="Stray"/>
    <s v="Normal"/>
    <x v="0"/>
    <d v="2018-05-28T16:44:00"/>
    <x v="0"/>
    <n v="6.0361111111124046"/>
    <x v="2"/>
    <s v="Intact Male"/>
    <x v="39"/>
    <s v="Black/Tan"/>
  </r>
  <r>
    <s v="A792361"/>
    <s v="Wolfgang"/>
    <x v="51274"/>
    <x v="5"/>
    <s v="4320 Airport Blvd In Austin (Tx)"/>
    <s v="Owner Surrender"/>
    <s v="Normal"/>
    <x v="0"/>
    <d v="2019-04-15T17:24:00"/>
    <x v="2"/>
    <n v="6.0361111111124046"/>
    <x v="0"/>
    <s v="Neutered Male"/>
    <x v="197"/>
    <s v="Black/Brown"/>
  </r>
  <r>
    <s v="A809899"/>
    <s v="Layla"/>
    <x v="51275"/>
    <x v="1"/>
    <s v="Austin (Tx)"/>
    <s v="Owner Surrender"/>
    <s v="Normal"/>
    <x v="0"/>
    <d v="2019-12-09T15:01:00"/>
    <x v="2"/>
    <n v="6.0361111111124046"/>
    <x v="0"/>
    <s v="Spayed Female"/>
    <x v="23"/>
    <s v="Black/White"/>
  </r>
  <r>
    <s v="A664461"/>
    <s v=""/>
    <x v="33549"/>
    <x v="0"/>
    <s v="7414 Johnny Morris In Austin (Tx)"/>
    <s v="Stray"/>
    <s v="Normal"/>
    <x v="0"/>
    <d v="2013-10-09T17:31:00"/>
    <x v="0"/>
    <n v="6.0368055555518367"/>
    <x v="0"/>
    <s v="Intact Male"/>
    <x v="265"/>
    <s v="Tan"/>
  </r>
  <r>
    <s v="A670705"/>
    <s v=""/>
    <x v="35809"/>
    <x v="1"/>
    <s v="Austin (Tx)"/>
    <s v="Owner Surrender"/>
    <s v="Normal"/>
    <x v="1"/>
    <d v="2014-01-18T16:58:00"/>
    <x v="0"/>
    <n v="6.0368055555518367"/>
    <x v="0"/>
    <s v="Intact Female"/>
    <x v="1"/>
    <s v="Black"/>
  </r>
  <r>
    <s v="A693841"/>
    <s v="Bono"/>
    <x v="36846"/>
    <x v="0"/>
    <s v="21205 W 71 In Travis (Tx)"/>
    <s v="Stray"/>
    <s v="Normal"/>
    <x v="0"/>
    <d v="2014-12-21T17:14:00"/>
    <x v="0"/>
    <n v="6.0368055555518367"/>
    <x v="1"/>
    <s v="Neutered Male"/>
    <x v="575"/>
    <s v="Blue Merle/White"/>
  </r>
  <r>
    <s v="A700985"/>
    <s v=""/>
    <x v="51276"/>
    <x v="5"/>
    <s v="10000 Research Blvd In Austin (Tx)"/>
    <s v="Stray"/>
    <s v="Normal"/>
    <x v="1"/>
    <d v="2015-04-28T13:00:00"/>
    <x v="2"/>
    <n v="6.0368055555518367"/>
    <x v="1"/>
    <s v="Intact Female"/>
    <x v="1"/>
    <s v="Black/White"/>
  </r>
  <r>
    <s v="A718223"/>
    <s v="Bubba"/>
    <x v="51277"/>
    <x v="6"/>
    <s v="Austin (Tx)"/>
    <s v="Public Assist"/>
    <s v="Normal"/>
    <x v="0"/>
    <d v="2017-01-24T14:24:00"/>
    <x v="1"/>
    <n v="6.0368055555518367"/>
    <x v="0"/>
    <s v="Neutered Male"/>
    <x v="583"/>
    <s v="White/Brown"/>
  </r>
  <r>
    <s v="A803549"/>
    <s v="Connor"/>
    <x v="51278"/>
    <x v="0"/>
    <s v="Austin (Tx)"/>
    <s v="Owner Surrender"/>
    <s v="Normal"/>
    <x v="0"/>
    <d v="2019-09-08T18:05:00"/>
    <x v="0"/>
    <n v="6.0368055555518367"/>
    <x v="0"/>
    <s v="Intact Male"/>
    <x v="326"/>
    <s v="Black/Tan"/>
  </r>
  <r>
    <s v="A750211"/>
    <s v=""/>
    <x v="39178"/>
    <x v="3"/>
    <s v="2301 Scarbrough In Austin (Tx)"/>
    <s v="Stray"/>
    <s v="Normal"/>
    <x v="3"/>
    <d v="2017-05-30T14:06:00"/>
    <x v="0"/>
    <n v="6.0368055555591127"/>
    <x v="1"/>
    <s v="Intact Male"/>
    <x v="912"/>
    <s v="Blue/Green"/>
  </r>
  <r>
    <s v="A492030"/>
    <s v="Johnny"/>
    <x v="51279"/>
    <x v="5"/>
    <s v="1302 Parker Ln In Austin (Tx)"/>
    <s v="Stray"/>
    <s v="Normal"/>
    <x v="0"/>
    <d v="2014-07-25T16:43:00"/>
    <x v="1"/>
    <n v="6.0374999999985448"/>
    <x v="0"/>
    <s v="Neutered Male"/>
    <x v="89"/>
    <s v="Chocolate/Tan"/>
  </r>
  <r>
    <s v="A692452"/>
    <s v="Nugget"/>
    <x v="51280"/>
    <x v="1"/>
    <s v="Diamondback And Brownie Dr In Austin (Tx)"/>
    <s v="Stray"/>
    <s v="Normal"/>
    <x v="0"/>
    <d v="2014-11-26T16:48:00"/>
    <x v="0"/>
    <n v="6.0374999999985448"/>
    <x v="1"/>
    <s v="Intact Female"/>
    <x v="2"/>
    <s v="Fawn/White"/>
  </r>
  <r>
    <s v="A738785"/>
    <s v="Silky"/>
    <x v="51281"/>
    <x v="4"/>
    <s v="Speedway &amp; E 31St St In Austin (Tx)"/>
    <s v="Stray"/>
    <s v="Normal"/>
    <x v="0"/>
    <d v="2016-11-26T18:16:00"/>
    <x v="0"/>
    <n v="6.0374999999985448"/>
    <x v="1"/>
    <s v="Intact Female"/>
    <x v="9"/>
    <s v="Black/White"/>
  </r>
  <r>
    <s v="A752639"/>
    <s v="Bailey"/>
    <x v="51282"/>
    <x v="1"/>
    <s v="1156 W Cesar Chavez In Austin (Tx)"/>
    <s v="Stray"/>
    <s v="Normal"/>
    <x v="0"/>
    <d v="2017-07-01T14:06:00"/>
    <x v="0"/>
    <n v="6.0374999999985448"/>
    <x v="1"/>
    <s v="Spayed Female"/>
    <x v="163"/>
    <s v="Tan/White"/>
  </r>
  <r>
    <s v="A786096"/>
    <s v="Stella"/>
    <x v="51283"/>
    <x v="5"/>
    <s v="East 12Th Street And Trinity Street In Austin (Tx)"/>
    <s v="Stray"/>
    <s v="Normal"/>
    <x v="0"/>
    <d v="2018-12-22T18:23:00"/>
    <x v="0"/>
    <n v="6.0374999999985448"/>
    <x v="2"/>
    <s v="Intact Female"/>
    <x v="206"/>
    <s v="Red/White"/>
  </r>
  <r>
    <s v="A790061"/>
    <s v=""/>
    <x v="51284"/>
    <x v="6"/>
    <s v="Montopolis Drive And East Riverside Drive In Austin (Tx)"/>
    <s v="Stray"/>
    <s v="Normal"/>
    <x v="0"/>
    <d v="2019-03-10T12:34:00"/>
    <x v="0"/>
    <n v="6.0374999999985448"/>
    <x v="2"/>
    <s v="Intact Male"/>
    <x v="210"/>
    <s v="Brown"/>
  </r>
  <r>
    <s v="A792639"/>
    <s v="Vella"/>
    <x v="51285"/>
    <x v="0"/>
    <s v="6725 Circle S Road In Austin (Tx)"/>
    <s v="Stray"/>
    <s v="Normal"/>
    <x v="0"/>
    <d v="2019-04-19T12:45:00"/>
    <x v="0"/>
    <n v="6.0374999999985448"/>
    <x v="0"/>
    <s v="Intact Female"/>
    <x v="2"/>
    <s v="Cream/White"/>
  </r>
  <r>
    <s v="A796116"/>
    <s v="Harvey"/>
    <x v="51286"/>
    <x v="2"/>
    <s v="Outside Jurisdiction"/>
    <s v="Owner Surrender"/>
    <s v="Normal"/>
    <x v="0"/>
    <d v="2019-07-23T12:51:00"/>
    <x v="0"/>
    <n v="6.0374999999985448"/>
    <x v="0"/>
    <s v="Neutered Male"/>
    <x v="38"/>
    <s v="Brown Brindle"/>
  </r>
  <r>
    <s v="A823273"/>
    <m/>
    <x v="51287"/>
    <x v="0"/>
    <s v="Austin (Tx)"/>
    <s v="Stray"/>
    <s v="Normal"/>
    <x v="0"/>
    <d v="2020-09-25T16:42:00"/>
    <x v="0"/>
    <n v="6.0374999999985448"/>
    <x v="3"/>
    <s v="Intact Male"/>
    <x v="39"/>
    <s v="Black/Brown"/>
  </r>
  <r>
    <s v="A629776"/>
    <s v="Piaf"/>
    <x v="51288"/>
    <x v="3"/>
    <s v="Hays (Tx)"/>
    <s v="Owner Surrender"/>
    <s v="Normal"/>
    <x v="1"/>
    <d v="2014-01-11T14:00:00"/>
    <x v="0"/>
    <n v="6.0375000000058208"/>
    <x v="0"/>
    <s v="Spayed Female"/>
    <x v="1"/>
    <s v="Cream Tabby"/>
  </r>
  <r>
    <s v="A758770"/>
    <s v="Larry"/>
    <x v="31205"/>
    <x v="3"/>
    <s v="Outside Jurisdiction"/>
    <s v="Owner Surrender"/>
    <s v="Normal"/>
    <x v="0"/>
    <d v="2017-09-27T14:29:00"/>
    <x v="0"/>
    <n v="6.0375000000058208"/>
    <x v="0"/>
    <s v="Neutered Male"/>
    <x v="23"/>
    <s v="Black/White"/>
  </r>
  <r>
    <s v="A805038"/>
    <s v=""/>
    <x v="51289"/>
    <x v="4"/>
    <s v="Manor (Tx)"/>
    <s v="Owner Surrender"/>
    <s v="Normal"/>
    <x v="0"/>
    <d v="2019-09-27T15:46:00"/>
    <x v="2"/>
    <n v="6.0375000000058208"/>
    <x v="0"/>
    <s v="Intact Female"/>
    <x v="1148"/>
    <s v="Black/White"/>
  </r>
  <r>
    <s v="A805039"/>
    <s v=""/>
    <x v="51289"/>
    <x v="4"/>
    <s v="Manor (Tx)"/>
    <s v="Owner Surrender"/>
    <s v="Normal"/>
    <x v="0"/>
    <d v="2019-09-27T15:46:00"/>
    <x v="2"/>
    <n v="6.0375000000058208"/>
    <x v="0"/>
    <s v="Intact Male"/>
    <x v="1148"/>
    <s v="Brown/White"/>
  </r>
  <r>
    <s v="A805040"/>
    <s v=""/>
    <x v="51289"/>
    <x v="4"/>
    <s v="Manor (Tx)"/>
    <s v="Owner Surrender"/>
    <s v="Normal"/>
    <x v="0"/>
    <d v="2019-09-27T15:46:00"/>
    <x v="2"/>
    <n v="6.0375000000058208"/>
    <x v="0"/>
    <s v="Intact Female"/>
    <x v="1148"/>
    <s v="Black/White"/>
  </r>
  <r>
    <s v="A805041"/>
    <s v=""/>
    <x v="51289"/>
    <x v="4"/>
    <s v="Manor (Tx)"/>
    <s v="Owner Surrender"/>
    <s v="Normal"/>
    <x v="0"/>
    <d v="2019-09-27T15:46:00"/>
    <x v="2"/>
    <n v="6.0375000000058208"/>
    <x v="0"/>
    <s v="Intact Female"/>
    <x v="1148"/>
    <s v="Brown/White"/>
  </r>
  <r>
    <s v="A665909"/>
    <s v="Brutus"/>
    <x v="51290"/>
    <x v="4"/>
    <s v="1805 Mearns Meadows #A In Austin (Tx)"/>
    <s v="Stray"/>
    <s v="Normal"/>
    <x v="0"/>
    <d v="2013-10-30T14:40:00"/>
    <x v="0"/>
    <n v="6.0381944444452529"/>
    <x v="0"/>
    <s v="Intact Male"/>
    <x v="89"/>
    <s v="Black/Tan"/>
  </r>
  <r>
    <s v="A689477"/>
    <s v="Buffy"/>
    <x v="51291"/>
    <x v="5"/>
    <s v="Austin (Tx)"/>
    <s v="Owner Surrender"/>
    <s v="Normal"/>
    <x v="1"/>
    <d v="2014-10-10T15:07:00"/>
    <x v="2"/>
    <n v="6.0381944444452529"/>
    <x v="1"/>
    <s v="Intact Female"/>
    <x v="1"/>
    <s v="Tortie"/>
  </r>
  <r>
    <s v="A689478"/>
    <s v="Jasper"/>
    <x v="51291"/>
    <x v="5"/>
    <s v="Austin (Tx)"/>
    <s v="Owner Surrender"/>
    <s v="Normal"/>
    <x v="1"/>
    <d v="2014-10-10T15:07:00"/>
    <x v="2"/>
    <n v="6.0381944444452529"/>
    <x v="1"/>
    <s v="Intact Male"/>
    <x v="1"/>
    <s v="Black/White"/>
  </r>
  <r>
    <s v="A689480"/>
    <s v="Miracle"/>
    <x v="51291"/>
    <x v="5"/>
    <s v="Austin (Tx)"/>
    <s v="Owner Surrender"/>
    <s v="Normal"/>
    <x v="1"/>
    <d v="2014-10-10T15:07:00"/>
    <x v="2"/>
    <n v="6.0381944444452529"/>
    <x v="1"/>
    <s v="Intact Female"/>
    <x v="1"/>
    <s v="Calico"/>
  </r>
  <r>
    <s v="A708147"/>
    <s v="Gracie"/>
    <x v="51292"/>
    <x v="0"/>
    <s v="5210 Village Path In Austin (Tx)"/>
    <s v="Stray"/>
    <s v="Normal"/>
    <x v="0"/>
    <d v="2015-07-29T15:44:00"/>
    <x v="2"/>
    <n v="6.0381944444452529"/>
    <x v="3"/>
    <s v="Intact Female"/>
    <x v="108"/>
    <s v="Tan"/>
  </r>
  <r>
    <s v="A719195"/>
    <s v="Baci"/>
    <x v="51293"/>
    <x v="3"/>
    <s v="124 W Anderson Ln In Austin (Tx)"/>
    <s v="Stray"/>
    <s v="Normal"/>
    <x v="0"/>
    <d v="2016-01-21T11:59:00"/>
    <x v="2"/>
    <n v="6.0381944444452529"/>
    <x v="0"/>
    <s v="Spayed Female"/>
    <x v="188"/>
    <s v="Silver/White"/>
  </r>
  <r>
    <s v="A757724"/>
    <s v="Buddy"/>
    <x v="51294"/>
    <x v="0"/>
    <s v="Toll 130 In Travis (Tx)"/>
    <s v="Stray"/>
    <s v="Normal"/>
    <x v="0"/>
    <d v="2017-09-11T18:55:00"/>
    <x v="0"/>
    <n v="6.0381944444452529"/>
    <x v="0"/>
    <s v="Intact Male"/>
    <x v="863"/>
    <s v="Black/White"/>
  </r>
  <r>
    <s v="A770032"/>
    <s v="Fritz"/>
    <x v="23276"/>
    <x v="3"/>
    <s v="Round Rock (Tx)"/>
    <s v="Owner Surrender"/>
    <s v="Normal"/>
    <x v="0"/>
    <d v="2020-01-10T12:16:00"/>
    <x v="0"/>
    <n v="6.0381944444452529"/>
    <x v="2"/>
    <s v="Neutered Male"/>
    <x v="171"/>
    <s v="Gray/Black"/>
  </r>
  <r>
    <s v="A776927"/>
    <s v="Rover"/>
    <x v="51295"/>
    <x v="2"/>
    <s v="Austin (Tx)"/>
    <s v="Stray"/>
    <s v="Normal"/>
    <x v="0"/>
    <d v="2018-07-27T11:31:00"/>
    <x v="0"/>
    <n v="6.0381944444452529"/>
    <x v="0"/>
    <s v="Intact Male"/>
    <x v="39"/>
    <s v="Brown/Black"/>
  </r>
  <r>
    <s v="A785714"/>
    <s v=""/>
    <x v="51296"/>
    <x v="5"/>
    <s v="Austin (Tx)"/>
    <s v="Owner Surrender"/>
    <s v="Normal"/>
    <x v="0"/>
    <d v="2018-12-14T14:54:00"/>
    <x v="2"/>
    <n v="6.0381944444452529"/>
    <x v="0"/>
    <s v="Intact Male"/>
    <x v="67"/>
    <s v="White/Brown"/>
  </r>
  <r>
    <s v="A805042"/>
    <s v=""/>
    <x v="51289"/>
    <x v="5"/>
    <s v="Manor (Tx)"/>
    <s v="Owner Surrender"/>
    <s v="Normal"/>
    <x v="0"/>
    <d v="2019-09-27T15:47:00"/>
    <x v="2"/>
    <n v="6.0381944444452529"/>
    <x v="0"/>
    <s v="Intact Male"/>
    <x v="1148"/>
    <s v="Brown/White"/>
  </r>
  <r>
    <s v="A805043"/>
    <s v=""/>
    <x v="51289"/>
    <x v="6"/>
    <s v="Manor (Tx)"/>
    <s v="Owner Surrender"/>
    <s v="Normal"/>
    <x v="0"/>
    <d v="2019-09-27T15:47:00"/>
    <x v="2"/>
    <n v="6.0381944444452529"/>
    <x v="0"/>
    <s v="Intact Female"/>
    <x v="1148"/>
    <s v="Brown/White"/>
  </r>
  <r>
    <s v="A672198"/>
    <s v="Teddy"/>
    <x v="51297"/>
    <x v="5"/>
    <s v="1St/ Ben White In Austin (Tx)"/>
    <s v="Stray"/>
    <s v="Normal"/>
    <x v="0"/>
    <d v="2014-02-11T16:29:00"/>
    <x v="4"/>
    <n v="6.038888888884685"/>
    <x v="0"/>
    <s v="Intact Male"/>
    <x v="10"/>
    <s v="Red/White"/>
  </r>
  <r>
    <s v="A686690"/>
    <s v="Bella"/>
    <x v="51298"/>
    <x v="2"/>
    <s v="Austin (Tx)"/>
    <s v="Owner Surrender"/>
    <s v="Normal"/>
    <x v="0"/>
    <d v="2014-12-06T15:02:00"/>
    <x v="0"/>
    <n v="6.038888888884685"/>
    <x v="1"/>
    <s v="Spayed Female"/>
    <x v="88"/>
    <s v="Blue/White"/>
  </r>
  <r>
    <s v="A687611"/>
    <s v="Regina"/>
    <x v="26761"/>
    <x v="2"/>
    <s v="Austin (Tx)"/>
    <s v="Owner Surrender"/>
    <s v="Normal"/>
    <x v="0"/>
    <d v="2014-09-13T16:19:00"/>
    <x v="2"/>
    <n v="6.038888888884685"/>
    <x v="1"/>
    <s v="Intact Female"/>
    <x v="115"/>
    <s v="Black"/>
  </r>
  <r>
    <s v="A700184"/>
    <s v="Loretta"/>
    <x v="51299"/>
    <x v="2"/>
    <s v="5400 Brodie Lane In Austin (Tx)"/>
    <s v="Stray"/>
    <s v="Normal"/>
    <x v="0"/>
    <d v="2015-04-15T13:36:00"/>
    <x v="2"/>
    <n v="6.038888888884685"/>
    <x v="1"/>
    <s v="Intact Female"/>
    <x v="440"/>
    <s v="Tricolor"/>
  </r>
  <r>
    <s v="A744666"/>
    <s v="Buddy"/>
    <x v="51300"/>
    <x v="5"/>
    <s v="Cameron Rd And Briarcliff Blvd In Austin (Tx)"/>
    <s v="Stray"/>
    <s v="Normal"/>
    <x v="0"/>
    <d v="2017-03-11T14:07:00"/>
    <x v="0"/>
    <n v="6.038888888884685"/>
    <x v="1"/>
    <s v="Intact Male"/>
    <x v="197"/>
    <s v="Tan/White"/>
  </r>
  <r>
    <s v="A766391"/>
    <s v="Ginger"/>
    <x v="51301"/>
    <x v="0"/>
    <s v="Manor (Tx)"/>
    <s v="Owner Surrender"/>
    <s v="Normal"/>
    <x v="0"/>
    <d v="2018-09-05T16:36:00"/>
    <x v="9"/>
    <n v="6.038888888884685"/>
    <x v="2"/>
    <s v="Spayed Female"/>
    <x v="2"/>
    <s v="Tan/White"/>
  </r>
  <r>
    <s v="A772668"/>
    <s v="Peaches"/>
    <x v="51302"/>
    <x v="2"/>
    <s v="Slaughter Lane And South First Street In Austin (Tx)"/>
    <s v="Stray"/>
    <s v="Normal"/>
    <x v="0"/>
    <d v="2018-05-28T14:01:00"/>
    <x v="0"/>
    <n v="6.038888888884685"/>
    <x v="2"/>
    <s v="Spayed Female"/>
    <x v="1969"/>
    <s v="White/Black"/>
  </r>
  <r>
    <s v="A717573"/>
    <s v="Gizmo"/>
    <x v="51303"/>
    <x v="3"/>
    <s v="3737 Keats Dr In Austin (Tx)"/>
    <s v="Stray"/>
    <s v="Normal"/>
    <x v="0"/>
    <d v="2015-12-16T16:47:00"/>
    <x v="0"/>
    <n v="6.038888888891961"/>
    <x v="0"/>
    <s v="Intact Male"/>
    <x v="2"/>
    <s v="Yellow Brindle"/>
  </r>
  <r>
    <s v="A730683"/>
    <s v="Brooke"/>
    <x v="51304"/>
    <x v="0"/>
    <s v="1205 Sheldon Cv In Austin (Tx)"/>
    <s v="Stray"/>
    <s v="Normal"/>
    <x v="0"/>
    <d v="2016-07-14T17:29:00"/>
    <x v="0"/>
    <n v="6.038888888891961"/>
    <x v="1"/>
    <s v="Intact Female"/>
    <x v="249"/>
    <s v="Brown"/>
  </r>
  <r>
    <s v="A760528"/>
    <s v="Maya"/>
    <x v="51305"/>
    <x v="5"/>
    <s v="2320 Teri Road In Austin (Tx)"/>
    <s v="Stray"/>
    <s v="Normal"/>
    <x v="0"/>
    <d v="2017-10-25T16:18:00"/>
    <x v="2"/>
    <n v="6.038888888891961"/>
    <x v="0"/>
    <s v="Intact Female"/>
    <x v="2"/>
    <s v="Tricolor"/>
  </r>
  <r>
    <s v="A784752"/>
    <s v=""/>
    <x v="51306"/>
    <x v="0"/>
    <s v="3154 East Highway 71 In Del Valle (Tx)"/>
    <s v="Stray"/>
    <s v="Normal"/>
    <x v="1"/>
    <d v="2018-11-25T17:55:00"/>
    <x v="2"/>
    <n v="6.038888888891961"/>
    <x v="0"/>
    <s v="Unknown"/>
    <x v="1"/>
    <s v="Black"/>
  </r>
  <r>
    <s v="A670619"/>
    <s v="Baron"/>
    <x v="51307"/>
    <x v="5"/>
    <s v="12700 Bismark Dr In Austin (Tx)"/>
    <s v="Stray"/>
    <s v="Normal"/>
    <x v="0"/>
    <d v="2014-01-17T12:23:00"/>
    <x v="2"/>
    <n v="6.0395833333313931"/>
    <x v="0"/>
    <s v="Neutered Male"/>
    <x v="250"/>
    <s v="Brown/White"/>
  </r>
  <r>
    <s v="A671119"/>
    <s v="Scooby"/>
    <x v="51308"/>
    <x v="6"/>
    <s v="Austin (Tx)"/>
    <s v="Public Assist"/>
    <s v="Normal"/>
    <x v="0"/>
    <d v="2019-01-23T15:37:00"/>
    <x v="1"/>
    <n v="6.0395833333313931"/>
    <x v="0"/>
    <s v="Neutered Male"/>
    <x v="2"/>
    <s v="Tan"/>
  </r>
  <r>
    <s v="A719499"/>
    <s v="Vega"/>
    <x v="51309"/>
    <x v="3"/>
    <s v="1701 Directory Blvd In Austin (Tx)"/>
    <s v="Stray"/>
    <s v="Normal"/>
    <x v="1"/>
    <d v="2016-01-27T13:40:00"/>
    <x v="2"/>
    <n v="6.0395833333313931"/>
    <x v="0"/>
    <s v="Intact Female"/>
    <x v="1"/>
    <s v="Tortie"/>
  </r>
  <r>
    <s v="A739234"/>
    <s v="Toby"/>
    <x v="51310"/>
    <x v="3"/>
    <s v="Williamson (Tx)"/>
    <s v="Owner Surrender"/>
    <s v="Sick"/>
    <x v="0"/>
    <d v="2017-04-03T11:31:00"/>
    <x v="2"/>
    <n v="6.0395833333313931"/>
    <x v="1"/>
    <s v="Neutered Male"/>
    <x v="64"/>
    <s v="Apricot"/>
  </r>
  <r>
    <s v="A773269"/>
    <s v="Pearl"/>
    <x v="51311"/>
    <x v="2"/>
    <s v="12203 Waterford Run Way In Manor (Tx)"/>
    <s v="Stray"/>
    <s v="Normal"/>
    <x v="0"/>
    <d v="2018-06-04T18:37:00"/>
    <x v="0"/>
    <n v="6.0395833333313931"/>
    <x v="2"/>
    <s v="Intact Female"/>
    <x v="23"/>
    <s v="Cream/White"/>
  </r>
  <r>
    <s v="A793620"/>
    <s v="Lady"/>
    <x v="51312"/>
    <x v="1"/>
    <s v="Kramer And Lamar In Austin (Tx)"/>
    <s v="Stray"/>
    <s v="Normal"/>
    <x v="0"/>
    <d v="2019-05-03T15:58:00"/>
    <x v="9"/>
    <n v="6.0395833333313931"/>
    <x v="0"/>
    <s v="Intact Female"/>
    <x v="10"/>
    <s v="Tricolor"/>
  </r>
  <r>
    <s v="A710907"/>
    <s v=""/>
    <x v="51313"/>
    <x v="0"/>
    <s v="1201 W Live Oak In Austin (Tx)"/>
    <s v="Stray"/>
    <s v="Normal"/>
    <x v="0"/>
    <d v="2015-09-04T18:27:00"/>
    <x v="0"/>
    <n v="6.039583333338669"/>
    <x v="0"/>
    <s v="Intact Female"/>
    <x v="23"/>
    <s v="Chocolate"/>
  </r>
  <r>
    <s v="A715804"/>
    <s v="Frump"/>
    <x v="51314"/>
    <x v="3"/>
    <s v="808 Montopolis Dr In Austin (Tx)"/>
    <s v="Stray"/>
    <s v="Normal"/>
    <x v="0"/>
    <d v="2015-11-16T13:34:00"/>
    <x v="2"/>
    <n v="6.039583333338669"/>
    <x v="0"/>
    <s v="Intact Male"/>
    <x v="83"/>
    <s v="Brown/White"/>
  </r>
  <r>
    <s v="A678023"/>
    <s v="Rallah"/>
    <x v="51315"/>
    <x v="6"/>
    <s v="Braker And N Lamar In Austin (Tx)"/>
    <s v="Stray"/>
    <s v="Normal"/>
    <x v="0"/>
    <d v="2014-05-08T18:05:00"/>
    <x v="0"/>
    <n v="6.0402777777781012"/>
    <x v="0"/>
    <s v="Intact Female"/>
    <x v="302"/>
    <s v="Tricolor"/>
  </r>
  <r>
    <s v="A713225"/>
    <s v="Pablo"/>
    <x v="51316"/>
    <x v="2"/>
    <s v="Mildred St And E Cesar Chavez St In Austin (Tx)"/>
    <s v="Stray"/>
    <s v="Normal"/>
    <x v="0"/>
    <d v="2015-10-10T14:02:00"/>
    <x v="2"/>
    <n v="6.0402777777781012"/>
    <x v="3"/>
    <s v="Intact Male"/>
    <x v="83"/>
    <s v="Tan"/>
  </r>
  <r>
    <s v="A714575"/>
    <s v="Isis"/>
    <x v="51317"/>
    <x v="4"/>
    <s v="Austin (Tx)"/>
    <s v="Owner Surrender"/>
    <s v="Normal"/>
    <x v="1"/>
    <d v="2015-10-31T15:18:00"/>
    <x v="2"/>
    <n v="6.0402777777781012"/>
    <x v="3"/>
    <s v="Intact Female"/>
    <x v="1"/>
    <s v="Black"/>
  </r>
  <r>
    <s v="A721101"/>
    <s v="Ace"/>
    <x v="51318"/>
    <x v="3"/>
    <s v="1800 E Stassney Ln In Austin (Tx)"/>
    <s v="Stray"/>
    <s v="Normal"/>
    <x v="0"/>
    <d v="2016-02-27T12:05:00"/>
    <x v="1"/>
    <n v="6.0402777777781012"/>
    <x v="0"/>
    <s v="Intact Male"/>
    <x v="10"/>
    <s v="White/Brown"/>
  </r>
  <r>
    <s v="A737402"/>
    <s v="Steve"/>
    <x v="51319"/>
    <x v="3"/>
    <s v="2100 Enfield Rd In Austin (Tx)"/>
    <s v="Stray"/>
    <s v="Normal"/>
    <x v="1"/>
    <d v="2016-11-02T12:08:00"/>
    <x v="1"/>
    <n v="6.0402777777781012"/>
    <x v="1"/>
    <s v="Neutered Male"/>
    <x v="33"/>
    <s v="Orange Tabby"/>
  </r>
  <r>
    <s v="A768148"/>
    <s v="Abby"/>
    <x v="51320"/>
    <x v="2"/>
    <s v="7112 Ed Bluestein In Austin (Tx)"/>
    <s v="Stray"/>
    <s v="Normal"/>
    <x v="0"/>
    <d v="2018-03-19T16:12:00"/>
    <x v="0"/>
    <n v="6.0402777777781012"/>
    <x v="2"/>
    <s v="Intact Female"/>
    <x v="414"/>
    <s v="White/Tricolor"/>
  </r>
  <r>
    <s v="A821759"/>
    <s v=""/>
    <x v="33882"/>
    <x v="2"/>
    <s v="Austin (Tx)"/>
    <s v="Stray"/>
    <s v="Normal"/>
    <x v="0"/>
    <d v="2020-08-24T17:46:00"/>
    <x v="0"/>
    <n v="6.0402777777781012"/>
    <x v="3"/>
    <s v="Intact Female"/>
    <x v="1970"/>
    <s v="Brown/Black"/>
  </r>
  <r>
    <s v="A823076"/>
    <s v=""/>
    <x v="51321"/>
    <x v="0"/>
    <s v="10601 Menchaca In Austin (Tx)"/>
    <s v="Stray"/>
    <s v="Normal"/>
    <x v="0"/>
    <d v="2020-09-21T16:23:00"/>
    <x v="0"/>
    <n v="6.0402777777781012"/>
    <x v="3"/>
    <s v="Intact Male"/>
    <x v="143"/>
    <s v="Tricolor"/>
  </r>
  <r>
    <s v="A720826"/>
    <s v="Toffee"/>
    <x v="51322"/>
    <x v="1"/>
    <s v="W Slaughter Ln And Manchaca Rd In Austin (Tx)"/>
    <s v="Stray"/>
    <s v="Normal"/>
    <x v="0"/>
    <d v="2016-02-21T17:52:00"/>
    <x v="0"/>
    <n v="6.0409722222175333"/>
    <x v="0"/>
    <s v="Intact Female"/>
    <x v="83"/>
    <s v="Tricolor"/>
  </r>
  <r>
    <s v="A777921"/>
    <s v="Nolan"/>
    <x v="51323"/>
    <x v="6"/>
    <s v="408 Middle Lane In Austin (Tx)"/>
    <s v="Stray"/>
    <s v="Normal"/>
    <x v="0"/>
    <d v="2018-08-11T16:03:00"/>
    <x v="0"/>
    <n v="6.0409722222175333"/>
    <x v="0"/>
    <s v="Intact Male"/>
    <x v="39"/>
    <s v="Brown/Black"/>
  </r>
  <r>
    <s v="A791590"/>
    <s v="Prairie"/>
    <x v="51324"/>
    <x v="5"/>
    <s v="4710 Carter Lane In Austin (Tx)"/>
    <s v="Stray"/>
    <s v="Normal"/>
    <x v="0"/>
    <d v="2019-04-06T13:10:00"/>
    <x v="0"/>
    <n v="6.0409722222175333"/>
    <x v="2"/>
    <s v="Intact Female"/>
    <x v="41"/>
    <s v="Tan/White"/>
  </r>
  <r>
    <s v="A801322"/>
    <s v="Huckleberry Hound"/>
    <x v="51325"/>
    <x v="4"/>
    <s v="11200 Lakeline Mall In Travis (Tx)"/>
    <s v="Stray"/>
    <s v="Normal"/>
    <x v="0"/>
    <d v="2019-08-08T16:29:00"/>
    <x v="0"/>
    <n v="6.0409722222175333"/>
    <x v="2"/>
    <s v="Intact Male"/>
    <x v="67"/>
    <s v="Black/White"/>
  </r>
  <r>
    <s v="A627189"/>
    <s v="Axel"/>
    <x v="51326"/>
    <x v="6"/>
    <s v="Cheryl Lynn Rd And Old Lockhart Rd In Austin (Tx)"/>
    <s v="Stray"/>
    <s v="Normal"/>
    <x v="0"/>
    <d v="2015-02-10T13:24:00"/>
    <x v="2"/>
    <n v="6.0409722222248092"/>
    <x v="0"/>
    <s v="Neutered Male"/>
    <x v="457"/>
    <s v="Brown/Black"/>
  </r>
  <r>
    <s v="A703749"/>
    <s v="Hellen"/>
    <x v="51327"/>
    <x v="4"/>
    <s v="Austin (Tx)"/>
    <s v="Owner Surrender"/>
    <s v="Normal"/>
    <x v="1"/>
    <d v="2015-06-03T14:31:00"/>
    <x v="2"/>
    <n v="6.0409722222248092"/>
    <x v="1"/>
    <s v="Intact Female"/>
    <x v="48"/>
    <s v="Lynx Point"/>
  </r>
  <r>
    <s v="A721142"/>
    <s v=""/>
    <x v="51328"/>
    <x v="4"/>
    <s v="4320 S Congress Ave In Austin (Tx)"/>
    <s v="Stray"/>
    <s v="Normal"/>
    <x v="1"/>
    <d v="2016-02-28T13:15:00"/>
    <x v="0"/>
    <n v="6.0409722222248092"/>
    <x v="0"/>
    <s v="Intact Female"/>
    <x v="6"/>
    <s v="Torbie"/>
  </r>
  <r>
    <s v="A721957"/>
    <s v="Bracken"/>
    <x v="51329"/>
    <x v="0"/>
    <s v="S 3Rd St &amp; W Live Oak St In Austin (Tx)"/>
    <s v="Stray"/>
    <s v="Normal"/>
    <x v="0"/>
    <d v="2016-03-14T12:58:00"/>
    <x v="2"/>
    <n v="6.0409722222248092"/>
    <x v="0"/>
    <s v="Intact Male"/>
    <x v="508"/>
    <s v="Tan/White"/>
  </r>
  <r>
    <s v="A795511"/>
    <s v=""/>
    <x v="51330"/>
    <x v="2"/>
    <s v="Avery Ranch Boulevard And Casitas Drive In Austin (Tx)"/>
    <s v="Stray"/>
    <s v="Normal"/>
    <x v="1"/>
    <d v="2019-05-27T14:28:00"/>
    <x v="0"/>
    <n v="6.0409722222248092"/>
    <x v="0"/>
    <s v="Spayed Female"/>
    <x v="6"/>
    <s v="White"/>
  </r>
  <r>
    <s v="A797057"/>
    <s v=""/>
    <x v="51331"/>
    <x v="2"/>
    <s v="11019 Harvest Time In Austin (Tx)"/>
    <s v="Stray"/>
    <s v="Normal"/>
    <x v="1"/>
    <d v="2019-06-14T18:14:00"/>
    <x v="2"/>
    <n v="6.0409722222248092"/>
    <x v="2"/>
    <s v="Intact Male"/>
    <x v="148"/>
    <s v="Brown Tabby/White"/>
  </r>
  <r>
    <s v="A806649"/>
    <s v=""/>
    <x v="51332"/>
    <x v="2"/>
    <s v="Diamond Back And Ih 35 In Austin (Tx)"/>
    <s v="Stray"/>
    <s v="Normal"/>
    <x v="0"/>
    <d v="2019-10-19T18:11:00"/>
    <x v="0"/>
    <n v="6.0409722222248092"/>
    <x v="2"/>
    <s v="Intact Female"/>
    <x v="143"/>
    <s v="Tricolor"/>
  </r>
  <r>
    <s v="A699618"/>
    <s v="Zeus"/>
    <x v="51333"/>
    <x v="2"/>
    <s v="5807 Steven Creek Way In Austin (Tx)"/>
    <s v="Stray"/>
    <s v="Normal"/>
    <x v="0"/>
    <d v="2015-04-05T18:21:00"/>
    <x v="0"/>
    <n v="6.0416666666642413"/>
    <x v="1"/>
    <s v="Intact Male"/>
    <x v="10"/>
    <s v="Tan/White"/>
  </r>
  <r>
    <s v="A741276"/>
    <s v=""/>
    <x v="35128"/>
    <x v="1"/>
    <s v="8528 Cornwall Dr In Austin (Tx)"/>
    <s v="Stray"/>
    <s v="Normal"/>
    <x v="1"/>
    <d v="2017-01-05T13:42:00"/>
    <x v="0"/>
    <n v="6.0416666666642413"/>
    <x v="1"/>
    <s v="Intact Male"/>
    <x v="33"/>
    <s v="Black/White"/>
  </r>
  <r>
    <s v="A761442"/>
    <s v="Chiki"/>
    <x v="45924"/>
    <x v="0"/>
    <s v="18701 Rivertimber Drive In Del Valle (Tx)"/>
    <s v="Stray"/>
    <s v="Normal"/>
    <x v="0"/>
    <d v="2017-11-10T18:12:00"/>
    <x v="0"/>
    <n v="6.0416666666642413"/>
    <x v="0"/>
    <s v="Intact Female"/>
    <x v="83"/>
    <s v="Brown/White"/>
  </r>
  <r>
    <s v="A794654"/>
    <s v="Mau"/>
    <x v="51334"/>
    <x v="1"/>
    <s v="Austin (Tx)"/>
    <s v="Public Assist"/>
    <s v="Normal"/>
    <x v="0"/>
    <d v="2019-05-20T14:57:00"/>
    <x v="1"/>
    <n v="6.0416666666642413"/>
    <x v="0"/>
    <s v="Neutered Male"/>
    <x v="69"/>
    <s v="Brown/Black"/>
  </r>
  <r>
    <s v="A795480"/>
    <s v="Reuben"/>
    <x v="51335"/>
    <x v="0"/>
    <s v="301 Delmar Avenue In Austin (Tx)"/>
    <s v="Stray"/>
    <s v="Normal"/>
    <x v="0"/>
    <d v="2019-05-27T12:34:00"/>
    <x v="2"/>
    <n v="6.0416666666642413"/>
    <x v="0"/>
    <s v="Intact Male"/>
    <x v="262"/>
    <s v="White"/>
  </r>
  <r>
    <s v="A802712"/>
    <s v="Princess"/>
    <x v="51336"/>
    <x v="1"/>
    <s v="6338 Shawdowbend In Austin (Tx)"/>
    <s v="Stray"/>
    <s v="Normal"/>
    <x v="0"/>
    <d v="2019-08-27T17:07:00"/>
    <x v="0"/>
    <n v="6.0416666666642413"/>
    <x v="0"/>
    <s v="Intact Female"/>
    <x v="115"/>
    <s v="Black"/>
  </r>
  <r>
    <s v="A804491"/>
    <s v="Bruno"/>
    <x v="2417"/>
    <x v="2"/>
    <s v="Travis (Tx)"/>
    <s v="Public Assist"/>
    <s v="Normal"/>
    <x v="0"/>
    <d v="2019-09-24T12:12:00"/>
    <x v="1"/>
    <n v="6.0416666666642413"/>
    <x v="0"/>
    <s v="Neutered Male"/>
    <x v="69"/>
    <s v="Brown/Black"/>
  </r>
  <r>
    <s v="A817206"/>
    <s v=""/>
    <x v="51337"/>
    <x v="1"/>
    <s v="Levels Trail And Tin Taqel Path In Pflugerville (Tx)"/>
    <s v="Stray"/>
    <s v="Normal"/>
    <x v="0"/>
    <d v="2020-06-08T17:21:00"/>
    <x v="0"/>
    <n v="6.0416666666642413"/>
    <x v="0"/>
    <s v="Intact Male"/>
    <x v="135"/>
    <s v="Brown/Black"/>
  </r>
  <r>
    <s v="A733271"/>
    <s v="Yellie"/>
    <x v="51338"/>
    <x v="4"/>
    <s v="17400 Carlson Rd In Travis (Tx)"/>
    <s v="Public Assist"/>
    <s v="Normal"/>
    <x v="0"/>
    <d v="2016-08-28T12:46:00"/>
    <x v="1"/>
    <n v="6.0416666666715173"/>
    <x v="1"/>
    <s v="Intact Female"/>
    <x v="470"/>
    <s v="Yellow"/>
  </r>
  <r>
    <s v="A742525"/>
    <s v="Kitty"/>
    <x v="51339"/>
    <x v="1"/>
    <s v="Austin (Tx)"/>
    <s v="Owner Surrender"/>
    <s v="Normal"/>
    <x v="1"/>
    <d v="2017-01-29T13:25:00"/>
    <x v="0"/>
    <n v="6.0416666666715173"/>
    <x v="1"/>
    <s v="Spayed Female"/>
    <x v="1"/>
    <s v="Calico"/>
  </r>
  <r>
    <s v="A780842"/>
    <s v="Hashy"/>
    <x v="51340"/>
    <x v="4"/>
    <s v="10509 Berthound Drive In Austin (Tx)"/>
    <s v="Stray"/>
    <s v="Normal"/>
    <x v="0"/>
    <d v="2020-01-06T18:24:00"/>
    <x v="1"/>
    <n v="6.0416666666715173"/>
    <x v="0"/>
    <s v="Intact Male"/>
    <x v="7"/>
    <s v="Black/White"/>
  </r>
  <r>
    <s v="A653028"/>
    <s v="Miss Black"/>
    <x v="51341"/>
    <x v="6"/>
    <s v="46Th And Hyde Park In Austin (Tx)"/>
    <s v="Stray"/>
    <s v="Normal"/>
    <x v="0"/>
    <d v="2013-11-11T12:22:00"/>
    <x v="2"/>
    <n v="6.0423611111109494"/>
    <x v="0"/>
    <s v="Spayed Female"/>
    <x v="2"/>
    <s v="Black"/>
  </r>
  <r>
    <s v="A694588"/>
    <s v="Esmeralda"/>
    <x v="51342"/>
    <x v="3"/>
    <s v="Doyle Overtone In Del Valle (Tx)"/>
    <s v="Stray"/>
    <s v="Normal"/>
    <x v="1"/>
    <d v="2015-01-06T12:29:00"/>
    <x v="2"/>
    <n v="6.0423611111109494"/>
    <x v="1"/>
    <s v="Intact Female"/>
    <x v="1"/>
    <s v="Brown Tabby"/>
  </r>
  <r>
    <s v="A755821"/>
    <s v="Charlie"/>
    <x v="51343"/>
    <x v="4"/>
    <s v="Austin (Tx)"/>
    <s v="Owner Surrender"/>
    <s v="Normal"/>
    <x v="1"/>
    <d v="2017-09-04T17:13:00"/>
    <x v="0"/>
    <n v="6.0423611111109494"/>
    <x v="0"/>
    <s v="Neutered Male"/>
    <x v="4"/>
    <s v="Orange Tabby"/>
  </r>
  <r>
    <s v="A755874"/>
    <s v="Puff"/>
    <x v="51344"/>
    <x v="0"/>
    <s v="2302 Man O War Drive In Del Valle (Tx)"/>
    <s v="Stray"/>
    <s v="Normal"/>
    <x v="0"/>
    <d v="2017-08-16T12:06:00"/>
    <x v="1"/>
    <n v="6.0423611111109494"/>
    <x v="0"/>
    <s v="Spayed Female"/>
    <x v="1538"/>
    <s v="Brown/White"/>
  </r>
  <r>
    <s v="A759999"/>
    <s v="Romeo"/>
    <x v="30478"/>
    <x v="1"/>
    <s v="4604 Turnstone In Austin (Tx)"/>
    <s v="Stray"/>
    <s v="Normal"/>
    <x v="0"/>
    <d v="2017-10-17T13:10:00"/>
    <x v="2"/>
    <n v="6.0423611111109494"/>
    <x v="0"/>
    <s v="Intact Male"/>
    <x v="83"/>
    <s v="Sable"/>
  </r>
  <r>
    <s v="A782545"/>
    <s v=""/>
    <x v="51345"/>
    <x v="2"/>
    <s v="3701 Quick Hill In Austin (Tx)"/>
    <s v="Stray"/>
    <s v="Normal"/>
    <x v="1"/>
    <d v="2018-10-23T12:34:00"/>
    <x v="0"/>
    <n v="6.0423611111109494"/>
    <x v="0"/>
    <s v="Intact Male"/>
    <x v="1"/>
    <s v="Black/White"/>
  </r>
  <r>
    <s v="A801396"/>
    <s v="Ollie"/>
    <x v="51346"/>
    <x v="4"/>
    <s v="4411 Magin Meadow In Austin (Tx)"/>
    <s v="Stray"/>
    <s v="Normal"/>
    <x v="0"/>
    <d v="2019-08-09T16:49:00"/>
    <x v="0"/>
    <n v="6.0423611111109494"/>
    <x v="2"/>
    <s v="Intact Male"/>
    <x v="298"/>
    <s v="Tan/White"/>
  </r>
  <r>
    <s v="A822183"/>
    <s v="Pops"/>
    <x v="51347"/>
    <x v="0"/>
    <s v="Canterbury Tales Lane And Cannon Yeomans Trail In Austin (Tx)"/>
    <s v="Stray"/>
    <s v="Injured"/>
    <x v="1"/>
    <d v="2020-09-03T11:39:00"/>
    <x v="0"/>
    <n v="6.0423611111109494"/>
    <x v="3"/>
    <s v="Intact Male"/>
    <x v="6"/>
    <s v="Cream Tabby"/>
  </r>
  <r>
    <s v="A675635"/>
    <s v="Ariel"/>
    <x v="51348"/>
    <x v="6"/>
    <s v="Wells Port Dr And Gaylord Dr In Austin (Tx)"/>
    <s v="Stray"/>
    <s v="Normal"/>
    <x v="0"/>
    <d v="2014-04-05T14:30:00"/>
    <x v="0"/>
    <n v="6.0430555555503815"/>
    <x v="0"/>
    <s v="Intact Female"/>
    <x v="123"/>
    <s v="Red/Red Merle"/>
  </r>
  <r>
    <s v="A679006"/>
    <s v=""/>
    <x v="51349"/>
    <x v="2"/>
    <s v="Airport Blvd In Austin (Tx)"/>
    <s v="Stray"/>
    <s v="Normal"/>
    <x v="0"/>
    <d v="2014-05-21T12:15:00"/>
    <x v="2"/>
    <n v="6.0430555555503815"/>
    <x v="1"/>
    <s v="Intact Male"/>
    <x v="197"/>
    <s v="Black/Brown"/>
  </r>
  <r>
    <s v="A669842"/>
    <s v="Teddy"/>
    <x v="51350"/>
    <x v="5"/>
    <s v="7708 Marble Ridge Dr In Austin (Tx)"/>
    <s v="Stray"/>
    <s v="Normal"/>
    <x v="0"/>
    <d v="2014-01-03T14:25:00"/>
    <x v="2"/>
    <n v="6.0430555555576575"/>
    <x v="0"/>
    <s v="Intact Male"/>
    <x v="305"/>
    <s v="Black/Brown"/>
  </r>
  <r>
    <s v="A729179"/>
    <s v=""/>
    <x v="45953"/>
    <x v="3"/>
    <s v="8010 Tonopa Ln In Austin (Tx)"/>
    <s v="Stray"/>
    <s v="Normal"/>
    <x v="0"/>
    <d v="2016-06-20T14:45:00"/>
    <x v="0"/>
    <n v="6.0430555555576575"/>
    <x v="1"/>
    <s v="Intact Female"/>
    <x v="190"/>
    <s v="Tricolor"/>
  </r>
  <r>
    <s v="A666430"/>
    <s v="Lucy"/>
    <x v="3310"/>
    <x v="2"/>
    <s v="Burnet In Austin (Tx)"/>
    <s v="Stray"/>
    <s v="Normal"/>
    <x v="0"/>
    <d v="2013-11-07T11:47:00"/>
    <x v="2"/>
    <n v="6.0437499999970896"/>
    <x v="0"/>
    <s v="Spayed Female"/>
    <x v="190"/>
    <s v="White/Brown"/>
  </r>
  <r>
    <s v="A710464"/>
    <s v="Alley Cat"/>
    <x v="51351"/>
    <x v="2"/>
    <s v="Alleyton Drive And Alleyton Cove In Austin (Tx)"/>
    <s v="Stray"/>
    <s v="Normal"/>
    <x v="0"/>
    <d v="2015-08-29T14:31:00"/>
    <x v="0"/>
    <n v="6.0437499999970896"/>
    <x v="3"/>
    <s v="Intact Female"/>
    <x v="122"/>
    <s v="Brown Brindle/White"/>
  </r>
  <r>
    <s v="A754726"/>
    <s v="Diva"/>
    <x v="51352"/>
    <x v="4"/>
    <s v="7100 Greenshores In Austin (Tx)"/>
    <s v="Stray"/>
    <s v="Normal"/>
    <x v="0"/>
    <d v="2017-07-29T17:04:00"/>
    <x v="0"/>
    <n v="6.0437499999970896"/>
    <x v="0"/>
    <s v="Intact Female"/>
    <x v="2"/>
    <s v="Calico"/>
  </r>
  <r>
    <s v="A788659"/>
    <s v="Murphy"/>
    <x v="51353"/>
    <x v="4"/>
    <s v="Austin (Tx)"/>
    <s v="Public Assist"/>
    <s v="Normal"/>
    <x v="1"/>
    <d v="2019-02-16T16:00:00"/>
    <x v="1"/>
    <n v="6.0437499999970896"/>
    <x v="2"/>
    <s v="Neutered Male"/>
    <x v="1"/>
    <s v="Orange Tabby/White"/>
  </r>
  <r>
    <s v="A670906"/>
    <s v="Freya"/>
    <x v="24577"/>
    <x v="5"/>
    <s v="Creedmoor (Tx)"/>
    <s v="Owner Surrender"/>
    <s v="Normal"/>
    <x v="0"/>
    <d v="2014-01-21T17:42:00"/>
    <x v="0"/>
    <n v="6.0437500000043656"/>
    <x v="0"/>
    <s v="Intact Female"/>
    <x v="231"/>
    <s v="Tan/White"/>
  </r>
  <r>
    <s v="A686178"/>
    <s v="Yager"/>
    <x v="51354"/>
    <x v="1"/>
    <s v="1119 Lott Ave In Austin (Tx)"/>
    <s v="Stray"/>
    <s v="Normal"/>
    <x v="0"/>
    <d v="2014-08-24T12:23:00"/>
    <x v="0"/>
    <n v="6.0437500000043656"/>
    <x v="1"/>
    <s v="Neutered Male"/>
    <x v="90"/>
    <s v="Black/Tan"/>
  </r>
  <r>
    <s v="A710029"/>
    <s v="Leighla"/>
    <x v="42469"/>
    <x v="5"/>
    <s v="Redwater Dr And Manchaca Rd In Austin (Tx)"/>
    <s v="Stray"/>
    <s v="Normal"/>
    <x v="0"/>
    <d v="2015-08-22T12:43:00"/>
    <x v="0"/>
    <n v="6.0437500000043656"/>
    <x v="3"/>
    <s v="Intact Female"/>
    <x v="212"/>
    <s v="Brown/White"/>
  </r>
  <r>
    <s v="A751390"/>
    <s v="Eponine"/>
    <x v="46243"/>
    <x v="4"/>
    <s v="3005 Crownover In Travis (Tx)"/>
    <s v="Stray"/>
    <s v="Normal"/>
    <x v="0"/>
    <d v="2017-06-13T17:19:00"/>
    <x v="0"/>
    <n v="6.0437500000043656"/>
    <x v="1"/>
    <s v="Intact Female"/>
    <x v="52"/>
    <s v="Black/Tan"/>
  </r>
  <r>
    <s v="A808067"/>
    <s v=""/>
    <x v="51355"/>
    <x v="1"/>
    <s v="13005 Broughton Way In Austin (Tx)"/>
    <s v="Stray"/>
    <s v="Normal"/>
    <x v="0"/>
    <d v="2019-11-09T16:28:00"/>
    <x v="0"/>
    <n v="6.0437500000043656"/>
    <x v="2"/>
    <s v="Intact Male"/>
    <x v="114"/>
    <s v="Black/Tan"/>
  </r>
  <r>
    <s v="A722562"/>
    <s v="Rover"/>
    <x v="33319"/>
    <x v="1"/>
    <s v="Travis (Tx)"/>
    <s v="Stray"/>
    <s v="Normal"/>
    <x v="0"/>
    <d v="2016-05-19T17:31:00"/>
    <x v="1"/>
    <n v="6.0444444444437977"/>
    <x v="0"/>
    <s v="Intact Male"/>
    <x v="23"/>
    <s v="Black"/>
  </r>
  <r>
    <s v="A738391"/>
    <s v="Lola"/>
    <x v="51356"/>
    <x v="2"/>
    <s v="Puebla Dr And Morelos Cv In Del Valle (Tx)"/>
    <s v="Stray"/>
    <s v="Normal"/>
    <x v="0"/>
    <d v="2016-12-26T17:16:00"/>
    <x v="0"/>
    <n v="6.0444444444437977"/>
    <x v="1"/>
    <s v="Intact Female"/>
    <x v="740"/>
    <s v="White/Brown Brindle"/>
  </r>
  <r>
    <s v="A769132"/>
    <s v="Peluche"/>
    <x v="51357"/>
    <x v="2"/>
    <s v="Austin (Tx)"/>
    <s v="Owner Surrender"/>
    <s v="Normal"/>
    <x v="0"/>
    <d v="2018-04-10T18:16:00"/>
    <x v="0"/>
    <n v="6.0444444444437977"/>
    <x v="2"/>
    <s v="Neutered Male"/>
    <x v="64"/>
    <s v="White"/>
  </r>
  <r>
    <s v="A775200"/>
    <s v=""/>
    <x v="51358"/>
    <x v="5"/>
    <s v="4013 Canyon Glen Circle In Austin (Tx)"/>
    <s v="Stray"/>
    <s v="Normal"/>
    <x v="0"/>
    <d v="2018-07-02T12:34:00"/>
    <x v="2"/>
    <n v="6.0444444444437977"/>
    <x v="0"/>
    <s v="Spayed Female"/>
    <x v="282"/>
    <s v="White"/>
  </r>
  <r>
    <s v="A590767"/>
    <s v="Hercules"/>
    <x v="51359"/>
    <x v="4"/>
    <s v="4208 Kings Court In Travis (Tx)"/>
    <s v="Public Assist"/>
    <s v="Normal"/>
    <x v="0"/>
    <d v="2014-04-02T16:48:00"/>
    <x v="1"/>
    <n v="6.0451388888832298"/>
    <x v="0"/>
    <s v="Neutered Male"/>
    <x v="115"/>
    <s v="Tan/White"/>
  </r>
  <r>
    <s v="A672754"/>
    <s v=""/>
    <x v="51360"/>
    <x v="2"/>
    <s v="6720 Quinton In Austin (Tx)"/>
    <s v="Stray"/>
    <s v="Normal"/>
    <x v="0"/>
    <d v="2014-02-22T14:52:00"/>
    <x v="2"/>
    <n v="6.0451388888832298"/>
    <x v="0"/>
    <s v="Intact Female"/>
    <x v="1477"/>
    <s v="White/Tan"/>
  </r>
  <r>
    <s v="A692244"/>
    <s v="Peter Pan"/>
    <x v="51361"/>
    <x v="1"/>
    <s v="Mlk And Chicon In Austin (Tx)"/>
    <s v="Stray"/>
    <s v="Normal"/>
    <x v="0"/>
    <d v="2014-11-23T14:17:00"/>
    <x v="2"/>
    <n v="6.0451388888832298"/>
    <x v="1"/>
    <s v="Intact Male"/>
    <x v="2"/>
    <s v="Red/White"/>
  </r>
  <r>
    <s v="A761042"/>
    <s v="Prince"/>
    <x v="51362"/>
    <x v="6"/>
    <s v="Outside Jurisdiction"/>
    <s v="Owner Surrender"/>
    <s v="Normal"/>
    <x v="0"/>
    <d v="2017-11-25T13:45:00"/>
    <x v="0"/>
    <n v="6.0451388888832298"/>
    <x v="0"/>
    <s v="Neutered Male"/>
    <x v="23"/>
    <s v="Black/White"/>
  </r>
  <r>
    <s v="A705851"/>
    <s v="Debbie"/>
    <x v="18014"/>
    <x v="2"/>
    <s v="8731 Minot Circle In Austin (Tx)"/>
    <s v="Stray"/>
    <s v="Nursing"/>
    <x v="1"/>
    <d v="2015-06-28T12:07:00"/>
    <x v="3"/>
    <n v="6.0451388888905058"/>
    <x v="1"/>
    <s v="Intact Female"/>
    <x v="1"/>
    <s v="Torbie"/>
  </r>
  <r>
    <s v="A719051"/>
    <s v="Ryder"/>
    <x v="22784"/>
    <x v="0"/>
    <s v="5801 Ainez Dr In Austin (Tx)"/>
    <s v="Stray"/>
    <s v="Normal"/>
    <x v="0"/>
    <d v="2016-09-24T13:20:00"/>
    <x v="0"/>
    <n v="6.0451388888905058"/>
    <x v="0"/>
    <s v="Neutered Male"/>
    <x v="199"/>
    <s v="Black/White"/>
  </r>
  <r>
    <s v="A719330"/>
    <s v="Dobby"/>
    <x v="51363"/>
    <x v="5"/>
    <s v="8312 N Ih 35 Hwy In Austin (Tx)"/>
    <s v="Stray"/>
    <s v="Normal"/>
    <x v="0"/>
    <d v="2016-01-23T16:08:00"/>
    <x v="0"/>
    <n v="6.0451388888905058"/>
    <x v="0"/>
    <s v="Intact Male"/>
    <x v="123"/>
    <s v="Red/White"/>
  </r>
  <r>
    <s v="A752869"/>
    <s v=""/>
    <x v="51364"/>
    <x v="6"/>
    <s v="Bilbrook Pl &amp; Sweetwater River Dr In Austin (Tx)"/>
    <s v="Stray"/>
    <s v="Normal"/>
    <x v="0"/>
    <d v="2017-07-04T15:42:00"/>
    <x v="2"/>
    <n v="6.0451388888905058"/>
    <x v="1"/>
    <s v="Intact Male"/>
    <x v="39"/>
    <s v="Black"/>
  </r>
  <r>
    <s v="A752872"/>
    <s v=""/>
    <x v="51364"/>
    <x v="3"/>
    <s v="Bilbrook Pl &amp; Sweetwater River Dr In Austin (Tx)"/>
    <s v="Stray"/>
    <s v="Normal"/>
    <x v="0"/>
    <d v="2017-07-04T15:42:00"/>
    <x v="2"/>
    <n v="6.0451388888905058"/>
    <x v="1"/>
    <s v="Intact Male"/>
    <x v="39"/>
    <s v="Tan"/>
  </r>
  <r>
    <s v="A765294"/>
    <s v="Dro"/>
    <x v="51365"/>
    <x v="2"/>
    <s v="2504 Hidalgo Street In Austin (Tx)"/>
    <s v="Stray"/>
    <s v="Normal"/>
    <x v="0"/>
    <d v="2018-04-30T18:07:00"/>
    <x v="1"/>
    <n v="6.0451388888905058"/>
    <x v="2"/>
    <s v="Intact Male"/>
    <x v="10"/>
    <s v="Brown/White"/>
  </r>
  <r>
    <s v="A800069"/>
    <s v=""/>
    <x v="49597"/>
    <x v="4"/>
    <s v="14203 Weldon Lane In Austin (Tx)"/>
    <s v="Stray"/>
    <s v="Normal"/>
    <x v="1"/>
    <d v="2019-07-21T19:57:00"/>
    <x v="2"/>
    <n v="6.0451388888905058"/>
    <x v="2"/>
    <s v="Intact Male"/>
    <x v="6"/>
    <s v="Orange Tabby"/>
  </r>
  <r>
    <s v="A814681"/>
    <s v="Yugi"/>
    <x v="51366"/>
    <x v="3"/>
    <s v="Austin (Tx)"/>
    <s v="Owner Surrender"/>
    <s v="Normal"/>
    <x v="1"/>
    <d v="2020-03-09T17:11:00"/>
    <x v="0"/>
    <n v="6.0451388888905058"/>
    <x v="3"/>
    <s v="Spayed Female"/>
    <x v="48"/>
    <s v="Flame Point"/>
  </r>
  <r>
    <s v="A690217"/>
    <s v="Moose"/>
    <x v="51367"/>
    <x v="1"/>
    <s v="Austin (Tx)"/>
    <s v="Owner Surrender"/>
    <s v="Normal"/>
    <x v="0"/>
    <d v="2014-10-22T14:47:00"/>
    <x v="4"/>
    <n v="6.0458333333299379"/>
    <x v="1"/>
    <s v="Neutered Male"/>
    <x v="18"/>
    <s v="Brown/White"/>
  </r>
  <r>
    <s v="A695249"/>
    <s v="Jasper"/>
    <x v="51368"/>
    <x v="4"/>
    <s v="Robert Martinez/Holly Street In Austin (Tx)"/>
    <s v="Stray"/>
    <s v="Normal"/>
    <x v="0"/>
    <d v="2015-01-18T11:47:00"/>
    <x v="0"/>
    <n v="6.0458333333299379"/>
    <x v="1"/>
    <s v="Intact Male"/>
    <x v="1417"/>
    <s v="Brown/White"/>
  </r>
  <r>
    <s v="A761043"/>
    <s v="Zev"/>
    <x v="51362"/>
    <x v="6"/>
    <s v="Outside Jurisdiction"/>
    <s v="Owner Surrender"/>
    <s v="Normal"/>
    <x v="0"/>
    <d v="2017-11-25T13:46:00"/>
    <x v="0"/>
    <n v="6.0458333333299379"/>
    <x v="0"/>
    <s v="Neutered Male"/>
    <x v="23"/>
    <s v="Black/White"/>
  </r>
  <r>
    <s v="A792490"/>
    <s v="Willis"/>
    <x v="51369"/>
    <x v="2"/>
    <s v="Austin (Tx)"/>
    <s v="Owner Surrender"/>
    <s v="Normal"/>
    <x v="0"/>
    <d v="2019-04-17T13:30:00"/>
    <x v="0"/>
    <n v="6.0458333333299379"/>
    <x v="0"/>
    <s v="Neutered Male"/>
    <x v="23"/>
    <s v="Black/White"/>
  </r>
  <r>
    <s v="A797299"/>
    <s v=""/>
    <x v="51370"/>
    <x v="2"/>
    <s v="1735 Rutland Drive In Austin (Tx)"/>
    <s v="Owner Surrender"/>
    <s v="Normal"/>
    <x v="0"/>
    <d v="2019-06-17T19:33:00"/>
    <x v="0"/>
    <n v="6.0458333333299379"/>
    <x v="2"/>
    <s v="Intact Female"/>
    <x v="536"/>
    <s v="White/Tricolor"/>
  </r>
  <r>
    <s v="A801654"/>
    <s v="Atlas"/>
    <x v="51371"/>
    <x v="2"/>
    <s v="10309 Georgian Dr In Austin (Tx)"/>
    <s v="Stray"/>
    <s v="Sick"/>
    <x v="0"/>
    <d v="2019-08-13T13:29:00"/>
    <x v="0"/>
    <n v="6.0458333333299379"/>
    <x v="2"/>
    <s v="Intact Female"/>
    <x v="69"/>
    <s v="Sable"/>
  </r>
  <r>
    <s v="A759997"/>
    <s v="Juliet"/>
    <x v="30478"/>
    <x v="3"/>
    <s v="4604 Turnstone In Austin (Tx)"/>
    <s v="Stray"/>
    <s v="Normal"/>
    <x v="0"/>
    <d v="2017-10-17T13:15:00"/>
    <x v="2"/>
    <n v="6.0458333333372138"/>
    <x v="0"/>
    <s v="Intact Female"/>
    <x v="197"/>
    <s v="Brown"/>
  </r>
  <r>
    <s v="A793255"/>
    <s v="Moose"/>
    <x v="51372"/>
    <x v="1"/>
    <s v="Austin (Tx)"/>
    <s v="Owner Surrender"/>
    <s v="Normal"/>
    <x v="0"/>
    <d v="2019-05-11T11:42:00"/>
    <x v="0"/>
    <n v="6.0458333333372138"/>
    <x v="0"/>
    <s v="Neutered Male"/>
    <x v="10"/>
    <s v="White/Tan"/>
  </r>
  <r>
    <s v="A685886"/>
    <s v=""/>
    <x v="51373"/>
    <x v="6"/>
    <s v="S Lamar And Ben White In Austin (Tx)"/>
    <s v="Stray"/>
    <s v="Normal"/>
    <x v="0"/>
    <d v="2014-08-20T12:01:00"/>
    <x v="2"/>
    <n v="6.046527777776646"/>
    <x v="1"/>
    <s v="Intact Female"/>
    <x v="10"/>
    <s v="Blue/White"/>
  </r>
  <r>
    <s v="A711061"/>
    <s v="Gretel"/>
    <x v="48557"/>
    <x v="1"/>
    <s v="2306 Wickersham Ln In Austin (Tx)"/>
    <s v="Stray"/>
    <s v="Nursing"/>
    <x v="1"/>
    <d v="2015-09-07T13:16:00"/>
    <x v="0"/>
    <n v="6.046527777776646"/>
    <x v="0"/>
    <s v="Intact Female"/>
    <x v="1"/>
    <s v="Black"/>
  </r>
  <r>
    <s v="A718298"/>
    <s v="Pearl"/>
    <x v="51374"/>
    <x v="5"/>
    <s v="Austin (Tx)"/>
    <s v="Owner Surrender"/>
    <s v="Normal"/>
    <x v="0"/>
    <d v="2020-03-19T15:26:00"/>
    <x v="2"/>
    <n v="6.046527777776646"/>
    <x v="0"/>
    <s v="Intact Female"/>
    <x v="278"/>
    <s v="White/Liver"/>
  </r>
  <r>
    <s v="A723951"/>
    <s v="Nevaeh"/>
    <x v="51375"/>
    <x v="5"/>
    <s v="5713 Melody Ln In Austin (Tx)"/>
    <s v="Stray"/>
    <s v="Normal"/>
    <x v="0"/>
    <d v="2016-04-15T14:46:00"/>
    <x v="2"/>
    <n v="6.046527777776646"/>
    <x v="0"/>
    <s v="Intact Female"/>
    <x v="2"/>
    <s v="Tan/White"/>
  </r>
  <r>
    <s v="A734706"/>
    <s v="Ariana"/>
    <x v="47588"/>
    <x v="3"/>
    <s v="12922 Dwight Eisenhower St In Manor (Tx)"/>
    <s v="Stray"/>
    <s v="Normal"/>
    <x v="0"/>
    <d v="2016-09-17T14:35:00"/>
    <x v="0"/>
    <n v="6.046527777776646"/>
    <x v="1"/>
    <s v="Intact Female"/>
    <x v="144"/>
    <s v="Brown Brindle/White"/>
  </r>
  <r>
    <s v="A740038"/>
    <s v="Pearl"/>
    <x v="44748"/>
    <x v="5"/>
    <s v="915 Dalton Ln In Austin (Tx)"/>
    <s v="Stray"/>
    <s v="Normal"/>
    <x v="0"/>
    <d v="2016-12-16T14:38:00"/>
    <x v="0"/>
    <n v="6.046527777776646"/>
    <x v="1"/>
    <s v="Intact Female"/>
    <x v="265"/>
    <s v="Black"/>
  </r>
  <r>
    <s v="A778625"/>
    <s v="Ruth"/>
    <x v="51376"/>
    <x v="1"/>
    <s v="11300 North  Interstate Hwy 35 In Austin (Tx)"/>
    <s v="Stray"/>
    <s v="Normal"/>
    <x v="0"/>
    <d v="2018-08-23T19:04:00"/>
    <x v="0"/>
    <n v="6.046527777776646"/>
    <x v="0"/>
    <s v="Intact Female"/>
    <x v="255"/>
    <s v="Brown Brindle/White"/>
  </r>
  <r>
    <s v="A778801"/>
    <s v="Bonnie"/>
    <x v="51377"/>
    <x v="6"/>
    <s v="Austin (Tx)"/>
    <s v="Owner Surrender"/>
    <s v="Normal"/>
    <x v="0"/>
    <d v="2018-08-26T16:01:00"/>
    <x v="0"/>
    <n v="6.046527777776646"/>
    <x v="0"/>
    <s v="Spayed Female"/>
    <x v="8"/>
    <s v="Brown Brindle"/>
  </r>
  <r>
    <s v="A778802"/>
    <s v="Clyde"/>
    <x v="51377"/>
    <x v="1"/>
    <s v="Austin (Tx)"/>
    <s v="Owner Surrender"/>
    <s v="Normal"/>
    <x v="0"/>
    <d v="2018-08-26T16:01:00"/>
    <x v="0"/>
    <n v="6.046527777776646"/>
    <x v="0"/>
    <s v="Neutered Male"/>
    <x v="8"/>
    <s v="Brown Brindle"/>
  </r>
  <r>
    <s v="A809343"/>
    <s v="Sage"/>
    <x v="51378"/>
    <x v="6"/>
    <s v="Pflugerville (Tx)"/>
    <s v="Owner Surrender"/>
    <s v="Normal"/>
    <x v="0"/>
    <d v="2021-01-22T15:07:00"/>
    <x v="0"/>
    <n v="6.046527777776646"/>
    <x v="0"/>
    <s v="Neutered Male"/>
    <x v="146"/>
    <s v="Brown"/>
  </r>
  <r>
    <s v="A815293"/>
    <s v="Rosie"/>
    <x v="51374"/>
    <x v="1"/>
    <s v="Austin (Tx)"/>
    <s v="Owner Surrender"/>
    <s v="Normal"/>
    <x v="0"/>
    <d v="2020-03-19T15:26:00"/>
    <x v="2"/>
    <n v="6.046527777776646"/>
    <x v="3"/>
    <s v="Spayed Female"/>
    <x v="304"/>
    <s v="White/Liver"/>
  </r>
  <r>
    <s v="A672449"/>
    <s v=""/>
    <x v="51379"/>
    <x v="3"/>
    <s v="Rutland &amp; Burnet In Austin (Tx)"/>
    <s v="Stray"/>
    <s v="Normal"/>
    <x v="0"/>
    <d v="2014-02-16T14:23:00"/>
    <x v="4"/>
    <n v="6.0465277777839219"/>
    <x v="0"/>
    <s v="Intact Male"/>
    <x v="23"/>
    <s v="Black/White"/>
  </r>
  <r>
    <s v="A678131"/>
    <s v="Peewee"/>
    <x v="51380"/>
    <x v="1"/>
    <s v="Austin (Tx)"/>
    <s v="Public Assist"/>
    <s v="Normal"/>
    <x v="0"/>
    <d v="2014-05-10T14:10:00"/>
    <x v="1"/>
    <n v="6.0465277777839219"/>
    <x v="0"/>
    <s v="Intact Male"/>
    <x v="491"/>
    <s v="White/Black"/>
  </r>
  <r>
    <s v="A768971"/>
    <s v="Happy"/>
    <x v="51381"/>
    <x v="5"/>
    <s v="13021 Dessau Rd In Travis (Tx)"/>
    <s v="Stray"/>
    <s v="Normal"/>
    <x v="0"/>
    <d v="2018-04-03T13:41:00"/>
    <x v="2"/>
    <n v="6.0465277777839219"/>
    <x v="2"/>
    <s v="Intact Female"/>
    <x v="80"/>
    <s v="White"/>
  </r>
  <r>
    <s v="A782741"/>
    <s v="Samantha"/>
    <x v="51382"/>
    <x v="6"/>
    <s v="Lewis Mountain Drive And Fm 1826 In Austin (Tx)"/>
    <s v="Stray"/>
    <s v="Normal"/>
    <x v="0"/>
    <d v="2018-10-26T14:42:00"/>
    <x v="2"/>
    <n v="6.0465277777839219"/>
    <x v="0"/>
    <s v="Intact Female"/>
    <x v="39"/>
    <s v="Brown Brindle"/>
  </r>
  <r>
    <s v="A719635"/>
    <s v="Fritzi"/>
    <x v="51383"/>
    <x v="6"/>
    <s v="1826 And 290 In Austin (Tx)"/>
    <s v="Stray"/>
    <s v="Normal"/>
    <x v="0"/>
    <d v="2016-01-30T13:57:00"/>
    <x v="0"/>
    <n v="6.047222222223354"/>
    <x v="0"/>
    <s v="Neutered Male"/>
    <x v="123"/>
    <s v="Brown"/>
  </r>
  <r>
    <s v="A765079"/>
    <s v=""/>
    <x v="51384"/>
    <x v="3"/>
    <s v="6015 Wideleaf Drive In Austin (Tx)"/>
    <s v="Stray"/>
    <s v="Normal"/>
    <x v="0"/>
    <d v="2018-01-18T16:25:00"/>
    <x v="2"/>
    <n v="6.047222222223354"/>
    <x v="2"/>
    <s v="Intact Male"/>
    <x v="2"/>
    <s v="Tan"/>
  </r>
  <r>
    <s v="A776076"/>
    <s v=""/>
    <x v="51385"/>
    <x v="4"/>
    <s v="Austin (Tx)"/>
    <s v="Owner Surrender"/>
    <s v="Normal"/>
    <x v="1"/>
    <d v="2018-07-14T15:32:00"/>
    <x v="2"/>
    <n v="6.047222222223354"/>
    <x v="0"/>
    <s v="Intact Female"/>
    <x v="442"/>
    <s v="Blue"/>
  </r>
  <r>
    <s v="A791032"/>
    <s v="Weda"/>
    <x v="51386"/>
    <x v="5"/>
    <s v="2305 Burleson Road In Austin (Tx)"/>
    <s v="Public Assist"/>
    <s v="Normal"/>
    <x v="0"/>
    <d v="2019-03-26T15:53:00"/>
    <x v="1"/>
    <n v="6.047222222223354"/>
    <x v="2"/>
    <s v="Spayed Female"/>
    <x v="262"/>
    <s v="White/Tan"/>
  </r>
  <r>
    <s v="A805303"/>
    <s v="Zander"/>
    <x v="51387"/>
    <x v="4"/>
    <s v="Austin (Tx)"/>
    <s v="Owner Surrender"/>
    <s v="Injured"/>
    <x v="0"/>
    <d v="2019-10-01T13:00:00"/>
    <x v="2"/>
    <n v="6.047222222223354"/>
    <x v="0"/>
    <s v="Intact Male"/>
    <x v="192"/>
    <s v="Tan/White"/>
  </r>
  <r>
    <s v="A706736"/>
    <s v="Peanut"/>
    <x v="51388"/>
    <x v="3"/>
    <s v="4434 Frontier Trail In Austin (Tx)"/>
    <s v="Stray"/>
    <s v="Normal"/>
    <x v="0"/>
    <d v="2015-07-08T17:07:00"/>
    <x v="0"/>
    <n v="6.0479166666627862"/>
    <x v="0"/>
    <s v="Neutered Male"/>
    <x v="1519"/>
    <s v="Buff"/>
  </r>
  <r>
    <s v="A734370"/>
    <s v="Missy"/>
    <x v="45570"/>
    <x v="4"/>
    <s v="Marcus Abrams Blvd And Jim Thorpe Ln In Austin (Tx)"/>
    <s v="Stray"/>
    <s v="Normal"/>
    <x v="0"/>
    <d v="2016-09-11T17:43:00"/>
    <x v="0"/>
    <n v="6.0479166666627862"/>
    <x v="1"/>
    <s v="Intact Female"/>
    <x v="2"/>
    <s v="White"/>
  </r>
  <r>
    <s v="A773092"/>
    <s v=""/>
    <x v="51389"/>
    <x v="0"/>
    <s v="East Applegate Drive And Dessau Road In Austin (Tx)"/>
    <s v="Stray"/>
    <s v="Normal"/>
    <x v="0"/>
    <d v="2018-06-02T17:05:00"/>
    <x v="0"/>
    <n v="6.0479166666627862"/>
    <x v="2"/>
    <s v="Intact Male"/>
    <x v="1126"/>
    <s v="Tan/White"/>
  </r>
  <r>
    <s v="A676596"/>
    <s v="Punkin"/>
    <x v="27013"/>
    <x v="3"/>
    <s v="Austin (Tx)"/>
    <s v="Owner Surrender"/>
    <s v="Normal"/>
    <x v="1"/>
    <d v="2014-04-18T15:00:00"/>
    <x v="0"/>
    <n v="6.0479166666700621"/>
    <x v="0"/>
    <s v="Intact Female"/>
    <x v="1"/>
    <s v="Torbie"/>
  </r>
  <r>
    <s v="A687024"/>
    <s v="Garrison"/>
    <x v="51390"/>
    <x v="4"/>
    <s v="Em Franklin And Mlk In Austin (Tx)"/>
    <s v="Stray"/>
    <s v="Normal"/>
    <x v="0"/>
    <d v="2014-09-05T13:44:00"/>
    <x v="0"/>
    <n v="6.0479166666700621"/>
    <x v="1"/>
    <s v="Intact Male"/>
    <x v="310"/>
    <s v="Tricolor"/>
  </r>
  <r>
    <s v="A738504"/>
    <s v="Ginger"/>
    <x v="51391"/>
    <x v="4"/>
    <s v="Austin (Tx)"/>
    <s v="Owner Surrender"/>
    <s v="Normal"/>
    <x v="1"/>
    <d v="2019-12-26T12:59:00"/>
    <x v="0"/>
    <n v="6.0479166666700621"/>
    <x v="1"/>
    <s v="Spayed Female"/>
    <x v="1"/>
    <s v="Orange Tabby"/>
  </r>
  <r>
    <s v="A776077"/>
    <s v=""/>
    <x v="51385"/>
    <x v="4"/>
    <s v="Austin (Tx)"/>
    <s v="Owner Surrender"/>
    <s v="Normal"/>
    <x v="1"/>
    <d v="2018-07-14T15:33:00"/>
    <x v="2"/>
    <n v="6.0479166666700621"/>
    <x v="0"/>
    <s v="Intact Female"/>
    <x v="1"/>
    <s v="Black"/>
  </r>
  <r>
    <s v="A756942"/>
    <s v="Harvey"/>
    <x v="51392"/>
    <x v="5"/>
    <s v="Salado Street In Austin (Tx)"/>
    <s v="Stray"/>
    <s v="Normal"/>
    <x v="0"/>
    <d v="2017-09-03T13:11:00"/>
    <x v="0"/>
    <n v="6.0486111111094942"/>
    <x v="0"/>
    <s v="Intact Male"/>
    <x v="39"/>
    <s v="Black/Tan"/>
  </r>
  <r>
    <s v="A766268"/>
    <s v="Sweet Pea"/>
    <x v="51393"/>
    <x v="6"/>
    <s v="45Th &amp; Avenue F In Austin (Tx)"/>
    <s v="Stray"/>
    <s v="Normal"/>
    <x v="0"/>
    <d v="2018-02-11T16:40:00"/>
    <x v="0"/>
    <n v="6.0486111111094942"/>
    <x v="2"/>
    <s v="Intact Female"/>
    <x v="10"/>
    <s v="White/Black"/>
  </r>
  <r>
    <s v="A767357"/>
    <s v="Tulip"/>
    <x v="51394"/>
    <x v="4"/>
    <s v="1410 Wooten In Austin (Tx)"/>
    <s v="Stray"/>
    <s v="Normal"/>
    <x v="0"/>
    <d v="2018-03-05T16:18:00"/>
    <x v="0"/>
    <n v="6.0486111111094942"/>
    <x v="2"/>
    <s v="Intact Female"/>
    <x v="286"/>
    <s v="Tan"/>
  </r>
  <r>
    <s v="A769594"/>
    <s v="Scooter"/>
    <x v="51395"/>
    <x v="3"/>
    <s v="Pace Bend In Travis (Tx)"/>
    <s v="Owner Surrender"/>
    <s v="Normal"/>
    <x v="0"/>
    <d v="2018-04-13T11:14:00"/>
    <x v="1"/>
    <n v="6.0486111111094942"/>
    <x v="2"/>
    <s v="Neutered Male"/>
    <x v="22"/>
    <s v="White/Brown"/>
  </r>
  <r>
    <s v="A787718"/>
    <s v="Rocker"/>
    <x v="51396"/>
    <x v="6"/>
    <s v="10030 Jollyville In Austin (Tx)"/>
    <s v="Stray"/>
    <s v="Normal"/>
    <x v="0"/>
    <d v="2019-01-24T17:57:00"/>
    <x v="0"/>
    <n v="6.0486111111094942"/>
    <x v="2"/>
    <s v="Intact Male"/>
    <x v="39"/>
    <s v="Brown/Black"/>
  </r>
  <r>
    <s v="A789746"/>
    <s v="Diana"/>
    <x v="51397"/>
    <x v="2"/>
    <s v="400 West Anderson Lane In Austin (Tx)"/>
    <s v="Stray"/>
    <s v="Normal"/>
    <x v="0"/>
    <d v="2019-03-04T19:23:00"/>
    <x v="0"/>
    <n v="6.0486111111094942"/>
    <x v="2"/>
    <s v="Intact Female"/>
    <x v="23"/>
    <s v="Black/Tan"/>
  </r>
  <r>
    <s v="A824850"/>
    <s v="Jeselle"/>
    <x v="51398"/>
    <x v="3"/>
    <s v="1071 Clayton Ln In Austin (Tx)"/>
    <s v="Stray"/>
    <s v="Normal"/>
    <x v="0"/>
    <d v="2020-10-28T12:14:00"/>
    <x v="1"/>
    <n v="6.0486111111167702"/>
    <x v="0"/>
    <s v="Spayed Female"/>
    <x v="23"/>
    <s v="Yellow/White"/>
  </r>
  <r>
    <s v="A679301"/>
    <s v="Dallas"/>
    <x v="48613"/>
    <x v="5"/>
    <s v="7209 Barnsdale In Austin (Tx)"/>
    <s v="Stray"/>
    <s v="Normal"/>
    <x v="0"/>
    <d v="2014-05-25T12:21:00"/>
    <x v="2"/>
    <n v="6.0493055555489263"/>
    <x v="1"/>
    <s v="Neutered Male"/>
    <x v="1914"/>
    <s v="White/Buff"/>
  </r>
  <r>
    <s v="A673566"/>
    <s v=""/>
    <x v="51399"/>
    <x v="2"/>
    <s v="Edgerly Ln And Knottingham In Pflugerville (Tx)"/>
    <s v="Stray"/>
    <s v="Normal"/>
    <x v="0"/>
    <d v="2014-03-04T15:38:00"/>
    <x v="2"/>
    <n v="6.0493055555562023"/>
    <x v="0"/>
    <s v="Intact Female"/>
    <x v="21"/>
    <s v="White/Buff"/>
  </r>
  <r>
    <s v="A694168"/>
    <s v="Clio"/>
    <x v="51400"/>
    <x v="4"/>
    <s v="Austin (Tx)"/>
    <s v="Public Assist"/>
    <s v="Normal"/>
    <x v="0"/>
    <d v="2014-12-28T12:11:00"/>
    <x v="1"/>
    <n v="6.0493055555562023"/>
    <x v="1"/>
    <s v="Spayed Female"/>
    <x v="1073"/>
    <s v="Tan/White"/>
  </r>
  <r>
    <s v="A696475"/>
    <s v="Waimea"/>
    <x v="51401"/>
    <x v="4"/>
    <s v="Riverside Dr And Parker In Austin (Tx)"/>
    <s v="Stray"/>
    <s v="Normal"/>
    <x v="0"/>
    <d v="2015-02-11T15:00:00"/>
    <x v="0"/>
    <n v="6.0493055555562023"/>
    <x v="1"/>
    <s v="Intact Female"/>
    <x v="88"/>
    <s v="Fawn/White"/>
  </r>
  <r>
    <s v="A715177"/>
    <s v="Gilbert"/>
    <x v="51402"/>
    <x v="0"/>
    <s v="Austin (Tx)"/>
    <s v="Owner Surrender"/>
    <s v="Normal"/>
    <x v="1"/>
    <d v="2015-12-12T17:44:00"/>
    <x v="0"/>
    <n v="6.0493055555562023"/>
    <x v="3"/>
    <s v="Neutered Male"/>
    <x v="1"/>
    <s v="Black/White"/>
  </r>
  <r>
    <s v="A718120"/>
    <s v="Bella"/>
    <x v="51403"/>
    <x v="0"/>
    <s v="9410 Hunters Trace In Austin (Tx)"/>
    <s v="Stray"/>
    <s v="Normal"/>
    <x v="0"/>
    <d v="2015-12-27T17:32:00"/>
    <x v="0"/>
    <n v="6.0493055555562023"/>
    <x v="0"/>
    <s v="Intact Female"/>
    <x v="1476"/>
    <s v="Blue/Tan"/>
  </r>
  <r>
    <s v="A721622"/>
    <s v="Red"/>
    <x v="51404"/>
    <x v="2"/>
    <s v="1205 Sheldon Cove In Austin (Tx)"/>
    <s v="Stray"/>
    <s v="Normal"/>
    <x v="0"/>
    <d v="2016-03-07T14:22:00"/>
    <x v="2"/>
    <n v="6.0493055555562023"/>
    <x v="0"/>
    <s v="Neutered Male"/>
    <x v="2"/>
    <s v="Red"/>
  </r>
  <r>
    <s v="A763549"/>
    <s v="Alejandro"/>
    <x v="51405"/>
    <x v="6"/>
    <s v="West Cesar Chavez Street And North Lamar Blvd In Austin (Tx)"/>
    <s v="Stray"/>
    <s v="Normal"/>
    <x v="0"/>
    <d v="2017-12-16T15:55:00"/>
    <x v="9"/>
    <n v="6.0493055555562023"/>
    <x v="0"/>
    <s v="Neutered Male"/>
    <x v="210"/>
    <s v="Brown/White"/>
  </r>
  <r>
    <s v="A799051"/>
    <s v="Bean"/>
    <x v="51406"/>
    <x v="0"/>
    <s v="7100 North Interstate 35 Service Road In Austin (Tx)"/>
    <s v="Stray"/>
    <s v="Normal"/>
    <x v="0"/>
    <d v="2019-07-09T16:59:00"/>
    <x v="2"/>
    <n v="6.0493055555562023"/>
    <x v="2"/>
    <s v="Intact Male"/>
    <x v="459"/>
    <s v="Tan"/>
  </r>
  <r>
    <s v="A669021"/>
    <s v="Jasper"/>
    <x v="51407"/>
    <x v="3"/>
    <s v="16401 Weiss Ln In Travis (Tx)"/>
    <s v="Stray"/>
    <s v="Normal"/>
    <x v="0"/>
    <d v="2014-11-29T13:13:00"/>
    <x v="1"/>
    <n v="6.0499999999956344"/>
    <x v="0"/>
    <s v="Neutered Male"/>
    <x v="238"/>
    <s v="Red"/>
  </r>
  <r>
    <s v="A672461"/>
    <s v="Sheba"/>
    <x v="51408"/>
    <x v="1"/>
    <s v="7208 Salt Springs - B In Austin (Tx)"/>
    <s v="Stray"/>
    <s v="Normal"/>
    <x v="1"/>
    <d v="2014-02-16T17:33:00"/>
    <x v="0"/>
    <n v="6.0499999999956344"/>
    <x v="0"/>
    <s v="Intact Female"/>
    <x v="1"/>
    <s v="Black"/>
  </r>
  <r>
    <s v="A690994"/>
    <s v="Mattie"/>
    <x v="51409"/>
    <x v="3"/>
    <s v="5708 S Congress Ave In Austin (Tx)"/>
    <s v="Stray"/>
    <s v="Normal"/>
    <x v="0"/>
    <d v="2014-11-03T18:12:00"/>
    <x v="0"/>
    <n v="6.0499999999956344"/>
    <x v="1"/>
    <s v="Intact Female"/>
    <x v="122"/>
    <s v="White/Brown Brindle"/>
  </r>
  <r>
    <s v="A806632"/>
    <s v=""/>
    <x v="51410"/>
    <x v="4"/>
    <s v="21310 Lindeman Lane In Travis (Tx)"/>
    <s v="Stray"/>
    <s v="Injured"/>
    <x v="0"/>
    <d v="2019-10-19T16:45:00"/>
    <x v="0"/>
    <n v="6.0499999999956344"/>
    <x v="2"/>
    <s v="Intact Male"/>
    <x v="284"/>
    <s v="Black/Gray"/>
  </r>
  <r>
    <s v="A691140"/>
    <s v=""/>
    <x v="51411"/>
    <x v="1"/>
    <s v="Airport Commerce Dr &amp; E Riverside Dr In Austin (Tx)"/>
    <s v="Stray"/>
    <s v="Normal"/>
    <x v="0"/>
    <d v="2014-11-05T15:33:00"/>
    <x v="2"/>
    <n v="6.0500000000029104"/>
    <x v="1"/>
    <s v="Intact Male"/>
    <x v="2"/>
    <s v="Chocolate/White"/>
  </r>
  <r>
    <s v="A736765"/>
    <s v="Bailey"/>
    <x v="51412"/>
    <x v="0"/>
    <s v="10214 Pinnacle Crest Loop In Austin (Tx)"/>
    <s v="Stray"/>
    <s v="Normal"/>
    <x v="0"/>
    <d v="2016-10-22T17:45:00"/>
    <x v="0"/>
    <n v="6.0500000000029104"/>
    <x v="1"/>
    <s v="Intact Female"/>
    <x v="10"/>
    <s v="Blue/White"/>
  </r>
  <r>
    <s v="A799050"/>
    <s v="Cheese"/>
    <x v="51406"/>
    <x v="0"/>
    <s v="7100 North Interstate 35 Service Road In Austin (Tx)"/>
    <s v="Stray"/>
    <s v="Normal"/>
    <x v="0"/>
    <d v="2019-07-09T17:00:00"/>
    <x v="2"/>
    <n v="6.0500000000029104"/>
    <x v="2"/>
    <s v="Spayed Female"/>
    <x v="40"/>
    <s v="Tan"/>
  </r>
  <r>
    <s v="A699562"/>
    <s v="Petunia"/>
    <x v="51413"/>
    <x v="5"/>
    <s v="Ptarmigan Drive &amp; Prairie Hen Lane In Austin (Tx)"/>
    <s v="Stray"/>
    <s v="Normal"/>
    <x v="0"/>
    <d v="2015-04-04T17:37:00"/>
    <x v="0"/>
    <n v="6.0506944444423425"/>
    <x v="1"/>
    <s v="Intact Female"/>
    <x v="268"/>
    <s v="Black/Brown"/>
  </r>
  <r>
    <s v="A769003"/>
    <s v="John Snow"/>
    <x v="51414"/>
    <x v="5"/>
    <s v="9715 Fm 620 In Austin (Tx)"/>
    <s v="Stray"/>
    <s v="Normal"/>
    <x v="0"/>
    <d v="2018-04-03T17:54:00"/>
    <x v="0"/>
    <n v="6.0506944444423425"/>
    <x v="2"/>
    <s v="Neutered Male"/>
    <x v="7"/>
    <s v="Tricolor"/>
  </r>
  <r>
    <s v="A776610"/>
    <s v="Ruby"/>
    <x v="37136"/>
    <x v="4"/>
    <s v="815 W Slaughter Ln In Austin (Tx)"/>
    <s v="Stray"/>
    <s v="Normal"/>
    <x v="1"/>
    <d v="2018-07-22T16:46:00"/>
    <x v="0"/>
    <n v="6.0506944444423425"/>
    <x v="0"/>
    <s v="Intact Female"/>
    <x v="1"/>
    <s v="Blue Tabby"/>
  </r>
  <r>
    <s v="A787207"/>
    <s v="Buttercup"/>
    <x v="51415"/>
    <x v="1"/>
    <s v="22601 Deidra Drive In Travis (Tx)"/>
    <s v="Stray"/>
    <s v="Normal"/>
    <x v="0"/>
    <d v="2019-01-15T16:45:00"/>
    <x v="0"/>
    <n v="6.0506944444423425"/>
    <x v="2"/>
    <s v="Intact Female"/>
    <x v="536"/>
    <s v="Cream/Brown"/>
  </r>
  <r>
    <s v="A806325"/>
    <s v=""/>
    <x v="51416"/>
    <x v="2"/>
    <s v="1405 Ranch Road 620 In Austin (Tx)"/>
    <s v="Stray"/>
    <s v="Normal"/>
    <x v="0"/>
    <d v="2019-10-14T17:59:00"/>
    <x v="0"/>
    <n v="6.0506944444423425"/>
    <x v="2"/>
    <s v="Intact Male"/>
    <x v="255"/>
    <s v="White/Brown"/>
  </r>
  <r>
    <s v="A797125"/>
    <s v=""/>
    <x v="51417"/>
    <x v="5"/>
    <s v="Brodie Lane And Hewitt Lane In Austin (Tx)"/>
    <s v="Stray"/>
    <s v="Normal"/>
    <x v="0"/>
    <d v="2019-06-15T17:39:00"/>
    <x v="0"/>
    <n v="6.0506944444496185"/>
    <x v="2"/>
    <s v="Intact Female"/>
    <x v="292"/>
    <s v="Sable"/>
  </r>
  <r>
    <s v="A669946"/>
    <s v="Max"/>
    <x v="51418"/>
    <x v="1"/>
    <s v="1515 Wickersham Ln In Austin (Tx)"/>
    <s v="Stray"/>
    <s v="Normal"/>
    <x v="0"/>
    <d v="2014-01-05T18:11:00"/>
    <x v="0"/>
    <n v="6.0513888888890506"/>
    <x v="0"/>
    <s v="Intact Male"/>
    <x v="23"/>
    <s v="Black"/>
  </r>
  <r>
    <s v="A691668"/>
    <s v="Oscar"/>
    <x v="51419"/>
    <x v="5"/>
    <s v="9811 Blocker Ln In Travis (Tx)"/>
    <s v="Stray"/>
    <s v="Normal"/>
    <x v="0"/>
    <d v="2014-11-13T18:30:00"/>
    <x v="2"/>
    <n v="6.0513888888890506"/>
    <x v="1"/>
    <s v="Intact Male"/>
    <x v="23"/>
    <s v="Red"/>
  </r>
  <r>
    <s v="A704178"/>
    <s v="Sophie"/>
    <x v="29051"/>
    <x v="0"/>
    <s v="Austin (Tx)"/>
    <s v="Owner Surrender"/>
    <s v="Normal"/>
    <x v="0"/>
    <d v="2015-06-10T18:13:00"/>
    <x v="0"/>
    <n v="6.0513888888890506"/>
    <x v="1"/>
    <s v="Spayed Female"/>
    <x v="1163"/>
    <s v="Tan/White"/>
  </r>
  <r>
    <s v="A711606"/>
    <s v="Billy"/>
    <x v="51420"/>
    <x v="6"/>
    <s v="7501 Wynne Ln In Austin (Tx)"/>
    <s v="Stray"/>
    <s v="Normal"/>
    <x v="1"/>
    <d v="2015-09-15T15:38:00"/>
    <x v="0"/>
    <n v="6.0513888888890506"/>
    <x v="3"/>
    <s v="Intact Male"/>
    <x v="167"/>
    <s v="Blue/White"/>
  </r>
  <r>
    <s v="A718607"/>
    <s v=""/>
    <x v="51421"/>
    <x v="1"/>
    <s v="124 W. Anderson Lane In Austin (Tx)"/>
    <s v="Stray"/>
    <s v="Normal"/>
    <x v="1"/>
    <d v="2016-01-08T19:01:00"/>
    <x v="2"/>
    <n v="6.0513888888890506"/>
    <x v="0"/>
    <s v="Intact Male"/>
    <x v="1"/>
    <s v="White/Blue Tabby"/>
  </r>
  <r>
    <s v="A725064"/>
    <s v="Mabel"/>
    <x v="51422"/>
    <x v="5"/>
    <s v="8707 Lindell In Austin (Tx)"/>
    <s v="Stray"/>
    <s v="Normal"/>
    <x v="0"/>
    <d v="2016-05-01T14:42:00"/>
    <x v="0"/>
    <n v="6.0513888888890506"/>
    <x v="0"/>
    <s v="Intact Female"/>
    <x v="21"/>
    <s v="Red/White"/>
  </r>
  <r>
    <s v="A739156"/>
    <s v="Piper"/>
    <x v="51423"/>
    <x v="6"/>
    <s v="Whitewing Ave And Pollyanna Ave In Austin (Tx)"/>
    <s v="Stray"/>
    <s v="Normal"/>
    <x v="0"/>
    <d v="2016-12-04T18:05:00"/>
    <x v="0"/>
    <n v="6.0513888888890506"/>
    <x v="1"/>
    <s v="Intact Female"/>
    <x v="2"/>
    <s v="Tan"/>
  </r>
  <r>
    <s v="A752853"/>
    <s v="Canelo"/>
    <x v="51424"/>
    <x v="5"/>
    <s v="Austin (Tx)"/>
    <s v="Public Assist"/>
    <s v="Normal"/>
    <x v="0"/>
    <d v="2017-07-06T18:41:00"/>
    <x v="1"/>
    <n v="6.0513888888890506"/>
    <x v="1"/>
    <s v="Intact Male"/>
    <x v="2"/>
    <s v="Brown"/>
  </r>
  <r>
    <s v="A758887"/>
    <s v="Waffle"/>
    <x v="51425"/>
    <x v="4"/>
    <s v="7606 Cognac Cove In Austin (Tx)"/>
    <s v="Stray"/>
    <s v="Normal"/>
    <x v="1"/>
    <d v="2017-09-29T15:28:00"/>
    <x v="0"/>
    <n v="6.0513888888890506"/>
    <x v="0"/>
    <s v="Intact Male"/>
    <x v="1"/>
    <s v="Black/White"/>
  </r>
  <r>
    <s v="A766647"/>
    <s v="Sugar"/>
    <x v="51426"/>
    <x v="3"/>
    <s v="Austin (Tx)"/>
    <s v="Owner Surrender"/>
    <s v="Normal"/>
    <x v="0"/>
    <d v="2018-02-19T15:28:00"/>
    <x v="0"/>
    <n v="6.0513888888890506"/>
    <x v="2"/>
    <s v="Spayed Female"/>
    <x v="23"/>
    <s v="Brown/White"/>
  </r>
  <r>
    <s v="A821635"/>
    <s v="Indigo"/>
    <x v="51427"/>
    <x v="4"/>
    <s v="8225 North Fm 620 Rd In Austin (Tx)"/>
    <s v="Public Assist"/>
    <s v="Normal"/>
    <x v="0"/>
    <d v="2020-08-21T12:06:00"/>
    <x v="1"/>
    <n v="6.0513888888890506"/>
    <x v="3"/>
    <s v="Intact Female"/>
    <x v="40"/>
    <s v="Blue"/>
  </r>
  <r>
    <s v="A675669"/>
    <s v=""/>
    <x v="51428"/>
    <x v="6"/>
    <s v="3300 Killingsworth In Pflugerville (Tx)"/>
    <s v="Stray"/>
    <s v="Normal"/>
    <x v="0"/>
    <d v="2014-04-06T12:37:00"/>
    <x v="0"/>
    <n v="6.0520833333284827"/>
    <x v="0"/>
    <s v="Intact Female"/>
    <x v="80"/>
    <s v="Blue Merle/Tan"/>
  </r>
  <r>
    <s v="A704638"/>
    <s v="Kirkland"/>
    <x v="51429"/>
    <x v="0"/>
    <s v="6917 Sunderland Trl In Austin (Tx)"/>
    <s v="Stray"/>
    <s v="Normal"/>
    <x v="0"/>
    <d v="2015-06-13T14:04:00"/>
    <x v="0"/>
    <n v="6.0520833333284827"/>
    <x v="1"/>
    <s v="Intact Male"/>
    <x v="10"/>
    <s v="Tan/White"/>
  </r>
  <r>
    <s v="A789190"/>
    <s v="Dublin"/>
    <x v="51430"/>
    <x v="2"/>
    <s v="Rutland Drive And Mearns Meadow Boulevard In Austin (Tx)"/>
    <s v="Stray"/>
    <s v="Normal"/>
    <x v="0"/>
    <d v="2019-02-23T12:15:00"/>
    <x v="0"/>
    <n v="6.0520833333284827"/>
    <x v="2"/>
    <s v="Intact Male"/>
    <x v="318"/>
    <s v="Red Tick/White"/>
  </r>
  <r>
    <s v="A563844"/>
    <s v="Lester"/>
    <x v="51431"/>
    <x v="4"/>
    <s v="Austin (Tx)"/>
    <s v="Public Assist"/>
    <s v="Normal"/>
    <x v="0"/>
    <d v="2016-06-29T16:11:00"/>
    <x v="1"/>
    <n v="6.0520833333357587"/>
    <x v="0"/>
    <s v="Neutered Male"/>
    <x v="145"/>
    <s v="Black/White"/>
  </r>
  <r>
    <s v="A667903"/>
    <s v="Dickens"/>
    <x v="49684"/>
    <x v="2"/>
    <s v="5505 Cordell Ln In Austin (Tx)"/>
    <s v="Stray"/>
    <s v="Normal"/>
    <x v="0"/>
    <d v="2013-11-30T18:30:00"/>
    <x v="0"/>
    <n v="6.0520833333357587"/>
    <x v="0"/>
    <s v="Intact Male"/>
    <x v="123"/>
    <s v="Tan"/>
  </r>
  <r>
    <s v="A728143"/>
    <s v="Jameson"/>
    <x v="51432"/>
    <x v="5"/>
    <s v="Austin (Tx)"/>
    <s v="Public Assist"/>
    <s v="Normal"/>
    <x v="0"/>
    <d v="2016-06-10T13:56:00"/>
    <x v="1"/>
    <n v="6.0520833333357587"/>
    <x v="0"/>
    <s v="Neutered Male"/>
    <x v="145"/>
    <s v="Black/White"/>
  </r>
  <r>
    <s v="A743630"/>
    <s v="Sprinkles"/>
    <x v="51433"/>
    <x v="4"/>
    <s v="2201 Barton Springs Rd In Austin (Tx)"/>
    <s v="Stray"/>
    <s v="Normal"/>
    <x v="0"/>
    <d v="2017-02-19T17:48:00"/>
    <x v="0"/>
    <n v="6.0520833333357587"/>
    <x v="1"/>
    <s v="Intact Female"/>
    <x v="22"/>
    <s v="Black/White"/>
  </r>
  <r>
    <s v="A810489"/>
    <s v="Lucas"/>
    <x v="51434"/>
    <x v="5"/>
    <s v="Austin (Tx)"/>
    <s v="Owner Surrender"/>
    <s v="Normal"/>
    <x v="0"/>
    <d v="2019-12-20T14:26:00"/>
    <x v="0"/>
    <n v="6.0520833333357587"/>
    <x v="0"/>
    <s v="Neutered Male"/>
    <x v="197"/>
    <s v="Brown/Tricolor"/>
  </r>
  <r>
    <s v="A824000"/>
    <s v=""/>
    <x v="51435"/>
    <x v="5"/>
    <s v="1144 Airport Boulevard In Austin (Tx)"/>
    <s v="Stray"/>
    <s v="Normal"/>
    <x v="1"/>
    <d v="2020-10-09T17:48:00"/>
    <x v="0"/>
    <n v="6.0520833333357587"/>
    <x v="0"/>
    <s v="Intact Female"/>
    <x v="6"/>
    <s v="Black"/>
  </r>
  <r>
    <s v="A666823"/>
    <s v="Sadie"/>
    <x v="51436"/>
    <x v="3"/>
    <s v="7607 Glen Hill Cove In Austin (Tx)"/>
    <s v="Stray"/>
    <s v="Normal"/>
    <x v="0"/>
    <d v="2013-11-13T16:51:00"/>
    <x v="0"/>
    <n v="6.0527777777751908"/>
    <x v="0"/>
    <s v="Intact Female"/>
    <x v="39"/>
    <s v="Sable"/>
  </r>
  <r>
    <s v="A669767"/>
    <s v=""/>
    <x v="32629"/>
    <x v="5"/>
    <s v="4705 Bayside In Austin (Tx)"/>
    <s v="Stray"/>
    <s v="Normal"/>
    <x v="0"/>
    <d v="2014-01-01T19:48:00"/>
    <x v="2"/>
    <n v="6.0527777777751908"/>
    <x v="0"/>
    <s v="Intact Male"/>
    <x v="23"/>
    <s v="Black/White"/>
  </r>
  <r>
    <s v="A672753"/>
    <s v=""/>
    <x v="51437"/>
    <x v="2"/>
    <s v="Anderson Mill Rd And Olson Dr In Austin (Tx)"/>
    <s v="Stray"/>
    <s v="Normal"/>
    <x v="0"/>
    <d v="2014-02-22T14:52:00"/>
    <x v="2"/>
    <n v="6.0527777777751908"/>
    <x v="0"/>
    <s v="Intact Female"/>
    <x v="1971"/>
    <s v="White"/>
  </r>
  <r>
    <s v="A707651"/>
    <s v="Ava"/>
    <x v="51438"/>
    <x v="2"/>
    <s v="38Th St And Ave B In Austin (Tx)"/>
    <s v="Stray"/>
    <s v="Normal"/>
    <x v="0"/>
    <d v="2015-07-21T17:37:00"/>
    <x v="0"/>
    <n v="6.0527777777751908"/>
    <x v="0"/>
    <s v="Intact Female"/>
    <x v="122"/>
    <s v="Brown Brindle"/>
  </r>
  <r>
    <s v="A734709"/>
    <s v="Annabelle"/>
    <x v="47588"/>
    <x v="1"/>
    <s v="12922 Dwight Eisenhower St In Manor (Tx)"/>
    <s v="Stray"/>
    <s v="Normal"/>
    <x v="0"/>
    <d v="2016-09-17T14:44:00"/>
    <x v="0"/>
    <n v="6.0527777777751908"/>
    <x v="1"/>
    <s v="Intact Female"/>
    <x v="144"/>
    <s v="Black"/>
  </r>
  <r>
    <s v="A753936"/>
    <s v="Mase"/>
    <x v="51439"/>
    <x v="0"/>
    <s v="5700 Tapadera Trace In Austin (Tx)"/>
    <s v="Public Assist"/>
    <s v="Normal"/>
    <x v="0"/>
    <d v="2017-07-19T18:03:00"/>
    <x v="1"/>
    <n v="6.0527777777751908"/>
    <x v="1"/>
    <s v="Neutered Male"/>
    <x v="10"/>
    <s v="Brown/White"/>
  </r>
  <r>
    <s v="A770871"/>
    <s v="Hershey"/>
    <x v="51440"/>
    <x v="0"/>
    <s v="Creedmoor (Tx)"/>
    <s v="Owner Surrender"/>
    <s v="Normal"/>
    <x v="0"/>
    <d v="2018-05-02T16:35:00"/>
    <x v="2"/>
    <n v="6.0527777777751908"/>
    <x v="2"/>
    <s v="Neutered Male"/>
    <x v="83"/>
    <s v="Chocolate/Tan"/>
  </r>
  <r>
    <s v="A790008"/>
    <s v=""/>
    <x v="51441"/>
    <x v="1"/>
    <s v="1201 Webberville In Austin (Tx)"/>
    <s v="Stray"/>
    <s v="Normal"/>
    <x v="0"/>
    <d v="2019-03-09T13:03:00"/>
    <x v="0"/>
    <n v="6.0527777777751908"/>
    <x v="2"/>
    <s v="Intact Male"/>
    <x v="49"/>
    <s v="Black/White"/>
  </r>
  <r>
    <s v="A815163"/>
    <s v="Five"/>
    <x v="51442"/>
    <x v="3"/>
    <s v="Austin (Tx)"/>
    <s v="Owner Surrender"/>
    <s v="Normal"/>
    <x v="0"/>
    <d v="2020-11-01T17:34:00"/>
    <x v="0"/>
    <n v="6.0527777777751908"/>
    <x v="3"/>
    <s v="Neutered Male"/>
    <x v="40"/>
    <s v="Fawn/White"/>
  </r>
  <r>
    <s v="A747875"/>
    <s v="Willow"/>
    <x v="51443"/>
    <x v="3"/>
    <s v="Austin (Tx)"/>
    <s v="Owner Surrender"/>
    <s v="Normal"/>
    <x v="2"/>
    <d v="2017-05-02T12:17:00"/>
    <x v="0"/>
    <n v="6.0527777777824667"/>
    <x v="1"/>
    <s v="Spayed Female"/>
    <x v="35"/>
    <s v="Brown"/>
  </r>
  <r>
    <s v="A652859"/>
    <s v="Belle"/>
    <x v="51444"/>
    <x v="5"/>
    <s v="North Lamar In Austin (Tx)"/>
    <s v="Stray"/>
    <s v="Normal"/>
    <x v="0"/>
    <d v="2014-03-13T15:59:00"/>
    <x v="0"/>
    <n v="6.0534722222218988"/>
    <x v="0"/>
    <s v="Spayed Female"/>
    <x v="190"/>
    <s v="Red"/>
  </r>
  <r>
    <s v="A688624"/>
    <s v="Pandora"/>
    <x v="49860"/>
    <x v="2"/>
    <s v="6600 Elm Creek Drive In Austin (Tx)"/>
    <s v="Stray"/>
    <s v="Normal"/>
    <x v="1"/>
    <d v="2014-09-27T15:59:00"/>
    <x v="0"/>
    <n v="6.0534722222218988"/>
    <x v="1"/>
    <s v="Intact Female"/>
    <x v="48"/>
    <s v="Lilac Point"/>
  </r>
  <r>
    <s v="A721110"/>
    <s v="Terrence"/>
    <x v="51445"/>
    <x v="3"/>
    <s v="11411 Research Blvd In Austin (Tx)"/>
    <s v="Stray"/>
    <s v="Normal"/>
    <x v="1"/>
    <d v="2016-02-27T14:37:00"/>
    <x v="0"/>
    <n v="6.0534722222218988"/>
    <x v="0"/>
    <s v="Intact Male"/>
    <x v="1"/>
    <s v="Gray Tabby"/>
  </r>
  <r>
    <s v="A721621"/>
    <s v="Junebug"/>
    <x v="51446"/>
    <x v="1"/>
    <s v="1709 Colony Creek Dr In Austin (Tx)"/>
    <s v="Stray"/>
    <s v="Injured"/>
    <x v="0"/>
    <d v="2016-03-07T14:22:00"/>
    <x v="2"/>
    <n v="6.0534722222218988"/>
    <x v="0"/>
    <s v="Intact Female"/>
    <x v="2"/>
    <s v="Red/White"/>
  </r>
  <r>
    <s v="A725298"/>
    <s v=""/>
    <x v="2148"/>
    <x v="0"/>
    <s v="5911 Wideleaf Dr In Austin (Tx)"/>
    <s v="Stray"/>
    <s v="Normal"/>
    <x v="1"/>
    <d v="2016-05-03T19:05:00"/>
    <x v="2"/>
    <n v="6.0534722222218988"/>
    <x v="0"/>
    <s v="Intact Male"/>
    <x v="48"/>
    <s v="Lynx Point"/>
  </r>
  <r>
    <s v="A728078"/>
    <s v="Eddy"/>
    <x v="51447"/>
    <x v="2"/>
    <s v="2616 W Braker Ln In Austin (Tx)"/>
    <s v="Stray"/>
    <s v="Normal"/>
    <x v="0"/>
    <d v="2016-06-05T18:18:00"/>
    <x v="0"/>
    <n v="6.0534722222218988"/>
    <x v="0"/>
    <s v="Intact Male"/>
    <x v="80"/>
    <s v="Blue Tick/Tan"/>
  </r>
  <r>
    <s v="A754923"/>
    <s v=""/>
    <x v="51448"/>
    <x v="1"/>
    <s v="Dimmit Street In Manor (Tx)"/>
    <s v="Stray"/>
    <s v="Normal"/>
    <x v="0"/>
    <d v="2018-03-14T11:44:00"/>
    <x v="0"/>
    <n v="6.0534722222218988"/>
    <x v="0"/>
    <s v="Neutered Male"/>
    <x v="67"/>
    <s v="Tricolor"/>
  </r>
  <r>
    <s v="A765801"/>
    <s v="Jake"/>
    <x v="51449"/>
    <x v="5"/>
    <s v="Austin (Tx)"/>
    <s v="Owner Surrender"/>
    <s v="Normal"/>
    <x v="0"/>
    <d v="2018-03-24T15:23:00"/>
    <x v="0"/>
    <n v="6.0534722222218988"/>
    <x v="2"/>
    <s v="Neutered Male"/>
    <x v="23"/>
    <s v="Red"/>
  </r>
  <r>
    <s v="A785864"/>
    <s v="Polly"/>
    <x v="51450"/>
    <x v="6"/>
    <s v="2412 Bitter Creek Drive In Austin (Tx)"/>
    <s v="Stray"/>
    <s v="Normal"/>
    <x v="0"/>
    <d v="2018-12-17T16:45:00"/>
    <x v="0"/>
    <n v="6.0534722222218988"/>
    <x v="0"/>
    <s v="Intact Female"/>
    <x v="689"/>
    <s v="Black/White"/>
  </r>
  <r>
    <s v="A813576"/>
    <s v="Lucky"/>
    <x v="51451"/>
    <x v="3"/>
    <s v="Austin (Tx)"/>
    <s v="Owner Surrender"/>
    <s v="Normal"/>
    <x v="0"/>
    <d v="2020-03-16T16:51:00"/>
    <x v="0"/>
    <n v="6.0534722222218988"/>
    <x v="3"/>
    <s v="Intact Male"/>
    <x v="115"/>
    <s v="Cream"/>
  </r>
  <r>
    <s v="A746816"/>
    <s v="Leila"/>
    <x v="51452"/>
    <x v="3"/>
    <s v="E William Cannon Dr In Austin (Tx)"/>
    <s v="Stray"/>
    <s v="Normal"/>
    <x v="0"/>
    <d v="2017-04-15T15:57:00"/>
    <x v="0"/>
    <n v="6.054166666661331"/>
    <x v="1"/>
    <s v="Intact Female"/>
    <x v="255"/>
    <s v="Tan"/>
  </r>
  <r>
    <s v="A766426"/>
    <s v=""/>
    <x v="51453"/>
    <x v="6"/>
    <s v="7603 Wynne Ln In Austin (Tx)"/>
    <s v="Stray"/>
    <s v="Normal"/>
    <x v="0"/>
    <d v="2018-02-14T19:03:00"/>
    <x v="0"/>
    <n v="6.054166666661331"/>
    <x v="2"/>
    <s v="Intact Male"/>
    <x v="1531"/>
    <s v="Tan"/>
  </r>
  <r>
    <s v="A797691"/>
    <s v="Pete"/>
    <x v="51454"/>
    <x v="2"/>
    <s v="Austin (Tx)"/>
    <s v="Owner Surrender"/>
    <s v="Normal"/>
    <x v="1"/>
    <d v="2019-06-22T17:49:00"/>
    <x v="0"/>
    <n v="6.054166666661331"/>
    <x v="2"/>
    <s v="Neutered Male"/>
    <x v="6"/>
    <s v="Black"/>
  </r>
  <r>
    <s v="A656644"/>
    <s v="Fig"/>
    <x v="51455"/>
    <x v="5"/>
    <s v="Austin (Tx)"/>
    <s v="Owner Surrender"/>
    <s v="Normal"/>
    <x v="1"/>
    <d v="2017-09-13T16:41:00"/>
    <x v="0"/>
    <n v="6.0541666666686069"/>
    <x v="0"/>
    <s v="Spayed Female"/>
    <x v="4"/>
    <s v="Black/White"/>
  </r>
  <r>
    <s v="A666645"/>
    <s v="Clairees"/>
    <x v="31242"/>
    <x v="5"/>
    <s v="1137 Brookswood In Austin (Tx)"/>
    <s v="Stray"/>
    <s v="Normal"/>
    <x v="1"/>
    <d v="2013-11-11T12:20:00"/>
    <x v="2"/>
    <n v="6.0541666666686069"/>
    <x v="0"/>
    <s v="Intact Female"/>
    <x v="1"/>
    <s v="Torbie"/>
  </r>
  <r>
    <s v="A716829"/>
    <s v="Poe"/>
    <x v="51456"/>
    <x v="5"/>
    <s v="5Th And Baylor In Austin (Tx)"/>
    <s v="Stray"/>
    <s v="Normal"/>
    <x v="0"/>
    <d v="2015-12-01T17:26:00"/>
    <x v="0"/>
    <n v="6.0541666666686069"/>
    <x v="0"/>
    <s v="Intact Male"/>
    <x v="1322"/>
    <s v="Tricolor"/>
  </r>
  <r>
    <s v="A725729"/>
    <s v="Oreo"/>
    <x v="51457"/>
    <x v="2"/>
    <s v="Airport And Springdale In Austin (Tx)"/>
    <s v="Stray"/>
    <s v="Normal"/>
    <x v="0"/>
    <d v="2016-05-08T14:55:00"/>
    <x v="0"/>
    <n v="6.0541666666686069"/>
    <x v="0"/>
    <s v="Neutered Male"/>
    <x v="840"/>
    <s v="Blue"/>
  </r>
  <r>
    <s v="A742497"/>
    <s v="Linguini"/>
    <x v="51458"/>
    <x v="3"/>
    <s v="4605 Preakness In Travis (Tx)"/>
    <s v="Stray"/>
    <s v="Normal"/>
    <x v="1"/>
    <d v="2017-01-28T15:58:00"/>
    <x v="0"/>
    <n v="6.0541666666686069"/>
    <x v="1"/>
    <s v="Intact Female"/>
    <x v="1"/>
    <s v="Calico"/>
  </r>
  <r>
    <s v="A755821"/>
    <s v="Charlie"/>
    <x v="27441"/>
    <x v="4"/>
    <s v="Austin (Tx)"/>
    <s v="Owner Surrender"/>
    <s v="Normal"/>
    <x v="1"/>
    <d v="2017-08-15T13:55:00"/>
    <x v="0"/>
    <n v="6.0541666666686069"/>
    <x v="0"/>
    <s v="Neutered Male"/>
    <x v="4"/>
    <s v="Orange Tabby"/>
  </r>
  <r>
    <s v="A770009"/>
    <s v="Chanel"/>
    <x v="51459"/>
    <x v="1"/>
    <s v="Austin (Tx)"/>
    <s v="Owner Surrender"/>
    <s v="Normal"/>
    <x v="0"/>
    <d v="2019-06-02T17:34:00"/>
    <x v="0"/>
    <n v="6.0541666666686069"/>
    <x v="2"/>
    <s v="Spayed Female"/>
    <x v="9"/>
    <s v="Red/White"/>
  </r>
  <r>
    <s v="A778548"/>
    <s v="Chewy"/>
    <x v="51460"/>
    <x v="0"/>
    <s v="10900 Research Blvd In Austin (Tx)"/>
    <s v="Public Assist"/>
    <s v="Normal"/>
    <x v="0"/>
    <d v="2018-08-22T15:56:00"/>
    <x v="1"/>
    <n v="6.0541666666686069"/>
    <x v="0"/>
    <s v="Intact Male"/>
    <x v="115"/>
    <s v="Black/Tan"/>
  </r>
  <r>
    <s v="A796696"/>
    <s v=""/>
    <x v="51461"/>
    <x v="5"/>
    <s v="3812 Southway Drive In Austin (Tx)"/>
    <s v="Public Assist"/>
    <s v="Normal"/>
    <x v="0"/>
    <d v="2019-06-10T14:44:00"/>
    <x v="2"/>
    <n v="6.0541666666686069"/>
    <x v="0"/>
    <s v="Intact Male"/>
    <x v="567"/>
    <s v="White/Black"/>
  </r>
  <r>
    <s v="A807406"/>
    <s v="Kyara"/>
    <x v="51462"/>
    <x v="3"/>
    <s v="Austin (Tx)"/>
    <s v="Owner Surrender"/>
    <s v="Normal"/>
    <x v="0"/>
    <d v="2019-10-30T16:25:00"/>
    <x v="0"/>
    <n v="6.0541666666686069"/>
    <x v="2"/>
    <s v="Intact Female"/>
    <x v="506"/>
    <s v="White"/>
  </r>
  <r>
    <s v="A822167"/>
    <s v="Henry"/>
    <x v="51463"/>
    <x v="0"/>
    <s v="Austin (Tx)"/>
    <s v="Owner Surrender"/>
    <s v="Normal"/>
    <x v="0"/>
    <d v="2020-09-29T18:58:00"/>
    <x v="0"/>
    <n v="6.0541666666686069"/>
    <x v="3"/>
    <s v="Neutered Male"/>
    <x v="23"/>
    <s v="Tan/White"/>
  </r>
  <r>
    <s v="A670537"/>
    <s v=""/>
    <x v="51464"/>
    <x v="5"/>
    <s v="6212 Crow Ln In Austin (Tx)"/>
    <s v="Stray"/>
    <s v="Normal"/>
    <x v="1"/>
    <d v="2014-01-15T18:47:00"/>
    <x v="0"/>
    <n v="6.054861111108039"/>
    <x v="0"/>
    <s v="Intact Male"/>
    <x v="1"/>
    <s v="White/Orange Tabby"/>
  </r>
  <r>
    <s v="A676886"/>
    <s v="Emma Bella"/>
    <x v="51465"/>
    <x v="5"/>
    <s v="10610 Longshire Dr In Austin (Tx)"/>
    <s v="Stray"/>
    <s v="Normal"/>
    <x v="0"/>
    <d v="2014-04-22T16:26:00"/>
    <x v="0"/>
    <n v="6.054861111108039"/>
    <x v="0"/>
    <s v="Intact Female"/>
    <x v="99"/>
    <s v="Cream"/>
  </r>
  <r>
    <s v="A711980"/>
    <s v="Star"/>
    <x v="51466"/>
    <x v="2"/>
    <s v="7102 Thannas Way In Austin (Tx)"/>
    <s v="Stray"/>
    <s v="Normal"/>
    <x v="1"/>
    <d v="2015-09-20T18:03:00"/>
    <x v="0"/>
    <n v="6.054861111108039"/>
    <x v="3"/>
    <s v="Neutered Male"/>
    <x v="1"/>
    <s v="Brown Tabby"/>
  </r>
  <r>
    <s v="A744411"/>
    <s v="Scooter"/>
    <x v="51467"/>
    <x v="6"/>
    <s v="Austin (Tx)"/>
    <s v="Public Assist"/>
    <s v="Normal"/>
    <x v="0"/>
    <d v="2017-03-07T18:44:00"/>
    <x v="1"/>
    <n v="6.054861111108039"/>
    <x v="1"/>
    <s v="Neutered Male"/>
    <x v="2"/>
    <s v="Tan"/>
  </r>
  <r>
    <s v="A778547"/>
    <s v="Brutus"/>
    <x v="51460"/>
    <x v="1"/>
    <s v="10900 Research Blvd In Austin (Tx)"/>
    <s v="Public Assist"/>
    <s v="Normal"/>
    <x v="0"/>
    <d v="2018-08-22T15:57:00"/>
    <x v="1"/>
    <n v="6.054861111108039"/>
    <x v="0"/>
    <s v="Neutered Male"/>
    <x v="84"/>
    <s v="Red"/>
  </r>
  <r>
    <s v="A715738"/>
    <s v="Luna"/>
    <x v="11716"/>
    <x v="0"/>
    <s v="22325 Rocking A Trl In Travis (Tx)"/>
    <s v="Stray"/>
    <s v="Normal"/>
    <x v="0"/>
    <d v="2015-11-15T12:27:00"/>
    <x v="2"/>
    <n v="6.054861111115315"/>
    <x v="3"/>
    <s v="Intact Female"/>
    <x v="38"/>
    <s v="Brown/White"/>
  </r>
  <r>
    <s v="A742220"/>
    <s v="Scout"/>
    <x v="51468"/>
    <x v="2"/>
    <s v="Austin (Tx)"/>
    <s v="Owner Surrender"/>
    <s v="Normal"/>
    <x v="0"/>
    <d v="2017-01-31T12:26:00"/>
    <x v="0"/>
    <n v="6.054861111115315"/>
    <x v="1"/>
    <s v="Intact Male"/>
    <x v="60"/>
    <s v="Buff/White"/>
  </r>
  <r>
    <s v="A805811"/>
    <s v=""/>
    <x v="51469"/>
    <x v="6"/>
    <s v="2208 South Lamar Boulevard In Austin (Tx)"/>
    <s v="Stray"/>
    <s v="Normal"/>
    <x v="1"/>
    <d v="2019-10-08T13:47:00"/>
    <x v="2"/>
    <n v="6.054861111115315"/>
    <x v="2"/>
    <s v="Intact Female"/>
    <x v="148"/>
    <s v="Calico"/>
  </r>
  <r>
    <s v="A718939"/>
    <s v="Bella"/>
    <x v="51470"/>
    <x v="6"/>
    <s v="Pflugerville (Tx)"/>
    <s v="Owner Surrender"/>
    <s v="Normal"/>
    <x v="1"/>
    <d v="2016-01-15T16:13:00"/>
    <x v="0"/>
    <n v="6.0555555555547471"/>
    <x v="0"/>
    <s v="Intact Female"/>
    <x v="1"/>
    <s v="Torbie"/>
  </r>
  <r>
    <s v="A760900"/>
    <s v=""/>
    <x v="45505"/>
    <x v="3"/>
    <s v="Howard Lane And Titanium Drive In Austin (Tx)"/>
    <s v="Stray"/>
    <s v="Normal"/>
    <x v="0"/>
    <d v="2017-10-31T17:32:00"/>
    <x v="0"/>
    <n v="6.0555555555547471"/>
    <x v="0"/>
    <s v="Intact Female"/>
    <x v="10"/>
    <s v="Black/White"/>
  </r>
  <r>
    <s v="A779950"/>
    <s v=""/>
    <x v="49466"/>
    <x v="3"/>
    <s v="1156 W. Cesar Chavez Blvd In Austin (Tx)"/>
    <s v="Stray"/>
    <s v="Normal"/>
    <x v="0"/>
    <d v="2018-09-13T14:08:00"/>
    <x v="2"/>
    <n v="6.0555555555547471"/>
    <x v="0"/>
    <s v="Intact Male"/>
    <x v="2"/>
    <s v="White/Black"/>
  </r>
  <r>
    <s v="A788607"/>
    <s v="Smokey"/>
    <x v="51471"/>
    <x v="4"/>
    <s v="Austin (Tx)"/>
    <s v="Public Assist"/>
    <s v="Normal"/>
    <x v="1"/>
    <d v="2019-02-12T18:30:00"/>
    <x v="1"/>
    <n v="6.0555555555547471"/>
    <x v="2"/>
    <s v="Neutered Male"/>
    <x v="48"/>
    <s v="Lynx Point/White"/>
  </r>
  <r>
    <s v="A795513"/>
    <s v=""/>
    <x v="43203"/>
    <x v="5"/>
    <s v="Forest Mesa Drive And Ceberry In Austin (Tx)"/>
    <s v="Stray"/>
    <s v="Normal"/>
    <x v="0"/>
    <d v="2019-05-27T15:29:00"/>
    <x v="0"/>
    <n v="6.0555555555547471"/>
    <x v="0"/>
    <s v="Intact Female"/>
    <x v="115"/>
    <s v="Black/White"/>
  </r>
  <r>
    <s v="A806235"/>
    <s v="Greyson"/>
    <x v="51472"/>
    <x v="2"/>
    <s v="Austin (Tx)"/>
    <s v="Owner Surrender"/>
    <s v="Normal"/>
    <x v="1"/>
    <d v="2019-10-13T16:18:00"/>
    <x v="0"/>
    <n v="6.0555555555547471"/>
    <x v="2"/>
    <s v="Intact Male"/>
    <x v="1"/>
    <s v="Blue Tabby"/>
  </r>
  <r>
    <s v="A806240"/>
    <s v="Hercules"/>
    <x v="51472"/>
    <x v="4"/>
    <s v="Austin (Tx)"/>
    <s v="Owner Surrender"/>
    <s v="Normal"/>
    <x v="1"/>
    <d v="2019-10-13T16:18:00"/>
    <x v="0"/>
    <n v="6.0555555555547471"/>
    <x v="2"/>
    <s v="Intact Male"/>
    <x v="1"/>
    <s v="Cream Tabby"/>
  </r>
  <r>
    <s v="A807883"/>
    <s v="Coco"/>
    <x v="51473"/>
    <x v="0"/>
    <s v="8500 Panadero Dr In Austin (Tx)"/>
    <s v="Stray"/>
    <s v="Normal"/>
    <x v="0"/>
    <d v="2019-11-06T17:11:00"/>
    <x v="9"/>
    <n v="6.0555555555547471"/>
    <x v="2"/>
    <s v="Intact Male"/>
    <x v="70"/>
    <s v="White/White"/>
  </r>
  <r>
    <s v="A693454"/>
    <s v="Daisy"/>
    <x v="51474"/>
    <x v="5"/>
    <s v="Austin (Tx)"/>
    <s v="Owner Surrender"/>
    <s v="Normal"/>
    <x v="0"/>
    <d v="2014-12-14T14:04:00"/>
    <x v="1"/>
    <n v="6.0562499999941792"/>
    <x v="1"/>
    <s v="Spayed Female"/>
    <x v="249"/>
    <s v="Brown/White"/>
  </r>
  <r>
    <s v="A797689"/>
    <s v="Jackson"/>
    <x v="51454"/>
    <x v="2"/>
    <s v="Austin (Tx)"/>
    <s v="Owner Surrender"/>
    <s v="Normal"/>
    <x v="1"/>
    <d v="2019-06-22T17:52:00"/>
    <x v="0"/>
    <n v="6.0562499999941792"/>
    <x v="2"/>
    <s v="Neutered Male"/>
    <x v="48"/>
    <s v="Lynx Point/White"/>
  </r>
  <r>
    <s v="A669482"/>
    <s v="Truman"/>
    <x v="19233"/>
    <x v="0"/>
    <s v="7800 San Felipe In Austin (Tx)"/>
    <s v="Stray"/>
    <s v="Normal"/>
    <x v="0"/>
    <d v="2013-12-27T16:46:00"/>
    <x v="0"/>
    <n v="6.0562500000014552"/>
    <x v="0"/>
    <s v="Intact Male"/>
    <x v="589"/>
    <s v="Brown/Black"/>
  </r>
  <r>
    <s v="A699472"/>
    <s v=""/>
    <x v="51475"/>
    <x v="4"/>
    <s v="E Riverside Dr And Vargas Rd In Austin (Tx)"/>
    <s v="Stray"/>
    <s v="Normal"/>
    <x v="0"/>
    <d v="2015-04-02T18:35:00"/>
    <x v="0"/>
    <n v="6.0562500000014552"/>
    <x v="1"/>
    <s v="Intact Female"/>
    <x v="1972"/>
    <s v="Tan"/>
  </r>
  <r>
    <s v="A708030"/>
    <s v="Bella"/>
    <x v="51476"/>
    <x v="0"/>
    <s v="Austin (Tx)"/>
    <s v="Owner Surrender"/>
    <s v="Sick"/>
    <x v="0"/>
    <d v="2015-07-27T17:11:00"/>
    <x v="0"/>
    <n v="6.0562500000014552"/>
    <x v="0"/>
    <s v="Intact Female"/>
    <x v="23"/>
    <s v="Brown"/>
  </r>
  <r>
    <s v="A745424"/>
    <s v=""/>
    <x v="51477"/>
    <x v="3"/>
    <s v="5002 Smokey Valley In Austin (Tx)"/>
    <s v="Owner Surrender"/>
    <s v="Normal"/>
    <x v="1"/>
    <d v="2017-03-23T16:44:00"/>
    <x v="2"/>
    <n v="6.0562500000014552"/>
    <x v="1"/>
    <s v="Spayed Female"/>
    <x v="1"/>
    <s v="Black"/>
  </r>
  <r>
    <s v="A789722"/>
    <s v="Dulce"/>
    <x v="51478"/>
    <x v="4"/>
    <s v="Wickersham Lane And East Riverside Drive In Austin (Tx)"/>
    <s v="Stray"/>
    <s v="Normal"/>
    <x v="0"/>
    <d v="2019-03-04T16:11:00"/>
    <x v="0"/>
    <n v="6.0562500000014552"/>
    <x v="2"/>
    <s v="Intact Female"/>
    <x v="238"/>
    <s v="Brown Brindle/White"/>
  </r>
  <r>
    <s v="A795316"/>
    <s v="Brie"/>
    <x v="51479"/>
    <x v="5"/>
    <s v="Austin (Tx)"/>
    <s v="Owner Surrender"/>
    <s v="Normal"/>
    <x v="1"/>
    <d v="2019-08-07T16:12:00"/>
    <x v="0"/>
    <n v="6.0562500000014552"/>
    <x v="0"/>
    <s v="Spayed Female"/>
    <x v="6"/>
    <s v="White/Black"/>
  </r>
  <r>
    <s v="A799663"/>
    <s v="Cookie"/>
    <x v="51480"/>
    <x v="1"/>
    <s v="1306 Clearfield Drive In Austin (Tx)"/>
    <s v="Stray"/>
    <s v="Normal"/>
    <x v="0"/>
    <d v="2019-07-16T19:07:00"/>
    <x v="0"/>
    <n v="6.0569444444408873"/>
    <x v="2"/>
    <s v="Intact Male"/>
    <x v="394"/>
    <s v="Black/Tricolor"/>
  </r>
  <r>
    <s v="A829660"/>
    <s v="Chaos"/>
    <x v="50842"/>
    <x v="6"/>
    <s v="14204 Jacobson Road In Austin (Tx)"/>
    <s v="Stray"/>
    <s v="Normal"/>
    <x v="0"/>
    <d v="2021-02-25T18:05:00"/>
    <x v="0"/>
    <n v="6.0569444444408873"/>
    <x v="3"/>
    <s v="Intact Female"/>
    <x v="1212"/>
    <s v="Yellow Brindle/White"/>
  </r>
  <r>
    <s v="A687711"/>
    <s v="Zucchini"/>
    <x v="51481"/>
    <x v="0"/>
    <s v="11100 Moore Rd In Austin (Tx)"/>
    <s v="Stray"/>
    <s v="Normal"/>
    <x v="0"/>
    <d v="2014-09-15T11:16:00"/>
    <x v="2"/>
    <n v="6.0569444444481633"/>
    <x v="1"/>
    <s v="Neutered Male"/>
    <x v="255"/>
    <s v="Brown Brindle/White"/>
  </r>
  <r>
    <s v="A730384"/>
    <s v="Kramer"/>
    <x v="51482"/>
    <x v="2"/>
    <s v="Metric &amp; Kramer In Austin (Tx)"/>
    <s v="Stray"/>
    <s v="Normal"/>
    <x v="1"/>
    <d v="2016-07-09T15:43:00"/>
    <x v="0"/>
    <n v="6.0569444444481633"/>
    <x v="1"/>
    <s v="Spayed Female"/>
    <x v="1"/>
    <s v="Orange Tabby/White"/>
  </r>
  <r>
    <s v="A766255"/>
    <s v="Amelia"/>
    <x v="51483"/>
    <x v="2"/>
    <s v="Austin (Tx)"/>
    <s v="Owner Surrender"/>
    <s v="Normal"/>
    <x v="1"/>
    <d v="2018-02-11T15:20:00"/>
    <x v="0"/>
    <n v="6.0569444444481633"/>
    <x v="2"/>
    <s v="Spayed Female"/>
    <x v="33"/>
    <s v="Orange Tabby/White"/>
  </r>
  <r>
    <s v="A797680"/>
    <s v="Fraggle"/>
    <x v="50841"/>
    <x v="6"/>
    <s v="Ih 35 And 45 In Austin (Tx)"/>
    <s v="Stray"/>
    <s v="Normal"/>
    <x v="0"/>
    <d v="2019-06-22T14:28:00"/>
    <x v="0"/>
    <n v="6.0569444444481633"/>
    <x v="2"/>
    <s v="Neutered Male"/>
    <x v="277"/>
    <s v="Tricolor"/>
  </r>
  <r>
    <s v="A675338"/>
    <s v="Carlton"/>
    <x v="51484"/>
    <x v="4"/>
    <s v="7604 Crystal Brook Cv In Austin (Tx)"/>
    <s v="Stray"/>
    <s v="Normal"/>
    <x v="0"/>
    <d v="2014-04-01T15:58:00"/>
    <x v="4"/>
    <n v="6.0576388888875954"/>
    <x v="0"/>
    <s v="Intact Male"/>
    <x v="10"/>
    <s v="White/Brown"/>
  </r>
  <r>
    <s v="A718720"/>
    <s v=""/>
    <x v="51485"/>
    <x v="1"/>
    <s v="2401 Longview In Austin (Tx)"/>
    <s v="Stray"/>
    <s v="Normal"/>
    <x v="1"/>
    <d v="2016-01-11T19:33:00"/>
    <x v="2"/>
    <n v="6.0576388888875954"/>
    <x v="0"/>
    <s v="Spayed Female"/>
    <x v="33"/>
    <s v="Calico/White"/>
  </r>
  <r>
    <s v="A758976"/>
    <s v="Chi"/>
    <x v="51486"/>
    <x v="0"/>
    <s v="12425 Mellow Meadow Drive In Austin (Tx)"/>
    <s v="Stray"/>
    <s v="Normal"/>
    <x v="0"/>
    <d v="2017-09-30T18:00:00"/>
    <x v="0"/>
    <n v="6.0576388888875954"/>
    <x v="0"/>
    <s v="Intact Male"/>
    <x v="23"/>
    <s v="Black/White"/>
  </r>
  <r>
    <s v="A812890"/>
    <s v="Sox"/>
    <x v="24759"/>
    <x v="2"/>
    <s v="Austin (Tx)"/>
    <s v="Owner Surrender"/>
    <s v="Normal"/>
    <x v="1"/>
    <d v="2020-02-05T17:25:00"/>
    <x v="0"/>
    <n v="6.0576388888875954"/>
    <x v="3"/>
    <s v="Intact Male"/>
    <x v="6"/>
    <s v="Black/White"/>
  </r>
  <r>
    <s v="A825181"/>
    <s v="Bell"/>
    <x v="51487"/>
    <x v="4"/>
    <s v="South 1St And Stassney In Austin (Tx)"/>
    <s v="Stray"/>
    <s v="Normal"/>
    <x v="0"/>
    <d v="2020-11-04T15:54:00"/>
    <x v="0"/>
    <n v="6.0576388888875954"/>
    <x v="0"/>
    <s v="Intact Female"/>
    <x v="223"/>
    <s v="Brown/Black"/>
  </r>
  <r>
    <s v="A750534"/>
    <s v=""/>
    <x v="42858"/>
    <x v="5"/>
    <s v="1904 Boxwood In Austin (Tx)"/>
    <s v="Stray"/>
    <s v="Normal"/>
    <x v="1"/>
    <d v="2017-06-03T15:27:00"/>
    <x v="0"/>
    <n v="6.0576388888948713"/>
    <x v="1"/>
    <s v="Intact Female"/>
    <x v="1"/>
    <s v="White/Blue"/>
  </r>
  <r>
    <s v="A823170"/>
    <s v="Harper"/>
    <x v="36107"/>
    <x v="1"/>
    <s v="Travis (Tx)"/>
    <s v="Owner Surrender"/>
    <s v="Normal"/>
    <x v="1"/>
    <d v="2020-09-23T17:17:00"/>
    <x v="0"/>
    <n v="6.0583333333270275"/>
    <x v="3"/>
    <s v="Intact Female"/>
    <x v="6"/>
    <s v="Black"/>
  </r>
  <r>
    <s v="A583087"/>
    <s v="Mandy"/>
    <x v="51488"/>
    <x v="1"/>
    <s v="Austin (Tx)"/>
    <s v="Owner Surrender"/>
    <s v="Normal"/>
    <x v="1"/>
    <d v="2019-11-02T13:44:00"/>
    <x v="2"/>
    <n v="6.0583333333343035"/>
    <x v="0"/>
    <s v="Spayed Female"/>
    <x v="6"/>
    <s v="Calico"/>
  </r>
  <r>
    <s v="A681431"/>
    <s v="Deltadawn"/>
    <x v="51489"/>
    <x v="4"/>
    <s v="1205  Westmoor In Austin (Tx)"/>
    <s v="Stray"/>
    <s v="Normal"/>
    <x v="0"/>
    <d v="2014-06-22T16:46:00"/>
    <x v="4"/>
    <n v="6.0583333333343035"/>
    <x v="1"/>
    <s v="Intact Female"/>
    <x v="23"/>
    <s v="Brown"/>
  </r>
  <r>
    <s v="A696317"/>
    <s v="Lazey"/>
    <x v="51490"/>
    <x v="3"/>
    <s v="Austin (Tx)"/>
    <s v="Owner Surrender"/>
    <s v="Normal"/>
    <x v="0"/>
    <d v="2015-02-08T18:27:00"/>
    <x v="0"/>
    <n v="6.0583333333343035"/>
    <x v="1"/>
    <s v="Intact Female"/>
    <x v="230"/>
    <s v="Tan"/>
  </r>
  <r>
    <s v="A718321"/>
    <s v="Shiraz"/>
    <x v="51491"/>
    <x v="6"/>
    <s v="2815 Inridge Dr In Austin (Tx)"/>
    <s v="Owner Surrender"/>
    <s v="Normal"/>
    <x v="1"/>
    <d v="2016-01-02T18:57:00"/>
    <x v="0"/>
    <n v="6.0583333333343035"/>
    <x v="0"/>
    <s v="Spayed Female"/>
    <x v="1"/>
    <s v="Brown Tabby"/>
  </r>
  <r>
    <s v="A758892"/>
    <s v="Coffee"/>
    <x v="49529"/>
    <x v="3"/>
    <s v="11406 Lapoynor In Manor (Tx)"/>
    <s v="Stray"/>
    <s v="Normal"/>
    <x v="0"/>
    <d v="2017-09-29T16:05:00"/>
    <x v="0"/>
    <n v="6.0583333333343035"/>
    <x v="0"/>
    <s v="Intact Male"/>
    <x v="429"/>
    <s v="Brown/White"/>
  </r>
  <r>
    <s v="A782570"/>
    <s v="Brown Sugar"/>
    <x v="46155"/>
    <x v="0"/>
    <s v="5400 Ponciana Dr In Austin (Tx)"/>
    <s v="Stray"/>
    <s v="Normal"/>
    <x v="0"/>
    <d v="2018-10-23T17:24:00"/>
    <x v="0"/>
    <n v="6.0583333333343035"/>
    <x v="0"/>
    <s v="Intact Female"/>
    <x v="2"/>
    <s v="Brown/White"/>
  </r>
  <r>
    <s v="A793186"/>
    <s v="Frankie"/>
    <x v="51492"/>
    <x v="4"/>
    <s v="Austin (Tx)"/>
    <s v="Owner Surrender"/>
    <s v="Normal"/>
    <x v="0"/>
    <d v="2019-04-26T17:28:00"/>
    <x v="1"/>
    <n v="6.0583333333343035"/>
    <x v="0"/>
    <s v="Intact Male"/>
    <x v="133"/>
    <s v="Red"/>
  </r>
  <r>
    <s v="A826378"/>
    <s v=""/>
    <x v="51493"/>
    <x v="3"/>
    <s v="11800 Metric Boulevard In Austin (Tx)"/>
    <s v="Stray"/>
    <s v="Normal"/>
    <x v="1"/>
    <d v="2020-12-01T16:16:00"/>
    <x v="0"/>
    <n v="6.0583333333343035"/>
    <x v="0"/>
    <s v="Intact Male"/>
    <x v="164"/>
    <s v="Black"/>
  </r>
  <r>
    <s v="A737779"/>
    <s v="Sichere"/>
    <x v="51494"/>
    <x v="1"/>
    <s v="Outside Jurisdiction"/>
    <s v="Owner Surrender"/>
    <s v="Normal"/>
    <x v="0"/>
    <d v="2017-09-27T12:21:00"/>
    <x v="1"/>
    <n v="6.0590277777737356"/>
    <x v="1"/>
    <s v="Intact Female"/>
    <x v="10"/>
    <s v="Brown/White"/>
  </r>
  <r>
    <s v="A762660"/>
    <s v=""/>
    <x v="51495"/>
    <x v="4"/>
    <s v="6401 Betty Cook Drive In Austin (Tx)"/>
    <s v="Stray"/>
    <s v="Normal"/>
    <x v="0"/>
    <d v="2017-11-28T16:35:00"/>
    <x v="2"/>
    <n v="6.0590277777737356"/>
    <x v="0"/>
    <s v="Intact Male"/>
    <x v="63"/>
    <s v="Tan/Black"/>
  </r>
  <r>
    <s v="A785916"/>
    <s v="King"/>
    <x v="51496"/>
    <x v="2"/>
    <s v="1800 East Stassney Lane In Austin (Tx)"/>
    <s v="Stray"/>
    <s v="Normal"/>
    <x v="0"/>
    <d v="2018-12-18T17:24:00"/>
    <x v="0"/>
    <n v="6.0590277777737356"/>
    <x v="0"/>
    <s v="Intact Male"/>
    <x v="39"/>
    <s v="Tan/Black"/>
  </r>
  <r>
    <s v="A777197"/>
    <s v=""/>
    <x v="15818"/>
    <x v="6"/>
    <s v="1500 Alameda In Austin (Tx)"/>
    <s v="Stray"/>
    <s v="Normal"/>
    <x v="1"/>
    <d v="2018-07-30T18:33:00"/>
    <x v="0"/>
    <n v="6.0590277777810115"/>
    <x v="0"/>
    <s v="Intact Male"/>
    <x v="1"/>
    <s v="Black"/>
  </r>
  <r>
    <s v="A784012"/>
    <s v="Poptart"/>
    <x v="51497"/>
    <x v="3"/>
    <s v="Running Bird Lane And Cedar Park Drive In Austin (Tx)"/>
    <s v="Stray"/>
    <s v="Normal"/>
    <x v="0"/>
    <d v="2018-11-16T12:33:00"/>
    <x v="2"/>
    <n v="6.0590277777810115"/>
    <x v="0"/>
    <s v="Intact Female"/>
    <x v="115"/>
    <s v="Tan/White"/>
  </r>
  <r>
    <s v="A694255"/>
    <s v="Collette"/>
    <x v="29420"/>
    <x v="2"/>
    <s v="2404 Glen Springs Way In Austin (Tx)"/>
    <s v="Stray"/>
    <s v="Normal"/>
    <x v="1"/>
    <d v="2014-12-29T18:12:00"/>
    <x v="1"/>
    <n v="6.0597222222204437"/>
    <x v="1"/>
    <s v="Intact Female"/>
    <x v="1"/>
    <s v="Black"/>
  </r>
  <r>
    <s v="A695716"/>
    <s v="Ellie"/>
    <x v="51498"/>
    <x v="4"/>
    <s v="3186 Texas 71 In Del Valle (Tx)"/>
    <s v="Stray"/>
    <s v="Normal"/>
    <x v="0"/>
    <d v="2015-01-27T12:19:00"/>
    <x v="2"/>
    <n v="6.0597222222204437"/>
    <x v="1"/>
    <s v="Intact Female"/>
    <x v="23"/>
    <s v="Chocolate/White"/>
  </r>
  <r>
    <s v="A736761"/>
    <s v="Jax"/>
    <x v="51499"/>
    <x v="5"/>
    <s v="11500 Satchel Dr In Austin (Tx)"/>
    <s v="Stray"/>
    <s v="Normal"/>
    <x v="0"/>
    <d v="2016-10-22T17:28:00"/>
    <x v="0"/>
    <n v="6.0597222222204437"/>
    <x v="1"/>
    <s v="Intact Male"/>
    <x v="39"/>
    <s v="Black/Tan"/>
  </r>
  <r>
    <s v="A738666"/>
    <s v="Dory"/>
    <x v="51500"/>
    <x v="5"/>
    <s v="Austin (Tx)"/>
    <s v="Owner Surrender"/>
    <s v="Normal"/>
    <x v="1"/>
    <d v="2016-11-25T12:29:00"/>
    <x v="0"/>
    <n v="6.0597222222204437"/>
    <x v="1"/>
    <s v="Intact Female"/>
    <x v="1"/>
    <s v="Blue Tabby"/>
  </r>
  <r>
    <s v="A740819"/>
    <s v="Freda"/>
    <x v="51501"/>
    <x v="5"/>
    <s v="1438 Coronado Hills Dr In Austin (Tx)"/>
    <s v="Stray"/>
    <s v="Normal"/>
    <x v="1"/>
    <d v="2016-12-29T17:19:00"/>
    <x v="0"/>
    <n v="6.0597222222204437"/>
    <x v="1"/>
    <s v="Intact Female"/>
    <x v="1"/>
    <s v="White/Calico Point"/>
  </r>
  <r>
    <s v="A767497"/>
    <s v=""/>
    <x v="51502"/>
    <x v="2"/>
    <s v="Ross Road And Elroy Road In Austin (Tx)"/>
    <s v="Stray"/>
    <s v="Normal"/>
    <x v="0"/>
    <d v="2018-03-08T11:31:00"/>
    <x v="0"/>
    <n v="6.0597222222204437"/>
    <x v="2"/>
    <s v="Intact Male"/>
    <x v="63"/>
    <s v="Tan"/>
  </r>
  <r>
    <s v="A776256"/>
    <s v=""/>
    <x v="35790"/>
    <x v="2"/>
    <s v="10006 Woodhaven Drive In Austin (Tx)"/>
    <s v="Stray"/>
    <s v="Normal"/>
    <x v="0"/>
    <d v="2018-07-16T18:35:00"/>
    <x v="0"/>
    <n v="6.0597222222204437"/>
    <x v="0"/>
    <s v="Intact Male"/>
    <x v="18"/>
    <s v="White/Fawn"/>
  </r>
  <r>
    <s v="A812130"/>
    <s v="Milo"/>
    <x v="7426"/>
    <x v="0"/>
    <s v="Austin (Tx)"/>
    <s v="Owner Surrender"/>
    <s v="Normal"/>
    <x v="1"/>
    <d v="2020-01-22T15:05:00"/>
    <x v="1"/>
    <n v="6.0597222222204437"/>
    <x v="3"/>
    <s v="Neutered Male"/>
    <x v="6"/>
    <s v="Brown Tabby"/>
  </r>
  <r>
    <s v="A823084"/>
    <s v="Smoke"/>
    <x v="51503"/>
    <x v="3"/>
    <s v="14201 North Ih 35 In Travis (Tx)"/>
    <s v="Abandoned"/>
    <s v="Normal"/>
    <x v="0"/>
    <d v="2020-09-21T18:53:00"/>
    <x v="9"/>
    <n v="6.0597222222277196"/>
    <x v="3"/>
    <s v="Intact Male"/>
    <x v="1973"/>
    <s v="Blue/White"/>
  </r>
  <r>
    <s v="A804000"/>
    <s v="Tank"/>
    <x v="51504"/>
    <x v="2"/>
    <s v="Austin (Tx)"/>
    <s v="Owner Surrender"/>
    <s v="Normal"/>
    <x v="0"/>
    <d v="2019-09-15T16:06:00"/>
    <x v="0"/>
    <n v="6.0604166666598758"/>
    <x v="0"/>
    <s v="Intact Male"/>
    <x v="456"/>
    <s v="Black/White"/>
  </r>
  <r>
    <s v="A504813"/>
    <s v="Diva"/>
    <x v="51505"/>
    <x v="4"/>
    <s v="E 51St St &amp; Manor Rd In Austin (Tx)"/>
    <s v="Stray"/>
    <s v="Normal"/>
    <x v="0"/>
    <d v="2014-12-01T16:19:00"/>
    <x v="1"/>
    <n v="6.0604166666671517"/>
    <x v="0"/>
    <s v="Intact Female"/>
    <x v="242"/>
    <s v="Tan/Silver"/>
  </r>
  <r>
    <s v="A651286"/>
    <s v="Ava"/>
    <x v="51506"/>
    <x v="5"/>
    <s v="1109 Northcape In Austin (Tx)"/>
    <s v="Stray"/>
    <s v="Normal"/>
    <x v="0"/>
    <d v="2014-11-30T17:58:00"/>
    <x v="0"/>
    <n v="6.0604166666671517"/>
    <x v="0"/>
    <s v="Spayed Female"/>
    <x v="10"/>
    <s v="White/Tan"/>
  </r>
  <r>
    <s v="A681123"/>
    <s v="Goofy"/>
    <x v="51507"/>
    <x v="2"/>
    <s v="Austin (Tx)"/>
    <s v="Owner Surrender"/>
    <s v="Normal"/>
    <x v="0"/>
    <d v="2014-08-30T12:53:00"/>
    <x v="0"/>
    <n v="6.0604166666671517"/>
    <x v="1"/>
    <s v="Neutered Male"/>
    <x v="2"/>
    <s v="Tan"/>
  </r>
  <r>
    <s v="A692298"/>
    <s v="Penny"/>
    <x v="51508"/>
    <x v="4"/>
    <s v="Manchaca And Berkeley Ave In Austin (Tx)"/>
    <s v="Stray"/>
    <s v="Normal"/>
    <x v="0"/>
    <d v="2014-11-24T14:39:00"/>
    <x v="0"/>
    <n v="6.0604166666671517"/>
    <x v="1"/>
    <s v="Intact Female"/>
    <x v="9"/>
    <s v="Yellow Brindle/White"/>
  </r>
  <r>
    <s v="A716862"/>
    <s v=""/>
    <x v="51509"/>
    <x v="0"/>
    <s v="11800 Pinto Circle In Travis (Tx)"/>
    <s v="Stray"/>
    <s v="Normal"/>
    <x v="1"/>
    <d v="2015-12-03T13:30:00"/>
    <x v="2"/>
    <n v="6.0604166666671517"/>
    <x v="0"/>
    <s v="Intact Male"/>
    <x v="1"/>
    <s v="Brown Tabby"/>
  </r>
  <r>
    <s v="A717871"/>
    <s v="Bambi"/>
    <x v="51510"/>
    <x v="0"/>
    <s v="7125 Dee Gabriel Collins In Travis (Tx)"/>
    <s v="Stray"/>
    <s v="Normal"/>
    <x v="0"/>
    <d v="2015-12-22T18:29:00"/>
    <x v="0"/>
    <n v="6.0604166666671517"/>
    <x v="0"/>
    <s v="Intact Female"/>
    <x v="23"/>
    <s v="White/Brown"/>
  </r>
  <r>
    <s v="A731934"/>
    <s v="Levi"/>
    <x v="51511"/>
    <x v="1"/>
    <s v="Thornton And Bridge Way In Austin (Tx)"/>
    <s v="Stray"/>
    <s v="Normal"/>
    <x v="0"/>
    <d v="2016-08-04T17:30:00"/>
    <x v="0"/>
    <n v="6.0604166666671517"/>
    <x v="1"/>
    <s v="Intact Male"/>
    <x v="69"/>
    <s v="Black/Brown"/>
  </r>
  <r>
    <s v="A734608"/>
    <s v="Penny"/>
    <x v="51512"/>
    <x v="6"/>
    <s v="10702 Daryl In Austin (Tx)"/>
    <s v="Stray"/>
    <s v="Normal"/>
    <x v="0"/>
    <d v="2016-09-15T17:43:00"/>
    <x v="0"/>
    <n v="6.0604166666671517"/>
    <x v="1"/>
    <s v="Intact Female"/>
    <x v="2"/>
    <s v="Brown/White"/>
  </r>
  <r>
    <s v="A735895"/>
    <s v="Puppers"/>
    <x v="42410"/>
    <x v="4"/>
    <s v="Onion Creek And I35 In Austin (Tx)"/>
    <s v="Stray"/>
    <s v="Normal"/>
    <x v="0"/>
    <d v="2016-10-07T12:33:00"/>
    <x v="0"/>
    <n v="6.0604166666671517"/>
    <x v="1"/>
    <s v="Intact Male"/>
    <x v="39"/>
    <s v="Tan"/>
  </r>
  <r>
    <s v="A763234"/>
    <s v="Beau"/>
    <x v="51513"/>
    <x v="1"/>
    <s v="2311 Terri Road In Austin (Tx)"/>
    <s v="Stray"/>
    <s v="Normal"/>
    <x v="0"/>
    <d v="2017-12-11T17:39:00"/>
    <x v="0"/>
    <n v="6.0604166666671517"/>
    <x v="0"/>
    <s v="Intact Male"/>
    <x v="10"/>
    <s v="Brown Brindle"/>
  </r>
  <r>
    <s v="A812995"/>
    <s v=""/>
    <x v="7355"/>
    <x v="3"/>
    <s v="2421 Rosewood Avenue In Austin (Tx)"/>
    <s v="Stray"/>
    <s v="Normal"/>
    <x v="0"/>
    <d v="2020-02-07T17:35:00"/>
    <x v="0"/>
    <n v="6.0604166666671517"/>
    <x v="3"/>
    <s v="Intact Male"/>
    <x v="37"/>
    <s v="Brown"/>
  </r>
  <r>
    <s v="A826386"/>
    <s v="Finn"/>
    <x v="51514"/>
    <x v="0"/>
    <s v="North Lamar And West Rundberg Lane In Austin (Tx)"/>
    <s v="Stray"/>
    <s v="Normal"/>
    <x v="0"/>
    <d v="2020-12-01T17:15:00"/>
    <x v="0"/>
    <n v="6.0604166666671517"/>
    <x v="0"/>
    <s v="Intact Male"/>
    <x v="21"/>
    <s v="Brown/White"/>
  </r>
  <r>
    <s v="A826466"/>
    <s v="Jersey"/>
    <x v="51515"/>
    <x v="3"/>
    <s v="Austin (Tx)"/>
    <s v="Public Assist"/>
    <s v="Normal"/>
    <x v="1"/>
    <d v="2020-12-07T12:54:00"/>
    <x v="1"/>
    <n v="6.0604166666671517"/>
    <x v="0"/>
    <s v="Spayed Female"/>
    <x v="6"/>
    <s v="Tortie"/>
  </r>
  <r>
    <s v="A719721"/>
    <s v="Candy"/>
    <x v="29641"/>
    <x v="6"/>
    <s v="Austin (Tx)"/>
    <s v="Owner Surrender"/>
    <s v="Normal"/>
    <x v="1"/>
    <d v="2016-02-01T13:45:00"/>
    <x v="0"/>
    <n v="6.0611111111065838"/>
    <x v="0"/>
    <s v="Intact Female"/>
    <x v="33"/>
    <s v="Brown Tabby"/>
  </r>
  <r>
    <s v="A660671"/>
    <s v="Roxy"/>
    <x v="51516"/>
    <x v="5"/>
    <s v="Outside Jurisdiction"/>
    <s v="Owner Surrender"/>
    <s v="Normal"/>
    <x v="0"/>
    <d v="2018-07-28T16:27:00"/>
    <x v="0"/>
    <n v="6.0611111111138598"/>
    <x v="0"/>
    <s v="Spayed Female"/>
    <x v="146"/>
    <s v="White"/>
  </r>
  <r>
    <s v="A666267"/>
    <s v="Beau"/>
    <x v="31372"/>
    <x v="2"/>
    <s v="4405 Dovewood Drive In Austin (Tx)"/>
    <s v="Public Assist"/>
    <s v="Sick"/>
    <x v="0"/>
    <d v="2013-11-04T16:27:00"/>
    <x v="2"/>
    <n v="6.0611111111138598"/>
    <x v="0"/>
    <s v="Intact Male"/>
    <x v="64"/>
    <s v="Black/White"/>
  </r>
  <r>
    <s v="A724512"/>
    <s v="Miley"/>
    <x v="51517"/>
    <x v="4"/>
    <s v="1410 Sanchez Street In Austin (Tx)"/>
    <s v="Stray"/>
    <s v="Normal"/>
    <x v="0"/>
    <d v="2016-05-01T17:41:00"/>
    <x v="0"/>
    <n v="6.0611111111138598"/>
    <x v="0"/>
    <s v="Intact Female"/>
    <x v="229"/>
    <s v="Tan"/>
  </r>
  <r>
    <s v="A732953"/>
    <s v="Chloe"/>
    <x v="51518"/>
    <x v="5"/>
    <s v="1135 Garland Ave In Austin (Tx)"/>
    <s v="Stray"/>
    <s v="Normal"/>
    <x v="0"/>
    <d v="2016-11-12T11:25:00"/>
    <x v="1"/>
    <n v="6.0611111111138598"/>
    <x v="1"/>
    <s v="Intact Female"/>
    <x v="10"/>
    <s v="Blue/White"/>
  </r>
  <r>
    <s v="A751111"/>
    <s v="Spitz"/>
    <x v="28265"/>
    <x v="4"/>
    <s v="Stassney And Terry In Austin (Tx)"/>
    <s v="Stray"/>
    <s v="Normal"/>
    <x v="0"/>
    <d v="2017-07-25T11:04:00"/>
    <x v="1"/>
    <n v="6.0618055555532919"/>
    <x v="1"/>
    <s v="Neutered Male"/>
    <x v="265"/>
    <s v="Cream"/>
  </r>
  <r>
    <s v="A768759"/>
    <s v=""/>
    <x v="51519"/>
    <x v="4"/>
    <s v="304 East Ben White Boulevard In Austin (Tx)"/>
    <s v="Stray"/>
    <s v="Normal"/>
    <x v="0"/>
    <d v="2018-03-30T17:40:00"/>
    <x v="0"/>
    <n v="6.0618055555532919"/>
    <x v="2"/>
    <s v="Intact Male"/>
    <x v="2"/>
    <s v="Cream/Black"/>
  </r>
  <r>
    <s v="A787711"/>
    <s v="Strider"/>
    <x v="46586"/>
    <x v="0"/>
    <s v="19967 Blake Manor Rd In Travis (Tx)"/>
    <s v="Stray"/>
    <s v="Normal"/>
    <x v="0"/>
    <d v="2019-01-24T16:42:00"/>
    <x v="0"/>
    <n v="6.0618055555532919"/>
    <x v="2"/>
    <s v="Intact Male"/>
    <x v="7"/>
    <s v="Black/White"/>
  </r>
  <r>
    <s v="A796102"/>
    <s v="Gemma"/>
    <x v="50584"/>
    <x v="0"/>
    <s v="Dee Gabriel Collins Road And Mckinney Falls Parkway In Austin (Tx)"/>
    <s v="Stray"/>
    <s v="Normal"/>
    <x v="0"/>
    <d v="2019-06-03T19:39:00"/>
    <x v="0"/>
    <n v="6.0618055555532919"/>
    <x v="0"/>
    <s v="Intact Female"/>
    <x v="69"/>
    <s v="Cream/Black"/>
  </r>
  <r>
    <s v="A796103"/>
    <s v="Zeus"/>
    <x v="50584"/>
    <x v="0"/>
    <s v="Dee Gabriel Collins Road And Mckinney Falls Parkway In Austin (Tx)"/>
    <s v="Stray"/>
    <s v="Normal"/>
    <x v="0"/>
    <d v="2019-06-03T19:39:00"/>
    <x v="0"/>
    <n v="6.0618055555532919"/>
    <x v="0"/>
    <s v="Intact Male"/>
    <x v="69"/>
    <s v="Brown/Black"/>
  </r>
  <r>
    <s v="A794011"/>
    <s v="Chunk"/>
    <x v="51520"/>
    <x v="0"/>
    <s v="Austin (Tx)"/>
    <s v="Owner Surrender"/>
    <s v="Normal"/>
    <x v="1"/>
    <d v="2019-05-08T18:20:00"/>
    <x v="9"/>
    <n v="6.0618055555605679"/>
    <x v="0"/>
    <s v="Neutered Male"/>
    <x v="1"/>
    <s v="Brown Tabby/White"/>
  </r>
  <r>
    <s v="A672394"/>
    <s v="Leo"/>
    <x v="51521"/>
    <x v="2"/>
    <s v="Austin (Tx)"/>
    <s v="Owner Surrender"/>
    <s v="Normal"/>
    <x v="0"/>
    <d v="2014-05-04T12:52:00"/>
    <x v="0"/>
    <n v="6.0625"/>
    <x v="0"/>
    <s v="Neutered Male"/>
    <x v="39"/>
    <s v="Black/Tan"/>
  </r>
  <r>
    <s v="A706259"/>
    <s v="Scout"/>
    <x v="37385"/>
    <x v="4"/>
    <s v="14000 Renaissance Ct In Austin (Tx)"/>
    <s v="Stray"/>
    <s v="Normal"/>
    <x v="0"/>
    <d v="2015-07-02T17:05:00"/>
    <x v="0"/>
    <n v="6.0625"/>
    <x v="1"/>
    <s v="Intact Male"/>
    <x v="39"/>
    <s v="Brown/Black"/>
  </r>
  <r>
    <s v="A715573"/>
    <s v=""/>
    <x v="49233"/>
    <x v="4"/>
    <s v="15200 Fm 812 In Del Valle (Tx)"/>
    <s v="Stray"/>
    <s v="Normal"/>
    <x v="0"/>
    <d v="2015-11-12T12:36:00"/>
    <x v="0"/>
    <n v="6.0625"/>
    <x v="3"/>
    <s v="Intact Male"/>
    <x v="23"/>
    <s v="Buff"/>
  </r>
  <r>
    <s v="A777590"/>
    <s v="Drax"/>
    <x v="51522"/>
    <x v="0"/>
    <s v="Austin (Tx)"/>
    <s v="Public Assist"/>
    <s v="Normal"/>
    <x v="0"/>
    <d v="2019-07-06T16:17:00"/>
    <x v="1"/>
    <n v="6.0625"/>
    <x v="0"/>
    <s v="Neutered Male"/>
    <x v="10"/>
    <s v="Brown Merle/Gray"/>
  </r>
  <r>
    <s v="A804833"/>
    <s v="Yuca"/>
    <x v="51523"/>
    <x v="1"/>
    <s v="Pflugerville (Tx)"/>
    <s v="Owner Surrender"/>
    <s v="Normal"/>
    <x v="0"/>
    <d v="2019-09-25T15:26:00"/>
    <x v="2"/>
    <n v="6.0625"/>
    <x v="0"/>
    <s v="Intact Female"/>
    <x v="23"/>
    <s v="White/Tan"/>
  </r>
  <r>
    <s v="A811236"/>
    <s v="Piston"/>
    <x v="51524"/>
    <x v="0"/>
    <s v="14601 Bern Dr. In Travis (Tx)"/>
    <s v="Stray"/>
    <s v="Normal"/>
    <x v="0"/>
    <d v="2020-01-05T16:58:00"/>
    <x v="0"/>
    <n v="6.0625"/>
    <x v="0"/>
    <s v="Intact Male"/>
    <x v="38"/>
    <s v="Black"/>
  </r>
  <r>
    <s v="A818473"/>
    <s v="Woolly"/>
    <x v="20941"/>
    <x v="4"/>
    <s v="4506 Glade  Lane In Austin (Tx)"/>
    <s v="Stray"/>
    <s v="Nursing"/>
    <x v="0"/>
    <d v="2020-06-15T16:44:00"/>
    <x v="2"/>
    <n v="6.0625"/>
    <x v="0"/>
    <s v="Intact Male"/>
    <x v="360"/>
    <s v="Brown"/>
  </r>
  <r>
    <s v="A818474"/>
    <s v="Fluff"/>
    <x v="20941"/>
    <x v="4"/>
    <s v="4506 Glade  Lane In Austin (Tx)"/>
    <s v="Stray"/>
    <s v="Nursing"/>
    <x v="0"/>
    <d v="2020-06-15T16:44:00"/>
    <x v="2"/>
    <n v="6.0625"/>
    <x v="0"/>
    <s v="Intact Female"/>
    <x v="360"/>
    <s v="Brown"/>
  </r>
  <r>
    <s v="A542462"/>
    <s v="Boy"/>
    <x v="51359"/>
    <x v="3"/>
    <s v="4208 Kings Court In Travis (Tx)"/>
    <s v="Public Assist"/>
    <s v="Normal"/>
    <x v="0"/>
    <d v="2014-04-02T17:14:00"/>
    <x v="1"/>
    <n v="6.0631944444394321"/>
    <x v="0"/>
    <s v="Neutered Male"/>
    <x v="107"/>
    <s v="Black/Tan"/>
  </r>
  <r>
    <s v="A711716"/>
    <s v="Dog"/>
    <x v="51525"/>
    <x v="1"/>
    <s v="Austin (Tx)"/>
    <s v="Owner Surrender"/>
    <s v="Normal"/>
    <x v="0"/>
    <d v="2015-09-17T13:48:00"/>
    <x v="2"/>
    <n v="6.0631944444394321"/>
    <x v="3"/>
    <s v="Intact Male"/>
    <x v="241"/>
    <s v="Blue/White"/>
  </r>
  <r>
    <s v="A746478"/>
    <s v="Violet"/>
    <x v="14500"/>
    <x v="3"/>
    <s v="2314 Wickersham Ln In Austin (Tx)"/>
    <s v="Stray"/>
    <s v="Normal"/>
    <x v="0"/>
    <d v="2017-04-09T18:31:00"/>
    <x v="0"/>
    <n v="6.0631944444394321"/>
    <x v="1"/>
    <s v="Intact Female"/>
    <x v="143"/>
    <s v="White/Black"/>
  </r>
  <r>
    <s v="A779945"/>
    <s v="Winnie"/>
    <x v="51526"/>
    <x v="5"/>
    <s v="4140 South Congress Avenue In Austin (Tx)"/>
    <s v="Stray"/>
    <s v="Normal"/>
    <x v="1"/>
    <d v="2018-09-13T13:39:00"/>
    <x v="2"/>
    <n v="6.0631944444394321"/>
    <x v="0"/>
    <s v="Intact Female"/>
    <x v="33"/>
    <s v="Brown Tabby"/>
  </r>
  <r>
    <s v="A818475"/>
    <s v="Puff"/>
    <x v="20941"/>
    <x v="5"/>
    <s v="4506 Glade  Lane In Austin (Tx)"/>
    <s v="Stray"/>
    <s v="Nursing"/>
    <x v="0"/>
    <d v="2020-06-15T16:45:00"/>
    <x v="2"/>
    <n v="6.0631944444394321"/>
    <x v="0"/>
    <s v="Intact Male"/>
    <x v="360"/>
    <s v="Brown"/>
  </r>
  <r>
    <s v="A625297"/>
    <s v="Roxy"/>
    <x v="51527"/>
    <x v="0"/>
    <s v="8804 Tallwood Dr In Austin (Tx)"/>
    <s v="Stray"/>
    <s v="Normal"/>
    <x v="0"/>
    <d v="2017-05-27T17:26:00"/>
    <x v="0"/>
    <n v="6.0631944444467081"/>
    <x v="0"/>
    <s v="Spayed Female"/>
    <x v="103"/>
    <s v="Black/White"/>
  </r>
  <r>
    <s v="A677194"/>
    <s v=""/>
    <x v="51528"/>
    <x v="0"/>
    <s v="12906 New Sweden Church Road In Manor (Tx)"/>
    <s v="Stray"/>
    <s v="Normal"/>
    <x v="0"/>
    <d v="2014-04-27T13:43:00"/>
    <x v="0"/>
    <n v="6.0631944444467081"/>
    <x v="0"/>
    <s v="Intact Female"/>
    <x v="103"/>
    <s v="White/Black"/>
  </r>
  <r>
    <s v="A702350"/>
    <s v="Ellie"/>
    <x v="51529"/>
    <x v="5"/>
    <s v="Pearce Ln &amp; Texas 130 Service Rd In Austin (Tx)"/>
    <s v="Stray"/>
    <s v="Normal"/>
    <x v="0"/>
    <d v="2015-05-18T15:51:00"/>
    <x v="2"/>
    <n v="6.0631944444467081"/>
    <x v="1"/>
    <s v="Intact Female"/>
    <x v="103"/>
    <s v="Black/White"/>
  </r>
  <r>
    <s v="A817907"/>
    <s v="Bailey"/>
    <x v="51530"/>
    <x v="5"/>
    <s v="Highway 183 In Austin (Tx)"/>
    <s v="Stray"/>
    <s v="Normal"/>
    <x v="0"/>
    <d v="2020-06-03T16:05:00"/>
    <x v="0"/>
    <n v="6.0631944444467081"/>
    <x v="0"/>
    <s v="Intact Female"/>
    <x v="23"/>
    <s v="Black/White"/>
  </r>
  <r>
    <s v="A690464"/>
    <s v=""/>
    <x v="51531"/>
    <x v="3"/>
    <s v="5500 Manchaca Rd In Austin (Tx)"/>
    <s v="Stray"/>
    <s v="Normal"/>
    <x v="0"/>
    <d v="2014-10-27T14:02:00"/>
    <x v="2"/>
    <n v="6.0638888888861402"/>
    <x v="1"/>
    <s v="Intact Male"/>
    <x v="212"/>
    <s v="Black/White"/>
  </r>
  <r>
    <s v="A690993"/>
    <s v="Aragorn"/>
    <x v="51409"/>
    <x v="3"/>
    <s v="5708 S Congress Ave In Austin (Tx)"/>
    <s v="Stray"/>
    <s v="Normal"/>
    <x v="0"/>
    <d v="2014-11-03T18:32:00"/>
    <x v="0"/>
    <n v="6.0638888888861402"/>
    <x v="1"/>
    <s v="Intact Male"/>
    <x v="122"/>
    <s v="Brown Brindle"/>
  </r>
  <r>
    <s v="A694356"/>
    <s v="Aladar"/>
    <x v="51532"/>
    <x v="0"/>
    <s v="Collinfield And Quail Park In Austin (Tx)"/>
    <s v="Stray"/>
    <s v="Normal"/>
    <x v="0"/>
    <d v="2015-01-01T17:24:00"/>
    <x v="0"/>
    <n v="6.0638888888861402"/>
    <x v="1"/>
    <s v="Intact Male"/>
    <x v="1974"/>
    <s v="Black/White"/>
  </r>
  <r>
    <s v="A729384"/>
    <s v="Minnie"/>
    <x v="51533"/>
    <x v="5"/>
    <s v="Austin (Tx)"/>
    <s v="Owner Surrender"/>
    <s v="Normal"/>
    <x v="0"/>
    <d v="2016-08-03T17:31:00"/>
    <x v="0"/>
    <n v="6.0638888888861402"/>
    <x v="1"/>
    <s v="Spayed Female"/>
    <x v="9"/>
    <s v="Blue/Brown"/>
  </r>
  <r>
    <s v="A765622"/>
    <s v=""/>
    <x v="51534"/>
    <x v="0"/>
    <s v="Austin (Tx)"/>
    <s v="Owner Surrender"/>
    <s v="Normal"/>
    <x v="0"/>
    <d v="2018-01-29T17:25:00"/>
    <x v="2"/>
    <n v="6.0638888888861402"/>
    <x v="2"/>
    <s v="Intact Male"/>
    <x v="10"/>
    <s v="Brown Brindle"/>
  </r>
  <r>
    <s v="A774372"/>
    <s v="Beau"/>
    <x v="51535"/>
    <x v="3"/>
    <s v="Austin (Tx)"/>
    <s v="Owner Surrender"/>
    <s v="Normal"/>
    <x v="0"/>
    <d v="2019-07-23T14:20:00"/>
    <x v="2"/>
    <n v="6.0638888888861402"/>
    <x v="2"/>
    <s v="Neutered Male"/>
    <x v="10"/>
    <s v="Blue/White"/>
  </r>
  <r>
    <s v="A784077"/>
    <s v="Sinsay"/>
    <x v="51536"/>
    <x v="0"/>
    <s v="5500 Springdale Road In Austin (Tx)"/>
    <s v="Stray"/>
    <s v="Normal"/>
    <x v="0"/>
    <d v="2018-11-17T13:56:00"/>
    <x v="9"/>
    <n v="6.0638888888861402"/>
    <x v="0"/>
    <s v="Intact Male"/>
    <x v="122"/>
    <s v="Brown Brindle/White"/>
  </r>
  <r>
    <s v="A789013"/>
    <s v=""/>
    <x v="21716"/>
    <x v="3"/>
    <s v="Taylor Lane In Manor (Tx)"/>
    <s v="Stray"/>
    <s v="Normal"/>
    <x v="0"/>
    <d v="2019-02-19T12:42:00"/>
    <x v="0"/>
    <n v="6.0638888888861402"/>
    <x v="2"/>
    <s v="Intact Male"/>
    <x v="177"/>
    <s v="Brown Brindle/White"/>
  </r>
  <r>
    <s v="A810914"/>
    <s v=""/>
    <x v="51537"/>
    <x v="1"/>
    <s v="Roxanna Drive And Monarch Drive In Austin (Tx)"/>
    <s v="Stray"/>
    <s v="Normal"/>
    <x v="0"/>
    <d v="2019-12-28T17:27:00"/>
    <x v="0"/>
    <n v="6.0638888888861402"/>
    <x v="0"/>
    <s v="Intact Male"/>
    <x v="597"/>
    <s v="Tan/White"/>
  </r>
  <r>
    <s v="A679569"/>
    <s v=""/>
    <x v="49024"/>
    <x v="2"/>
    <s v="6941 Felipe Dr In Austin (Tx)"/>
    <s v="Stray"/>
    <s v="Sick"/>
    <x v="0"/>
    <d v="2014-05-29T11:32:00"/>
    <x v="0"/>
    <n v="6.0638888888934162"/>
    <x v="1"/>
    <s v="Intact Male"/>
    <x v="23"/>
    <s v="Black/White"/>
  </r>
  <r>
    <s v="A762693"/>
    <s v=""/>
    <x v="50986"/>
    <x v="3"/>
    <s v="1901 Sunny Brook Drive In Austin (Tx)"/>
    <s v="Stray"/>
    <s v="Normal"/>
    <x v="1"/>
    <d v="2017-11-30T15:40:00"/>
    <x v="0"/>
    <n v="6.0638888888934162"/>
    <x v="0"/>
    <s v="Intact Female"/>
    <x v="1"/>
    <s v="Black"/>
  </r>
  <r>
    <s v="A787844"/>
    <s v=""/>
    <x v="51538"/>
    <x v="0"/>
    <s v="6707 Cameron Road In Austin (Tx)"/>
    <s v="Stray"/>
    <s v="Normal"/>
    <x v="0"/>
    <d v="2019-01-27T12:23:00"/>
    <x v="2"/>
    <n v="6.0638888888934162"/>
    <x v="2"/>
    <s v="Intact Male"/>
    <x v="132"/>
    <s v="Blue/White"/>
  </r>
  <r>
    <s v="A803159"/>
    <s v="Felicity"/>
    <x v="51539"/>
    <x v="3"/>
    <s v="12700 Gregg Manor Road In Austin (Tx)"/>
    <s v="Stray"/>
    <s v="Normal"/>
    <x v="0"/>
    <d v="2019-09-03T13:25:00"/>
    <x v="2"/>
    <n v="6.0638888888934162"/>
    <x v="0"/>
    <s v="Intact Female"/>
    <x v="238"/>
    <s v="Brown/White"/>
  </r>
  <r>
    <s v="A421087"/>
    <s v="Pumpkin"/>
    <x v="51540"/>
    <x v="1"/>
    <s v="Austin (Tx)"/>
    <s v="Public Assist"/>
    <s v="Normal"/>
    <x v="0"/>
    <d v="2015-04-05T14:04:00"/>
    <x v="1"/>
    <n v="6.0645833333328483"/>
    <x v="0"/>
    <s v="Spayed Female"/>
    <x v="1975"/>
    <s v="White/Brown"/>
  </r>
  <r>
    <s v="A655838"/>
    <s v="Precious"/>
    <x v="51541"/>
    <x v="0"/>
    <s v="7215 Maverick Court In Travis (Tx)"/>
    <s v="Public Assist"/>
    <s v="Normal"/>
    <x v="0"/>
    <d v="2018-10-01T19:05:00"/>
    <x v="0"/>
    <n v="6.0645833333328483"/>
    <x v="0"/>
    <s v="Spayed Female"/>
    <x v="10"/>
    <s v="White/Red"/>
  </r>
  <r>
    <s v="A662031"/>
    <s v="Pluto"/>
    <x v="51542"/>
    <x v="0"/>
    <s v="Travis (Tx)"/>
    <s v="Public Assist"/>
    <s v="Normal"/>
    <x v="0"/>
    <d v="2016-05-11T16:28:00"/>
    <x v="1"/>
    <n v="6.0645833333328483"/>
    <x v="0"/>
    <s v="Neutered Male"/>
    <x v="315"/>
    <s v="White/Tan"/>
  </r>
  <r>
    <s v="A706492"/>
    <s v="Destiny"/>
    <x v="51543"/>
    <x v="2"/>
    <s v="Riverside And Ih-35 In Austin (Tx)"/>
    <s v="Stray"/>
    <s v="Normal"/>
    <x v="0"/>
    <d v="2015-07-05T16:44:00"/>
    <x v="0"/>
    <n v="6.0645833333328483"/>
    <x v="1"/>
    <s v="Intact Female"/>
    <x v="123"/>
    <s v="Black/White"/>
  </r>
  <r>
    <s v="A718769"/>
    <s v="Buddy"/>
    <x v="51544"/>
    <x v="5"/>
    <s v="5500 Manor Rd In Austin (Tx)"/>
    <s v="Stray"/>
    <s v="Normal"/>
    <x v="0"/>
    <d v="2016-03-07T13:11:00"/>
    <x v="0"/>
    <n v="6.0645833333328483"/>
    <x v="0"/>
    <s v="Neutered Male"/>
    <x v="204"/>
    <s v="Buff"/>
  </r>
  <r>
    <s v="A724955"/>
    <s v=""/>
    <x v="43327"/>
    <x v="2"/>
    <s v="Tallwood Dr And Mopac In Austin (Tx)"/>
    <s v="Stray"/>
    <s v="Normal"/>
    <x v="0"/>
    <d v="2016-04-29T13:50:00"/>
    <x v="2"/>
    <n v="6.0645833333328483"/>
    <x v="0"/>
    <s v="Intact Male"/>
    <x v="155"/>
    <s v="Tricolor"/>
  </r>
  <r>
    <s v="A730541"/>
    <s v="Lolly"/>
    <x v="51545"/>
    <x v="3"/>
    <s v="6900 Crystalbrook Dr In Austin (Tx)"/>
    <s v="Stray"/>
    <s v="Normal"/>
    <x v="0"/>
    <d v="2016-07-12T13:28:00"/>
    <x v="2"/>
    <n v="6.0645833333328483"/>
    <x v="1"/>
    <s v="Spayed Female"/>
    <x v="83"/>
    <s v="Tan/White"/>
  </r>
  <r>
    <s v="A741081"/>
    <s v=""/>
    <x v="51546"/>
    <x v="0"/>
    <s v="4608 Westgate Blvd In Austin (Tx)"/>
    <s v="Stray"/>
    <s v="Normal"/>
    <x v="1"/>
    <d v="2017-01-02T20:06:00"/>
    <x v="0"/>
    <n v="6.0645833333328483"/>
    <x v="1"/>
    <s v="Intact Male"/>
    <x v="1"/>
    <s v="Brown Tabby"/>
  </r>
  <r>
    <s v="A743684"/>
    <s v="Kyle"/>
    <x v="51547"/>
    <x v="1"/>
    <s v="1400 E 51St St In Austin (Tx)"/>
    <s v="Stray"/>
    <s v="Normal"/>
    <x v="1"/>
    <d v="2017-02-20T18:02:00"/>
    <x v="0"/>
    <n v="6.0645833333328483"/>
    <x v="1"/>
    <s v="Intact Male"/>
    <x v="33"/>
    <s v="Orange Tabby"/>
  </r>
  <r>
    <s v="A773431"/>
    <s v="Goldberg"/>
    <x v="51548"/>
    <x v="5"/>
    <s v="6106 Conti Court In Austin (Tx)"/>
    <s v="Stray"/>
    <s v="Normal"/>
    <x v="0"/>
    <d v="2018-06-06T21:55:00"/>
    <x v="0"/>
    <n v="6.0645833333328483"/>
    <x v="2"/>
    <s v="Intact Male"/>
    <x v="60"/>
    <s v="Brown/White"/>
  </r>
  <r>
    <s v="A818860"/>
    <s v=""/>
    <x v="51549"/>
    <x v="0"/>
    <s v="10108 Aly May Drive In Austin (Tx)"/>
    <s v="Stray"/>
    <s v="Normal"/>
    <x v="1"/>
    <d v="2020-06-22T16:22:00"/>
    <x v="0"/>
    <n v="6.0652777777722804"/>
    <x v="0"/>
    <s v="Intact Male"/>
    <x v="6"/>
    <s v="Black"/>
  </r>
  <r>
    <s v="A714556"/>
    <s v="The General"/>
    <x v="51550"/>
    <x v="2"/>
    <s v="5252 Mission Cir In Travis (Tx)"/>
    <s v="Stray"/>
    <s v="Normal"/>
    <x v="0"/>
    <d v="2015-10-31T13:23:00"/>
    <x v="0"/>
    <n v="6.0652777777795563"/>
    <x v="3"/>
    <s v="Intact Male"/>
    <x v="17"/>
    <s v="Gray/White"/>
  </r>
  <r>
    <s v="A728556"/>
    <s v="Achilles"/>
    <x v="51551"/>
    <x v="5"/>
    <s v="Dellrey Dr And Pipers Field Dr In Austin (Tx)"/>
    <s v="Stray"/>
    <s v="Normal"/>
    <x v="0"/>
    <d v="2016-07-22T16:52:00"/>
    <x v="0"/>
    <n v="6.0652777777795563"/>
    <x v="0"/>
    <s v="Neutered Male"/>
    <x v="8"/>
    <s v="Brown Brindle/White"/>
  </r>
  <r>
    <s v="A784666"/>
    <s v=""/>
    <x v="51552"/>
    <x v="2"/>
    <s v="2036 Nestlewood Drive In Austin (Tx)"/>
    <s v="Stray"/>
    <s v="Normal"/>
    <x v="1"/>
    <d v="2018-11-24T16:25:00"/>
    <x v="0"/>
    <n v="6.0652777777795563"/>
    <x v="0"/>
    <s v="Intact Female"/>
    <x v="1"/>
    <s v="Torbie"/>
  </r>
  <r>
    <s v="A672446"/>
    <s v=""/>
    <x v="51553"/>
    <x v="3"/>
    <s v="4601 Tucker Hill Ln In Travis (Tx)"/>
    <s v="Stray"/>
    <s v="Normal"/>
    <x v="0"/>
    <d v="2014-02-16T13:49:00"/>
    <x v="2"/>
    <n v="6.0659722222189885"/>
    <x v="0"/>
    <s v="Spayed Female"/>
    <x v="318"/>
    <s v="Red Merle"/>
  </r>
  <r>
    <s v="A742135"/>
    <s v="Shadow"/>
    <x v="51554"/>
    <x v="4"/>
    <s v="Austin (Tx)"/>
    <s v="Owner Surrender"/>
    <s v="Normal"/>
    <x v="1"/>
    <d v="2017-01-28T18:28:00"/>
    <x v="0"/>
    <n v="6.0659722222189885"/>
    <x v="1"/>
    <s v="Neutered Male"/>
    <x v="1"/>
    <s v="Black"/>
  </r>
  <r>
    <s v="A743627"/>
    <s v="Crimson"/>
    <x v="51555"/>
    <x v="5"/>
    <s v="4Th And Robert Martinez Jr St In Austin (Tx)"/>
    <s v="Stray"/>
    <s v="Normal"/>
    <x v="0"/>
    <d v="2017-02-19T18:25:00"/>
    <x v="0"/>
    <n v="6.0659722222189885"/>
    <x v="1"/>
    <s v="Intact Female"/>
    <x v="10"/>
    <s v="Brown/White"/>
  </r>
  <r>
    <s v="A749134"/>
    <s v="Anastasia"/>
    <x v="968"/>
    <x v="5"/>
    <s v="Austin (Tx)"/>
    <s v="Owner Surrender"/>
    <s v="Normal"/>
    <x v="1"/>
    <d v="2017-07-29T17:56:00"/>
    <x v="0"/>
    <n v="6.0659722222189885"/>
    <x v="1"/>
    <s v="Spayed Female"/>
    <x v="1"/>
    <s v="Calico"/>
  </r>
  <r>
    <s v="A766215"/>
    <s v="Dill"/>
    <x v="51556"/>
    <x v="3"/>
    <s v="Bon Air Drive And Belford Drive In Austin (Tx)"/>
    <s v="Stray"/>
    <s v="Normal"/>
    <x v="0"/>
    <d v="2018-02-10T16:43:00"/>
    <x v="0"/>
    <n v="6.0659722222189885"/>
    <x v="2"/>
    <s v="Neutered Male"/>
    <x v="1722"/>
    <s v="Black/Tan"/>
  </r>
  <r>
    <s v="A777196"/>
    <s v="Sasha"/>
    <x v="51557"/>
    <x v="6"/>
    <s v="Austin (Tx)"/>
    <s v="Owner Surrender"/>
    <s v="Normal"/>
    <x v="1"/>
    <d v="2018-07-30T18:38:00"/>
    <x v="0"/>
    <n v="6.0659722222189885"/>
    <x v="0"/>
    <s v="Intact Female"/>
    <x v="33"/>
    <s v="Black"/>
  </r>
  <r>
    <s v="A808181"/>
    <s v=""/>
    <x v="51558"/>
    <x v="3"/>
    <s v="8913 Capitol Drive In Austin (Tx)"/>
    <s v="Stray"/>
    <s v="Normal"/>
    <x v="1"/>
    <d v="2019-11-11T15:05:00"/>
    <x v="0"/>
    <n v="6.0659722222189885"/>
    <x v="2"/>
    <s v="Spayed Female"/>
    <x v="6"/>
    <s v="White"/>
  </r>
  <r>
    <s v="A764927"/>
    <s v=""/>
    <x v="46623"/>
    <x v="0"/>
    <s v="4435 South Lamar Boulevard In Austin (Tx)"/>
    <s v="Stray"/>
    <s v="Normal"/>
    <x v="0"/>
    <d v="2018-01-15T14:03:00"/>
    <x v="2"/>
    <n v="6.0659722222262644"/>
    <x v="2"/>
    <s v="Intact Female"/>
    <x v="106"/>
    <s v="Cream"/>
  </r>
  <r>
    <s v="A781398"/>
    <s v=""/>
    <x v="51559"/>
    <x v="5"/>
    <s v="111 Bolles Circle In Austin (Tx)"/>
    <s v="Stray"/>
    <s v="Normal"/>
    <x v="0"/>
    <d v="2018-10-04T16:05:00"/>
    <x v="0"/>
    <n v="6.0659722222262644"/>
    <x v="0"/>
    <s v="Intact Female"/>
    <x v="64"/>
    <s v="Cream"/>
  </r>
  <r>
    <s v="A788558"/>
    <s v="Aslan"/>
    <x v="51560"/>
    <x v="4"/>
    <s v="12234  North Nterstate 35 In Austin (Tx)"/>
    <s v="Stray"/>
    <s v="Normal"/>
    <x v="0"/>
    <d v="2019-02-10T16:53:00"/>
    <x v="0"/>
    <n v="6.0659722222262644"/>
    <x v="2"/>
    <s v="Intact Male"/>
    <x v="18"/>
    <s v="Cream/Black"/>
  </r>
  <r>
    <s v="A673289"/>
    <s v="Essie"/>
    <x v="51561"/>
    <x v="5"/>
    <s v="5104 Purple Sage Dr #B In Austin (Tx)"/>
    <s v="Stray"/>
    <s v="Normal"/>
    <x v="0"/>
    <d v="2014-02-27T16:58:00"/>
    <x v="0"/>
    <n v="6.0666666666656965"/>
    <x v="0"/>
    <s v="Intact Female"/>
    <x v="143"/>
    <s v="White/Black"/>
  </r>
  <r>
    <s v="A678195"/>
    <s v=""/>
    <x v="51562"/>
    <x v="2"/>
    <s v="7014 Elroy Rd In Del Valle (Tx)"/>
    <s v="Stray"/>
    <s v="Normal"/>
    <x v="0"/>
    <d v="2014-05-11T17:30:00"/>
    <x v="0"/>
    <n v="6.0666666666656965"/>
    <x v="0"/>
    <s v="Intact Male"/>
    <x v="215"/>
    <s v="Tan/Red"/>
  </r>
  <r>
    <s v="A692383"/>
    <s v="Gobble"/>
    <x v="48801"/>
    <x v="2"/>
    <s v="12921 Galleria Cir In Bee Cave (Tx)"/>
    <s v="Stray"/>
    <s v="Normal"/>
    <x v="1"/>
    <d v="2014-11-25T14:01:00"/>
    <x v="2"/>
    <n v="6.0666666666656965"/>
    <x v="1"/>
    <s v="Intact Male"/>
    <x v="1"/>
    <s v="Black/White"/>
  </r>
  <r>
    <s v="A718277"/>
    <s v="Bob"/>
    <x v="46492"/>
    <x v="1"/>
    <s v="7201 Levander Loop In Austin (Tx)"/>
    <s v="Stray"/>
    <s v="Normal"/>
    <x v="0"/>
    <d v="2016-01-01T15:38:00"/>
    <x v="2"/>
    <n v="6.0666666666656965"/>
    <x v="0"/>
    <s v="Intact Male"/>
    <x v="1090"/>
    <s v="White/Tan"/>
  </r>
  <r>
    <s v="A735986"/>
    <s v="Buddy"/>
    <x v="51563"/>
    <x v="2"/>
    <s v="Austin (Tx)"/>
    <s v="Public Assist"/>
    <s v="Normal"/>
    <x v="0"/>
    <d v="2016-10-12T17:12:00"/>
    <x v="1"/>
    <n v="6.0666666666656965"/>
    <x v="1"/>
    <s v="Intact Male"/>
    <x v="2"/>
    <s v="Tan/White"/>
  </r>
  <r>
    <s v="A738410"/>
    <s v="Bailey"/>
    <x v="37606"/>
    <x v="5"/>
    <s v="Alum Rock Dr &amp; Winter Haven Rd In Austin (Tx)"/>
    <s v="Stray"/>
    <s v="Normal"/>
    <x v="0"/>
    <d v="2016-11-20T18:18:00"/>
    <x v="0"/>
    <n v="6.0666666666656965"/>
    <x v="1"/>
    <s v="Intact Female"/>
    <x v="364"/>
    <s v="Tricolor"/>
  </r>
  <r>
    <s v="A745639"/>
    <s v="Sid"/>
    <x v="39623"/>
    <x v="0"/>
    <s v="18011 Werchan In Manor (Tx)"/>
    <s v="Owner Surrender"/>
    <s v="Normal"/>
    <x v="0"/>
    <d v="2017-03-27T15:44:00"/>
    <x v="2"/>
    <n v="6.0666666666656965"/>
    <x v="1"/>
    <s v="Intact Male"/>
    <x v="10"/>
    <s v="Brown Brindle/White"/>
  </r>
  <r>
    <s v="A752146"/>
    <s v="Biscuit"/>
    <x v="51564"/>
    <x v="2"/>
    <s v="8312 Linden In Travis (Tx)"/>
    <s v="Stray"/>
    <s v="Normal"/>
    <x v="1"/>
    <d v="2017-06-25T12:36:00"/>
    <x v="4"/>
    <n v="6.0666666666656965"/>
    <x v="1"/>
    <s v="Intact Male"/>
    <x v="1"/>
    <s v="Black"/>
  </r>
  <r>
    <s v="A781626"/>
    <s v="June"/>
    <x v="51565"/>
    <x v="2"/>
    <s v="Austin (Tx)"/>
    <s v="Public Assist"/>
    <s v="Normal"/>
    <x v="0"/>
    <d v="2018-10-12T17:27:00"/>
    <x v="1"/>
    <n v="6.0666666666656965"/>
    <x v="0"/>
    <s v="Spayed Female"/>
    <x v="123"/>
    <s v="Tan/Brown"/>
  </r>
  <r>
    <s v="A808770"/>
    <s v="Maverick"/>
    <x v="51566"/>
    <x v="6"/>
    <s v="4705 Dove Springs Dr In Austin (Tx)"/>
    <s v="Stray"/>
    <s v="Normal"/>
    <x v="0"/>
    <d v="2019-11-19T17:21:00"/>
    <x v="0"/>
    <n v="6.0666666666656965"/>
    <x v="2"/>
    <s v="Intact Male"/>
    <x v="294"/>
    <s v="White/Black"/>
  </r>
  <r>
    <s v="A666048"/>
    <s v=""/>
    <x v="51567"/>
    <x v="3"/>
    <s v="Parmer/Limerick In Austin (Tx)"/>
    <s v="Stray"/>
    <s v="Normal"/>
    <x v="0"/>
    <d v="2013-11-01T14:13:00"/>
    <x v="2"/>
    <n v="6.0666666666729725"/>
    <x v="0"/>
    <s v="Intact Female"/>
    <x v="125"/>
    <s v="Brown Brindle/White"/>
  </r>
  <r>
    <s v="A749302"/>
    <s v="Potter"/>
    <x v="51568"/>
    <x v="4"/>
    <s v="Austin (Tx)"/>
    <s v="Owner Surrender"/>
    <s v="Normal"/>
    <x v="1"/>
    <d v="2017-11-01T18:12:00"/>
    <x v="9"/>
    <n v="6.0673611111124046"/>
    <x v="1"/>
    <s v="Neutered Male"/>
    <x v="1"/>
    <s v="Brown Tabby/White"/>
  </r>
  <r>
    <s v="A785746"/>
    <s v="Miltthetilt"/>
    <x v="51569"/>
    <x v="4"/>
    <s v="Interstate 35 And Mcneill Road In Round Rock (Tx)"/>
    <s v="Stray"/>
    <s v="Injured"/>
    <x v="0"/>
    <d v="2018-12-15T11:29:00"/>
    <x v="2"/>
    <n v="6.0673611111124046"/>
    <x v="0"/>
    <s v="Intact Male"/>
    <x v="78"/>
    <s v="Tricolor"/>
  </r>
  <r>
    <s v="A791245"/>
    <s v="Kahlua"/>
    <x v="51570"/>
    <x v="3"/>
    <s v="Austin (Tx)"/>
    <s v="Owner Surrender"/>
    <s v="Normal"/>
    <x v="0"/>
    <d v="2019-03-29T15:53:00"/>
    <x v="0"/>
    <n v="6.0673611111124046"/>
    <x v="2"/>
    <s v="Intact Female"/>
    <x v="149"/>
    <s v="Brown/White"/>
  </r>
  <r>
    <s v="A801532"/>
    <s v="Cleocatra"/>
    <x v="51571"/>
    <x v="2"/>
    <s v="1165 San Bernard In Austin (Tx)"/>
    <s v="Stray"/>
    <s v="Normal"/>
    <x v="1"/>
    <d v="2019-08-11T17:02:00"/>
    <x v="0"/>
    <n v="6.0673611111124046"/>
    <x v="2"/>
    <s v="Intact Female"/>
    <x v="6"/>
    <s v="Blue"/>
  </r>
  <r>
    <s v="A803542"/>
    <s v="Bruno"/>
    <x v="33726"/>
    <x v="4"/>
    <s v="Decker Lane And Loyola In Austin (Tx)"/>
    <s v="Stray"/>
    <s v="Normal"/>
    <x v="0"/>
    <d v="2019-09-08T17:26:00"/>
    <x v="0"/>
    <n v="6.0673611111124046"/>
    <x v="0"/>
    <s v="Intact Male"/>
    <x v="113"/>
    <s v="Brown/White"/>
  </r>
  <r>
    <s v="A691636"/>
    <s v="Dali"/>
    <x v="51572"/>
    <x v="5"/>
    <s v="101 Hergotz Lane In Austin (Tx)"/>
    <s v="Stray"/>
    <s v="Normal"/>
    <x v="0"/>
    <d v="2014-11-13T16:07:00"/>
    <x v="0"/>
    <n v="6.0680555555518367"/>
    <x v="1"/>
    <s v="Intact Male"/>
    <x v="1701"/>
    <s v="White/Brown"/>
  </r>
  <r>
    <s v="A697794"/>
    <s v="Trent"/>
    <x v="51573"/>
    <x v="4"/>
    <s v="Austin (Tx)"/>
    <s v="Owner Surrender"/>
    <s v="Normal"/>
    <x v="0"/>
    <d v="2015-05-05T14:46:00"/>
    <x v="2"/>
    <n v="6.0680555555518367"/>
    <x v="1"/>
    <s v="Neutered Male"/>
    <x v="10"/>
    <s v="White"/>
  </r>
  <r>
    <s v="A700071"/>
    <s v="Red"/>
    <x v="51574"/>
    <x v="3"/>
    <s v="Austin (Tx)"/>
    <s v="Owner Surrender"/>
    <s v="Normal"/>
    <x v="0"/>
    <d v="2015-04-13T15:02:00"/>
    <x v="2"/>
    <n v="6.0680555555518367"/>
    <x v="1"/>
    <s v="Neutered Male"/>
    <x v="22"/>
    <s v="Red Merle"/>
  </r>
  <r>
    <s v="A718540"/>
    <s v="Tiberius"/>
    <x v="51575"/>
    <x v="0"/>
    <s v="Riverside And Ben White In Austin (Tx)"/>
    <s v="Stray"/>
    <s v="Normal"/>
    <x v="0"/>
    <d v="2016-01-07T17:49:00"/>
    <x v="0"/>
    <n v="6.0680555555518367"/>
    <x v="0"/>
    <s v="Intact Male"/>
    <x v="123"/>
    <s v="Tan/Black"/>
  </r>
  <r>
    <s v="A749800"/>
    <s v="Buck"/>
    <x v="51576"/>
    <x v="0"/>
    <s v="Mckinney Falls Pkwy &amp; Colton-Bluff Springs Rd In Austin (Tx)"/>
    <s v="Stray"/>
    <s v="Normal"/>
    <x v="0"/>
    <d v="2017-05-25T17:04:00"/>
    <x v="0"/>
    <n v="6.0680555555518367"/>
    <x v="1"/>
    <s v="Intact Male"/>
    <x v="18"/>
    <s v="White"/>
  </r>
  <r>
    <s v="A800345"/>
    <s v=""/>
    <x v="51577"/>
    <x v="1"/>
    <s v="13021 Legandary Drive In Austin (Tx)"/>
    <s v="Stray"/>
    <s v="Normal"/>
    <x v="1"/>
    <d v="2019-07-25T16:48:00"/>
    <x v="2"/>
    <n v="6.0680555555518367"/>
    <x v="2"/>
    <s v="Intact Male"/>
    <x v="6"/>
    <s v="Black/White"/>
  </r>
  <r>
    <s v="A688168"/>
    <s v="Fox"/>
    <x v="51578"/>
    <x v="0"/>
    <s v="7601 Dixie In Austin (Tx)"/>
    <s v="Stray"/>
    <s v="Normal"/>
    <x v="0"/>
    <d v="2014-09-21T17:57:00"/>
    <x v="0"/>
    <n v="6.0680555555591127"/>
    <x v="1"/>
    <s v="Intact Male"/>
    <x v="2"/>
    <s v="Yellow"/>
  </r>
  <r>
    <s v="A720072"/>
    <s v="Pandora"/>
    <x v="51579"/>
    <x v="5"/>
    <s v="Austin (Tx)"/>
    <s v="Public Assist"/>
    <s v="Normal"/>
    <x v="0"/>
    <d v="2016-02-10T13:54:00"/>
    <x v="1"/>
    <n v="6.0680555555591127"/>
    <x v="0"/>
    <s v="Spayed Female"/>
    <x v="250"/>
    <s v="Brown Brindle"/>
  </r>
  <r>
    <s v="A747767"/>
    <s v="Frank"/>
    <x v="51580"/>
    <x v="3"/>
    <s v="7513 Compass Dr In Austin (Tx)"/>
    <s v="Stray"/>
    <s v="Normal"/>
    <x v="0"/>
    <d v="2017-04-30T18:10:00"/>
    <x v="0"/>
    <n v="6.0680555555591127"/>
    <x v="1"/>
    <s v="Intact Male"/>
    <x v="23"/>
    <s v="Brown/White"/>
  </r>
  <r>
    <s v="A757829"/>
    <s v="Phoenix"/>
    <x v="51581"/>
    <x v="1"/>
    <s v="11100 Maha Loop In Austin (Tx)"/>
    <s v="Stray"/>
    <s v="Normal"/>
    <x v="0"/>
    <d v="2017-09-13T14:00:00"/>
    <x v="0"/>
    <n v="6.0680555555591127"/>
    <x v="0"/>
    <s v="Intact Male"/>
    <x v="238"/>
    <s v="Black/White"/>
  </r>
  <r>
    <s v="A777383"/>
    <s v="Riley"/>
    <x v="51582"/>
    <x v="2"/>
    <s v="Austin (Tx)"/>
    <s v="Public Assist"/>
    <s v="Normal"/>
    <x v="0"/>
    <d v="2018-08-06T15:33:00"/>
    <x v="1"/>
    <n v="6.0680555555591127"/>
    <x v="0"/>
    <s v="Neutered Male"/>
    <x v="125"/>
    <s v="Brown"/>
  </r>
  <r>
    <s v="A826380"/>
    <s v=""/>
    <x v="51493"/>
    <x v="5"/>
    <s v="11800 Metric Boulevard In Austin (Tx)"/>
    <s v="Stray"/>
    <s v="Normal"/>
    <x v="1"/>
    <d v="2020-12-01T16:30:00"/>
    <x v="0"/>
    <n v="6.0680555555591127"/>
    <x v="0"/>
    <s v="Intact Female"/>
    <x v="273"/>
    <s v="Silver Lynx Point"/>
  </r>
  <r>
    <s v="A684781"/>
    <s v="Ms. Whiskers"/>
    <x v="33273"/>
    <x v="2"/>
    <s v="2100 Barton Springs In Austin (Tx)"/>
    <s v="Stray"/>
    <s v="Normal"/>
    <x v="1"/>
    <d v="2014-08-03T17:17:00"/>
    <x v="0"/>
    <n v="6.0687499999985448"/>
    <x v="1"/>
    <s v="Intact Female"/>
    <x v="1"/>
    <s v="Calico"/>
  </r>
  <r>
    <s v="A684784"/>
    <s v="Morticia"/>
    <x v="33273"/>
    <x v="1"/>
    <s v="2100 Barton Springs In Austin (Tx)"/>
    <s v="Stray"/>
    <s v="Normal"/>
    <x v="1"/>
    <d v="2014-08-03T17:17:00"/>
    <x v="0"/>
    <n v="6.0687499999985448"/>
    <x v="1"/>
    <s v="Intact Female"/>
    <x v="1"/>
    <s v="Black"/>
  </r>
  <r>
    <s v="A686753"/>
    <s v="Truffle"/>
    <x v="48191"/>
    <x v="0"/>
    <s v="4404 E Oltorf St In Austin (Tx)"/>
    <s v="Stray"/>
    <s v="Normal"/>
    <x v="1"/>
    <d v="2014-09-01T14:24:00"/>
    <x v="0"/>
    <n v="6.0687499999985448"/>
    <x v="1"/>
    <s v="Spayed Female"/>
    <x v="1"/>
    <s v="Tortie"/>
  </r>
  <r>
    <s v="A706925"/>
    <s v="Sophia"/>
    <x v="16496"/>
    <x v="0"/>
    <s v="10302 Quail Valley Blvd In Austin (Tx)"/>
    <s v="Stray"/>
    <s v="Normal"/>
    <x v="1"/>
    <d v="2015-07-11T14:31:00"/>
    <x v="0"/>
    <n v="6.0687499999985448"/>
    <x v="0"/>
    <s v="Intact Female"/>
    <x v="6"/>
    <s v="Tortie"/>
  </r>
  <r>
    <s v="A707389"/>
    <s v="Burt"/>
    <x v="51583"/>
    <x v="6"/>
    <s v="12302 Havelock Dr In Austin (Tx)"/>
    <s v="Stray"/>
    <s v="Normal"/>
    <x v="1"/>
    <d v="2015-07-18T13:06:00"/>
    <x v="2"/>
    <n v="6.0687499999985448"/>
    <x v="0"/>
    <s v="Neutered Male"/>
    <x v="33"/>
    <s v="Black"/>
  </r>
  <r>
    <s v="A722568"/>
    <s v="Cole"/>
    <x v="44353"/>
    <x v="4"/>
    <s v="Pflugerville (Tx)"/>
    <s v="Owner Surrender"/>
    <s v="Injured"/>
    <x v="1"/>
    <d v="2016-03-24T19:02:00"/>
    <x v="0"/>
    <n v="6.0687499999985448"/>
    <x v="0"/>
    <s v="Intact Male"/>
    <x v="1"/>
    <s v="Blue/White"/>
  </r>
  <r>
    <s v="A728621"/>
    <s v="Leeya"/>
    <x v="51584"/>
    <x v="2"/>
    <s v="Austin (Tx)"/>
    <s v="Owner Surrender"/>
    <s v="Normal"/>
    <x v="0"/>
    <d v="2016-06-12T16:04:00"/>
    <x v="0"/>
    <n v="6.0687499999985448"/>
    <x v="0"/>
    <s v="Spayed Female"/>
    <x v="103"/>
    <s v="Black/White"/>
  </r>
  <r>
    <s v="A757142"/>
    <s v="Coco"/>
    <x v="51585"/>
    <x v="2"/>
    <s v="6912 Shannon In Austin (Tx)"/>
    <s v="Stray"/>
    <s v="Normal"/>
    <x v="0"/>
    <d v="2017-09-05T17:22:00"/>
    <x v="0"/>
    <n v="6.0687499999985448"/>
    <x v="0"/>
    <s v="Intact Female"/>
    <x v="2"/>
    <s v="Black"/>
  </r>
  <r>
    <s v="A790383"/>
    <s v=""/>
    <x v="51586"/>
    <x v="6"/>
    <s v="Parsons Road And Lockwood Road In Manor (Tx)"/>
    <s v="Stray"/>
    <s v="Normal"/>
    <x v="0"/>
    <d v="2019-03-15T14:47:00"/>
    <x v="2"/>
    <n v="6.0687499999985448"/>
    <x v="2"/>
    <s v="Intact Male"/>
    <x v="1298"/>
    <s v="Red"/>
  </r>
  <r>
    <s v="A800344"/>
    <s v=""/>
    <x v="51577"/>
    <x v="1"/>
    <s v="13021 Legandary Drive In Austin (Tx)"/>
    <s v="Stray"/>
    <s v="Normal"/>
    <x v="1"/>
    <d v="2019-07-25T16:49:00"/>
    <x v="2"/>
    <n v="6.0687499999985448"/>
    <x v="2"/>
    <s v="Intact Female"/>
    <x v="6"/>
    <s v="Black"/>
  </r>
  <r>
    <s v="A811101"/>
    <s v=""/>
    <x v="50279"/>
    <x v="3"/>
    <s v="910 Water Lane In Travis (Tx)"/>
    <s v="Stray"/>
    <s v="Normal"/>
    <x v="0"/>
    <d v="2020-01-02T20:41:00"/>
    <x v="0"/>
    <n v="6.0687499999985448"/>
    <x v="0"/>
    <s v="Intact Female"/>
    <x v="294"/>
    <s v="Tan/Red Merle"/>
  </r>
  <r>
    <s v="A826263"/>
    <s v="Diesel"/>
    <x v="51587"/>
    <x v="3"/>
    <s v="6000 Shepherd Mountain Cove In Austin (Tx)"/>
    <s v="Public Assist"/>
    <s v="Normal"/>
    <x v="0"/>
    <d v="2020-11-29T14:37:00"/>
    <x v="1"/>
    <n v="6.0687499999985448"/>
    <x v="0"/>
    <s v="Intact Male"/>
    <x v="107"/>
    <s v="Black/Brown"/>
  </r>
  <r>
    <s v="A672170"/>
    <s v="Fantine"/>
    <x v="51588"/>
    <x v="6"/>
    <s v="Pleasant Valley/ Oltorff In Austin (Tx)"/>
    <s v="Stray"/>
    <s v="Normal"/>
    <x v="1"/>
    <d v="2014-02-11T13:31:00"/>
    <x v="2"/>
    <n v="6.0687500000058208"/>
    <x v="0"/>
    <s v="Spayed Female"/>
    <x v="1"/>
    <s v="Calico/Brown Tabby"/>
  </r>
  <r>
    <s v="A762009"/>
    <s v="Apollo"/>
    <x v="51589"/>
    <x v="2"/>
    <s v="Travis (Tx)"/>
    <s v="Stray"/>
    <s v="Normal"/>
    <x v="0"/>
    <d v="2017-11-19T16:06:00"/>
    <x v="0"/>
    <n v="6.0694444444379769"/>
    <x v="0"/>
    <s v="Intact Male"/>
    <x v="40"/>
    <s v="Black/White"/>
  </r>
  <r>
    <s v="A678917"/>
    <s v="Louisa"/>
    <x v="10580"/>
    <x v="6"/>
    <s v="4434 Frontier Trl In Austin (Tx)"/>
    <s v="Stray"/>
    <s v="Injured"/>
    <x v="1"/>
    <d v="2014-05-20T09:52:00"/>
    <x v="3"/>
    <n v="6.0694444444452529"/>
    <x v="1"/>
    <s v="Intact Female"/>
    <x v="1"/>
    <s v="Torbie"/>
  </r>
  <r>
    <s v="A679533"/>
    <s v="Star"/>
    <x v="51590"/>
    <x v="1"/>
    <s v="Montopolis And Riverside In Austin (Tx)"/>
    <s v="Stray"/>
    <s v="Normal"/>
    <x v="0"/>
    <d v="2014-05-28T14:23:00"/>
    <x v="4"/>
    <n v="6.0694444444452529"/>
    <x v="1"/>
    <s v="Intact Female"/>
    <x v="10"/>
    <s v="White/Brown"/>
  </r>
  <r>
    <s v="A682994"/>
    <s v="Cookie"/>
    <x v="51591"/>
    <x v="6"/>
    <s v="8120 Research Blvd In Austin (Tx)"/>
    <s v="Stray"/>
    <s v="Normal"/>
    <x v="0"/>
    <d v="2014-07-11T17:26:00"/>
    <x v="0"/>
    <n v="6.0694444444452529"/>
    <x v="1"/>
    <s v="Intact Female"/>
    <x v="2"/>
    <s v="Tricolor"/>
  </r>
  <r>
    <s v="A695303"/>
    <s v="Misty"/>
    <x v="51592"/>
    <x v="0"/>
    <s v="Austin (Tx)"/>
    <s v="Owner Surrender"/>
    <s v="Normal"/>
    <x v="0"/>
    <d v="2015-01-19T15:46:00"/>
    <x v="0"/>
    <n v="6.0694444444452529"/>
    <x v="1"/>
    <s v="Spayed Female"/>
    <x v="142"/>
    <s v="White"/>
  </r>
  <r>
    <s v="A710897"/>
    <s v="Origami"/>
    <x v="51593"/>
    <x v="2"/>
    <s v="16700 Trevin Cv In Manor (Tx)"/>
    <s v="Stray"/>
    <s v="Normal"/>
    <x v="1"/>
    <d v="2015-09-04T15:53:00"/>
    <x v="0"/>
    <n v="6.0694444444452529"/>
    <x v="0"/>
    <s v="Intact Male"/>
    <x v="1"/>
    <s v="Orange Tabby"/>
  </r>
  <r>
    <s v="A790384"/>
    <s v=""/>
    <x v="51586"/>
    <x v="5"/>
    <s v="Parsons Road And Lockwood Road In Manor (Tx)"/>
    <s v="Stray"/>
    <s v="Normal"/>
    <x v="0"/>
    <d v="2019-03-15T14:48:00"/>
    <x v="2"/>
    <n v="6.0694444444452529"/>
    <x v="2"/>
    <s v="Intact Male"/>
    <x v="1298"/>
    <s v="Red"/>
  </r>
  <r>
    <s v="A671486"/>
    <s v="Sofia"/>
    <x v="51594"/>
    <x v="2"/>
    <s v="12101 Dessau Rd In Austin (Tx)"/>
    <s v="Stray"/>
    <s v="Normal"/>
    <x v="0"/>
    <d v="2014-01-31T15:09:00"/>
    <x v="0"/>
    <n v="6.070138888884685"/>
    <x v="0"/>
    <s v="Intact Female"/>
    <x v="184"/>
    <s v="White/Tan"/>
  </r>
  <r>
    <s v="A669540"/>
    <s v="Snookie"/>
    <x v="51595"/>
    <x v="0"/>
    <s v="9401 Roanna Dr In Austin (Tx)"/>
    <s v="Stray"/>
    <s v="Normal"/>
    <x v="0"/>
    <d v="2013-12-28T16:17:00"/>
    <x v="1"/>
    <n v="6.070138888891961"/>
    <x v="0"/>
    <s v="Spayed Female"/>
    <x v="106"/>
    <s v="Blue/Tan"/>
  </r>
  <r>
    <s v="A677650"/>
    <s v="Denny"/>
    <x v="38162"/>
    <x v="0"/>
    <s v="721 Lamar Pl In Austin (Tx)"/>
    <s v="Stray"/>
    <s v="Normal"/>
    <x v="1"/>
    <d v="2014-11-25T14:02:00"/>
    <x v="2"/>
    <n v="6.070138888891961"/>
    <x v="0"/>
    <s v="Neutered Male"/>
    <x v="1"/>
    <s v="Orange Tabby"/>
  </r>
  <r>
    <s v="A718063"/>
    <s v="Bronson"/>
    <x v="51596"/>
    <x v="3"/>
    <s v="Austin (Tx)"/>
    <s v="Stray"/>
    <s v="Normal"/>
    <x v="0"/>
    <d v="2015-12-26T16:33:00"/>
    <x v="0"/>
    <n v="6.070138888891961"/>
    <x v="0"/>
    <s v="Intact Male"/>
    <x v="186"/>
    <s v="Black/Brown"/>
  </r>
  <r>
    <s v="A727721"/>
    <s v="Draymonda"/>
    <x v="51597"/>
    <x v="3"/>
    <s v="Austin (Tx)"/>
    <s v="Owner Surrender"/>
    <s v="Normal"/>
    <x v="1"/>
    <d v="2016-07-01T14:03:00"/>
    <x v="0"/>
    <n v="6.070138888891961"/>
    <x v="0"/>
    <s v="Spayed Female"/>
    <x v="1"/>
    <s v="Torbie/White"/>
  </r>
  <r>
    <s v="A756372"/>
    <s v="Oliver"/>
    <x v="51598"/>
    <x v="6"/>
    <s v="13600 Highway 71 West In Travis (Tx)"/>
    <s v="Stray"/>
    <s v="Normal"/>
    <x v="1"/>
    <d v="2017-08-24T15:26:00"/>
    <x v="0"/>
    <n v="6.070138888891961"/>
    <x v="0"/>
    <s v="Intact Male"/>
    <x v="33"/>
    <s v="White/Orange"/>
  </r>
  <r>
    <s v="A760159"/>
    <s v=""/>
    <x v="51599"/>
    <x v="0"/>
    <s v="West Creek And Canan Cove In Austin (Tx)"/>
    <s v="Stray"/>
    <s v="Normal"/>
    <x v="0"/>
    <d v="2017-10-19T16:59:00"/>
    <x v="0"/>
    <n v="6.070138888891961"/>
    <x v="0"/>
    <s v="Intact Female"/>
    <x v="23"/>
    <s v="Tricolor"/>
  </r>
  <r>
    <s v="A811374"/>
    <s v=""/>
    <x v="47277"/>
    <x v="5"/>
    <s v="Airport And Springdale In Austin (Tx)"/>
    <s v="Stray"/>
    <s v="Normal"/>
    <x v="0"/>
    <d v="2020-01-08T16:41:00"/>
    <x v="0"/>
    <n v="6.070138888891961"/>
    <x v="0"/>
    <s v="Intact Female"/>
    <x v="83"/>
    <s v="Brown"/>
  </r>
  <r>
    <s v="A705145"/>
    <s v="Leslie"/>
    <x v="51600"/>
    <x v="3"/>
    <s v="Westlake Dr And N Capital Of Texas Hwy 360 In Austin (Tx)"/>
    <s v="Stray"/>
    <s v="Normal"/>
    <x v="0"/>
    <d v="2015-08-25T15:16:00"/>
    <x v="2"/>
    <n v="6.0708333333313931"/>
    <x v="1"/>
    <s v="Spayed Female"/>
    <x v="2"/>
    <s v="Black/Tan"/>
  </r>
  <r>
    <s v="A722658"/>
    <s v="Skeeter"/>
    <x v="51601"/>
    <x v="6"/>
    <s v="E Cesar Chavez St &amp; Robert Martinez Jr St In Austin (Tx)"/>
    <s v="Stray"/>
    <s v="Normal"/>
    <x v="0"/>
    <d v="2016-09-10T13:33:00"/>
    <x v="0"/>
    <n v="6.0708333333313931"/>
    <x v="0"/>
    <s v="Neutered Male"/>
    <x v="68"/>
    <s v="Red"/>
  </r>
  <r>
    <s v="A763741"/>
    <s v="Brinx"/>
    <x v="42593"/>
    <x v="0"/>
    <s v="Pflugerville (Tx)"/>
    <s v="Stray"/>
    <s v="Normal"/>
    <x v="0"/>
    <d v="2019-05-06T12:47:00"/>
    <x v="2"/>
    <n v="6.0708333333313931"/>
    <x v="0"/>
    <s v="Neutered Male"/>
    <x v="7"/>
    <s v="Gray/Black"/>
  </r>
  <r>
    <s v="A797190"/>
    <s v=""/>
    <x v="51602"/>
    <x v="3"/>
    <s v="2507 Diaz St In Austin (Tx)"/>
    <s v="Stray"/>
    <s v="Sick"/>
    <x v="1"/>
    <d v="2019-06-16T17:02:00"/>
    <x v="4"/>
    <n v="6.0708333333313931"/>
    <x v="2"/>
    <s v="Intact Male"/>
    <x v="6"/>
    <s v="Brown Tabby"/>
  </r>
  <r>
    <s v="A826564"/>
    <s v=""/>
    <x v="15354"/>
    <x v="1"/>
    <s v="9200 North Plaza Drive In Austin (Tx)"/>
    <s v="Stray"/>
    <s v="Normal"/>
    <x v="1"/>
    <d v="2020-12-07T18:13:00"/>
    <x v="2"/>
    <n v="6.0708333333313931"/>
    <x v="0"/>
    <s v="Intact Female"/>
    <x v="6"/>
    <s v="Blue Tabby/White"/>
  </r>
  <r>
    <s v="A672174"/>
    <s v="Star"/>
    <x v="40864"/>
    <x v="1"/>
    <s v="Oltorff In Austin (Tx)"/>
    <s v="Owner Surrender"/>
    <s v="Normal"/>
    <x v="0"/>
    <d v="2014-02-11T13:47:00"/>
    <x v="2"/>
    <n v="6.070833333338669"/>
    <x v="0"/>
    <s v="Intact Female"/>
    <x v="39"/>
    <s v="Black/Tan"/>
  </r>
  <r>
    <s v="A698868"/>
    <s v="Ty"/>
    <x v="51603"/>
    <x v="0"/>
    <s v="Pflugerville (Tx)"/>
    <s v="Owner Surrender"/>
    <s v="Normal"/>
    <x v="0"/>
    <d v="2017-05-10T11:23:00"/>
    <x v="2"/>
    <n v="6.070833333338669"/>
    <x v="1"/>
    <s v="Neutered Male"/>
    <x v="8"/>
    <s v="Brown/White"/>
  </r>
  <r>
    <s v="A740471"/>
    <s v="Mika"/>
    <x v="51604"/>
    <x v="4"/>
    <s v="Alameda Dr And E Riverside Dr In Austin (Tx)"/>
    <s v="Stray"/>
    <s v="Normal"/>
    <x v="0"/>
    <d v="2016-12-23T17:13:00"/>
    <x v="0"/>
    <n v="6.070833333338669"/>
    <x v="1"/>
    <s v="Intact Female"/>
    <x v="23"/>
    <s v="Tan/White"/>
  </r>
  <r>
    <s v="A667952"/>
    <s v="Lightining"/>
    <x v="51605"/>
    <x v="3"/>
    <s v="12118 Walnut Park Crossing In Austin (Tx)"/>
    <s v="Stray"/>
    <s v="Normal"/>
    <x v="0"/>
    <d v="2013-12-01T17:42:00"/>
    <x v="0"/>
    <n v="6.0715277777781012"/>
    <x v="0"/>
    <s v="Intact Male"/>
    <x v="364"/>
    <s v="White/Tan"/>
  </r>
  <r>
    <s v="A673338"/>
    <s v="Joplin"/>
    <x v="51606"/>
    <x v="3"/>
    <s v="2604 Rollingwood Dr In Austin (Tx)"/>
    <s v="Stray"/>
    <s v="Normal"/>
    <x v="0"/>
    <d v="2014-02-28T15:11:00"/>
    <x v="2"/>
    <n v="6.0715277777781012"/>
    <x v="0"/>
    <s v="Intact Male"/>
    <x v="23"/>
    <s v="Chocolate"/>
  </r>
  <r>
    <s v="A709092"/>
    <s v=""/>
    <x v="51607"/>
    <x v="6"/>
    <s v="Eskew Dr And Capano In Austin (Tx)"/>
    <s v="Stray"/>
    <s v="Normal"/>
    <x v="0"/>
    <d v="2015-08-10T18:49:00"/>
    <x v="0"/>
    <n v="6.0715277777781012"/>
    <x v="3"/>
    <s v="Intact Male"/>
    <x v="368"/>
    <s v="Brown"/>
  </r>
  <r>
    <s v="A737779"/>
    <s v="Sichere"/>
    <x v="51608"/>
    <x v="3"/>
    <s v="12407 N Mopac Blvd In Austin (Tx)"/>
    <s v="Stray"/>
    <s v="Normal"/>
    <x v="0"/>
    <d v="2016-11-10T14:20:00"/>
    <x v="1"/>
    <n v="6.0715277777781012"/>
    <x v="1"/>
    <s v="Intact Female"/>
    <x v="10"/>
    <s v="Brown/White"/>
  </r>
  <r>
    <s v="A767605"/>
    <s v="George"/>
    <x v="51609"/>
    <x v="3"/>
    <s v="Austin (Tx)"/>
    <s v="Owner Surrender"/>
    <s v="Normal"/>
    <x v="0"/>
    <d v="2018-05-11T12:49:00"/>
    <x v="0"/>
    <n v="6.0715277777781012"/>
    <x v="2"/>
    <s v="Neutered Male"/>
    <x v="125"/>
    <s v="Tan/White"/>
  </r>
  <r>
    <s v="A805627"/>
    <s v="Apollo"/>
    <x v="51610"/>
    <x v="5"/>
    <s v="Lakeway (Tx)"/>
    <s v="Owner Surrender"/>
    <s v="Normal"/>
    <x v="1"/>
    <d v="2019-10-05T17:19:00"/>
    <x v="0"/>
    <n v="6.0715277777781012"/>
    <x v="2"/>
    <s v="Intact Male"/>
    <x v="148"/>
    <s v="Blue"/>
  </r>
  <r>
    <s v="A806093"/>
    <s v="Lincoln"/>
    <x v="51611"/>
    <x v="3"/>
    <s v="10207 Lake Creek Parkway In Austin (Tx)"/>
    <s v="Stray"/>
    <s v="Normal"/>
    <x v="0"/>
    <d v="2019-10-11T15:49:00"/>
    <x v="2"/>
    <n v="6.0715277777781012"/>
    <x v="2"/>
    <s v="Intact Male"/>
    <x v="329"/>
    <s v="White"/>
  </r>
  <r>
    <s v="A810961"/>
    <s v=""/>
    <x v="51612"/>
    <x v="0"/>
    <s v="9506 Dallum Drive In Austin (Tx)"/>
    <s v="Stray"/>
    <s v="Normal"/>
    <x v="1"/>
    <d v="2019-12-29T17:56:00"/>
    <x v="0"/>
    <n v="6.0715277777781012"/>
    <x v="0"/>
    <s v="Intact Male"/>
    <x v="164"/>
    <s v="Orange Tabby"/>
  </r>
  <r>
    <s v="A815122"/>
    <s v=""/>
    <x v="51613"/>
    <x v="2"/>
    <s v="7902 Tonopa Lane In Austin (Tx)"/>
    <s v="Stray"/>
    <s v="Normal"/>
    <x v="0"/>
    <d v="2020-03-17T12:59:00"/>
    <x v="2"/>
    <n v="6.0715277777781012"/>
    <x v="3"/>
    <s v="Intact Male"/>
    <x v="1041"/>
    <s v="Black/Tan"/>
  </r>
  <r>
    <s v="A694733"/>
    <s v="Iris"/>
    <x v="51614"/>
    <x v="2"/>
    <s v="1200 Larkwood Dr In Austin (Tx)"/>
    <s v="Stray"/>
    <s v="Normal"/>
    <x v="1"/>
    <d v="2015-01-09T13:26:00"/>
    <x v="2"/>
    <n v="6.0722222222175333"/>
    <x v="1"/>
    <s v="Intact Female"/>
    <x v="1"/>
    <s v="Black/White"/>
  </r>
  <r>
    <s v="A704703"/>
    <s v="Ophelia"/>
    <x v="51615"/>
    <x v="6"/>
    <s v="5220 Hudson Bend Rd In Austin (Tx)"/>
    <s v="Stray"/>
    <s v="Normal"/>
    <x v="0"/>
    <d v="2015-06-14T13:13:00"/>
    <x v="0"/>
    <n v="6.0722222222175333"/>
    <x v="1"/>
    <s v="Intact Female"/>
    <x v="21"/>
    <s v="Brown Brindle"/>
  </r>
  <r>
    <s v="A706230"/>
    <s v="Snowball"/>
    <x v="51616"/>
    <x v="4"/>
    <s v="6200 Hillston Dr In Austin (Tx)"/>
    <s v="Stray"/>
    <s v="Normal"/>
    <x v="0"/>
    <d v="2015-08-20T16:51:00"/>
    <x v="0"/>
    <n v="6.0722222222175333"/>
    <x v="1"/>
    <s v="Intact Male"/>
    <x v="57"/>
    <s v="White"/>
  </r>
  <r>
    <s v="A734400"/>
    <s v="Murphy"/>
    <x v="51617"/>
    <x v="6"/>
    <s v="7104 Berkman Dr In Austin (Tx)"/>
    <s v="Stray"/>
    <s v="Normal"/>
    <x v="0"/>
    <d v="2016-09-12T12:50:00"/>
    <x v="0"/>
    <n v="6.0722222222175333"/>
    <x v="1"/>
    <s v="Intact Male"/>
    <x v="64"/>
    <s v="White"/>
  </r>
  <r>
    <s v="A752862"/>
    <s v="Claire"/>
    <x v="45716"/>
    <x v="6"/>
    <s v="403 Twin Creek Cv In Austin (Tx)"/>
    <s v="Stray"/>
    <s v="Normal"/>
    <x v="0"/>
    <d v="2017-07-04T15:57:00"/>
    <x v="0"/>
    <n v="6.0722222222175333"/>
    <x v="1"/>
    <s v="Intact Female"/>
    <x v="1976"/>
    <s v="Tan/White"/>
  </r>
  <r>
    <s v="A762550"/>
    <s v="Lola"/>
    <x v="51618"/>
    <x v="0"/>
    <s v="4413 Quicksilver In Austin (Tx)"/>
    <s v="Stray"/>
    <s v="Normal"/>
    <x v="0"/>
    <d v="2017-11-27T16:13:00"/>
    <x v="0"/>
    <n v="6.0722222222175333"/>
    <x v="0"/>
    <s v="Intact Female"/>
    <x v="2"/>
    <s v="Tan"/>
  </r>
  <r>
    <s v="A719014"/>
    <s v=""/>
    <x v="51619"/>
    <x v="2"/>
    <s v="124 W Anderson Ln In Austin (Tx)"/>
    <s v="Stray"/>
    <s v="Normal"/>
    <x v="0"/>
    <d v="2016-01-17T13:17:00"/>
    <x v="0"/>
    <n v="6.0722222222248092"/>
    <x v="0"/>
    <s v="Intact Female"/>
    <x v="22"/>
    <s v="Brown Brindle/White"/>
  </r>
  <r>
    <s v="A730897"/>
    <s v="Olivia"/>
    <x v="51620"/>
    <x v="5"/>
    <s v="6601 Scrub Oak In Austin (Tx)"/>
    <s v="Stray"/>
    <s v="Normal"/>
    <x v="1"/>
    <d v="2016-07-18T15:27:00"/>
    <x v="0"/>
    <n v="6.0722222222248092"/>
    <x v="1"/>
    <s v="Intact Female"/>
    <x v="1"/>
    <s v="Brown Tabby"/>
  </r>
  <r>
    <s v="A734582"/>
    <s v=""/>
    <x v="51621"/>
    <x v="4"/>
    <s v="Lexington St And E Eggleston St In Manor (Tx)"/>
    <s v="Stray"/>
    <s v="Normal"/>
    <x v="0"/>
    <d v="2016-09-15T12:58:00"/>
    <x v="0"/>
    <n v="6.0722222222248092"/>
    <x v="1"/>
    <s v="Intact Male"/>
    <x v="190"/>
    <s v="Tan"/>
  </r>
  <r>
    <s v="A741380"/>
    <s v="Bingo"/>
    <x v="51622"/>
    <x v="3"/>
    <s v="3707 Manchaca Rd In Austin (Tx)"/>
    <s v="Stray"/>
    <s v="Normal"/>
    <x v="0"/>
    <d v="2017-01-07T11:39:00"/>
    <x v="1"/>
    <n v="6.0722222222248092"/>
    <x v="1"/>
    <s v="Neutered Male"/>
    <x v="23"/>
    <s v="Brown"/>
  </r>
  <r>
    <s v="A749986"/>
    <s v="Mamas"/>
    <x v="51623"/>
    <x v="6"/>
    <s v="Travis (Tx)"/>
    <s v="Owner Surrender"/>
    <s v="Normal"/>
    <x v="0"/>
    <d v="2017-09-04T16:17:00"/>
    <x v="0"/>
    <n v="6.0722222222248092"/>
    <x v="1"/>
    <s v="Spayed Female"/>
    <x v="10"/>
    <s v="Red"/>
  </r>
  <r>
    <s v="A751091"/>
    <s v="Peanut"/>
    <x v="51624"/>
    <x v="0"/>
    <s v="9200 North Plaza In Austin (Tx)"/>
    <s v="Owner Surrender"/>
    <s v="Normal"/>
    <x v="1"/>
    <d v="2017-06-25T13:53:00"/>
    <x v="0"/>
    <n v="6.0722222222248092"/>
    <x v="1"/>
    <s v="Neutered Male"/>
    <x v="1"/>
    <s v="Brown Tabby"/>
  </r>
  <r>
    <s v="A759903"/>
    <s v="Shadow"/>
    <x v="47214"/>
    <x v="0"/>
    <s v="East Second And Mildred Street In Austin (Tx)"/>
    <s v="Stray"/>
    <s v="Normal"/>
    <x v="0"/>
    <d v="2017-10-15T15:43:00"/>
    <x v="0"/>
    <n v="6.0722222222248092"/>
    <x v="0"/>
    <s v="Intact Female"/>
    <x v="123"/>
    <s v="Black"/>
  </r>
  <r>
    <s v="A765227"/>
    <s v=""/>
    <x v="51625"/>
    <x v="4"/>
    <s v="124 West Anderson Lane In Austin (Tx)"/>
    <s v="Stray"/>
    <s v="Normal"/>
    <x v="1"/>
    <d v="2018-01-21T16:18:00"/>
    <x v="2"/>
    <n v="6.0722222222248092"/>
    <x v="2"/>
    <s v="Intact Male"/>
    <x v="1"/>
    <s v="Brown Tabby"/>
  </r>
  <r>
    <s v="A676080"/>
    <s v=""/>
    <x v="51626"/>
    <x v="5"/>
    <s v="4400 Franklin In Austin (Tx)"/>
    <s v="Stray"/>
    <s v="Normal"/>
    <x v="1"/>
    <d v="2014-04-10T14:12:00"/>
    <x v="2"/>
    <n v="6.0729166666642413"/>
    <x v="0"/>
    <s v="Intact Male"/>
    <x v="48"/>
    <s v="Flame Point"/>
  </r>
  <r>
    <s v="A740903"/>
    <s v="Bono"/>
    <x v="51627"/>
    <x v="4"/>
    <s v="Jones Rd In Manor (Tx)"/>
    <s v="Stray"/>
    <s v="Normal"/>
    <x v="0"/>
    <d v="2016-12-30T18:25:00"/>
    <x v="0"/>
    <n v="6.0729166666642413"/>
    <x v="1"/>
    <s v="Intact Male"/>
    <x v="103"/>
    <s v="White/Black"/>
  </r>
  <r>
    <s v="A681869"/>
    <s v="Taylor"/>
    <x v="51628"/>
    <x v="0"/>
    <s v="4108 Nixon Lane In Austin (Tx)"/>
    <s v="Stray"/>
    <s v="Normal"/>
    <x v="1"/>
    <d v="2014-06-27T13:02:00"/>
    <x v="2"/>
    <n v="6.0729166666715173"/>
    <x v="1"/>
    <s v="Intact Male"/>
    <x v="1"/>
    <s v="Black"/>
  </r>
  <r>
    <s v="A712641"/>
    <s v="Lolita"/>
    <x v="33793"/>
    <x v="0"/>
    <s v="Austin (Tx)"/>
    <s v="Owner Surrender"/>
    <s v="Normal"/>
    <x v="0"/>
    <d v="2016-01-16T16:50:00"/>
    <x v="2"/>
    <n v="6.0729166666715173"/>
    <x v="3"/>
    <s v="Spayed Female"/>
    <x v="2"/>
    <s v="Brown/White"/>
  </r>
  <r>
    <s v="A712955"/>
    <s v="Twinkie"/>
    <x v="51629"/>
    <x v="1"/>
    <s v="Austin (Tx)"/>
    <s v="Owner Surrender"/>
    <s v="Normal"/>
    <x v="0"/>
    <d v="2015-10-06T16:47:00"/>
    <x v="0"/>
    <n v="6.0729166666715173"/>
    <x v="3"/>
    <s v="Spayed Female"/>
    <x v="2"/>
    <s v="Tan"/>
  </r>
  <r>
    <s v="A722616"/>
    <s v="Indy"/>
    <x v="51630"/>
    <x v="6"/>
    <s v="Hill Ln And Gregg Manor Rd In Manor (Tx)"/>
    <s v="Stray"/>
    <s v="Normal"/>
    <x v="0"/>
    <d v="2016-03-25T17:13:00"/>
    <x v="0"/>
    <n v="6.0729166666715173"/>
    <x v="0"/>
    <s v="Intact Male"/>
    <x v="22"/>
    <s v="Brown/White"/>
  </r>
  <r>
    <s v="A762781"/>
    <s v=""/>
    <x v="51631"/>
    <x v="5"/>
    <s v="Union Lee Road In Manor (Tx)"/>
    <s v="Stray"/>
    <s v="Normal"/>
    <x v="0"/>
    <d v="2017-12-03T13:09:00"/>
    <x v="2"/>
    <n v="6.0729166666715173"/>
    <x v="0"/>
    <s v="Intact Female"/>
    <x v="23"/>
    <s v="Black/White"/>
  </r>
  <r>
    <s v="A675337"/>
    <s v="Princess"/>
    <x v="51484"/>
    <x v="2"/>
    <s v="7604 Crystal Brook Cv In Austin (Tx)"/>
    <s v="Stray"/>
    <s v="Normal"/>
    <x v="0"/>
    <d v="2014-04-01T16:21:00"/>
    <x v="4"/>
    <n v="6.0736111111109494"/>
    <x v="0"/>
    <s v="Intact Female"/>
    <x v="10"/>
    <s v="Blue/White"/>
  </r>
  <r>
    <s v="A681248"/>
    <s v="Loki"/>
    <x v="51632"/>
    <x v="0"/>
    <s v="San Augustine Dr In Austin (Tx)"/>
    <s v="Stray"/>
    <s v="Normal"/>
    <x v="1"/>
    <d v="2014-06-20T13:18:00"/>
    <x v="0"/>
    <n v="6.0736111111109494"/>
    <x v="1"/>
    <s v="Intact Female"/>
    <x v="1"/>
    <s v="Black/White"/>
  </r>
  <r>
    <s v="A696792"/>
    <s v="Graham"/>
    <x v="51633"/>
    <x v="1"/>
    <s v="Haskell And Chalmers In Austin (Tx)"/>
    <s v="Stray"/>
    <s v="Normal"/>
    <x v="0"/>
    <d v="2015-02-18T14:43:00"/>
    <x v="0"/>
    <n v="6.0736111111109494"/>
    <x v="1"/>
    <s v="Neutered Male"/>
    <x v="64"/>
    <s v="White"/>
  </r>
  <r>
    <s v="A708411"/>
    <s v="Bravi"/>
    <x v="51634"/>
    <x v="3"/>
    <s v="Travis (Tx)"/>
    <s v="Owner Surrender"/>
    <s v="Normal"/>
    <x v="0"/>
    <d v="2015-08-02T17:02:00"/>
    <x v="0"/>
    <n v="6.0736111111109494"/>
    <x v="3"/>
    <s v="Intact Male"/>
    <x v="220"/>
    <s v="Red/White"/>
  </r>
  <r>
    <s v="A718429"/>
    <s v="Garfield"/>
    <x v="51635"/>
    <x v="1"/>
    <s v="2314 Wickersham Ln In Austin (Tx)"/>
    <s v="Stray"/>
    <s v="Normal"/>
    <x v="1"/>
    <d v="2016-01-04T18:56:00"/>
    <x v="1"/>
    <n v="6.0736111111109494"/>
    <x v="0"/>
    <s v="Neutered Male"/>
    <x v="4"/>
    <s v="Orange Tabby"/>
  </r>
  <r>
    <s v="A725313"/>
    <s v=""/>
    <x v="12503"/>
    <x v="2"/>
    <s v="Old Manchaca /Sanders In Austin (Tx)"/>
    <s v="Stray"/>
    <s v="Normal"/>
    <x v="1"/>
    <d v="2016-05-04T09:49:00"/>
    <x v="4"/>
    <n v="6.0736111111109494"/>
    <x v="0"/>
    <s v="Intact Female"/>
    <x v="6"/>
    <s v="Seal Point/White"/>
  </r>
  <r>
    <s v="A787395"/>
    <s v=""/>
    <x v="51636"/>
    <x v="3"/>
    <s v="401 West Live Oak Street In Austin (Tx)"/>
    <s v="Stray"/>
    <s v="Normal"/>
    <x v="1"/>
    <d v="2019-01-18T15:23:00"/>
    <x v="2"/>
    <n v="6.0736111111109494"/>
    <x v="2"/>
    <s v="Intact Female"/>
    <x v="1"/>
    <s v="White/Brown Tabby"/>
  </r>
  <r>
    <s v="A789724"/>
    <s v="Jubilee"/>
    <x v="51637"/>
    <x v="5"/>
    <s v="Red River Street And East 43Rd Street In Austin (Tx)"/>
    <s v="Stray"/>
    <s v="Normal"/>
    <x v="0"/>
    <d v="2019-03-04T16:57:00"/>
    <x v="0"/>
    <n v="6.0736111111109494"/>
    <x v="2"/>
    <s v="Intact Female"/>
    <x v="103"/>
    <s v="White/Chocolate"/>
  </r>
  <r>
    <s v="A808336"/>
    <s v=""/>
    <x v="33784"/>
    <x v="2"/>
    <s v="2416 Lakehurst Drive In Austin (Tx)"/>
    <s v="Stray"/>
    <s v="Normal"/>
    <x v="1"/>
    <d v="2019-11-13T15:42:00"/>
    <x v="2"/>
    <n v="6.0736111111109494"/>
    <x v="2"/>
    <s v="Intact Female"/>
    <x v="6"/>
    <s v="Calico"/>
  </r>
  <r>
    <s v="A821750"/>
    <s v=""/>
    <x v="51638"/>
    <x v="5"/>
    <s v="2721 Lane City Drive In Austin (Tx)"/>
    <s v="Stray"/>
    <s v="Normal"/>
    <x v="0"/>
    <d v="2020-08-24T16:21:00"/>
    <x v="0"/>
    <n v="6.0736111111109494"/>
    <x v="3"/>
    <s v="Intact Male"/>
    <x v="115"/>
    <s v="White/Brown"/>
  </r>
  <r>
    <s v="A655427"/>
    <s v="Darby"/>
    <x v="51639"/>
    <x v="1"/>
    <s v="2201 In Austin (Tx)"/>
    <s v="Stray"/>
    <s v="Normal"/>
    <x v="1"/>
    <d v="2014-08-20T16:26:00"/>
    <x v="1"/>
    <n v="6.0743055555503815"/>
    <x v="0"/>
    <s v="Neutered Male"/>
    <x v="33"/>
    <s v="Black Smoke"/>
  </r>
  <r>
    <s v="A735589"/>
    <s v="Green Bean"/>
    <x v="51640"/>
    <x v="3"/>
    <s v="900 Broken Feather Trl In Travis (Tx)"/>
    <s v="Stray"/>
    <s v="Normal"/>
    <x v="0"/>
    <d v="2017-01-09T19:03:00"/>
    <x v="0"/>
    <n v="6.0743055555503815"/>
    <x v="1"/>
    <s v="Neutered Male"/>
    <x v="10"/>
    <s v="White/Black"/>
  </r>
  <r>
    <s v="A802704"/>
    <s v="Pooch"/>
    <x v="51641"/>
    <x v="5"/>
    <s v="Austin (Tx)"/>
    <s v="Owner Surrender"/>
    <s v="Normal"/>
    <x v="0"/>
    <d v="2019-08-27T17:11:00"/>
    <x v="2"/>
    <n v="6.0743055555503815"/>
    <x v="0"/>
    <s v="Neutered Male"/>
    <x v="214"/>
    <s v="Black/White"/>
  </r>
  <r>
    <s v="A803056"/>
    <s v="Ziggy"/>
    <x v="51642"/>
    <x v="0"/>
    <s v="Victory Drive In Austin (Tx)"/>
    <s v="Stray"/>
    <s v="Normal"/>
    <x v="0"/>
    <d v="2019-09-01T19:22:00"/>
    <x v="0"/>
    <n v="6.0743055555503815"/>
    <x v="0"/>
    <s v="Neutered Male"/>
    <x v="1977"/>
    <s v="Tricolor"/>
  </r>
  <r>
    <s v="A811888"/>
    <s v=""/>
    <x v="51643"/>
    <x v="2"/>
    <s v="8201 N Lamar Blvd In Austin (Tx)"/>
    <s v="Stray"/>
    <s v="Injured"/>
    <x v="0"/>
    <d v="2020-01-17T16:22:00"/>
    <x v="0"/>
    <n v="6.0743055555503815"/>
    <x v="3"/>
    <s v="Intact Male"/>
    <x v="115"/>
    <s v="Brown"/>
  </r>
  <r>
    <s v="A681003"/>
    <s v=""/>
    <x v="51644"/>
    <x v="0"/>
    <s v="18649 Fm1431 In Jonestown (Tx)"/>
    <s v="Public Assist"/>
    <s v="Normal"/>
    <x v="0"/>
    <d v="2014-06-17T13:27:00"/>
    <x v="2"/>
    <n v="6.0743055555576575"/>
    <x v="1"/>
    <s v="Intact Male"/>
    <x v="235"/>
    <s v="Black/White"/>
  </r>
  <r>
    <s v="A719663"/>
    <s v="Babies"/>
    <x v="51645"/>
    <x v="6"/>
    <s v="5010 South Congress In Austin (Tx)"/>
    <s v="Stray"/>
    <s v="Normal"/>
    <x v="1"/>
    <d v="2018-08-27T19:39:00"/>
    <x v="0"/>
    <n v="6.0743055555576575"/>
    <x v="0"/>
    <s v="Neutered Male"/>
    <x v="1"/>
    <s v="Black/White"/>
  </r>
  <r>
    <s v="A726157"/>
    <s v="Burberry"/>
    <x v="51646"/>
    <x v="1"/>
    <s v="Austin (Tx)"/>
    <s v="Owner Surrender"/>
    <s v="Normal"/>
    <x v="1"/>
    <d v="2016-10-21T14:00:00"/>
    <x v="0"/>
    <n v="6.0743055555576575"/>
    <x v="0"/>
    <s v="Neutered Male"/>
    <x v="1"/>
    <s v="Blue/White"/>
  </r>
  <r>
    <s v="A755587"/>
    <s v=""/>
    <x v="51647"/>
    <x v="1"/>
    <s v="12712 La Paz In Travis (Tx)"/>
    <s v="Stray"/>
    <s v="Normal"/>
    <x v="1"/>
    <d v="2017-08-11T13:40:00"/>
    <x v="2"/>
    <n v="6.0743055555576575"/>
    <x v="0"/>
    <s v="Intact Male"/>
    <x v="1"/>
    <s v="Brown Tabby"/>
  </r>
  <r>
    <s v="A769808"/>
    <s v=""/>
    <x v="51648"/>
    <x v="6"/>
    <s v="2011 East 6Th In Austin (Tx)"/>
    <s v="Stray"/>
    <s v="Normal"/>
    <x v="0"/>
    <d v="2018-04-16T16:44:00"/>
    <x v="0"/>
    <n v="6.0743055555576575"/>
    <x v="2"/>
    <s v="Intact Female"/>
    <x v="89"/>
    <s v="Black/Brown"/>
  </r>
  <r>
    <s v="A772174"/>
    <s v="Sake"/>
    <x v="51649"/>
    <x v="0"/>
    <s v="Austin (Tx)"/>
    <s v="Owner Surrender"/>
    <s v="Normal"/>
    <x v="1"/>
    <d v="2018-12-15T18:06:00"/>
    <x v="0"/>
    <n v="6.0743055555576575"/>
    <x v="2"/>
    <s v="Neutered Male"/>
    <x v="1"/>
    <s v="Orange Tabby"/>
  </r>
  <r>
    <s v="A798938"/>
    <s v="Hunter"/>
    <x v="51650"/>
    <x v="4"/>
    <s v="2111 Margalone Way In Austin (Tx)"/>
    <s v="Stray"/>
    <s v="Normal"/>
    <x v="0"/>
    <d v="2019-07-08T13:50:00"/>
    <x v="2"/>
    <n v="6.0743055555576575"/>
    <x v="2"/>
    <s v="Intact Male"/>
    <x v="8"/>
    <s v="White/Brown Brindle"/>
  </r>
  <r>
    <s v="A809614"/>
    <s v=""/>
    <x v="44808"/>
    <x v="0"/>
    <s v="North Lamar Boulevard And West Street Johns Avenue In Austin (Tx)"/>
    <s v="Stray"/>
    <s v="Normal"/>
    <x v="0"/>
    <d v="2019-12-03T17:06:00"/>
    <x v="0"/>
    <n v="6.0743055555576575"/>
    <x v="0"/>
    <s v="Intact Male"/>
    <x v="115"/>
    <s v="Brown"/>
  </r>
  <r>
    <s v="A825756"/>
    <s v=""/>
    <x v="51651"/>
    <x v="6"/>
    <s v="3012 Guerra In Austin (Tx)"/>
    <s v="Stray"/>
    <s v="Injured"/>
    <x v="0"/>
    <d v="2020-11-17T16:11:00"/>
    <x v="0"/>
    <n v="6.0743055555576575"/>
    <x v="0"/>
    <s v="Intact Female"/>
    <x v="408"/>
    <s v="Tan"/>
  </r>
  <r>
    <s v="A671367"/>
    <s v="Oriel"/>
    <x v="46538"/>
    <x v="1"/>
    <s v="4002 River Rd In Austin (Tx)"/>
    <s v="Public Assist"/>
    <s v="Normal"/>
    <x v="0"/>
    <d v="2014-02-02T17:18:00"/>
    <x v="1"/>
    <n v="6.0749999999970896"/>
    <x v="0"/>
    <s v="Intact Female"/>
    <x v="606"/>
    <s v="Black/Brown"/>
  </r>
  <r>
    <s v="A745498"/>
    <s v="Bella"/>
    <x v="51652"/>
    <x v="5"/>
    <s v="Austin (Tx)"/>
    <s v="Stray"/>
    <s v="Normal"/>
    <x v="0"/>
    <d v="2017-03-24T18:42:00"/>
    <x v="0"/>
    <n v="6.0749999999970896"/>
    <x v="1"/>
    <s v="Intact Female"/>
    <x v="2"/>
    <s v="Black/Tan"/>
  </r>
  <r>
    <s v="A755341"/>
    <s v="Charlie"/>
    <x v="51653"/>
    <x v="1"/>
    <s v="Austin (Tx)"/>
    <s v="Owner Surrender"/>
    <s v="Normal"/>
    <x v="0"/>
    <d v="2019-03-24T18:15:00"/>
    <x v="0"/>
    <n v="6.0749999999970896"/>
    <x v="0"/>
    <s v="Spayed Female"/>
    <x v="23"/>
    <s v="Black"/>
  </r>
  <r>
    <s v="A759825"/>
    <s v="Joy"/>
    <x v="51654"/>
    <x v="1"/>
    <s v="1500 Resaca Ave In Austin (Tx)"/>
    <s v="Stray"/>
    <s v="Normal"/>
    <x v="0"/>
    <d v="2017-10-14T12:51:00"/>
    <x v="0"/>
    <n v="6.0749999999970896"/>
    <x v="0"/>
    <s v="Intact Female"/>
    <x v="23"/>
    <s v="Black/White"/>
  </r>
  <r>
    <s v="A760691"/>
    <s v="Darby"/>
    <x v="51655"/>
    <x v="4"/>
    <s v="1400 Brandt Street In Austin (Tx)"/>
    <s v="Stray"/>
    <s v="Normal"/>
    <x v="0"/>
    <d v="2017-10-28T18:02:00"/>
    <x v="0"/>
    <n v="6.0749999999970896"/>
    <x v="0"/>
    <s v="Intact Female"/>
    <x v="18"/>
    <s v="Cream"/>
  </r>
  <r>
    <s v="A774801"/>
    <s v="Corkey"/>
    <x v="51656"/>
    <x v="0"/>
    <s v="North Lamar Boulevard And Payton Gin In Austin (Tx)"/>
    <s v="Stray"/>
    <s v="Normal"/>
    <x v="0"/>
    <d v="2018-06-26T16:16:00"/>
    <x v="2"/>
    <n v="6.0749999999970896"/>
    <x v="2"/>
    <s v="Spayed Female"/>
    <x v="1978"/>
    <s v="Blue/White"/>
  </r>
  <r>
    <s v="A782406"/>
    <s v="Rex"/>
    <x v="51657"/>
    <x v="3"/>
    <s v="Austin (Tx)"/>
    <s v="Owner Surrender"/>
    <s v="Normal"/>
    <x v="0"/>
    <d v="2018-10-20T18:00:00"/>
    <x v="0"/>
    <n v="6.0749999999970896"/>
    <x v="0"/>
    <s v="Neutered Male"/>
    <x v="39"/>
    <s v="Black/Tan"/>
  </r>
  <r>
    <s v="A807352"/>
    <s v="Frankenweenie"/>
    <x v="51658"/>
    <x v="0"/>
    <s v="West Grady In Austin (Tx)"/>
    <s v="Stray"/>
    <s v="Normal"/>
    <x v="0"/>
    <d v="2019-10-30T14:33:00"/>
    <x v="2"/>
    <n v="6.0749999999970896"/>
    <x v="2"/>
    <s v="Intact Male"/>
    <x v="38"/>
    <s v="Black/White"/>
  </r>
  <r>
    <s v="A818861"/>
    <s v=""/>
    <x v="51549"/>
    <x v="6"/>
    <s v="10108 Aly May Drive In Austin (Tx)"/>
    <s v="Stray"/>
    <s v="Normal"/>
    <x v="1"/>
    <d v="2020-06-22T16:36:00"/>
    <x v="0"/>
    <n v="6.0749999999970896"/>
    <x v="0"/>
    <s v="Intact Male"/>
    <x v="6"/>
    <s v="Brown Tabby"/>
  </r>
  <r>
    <s v="A668389"/>
    <s v="Hershey"/>
    <x v="51659"/>
    <x v="3"/>
    <s v="7100 U.S. 290 In Austin (Tx)"/>
    <s v="Stray"/>
    <s v="Normal"/>
    <x v="1"/>
    <d v="2013-12-09T12:53:00"/>
    <x v="2"/>
    <n v="6.0750000000043656"/>
    <x v="0"/>
    <s v="Intact Male"/>
    <x v="1"/>
    <s v="Chocolate"/>
  </r>
  <r>
    <s v="A669264"/>
    <s v="Scruffy"/>
    <x v="51660"/>
    <x v="4"/>
    <s v="6400 Colton Bluff Springs In Austin (Tx)"/>
    <s v="Stray"/>
    <s v="Normal"/>
    <x v="0"/>
    <d v="2013-12-23T18:43:00"/>
    <x v="0"/>
    <n v="6.0750000000043656"/>
    <x v="0"/>
    <s v="Intact Male"/>
    <x v="816"/>
    <s v="Black/Brown"/>
  </r>
  <r>
    <s v="A758867"/>
    <s v="Justin"/>
    <x v="51661"/>
    <x v="0"/>
    <s v="Outside Jurisdiction"/>
    <s v="Stray"/>
    <s v="Normal"/>
    <x v="0"/>
    <d v="2017-09-29T14:29:00"/>
    <x v="2"/>
    <n v="6.0750000000043656"/>
    <x v="0"/>
    <s v="Neutered Male"/>
    <x v="1979"/>
    <s v="Black/White"/>
  </r>
  <r>
    <s v="A794321"/>
    <s v=""/>
    <x v="51662"/>
    <x v="2"/>
    <s v="Riverside And Wickersham In Austin (Tx)"/>
    <s v="Stray"/>
    <s v="Normal"/>
    <x v="0"/>
    <d v="2019-05-12T19:40:00"/>
    <x v="0"/>
    <n v="6.0750000000043656"/>
    <x v="0"/>
    <s v="Intact Female"/>
    <x v="2"/>
    <s v="Tan"/>
  </r>
  <r>
    <s v="A814306"/>
    <s v="Sparrow"/>
    <x v="51663"/>
    <x v="2"/>
    <s v="16058 Meurer Lane In Travis (Tx)"/>
    <s v="Stray"/>
    <s v="Normal"/>
    <x v="0"/>
    <d v="2020-03-04T16:40:00"/>
    <x v="0"/>
    <n v="6.0750000000043656"/>
    <x v="3"/>
    <s v="Intact Female"/>
    <x v="38"/>
    <s v="Cream"/>
  </r>
  <r>
    <s v="A723265"/>
    <s v=""/>
    <x v="42343"/>
    <x v="6"/>
    <s v="Berkman And Ridgemont In Austin (Tx)"/>
    <s v="Stray"/>
    <s v="Normal"/>
    <x v="0"/>
    <d v="2016-04-04T13:19:00"/>
    <x v="2"/>
    <n v="6.0756944444437977"/>
    <x v="0"/>
    <s v="Intact Male"/>
    <x v="2"/>
    <s v="Chocolate/White"/>
  </r>
  <r>
    <s v="A743415"/>
    <s v="Noni"/>
    <x v="51664"/>
    <x v="2"/>
    <s v="Austin (Tx)"/>
    <s v="Owner Surrender"/>
    <s v="Normal"/>
    <x v="0"/>
    <d v="2017-12-22T15:22:00"/>
    <x v="0"/>
    <n v="6.0756944444437977"/>
    <x v="1"/>
    <s v="Neutered Male"/>
    <x v="190"/>
    <s v="Black/Tan"/>
  </r>
  <r>
    <s v="A743473"/>
    <s v="Frida"/>
    <x v="51665"/>
    <x v="6"/>
    <s v="S Congress Ave &amp; Foremost Dr In Austin (Tx)"/>
    <s v="Stray"/>
    <s v="Normal"/>
    <x v="0"/>
    <d v="2017-02-17T12:49:00"/>
    <x v="2"/>
    <n v="6.0756944444437977"/>
    <x v="1"/>
    <s v="Spayed Female"/>
    <x v="2"/>
    <s v="Tan"/>
  </r>
  <r>
    <s v="A749701"/>
    <s v="Lady"/>
    <x v="51666"/>
    <x v="6"/>
    <s v="5515 Brodie Lane In Austin (Tx)"/>
    <s v="Stray"/>
    <s v="Normal"/>
    <x v="0"/>
    <d v="2017-05-24T16:15:00"/>
    <x v="0"/>
    <n v="6.0756944444437977"/>
    <x v="1"/>
    <s v="Spayed Female"/>
    <x v="163"/>
    <s v="Brown"/>
  </r>
  <r>
    <s v="A749704"/>
    <s v="Tramp"/>
    <x v="51666"/>
    <x v="6"/>
    <s v="5515 Brodie Lane In Austin (Tx)"/>
    <s v="Stray"/>
    <s v="Normal"/>
    <x v="0"/>
    <d v="2017-05-24T16:15:00"/>
    <x v="0"/>
    <n v="6.0756944444437977"/>
    <x v="1"/>
    <s v="Neutered Male"/>
    <x v="497"/>
    <s v="Black/White"/>
  </r>
  <r>
    <s v="A776804"/>
    <s v="Moon"/>
    <x v="51667"/>
    <x v="4"/>
    <s v="2301 Quicksilver Boulevard In Austin (Tx)"/>
    <s v="Stray"/>
    <s v="Normal"/>
    <x v="1"/>
    <d v="2018-07-25T14:14:00"/>
    <x v="2"/>
    <n v="6.0756944444437977"/>
    <x v="0"/>
    <s v="Spayed Female"/>
    <x v="1"/>
    <s v="Black"/>
  </r>
  <r>
    <s v="A776805"/>
    <s v=""/>
    <x v="51667"/>
    <x v="5"/>
    <s v="2301 Quicksilver Boulevard In Austin (Tx)"/>
    <s v="Stray"/>
    <s v="Normal"/>
    <x v="1"/>
    <d v="2018-07-25T14:14:00"/>
    <x v="2"/>
    <n v="6.0756944444437977"/>
    <x v="0"/>
    <s v="Intact Male"/>
    <x v="1"/>
    <s v="Black"/>
  </r>
  <r>
    <s v="A776806"/>
    <s v=""/>
    <x v="51667"/>
    <x v="5"/>
    <s v="2301 Quicksilver Boulevard In Austin (Tx)"/>
    <s v="Stray"/>
    <s v="Normal"/>
    <x v="1"/>
    <d v="2018-07-25T14:14:00"/>
    <x v="2"/>
    <n v="6.0756944444437977"/>
    <x v="0"/>
    <s v="Intact Female"/>
    <x v="1"/>
    <s v="White/Gray Tabby"/>
  </r>
  <r>
    <s v="A797182"/>
    <s v=""/>
    <x v="51668"/>
    <x v="3"/>
    <s v="Rundberg And Ih 35 In Austin (Tx)"/>
    <s v="Stray"/>
    <s v="Normal"/>
    <x v="0"/>
    <d v="2019-06-16T16:37:00"/>
    <x v="0"/>
    <n v="6.0756944444437977"/>
    <x v="2"/>
    <s v="Intact Female"/>
    <x v="106"/>
    <s v="Tan"/>
  </r>
  <r>
    <s v="A800664"/>
    <s v="Einstein"/>
    <x v="51669"/>
    <x v="4"/>
    <s v="Saint Edwards Drive In Austin (Tx)"/>
    <s v="Stray"/>
    <s v="Normal"/>
    <x v="2"/>
    <d v="2019-07-30T17:25:00"/>
    <x v="2"/>
    <n v="6.0756944444437977"/>
    <x v="2"/>
    <s v="Unknown"/>
    <x v="29"/>
    <s v="Silver/Black"/>
  </r>
  <r>
    <s v="A810038"/>
    <s v="Buster"/>
    <x v="51670"/>
    <x v="2"/>
    <s v="9610 Carson Creek Boulevard In Travis (Tx)"/>
    <s v="Public Assist"/>
    <s v="Normal"/>
    <x v="1"/>
    <d v="2020-01-19T12:13:00"/>
    <x v="0"/>
    <n v="6.0756944444437977"/>
    <x v="0"/>
    <s v="Neutered Male"/>
    <x v="6"/>
    <s v="Brown Tabby"/>
  </r>
  <r>
    <s v="A811296"/>
    <s v="Rosie"/>
    <x v="51671"/>
    <x v="0"/>
    <s v="515 East Slaughter Lane In Austin (Tx)"/>
    <s v="Stray"/>
    <s v="Normal"/>
    <x v="0"/>
    <d v="2020-01-06T17:45:00"/>
    <x v="0"/>
    <n v="6.0756944444437977"/>
    <x v="0"/>
    <s v="Intact Female"/>
    <x v="170"/>
    <s v="Black/White"/>
  </r>
  <r>
    <s v="A766002"/>
    <s v="Nala"/>
    <x v="50642"/>
    <x v="2"/>
    <s v="Austin (Tx)"/>
    <s v="Owner Surrender"/>
    <s v="Normal"/>
    <x v="0"/>
    <d v="2018-02-06T13:54:00"/>
    <x v="0"/>
    <n v="6.0756944444510737"/>
    <x v="2"/>
    <s v="Spayed Female"/>
    <x v="116"/>
    <s v="Tan"/>
  </r>
  <r>
    <s v="A616030"/>
    <s v="Three"/>
    <x v="51672"/>
    <x v="3"/>
    <s v="2535 Ridgepoint Drive In Austin (Tx)"/>
    <s v="Stray"/>
    <s v="Normal"/>
    <x v="0"/>
    <d v="2019-04-12T15:50:00"/>
    <x v="2"/>
    <n v="6.0763888888832298"/>
    <x v="0"/>
    <s v="Neutered Male"/>
    <x v="173"/>
    <s v="White"/>
  </r>
  <r>
    <s v="A667537"/>
    <s v=""/>
    <x v="51673"/>
    <x v="3"/>
    <s v="Montopolis And Hogan In Austin (Tx)"/>
    <s v="Stray"/>
    <s v="Normal"/>
    <x v="0"/>
    <d v="2013-11-25T17:07:00"/>
    <x v="0"/>
    <n v="6.0763888888832298"/>
    <x v="0"/>
    <s v="Intact Female"/>
    <x v="22"/>
    <s v="Red Merle/Black"/>
  </r>
  <r>
    <s v="A742936"/>
    <s v="Orin"/>
    <x v="51674"/>
    <x v="3"/>
    <s v="Austin (Tx)"/>
    <s v="Owner Surrender"/>
    <s v="Normal"/>
    <x v="0"/>
    <d v="2017-02-06T12:50:00"/>
    <x v="2"/>
    <n v="6.0763888888832298"/>
    <x v="1"/>
    <s v="Intact Male"/>
    <x v="2"/>
    <s v="White/Brown"/>
  </r>
  <r>
    <s v="A771939"/>
    <s v="Yanny"/>
    <x v="51675"/>
    <x v="3"/>
    <s v="1156 West Cesar Chavez In Austin (Tx)"/>
    <s v="Stray"/>
    <s v="Normal"/>
    <x v="1"/>
    <d v="2018-05-18T14:20:00"/>
    <x v="2"/>
    <n v="6.0763888888832298"/>
    <x v="2"/>
    <s v="Intact Male"/>
    <x v="1"/>
    <s v="Orange Tabby"/>
  </r>
  <r>
    <s v="A664824"/>
    <s v="Bella"/>
    <x v="20933"/>
    <x v="3"/>
    <s v="10703 San Jose In Del Valle (Tx)"/>
    <s v="Stray"/>
    <s v="Normal"/>
    <x v="0"/>
    <d v="2013-10-15T16:56:00"/>
    <x v="0"/>
    <n v="6.0763888888905058"/>
    <x v="0"/>
    <s v="Intact Female"/>
    <x v="39"/>
    <s v="Black"/>
  </r>
  <r>
    <s v="A708411"/>
    <s v="Bravi"/>
    <x v="51676"/>
    <x v="1"/>
    <s v="200 Block Of Bastrop Highway In Austin (Tx)"/>
    <s v="Public Assist"/>
    <s v="Normal"/>
    <x v="0"/>
    <d v="2020-10-06T16:54:00"/>
    <x v="1"/>
    <n v="6.0763888888905058"/>
    <x v="3"/>
    <s v="Neutered Male"/>
    <x v="220"/>
    <s v="Red/White"/>
  </r>
  <r>
    <s v="A716596"/>
    <s v="Coraline"/>
    <x v="51677"/>
    <x v="4"/>
    <s v="799 W Riverside In Austin (Tx)"/>
    <s v="Stray"/>
    <s v="Normal"/>
    <x v="0"/>
    <d v="2015-11-27T17:12:00"/>
    <x v="0"/>
    <n v="6.0763888888905058"/>
    <x v="0"/>
    <s v="Intact Female"/>
    <x v="2"/>
    <s v="Brown"/>
  </r>
  <r>
    <s v="A719363"/>
    <s v="Cherry"/>
    <x v="51678"/>
    <x v="4"/>
    <s v="Austin (Tx)"/>
    <s v="Owner Surrender"/>
    <s v="Normal"/>
    <x v="0"/>
    <d v="2016-01-24T14:38:00"/>
    <x v="0"/>
    <n v="6.0763888888905058"/>
    <x v="0"/>
    <s v="Spayed Female"/>
    <x v="255"/>
    <s v="White"/>
  </r>
  <r>
    <s v="A721318"/>
    <s v="Teddy"/>
    <x v="51679"/>
    <x v="1"/>
    <s v="7108 Thannas Way In Austin (Tx)"/>
    <s v="Stray"/>
    <s v="Normal"/>
    <x v="0"/>
    <d v="2016-03-01T18:53:00"/>
    <x v="1"/>
    <n v="6.0763888888905058"/>
    <x v="0"/>
    <s v="Intact Male"/>
    <x v="10"/>
    <s v="White/Brown"/>
  </r>
  <r>
    <s v="A762814"/>
    <s v=""/>
    <x v="51680"/>
    <x v="6"/>
    <s v="11501 Arrowmound Pass In Del Valle (Tx)"/>
    <s v="Stray"/>
    <s v="Normal"/>
    <x v="0"/>
    <d v="2017-12-04T11:10:00"/>
    <x v="2"/>
    <n v="6.0763888888905058"/>
    <x v="0"/>
    <s v="Intact Male"/>
    <x v="366"/>
    <s v="White"/>
  </r>
  <r>
    <s v="A762815"/>
    <s v=""/>
    <x v="51680"/>
    <x v="6"/>
    <s v="11501 Arrowmound Pass In Del Valle (Tx)"/>
    <s v="Stray"/>
    <s v="Normal"/>
    <x v="0"/>
    <d v="2017-12-04T11:10:00"/>
    <x v="2"/>
    <n v="6.0763888888905058"/>
    <x v="0"/>
    <s v="Intact Female"/>
    <x v="189"/>
    <s v="White"/>
  </r>
  <r>
    <s v="A662918"/>
    <s v="Snoopy"/>
    <x v="51681"/>
    <x v="6"/>
    <s v="1156 W Cesar Chavez St In Austin (Tx)"/>
    <s v="Stray"/>
    <s v="Normal"/>
    <x v="0"/>
    <d v="2013-12-16T17:01:00"/>
    <x v="0"/>
    <n v="6.0770833333299379"/>
    <x v="0"/>
    <s v="Neutered Male"/>
    <x v="2"/>
    <s v="Tricolor"/>
  </r>
  <r>
    <s v="A739246"/>
    <s v="Amber"/>
    <x v="51682"/>
    <x v="2"/>
    <s v="4301 Grand Ave Parkway In Travis (Tx)"/>
    <s v="Public Assist"/>
    <s v="Nursing"/>
    <x v="0"/>
    <d v="2017-08-17T17:50:00"/>
    <x v="1"/>
    <n v="6.0770833333299379"/>
    <x v="1"/>
    <s v="Intact Female"/>
    <x v="556"/>
    <s v="Cream"/>
  </r>
  <r>
    <s v="A745501"/>
    <s v="Daphne"/>
    <x v="51652"/>
    <x v="4"/>
    <s v="Austin (Tx)"/>
    <s v="Stray"/>
    <s v="Normal"/>
    <x v="0"/>
    <d v="2017-03-24T18:45:00"/>
    <x v="0"/>
    <n v="6.0770833333299379"/>
    <x v="1"/>
    <s v="Intact Female"/>
    <x v="2"/>
    <s v="Tricolor"/>
  </r>
  <r>
    <s v="A757457"/>
    <s v=""/>
    <x v="51683"/>
    <x v="2"/>
    <s v="6507 Hickman Avenue In Austin (Tx)"/>
    <s v="Stray"/>
    <s v="Normal"/>
    <x v="1"/>
    <d v="2017-09-08T18:32:00"/>
    <x v="2"/>
    <n v="6.0770833333299379"/>
    <x v="0"/>
    <s v="Unknown"/>
    <x v="1"/>
    <s v="Gray"/>
  </r>
  <r>
    <s v="A789848"/>
    <s v="Daisy"/>
    <x v="51684"/>
    <x v="0"/>
    <s v="Austin (Tx)"/>
    <s v="Owner Surrender"/>
    <s v="Normal"/>
    <x v="0"/>
    <d v="2019-03-06T17:52:00"/>
    <x v="0"/>
    <n v="6.0770833333299379"/>
    <x v="2"/>
    <s v="Spayed Female"/>
    <x v="7"/>
    <s v="Cream/White"/>
  </r>
  <r>
    <s v="A811970"/>
    <s v=""/>
    <x v="38104"/>
    <x v="3"/>
    <s v="183 Stoney Creek Drive In Travis (Tx)"/>
    <s v="Stray"/>
    <s v="Normal"/>
    <x v="0"/>
    <d v="2020-01-19T16:10:00"/>
    <x v="0"/>
    <n v="6.0770833333299379"/>
    <x v="3"/>
    <s v="Intact Female"/>
    <x v="71"/>
    <s v="Black/White"/>
  </r>
  <r>
    <s v="A699760"/>
    <s v="Rosie"/>
    <x v="51685"/>
    <x v="0"/>
    <s v="San Francisco Javier Catholic Church In Austin (Tx)"/>
    <s v="Stray"/>
    <s v="Normal"/>
    <x v="0"/>
    <d v="2015-04-08T15:07:00"/>
    <x v="2"/>
    <n v="6.0770833333372138"/>
    <x v="1"/>
    <s v="Intact Female"/>
    <x v="8"/>
    <s v="Tan/White"/>
  </r>
  <r>
    <s v="A708924"/>
    <s v="Falken"/>
    <x v="51686"/>
    <x v="4"/>
    <s v="6318 Shadow Bend In Austin (Tx)"/>
    <s v="Owner Surrender"/>
    <s v="Normal"/>
    <x v="0"/>
    <d v="2015-08-08T18:13:00"/>
    <x v="0"/>
    <n v="6.0770833333372138"/>
    <x v="3"/>
    <s v="Intact Male"/>
    <x v="0"/>
    <s v="Brown Brindle"/>
  </r>
  <r>
    <s v="A729202"/>
    <s v="Tammy"/>
    <x v="51687"/>
    <x v="0"/>
    <s v="2801 Guadalupe St In Austin (Tx)"/>
    <s v="Stray"/>
    <s v="Normal"/>
    <x v="0"/>
    <d v="2016-06-20T17:45:00"/>
    <x v="0"/>
    <n v="6.0770833333372138"/>
    <x v="1"/>
    <s v="Intact Female"/>
    <x v="23"/>
    <s v="Black"/>
  </r>
  <r>
    <s v="A668386"/>
    <s v="Snickers"/>
    <x v="51659"/>
    <x v="6"/>
    <s v="7100 U.S. 290 In Austin (Tx)"/>
    <s v="Stray"/>
    <s v="Normal"/>
    <x v="1"/>
    <d v="2013-12-09T12:57:00"/>
    <x v="2"/>
    <n v="6.077777777776646"/>
    <x v="0"/>
    <s v="Intact Male"/>
    <x v="1"/>
    <s v="Brown Tabby"/>
  </r>
  <r>
    <s v="A681123"/>
    <s v="Goofy"/>
    <x v="51688"/>
    <x v="2"/>
    <s v="Austin (Tx)"/>
    <s v="Owner Surrender"/>
    <s v="Normal"/>
    <x v="0"/>
    <d v="2014-07-19T14:03:00"/>
    <x v="0"/>
    <n v="6.077777777776646"/>
    <x v="1"/>
    <s v="Neutered Male"/>
    <x v="2"/>
    <s v="Tan"/>
  </r>
  <r>
    <s v="A739242"/>
    <s v="Rico"/>
    <x v="51682"/>
    <x v="2"/>
    <s v="4301 Grand Ave Parkway In Travis (Tx)"/>
    <s v="Public Assist"/>
    <s v="Normal"/>
    <x v="0"/>
    <d v="2017-08-17T17:51:00"/>
    <x v="1"/>
    <n v="6.077777777776646"/>
    <x v="1"/>
    <s v="Intact Male"/>
    <x v="63"/>
    <s v="Black/Silver"/>
  </r>
  <r>
    <s v="A739245"/>
    <s v="Thor"/>
    <x v="51682"/>
    <x v="2"/>
    <s v="4301 Grand Ave Parkway In Travis (Tx)"/>
    <s v="Public Assist"/>
    <s v="Normal"/>
    <x v="0"/>
    <d v="2017-08-17T17:51:00"/>
    <x v="1"/>
    <n v="6.077777777776646"/>
    <x v="1"/>
    <s v="Intact Male"/>
    <x v="134"/>
    <s v="White"/>
  </r>
  <r>
    <s v="A755937"/>
    <s v=""/>
    <x v="51682"/>
    <x v="4"/>
    <s v="4301 Grand Ave Parkway In Travis (Tx)"/>
    <s v="Public Assist"/>
    <s v="Normal"/>
    <x v="0"/>
    <d v="2017-08-17T17:51:00"/>
    <x v="1"/>
    <n v="6.077777777776646"/>
    <x v="0"/>
    <s v="Intact Female"/>
    <x v="118"/>
    <s v="Sable/Black"/>
  </r>
  <r>
    <s v="A755938"/>
    <s v=""/>
    <x v="51682"/>
    <x v="4"/>
    <s v="4301 Grand Ave Parkway In Travis (Tx)"/>
    <s v="Public Assist"/>
    <s v="Normal"/>
    <x v="0"/>
    <d v="2017-08-17T17:51:00"/>
    <x v="1"/>
    <n v="6.077777777776646"/>
    <x v="0"/>
    <s v="Intact Male"/>
    <x v="118"/>
    <s v="Cream/Brown"/>
  </r>
  <r>
    <s v="A776391"/>
    <s v="Lucy"/>
    <x v="51689"/>
    <x v="5"/>
    <s v="7022 Hillcroft Drive In Austin (Tx)"/>
    <s v="Stray"/>
    <s v="Normal"/>
    <x v="0"/>
    <d v="2018-08-12T17:00:00"/>
    <x v="0"/>
    <n v="6.077777777776646"/>
    <x v="0"/>
    <s v="Intact Female"/>
    <x v="39"/>
    <s v="Tan"/>
  </r>
  <r>
    <s v="A784747"/>
    <s v=""/>
    <x v="51690"/>
    <x v="0"/>
    <s v="10608 Slaughter Creek In Austin (Tx)"/>
    <s v="Stray"/>
    <s v="Normal"/>
    <x v="1"/>
    <d v="2018-11-25T17:55:00"/>
    <x v="2"/>
    <n v="6.0777777777839219"/>
    <x v="0"/>
    <s v="Intact Male"/>
    <x v="33"/>
    <s v="Blue Tabby/White"/>
  </r>
  <r>
    <s v="A784748"/>
    <s v=""/>
    <x v="51690"/>
    <x v="0"/>
    <s v="10608 Slaughter Creek In Austin (Tx)"/>
    <s v="Stray"/>
    <s v="Normal"/>
    <x v="1"/>
    <d v="2018-11-25T17:55:00"/>
    <x v="2"/>
    <n v="6.0777777777839219"/>
    <x v="0"/>
    <s v="Intact Male"/>
    <x v="1"/>
    <s v="White/Blue Tabby"/>
  </r>
  <r>
    <s v="A746070"/>
    <s v="Lando"/>
    <x v="51691"/>
    <x v="0"/>
    <s v="500 San Marcos St In Austin (Tx)"/>
    <s v="Stray"/>
    <s v="Normal"/>
    <x v="0"/>
    <d v="2017-04-03T18:34:00"/>
    <x v="0"/>
    <n v="6.0784722222160781"/>
    <x v="1"/>
    <s v="Intact Male"/>
    <x v="123"/>
    <s v="Sable/White"/>
  </r>
  <r>
    <s v="A755940"/>
    <s v=""/>
    <x v="51682"/>
    <x v="1"/>
    <s v="4301 Grand Ave Parkway In Travis (Tx)"/>
    <s v="Public Assist"/>
    <s v="Normal"/>
    <x v="0"/>
    <d v="2017-08-17T17:52:00"/>
    <x v="1"/>
    <n v="6.0784722222160781"/>
    <x v="0"/>
    <s v="Intact Female"/>
    <x v="118"/>
    <s v="Gray/White"/>
  </r>
  <r>
    <s v="A755941"/>
    <s v="Rico Jr."/>
    <x v="51682"/>
    <x v="1"/>
    <s v="4301 Grand Ave Parkway In Travis (Tx)"/>
    <s v="Public Assist"/>
    <s v="Normal"/>
    <x v="0"/>
    <d v="2017-08-17T17:52:00"/>
    <x v="1"/>
    <n v="6.0784722222160781"/>
    <x v="0"/>
    <s v="Intact Male"/>
    <x v="118"/>
    <s v="White/Brown"/>
  </r>
  <r>
    <s v="A666177"/>
    <s v=""/>
    <x v="36744"/>
    <x v="3"/>
    <s v="5100 Delta Post In Travis (Tx)"/>
    <s v="Stray"/>
    <s v="Normal"/>
    <x v="0"/>
    <d v="2013-11-03T15:10:00"/>
    <x v="0"/>
    <n v="6.078472222223354"/>
    <x v="0"/>
    <s v="Intact Male"/>
    <x v="241"/>
    <s v="Blue/White"/>
  </r>
  <r>
    <s v="A670524"/>
    <s v="Rosalee"/>
    <x v="51692"/>
    <x v="5"/>
    <s v="E 8Th St And Chicon In Austin (Tx)"/>
    <s v="Stray"/>
    <s v="Normal"/>
    <x v="0"/>
    <d v="2014-01-15T16:57:00"/>
    <x v="0"/>
    <n v="6.078472222223354"/>
    <x v="0"/>
    <s v="Spayed Female"/>
    <x v="52"/>
    <s v="Black/Brown"/>
  </r>
  <r>
    <s v="A684437"/>
    <s v="Macaroni"/>
    <x v="51693"/>
    <x v="2"/>
    <s v="Vasquez Street &amp; Montana In Austin (Tx)"/>
    <s v="Stray"/>
    <s v="Normal"/>
    <x v="0"/>
    <d v="2014-07-29T17:42:00"/>
    <x v="0"/>
    <n v="6.078472222223354"/>
    <x v="1"/>
    <s v="Intact Male"/>
    <x v="258"/>
    <s v="White/Buff"/>
  </r>
  <r>
    <s v="A738810"/>
    <s v="Pablo"/>
    <x v="51694"/>
    <x v="0"/>
    <s v="7112 Derby Downs Drive In Austin (Tx)"/>
    <s v="Stray"/>
    <s v="Normal"/>
    <x v="0"/>
    <d v="2017-11-16T18:23:00"/>
    <x v="0"/>
    <n v="6.078472222223354"/>
    <x v="1"/>
    <s v="Intact Male"/>
    <x v="286"/>
    <s v="Cream"/>
  </r>
  <r>
    <s v="A743841"/>
    <s v="Ginger"/>
    <x v="38094"/>
    <x v="1"/>
    <s v="Austin (Tx)"/>
    <s v="Owner Surrender"/>
    <s v="Normal"/>
    <x v="1"/>
    <d v="2017-02-24T11:11:00"/>
    <x v="0"/>
    <n v="6.078472222223354"/>
    <x v="1"/>
    <s v="Intact Female"/>
    <x v="1"/>
    <s v="Brown Tabby/White"/>
  </r>
  <r>
    <s v="A749916"/>
    <s v="Dexter"/>
    <x v="51695"/>
    <x v="3"/>
    <s v="Bluebonnet And South Lamar In Austin (Tx)"/>
    <s v="Stray"/>
    <s v="Normal"/>
    <x v="0"/>
    <d v="2017-05-27T14:40:00"/>
    <x v="0"/>
    <n v="6.078472222223354"/>
    <x v="1"/>
    <s v="Intact Male"/>
    <x v="581"/>
    <s v="Chocolate/White"/>
  </r>
  <r>
    <s v="A760395"/>
    <s v=""/>
    <x v="51696"/>
    <x v="1"/>
    <s v="6636 William Cannon In Austin (Tx)"/>
    <s v="Stray"/>
    <s v="Normal"/>
    <x v="0"/>
    <d v="2017-10-23T16:53:00"/>
    <x v="2"/>
    <n v="6.078472222223354"/>
    <x v="0"/>
    <s v="Neutered Male"/>
    <x v="41"/>
    <s v="Tan"/>
  </r>
  <r>
    <s v="A775730"/>
    <s v=""/>
    <x v="51697"/>
    <x v="3"/>
    <s v="6500 St Stephens Drive In Austin (Tx)"/>
    <s v="Stray"/>
    <s v="Normal"/>
    <x v="1"/>
    <d v="2018-07-09T18:38:00"/>
    <x v="0"/>
    <n v="6.078472222223354"/>
    <x v="0"/>
    <s v="Intact Male"/>
    <x v="1"/>
    <s v="Orange Tabby/White"/>
  </r>
  <r>
    <s v="A791816"/>
    <s v="Drake"/>
    <x v="51698"/>
    <x v="5"/>
    <s v="Austin (Tx)"/>
    <s v="Owner Surrender"/>
    <s v="Normal"/>
    <x v="0"/>
    <d v="2019-10-16T17:24:00"/>
    <x v="0"/>
    <n v="6.078472222223354"/>
    <x v="2"/>
    <s v="Neutered Male"/>
    <x v="52"/>
    <s v="Black/Brown"/>
  </r>
  <r>
    <s v="A805270"/>
    <s v=""/>
    <x v="18867"/>
    <x v="4"/>
    <s v="Berkman Drive And Coronado Hills Drive In Austin (Tx)"/>
    <s v="Stray"/>
    <s v="Normal"/>
    <x v="0"/>
    <d v="2019-09-30T19:04:00"/>
    <x v="0"/>
    <n v="6.078472222223354"/>
    <x v="0"/>
    <s v="Intact Female"/>
    <x v="242"/>
    <s v="Brown"/>
  </r>
  <r>
    <s v="A821916"/>
    <s v="Chevy"/>
    <x v="51699"/>
    <x v="3"/>
    <s v="7201 Levander Loop In Austin (Tx)"/>
    <s v="Abandoned"/>
    <s v="Normal"/>
    <x v="0"/>
    <d v="2020-08-28T16:45:00"/>
    <x v="0"/>
    <n v="6.078472222223354"/>
    <x v="3"/>
    <s v="Intact Male"/>
    <x v="10"/>
    <s v="White"/>
  </r>
  <r>
    <s v="A671048"/>
    <s v="Duchess"/>
    <x v="51700"/>
    <x v="1"/>
    <s v="1500 Faro In Austin (Tx)"/>
    <s v="Owner Surrender"/>
    <s v="Normal"/>
    <x v="0"/>
    <d v="2014-03-28T13:58:00"/>
    <x v="0"/>
    <n v="6.0791666666627862"/>
    <x v="0"/>
    <s v="Spayed Female"/>
    <x v="83"/>
    <s v="Black/Tan"/>
  </r>
  <r>
    <s v="A680908"/>
    <s v=""/>
    <x v="30303"/>
    <x v="6"/>
    <s v="2214 Haskill St In Austin (Tx)"/>
    <s v="Owner Surrender"/>
    <s v="Normal"/>
    <x v="1"/>
    <d v="2014-06-15T18:48:00"/>
    <x v="0"/>
    <n v="6.0791666666627862"/>
    <x v="1"/>
    <s v="Intact Female"/>
    <x v="273"/>
    <s v="Flame Point"/>
  </r>
  <r>
    <s v="A690624"/>
    <s v="Oils"/>
    <x v="51701"/>
    <x v="3"/>
    <s v="Hunters Chase Dr In Austin (Tx)"/>
    <s v="Stray"/>
    <s v="Normal"/>
    <x v="1"/>
    <d v="2014-10-29T14:27:00"/>
    <x v="0"/>
    <n v="6.0791666666627862"/>
    <x v="1"/>
    <s v="Neutered Male"/>
    <x v="1"/>
    <s v="Black"/>
  </r>
  <r>
    <s v="A778028"/>
    <s v=""/>
    <x v="23451"/>
    <x v="0"/>
    <s v="26001  Ranch Rd In Travis (Tx)"/>
    <s v="Owner Surrender"/>
    <s v="Normal"/>
    <x v="0"/>
    <d v="2018-08-13T16:55:00"/>
    <x v="0"/>
    <n v="6.0791666666627862"/>
    <x v="0"/>
    <s v="Intact Male"/>
    <x v="23"/>
    <s v="Tan/White"/>
  </r>
  <r>
    <s v="A678208"/>
    <s v=""/>
    <x v="51702"/>
    <x v="4"/>
    <s v="5909 Ponciana In Austin (Tx)"/>
    <s v="Stray"/>
    <s v="Normal"/>
    <x v="0"/>
    <d v="2014-05-11T18:30:00"/>
    <x v="2"/>
    <n v="6.0791666666700621"/>
    <x v="0"/>
    <s v="Intact Male"/>
    <x v="83"/>
    <s v="Cream"/>
  </r>
  <r>
    <s v="A692367"/>
    <s v=""/>
    <x v="51703"/>
    <x v="3"/>
    <s v="19905 Dos Amigo Dr In Lago Vista (Tx)"/>
    <s v="Stray"/>
    <s v="Normal"/>
    <x v="0"/>
    <d v="2014-11-25T13:38:00"/>
    <x v="2"/>
    <n v="6.0791666666700621"/>
    <x v="1"/>
    <s v="Intact Female"/>
    <x v="84"/>
    <s v="Red"/>
  </r>
  <r>
    <s v="A755997"/>
    <s v="Luke"/>
    <x v="51704"/>
    <x v="3"/>
    <s v="Outside Jurisdiction"/>
    <s v="Owner Surrender"/>
    <s v="Normal"/>
    <x v="1"/>
    <d v="2018-01-13T14:23:00"/>
    <x v="0"/>
    <n v="6.0791666666700621"/>
    <x v="0"/>
    <s v="Neutered Male"/>
    <x v="1"/>
    <s v="Black/White"/>
  </r>
  <r>
    <s v="A675963"/>
    <s v="Rusty"/>
    <x v="45059"/>
    <x v="2"/>
    <s v="Austin (Tx)"/>
    <s v="Owner Surrender"/>
    <s v="Normal"/>
    <x v="0"/>
    <d v="2014-04-08T17:50:00"/>
    <x v="0"/>
    <n v="6.0798611111094942"/>
    <x v="0"/>
    <s v="Neutered Male"/>
    <x v="23"/>
    <s v="Buff"/>
  </r>
  <r>
    <s v="A714595"/>
    <s v="Honeybear"/>
    <x v="49264"/>
    <x v="3"/>
    <s v="Round Mountain Rd And Fulkes Rd In Travis (Tx)"/>
    <s v="Stray"/>
    <s v="Normal"/>
    <x v="0"/>
    <d v="2015-10-31T17:47:00"/>
    <x v="0"/>
    <n v="6.0798611111094942"/>
    <x v="3"/>
    <s v="Intact Female"/>
    <x v="8"/>
    <s v="White/Black"/>
  </r>
  <r>
    <s v="A743195"/>
    <s v=""/>
    <x v="51705"/>
    <x v="3"/>
    <s v="2200 Man O War Dr In Travis (Tx)"/>
    <s v="Stray"/>
    <s v="Normal"/>
    <x v="1"/>
    <d v="2017-02-11T17:49:00"/>
    <x v="0"/>
    <n v="6.0798611111094942"/>
    <x v="1"/>
    <s v="Intact Male"/>
    <x v="1"/>
    <s v="Black/White"/>
  </r>
  <r>
    <s v="A754855"/>
    <s v=""/>
    <x v="51706"/>
    <x v="2"/>
    <s v="7610 Cameron Road In Austin (Tx)"/>
    <s v="Stray"/>
    <s v="Normal"/>
    <x v="0"/>
    <d v="2017-07-31T17:34:00"/>
    <x v="0"/>
    <n v="6.0798611111094942"/>
    <x v="0"/>
    <s v="Intact Female"/>
    <x v="200"/>
    <s v="Black"/>
  </r>
  <r>
    <s v="A755998"/>
    <s v="Duke"/>
    <x v="51704"/>
    <x v="3"/>
    <s v="Outside Jurisdiction"/>
    <s v="Owner Surrender"/>
    <s v="Normal"/>
    <x v="1"/>
    <d v="2018-01-13T14:24:00"/>
    <x v="0"/>
    <n v="6.0798611111094942"/>
    <x v="0"/>
    <s v="Neutered Male"/>
    <x v="1"/>
    <s v="Black/White"/>
  </r>
  <r>
    <s v="A675486"/>
    <s v="Tashi"/>
    <x v="51707"/>
    <x v="1"/>
    <s v="Austin (Tx)"/>
    <s v="Owner Surrender"/>
    <s v="Normal"/>
    <x v="0"/>
    <d v="2014-04-03T13:25:00"/>
    <x v="2"/>
    <n v="6.0798611111167702"/>
    <x v="0"/>
    <s v="Neutered Male"/>
    <x v="414"/>
    <s v="Tricolor"/>
  </r>
  <r>
    <s v="A699992"/>
    <s v="Bruno"/>
    <x v="51708"/>
    <x v="0"/>
    <s v="Austin (Tx)"/>
    <s v="Owner Surrender"/>
    <s v="Normal"/>
    <x v="0"/>
    <d v="2015-06-07T16:41:00"/>
    <x v="0"/>
    <n v="6.0798611111167702"/>
    <x v="1"/>
    <s v="Neutered Male"/>
    <x v="181"/>
    <s v="Black/Tan"/>
  </r>
  <r>
    <s v="A782396"/>
    <s v="Poppet"/>
    <x v="51709"/>
    <x v="4"/>
    <s v="807 Newport Avenue In Austin (Tx)"/>
    <s v="Stray"/>
    <s v="Normal"/>
    <x v="1"/>
    <d v="2018-10-20T16:54:00"/>
    <x v="2"/>
    <n v="6.0798611111167702"/>
    <x v="0"/>
    <s v="Intact Female"/>
    <x v="1"/>
    <s v="Black"/>
  </r>
  <r>
    <s v="A827182"/>
    <s v=""/>
    <x v="51710"/>
    <x v="5"/>
    <s v="15705 Jacobson Road In Travis (Tx)"/>
    <s v="Stray"/>
    <s v="Normal"/>
    <x v="0"/>
    <d v="2020-12-21T17:55:00"/>
    <x v="0"/>
    <n v="6.0798611111167702"/>
    <x v="3"/>
    <s v="Intact Male"/>
    <x v="703"/>
    <s v="Blue Tick"/>
  </r>
  <r>
    <s v="A701345"/>
    <s v=""/>
    <x v="51711"/>
    <x v="6"/>
    <s v="6157 Turnersville Rd In Travis (Tx)"/>
    <s v="Stray"/>
    <s v="Normal"/>
    <x v="0"/>
    <d v="2015-05-04T13:35:00"/>
    <x v="4"/>
    <n v="6.0805555555489263"/>
    <x v="1"/>
    <s v="Intact Female"/>
    <x v="23"/>
    <s v="Black/White"/>
  </r>
  <r>
    <s v="A701346"/>
    <s v=""/>
    <x v="51711"/>
    <x v="6"/>
    <s v="6157 Turnersville Rd In Travis (Tx)"/>
    <s v="Stray"/>
    <s v="Normal"/>
    <x v="0"/>
    <d v="2015-05-04T13:35:00"/>
    <x v="4"/>
    <n v="6.0805555555489263"/>
    <x v="1"/>
    <s v="Intact Female"/>
    <x v="23"/>
    <s v="Black"/>
  </r>
  <r>
    <s v="A665305"/>
    <s v="Sailor"/>
    <x v="51712"/>
    <x v="1"/>
    <s v="2401 Lakeshore In Austin (Tx)"/>
    <s v="Stray"/>
    <s v="Normal"/>
    <x v="1"/>
    <d v="2013-10-22T13:36:00"/>
    <x v="0"/>
    <n v="6.0805555555562023"/>
    <x v="0"/>
    <s v="Intact Male"/>
    <x v="1"/>
    <s v="Brown Tabby"/>
  </r>
  <r>
    <s v="A719550"/>
    <s v="Iris"/>
    <x v="51713"/>
    <x v="6"/>
    <s v="1603 East Oltorf Blvd/La Quinta In Austin (Tx)"/>
    <s v="Stray"/>
    <s v="Normal"/>
    <x v="0"/>
    <d v="2016-01-28T15:01:00"/>
    <x v="0"/>
    <n v="6.0805555555562023"/>
    <x v="0"/>
    <s v="Intact Female"/>
    <x v="39"/>
    <s v="Brown/Tan"/>
  </r>
  <r>
    <s v="A744301"/>
    <s v="Rex"/>
    <x v="4627"/>
    <x v="2"/>
    <s v="Research Blvd &amp; Burnet Rd In Austin (Tx)"/>
    <s v="Stray"/>
    <s v="Normal"/>
    <x v="0"/>
    <d v="2017-03-04T18:00:00"/>
    <x v="0"/>
    <n v="6.0805555555562023"/>
    <x v="1"/>
    <s v="Intact Male"/>
    <x v="2"/>
    <s v="Tan"/>
  </r>
  <r>
    <s v="A771619"/>
    <s v=""/>
    <x v="45367"/>
    <x v="4"/>
    <s v="Colton Bluff Springs In Austin (Tx)"/>
    <s v="Stray"/>
    <s v="Normal"/>
    <x v="0"/>
    <d v="2018-05-13T17:26:00"/>
    <x v="0"/>
    <n v="6.0805555555562023"/>
    <x v="2"/>
    <s v="Neutered Male"/>
    <x v="268"/>
    <s v="Black/Brown"/>
  </r>
  <r>
    <s v="A794974"/>
    <s v=""/>
    <x v="51714"/>
    <x v="4"/>
    <s v="22812 Hogeye Road In Manor (Tx)"/>
    <s v="Stray"/>
    <s v="Normal"/>
    <x v="0"/>
    <d v="2019-05-20T18:23:00"/>
    <x v="0"/>
    <n v="6.0805555555562023"/>
    <x v="0"/>
    <s v="Intact Male"/>
    <x v="299"/>
    <s v="Tricolor/Brown"/>
  </r>
  <r>
    <s v="A740957"/>
    <s v="Gio"/>
    <x v="37807"/>
    <x v="6"/>
    <s v="902 Willow Street In Austin (Tx)"/>
    <s v="Stray"/>
    <s v="Normal"/>
    <x v="0"/>
    <d v="2017-08-01T17:43:00"/>
    <x v="9"/>
    <n v="6.0812499999956344"/>
    <x v="1"/>
    <s v="Intact Male"/>
    <x v="2"/>
    <s v="Red/Tan"/>
  </r>
  <r>
    <s v="A786782"/>
    <s v="Hazel"/>
    <x v="51715"/>
    <x v="5"/>
    <s v="Austin (Tx)"/>
    <s v="Stray"/>
    <s v="Normal"/>
    <x v="0"/>
    <d v="2019-06-08T15:47:00"/>
    <x v="0"/>
    <n v="6.0812499999956344"/>
    <x v="2"/>
    <s v="Spayed Female"/>
    <x v="294"/>
    <s v="White/Red Merle"/>
  </r>
  <r>
    <s v="A818191"/>
    <s v=""/>
    <x v="51716"/>
    <x v="2"/>
    <s v="Greenbury Drive And Highway 290 In Manor (Tx)"/>
    <s v="Stray"/>
    <s v="Normal"/>
    <x v="0"/>
    <d v="2020-06-09T16:35:00"/>
    <x v="0"/>
    <n v="6.0812499999956344"/>
    <x v="0"/>
    <s v="Intact Male"/>
    <x v="237"/>
    <s v="Tricolor"/>
  </r>
  <r>
    <s v="A673467"/>
    <s v=""/>
    <x v="51717"/>
    <x v="0"/>
    <s v="Ih 35 And William Cannon In Austin (Tx)"/>
    <s v="Stray"/>
    <s v="Normal"/>
    <x v="0"/>
    <d v="2014-03-02T17:26:00"/>
    <x v="0"/>
    <n v="6.0812500000029104"/>
    <x v="0"/>
    <s v="Intact Male"/>
    <x v="358"/>
    <s v="Black/Red"/>
  </r>
  <r>
    <s v="A674742"/>
    <s v="Vitruvius"/>
    <x v="20034"/>
    <x v="2"/>
    <s v="Round Rock (Tx)"/>
    <s v="Owner Surrender"/>
    <s v="Normal"/>
    <x v="1"/>
    <d v="2014-03-23T19:08:00"/>
    <x v="0"/>
    <n v="6.0812500000029104"/>
    <x v="0"/>
    <s v="Intact Male"/>
    <x v="1"/>
    <s v="Black Smoke"/>
  </r>
  <r>
    <s v="A675303"/>
    <s v=""/>
    <x v="37688"/>
    <x v="6"/>
    <s v="Manchaca &amp; Ben White In Austin (Tx)"/>
    <s v="Stray"/>
    <s v="Normal"/>
    <x v="0"/>
    <d v="2014-04-01T12:27:00"/>
    <x v="0"/>
    <n v="6.0812500000029104"/>
    <x v="0"/>
    <s v="Intact Male"/>
    <x v="10"/>
    <s v="Blue"/>
  </r>
  <r>
    <s v="A746805"/>
    <s v="Peanut"/>
    <x v="41420"/>
    <x v="1"/>
    <s v="E Riverside Dr &amp; S Pleasant Valley Rd In Austin (Tx)"/>
    <s v="Stray"/>
    <s v="Normal"/>
    <x v="0"/>
    <d v="2017-04-15T13:27:00"/>
    <x v="0"/>
    <n v="6.0812500000029104"/>
    <x v="1"/>
    <s v="Intact Male"/>
    <x v="10"/>
    <s v="Brown Merle"/>
  </r>
  <r>
    <s v="A753467"/>
    <s v="Perrier"/>
    <x v="51718"/>
    <x v="6"/>
    <s v="1110 Little Elm Park In Austin (Tx)"/>
    <s v="Stray"/>
    <s v="Normal"/>
    <x v="0"/>
    <d v="2017-07-12T18:32:00"/>
    <x v="0"/>
    <n v="6.0812500000029104"/>
    <x v="1"/>
    <s v="Intact Male"/>
    <x v="106"/>
    <s v="Tan/White"/>
  </r>
  <r>
    <s v="A758891"/>
    <s v=""/>
    <x v="49529"/>
    <x v="3"/>
    <s v="11406 Lapoynor In Manor (Tx)"/>
    <s v="Stray"/>
    <s v="Normal"/>
    <x v="0"/>
    <d v="2017-09-29T16:38:00"/>
    <x v="0"/>
    <n v="6.0812500000029104"/>
    <x v="0"/>
    <s v="Intact Male"/>
    <x v="23"/>
    <s v="Brown/White"/>
  </r>
  <r>
    <s v="A787911"/>
    <s v="Sebastian"/>
    <x v="51719"/>
    <x v="0"/>
    <s v="13730 N 620 In Austin (Tx)"/>
    <s v="Stray"/>
    <s v="Normal"/>
    <x v="0"/>
    <d v="2019-01-28T15:29:00"/>
    <x v="2"/>
    <n v="6.0812500000029104"/>
    <x v="2"/>
    <s v="Intact Male"/>
    <x v="2"/>
    <s v="Tan"/>
  </r>
  <r>
    <s v="A669596"/>
    <s v=""/>
    <x v="16934"/>
    <x v="5"/>
    <s v="Austin (Tx)"/>
    <s v="Owner Surrender"/>
    <s v="Normal"/>
    <x v="1"/>
    <d v="2013-12-29T17:27:00"/>
    <x v="0"/>
    <n v="6.0819444444423425"/>
    <x v="0"/>
    <s v="Intact Female"/>
    <x v="1"/>
    <s v="Blue"/>
  </r>
  <r>
    <s v="A672550"/>
    <s v="Wally"/>
    <x v="51720"/>
    <x v="3"/>
    <s v="5220 Bahan Dr In Austin (Tx)"/>
    <s v="Stray"/>
    <s v="Normal"/>
    <x v="0"/>
    <d v="2014-02-18T17:30:00"/>
    <x v="0"/>
    <n v="6.0819444444423425"/>
    <x v="0"/>
    <s v="Intact Male"/>
    <x v="299"/>
    <s v="Black/Tan"/>
  </r>
  <r>
    <s v="A703937"/>
    <s v="Harvey"/>
    <x v="51721"/>
    <x v="1"/>
    <s v="Riverside/Crossing Place In Austin (Tx)"/>
    <s v="Stray"/>
    <s v="Injured"/>
    <x v="0"/>
    <d v="2015-06-05T17:17:00"/>
    <x v="2"/>
    <n v="6.0819444444423425"/>
    <x v="1"/>
    <s v="Intact Male"/>
    <x v="461"/>
    <s v="Tan"/>
  </r>
  <r>
    <s v="A724066"/>
    <s v="Pennzy"/>
    <x v="51722"/>
    <x v="2"/>
    <s v="12901 Beltex Dr In Travis (Tx)"/>
    <s v="Stray"/>
    <s v="Normal"/>
    <x v="0"/>
    <d v="2016-04-17T14:54:00"/>
    <x v="0"/>
    <n v="6.0819444444423425"/>
    <x v="0"/>
    <s v="Intact Female"/>
    <x v="23"/>
    <s v="Black/White"/>
  </r>
  <r>
    <s v="A739737"/>
    <s v="Petunia"/>
    <x v="27353"/>
    <x v="5"/>
    <s v="Austin (Tx)"/>
    <s v="Owner Surrender"/>
    <s v="Normal"/>
    <x v="0"/>
    <d v="2017-12-11T16:40:00"/>
    <x v="0"/>
    <n v="6.0819444444423425"/>
    <x v="1"/>
    <s v="Intact Female"/>
    <x v="265"/>
    <s v="White"/>
  </r>
  <r>
    <s v="A758274"/>
    <s v=""/>
    <x v="51723"/>
    <x v="4"/>
    <s v="8601 Vertex Blvd In Austin (Tx)"/>
    <s v="Stray"/>
    <s v="Normal"/>
    <x v="0"/>
    <d v="2017-09-19T15:37:00"/>
    <x v="0"/>
    <n v="6.0819444444423425"/>
    <x v="0"/>
    <s v="Intact Male"/>
    <x v="23"/>
    <s v="White/Black"/>
  </r>
  <r>
    <s v="A776828"/>
    <s v=""/>
    <x v="34774"/>
    <x v="0"/>
    <s v="Clementine Lane In Austin (Tx)"/>
    <s v="Stray"/>
    <s v="Normal"/>
    <x v="1"/>
    <d v="2018-07-25T19:24:00"/>
    <x v="0"/>
    <n v="6.0819444444423425"/>
    <x v="0"/>
    <s v="Intact Female"/>
    <x v="1"/>
    <s v="White"/>
  </r>
  <r>
    <s v="A780544"/>
    <s v=""/>
    <x v="51724"/>
    <x v="2"/>
    <s v="2035 Coats Circle In Austin (Tx)"/>
    <s v="Stray"/>
    <s v="Normal"/>
    <x v="0"/>
    <d v="2018-09-22T17:21:00"/>
    <x v="0"/>
    <n v="6.0819444444423425"/>
    <x v="0"/>
    <s v="Intact Male"/>
    <x v="2"/>
    <s v="Tricolor"/>
  </r>
  <r>
    <s v="A785244"/>
    <s v="Athena"/>
    <x v="51725"/>
    <x v="0"/>
    <s v="Austin (Tx)"/>
    <s v="Owner Surrender"/>
    <s v="Normal"/>
    <x v="0"/>
    <d v="2019-04-09T15:38:00"/>
    <x v="2"/>
    <n v="6.0819444444423425"/>
    <x v="0"/>
    <s v="Spayed Female"/>
    <x v="277"/>
    <s v="Tricolor"/>
  </r>
  <r>
    <s v="A821185"/>
    <s v=""/>
    <x v="49261"/>
    <x v="6"/>
    <s v="8401 Hathaway Drive In Austin (Tx)"/>
    <s v="Stray"/>
    <s v="Normal"/>
    <x v="0"/>
    <d v="2020-08-11T17:51:00"/>
    <x v="0"/>
    <n v="6.0819444444423425"/>
    <x v="3"/>
    <s v="Intact Male"/>
    <x v="171"/>
    <s v="Black/Cream"/>
  </r>
  <r>
    <s v="A745477"/>
    <s v="Melvin"/>
    <x v="51726"/>
    <x v="0"/>
    <s v="Hwy 71 And Fall Creek Rd In Travis (Tx)"/>
    <s v="Stray"/>
    <s v="Normal"/>
    <x v="0"/>
    <d v="2017-03-24T16:00:00"/>
    <x v="2"/>
    <n v="6.0826388888890506"/>
    <x v="1"/>
    <s v="Intact Male"/>
    <x v="23"/>
    <s v="Black"/>
  </r>
  <r>
    <s v="A811245"/>
    <s v="Minnie"/>
    <x v="51727"/>
    <x v="0"/>
    <s v="14305 Plover Pl In Travis (Tx)"/>
    <s v="Stray"/>
    <s v="Normal"/>
    <x v="0"/>
    <d v="2020-01-05T18:36:00"/>
    <x v="0"/>
    <n v="6.0826388888890506"/>
    <x v="0"/>
    <s v="Intact Female"/>
    <x v="2"/>
    <s v="Brown/White"/>
  </r>
  <r>
    <s v="A704123"/>
    <s v="Tex"/>
    <x v="51728"/>
    <x v="4"/>
    <s v="Montopolis Dr And  El Mirando St In Austin (Tx)"/>
    <s v="Stray"/>
    <s v="Normal"/>
    <x v="0"/>
    <d v="2015-06-07T19:06:00"/>
    <x v="0"/>
    <n v="6.0833333333284827"/>
    <x v="1"/>
    <s v="Intact Male"/>
    <x v="18"/>
    <s v="White/Buff"/>
  </r>
  <r>
    <s v="A715334"/>
    <s v="Mila"/>
    <x v="51729"/>
    <x v="5"/>
    <s v="Austin (Tx)"/>
    <s v="Public Assist"/>
    <s v="Normal"/>
    <x v="0"/>
    <d v="2015-11-12T19:19:00"/>
    <x v="1"/>
    <n v="6.0833333333284827"/>
    <x v="3"/>
    <s v="Intact Female"/>
    <x v="589"/>
    <s v="Red"/>
  </r>
  <r>
    <s v="A718478"/>
    <s v=""/>
    <x v="51730"/>
    <x v="2"/>
    <s v="9800 Aberdeen In Austin (Tx)"/>
    <s v="Stray"/>
    <s v="Injured"/>
    <x v="0"/>
    <d v="2016-01-06T12:44:00"/>
    <x v="4"/>
    <n v="6.0833333333284827"/>
    <x v="0"/>
    <s v="Intact Male"/>
    <x v="2"/>
    <s v="White/Tan"/>
  </r>
  <r>
    <s v="A818854"/>
    <s v=""/>
    <x v="51731"/>
    <x v="0"/>
    <s v="7216 Bethune Ave In Austin (Tx)"/>
    <s v="Stray"/>
    <s v="Normal"/>
    <x v="0"/>
    <d v="2020-06-22T16:19:00"/>
    <x v="0"/>
    <n v="6.0833333333284827"/>
    <x v="0"/>
    <s v="Intact Male"/>
    <x v="400"/>
    <s v="White/Black"/>
  </r>
  <r>
    <s v="A683885"/>
    <s v="Kush"/>
    <x v="51732"/>
    <x v="0"/>
    <s v="200 S Burnet St In Manor (Tx)"/>
    <s v="Stray"/>
    <s v="Normal"/>
    <x v="0"/>
    <d v="2015-02-03T18:04:00"/>
    <x v="1"/>
    <n v="6.0833333333357587"/>
    <x v="1"/>
    <s v="Spayed Female"/>
    <x v="23"/>
    <s v="White/Brown"/>
  </r>
  <r>
    <s v="A704837"/>
    <s v="Miranda"/>
    <x v="15909"/>
    <x v="0"/>
    <s v="10515 Sprinkle Cutoff Rd In Austin (Tx)"/>
    <s v="Stray"/>
    <s v="Normal"/>
    <x v="1"/>
    <d v="2015-06-15T15:40:00"/>
    <x v="2"/>
    <n v="6.0833333333357587"/>
    <x v="1"/>
    <s v="Intact Female"/>
    <x v="1"/>
    <s v="Orange Tabby"/>
  </r>
  <r>
    <s v="A712215"/>
    <s v="Moby"/>
    <x v="51733"/>
    <x v="4"/>
    <s v="1621 E Cesar Chavez St In Austin (Tx)"/>
    <s v="Stray"/>
    <s v="Normal"/>
    <x v="0"/>
    <d v="2015-09-25T14:55:00"/>
    <x v="2"/>
    <n v="6.0833333333357587"/>
    <x v="3"/>
    <s v="Neutered Male"/>
    <x v="1199"/>
    <s v="Gray"/>
  </r>
  <r>
    <s v="A718363"/>
    <s v="Katie"/>
    <x v="51734"/>
    <x v="5"/>
    <s v="1101 Rutland Dr In Austin (Tx)"/>
    <s v="Stray"/>
    <s v="Normal"/>
    <x v="0"/>
    <d v="2016-01-03T18:20:00"/>
    <x v="0"/>
    <n v="6.0833333333357587"/>
    <x v="0"/>
    <s v="Intact Female"/>
    <x v="358"/>
    <s v="Sable/White"/>
  </r>
  <r>
    <s v="A720819"/>
    <s v="Peanutbutter"/>
    <x v="51735"/>
    <x v="4"/>
    <s v="5801 Sendero Hills Pkwy In Austin (Tx)"/>
    <s v="Stray"/>
    <s v="Normal"/>
    <x v="0"/>
    <d v="2016-02-21T17:50:00"/>
    <x v="0"/>
    <n v="6.0833333333357587"/>
    <x v="0"/>
    <s v="Intact Female"/>
    <x v="22"/>
    <s v="White/Red"/>
  </r>
  <r>
    <s v="A785773"/>
    <s v="Milo"/>
    <x v="51736"/>
    <x v="3"/>
    <s v="Austin (Tx)"/>
    <s v="Owner Surrender"/>
    <s v="Normal"/>
    <x v="1"/>
    <d v="2018-12-15T18:30:00"/>
    <x v="0"/>
    <n v="6.0833333333357587"/>
    <x v="0"/>
    <s v="Neutered Male"/>
    <x v="1"/>
    <s v="Black"/>
  </r>
  <r>
    <s v="A785776"/>
    <s v="Luna"/>
    <x v="51736"/>
    <x v="0"/>
    <s v="Austin (Tx)"/>
    <s v="Owner Surrender"/>
    <s v="Normal"/>
    <x v="1"/>
    <d v="2018-12-15T18:30:00"/>
    <x v="0"/>
    <n v="6.0833333333357587"/>
    <x v="0"/>
    <s v="Spayed Female"/>
    <x v="1"/>
    <s v="Black/White"/>
  </r>
  <r>
    <s v="A805882"/>
    <s v="Kiwi"/>
    <x v="51737"/>
    <x v="6"/>
    <s v="4602 Santa Anna Street In Austin (Tx)"/>
    <s v="Stray"/>
    <s v="Normal"/>
    <x v="0"/>
    <d v="2019-10-09T13:04:00"/>
    <x v="2"/>
    <n v="6.0833333333357587"/>
    <x v="2"/>
    <s v="Intact Female"/>
    <x v="22"/>
    <s v="Tan/Black"/>
  </r>
  <r>
    <s v="A666516"/>
    <s v=""/>
    <x v="51738"/>
    <x v="3"/>
    <s v="9510 Brown Lane In Austin (Tx)"/>
    <s v="Stray"/>
    <s v="Normal"/>
    <x v="0"/>
    <d v="2013-11-08T15:55:00"/>
    <x v="2"/>
    <n v="6.0840277777751908"/>
    <x v="0"/>
    <s v="Intact Male"/>
    <x v="241"/>
    <s v="Brown/White"/>
  </r>
  <r>
    <s v="A673515"/>
    <s v="Charlie"/>
    <x v="51739"/>
    <x v="5"/>
    <s v="Armstrong Ave In Manor (Tx)"/>
    <s v="Stray"/>
    <s v="Normal"/>
    <x v="0"/>
    <d v="2014-03-03T16:07:00"/>
    <x v="0"/>
    <n v="6.0840277777751908"/>
    <x v="0"/>
    <s v="Intact Male"/>
    <x v="63"/>
    <s v="Brown Brindle/White"/>
  </r>
  <r>
    <s v="A677036"/>
    <s v="Bentley"/>
    <x v="51740"/>
    <x v="3"/>
    <s v="1100 Northcape In Austin (Tx)"/>
    <s v="Stray"/>
    <s v="Normal"/>
    <x v="0"/>
    <d v="2014-04-24T17:25:00"/>
    <x v="0"/>
    <n v="6.0840277777751908"/>
    <x v="0"/>
    <s v="Intact Male"/>
    <x v="17"/>
    <s v="Black"/>
  </r>
  <r>
    <s v="A690580"/>
    <s v="Nala Faith"/>
    <x v="51741"/>
    <x v="4"/>
    <s v="4106 N Lamar In Austin (Tx)"/>
    <s v="Public Assist"/>
    <s v="Normal"/>
    <x v="1"/>
    <d v="2014-11-06T18:37:00"/>
    <x v="0"/>
    <n v="6.0840277777751908"/>
    <x v="1"/>
    <s v="Intact Female"/>
    <x v="1"/>
    <s v="Cream Tabby"/>
  </r>
  <r>
    <s v="A715332"/>
    <s v="Beebees"/>
    <x v="51729"/>
    <x v="3"/>
    <s v="Austin (Tx)"/>
    <s v="Public Assist"/>
    <s v="Normal"/>
    <x v="0"/>
    <d v="2015-11-12T19:20:00"/>
    <x v="1"/>
    <n v="6.0840277777751908"/>
    <x v="3"/>
    <s v="Intact Male"/>
    <x v="2"/>
    <s v="Red/White"/>
  </r>
  <r>
    <s v="A715333"/>
    <s v="Princess"/>
    <x v="51729"/>
    <x v="0"/>
    <s v="Austin (Tx)"/>
    <s v="Public Assist"/>
    <s v="Normal"/>
    <x v="0"/>
    <d v="2015-11-12T19:20:00"/>
    <x v="1"/>
    <n v="6.0840277777751908"/>
    <x v="3"/>
    <s v="Intact Female"/>
    <x v="2"/>
    <s v="White/Tan"/>
  </r>
  <r>
    <s v="A718988"/>
    <s v="Champ"/>
    <x v="51742"/>
    <x v="3"/>
    <s v="5001 Freidrich In Austin (Tx)"/>
    <s v="Stray"/>
    <s v="Normal"/>
    <x v="0"/>
    <d v="2016-01-16T18:29:00"/>
    <x v="1"/>
    <n v="6.0840277777751908"/>
    <x v="0"/>
    <s v="Intact Male"/>
    <x v="10"/>
    <s v="Brown/White"/>
  </r>
  <r>
    <s v="A726239"/>
    <s v="Clark"/>
    <x v="32319"/>
    <x v="2"/>
    <s v="Barnhill And Bathonnd Drive In Austin (Tx)"/>
    <s v="Stray"/>
    <s v="Normal"/>
    <x v="0"/>
    <d v="2016-05-14T17:50:00"/>
    <x v="0"/>
    <n v="6.0840277777751908"/>
    <x v="0"/>
    <s v="Intact Male"/>
    <x v="2"/>
    <s v="Black/White"/>
  </r>
  <r>
    <s v="A770260"/>
    <s v="Dollar"/>
    <x v="51743"/>
    <x v="3"/>
    <s v="Shenandoah Drive In Austin (Tx)"/>
    <s v="Stray"/>
    <s v="Normal"/>
    <x v="0"/>
    <d v="2018-04-23T13:11:00"/>
    <x v="1"/>
    <n v="6.0840277777751908"/>
    <x v="2"/>
    <s v="Intact Female"/>
    <x v="485"/>
    <s v="Black/White"/>
  </r>
  <r>
    <s v="A707094"/>
    <s v="Bernie"/>
    <x v="51744"/>
    <x v="2"/>
    <s v="5209 S Pleasant Valley In Austin (Tx)"/>
    <s v="Stray"/>
    <s v="Normal"/>
    <x v="0"/>
    <d v="2015-07-13T18:43:00"/>
    <x v="0"/>
    <n v="6.0840277777824667"/>
    <x v="0"/>
    <s v="Intact Male"/>
    <x v="190"/>
    <s v="Red/Black"/>
  </r>
  <r>
    <s v="A742402"/>
    <s v="Sybil"/>
    <x v="51745"/>
    <x v="5"/>
    <s v="S Pleasant Valley Rd And East Riverside Dr In Austin (Tx)"/>
    <s v="Stray"/>
    <s v="Normal"/>
    <x v="0"/>
    <d v="2017-01-27T13:38:00"/>
    <x v="2"/>
    <n v="6.0840277777824667"/>
    <x v="1"/>
    <s v="Spayed Female"/>
    <x v="190"/>
    <s v="Brown/Brown"/>
  </r>
  <r>
    <s v="A749896"/>
    <s v="Mattie"/>
    <x v="51746"/>
    <x v="5"/>
    <s v="5603 Libyan Cir In Austin (Tx)"/>
    <s v="Stray"/>
    <s v="Normal"/>
    <x v="0"/>
    <d v="2017-05-27T12:53:00"/>
    <x v="0"/>
    <n v="6.0840277777824667"/>
    <x v="1"/>
    <s v="Spayed Female"/>
    <x v="39"/>
    <s v="Cream"/>
  </r>
  <r>
    <s v="A766914"/>
    <s v="Panther"/>
    <x v="51747"/>
    <x v="3"/>
    <s v="Lakeway (Tx)"/>
    <s v="Owner Surrender"/>
    <s v="Normal"/>
    <x v="1"/>
    <d v="2018-04-07T13:57:00"/>
    <x v="0"/>
    <n v="6.0840277777824667"/>
    <x v="2"/>
    <s v="Neutered Male"/>
    <x v="1"/>
    <s v="Black"/>
  </r>
  <r>
    <s v="A800155"/>
    <s v=""/>
    <x v="51748"/>
    <x v="6"/>
    <s v="Suzi Lane And Royston Drive In Pflugerville (Tx)"/>
    <s v="Stray"/>
    <s v="Normal"/>
    <x v="1"/>
    <d v="2019-07-22T14:45:00"/>
    <x v="2"/>
    <n v="6.0840277777824667"/>
    <x v="2"/>
    <s v="Intact Female"/>
    <x v="148"/>
    <s v="Black"/>
  </r>
  <r>
    <s v="A800156"/>
    <s v=""/>
    <x v="51748"/>
    <x v="1"/>
    <s v="Suzi Lane And Royston Drive In Pflugerville (Tx)"/>
    <s v="Stray"/>
    <s v="Normal"/>
    <x v="1"/>
    <d v="2019-07-22T14:45:00"/>
    <x v="2"/>
    <n v="6.0840277777824667"/>
    <x v="2"/>
    <s v="Intact Female"/>
    <x v="148"/>
    <s v="Blue/White"/>
  </r>
  <r>
    <s v="A808676"/>
    <s v="Bean"/>
    <x v="51749"/>
    <x v="5"/>
    <s v="6606 Boleynwood In Austin (Tx)"/>
    <s v="Stray"/>
    <s v="Normal"/>
    <x v="0"/>
    <d v="2020-01-06T19:09:00"/>
    <x v="0"/>
    <n v="6.0840277777824667"/>
    <x v="2"/>
    <s v="Spayed Female"/>
    <x v="40"/>
    <s v="Tan/White"/>
  </r>
  <r>
    <s v="A666749"/>
    <s v="Lucy"/>
    <x v="51750"/>
    <x v="6"/>
    <s v="Austin (Tx)"/>
    <s v="Owner Surrender"/>
    <s v="Normal"/>
    <x v="0"/>
    <d v="2013-11-14T17:12:00"/>
    <x v="0"/>
    <n v="6.0847222222218988"/>
    <x v="0"/>
    <s v="Intact Female"/>
    <x v="123"/>
    <s v="White/Red Merle"/>
  </r>
  <r>
    <s v="A715765"/>
    <s v="Mickey"/>
    <x v="51751"/>
    <x v="0"/>
    <s v="1400 E Rundberg Ln In Austin (Tx)"/>
    <s v="Stray"/>
    <s v="Normal"/>
    <x v="0"/>
    <d v="2015-11-20T14:32:00"/>
    <x v="0"/>
    <n v="6.0847222222218988"/>
    <x v="0"/>
    <s v="Intact Male"/>
    <x v="2"/>
    <s v="Tan/Black"/>
  </r>
  <r>
    <s v="A746463"/>
    <s v="Spots"/>
    <x v="51752"/>
    <x v="6"/>
    <s v="305 East Grady Drive In Austin (Tx)"/>
    <s v="Stray"/>
    <s v="Normal"/>
    <x v="0"/>
    <d v="2017-10-07T19:16:00"/>
    <x v="0"/>
    <n v="6.0847222222218988"/>
    <x v="1"/>
    <s v="Neutered Male"/>
    <x v="117"/>
    <s v="White/Tan"/>
  </r>
  <r>
    <s v="A762440"/>
    <s v="Kona"/>
    <x v="51753"/>
    <x v="2"/>
    <s v="Lockwood And Taylor Road In Manor (Tx)"/>
    <s v="Stray"/>
    <s v="Normal"/>
    <x v="0"/>
    <d v="2017-11-26T16:27:00"/>
    <x v="0"/>
    <n v="6.0847222222218988"/>
    <x v="0"/>
    <s v="Intact Female"/>
    <x v="23"/>
    <s v="Black/White"/>
  </r>
  <r>
    <s v="A796033"/>
    <s v="Laylah"/>
    <x v="51754"/>
    <x v="6"/>
    <s v="1704 Nelms In Austin (Tx)"/>
    <s v="Stray"/>
    <s v="Injured"/>
    <x v="1"/>
    <d v="2019-06-03T10:32:00"/>
    <x v="4"/>
    <n v="6.0847222222218988"/>
    <x v="0"/>
    <s v="Intact Female"/>
    <x v="6"/>
    <s v="Brown Tabby"/>
  </r>
  <r>
    <s v="A797611"/>
    <s v="Thelma"/>
    <x v="51755"/>
    <x v="0"/>
    <s v="1600 City Park Road In Austin (Tx)"/>
    <s v="Stray"/>
    <s v="Normal"/>
    <x v="0"/>
    <d v="2019-06-21T16:48:00"/>
    <x v="0"/>
    <n v="6.0847222222218988"/>
    <x v="2"/>
    <s v="Intact Female"/>
    <x v="107"/>
    <s v="Tricolor/Brown"/>
  </r>
  <r>
    <s v="A808842"/>
    <s v="Bun B"/>
    <x v="51756"/>
    <x v="3"/>
    <s v="Travis (Tx)"/>
    <s v="Owner Surrender"/>
    <s v="Normal"/>
    <x v="2"/>
    <d v="2019-11-20T17:07:00"/>
    <x v="0"/>
    <n v="6.0847222222218988"/>
    <x v="2"/>
    <s v="Neutered Male"/>
    <x v="1980"/>
    <s v="Gray/White"/>
  </r>
  <r>
    <s v="A812291"/>
    <s v=""/>
    <x v="51757"/>
    <x v="6"/>
    <s v="1400 Kamar Drive In Austin (Tx)"/>
    <s v="Stray"/>
    <s v="Normal"/>
    <x v="0"/>
    <d v="2020-01-25T12:55:00"/>
    <x v="2"/>
    <n v="6.0847222222218988"/>
    <x v="3"/>
    <s v="Intact Female"/>
    <x v="181"/>
    <s v="Black/Tricolor"/>
  </r>
  <r>
    <s v="A814305"/>
    <s v="Juliet"/>
    <x v="51663"/>
    <x v="5"/>
    <s v="16058 Meurer Lane In Travis (Tx)"/>
    <s v="Stray"/>
    <s v="Normal"/>
    <x v="0"/>
    <d v="2020-03-04T16:54:00"/>
    <x v="0"/>
    <n v="6.0847222222291748"/>
    <x v="3"/>
    <s v="Intact Female"/>
    <x v="294"/>
    <s v="Black/White"/>
  </r>
  <r>
    <s v="A720251"/>
    <s v="Valentine"/>
    <x v="51758"/>
    <x v="5"/>
    <s v="Cesar Chavez And Pl In Austin (Tx)"/>
    <s v="Stray"/>
    <s v="Normal"/>
    <x v="0"/>
    <d v="2016-02-11T14:56:00"/>
    <x v="0"/>
    <n v="6.085416666661331"/>
    <x v="0"/>
    <s v="Intact Male"/>
    <x v="23"/>
    <s v="Brown/White"/>
  </r>
  <r>
    <s v="A782580"/>
    <s v="Bean"/>
    <x v="51135"/>
    <x v="4"/>
    <s v="13103 Dauphine St In Austin (Tx)"/>
    <s v="Stray"/>
    <s v="Normal"/>
    <x v="0"/>
    <d v="2018-10-23T18:44:00"/>
    <x v="0"/>
    <n v="6.085416666661331"/>
    <x v="0"/>
    <s v="Intact Male"/>
    <x v="2"/>
    <s v="Yellow"/>
  </r>
  <r>
    <s v="A696348"/>
    <s v="Tucker"/>
    <x v="51759"/>
    <x v="0"/>
    <s v="183 And Bolm Rd In Austin (Tx)"/>
    <s v="Stray"/>
    <s v="Normal"/>
    <x v="0"/>
    <d v="2015-02-09T13:39:00"/>
    <x v="2"/>
    <n v="6.0854166666686069"/>
    <x v="1"/>
    <s v="Intact Male"/>
    <x v="335"/>
    <s v="Tricolor"/>
  </r>
  <r>
    <s v="A710208"/>
    <s v="Calypso"/>
    <x v="51760"/>
    <x v="3"/>
    <s v="Austin (Tx)"/>
    <s v="Owner Surrender"/>
    <s v="Normal"/>
    <x v="0"/>
    <d v="2015-09-10T16:25:00"/>
    <x v="0"/>
    <n v="6.0854166666686069"/>
    <x v="3"/>
    <s v="Neutered Male"/>
    <x v="103"/>
    <s v="White/Brown"/>
  </r>
  <r>
    <s v="A718991"/>
    <s v="Snickers"/>
    <x v="45688"/>
    <x v="1"/>
    <s v="Del Valle (Tx)"/>
    <s v="Stray"/>
    <s v="Normal"/>
    <x v="0"/>
    <d v="2016-01-16T19:14:00"/>
    <x v="0"/>
    <n v="6.0854166666686069"/>
    <x v="0"/>
    <s v="Intact Male"/>
    <x v="64"/>
    <s v="White/Brown"/>
  </r>
  <r>
    <s v="A741473"/>
    <s v="Gusgus"/>
    <x v="51761"/>
    <x v="4"/>
    <s v="4804 Pimlico Dr In Travis (Tx)"/>
    <s v="Stray"/>
    <s v="Normal"/>
    <x v="0"/>
    <d v="2017-01-08T18:29:00"/>
    <x v="0"/>
    <n v="6.0854166666686069"/>
    <x v="1"/>
    <s v="Intact Male"/>
    <x v="198"/>
    <s v="Tricolor/White"/>
  </r>
  <r>
    <s v="A768866"/>
    <s v=""/>
    <x v="51762"/>
    <x v="3"/>
    <s v="1104 Fauntleroy Trail In Austin (Tx)"/>
    <s v="Stray"/>
    <s v="Normal"/>
    <x v="0"/>
    <d v="2018-04-01T17:39:00"/>
    <x v="0"/>
    <n v="6.0854166666686069"/>
    <x v="2"/>
    <s v="Intact Female"/>
    <x v="22"/>
    <s v="Brown/White"/>
  </r>
  <r>
    <s v="A780469"/>
    <s v="Bucky"/>
    <x v="51763"/>
    <x v="3"/>
    <s v="Del Valle (Tx)"/>
    <s v="Owner Surrender"/>
    <s v="Normal"/>
    <x v="1"/>
    <d v="2018-09-21T15:20:00"/>
    <x v="2"/>
    <n v="6.0854166666686069"/>
    <x v="0"/>
    <s v="Spayed Female"/>
    <x v="1"/>
    <s v="Tortie"/>
  </r>
  <r>
    <s v="A791593"/>
    <s v=""/>
    <x v="47997"/>
    <x v="6"/>
    <s v="Boulder Lane In Manor (Tx)"/>
    <s v="Stray"/>
    <s v="Normal"/>
    <x v="0"/>
    <d v="2019-04-03T14:29:00"/>
    <x v="2"/>
    <n v="6.0854166666686069"/>
    <x v="2"/>
    <s v="Intact Female"/>
    <x v="255"/>
    <s v="White/Red"/>
  </r>
  <r>
    <s v="A800964"/>
    <s v=""/>
    <x v="51764"/>
    <x v="1"/>
    <s v="14407 Varrelman Street In Austin (Tx)"/>
    <s v="Stray"/>
    <s v="Normal"/>
    <x v="1"/>
    <d v="2019-08-04T16:15:00"/>
    <x v="2"/>
    <n v="6.0854166666686069"/>
    <x v="2"/>
    <s v="Intact Female"/>
    <x v="6"/>
    <s v="Brown Tabby/White"/>
  </r>
  <r>
    <s v="A814868"/>
    <s v="Mickey"/>
    <x v="46876"/>
    <x v="0"/>
    <s v="Riverview Street And Chalmers Avenue In Austin (Tx)"/>
    <s v="Stray"/>
    <s v="Normal"/>
    <x v="0"/>
    <d v="2020-03-13T17:42:00"/>
    <x v="0"/>
    <n v="6.0854166666686069"/>
    <x v="3"/>
    <s v="Intact Male"/>
    <x v="125"/>
    <s v="Black/White"/>
  </r>
  <r>
    <s v="A670070"/>
    <s v=""/>
    <x v="51765"/>
    <x v="3"/>
    <s v="North Ec In Austin (Tx)"/>
    <s v="Stray"/>
    <s v="Injured"/>
    <x v="0"/>
    <d v="2014-01-07T17:28:00"/>
    <x v="2"/>
    <n v="6.086111111108039"/>
    <x v="0"/>
    <s v="Intact Female"/>
    <x v="2"/>
    <s v="Tan"/>
  </r>
  <r>
    <s v="A670652"/>
    <s v="Liam"/>
    <x v="51766"/>
    <x v="2"/>
    <s v="1201 Barbara Jordan Blvd In Austin (Tx)"/>
    <s v="Stray"/>
    <s v="Normal"/>
    <x v="1"/>
    <d v="2014-01-17T17:49:00"/>
    <x v="0"/>
    <n v="6.086111111108039"/>
    <x v="0"/>
    <s v="Neutered Male"/>
    <x v="4"/>
    <s v="Blue/White"/>
  </r>
  <r>
    <s v="A716032"/>
    <s v="Ruby"/>
    <x v="51767"/>
    <x v="3"/>
    <s v="306 W Grady Dr In Austin (Tx)"/>
    <s v="Stray"/>
    <s v="Normal"/>
    <x v="1"/>
    <d v="2015-11-19T14:08:00"/>
    <x v="2"/>
    <n v="6.086111111108039"/>
    <x v="0"/>
    <s v="Intact Female"/>
    <x v="1"/>
    <s v="Calico"/>
  </r>
  <r>
    <s v="A826428"/>
    <s v="Wiggles"/>
    <x v="51768"/>
    <x v="3"/>
    <s v="Intertate 35 And Crown Colony Drive In Austin (Tx)"/>
    <s v="Stray"/>
    <s v="Normal"/>
    <x v="0"/>
    <d v="2020-12-04T12:57:00"/>
    <x v="2"/>
    <n v="6.086111111108039"/>
    <x v="0"/>
    <s v="Intact Male"/>
    <x v="40"/>
    <s v="Gray/White"/>
  </r>
  <r>
    <s v="A664286"/>
    <s v="Sugar"/>
    <x v="46546"/>
    <x v="4"/>
    <s v="16310 Bratton Ln In Austin (Tx)"/>
    <s v="Stray"/>
    <s v="Normal"/>
    <x v="0"/>
    <d v="2013-10-07T17:42:00"/>
    <x v="0"/>
    <n v="6.086111111115315"/>
    <x v="0"/>
    <s v="Intact Female"/>
    <x v="2"/>
    <s v="White/Brown"/>
  </r>
  <r>
    <s v="A694602"/>
    <s v="Jasmine"/>
    <x v="51769"/>
    <x v="1"/>
    <s v="2316 Webberville Road In Austin (Tx)"/>
    <s v="Stray"/>
    <s v="Normal"/>
    <x v="0"/>
    <d v="2015-01-06T15:10:00"/>
    <x v="0"/>
    <n v="6.086111111115315"/>
    <x v="1"/>
    <s v="Intact Female"/>
    <x v="2"/>
    <s v="Black/Tricolor"/>
  </r>
  <r>
    <s v="A717077"/>
    <s v="Cocoa"/>
    <x v="51770"/>
    <x v="3"/>
    <s v="Elroy Rd And Fagerquist Rd In Del Valle (Tx)"/>
    <s v="Stray"/>
    <s v="Normal"/>
    <x v="0"/>
    <d v="2015-12-07T18:30:00"/>
    <x v="0"/>
    <n v="6.086111111115315"/>
    <x v="0"/>
    <s v="Intact Female"/>
    <x v="103"/>
    <s v="Black/White"/>
  </r>
  <r>
    <s v="A755251"/>
    <s v="Puddin"/>
    <x v="51771"/>
    <x v="0"/>
    <s v="Cameron And St Johns In Austin (Tx)"/>
    <s v="Stray"/>
    <s v="Normal"/>
    <x v="0"/>
    <d v="2017-08-06T17:06:00"/>
    <x v="0"/>
    <n v="6.086111111115315"/>
    <x v="0"/>
    <s v="Intact Female"/>
    <x v="39"/>
    <s v="Tan"/>
  </r>
  <r>
    <s v="A785451"/>
    <s v="Dakota"/>
    <x v="51772"/>
    <x v="1"/>
    <s v="Pflugerville (Tx)"/>
    <s v="Owner Surrender"/>
    <s v="Normal"/>
    <x v="0"/>
    <d v="2018-12-09T15:33:00"/>
    <x v="0"/>
    <n v="6.086111111115315"/>
    <x v="0"/>
    <s v="Spayed Female"/>
    <x v="69"/>
    <s v="Brown/Black"/>
  </r>
  <r>
    <s v="A790963"/>
    <s v=""/>
    <x v="51773"/>
    <x v="6"/>
    <s v="900 Webberville Way In Travis (Tx)"/>
    <s v="Stray"/>
    <s v="Normal"/>
    <x v="0"/>
    <d v="2019-03-25T16:25:00"/>
    <x v="0"/>
    <n v="6.086111111115315"/>
    <x v="2"/>
    <s v="Intact Female"/>
    <x v="592"/>
    <s v="Tricolor"/>
  </r>
  <r>
    <s v="A706256"/>
    <s v="Groot"/>
    <x v="37385"/>
    <x v="2"/>
    <s v="14000 Renaissance Ct In Austin (Tx)"/>
    <s v="Stray"/>
    <s v="Normal"/>
    <x v="0"/>
    <d v="2015-07-02T17:40:00"/>
    <x v="0"/>
    <n v="6.0868055555547471"/>
    <x v="1"/>
    <s v="Intact Male"/>
    <x v="39"/>
    <s v="Tan"/>
  </r>
  <r>
    <s v="A743619"/>
    <s v="Tequilla"/>
    <x v="51774"/>
    <x v="1"/>
    <s v="Pleasant Valley Dr And Rolling Meadows Dr In Travis (Tx)"/>
    <s v="Stray"/>
    <s v="Normal"/>
    <x v="0"/>
    <d v="2017-02-19T18:00:00"/>
    <x v="1"/>
    <n v="6.0868055555547471"/>
    <x v="1"/>
    <s v="Intact Female"/>
    <x v="10"/>
    <s v="Brown Brindle/White"/>
  </r>
  <r>
    <s v="A753659"/>
    <s v="Lola"/>
    <x v="51775"/>
    <x v="6"/>
    <s v="11707 Argonne Forest Trail In Austin (Tx)"/>
    <s v="Stray"/>
    <s v="Normal"/>
    <x v="0"/>
    <d v="2017-07-15T16:59:00"/>
    <x v="0"/>
    <n v="6.0868055555547471"/>
    <x v="1"/>
    <s v="Intact Female"/>
    <x v="7"/>
    <s v="White"/>
  </r>
  <r>
    <s v="A776468"/>
    <s v=""/>
    <x v="51776"/>
    <x v="6"/>
    <s v="East 7Th St And Prado Street In Austin (Tx)"/>
    <s v="Stray"/>
    <s v="Normal"/>
    <x v="1"/>
    <d v="2018-07-20T13:27:00"/>
    <x v="0"/>
    <n v="6.0868055555547471"/>
    <x v="0"/>
    <s v="Intact Female"/>
    <x v="1"/>
    <s v="Torbie"/>
  </r>
  <r>
    <s v="A776605"/>
    <s v=""/>
    <x v="39323"/>
    <x v="0"/>
    <s v="1437 Merchandts Tale Lane In Austin (Tx)"/>
    <s v="Stray"/>
    <s v="Normal"/>
    <x v="1"/>
    <d v="2018-07-22T17:14:00"/>
    <x v="0"/>
    <n v="6.0868055555547471"/>
    <x v="0"/>
    <s v="Intact Female"/>
    <x v="1"/>
    <s v="Tortie"/>
  </r>
  <r>
    <s v="A776608"/>
    <s v=""/>
    <x v="39323"/>
    <x v="2"/>
    <s v="1437 Merchandts Tale Lane In Austin (Tx)"/>
    <s v="Stray"/>
    <s v="Normal"/>
    <x v="1"/>
    <d v="2018-07-22T17:14:00"/>
    <x v="0"/>
    <n v="6.0868055555547471"/>
    <x v="0"/>
    <s v="Intact Female"/>
    <x v="33"/>
    <s v="Tortie"/>
  </r>
  <r>
    <s v="A792994"/>
    <s v="Marshmellow"/>
    <x v="51777"/>
    <x v="3"/>
    <s v="Johnny Morris Road In Austin (Tx)"/>
    <s v="Stray"/>
    <s v="Normal"/>
    <x v="0"/>
    <d v="2019-04-24T12:13:00"/>
    <x v="2"/>
    <n v="6.0868055555547471"/>
    <x v="0"/>
    <s v="Intact Male"/>
    <x v="18"/>
    <s v="White"/>
  </r>
  <r>
    <s v="A811606"/>
    <s v="Watson"/>
    <x v="51778"/>
    <x v="3"/>
    <s v="5600 Springdale Road In Austin (Tx)"/>
    <s v="Stray"/>
    <s v="Normal"/>
    <x v="0"/>
    <d v="2020-01-12T15:52:00"/>
    <x v="0"/>
    <n v="6.0868055555547471"/>
    <x v="0"/>
    <s v="Intact Male"/>
    <x v="23"/>
    <s v="Black"/>
  </r>
  <r>
    <s v="A825952"/>
    <s v=""/>
    <x v="46859"/>
    <x v="4"/>
    <s v="3506 Speedway In Austin (Tx)"/>
    <s v="Stray"/>
    <s v="Normal"/>
    <x v="1"/>
    <d v="2020-11-22T17:29:00"/>
    <x v="0"/>
    <n v="6.0868055555547471"/>
    <x v="0"/>
    <s v="Intact Male"/>
    <x v="6"/>
    <s v="Brown Tabby"/>
  </r>
  <r>
    <s v="A826326"/>
    <s v=""/>
    <x v="51779"/>
    <x v="3"/>
    <s v="14501 Reynero Lane In Travis (Tx)"/>
    <s v="Stray"/>
    <s v="Normal"/>
    <x v="0"/>
    <d v="2020-11-30T16:45:00"/>
    <x v="0"/>
    <n v="6.0868055555547471"/>
    <x v="0"/>
    <s v="Intact Female"/>
    <x v="145"/>
    <s v="White/Brown"/>
  </r>
  <r>
    <s v="A683067"/>
    <s v="Gusto"/>
    <x v="51780"/>
    <x v="5"/>
    <s v="Dove Springs And Stassney In Austin (Tx)"/>
    <s v="Stray"/>
    <s v="Normal"/>
    <x v="0"/>
    <d v="2014-07-12T18:40:00"/>
    <x v="0"/>
    <n v="6.0868055555620231"/>
    <x v="1"/>
    <s v="Intact Male"/>
    <x v="38"/>
    <s v="Cream"/>
  </r>
  <r>
    <s v="A663822"/>
    <s v="Bluto"/>
    <x v="51781"/>
    <x v="3"/>
    <s v="1156 W Cesar Chavez In Austin (Tx)"/>
    <s v="Public Assist"/>
    <s v="Normal"/>
    <x v="0"/>
    <d v="2014-10-31T15:37:00"/>
    <x v="4"/>
    <n v="6.0874999999941792"/>
    <x v="0"/>
    <s v="Neutered Male"/>
    <x v="122"/>
    <s v="Brown Brindle/White"/>
  </r>
  <r>
    <s v="A681782"/>
    <s v="Wilson"/>
    <x v="48529"/>
    <x v="3"/>
    <s v="Austin (Tx)"/>
    <s v="Owner Surrender"/>
    <s v="Normal"/>
    <x v="1"/>
    <d v="2014-06-26T13:26:00"/>
    <x v="0"/>
    <n v="6.0875000000014552"/>
    <x v="1"/>
    <s v="Intact Male"/>
    <x v="1"/>
    <s v="Silver Tabby/White"/>
  </r>
  <r>
    <s v="A707003"/>
    <s v="Raven"/>
    <x v="51782"/>
    <x v="6"/>
    <s v="Fm 969 And 973 In Austin (Tx)"/>
    <s v="Stray"/>
    <s v="Normal"/>
    <x v="0"/>
    <d v="2015-07-12T17:25:00"/>
    <x v="0"/>
    <n v="6.0875000000014552"/>
    <x v="0"/>
    <s v="Intact Female"/>
    <x v="39"/>
    <s v="Black/Tricolor"/>
  </r>
  <r>
    <s v="A714570"/>
    <s v="Chaney"/>
    <x v="51783"/>
    <x v="5"/>
    <s v="W Parmer Ln And Metric Blvd In Austin (Tx)"/>
    <s v="Stray"/>
    <s v="Normal"/>
    <x v="0"/>
    <d v="2015-10-31T16:02:00"/>
    <x v="2"/>
    <n v="6.0875000000014552"/>
    <x v="3"/>
    <s v="Intact Female"/>
    <x v="190"/>
    <s v="Tricolor"/>
  </r>
  <r>
    <s v="A770009"/>
    <s v="Chanel"/>
    <x v="51784"/>
    <x v="1"/>
    <s v="Austin (Tx)"/>
    <s v="Owner Surrender"/>
    <s v="Normal"/>
    <x v="0"/>
    <d v="2019-01-26T16:14:00"/>
    <x v="0"/>
    <n v="6.0875000000014552"/>
    <x v="2"/>
    <s v="Spayed Female"/>
    <x v="9"/>
    <s v="Red/White"/>
  </r>
  <r>
    <s v="A789133"/>
    <s v="Delaware"/>
    <x v="51785"/>
    <x v="6"/>
    <s v="6800 Ali Cv In Austin (Tx)"/>
    <s v="Stray"/>
    <s v="Normal"/>
    <x v="0"/>
    <d v="2019-02-21T18:25:00"/>
    <x v="0"/>
    <n v="6.0875000000014552"/>
    <x v="2"/>
    <s v="Intact Female"/>
    <x v="39"/>
    <s v="Brown/Black"/>
  </r>
  <r>
    <s v="A791834"/>
    <s v="Yeti"/>
    <x v="51786"/>
    <x v="2"/>
    <s v="Austin (Tx)"/>
    <s v="Public Assist"/>
    <s v="Normal"/>
    <x v="0"/>
    <d v="2019-04-13T16:11:00"/>
    <x v="1"/>
    <n v="6.0875000000014552"/>
    <x v="2"/>
    <s v="Intact Male"/>
    <x v="10"/>
    <s v="White"/>
  </r>
  <r>
    <s v="A671254"/>
    <s v="Artemis"/>
    <x v="37184"/>
    <x v="5"/>
    <s v="1119 Linden In Austin (Tx)"/>
    <s v="Stray"/>
    <s v="Normal"/>
    <x v="0"/>
    <d v="2014-01-27T17:40:00"/>
    <x v="0"/>
    <n v="6.0881944444408873"/>
    <x v="0"/>
    <s v="Intact Female"/>
    <x v="106"/>
    <s v="Gray"/>
  </r>
  <r>
    <s v="A706077"/>
    <s v=""/>
    <x v="51787"/>
    <x v="6"/>
    <s v="3300 Killingsworth Ln #263 In Austin (Tx)"/>
    <s v="Stray"/>
    <s v="Normal"/>
    <x v="1"/>
    <d v="2015-06-30T15:25:00"/>
    <x v="2"/>
    <n v="6.0881944444408873"/>
    <x v="1"/>
    <s v="Intact Female"/>
    <x v="1"/>
    <s v="Tortie"/>
  </r>
  <r>
    <s v="A545644"/>
    <s v="Lucky"/>
    <x v="51788"/>
    <x v="3"/>
    <s v="Austin (Tx)"/>
    <s v="Owner Surrender"/>
    <s v="Normal"/>
    <x v="0"/>
    <d v="2017-12-17T16:11:00"/>
    <x v="0"/>
    <n v="6.0881944444481633"/>
    <x v="0"/>
    <s v="Neutered Male"/>
    <x v="592"/>
    <s v="Chocolate/Tan"/>
  </r>
  <r>
    <s v="A667820"/>
    <s v=""/>
    <x v="27889"/>
    <x v="5"/>
    <s v="Austin (Tx)"/>
    <s v="Owner Surrender"/>
    <s v="Normal"/>
    <x v="1"/>
    <d v="2013-11-29T14:32:00"/>
    <x v="0"/>
    <n v="6.0881944444481633"/>
    <x v="0"/>
    <s v="Intact Male"/>
    <x v="1"/>
    <s v="White/Orange Tabby"/>
  </r>
  <r>
    <s v="A694404"/>
    <s v="Joni"/>
    <x v="51789"/>
    <x v="5"/>
    <s v="6800 Bill Hughes Rd In Austin (Tx)"/>
    <s v="Stray"/>
    <s v="Normal"/>
    <x v="1"/>
    <d v="2015-01-02T17:39:00"/>
    <x v="0"/>
    <n v="6.0881944444481633"/>
    <x v="1"/>
    <s v="Intact Female"/>
    <x v="1"/>
    <s v="Black"/>
  </r>
  <r>
    <s v="A717913"/>
    <s v="Vega"/>
    <x v="39389"/>
    <x v="0"/>
    <s v="11717 Schriber Rd In Travis (Tx)"/>
    <s v="Stray"/>
    <s v="Normal"/>
    <x v="0"/>
    <d v="2015-12-23T16:27:00"/>
    <x v="0"/>
    <n v="6.0881944444481633"/>
    <x v="0"/>
    <s v="Intact Female"/>
    <x v="146"/>
    <s v="Black"/>
  </r>
  <r>
    <s v="A818484"/>
    <s v=""/>
    <x v="51790"/>
    <x v="5"/>
    <s v="1132 Spur Street In Austin (Tx)"/>
    <s v="Stray"/>
    <s v="Normal"/>
    <x v="1"/>
    <d v="2020-06-15T18:20:00"/>
    <x v="0"/>
    <n v="6.0881944444481633"/>
    <x v="0"/>
    <s v="Intact Male"/>
    <x v="6"/>
    <s v="Orange Tabby/White"/>
  </r>
  <r>
    <s v="A829213"/>
    <s v="Roxy"/>
    <x v="51791"/>
    <x v="6"/>
    <s v="7000 Onion Creek Drive In Austin (Tx)"/>
    <s v="Stray"/>
    <s v="Normal"/>
    <x v="0"/>
    <d v="2021-02-10T17:54:00"/>
    <x v="1"/>
    <n v="6.0881944444481633"/>
    <x v="3"/>
    <s v="Intact Female"/>
    <x v="923"/>
    <s v="Black/Tan"/>
  </r>
  <r>
    <s v="A653895"/>
    <s v="Rickie"/>
    <x v="51792"/>
    <x v="4"/>
    <s v="Austin (Tx)"/>
    <s v="Owner Surrender"/>
    <s v="Normal"/>
    <x v="0"/>
    <d v="2014-10-26T13:00:00"/>
    <x v="2"/>
    <n v="6.0888888888875954"/>
    <x v="0"/>
    <s v="Neutered Male"/>
    <x v="315"/>
    <s v="Cream"/>
  </r>
  <r>
    <s v="A702272"/>
    <s v="Mia"/>
    <x v="51793"/>
    <x v="6"/>
    <s v="1701 Briarcliff Blvd In Austin (Tx)"/>
    <s v="Stray"/>
    <s v="Normal"/>
    <x v="0"/>
    <d v="2015-05-17T17:31:00"/>
    <x v="0"/>
    <n v="6.0888888888875954"/>
    <x v="1"/>
    <s v="Intact Female"/>
    <x v="2"/>
    <s v="Tan/White"/>
  </r>
  <r>
    <s v="A704303"/>
    <s v="Koko"/>
    <x v="51794"/>
    <x v="4"/>
    <s v="Leander (Tx)"/>
    <s v="Owner Surrender"/>
    <s v="Normal"/>
    <x v="0"/>
    <d v="2015-06-09T16:49:00"/>
    <x v="4"/>
    <n v="6.0888888888875954"/>
    <x v="1"/>
    <s v="Intact Female"/>
    <x v="80"/>
    <s v="Red Merle"/>
  </r>
  <r>
    <s v="A707005"/>
    <s v="Jake"/>
    <x v="51795"/>
    <x v="1"/>
    <s v="2401 Wagon Crossing Path In Austin (Tx)"/>
    <s v="Stray"/>
    <s v="Normal"/>
    <x v="0"/>
    <d v="2015-07-12T17:37:00"/>
    <x v="0"/>
    <n v="6.0888888888875954"/>
    <x v="0"/>
    <s v="Intact Male"/>
    <x v="1786"/>
    <s v="Gold/Cream"/>
  </r>
  <r>
    <s v="A718889"/>
    <s v="Piney"/>
    <x v="51796"/>
    <x v="0"/>
    <s v="1200 E Parmer In Austin (Tx)"/>
    <s v="Stray"/>
    <s v="Normal"/>
    <x v="0"/>
    <d v="2016-01-14T21:26:00"/>
    <x v="0"/>
    <n v="6.0888888888875954"/>
    <x v="0"/>
    <s v="Intact Male"/>
    <x v="67"/>
    <s v="White/Black"/>
  </r>
  <r>
    <s v="A751111"/>
    <s v="Spitz"/>
    <x v="51797"/>
    <x v="4"/>
    <s v="1600 Wickersham In Austin (Tx)"/>
    <s v="Stray"/>
    <s v="Normal"/>
    <x v="0"/>
    <d v="2017-06-10T14:20:00"/>
    <x v="0"/>
    <n v="6.0888888888875954"/>
    <x v="1"/>
    <s v="Intact Male"/>
    <x v="265"/>
    <s v="Cream"/>
  </r>
  <r>
    <s v="A758895"/>
    <s v="Rosa"/>
    <x v="49529"/>
    <x v="1"/>
    <s v="11406 Lapoynor In Manor (Tx)"/>
    <s v="Stray"/>
    <s v="Normal"/>
    <x v="0"/>
    <d v="2017-09-29T16:49:00"/>
    <x v="0"/>
    <n v="6.0888888888875954"/>
    <x v="0"/>
    <s v="Intact Female"/>
    <x v="564"/>
    <s v="Brown/White"/>
  </r>
  <r>
    <s v="A785699"/>
    <s v="Maude"/>
    <x v="51798"/>
    <x v="0"/>
    <s v="1901 Crossing Place In Austin (Tx)"/>
    <s v="Stray"/>
    <s v="Injured"/>
    <x v="1"/>
    <d v="2018-12-14T12:24:00"/>
    <x v="2"/>
    <n v="6.0888888888948713"/>
    <x v="0"/>
    <s v="Intact Female"/>
    <x v="1"/>
    <s v="Blue"/>
  </r>
  <r>
    <s v="A690875"/>
    <s v="Domino"/>
    <x v="44916"/>
    <x v="6"/>
    <s v="183/Mlk In Austin (Tx)"/>
    <s v="Stray"/>
    <s v="Normal"/>
    <x v="0"/>
    <d v="2014-11-02T17:33:00"/>
    <x v="0"/>
    <n v="6.0895833333270275"/>
    <x v="1"/>
    <s v="Intact Female"/>
    <x v="298"/>
    <s v="Black/White"/>
  </r>
  <r>
    <s v="A723834"/>
    <s v="Blue"/>
    <x v="51799"/>
    <x v="0"/>
    <s v="Austin (Tx)"/>
    <s v="Public Assist"/>
    <s v="Normal"/>
    <x v="0"/>
    <d v="2016-04-15T18:21:00"/>
    <x v="1"/>
    <n v="6.0895833333270275"/>
    <x v="0"/>
    <s v="Intact Male"/>
    <x v="39"/>
    <s v="White/Black"/>
  </r>
  <r>
    <s v="A794651"/>
    <s v=""/>
    <x v="51800"/>
    <x v="3"/>
    <s v="Highway 71 In Travis (Tx)"/>
    <s v="Stray"/>
    <s v="Normal"/>
    <x v="0"/>
    <d v="2019-05-16T16:06:00"/>
    <x v="2"/>
    <n v="6.0895833333270275"/>
    <x v="0"/>
    <s v="Intact Female"/>
    <x v="69"/>
    <s v="Black/Tan"/>
  </r>
  <r>
    <s v="A794652"/>
    <s v=""/>
    <x v="51800"/>
    <x v="1"/>
    <s v="Highway 71 In Travis (Tx)"/>
    <s v="Stray"/>
    <s v="Normal"/>
    <x v="0"/>
    <d v="2019-05-16T16:06:00"/>
    <x v="2"/>
    <n v="6.0895833333270275"/>
    <x v="0"/>
    <s v="Intact Female"/>
    <x v="165"/>
    <s v="Tan/Black"/>
  </r>
  <r>
    <s v="A794653"/>
    <s v=""/>
    <x v="51800"/>
    <x v="1"/>
    <s v="Highway 71 In Travis (Tx)"/>
    <s v="Stray"/>
    <s v="Normal"/>
    <x v="0"/>
    <d v="2019-05-16T16:06:00"/>
    <x v="2"/>
    <n v="6.0895833333270275"/>
    <x v="0"/>
    <s v="Intact Female"/>
    <x v="165"/>
    <s v="Red/Black"/>
  </r>
  <r>
    <s v="A739171"/>
    <s v="Snow"/>
    <x v="51801"/>
    <x v="2"/>
    <s v="6800 Berkman In Austin (Tx)"/>
    <s v="Stray"/>
    <s v="Normal"/>
    <x v="0"/>
    <d v="2016-12-05T00:00:00"/>
    <x v="2"/>
    <n v="6.0895833333343035"/>
    <x v="1"/>
    <s v="Intact Female"/>
    <x v="18"/>
    <s v="White"/>
  </r>
  <r>
    <s v="A746706"/>
    <s v="Lovelace"/>
    <x v="51802"/>
    <x v="6"/>
    <s v="Wells Branch And Dessau In Pflugerville (Tx)"/>
    <s v="Stray"/>
    <s v="Normal"/>
    <x v="0"/>
    <d v="2017-04-13T18:16:00"/>
    <x v="0"/>
    <n v="6.0895833333343035"/>
    <x v="1"/>
    <s v="Intact Female"/>
    <x v="23"/>
    <s v="Tan/White"/>
  </r>
  <r>
    <s v="A685673"/>
    <s v="Maya"/>
    <x v="51803"/>
    <x v="2"/>
    <s v="Travis (Tx)"/>
    <s v="Public Assist"/>
    <s v="Normal"/>
    <x v="0"/>
    <d v="2014-08-17T15:54:00"/>
    <x v="1"/>
    <n v="6.0902777777737356"/>
    <x v="1"/>
    <s v="Spayed Female"/>
    <x v="149"/>
    <s v="Tan"/>
  </r>
  <r>
    <s v="A683455"/>
    <s v=""/>
    <x v="51804"/>
    <x v="5"/>
    <s v="Austin (Tx)"/>
    <s v="Owner Surrender"/>
    <s v="Normal"/>
    <x v="2"/>
    <d v="2014-07-16T16:11:00"/>
    <x v="2"/>
    <n v="6.0902777777810115"/>
    <x v="1"/>
    <s v="Unknown"/>
    <x v="35"/>
    <s v="White/Black"/>
  </r>
  <r>
    <s v="A724613"/>
    <s v="Shadow"/>
    <x v="43854"/>
    <x v="0"/>
    <s v="5933 Red Bud Ridge Lv In Austin (Tx)"/>
    <s v="Stray"/>
    <s v="Normal"/>
    <x v="0"/>
    <d v="2016-04-25T18:59:00"/>
    <x v="1"/>
    <n v="6.0902777777810115"/>
    <x v="0"/>
    <s v="Intact Male"/>
    <x v="39"/>
    <s v="Brown/Black"/>
  </r>
  <r>
    <s v="A742283"/>
    <s v="Luna"/>
    <x v="51805"/>
    <x v="1"/>
    <s v="Austin (Tx)"/>
    <s v="Owner Surrender"/>
    <s v="Normal"/>
    <x v="0"/>
    <d v="2017-07-21T19:14:00"/>
    <x v="0"/>
    <n v="6.0902777777810115"/>
    <x v="1"/>
    <s v="Spayed Female"/>
    <x v="277"/>
    <s v="Tan/White"/>
  </r>
  <r>
    <s v="A810954"/>
    <s v="Lovebug"/>
    <x v="51806"/>
    <x v="5"/>
    <s v="10000 North Lamar Boulevard In Austin (Tx)"/>
    <s v="Stray"/>
    <s v="Normal"/>
    <x v="1"/>
    <d v="2019-12-29T16:57:00"/>
    <x v="0"/>
    <n v="6.0902777777810115"/>
    <x v="0"/>
    <s v="Intact Female"/>
    <x v="6"/>
    <s v="Blue Tabby"/>
  </r>
  <r>
    <s v="A813311"/>
    <s v="Princess"/>
    <x v="51807"/>
    <x v="2"/>
    <s v="6108 Calmar Cove In Austin (Tx)"/>
    <s v="Stray"/>
    <s v="Normal"/>
    <x v="0"/>
    <d v="2020-12-18T17:03:00"/>
    <x v="0"/>
    <n v="6.0902777777810115"/>
    <x v="3"/>
    <s v="Spayed Female"/>
    <x v="125"/>
    <s v="White/Tan"/>
  </r>
  <r>
    <s v="A668197"/>
    <s v="Garfield"/>
    <x v="51808"/>
    <x v="5"/>
    <s v="2001 Faro In Austin (Tx)"/>
    <s v="Stray"/>
    <s v="Normal"/>
    <x v="1"/>
    <d v="2013-12-05T16:00:00"/>
    <x v="1"/>
    <n v="6.0909722222204437"/>
    <x v="0"/>
    <s v="Neutered Male"/>
    <x v="1"/>
    <s v="Orange Tabby"/>
  </r>
  <r>
    <s v="A724650"/>
    <s v="Nala"/>
    <x v="23401"/>
    <x v="5"/>
    <s v="1088 Park Plaza In Austin (Tx)"/>
    <s v="Stray"/>
    <s v="Normal"/>
    <x v="0"/>
    <d v="2016-04-26T12:44:00"/>
    <x v="0"/>
    <n v="6.0909722222204437"/>
    <x v="0"/>
    <s v="Intact Female"/>
    <x v="63"/>
    <s v="Black/Tan"/>
  </r>
  <r>
    <s v="A794275"/>
    <s v="Shorty"/>
    <x v="51809"/>
    <x v="4"/>
    <s v="Austin (Tx)"/>
    <s v="Owner Surrender"/>
    <s v="Normal"/>
    <x v="0"/>
    <d v="2019-05-12T13:39:00"/>
    <x v="0"/>
    <n v="6.0909722222204437"/>
    <x v="0"/>
    <s v="Intact Male"/>
    <x v="2"/>
    <s v="Tan"/>
  </r>
  <r>
    <s v="A797920"/>
    <s v=""/>
    <x v="51810"/>
    <x v="2"/>
    <s v="Stassney In Austin (Tx)"/>
    <s v="Stray"/>
    <s v="Normal"/>
    <x v="1"/>
    <d v="2019-06-25T15:19:00"/>
    <x v="2"/>
    <n v="6.0909722222204437"/>
    <x v="2"/>
    <s v="Intact Female"/>
    <x v="6"/>
    <s v="White/Brown Tabby"/>
  </r>
  <r>
    <s v="A693977"/>
    <s v="Hendrix"/>
    <x v="51811"/>
    <x v="4"/>
    <s v="Austin (Tx)"/>
    <s v="Owner Surrender"/>
    <s v="Normal"/>
    <x v="0"/>
    <d v="2015-01-03T14:20:00"/>
    <x v="0"/>
    <n v="6.0916666666598758"/>
    <x v="1"/>
    <s v="Neutered Male"/>
    <x v="238"/>
    <s v="White/Brown Merle"/>
  </r>
  <r>
    <s v="A798881"/>
    <s v="Thalia"/>
    <x v="47032"/>
    <x v="4"/>
    <s v="Western Trails Boulevard In Austin (Tx)"/>
    <s v="Stray"/>
    <s v="Normal"/>
    <x v="0"/>
    <d v="2019-07-07T18:21:00"/>
    <x v="0"/>
    <n v="6.0916666666598758"/>
    <x v="2"/>
    <s v="Intact Female"/>
    <x v="38"/>
    <s v="Black"/>
  </r>
  <r>
    <s v="A684739"/>
    <s v="Trisha"/>
    <x v="51812"/>
    <x v="5"/>
    <s v="Mcneil Dr And Us 183 In Austin (Tx)"/>
    <s v="Stray"/>
    <s v="Normal"/>
    <x v="0"/>
    <d v="2014-11-15T17:02:00"/>
    <x v="1"/>
    <n v="6.0916666666671517"/>
    <x v="1"/>
    <s v="Spayed Female"/>
    <x v="21"/>
    <s v="White/Brown"/>
  </r>
  <r>
    <s v="A785094"/>
    <s v="Brownie"/>
    <x v="51813"/>
    <x v="0"/>
    <s v="9220  Ipswich Bay Drive In Austin (Tx)"/>
    <s v="Stray"/>
    <s v="Normal"/>
    <x v="0"/>
    <d v="2018-12-02T14:58:00"/>
    <x v="0"/>
    <n v="6.0916666666671517"/>
    <x v="0"/>
    <s v="Neutered Male"/>
    <x v="23"/>
    <s v="Red/White"/>
  </r>
  <r>
    <s v="A791703"/>
    <s v="Buckley"/>
    <x v="51814"/>
    <x v="2"/>
    <s v="100019 Burleson Road In Austin (Tx)"/>
    <s v="Stray"/>
    <s v="Normal"/>
    <x v="0"/>
    <d v="2019-06-21T17:16:00"/>
    <x v="0"/>
    <n v="6.0916666666671517"/>
    <x v="2"/>
    <s v="Neutered Male"/>
    <x v="23"/>
    <s v="Black/White"/>
  </r>
  <r>
    <s v="A797919"/>
    <s v=""/>
    <x v="51810"/>
    <x v="0"/>
    <s v="Stassney In Austin (Tx)"/>
    <s v="Stray"/>
    <s v="Normal"/>
    <x v="1"/>
    <d v="2019-06-25T15:20:00"/>
    <x v="2"/>
    <n v="6.0916666666671517"/>
    <x v="2"/>
    <s v="Intact Female"/>
    <x v="6"/>
    <s v="White/Black"/>
  </r>
  <r>
    <s v="A691664"/>
    <s v="Lizzie"/>
    <x v="51815"/>
    <x v="3"/>
    <s v="5Th/Oltorf In Austin (Tx)"/>
    <s v="Stray"/>
    <s v="Normal"/>
    <x v="1"/>
    <d v="2014-11-13T18:38:00"/>
    <x v="0"/>
    <n v="6.0923611111065838"/>
    <x v="1"/>
    <s v="Intact Female"/>
    <x v="1"/>
    <s v="Calico"/>
  </r>
  <r>
    <s v="A761166"/>
    <s v="Benmont"/>
    <x v="51816"/>
    <x v="0"/>
    <s v="Parker Lane And Royal Crest In Austin (Tx)"/>
    <s v="Stray"/>
    <s v="Normal"/>
    <x v="1"/>
    <d v="2017-11-05T17:24:00"/>
    <x v="0"/>
    <n v="6.0923611111065838"/>
    <x v="0"/>
    <s v="Neutered Male"/>
    <x v="4"/>
    <s v="Flame Point"/>
  </r>
  <r>
    <s v="A667388"/>
    <s v="Veruca"/>
    <x v="51817"/>
    <x v="5"/>
    <s v="9411 Rowlands Sayle Rd In Austin (Tx)"/>
    <s v="Stray"/>
    <s v="Normal"/>
    <x v="1"/>
    <d v="2013-11-23T14:26:00"/>
    <x v="2"/>
    <n v="6.0923611111138598"/>
    <x v="0"/>
    <s v="Intact Female"/>
    <x v="4"/>
    <s v="Brown Tabby/White"/>
  </r>
  <r>
    <s v="A697694"/>
    <s v="Maggie"/>
    <x v="51818"/>
    <x v="2"/>
    <s v="3000 Decker Ln In Austin (Tx)"/>
    <s v="Stray"/>
    <s v="Normal"/>
    <x v="0"/>
    <d v="2015-03-04T15:56:00"/>
    <x v="0"/>
    <n v="6.0923611111138598"/>
    <x v="1"/>
    <s v="Intact Female"/>
    <x v="1981"/>
    <s v="Black/White"/>
  </r>
  <r>
    <s v="A705697"/>
    <s v="Hope"/>
    <x v="51819"/>
    <x v="1"/>
    <s v="4601 E St Elmo In Austin (Tx)"/>
    <s v="Stray"/>
    <s v="Sick"/>
    <x v="0"/>
    <d v="2015-06-26T15:23:00"/>
    <x v="2"/>
    <n v="6.0923611111138598"/>
    <x v="1"/>
    <s v="Intact Female"/>
    <x v="10"/>
    <s v="Blue/White"/>
  </r>
  <r>
    <s v="A738170"/>
    <s v="Fuzzy Butt"/>
    <x v="51820"/>
    <x v="0"/>
    <s v="Austin (Tx)"/>
    <s v="Owner Surrender"/>
    <s v="Normal"/>
    <x v="1"/>
    <d v="2016-11-16T17:42:00"/>
    <x v="0"/>
    <n v="6.0923611111138598"/>
    <x v="1"/>
    <s v="Intact Female"/>
    <x v="1"/>
    <s v="Tortie"/>
  </r>
  <r>
    <s v="A748862"/>
    <s v="Peanut"/>
    <x v="51821"/>
    <x v="0"/>
    <s v="Austin (Tx)"/>
    <s v="Owner Surrender"/>
    <s v="Normal"/>
    <x v="0"/>
    <d v="2017-05-14T11:57:00"/>
    <x v="2"/>
    <n v="6.0923611111138598"/>
    <x v="1"/>
    <s v="Intact Female"/>
    <x v="2"/>
    <s v="Red"/>
  </r>
  <r>
    <s v="A814449"/>
    <s v=""/>
    <x v="51822"/>
    <x v="4"/>
    <s v="Palm Way And Mopac In Austin (Tx)"/>
    <s v="Stray"/>
    <s v="Normal"/>
    <x v="0"/>
    <d v="2020-03-06T16:17:00"/>
    <x v="0"/>
    <n v="6.0923611111138598"/>
    <x v="3"/>
    <s v="Intact Male"/>
    <x v="10"/>
    <s v="Black/White"/>
  </r>
  <r>
    <s v="A725735"/>
    <s v="Lil One"/>
    <x v="51823"/>
    <x v="3"/>
    <s v="Austin (Tx)"/>
    <s v="Owner Surrender"/>
    <s v="Normal"/>
    <x v="1"/>
    <d v="2016-05-08T16:39:00"/>
    <x v="0"/>
    <n v="6.0930555555532919"/>
    <x v="0"/>
    <s v="Intact Male"/>
    <x v="1"/>
    <s v="Blue/White"/>
  </r>
  <r>
    <s v="A741429"/>
    <s v="Ulysses"/>
    <x v="51824"/>
    <x v="3"/>
    <s v="104 East Longspur Blvd In Austin (Tx)"/>
    <s v="Stray"/>
    <s v="Normal"/>
    <x v="0"/>
    <d v="2017-01-08T13:48:00"/>
    <x v="2"/>
    <n v="6.0930555555532919"/>
    <x v="1"/>
    <s v="Intact Male"/>
    <x v="186"/>
    <s v="Black/Tan"/>
  </r>
  <r>
    <s v="A752198"/>
    <s v=""/>
    <x v="51825"/>
    <x v="0"/>
    <s v="3908 Becker Ave In Austin (Tx)"/>
    <s v="Stray"/>
    <s v="Normal"/>
    <x v="1"/>
    <d v="2017-06-25T17:52:00"/>
    <x v="0"/>
    <n v="6.0930555555532919"/>
    <x v="1"/>
    <s v="Intact Male"/>
    <x v="1"/>
    <s v="Black"/>
  </r>
  <r>
    <s v="A782260"/>
    <s v="Rocky"/>
    <x v="51826"/>
    <x v="0"/>
    <s v="Austin (Tx)"/>
    <s v="Owner Surrender"/>
    <s v="Normal"/>
    <x v="0"/>
    <d v="2018-10-18T16:55:00"/>
    <x v="0"/>
    <n v="6.0930555555532919"/>
    <x v="0"/>
    <s v="Intact Male"/>
    <x v="10"/>
    <s v="Brown/White"/>
  </r>
  <r>
    <s v="A797922"/>
    <s v=""/>
    <x v="51810"/>
    <x v="5"/>
    <s v="Stassney In Austin (Tx)"/>
    <s v="Stray"/>
    <s v="Normal"/>
    <x v="1"/>
    <d v="2019-06-25T15:22:00"/>
    <x v="2"/>
    <n v="6.0930555555532919"/>
    <x v="2"/>
    <s v="Intact Female"/>
    <x v="6"/>
    <s v="White/Brown Tabby"/>
  </r>
  <r>
    <s v="A694744"/>
    <s v="Max"/>
    <x v="51827"/>
    <x v="2"/>
    <s v="Austin (Tx)"/>
    <s v="Owner Surrender"/>
    <s v="Normal"/>
    <x v="0"/>
    <d v="2015-01-09T17:42:00"/>
    <x v="2"/>
    <n v="6.0930555555605679"/>
    <x v="1"/>
    <s v="Neutered Male"/>
    <x v="39"/>
    <s v="Red/Black"/>
  </r>
  <r>
    <s v="A727359"/>
    <s v="Chief"/>
    <x v="51828"/>
    <x v="5"/>
    <s v="4600 Rocking Chair In Austin (Tx)"/>
    <s v="Stray"/>
    <s v="Normal"/>
    <x v="0"/>
    <d v="2016-05-27T15:11:00"/>
    <x v="2"/>
    <n v="6.0930555555605679"/>
    <x v="0"/>
    <s v="Neutered Male"/>
    <x v="123"/>
    <s v="Black/Tan"/>
  </r>
  <r>
    <s v="A727360"/>
    <s v="Little"/>
    <x v="51828"/>
    <x v="5"/>
    <s v="4600 Rocking Chair In Austin (Tx)"/>
    <s v="Stray"/>
    <s v="Normal"/>
    <x v="0"/>
    <d v="2016-05-27T15:11:00"/>
    <x v="2"/>
    <n v="6.0930555555605679"/>
    <x v="0"/>
    <s v="Spayed Female"/>
    <x v="123"/>
    <s v="Black/Tan"/>
  </r>
  <r>
    <s v="A667876"/>
    <s v="Miriam"/>
    <x v="51829"/>
    <x v="1"/>
    <s v="3201 Santee Dr In Austin (Tx)"/>
    <s v="Stray"/>
    <s v="Sick"/>
    <x v="1"/>
    <d v="2013-11-30T14:29:00"/>
    <x v="2"/>
    <n v="6.09375"/>
    <x v="0"/>
    <s v="Spayed Female"/>
    <x v="1"/>
    <s v="Brown Tabby"/>
  </r>
  <r>
    <s v="A682118"/>
    <s v=""/>
    <x v="46040"/>
    <x v="1"/>
    <s v="Schriber Rd In Travis (Tx)"/>
    <s v="Stray"/>
    <s v="Normal"/>
    <x v="0"/>
    <d v="2014-06-30T18:25:00"/>
    <x v="2"/>
    <n v="6.09375"/>
    <x v="1"/>
    <s v="Intact Female"/>
    <x v="39"/>
    <s v="Brown"/>
  </r>
  <r>
    <s v="A706257"/>
    <s v="Quill"/>
    <x v="37385"/>
    <x v="4"/>
    <s v="14000 Renaissance Ct In Austin (Tx)"/>
    <s v="Stray"/>
    <s v="Normal"/>
    <x v="0"/>
    <d v="2015-07-02T17:50:00"/>
    <x v="0"/>
    <n v="6.09375"/>
    <x v="1"/>
    <s v="Intact Male"/>
    <x v="39"/>
    <s v="Brown"/>
  </r>
  <r>
    <s v="A722476"/>
    <s v=""/>
    <x v="51830"/>
    <x v="5"/>
    <s v="6502 S 1St St In Austin (Tx)"/>
    <s v="Stray"/>
    <s v="Normal"/>
    <x v="0"/>
    <d v="2016-03-23T15:52:00"/>
    <x v="2"/>
    <n v="6.09375"/>
    <x v="0"/>
    <s v="Intact Female"/>
    <x v="99"/>
    <s v="Red"/>
  </r>
  <r>
    <s v="A781106"/>
    <s v="Grayson"/>
    <x v="51831"/>
    <x v="4"/>
    <s v="11914 Hornsby Street In Austin (Tx)"/>
    <s v="Stray"/>
    <s v="Normal"/>
    <x v="0"/>
    <d v="2018-09-30T16:22:00"/>
    <x v="0"/>
    <n v="6.09375"/>
    <x v="0"/>
    <s v="Intact Male"/>
    <x v="144"/>
    <s v="Brown Brindle/White"/>
  </r>
  <r>
    <s v="A792802"/>
    <s v="Juno"/>
    <x v="49944"/>
    <x v="1"/>
    <s v="4557 East Hiway 71 In Travis (Tx)"/>
    <s v="Stray"/>
    <s v="Normal"/>
    <x v="0"/>
    <d v="2019-04-21T17:30:00"/>
    <x v="0"/>
    <n v="6.09375"/>
    <x v="0"/>
    <s v="Intact Female"/>
    <x v="22"/>
    <s v="Sable/Tan"/>
  </r>
  <r>
    <s v="A798183"/>
    <s v="Gemini"/>
    <x v="51832"/>
    <x v="5"/>
    <s v="11317 Doyle Overton Road In Travis (Tx)"/>
    <s v="Stray"/>
    <s v="Normal"/>
    <x v="0"/>
    <d v="2019-06-28T16:47:00"/>
    <x v="2"/>
    <n v="6.09375"/>
    <x v="2"/>
    <s v="Intact Female"/>
    <x v="207"/>
    <s v="Black/Tan"/>
  </r>
  <r>
    <s v="A800979"/>
    <s v="Tiki"/>
    <x v="19605"/>
    <x v="0"/>
    <s v="Austin (Tx)"/>
    <s v="Owner Surrender"/>
    <s v="Normal"/>
    <x v="0"/>
    <d v="2019-08-04T17:36:00"/>
    <x v="9"/>
    <n v="6.09375"/>
    <x v="2"/>
    <s v="Neutered Male"/>
    <x v="414"/>
    <s v="White/Black"/>
  </r>
  <r>
    <s v="A800980"/>
    <s v="Firulin"/>
    <x v="19605"/>
    <x v="6"/>
    <s v="Austin (Tx)"/>
    <s v="Owner Surrender"/>
    <s v="Normal"/>
    <x v="0"/>
    <d v="2019-08-04T17:36:00"/>
    <x v="9"/>
    <n v="6.09375"/>
    <x v="2"/>
    <s v="Intact Male"/>
    <x v="143"/>
    <s v="Black/Brown"/>
  </r>
  <r>
    <s v="A668753"/>
    <s v="Bruce"/>
    <x v="25556"/>
    <x v="5"/>
    <s v="Austin (Tx)"/>
    <s v="Owner Surrender"/>
    <s v="Normal"/>
    <x v="1"/>
    <d v="2013-12-14T19:10:00"/>
    <x v="0"/>
    <n v="6.0944444444394321"/>
    <x v="0"/>
    <s v="Intact Male"/>
    <x v="183"/>
    <s v="Brown Tabby"/>
  </r>
  <r>
    <s v="A704626"/>
    <s v="Midnight"/>
    <x v="51833"/>
    <x v="6"/>
    <s v="Austin (Tx)"/>
    <s v="Owner Surrender"/>
    <s v="Normal"/>
    <x v="0"/>
    <d v="2015-06-29T19:10:00"/>
    <x v="0"/>
    <n v="6.0944444444394321"/>
    <x v="1"/>
    <s v="Intact Female"/>
    <x v="303"/>
    <s v="Black"/>
  </r>
  <r>
    <s v="A710718"/>
    <s v="Jodie"/>
    <x v="51834"/>
    <x v="0"/>
    <s v="225 The Ranch Road In Travis (Tx)"/>
    <s v="Stray"/>
    <s v="Normal"/>
    <x v="0"/>
    <d v="2015-09-01T18:41:00"/>
    <x v="0"/>
    <n v="6.0944444444394321"/>
    <x v="0"/>
    <s v="Intact Female"/>
    <x v="1982"/>
    <s v="Tricolor"/>
  </r>
  <r>
    <s v="A719714"/>
    <s v="Lazlo"/>
    <x v="51835"/>
    <x v="0"/>
    <s v="E William Cannon Dr And S Pleasant Valley Rd In Austin (Tx)"/>
    <s v="Stray"/>
    <s v="Normal"/>
    <x v="0"/>
    <d v="2016-02-01T12:54:00"/>
    <x v="0"/>
    <n v="6.0944444444394321"/>
    <x v="0"/>
    <s v="Intact Male"/>
    <x v="23"/>
    <s v="White/Tan"/>
  </r>
  <r>
    <s v="A696799"/>
    <s v="Trina"/>
    <x v="51836"/>
    <x v="0"/>
    <s v="1303 Mckie In Austin (Tx)"/>
    <s v="Stray"/>
    <s v="Normal"/>
    <x v="0"/>
    <d v="2015-02-18T17:50:00"/>
    <x v="0"/>
    <n v="6.0944444444467081"/>
    <x v="1"/>
    <s v="Intact Female"/>
    <x v="2"/>
    <s v="Tricolor"/>
  </r>
  <r>
    <s v="A698298"/>
    <s v="Parsnip"/>
    <x v="51837"/>
    <x v="0"/>
    <s v="2105 Donahue In Austin (Tx)"/>
    <s v="Stray"/>
    <s v="Normal"/>
    <x v="0"/>
    <d v="2015-03-15T14:08:00"/>
    <x v="0"/>
    <n v="6.0944444444467081"/>
    <x v="1"/>
    <s v="Intact Male"/>
    <x v="23"/>
    <s v="Tan"/>
  </r>
  <r>
    <s v="A703054"/>
    <s v="Sophie"/>
    <x v="48806"/>
    <x v="2"/>
    <s v="6575 Decker Ln In Travis (Tx)"/>
    <s v="Public Assist"/>
    <s v="Normal"/>
    <x v="1"/>
    <d v="2015-05-26T12:20:00"/>
    <x v="2"/>
    <n v="6.0944444444467081"/>
    <x v="1"/>
    <s v="Intact Female"/>
    <x v="1"/>
    <s v="Flame Point"/>
  </r>
  <r>
    <s v="A714052"/>
    <s v="Bruce"/>
    <x v="16467"/>
    <x v="3"/>
    <s v="1407 E Rundberg Ln In Austin (Tx)"/>
    <s v="Stray"/>
    <s v="Normal"/>
    <x v="1"/>
    <d v="2015-10-23T15:11:00"/>
    <x v="2"/>
    <n v="6.0944444444467081"/>
    <x v="3"/>
    <s v="Intact Male"/>
    <x v="1"/>
    <s v="Brown Tabby/White"/>
  </r>
  <r>
    <s v="A714053"/>
    <s v="Bree"/>
    <x v="16467"/>
    <x v="2"/>
    <s v="1407 E Rundberg Ln In Austin (Tx)"/>
    <s v="Stray"/>
    <s v="Normal"/>
    <x v="1"/>
    <d v="2015-10-23T15:11:00"/>
    <x v="2"/>
    <n v="6.0944444444467081"/>
    <x v="3"/>
    <s v="Intact Female"/>
    <x v="1"/>
    <s v="Calico/White"/>
  </r>
  <r>
    <s v="A716740"/>
    <s v="Teddy"/>
    <x v="51838"/>
    <x v="1"/>
    <s v="Del Valle (Tx)"/>
    <s v="Public Assist"/>
    <s v="Normal"/>
    <x v="0"/>
    <d v="2017-09-12T15:58:00"/>
    <x v="1"/>
    <n v="6.0944444444467081"/>
    <x v="0"/>
    <s v="Neutered Male"/>
    <x v="229"/>
    <s v="Black"/>
  </r>
  <r>
    <s v="A718598"/>
    <s v="Maraca"/>
    <x v="51839"/>
    <x v="6"/>
    <s v="290 And Springdale In Austin (Tx)"/>
    <s v="Stray"/>
    <s v="Normal"/>
    <x v="0"/>
    <d v="2016-01-08T18:49:00"/>
    <x v="0"/>
    <n v="6.0944444444467081"/>
    <x v="0"/>
    <s v="Intact Female"/>
    <x v="39"/>
    <s v="Red"/>
  </r>
  <r>
    <s v="A741430"/>
    <s v=""/>
    <x v="48849"/>
    <x v="3"/>
    <s v="4200 Clawson Road In Austin (Tx)"/>
    <s v="Stray"/>
    <s v="Normal"/>
    <x v="1"/>
    <d v="2017-01-08T14:12:00"/>
    <x v="0"/>
    <n v="6.0944444444467081"/>
    <x v="1"/>
    <s v="Intact Female"/>
    <x v="1"/>
    <s v="Brown Tabby/White"/>
  </r>
  <r>
    <s v="A790319"/>
    <s v="Chickita"/>
    <x v="51840"/>
    <x v="6"/>
    <s v="Outside Jurisdiction"/>
    <s v="Owner Surrender"/>
    <s v="Normal"/>
    <x v="0"/>
    <d v="2019-03-18T13:40:00"/>
    <x v="0"/>
    <n v="6.0944444444467081"/>
    <x v="2"/>
    <s v="Spayed Female"/>
    <x v="2"/>
    <s v="Red"/>
  </r>
  <r>
    <s v="A807284"/>
    <s v="Cj"/>
    <x v="51841"/>
    <x v="4"/>
    <s v="Austin (Tx)"/>
    <s v="Owner Surrender"/>
    <s v="Normal"/>
    <x v="0"/>
    <d v="2019-10-29T14:19:00"/>
    <x v="2"/>
    <n v="6.0944444444467081"/>
    <x v="2"/>
    <s v="Neutered Male"/>
    <x v="38"/>
    <s v="White/Brown Brindle"/>
  </r>
  <r>
    <s v="A629916"/>
    <s v="Mooster"/>
    <x v="51842"/>
    <x v="3"/>
    <s v="Travis (Tx)"/>
    <s v="Public Assist"/>
    <s v="Normal"/>
    <x v="0"/>
    <d v="2016-01-06T14:11:00"/>
    <x v="1"/>
    <n v="6.0951388888861402"/>
    <x v="0"/>
    <s v="Spayed Female"/>
    <x v="2"/>
    <s v="White/Tricolor"/>
  </r>
  <r>
    <s v="A706255"/>
    <s v="Athena"/>
    <x v="37385"/>
    <x v="2"/>
    <s v="14000 Renaissance Ct In Austin (Tx)"/>
    <s v="Stray"/>
    <s v="Normal"/>
    <x v="0"/>
    <d v="2015-07-02T17:52:00"/>
    <x v="0"/>
    <n v="6.0951388888861402"/>
    <x v="1"/>
    <s v="Intact Female"/>
    <x v="39"/>
    <s v="Tan"/>
  </r>
  <r>
    <s v="A710258"/>
    <s v=""/>
    <x v="39353"/>
    <x v="2"/>
    <s v="Bennet And 52Nd In Austin (Tx)"/>
    <s v="Stray"/>
    <s v="Normal"/>
    <x v="0"/>
    <d v="2015-08-26T15:06:00"/>
    <x v="0"/>
    <n v="6.0951388888861402"/>
    <x v="3"/>
    <s v="Intact Male"/>
    <x v="142"/>
    <s v="Brown/Black"/>
  </r>
  <r>
    <s v="A779893"/>
    <s v="Luna"/>
    <x v="51843"/>
    <x v="2"/>
    <s v="5508 Navarro Creek Road In Austin (Tx)"/>
    <s v="Stray"/>
    <s v="Normal"/>
    <x v="0"/>
    <d v="2018-09-12T16:03:00"/>
    <x v="0"/>
    <n v="6.0951388888861402"/>
    <x v="0"/>
    <s v="Intact Female"/>
    <x v="10"/>
    <s v="Brown Brindle/White"/>
  </r>
  <r>
    <s v="A786587"/>
    <s v="King"/>
    <x v="51844"/>
    <x v="4"/>
    <s v="4809 Cottonwood Street In Austin (Tx)"/>
    <s v="Stray"/>
    <s v="Normal"/>
    <x v="0"/>
    <d v="2020-02-20T18:09:00"/>
    <x v="9"/>
    <n v="6.0951388888861402"/>
    <x v="2"/>
    <s v="Intact Male"/>
    <x v="10"/>
    <s v="Chocolate/White"/>
  </r>
  <r>
    <s v="A798482"/>
    <s v="Nacho"/>
    <x v="10513"/>
    <x v="0"/>
    <s v="Athens Street And Lapoyner Street In Manor (Tx)"/>
    <s v="Stray"/>
    <s v="Normal"/>
    <x v="0"/>
    <d v="2019-07-02T16:16:00"/>
    <x v="0"/>
    <n v="6.0951388888861402"/>
    <x v="2"/>
    <s v="Intact Male"/>
    <x v="37"/>
    <s v="Black/White"/>
  </r>
  <r>
    <s v="A807692"/>
    <s v="Squirrel"/>
    <x v="47323"/>
    <x v="5"/>
    <s v="11604 Brenham Streey In Manor (Tx)"/>
    <s v="Stray"/>
    <s v="Normal"/>
    <x v="1"/>
    <d v="2019-11-03T15:38:00"/>
    <x v="0"/>
    <n v="6.0951388888861402"/>
    <x v="2"/>
    <s v="Intact Female"/>
    <x v="6"/>
    <s v="Torbie"/>
  </r>
  <r>
    <s v="A810846"/>
    <s v="Biggie Smalls"/>
    <x v="43841"/>
    <x v="3"/>
    <s v="5304 Blue Buff Road In Austin (Tx)"/>
    <s v="Stray"/>
    <s v="Normal"/>
    <x v="0"/>
    <d v="2019-12-27T17:34:00"/>
    <x v="0"/>
    <n v="6.0951388888861402"/>
    <x v="0"/>
    <s v="Intact Male"/>
    <x v="115"/>
    <s v="White"/>
  </r>
  <r>
    <s v="A820735"/>
    <s v=""/>
    <x v="51845"/>
    <x v="1"/>
    <s v="1270 Mearns Meadow Boulevard In Austin (Tx)"/>
    <s v="Stray"/>
    <s v="Normal"/>
    <x v="1"/>
    <d v="2020-08-04T17:34:00"/>
    <x v="2"/>
    <n v="6.0951388888861402"/>
    <x v="3"/>
    <s v="Intact Male"/>
    <x v="1"/>
    <s v="Brown Tabby/White"/>
  </r>
  <r>
    <s v="A619073"/>
    <s v="Rocco"/>
    <x v="51846"/>
    <x v="3"/>
    <s v="Outside Jurisdiction"/>
    <s v="Owner Surrender"/>
    <s v="Normal"/>
    <x v="0"/>
    <d v="2014-12-26T15:27:00"/>
    <x v="2"/>
    <n v="6.0951388888934162"/>
    <x v="0"/>
    <s v="Neutered Male"/>
    <x v="981"/>
    <s v="Tan/Black"/>
  </r>
  <r>
    <s v="A703823"/>
    <s v="Ellie"/>
    <x v="51847"/>
    <x v="0"/>
    <s v="1124 Rutland Dr In Austin (Tx)"/>
    <s v="Stray"/>
    <s v="Normal"/>
    <x v="0"/>
    <d v="2015-06-04T14:35:00"/>
    <x v="0"/>
    <n v="6.0951388888934162"/>
    <x v="1"/>
    <s v="Intact Female"/>
    <x v="10"/>
    <s v="White/Brown"/>
  </r>
  <r>
    <s v="A682192"/>
    <s v=""/>
    <x v="40223"/>
    <x v="6"/>
    <s v="21850 Blake Manor In Travis (Tx)"/>
    <s v="Stray"/>
    <s v="Normal"/>
    <x v="0"/>
    <d v="2014-07-01T15:34:00"/>
    <x v="2"/>
    <n v="6.0958333333328483"/>
    <x v="1"/>
    <s v="Intact Female"/>
    <x v="39"/>
    <s v="Black/White"/>
  </r>
  <r>
    <s v="A705437"/>
    <s v="Obama"/>
    <x v="51848"/>
    <x v="1"/>
    <s v="9600 Cliffbrook In Travis (Tx)"/>
    <s v="Public Assist"/>
    <s v="Normal"/>
    <x v="0"/>
    <d v="2015-06-29T15:55:00"/>
    <x v="1"/>
    <n v="6.0958333333328483"/>
    <x v="1"/>
    <s v="Intact Male"/>
    <x v="69"/>
    <s v="Black/Brown"/>
  </r>
  <r>
    <s v="A705907"/>
    <s v="Snow"/>
    <x v="51849"/>
    <x v="4"/>
    <s v="301 W Ben White In Austin (Tx)"/>
    <s v="Stray"/>
    <s v="Normal"/>
    <x v="0"/>
    <d v="2015-09-16T16:12:00"/>
    <x v="2"/>
    <n v="6.0958333333328483"/>
    <x v="1"/>
    <s v="Spayed Female"/>
    <x v="7"/>
    <s v="White/Black"/>
  </r>
  <r>
    <s v="A748923"/>
    <s v=""/>
    <x v="51850"/>
    <x v="4"/>
    <s v="3901 River Road In Travis (Tx)"/>
    <s v="Stray"/>
    <s v="Normal"/>
    <x v="1"/>
    <d v="2017-05-14T16:57:00"/>
    <x v="2"/>
    <n v="6.0958333333328483"/>
    <x v="1"/>
    <s v="Spayed Female"/>
    <x v="33"/>
    <s v="Black/White"/>
  </r>
  <r>
    <s v="A756749"/>
    <s v="Remington"/>
    <x v="51851"/>
    <x v="0"/>
    <s v="10005 Parkfield In Austin (Tx)"/>
    <s v="Stray"/>
    <s v="Normal"/>
    <x v="0"/>
    <d v="2017-08-30T17:51:00"/>
    <x v="9"/>
    <n v="6.0958333333328483"/>
    <x v="0"/>
    <s v="Intact Male"/>
    <x v="380"/>
    <s v="Brown/Red"/>
  </r>
  <r>
    <s v="A778957"/>
    <s v="Tyrion"/>
    <x v="51852"/>
    <x v="4"/>
    <s v="4701 Pecan Springs Road In Austin (Tx)"/>
    <s v="Stray"/>
    <s v="Normal"/>
    <x v="0"/>
    <d v="2018-08-29T13:49:00"/>
    <x v="0"/>
    <n v="6.0958333333328483"/>
    <x v="0"/>
    <s v="Neutered Male"/>
    <x v="23"/>
    <s v="Black"/>
  </r>
  <r>
    <s v="A801028"/>
    <s v=""/>
    <x v="51853"/>
    <x v="6"/>
    <s v="Coronado Hills Drive And Old Town Drive In Austin (Tx)"/>
    <s v="Stray"/>
    <s v="Normal"/>
    <x v="0"/>
    <d v="2019-08-05T13:19:00"/>
    <x v="2"/>
    <n v="6.0958333333328483"/>
    <x v="2"/>
    <s v="Intact Male"/>
    <x v="37"/>
    <s v="Brown"/>
  </r>
  <r>
    <s v="A801029"/>
    <s v=""/>
    <x v="51853"/>
    <x v="0"/>
    <s v="Coronado Hills Drive And Old Town Drive In Austin (Tx)"/>
    <s v="Stray"/>
    <s v="Normal"/>
    <x v="0"/>
    <d v="2019-08-05T13:19:00"/>
    <x v="2"/>
    <n v="6.0958333333328483"/>
    <x v="2"/>
    <s v="Intact Female"/>
    <x v="37"/>
    <s v="Brown"/>
  </r>
  <r>
    <s v="A678827"/>
    <s v="Mojo"/>
    <x v="51854"/>
    <x v="3"/>
    <s v="2110 Emmett Pkwy In Austin (Tx)"/>
    <s v="Stray"/>
    <s v="Normal"/>
    <x v="0"/>
    <d v="2014-05-19T14:39:00"/>
    <x v="0"/>
    <n v="6.0958333333401242"/>
    <x v="1"/>
    <s v="Intact Male"/>
    <x v="1983"/>
    <s v="Black/White"/>
  </r>
  <r>
    <s v="A720354"/>
    <s v="Luna"/>
    <x v="51855"/>
    <x v="3"/>
    <s v="Austin (Tx)"/>
    <s v="Public Assist"/>
    <s v="Normal"/>
    <x v="0"/>
    <d v="2016-02-16T17:36:00"/>
    <x v="1"/>
    <n v="6.0965277777722804"/>
    <x v="0"/>
    <s v="Intact Female"/>
    <x v="64"/>
    <s v="White"/>
  </r>
  <r>
    <s v="A755379"/>
    <s v="Daisy"/>
    <x v="51856"/>
    <x v="6"/>
    <s v="2904 Sweeney Lane In Austin (Tx)"/>
    <s v="Stray"/>
    <s v="Normal"/>
    <x v="0"/>
    <d v="2017-08-08T16:03:00"/>
    <x v="0"/>
    <n v="6.0965277777722804"/>
    <x v="0"/>
    <s v="Intact Female"/>
    <x v="255"/>
    <s v="Chocolate/White"/>
  </r>
  <r>
    <s v="A739812"/>
    <s v="Freya"/>
    <x v="51857"/>
    <x v="4"/>
    <s v="Us-183 &amp; Loyola Ln In Austin (Tx)"/>
    <s v="Stray"/>
    <s v="Normal"/>
    <x v="0"/>
    <d v="2016-12-13T17:00:00"/>
    <x v="0"/>
    <n v="6.0965277777795563"/>
    <x v="1"/>
    <s v="Intact Female"/>
    <x v="534"/>
    <s v="Tan"/>
  </r>
  <r>
    <s v="A773731"/>
    <s v="Archer"/>
    <x v="51858"/>
    <x v="2"/>
    <s v="1300 South Pleasant Vallley Road In Austin (Tx)"/>
    <s v="Stray"/>
    <s v="Normal"/>
    <x v="0"/>
    <d v="2018-06-10T18:48:00"/>
    <x v="9"/>
    <n v="6.0965277777795563"/>
    <x v="2"/>
    <s v="Intact Male"/>
    <x v="23"/>
    <s v="Black/Brown Brindle"/>
  </r>
  <r>
    <s v="A715869"/>
    <s v="Maxwell"/>
    <x v="50437"/>
    <x v="2"/>
    <s v="1354 Old Lockhart Hwy In Travis (Tx)"/>
    <s v="Stray"/>
    <s v="Normal"/>
    <x v="0"/>
    <d v="2015-11-17T18:38:00"/>
    <x v="0"/>
    <n v="6.0972222222189885"/>
    <x v="0"/>
    <s v="Intact Male"/>
    <x v="23"/>
    <s v="Chocolate/White"/>
  </r>
  <r>
    <s v="A827651"/>
    <s v=""/>
    <x v="51859"/>
    <x v="0"/>
    <s v="3615 Leafield Drive In Austin (Tx)"/>
    <s v="Stray"/>
    <s v="Normal"/>
    <x v="0"/>
    <d v="2021-01-03T14:50:00"/>
    <x v="2"/>
    <n v="6.0972222222189885"/>
    <x v="3"/>
    <s v="Intact Male"/>
    <x v="639"/>
    <s v="Tan"/>
  </r>
  <r>
    <s v="A827652"/>
    <s v=""/>
    <x v="51859"/>
    <x v="0"/>
    <s v="3615 Leafield Drive In Austin (Tx)"/>
    <s v="Stray"/>
    <s v="Sick"/>
    <x v="0"/>
    <d v="2021-01-03T14:50:00"/>
    <x v="2"/>
    <n v="6.0972222222189885"/>
    <x v="3"/>
    <s v="Intact Female"/>
    <x v="171"/>
    <s v="Gray/Tan"/>
  </r>
  <r>
    <s v="A827653"/>
    <s v=""/>
    <x v="51859"/>
    <x v="6"/>
    <s v="3615 Leafield Drive In Austin (Tx)"/>
    <s v="Stray"/>
    <s v="Sick"/>
    <x v="0"/>
    <d v="2021-01-03T14:50:00"/>
    <x v="2"/>
    <n v="6.0972222222189885"/>
    <x v="3"/>
    <s v="Intact Female"/>
    <x v="171"/>
    <s v="Gray"/>
  </r>
  <r>
    <s v="A676964"/>
    <s v="Shalimar"/>
    <x v="51860"/>
    <x v="5"/>
    <s v="Bella Pkwy In Manor (Tx)"/>
    <s v="Stray"/>
    <s v="Normal"/>
    <x v="0"/>
    <d v="2014-04-23T16:40:00"/>
    <x v="2"/>
    <n v="6.0979166666656965"/>
    <x v="0"/>
    <s v="Spayed Female"/>
    <x v="733"/>
    <s v="White"/>
  </r>
  <r>
    <s v="A685564"/>
    <s v="Rylie"/>
    <x v="51861"/>
    <x v="6"/>
    <s v="11965 Jollyville Rd In Austin (Tx)"/>
    <s v="Stray"/>
    <s v="Injured"/>
    <x v="0"/>
    <d v="2016-03-17T18:09:00"/>
    <x v="0"/>
    <n v="6.0979166666656965"/>
    <x v="1"/>
    <s v="Spayed Female"/>
    <x v="1129"/>
    <s v="Brown Merle"/>
  </r>
  <r>
    <s v="A702726"/>
    <s v="Mulder"/>
    <x v="51862"/>
    <x v="0"/>
    <s v="16709 Jaron Dr In Manor (Tx)"/>
    <s v="Stray"/>
    <s v="Normal"/>
    <x v="0"/>
    <d v="2015-08-23T13:18:00"/>
    <x v="0"/>
    <n v="6.0979166666656965"/>
    <x v="1"/>
    <s v="Neutered Male"/>
    <x v="23"/>
    <s v="Black"/>
  </r>
  <r>
    <s v="A702727"/>
    <s v="Scully"/>
    <x v="51862"/>
    <x v="1"/>
    <s v="16709 Jaron Dr In Manor (Tx)"/>
    <s v="Stray"/>
    <s v="Normal"/>
    <x v="0"/>
    <d v="2015-08-23T13:18:00"/>
    <x v="0"/>
    <n v="6.0979166666656965"/>
    <x v="1"/>
    <s v="Spayed Female"/>
    <x v="23"/>
    <s v="Yellow"/>
  </r>
  <r>
    <s v="A707461"/>
    <s v="Emma"/>
    <x v="51863"/>
    <x v="2"/>
    <s v="Grissom And Sauls Drive In Austin (Tx)"/>
    <s v="Stray"/>
    <s v="Normal"/>
    <x v="0"/>
    <d v="2015-07-19T15:19:00"/>
    <x v="0"/>
    <n v="6.0979166666656965"/>
    <x v="0"/>
    <s v="Intact Female"/>
    <x v="212"/>
    <s v="Black/White"/>
  </r>
  <r>
    <s v="A725372"/>
    <s v="Ajax"/>
    <x v="51864"/>
    <x v="6"/>
    <s v="Lexington St And E Lane Ave In Austin (Tx)"/>
    <s v="Stray"/>
    <s v="Normal"/>
    <x v="0"/>
    <d v="2016-05-04T16:21:00"/>
    <x v="0"/>
    <n v="6.0979166666656965"/>
    <x v="0"/>
    <s v="Intact Male"/>
    <x v="23"/>
    <s v="Black"/>
  </r>
  <r>
    <s v="A729287"/>
    <s v="King"/>
    <x v="51865"/>
    <x v="3"/>
    <s v="Fm 812 And 71 In Travis (Tx)"/>
    <s v="Stray"/>
    <s v="Normal"/>
    <x v="0"/>
    <d v="2018-11-17T15:58:00"/>
    <x v="0"/>
    <n v="6.0979166666656965"/>
    <x v="1"/>
    <s v="Neutered Male"/>
    <x v="10"/>
    <s v="Blue/White"/>
  </r>
  <r>
    <s v="A750434"/>
    <s v="Camille"/>
    <x v="51866"/>
    <x v="4"/>
    <s v="Presidential Meadows Manor In Travis (Tx)"/>
    <s v="Stray"/>
    <s v="Normal"/>
    <x v="0"/>
    <d v="2017-06-02T13:21:00"/>
    <x v="2"/>
    <n v="6.0979166666656965"/>
    <x v="1"/>
    <s v="Intact Female"/>
    <x v="38"/>
    <s v="Buff"/>
  </r>
  <r>
    <s v="A770162"/>
    <s v="Sky"/>
    <x v="20191"/>
    <x v="3"/>
    <s v="Fm 969 And Delta Post Drive In Austin (Tx)"/>
    <s v="Stray"/>
    <s v="Normal"/>
    <x v="0"/>
    <d v="2018-09-27T15:44:00"/>
    <x v="2"/>
    <n v="6.0979166666656965"/>
    <x v="2"/>
    <s v="Intact Female"/>
    <x v="7"/>
    <s v="Black/White"/>
  </r>
  <r>
    <s v="A771709"/>
    <s v="Baxter"/>
    <x v="47737"/>
    <x v="4"/>
    <s v="Austin (Tx)"/>
    <s v="Owner Surrender"/>
    <s v="Normal"/>
    <x v="1"/>
    <d v="2018-11-24T16:10:00"/>
    <x v="0"/>
    <n v="6.0979166666656965"/>
    <x v="2"/>
    <s v="Neutered Male"/>
    <x v="33"/>
    <s v="Brown Tabby"/>
  </r>
  <r>
    <s v="A786801"/>
    <s v=""/>
    <x v="51867"/>
    <x v="4"/>
    <s v="1156 W Cesar Chavez In Austin (Tx)"/>
    <s v="Stray"/>
    <s v="Normal"/>
    <x v="0"/>
    <d v="2019-01-08T14:04:00"/>
    <x v="2"/>
    <n v="6.0979166666656965"/>
    <x v="2"/>
    <s v="Intact Male"/>
    <x v="10"/>
    <s v="Blue/White"/>
  </r>
  <r>
    <s v="A787871"/>
    <s v="Kuro"/>
    <x v="45790"/>
    <x v="6"/>
    <s v="Crossing Place In Austin (Tx)"/>
    <s v="Stray"/>
    <s v="Normal"/>
    <x v="1"/>
    <d v="2019-01-27T19:27:00"/>
    <x v="0"/>
    <n v="6.0979166666656965"/>
    <x v="2"/>
    <s v="Intact Female"/>
    <x v="1"/>
    <s v="Black"/>
  </r>
  <r>
    <s v="A815258"/>
    <s v=""/>
    <x v="51868"/>
    <x v="3"/>
    <s v="7301 Ritchie Dr In Austin (Tx)"/>
    <s v="Stray"/>
    <s v="Normal"/>
    <x v="0"/>
    <d v="2020-03-19T12:06:00"/>
    <x v="2"/>
    <n v="6.0979166666656965"/>
    <x v="3"/>
    <s v="Intact Female"/>
    <x v="329"/>
    <s v="White"/>
  </r>
  <r>
    <s v="A768671"/>
    <s v="Chief"/>
    <x v="51869"/>
    <x v="0"/>
    <s v="East William Cannon And South Congress In Austin (Tx)"/>
    <s v="Stray"/>
    <s v="Normal"/>
    <x v="0"/>
    <d v="2019-01-06T19:25:00"/>
    <x v="0"/>
    <n v="6.0979166666729725"/>
    <x v="2"/>
    <s v="Neutered Male"/>
    <x v="23"/>
    <s v="Chocolate/White"/>
  </r>
  <r>
    <s v="A669125"/>
    <s v="Amelia"/>
    <x v="51870"/>
    <x v="0"/>
    <s v="7601 Daffan Ln In Austin (Tx)"/>
    <s v="Stray"/>
    <s v="Normal"/>
    <x v="0"/>
    <d v="2013-12-21T13:51:00"/>
    <x v="0"/>
    <n v="6.0986111111051287"/>
    <x v="0"/>
    <s v="Spayed Female"/>
    <x v="64"/>
    <s v="White"/>
  </r>
  <r>
    <s v="A694253"/>
    <s v=""/>
    <x v="46581"/>
    <x v="2"/>
    <s v="Webberville And Govalle In Austin (Tx)"/>
    <s v="Stray"/>
    <s v="Normal"/>
    <x v="0"/>
    <d v="2014-12-29T18:21:00"/>
    <x v="0"/>
    <n v="6.0986111111051287"/>
    <x v="1"/>
    <s v="Intact Female"/>
    <x v="57"/>
    <s v="White"/>
  </r>
  <r>
    <s v="A751866"/>
    <s v="Ollie"/>
    <x v="51871"/>
    <x v="4"/>
    <s v="12531 W Hwy 71 In Bee Cave (Tx)"/>
    <s v="Owner Surrender"/>
    <s v="Normal"/>
    <x v="0"/>
    <d v="2017-06-20T15:15:00"/>
    <x v="2"/>
    <n v="6.0986111111051287"/>
    <x v="1"/>
    <s v="Intact Male"/>
    <x v="23"/>
    <s v="Black/White"/>
  </r>
  <r>
    <s v="A762447"/>
    <s v="Lilly"/>
    <x v="47126"/>
    <x v="4"/>
    <s v="Austin (Tx)"/>
    <s v="Owner Surrender"/>
    <s v="Normal"/>
    <x v="0"/>
    <d v="2017-11-26T18:31:00"/>
    <x v="0"/>
    <n v="6.0986111111051287"/>
    <x v="0"/>
    <s v="Spayed Female"/>
    <x v="1885"/>
    <s v="Tan/White"/>
  </r>
  <r>
    <s v="A677479"/>
    <s v="Tinker Bell"/>
    <x v="51872"/>
    <x v="3"/>
    <s v="Anderson Lane And Wooten Dr In Austin (Tx)"/>
    <s v="Stray"/>
    <s v="Normal"/>
    <x v="0"/>
    <d v="2014-05-01T17:05:00"/>
    <x v="0"/>
    <n v="6.0986111111124046"/>
    <x v="0"/>
    <s v="Intact Female"/>
    <x v="2"/>
    <s v="Brown/White"/>
  </r>
  <r>
    <s v="A689584"/>
    <s v="Scarlett"/>
    <x v="8728"/>
    <x v="6"/>
    <s v="124 W Anderson Ln In Austin (Tx)"/>
    <s v="Stray"/>
    <s v="Normal"/>
    <x v="1"/>
    <d v="2014-10-12T17:31:00"/>
    <x v="0"/>
    <n v="6.0986111111124046"/>
    <x v="1"/>
    <s v="Intact Female"/>
    <x v="1"/>
    <s v="Brown Tabby/White"/>
  </r>
  <r>
    <s v="A711570"/>
    <s v="Jasper"/>
    <x v="51873"/>
    <x v="4"/>
    <s v="Nameless In Travis (Tx)"/>
    <s v="Stray"/>
    <s v="Normal"/>
    <x v="0"/>
    <d v="2015-09-15T11:27:00"/>
    <x v="2"/>
    <n v="6.0986111111124046"/>
    <x v="0"/>
    <s v="Neutered Male"/>
    <x v="1984"/>
    <s v="White"/>
  </r>
  <r>
    <s v="A719024"/>
    <s v="Cheyenne"/>
    <x v="27425"/>
    <x v="0"/>
    <s v="7414 Johnny Morrios In Austin (Tx)"/>
    <s v="Stray"/>
    <s v="Normal"/>
    <x v="0"/>
    <d v="2016-01-17T15:32:00"/>
    <x v="2"/>
    <n v="6.0993055555518367"/>
    <x v="0"/>
    <s v="Intact Male"/>
    <x v="23"/>
    <s v="Yellow/White"/>
  </r>
  <r>
    <s v="A765207"/>
    <s v="Brodie"/>
    <x v="51874"/>
    <x v="2"/>
    <s v="Austin (Tx)"/>
    <s v="Public Assist"/>
    <s v="Normal"/>
    <x v="0"/>
    <d v="2019-05-29T15:34:00"/>
    <x v="1"/>
    <n v="6.0993055555518367"/>
    <x v="2"/>
    <s v="Neutered Male"/>
    <x v="10"/>
    <s v="Brown/White"/>
  </r>
  <r>
    <s v="A598222"/>
    <s v="Enzo"/>
    <x v="29567"/>
    <x v="4"/>
    <s v="Austin (Tx)"/>
    <s v="Stray"/>
    <s v="Normal"/>
    <x v="1"/>
    <d v="2018-03-09T16:12:00"/>
    <x v="0"/>
    <n v="6.0993055555591127"/>
    <x v="0"/>
    <s v="Neutered Male"/>
    <x v="6"/>
    <s v="Blue"/>
  </r>
  <r>
    <s v="A722610"/>
    <s v="Sparrow"/>
    <x v="51875"/>
    <x v="5"/>
    <s v="Leda Ln And Kale Dr In Austin (Tx)"/>
    <s v="Stray"/>
    <s v="Normal"/>
    <x v="1"/>
    <d v="2016-03-25T15:55:00"/>
    <x v="0"/>
    <n v="6.0993055555591127"/>
    <x v="0"/>
    <s v="Intact Male"/>
    <x v="1"/>
    <s v="Black Tabby"/>
  </r>
  <r>
    <s v="A670444"/>
    <s v="Kalee"/>
    <x v="51876"/>
    <x v="0"/>
    <s v="7312 Salt Springs In Austin (Tx)"/>
    <s v="Owner Surrender"/>
    <s v="Normal"/>
    <x v="0"/>
    <d v="2014-01-14T15:00:00"/>
    <x v="2"/>
    <n v="6.0999999999985448"/>
    <x v="0"/>
    <s v="Intact Female"/>
    <x v="22"/>
    <s v="Brown Merle/White"/>
  </r>
  <r>
    <s v="A688854"/>
    <s v=""/>
    <x v="51877"/>
    <x v="5"/>
    <s v="1901 Montopolis Dr In Austin (Tx)"/>
    <s v="Stray"/>
    <s v="Normal"/>
    <x v="0"/>
    <d v="2014-10-01T16:32:00"/>
    <x v="2"/>
    <n v="6.0999999999985448"/>
    <x v="1"/>
    <s v="Intact Female"/>
    <x v="253"/>
    <s v="Black Brindle"/>
  </r>
  <r>
    <s v="A712725"/>
    <s v="Samson"/>
    <x v="51878"/>
    <x v="3"/>
    <s v="3735 Promontory Point Dr In Austin (Tx)"/>
    <s v="Stray"/>
    <s v="Normal"/>
    <x v="0"/>
    <d v="2017-03-06T13:30:00"/>
    <x v="9"/>
    <n v="6.0999999999985448"/>
    <x v="3"/>
    <s v="Neutered Male"/>
    <x v="18"/>
    <s v="White"/>
  </r>
  <r>
    <s v="A727771"/>
    <s v=""/>
    <x v="51879"/>
    <x v="3"/>
    <s v="9502 S Chisholm Trl In Austin (Tx)"/>
    <s v="Stray"/>
    <s v="Normal"/>
    <x v="1"/>
    <d v="2016-05-31T18:26:00"/>
    <x v="2"/>
    <n v="6.0999999999985448"/>
    <x v="0"/>
    <s v="Intact Female"/>
    <x v="1"/>
    <s v="Orange Tabby/White"/>
  </r>
  <r>
    <s v="A756442"/>
    <s v="Daisy"/>
    <x v="51880"/>
    <x v="0"/>
    <s v="Travis (Tx)"/>
    <s v="Owner Surrender"/>
    <s v="Normal"/>
    <x v="0"/>
    <d v="2017-08-25T18:37:00"/>
    <x v="0"/>
    <n v="6.0999999999985448"/>
    <x v="0"/>
    <s v="Intact Female"/>
    <x v="1985"/>
    <s v="Black/Brown"/>
  </r>
  <r>
    <s v="A756922"/>
    <s v="Harriet"/>
    <x v="51881"/>
    <x v="5"/>
    <s v="Howard Lane In Austin (Tx)"/>
    <s v="Stray"/>
    <s v="Normal"/>
    <x v="0"/>
    <d v="2017-09-02T19:05:00"/>
    <x v="0"/>
    <n v="6.0999999999985448"/>
    <x v="0"/>
    <s v="Intact Female"/>
    <x v="23"/>
    <s v="Tan/White"/>
  </r>
  <r>
    <s v="A769786"/>
    <s v=""/>
    <x v="48065"/>
    <x v="4"/>
    <s v="Thurmond Street And Norht Lamar Boulevard In Austin (Tx)"/>
    <s v="Stray"/>
    <s v="Normal"/>
    <x v="0"/>
    <d v="2018-04-16T14:06:00"/>
    <x v="2"/>
    <n v="6.0999999999985448"/>
    <x v="2"/>
    <s v="Intact Female"/>
    <x v="64"/>
    <s v="Black"/>
  </r>
  <r>
    <s v="A802660"/>
    <s v="Zooko"/>
    <x v="51882"/>
    <x v="2"/>
    <s v="Elm Grove Road In Mustang Ridge (Tx)"/>
    <s v="Stray"/>
    <s v="Normal"/>
    <x v="0"/>
    <d v="2019-08-27T13:23:00"/>
    <x v="2"/>
    <n v="6.0999999999985448"/>
    <x v="0"/>
    <s v="Intact Male"/>
    <x v="116"/>
    <s v="Tan/White"/>
  </r>
  <r>
    <s v="A810279"/>
    <s v="Jae"/>
    <x v="4482"/>
    <x v="2"/>
    <s v="19320 Hog Eye Rd In Travis (Tx)"/>
    <s v="Stray"/>
    <s v="Normal"/>
    <x v="0"/>
    <d v="2019-12-16T16:48:00"/>
    <x v="9"/>
    <n v="6.0999999999985448"/>
    <x v="0"/>
    <s v="Intact Male"/>
    <x v="23"/>
    <s v="Brown/Black"/>
  </r>
  <r>
    <s v="A827876"/>
    <s v="Pearl"/>
    <x v="51883"/>
    <x v="3"/>
    <s v="1901 East Anderson Lane In Austin (Tx)"/>
    <s v="Stray"/>
    <s v="Normal"/>
    <x v="0"/>
    <d v="2021-01-27T13:55:00"/>
    <x v="0"/>
    <n v="6.0999999999985448"/>
    <x v="3"/>
    <s v="Intact Female"/>
    <x v="190"/>
    <s v="White"/>
  </r>
  <r>
    <s v="A813562"/>
    <s v="Banjo"/>
    <x v="51884"/>
    <x v="3"/>
    <s v="Slaughter And I 35 In Austin (Tx)"/>
    <s v="Stray"/>
    <s v="Normal"/>
    <x v="0"/>
    <d v="2020-02-19T17:20:00"/>
    <x v="0"/>
    <n v="6.1006944444379769"/>
    <x v="3"/>
    <s v="Intact Male"/>
    <x v="238"/>
    <s v="Brown Merle/White"/>
  </r>
  <r>
    <s v="A721071"/>
    <s v="Olive"/>
    <x v="33373"/>
    <x v="0"/>
    <s v="Hwy 71 And 973 In Travis (Tx)"/>
    <s v="Stray"/>
    <s v="Normal"/>
    <x v="0"/>
    <d v="2016-02-26T18:23:00"/>
    <x v="0"/>
    <n v="6.1006944444452529"/>
    <x v="0"/>
    <s v="Intact Female"/>
    <x v="2"/>
    <s v="Black"/>
  </r>
  <r>
    <s v="A722895"/>
    <s v="Gordo"/>
    <x v="51885"/>
    <x v="1"/>
    <s v="Austin (Tx)"/>
    <s v="Stray"/>
    <s v="Normal"/>
    <x v="1"/>
    <d v="2016-03-29T19:23:00"/>
    <x v="0"/>
    <n v="6.1006944444452529"/>
    <x v="0"/>
    <s v="Intact Male"/>
    <x v="148"/>
    <s v="Black"/>
  </r>
  <r>
    <s v="A723293"/>
    <s v="Lightning"/>
    <x v="51886"/>
    <x v="1"/>
    <s v="Wrightwood Rd And Kirkwood Rd In Austin (Tx)"/>
    <s v="Stray"/>
    <s v="Normal"/>
    <x v="0"/>
    <d v="2016-04-04T18:07:00"/>
    <x v="0"/>
    <n v="6.1006944444452529"/>
    <x v="0"/>
    <s v="Intact Female"/>
    <x v="10"/>
    <s v="White/Black"/>
  </r>
  <r>
    <s v="A731879"/>
    <s v="Bobbie Ann"/>
    <x v="37496"/>
    <x v="1"/>
    <s v="8109 Colony Loop Dr In Austin (Tx)"/>
    <s v="Stray"/>
    <s v="Normal"/>
    <x v="0"/>
    <d v="2016-08-03T19:07:00"/>
    <x v="1"/>
    <n v="6.1006944444452529"/>
    <x v="1"/>
    <s v="Intact Female"/>
    <x v="294"/>
    <s v="Blue Merle"/>
  </r>
  <r>
    <s v="A752581"/>
    <s v=""/>
    <x v="51887"/>
    <x v="3"/>
    <s v="13838 The Lakes Blvd In Travis (Tx)"/>
    <s v="Stray"/>
    <s v="Injured"/>
    <x v="1"/>
    <d v="2017-06-30T15:23:00"/>
    <x v="4"/>
    <n v="6.1006944444452529"/>
    <x v="1"/>
    <s v="Intact Female"/>
    <x v="1"/>
    <s v="Brown Tabby"/>
  </r>
  <r>
    <s v="A779237"/>
    <s v="Huckleberry"/>
    <x v="51888"/>
    <x v="0"/>
    <s v="Austin (Tx)"/>
    <s v="Owner Surrender"/>
    <s v="Normal"/>
    <x v="0"/>
    <d v="2018-09-03T15:52:00"/>
    <x v="0"/>
    <n v="6.1006944444452529"/>
    <x v="0"/>
    <s v="Neutered Male"/>
    <x v="39"/>
    <s v="Tan/White"/>
  </r>
  <r>
    <s v="A792157"/>
    <s v="Jamie"/>
    <x v="51889"/>
    <x v="1"/>
    <s v="Dean Keaton And San Jacinto In Austin (Tx)"/>
    <s v="Stray"/>
    <s v="Normal"/>
    <x v="0"/>
    <d v="2019-04-13T13:37:00"/>
    <x v="0"/>
    <n v="6.1006944444452529"/>
    <x v="2"/>
    <s v="Intact Male"/>
    <x v="23"/>
    <s v="Black/White"/>
  </r>
  <r>
    <s v="A701205"/>
    <s v="Chapo"/>
    <x v="51890"/>
    <x v="3"/>
    <s v="Monroe/S. 5Th In Austin (Tx)"/>
    <s v="Stray"/>
    <s v="Normal"/>
    <x v="0"/>
    <d v="2015-05-01T15:50:00"/>
    <x v="1"/>
    <n v="6.101388888884685"/>
    <x v="1"/>
    <s v="Neutered Male"/>
    <x v="238"/>
    <s v="Brown Merle"/>
  </r>
  <r>
    <s v="A798487"/>
    <s v=""/>
    <x v="51891"/>
    <x v="6"/>
    <s v="Brooklyn In Austin (Tx)"/>
    <s v="Stray"/>
    <s v="Normal"/>
    <x v="0"/>
    <d v="2019-07-02T17:40:00"/>
    <x v="0"/>
    <n v="6.101388888884685"/>
    <x v="2"/>
    <s v="Intact Male"/>
    <x v="394"/>
    <s v="White/Tricolor"/>
  </r>
  <r>
    <s v="A808767"/>
    <s v="Hardy"/>
    <x v="46484"/>
    <x v="4"/>
    <s v="6403 Hartwick Pl In Austin (Tx)"/>
    <s v="Stray"/>
    <s v="Normal"/>
    <x v="0"/>
    <d v="2019-11-19T17:34:00"/>
    <x v="0"/>
    <n v="6.101388888884685"/>
    <x v="2"/>
    <s v="Intact Female"/>
    <x v="294"/>
    <s v="White/Brown"/>
  </r>
  <r>
    <s v="A640011"/>
    <s v="T.J."/>
    <x v="51892"/>
    <x v="1"/>
    <s v="Austin (Tx)"/>
    <s v="Owner Surrender"/>
    <s v="Normal"/>
    <x v="0"/>
    <d v="2013-12-13T14:39:00"/>
    <x v="0"/>
    <n v="6.101388888891961"/>
    <x v="0"/>
    <s v="Neutered Male"/>
    <x v="722"/>
    <s v="Gray/Cream"/>
  </r>
  <r>
    <s v="A711605"/>
    <s v="Baxter"/>
    <x v="51420"/>
    <x v="2"/>
    <s v="7501 Wynne Ln In Austin (Tx)"/>
    <s v="Stray"/>
    <s v="Normal"/>
    <x v="1"/>
    <d v="2015-09-15T16:50:00"/>
    <x v="0"/>
    <n v="6.101388888891961"/>
    <x v="3"/>
    <s v="Intact Male"/>
    <x v="167"/>
    <s v="Blue/White"/>
  </r>
  <r>
    <s v="A720803"/>
    <s v="Poptart"/>
    <x v="51893"/>
    <x v="6"/>
    <s v="Austin (Tx)"/>
    <s v="Owner Surrender"/>
    <s v="Sick"/>
    <x v="1"/>
    <d v="2016-02-21T16:24:00"/>
    <x v="2"/>
    <n v="6.101388888891961"/>
    <x v="0"/>
    <s v="Spayed Female"/>
    <x v="1"/>
    <s v="Calico"/>
  </r>
  <r>
    <s v="A723559"/>
    <s v="Nylla"/>
    <x v="51894"/>
    <x v="2"/>
    <s v="Austin (Tx)"/>
    <s v="Owner Surrender"/>
    <s v="Normal"/>
    <x v="0"/>
    <d v="2016-04-09T13:30:00"/>
    <x v="0"/>
    <n v="6.101388888891961"/>
    <x v="0"/>
    <s v="Intact Female"/>
    <x v="122"/>
    <s v="Brown Brindle"/>
  </r>
  <r>
    <s v="A761252"/>
    <s v="Bennett"/>
    <x v="51895"/>
    <x v="2"/>
    <s v="2Nd And Pleasant Valley In Austin (Tx)"/>
    <s v="Stray"/>
    <s v="Normal"/>
    <x v="0"/>
    <d v="2017-11-07T19:09:00"/>
    <x v="0"/>
    <n v="6.101388888891961"/>
    <x v="0"/>
    <s v="Intact Male"/>
    <x v="39"/>
    <s v="Black/Tan"/>
  </r>
  <r>
    <s v="A785185"/>
    <s v="Blackie"/>
    <x v="51896"/>
    <x v="6"/>
    <s v="12034 Research  { No Address Left} In Austin (Tx)"/>
    <s v="Stray"/>
    <s v="Injured"/>
    <x v="0"/>
    <d v="2018-12-04T12:00:00"/>
    <x v="1"/>
    <n v="6.101388888891961"/>
    <x v="0"/>
    <s v="Intact Male"/>
    <x v="63"/>
    <s v="Black/Gray"/>
  </r>
  <r>
    <s v="A797407"/>
    <s v="Maxim"/>
    <x v="51897"/>
    <x v="4"/>
    <s v="East William Cannon Drive And Stoneleigh Road In Austin (Tx)"/>
    <s v="Stray"/>
    <s v="Normal"/>
    <x v="0"/>
    <d v="2019-09-21T18:24:00"/>
    <x v="0"/>
    <n v="6.101388888891961"/>
    <x v="2"/>
    <s v="Neutered Male"/>
    <x v="1315"/>
    <s v="Tricolor"/>
  </r>
  <r>
    <s v="A632584"/>
    <s v="Liberty"/>
    <x v="51898"/>
    <x v="1"/>
    <s v="Austin (Tx)"/>
    <s v="Owner Surrender"/>
    <s v="Normal"/>
    <x v="0"/>
    <d v="2014-02-03T15:32:00"/>
    <x v="4"/>
    <n v="6.1020833333313931"/>
    <x v="0"/>
    <s v="Spayed Female"/>
    <x v="10"/>
    <s v="Tan/White"/>
  </r>
  <r>
    <s v="A726870"/>
    <s v="Darlene"/>
    <x v="51899"/>
    <x v="1"/>
    <s v="11907A Oak Knoll Dr In Austin (Tx)"/>
    <s v="Stray"/>
    <s v="Normal"/>
    <x v="1"/>
    <d v="2016-05-21T18:18:00"/>
    <x v="0"/>
    <n v="6.1020833333313931"/>
    <x v="0"/>
    <s v="Spayed Female"/>
    <x v="1"/>
    <s v="Gray"/>
  </r>
  <r>
    <s v="A786604"/>
    <s v="Bootsie"/>
    <x v="51900"/>
    <x v="2"/>
    <s v="5403 Lark Creek Drive In Austin (Tx)"/>
    <s v="Stray"/>
    <s v="Normal"/>
    <x v="0"/>
    <d v="2019-01-03T16:20:00"/>
    <x v="2"/>
    <n v="6.1020833333313931"/>
    <x v="2"/>
    <s v="Intact Female"/>
    <x v="23"/>
    <s v="Blue/White"/>
  </r>
  <r>
    <s v="A798751"/>
    <s v="Maggie"/>
    <x v="51901"/>
    <x v="3"/>
    <s v="Austin (Tx)"/>
    <s v="Owner Surrender"/>
    <s v="Normal"/>
    <x v="0"/>
    <d v="2019-07-06T13:42:00"/>
    <x v="2"/>
    <n v="6.1020833333313931"/>
    <x v="2"/>
    <s v="Intact Female"/>
    <x v="84"/>
    <s v="Black/Brown"/>
  </r>
  <r>
    <s v="A679937"/>
    <s v="Mia"/>
    <x v="40851"/>
    <x v="4"/>
    <s v="9500 S Chisholm Trl In Austin (Tx)"/>
    <s v="Stray"/>
    <s v="Normal"/>
    <x v="1"/>
    <d v="2014-06-03T14:29:00"/>
    <x v="0"/>
    <n v="6.102083333338669"/>
    <x v="1"/>
    <s v="Intact Female"/>
    <x v="1"/>
    <s v="Black/White"/>
  </r>
  <r>
    <s v="A720153"/>
    <s v="Mitchell"/>
    <x v="51902"/>
    <x v="2"/>
    <s v="William Cannon And Manchaca In Austin (Tx)"/>
    <s v="Stray"/>
    <s v="Normal"/>
    <x v="1"/>
    <d v="2016-02-09T16:31:00"/>
    <x v="2"/>
    <n v="6.102083333338669"/>
    <x v="0"/>
    <s v="Intact Male"/>
    <x v="1"/>
    <s v="Torbie"/>
  </r>
  <r>
    <s v="A720154"/>
    <s v="Edgar"/>
    <x v="51902"/>
    <x v="0"/>
    <s v="William Cannon And Manchaca In Austin (Tx)"/>
    <s v="Stray"/>
    <s v="Normal"/>
    <x v="1"/>
    <d v="2016-02-09T16:31:00"/>
    <x v="2"/>
    <n v="6.102083333338669"/>
    <x v="0"/>
    <s v="Intact Male"/>
    <x v="1"/>
    <s v="Black/White"/>
  </r>
  <r>
    <s v="A766879"/>
    <s v=""/>
    <x v="51903"/>
    <x v="5"/>
    <s v="Porsche Lane And Honey Dew Terrace In Austin (Tx)"/>
    <s v="Stray"/>
    <s v="Normal"/>
    <x v="1"/>
    <d v="2018-02-24T18:43:00"/>
    <x v="2"/>
    <n v="6.102083333338669"/>
    <x v="2"/>
    <s v="Intact Female"/>
    <x v="1"/>
    <s v="Black/White"/>
  </r>
  <r>
    <s v="A810978"/>
    <s v="Patches"/>
    <x v="51904"/>
    <x v="0"/>
    <s v="701 Ramble Lane In Austin (Tx)"/>
    <s v="Public Assist"/>
    <s v="Normal"/>
    <x v="0"/>
    <d v="2020-01-18T16:41:00"/>
    <x v="0"/>
    <n v="6.102083333338669"/>
    <x v="0"/>
    <s v="Intact Male"/>
    <x v="294"/>
    <s v="White/Black"/>
  </r>
  <r>
    <s v="A704518"/>
    <s v="Daisy"/>
    <x v="51905"/>
    <x v="0"/>
    <s v="10616 Mellow Meadows In Austin (Tx)"/>
    <s v="Stray"/>
    <s v="Normal"/>
    <x v="0"/>
    <d v="2015-06-11T19:52:00"/>
    <x v="0"/>
    <n v="6.1027777777781012"/>
    <x v="1"/>
    <s v="Spayed Female"/>
    <x v="2"/>
    <s v="Tan"/>
  </r>
  <r>
    <s v="A723956"/>
    <s v="Chewy"/>
    <x v="51906"/>
    <x v="3"/>
    <s v="5315 Ed Bluestein In Austin (Tx)"/>
    <s v="Stray"/>
    <s v="Normal"/>
    <x v="0"/>
    <d v="2016-04-15T16:37:00"/>
    <x v="0"/>
    <n v="6.1027777777781012"/>
    <x v="0"/>
    <s v="Neutered Male"/>
    <x v="155"/>
    <s v="Chocolate/Tan"/>
  </r>
  <r>
    <s v="A765609"/>
    <s v="Will"/>
    <x v="51907"/>
    <x v="3"/>
    <s v="11101 Decker Lake Rd In Austin (Tx)"/>
    <s v="Stray"/>
    <s v="Injured"/>
    <x v="0"/>
    <d v="2018-01-29T15:53:00"/>
    <x v="0"/>
    <n v="6.1027777777781012"/>
    <x v="2"/>
    <s v="Intact Male"/>
    <x v="22"/>
    <s v="Blue Tick"/>
  </r>
  <r>
    <s v="A773788"/>
    <s v="Shadow"/>
    <x v="51908"/>
    <x v="3"/>
    <s v="5408 Westminister In Austin (Tx)"/>
    <s v="Stray"/>
    <s v="Normal"/>
    <x v="0"/>
    <d v="2018-06-11T16:55:00"/>
    <x v="0"/>
    <n v="6.1027777777781012"/>
    <x v="2"/>
    <s v="Intact Male"/>
    <x v="226"/>
    <s v="Black/White"/>
  </r>
  <r>
    <s v="A694000"/>
    <s v="Carle"/>
    <x v="46158"/>
    <x v="3"/>
    <s v="11501 Burnet Road In Austin (Tx)"/>
    <s v="Stray"/>
    <s v="Normal"/>
    <x v="0"/>
    <d v="2014-12-24T16:16:00"/>
    <x v="0"/>
    <n v="6.1034722222175333"/>
    <x v="1"/>
    <s v="Intact Male"/>
    <x v="310"/>
    <s v="Tan/White"/>
  </r>
  <r>
    <s v="A697011"/>
    <s v="Zoo"/>
    <x v="51909"/>
    <x v="4"/>
    <s v="3820 East 16Th Street In Austin (Tx)"/>
    <s v="Owner Surrender"/>
    <s v="Normal"/>
    <x v="0"/>
    <d v="2015-02-22T15:54:00"/>
    <x v="0"/>
    <n v="6.1034722222175333"/>
    <x v="1"/>
    <s v="Intact Male"/>
    <x v="250"/>
    <s v="Brown Brindle"/>
  </r>
  <r>
    <s v="A697370"/>
    <s v="Arlo"/>
    <x v="37417"/>
    <x v="6"/>
    <s v="Espina Dr &amp; Pratolina Dr In Austin (Tx)"/>
    <s v="Stray"/>
    <s v="Normal"/>
    <x v="0"/>
    <d v="2015-02-28T18:02:00"/>
    <x v="0"/>
    <n v="6.1034722222175333"/>
    <x v="1"/>
    <s v="Intact Male"/>
    <x v="39"/>
    <s v="Brown/White"/>
  </r>
  <r>
    <s v="A759119"/>
    <s v="Daphne"/>
    <x v="51910"/>
    <x v="2"/>
    <s v="3300 Santa Monica Dr In Austin (Tx)"/>
    <s v="Stray"/>
    <s v="Normal"/>
    <x v="0"/>
    <d v="2017-10-03T15:02:00"/>
    <x v="2"/>
    <n v="6.1034722222175333"/>
    <x v="0"/>
    <s v="Intact Female"/>
    <x v="23"/>
    <s v="White/Tan"/>
  </r>
  <r>
    <s v="A811228"/>
    <s v="Sadie"/>
    <x v="51911"/>
    <x v="0"/>
    <s v="Outside Jurisdiction"/>
    <s v="Stray"/>
    <s v="Normal"/>
    <x v="0"/>
    <d v="2020-01-05T17:33:00"/>
    <x v="0"/>
    <n v="6.1034722222175333"/>
    <x v="0"/>
    <s v="Intact Female"/>
    <x v="21"/>
    <s v="Black/Tricolor"/>
  </r>
  <r>
    <s v="A821157"/>
    <s v="Razzle"/>
    <x v="51912"/>
    <x v="2"/>
    <s v="8524 Burnet Rd In Austin (Tx)"/>
    <s v="Stray"/>
    <s v="Normal"/>
    <x v="0"/>
    <d v="2020-08-11T13:48:00"/>
    <x v="2"/>
    <n v="6.1034722222175333"/>
    <x v="3"/>
    <s v="Intact Male"/>
    <x v="199"/>
    <s v="White/Black"/>
  </r>
  <r>
    <s v="A701358"/>
    <s v=""/>
    <x v="51913"/>
    <x v="1"/>
    <s v="H 29 And Blue Bluff In Travis (Tx)"/>
    <s v="Stray"/>
    <s v="Normal"/>
    <x v="0"/>
    <d v="2015-05-04T15:32:00"/>
    <x v="2"/>
    <n v="6.1034722222248092"/>
    <x v="1"/>
    <s v="Unknown"/>
    <x v="253"/>
    <s v="Tan/White"/>
  </r>
  <r>
    <s v="A701359"/>
    <s v=""/>
    <x v="51913"/>
    <x v="5"/>
    <s v="H 29 And Blue Bluff In Travis (Tx)"/>
    <s v="Stray"/>
    <s v="Normal"/>
    <x v="0"/>
    <d v="2015-05-04T15:32:00"/>
    <x v="2"/>
    <n v="6.1034722222248092"/>
    <x v="1"/>
    <s v="Unknown"/>
    <x v="253"/>
    <s v="Blue/White"/>
  </r>
  <r>
    <s v="A669095"/>
    <s v=""/>
    <x v="51914"/>
    <x v="3"/>
    <s v="1801 Wells Branch Pkw In Travis (Tx)"/>
    <s v="Stray"/>
    <s v="Normal"/>
    <x v="0"/>
    <d v="2013-12-20T15:25:00"/>
    <x v="2"/>
    <n v="6.1041666666642413"/>
    <x v="0"/>
    <s v="Intact Male"/>
    <x v="125"/>
    <s v="Black/White"/>
  </r>
  <r>
    <s v="A682969"/>
    <s v="Lizzie"/>
    <x v="47831"/>
    <x v="5"/>
    <s v="7200 Lenora St In Austin (Tx)"/>
    <s v="Stray"/>
    <s v="Normal"/>
    <x v="0"/>
    <d v="2014-07-11T15:29:00"/>
    <x v="0"/>
    <n v="6.1041666666642413"/>
    <x v="1"/>
    <s v="Spayed Female"/>
    <x v="123"/>
    <s v="Black/Tan"/>
  </r>
  <r>
    <s v="A688682"/>
    <s v=""/>
    <x v="48638"/>
    <x v="3"/>
    <s v="11503 Parsons In Travis (Tx)"/>
    <s v="Stray"/>
    <s v="Normal"/>
    <x v="0"/>
    <d v="2014-09-28T15:19:00"/>
    <x v="0"/>
    <n v="6.1041666666642413"/>
    <x v="1"/>
    <s v="Spayed Female"/>
    <x v="1986"/>
    <s v="White/Tricolor"/>
  </r>
  <r>
    <s v="A721273"/>
    <s v="Mira"/>
    <x v="47670"/>
    <x v="3"/>
    <s v="11529 Main St In Jonestown (Tx)"/>
    <s v="Stray"/>
    <s v="Normal"/>
    <x v="1"/>
    <d v="2016-03-01T14:21:00"/>
    <x v="0"/>
    <n v="6.1041666666642413"/>
    <x v="0"/>
    <s v="Intact Female"/>
    <x v="4"/>
    <s v="Black/White"/>
  </r>
  <r>
    <s v="A760458"/>
    <s v="Sorbet"/>
    <x v="51915"/>
    <x v="4"/>
    <s v="602 Hickory Ridge Drive In Travis (Tx)"/>
    <s v="Stray"/>
    <s v="Normal"/>
    <x v="1"/>
    <d v="2017-10-24T16:06:00"/>
    <x v="2"/>
    <n v="6.1041666666642413"/>
    <x v="0"/>
    <s v="Intact Female"/>
    <x v="4"/>
    <s v="Seal Point/Buff"/>
  </r>
  <r>
    <s v="A797031"/>
    <s v="Penny"/>
    <x v="51916"/>
    <x v="3"/>
    <s v="13021 In Austin (Tx)"/>
    <s v="Stray"/>
    <s v="Injured"/>
    <x v="1"/>
    <d v="2019-06-14T16:26:00"/>
    <x v="3"/>
    <n v="6.1041666666642413"/>
    <x v="2"/>
    <s v="Intact Female"/>
    <x v="6"/>
    <s v="Tortie"/>
  </r>
  <r>
    <s v="A750690"/>
    <s v="Donald"/>
    <x v="51917"/>
    <x v="2"/>
    <s v="155 W Slaughter Ln In Austin (Tx)"/>
    <s v="Stray"/>
    <s v="Normal"/>
    <x v="0"/>
    <d v="2017-06-05T16:25:00"/>
    <x v="0"/>
    <n v="6.1041666666715173"/>
    <x v="1"/>
    <s v="Intact Male"/>
    <x v="39"/>
    <s v="Red/White"/>
  </r>
  <r>
    <s v="A780836"/>
    <s v="Isabeau"/>
    <x v="51918"/>
    <x v="0"/>
    <s v="Outside Jurisdiction"/>
    <s v="Owner Surrender"/>
    <s v="Normal"/>
    <x v="0"/>
    <d v="2019-09-14T15:30:00"/>
    <x v="0"/>
    <n v="6.1041666666715173"/>
    <x v="0"/>
    <s v="Spayed Female"/>
    <x v="10"/>
    <s v="Fawn"/>
  </r>
  <r>
    <s v="A787926"/>
    <s v="Ruth"/>
    <x v="51919"/>
    <x v="6"/>
    <s v="Scottsdale Road And East Martin Luther King Junior Boulevard In Austin (Tx)"/>
    <s v="Stray"/>
    <s v="Normal"/>
    <x v="0"/>
    <d v="2019-01-28T18:24:00"/>
    <x v="0"/>
    <n v="6.1041666666715173"/>
    <x v="2"/>
    <s v="Intact Female"/>
    <x v="39"/>
    <s v="Tricolor"/>
  </r>
  <r>
    <s v="A789929"/>
    <s v=""/>
    <x v="51920"/>
    <x v="3"/>
    <s v="George Bush And Dwight Esienhower Street In Manor (Tx)"/>
    <s v="Stray"/>
    <s v="Normal"/>
    <x v="0"/>
    <d v="2019-03-08T13:50:00"/>
    <x v="2"/>
    <n v="6.1041666666715173"/>
    <x v="2"/>
    <s v="Intact Male"/>
    <x v="17"/>
    <s v="White"/>
  </r>
  <r>
    <s v="A672805"/>
    <s v="Booker"/>
    <x v="51921"/>
    <x v="6"/>
    <s v="Alum Rock Dr In Travis (Tx)"/>
    <s v="Stray"/>
    <s v="Normal"/>
    <x v="0"/>
    <d v="2014-02-23T16:11:00"/>
    <x v="0"/>
    <n v="6.1048611111109494"/>
    <x v="0"/>
    <s v="Intact Female"/>
    <x v="1987"/>
    <s v="Brown/White"/>
  </r>
  <r>
    <s v="A688790"/>
    <s v="Yogi"/>
    <x v="51922"/>
    <x v="1"/>
    <s v="11901 Hobby Horse Ct In Austin (Tx)"/>
    <s v="Owner Surrender"/>
    <s v="Normal"/>
    <x v="0"/>
    <d v="2014-10-28T16:15:00"/>
    <x v="0"/>
    <n v="6.1048611111109494"/>
    <x v="1"/>
    <s v="Neutered Male"/>
    <x v="23"/>
    <s v="Black/White"/>
  </r>
  <r>
    <s v="A698536"/>
    <s v="Ash"/>
    <x v="51923"/>
    <x v="4"/>
    <s v="Austin (Tx)"/>
    <s v="Owner Surrender"/>
    <s v="Normal"/>
    <x v="0"/>
    <d v="2015-03-30T15:25:00"/>
    <x v="0"/>
    <n v="6.1048611111109494"/>
    <x v="1"/>
    <s v="Intact Female"/>
    <x v="22"/>
    <s v="Blue Merle"/>
  </r>
  <r>
    <s v="A743169"/>
    <s v=""/>
    <x v="51924"/>
    <x v="4"/>
    <s v="Fm 1625 And Sassman In Austin (Tx)"/>
    <s v="Stray"/>
    <s v="Normal"/>
    <x v="0"/>
    <d v="2017-02-11T14:20:00"/>
    <x v="0"/>
    <n v="6.1048611111109494"/>
    <x v="1"/>
    <s v="Intact Male"/>
    <x v="143"/>
    <s v="White/Tan"/>
  </r>
  <r>
    <s v="A743996"/>
    <s v=""/>
    <x v="51925"/>
    <x v="4"/>
    <s v="Austin (Tx)"/>
    <s v="Stray"/>
    <s v="Normal"/>
    <x v="0"/>
    <d v="2017-02-27T13:09:00"/>
    <x v="2"/>
    <n v="6.1048611111109494"/>
    <x v="1"/>
    <s v="Intact Female"/>
    <x v="17"/>
    <s v="Black"/>
  </r>
  <r>
    <s v="A760459"/>
    <s v="Gelato"/>
    <x v="51915"/>
    <x v="4"/>
    <s v="602 Hickory Ridge Drive In Travis (Tx)"/>
    <s v="Stray"/>
    <s v="Normal"/>
    <x v="1"/>
    <d v="2017-10-24T16:07:00"/>
    <x v="2"/>
    <n v="6.1048611111109494"/>
    <x v="0"/>
    <s v="Intact Female"/>
    <x v="33"/>
    <s v="Calico"/>
  </r>
  <r>
    <s v="A781669"/>
    <s v="Nugget"/>
    <x v="51926"/>
    <x v="2"/>
    <s v="Austin (Tx)"/>
    <s v="Owner Surrender"/>
    <s v="Normal"/>
    <x v="0"/>
    <d v="2019-12-03T16:01:00"/>
    <x v="2"/>
    <n v="6.1048611111109494"/>
    <x v="0"/>
    <s v="Spayed Female"/>
    <x v="39"/>
    <s v="Tan"/>
  </r>
  <r>
    <s v="A788605"/>
    <s v="Daisy"/>
    <x v="51927"/>
    <x v="4"/>
    <s v="Fm 969 And Us Highway 183 In Austin (Tx)"/>
    <s v="Stray"/>
    <s v="Normal"/>
    <x v="0"/>
    <d v="2019-02-11T16:58:00"/>
    <x v="0"/>
    <n v="6.1048611111109494"/>
    <x v="2"/>
    <s v="Intact Female"/>
    <x v="17"/>
    <s v="Brown/Black"/>
  </r>
  <r>
    <s v="A665173"/>
    <s v="Hardy"/>
    <x v="51928"/>
    <x v="1"/>
    <s v="1800 University Ave In Austin (Tx)"/>
    <s v="Stray"/>
    <s v="Normal"/>
    <x v="0"/>
    <d v="2014-07-02T15:08:00"/>
    <x v="0"/>
    <n v="6.1048611111182254"/>
    <x v="0"/>
    <s v="Neutered Male"/>
    <x v="10"/>
    <s v="Chocolate/White"/>
  </r>
  <r>
    <s v="A767093"/>
    <s v="Winter"/>
    <x v="51929"/>
    <x v="3"/>
    <s v="Del Valle (Tx)"/>
    <s v="Owner Surrender"/>
    <s v="Normal"/>
    <x v="1"/>
    <d v="2018-03-01T15:05:00"/>
    <x v="0"/>
    <n v="6.1055555555503815"/>
    <x v="2"/>
    <s v="Spayed Female"/>
    <x v="1"/>
    <s v="Tortie/Black"/>
  </r>
  <r>
    <s v="A767094"/>
    <s v="Orangey"/>
    <x v="51929"/>
    <x v="1"/>
    <s v="Del Valle (Tx)"/>
    <s v="Owner Surrender"/>
    <s v="Normal"/>
    <x v="1"/>
    <d v="2018-03-01T15:05:00"/>
    <x v="0"/>
    <n v="6.1055555555503815"/>
    <x v="2"/>
    <s v="Neutered Male"/>
    <x v="1"/>
    <s v="Orange Tabby/White"/>
  </r>
  <r>
    <s v="A786167"/>
    <s v=""/>
    <x v="38515"/>
    <x v="4"/>
    <s v="7010 Whispering Creek Drive In Austin (Tx)"/>
    <s v="Stray"/>
    <s v="Normal"/>
    <x v="1"/>
    <d v="2018-12-24T16:13:00"/>
    <x v="0"/>
    <n v="6.1055555555503815"/>
    <x v="2"/>
    <s v="Intact Male"/>
    <x v="1"/>
    <s v="Brown Tabby"/>
  </r>
  <r>
    <s v="A813340"/>
    <s v=""/>
    <x v="51930"/>
    <x v="4"/>
    <s v="1701 West Ben White In Austin (Tx)"/>
    <s v="Stray"/>
    <s v="Normal"/>
    <x v="0"/>
    <d v="2020-02-14T14:46:00"/>
    <x v="0"/>
    <n v="6.1055555555503815"/>
    <x v="3"/>
    <s v="Intact Male"/>
    <x v="1315"/>
    <s v="Brown/Black"/>
  </r>
  <r>
    <s v="A685099"/>
    <s v="Scooter"/>
    <x v="42307"/>
    <x v="3"/>
    <s v="E Stassney Ln In Austin (Tx)"/>
    <s v="Stray"/>
    <s v="Normal"/>
    <x v="0"/>
    <d v="2014-08-08T14:26:00"/>
    <x v="0"/>
    <n v="6.1055555555576575"/>
    <x v="1"/>
    <s v="Intact Male"/>
    <x v="136"/>
    <s v="Brown/White"/>
  </r>
  <r>
    <s v="A739251"/>
    <s v=""/>
    <x v="51931"/>
    <x v="2"/>
    <s v="2825 Locke In Austin (Tx)"/>
    <s v="Public Assist"/>
    <s v="Normal"/>
    <x v="3"/>
    <d v="2016-12-05T18:53:00"/>
    <x v="0"/>
    <n v="6.1055555555576575"/>
    <x v="1"/>
    <s v="Unknown"/>
    <x v="314"/>
    <s v="Gray/White"/>
  </r>
  <r>
    <s v="A761873"/>
    <s v="Jackie"/>
    <x v="51932"/>
    <x v="2"/>
    <s v="Travis (Tx)"/>
    <s v="Owner Surrender"/>
    <s v="Normal"/>
    <x v="0"/>
    <d v="2018-01-14T17:50:00"/>
    <x v="0"/>
    <n v="6.1055555555576575"/>
    <x v="0"/>
    <s v="Spayed Female"/>
    <x v="67"/>
    <s v="Tan/White"/>
  </r>
  <r>
    <s v="A768483"/>
    <s v="Harley"/>
    <x v="51933"/>
    <x v="3"/>
    <s v="William Cannon And Bluff Springs In Austin (Tx)"/>
    <s v="Stray"/>
    <s v="Normal"/>
    <x v="0"/>
    <d v="2018-03-26T15:03:00"/>
    <x v="0"/>
    <n v="6.1055555555576575"/>
    <x v="2"/>
    <s v="Intact Female"/>
    <x v="144"/>
    <s v="White/Brown"/>
  </r>
  <r>
    <s v="A797169"/>
    <s v="Pipo"/>
    <x v="51934"/>
    <x v="6"/>
    <s v="Austin (Tx)"/>
    <s v="Owner Surrender"/>
    <s v="Normal"/>
    <x v="1"/>
    <d v="2019-11-11T17:18:00"/>
    <x v="0"/>
    <n v="6.1055555555576575"/>
    <x v="2"/>
    <s v="Neutered Male"/>
    <x v="164"/>
    <s v="Brown Tabby"/>
  </r>
  <r>
    <s v="A807478"/>
    <s v=""/>
    <x v="51935"/>
    <x v="5"/>
    <s v="12315 Caldvis Road In Travis (Tx)"/>
    <s v="Stray"/>
    <s v="Normal"/>
    <x v="1"/>
    <d v="2019-10-31T17:10:00"/>
    <x v="0"/>
    <n v="6.1055555555576575"/>
    <x v="2"/>
    <s v="Intact Male"/>
    <x v="148"/>
    <s v="Blue/White"/>
  </r>
  <r>
    <s v="A723721"/>
    <s v="Piccolo"/>
    <x v="51936"/>
    <x v="2"/>
    <s v="4600 Tanney In Austin (Tx)"/>
    <s v="Stray"/>
    <s v="Normal"/>
    <x v="0"/>
    <d v="2016-04-11T17:02:00"/>
    <x v="0"/>
    <n v="6.1062499999970896"/>
    <x v="0"/>
    <s v="Intact Male"/>
    <x v="2"/>
    <s v="Black/Tan"/>
  </r>
  <r>
    <s v="A732793"/>
    <s v="Thomas"/>
    <x v="51937"/>
    <x v="3"/>
    <s v="Austin (Tx)"/>
    <s v="Owner Surrender"/>
    <s v="Normal"/>
    <x v="1"/>
    <d v="2016-09-01T15:34:00"/>
    <x v="0"/>
    <n v="6.1062499999970896"/>
    <x v="1"/>
    <s v="Neutered Male"/>
    <x v="1"/>
    <s v="Blue Tabby/White"/>
  </r>
  <r>
    <s v="A743191"/>
    <s v=""/>
    <x v="37369"/>
    <x v="2"/>
    <s v="6280 Mcneil Drive In Travis (Tx)"/>
    <s v="Stray"/>
    <s v="Normal"/>
    <x v="1"/>
    <d v="2017-02-11T18:13:00"/>
    <x v="0"/>
    <n v="6.1062499999970896"/>
    <x v="1"/>
    <s v="Intact Female"/>
    <x v="1"/>
    <s v="Tortie"/>
  </r>
  <r>
    <s v="A758859"/>
    <s v="Bentley"/>
    <x v="51938"/>
    <x v="1"/>
    <s v="7106 Colony Park Drive In Austin (Tx)"/>
    <s v="Stray"/>
    <s v="Normal"/>
    <x v="0"/>
    <d v="2017-09-29T13:55:00"/>
    <x v="1"/>
    <n v="6.1062499999970896"/>
    <x v="0"/>
    <s v="Neutered Male"/>
    <x v="210"/>
    <s v="Black Brindle/White"/>
  </r>
  <r>
    <s v="A778791"/>
    <s v=""/>
    <x v="38610"/>
    <x v="3"/>
    <s v="Stassney And William Cannon In Austin (Tx)"/>
    <s v="Stray"/>
    <s v="Normal"/>
    <x v="0"/>
    <d v="2018-08-26T16:51:00"/>
    <x v="0"/>
    <n v="6.1062499999970896"/>
    <x v="0"/>
    <s v="Intact Female"/>
    <x v="18"/>
    <s v="Red/White"/>
  </r>
  <r>
    <s v="A785731"/>
    <s v=""/>
    <x v="35909"/>
    <x v="0"/>
    <s v="5706 Viewpoint Drive In Austin (Tx)"/>
    <s v="Stray"/>
    <s v="Normal"/>
    <x v="1"/>
    <d v="2018-12-14T18:29:00"/>
    <x v="0"/>
    <n v="6.1062499999970896"/>
    <x v="0"/>
    <s v="Intact Female"/>
    <x v="1"/>
    <s v="Black/White"/>
  </r>
  <r>
    <s v="A807479"/>
    <s v="Chibi"/>
    <x v="51935"/>
    <x v="5"/>
    <s v="12315 Caldvis Road In Travis (Tx)"/>
    <s v="Stray"/>
    <s v="Normal"/>
    <x v="1"/>
    <d v="2019-10-31T17:11:00"/>
    <x v="0"/>
    <n v="6.1062499999970896"/>
    <x v="2"/>
    <s v="Intact Male"/>
    <x v="148"/>
    <s v="Blue/White"/>
  </r>
  <r>
    <s v="A819310"/>
    <s v="Neo"/>
    <x v="51939"/>
    <x v="3"/>
    <s v="7501 E Why 290 In Austin (Tx)"/>
    <s v="Stray"/>
    <s v="Injured"/>
    <x v="1"/>
    <d v="2020-07-01T17:27:00"/>
    <x v="0"/>
    <n v="6.1062499999970896"/>
    <x v="3"/>
    <s v="Intact Male"/>
    <x v="6"/>
    <s v="Black/White"/>
  </r>
  <r>
    <s v="A707873"/>
    <s v="Missy"/>
    <x v="51940"/>
    <x v="0"/>
    <s v="Burleson Rd And Mckinney Falls In Austin (Tx)"/>
    <s v="Stray"/>
    <s v="Normal"/>
    <x v="0"/>
    <d v="2016-06-11T13:34:00"/>
    <x v="0"/>
    <n v="6.1062500000043656"/>
    <x v="0"/>
    <s v="Spayed Female"/>
    <x v="140"/>
    <s v="Red Tick/White"/>
  </r>
  <r>
    <s v="A743620"/>
    <s v="Bastion"/>
    <x v="51941"/>
    <x v="2"/>
    <s v="8423 Elroy Rd In Travis (Tx)"/>
    <s v="Stray"/>
    <s v="Normal"/>
    <x v="1"/>
    <d v="2017-02-19T18:33:00"/>
    <x v="0"/>
    <n v="6.1062500000043656"/>
    <x v="1"/>
    <s v="Intact Male"/>
    <x v="48"/>
    <s v="Flame Point"/>
  </r>
  <r>
    <s v="A771829"/>
    <s v="Matangie"/>
    <x v="31890"/>
    <x v="4"/>
    <s v="Pflugerville (Tx)"/>
    <s v="Owner Surrender"/>
    <s v="Normal"/>
    <x v="0"/>
    <d v="2018-05-16T15:53:00"/>
    <x v="1"/>
    <n v="6.1062500000043656"/>
    <x v="2"/>
    <s v="Spayed Female"/>
    <x v="846"/>
    <s v="Black"/>
  </r>
  <r>
    <s v="A823559"/>
    <s v="Enrique"/>
    <x v="51942"/>
    <x v="5"/>
    <s v="Austin (Tx)"/>
    <s v="Owner Surrender"/>
    <s v="Normal"/>
    <x v="1"/>
    <d v="2020-10-01T17:22:00"/>
    <x v="0"/>
    <n v="6.1062500000043656"/>
    <x v="0"/>
    <s v="Intact Male"/>
    <x v="6"/>
    <s v="Orange/White"/>
  </r>
  <r>
    <s v="A670739"/>
    <s v="Lola"/>
    <x v="51943"/>
    <x v="6"/>
    <s v="Haney And Wheelless In Austin (Tx)"/>
    <s v="Stray"/>
    <s v="Normal"/>
    <x v="0"/>
    <d v="2014-01-19T16:05:00"/>
    <x v="2"/>
    <n v="6.1069444444437977"/>
    <x v="0"/>
    <s v="Intact Female"/>
    <x v="143"/>
    <s v="White/Black"/>
  </r>
  <r>
    <s v="A683855"/>
    <s v="Dash"/>
    <x v="51944"/>
    <x v="3"/>
    <s v="12700 Gregg Manor Rd In Manor (Tx)"/>
    <s v="Stray"/>
    <s v="Normal"/>
    <x v="0"/>
    <d v="2014-07-22T14:58:00"/>
    <x v="0"/>
    <n v="6.1069444444437977"/>
    <x v="1"/>
    <s v="Neutered Male"/>
    <x v="67"/>
    <s v="Black/White"/>
  </r>
  <r>
    <s v="A710409"/>
    <s v="Vanilla"/>
    <x v="51945"/>
    <x v="4"/>
    <s v="Swiss Dr And Lucerne Dr In Del Valle (Tx)"/>
    <s v="Stray"/>
    <s v="Normal"/>
    <x v="0"/>
    <d v="2015-08-28T17:32:00"/>
    <x v="0"/>
    <n v="6.1069444444437977"/>
    <x v="3"/>
    <s v="Intact Female"/>
    <x v="85"/>
    <s v="Tan"/>
  </r>
  <r>
    <s v="A715992"/>
    <s v="Joey"/>
    <x v="28991"/>
    <x v="1"/>
    <s v="Austin (Tx)"/>
    <s v="Stray"/>
    <s v="Normal"/>
    <x v="0"/>
    <d v="2015-11-18T19:13:00"/>
    <x v="0"/>
    <n v="6.1069444444437977"/>
    <x v="0"/>
    <s v="Intact Male"/>
    <x v="2"/>
    <s v="White"/>
  </r>
  <r>
    <s v="A718136"/>
    <s v="Gemini"/>
    <x v="51946"/>
    <x v="5"/>
    <s v="1817 W Braker Ln In Austin (Tx)"/>
    <s v="Stray"/>
    <s v="Injured"/>
    <x v="0"/>
    <d v="2015-12-28T14:11:00"/>
    <x v="1"/>
    <n v="6.1069444444437977"/>
    <x v="0"/>
    <s v="Spayed Female"/>
    <x v="2"/>
    <s v="Black/White"/>
  </r>
  <r>
    <s v="A729705"/>
    <s v="Pierre"/>
    <x v="51947"/>
    <x v="6"/>
    <s v="5315 Mission Cir In Austin (Tx)"/>
    <s v="Stray"/>
    <s v="Normal"/>
    <x v="0"/>
    <d v="2016-06-28T18:03:00"/>
    <x v="0"/>
    <n v="6.1069444444437977"/>
    <x v="1"/>
    <s v="Intact Male"/>
    <x v="64"/>
    <s v="White"/>
  </r>
  <r>
    <s v="A740273"/>
    <s v="Zack"/>
    <x v="51948"/>
    <x v="0"/>
    <s v="Magin Meadow Dr &amp; Deep Ln In Austin (Tx)"/>
    <s v="Stray"/>
    <s v="Injured"/>
    <x v="0"/>
    <d v="2016-12-20T13:06:00"/>
    <x v="2"/>
    <n v="6.1069444444437977"/>
    <x v="1"/>
    <s v="Intact Male"/>
    <x v="421"/>
    <s v="White/Tan"/>
  </r>
  <r>
    <s v="A741468"/>
    <s v="Martha"/>
    <x v="51949"/>
    <x v="4"/>
    <s v="7206 Teaberry Dr In Austin (Tx)"/>
    <s v="Stray"/>
    <s v="Normal"/>
    <x v="0"/>
    <d v="2017-01-08T18:32:00"/>
    <x v="0"/>
    <n v="6.1069444444437977"/>
    <x v="1"/>
    <s v="Spayed Female"/>
    <x v="23"/>
    <s v="Chocolate"/>
  </r>
  <r>
    <s v="A753240"/>
    <s v="Duffy"/>
    <x v="51950"/>
    <x v="3"/>
    <s v="Montopolis And Vargas In Austin (Tx)"/>
    <s v="Stray"/>
    <s v="Normal"/>
    <x v="0"/>
    <d v="2017-07-09T17:47:00"/>
    <x v="0"/>
    <n v="6.1069444444437977"/>
    <x v="1"/>
    <s v="Intact Male"/>
    <x v="508"/>
    <s v="Brown/Black"/>
  </r>
  <r>
    <s v="A795696"/>
    <s v=""/>
    <x v="36937"/>
    <x v="3"/>
    <s v="12204 Alcanza Drive In Austin (Tx)"/>
    <s v="Stray"/>
    <s v="Normal"/>
    <x v="1"/>
    <d v="2019-05-29T17:13:00"/>
    <x v="0"/>
    <n v="6.1069444444437977"/>
    <x v="0"/>
    <s v="Intact Female"/>
    <x v="6"/>
    <s v="Calico"/>
  </r>
  <r>
    <s v="A821869"/>
    <s v="Buff"/>
    <x v="43028"/>
    <x v="0"/>
    <s v="Austin (Tx)"/>
    <s v="Stray"/>
    <s v="Normal"/>
    <x v="1"/>
    <d v="2020-08-27T10:43:00"/>
    <x v="2"/>
    <n v="6.1069444444437977"/>
    <x v="3"/>
    <s v="Intact Female"/>
    <x v="6"/>
    <s v="Black"/>
  </r>
  <r>
    <s v="A753315"/>
    <s v=""/>
    <x v="51951"/>
    <x v="2"/>
    <s v="11908 Brookwood Cove In Austin (Tx)"/>
    <s v="Stray"/>
    <s v="Normal"/>
    <x v="1"/>
    <d v="2017-07-10T18:18:00"/>
    <x v="2"/>
    <n v="6.1076388888832298"/>
    <x v="1"/>
    <s v="Unknown"/>
    <x v="1"/>
    <s v="Brown Tabby/White"/>
  </r>
  <r>
    <s v="A753316"/>
    <s v=""/>
    <x v="51951"/>
    <x v="5"/>
    <s v="11908 Brookwood Cove In Austin (Tx)"/>
    <s v="Stray"/>
    <s v="Normal"/>
    <x v="1"/>
    <d v="2017-07-10T18:18:00"/>
    <x v="2"/>
    <n v="6.1076388888832298"/>
    <x v="1"/>
    <s v="Unknown"/>
    <x v="1"/>
    <s v="Brown Tabby"/>
  </r>
  <r>
    <s v="A667873"/>
    <s v="Gee"/>
    <x v="51952"/>
    <x v="1"/>
    <s v="6906 Felix Avenue In Austin (Tx)"/>
    <s v="Stray"/>
    <s v="Normal"/>
    <x v="0"/>
    <d v="2020-11-20T16:21:00"/>
    <x v="1"/>
    <n v="6.1076388888905058"/>
    <x v="0"/>
    <s v="Neutered Male"/>
    <x v="2"/>
    <s v="Tan/White"/>
  </r>
  <r>
    <s v="A696115"/>
    <s v="Stampy"/>
    <x v="51953"/>
    <x v="3"/>
    <s v="518 Tanner In Pflugerville (Tx)"/>
    <s v="Stray"/>
    <s v="Normal"/>
    <x v="1"/>
    <d v="2015-02-04T18:01:00"/>
    <x v="0"/>
    <n v="6.1076388888905058"/>
    <x v="1"/>
    <s v="Neutered Male"/>
    <x v="1"/>
    <s v="Orange Tabby"/>
  </r>
  <r>
    <s v="A764361"/>
    <s v="Astro"/>
    <x v="51954"/>
    <x v="6"/>
    <s v="Rundberg Lane And Lamar Boulevard In Austin (Tx)"/>
    <s v="Stray"/>
    <s v="Normal"/>
    <x v="0"/>
    <d v="2018-01-03T19:15:00"/>
    <x v="0"/>
    <n v="6.1076388888905058"/>
    <x v="0"/>
    <s v="Intact Male"/>
    <x v="315"/>
    <s v="Black/Tan"/>
  </r>
  <r>
    <s v="A780796"/>
    <s v="Curly"/>
    <x v="39103"/>
    <x v="3"/>
    <s v="Highway 290 East And Brodie Lane In Austin (Tx)"/>
    <s v="Stray"/>
    <s v="Normal"/>
    <x v="0"/>
    <d v="2018-09-26T15:14:00"/>
    <x v="2"/>
    <n v="6.1076388888905058"/>
    <x v="0"/>
    <s v="Intact Male"/>
    <x v="88"/>
    <s v="Blue/White"/>
  </r>
  <r>
    <s v="A712047"/>
    <s v="Jasper"/>
    <x v="51955"/>
    <x v="3"/>
    <s v="Austin (Tx)"/>
    <s v="Stray"/>
    <s v="Normal"/>
    <x v="0"/>
    <d v="2015-09-22T13:46:00"/>
    <x v="2"/>
    <n v="6.1083333333299379"/>
    <x v="3"/>
    <s v="Intact Male"/>
    <x v="1988"/>
    <s v="Tricolor"/>
  </r>
  <r>
    <s v="A773561"/>
    <s v=""/>
    <x v="51956"/>
    <x v="6"/>
    <s v="7208 Geneva Drive In Austin (Tx)"/>
    <s v="Stray"/>
    <s v="Normal"/>
    <x v="0"/>
    <d v="2018-06-11T18:34:00"/>
    <x v="0"/>
    <n v="6.1083333333299379"/>
    <x v="2"/>
    <s v="Intact Male"/>
    <x v="23"/>
    <s v="Chocolate/White"/>
  </r>
  <r>
    <s v="A813999"/>
    <s v="Aquiles"/>
    <x v="51957"/>
    <x v="1"/>
    <s v="Austin (Tx)"/>
    <s v="Owner Surrender"/>
    <s v="Injured"/>
    <x v="0"/>
    <d v="2020-02-28T17:52:00"/>
    <x v="0"/>
    <n v="6.1083333333299379"/>
    <x v="3"/>
    <s v="Intact Male"/>
    <x v="83"/>
    <s v="Black/Tan"/>
  </r>
  <r>
    <s v="A664662"/>
    <s v="Scout"/>
    <x v="51958"/>
    <x v="3"/>
    <s v="Ray  And Means In Austin (Tx)"/>
    <s v="Stray"/>
    <s v="Normal"/>
    <x v="0"/>
    <d v="2013-10-13T13:41:00"/>
    <x v="0"/>
    <n v="6.1083333333372138"/>
    <x v="0"/>
    <s v="Intact Female"/>
    <x v="473"/>
    <s v="White/Black"/>
  </r>
  <r>
    <s v="A679798"/>
    <s v=""/>
    <x v="51959"/>
    <x v="2"/>
    <s v="Cameron Rd In Austin (Tx)"/>
    <s v="Stray"/>
    <s v="Normal"/>
    <x v="0"/>
    <d v="2014-06-01T17:51:00"/>
    <x v="0"/>
    <n v="6.1083333333372138"/>
    <x v="1"/>
    <s v="Intact Male"/>
    <x v="23"/>
    <s v="Black"/>
  </r>
  <r>
    <s v="A685973"/>
    <s v="Preciosa"/>
    <x v="28255"/>
    <x v="2"/>
    <s v="Austin (Tx)"/>
    <s v="Owner Surrender"/>
    <s v="Normal"/>
    <x v="0"/>
    <d v="2014-08-21T14:22:00"/>
    <x v="2"/>
    <n v="6.1083333333372138"/>
    <x v="1"/>
    <s v="Intact Female"/>
    <x v="2"/>
    <s v="Cream"/>
  </r>
  <r>
    <s v="A753828"/>
    <s v="Mr. Peabody"/>
    <x v="51960"/>
    <x v="5"/>
    <s v="Mckinney Falls And East William Cannon Drive In Austin (Tx)"/>
    <s v="Stray"/>
    <s v="Normal"/>
    <x v="0"/>
    <d v="2017-07-17T19:11:00"/>
    <x v="2"/>
    <n v="6.1083333333372138"/>
    <x v="1"/>
    <s v="Intact Male"/>
    <x v="102"/>
    <s v="White/Tan"/>
  </r>
  <r>
    <s v="A670296"/>
    <s v="Sophie"/>
    <x v="51961"/>
    <x v="5"/>
    <s v="4419 Rosedale Ave In Austin (Tx)"/>
    <s v="Stray"/>
    <s v="Normal"/>
    <x v="1"/>
    <d v="2014-01-11T15:02:00"/>
    <x v="0"/>
    <n v="6.109027777776646"/>
    <x v="0"/>
    <s v="Intact Female"/>
    <x v="1"/>
    <s v="Tortie"/>
  </r>
  <r>
    <s v="A695845"/>
    <s v="Molly"/>
    <x v="51962"/>
    <x v="3"/>
    <s v="Ed Bluestein/Hwy 183 In Austin (Tx)"/>
    <s v="Stray"/>
    <s v="Normal"/>
    <x v="0"/>
    <d v="2015-01-30T14:21:00"/>
    <x v="2"/>
    <n v="6.109027777776646"/>
    <x v="1"/>
    <s v="Intact Female"/>
    <x v="207"/>
    <s v="Fawn"/>
  </r>
  <r>
    <s v="A717917"/>
    <s v="Dino"/>
    <x v="51963"/>
    <x v="5"/>
    <s v="Austin (Tx)"/>
    <s v="Owner Surrender"/>
    <s v="Normal"/>
    <x v="0"/>
    <d v="2015-12-23T18:30:00"/>
    <x v="0"/>
    <n v="6.109027777776646"/>
    <x v="0"/>
    <s v="Intact Male"/>
    <x v="23"/>
    <s v="Black/White"/>
  </r>
  <r>
    <s v="A724947"/>
    <s v="Gretchen"/>
    <x v="51964"/>
    <x v="1"/>
    <s v="12443 Tech Ridge Blvd In Austin (Tx)"/>
    <s v="Stray"/>
    <s v="Normal"/>
    <x v="0"/>
    <d v="2016-04-29T14:20:00"/>
    <x v="0"/>
    <n v="6.109027777776646"/>
    <x v="0"/>
    <s v="Spayed Female"/>
    <x v="17"/>
    <s v="Black/White"/>
  </r>
  <r>
    <s v="A754762"/>
    <s v="Ivy"/>
    <x v="51965"/>
    <x v="2"/>
    <s v="2433 Sully Creek Dr In Austin (Tx)"/>
    <s v="Stray"/>
    <s v="Normal"/>
    <x v="0"/>
    <d v="2017-07-30T15:34:00"/>
    <x v="0"/>
    <n v="6.109027777776646"/>
    <x v="0"/>
    <s v="Spayed Female"/>
    <x v="69"/>
    <s v="Black/Brown"/>
  </r>
  <r>
    <s v="A770008"/>
    <s v=""/>
    <x v="51966"/>
    <x v="3"/>
    <s v="9520 Spectrum Drive In Austin (Tx)"/>
    <s v="Stray"/>
    <s v="Normal"/>
    <x v="0"/>
    <d v="2018-04-20T14:21:00"/>
    <x v="2"/>
    <n v="6.109027777776646"/>
    <x v="2"/>
    <s v="Intact Female"/>
    <x v="106"/>
    <s v="Tan/White"/>
  </r>
  <r>
    <s v="A820889"/>
    <s v=""/>
    <x v="51967"/>
    <x v="4"/>
    <s v="5405 Merrywing Circle In Austin (Tx)"/>
    <s v="Stray"/>
    <s v="Normal"/>
    <x v="1"/>
    <d v="2020-08-06T14:59:00"/>
    <x v="2"/>
    <n v="6.109027777776646"/>
    <x v="3"/>
    <s v="Intact Male"/>
    <x v="1"/>
    <s v="Cream Tabby"/>
  </r>
  <r>
    <s v="A820891"/>
    <s v=""/>
    <x v="51967"/>
    <x v="6"/>
    <s v="5405 Merrywing Circle In Austin (Tx)"/>
    <s v="Stray"/>
    <s v="Normal"/>
    <x v="1"/>
    <d v="2020-08-06T14:59:00"/>
    <x v="2"/>
    <n v="6.109027777776646"/>
    <x v="3"/>
    <s v="Intact Female"/>
    <x v="1"/>
    <s v="Blue Cream"/>
  </r>
  <r>
    <s v="A708282"/>
    <s v="Justin"/>
    <x v="17980"/>
    <x v="3"/>
    <s v="1301 Webberwood In Travis (Tx)"/>
    <s v="Stray"/>
    <s v="Normal"/>
    <x v="1"/>
    <d v="2015-07-31T13:41:00"/>
    <x v="2"/>
    <n v="6.1090277777839219"/>
    <x v="3"/>
    <s v="Intact Male"/>
    <x v="1"/>
    <s v="Black"/>
  </r>
  <r>
    <s v="A755096"/>
    <s v="Thor"/>
    <x v="51968"/>
    <x v="3"/>
    <s v="4220 Caldwell In Travis (Tx)"/>
    <s v="Stray"/>
    <s v="Normal"/>
    <x v="0"/>
    <d v="2017-08-04T13:48:00"/>
    <x v="0"/>
    <n v="6.1097222222160781"/>
    <x v="0"/>
    <s v="Neutered Male"/>
    <x v="39"/>
    <s v="Black/Tan"/>
  </r>
  <r>
    <s v="A762096"/>
    <s v="Shorty"/>
    <x v="44285"/>
    <x v="0"/>
    <s v="124 West Anderson Lane In Austin (Tx)"/>
    <s v="Stray"/>
    <s v="Normal"/>
    <x v="0"/>
    <d v="2017-11-20T17:20:00"/>
    <x v="0"/>
    <n v="6.1097222222160781"/>
    <x v="0"/>
    <s v="Intact Male"/>
    <x v="2"/>
    <s v="Tan"/>
  </r>
  <r>
    <s v="A552025"/>
    <s v="Cooter"/>
    <x v="51969"/>
    <x v="4"/>
    <s v="4703 Quicksilver Blvd In Austin (Tx)"/>
    <s v="Stray"/>
    <s v="Normal"/>
    <x v="0"/>
    <d v="2019-05-12T15:41:00"/>
    <x v="9"/>
    <n v="6.109722222223354"/>
    <x v="0"/>
    <s v="Neutered Male"/>
    <x v="2"/>
    <s v="Brown/White"/>
  </r>
  <r>
    <s v="A719435"/>
    <s v=""/>
    <x v="51970"/>
    <x v="5"/>
    <s v="2509 Cecil Dr In Austin (Tx)"/>
    <s v="Stray"/>
    <s v="Injured"/>
    <x v="1"/>
    <d v="2016-01-26T10:54:00"/>
    <x v="4"/>
    <n v="6.109722222223354"/>
    <x v="0"/>
    <s v="Intact Male"/>
    <x v="1"/>
    <s v="Orange Tabby"/>
  </r>
  <r>
    <s v="A741211"/>
    <s v="Dodger"/>
    <x v="51971"/>
    <x v="5"/>
    <s v="Austin (Tx)"/>
    <s v="Owner Surrender"/>
    <s v="Normal"/>
    <x v="0"/>
    <d v="2017-02-12T19:00:00"/>
    <x v="0"/>
    <n v="6.109722222223354"/>
    <x v="1"/>
    <s v="Neutered Male"/>
    <x v="163"/>
    <s v="Tan/Black"/>
  </r>
  <r>
    <s v="A758993"/>
    <s v="Bailey"/>
    <x v="51972"/>
    <x v="5"/>
    <s v="4700 Lake Champlain In Austin (Tx)"/>
    <s v="Stray"/>
    <s v="Normal"/>
    <x v="0"/>
    <d v="2017-10-01T13:45:00"/>
    <x v="0"/>
    <n v="6.109722222223354"/>
    <x v="0"/>
    <s v="Spayed Female"/>
    <x v="395"/>
    <s v="Black/White"/>
  </r>
  <r>
    <s v="A760210"/>
    <s v="Fidela"/>
    <x v="51973"/>
    <x v="2"/>
    <s v="Austin (Tx)"/>
    <s v="Stray"/>
    <s v="Normal"/>
    <x v="0"/>
    <d v="2017-10-20T17:03:00"/>
    <x v="0"/>
    <n v="6.109722222223354"/>
    <x v="0"/>
    <s v="Intact Female"/>
    <x v="552"/>
    <s v="Black/White"/>
  </r>
  <r>
    <s v="A767277"/>
    <s v="Kat"/>
    <x v="51974"/>
    <x v="5"/>
    <s v="Austin (Tx)"/>
    <s v="Owner Surrender"/>
    <s v="Normal"/>
    <x v="1"/>
    <d v="2018-03-04T15:08:00"/>
    <x v="0"/>
    <n v="6.109722222223354"/>
    <x v="2"/>
    <s v="Intact Female"/>
    <x v="33"/>
    <s v="Blue Tabby"/>
  </r>
  <r>
    <s v="A770414"/>
    <s v="Church"/>
    <x v="51975"/>
    <x v="2"/>
    <s v="12435 Dessau Rd In Austin (Tx)"/>
    <s v="Stray"/>
    <s v="Normal"/>
    <x v="0"/>
    <d v="2018-04-25T18:16:00"/>
    <x v="0"/>
    <n v="6.109722222223354"/>
    <x v="2"/>
    <s v="Intact Male"/>
    <x v="122"/>
    <s v="Brown Brindle"/>
  </r>
  <r>
    <s v="A792991"/>
    <s v=""/>
    <x v="51976"/>
    <x v="3"/>
    <s v="10300 Brownie Street In Austin (Tx)"/>
    <s v="Stray"/>
    <s v="Normal"/>
    <x v="0"/>
    <d v="2019-04-24T12:17:00"/>
    <x v="2"/>
    <n v="6.109722222223354"/>
    <x v="0"/>
    <s v="Intact Male"/>
    <x v="23"/>
    <s v="Black Brindle/White"/>
  </r>
  <r>
    <s v="A799159"/>
    <s v=""/>
    <x v="51977"/>
    <x v="2"/>
    <s v="9Th Street  And San Jancinto Boulevard In Austin (Tx)"/>
    <s v="Stray"/>
    <s v="Normal"/>
    <x v="1"/>
    <d v="2019-07-11T17:13:00"/>
    <x v="0"/>
    <n v="6.109722222223354"/>
    <x v="2"/>
    <s v="Intact Female"/>
    <x v="148"/>
    <s v="Black"/>
  </r>
  <r>
    <s v="A809609"/>
    <s v=""/>
    <x v="51978"/>
    <x v="4"/>
    <s v="6013 Signal Point In Austin (Tx)"/>
    <s v="Stray"/>
    <s v="Injured"/>
    <x v="1"/>
    <d v="2019-12-03T17:10:00"/>
    <x v="0"/>
    <n v="6.109722222223354"/>
    <x v="0"/>
    <s v="Neutered Male"/>
    <x v="6"/>
    <s v="Blue/White"/>
  </r>
  <r>
    <s v="A820888"/>
    <s v=""/>
    <x v="51967"/>
    <x v="2"/>
    <s v="5405 Merrywing Circle In Austin (Tx)"/>
    <s v="Stray"/>
    <s v="Normal"/>
    <x v="1"/>
    <d v="2020-08-06T15:00:00"/>
    <x v="2"/>
    <n v="6.109722222223354"/>
    <x v="3"/>
    <s v="Intact Male"/>
    <x v="1"/>
    <s v="Orange Tabby"/>
  </r>
  <r>
    <s v="A820890"/>
    <s v=""/>
    <x v="51967"/>
    <x v="5"/>
    <s v="5405 Merrywing Circle In Austin (Tx)"/>
    <s v="Stray"/>
    <s v="Normal"/>
    <x v="1"/>
    <d v="2020-08-06T15:00:00"/>
    <x v="2"/>
    <n v="6.109722222223354"/>
    <x v="3"/>
    <s v="Intact Female"/>
    <x v="1"/>
    <s v="Torbie"/>
  </r>
  <r>
    <s v="A820892"/>
    <s v=""/>
    <x v="51967"/>
    <x v="6"/>
    <s v="5405 Merrywing Circle In Austin (Tx)"/>
    <s v="Stray"/>
    <s v="Normal"/>
    <x v="1"/>
    <d v="2020-08-06T15:00:00"/>
    <x v="2"/>
    <n v="6.109722222223354"/>
    <x v="3"/>
    <s v="Intact Female"/>
    <x v="1"/>
    <s v="Blue Tabby"/>
  </r>
  <r>
    <s v="A820893"/>
    <s v=""/>
    <x v="51967"/>
    <x v="6"/>
    <s v="5405 Merrywing Circle In Austin (Tx)"/>
    <s v="Stray"/>
    <s v="Normal"/>
    <x v="1"/>
    <d v="2020-08-06T15:00:00"/>
    <x v="2"/>
    <n v="6.109722222223354"/>
    <x v="3"/>
    <s v="Intact Male"/>
    <x v="1"/>
    <s v="Blue Tabby"/>
  </r>
  <r>
    <s v="A820894"/>
    <s v=""/>
    <x v="51967"/>
    <x v="3"/>
    <s v="5405 Merrywing Circle In Austin (Tx)"/>
    <s v="Stray"/>
    <s v="Normal"/>
    <x v="1"/>
    <d v="2020-08-06T15:00:00"/>
    <x v="2"/>
    <n v="6.109722222223354"/>
    <x v="3"/>
    <s v="Intact Male"/>
    <x v="1"/>
    <s v="Blue Tabby"/>
  </r>
  <r>
    <s v="A785831"/>
    <s v="Nolan"/>
    <x v="51979"/>
    <x v="0"/>
    <s v="Austin (Tx)"/>
    <s v="Owner Surrender"/>
    <s v="Normal"/>
    <x v="0"/>
    <d v="2019-01-08T18:19:00"/>
    <x v="0"/>
    <n v="6.1104166666627862"/>
    <x v="0"/>
    <s v="Intact Female"/>
    <x v="227"/>
    <s v="White/Fawn"/>
  </r>
  <r>
    <s v="A792990"/>
    <s v=""/>
    <x v="51976"/>
    <x v="6"/>
    <s v="10300 Brownie Street In Austin (Tx)"/>
    <s v="Stray"/>
    <s v="Normal"/>
    <x v="0"/>
    <d v="2019-04-24T12:18:00"/>
    <x v="2"/>
    <n v="6.1104166666627862"/>
    <x v="0"/>
    <s v="Intact Male"/>
    <x v="23"/>
    <s v="Black/White"/>
  </r>
  <r>
    <s v="A771828"/>
    <s v="Sadie"/>
    <x v="31890"/>
    <x v="3"/>
    <s v="Pflugerville (Tx)"/>
    <s v="Owner Surrender"/>
    <s v="Normal"/>
    <x v="0"/>
    <d v="2018-05-16T15:59:00"/>
    <x v="2"/>
    <n v="6.1104166666700621"/>
    <x v="2"/>
    <s v="Spayed Female"/>
    <x v="21"/>
    <s v="Tricolor/White"/>
  </r>
  <r>
    <s v="A812297"/>
    <s v=""/>
    <x v="51980"/>
    <x v="6"/>
    <s v="8028 Brown Cemetary Road In Manor (Tx)"/>
    <s v="Stray"/>
    <s v="Normal"/>
    <x v="0"/>
    <d v="2020-01-25T15:30:00"/>
    <x v="0"/>
    <n v="6.1104166666700621"/>
    <x v="3"/>
    <s v="Intact Female"/>
    <x v="206"/>
    <s v="White/Tricolor"/>
  </r>
  <r>
    <s v="A704554"/>
    <s v="Gloria"/>
    <x v="51981"/>
    <x v="6"/>
    <s v="10108 Rodriguez Rd In Austin (Tx)"/>
    <s v="Stray"/>
    <s v="Normal"/>
    <x v="1"/>
    <d v="2015-06-12T14:03:00"/>
    <x v="2"/>
    <n v="6.1111111111094942"/>
    <x v="1"/>
    <s v="Intact Female"/>
    <x v="33"/>
    <s v="Brown Tabby/White"/>
  </r>
  <r>
    <s v="A721004"/>
    <s v="Willem Dafo"/>
    <x v="51982"/>
    <x v="1"/>
    <s v="3105 Locke Ln In Austin (Tx)"/>
    <s v="Stray"/>
    <s v="Normal"/>
    <x v="0"/>
    <d v="2016-02-25T18:15:00"/>
    <x v="0"/>
    <n v="6.1111111111094942"/>
    <x v="0"/>
    <s v="Intact Male"/>
    <x v="2"/>
    <s v="White/Black"/>
  </r>
  <r>
    <s v="A738542"/>
    <s v="Chip"/>
    <x v="51983"/>
    <x v="5"/>
    <s v="2921 Ellon Rd In Del Valle (Tx)"/>
    <s v="Stray"/>
    <s v="Normal"/>
    <x v="0"/>
    <d v="2016-11-23T14:31:00"/>
    <x v="0"/>
    <n v="6.1111111111094942"/>
    <x v="1"/>
    <s v="Intact Male"/>
    <x v="39"/>
    <s v="Red/Yellow"/>
  </r>
  <r>
    <s v="A763597"/>
    <s v="Grace"/>
    <x v="51984"/>
    <x v="1"/>
    <s v="Outside Jurisdiction"/>
    <s v="Owner Surrender"/>
    <s v="Normal"/>
    <x v="0"/>
    <d v="2018-03-10T14:24:00"/>
    <x v="0"/>
    <n v="6.1111111111094942"/>
    <x v="0"/>
    <s v="Spayed Female"/>
    <x v="616"/>
    <s v="Black/White"/>
  </r>
  <r>
    <s v="A778651"/>
    <s v=""/>
    <x v="51985"/>
    <x v="6"/>
    <s v="1030 Norwood Park Boulevard In Austin (Tx)"/>
    <s v="Stray"/>
    <s v="Normal"/>
    <x v="0"/>
    <d v="2018-08-24T16:07:00"/>
    <x v="0"/>
    <n v="6.1111111111094942"/>
    <x v="0"/>
    <s v="Intact Female"/>
    <x v="10"/>
    <s v="Black"/>
  </r>
  <r>
    <s v="A778652"/>
    <s v=""/>
    <x v="51985"/>
    <x v="3"/>
    <s v="1030 Norwood Park Boulevard In Austin (Tx)"/>
    <s v="Stray"/>
    <s v="Normal"/>
    <x v="0"/>
    <d v="2018-08-24T16:07:00"/>
    <x v="0"/>
    <n v="6.1111111111094942"/>
    <x v="0"/>
    <s v="Intact Female"/>
    <x v="10"/>
    <s v="Black/White"/>
  </r>
  <r>
    <s v="A788601"/>
    <s v="Cardi"/>
    <x v="51986"/>
    <x v="2"/>
    <s v="North Fm 620 And Clara Van Street In Lakeway (Tx)"/>
    <s v="Stray"/>
    <s v="Normal"/>
    <x v="0"/>
    <d v="2019-02-11T15:39:00"/>
    <x v="0"/>
    <n v="6.1111111111094942"/>
    <x v="2"/>
    <s v="Spayed Female"/>
    <x v="39"/>
    <s v="Black/Tan"/>
  </r>
  <r>
    <s v="A799044"/>
    <s v=""/>
    <x v="51987"/>
    <x v="1"/>
    <s v="Jollyville And Pavillion In Austin (Tx)"/>
    <s v="Stray"/>
    <s v="Normal"/>
    <x v="0"/>
    <d v="2019-07-09T16:58:00"/>
    <x v="2"/>
    <n v="6.1111111111094942"/>
    <x v="2"/>
    <s v="Intact Female"/>
    <x v="38"/>
    <s v="Black"/>
  </r>
  <r>
    <s v="A815123"/>
    <s v="Tegan"/>
    <x v="51988"/>
    <x v="2"/>
    <s v="6116 Marigold In Austin (Tx)"/>
    <s v="Stray"/>
    <s v="Normal"/>
    <x v="0"/>
    <d v="2020-03-17T14:11:00"/>
    <x v="2"/>
    <n v="6.1111111111094942"/>
    <x v="3"/>
    <s v="Intact Male"/>
    <x v="40"/>
    <s v="Blue/White"/>
  </r>
  <r>
    <s v="A827464"/>
    <s v=""/>
    <x v="51989"/>
    <x v="2"/>
    <s v="1908 West Ben White In Austin (Tx)"/>
    <s v="Stray"/>
    <s v="Normal"/>
    <x v="0"/>
    <d v="2020-12-28T17:17:00"/>
    <x v="0"/>
    <n v="6.1111111111094942"/>
    <x v="3"/>
    <s v="Intact Female"/>
    <x v="57"/>
    <s v="White"/>
  </r>
  <r>
    <s v="A591852"/>
    <s v="Chico"/>
    <x v="51990"/>
    <x v="0"/>
    <s v="7510 Compass Dr In Travis (Tx)"/>
    <s v="Stray"/>
    <s v="Normal"/>
    <x v="0"/>
    <d v="2014-11-03T12:27:00"/>
    <x v="1"/>
    <n v="6.1111111111167702"/>
    <x v="0"/>
    <s v="Neutered Male"/>
    <x v="2"/>
    <s v="White/Brown"/>
  </r>
  <r>
    <s v="A666454"/>
    <s v="Willie"/>
    <x v="51991"/>
    <x v="2"/>
    <s v="Slaughter/Curlew In Austin (Tx)"/>
    <s v="Stray"/>
    <s v="Injured"/>
    <x v="0"/>
    <d v="2013-11-07T17:42:00"/>
    <x v="0"/>
    <n v="6.1111111111167702"/>
    <x v="0"/>
    <s v="Intact Male"/>
    <x v="146"/>
    <s v="Brown/White"/>
  </r>
  <r>
    <s v="A710611"/>
    <s v="Tootsie"/>
    <x v="51992"/>
    <x v="4"/>
    <s v="7112 Ed Bluestein Blvd In Austin (Tx)"/>
    <s v="Stray"/>
    <s v="Normal"/>
    <x v="0"/>
    <d v="2015-08-31T14:23:00"/>
    <x v="2"/>
    <n v="6.1111111111167702"/>
    <x v="3"/>
    <s v="Intact Male"/>
    <x v="123"/>
    <s v="Brown/White"/>
  </r>
  <r>
    <s v="A589272"/>
    <s v="Keishla"/>
    <x v="51993"/>
    <x v="5"/>
    <s v="Austin (Tx)"/>
    <s v="Public Assist"/>
    <s v="Normal"/>
    <x v="0"/>
    <d v="2014-11-12T14:18:00"/>
    <x v="1"/>
    <n v="6.1118055555562023"/>
    <x v="0"/>
    <s v="Spayed Female"/>
    <x v="10"/>
    <s v="Brown Brindle/White"/>
  </r>
  <r>
    <s v="A589273"/>
    <s v="Salem"/>
    <x v="51993"/>
    <x v="5"/>
    <s v="Austin (Tx)"/>
    <s v="Public Assist"/>
    <s v="Normal"/>
    <x v="0"/>
    <d v="2014-11-12T14:18:00"/>
    <x v="1"/>
    <n v="6.1118055555562023"/>
    <x v="0"/>
    <s v="Spayed Female"/>
    <x v="10"/>
    <s v="White/Brown Brindle"/>
  </r>
  <r>
    <s v="A690054"/>
    <s v="Carmen"/>
    <x v="51994"/>
    <x v="1"/>
    <s v="Gunter St And Airport In Austin (Tx)"/>
    <s v="Stray"/>
    <s v="Normal"/>
    <x v="0"/>
    <d v="2014-10-19T17:39:00"/>
    <x v="0"/>
    <n v="6.1118055555562023"/>
    <x v="1"/>
    <s v="Intact Female"/>
    <x v="463"/>
    <s v="Tan/White"/>
  </r>
  <r>
    <s v="A716390"/>
    <s v="Bullet"/>
    <x v="51995"/>
    <x v="5"/>
    <s v="Austin (Tx)"/>
    <s v="Public Assist"/>
    <s v="Normal"/>
    <x v="0"/>
    <d v="2015-11-29T14:27:00"/>
    <x v="1"/>
    <n v="6.1118055555562023"/>
    <x v="0"/>
    <s v="Intact Male"/>
    <x v="485"/>
    <s v="Brown Brindle/White"/>
  </r>
  <r>
    <s v="A727031"/>
    <s v=""/>
    <x v="51996"/>
    <x v="0"/>
    <s v="William Cannon Dr And Salt Spring In Austin (Tx)"/>
    <s v="Stray"/>
    <s v="Normal"/>
    <x v="0"/>
    <d v="2016-05-23T17:01:00"/>
    <x v="2"/>
    <n v="6.1118055555562023"/>
    <x v="0"/>
    <s v="Intact Female"/>
    <x v="2"/>
    <s v="Brown/White"/>
  </r>
  <r>
    <s v="A753359"/>
    <s v="Pineapple"/>
    <x v="51997"/>
    <x v="2"/>
    <s v="Austin (Tx)"/>
    <s v="Owner Surrender"/>
    <s v="Normal"/>
    <x v="0"/>
    <d v="2017-07-11T15:30:00"/>
    <x v="2"/>
    <n v="6.1118055555562023"/>
    <x v="1"/>
    <s v="Intact Female"/>
    <x v="63"/>
    <s v="Black/Gray"/>
  </r>
  <r>
    <s v="A821679"/>
    <s v=""/>
    <x v="51998"/>
    <x v="5"/>
    <s v="2301 Lake Austin In Austin (Tx)"/>
    <s v="Stray"/>
    <s v="Normal"/>
    <x v="1"/>
    <d v="2020-08-23T14:57:00"/>
    <x v="0"/>
    <n v="6.1118055555562023"/>
    <x v="3"/>
    <s v="Intact Female"/>
    <x v="1"/>
    <s v="Brown Tabby"/>
  </r>
  <r>
    <s v="A821680"/>
    <s v=""/>
    <x v="51998"/>
    <x v="6"/>
    <s v="2301 Lake Austin In Austin (Tx)"/>
    <s v="Stray"/>
    <s v="Normal"/>
    <x v="1"/>
    <d v="2020-08-23T14:57:00"/>
    <x v="0"/>
    <n v="6.1118055555562023"/>
    <x v="3"/>
    <s v="Intact Female"/>
    <x v="1"/>
    <s v="Brown Tabby"/>
  </r>
  <r>
    <s v="A827222"/>
    <s v="Hank"/>
    <x v="51999"/>
    <x v="5"/>
    <s v="Austin (Tx)"/>
    <s v="Owner Surrender"/>
    <s v="Normal"/>
    <x v="1"/>
    <d v="2020-12-22T17:34:00"/>
    <x v="2"/>
    <n v="6.1118055555562023"/>
    <x v="3"/>
    <s v="Spayed Female"/>
    <x v="33"/>
    <s v="Brown Tabby/White"/>
  </r>
  <r>
    <s v="A827465"/>
    <s v=""/>
    <x v="51989"/>
    <x v="2"/>
    <s v="1908 West Ben White In Austin (Tx)"/>
    <s v="Stray"/>
    <s v="Normal"/>
    <x v="0"/>
    <d v="2020-12-28T17:18:00"/>
    <x v="0"/>
    <n v="6.1118055555562023"/>
    <x v="3"/>
    <s v="Intact Female"/>
    <x v="57"/>
    <s v="Black/Brown"/>
  </r>
  <r>
    <s v="A711913"/>
    <s v="Quinn"/>
    <x v="52000"/>
    <x v="6"/>
    <s v="Dessau Rd And Eaton Brook Ave In Austin (Tx)"/>
    <s v="Stray"/>
    <s v="Normal"/>
    <x v="0"/>
    <d v="2015-09-19T18:37:00"/>
    <x v="0"/>
    <n v="6.1124999999956344"/>
    <x v="3"/>
    <s v="Intact Female"/>
    <x v="39"/>
    <s v="Black/Tan"/>
  </r>
  <r>
    <s v="A774639"/>
    <s v="Egypt"/>
    <x v="40656"/>
    <x v="4"/>
    <s v="5800 Techni Center Drive In Austin (Tx)"/>
    <s v="Stray"/>
    <s v="Normal"/>
    <x v="1"/>
    <d v="2018-06-24T15:21:00"/>
    <x v="2"/>
    <n v="6.1124999999956344"/>
    <x v="2"/>
    <s v="Spayed Female"/>
    <x v="1"/>
    <s v="Cream Tabby"/>
  </r>
  <r>
    <s v="A775229"/>
    <s v=""/>
    <x v="52001"/>
    <x v="4"/>
    <s v="Manchaca Road And Larchmont Drive In Austin (Tx)"/>
    <s v="Stray"/>
    <s v="Normal"/>
    <x v="0"/>
    <d v="2018-07-02T17:08:00"/>
    <x v="0"/>
    <n v="6.1124999999956344"/>
    <x v="0"/>
    <s v="Intact Female"/>
    <x v="23"/>
    <s v="White/Brown Brindle"/>
  </r>
  <r>
    <s v="A786345"/>
    <s v=""/>
    <x v="52002"/>
    <x v="4"/>
    <s v="816 Patton Ave In Austin (Tx)"/>
    <s v="Stray"/>
    <s v="Normal"/>
    <x v="0"/>
    <d v="2018-12-28T17:33:00"/>
    <x v="0"/>
    <n v="6.1124999999956344"/>
    <x v="2"/>
    <s v="Intact Female"/>
    <x v="22"/>
    <s v="Brown Brindle/White"/>
  </r>
  <r>
    <s v="A704465"/>
    <s v="Ennis"/>
    <x v="52003"/>
    <x v="1"/>
    <s v="6700 Krollton In Austin (Tx)"/>
    <s v="Stray"/>
    <s v="Normal"/>
    <x v="1"/>
    <d v="2015-06-11T14:43:00"/>
    <x v="4"/>
    <n v="6.1131944444423425"/>
    <x v="1"/>
    <s v="Intact Male"/>
    <x v="1"/>
    <s v="Brown Tabby/White"/>
  </r>
  <r>
    <s v="A756798"/>
    <s v="Thor"/>
    <x v="18157"/>
    <x v="5"/>
    <s v="Travis (Tx)"/>
    <s v="Owner Surrender"/>
    <s v="Normal"/>
    <x v="1"/>
    <d v="2019-10-18T17:28:00"/>
    <x v="0"/>
    <n v="6.1131944444423425"/>
    <x v="0"/>
    <s v="Neutered Male"/>
    <x v="1"/>
    <s v="Brown Tabby"/>
  </r>
  <r>
    <s v="A797427"/>
    <s v="Riley"/>
    <x v="52004"/>
    <x v="4"/>
    <s v="151310 Fagerquist In Travis (Tx)"/>
    <s v="Stray"/>
    <s v="Normal"/>
    <x v="0"/>
    <d v="2019-06-19T16:26:00"/>
    <x v="0"/>
    <n v="6.1131944444423425"/>
    <x v="2"/>
    <s v="Intact Female"/>
    <x v="614"/>
    <s v="Tricolor"/>
  </r>
  <r>
    <s v="A695780"/>
    <s v="Tucker"/>
    <x v="28701"/>
    <x v="4"/>
    <s v="Metric Blvd And Lamplight In Austin (Tx)"/>
    <s v="Stray"/>
    <s v="Normal"/>
    <x v="0"/>
    <d v="2015-01-28T18:49:00"/>
    <x v="0"/>
    <n v="6.1131944444496185"/>
    <x v="1"/>
    <s v="Intact Male"/>
    <x v="2"/>
    <s v="Red/White"/>
  </r>
  <r>
    <s v="A699938"/>
    <s v="Dorito"/>
    <x v="52005"/>
    <x v="1"/>
    <s v="Ross Rd And Pearce Ln In Austin (Tx)"/>
    <s v="Stray"/>
    <s v="Normal"/>
    <x v="0"/>
    <d v="2015-04-10T17:52:00"/>
    <x v="0"/>
    <n v="6.1138888888817746"/>
    <x v="1"/>
    <s v="Intact Male"/>
    <x v="215"/>
    <s v="Tan"/>
  </r>
  <r>
    <s v="A669902"/>
    <s v="Sirius"/>
    <x v="52006"/>
    <x v="4"/>
    <s v="Austin (Tx)"/>
    <s v="Owner Surrender"/>
    <s v="Normal"/>
    <x v="0"/>
    <d v="2014-01-04T18:48:00"/>
    <x v="0"/>
    <n v="6.1138888888890506"/>
    <x v="0"/>
    <s v="Intact Male"/>
    <x v="2"/>
    <s v="Black/White"/>
  </r>
  <r>
    <s v="A677736"/>
    <s v="Curly"/>
    <x v="36422"/>
    <x v="1"/>
    <s v="Darjeeling Dr And Tea Leaf Ln In Pflugerville (Tx)"/>
    <s v="Stray"/>
    <s v="Normal"/>
    <x v="0"/>
    <d v="2014-05-04T18:18:00"/>
    <x v="2"/>
    <n v="6.1138888888890506"/>
    <x v="0"/>
    <s v="Intact Female"/>
    <x v="134"/>
    <s v="White"/>
  </r>
  <r>
    <s v="A686613"/>
    <s v="Blackie"/>
    <x v="46026"/>
    <x v="3"/>
    <s v="Austin (Tx)"/>
    <s v="Owner Surrender"/>
    <s v="Normal"/>
    <x v="0"/>
    <d v="2014-08-30T14:51:00"/>
    <x v="2"/>
    <n v="6.1138888888890506"/>
    <x v="1"/>
    <s v="Intact Male"/>
    <x v="170"/>
    <s v="Black/White"/>
  </r>
  <r>
    <s v="A698570"/>
    <s v="Coco"/>
    <x v="9048"/>
    <x v="0"/>
    <s v="Austin (Tx)"/>
    <s v="Owner Surrender"/>
    <s v="Normal"/>
    <x v="0"/>
    <d v="2015-04-24T14:30:00"/>
    <x v="2"/>
    <n v="6.1138888888890506"/>
    <x v="1"/>
    <s v="Spayed Female"/>
    <x v="2"/>
    <s v="Chocolate/White"/>
  </r>
  <r>
    <s v="A704468"/>
    <s v="Ernie"/>
    <x v="52003"/>
    <x v="4"/>
    <s v="6700 Krollton In Austin (Tx)"/>
    <s v="Stray"/>
    <s v="Normal"/>
    <x v="1"/>
    <d v="2015-06-11T14:44:00"/>
    <x v="4"/>
    <n v="6.1138888888890506"/>
    <x v="1"/>
    <s v="Intact Male"/>
    <x v="48"/>
    <s v="Lynx Point/White"/>
  </r>
  <r>
    <s v="A762081"/>
    <s v="Scruffy"/>
    <x v="52007"/>
    <x v="1"/>
    <s v="12601 Rampart Street In Austin (Tx)"/>
    <s v="Stray"/>
    <s v="Normal"/>
    <x v="1"/>
    <d v="2017-11-20T15:59:00"/>
    <x v="0"/>
    <n v="6.1138888888890506"/>
    <x v="0"/>
    <s v="Intact Male"/>
    <x v="4"/>
    <s v="White/Gray"/>
  </r>
  <r>
    <s v="A774744"/>
    <s v=""/>
    <x v="52008"/>
    <x v="3"/>
    <s v="9715 Fm 620 North In Austin (Tx)"/>
    <s v="Stray"/>
    <s v="Normal"/>
    <x v="0"/>
    <d v="2018-06-25T16:16:00"/>
    <x v="0"/>
    <n v="6.1138888888890506"/>
    <x v="2"/>
    <s v="Intact Female"/>
    <x v="122"/>
    <s v="Brown Brindle/Black"/>
  </r>
  <r>
    <s v="A783839"/>
    <s v="Dooby"/>
    <x v="52009"/>
    <x v="3"/>
    <s v="5493 Brodie Lane In Austin (Tx)"/>
    <s v="Stray"/>
    <s v="Normal"/>
    <x v="0"/>
    <d v="2018-11-13T15:39:00"/>
    <x v="1"/>
    <n v="6.1138888888890506"/>
    <x v="0"/>
    <s v="Intact Male"/>
    <x v="83"/>
    <s v="Red"/>
  </r>
  <r>
    <s v="A828109"/>
    <s v="Layla"/>
    <x v="52010"/>
    <x v="6"/>
    <s v="360 And Bee Cave In Austin (Tx)"/>
    <s v="Stray"/>
    <s v="Normal"/>
    <x v="0"/>
    <d v="2021-01-13T17:38:00"/>
    <x v="1"/>
    <n v="6.1138888888890506"/>
    <x v="3"/>
    <s v="Spayed Female"/>
    <x v="344"/>
    <s v="Black/White"/>
  </r>
  <r>
    <s v="A706231"/>
    <s v="Diamond"/>
    <x v="51616"/>
    <x v="5"/>
    <s v="6200 Hillston Dr In Austin (Tx)"/>
    <s v="Stray"/>
    <s v="Normal"/>
    <x v="0"/>
    <d v="2015-08-20T17:52:00"/>
    <x v="0"/>
    <n v="6.1145833333284827"/>
    <x v="1"/>
    <s v="Intact Female"/>
    <x v="2"/>
    <s v="Black"/>
  </r>
  <r>
    <s v="A784878"/>
    <s v="Ernie"/>
    <x v="52011"/>
    <x v="6"/>
    <s v="Dee Gabriel Collins Road In Austin (Tx)"/>
    <s v="Stray"/>
    <s v="Normal"/>
    <x v="0"/>
    <d v="2018-11-27T15:09:00"/>
    <x v="2"/>
    <n v="6.1145833333284827"/>
    <x v="0"/>
    <s v="Intact Male"/>
    <x v="106"/>
    <s v="Tan/Silver"/>
  </r>
  <r>
    <s v="A804153"/>
    <s v="Nickolas"/>
    <x v="52012"/>
    <x v="2"/>
    <s v="Wickersham And Riverside In Austin (Tx)"/>
    <s v="Stray"/>
    <s v="Normal"/>
    <x v="0"/>
    <d v="2019-09-17T14:52:00"/>
    <x v="2"/>
    <n v="6.1145833333284827"/>
    <x v="0"/>
    <s v="Intact Male"/>
    <x v="23"/>
    <s v="Black/White"/>
  </r>
  <r>
    <s v="A804417"/>
    <s v=""/>
    <x v="31290"/>
    <x v="3"/>
    <s v="Austin (Tx)"/>
    <s v="Owner Surrender"/>
    <s v="Normal"/>
    <x v="0"/>
    <d v="2019-09-20T15:54:00"/>
    <x v="2"/>
    <n v="6.1145833333284827"/>
    <x v="0"/>
    <s v="Intact Female"/>
    <x v="18"/>
    <s v="White"/>
  </r>
  <r>
    <s v="A752336"/>
    <s v=""/>
    <x v="52013"/>
    <x v="4"/>
    <s v="2329 Bitter Creek Dr In Austin (Tx)"/>
    <s v="Stray"/>
    <s v="Normal"/>
    <x v="1"/>
    <d v="2017-06-27T14:03:00"/>
    <x v="2"/>
    <n v="6.1145833333357587"/>
    <x v="1"/>
    <s v="Intact Female"/>
    <x v="1"/>
    <s v="Torbie"/>
  </r>
  <r>
    <s v="A696624"/>
    <s v=""/>
    <x v="52014"/>
    <x v="1"/>
    <s v="155 Oak Forest Dr In Bastrop (Tx)"/>
    <s v="Stray"/>
    <s v="Normal"/>
    <x v="1"/>
    <d v="2015-02-14T17:49:00"/>
    <x v="0"/>
    <n v="6.1152777777751908"/>
    <x v="1"/>
    <s v="Intact Male"/>
    <x v="4"/>
    <s v="Brown Tabby"/>
  </r>
  <r>
    <s v="A715307"/>
    <s v="Cowboy"/>
    <x v="52015"/>
    <x v="0"/>
    <s v="Austin (Tx)"/>
    <s v="Owner Surrender"/>
    <s v="Normal"/>
    <x v="0"/>
    <d v="2015-11-09T18:13:00"/>
    <x v="0"/>
    <n v="6.1152777777751908"/>
    <x v="3"/>
    <s v="Neutered Male"/>
    <x v="23"/>
    <s v="Chocolate"/>
  </r>
  <r>
    <s v="A720167"/>
    <s v="Fynn"/>
    <x v="52016"/>
    <x v="6"/>
    <s v="2001 Bastrop Hwy In Austin (Tx)"/>
    <s v="Stray"/>
    <s v="Normal"/>
    <x v="0"/>
    <d v="2016-02-09T17:43:00"/>
    <x v="0"/>
    <n v="6.1152777777751908"/>
    <x v="0"/>
    <s v="Intact Male"/>
    <x v="1267"/>
    <s v="Yellow"/>
  </r>
  <r>
    <s v="A722563"/>
    <s v="Pax"/>
    <x v="52017"/>
    <x v="1"/>
    <s v="Crystal Bend Dr And Emmanuel Dr In Travis (Tx)"/>
    <s v="Stray"/>
    <s v="Normal"/>
    <x v="0"/>
    <d v="2016-03-24T19:00:00"/>
    <x v="0"/>
    <n v="6.1152777777751908"/>
    <x v="0"/>
    <s v="Neutered Male"/>
    <x v="8"/>
    <s v="Red/White"/>
  </r>
  <r>
    <s v="A739750"/>
    <s v="Ninja"/>
    <x v="49297"/>
    <x v="0"/>
    <s v="2805 N. Pace Bend Park In Travis (Tx)"/>
    <s v="Stray"/>
    <s v="Normal"/>
    <x v="0"/>
    <d v="2016-12-12T18:25:00"/>
    <x v="0"/>
    <n v="6.1152777777751908"/>
    <x v="1"/>
    <s v="Intact Male"/>
    <x v="2"/>
    <s v="Black"/>
  </r>
  <r>
    <s v="A739751"/>
    <s v="Luna"/>
    <x v="49297"/>
    <x v="0"/>
    <s v="2805 N. Pace Bend Park In Travis (Tx)"/>
    <s v="Stray"/>
    <s v="Normal"/>
    <x v="0"/>
    <d v="2016-12-12T18:25:00"/>
    <x v="0"/>
    <n v="6.1152777777751908"/>
    <x v="1"/>
    <s v="Intact Female"/>
    <x v="2"/>
    <s v="Black"/>
  </r>
  <r>
    <s v="A744591"/>
    <s v="Whisper"/>
    <x v="52018"/>
    <x v="0"/>
    <s v="Austin (Tx)"/>
    <s v="Stray"/>
    <s v="Normal"/>
    <x v="0"/>
    <d v="2017-03-09T17:57:00"/>
    <x v="0"/>
    <n v="6.1152777777751908"/>
    <x v="1"/>
    <s v="Intact Female"/>
    <x v="10"/>
    <s v="White/Chocolate"/>
  </r>
  <r>
    <s v="A760795"/>
    <s v="Izzy"/>
    <x v="10032"/>
    <x v="1"/>
    <s v="Hymeadow Drive And Meadowheath Drive In Austin (Tx)"/>
    <s v="Stray"/>
    <s v="Normal"/>
    <x v="0"/>
    <d v="2017-10-30T13:55:00"/>
    <x v="0"/>
    <n v="6.1152777777751908"/>
    <x v="0"/>
    <s v="Intact Female"/>
    <x v="131"/>
    <s v="Black/White"/>
  </r>
  <r>
    <s v="A639095"/>
    <s v="Camillo"/>
    <x v="36912"/>
    <x v="3"/>
    <s v="7711 Brodie In Austin (Tx)"/>
    <s v="Stray"/>
    <s v="Normal"/>
    <x v="0"/>
    <d v="2014-06-22T19:09:00"/>
    <x v="0"/>
    <n v="6.1152777777824667"/>
    <x v="0"/>
    <s v="Neutered Male"/>
    <x v="204"/>
    <s v="Black/Orange"/>
  </r>
  <r>
    <s v="A673070"/>
    <s v=""/>
    <x v="47036"/>
    <x v="6"/>
    <s v="E 4Th St &amp; Holly St In Austin (Tx)"/>
    <s v="Stray"/>
    <s v="Normal"/>
    <x v="0"/>
    <d v="2014-02-25T16:28:00"/>
    <x v="0"/>
    <n v="6.1152777777824667"/>
    <x v="0"/>
    <s v="Intact Male"/>
    <x v="186"/>
    <s v="Black/Tan"/>
  </r>
  <r>
    <s v="A710025"/>
    <s v="Newton"/>
    <x v="42469"/>
    <x v="6"/>
    <s v="Redwater Dr And Manchaca Rd In Austin (Tx)"/>
    <s v="Stray"/>
    <s v="Normal"/>
    <x v="0"/>
    <d v="2015-08-22T14:26:00"/>
    <x v="0"/>
    <n v="6.1152777777824667"/>
    <x v="3"/>
    <s v="Intact Male"/>
    <x v="212"/>
    <s v="Tricolor"/>
  </r>
  <r>
    <s v="A724016"/>
    <s v="Chuy"/>
    <x v="52019"/>
    <x v="0"/>
    <s v="6201 Levander Loop In Austin (Tx)"/>
    <s v="Stray"/>
    <s v="Normal"/>
    <x v="0"/>
    <d v="2016-04-16T17:55:00"/>
    <x v="0"/>
    <n v="6.1152777777824667"/>
    <x v="0"/>
    <s v="Intact Male"/>
    <x v="99"/>
    <s v="Black/Brown"/>
  </r>
  <r>
    <s v="A757269"/>
    <s v="Princess"/>
    <x v="52020"/>
    <x v="6"/>
    <s v="Austin (Tx)"/>
    <s v="Public Assist"/>
    <s v="Normal"/>
    <x v="0"/>
    <d v="2017-09-08T17:29:00"/>
    <x v="0"/>
    <n v="6.1152777777824667"/>
    <x v="0"/>
    <s v="Intact Female"/>
    <x v="40"/>
    <s v="Tan/White"/>
  </r>
  <r>
    <s v="A646858"/>
    <s v="Peluche"/>
    <x v="52021"/>
    <x v="0"/>
    <s v="Nelms And Bluff Springs In Austin (Tx)"/>
    <s v="Stray"/>
    <s v="Normal"/>
    <x v="0"/>
    <d v="2014-01-06T13:48:00"/>
    <x v="2"/>
    <n v="6.1159722222218988"/>
    <x v="0"/>
    <s v="Neutered Male"/>
    <x v="176"/>
    <s v="Gray/White"/>
  </r>
  <r>
    <s v="A693664"/>
    <s v="Sunny"/>
    <x v="33331"/>
    <x v="2"/>
    <s v="9200 North Plz #904 In Austin (Tx)"/>
    <s v="Stray"/>
    <s v="Normal"/>
    <x v="0"/>
    <d v="2014-12-18T19:04:00"/>
    <x v="0"/>
    <n v="6.1159722222218988"/>
    <x v="1"/>
    <s v="Spayed Female"/>
    <x v="2"/>
    <s v="White/Brown"/>
  </r>
  <r>
    <s v="A695587"/>
    <s v="Pfieffer"/>
    <x v="52022"/>
    <x v="3"/>
    <s v="Middleham Pl &amp; King Edward Pl In Austin (Tx)"/>
    <s v="Stray"/>
    <s v="Normal"/>
    <x v="0"/>
    <d v="2015-01-24T18:06:00"/>
    <x v="0"/>
    <n v="6.1159722222218988"/>
    <x v="1"/>
    <s v="Intact Female"/>
    <x v="39"/>
    <s v="Black/Tan"/>
  </r>
  <r>
    <s v="A695916"/>
    <s v="Juno"/>
    <x v="52023"/>
    <x v="1"/>
    <s v="4010 Hwy 1327  Fire Station In Austin (Tx)"/>
    <s v="Stray"/>
    <s v="Normal"/>
    <x v="0"/>
    <d v="2015-01-31T17:22:00"/>
    <x v="0"/>
    <n v="6.1159722222218988"/>
    <x v="1"/>
    <s v="Intact Female"/>
    <x v="8"/>
    <s v="Brown/White"/>
  </r>
  <r>
    <s v="A726905"/>
    <s v=""/>
    <x v="52024"/>
    <x v="3"/>
    <s v="Fm 969 And Taylor Ln In Manor (Tx)"/>
    <s v="Stray"/>
    <s v="Normal"/>
    <x v="0"/>
    <d v="2016-05-22T14:32:00"/>
    <x v="4"/>
    <n v="6.1159722222218988"/>
    <x v="0"/>
    <s v="Neutered Male"/>
    <x v="18"/>
    <s v="Brown/White"/>
  </r>
  <r>
    <s v="A758185"/>
    <s v="Pauly"/>
    <x v="52025"/>
    <x v="3"/>
    <s v="E Ben White Blvd And  S Ih 35 In Austin (Tx)"/>
    <s v="Stray"/>
    <s v="Normal"/>
    <x v="0"/>
    <d v="2017-09-18T17:28:00"/>
    <x v="0"/>
    <n v="6.1159722222218988"/>
    <x v="0"/>
    <s v="Neutered Male"/>
    <x v="10"/>
    <s v="Tan/White"/>
  </r>
  <r>
    <s v="A760947"/>
    <s v="Jezebel"/>
    <x v="52026"/>
    <x v="0"/>
    <s v="8325 Fathom Circle In Austin (Tx)"/>
    <s v="Stray"/>
    <s v="Normal"/>
    <x v="0"/>
    <d v="2017-11-01T17:15:00"/>
    <x v="0"/>
    <n v="6.1159722222218988"/>
    <x v="0"/>
    <s v="Intact Female"/>
    <x v="9"/>
    <s v="Blue/White"/>
  </r>
  <r>
    <s v="A702345"/>
    <s v="Gracie"/>
    <x v="52027"/>
    <x v="3"/>
    <s v="Friars Tale Lane And Canterbury Tales Ln In Austin (Tx)"/>
    <s v="Stray"/>
    <s v="Normal"/>
    <x v="0"/>
    <d v="2015-05-18T17:01:00"/>
    <x v="2"/>
    <n v="6.116666666661331"/>
    <x v="1"/>
    <s v="Intact Female"/>
    <x v="103"/>
    <s v="Black"/>
  </r>
  <r>
    <s v="A740399"/>
    <s v="Zeke"/>
    <x v="52028"/>
    <x v="1"/>
    <s v="2508 E Riverside Dr In Austin (Tx)"/>
    <s v="Stray"/>
    <s v="Normal"/>
    <x v="0"/>
    <d v="2016-12-22T18:34:00"/>
    <x v="0"/>
    <n v="6.116666666661331"/>
    <x v="1"/>
    <s v="Intact Male"/>
    <x v="39"/>
    <s v="Sable"/>
  </r>
  <r>
    <s v="A678046"/>
    <s v=""/>
    <x v="52029"/>
    <x v="6"/>
    <s v="8007 Dunn St In Austin (Tx)"/>
    <s v="Stray"/>
    <s v="Normal"/>
    <x v="0"/>
    <d v="2014-05-09T13:17:00"/>
    <x v="2"/>
    <n v="6.1166666666686069"/>
    <x v="0"/>
    <s v="Intact Female"/>
    <x v="1989"/>
    <s v="Black/White"/>
  </r>
  <r>
    <s v="A749850"/>
    <s v=""/>
    <x v="39859"/>
    <x v="1"/>
    <s v="2411 Cecil Dr In Austin (Tx)"/>
    <s v="Stray"/>
    <s v="Normal"/>
    <x v="1"/>
    <d v="2017-05-26T16:17:00"/>
    <x v="0"/>
    <n v="6.1166666666686069"/>
    <x v="1"/>
    <s v="Intact Male"/>
    <x v="1"/>
    <s v="Orange Tabby/White"/>
  </r>
  <r>
    <s v="A764027"/>
    <s v="Lucky"/>
    <x v="52030"/>
    <x v="4"/>
    <s v="Blue Bluff Road And Decker Lake Road In Austin (Tx)"/>
    <s v="Stray"/>
    <s v="Normal"/>
    <x v="0"/>
    <d v="2017-12-26T16:14:00"/>
    <x v="0"/>
    <n v="6.1166666666686069"/>
    <x v="0"/>
    <s v="Intact Male"/>
    <x v="385"/>
    <s v="Black/Brown"/>
  </r>
  <r>
    <s v="A810952"/>
    <s v=""/>
    <x v="52031"/>
    <x v="5"/>
    <s v="4523 Creek Bend Drive In Austin (Tx)"/>
    <s v="Stray"/>
    <s v="Normal"/>
    <x v="1"/>
    <d v="2019-12-29T17:06:00"/>
    <x v="0"/>
    <n v="6.1166666666686069"/>
    <x v="0"/>
    <s v="Intact Male"/>
    <x v="6"/>
    <s v="White/Orange Tabby"/>
  </r>
  <r>
    <s v="A666500"/>
    <s v=""/>
    <x v="52032"/>
    <x v="0"/>
    <s v="6016 Ponca St In Austin (Tx)"/>
    <s v="Stray"/>
    <s v="Normal"/>
    <x v="1"/>
    <d v="2013-11-08T14:46:00"/>
    <x v="2"/>
    <n v="6.117361111108039"/>
    <x v="0"/>
    <s v="Intact Male"/>
    <x v="1"/>
    <s v="Brown Tabby"/>
  </r>
  <r>
    <s v="A704107"/>
    <s v="Bella"/>
    <x v="52033"/>
    <x v="2"/>
    <s v="11603 Hidden Quail In Austin (Tx)"/>
    <s v="Stray"/>
    <s v="Normal"/>
    <x v="0"/>
    <d v="2015-06-07T18:47:00"/>
    <x v="0"/>
    <n v="6.117361111108039"/>
    <x v="1"/>
    <s v="Intact Female"/>
    <x v="2"/>
    <s v="Black/White"/>
  </r>
  <r>
    <s v="A710405"/>
    <s v="Peanut"/>
    <x v="52034"/>
    <x v="2"/>
    <s v="Austin (Tx)"/>
    <s v="Owner Surrender"/>
    <s v="Sick"/>
    <x v="0"/>
    <d v="2015-08-28T17:27:00"/>
    <x v="4"/>
    <n v="6.117361111108039"/>
    <x v="3"/>
    <s v="Intact Male"/>
    <x v="22"/>
    <s v="Brown Brindle"/>
  </r>
  <r>
    <s v="A751001"/>
    <s v="Pete"/>
    <x v="52035"/>
    <x v="0"/>
    <s v="Hwy 290 And Giles Ln In Austin (Tx)"/>
    <s v="Stray"/>
    <s v="Normal"/>
    <x v="0"/>
    <d v="2017-06-09T14:20:00"/>
    <x v="0"/>
    <n v="6.117361111108039"/>
    <x v="1"/>
    <s v="Intact Male"/>
    <x v="23"/>
    <s v="Black"/>
  </r>
  <r>
    <s v="A813830"/>
    <s v="Chico"/>
    <x v="52036"/>
    <x v="4"/>
    <s v="979 Springdale Road In Austin (Tx)"/>
    <s v="Stray"/>
    <s v="Normal"/>
    <x v="0"/>
    <d v="2020-02-25T14:52:00"/>
    <x v="2"/>
    <n v="6.117361111108039"/>
    <x v="3"/>
    <s v="Intact Male"/>
    <x v="456"/>
    <s v="Blue/White"/>
  </r>
  <r>
    <s v="A710052"/>
    <s v="Ziggy"/>
    <x v="52037"/>
    <x v="1"/>
    <s v="7905 San Felipe Blvd In Austin (Tx)"/>
    <s v="Stray"/>
    <s v="Normal"/>
    <x v="0"/>
    <d v="2015-08-22T18:23:00"/>
    <x v="0"/>
    <n v="6.117361111115315"/>
    <x v="3"/>
    <s v="Intact Female"/>
    <x v="303"/>
    <s v="Brown Brindle/White"/>
  </r>
  <r>
    <s v="A790962"/>
    <s v="Daisy"/>
    <x v="52038"/>
    <x v="0"/>
    <s v="4600 Nuckols Crossing Road In Austin (Tx)"/>
    <s v="Stray"/>
    <s v="Normal"/>
    <x v="0"/>
    <d v="2019-03-25T16:47:00"/>
    <x v="0"/>
    <n v="6.117361111115315"/>
    <x v="2"/>
    <s v="Intact Female"/>
    <x v="2"/>
    <s v="Black/White"/>
  </r>
  <r>
    <s v="A810977"/>
    <s v="Oreo"/>
    <x v="51904"/>
    <x v="0"/>
    <s v="701 Ramble Lane In Austin (Tx)"/>
    <s v="Public Assist"/>
    <s v="Normal"/>
    <x v="0"/>
    <d v="2020-01-18T17:03:00"/>
    <x v="0"/>
    <n v="6.117361111115315"/>
    <x v="0"/>
    <s v="Intact Female"/>
    <x v="294"/>
    <s v="White/Black"/>
  </r>
  <r>
    <s v="A709007"/>
    <s v=""/>
    <x v="52039"/>
    <x v="6"/>
    <s v="Canterbury Lane/ Pardoners Tale In Austin (Tx)"/>
    <s v="Stray"/>
    <s v="Injured"/>
    <x v="1"/>
    <d v="2015-08-10T11:19:00"/>
    <x v="4"/>
    <n v="6.1180555555547471"/>
    <x v="3"/>
    <s v="Intact Female"/>
    <x v="1"/>
    <s v="Seal Point"/>
  </r>
  <r>
    <s v="A731713"/>
    <s v="Whiskey"/>
    <x v="52040"/>
    <x v="1"/>
    <s v="4400 Avenue G In Austin (Tx)"/>
    <s v="Stray"/>
    <s v="Normal"/>
    <x v="0"/>
    <d v="2016-08-01T17:20:00"/>
    <x v="0"/>
    <n v="6.1180555555547471"/>
    <x v="1"/>
    <s v="Intact Male"/>
    <x v="268"/>
    <s v="Black/Tan"/>
  </r>
  <r>
    <s v="A739377"/>
    <s v="Buckley"/>
    <x v="52041"/>
    <x v="2"/>
    <s v="21052 Coupland Rd In Travis (Tx)"/>
    <s v="Stray"/>
    <s v="Normal"/>
    <x v="0"/>
    <d v="2016-12-07T17:37:00"/>
    <x v="2"/>
    <n v="6.1180555555547471"/>
    <x v="1"/>
    <s v="Intact Male"/>
    <x v="8"/>
    <s v="Brown Brindle"/>
  </r>
  <r>
    <s v="A768800"/>
    <s v="Willow"/>
    <x v="41457"/>
    <x v="0"/>
    <s v="5606 Westminster Drive In Austin (Tx)"/>
    <s v="Stray"/>
    <s v="Normal"/>
    <x v="1"/>
    <d v="2018-03-31T14:41:00"/>
    <x v="0"/>
    <n v="6.1180555555547471"/>
    <x v="2"/>
    <s v="Intact Female"/>
    <x v="1"/>
    <s v="Torbie"/>
  </r>
  <r>
    <s v="A784892"/>
    <s v=""/>
    <x v="46625"/>
    <x v="6"/>
    <s v="8004 Cameron Road In Austin (Tx)"/>
    <s v="Stray"/>
    <s v="Normal"/>
    <x v="1"/>
    <d v="2018-11-27T17:02:00"/>
    <x v="0"/>
    <n v="6.1180555555547471"/>
    <x v="0"/>
    <s v="Intact Female"/>
    <x v="1"/>
    <s v="Cream Tabby/White"/>
  </r>
  <r>
    <s v="A802833"/>
    <s v="Ramona"/>
    <x v="52042"/>
    <x v="2"/>
    <s v="11717 Cambrian Road In Manor (Tx)"/>
    <s v="Stray"/>
    <s v="Normal"/>
    <x v="0"/>
    <d v="2019-08-29T16:29:00"/>
    <x v="0"/>
    <n v="6.1180555555547471"/>
    <x v="0"/>
    <s v="Intact Female"/>
    <x v="23"/>
    <s v="Tan/White"/>
  </r>
  <r>
    <s v="A812606"/>
    <s v="Ducati"/>
    <x v="52043"/>
    <x v="1"/>
    <s v="Austin Colony Boulevard And Sandifer Street In Austin (Tx)"/>
    <s v="Stray"/>
    <s v="Normal"/>
    <x v="0"/>
    <d v="2020-01-31T15:29:00"/>
    <x v="0"/>
    <n v="6.1180555555547471"/>
    <x v="3"/>
    <s v="Intact Female"/>
    <x v="38"/>
    <s v="White/Tan"/>
  </r>
  <r>
    <s v="A669995"/>
    <s v="Ferguson"/>
    <x v="52044"/>
    <x v="2"/>
    <s v="2309 Berkeley Ave In Austin (Tx)"/>
    <s v="Stray"/>
    <s v="Sick"/>
    <x v="1"/>
    <d v="2014-01-06T18:40:00"/>
    <x v="0"/>
    <n v="6.1180555555620231"/>
    <x v="0"/>
    <s v="Intact Male"/>
    <x v="4"/>
    <s v="White/Blue"/>
  </r>
  <r>
    <s v="A705891"/>
    <s v="Ranger"/>
    <x v="25678"/>
    <x v="0"/>
    <s v="11503 Hereford Street In Manor (Tx)"/>
    <s v="Owner Surrender"/>
    <s v="Normal"/>
    <x v="1"/>
    <d v="2015-06-28T15:47:00"/>
    <x v="2"/>
    <n v="6.1187499999941792"/>
    <x v="1"/>
    <s v="Intact Male"/>
    <x v="6"/>
    <s v="Brown Tabby/White"/>
  </r>
  <r>
    <s v="A717508"/>
    <s v="Merlow"/>
    <x v="52045"/>
    <x v="2"/>
    <s v="Dove Springs Dr And Creek Bend Dr In Austin (Tx)"/>
    <s v="Stray"/>
    <s v="Normal"/>
    <x v="0"/>
    <d v="2015-12-15T15:15:00"/>
    <x v="2"/>
    <n v="6.1187499999941792"/>
    <x v="0"/>
    <s v="Intact Female"/>
    <x v="2"/>
    <s v="Red/White"/>
  </r>
  <r>
    <s v="A729079"/>
    <s v="Tucker"/>
    <x v="52046"/>
    <x v="5"/>
    <s v="Manchaca And Slaughter In Austin (Tx)"/>
    <s v="Stray"/>
    <s v="Normal"/>
    <x v="0"/>
    <d v="2016-06-19T15:02:00"/>
    <x v="0"/>
    <n v="6.1187499999941792"/>
    <x v="1"/>
    <s v="Intact Male"/>
    <x v="17"/>
    <s v="Black/Red"/>
  </r>
  <r>
    <s v="A689343"/>
    <s v="Cookie"/>
    <x v="33815"/>
    <x v="1"/>
    <s v="21506 Ann Showers In Travis (Tx)"/>
    <s v="Stray"/>
    <s v="Normal"/>
    <x v="0"/>
    <d v="2014-10-08T17:00:00"/>
    <x v="0"/>
    <n v="6.1187500000014552"/>
    <x v="1"/>
    <s v="Intact Female"/>
    <x v="103"/>
    <s v="Black/White"/>
  </r>
  <r>
    <s v="A694745"/>
    <s v="Herc"/>
    <x v="52047"/>
    <x v="3"/>
    <s v="Pedernales And E 4Th St In Austin (Tx)"/>
    <s v="Stray"/>
    <s v="Normal"/>
    <x v="0"/>
    <d v="2015-01-09T18:24:00"/>
    <x v="1"/>
    <n v="6.1187500000014552"/>
    <x v="1"/>
    <s v="Intact Male"/>
    <x v="10"/>
    <s v="Brown"/>
  </r>
  <r>
    <s v="A699536"/>
    <s v="Oso"/>
    <x v="38502"/>
    <x v="2"/>
    <s v="Austin (Tx)"/>
    <s v="Owner Surrender"/>
    <s v="Normal"/>
    <x v="0"/>
    <d v="2015-04-04T14:13:00"/>
    <x v="0"/>
    <n v="6.1187500000014552"/>
    <x v="1"/>
    <s v="Intact Male"/>
    <x v="2"/>
    <s v="Chocolate/Tan"/>
  </r>
  <r>
    <s v="A721415"/>
    <s v="Poppy"/>
    <x v="37305"/>
    <x v="3"/>
    <s v="12202 Old Stage Trl In Austin (Tx)"/>
    <s v="Stray"/>
    <s v="Normal"/>
    <x v="0"/>
    <d v="2016-03-03T17:40:00"/>
    <x v="0"/>
    <n v="6.1187500000014552"/>
    <x v="0"/>
    <s v="Intact Female"/>
    <x v="2"/>
    <s v="Red"/>
  </r>
  <r>
    <s v="A735849"/>
    <s v="Ivan"/>
    <x v="52048"/>
    <x v="6"/>
    <s v="Austin (Tx)"/>
    <s v="Owner Surrender"/>
    <s v="Normal"/>
    <x v="0"/>
    <d v="2016-10-06T16:56:00"/>
    <x v="0"/>
    <n v="6.1187500000014552"/>
    <x v="1"/>
    <s v="Neutered Male"/>
    <x v="103"/>
    <s v="Black/White"/>
  </r>
  <r>
    <s v="A741772"/>
    <s v="Caeden"/>
    <x v="52049"/>
    <x v="0"/>
    <s v="East Riverside Dr And Wickersham Ln In Travis (Tx)"/>
    <s v="Stray"/>
    <s v="Normal"/>
    <x v="0"/>
    <d v="2017-01-14T15:54:00"/>
    <x v="0"/>
    <n v="6.1187500000014552"/>
    <x v="1"/>
    <s v="Intact Male"/>
    <x v="2"/>
    <s v="Black/Tricolor"/>
  </r>
  <r>
    <s v="A813669"/>
    <s v=""/>
    <x v="46213"/>
    <x v="6"/>
    <s v="18507 Farm To Market 969 In Travis (Tx)"/>
    <s v="Stray"/>
    <s v="Injured"/>
    <x v="0"/>
    <d v="2020-02-21T18:22:00"/>
    <x v="0"/>
    <n v="6.1187500000014552"/>
    <x v="3"/>
    <s v="Intact Male"/>
    <x v="70"/>
    <s v="White"/>
  </r>
  <r>
    <s v="A636565"/>
    <s v="Hannah"/>
    <x v="52050"/>
    <x v="3"/>
    <s v="51St And Manor In Austin (Tx)"/>
    <s v="Stray"/>
    <s v="Normal"/>
    <x v="0"/>
    <d v="2015-07-16T18:51:00"/>
    <x v="0"/>
    <n v="6.1194444444408873"/>
    <x v="0"/>
    <s v="Spayed Female"/>
    <x v="286"/>
    <s v="White"/>
  </r>
  <r>
    <s v="A660979"/>
    <s v="Mia"/>
    <x v="52051"/>
    <x v="0"/>
    <s v="8300 N Ih 35 In Austin (Tx)"/>
    <s v="Stray"/>
    <s v="Normal"/>
    <x v="0"/>
    <d v="2015-09-23T16:45:00"/>
    <x v="2"/>
    <n v="6.1194444444408873"/>
    <x v="0"/>
    <s v="Spayed Female"/>
    <x v="1602"/>
    <s v="White"/>
  </r>
  <r>
    <s v="A670291"/>
    <s v="Martial"/>
    <x v="52052"/>
    <x v="5"/>
    <s v="12034 Research Blvd In Austin (Tx)"/>
    <s v="Stray"/>
    <s v="Injured"/>
    <x v="0"/>
    <d v="2014-01-11T13:32:00"/>
    <x v="2"/>
    <n v="6.1194444444408873"/>
    <x v="0"/>
    <s v="Intact Male"/>
    <x v="2"/>
    <s v="White/Brown"/>
  </r>
  <r>
    <s v="A690084"/>
    <s v="Dodger"/>
    <x v="48943"/>
    <x v="5"/>
    <s v="Travis (Tx)"/>
    <s v="Owner Surrender"/>
    <s v="Normal"/>
    <x v="0"/>
    <d v="2014-10-20T13:06:00"/>
    <x v="2"/>
    <n v="6.1194444444408873"/>
    <x v="1"/>
    <s v="Intact Male"/>
    <x v="199"/>
    <s v="Black/White"/>
  </r>
  <r>
    <s v="A700302"/>
    <s v="Boss"/>
    <x v="5996"/>
    <x v="5"/>
    <s v="Austin (Tx)"/>
    <s v="Owner Surrender"/>
    <s v="Normal"/>
    <x v="0"/>
    <d v="2015-09-18T15:28:00"/>
    <x v="0"/>
    <n v="6.1194444444408873"/>
    <x v="1"/>
    <s v="Neutered Male"/>
    <x v="144"/>
    <s v="Red/White"/>
  </r>
  <r>
    <s v="A716972"/>
    <s v="Santa"/>
    <x v="52053"/>
    <x v="2"/>
    <s v="5510 Prock Ln In Austin (Tx)"/>
    <s v="Stray"/>
    <s v="Normal"/>
    <x v="0"/>
    <d v="2015-12-05T17:17:00"/>
    <x v="0"/>
    <n v="6.1194444444408873"/>
    <x v="0"/>
    <s v="Intact Male"/>
    <x v="83"/>
    <s v="Tricolor"/>
  </r>
  <r>
    <s v="A746158"/>
    <s v="Mia"/>
    <x v="52054"/>
    <x v="2"/>
    <s v="4506 Elfield Ln In Austin (Tx)"/>
    <s v="Stray"/>
    <s v="Normal"/>
    <x v="0"/>
    <d v="2017-04-04T16:30:00"/>
    <x v="0"/>
    <n v="6.1194444444408873"/>
    <x v="1"/>
    <s v="Intact Female"/>
    <x v="40"/>
    <s v="White/Red"/>
  </r>
  <r>
    <s v="A695990"/>
    <s v="Deisel"/>
    <x v="52055"/>
    <x v="1"/>
    <s v="Squirrel Collow And Shackelford Dr In Austin (Tx)"/>
    <s v="Stray"/>
    <s v="Normal"/>
    <x v="0"/>
    <d v="2015-02-02T14:00:00"/>
    <x v="1"/>
    <n v="6.1194444444481633"/>
    <x v="1"/>
    <s v="Neutered Male"/>
    <x v="8"/>
    <s v="White"/>
  </r>
  <r>
    <s v="A732012"/>
    <s v="Evy"/>
    <x v="52056"/>
    <x v="0"/>
    <s v="Delmar Ave &amp; Duval St In Austin (Tx)"/>
    <s v="Stray"/>
    <s v="Normal"/>
    <x v="0"/>
    <d v="2016-08-06T14:32:00"/>
    <x v="0"/>
    <n v="6.1194444444481633"/>
    <x v="1"/>
    <s v="Intact Female"/>
    <x v="22"/>
    <s v="Black/White"/>
  </r>
  <r>
    <s v="A762943"/>
    <s v="Holly"/>
    <x v="52057"/>
    <x v="1"/>
    <s v="Dee Gabriel Collins Road And Colton Road In Austin (Tx)"/>
    <s v="Stray"/>
    <s v="Normal"/>
    <x v="0"/>
    <d v="2017-12-06T16:28:00"/>
    <x v="0"/>
    <n v="6.1194444444481633"/>
    <x v="0"/>
    <s v="Intact Female"/>
    <x v="23"/>
    <s v="Black/White"/>
  </r>
  <r>
    <s v="A771169"/>
    <s v="Wicket"/>
    <x v="52058"/>
    <x v="3"/>
    <s v="Rutland And Parkfield In Austin (Tx)"/>
    <s v="Stray"/>
    <s v="Normal"/>
    <x v="0"/>
    <d v="2018-05-07T16:43:00"/>
    <x v="0"/>
    <n v="6.1194444444481633"/>
    <x v="2"/>
    <s v="Intact Female"/>
    <x v="238"/>
    <s v="Blue Merle/White"/>
  </r>
  <r>
    <s v="A787719"/>
    <s v="Max"/>
    <x v="52059"/>
    <x v="6"/>
    <s v="Fm 969 In Austin (Tx)"/>
    <s v="Stray"/>
    <s v="Normal"/>
    <x v="0"/>
    <d v="2019-01-25T16:21:00"/>
    <x v="2"/>
    <n v="6.1194444444481633"/>
    <x v="2"/>
    <s v="Intact Male"/>
    <x v="1850"/>
    <s v="Red/White"/>
  </r>
  <r>
    <s v="A797274"/>
    <s v=""/>
    <x v="52060"/>
    <x v="2"/>
    <s v="7009 South Ih 35 Frontage Road In Austin (Tx)"/>
    <s v="Stray"/>
    <s v="Normal"/>
    <x v="1"/>
    <d v="2019-06-17T17:32:00"/>
    <x v="0"/>
    <n v="6.1194444444481633"/>
    <x v="2"/>
    <s v="Spayed Female"/>
    <x v="6"/>
    <s v="Torbie"/>
  </r>
  <r>
    <s v="A715174"/>
    <s v="Lola"/>
    <x v="47004"/>
    <x v="1"/>
    <s v="9220 Ovalla Drive In Austin (Tx)"/>
    <s v="Stray"/>
    <s v="Normal"/>
    <x v="1"/>
    <d v="2015-11-07T16:51:00"/>
    <x v="0"/>
    <n v="6.1201388888875954"/>
    <x v="3"/>
    <s v="Intact Female"/>
    <x v="1"/>
    <s v="Tortie"/>
  </r>
  <r>
    <s v="A718978"/>
    <s v="Dallas"/>
    <x v="52061"/>
    <x v="0"/>
    <s v="Austin (Tx)"/>
    <s v="Stray"/>
    <s v="Normal"/>
    <x v="0"/>
    <d v="2016-01-16T17:33:00"/>
    <x v="0"/>
    <n v="6.1201388888875954"/>
    <x v="0"/>
    <s v="Neutered Male"/>
    <x v="238"/>
    <s v="Black/White"/>
  </r>
  <r>
    <s v="A748182"/>
    <s v="Dj"/>
    <x v="52062"/>
    <x v="1"/>
    <s v="8416 Sassman Rd In Austin (Tx)"/>
    <s v="Stray"/>
    <s v="Normal"/>
    <x v="0"/>
    <d v="2017-05-06T16:43:00"/>
    <x v="0"/>
    <n v="6.1201388888875954"/>
    <x v="1"/>
    <s v="Intact Male"/>
    <x v="39"/>
    <s v="Brown/Black"/>
  </r>
  <r>
    <s v="A756566"/>
    <s v="Seaweed"/>
    <x v="40260"/>
    <x v="4"/>
    <s v="5516 Alomar Cove In Travis (Tx)"/>
    <s v="Stray"/>
    <s v="Normal"/>
    <x v="1"/>
    <d v="2017-08-28T13:58:00"/>
    <x v="0"/>
    <n v="6.1201388888875954"/>
    <x v="0"/>
    <s v="Intact Female"/>
    <x v="48"/>
    <s v="Lynx Point"/>
  </r>
  <r>
    <s v="A776019"/>
    <s v=""/>
    <x v="52063"/>
    <x v="1"/>
    <s v="9787 Parkfield Dr In Austin (Tx)"/>
    <s v="Stray"/>
    <s v="Normal"/>
    <x v="1"/>
    <d v="2018-07-13T18:07:00"/>
    <x v="2"/>
    <n v="6.1201388888875954"/>
    <x v="0"/>
    <s v="Neutered Male"/>
    <x v="1"/>
    <s v="Black/White"/>
  </r>
  <r>
    <s v="A809838"/>
    <s v=""/>
    <x v="52064"/>
    <x v="1"/>
    <s v="7801 Imogene Drive In Travis (Tx)"/>
    <s v="Stray"/>
    <s v="Normal"/>
    <x v="0"/>
    <d v="2019-12-08T16:56:00"/>
    <x v="0"/>
    <n v="6.1201388888875954"/>
    <x v="0"/>
    <s v="Intact Male"/>
    <x v="1248"/>
    <s v="Black/White"/>
  </r>
  <r>
    <s v="A813175"/>
    <s v="Toad"/>
    <x v="52065"/>
    <x v="3"/>
    <s v="7411 Burleson Rd In Austin (Tx)"/>
    <s v="Stray"/>
    <s v="Normal"/>
    <x v="0"/>
    <d v="2020-02-11T16:12:00"/>
    <x v="0"/>
    <n v="6.1201388888948713"/>
    <x v="3"/>
    <s v="Intact Male"/>
    <x v="88"/>
    <s v="Brown"/>
  </r>
  <r>
    <s v="A664988"/>
    <s v="Lucky"/>
    <x v="52066"/>
    <x v="5"/>
    <s v="1700 Teri Rd In Austin (Tx)"/>
    <s v="Stray"/>
    <s v="Normal"/>
    <x v="0"/>
    <d v="2013-10-18T14:14:00"/>
    <x v="0"/>
    <n v="6.1208333333343035"/>
    <x v="0"/>
    <s v="Spayed Female"/>
    <x v="22"/>
    <s v="Blue Merle"/>
  </r>
  <r>
    <s v="A739302"/>
    <s v="Harley"/>
    <x v="52067"/>
    <x v="0"/>
    <s v="Travis (Tx)"/>
    <s v="Public Assist"/>
    <s v="Normal"/>
    <x v="0"/>
    <d v="2017-08-10T16:58:00"/>
    <x v="1"/>
    <n v="6.1208333333343035"/>
    <x v="1"/>
    <s v="Intact Male"/>
    <x v="84"/>
    <s v="Red"/>
  </r>
  <r>
    <s v="A740394"/>
    <s v="Holly"/>
    <x v="52068"/>
    <x v="3"/>
    <s v="8300 N Ih 35 In Austin (Tx)"/>
    <s v="Stray"/>
    <s v="Normal"/>
    <x v="0"/>
    <d v="2016-12-22T17:37:00"/>
    <x v="2"/>
    <n v="6.1208333333343035"/>
    <x v="1"/>
    <s v="Intact Female"/>
    <x v="1691"/>
    <s v="Tan"/>
  </r>
  <r>
    <s v="A759291"/>
    <s v="Blanca"/>
    <x v="52069"/>
    <x v="2"/>
    <s v="Airport Boulevard And Manor Road In Austin (Tx)"/>
    <s v="Stray"/>
    <s v="Normal"/>
    <x v="0"/>
    <d v="2017-10-06T14:16:00"/>
    <x v="2"/>
    <n v="6.1208333333343035"/>
    <x v="0"/>
    <s v="Intact Female"/>
    <x v="163"/>
    <s v="White"/>
  </r>
  <r>
    <s v="A761418"/>
    <s v=""/>
    <x v="47101"/>
    <x v="5"/>
    <s v="1016 Camino La Costa In Austin (Tx)"/>
    <s v="Stray"/>
    <s v="Normal"/>
    <x v="1"/>
    <d v="2017-11-10T16:13:00"/>
    <x v="0"/>
    <n v="6.1208333333343035"/>
    <x v="0"/>
    <s v="Intact Male"/>
    <x v="33"/>
    <s v="Black"/>
  </r>
  <r>
    <s v="A668173"/>
    <s v="Annie"/>
    <x v="52070"/>
    <x v="2"/>
    <s v="West Gate In Austin (Tx)"/>
    <s v="Stray"/>
    <s v="Normal"/>
    <x v="0"/>
    <d v="2013-12-05T12:57:00"/>
    <x v="2"/>
    <n v="6.1215277777737356"/>
    <x v="0"/>
    <s v="Intact Female"/>
    <x v="69"/>
    <s v="Brown/Black"/>
  </r>
  <r>
    <s v="A825340"/>
    <s v=""/>
    <x v="52071"/>
    <x v="4"/>
    <s v="Austin (Tx)"/>
    <s v="Owner Surrender"/>
    <s v="Normal"/>
    <x v="1"/>
    <d v="2020-11-08T14:04:00"/>
    <x v="0"/>
    <n v="6.1215277777737356"/>
    <x v="0"/>
    <s v="Intact Male"/>
    <x v="6"/>
    <s v="Cream Tabby"/>
  </r>
  <r>
    <s v="A670137"/>
    <s v="Cuddles"/>
    <x v="52072"/>
    <x v="2"/>
    <s v="Skyview In Austin (Tx)"/>
    <s v="Stray"/>
    <s v="Normal"/>
    <x v="1"/>
    <d v="2014-01-08T18:08:00"/>
    <x v="0"/>
    <n v="6.1215277777810115"/>
    <x v="0"/>
    <s v="Spayed Female"/>
    <x v="4"/>
    <s v="Blue/White"/>
  </r>
  <r>
    <s v="A688349"/>
    <s v="Marlee"/>
    <x v="41627"/>
    <x v="1"/>
    <s v="Tuskanie/290 In Austin (Tx)"/>
    <s v="Stray"/>
    <s v="Normal"/>
    <x v="0"/>
    <d v="2014-09-24T15:29:00"/>
    <x v="2"/>
    <n v="6.1215277777810115"/>
    <x v="1"/>
    <s v="Intact Female"/>
    <x v="2"/>
    <s v="Black/Tan"/>
  </r>
  <r>
    <s v="A700211"/>
    <s v="Aries"/>
    <x v="52073"/>
    <x v="5"/>
    <s v="Austin (Tx)"/>
    <s v="Owner Surrender"/>
    <s v="Normal"/>
    <x v="1"/>
    <d v="2015-07-18T18:39:00"/>
    <x v="0"/>
    <n v="6.1215277777810115"/>
    <x v="1"/>
    <s v="Neutered Male"/>
    <x v="1"/>
    <s v="Brown Tabby"/>
  </r>
  <r>
    <s v="A751381"/>
    <s v="Oliveoyl"/>
    <x v="52074"/>
    <x v="0"/>
    <s v="12300 Mustang Mesa Dr In Travis (Tx)"/>
    <s v="Stray"/>
    <s v="Normal"/>
    <x v="0"/>
    <d v="2017-06-13T17:26:00"/>
    <x v="0"/>
    <n v="6.1215277777810115"/>
    <x v="1"/>
    <s v="Intact Female"/>
    <x v="39"/>
    <s v="Black/Brown"/>
  </r>
  <r>
    <s v="A752787"/>
    <s v="Johnny"/>
    <x v="46062"/>
    <x v="1"/>
    <s v="2002 San Juan In Austin (Tx)"/>
    <s v="Stray"/>
    <s v="Normal"/>
    <x v="1"/>
    <d v="2017-07-03T17:09:00"/>
    <x v="4"/>
    <n v="6.1215277777810115"/>
    <x v="1"/>
    <s v="Intact Male"/>
    <x v="1"/>
    <s v="Blue Tabby"/>
  </r>
  <r>
    <s v="A786962"/>
    <s v="Moana"/>
    <x v="52075"/>
    <x v="3"/>
    <s v="1300 Cool Shadow Drive In Austin (Tx)"/>
    <s v="Stray"/>
    <s v="Normal"/>
    <x v="0"/>
    <d v="2019-01-11T16:59:00"/>
    <x v="0"/>
    <n v="6.1215277777810115"/>
    <x v="2"/>
    <s v="Intact Female"/>
    <x v="1814"/>
    <s v="Brown/Black"/>
  </r>
  <r>
    <s v="A792172"/>
    <s v="Chloe"/>
    <x v="52076"/>
    <x v="2"/>
    <s v="Manor (Tx)"/>
    <s v="Owner Surrender"/>
    <s v="Normal"/>
    <x v="1"/>
    <d v="2019-04-13T17:32:00"/>
    <x v="0"/>
    <n v="6.1215277777810115"/>
    <x v="2"/>
    <s v="Spayed Female"/>
    <x v="1"/>
    <s v="Calico"/>
  </r>
  <r>
    <s v="A679227"/>
    <s v="Bo"/>
    <x v="52077"/>
    <x v="6"/>
    <s v="Calle Verde Cove In Austin (Tx)"/>
    <s v="Stray"/>
    <s v="Normal"/>
    <x v="0"/>
    <d v="2014-05-23T18:54:00"/>
    <x v="1"/>
    <n v="6.1222222222204437"/>
    <x v="1"/>
    <s v="Neutered Male"/>
    <x v="23"/>
    <s v="Yellow"/>
  </r>
  <r>
    <s v="A680316"/>
    <s v="Mojo"/>
    <x v="52078"/>
    <x v="2"/>
    <s v="5926 Hammermill Run In Austin (Tx)"/>
    <s v="Stray"/>
    <s v="Normal"/>
    <x v="1"/>
    <d v="2014-06-07T16:58:00"/>
    <x v="0"/>
    <n v="6.1222222222204437"/>
    <x v="1"/>
    <s v="Intact Male"/>
    <x v="1"/>
    <s v="Cream Tabby"/>
  </r>
  <r>
    <s v="A698913"/>
    <s v="Steve"/>
    <x v="52079"/>
    <x v="2"/>
    <s v="Citation Ave And Ponder Ln In Austin (Tx)"/>
    <s v="Stray"/>
    <s v="Normal"/>
    <x v="0"/>
    <d v="2015-03-25T18:00:00"/>
    <x v="0"/>
    <n v="6.1222222222204437"/>
    <x v="1"/>
    <s v="Intact Male"/>
    <x v="63"/>
    <s v="Tan"/>
  </r>
  <r>
    <s v="A742540"/>
    <s v="Cookie"/>
    <x v="52080"/>
    <x v="0"/>
    <s v="7302 Green Grass Trail In Austin (Tx)"/>
    <s v="Stray"/>
    <s v="Normal"/>
    <x v="0"/>
    <d v="2017-01-29T17:43:00"/>
    <x v="0"/>
    <n v="6.1222222222204437"/>
    <x v="1"/>
    <s v="Intact Female"/>
    <x v="10"/>
    <s v="White/Blue"/>
  </r>
  <r>
    <s v="A745794"/>
    <s v="Blanca"/>
    <x v="40534"/>
    <x v="2"/>
    <s v="E William Cannon Dr And Bluff Springs Rd In Austin (Tx)"/>
    <s v="Stray"/>
    <s v="Normal"/>
    <x v="0"/>
    <d v="2017-09-09T15:44:00"/>
    <x v="0"/>
    <n v="6.1222222222204437"/>
    <x v="1"/>
    <s v="Spayed Female"/>
    <x v="2"/>
    <s v="Cream"/>
  </r>
  <r>
    <s v="A764532"/>
    <s v="Snow"/>
    <x v="52081"/>
    <x v="2"/>
    <s v="E Rundberg Lane And North Interstate 35 Frontage Road In Austin (Tx)"/>
    <s v="Stray"/>
    <s v="Normal"/>
    <x v="0"/>
    <d v="2018-03-12T18:39:00"/>
    <x v="0"/>
    <n v="6.1222222222204437"/>
    <x v="0"/>
    <s v="Intact Male"/>
    <x v="259"/>
    <s v="White/Brown Brindle"/>
  </r>
  <r>
    <s v="A784733"/>
    <s v=""/>
    <x v="52082"/>
    <x v="1"/>
    <s v="8605 Crosspark Drive In Austin (Tx)"/>
    <s v="Stray"/>
    <s v="Normal"/>
    <x v="1"/>
    <d v="2018-11-25T17:54:00"/>
    <x v="2"/>
    <n v="6.1222222222204437"/>
    <x v="0"/>
    <s v="Neutered Male"/>
    <x v="1"/>
    <s v="Blue Tabby"/>
  </r>
  <r>
    <s v="A823066"/>
    <s v=""/>
    <x v="52083"/>
    <x v="5"/>
    <s v="Stassney Lane And Dove Court In Austin (Tx)"/>
    <s v="Stray"/>
    <s v="Normal"/>
    <x v="0"/>
    <d v="2020-09-21T18:01:00"/>
    <x v="0"/>
    <n v="6.1222222222277196"/>
    <x v="3"/>
    <s v="Intact Male"/>
    <x v="1990"/>
    <s v="Brown Brindle/White"/>
  </r>
  <r>
    <s v="A688608"/>
    <s v=""/>
    <x v="52084"/>
    <x v="6"/>
    <s v="2514 West Parmer Lane In Austin (Tx)"/>
    <s v="Stray"/>
    <s v="Normal"/>
    <x v="0"/>
    <d v="2014-09-27T15:05:00"/>
    <x v="0"/>
    <n v="6.1229166666598758"/>
    <x v="1"/>
    <s v="Intact Male"/>
    <x v="84"/>
    <s v="Red"/>
  </r>
  <r>
    <s v="A672256"/>
    <s v=""/>
    <x v="52085"/>
    <x v="2"/>
    <s v="9001 N Ih35/ Rundeberg In Austin (Tx)"/>
    <s v="Stray"/>
    <s v="Normal"/>
    <x v="0"/>
    <d v="2014-02-12T18:41:00"/>
    <x v="2"/>
    <n v="6.1229166666671517"/>
    <x v="0"/>
    <s v="Spayed Female"/>
    <x v="123"/>
    <s v="Red"/>
  </r>
  <r>
    <s v="A698363"/>
    <s v="Brownie"/>
    <x v="52086"/>
    <x v="3"/>
    <s v="Melstone Dr And Lima Dr In Travis (Tx)"/>
    <s v="Stray"/>
    <s v="Normal"/>
    <x v="0"/>
    <d v="2015-03-16T18:26:00"/>
    <x v="2"/>
    <n v="6.1229166666671517"/>
    <x v="1"/>
    <s v="Neutered Male"/>
    <x v="123"/>
    <s v="Brown/White"/>
  </r>
  <r>
    <s v="A700103"/>
    <s v="Georgia"/>
    <x v="52087"/>
    <x v="2"/>
    <s v="10610 Morado Circle # 2631 In Austin (Tx)"/>
    <s v="Stray"/>
    <s v="Normal"/>
    <x v="0"/>
    <d v="2015-04-14T14:34:00"/>
    <x v="0"/>
    <n v="6.1229166666671517"/>
    <x v="1"/>
    <s v="Intact Female"/>
    <x v="143"/>
    <s v="Tricolor"/>
  </r>
  <r>
    <s v="A770860"/>
    <s v="Theodore"/>
    <x v="52088"/>
    <x v="3"/>
    <s v="2400 Wickersham #137 In Austin (Tx)"/>
    <s v="Stray"/>
    <s v="Normal"/>
    <x v="0"/>
    <d v="2018-05-02T16:18:00"/>
    <x v="0"/>
    <n v="6.1229166666671517"/>
    <x v="2"/>
    <s v="Intact Male"/>
    <x v="67"/>
    <s v="White/Tricolor"/>
  </r>
  <r>
    <s v="A777166"/>
    <s v="Waylon"/>
    <x v="20231"/>
    <x v="4"/>
    <s v="6610 Hergotz Lane In Austin (Tx)"/>
    <s v="Stray"/>
    <s v="Normal"/>
    <x v="0"/>
    <d v="2018-07-30T16:04:00"/>
    <x v="0"/>
    <n v="6.1229166666671517"/>
    <x v="0"/>
    <s v="Intact Male"/>
    <x v="238"/>
    <s v="White/Tan"/>
  </r>
  <r>
    <s v="A778422"/>
    <s v="Astro"/>
    <x v="52089"/>
    <x v="2"/>
    <s v="12138 Norht Lamar Boulevard In Austin (Tx)"/>
    <s v="Stray"/>
    <s v="Normal"/>
    <x v="0"/>
    <d v="2018-08-20T17:22:00"/>
    <x v="0"/>
    <n v="6.1229166666671517"/>
    <x v="0"/>
    <s v="Intact Male"/>
    <x v="10"/>
    <s v="Blue/White"/>
  </r>
  <r>
    <s v="A780009"/>
    <s v="Chico"/>
    <x v="52090"/>
    <x v="4"/>
    <s v="Berkman Street In Austin (Tx)"/>
    <s v="Stray"/>
    <s v="Normal"/>
    <x v="0"/>
    <d v="2018-09-14T17:18:00"/>
    <x v="0"/>
    <n v="6.1229166666671517"/>
    <x v="0"/>
    <s v="Intact Male"/>
    <x v="39"/>
    <s v="Brown/Black"/>
  </r>
  <r>
    <s v="A791116"/>
    <s v="Jasper"/>
    <x v="52091"/>
    <x v="6"/>
    <s v="Pflugerville (Tx)"/>
    <s v="Public Assist"/>
    <s v="Normal"/>
    <x v="0"/>
    <d v="2019-03-31T14:50:00"/>
    <x v="1"/>
    <n v="6.1229166666671517"/>
    <x v="2"/>
    <s v="Intact Male"/>
    <x v="416"/>
    <s v="Black/Brown"/>
  </r>
  <r>
    <s v="A791139"/>
    <s v="Channel"/>
    <x v="32295"/>
    <x v="3"/>
    <s v="12012 Park 35 Circle In Austin (Tx)"/>
    <s v="Stray"/>
    <s v="Normal"/>
    <x v="0"/>
    <d v="2019-03-27T18:57:00"/>
    <x v="1"/>
    <n v="6.1229166666671517"/>
    <x v="2"/>
    <s v="Spayed Female"/>
    <x v="2"/>
    <s v="Tan/White"/>
  </r>
  <r>
    <s v="A803890"/>
    <s v="Lana Del Rey"/>
    <x v="52092"/>
    <x v="2"/>
    <s v="Austin (Tx)"/>
    <s v="Owner Surrender"/>
    <s v="Normal"/>
    <x v="1"/>
    <d v="2019-09-13T19:36:00"/>
    <x v="0"/>
    <n v="6.1229166666671517"/>
    <x v="0"/>
    <s v="Intact Female"/>
    <x v="6"/>
    <s v="Tortie"/>
  </r>
  <r>
    <s v="A810876"/>
    <s v="Sydney"/>
    <x v="52093"/>
    <x v="4"/>
    <s v="6121 Ponca Street In Austin (Tx)"/>
    <s v="Stray"/>
    <s v="Normal"/>
    <x v="0"/>
    <d v="2020-01-24T16:31:00"/>
    <x v="0"/>
    <n v="6.1229166666671517"/>
    <x v="0"/>
    <s v="Spayed Female"/>
    <x v="544"/>
    <s v="Brown"/>
  </r>
  <r>
    <s v="A823158"/>
    <s v=""/>
    <x v="52094"/>
    <x v="4"/>
    <s v="901 W Ben White Blvd In Austin (Tx)"/>
    <s v="Stray"/>
    <s v="Injured"/>
    <x v="0"/>
    <d v="2020-09-23T16:23:00"/>
    <x v="0"/>
    <n v="6.1229166666671517"/>
    <x v="3"/>
    <s v="Intact Male"/>
    <x v="295"/>
    <s v="White/Brown"/>
  </r>
  <r>
    <s v="A824380"/>
    <s v="Goofy"/>
    <x v="52095"/>
    <x v="4"/>
    <s v="Austin (Tx)"/>
    <s v="Owner Surrender"/>
    <s v="Normal"/>
    <x v="0"/>
    <d v="2020-10-19T15:11:00"/>
    <x v="0"/>
    <n v="6.1229166666671517"/>
    <x v="0"/>
    <s v="Intact Male"/>
    <x v="69"/>
    <s v="Tan/Black"/>
  </r>
  <r>
    <s v="A828351"/>
    <s v="Katy"/>
    <x v="52096"/>
    <x v="0"/>
    <s v="14000 Renaissance Court In Travis (Tx)"/>
    <s v="Stray"/>
    <s v="Normal"/>
    <x v="0"/>
    <d v="2021-01-20T16:54:00"/>
    <x v="0"/>
    <n v="6.1229166666671517"/>
    <x v="3"/>
    <s v="Intact Female"/>
    <x v="290"/>
    <s v="Brown"/>
  </r>
  <r>
    <s v="A669825"/>
    <s v=""/>
    <x v="52097"/>
    <x v="1"/>
    <s v="7201 Levander Loop In Austin (Tx)"/>
    <s v="Stray"/>
    <s v="Injured"/>
    <x v="0"/>
    <d v="2014-01-03T12:47:00"/>
    <x v="0"/>
    <n v="6.1236111111065838"/>
    <x v="0"/>
    <s v="Spayed Female"/>
    <x v="114"/>
    <s v="White/Black"/>
  </r>
  <r>
    <s v="A731325"/>
    <s v="Duke"/>
    <x v="52098"/>
    <x v="6"/>
    <s v="715 E 8Th St In Austin (Tx)"/>
    <s v="Stray"/>
    <s v="Normal"/>
    <x v="0"/>
    <d v="2016-07-26T18:18:00"/>
    <x v="0"/>
    <n v="6.1236111111065838"/>
    <x v="1"/>
    <s v="Intact Male"/>
    <x v="39"/>
    <s v="Red"/>
  </r>
  <r>
    <s v="A787501"/>
    <s v="Daisy"/>
    <x v="52099"/>
    <x v="5"/>
    <s v="Pearce Lane And Kellam Road In Travis (Tx)"/>
    <s v="Stray"/>
    <s v="Normal"/>
    <x v="0"/>
    <d v="2019-01-20T17:53:00"/>
    <x v="0"/>
    <n v="6.1236111111065838"/>
    <x v="2"/>
    <s v="Intact Female"/>
    <x v="268"/>
    <s v="Black/Tan"/>
  </r>
  <r>
    <s v="A794650"/>
    <s v=""/>
    <x v="52100"/>
    <x v="3"/>
    <s v="305 E Yager Lane In Austin (Tx)"/>
    <s v="Stray"/>
    <s v="Normal"/>
    <x v="0"/>
    <d v="2019-05-16T17:07:00"/>
    <x v="0"/>
    <n v="6.1236111111065838"/>
    <x v="0"/>
    <s v="Intact Female"/>
    <x v="400"/>
    <s v="White/Brown"/>
  </r>
  <r>
    <s v="A780535"/>
    <s v="Regal"/>
    <x v="52101"/>
    <x v="6"/>
    <s v="11717 Lindeman Loop In Travis (Tx)"/>
    <s v="Stray"/>
    <s v="Normal"/>
    <x v="0"/>
    <d v="2018-09-22T17:18:00"/>
    <x v="0"/>
    <n v="6.1236111111138598"/>
    <x v="0"/>
    <s v="Intact Female"/>
    <x v="268"/>
    <s v="Black/Brown"/>
  </r>
  <r>
    <s v="A808524"/>
    <s v="Jack"/>
    <x v="52102"/>
    <x v="6"/>
    <s v="1910 Los Olivios Way In Austin (Tx)"/>
    <s v="Stray"/>
    <s v="Normal"/>
    <x v="0"/>
    <d v="2019-11-16T15:36:00"/>
    <x v="2"/>
    <n v="6.1236111111138598"/>
    <x v="2"/>
    <s v="Intact Male"/>
    <x v="100"/>
    <s v="Buff"/>
  </r>
  <r>
    <s v="A681511"/>
    <s v="Snickers"/>
    <x v="52103"/>
    <x v="5"/>
    <s v="Orchard Park And Edgemeere In Pflugerville (Tx)"/>
    <s v="Stray"/>
    <s v="Normal"/>
    <x v="0"/>
    <d v="2014-06-23T19:17:00"/>
    <x v="0"/>
    <n v="6.1243055555532919"/>
    <x v="1"/>
    <s v="Intact Female"/>
    <x v="1720"/>
    <s v="Black/Brown"/>
  </r>
  <r>
    <s v="A694526"/>
    <s v="Padmã©"/>
    <x v="52104"/>
    <x v="1"/>
    <s v="17708 Bridgefarmer In Austin (Tx)"/>
    <s v="Stray"/>
    <s v="Injured"/>
    <x v="1"/>
    <d v="2015-01-05T13:00:00"/>
    <x v="2"/>
    <n v="6.1243055555532919"/>
    <x v="1"/>
    <s v="Intact Female"/>
    <x v="164"/>
    <s v="Torbie"/>
  </r>
  <r>
    <s v="A733110"/>
    <s v="Layla"/>
    <x v="52105"/>
    <x v="6"/>
    <s v="1190 Airport Blvd In Austin (Tx)"/>
    <s v="Public Assist"/>
    <s v="Normal"/>
    <x v="1"/>
    <d v="2016-11-08T15:58:00"/>
    <x v="2"/>
    <n v="6.1243055555532919"/>
    <x v="1"/>
    <s v="Spayed Female"/>
    <x v="1"/>
    <s v="Torbie"/>
  </r>
  <r>
    <s v="A743800"/>
    <s v="Gabby"/>
    <x v="52106"/>
    <x v="6"/>
    <s v="12900 Gregg Manor Rd In Travis (Tx)"/>
    <s v="Stray"/>
    <s v="Normal"/>
    <x v="0"/>
    <d v="2017-02-23T13:08:00"/>
    <x v="2"/>
    <n v="6.1243055555532919"/>
    <x v="1"/>
    <s v="Intact Female"/>
    <x v="7"/>
    <s v="White"/>
  </r>
  <r>
    <s v="A746225"/>
    <s v="Theo"/>
    <x v="29967"/>
    <x v="1"/>
    <s v="Austin (Tx)"/>
    <s v="Owner Surrender"/>
    <s v="Normal"/>
    <x v="0"/>
    <d v="2018-06-07T15:50:00"/>
    <x v="2"/>
    <n v="6.1243055555532919"/>
    <x v="1"/>
    <s v="Intact Male"/>
    <x v="210"/>
    <s v="Brown Brindle"/>
  </r>
  <r>
    <s v="A630031"/>
    <s v="Gideon"/>
    <x v="51288"/>
    <x v="3"/>
    <s v="Hays (Tx)"/>
    <s v="Owner Surrender"/>
    <s v="Normal"/>
    <x v="0"/>
    <d v="2014-01-11T16:05:00"/>
    <x v="0"/>
    <n v="6.1243055555605679"/>
    <x v="0"/>
    <s v="Neutered Male"/>
    <x v="39"/>
    <s v="Black"/>
  </r>
  <r>
    <s v="A672791"/>
    <s v="Bella"/>
    <x v="52107"/>
    <x v="6"/>
    <s v="Austin (Tx)"/>
    <s v="Owner Surrender"/>
    <s v="Normal"/>
    <x v="0"/>
    <d v="2014-02-23T14:23:00"/>
    <x v="0"/>
    <n v="6.1243055555605679"/>
    <x v="0"/>
    <s v="Intact Female"/>
    <x v="63"/>
    <s v="Black/Brown"/>
  </r>
  <r>
    <s v="A803370"/>
    <s v="Sunshine"/>
    <x v="52108"/>
    <x v="0"/>
    <s v="Blake Manor And 973 In Travis (Tx)"/>
    <s v="Stray"/>
    <s v="Normal"/>
    <x v="0"/>
    <d v="2019-09-06T15:59:00"/>
    <x v="0"/>
    <n v="6.1243055555605679"/>
    <x v="0"/>
    <s v="Intact Female"/>
    <x v="176"/>
    <s v="Gray/Black"/>
  </r>
  <r>
    <s v="A667607"/>
    <s v=""/>
    <x v="52109"/>
    <x v="2"/>
    <s v="6806 Thistle Hill Way In Travis (Tx)"/>
    <s v="Stray"/>
    <s v="Normal"/>
    <x v="1"/>
    <d v="2013-11-26T15:29:00"/>
    <x v="2"/>
    <n v="6.125"/>
    <x v="0"/>
    <s v="Intact Male"/>
    <x v="1"/>
    <s v="Brown Tabby/White"/>
  </r>
  <r>
    <s v="A669546"/>
    <s v="Kiara"/>
    <x v="52110"/>
    <x v="6"/>
    <s v="Austin (Tx)"/>
    <s v="Owner Surrender"/>
    <s v="Normal"/>
    <x v="0"/>
    <d v="2013-12-28T18:12:00"/>
    <x v="2"/>
    <n v="6.125"/>
    <x v="0"/>
    <s v="Intact Female"/>
    <x v="1231"/>
    <s v="Tricolor/White"/>
  </r>
  <r>
    <s v="A669547"/>
    <s v="Sarsa"/>
    <x v="52110"/>
    <x v="6"/>
    <s v="Austin (Tx)"/>
    <s v="Owner Surrender"/>
    <s v="Normal"/>
    <x v="0"/>
    <d v="2013-12-28T18:12:00"/>
    <x v="2"/>
    <n v="6.125"/>
    <x v="0"/>
    <s v="Intact Female"/>
    <x v="1231"/>
    <s v="Brown/White"/>
  </r>
  <r>
    <s v="A669548"/>
    <s v="Paloma"/>
    <x v="52110"/>
    <x v="6"/>
    <s v="Austin (Tx)"/>
    <s v="Owner Surrender"/>
    <s v="Normal"/>
    <x v="0"/>
    <d v="2013-12-28T18:12:00"/>
    <x v="2"/>
    <n v="6.125"/>
    <x v="0"/>
    <s v="Intact Female"/>
    <x v="1231"/>
    <s v="Tan"/>
  </r>
  <r>
    <s v="A670726"/>
    <s v=""/>
    <x v="52111"/>
    <x v="4"/>
    <s v="Berkman Dr And Greenbrook Pkwy In Austin (Tx)"/>
    <s v="Stray"/>
    <s v="Normal"/>
    <x v="0"/>
    <d v="2014-01-19T14:56:00"/>
    <x v="2"/>
    <n v="6.125"/>
    <x v="0"/>
    <s v="Neutered Male"/>
    <x v="143"/>
    <s v="White/Black"/>
  </r>
  <r>
    <s v="A680573"/>
    <s v=""/>
    <x v="52112"/>
    <x v="5"/>
    <s v="9616 Point Vista Pl Unit B In Austin (Tx)"/>
    <s v="Stray"/>
    <s v="Normal"/>
    <x v="0"/>
    <d v="2014-06-10T16:37:00"/>
    <x v="2"/>
    <n v="6.125"/>
    <x v="1"/>
    <s v="Intact Female"/>
    <x v="1033"/>
    <s v="Cream"/>
  </r>
  <r>
    <s v="A690087"/>
    <s v="Dinah"/>
    <x v="52113"/>
    <x v="5"/>
    <s v="7201 Levander Loop In Austin (Tx)"/>
    <s v="Stray"/>
    <s v="Normal"/>
    <x v="1"/>
    <d v="2014-10-20T13:49:00"/>
    <x v="2"/>
    <n v="6.125"/>
    <x v="1"/>
    <s v="Intact Female"/>
    <x v="1"/>
    <s v="Black"/>
  </r>
  <r>
    <s v="A690088"/>
    <s v="Ramona"/>
    <x v="52113"/>
    <x v="5"/>
    <s v="7201 Levander Loop In Austin (Tx)"/>
    <s v="Stray"/>
    <s v="Normal"/>
    <x v="1"/>
    <d v="2014-10-20T13:49:00"/>
    <x v="2"/>
    <n v="6.125"/>
    <x v="1"/>
    <s v="Intact Female"/>
    <x v="33"/>
    <s v="Brown Tabby/White"/>
  </r>
  <r>
    <s v="A690089"/>
    <s v=""/>
    <x v="52113"/>
    <x v="5"/>
    <s v="7201 Levander Loop In Austin (Tx)"/>
    <s v="Stray"/>
    <s v="Normal"/>
    <x v="1"/>
    <d v="2014-10-20T13:49:00"/>
    <x v="2"/>
    <n v="6.125"/>
    <x v="1"/>
    <s v="Intact Female"/>
    <x v="1"/>
    <s v="Black/White"/>
  </r>
  <r>
    <s v="A737795"/>
    <s v="Leia"/>
    <x v="52114"/>
    <x v="2"/>
    <s v="6810 Starcrest In Austin (Tx)"/>
    <s v="Stray"/>
    <s v="Normal"/>
    <x v="0"/>
    <d v="2016-11-10T17:37:00"/>
    <x v="0"/>
    <n v="6.125"/>
    <x v="1"/>
    <s v="Intact Female"/>
    <x v="23"/>
    <s v="Tan"/>
  </r>
  <r>
    <s v="A752845"/>
    <s v="Loki"/>
    <x v="52115"/>
    <x v="4"/>
    <s v="6720 Horseshoe Pond Rd In Austin (Tx)"/>
    <s v="Stray"/>
    <s v="Normal"/>
    <x v="0"/>
    <d v="2017-07-04T14:16:00"/>
    <x v="0"/>
    <n v="6.125"/>
    <x v="1"/>
    <s v="Intact Male"/>
    <x v="7"/>
    <s v="White/Brown"/>
  </r>
  <r>
    <s v="A766535"/>
    <s v="Yellow"/>
    <x v="11378"/>
    <x v="1"/>
    <s v="7201 Levander Loop In Austin (Tx)"/>
    <s v="Stray"/>
    <s v="Normal"/>
    <x v="0"/>
    <d v="2018-02-17T15:42:00"/>
    <x v="0"/>
    <n v="6.125"/>
    <x v="2"/>
    <s v="Neutered Male"/>
    <x v="23"/>
    <s v="Cream/Yellow"/>
  </r>
  <r>
    <s v="A777624"/>
    <s v=""/>
    <x v="52116"/>
    <x v="6"/>
    <s v="West Parmer Lane And Mcneil Road In Austin (Tx)"/>
    <s v="Stray"/>
    <s v="Normal"/>
    <x v="0"/>
    <d v="2018-08-06T19:00:00"/>
    <x v="0"/>
    <n v="6.125"/>
    <x v="0"/>
    <s v="Intact Male"/>
    <x v="152"/>
    <s v="Fawn"/>
  </r>
  <r>
    <s v="A793209"/>
    <s v="Buttercream"/>
    <x v="52117"/>
    <x v="6"/>
    <s v="104 West Carrie Manor In Manor (Tx)"/>
    <s v="Stray"/>
    <s v="Normal"/>
    <x v="0"/>
    <d v="2019-04-27T15:20:00"/>
    <x v="0"/>
    <n v="6.125"/>
    <x v="0"/>
    <s v="Intact Female"/>
    <x v="39"/>
    <s v="Red/Cream"/>
  </r>
  <r>
    <s v="A799038"/>
    <s v="Summer"/>
    <x v="52118"/>
    <x v="6"/>
    <s v="2525 Anderson In Austin (Tx)"/>
    <s v="Stray"/>
    <s v="Normal"/>
    <x v="0"/>
    <d v="2019-07-09T17:04:00"/>
    <x v="2"/>
    <n v="6.125"/>
    <x v="2"/>
    <s v="Intact Female"/>
    <x v="40"/>
    <s v="Red"/>
  </r>
  <r>
    <s v="A803483"/>
    <s v="Bonnie"/>
    <x v="52119"/>
    <x v="0"/>
    <s v="Austin (Tx)"/>
    <s v="Public Assist"/>
    <s v="Normal"/>
    <x v="0"/>
    <d v="2019-09-10T17:33:00"/>
    <x v="1"/>
    <n v="6.125"/>
    <x v="0"/>
    <s v="Spayed Female"/>
    <x v="115"/>
    <s v="Tan"/>
  </r>
  <r>
    <s v="A809486"/>
    <s v=""/>
    <x v="26558"/>
    <x v="3"/>
    <s v="11502 Humber Cv In Travis (Tx)"/>
    <s v="Stray"/>
    <s v="Normal"/>
    <x v="0"/>
    <d v="2019-12-01T17:10:00"/>
    <x v="0"/>
    <n v="6.125"/>
    <x v="0"/>
    <s v="Intact Male"/>
    <x v="23"/>
    <s v="Red/Black"/>
  </r>
  <r>
    <s v="A810901"/>
    <s v=""/>
    <x v="52120"/>
    <x v="4"/>
    <s v="Manor (Tx)"/>
    <s v="Owner Surrender"/>
    <s v="Normal"/>
    <x v="0"/>
    <d v="2019-12-28T16:08:00"/>
    <x v="0"/>
    <n v="6.125"/>
    <x v="0"/>
    <s v="Intact Female"/>
    <x v="1991"/>
    <s v="Brown Brindle/White"/>
  </r>
  <r>
    <s v="A812044"/>
    <s v=""/>
    <x v="52121"/>
    <x v="0"/>
    <s v="1209 Luna Street In Austin (Tx)"/>
    <s v="Stray"/>
    <s v="Normal"/>
    <x v="0"/>
    <d v="2020-01-21T14:42:00"/>
    <x v="2"/>
    <n v="6.125"/>
    <x v="3"/>
    <s v="Intact Female"/>
    <x v="299"/>
    <s v="Red Tick"/>
  </r>
  <r>
    <s v="A676074"/>
    <s v="Fritz"/>
    <x v="27634"/>
    <x v="2"/>
    <s v="900 Webberwood Way In Travis (Tx)"/>
    <s v="Stray"/>
    <s v="Normal"/>
    <x v="1"/>
    <d v="2014-04-10T14:11:00"/>
    <x v="2"/>
    <n v="6.1256944444394321"/>
    <x v="0"/>
    <s v="Intact Female"/>
    <x v="1"/>
    <s v="Black/White"/>
  </r>
  <r>
    <s v="A802766"/>
    <s v="Hattie"/>
    <x v="52122"/>
    <x v="1"/>
    <s v="Long Hollip Road In Austin (Tx)"/>
    <s v="Stray"/>
    <s v="Normal"/>
    <x v="0"/>
    <d v="2019-08-28T17:11:00"/>
    <x v="0"/>
    <n v="6.1256944444394321"/>
    <x v="0"/>
    <s v="Intact Female"/>
    <x v="23"/>
    <s v="Brown"/>
  </r>
  <r>
    <s v="A813293"/>
    <s v=""/>
    <x v="52123"/>
    <x v="2"/>
    <s v="10519 Boyer Boulevard In Austin (Tx)"/>
    <s v="Stray"/>
    <s v="Normal"/>
    <x v="0"/>
    <d v="2020-02-13T17:24:00"/>
    <x v="0"/>
    <n v="6.1256944444394321"/>
    <x v="3"/>
    <s v="Intact Female"/>
    <x v="141"/>
    <s v="White/Brown"/>
  </r>
  <r>
    <s v="A690090"/>
    <s v=""/>
    <x v="52113"/>
    <x v="6"/>
    <s v="7201 Levander Loop In Austin (Tx)"/>
    <s v="Stray"/>
    <s v="Normal"/>
    <x v="1"/>
    <d v="2014-10-20T13:50:00"/>
    <x v="2"/>
    <n v="6.1256944444467081"/>
    <x v="1"/>
    <s v="Intact Male"/>
    <x v="1"/>
    <s v="Black/White"/>
  </r>
  <r>
    <s v="A718104"/>
    <s v="Fiona"/>
    <x v="52124"/>
    <x v="3"/>
    <s v="Austin (Tx)"/>
    <s v="Owner Surrender"/>
    <s v="Normal"/>
    <x v="0"/>
    <d v="2015-12-27T17:15:00"/>
    <x v="0"/>
    <n v="6.1256944444467081"/>
    <x v="0"/>
    <s v="Intact Female"/>
    <x v="2"/>
    <s v="Tan"/>
  </r>
  <r>
    <s v="A765077"/>
    <s v="Will"/>
    <x v="50217"/>
    <x v="5"/>
    <s v="8508 Forest Heights Ln In Austin (Tx)"/>
    <s v="Stray"/>
    <s v="Normal"/>
    <x v="0"/>
    <d v="2018-01-18T18:07:00"/>
    <x v="0"/>
    <n v="6.1256944444467081"/>
    <x v="2"/>
    <s v="Intact Male"/>
    <x v="103"/>
    <s v="Black/White"/>
  </r>
  <r>
    <s v="A676711"/>
    <s v="Rosie"/>
    <x v="52125"/>
    <x v="2"/>
    <s v="Fm 973 In Austin (Tx)"/>
    <s v="Stray"/>
    <s v="Normal"/>
    <x v="0"/>
    <d v="2014-04-20T16:07:00"/>
    <x v="2"/>
    <n v="6.1263888888861402"/>
    <x v="0"/>
    <s v="Intact Female"/>
    <x v="309"/>
    <s v="Brown Brindle/White"/>
  </r>
  <r>
    <s v="A686892"/>
    <s v="Halie"/>
    <x v="31128"/>
    <x v="3"/>
    <s v="Austin (Tx)"/>
    <s v="Owner Surrender"/>
    <s v="Normal"/>
    <x v="1"/>
    <d v="2014-09-03T17:36:00"/>
    <x v="0"/>
    <n v="6.1263888888861402"/>
    <x v="1"/>
    <s v="Intact Female"/>
    <x v="1"/>
    <s v="Gray"/>
  </r>
  <r>
    <s v="A692683"/>
    <s v="Rocky"/>
    <x v="52126"/>
    <x v="6"/>
    <s v="1500 West Parmer Lane In Austin (Tx)"/>
    <s v="Stray"/>
    <s v="Normal"/>
    <x v="0"/>
    <d v="2014-11-30T16:17:00"/>
    <x v="0"/>
    <n v="6.1263888888861402"/>
    <x v="1"/>
    <s v="Intact Male"/>
    <x v="2"/>
    <s v="Tricolor"/>
  </r>
  <r>
    <s v="A696498"/>
    <s v="Oreo"/>
    <x v="33803"/>
    <x v="5"/>
    <s v="9600 Blk Carson Creek In Austin (Tx)"/>
    <s v="Stray"/>
    <s v="Normal"/>
    <x v="0"/>
    <d v="2015-02-17T18:00:00"/>
    <x v="0"/>
    <n v="6.1263888888861402"/>
    <x v="1"/>
    <s v="Intact Male"/>
    <x v="1225"/>
    <s v="White/Black"/>
  </r>
  <r>
    <s v="A735067"/>
    <s v="Cyndi"/>
    <x v="52127"/>
    <x v="4"/>
    <s v="13300 Breve In Travis (Tx)"/>
    <s v="Stray"/>
    <s v="Normal"/>
    <x v="0"/>
    <d v="2016-09-23T18:22:00"/>
    <x v="0"/>
    <n v="6.1263888888861402"/>
    <x v="1"/>
    <s v="Intact Female"/>
    <x v="163"/>
    <s v="Tan/White"/>
  </r>
  <r>
    <s v="A735068"/>
    <s v="Cyrus"/>
    <x v="52127"/>
    <x v="4"/>
    <s v="13300 Breve In Travis (Tx)"/>
    <s v="Stray"/>
    <s v="Normal"/>
    <x v="0"/>
    <d v="2016-09-23T18:22:00"/>
    <x v="0"/>
    <n v="6.1263888888861402"/>
    <x v="1"/>
    <s v="Intact Male"/>
    <x v="163"/>
    <s v="Brown Brindle/Brown"/>
  </r>
  <r>
    <s v="A775476"/>
    <s v="Oreo"/>
    <x v="52128"/>
    <x v="4"/>
    <s v="1414 Shore District Drive In Austin (Tx)"/>
    <s v="Abandoned"/>
    <s v="Normal"/>
    <x v="0"/>
    <d v="2020-06-08T16:49:00"/>
    <x v="2"/>
    <n v="6.1263888888861402"/>
    <x v="0"/>
    <s v="Neutered Male"/>
    <x v="2"/>
    <s v="Black/White"/>
  </r>
  <r>
    <s v="A695307"/>
    <s v="Sammy"/>
    <x v="29884"/>
    <x v="2"/>
    <s v="8225 Sam Rayburn Dr In Austin (Tx)"/>
    <s v="Stray"/>
    <s v="Normal"/>
    <x v="0"/>
    <d v="2015-01-19T17:16:00"/>
    <x v="0"/>
    <n v="6.1263888888934162"/>
    <x v="1"/>
    <s v="Intact Male"/>
    <x v="2"/>
    <s v="Cream"/>
  </r>
  <r>
    <s v="A708135"/>
    <s v=""/>
    <x v="52129"/>
    <x v="6"/>
    <s v="6407 Springdale Rd In Austin (Tx)"/>
    <s v="Stray"/>
    <s v="Normal"/>
    <x v="0"/>
    <d v="2015-07-29T16:54:00"/>
    <x v="0"/>
    <n v="6.1263888888934162"/>
    <x v="3"/>
    <s v="Intact Male"/>
    <x v="2"/>
    <s v="Brown/Black"/>
  </r>
  <r>
    <s v="A747816"/>
    <s v=""/>
    <x v="52130"/>
    <x v="0"/>
    <s v="5808 Mckinney Falls Pkwy In Austin (Tx)"/>
    <s v="Stray"/>
    <s v="Normal"/>
    <x v="3"/>
    <d v="2017-05-01T14:55:00"/>
    <x v="0"/>
    <n v="6.1263888888934162"/>
    <x v="1"/>
    <s v="Intact Female"/>
    <x v="391"/>
    <s v="Green/Yellow"/>
  </r>
  <r>
    <s v="A789900"/>
    <s v="Barry"/>
    <x v="52131"/>
    <x v="1"/>
    <s v="Tillmon Avenue In Austin (Tx)"/>
    <s v="Stray"/>
    <s v="Normal"/>
    <x v="0"/>
    <d v="2019-03-07T18:11:00"/>
    <x v="9"/>
    <n v="6.1263888888934162"/>
    <x v="2"/>
    <s v="Intact Male"/>
    <x v="697"/>
    <s v="Tan"/>
  </r>
  <r>
    <s v="A686740"/>
    <s v="Wiz Catifa"/>
    <x v="52132"/>
    <x v="3"/>
    <s v="7201 Levander Loop In Austin (Tx)"/>
    <s v="Stray"/>
    <s v="Normal"/>
    <x v="1"/>
    <d v="2014-09-01T14:45:00"/>
    <x v="0"/>
    <n v="6.1270833333328483"/>
    <x v="1"/>
    <s v="Intact Male"/>
    <x v="1"/>
    <s v="Blue Tabby/Cream"/>
  </r>
  <r>
    <s v="A714354"/>
    <s v="Bernard"/>
    <x v="52133"/>
    <x v="0"/>
    <s v="9415 Rowlands Sayle Rd In Austin (Tx)"/>
    <s v="Stray"/>
    <s v="Normal"/>
    <x v="0"/>
    <d v="2015-10-28T14:12:00"/>
    <x v="2"/>
    <n v="6.1270833333328483"/>
    <x v="3"/>
    <s v="Intact Male"/>
    <x v="113"/>
    <s v="White/Black"/>
  </r>
  <r>
    <s v="A717598"/>
    <s v="Jelly Bean"/>
    <x v="52134"/>
    <x v="0"/>
    <s v="Lamar And Peyton Gin In Austin (Tx)"/>
    <s v="Stray"/>
    <s v="Normal"/>
    <x v="0"/>
    <d v="2015-12-17T14:03:00"/>
    <x v="1"/>
    <n v="6.1270833333328483"/>
    <x v="0"/>
    <s v="Spayed Female"/>
    <x v="1992"/>
    <s v="White/Brown"/>
  </r>
  <r>
    <s v="A721113"/>
    <s v=""/>
    <x v="52135"/>
    <x v="4"/>
    <s v="8202 Furness Cv In Austin (Tx)"/>
    <s v="Stray"/>
    <s v="Normal"/>
    <x v="1"/>
    <d v="2016-02-27T18:22:00"/>
    <x v="2"/>
    <n v="6.1270833333328483"/>
    <x v="0"/>
    <s v="Intact Female"/>
    <x v="1"/>
    <s v="Black"/>
  </r>
  <r>
    <s v="A747840"/>
    <s v="Chance"/>
    <x v="52136"/>
    <x v="4"/>
    <s v="Cameron Rd &amp; Steger Ln In Manor (Tx)"/>
    <s v="Stray"/>
    <s v="Normal"/>
    <x v="0"/>
    <d v="2017-05-01T18:00:00"/>
    <x v="2"/>
    <n v="6.1270833333328483"/>
    <x v="1"/>
    <s v="Intact Male"/>
    <x v="21"/>
    <s v="Tricolor"/>
  </r>
  <r>
    <s v="A778070"/>
    <s v=""/>
    <x v="52137"/>
    <x v="6"/>
    <s v="11707 Schriber Road In Travis (Tx)"/>
    <s v="Stray"/>
    <s v="Normal"/>
    <x v="0"/>
    <d v="2018-08-14T11:41:00"/>
    <x v="2"/>
    <n v="6.1270833333328483"/>
    <x v="0"/>
    <s v="Intact Male"/>
    <x v="334"/>
    <s v="Tan"/>
  </r>
  <r>
    <s v="A778071"/>
    <s v=""/>
    <x v="52137"/>
    <x v="6"/>
    <s v="11707 Schriber Road In Travis (Tx)"/>
    <s v="Stray"/>
    <s v="Normal"/>
    <x v="0"/>
    <d v="2018-08-14T11:41:00"/>
    <x v="2"/>
    <n v="6.1270833333328483"/>
    <x v="0"/>
    <s v="Intact Male"/>
    <x v="1940"/>
    <s v="Fawn"/>
  </r>
  <r>
    <s v="A801728"/>
    <s v="Bruce Wayne"/>
    <x v="52138"/>
    <x v="5"/>
    <s v="Austin (Tx)"/>
    <s v="Owner Surrender"/>
    <s v="Normal"/>
    <x v="0"/>
    <d v="2019-08-22T14:29:00"/>
    <x v="2"/>
    <n v="6.1270833333328483"/>
    <x v="2"/>
    <s v="Neutered Male"/>
    <x v="115"/>
    <s v="Black/White"/>
  </r>
  <r>
    <s v="A803300"/>
    <s v="Jermaine"/>
    <x v="52139"/>
    <x v="6"/>
    <s v="5900 Blue Bluff Road In Travis (Tx)"/>
    <s v="Public Assist"/>
    <s v="Normal"/>
    <x v="0"/>
    <d v="2019-09-05T16:19:00"/>
    <x v="0"/>
    <n v="6.1270833333328483"/>
    <x v="0"/>
    <s v="Intact Male"/>
    <x v="40"/>
    <s v="Fawn/White"/>
  </r>
  <r>
    <s v="A823802"/>
    <s v=""/>
    <x v="52140"/>
    <x v="1"/>
    <s v="1111 Old Bastrop Hwy In Austin (Tx)"/>
    <s v="Stray"/>
    <s v="Normal"/>
    <x v="1"/>
    <d v="2020-10-06T17:45:00"/>
    <x v="0"/>
    <n v="6.1270833333328483"/>
    <x v="0"/>
    <s v="Intact Male"/>
    <x v="6"/>
    <s v="Brown Tabby/White"/>
  </r>
  <r>
    <s v="A763217"/>
    <s v="Milton"/>
    <x v="52141"/>
    <x v="4"/>
    <s v="5002 Nuckols Crossing Road In Austin (Tx)"/>
    <s v="Stray"/>
    <s v="Normal"/>
    <x v="0"/>
    <d v="2017-12-11T16:54:00"/>
    <x v="0"/>
    <n v="6.1270833333401242"/>
    <x v="0"/>
    <s v="Neutered Male"/>
    <x v="23"/>
    <s v="Black/Brown Brindle"/>
  </r>
  <r>
    <s v="A689615"/>
    <s v="Nigel"/>
    <x v="52142"/>
    <x v="0"/>
    <s v="1201 S 3Rd St In Austin (Tx)"/>
    <s v="Stray"/>
    <s v="Normal"/>
    <x v="1"/>
    <d v="2014-10-13T14:04:00"/>
    <x v="0"/>
    <n v="6.1277777777722804"/>
    <x v="1"/>
    <s v="Intact Male"/>
    <x v="1"/>
    <s v="Brown Tabby"/>
  </r>
  <r>
    <s v="A778696"/>
    <s v="Melody"/>
    <x v="52143"/>
    <x v="6"/>
    <s v="Decker Lane And Loyola Lane In Austin (Tx)"/>
    <s v="Stray"/>
    <s v="Normal"/>
    <x v="0"/>
    <d v="2018-08-25T11:52:00"/>
    <x v="0"/>
    <n v="6.1277777777722804"/>
    <x v="0"/>
    <s v="Spayed Female"/>
    <x v="176"/>
    <s v="Red/Cream"/>
  </r>
  <r>
    <s v="A692309"/>
    <s v="Peeka"/>
    <x v="52144"/>
    <x v="0"/>
    <s v="2104 E Anderson Lane In Austin (Tx)"/>
    <s v="Stray"/>
    <s v="Injured"/>
    <x v="1"/>
    <d v="2014-11-24T17:12:00"/>
    <x v="1"/>
    <n v="6.1277777777795563"/>
    <x v="1"/>
    <s v="Intact Female"/>
    <x v="1"/>
    <s v="Black"/>
  </r>
  <r>
    <s v="A711233"/>
    <s v="Kami"/>
    <x v="52145"/>
    <x v="3"/>
    <s v="Austin (Tx)"/>
    <s v="Owner Surrender"/>
    <s v="Sick"/>
    <x v="0"/>
    <d v="2015-09-10T14:06:00"/>
    <x v="2"/>
    <n v="6.1277777777795563"/>
    <x v="0"/>
    <s v="Intact Female"/>
    <x v="123"/>
    <s v="Brown/White"/>
  </r>
  <r>
    <s v="A778179"/>
    <s v=""/>
    <x v="52137"/>
    <x v="6"/>
    <s v="11707 Schriber Road In Travis (Tx)"/>
    <s v="Stray"/>
    <s v="Normal"/>
    <x v="0"/>
    <d v="2018-08-14T11:42:00"/>
    <x v="2"/>
    <n v="6.1277777777795563"/>
    <x v="0"/>
    <s v="Intact Female"/>
    <x v="22"/>
    <s v="Brown"/>
  </r>
  <r>
    <s v="A778180"/>
    <s v=""/>
    <x v="52137"/>
    <x v="6"/>
    <s v="11707 Schriber Road In Travis (Tx)"/>
    <s v="Stray"/>
    <s v="Normal"/>
    <x v="0"/>
    <d v="2018-08-14T11:42:00"/>
    <x v="2"/>
    <n v="6.1277777777795563"/>
    <x v="0"/>
    <s v="Intact Male"/>
    <x v="22"/>
    <s v="Fawn"/>
  </r>
  <r>
    <s v="A778181"/>
    <s v=""/>
    <x v="52137"/>
    <x v="1"/>
    <s v="11707 Schriber Road In Travis (Tx)"/>
    <s v="Stray"/>
    <s v="Normal"/>
    <x v="0"/>
    <d v="2018-08-14T11:42:00"/>
    <x v="2"/>
    <n v="6.1277777777795563"/>
    <x v="0"/>
    <s v="Intact Male"/>
    <x v="22"/>
    <s v="Brown"/>
  </r>
  <r>
    <s v="A800001"/>
    <s v=""/>
    <x v="52146"/>
    <x v="5"/>
    <s v="Springdale And Bolm In Austin (Tx)"/>
    <s v="Stray"/>
    <s v="Normal"/>
    <x v="1"/>
    <d v="2019-07-21T14:09:00"/>
    <x v="0"/>
    <n v="6.1277777777795563"/>
    <x v="2"/>
    <s v="Intact Male"/>
    <x v="1"/>
    <s v="Blue/White"/>
  </r>
  <r>
    <s v="A737623"/>
    <s v="Phillip"/>
    <x v="52147"/>
    <x v="4"/>
    <s v="9701 Carson Creek In Del Valle (Tx)"/>
    <s v="Stray"/>
    <s v="Normal"/>
    <x v="0"/>
    <d v="2016-11-07T19:03:00"/>
    <x v="0"/>
    <n v="6.1284722222189885"/>
    <x v="1"/>
    <s v="Intact Male"/>
    <x v="143"/>
    <s v="White/Brown Merle"/>
  </r>
  <r>
    <s v="A759071"/>
    <s v="Magnolia"/>
    <x v="52148"/>
    <x v="5"/>
    <s v="124 West Anderson Lane In Austin (Tx)"/>
    <s v="Stray"/>
    <s v="Normal"/>
    <x v="0"/>
    <d v="2017-10-02T16:59:00"/>
    <x v="0"/>
    <n v="6.1284722222189885"/>
    <x v="0"/>
    <s v="Intact Female"/>
    <x v="23"/>
    <s v="White"/>
  </r>
  <r>
    <s v="A705670"/>
    <s v="Odie"/>
    <x v="52149"/>
    <x v="4"/>
    <s v="12113 Metric Blvd In Austin (Tx)"/>
    <s v="Stray"/>
    <s v="Normal"/>
    <x v="0"/>
    <d v="2015-06-26T14:00:00"/>
    <x v="0"/>
    <n v="6.1284722222262644"/>
    <x v="1"/>
    <s v="Intact Female"/>
    <x v="617"/>
    <s v="White/Brown"/>
  </r>
  <r>
    <s v="A747614"/>
    <s v="Rizzo"/>
    <x v="52150"/>
    <x v="3"/>
    <s v="S Pleasant Valley Rd &amp; E Stassney Ln In Austin (Tx)"/>
    <s v="Stray"/>
    <s v="Normal"/>
    <x v="0"/>
    <d v="2017-04-28T15:04:00"/>
    <x v="0"/>
    <n v="6.1284722222262644"/>
    <x v="1"/>
    <s v="Intact Male"/>
    <x v="23"/>
    <s v="Black/White"/>
  </r>
  <r>
    <s v="A780718"/>
    <s v=""/>
    <x v="52151"/>
    <x v="3"/>
    <s v="Interstate 35 And East Oltorf Drive In Austin (Tx)"/>
    <s v="Stray"/>
    <s v="Normal"/>
    <x v="0"/>
    <d v="2018-09-25T16:09:00"/>
    <x v="0"/>
    <n v="6.1284722222262644"/>
    <x v="0"/>
    <s v="Spayed Female"/>
    <x v="1049"/>
    <s v="Tan"/>
  </r>
  <r>
    <s v="A791550"/>
    <s v="Chase"/>
    <x v="52152"/>
    <x v="6"/>
    <s v="Austin (Tx)"/>
    <s v="Owner Surrender"/>
    <s v="Normal"/>
    <x v="0"/>
    <d v="2020-03-10T17:22:00"/>
    <x v="0"/>
    <n v="6.1284722222262644"/>
    <x v="2"/>
    <s v="Neutered Male"/>
    <x v="39"/>
    <s v="Black/Tan"/>
  </r>
  <r>
    <s v="A796342"/>
    <s v="Etta"/>
    <x v="52153"/>
    <x v="2"/>
    <s v="Austin (Tx)"/>
    <s v="Owner Surrender"/>
    <s v="Normal"/>
    <x v="1"/>
    <d v="2019-06-06T17:25:00"/>
    <x v="0"/>
    <n v="6.1284722222262644"/>
    <x v="0"/>
    <s v="Intact Female"/>
    <x v="1"/>
    <s v="Torbie"/>
  </r>
  <r>
    <s v="A797612"/>
    <s v="Louise"/>
    <x v="51755"/>
    <x v="2"/>
    <s v="1600 City Park Road In Austin (Tx)"/>
    <s v="Stray"/>
    <s v="Normal"/>
    <x v="0"/>
    <d v="2019-06-21T17:51:00"/>
    <x v="0"/>
    <n v="6.1284722222262644"/>
    <x v="2"/>
    <s v="Intact Female"/>
    <x v="374"/>
    <s v="Blue Merle"/>
  </r>
  <r>
    <s v="A829889"/>
    <s v=""/>
    <x v="52154"/>
    <x v="6"/>
    <s v="2124 Burton Drive In Austin (Tx)"/>
    <s v="Stray"/>
    <s v="Injured"/>
    <x v="3"/>
    <d v="2021-03-03T14:45:00"/>
    <x v="2"/>
    <n v="6.1284722222262644"/>
    <x v="3"/>
    <s v="Intact Male"/>
    <x v="66"/>
    <s v="Brown"/>
  </r>
  <r>
    <s v="A674523"/>
    <s v="Skinny Pete"/>
    <x v="52155"/>
    <x v="0"/>
    <s v="5707 Manor Rd In Austin (Tx)"/>
    <s v="Stray"/>
    <s v="Normal"/>
    <x v="0"/>
    <d v="2014-03-20T17:24:00"/>
    <x v="0"/>
    <n v="6.1291666666656965"/>
    <x v="0"/>
    <s v="Intact Male"/>
    <x v="508"/>
    <s v="Chocolate/White"/>
  </r>
  <r>
    <s v="A717426"/>
    <s v="Ball"/>
    <x v="52156"/>
    <x v="3"/>
    <s v="8209 S Red Oak Cir In Austin (Tx)"/>
    <s v="Stray"/>
    <s v="Normal"/>
    <x v="1"/>
    <d v="2015-12-13T18:42:00"/>
    <x v="0"/>
    <n v="6.1291666666656965"/>
    <x v="0"/>
    <s v="Intact Female"/>
    <x v="1"/>
    <s v="Torbie"/>
  </r>
  <r>
    <s v="A745066"/>
    <s v="Flo"/>
    <x v="52157"/>
    <x v="3"/>
    <s v="Stassney And Dove Springs In Austin (Tx)"/>
    <s v="Stray"/>
    <s v="Normal"/>
    <x v="0"/>
    <d v="2017-03-18T15:09:00"/>
    <x v="0"/>
    <n v="6.1291666666656965"/>
    <x v="1"/>
    <s v="Intact Female"/>
    <x v="88"/>
    <s v="Brown/White"/>
  </r>
  <r>
    <s v="A755576"/>
    <s v=""/>
    <x v="41713"/>
    <x v="6"/>
    <s v="Austin (Tx)"/>
    <s v="Stray"/>
    <s v="Normal"/>
    <x v="0"/>
    <d v="2017-08-11T14:24:00"/>
    <x v="0"/>
    <n v="6.1291666666656965"/>
    <x v="0"/>
    <s v="Intact Female"/>
    <x v="143"/>
    <s v="Tricolor"/>
  </r>
  <r>
    <s v="A762431"/>
    <s v="Mouse"/>
    <x v="52158"/>
    <x v="5"/>
    <s v="2239 Cromwell Circle In Austin (Tx)"/>
    <s v="Stray"/>
    <s v="Normal"/>
    <x v="0"/>
    <d v="2017-11-26T16:40:00"/>
    <x v="0"/>
    <n v="6.1291666666656965"/>
    <x v="0"/>
    <s v="Intact Female"/>
    <x v="9"/>
    <s v="Blue/White"/>
  </r>
  <r>
    <s v="A767766"/>
    <s v=""/>
    <x v="52159"/>
    <x v="6"/>
    <s v="Highway 183 And Anderson Mill Road In Austin (Tx)"/>
    <s v="Stray"/>
    <s v="Normal"/>
    <x v="0"/>
    <d v="2018-03-12T17:15:00"/>
    <x v="0"/>
    <n v="6.1291666666656965"/>
    <x v="2"/>
    <s v="Intact Male"/>
    <x v="39"/>
    <s v="Brown/Black"/>
  </r>
  <r>
    <s v="A780953"/>
    <s v="Rock"/>
    <x v="52160"/>
    <x v="6"/>
    <s v="9511 North Star Dr In Austin (Tx)"/>
    <s v="Stray"/>
    <s v="Normal"/>
    <x v="0"/>
    <d v="2018-09-28T18:51:00"/>
    <x v="9"/>
    <n v="6.1291666666656965"/>
    <x v="0"/>
    <s v="Intact Male"/>
    <x v="10"/>
    <s v="White/Gray"/>
  </r>
  <r>
    <s v="A786419"/>
    <s v=""/>
    <x v="52161"/>
    <x v="4"/>
    <s v="Shady Brook Cove And Wild Basin S In Travis (Tx)"/>
    <s v="Stray"/>
    <s v="Normal"/>
    <x v="0"/>
    <d v="2018-12-30T16:37:00"/>
    <x v="0"/>
    <n v="6.1291666666656965"/>
    <x v="2"/>
    <s v="Intact Female"/>
    <x v="78"/>
    <s v="Red/White"/>
  </r>
  <r>
    <s v="A823880"/>
    <s v="Billy Joel"/>
    <x v="52162"/>
    <x v="5"/>
    <s v="I35 And 7Th St In Austin (Tx)"/>
    <s v="Public Assist"/>
    <s v="Normal"/>
    <x v="0"/>
    <d v="2020-10-13T11:46:00"/>
    <x v="1"/>
    <n v="6.1291666666656965"/>
    <x v="0"/>
    <s v="Spayed Female"/>
    <x v="2"/>
    <s v="Brown"/>
  </r>
  <r>
    <s v="A729494"/>
    <s v="Jerry"/>
    <x v="52163"/>
    <x v="4"/>
    <s v="5609 View Point Dr In Austin (Tx)"/>
    <s v="Stray"/>
    <s v="Normal"/>
    <x v="0"/>
    <d v="2016-06-25T14:55:00"/>
    <x v="2"/>
    <n v="6.1291666666729725"/>
    <x v="1"/>
    <s v="Intact Male"/>
    <x v="2"/>
    <s v="Tan/White"/>
  </r>
  <r>
    <s v="A792382"/>
    <s v="Lorenzo"/>
    <x v="52164"/>
    <x v="1"/>
    <s v="4609 Destinys Gate Drive In Austin (Tx)"/>
    <s v="Owner Surrender"/>
    <s v="Normal"/>
    <x v="0"/>
    <d v="2019-04-27T18:40:00"/>
    <x v="0"/>
    <n v="6.1291666666729725"/>
    <x v="0"/>
    <s v="Neutered Male"/>
    <x v="39"/>
    <s v="Black/Brown"/>
  </r>
  <r>
    <s v="A690452"/>
    <s v="Barney"/>
    <x v="52165"/>
    <x v="6"/>
    <s v="Travis (Tx)"/>
    <s v="Owner Surrender"/>
    <s v="Normal"/>
    <x v="0"/>
    <d v="2014-10-27T14:01:00"/>
    <x v="2"/>
    <n v="6.1298611111051287"/>
    <x v="1"/>
    <s v="Intact Male"/>
    <x v="103"/>
    <s v="White/Black"/>
  </r>
  <r>
    <s v="A690453"/>
    <s v="Fred"/>
    <x v="52165"/>
    <x v="3"/>
    <s v="Travis (Tx)"/>
    <s v="Owner Surrender"/>
    <s v="Normal"/>
    <x v="0"/>
    <d v="2014-10-27T14:01:00"/>
    <x v="2"/>
    <n v="6.1298611111051287"/>
    <x v="1"/>
    <s v="Intact Male"/>
    <x v="103"/>
    <s v="Black/White"/>
  </r>
  <r>
    <s v="A666919"/>
    <s v="Chip"/>
    <x v="52166"/>
    <x v="0"/>
    <s v="Oltorf And Sherwood Lane In Austin (Tx)"/>
    <s v="Stray"/>
    <s v="Normal"/>
    <x v="0"/>
    <d v="2013-11-15T16:17:00"/>
    <x v="2"/>
    <n v="6.1305555555518367"/>
    <x v="0"/>
    <s v="Intact Male"/>
    <x v="115"/>
    <s v="White/Black"/>
  </r>
  <r>
    <s v="A784141"/>
    <s v="Thunder"/>
    <x v="38597"/>
    <x v="4"/>
    <s v="7710 Blue Goose Road In Manor (Tx)"/>
    <s v="Stray"/>
    <s v="Normal"/>
    <x v="1"/>
    <d v="2018-11-18T17:04:00"/>
    <x v="0"/>
    <n v="6.1305555555518367"/>
    <x v="0"/>
    <s v="Intact Female"/>
    <x v="33"/>
    <s v="Brown Tabby"/>
  </r>
  <r>
    <s v="A784143"/>
    <s v="Dawn"/>
    <x v="38597"/>
    <x v="6"/>
    <s v="7710 Blue Goose Road In Manor (Tx)"/>
    <s v="Stray"/>
    <s v="Normal"/>
    <x v="1"/>
    <d v="2018-11-18T17:04:00"/>
    <x v="0"/>
    <n v="6.1305555555518367"/>
    <x v="0"/>
    <s v="Intact Female"/>
    <x v="1"/>
    <s v="Tortie"/>
  </r>
  <r>
    <s v="A803389"/>
    <s v="Pooka"/>
    <x v="52167"/>
    <x v="0"/>
    <s v="7800 Ingrid Drive In Travis (Tx)"/>
    <s v="Stray"/>
    <s v="Nursing"/>
    <x v="0"/>
    <d v="2019-09-06T16:49:00"/>
    <x v="0"/>
    <n v="6.1305555555518367"/>
    <x v="0"/>
    <s v="Intact Female"/>
    <x v="207"/>
    <s v="Brown"/>
  </r>
  <r>
    <s v="A733048"/>
    <s v="Pa Clampett"/>
    <x v="38878"/>
    <x v="2"/>
    <s v="Austin (Tx)"/>
    <s v="Owner Surrender"/>
    <s v="Normal"/>
    <x v="0"/>
    <d v="2016-09-08T17:03:00"/>
    <x v="0"/>
    <n v="6.1305555555591127"/>
    <x v="1"/>
    <s v="Neutered Male"/>
    <x v="143"/>
    <s v="White/Black"/>
  </r>
  <r>
    <s v="A742474"/>
    <s v="Chase"/>
    <x v="52168"/>
    <x v="6"/>
    <s v="Delano Street And Hudson Street In Austin (Tx)"/>
    <s v="Stray"/>
    <s v="Normal"/>
    <x v="0"/>
    <d v="2017-01-28T14:41:00"/>
    <x v="0"/>
    <n v="6.1305555555591127"/>
    <x v="1"/>
    <s v="Intact Male"/>
    <x v="23"/>
    <s v="Black/White"/>
  </r>
  <r>
    <s v="A674719"/>
    <s v="Bago"/>
    <x v="52169"/>
    <x v="3"/>
    <s v="7500 S. Pleasant Valley Rd. In Austin (Tx)"/>
    <s v="Stray"/>
    <s v="Normal"/>
    <x v="0"/>
    <d v="2014-03-23T17:44:00"/>
    <x v="1"/>
    <n v="6.1312499999985448"/>
    <x v="0"/>
    <s v="Intact Male"/>
    <x v="133"/>
    <s v="Red/Black"/>
  </r>
  <r>
    <s v="A674720"/>
    <s v="Pachuco"/>
    <x v="52169"/>
    <x v="3"/>
    <s v="7500 S. Pleasant Valley Rd. In Austin (Tx)"/>
    <s v="Stray"/>
    <s v="Normal"/>
    <x v="0"/>
    <d v="2014-03-23T17:44:00"/>
    <x v="1"/>
    <n v="6.1312499999985448"/>
    <x v="0"/>
    <s v="Intact Male"/>
    <x v="39"/>
    <s v="Black"/>
  </r>
  <r>
    <s v="A695239"/>
    <s v=""/>
    <x v="52170"/>
    <x v="2"/>
    <s v="13114 New Boston Bend In Austin (Tx)"/>
    <s v="Stray"/>
    <s v="Normal"/>
    <x v="0"/>
    <d v="2015-01-17T20:18:00"/>
    <x v="0"/>
    <n v="6.1312499999985448"/>
    <x v="1"/>
    <s v="Intact Male"/>
    <x v="120"/>
    <s v="Black/White"/>
  </r>
  <r>
    <s v="A695922"/>
    <s v="Lulu"/>
    <x v="52171"/>
    <x v="1"/>
    <s v="15099 Mallard Green Lane In Austin (Tx)"/>
    <s v="Stray"/>
    <s v="Normal"/>
    <x v="0"/>
    <d v="2015-01-31T18:42:00"/>
    <x v="0"/>
    <n v="6.1312499999985448"/>
    <x v="1"/>
    <s v="Intact Female"/>
    <x v="754"/>
    <s v="Tricolor"/>
  </r>
  <r>
    <s v="A703330"/>
    <s v="Louie"/>
    <x v="52172"/>
    <x v="0"/>
    <s v="401 Little Texas Lane In Austin (Tx)"/>
    <s v="Stray"/>
    <s v="Normal"/>
    <x v="0"/>
    <d v="2015-05-29T15:19:00"/>
    <x v="2"/>
    <n v="6.1312499999985448"/>
    <x v="1"/>
    <s v="Intact Male"/>
    <x v="113"/>
    <s v="Red"/>
  </r>
  <r>
    <s v="A719931"/>
    <s v="Buddy"/>
    <x v="52173"/>
    <x v="1"/>
    <s v="Riverside And Pleasant Valley In Austin (Tx)"/>
    <s v="Stray"/>
    <s v="Normal"/>
    <x v="0"/>
    <d v="2016-02-05T17:03:00"/>
    <x v="0"/>
    <n v="6.1312499999985448"/>
    <x v="0"/>
    <s v="Neutered Male"/>
    <x v="190"/>
    <s v="Tan/Black"/>
  </r>
  <r>
    <s v="A726409"/>
    <s v="Frida"/>
    <x v="30789"/>
    <x v="5"/>
    <s v="1206 Woodfield Dr In Austin (Tx)"/>
    <s v="Owner Surrender"/>
    <s v="Normal"/>
    <x v="1"/>
    <d v="2016-05-16T16:14:00"/>
    <x v="0"/>
    <n v="6.1312499999985448"/>
    <x v="0"/>
    <s v="Intact Female"/>
    <x v="1"/>
    <s v="Cream Tabby"/>
  </r>
  <r>
    <s v="A758437"/>
    <s v="Tabitha"/>
    <x v="52174"/>
    <x v="3"/>
    <s v="915 Sirocco In Austin (Tx)"/>
    <s v="Stray"/>
    <s v="Normal"/>
    <x v="1"/>
    <d v="2017-09-22T18:58:00"/>
    <x v="0"/>
    <n v="6.1312499999985448"/>
    <x v="0"/>
    <s v="Intact Female"/>
    <x v="1"/>
    <s v="Torbie"/>
  </r>
  <r>
    <s v="A768369"/>
    <s v="Pepper"/>
    <x v="52175"/>
    <x v="0"/>
    <s v="10311 Laredo In Austin (Tx)"/>
    <s v="Stray"/>
    <s v="Aged"/>
    <x v="1"/>
    <d v="2018-03-27T17:02:00"/>
    <x v="1"/>
    <n v="6.1312499999985448"/>
    <x v="2"/>
    <s v="Neutered Male"/>
    <x v="1"/>
    <s v="Brown Tabby/White"/>
  </r>
  <r>
    <s v="A650142"/>
    <s v="Koda"/>
    <x v="52176"/>
    <x v="5"/>
    <s v="5800 Teri Rd. In Austin (Tx)"/>
    <s v="Public Assist"/>
    <s v="Normal"/>
    <x v="0"/>
    <d v="2014-01-22T17:00:00"/>
    <x v="1"/>
    <n v="6.1312500000058208"/>
    <x v="0"/>
    <s v="Neutered Male"/>
    <x v="133"/>
    <s v="Brown/White"/>
  </r>
  <r>
    <s v="A700188"/>
    <s v="Liza"/>
    <x v="52177"/>
    <x v="2"/>
    <s v="409 E William Cannon Dr In Austin (Tx)"/>
    <s v="Stray"/>
    <s v="Injured"/>
    <x v="0"/>
    <d v="2015-04-15T16:31:00"/>
    <x v="0"/>
    <n v="6.1312500000058208"/>
    <x v="1"/>
    <s v="Intact Female"/>
    <x v="64"/>
    <s v="White"/>
  </r>
  <r>
    <s v="A687327"/>
    <s v="Buster"/>
    <x v="52178"/>
    <x v="5"/>
    <s v="Austin (Tx)"/>
    <s v="Public Assist"/>
    <s v="Normal"/>
    <x v="0"/>
    <d v="2014-09-13T15:21:00"/>
    <x v="1"/>
    <n v="6.1319444444379769"/>
    <x v="1"/>
    <s v="Spayed Female"/>
    <x v="123"/>
    <s v="Black"/>
  </r>
  <r>
    <s v="A754842"/>
    <s v=""/>
    <x v="52179"/>
    <x v="1"/>
    <s v="1511 Cripple Creek Drive In Austin (Tx)"/>
    <s v="Stray"/>
    <s v="Normal"/>
    <x v="0"/>
    <d v="2017-07-31T17:52:00"/>
    <x v="0"/>
    <n v="6.1319444444379769"/>
    <x v="0"/>
    <s v="Intact Male"/>
    <x v="8"/>
    <s v="Brown Brindle"/>
  </r>
  <r>
    <s v="A708464"/>
    <s v="Peregrina"/>
    <x v="52180"/>
    <x v="4"/>
    <s v="1701 Webberwood Rd In Webberville (Tx)"/>
    <s v="Stray"/>
    <s v="Normal"/>
    <x v="0"/>
    <d v="2015-08-03T14:25:00"/>
    <x v="2"/>
    <n v="6.1319444444452529"/>
    <x v="3"/>
    <s v="Intact Female"/>
    <x v="18"/>
    <s v="White"/>
  </r>
  <r>
    <s v="A717115"/>
    <s v="Ronaldo"/>
    <x v="52181"/>
    <x v="0"/>
    <s v="11037 Maha Loop In Travis (Tx)"/>
    <s v="Stray"/>
    <s v="Normal"/>
    <x v="0"/>
    <d v="2015-12-08T18:32:00"/>
    <x v="1"/>
    <n v="6.1319444444452529"/>
    <x v="0"/>
    <s v="Intact Male"/>
    <x v="10"/>
    <s v="Blue/White"/>
  </r>
  <r>
    <s v="A729201"/>
    <s v="Duke"/>
    <x v="51687"/>
    <x v="2"/>
    <s v="2801 Guadalupe St In Austin (Tx)"/>
    <s v="Stray"/>
    <s v="Normal"/>
    <x v="0"/>
    <d v="2016-06-20T19:04:00"/>
    <x v="0"/>
    <n v="6.1319444444452529"/>
    <x v="1"/>
    <s v="Intact Male"/>
    <x v="23"/>
    <s v="Black"/>
  </r>
  <r>
    <s v="A751769"/>
    <s v="Ravi"/>
    <x v="44654"/>
    <x v="1"/>
    <s v="Austin (Tx)"/>
    <s v="Owner Surrender"/>
    <s v="Normal"/>
    <x v="1"/>
    <d v="2017-06-18T17:31:00"/>
    <x v="0"/>
    <n v="6.1319444444452529"/>
    <x v="1"/>
    <s v="Intact Male"/>
    <x v="1"/>
    <s v="Black"/>
  </r>
  <r>
    <s v="A780119"/>
    <s v="Amber"/>
    <x v="27967"/>
    <x v="6"/>
    <s v="7001 Creedmoor Rd In Travis (Tx)"/>
    <s v="Stray"/>
    <s v="Normal"/>
    <x v="1"/>
    <d v="2018-09-16T13:40:00"/>
    <x v="0"/>
    <n v="6.1319444444452529"/>
    <x v="0"/>
    <s v="Intact Female"/>
    <x v="1"/>
    <s v="Calico"/>
  </r>
  <r>
    <s v="A803369"/>
    <s v=""/>
    <x v="52182"/>
    <x v="0"/>
    <s v="4811 Copperbend Boulevard In Austin (Tx)"/>
    <s v="Stray"/>
    <s v="Normal"/>
    <x v="1"/>
    <d v="2019-09-06T15:59:00"/>
    <x v="1"/>
    <n v="6.1319444444452529"/>
    <x v="0"/>
    <s v="Neutered Male"/>
    <x v="6"/>
    <s v="Blue/White"/>
  </r>
  <r>
    <s v="A718706"/>
    <s v=""/>
    <x v="33525"/>
    <x v="0"/>
    <s v="2705 Hoeke Ln In Austin (Tx)"/>
    <s v="Stray"/>
    <s v="Normal"/>
    <x v="1"/>
    <d v="2016-01-11T18:50:00"/>
    <x v="2"/>
    <n v="6.132638888884685"/>
    <x v="0"/>
    <s v="Intact Female"/>
    <x v="1"/>
    <s v="Torbie/White"/>
  </r>
  <r>
    <s v="A718709"/>
    <s v=""/>
    <x v="33525"/>
    <x v="5"/>
    <s v="2705 Hoeke Ln In Austin (Tx)"/>
    <s v="Stray"/>
    <s v="Normal"/>
    <x v="1"/>
    <d v="2016-01-11T18:50:00"/>
    <x v="2"/>
    <n v="6.132638888884685"/>
    <x v="0"/>
    <s v="Intact Male"/>
    <x v="1"/>
    <s v="Black"/>
  </r>
  <r>
    <s v="A759550"/>
    <s v=""/>
    <x v="52183"/>
    <x v="5"/>
    <s v="14300 Fm 969 In Austin (Tx)"/>
    <s v="Stray"/>
    <s v="Normal"/>
    <x v="0"/>
    <d v="2017-10-09T17:43:00"/>
    <x v="0"/>
    <n v="6.132638888884685"/>
    <x v="0"/>
    <s v="Intact Male"/>
    <x v="817"/>
    <s v="White/Tan"/>
  </r>
  <r>
    <s v="A672818"/>
    <s v=""/>
    <x v="52184"/>
    <x v="6"/>
    <s v="Hwy 290 And Gregg Manor Rd In Manor (Tx)"/>
    <s v="Stray"/>
    <s v="Normal"/>
    <x v="0"/>
    <d v="2014-02-23T17:44:00"/>
    <x v="0"/>
    <n v="6.132638888891961"/>
    <x v="0"/>
    <s v="Intact Female"/>
    <x v="2"/>
    <s v="Brown"/>
  </r>
  <r>
    <s v="A680865"/>
    <s v="Rex"/>
    <x v="52185"/>
    <x v="4"/>
    <s v="6800 Mcneil Dr In Austin (Tx)"/>
    <s v="Stray"/>
    <s v="Normal"/>
    <x v="0"/>
    <d v="2014-06-15T15:20:00"/>
    <x v="0"/>
    <n v="6.132638888891961"/>
    <x v="1"/>
    <s v="Intact Male"/>
    <x v="7"/>
    <s v="White/Red"/>
  </r>
  <r>
    <s v="A727759"/>
    <s v=""/>
    <x v="52186"/>
    <x v="2"/>
    <s v="8816 Springmail Cir In Austin (Tx)"/>
    <s v="Stray"/>
    <s v="Normal"/>
    <x v="1"/>
    <d v="2016-05-31T18:26:00"/>
    <x v="2"/>
    <n v="6.132638888891961"/>
    <x v="0"/>
    <s v="Intact Male"/>
    <x v="1"/>
    <s v="Orange Tabby"/>
  </r>
  <r>
    <s v="A730237"/>
    <s v="Creamsicle"/>
    <x v="52187"/>
    <x v="2"/>
    <s v="700 Delmar Avenue In Austin (Tx)"/>
    <s v="Stray"/>
    <s v="Normal"/>
    <x v="1"/>
    <d v="2018-10-27T14:42:00"/>
    <x v="1"/>
    <n v="6.132638888891961"/>
    <x v="1"/>
    <s v="Spayed Female"/>
    <x v="1"/>
    <s v="Orange Tabby"/>
  </r>
  <r>
    <s v="A792934"/>
    <s v="London"/>
    <x v="52188"/>
    <x v="0"/>
    <s v="14909 Chamberlain Court In Travis (Tx)"/>
    <s v="Stray"/>
    <s v="Normal"/>
    <x v="0"/>
    <d v="2019-04-23T16:18:00"/>
    <x v="0"/>
    <n v="6.132638888891961"/>
    <x v="0"/>
    <s v="Intact Female"/>
    <x v="23"/>
    <s v="Brown/White"/>
  </r>
  <r>
    <s v="A670654"/>
    <s v="Toby"/>
    <x v="49204"/>
    <x v="2"/>
    <s v="602 Hickery Ridge In Austin (Tx)"/>
    <s v="Stray"/>
    <s v="Normal"/>
    <x v="1"/>
    <d v="2014-09-04T14:24:00"/>
    <x v="2"/>
    <n v="6.1333333333313931"/>
    <x v="0"/>
    <s v="Neutered Male"/>
    <x v="1"/>
    <s v="Black/White"/>
  </r>
  <r>
    <s v="A679581"/>
    <s v="Flaco"/>
    <x v="52189"/>
    <x v="5"/>
    <s v="Georgian Dr And Doc Holiday In Austin (Tx)"/>
    <s v="Stray"/>
    <s v="Normal"/>
    <x v="0"/>
    <d v="2014-05-29T15:03:00"/>
    <x v="0"/>
    <n v="6.1333333333313931"/>
    <x v="1"/>
    <s v="Intact Male"/>
    <x v="589"/>
    <s v="Black/White"/>
  </r>
  <r>
    <s v="A700349"/>
    <s v="Lucy"/>
    <x v="52190"/>
    <x v="0"/>
    <s v="Manchaca And William Cannon Dr In Austin (Tx)"/>
    <s v="Stray"/>
    <s v="Normal"/>
    <x v="0"/>
    <d v="2015-04-18T17:25:00"/>
    <x v="0"/>
    <n v="6.1333333333313931"/>
    <x v="1"/>
    <s v="Spayed Female"/>
    <x v="1993"/>
    <s v="Tan/White"/>
  </r>
  <r>
    <s v="A706340"/>
    <s v="Daisy"/>
    <x v="36312"/>
    <x v="4"/>
    <s v="2214 Metcalf Rd In Austin (Tx)"/>
    <s v="Owner Surrender"/>
    <s v="Normal"/>
    <x v="0"/>
    <d v="2015-07-03T19:05:00"/>
    <x v="0"/>
    <n v="6.1333333333313931"/>
    <x v="1"/>
    <s v="Intact Female"/>
    <x v="2"/>
    <s v="Tan/White"/>
  </r>
  <r>
    <s v="A762434"/>
    <s v=""/>
    <x v="26627"/>
    <x v="5"/>
    <s v="Austin (Tx)"/>
    <s v="Owner Surrender"/>
    <s v="Normal"/>
    <x v="1"/>
    <d v="2017-11-26T17:14:00"/>
    <x v="0"/>
    <n v="6.1333333333313931"/>
    <x v="0"/>
    <s v="Intact Female"/>
    <x v="1"/>
    <s v="Tortie"/>
  </r>
  <r>
    <s v="A767279"/>
    <s v="Junior"/>
    <x v="52191"/>
    <x v="4"/>
    <s v="3303 Serene Hills In Austin (Tx)"/>
    <s v="Stray"/>
    <s v="Normal"/>
    <x v="0"/>
    <d v="2018-03-04T16:45:00"/>
    <x v="9"/>
    <n v="6.1333333333313931"/>
    <x v="2"/>
    <s v="Intact Male"/>
    <x v="212"/>
    <s v="Black"/>
  </r>
  <r>
    <s v="A805464"/>
    <s v=""/>
    <x v="52192"/>
    <x v="5"/>
    <s v="10602 Ruidosa Street In Austin (Tx)"/>
    <s v="Stray"/>
    <s v="Normal"/>
    <x v="0"/>
    <d v="2019-10-03T16:32:00"/>
    <x v="0"/>
    <n v="6.1333333333313931"/>
    <x v="2"/>
    <s v="Intact Male"/>
    <x v="146"/>
    <s v="Tan"/>
  </r>
  <r>
    <s v="A813564"/>
    <s v="Teddy"/>
    <x v="52193"/>
    <x v="1"/>
    <s v="Kellam Road And Pearce Lane In Travis (Tx)"/>
    <s v="Stray"/>
    <s v="Normal"/>
    <x v="0"/>
    <d v="2020-02-19T18:32:00"/>
    <x v="0"/>
    <n v="6.1333333333313931"/>
    <x v="3"/>
    <s v="Intact Male"/>
    <x v="581"/>
    <s v="Tricolor"/>
  </r>
  <r>
    <s v="A824253"/>
    <s v="Tyson"/>
    <x v="39472"/>
    <x v="5"/>
    <s v="Austin (Tx)"/>
    <s v="Owner Surrender"/>
    <s v="Normal"/>
    <x v="0"/>
    <d v="2020-10-15T16:24:00"/>
    <x v="2"/>
    <n v="6.1333333333313931"/>
    <x v="0"/>
    <s v="Intact Male"/>
    <x v="543"/>
    <s v="Brown/Black"/>
  </r>
  <r>
    <s v="A699149"/>
    <s v="Goliath"/>
    <x v="52194"/>
    <x v="4"/>
    <s v="2211 Richcreek Rd In Austin (Tx)"/>
    <s v="Stray"/>
    <s v="Normal"/>
    <x v="1"/>
    <d v="2015-03-29T15:46:00"/>
    <x v="0"/>
    <n v="6.133333333338669"/>
    <x v="1"/>
    <s v="Neutered Male"/>
    <x v="1"/>
    <s v="White/Blue Tabby"/>
  </r>
  <r>
    <s v="A758183"/>
    <s v="Fletcher"/>
    <x v="52195"/>
    <x v="3"/>
    <s v="7901 Metrololis Dr In Austin (Tx)"/>
    <s v="Stray"/>
    <s v="Normal"/>
    <x v="0"/>
    <d v="2017-09-18T17:55:00"/>
    <x v="0"/>
    <n v="6.133333333338669"/>
    <x v="0"/>
    <s v="Intact Male"/>
    <x v="23"/>
    <s v="Brown"/>
  </r>
  <r>
    <s v="A786425"/>
    <s v="Coco"/>
    <x v="52196"/>
    <x v="1"/>
    <s v="4706 Cabob Street In Austin (Tx)"/>
    <s v="Stray"/>
    <s v="Normal"/>
    <x v="0"/>
    <d v="2018-12-30T16:57:00"/>
    <x v="9"/>
    <n v="6.133333333338669"/>
    <x v="2"/>
    <s v="Neutered Male"/>
    <x v="69"/>
    <s v="Black/Tan"/>
  </r>
  <r>
    <s v="A808924"/>
    <s v="Mr. Whiskers"/>
    <x v="7269"/>
    <x v="1"/>
    <s v="3001 South Congress Avenue In Austin (Tx)"/>
    <s v="Stray"/>
    <s v="Normal"/>
    <x v="1"/>
    <d v="2019-11-22T14:26:00"/>
    <x v="0"/>
    <n v="6.133333333338669"/>
    <x v="2"/>
    <s v="Intact Male"/>
    <x v="6"/>
    <s v="Gray Tabby"/>
  </r>
  <r>
    <s v="A693595"/>
    <s v="Beau"/>
    <x v="52197"/>
    <x v="3"/>
    <s v="S 1St/West Stassney In Austin (Tx)"/>
    <s v="Stray"/>
    <s v="Normal"/>
    <x v="0"/>
    <d v="2014-12-17T15:37:00"/>
    <x v="1"/>
    <n v="6.1340277777708252"/>
    <x v="1"/>
    <s v="Spayed Female"/>
    <x v="67"/>
    <s v="White/Brown"/>
  </r>
  <r>
    <s v="A699147"/>
    <s v="Andre"/>
    <x v="52194"/>
    <x v="2"/>
    <s v="2211 Richcreek Rd In Austin (Tx)"/>
    <s v="Stray"/>
    <s v="Normal"/>
    <x v="1"/>
    <d v="2015-03-29T15:47:00"/>
    <x v="0"/>
    <n v="6.1340277777781012"/>
    <x v="1"/>
    <s v="Neutered Male"/>
    <x v="1"/>
    <s v="Brown Tabby/White"/>
  </r>
  <r>
    <s v="A728173"/>
    <s v=""/>
    <x v="14215"/>
    <x v="6"/>
    <s v="2347 Douglas St In Austin (Tx)"/>
    <s v="Stray"/>
    <s v="Normal"/>
    <x v="1"/>
    <d v="2016-06-06T19:38:00"/>
    <x v="2"/>
    <n v="6.1340277777781012"/>
    <x v="0"/>
    <s v="Intact Male"/>
    <x v="1"/>
    <s v="Brown Tabby"/>
  </r>
  <r>
    <s v="A762426"/>
    <s v=""/>
    <x v="52198"/>
    <x v="2"/>
    <s v="Montopolis Drive And Burleson Road In Austin (Tx)"/>
    <s v="Stray"/>
    <s v="Normal"/>
    <x v="0"/>
    <d v="2017-11-26T16:14:00"/>
    <x v="0"/>
    <n v="6.1340277777781012"/>
    <x v="0"/>
    <s v="Intact Male"/>
    <x v="23"/>
    <s v="White/Black"/>
  </r>
  <r>
    <s v="A791774"/>
    <s v="Ginger"/>
    <x v="52199"/>
    <x v="5"/>
    <s v="Wells Branch Parkway And Tech Loop In Austin (Tx)"/>
    <s v="Stray"/>
    <s v="Normal"/>
    <x v="0"/>
    <d v="2019-04-06T18:42:00"/>
    <x v="2"/>
    <n v="6.1340277777781012"/>
    <x v="2"/>
    <s v="Spayed Female"/>
    <x v="274"/>
    <s v="Tan/Black"/>
  </r>
  <r>
    <s v="A799641"/>
    <s v="Lulu"/>
    <x v="52200"/>
    <x v="6"/>
    <s v="Austin (Tx)"/>
    <s v="Owner Surrender"/>
    <s v="Normal"/>
    <x v="1"/>
    <d v="2019-07-16T18:16:00"/>
    <x v="0"/>
    <n v="6.1340277777781012"/>
    <x v="2"/>
    <s v="Intact Female"/>
    <x v="6"/>
    <s v="Brown Tabby"/>
  </r>
  <r>
    <s v="A805373"/>
    <s v="Tater"/>
    <x v="52201"/>
    <x v="2"/>
    <s v="12327 Havelock Drive In Austin (Tx)"/>
    <s v="Stray"/>
    <s v="Normal"/>
    <x v="1"/>
    <d v="2019-10-02T14:30:00"/>
    <x v="2"/>
    <n v="6.1340277777781012"/>
    <x v="2"/>
    <s v="Intact Male"/>
    <x v="6"/>
    <s v="Orange Tabby"/>
  </r>
  <r>
    <s v="A805374"/>
    <s v="Tot"/>
    <x v="52201"/>
    <x v="3"/>
    <s v="12327 Havelock Drive In Austin (Tx)"/>
    <s v="Stray"/>
    <s v="Normal"/>
    <x v="1"/>
    <d v="2019-10-02T14:30:00"/>
    <x v="2"/>
    <n v="6.1340277777781012"/>
    <x v="2"/>
    <s v="Intact Female"/>
    <x v="6"/>
    <s v="Torbie/White"/>
  </r>
  <r>
    <s v="A727750"/>
    <s v="Mona Lisa"/>
    <x v="52202"/>
    <x v="5"/>
    <s v="506 Bellemeade Boulevard In Pflugerville (Tx)"/>
    <s v="Stray"/>
    <s v="Normal"/>
    <x v="1"/>
    <d v="2016-05-31T17:14:00"/>
    <x v="2"/>
    <n v="6.1347222222175333"/>
    <x v="0"/>
    <s v="Intact Female"/>
    <x v="1"/>
    <s v="Black/White"/>
  </r>
  <r>
    <s v="A792917"/>
    <s v="Dozer"/>
    <x v="52203"/>
    <x v="4"/>
    <s v="Jonestown (Tx)"/>
    <s v="Owner Surrender"/>
    <s v="Normal"/>
    <x v="0"/>
    <d v="2019-04-23T14:27:00"/>
    <x v="2"/>
    <n v="6.1347222222175333"/>
    <x v="0"/>
    <s v="Neutered Male"/>
    <x v="10"/>
    <s v="Brown/White"/>
  </r>
  <r>
    <s v="A684183"/>
    <s v=""/>
    <x v="52204"/>
    <x v="3"/>
    <s v="2421 Chateau Village Way In Austin (Tx)"/>
    <s v="Stray"/>
    <s v="Sick"/>
    <x v="1"/>
    <d v="2014-07-26T17:41:00"/>
    <x v="0"/>
    <n v="6.1347222222248092"/>
    <x v="1"/>
    <s v="Intact Female"/>
    <x v="1"/>
    <s v="Tortie"/>
  </r>
  <r>
    <s v="A687956"/>
    <s v=""/>
    <x v="52205"/>
    <x v="3"/>
    <s v="5309 Meadow Crest In Austin (Tx)"/>
    <s v="Stray"/>
    <s v="Normal"/>
    <x v="0"/>
    <d v="2014-09-18T17:09:00"/>
    <x v="0"/>
    <n v="6.1347222222248092"/>
    <x v="1"/>
    <s v="Spayed Female"/>
    <x v="52"/>
    <s v="Black/Tan"/>
  </r>
  <r>
    <s v="A700346"/>
    <s v="Little Man"/>
    <x v="52206"/>
    <x v="1"/>
    <s v="23924 Milestone Road In Travis (Tx)"/>
    <s v="Stray"/>
    <s v="Normal"/>
    <x v="0"/>
    <d v="2015-04-18T15:52:00"/>
    <x v="1"/>
    <n v="6.1347222222248092"/>
    <x v="1"/>
    <s v="Neutered Male"/>
    <x v="394"/>
    <s v="Blue/White"/>
  </r>
  <r>
    <s v="A752358"/>
    <s v="Juno"/>
    <x v="40566"/>
    <x v="0"/>
    <s v="3003 Catalinda Dr In Austin (Tx)"/>
    <s v="Stray"/>
    <s v="Normal"/>
    <x v="1"/>
    <d v="2017-06-27T16:50:00"/>
    <x v="0"/>
    <n v="6.1347222222248092"/>
    <x v="1"/>
    <s v="Intact Female"/>
    <x v="1"/>
    <s v="Calico"/>
  </r>
  <r>
    <s v="A788381"/>
    <s v="Lola"/>
    <x v="38845"/>
    <x v="2"/>
    <s v="25613 River Fern Ct In Travis (Tx)"/>
    <s v="Owner Surrender"/>
    <s v="Normal"/>
    <x v="0"/>
    <d v="2019-02-07T16:27:00"/>
    <x v="0"/>
    <n v="6.1347222222248092"/>
    <x v="2"/>
    <s v="Intact Female"/>
    <x v="23"/>
    <s v="Black/Brown"/>
  </r>
  <r>
    <s v="A805827"/>
    <s v="Lady"/>
    <x v="52207"/>
    <x v="2"/>
    <s v="Pflugerville (Tx)"/>
    <s v="Owner Surrender"/>
    <s v="Normal"/>
    <x v="0"/>
    <d v="2019-10-08T16:38:00"/>
    <x v="0"/>
    <n v="6.1347222222248092"/>
    <x v="2"/>
    <s v="Intact Female"/>
    <x v="209"/>
    <s v="Tan"/>
  </r>
  <r>
    <s v="A720468"/>
    <s v="Fausto"/>
    <x v="52208"/>
    <x v="6"/>
    <s v="13420 Lyndhurst St In Austin (Tx)"/>
    <s v="Stray"/>
    <s v="Injured"/>
    <x v="1"/>
    <d v="2016-02-16T13:06:00"/>
    <x v="2"/>
    <n v="6.1354166666642413"/>
    <x v="0"/>
    <s v="Neutered Male"/>
    <x v="1"/>
    <s v="Black"/>
  </r>
  <r>
    <s v="A746925"/>
    <s v="Honey"/>
    <x v="52209"/>
    <x v="2"/>
    <s v="420 W Slaughter Ln In Austin (Tx)"/>
    <s v="Stray"/>
    <s v="Normal"/>
    <x v="0"/>
    <d v="2017-04-17T14:43:00"/>
    <x v="0"/>
    <n v="6.1354166666642413"/>
    <x v="1"/>
    <s v="Spayed Female"/>
    <x v="546"/>
    <s v="Black/Tan"/>
  </r>
  <r>
    <s v="A783409"/>
    <s v=""/>
    <x v="52210"/>
    <x v="2"/>
    <s v="11502 Quarter Horse In Austin (Tx)"/>
    <s v="Stray"/>
    <s v="Normal"/>
    <x v="1"/>
    <d v="2018-11-05T16:40:00"/>
    <x v="0"/>
    <n v="6.1354166666642413"/>
    <x v="0"/>
    <s v="Intact Male"/>
    <x v="1"/>
    <s v="Black/White"/>
  </r>
  <r>
    <s v="A802882"/>
    <s v=""/>
    <x v="27915"/>
    <x v="5"/>
    <s v="Austin (Tx)"/>
    <s v="Owner Surrender"/>
    <s v="Normal"/>
    <x v="1"/>
    <d v="2019-08-30T15:15:00"/>
    <x v="0"/>
    <n v="6.1354166666642413"/>
    <x v="0"/>
    <s v="Intact Female"/>
    <x v="6"/>
    <s v="Blue/White"/>
  </r>
  <r>
    <s v="A671297"/>
    <s v="Bon Bon"/>
    <x v="52211"/>
    <x v="4"/>
    <s v="6809 North Point In Travis (Tx)"/>
    <s v="Public Assist"/>
    <s v="Normal"/>
    <x v="0"/>
    <d v="2015-07-01T17:26:00"/>
    <x v="1"/>
    <n v="6.1354166666715173"/>
    <x v="0"/>
    <s v="Intact Male"/>
    <x v="64"/>
    <s v="White"/>
  </r>
  <r>
    <s v="A703522"/>
    <s v="Bella"/>
    <x v="52212"/>
    <x v="6"/>
    <s v="I-35 And Braker Ln In Austin (Tx)"/>
    <s v="Stray"/>
    <s v="Normal"/>
    <x v="0"/>
    <d v="2015-06-08T17:03:00"/>
    <x v="0"/>
    <n v="6.1354166666715173"/>
    <x v="1"/>
    <s v="Intact Female"/>
    <x v="17"/>
    <s v="White"/>
  </r>
  <r>
    <s v="A753590"/>
    <s v="Zsa Zsa"/>
    <x v="52213"/>
    <x v="6"/>
    <s v="10412 Farm To Market 969 In Austin (Tx)"/>
    <s v="Stray"/>
    <s v="Normal"/>
    <x v="0"/>
    <d v="2017-07-14T17:13:00"/>
    <x v="0"/>
    <n v="6.1354166666715173"/>
    <x v="1"/>
    <s v="Intact Female"/>
    <x v="2"/>
    <s v="Tan/White"/>
  </r>
  <r>
    <s v="A788920"/>
    <s v="Mojo"/>
    <x v="52214"/>
    <x v="4"/>
    <s v="Austin (Tx)"/>
    <s v="Owner Surrender"/>
    <s v="Normal"/>
    <x v="1"/>
    <d v="2019-02-17T18:40:00"/>
    <x v="0"/>
    <n v="6.1354166666715173"/>
    <x v="2"/>
    <s v="Intact Female"/>
    <x v="1"/>
    <s v="Black"/>
  </r>
  <r>
    <s v="A685979"/>
    <s v="Charlie"/>
    <x v="52215"/>
    <x v="2"/>
    <s v="709 Dagon Drive In Austin (Tx)"/>
    <s v="Stray"/>
    <s v="Normal"/>
    <x v="0"/>
    <d v="2014-08-21T16:31:00"/>
    <x v="2"/>
    <n v="6.1361111111109494"/>
    <x v="1"/>
    <s v="Intact Male"/>
    <x v="2"/>
    <s v="Brown"/>
  </r>
  <r>
    <s v="A716697"/>
    <s v="Juliet"/>
    <x v="23394"/>
    <x v="0"/>
    <s v="Manor (Tx)"/>
    <s v="Owner Surrender"/>
    <s v="Normal"/>
    <x v="1"/>
    <d v="2015-11-29T14:04:00"/>
    <x v="2"/>
    <n v="6.1361111111109494"/>
    <x v="0"/>
    <s v="Intact Female"/>
    <x v="1"/>
    <s v="Brown Tabby"/>
  </r>
  <r>
    <s v="A741029"/>
    <s v="Socrates"/>
    <x v="52216"/>
    <x v="1"/>
    <s v="Austin (Tx)"/>
    <s v="Stray"/>
    <s v="Normal"/>
    <x v="0"/>
    <d v="2017-01-05T17:19:00"/>
    <x v="1"/>
    <n v="6.1361111111109494"/>
    <x v="1"/>
    <s v="Neutered Male"/>
    <x v="374"/>
    <s v="Brown/White"/>
  </r>
  <r>
    <s v="A776359"/>
    <s v="Gizmo"/>
    <x v="52217"/>
    <x v="4"/>
    <s v="7201 Levander Loop In Austin (Tx)"/>
    <s v="Stray"/>
    <s v="Normal"/>
    <x v="0"/>
    <d v="2018-07-18T16:02:00"/>
    <x v="0"/>
    <n v="6.1361111111109494"/>
    <x v="0"/>
    <s v="Intact Male"/>
    <x v="2"/>
    <s v="White/Brown"/>
  </r>
  <r>
    <s v="A779872"/>
    <s v="Gato"/>
    <x v="52218"/>
    <x v="6"/>
    <s v="Travis (Tx)"/>
    <s v="Owner Surrender"/>
    <s v="Normal"/>
    <x v="1"/>
    <d v="2018-09-12T14:43:00"/>
    <x v="1"/>
    <n v="6.1361111111109494"/>
    <x v="0"/>
    <s v="Neutered Male"/>
    <x v="1"/>
    <s v="White/Brown Tabby"/>
  </r>
  <r>
    <s v="A718529"/>
    <s v="Sadie"/>
    <x v="52219"/>
    <x v="1"/>
    <s v="1901 Sunny Brook In Austin (Tx)"/>
    <s v="Stray"/>
    <s v="Normal"/>
    <x v="0"/>
    <d v="2016-01-07T17:56:00"/>
    <x v="0"/>
    <n v="6.1368055555503815"/>
    <x v="0"/>
    <s v="Intact Female"/>
    <x v="2"/>
    <s v="Black/White"/>
  </r>
  <r>
    <s v="A718530"/>
    <s v="Zoe"/>
    <x v="52219"/>
    <x v="1"/>
    <s v="1901 Sunny Brook In Austin (Tx)"/>
    <s v="Stray"/>
    <s v="Normal"/>
    <x v="0"/>
    <d v="2016-01-07T17:56:00"/>
    <x v="0"/>
    <n v="6.1368055555503815"/>
    <x v="0"/>
    <s v="Intact Female"/>
    <x v="2"/>
    <s v="White/Brown"/>
  </r>
  <r>
    <s v="A719672"/>
    <s v="Bella"/>
    <x v="2438"/>
    <x v="3"/>
    <s v="Pigeon Forge Dr And Stansted Manor Dr In Pflugerville (Tx)"/>
    <s v="Stray"/>
    <s v="Normal"/>
    <x v="0"/>
    <d v="2016-01-31T15:02:00"/>
    <x v="0"/>
    <n v="6.1368055555503815"/>
    <x v="0"/>
    <s v="Spayed Female"/>
    <x v="10"/>
    <s v="Blue"/>
  </r>
  <r>
    <s v="A688515"/>
    <s v="Moon"/>
    <x v="28031"/>
    <x v="5"/>
    <s v="5801 W Hwy 290 In Austin (Tx)"/>
    <s v="Owner Surrender"/>
    <s v="Normal"/>
    <x v="1"/>
    <d v="2014-09-26T16:11:00"/>
    <x v="0"/>
    <n v="6.1368055555576575"/>
    <x v="1"/>
    <s v="Intact Male"/>
    <x v="48"/>
    <s v="Lynx Point"/>
  </r>
  <r>
    <s v="A745471"/>
    <s v="Blanco"/>
    <x v="20216"/>
    <x v="0"/>
    <s v="Austin (Tx)"/>
    <s v="Owner Surrender"/>
    <s v="Normal"/>
    <x v="0"/>
    <d v="2017-03-24T16:02:00"/>
    <x v="2"/>
    <n v="6.1368055555576575"/>
    <x v="1"/>
    <s v="Intact Male"/>
    <x v="2"/>
    <s v="White/Red"/>
  </r>
  <r>
    <s v="A797858"/>
    <s v=""/>
    <x v="52220"/>
    <x v="1"/>
    <s v="9900 South Highway 35 In Austin (Tx)"/>
    <s v="Stray"/>
    <s v="Normal"/>
    <x v="1"/>
    <d v="2019-06-24T18:07:00"/>
    <x v="0"/>
    <n v="6.1368055555576575"/>
    <x v="2"/>
    <s v="Intact Male"/>
    <x v="148"/>
    <s v="Black"/>
  </r>
  <r>
    <s v="A802927"/>
    <s v="Honeybun"/>
    <x v="52221"/>
    <x v="4"/>
    <s v="Austin (Tx)"/>
    <s v="Owner Surrender"/>
    <s v="Normal"/>
    <x v="0"/>
    <d v="2019-10-22T15:22:00"/>
    <x v="2"/>
    <n v="6.1368055555576575"/>
    <x v="0"/>
    <s v="Spayed Female"/>
    <x v="23"/>
    <s v="Brown"/>
  </r>
  <r>
    <s v="A670745"/>
    <s v="Sasha"/>
    <x v="52222"/>
    <x v="6"/>
    <s v="Manchaca And Slaughter Ln In Austin (Tx)"/>
    <s v="Stray"/>
    <s v="Normal"/>
    <x v="0"/>
    <d v="2014-01-19T18:00:00"/>
    <x v="0"/>
    <n v="6.1374999999970896"/>
    <x v="0"/>
    <s v="Intact Female"/>
    <x v="305"/>
    <s v="Black/Tan"/>
  </r>
  <r>
    <s v="A725063"/>
    <s v=""/>
    <x v="52223"/>
    <x v="5"/>
    <s v="2104 Coats Cv In Austin (Tx)"/>
    <s v="Stray"/>
    <s v="Normal"/>
    <x v="2"/>
    <d v="2016-05-01T16:42:00"/>
    <x v="0"/>
    <n v="6.1374999999970896"/>
    <x v="0"/>
    <s v="Unknown"/>
    <x v="138"/>
    <s v="Sable/White"/>
  </r>
  <r>
    <s v="A738237"/>
    <s v="Prince"/>
    <x v="52224"/>
    <x v="2"/>
    <s v="3212 Barksdale Rd In Travis (Tx)"/>
    <s v="Stray"/>
    <s v="Normal"/>
    <x v="0"/>
    <d v="2016-11-17T18:02:00"/>
    <x v="0"/>
    <n v="6.1374999999970896"/>
    <x v="1"/>
    <s v="Intact Male"/>
    <x v="2"/>
    <s v="Cream"/>
  </r>
  <r>
    <s v="A770876"/>
    <s v="River"/>
    <x v="52225"/>
    <x v="0"/>
    <s v="1525 Fort Dessau Road In Pflugerville (Tx)"/>
    <s v="Stray"/>
    <s v="Normal"/>
    <x v="0"/>
    <d v="2018-05-02T19:26:00"/>
    <x v="0"/>
    <n v="6.1374999999970896"/>
    <x v="2"/>
    <s v="Intact Male"/>
    <x v="23"/>
    <s v="Black/White"/>
  </r>
  <r>
    <s v="A793380"/>
    <s v="Jezebel"/>
    <x v="43201"/>
    <x v="1"/>
    <s v="124 West Anderson Lane In Austin (Tx)"/>
    <s v="Stray"/>
    <s v="Normal"/>
    <x v="0"/>
    <d v="2019-08-04T17:28:00"/>
    <x v="0"/>
    <n v="6.1374999999970896"/>
    <x v="0"/>
    <s v="Intact Female"/>
    <x v="63"/>
    <s v="Brown"/>
  </r>
  <r>
    <s v="A681149"/>
    <s v="Pinky"/>
    <x v="52226"/>
    <x v="4"/>
    <s v="5701 Johnney Morris Road In Austin (Tx)"/>
    <s v="Stray"/>
    <s v="Normal"/>
    <x v="0"/>
    <d v="2014-06-19T15:01:00"/>
    <x v="2"/>
    <n v="6.1375000000043656"/>
    <x v="1"/>
    <s v="Intact Male"/>
    <x v="123"/>
    <s v="Brown"/>
  </r>
  <r>
    <s v="A713752"/>
    <s v="Pepita"/>
    <x v="52227"/>
    <x v="6"/>
    <s v="Austin (Tx)"/>
    <s v="Owner Surrender"/>
    <s v="Normal"/>
    <x v="1"/>
    <d v="2015-12-07T14:55:00"/>
    <x v="2"/>
    <n v="6.1375000000043656"/>
    <x v="3"/>
    <s v="Spayed Female"/>
    <x v="1"/>
    <s v="Calico"/>
  </r>
  <r>
    <s v="A777722"/>
    <s v=""/>
    <x v="52228"/>
    <x v="5"/>
    <s v="Tom Miller Street And Berkman Drive In Austin (Tx)"/>
    <s v="Stray"/>
    <s v="Normal"/>
    <x v="0"/>
    <d v="2018-08-08T13:41:00"/>
    <x v="2"/>
    <n v="6.1375000000043656"/>
    <x v="0"/>
    <s v="Intact Male"/>
    <x v="2"/>
    <s v="Brown/Black"/>
  </r>
  <r>
    <s v="A811843"/>
    <s v=""/>
    <x v="52229"/>
    <x v="5"/>
    <s v="1321 Mckie Drive In Austin (Tx)"/>
    <s v="Public Assist"/>
    <s v="Normal"/>
    <x v="0"/>
    <d v="2020-01-16T17:55:00"/>
    <x v="0"/>
    <n v="6.1375000000043656"/>
    <x v="0"/>
    <s v="Intact Female"/>
    <x v="209"/>
    <s v="Cream/Tan"/>
  </r>
  <r>
    <s v="A683062"/>
    <s v=""/>
    <x v="52230"/>
    <x v="5"/>
    <s v="4522 Merle In Austin (Tx)"/>
    <s v="Stray"/>
    <s v="Normal"/>
    <x v="1"/>
    <d v="2014-07-12T19:31:00"/>
    <x v="0"/>
    <n v="6.1381944444437977"/>
    <x v="1"/>
    <s v="Intact Male"/>
    <x v="48"/>
    <s v="Lilac Point"/>
  </r>
  <r>
    <s v="A728613"/>
    <s v="Jacks"/>
    <x v="52231"/>
    <x v="6"/>
    <s v="Hwy 183 And Levander Loop In Austin (Tx)"/>
    <s v="Stray"/>
    <s v="Normal"/>
    <x v="0"/>
    <d v="2016-06-12T17:02:00"/>
    <x v="0"/>
    <n v="6.1381944444437977"/>
    <x v="0"/>
    <s v="Intact Male"/>
    <x v="143"/>
    <s v="Red"/>
  </r>
  <r>
    <s v="A770131"/>
    <s v="Milo"/>
    <x v="52232"/>
    <x v="6"/>
    <s v="Austin (Tx)"/>
    <s v="Stray"/>
    <s v="Normal"/>
    <x v="0"/>
    <d v="2018-04-21T19:13:00"/>
    <x v="0"/>
    <n v="6.1388888888832298"/>
    <x v="2"/>
    <s v="Intact Male"/>
    <x v="23"/>
    <s v="Black/Red"/>
  </r>
  <r>
    <s v="A562836"/>
    <s v="Chiquita"/>
    <x v="52233"/>
    <x v="5"/>
    <s v="1117 E 3Rd In Austin (Tx)"/>
    <s v="Owner Surrender"/>
    <s v="Normal"/>
    <x v="0"/>
    <d v="2018-11-06T13:40:00"/>
    <x v="1"/>
    <n v="6.1388888888905058"/>
    <x v="0"/>
    <s v="Spayed Female"/>
    <x v="52"/>
    <s v="Black/Brown"/>
  </r>
  <r>
    <s v="A706078"/>
    <s v=""/>
    <x v="51787"/>
    <x v="6"/>
    <s v="3300 Killingsworth Ln #263 In Austin (Tx)"/>
    <s v="Stray"/>
    <s v="Normal"/>
    <x v="1"/>
    <d v="2015-06-30T16:38:00"/>
    <x v="2"/>
    <n v="6.1388888888905058"/>
    <x v="1"/>
    <s v="Intact Female"/>
    <x v="1"/>
    <s v="Brown Tabby"/>
  </r>
  <r>
    <s v="A706079"/>
    <s v=""/>
    <x v="51787"/>
    <x v="6"/>
    <s v="3300 Killingsworth Ln #263 In Austin (Tx)"/>
    <s v="Stray"/>
    <s v="Normal"/>
    <x v="1"/>
    <d v="2015-06-30T16:38:00"/>
    <x v="2"/>
    <n v="6.1388888888905058"/>
    <x v="1"/>
    <s v="Intact Male"/>
    <x v="1"/>
    <s v="Brown Tabby"/>
  </r>
  <r>
    <s v="A743672"/>
    <s v="Chadwick"/>
    <x v="52234"/>
    <x v="6"/>
    <s v="1515 Wickersham Ln In Austin (Tx)"/>
    <s v="Stray"/>
    <s v="Injured"/>
    <x v="1"/>
    <d v="2017-02-20T17:42:00"/>
    <x v="0"/>
    <n v="6.1388888888905058"/>
    <x v="1"/>
    <s v="Intact Female"/>
    <x v="1"/>
    <s v="Blue"/>
  </r>
  <r>
    <s v="A766528"/>
    <s v="Bruce"/>
    <x v="52235"/>
    <x v="0"/>
    <s v="Outside Jurisdiction"/>
    <s v="Public Assist"/>
    <s v="Normal"/>
    <x v="0"/>
    <d v="2018-02-21T16:41:00"/>
    <x v="1"/>
    <n v="6.1388888888905058"/>
    <x v="2"/>
    <s v="Intact Male"/>
    <x v="389"/>
    <s v="Black"/>
  </r>
  <r>
    <s v="A796341"/>
    <s v="Ella"/>
    <x v="52153"/>
    <x v="2"/>
    <s v="Austin (Tx)"/>
    <s v="Owner Surrender"/>
    <s v="Normal"/>
    <x v="1"/>
    <d v="2019-06-06T17:40:00"/>
    <x v="0"/>
    <n v="6.1388888888905058"/>
    <x v="0"/>
    <s v="Intact Female"/>
    <x v="1"/>
    <s v="Torbie"/>
  </r>
  <r>
    <s v="A810900"/>
    <s v=""/>
    <x v="52120"/>
    <x v="4"/>
    <s v="Manor (Tx)"/>
    <s v="Owner Surrender"/>
    <s v="Normal"/>
    <x v="0"/>
    <d v="2019-12-28T16:28:00"/>
    <x v="0"/>
    <n v="6.1388888888905058"/>
    <x v="0"/>
    <s v="Intact Female"/>
    <x v="1991"/>
    <s v="Brown/White"/>
  </r>
  <r>
    <s v="A671474"/>
    <s v="Princess"/>
    <x v="52236"/>
    <x v="0"/>
    <s v="Austin (Tx)"/>
    <s v="Owner Surrender"/>
    <s v="Normal"/>
    <x v="0"/>
    <d v="2014-01-31T14:52:00"/>
    <x v="4"/>
    <n v="6.1395833333299379"/>
    <x v="0"/>
    <s v="Spayed Female"/>
    <x v="10"/>
    <s v="Red"/>
  </r>
  <r>
    <s v="A718144"/>
    <s v="Yoakum"/>
    <x v="52237"/>
    <x v="5"/>
    <s v="Outside Jurisdiction"/>
    <s v="Stray"/>
    <s v="Normal"/>
    <x v="0"/>
    <d v="2015-12-28T17:17:00"/>
    <x v="2"/>
    <n v="6.1395833333299379"/>
    <x v="0"/>
    <s v="Intact Male"/>
    <x v="123"/>
    <s v="Red/White"/>
  </r>
  <r>
    <s v="A719462"/>
    <s v="Ophelia"/>
    <x v="40880"/>
    <x v="6"/>
    <s v="Austin (Tx)"/>
    <s v="Stray"/>
    <s v="Normal"/>
    <x v="1"/>
    <d v="2016-01-26T16:48:00"/>
    <x v="0"/>
    <n v="6.1395833333299379"/>
    <x v="0"/>
    <s v="Intact Female"/>
    <x v="1"/>
    <s v="Black"/>
  </r>
  <r>
    <s v="A740371"/>
    <s v="Jasmine"/>
    <x v="52238"/>
    <x v="1"/>
    <s v="Austin (Tx)"/>
    <s v="Owner Surrender"/>
    <s v="Normal"/>
    <x v="0"/>
    <d v="2016-12-22T12:48:00"/>
    <x v="0"/>
    <n v="6.1395833333299379"/>
    <x v="1"/>
    <s v="Spayed Female"/>
    <x v="181"/>
    <s v="Tricolor"/>
  </r>
  <r>
    <s v="A759727"/>
    <s v="Shadow"/>
    <x v="52239"/>
    <x v="3"/>
    <s v="6108 East Riverside Dr In Austin (Tx)"/>
    <s v="Stray"/>
    <s v="Normal"/>
    <x v="0"/>
    <d v="2017-10-12T18:34:00"/>
    <x v="0"/>
    <n v="6.1395833333299379"/>
    <x v="0"/>
    <s v="Intact Female"/>
    <x v="21"/>
    <s v="Blue Merle"/>
  </r>
  <r>
    <s v="A798085"/>
    <s v="E-Bear"/>
    <x v="52240"/>
    <x v="0"/>
    <s v="Austin (Tx)"/>
    <s v="Stray"/>
    <s v="Normal"/>
    <x v="0"/>
    <d v="2020-06-01T12:48:00"/>
    <x v="1"/>
    <n v="6.1395833333299379"/>
    <x v="2"/>
    <s v="Intact Male"/>
    <x v="102"/>
    <s v="Gray"/>
  </r>
  <r>
    <s v="A804685"/>
    <s v="Ranger"/>
    <x v="47135"/>
    <x v="2"/>
    <s v="4704 Saloma Place In Austin (Tx)"/>
    <s v="Stray"/>
    <s v="Normal"/>
    <x v="0"/>
    <d v="2019-09-23T17:04:00"/>
    <x v="2"/>
    <n v="6.1395833333299379"/>
    <x v="0"/>
    <s v="Intact Male"/>
    <x v="109"/>
    <s v="Red"/>
  </r>
  <r>
    <s v="A751235"/>
    <s v="Charlotte"/>
    <x v="39947"/>
    <x v="3"/>
    <s v="446 Tiffany Trl In Austin (Tx)"/>
    <s v="Stray"/>
    <s v="Normal"/>
    <x v="1"/>
    <d v="2017-06-11T17:32:00"/>
    <x v="0"/>
    <n v="6.1395833333372138"/>
    <x v="1"/>
    <s v="Intact Female"/>
    <x v="1"/>
    <s v="Blue Tabby"/>
  </r>
  <r>
    <s v="A791010"/>
    <s v="Tammy"/>
    <x v="52241"/>
    <x v="2"/>
    <s v="701 Woodward Street In Austin (Tx)"/>
    <s v="Stray"/>
    <s v="Nursing"/>
    <x v="1"/>
    <d v="2019-03-26T14:45:00"/>
    <x v="2"/>
    <n v="6.1395833333372138"/>
    <x v="2"/>
    <s v="Intact Female"/>
    <x v="1"/>
    <s v="Brown Tabby"/>
  </r>
  <r>
    <s v="A791011"/>
    <s v=""/>
    <x v="52241"/>
    <x v="4"/>
    <s v="701 Woodward Street In Austin (Tx)"/>
    <s v="Stray"/>
    <s v="Nursing"/>
    <x v="1"/>
    <d v="2019-03-26T14:45:00"/>
    <x v="2"/>
    <n v="6.1395833333372138"/>
    <x v="2"/>
    <s v="Unknown"/>
    <x v="1"/>
    <s v="Brown Tabby"/>
  </r>
  <r>
    <s v="A796620"/>
    <s v="Queen"/>
    <x v="47361"/>
    <x v="2"/>
    <s v="Austin (Tx)"/>
    <s v="Owner Surrender"/>
    <s v="Normal"/>
    <x v="1"/>
    <d v="2019-06-09T18:13:00"/>
    <x v="0"/>
    <n v="6.1395833333372138"/>
    <x v="0"/>
    <s v="Intact Female"/>
    <x v="1"/>
    <s v="Cream Tabby"/>
  </r>
  <r>
    <s v="A796621"/>
    <s v="Freddie Mercury"/>
    <x v="47361"/>
    <x v="6"/>
    <s v="Austin (Tx)"/>
    <s v="Owner Surrender"/>
    <s v="Normal"/>
    <x v="1"/>
    <d v="2019-06-09T18:13:00"/>
    <x v="0"/>
    <n v="6.1395833333372138"/>
    <x v="0"/>
    <s v="Intact Male"/>
    <x v="1"/>
    <s v="Cream Tabby/White"/>
  </r>
  <r>
    <s v="A702351"/>
    <s v="Spike"/>
    <x v="52242"/>
    <x v="5"/>
    <s v="Austin (Tx)"/>
    <s v="Public Assist"/>
    <s v="Normal"/>
    <x v="0"/>
    <d v="2015-05-20T19:51:00"/>
    <x v="1"/>
    <n v="6.140277777776646"/>
    <x v="1"/>
    <s v="Intact Male"/>
    <x v="23"/>
    <s v="Yellow"/>
  </r>
  <r>
    <s v="A743078"/>
    <s v="Strawberry"/>
    <x v="40798"/>
    <x v="5"/>
    <s v="Villita Avenida &amp; Vasquez St In Austin (Tx)"/>
    <s v="Stray"/>
    <s v="Normal"/>
    <x v="0"/>
    <d v="2017-02-09T16:50:00"/>
    <x v="2"/>
    <n v="6.140277777776646"/>
    <x v="1"/>
    <s v="Intact Female"/>
    <x v="186"/>
    <s v="White/Tan"/>
  </r>
  <r>
    <s v="A750962"/>
    <s v="Fofinho"/>
    <x v="52243"/>
    <x v="5"/>
    <s v="8907 Tronewood In Austin (Tx)"/>
    <s v="Stray"/>
    <s v="Normal"/>
    <x v="0"/>
    <d v="2017-06-08T18:38:00"/>
    <x v="0"/>
    <n v="6.140277777776646"/>
    <x v="1"/>
    <s v="Intact Male"/>
    <x v="186"/>
    <s v="Red"/>
  </r>
  <r>
    <s v="A759767"/>
    <s v="Kirby"/>
    <x v="52244"/>
    <x v="6"/>
    <s v="Williamson (Tx)"/>
    <s v="Owner Surrender"/>
    <s v="Normal"/>
    <x v="0"/>
    <d v="2017-11-11T15:41:00"/>
    <x v="0"/>
    <n v="6.140277777776646"/>
    <x v="0"/>
    <s v="Spayed Female"/>
    <x v="52"/>
    <s v="Black/Brown"/>
  </r>
  <r>
    <s v="A760998"/>
    <s v=""/>
    <x v="52245"/>
    <x v="5"/>
    <s v="709 Delmar Ave In Austin (Tx)"/>
    <s v="Stray"/>
    <s v="Normal"/>
    <x v="0"/>
    <d v="2017-11-02T18:26:00"/>
    <x v="0"/>
    <n v="6.140277777776646"/>
    <x v="0"/>
    <s v="Intact Male"/>
    <x v="10"/>
    <s v="Brown/White"/>
  </r>
  <r>
    <s v="A791012"/>
    <s v=""/>
    <x v="52241"/>
    <x v="6"/>
    <s v="701 Woodward Street In Austin (Tx)"/>
    <s v="Stray"/>
    <s v="Nursing"/>
    <x v="1"/>
    <d v="2019-03-26T14:46:00"/>
    <x v="2"/>
    <n v="6.140277777776646"/>
    <x v="2"/>
    <s v="Unknown"/>
    <x v="1"/>
    <s v="Brown Tabby/White"/>
  </r>
  <r>
    <s v="A791013"/>
    <s v=""/>
    <x v="52241"/>
    <x v="6"/>
    <s v="701 Woodward Street In Austin (Tx)"/>
    <s v="Stray"/>
    <s v="Nursing"/>
    <x v="1"/>
    <d v="2019-03-26T14:46:00"/>
    <x v="2"/>
    <n v="6.140277777776646"/>
    <x v="2"/>
    <s v="Unknown"/>
    <x v="1"/>
    <s v="Blue"/>
  </r>
  <r>
    <s v="A806548"/>
    <s v="Emma"/>
    <x v="52246"/>
    <x v="2"/>
    <s v="4415 S Ih 35 Hwy In Austin (Tx)"/>
    <s v="Stray"/>
    <s v="Normal"/>
    <x v="0"/>
    <d v="2019-10-18T16:18:00"/>
    <x v="0"/>
    <n v="6.140277777776646"/>
    <x v="2"/>
    <s v="Intact Female"/>
    <x v="434"/>
    <s v="White/Black"/>
  </r>
  <r>
    <s v="A810839"/>
    <s v=""/>
    <x v="52247"/>
    <x v="0"/>
    <s v="12901 North Interstate Highway 35 In Austin (Tx)"/>
    <s v="Stray"/>
    <s v="Normal"/>
    <x v="1"/>
    <d v="2019-12-27T17:20:00"/>
    <x v="0"/>
    <n v="6.140277777776646"/>
    <x v="0"/>
    <s v="Intact Male"/>
    <x v="6"/>
    <s v="Orange Tabby/White"/>
  </r>
  <r>
    <s v="A827991"/>
    <s v="Seymour"/>
    <x v="52248"/>
    <x v="3"/>
    <s v="12118 Walnut Park Crossing In Austin (Tx)"/>
    <s v="Stray"/>
    <s v="Normal"/>
    <x v="0"/>
    <d v="2021-01-11T13:20:00"/>
    <x v="2"/>
    <n v="6.140277777776646"/>
    <x v="3"/>
    <s v="Intact Male"/>
    <x v="1994"/>
    <s v="Tan"/>
  </r>
  <r>
    <s v="A697879"/>
    <s v="Russell"/>
    <x v="47496"/>
    <x v="0"/>
    <s v="Austin (Tx)"/>
    <s v="Owner Surrender"/>
    <s v="Normal"/>
    <x v="0"/>
    <d v="2015-05-06T18:53:00"/>
    <x v="1"/>
    <n v="6.1402777777839219"/>
    <x v="1"/>
    <s v="Neutered Male"/>
    <x v="10"/>
    <s v="Brown Brindle/White"/>
  </r>
  <r>
    <s v="A705723"/>
    <s v="Sugarfoot"/>
    <x v="52249"/>
    <x v="1"/>
    <s v="7407 Springtime Trail In Austin (Tx)"/>
    <s v="Stray"/>
    <s v="Normal"/>
    <x v="0"/>
    <d v="2015-06-26T18:18:00"/>
    <x v="0"/>
    <n v="6.1409722222160781"/>
    <x v="1"/>
    <s v="Intact Female"/>
    <x v="186"/>
    <s v="Black/White"/>
  </r>
  <r>
    <s v="A650850"/>
    <s v="Mili"/>
    <x v="52250"/>
    <x v="2"/>
    <s v="Delano &amp; Hudson In Austin (Tx)"/>
    <s v="Stray"/>
    <s v="Normal"/>
    <x v="0"/>
    <d v="2015-10-16T12:14:00"/>
    <x v="2"/>
    <n v="6.140972222223354"/>
    <x v="0"/>
    <s v="Intact Female"/>
    <x v="1512"/>
    <s v="Buff"/>
  </r>
  <r>
    <s v="A650853"/>
    <s v="Prince"/>
    <x v="52250"/>
    <x v="2"/>
    <s v="Delano &amp; Hudson In Austin (Tx)"/>
    <s v="Stray"/>
    <s v="Normal"/>
    <x v="0"/>
    <d v="2015-10-16T12:14:00"/>
    <x v="2"/>
    <n v="6.140972222223354"/>
    <x v="0"/>
    <s v="Neutered Male"/>
    <x v="114"/>
    <s v="Black"/>
  </r>
  <r>
    <s v="A712013"/>
    <s v="Ozzy"/>
    <x v="52251"/>
    <x v="2"/>
    <s v="Austin (Tx)"/>
    <s v="Owner Surrender"/>
    <s v="Normal"/>
    <x v="0"/>
    <d v="2015-09-21T16:36:00"/>
    <x v="0"/>
    <n v="6.140972222223354"/>
    <x v="3"/>
    <s v="Neutered Male"/>
    <x v="9"/>
    <s v="Black/White"/>
  </r>
  <r>
    <s v="A721981"/>
    <s v="Dougie"/>
    <x v="52252"/>
    <x v="2"/>
    <s v="Dittmar And South 1St In Austin (Tx)"/>
    <s v="Stray"/>
    <s v="Normal"/>
    <x v="0"/>
    <d v="2016-03-14T19:14:00"/>
    <x v="0"/>
    <n v="6.140972222223354"/>
    <x v="0"/>
    <s v="Intact Male"/>
    <x v="215"/>
    <s v="Cream"/>
  </r>
  <r>
    <s v="A749848"/>
    <s v="Layla"/>
    <x v="39859"/>
    <x v="3"/>
    <s v="2411 Cecil Dr In Austin (Tx)"/>
    <s v="Stray"/>
    <s v="Normal"/>
    <x v="1"/>
    <d v="2017-05-26T16:52:00"/>
    <x v="0"/>
    <n v="6.140972222223354"/>
    <x v="1"/>
    <s v="Intact Female"/>
    <x v="1"/>
    <s v="Cream Tabby"/>
  </r>
  <r>
    <s v="A765427"/>
    <s v="Bailey"/>
    <x v="52253"/>
    <x v="6"/>
    <s v="Hays (Tx)"/>
    <s v="Public Assist"/>
    <s v="Normal"/>
    <x v="1"/>
    <d v="2018-01-30T13:28:00"/>
    <x v="1"/>
    <n v="6.140972222223354"/>
    <x v="2"/>
    <s v="Spayed Female"/>
    <x v="47"/>
    <s v="White"/>
  </r>
  <r>
    <s v="A636914"/>
    <s v="Samantha"/>
    <x v="52254"/>
    <x v="0"/>
    <s v="Railton Dr And Elroy Rd In Del Valle (Tx)"/>
    <s v="Stray"/>
    <s v="Normal"/>
    <x v="0"/>
    <d v="2015-06-03T18:54:00"/>
    <x v="1"/>
    <n v="6.1416666666627862"/>
    <x v="0"/>
    <s v="Intact Female"/>
    <x v="155"/>
    <s v="Buff"/>
  </r>
  <r>
    <s v="A732228"/>
    <s v="Edison"/>
    <x v="52255"/>
    <x v="6"/>
    <s v="Ponciana Dr And Conestoga In Austin (Tx)"/>
    <s v="Stray"/>
    <s v="Normal"/>
    <x v="0"/>
    <d v="2016-08-10T17:17:00"/>
    <x v="0"/>
    <n v="6.1416666666627862"/>
    <x v="1"/>
    <s v="Intact Male"/>
    <x v="63"/>
    <s v="Tan"/>
  </r>
  <r>
    <s v="A764489"/>
    <s v="Lola Baby"/>
    <x v="52256"/>
    <x v="4"/>
    <s v="3206 Barnsley In Austin (Tx)"/>
    <s v="Stray"/>
    <s v="Normal"/>
    <x v="0"/>
    <d v="2018-01-09T18:02:00"/>
    <x v="0"/>
    <n v="6.1416666666627862"/>
    <x v="0"/>
    <s v="Intact Female"/>
    <x v="1995"/>
    <s v="Black/White"/>
  </r>
  <r>
    <s v="A810836"/>
    <s v=""/>
    <x v="52257"/>
    <x v="5"/>
    <s v="Gracy Farms Lane And Metric Boulevard In Austin (Tx)"/>
    <s v="Stray"/>
    <s v="Normal"/>
    <x v="0"/>
    <d v="2019-12-27T17:05:00"/>
    <x v="0"/>
    <n v="6.1416666666627862"/>
    <x v="0"/>
    <s v="Intact Male"/>
    <x v="346"/>
    <s v="Cream/Tan"/>
  </r>
  <r>
    <s v="A653571"/>
    <s v="T-Che"/>
    <x v="52258"/>
    <x v="0"/>
    <s v="5704 Arcadia Cir In Del Valle (Tx)"/>
    <s v="Owner Surrender"/>
    <s v="Normal"/>
    <x v="0"/>
    <d v="2013-10-10T15:15:00"/>
    <x v="0"/>
    <n v="6.1423611111094942"/>
    <x v="0"/>
    <s v="Neutered Male"/>
    <x v="83"/>
    <s v="Brown/White"/>
  </r>
  <r>
    <s v="A679893"/>
    <s v=""/>
    <x v="52259"/>
    <x v="5"/>
    <s v="16670 Round Mountain In Travis (Tx)"/>
    <s v="Stray"/>
    <s v="Normal"/>
    <x v="0"/>
    <d v="2014-06-03T12:22:00"/>
    <x v="2"/>
    <n v="6.1423611111094942"/>
    <x v="1"/>
    <s v="Intact Male"/>
    <x v="255"/>
    <s v="Black/White"/>
  </r>
  <r>
    <s v="A788144"/>
    <s v="Ponyo"/>
    <x v="52260"/>
    <x v="4"/>
    <s v="10528 Channel Island Drive In Austin (Tx)"/>
    <s v="Stray"/>
    <s v="Normal"/>
    <x v="1"/>
    <d v="2019-02-02T16:37:00"/>
    <x v="0"/>
    <n v="6.1423611111094942"/>
    <x v="2"/>
    <s v="Intact Male"/>
    <x v="1"/>
    <s v="Black"/>
  </r>
  <r>
    <s v="A792579"/>
    <s v=""/>
    <x v="52261"/>
    <x v="1"/>
    <s v="9708 Manchaca Road In Austin (Tx)"/>
    <s v="Stray"/>
    <s v="Normal"/>
    <x v="1"/>
    <d v="2019-04-18T16:35:00"/>
    <x v="2"/>
    <n v="6.1423611111094942"/>
    <x v="0"/>
    <s v="Intact Male"/>
    <x v="1"/>
    <s v="Brown Tabby/White"/>
  </r>
  <r>
    <s v="A803141"/>
    <s v="Sky"/>
    <x v="52262"/>
    <x v="6"/>
    <s v="2615 Crystal Bend Drive In Travis (Tx)"/>
    <s v="Stray"/>
    <s v="Normal"/>
    <x v="0"/>
    <d v="2020-11-23T16:55:00"/>
    <x v="0"/>
    <n v="6.1423611111094942"/>
    <x v="0"/>
    <s v="Spayed Female"/>
    <x v="176"/>
    <s v="Black/White"/>
  </r>
  <r>
    <s v="A811276"/>
    <s v=""/>
    <x v="52263"/>
    <x v="0"/>
    <s v="2644 Gwendolyn Lane In Austin (Tx)"/>
    <s v="Stray"/>
    <s v="Normal"/>
    <x v="1"/>
    <d v="2020-01-06T17:21:00"/>
    <x v="0"/>
    <n v="6.1423611111094942"/>
    <x v="0"/>
    <s v="Intact Female"/>
    <x v="6"/>
    <s v="Torbie"/>
  </r>
  <r>
    <s v="A709541"/>
    <s v="Dill"/>
    <x v="52264"/>
    <x v="0"/>
    <s v="I-35Manchaca, Tx 78652 In Austin (Tx)"/>
    <s v="Stray"/>
    <s v="Normal"/>
    <x v="0"/>
    <d v="2015-08-16T18:27:00"/>
    <x v="0"/>
    <n v="6.1423611111167702"/>
    <x v="3"/>
    <s v="Intact Male"/>
    <x v="292"/>
    <s v="Tan"/>
  </r>
  <r>
    <s v="A809067"/>
    <s v="Kodak"/>
    <x v="52265"/>
    <x v="0"/>
    <s v="Riverside And Grove In Austin (Tx)"/>
    <s v="Stray"/>
    <s v="Normal"/>
    <x v="0"/>
    <d v="2020-01-17T18:43:00"/>
    <x v="0"/>
    <n v="6.1423611111167702"/>
    <x v="2"/>
    <s v="Neutered Male"/>
    <x v="236"/>
    <s v="Brown/White"/>
  </r>
  <r>
    <s v="A637824"/>
    <s v="Nala"/>
    <x v="52266"/>
    <x v="1"/>
    <s v="Pflugerville (Tx)"/>
    <s v="Owner Surrender"/>
    <s v="Normal"/>
    <x v="0"/>
    <d v="2017-07-02T15:22:00"/>
    <x v="0"/>
    <n v="6.1430555555562023"/>
    <x v="0"/>
    <s v="Spayed Female"/>
    <x v="39"/>
    <s v="Brown/Black"/>
  </r>
  <r>
    <s v="A679894"/>
    <s v=""/>
    <x v="52259"/>
    <x v="6"/>
    <s v="16670 Round Mountain In Travis (Tx)"/>
    <s v="Stray"/>
    <s v="Normal"/>
    <x v="0"/>
    <d v="2014-06-03T12:23:00"/>
    <x v="2"/>
    <n v="6.1430555555562023"/>
    <x v="1"/>
    <s v="Intact Female"/>
    <x v="255"/>
    <s v="Brown/White"/>
  </r>
  <r>
    <s v="A705989"/>
    <s v="Chocolate"/>
    <x v="52267"/>
    <x v="6"/>
    <s v="1401 E. Rundberg Ln In Austin (Tx)"/>
    <s v="Stray"/>
    <s v="Normal"/>
    <x v="0"/>
    <d v="2015-06-29T16:02:00"/>
    <x v="1"/>
    <n v="6.1430555555562023"/>
    <x v="1"/>
    <s v="Neutered Male"/>
    <x v="123"/>
    <s v="Red"/>
  </r>
  <r>
    <s v="A709723"/>
    <s v="Mustachio"/>
    <x v="52268"/>
    <x v="5"/>
    <s v="1137 Gunter In Austin (Tx)"/>
    <s v="Stray"/>
    <s v="Normal"/>
    <x v="1"/>
    <d v="2015-08-18T18:54:00"/>
    <x v="0"/>
    <n v="6.1430555555562023"/>
    <x v="3"/>
    <s v="Intact Male"/>
    <x v="1"/>
    <s v="White/Gray"/>
  </r>
  <r>
    <s v="A761356"/>
    <s v=""/>
    <x v="52269"/>
    <x v="0"/>
    <s v="5800 Techni Center In Austin (Tx)"/>
    <s v="Stray"/>
    <s v="Normal"/>
    <x v="1"/>
    <d v="2017-11-09T14:46:00"/>
    <x v="2"/>
    <n v="6.1430555555562023"/>
    <x v="0"/>
    <s v="Intact Male"/>
    <x v="1"/>
    <s v="Orange Tabby"/>
  </r>
  <r>
    <s v="A761357"/>
    <s v=""/>
    <x v="52269"/>
    <x v="0"/>
    <s v="5800 Techni Center In Austin (Tx)"/>
    <s v="Stray"/>
    <s v="Normal"/>
    <x v="1"/>
    <d v="2017-11-09T14:46:00"/>
    <x v="2"/>
    <n v="6.1430555555562023"/>
    <x v="0"/>
    <s v="Intact Male"/>
    <x v="4"/>
    <s v="Orange Tabby"/>
  </r>
  <r>
    <s v="A792580"/>
    <s v=""/>
    <x v="52261"/>
    <x v="2"/>
    <s v="9708 Manchaca Road In Austin (Tx)"/>
    <s v="Stray"/>
    <s v="Normal"/>
    <x v="1"/>
    <d v="2019-04-18T16:36:00"/>
    <x v="2"/>
    <n v="6.1430555555562023"/>
    <x v="0"/>
    <s v="Intact Male"/>
    <x v="1"/>
    <s v="Brown Tabby/White"/>
  </r>
  <r>
    <s v="A792581"/>
    <s v=""/>
    <x v="52261"/>
    <x v="4"/>
    <s v="9708 Manchaca Road In Austin (Tx)"/>
    <s v="Stray"/>
    <s v="Normal"/>
    <x v="1"/>
    <d v="2019-04-18T16:36:00"/>
    <x v="2"/>
    <n v="6.1430555555562023"/>
    <x v="0"/>
    <s v="Intact Female"/>
    <x v="1"/>
    <s v="Cream Tabby/White"/>
  </r>
  <r>
    <s v="A801980"/>
    <s v=""/>
    <x v="26592"/>
    <x v="3"/>
    <s v="Austin (Tx)"/>
    <s v="Owner Surrender"/>
    <s v="Normal"/>
    <x v="1"/>
    <d v="2019-08-18T18:01:00"/>
    <x v="0"/>
    <n v="6.1430555555562023"/>
    <x v="0"/>
    <s v="Intact Male"/>
    <x v="1"/>
    <s v="Orange Tabby"/>
  </r>
  <r>
    <s v="A804097"/>
    <s v=""/>
    <x v="52270"/>
    <x v="6"/>
    <s v="13909 Dewberry Drive In Pflugerville (Tx)"/>
    <s v="Stray"/>
    <s v="Normal"/>
    <x v="1"/>
    <d v="2019-09-16T18:22:00"/>
    <x v="0"/>
    <n v="6.1430555555562023"/>
    <x v="0"/>
    <s v="Intact Male"/>
    <x v="6"/>
    <s v="Orange Tabby"/>
  </r>
  <r>
    <s v="A704623"/>
    <s v="Tumblr"/>
    <x v="52271"/>
    <x v="6"/>
    <s v="7201 Levander Loop In Austin (Tx)"/>
    <s v="Stray"/>
    <s v="Normal"/>
    <x v="1"/>
    <d v="2015-06-13T15:06:00"/>
    <x v="0"/>
    <n v="6.1437499999956344"/>
    <x v="1"/>
    <s v="Neutered Male"/>
    <x v="1"/>
    <s v="Orange Tabby/White"/>
  </r>
  <r>
    <s v="A616205"/>
    <s v="Milo"/>
    <x v="52272"/>
    <x v="3"/>
    <s v="Austin (Tx)"/>
    <s v="Public Assist"/>
    <s v="Normal"/>
    <x v="1"/>
    <d v="2014-03-13T17:19:00"/>
    <x v="1"/>
    <n v="6.1437500000029104"/>
    <x v="0"/>
    <s v="Neutered Male"/>
    <x v="33"/>
    <s v="Black"/>
  </r>
  <r>
    <s v="A761355"/>
    <s v=""/>
    <x v="52269"/>
    <x v="0"/>
    <s v="5800 Techni Center In Austin (Tx)"/>
    <s v="Stray"/>
    <s v="Normal"/>
    <x v="1"/>
    <d v="2017-11-09T14:47:00"/>
    <x v="2"/>
    <n v="6.1437500000029104"/>
    <x v="0"/>
    <s v="Intact Male"/>
    <x v="33"/>
    <s v="Orange Tabby"/>
  </r>
  <r>
    <s v="A796856"/>
    <s v=""/>
    <x v="52273"/>
    <x v="3"/>
    <s v="2003 Covered Wagon Pass In Austin (Tx)"/>
    <s v="Stray"/>
    <s v="Normal"/>
    <x v="0"/>
    <d v="2019-06-12T13:31:00"/>
    <x v="2"/>
    <n v="6.1437500000029104"/>
    <x v="2"/>
    <s v="Intact Male"/>
    <x v="69"/>
    <s v="Brown"/>
  </r>
  <r>
    <s v="A810792"/>
    <s v="Cookie"/>
    <x v="50006"/>
    <x v="0"/>
    <s v="Austin (Tx)"/>
    <s v="Owner Surrender"/>
    <s v="Normal"/>
    <x v="0"/>
    <d v="2019-12-26T17:45:00"/>
    <x v="0"/>
    <n v="6.1437500000029104"/>
    <x v="0"/>
    <s v="Intact Male"/>
    <x v="115"/>
    <s v="Tan"/>
  </r>
  <r>
    <s v="A706923"/>
    <s v=""/>
    <x v="16496"/>
    <x v="4"/>
    <s v="10302 Quail Valley Blvd In Austin (Tx)"/>
    <s v="Stray"/>
    <s v="Normal"/>
    <x v="1"/>
    <d v="2015-07-11T16:20:00"/>
    <x v="0"/>
    <n v="6.1444444444423425"/>
    <x v="0"/>
    <s v="Intact Male"/>
    <x v="148"/>
    <s v="Cream Tabby/White"/>
  </r>
  <r>
    <s v="A720236"/>
    <s v="Twila"/>
    <x v="52274"/>
    <x v="2"/>
    <s v="4477 S Lamar Blvd In Austin (Tx)"/>
    <s v="Stray"/>
    <s v="Normal"/>
    <x v="1"/>
    <d v="2016-02-11T15:02:00"/>
    <x v="2"/>
    <n v="6.1444444444423425"/>
    <x v="0"/>
    <s v="Intact Female"/>
    <x v="1"/>
    <s v="Brown Tabby"/>
  </r>
  <r>
    <s v="A781603"/>
    <s v=""/>
    <x v="52275"/>
    <x v="6"/>
    <s v="406 Horse Thief Trail In Austin (Tx)"/>
    <s v="Stray"/>
    <s v="Normal"/>
    <x v="0"/>
    <d v="2018-10-08T16:21:00"/>
    <x v="2"/>
    <n v="6.1444444444423425"/>
    <x v="0"/>
    <s v="Intact Male"/>
    <x v="2"/>
    <s v="Tricolor/Brown"/>
  </r>
  <r>
    <s v="A788964"/>
    <s v="Edith"/>
    <x v="51205"/>
    <x v="3"/>
    <s v="12408 Dessau Road In Austin (Tx)"/>
    <s v="Stray"/>
    <s v="Normal"/>
    <x v="0"/>
    <d v="2019-02-18T18:50:00"/>
    <x v="0"/>
    <n v="6.1444444444423425"/>
    <x v="2"/>
    <s v="Intact Female"/>
    <x v="176"/>
    <s v="Chocolate/Tan"/>
  </r>
  <r>
    <s v="A761722"/>
    <s v="Mia"/>
    <x v="7527"/>
    <x v="1"/>
    <s v="Dove Spring Park In Austin (Tx)"/>
    <s v="Stray"/>
    <s v="Normal"/>
    <x v="0"/>
    <d v="2017-11-14T15:01:00"/>
    <x v="2"/>
    <n v="6.1444444444496185"/>
    <x v="0"/>
    <s v="Intact Female"/>
    <x v="2"/>
    <s v="Brown/Tan"/>
  </r>
  <r>
    <s v="A775048"/>
    <s v=""/>
    <x v="30615"/>
    <x v="5"/>
    <s v="11301 Farrah Lane In Austin (Tx)"/>
    <s v="Owner Surrender"/>
    <s v="Normal"/>
    <x v="1"/>
    <d v="2018-06-29T18:24:00"/>
    <x v="0"/>
    <n v="6.1444444444496185"/>
    <x v="2"/>
    <s v="Intact Female"/>
    <x v="33"/>
    <s v="Black"/>
  </r>
  <r>
    <s v="A787095"/>
    <s v=""/>
    <x v="52276"/>
    <x v="1"/>
    <s v="7247 Cameron Road In Austin (Tx)"/>
    <s v="Stray"/>
    <s v="Normal"/>
    <x v="0"/>
    <d v="2019-01-13T18:40:00"/>
    <x v="0"/>
    <n v="6.1444444444496185"/>
    <x v="2"/>
    <s v="Intact Female"/>
    <x v="1024"/>
    <s v="White"/>
  </r>
  <r>
    <s v="A787096"/>
    <s v=""/>
    <x v="52276"/>
    <x v="0"/>
    <s v="7247 Cameron Road In Austin (Tx)"/>
    <s v="Stray"/>
    <s v="Normal"/>
    <x v="0"/>
    <d v="2019-01-13T18:40:00"/>
    <x v="0"/>
    <n v="6.1444444444496185"/>
    <x v="2"/>
    <s v="Intact Female"/>
    <x v="1024"/>
    <s v="White"/>
  </r>
  <r>
    <s v="A731530"/>
    <s v=""/>
    <x v="52277"/>
    <x v="0"/>
    <s v="7601 Sh 71 In Austin (Tx)"/>
    <s v="Stray"/>
    <s v="Normal"/>
    <x v="1"/>
    <d v="2016-07-29T18:37:00"/>
    <x v="0"/>
    <n v="6.1451388888817746"/>
    <x v="1"/>
    <s v="Intact Male"/>
    <x v="1"/>
    <s v="Brown Tabby/White"/>
  </r>
  <r>
    <s v="A684754"/>
    <s v="Plato"/>
    <x v="52278"/>
    <x v="2"/>
    <s v="40 N Ih 35 - Towers Of Town Lake Condominiums In Austin (Tx)"/>
    <s v="Stray"/>
    <s v="Normal"/>
    <x v="1"/>
    <d v="2014-08-03T14:56:00"/>
    <x v="0"/>
    <n v="6.1451388888890506"/>
    <x v="1"/>
    <s v="Neutered Male"/>
    <x v="1"/>
    <s v="Silver Tabby"/>
  </r>
  <r>
    <s v="A702603"/>
    <s v="Snoopy"/>
    <x v="52279"/>
    <x v="5"/>
    <s v="164 Casa Verde Drive In Austin (Tx)"/>
    <s v="Owner Surrender"/>
    <s v="Injured"/>
    <x v="0"/>
    <d v="2015-05-22T15:04:00"/>
    <x v="2"/>
    <n v="6.1451388888890506"/>
    <x v="1"/>
    <s v="Neutered Male"/>
    <x v="64"/>
    <s v="White"/>
  </r>
  <r>
    <s v="A757433"/>
    <s v="Willow"/>
    <x v="52280"/>
    <x v="4"/>
    <s v="Bilbrook Place And Slaughter Lane In Austin (Tx)"/>
    <s v="Stray"/>
    <s v="Normal"/>
    <x v="0"/>
    <d v="2018-03-07T14:43:00"/>
    <x v="1"/>
    <n v="6.1451388888890506"/>
    <x v="0"/>
    <s v="Spayed Female"/>
    <x v="23"/>
    <s v="Gold"/>
  </r>
  <r>
    <s v="A757434"/>
    <s v="Spyke"/>
    <x v="52280"/>
    <x v="6"/>
    <s v="Bilbrook Place And Slaughter Lane In Austin (Tx)"/>
    <s v="Stray"/>
    <s v="Normal"/>
    <x v="0"/>
    <d v="2018-03-07T14:43:00"/>
    <x v="1"/>
    <n v="6.1451388888890506"/>
    <x v="0"/>
    <s v="Neutered Male"/>
    <x v="23"/>
    <s v="Gold/White"/>
  </r>
  <r>
    <s v="A763267"/>
    <s v="Romeo"/>
    <x v="52281"/>
    <x v="2"/>
    <s v="Austin (Tx)"/>
    <s v="Owner Surrender"/>
    <s v="Normal"/>
    <x v="1"/>
    <d v="2017-12-12T16:44:00"/>
    <x v="0"/>
    <n v="6.1451388888890506"/>
    <x v="0"/>
    <s v="Intact Male"/>
    <x v="33"/>
    <s v="White/Gray"/>
  </r>
  <r>
    <s v="A791503"/>
    <s v="Aleesha"/>
    <x v="45564"/>
    <x v="6"/>
    <s v="7528 Compass Drive In Austin (Tx)"/>
    <s v="Stray"/>
    <s v="Normal"/>
    <x v="1"/>
    <d v="2019-04-01T18:31:00"/>
    <x v="0"/>
    <n v="6.1451388888890506"/>
    <x v="2"/>
    <s v="Intact Female"/>
    <x v="1"/>
    <s v="Torbie"/>
  </r>
  <r>
    <s v="A670249"/>
    <s v="Princess"/>
    <x v="52282"/>
    <x v="0"/>
    <s v="Briarcreek In Travis (Tx)"/>
    <s v="Stray"/>
    <s v="Normal"/>
    <x v="0"/>
    <d v="2014-01-10T15:25:00"/>
    <x v="2"/>
    <n v="6.1458333333284827"/>
    <x v="0"/>
    <s v="Intact Female"/>
    <x v="2"/>
    <s v="White/Black"/>
  </r>
  <r>
    <s v="A729592"/>
    <s v="Toodles"/>
    <x v="52283"/>
    <x v="0"/>
    <s v="8000 Decker Ln In Austin (Tx)"/>
    <s v="Stray"/>
    <s v="Normal"/>
    <x v="0"/>
    <d v="2016-06-26T22:03:00"/>
    <x v="0"/>
    <n v="6.1458333333284827"/>
    <x v="1"/>
    <s v="Intact Female"/>
    <x v="1808"/>
    <s v="Yellow/White"/>
  </r>
  <r>
    <s v="A734433"/>
    <s v="Katie"/>
    <x v="52284"/>
    <x v="5"/>
    <s v="11800 Metric Blvd In Austin (Tx)"/>
    <s v="Stray"/>
    <s v="Normal"/>
    <x v="0"/>
    <d v="2016-09-12T16:58:00"/>
    <x v="0"/>
    <n v="6.1458333333284827"/>
    <x v="1"/>
    <s v="Intact Female"/>
    <x v="10"/>
    <s v="Brown Brindle/White"/>
  </r>
  <r>
    <s v="A740799"/>
    <s v="Og"/>
    <x v="52285"/>
    <x v="4"/>
    <s v="Montopolis Dr &amp; Ponca St In Austin (Tx)"/>
    <s v="Stray"/>
    <s v="Normal"/>
    <x v="0"/>
    <d v="2017-02-12T17:07:00"/>
    <x v="0"/>
    <n v="6.1458333333284827"/>
    <x v="1"/>
    <s v="Intact Male"/>
    <x v="255"/>
    <s v="Black/White"/>
  </r>
  <r>
    <s v="A723206"/>
    <s v="Emmett"/>
    <x v="39069"/>
    <x v="6"/>
    <s v="1200 E Rundberg In Austin (Tx)"/>
    <s v="Stray"/>
    <s v="Normal"/>
    <x v="0"/>
    <d v="2016-04-03T17:32:00"/>
    <x v="0"/>
    <n v="6.1458333333357587"/>
    <x v="0"/>
    <s v="Intact Male"/>
    <x v="80"/>
    <s v="Red Merle/White"/>
  </r>
  <r>
    <s v="A771173"/>
    <s v=""/>
    <x v="52286"/>
    <x v="0"/>
    <s v="5800 Walnuthollow Cove In Austin (Tx)"/>
    <s v="Stray"/>
    <s v="Normal"/>
    <x v="0"/>
    <d v="2018-05-07T18:07:00"/>
    <x v="0"/>
    <n v="6.1458333333357587"/>
    <x v="2"/>
    <s v="Intact Male"/>
    <x v="564"/>
    <s v="Tan/White"/>
  </r>
  <r>
    <s v="A795338"/>
    <s v=""/>
    <x v="52287"/>
    <x v="5"/>
    <s v="16228 Travesia Way In Austin (Tx)"/>
    <s v="Stray"/>
    <s v="Normal"/>
    <x v="1"/>
    <d v="2019-05-25T18:13:00"/>
    <x v="0"/>
    <n v="6.1458333333357587"/>
    <x v="0"/>
    <s v="Intact Female"/>
    <x v="6"/>
    <s v="Calico"/>
  </r>
  <r>
    <s v="A716820"/>
    <s v="Fantine"/>
    <x v="52288"/>
    <x v="3"/>
    <s v="Taylor Ln And Glass Rd In Manor (Tx)"/>
    <s v="Stray"/>
    <s v="Normal"/>
    <x v="0"/>
    <d v="2015-12-01T17:52:00"/>
    <x v="0"/>
    <n v="6.1465277777751908"/>
    <x v="0"/>
    <s v="Intact Female"/>
    <x v="220"/>
    <s v="Red"/>
  </r>
  <r>
    <s v="A743670"/>
    <s v="Presley"/>
    <x v="52289"/>
    <x v="6"/>
    <s v="1000 E 41St St In Austin (Tx)"/>
    <s v="Stray"/>
    <s v="Normal"/>
    <x v="0"/>
    <d v="2017-02-20T17:50:00"/>
    <x v="0"/>
    <n v="6.1465277777751908"/>
    <x v="1"/>
    <s v="Intact Female"/>
    <x v="181"/>
    <s v="Black/Brown"/>
  </r>
  <r>
    <s v="A758115"/>
    <s v="Rose"/>
    <x v="49182"/>
    <x v="1"/>
    <s v="127 Bolles Circle In Austin (Tx)"/>
    <s v="Stray"/>
    <s v="Normal"/>
    <x v="1"/>
    <d v="2017-09-17T17:53:00"/>
    <x v="0"/>
    <n v="6.1465277777751908"/>
    <x v="0"/>
    <s v="Spayed Female"/>
    <x v="1"/>
    <s v="Brown Tabby"/>
  </r>
  <r>
    <s v="A795809"/>
    <s v=""/>
    <x v="52290"/>
    <x v="0"/>
    <s v="4901 Guadalupe Street In Austin (Tx)"/>
    <s v="Stray"/>
    <s v="Normal"/>
    <x v="0"/>
    <d v="2019-05-30T21:54:00"/>
    <x v="0"/>
    <n v="6.1465277777751908"/>
    <x v="0"/>
    <s v="Intact Male"/>
    <x v="23"/>
    <s v="Brown/White"/>
  </r>
  <r>
    <s v="A810316"/>
    <s v="Arrow"/>
    <x v="52291"/>
    <x v="6"/>
    <s v="Austin (Tx)"/>
    <s v="Owner Surrender"/>
    <s v="Normal"/>
    <x v="0"/>
    <d v="2019-12-17T15:35:00"/>
    <x v="0"/>
    <n v="6.1465277777751908"/>
    <x v="0"/>
    <s v="Neutered Male"/>
    <x v="40"/>
    <s v="Blue/White"/>
  </r>
  <r>
    <s v="A810898"/>
    <s v=""/>
    <x v="52120"/>
    <x v="5"/>
    <s v="Manor (Tx)"/>
    <s v="Owner Surrender"/>
    <s v="Normal"/>
    <x v="0"/>
    <d v="2019-12-28T16:39:00"/>
    <x v="0"/>
    <n v="6.1465277777751908"/>
    <x v="0"/>
    <s v="Intact Male"/>
    <x v="1991"/>
    <s v="Brown/White"/>
  </r>
  <r>
    <s v="A814816"/>
    <s v="Nani"/>
    <x v="52292"/>
    <x v="0"/>
    <s v="Metric Boulevard And Rutland Drive In Austin (Tx)"/>
    <s v="Stray"/>
    <s v="Normal"/>
    <x v="0"/>
    <d v="2020-03-12T18:26:00"/>
    <x v="0"/>
    <n v="6.1465277777751908"/>
    <x v="3"/>
    <s v="Intact Female"/>
    <x v="40"/>
    <s v="Brown Brindle/White"/>
  </r>
  <r>
    <s v="A768858"/>
    <s v=""/>
    <x v="39328"/>
    <x v="1"/>
    <s v="400 Grove Blvd In Austin (Tx)"/>
    <s v="Stray"/>
    <s v="Normal"/>
    <x v="0"/>
    <d v="2018-04-01T16:34:00"/>
    <x v="0"/>
    <n v="6.1465277777824667"/>
    <x v="2"/>
    <s v="Intact Male"/>
    <x v="60"/>
    <s v="Brown/White"/>
  </r>
  <r>
    <s v="A795340"/>
    <s v=""/>
    <x v="26612"/>
    <x v="5"/>
    <s v="815 West Slaughter Lane In Austin (Tx)"/>
    <s v="Owner Surrender"/>
    <s v="Normal"/>
    <x v="1"/>
    <d v="2019-05-25T18:43:00"/>
    <x v="0"/>
    <n v="6.1465277777824667"/>
    <x v="0"/>
    <s v="Intact Female"/>
    <x v="148"/>
    <s v="Torbie"/>
  </r>
  <r>
    <s v="A827090"/>
    <s v="Trip"/>
    <x v="52293"/>
    <x v="3"/>
    <s v="Austin (Tx)"/>
    <s v="Public Assist"/>
    <s v="Normal"/>
    <x v="0"/>
    <d v="2020-12-19T14:58:00"/>
    <x v="1"/>
    <n v="6.1465277777824667"/>
    <x v="3"/>
    <s v="Intact Male"/>
    <x v="22"/>
    <s v="Black/White"/>
  </r>
  <r>
    <s v="A679090"/>
    <s v="Ace"/>
    <x v="52294"/>
    <x v="6"/>
    <s v="904 Wagon Trl In Austin (Tx)"/>
    <s v="Stray"/>
    <s v="Normal"/>
    <x v="0"/>
    <d v="2014-05-22T16:16:00"/>
    <x v="1"/>
    <n v="6.1472222222218988"/>
    <x v="1"/>
    <s v="Intact Male"/>
    <x v="533"/>
    <s v="Red"/>
  </r>
  <r>
    <s v="A687566"/>
    <s v="Julep"/>
    <x v="52295"/>
    <x v="3"/>
    <s v="4700 E Riverside Dr In Austin (Tx)"/>
    <s v="Stray"/>
    <s v="Normal"/>
    <x v="0"/>
    <d v="2014-09-12T18:12:00"/>
    <x v="0"/>
    <n v="6.1472222222218988"/>
    <x v="1"/>
    <s v="Intact Female"/>
    <x v="108"/>
    <s v="Black/White"/>
  </r>
  <r>
    <s v="A778653"/>
    <s v="Apollonia"/>
    <x v="52296"/>
    <x v="1"/>
    <s v="Austin (Tx)"/>
    <s v="Owner Surrender"/>
    <s v="Normal"/>
    <x v="0"/>
    <d v="2018-12-24T14:05:00"/>
    <x v="0"/>
    <n v="6.1472222222218988"/>
    <x v="0"/>
    <s v="Spayed Female"/>
    <x v="10"/>
    <s v="Blue/White"/>
  </r>
  <r>
    <s v="A792313"/>
    <s v=""/>
    <x v="52297"/>
    <x v="0"/>
    <s v="812 And Elroy In Travis (Tx)"/>
    <s v="Stray"/>
    <s v="Normal"/>
    <x v="0"/>
    <d v="2019-04-15T13:57:00"/>
    <x v="2"/>
    <n v="6.1472222222218988"/>
    <x v="0"/>
    <s v="Intact Female"/>
    <x v="63"/>
    <s v="Tan"/>
  </r>
  <r>
    <s v="A813351"/>
    <s v=""/>
    <x v="52298"/>
    <x v="4"/>
    <s v="18312 Great Valley Drive In Travis (Tx)"/>
    <s v="Stray"/>
    <s v="Normal"/>
    <x v="0"/>
    <d v="2020-02-14T17:45:00"/>
    <x v="0"/>
    <n v="6.1472222222218988"/>
    <x v="3"/>
    <s v="Intact Male"/>
    <x v="7"/>
    <s v="Black/White"/>
  </r>
  <r>
    <s v="A782563"/>
    <s v="Batty"/>
    <x v="52299"/>
    <x v="1"/>
    <s v="Holly Street And Chicon In Austin (Tx)"/>
    <s v="Stray"/>
    <s v="Normal"/>
    <x v="0"/>
    <d v="2018-10-23T18:24:00"/>
    <x v="0"/>
    <n v="6.1472222222291748"/>
    <x v="0"/>
    <s v="Intact Female"/>
    <x v="10"/>
    <s v="Black/White"/>
  </r>
  <r>
    <s v="A749536"/>
    <s v=""/>
    <x v="52300"/>
    <x v="2"/>
    <s v="Del Curto Rd &amp; Cinnamon Path In Austin (Tx)"/>
    <s v="Stray"/>
    <s v="Normal"/>
    <x v="0"/>
    <d v="2017-05-22T15:15:00"/>
    <x v="2"/>
    <n v="6.147916666661331"/>
    <x v="1"/>
    <s v="Intact Female"/>
    <x v="2"/>
    <s v="Black/White"/>
  </r>
  <r>
    <s v="A677655"/>
    <s v="Dede"/>
    <x v="52301"/>
    <x v="0"/>
    <s v="Montopolis &amp; Felix In Austin (Tx)"/>
    <s v="Stray"/>
    <s v="Normal"/>
    <x v="0"/>
    <d v="2014-05-03T17:38:00"/>
    <x v="0"/>
    <n v="6.1479166666686069"/>
    <x v="0"/>
    <s v="Intact Female"/>
    <x v="8"/>
    <s v="Brown Merle"/>
  </r>
  <r>
    <s v="A708908"/>
    <s v="Sharif"/>
    <x v="52302"/>
    <x v="1"/>
    <s v="Fm 969 Ih 130 In Austin (Tx)"/>
    <s v="Stray"/>
    <s v="Normal"/>
    <x v="0"/>
    <d v="2015-08-08T16:25:00"/>
    <x v="0"/>
    <n v="6.1479166666686069"/>
    <x v="3"/>
    <s v="Intact Male"/>
    <x v="274"/>
    <s v="Brown"/>
  </r>
  <r>
    <s v="A724134"/>
    <s v="Rita Lynn"/>
    <x v="52303"/>
    <x v="6"/>
    <s v="Austin (Tx)"/>
    <s v="Euthanasia Request"/>
    <s v="Sick"/>
    <x v="0"/>
    <d v="2016-04-18T18:14:00"/>
    <x v="2"/>
    <n v="6.1479166666686069"/>
    <x v="0"/>
    <s v="Spayed Female"/>
    <x v="10"/>
    <s v="Brown Brindle"/>
  </r>
  <r>
    <s v="A666593"/>
    <s v=""/>
    <x v="52304"/>
    <x v="5"/>
    <s v="8405 Old Be Caves In Austin (Tx)"/>
    <s v="Stray"/>
    <s v="Normal"/>
    <x v="3"/>
    <d v="2013-11-10T16:36:00"/>
    <x v="2"/>
    <n v="6.148611111108039"/>
    <x v="0"/>
    <s v="Intact Male"/>
    <x v="766"/>
    <s v="Blue"/>
  </r>
  <r>
    <s v="A666594"/>
    <s v=""/>
    <x v="52304"/>
    <x v="5"/>
    <s v="8405 Old Be Caves In Austin (Tx)"/>
    <s v="Stray"/>
    <s v="Normal"/>
    <x v="3"/>
    <d v="2013-11-10T16:36:00"/>
    <x v="2"/>
    <n v="6.148611111108039"/>
    <x v="0"/>
    <s v="Intact Male"/>
    <x v="766"/>
    <s v="Green"/>
  </r>
  <r>
    <s v="A681796"/>
    <s v=""/>
    <x v="52305"/>
    <x v="1"/>
    <s v="183/ 71 In Austin (Tx)"/>
    <s v="Stray"/>
    <s v="Normal"/>
    <x v="0"/>
    <d v="2014-06-26T15:15:00"/>
    <x v="2"/>
    <n v="6.148611111108039"/>
    <x v="1"/>
    <s v="Intact Female"/>
    <x v="22"/>
    <s v="Red Tick"/>
  </r>
  <r>
    <s v="A778454"/>
    <s v=""/>
    <x v="52306"/>
    <x v="5"/>
    <s v="13021 Legendary Drive In Austin (Tx)"/>
    <s v="Stray"/>
    <s v="Normal"/>
    <x v="1"/>
    <d v="2018-08-21T14:34:00"/>
    <x v="2"/>
    <n v="6.148611111108039"/>
    <x v="0"/>
    <s v="Intact Male"/>
    <x v="1"/>
    <s v="Brown Tabby"/>
  </r>
  <r>
    <s v="A813552"/>
    <s v="Bean"/>
    <x v="52307"/>
    <x v="0"/>
    <s v="11150 Research In Austin (Tx)"/>
    <s v="Abandoned"/>
    <s v="Normal"/>
    <x v="0"/>
    <d v="2020-02-19T17:50:00"/>
    <x v="0"/>
    <n v="6.148611111108039"/>
    <x v="3"/>
    <s v="Intact Female"/>
    <x v="69"/>
    <s v="Brown/Tan"/>
  </r>
  <r>
    <s v="A756603"/>
    <s v="Oscar"/>
    <x v="52308"/>
    <x v="2"/>
    <s v="Riverside And Pleasant Valley In Austin (Tx)"/>
    <s v="Stray"/>
    <s v="Normal"/>
    <x v="0"/>
    <d v="2017-08-28T22:28:00"/>
    <x v="0"/>
    <n v="6.148611111115315"/>
    <x v="0"/>
    <s v="Intact Male"/>
    <x v="39"/>
    <s v="Black/Brown"/>
  </r>
  <r>
    <s v="A625459"/>
    <s v="Tanner"/>
    <x v="52309"/>
    <x v="4"/>
    <s v="Austin (Tx)"/>
    <s v="Public Assist"/>
    <s v="Normal"/>
    <x v="0"/>
    <d v="2019-03-10T18:50:00"/>
    <x v="1"/>
    <n v="6.1493055555547471"/>
    <x v="0"/>
    <s v="Neutered Male"/>
    <x v="1501"/>
    <s v="Brown/White"/>
  </r>
  <r>
    <s v="A716753"/>
    <s v="Ozzy"/>
    <x v="52310"/>
    <x v="3"/>
    <s v="Austin (Tx)"/>
    <s v="Owner Surrender"/>
    <s v="Normal"/>
    <x v="0"/>
    <d v="2016-06-18T17:02:00"/>
    <x v="0"/>
    <n v="6.1493055555547471"/>
    <x v="0"/>
    <s v="Neutered Male"/>
    <x v="1395"/>
    <s v="White/Black"/>
  </r>
  <r>
    <s v="A721948"/>
    <s v="Chocolate"/>
    <x v="52311"/>
    <x v="3"/>
    <s v="Austin (Tx)"/>
    <s v="Public Assist"/>
    <s v="Normal"/>
    <x v="0"/>
    <d v="2016-03-18T18:10:00"/>
    <x v="1"/>
    <n v="6.1493055555547471"/>
    <x v="0"/>
    <s v="Intact Male"/>
    <x v="2"/>
    <s v="Tan"/>
  </r>
  <r>
    <s v="A677543"/>
    <s v="Jimmy"/>
    <x v="52312"/>
    <x v="6"/>
    <s v="7403 S Pleasant Valley Rd In Austin (Tx)"/>
    <s v="Stray"/>
    <s v="Normal"/>
    <x v="0"/>
    <d v="2014-05-02T15:18:00"/>
    <x v="2"/>
    <n v="6.1499999999941792"/>
    <x v="0"/>
    <s v="Intact Male"/>
    <x v="2"/>
    <s v="White"/>
  </r>
  <r>
    <s v="A680371"/>
    <s v="Will"/>
    <x v="2489"/>
    <x v="2"/>
    <s v="Fernwood &amp;  Airport Blvd In Austin (Tx)"/>
    <s v="Stray"/>
    <s v="Normal"/>
    <x v="1"/>
    <d v="2014-06-08T14:36:00"/>
    <x v="2"/>
    <n v="6.1499999999941792"/>
    <x v="1"/>
    <s v="Intact Male"/>
    <x v="1"/>
    <s v="Black/White"/>
  </r>
  <r>
    <s v="A676526"/>
    <s v="Max"/>
    <x v="52313"/>
    <x v="6"/>
    <s v="8527 N Capital Of Texas Hwy In Austin (Tx)"/>
    <s v="Stray"/>
    <s v="Normal"/>
    <x v="0"/>
    <d v="2014-07-20T13:04:00"/>
    <x v="2"/>
    <n v="6.1500000000014552"/>
    <x v="0"/>
    <s v="Neutered Male"/>
    <x v="22"/>
    <s v="Blue Merle/Red"/>
  </r>
  <r>
    <s v="A680546"/>
    <s v=""/>
    <x v="41881"/>
    <x v="2"/>
    <s v="13001 Candlestick In Austin (Tx)"/>
    <s v="Stray"/>
    <s v="Normal"/>
    <x v="0"/>
    <d v="2014-06-10T14:31:00"/>
    <x v="2"/>
    <n v="6.1500000000014552"/>
    <x v="1"/>
    <s v="Intact Female"/>
    <x v="18"/>
    <s v="White"/>
  </r>
  <r>
    <s v="A689257"/>
    <s v="Hailey"/>
    <x v="52314"/>
    <x v="0"/>
    <s v="2310 Canterbury St In Austin (Tx)"/>
    <s v="Stray"/>
    <s v="Normal"/>
    <x v="0"/>
    <d v="2014-10-07T16:46:00"/>
    <x v="0"/>
    <n v="6.1500000000014552"/>
    <x v="1"/>
    <s v="Intact Female"/>
    <x v="22"/>
    <s v="White/Brown"/>
  </r>
  <r>
    <s v="A706132"/>
    <s v="Tris"/>
    <x v="52315"/>
    <x v="4"/>
    <s v="Quaker Ridge Lost Creek In Austin (Tx)"/>
    <s v="Stray"/>
    <s v="Normal"/>
    <x v="0"/>
    <d v="2015-07-01T14:56:00"/>
    <x v="0"/>
    <n v="6.1500000000014552"/>
    <x v="1"/>
    <s v="Spayed Female"/>
    <x v="21"/>
    <s v="Black/Tan"/>
  </r>
  <r>
    <s v="A810899"/>
    <s v=""/>
    <x v="52120"/>
    <x v="3"/>
    <s v="Manor (Tx)"/>
    <s v="Owner Surrender"/>
    <s v="Normal"/>
    <x v="0"/>
    <d v="2019-12-28T16:44:00"/>
    <x v="0"/>
    <n v="6.1500000000014552"/>
    <x v="0"/>
    <s v="Intact Male"/>
    <x v="1991"/>
    <s v="Brown Brindle/White"/>
  </r>
  <r>
    <s v="A704474"/>
    <s v=""/>
    <x v="52316"/>
    <x v="0"/>
    <s v="Hergotz Lane In Austin (Tx)"/>
    <s v="Stray"/>
    <s v="Normal"/>
    <x v="1"/>
    <d v="2015-06-11T16:51:00"/>
    <x v="0"/>
    <n v="6.1506944444408873"/>
    <x v="1"/>
    <s v="Intact Male"/>
    <x v="1"/>
    <s v="Black/White"/>
  </r>
  <r>
    <s v="A766341"/>
    <s v="Bagel"/>
    <x v="52317"/>
    <x v="0"/>
    <s v="Pflugerville (Tx)"/>
    <s v="Owner Surrender"/>
    <s v="Normal"/>
    <x v="0"/>
    <d v="2018-08-29T16:22:00"/>
    <x v="0"/>
    <n v="6.1506944444408873"/>
    <x v="2"/>
    <s v="Neutered Male"/>
    <x v="116"/>
    <s v="Tan/White"/>
  </r>
  <r>
    <s v="A775508"/>
    <s v="Emily"/>
    <x v="52318"/>
    <x v="0"/>
    <s v="West Ben White Boulevard And South Congress Avenue In Austin (Tx)"/>
    <s v="Stray"/>
    <s v="Normal"/>
    <x v="0"/>
    <d v="2018-07-07T16:35:00"/>
    <x v="0"/>
    <n v="6.1506944444408873"/>
    <x v="0"/>
    <s v="Intact Female"/>
    <x v="163"/>
    <s v="White/Tan"/>
  </r>
  <r>
    <s v="A801125"/>
    <s v="Coco"/>
    <x v="52319"/>
    <x v="4"/>
    <s v="Austin (Tx)"/>
    <s v="Owner Surrender"/>
    <s v="Sick"/>
    <x v="0"/>
    <d v="2019-08-06T17:01:00"/>
    <x v="0"/>
    <n v="6.1506944444408873"/>
    <x v="2"/>
    <s v="Intact Male"/>
    <x v="294"/>
    <s v="Red Tick"/>
  </r>
  <r>
    <s v="A665319"/>
    <s v="Oberon"/>
    <x v="52320"/>
    <x v="2"/>
    <s v="Fairfield Dr/N Lamar Blvd In Austin (Tx)"/>
    <s v="Stray"/>
    <s v="Normal"/>
    <x v="0"/>
    <d v="2013-10-22T17:09:00"/>
    <x v="0"/>
    <n v="6.1506944444481633"/>
    <x v="0"/>
    <s v="Intact Male"/>
    <x v="163"/>
    <s v="Tan/White"/>
  </r>
  <r>
    <s v="A680547"/>
    <s v=""/>
    <x v="41881"/>
    <x v="4"/>
    <s v="13001 Candlestick In Austin (Tx)"/>
    <s v="Stray"/>
    <s v="Normal"/>
    <x v="0"/>
    <d v="2014-06-10T14:32:00"/>
    <x v="2"/>
    <n v="6.1506944444481633"/>
    <x v="1"/>
    <s v="Intact Male"/>
    <x v="325"/>
    <s v="White"/>
  </r>
  <r>
    <s v="A680549"/>
    <s v="Hershey"/>
    <x v="41881"/>
    <x v="4"/>
    <s v="13001 Candlestick In Austin (Tx)"/>
    <s v="Stray"/>
    <s v="Normal"/>
    <x v="0"/>
    <d v="2014-06-10T14:32:00"/>
    <x v="2"/>
    <n v="6.1506944444481633"/>
    <x v="1"/>
    <s v="Intact Male"/>
    <x v="18"/>
    <s v="Cream"/>
  </r>
  <r>
    <s v="A680550"/>
    <s v="Solomon"/>
    <x v="41881"/>
    <x v="4"/>
    <s v="13001 Candlestick In Austin (Tx)"/>
    <s v="Stray"/>
    <s v="Normal"/>
    <x v="0"/>
    <d v="2014-06-10T14:32:00"/>
    <x v="2"/>
    <n v="6.1506944444481633"/>
    <x v="1"/>
    <s v="Intact Male"/>
    <x v="144"/>
    <s v="White"/>
  </r>
  <r>
    <s v="A692161"/>
    <s v="George"/>
    <x v="52321"/>
    <x v="2"/>
    <s v="Avenue G/42Nd In Austin (Tx)"/>
    <s v="Owner Surrender"/>
    <s v="Normal"/>
    <x v="0"/>
    <d v="2014-11-21T18:55:00"/>
    <x v="0"/>
    <n v="6.1506944444481633"/>
    <x v="1"/>
    <s v="Intact Male"/>
    <x v="10"/>
    <s v="Brown/White"/>
  </r>
  <r>
    <s v="A693412"/>
    <s v=""/>
    <x v="52322"/>
    <x v="1"/>
    <s v="1900 Scofield Ridge Pkwy In Austin (Tx)"/>
    <s v="Stray"/>
    <s v="Normal"/>
    <x v="0"/>
    <d v="2014-12-13T16:59:00"/>
    <x v="0"/>
    <n v="6.1506944444481633"/>
    <x v="1"/>
    <s v="Intact Female"/>
    <x v="238"/>
    <s v="Brown Merle/White"/>
  </r>
  <r>
    <s v="A770069"/>
    <s v="Pete"/>
    <x v="52323"/>
    <x v="0"/>
    <s v="Austin (Tx)"/>
    <s v="Owner Surrender"/>
    <s v="Normal"/>
    <x v="0"/>
    <d v="2018-04-29T18:30:00"/>
    <x v="0"/>
    <n v="6.1506944444481633"/>
    <x v="2"/>
    <s v="Neutered Male"/>
    <x v="23"/>
    <s v="Black/White"/>
  </r>
  <r>
    <s v="A781985"/>
    <s v="Yeti 1"/>
    <x v="52324"/>
    <x v="6"/>
    <s v="400 West Saint Elmo Road In Austin (Tx)"/>
    <s v="Stray"/>
    <s v="Normal"/>
    <x v="1"/>
    <d v="2018-10-15T14:38:00"/>
    <x v="2"/>
    <n v="6.1506944444481633"/>
    <x v="0"/>
    <s v="Neutered Male"/>
    <x v="1"/>
    <s v="Brown Tabby/White"/>
  </r>
  <r>
    <s v="A669900"/>
    <s v="Jinx"/>
    <x v="52325"/>
    <x v="4"/>
    <s v="Austin (Tx)"/>
    <s v="Owner Surrender"/>
    <s v="Normal"/>
    <x v="0"/>
    <d v="2015-08-09T16:58:00"/>
    <x v="1"/>
    <n v="6.1513888888875954"/>
    <x v="0"/>
    <s v="Spayed Female"/>
    <x v="471"/>
    <s v="Brown Brindle/White"/>
  </r>
  <r>
    <s v="A684711"/>
    <s v="Wally"/>
    <x v="15538"/>
    <x v="2"/>
    <s v="17720 Powder Creek Dr In Manor (Tx)"/>
    <s v="Stray"/>
    <s v="Normal"/>
    <x v="1"/>
    <d v="2014-08-02T17:50:00"/>
    <x v="4"/>
    <n v="6.1513888888875954"/>
    <x v="1"/>
    <s v="Intact Male"/>
    <x v="1"/>
    <s v="Orange Tiger"/>
  </r>
  <r>
    <s v="A758574"/>
    <s v="Little Bit"/>
    <x v="52326"/>
    <x v="4"/>
    <s v="Austin (Tx)"/>
    <s v="Public Assist"/>
    <s v="Normal"/>
    <x v="0"/>
    <d v="2017-11-02T13:50:00"/>
    <x v="1"/>
    <n v="6.1513888888875954"/>
    <x v="0"/>
    <s v="Intact Female"/>
    <x v="2"/>
    <s v="Brown Brindle/White"/>
  </r>
  <r>
    <s v="A826118"/>
    <s v=""/>
    <x v="52327"/>
    <x v="5"/>
    <s v="Travis (Tx)"/>
    <s v="Owner Surrender"/>
    <s v="Normal"/>
    <x v="0"/>
    <d v="2020-11-25T16:52:00"/>
    <x v="0"/>
    <n v="6.1513888888875954"/>
    <x v="0"/>
    <s v="Intact Male"/>
    <x v="325"/>
    <s v="Tan/White"/>
  </r>
  <r>
    <s v="A680821"/>
    <s v=""/>
    <x v="24213"/>
    <x v="0"/>
    <s v="2317 S Pleasant Valley Rd In Austin (Tx)"/>
    <s v="Owner Surrender"/>
    <s v="Normal"/>
    <x v="1"/>
    <d v="2014-06-14T16:25:00"/>
    <x v="0"/>
    <n v="6.1513888888948713"/>
    <x v="1"/>
    <s v="Intact Female"/>
    <x v="33"/>
    <s v="Orange Tabby"/>
  </r>
  <r>
    <s v="A697368"/>
    <s v="Perla"/>
    <x v="52328"/>
    <x v="6"/>
    <s v="780 Farm To Market 1626 In Travis (Tx)"/>
    <s v="Stray"/>
    <s v="Normal"/>
    <x v="0"/>
    <d v="2015-02-28T18:12:00"/>
    <x v="0"/>
    <n v="6.1520833333343035"/>
    <x v="1"/>
    <s v="Intact Female"/>
    <x v="21"/>
    <s v="Brown Merle/White"/>
  </r>
  <r>
    <s v="A786131"/>
    <s v=""/>
    <x v="52329"/>
    <x v="4"/>
    <s v="East William Cannon And Salt Springs Drive In Austin (Tx)"/>
    <s v="Stray"/>
    <s v="Normal"/>
    <x v="1"/>
    <d v="2018-12-23T18:29:00"/>
    <x v="0"/>
    <n v="6.1520833333343035"/>
    <x v="2"/>
    <s v="Intact Female"/>
    <x v="6"/>
    <s v="Calico"/>
  </r>
  <r>
    <s v="A788839"/>
    <s v=""/>
    <x v="52330"/>
    <x v="4"/>
    <s v="14109 Fm 969 In Austin (Tx)"/>
    <s v="Stray"/>
    <s v="Injured"/>
    <x v="1"/>
    <d v="2019-02-16T12:10:00"/>
    <x v="2"/>
    <n v="6.1520833333343035"/>
    <x v="2"/>
    <s v="Intact Male"/>
    <x v="1"/>
    <s v="Brown Tabby"/>
  </r>
  <r>
    <s v="A805725"/>
    <s v="Malcolm"/>
    <x v="52331"/>
    <x v="5"/>
    <s v="East Stassney Lnae And Knuckles Crossing In Austin (Tx)"/>
    <s v="Stray"/>
    <s v="Normal"/>
    <x v="0"/>
    <d v="2019-10-07T16:07:00"/>
    <x v="0"/>
    <n v="6.1520833333343035"/>
    <x v="2"/>
    <s v="Intact Male"/>
    <x v="514"/>
    <s v="White/Black"/>
  </r>
  <r>
    <s v="A806220"/>
    <s v="Jenny"/>
    <x v="52332"/>
    <x v="4"/>
    <s v="West William Cannon In Austin (Tx)"/>
    <s v="Stray"/>
    <s v="Normal"/>
    <x v="0"/>
    <d v="2019-10-13T16:57:00"/>
    <x v="0"/>
    <n v="6.1520833333343035"/>
    <x v="2"/>
    <s v="Spayed Female"/>
    <x v="255"/>
    <s v="Tan"/>
  </r>
  <r>
    <s v="A666592"/>
    <s v="Chewie"/>
    <x v="52333"/>
    <x v="4"/>
    <s v="Drusilla'S And Maxine'S Cove In Austin (Tx)"/>
    <s v="Stray"/>
    <s v="Normal"/>
    <x v="0"/>
    <d v="2013-11-10T16:35:00"/>
    <x v="0"/>
    <n v="6.1527777777737356"/>
    <x v="0"/>
    <s v="Neutered Male"/>
    <x v="2"/>
    <s v="Buff/White"/>
  </r>
  <r>
    <s v="A697303"/>
    <s v="Zorra"/>
    <x v="52334"/>
    <x v="0"/>
    <s v="Austin (Tx)"/>
    <s v="Owner Surrender"/>
    <s v="Normal"/>
    <x v="1"/>
    <d v="2015-02-27T16:10:00"/>
    <x v="0"/>
    <n v="6.1527777777737356"/>
    <x v="1"/>
    <s v="Spayed Female"/>
    <x v="1"/>
    <s v="White/Black"/>
  </r>
  <r>
    <s v="A702911"/>
    <s v="Bertha"/>
    <x v="27998"/>
    <x v="3"/>
    <s v="Del Valle (Tx)"/>
    <s v="Owner Surrender"/>
    <s v="Normal"/>
    <x v="0"/>
    <d v="2015-05-25T14:40:00"/>
    <x v="2"/>
    <n v="6.1527777777737356"/>
    <x v="1"/>
    <s v="Intact Female"/>
    <x v="165"/>
    <s v="Tan"/>
  </r>
  <r>
    <s v="A779876"/>
    <s v="Autumn"/>
    <x v="52335"/>
    <x v="2"/>
    <s v="16805 High Noon In Del Valle (Tx)"/>
    <s v="Stray"/>
    <s v="Normal"/>
    <x v="0"/>
    <d v="2018-09-12T15:51:00"/>
    <x v="2"/>
    <n v="6.1527777777737356"/>
    <x v="0"/>
    <s v="Intact Female"/>
    <x v="23"/>
    <s v="Tan/White"/>
  </r>
  <r>
    <s v="A781447"/>
    <s v=""/>
    <x v="37760"/>
    <x v="2"/>
    <s v="13001 Bloomfield Hills Lane In Austin (Tx)"/>
    <s v="Stray"/>
    <s v="Normal"/>
    <x v="0"/>
    <d v="2018-10-05T19:03:00"/>
    <x v="0"/>
    <n v="6.1527777777737356"/>
    <x v="0"/>
    <s v="Intact Male"/>
    <x v="23"/>
    <s v="Black/White"/>
  </r>
  <r>
    <s v="A670255"/>
    <s v="Salvadore"/>
    <x v="52336"/>
    <x v="2"/>
    <s v="2106 Singletree In Austin (Tx)"/>
    <s v="Owner Surrender"/>
    <s v="Normal"/>
    <x v="0"/>
    <d v="2014-01-10T16:40:00"/>
    <x v="2"/>
    <n v="6.1527777777810115"/>
    <x v="0"/>
    <s v="Intact Male"/>
    <x v="2"/>
    <s v="Tan/White"/>
  </r>
  <r>
    <s v="A717859"/>
    <s v=""/>
    <x v="44802"/>
    <x v="3"/>
    <s v="11505 Melstone Dr In Austin (Tx)"/>
    <s v="Stray"/>
    <s v="Normal"/>
    <x v="0"/>
    <d v="2015-12-22T18:24:00"/>
    <x v="0"/>
    <n v="6.1527777777810115"/>
    <x v="0"/>
    <s v="Intact Male"/>
    <x v="23"/>
    <s v="Black/White"/>
  </r>
  <r>
    <s v="A737997"/>
    <s v="Mercius"/>
    <x v="52337"/>
    <x v="1"/>
    <s v="Sweetbriar Ave And Berkman Dr In Austin (Tx)"/>
    <s v="Stray"/>
    <s v="Normal"/>
    <x v="0"/>
    <d v="2016-11-14T14:42:00"/>
    <x v="2"/>
    <n v="6.1527777777810115"/>
    <x v="1"/>
    <s v="Intact Male"/>
    <x v="2"/>
    <s v="Black/White"/>
  </r>
  <r>
    <s v="A809786"/>
    <s v="Saffron"/>
    <x v="52338"/>
    <x v="2"/>
    <s v="1601 East Slaughter Lane In Austin (Tx)"/>
    <s v="Stray"/>
    <s v="Normal"/>
    <x v="0"/>
    <d v="2019-12-07T17:16:00"/>
    <x v="0"/>
    <n v="6.1527777777810115"/>
    <x v="0"/>
    <s v="Intact Female"/>
    <x v="294"/>
    <s v="Red Tick/White"/>
  </r>
  <r>
    <s v="A809788"/>
    <s v="Dino"/>
    <x v="52338"/>
    <x v="6"/>
    <s v="1601 East Slaughter Lane In Austin (Tx)"/>
    <s v="Stray"/>
    <s v="Normal"/>
    <x v="0"/>
    <d v="2019-12-07T17:16:00"/>
    <x v="0"/>
    <n v="6.1527777777810115"/>
    <x v="0"/>
    <s v="Intact Female"/>
    <x v="294"/>
    <s v="Blue Tick"/>
  </r>
  <r>
    <s v="A811842"/>
    <s v="Kitsey"/>
    <x v="52339"/>
    <x v="5"/>
    <s v="111 West William Cannon Drive In Austin (Tx)"/>
    <s v="Stray"/>
    <s v="Normal"/>
    <x v="0"/>
    <d v="2020-01-16T18:08:00"/>
    <x v="0"/>
    <n v="6.1527777777810115"/>
    <x v="0"/>
    <s v="Intact Female"/>
    <x v="38"/>
    <s v="Brown/White"/>
  </r>
  <r>
    <s v="A535012"/>
    <s v="Negro"/>
    <x v="52340"/>
    <x v="0"/>
    <s v="Austin (Tx)"/>
    <s v="Public Assist"/>
    <s v="Normal"/>
    <x v="0"/>
    <d v="2016-04-14T18:50:00"/>
    <x v="0"/>
    <n v="6.1534722222204437"/>
    <x v="0"/>
    <s v="Neutered Male"/>
    <x v="133"/>
    <s v="Black"/>
  </r>
  <r>
    <s v="A727004"/>
    <s v="Royce"/>
    <x v="52341"/>
    <x v="6"/>
    <s v="Geronimo Trl And Running Deer Trl In Austin (Tx)"/>
    <s v="Stray"/>
    <s v="Normal"/>
    <x v="0"/>
    <d v="2016-05-23T16:40:00"/>
    <x v="2"/>
    <n v="6.1534722222204437"/>
    <x v="0"/>
    <s v="Neutered Male"/>
    <x v="22"/>
    <s v="Black/White"/>
  </r>
  <r>
    <s v="A748897"/>
    <s v=""/>
    <x v="52342"/>
    <x v="2"/>
    <s v="3105 South Ih-35 In Austin (Tx)"/>
    <s v="Stray"/>
    <s v="Normal"/>
    <x v="1"/>
    <d v="2017-05-14T16:56:00"/>
    <x v="2"/>
    <n v="6.1534722222204437"/>
    <x v="1"/>
    <s v="Intact Female"/>
    <x v="33"/>
    <s v="Brown Tabby/White"/>
  </r>
  <r>
    <s v="A759969"/>
    <s v="Milo"/>
    <x v="52343"/>
    <x v="6"/>
    <s v="3816 Southway Drive In Austin (Tx)"/>
    <s v="Stray"/>
    <s v="Normal"/>
    <x v="0"/>
    <d v="2017-10-16T18:25:00"/>
    <x v="0"/>
    <n v="6.1534722222204437"/>
    <x v="0"/>
    <s v="Intact Male"/>
    <x v="564"/>
    <s v="Tan/White"/>
  </r>
  <r>
    <s v="A769171"/>
    <s v="Coco"/>
    <x v="52344"/>
    <x v="5"/>
    <s v="Avenue F And 46Th In Austin (Tx)"/>
    <s v="Stray"/>
    <s v="Normal"/>
    <x v="0"/>
    <d v="2018-04-06T19:23:00"/>
    <x v="0"/>
    <n v="6.1534722222204437"/>
    <x v="2"/>
    <s v="Intact Male"/>
    <x v="123"/>
    <s v="Brown/Tan"/>
  </r>
  <r>
    <s v="A791478"/>
    <s v="Charlie"/>
    <x v="52345"/>
    <x v="1"/>
    <s v="1105 West Live Oak In Austin (Tx)"/>
    <s v="Stray"/>
    <s v="Normal"/>
    <x v="0"/>
    <d v="2019-04-01T16:14:00"/>
    <x v="0"/>
    <n v="6.1534722222204437"/>
    <x v="2"/>
    <s v="Intact Male"/>
    <x v="143"/>
    <s v="Black/Brown"/>
  </r>
  <r>
    <s v="A802369"/>
    <s v=""/>
    <x v="46653"/>
    <x v="2"/>
    <s v="Jones Road In Travis (Tx)"/>
    <s v="Stray"/>
    <s v="Normal"/>
    <x v="0"/>
    <d v="2019-08-23T12:51:00"/>
    <x v="2"/>
    <n v="6.1534722222204437"/>
    <x v="0"/>
    <s v="Intact Male"/>
    <x v="176"/>
    <s v="Red/White"/>
  </r>
  <r>
    <s v="A802370"/>
    <s v=""/>
    <x v="46653"/>
    <x v="2"/>
    <s v="Jones Road In Travis (Tx)"/>
    <s v="Stray"/>
    <s v="Normal"/>
    <x v="0"/>
    <d v="2019-08-23T12:51:00"/>
    <x v="2"/>
    <n v="6.1534722222204437"/>
    <x v="0"/>
    <s v="Intact Male"/>
    <x v="176"/>
    <s v="Red/White"/>
  </r>
  <r>
    <s v="A802371"/>
    <s v=""/>
    <x v="46653"/>
    <x v="2"/>
    <s v="Jones Road In Travis (Tx)"/>
    <s v="Stray"/>
    <s v="Normal"/>
    <x v="0"/>
    <d v="2019-08-23T12:51:00"/>
    <x v="2"/>
    <n v="6.1534722222204437"/>
    <x v="0"/>
    <s v="Intact Female"/>
    <x v="176"/>
    <s v="Red/White"/>
  </r>
  <r>
    <s v="A705378"/>
    <s v=""/>
    <x v="52346"/>
    <x v="5"/>
    <s v="2000 Burton Dr In Austin (Tx)"/>
    <s v="Stray"/>
    <s v="Normal"/>
    <x v="2"/>
    <d v="2015-06-22T18:33:00"/>
    <x v="2"/>
    <n v="6.1534722222277196"/>
    <x v="1"/>
    <s v="Unknown"/>
    <x v="35"/>
    <s v="White/Black"/>
  </r>
  <r>
    <s v="A705894"/>
    <s v="Hardball"/>
    <x v="52347"/>
    <x v="0"/>
    <s v="6201 Softwood In Austin (Tx)"/>
    <s v="Stray"/>
    <s v="Normal"/>
    <x v="0"/>
    <d v="2015-06-28T16:57:00"/>
    <x v="0"/>
    <n v="6.1534722222277196"/>
    <x v="1"/>
    <s v="Intact Female"/>
    <x v="10"/>
    <s v="White/Black Brindle"/>
  </r>
  <r>
    <s v="A667383"/>
    <s v="Olympus"/>
    <x v="42478"/>
    <x v="2"/>
    <s v="8140 Exchange Dr In Austin (Tx)"/>
    <s v="Stray"/>
    <s v="Normal"/>
    <x v="0"/>
    <d v="2013-11-23T15:09:00"/>
    <x v="0"/>
    <n v="6.1541666666671517"/>
    <x v="0"/>
    <s v="Intact Male"/>
    <x v="10"/>
    <s v="White/Tan"/>
  </r>
  <r>
    <s v="A688903"/>
    <s v="Henry"/>
    <x v="52348"/>
    <x v="3"/>
    <s v="N Hwy183/Pondsprings In Austin (Tx)"/>
    <s v="Stray"/>
    <s v="Normal"/>
    <x v="1"/>
    <d v="2014-10-02T10:49:00"/>
    <x v="1"/>
    <n v="6.1541666666671517"/>
    <x v="1"/>
    <s v="Neutered Male"/>
    <x v="1"/>
    <s v="Brown Tabby"/>
  </r>
  <r>
    <s v="A711968"/>
    <s v="Parker"/>
    <x v="52349"/>
    <x v="2"/>
    <s v="126 E Wild Senna Dr In Pflugerville (Tx)"/>
    <s v="Stray"/>
    <s v="Normal"/>
    <x v="0"/>
    <d v="2015-09-20T18:56:00"/>
    <x v="0"/>
    <n v="6.1541666666671517"/>
    <x v="3"/>
    <s v="Intact Male"/>
    <x v="234"/>
    <s v="Brown/White"/>
  </r>
  <r>
    <s v="A717519"/>
    <s v="Ginger"/>
    <x v="40925"/>
    <x v="5"/>
    <s v="1149 Ebert Ave In Austin (Tx)"/>
    <s v="Stray"/>
    <s v="Normal"/>
    <x v="0"/>
    <d v="2015-12-15T17:30:00"/>
    <x v="0"/>
    <n v="6.1541666666671517"/>
    <x v="0"/>
    <s v="Intact Female"/>
    <x v="22"/>
    <s v="Red/White"/>
  </r>
  <r>
    <s v="A752613"/>
    <s v="Blue"/>
    <x v="43189"/>
    <x v="6"/>
    <s v="7500 Ih 35 In Austin (Tx)"/>
    <s v="Stray"/>
    <s v="Normal"/>
    <x v="0"/>
    <d v="2017-07-01T11:28:00"/>
    <x v="0"/>
    <n v="6.1541666666671517"/>
    <x v="1"/>
    <s v="Neutered Male"/>
    <x v="10"/>
    <s v="Blue"/>
  </r>
  <r>
    <s v="A758501"/>
    <s v="Khloe"/>
    <x v="52350"/>
    <x v="4"/>
    <s v="Del Valle (Tx)"/>
    <s v="Public Assist"/>
    <s v="Normal"/>
    <x v="0"/>
    <d v="2017-09-24T14:56:00"/>
    <x v="1"/>
    <n v="6.1541666666671517"/>
    <x v="0"/>
    <s v="Spayed Female"/>
    <x v="115"/>
    <s v="Tan/White"/>
  </r>
  <r>
    <s v="A780453"/>
    <s v="Oreo"/>
    <x v="52351"/>
    <x v="4"/>
    <s v="2503 Rockridge Drive In Austin (Tx)"/>
    <s v="Stray"/>
    <s v="Normal"/>
    <x v="0"/>
    <d v="2018-09-21T15:19:00"/>
    <x v="2"/>
    <n v="6.1541666666671517"/>
    <x v="0"/>
    <s v="Intact Female"/>
    <x v="23"/>
    <s v="White/Black"/>
  </r>
  <r>
    <s v="A791021"/>
    <s v=""/>
    <x v="9611"/>
    <x v="0"/>
    <s v="3705 Bluestein Drive In Austin (Tx)"/>
    <s v="Stray"/>
    <s v="Normal"/>
    <x v="1"/>
    <d v="2019-03-26T14:51:00"/>
    <x v="2"/>
    <n v="6.1541666666671517"/>
    <x v="2"/>
    <s v="Intact Female"/>
    <x v="1"/>
    <s v="Brown Tabby"/>
  </r>
  <r>
    <s v="A791022"/>
    <s v=""/>
    <x v="9611"/>
    <x v="0"/>
    <s v="3705 Bluestein Drive In Austin (Tx)"/>
    <s v="Stray"/>
    <s v="Normal"/>
    <x v="1"/>
    <d v="2019-03-26T14:51:00"/>
    <x v="2"/>
    <n v="6.1541666666671517"/>
    <x v="2"/>
    <s v="Intact Female"/>
    <x v="1"/>
    <s v="Brown Tabby"/>
  </r>
  <r>
    <s v="A811923"/>
    <s v="Lumi"/>
    <x v="52352"/>
    <x v="1"/>
    <s v="Outside Jurisdiction"/>
    <s v="Stray"/>
    <s v="Normal"/>
    <x v="0"/>
    <d v="2020-01-18T14:57:00"/>
    <x v="0"/>
    <n v="6.1541666666671517"/>
    <x v="3"/>
    <s v="Spayed Female"/>
    <x v="103"/>
    <s v="Black/White"/>
  </r>
  <r>
    <s v="A748917"/>
    <s v="Seraphim"/>
    <x v="52353"/>
    <x v="4"/>
    <s v="15011 Nuttall Dr In Austin (Tx)"/>
    <s v="Stray"/>
    <s v="Normal"/>
    <x v="0"/>
    <d v="2017-05-14T17:59:00"/>
    <x v="0"/>
    <n v="6.1548611111065838"/>
    <x v="1"/>
    <s v="Intact Female"/>
    <x v="485"/>
    <s v="Brown Brindle/White"/>
  </r>
  <r>
    <s v="A776357"/>
    <s v=""/>
    <x v="52217"/>
    <x v="1"/>
    <s v="7201 Levander Loop In Austin (Tx)"/>
    <s v="Stray"/>
    <s v="Normal"/>
    <x v="0"/>
    <d v="2018-07-18T16:29:00"/>
    <x v="0"/>
    <n v="6.1548611111065838"/>
    <x v="0"/>
    <s v="Intact Female"/>
    <x v="2"/>
    <s v="Brown"/>
  </r>
  <r>
    <s v="A787956"/>
    <s v=""/>
    <x v="52354"/>
    <x v="2"/>
    <s v="Wells Branch And Dessau In Austin (Tx)"/>
    <s v="Stray"/>
    <s v="Normal"/>
    <x v="0"/>
    <d v="2019-01-29T16:13:00"/>
    <x v="0"/>
    <n v="6.1548611111065838"/>
    <x v="2"/>
    <s v="Spayed Female"/>
    <x v="2"/>
    <s v="White/Tan"/>
  </r>
  <r>
    <s v="A806214"/>
    <s v="Cleo"/>
    <x v="29833"/>
    <x v="6"/>
    <s v="Travis (Tx)"/>
    <s v="Owner Surrender"/>
    <s v="Normal"/>
    <x v="1"/>
    <d v="2019-10-13T16:35:00"/>
    <x v="0"/>
    <n v="6.1548611111065838"/>
    <x v="2"/>
    <s v="Intact Female"/>
    <x v="6"/>
    <s v="Torbie"/>
  </r>
  <r>
    <s v="A708846"/>
    <s v="Buttons"/>
    <x v="23609"/>
    <x v="2"/>
    <s v="Austin (Tx)"/>
    <s v="Owner Surrender"/>
    <s v="Normal"/>
    <x v="1"/>
    <d v="2015-08-07T16:31:00"/>
    <x v="1"/>
    <n v="6.1548611111138598"/>
    <x v="3"/>
    <s v="Neutered Male"/>
    <x v="4"/>
    <s v="Blue/White"/>
  </r>
  <r>
    <s v="A733592"/>
    <s v=""/>
    <x v="52355"/>
    <x v="3"/>
    <s v="290 &amp; Arterial 8 In Austin (Tx)"/>
    <s v="Stray"/>
    <s v="Injured"/>
    <x v="3"/>
    <d v="2016-08-30T13:57:00"/>
    <x v="0"/>
    <n v="6.1548611111138598"/>
    <x v="1"/>
    <s v="Unknown"/>
    <x v="66"/>
    <s v="Brown"/>
  </r>
  <r>
    <s v="A760564"/>
    <s v=""/>
    <x v="52356"/>
    <x v="0"/>
    <s v="Lamar Boulevard And Koenig Lane In Austin (Tx)"/>
    <s v="Stray"/>
    <s v="Normal"/>
    <x v="0"/>
    <d v="2017-10-26T15:19:00"/>
    <x v="2"/>
    <n v="6.1548611111138598"/>
    <x v="0"/>
    <s v="Intact Male"/>
    <x v="17"/>
    <s v="Gray"/>
  </r>
  <r>
    <s v="A774798"/>
    <s v="Ketchup"/>
    <x v="48018"/>
    <x v="0"/>
    <s v="Austin (Tx)"/>
    <s v="Public Assist"/>
    <s v="Normal"/>
    <x v="0"/>
    <d v="2018-06-27T17:50:00"/>
    <x v="1"/>
    <n v="6.1548611111138598"/>
    <x v="2"/>
    <s v="Spayed Female"/>
    <x v="775"/>
    <s v="Cream"/>
  </r>
  <r>
    <s v="A729115"/>
    <s v="Willie"/>
    <x v="52357"/>
    <x v="3"/>
    <s v="1413 Walnut Ave In Austin (Tx)"/>
    <s v="Stray"/>
    <s v="Injured"/>
    <x v="0"/>
    <d v="2017-01-22T17:04:00"/>
    <x v="0"/>
    <n v="6.1555555555532919"/>
    <x v="1"/>
    <s v="Intact Male"/>
    <x v="1355"/>
    <s v="Brown"/>
  </r>
  <r>
    <s v="A732646"/>
    <s v="Bentley"/>
    <x v="52358"/>
    <x v="5"/>
    <s v="S 1St And Slaughter Ln In Austin (Tx)"/>
    <s v="Stray"/>
    <s v="Normal"/>
    <x v="0"/>
    <d v="2016-08-17T15:52:00"/>
    <x v="1"/>
    <n v="6.1555555555532919"/>
    <x v="1"/>
    <s v="Intact Male"/>
    <x v="23"/>
    <s v="Yellow"/>
  </r>
  <r>
    <s v="A741344"/>
    <s v=""/>
    <x v="52359"/>
    <x v="4"/>
    <s v="6105 Techni Center In Austin (Tx)"/>
    <s v="Stray"/>
    <s v="Normal"/>
    <x v="0"/>
    <d v="2017-01-06T15:10:00"/>
    <x v="2"/>
    <n v="6.1555555555532919"/>
    <x v="1"/>
    <s v="Spayed Female"/>
    <x v="23"/>
    <s v="Black"/>
  </r>
  <r>
    <s v="A775136"/>
    <s v=""/>
    <x v="41166"/>
    <x v="4"/>
    <s v="Curlew And Slaughter In Austin (Tx)"/>
    <s v="Stray"/>
    <s v="Normal"/>
    <x v="1"/>
    <d v="2018-07-01T17:07:00"/>
    <x v="0"/>
    <n v="6.1555555555532919"/>
    <x v="2"/>
    <s v="Intact Male"/>
    <x v="1"/>
    <s v="Black/White"/>
  </r>
  <r>
    <s v="A781471"/>
    <s v="Chi"/>
    <x v="46966"/>
    <x v="4"/>
    <s v="Austin (Tx)"/>
    <s v="Owner Surrender"/>
    <s v="Normal"/>
    <x v="1"/>
    <d v="2018-10-06T14:53:00"/>
    <x v="0"/>
    <n v="6.1555555555532919"/>
    <x v="0"/>
    <s v="Intact Female"/>
    <x v="1"/>
    <s v="Blue Tabby/White"/>
  </r>
  <r>
    <s v="A791023"/>
    <s v=""/>
    <x v="9611"/>
    <x v="0"/>
    <s v="3705 Bluestein Drive In Austin (Tx)"/>
    <s v="Stray"/>
    <s v="Normal"/>
    <x v="1"/>
    <d v="2019-03-26T14:53:00"/>
    <x v="2"/>
    <n v="6.1555555555532919"/>
    <x v="2"/>
    <s v="Unknown"/>
    <x v="1"/>
    <s v="Brown Tabby"/>
  </r>
  <r>
    <s v="A791024"/>
    <s v=""/>
    <x v="9611"/>
    <x v="2"/>
    <s v="3705 Bluestein Drive In Austin (Tx)"/>
    <s v="Stray"/>
    <s v="Normal"/>
    <x v="1"/>
    <d v="2019-03-26T14:53:00"/>
    <x v="2"/>
    <n v="6.1555555555532919"/>
    <x v="2"/>
    <s v="Intact Male"/>
    <x v="1"/>
    <s v="Blue Tabby"/>
  </r>
  <r>
    <s v="A520572"/>
    <s v="Hanna"/>
    <x v="52360"/>
    <x v="5"/>
    <s v="Kanavagh In Austin (Tx)"/>
    <s v="Stray"/>
    <s v="Normal"/>
    <x v="0"/>
    <d v="2014-03-22T17:23:00"/>
    <x v="1"/>
    <n v="6.1555555555605679"/>
    <x v="0"/>
    <s v="Spayed Female"/>
    <x v="238"/>
    <s v="Brown Brindle/White"/>
  </r>
  <r>
    <s v="A667464"/>
    <s v="Cooper"/>
    <x v="52361"/>
    <x v="6"/>
    <s v="1300 Crossing Pl In Austin (Tx)"/>
    <s v="Stray"/>
    <s v="Normal"/>
    <x v="1"/>
    <d v="2013-11-24T17:42:00"/>
    <x v="0"/>
    <n v="6.1555555555605679"/>
    <x v="0"/>
    <s v="Intact Male"/>
    <x v="48"/>
    <s v="Flame Point"/>
  </r>
  <r>
    <s v="A754488"/>
    <s v=""/>
    <x v="40003"/>
    <x v="3"/>
    <s v="17305 Pearce Lane In Travis (Tx)"/>
    <s v="Stray"/>
    <s v="Normal"/>
    <x v="0"/>
    <d v="2017-07-27T17:23:00"/>
    <x v="0"/>
    <n v="6.1555555555605679"/>
    <x v="0"/>
    <s v="Intact Male"/>
    <x v="103"/>
    <s v="Black"/>
  </r>
  <r>
    <s v="A789621"/>
    <s v="Star"/>
    <x v="52362"/>
    <x v="1"/>
    <s v="Austin (Tx)"/>
    <s v="Public Assist"/>
    <s v="Normal"/>
    <x v="0"/>
    <d v="2019-03-07T15:40:00"/>
    <x v="1"/>
    <n v="6.1555555555605679"/>
    <x v="2"/>
    <s v="Spayed Female"/>
    <x v="453"/>
    <s v="Cream/Red"/>
  </r>
  <r>
    <s v="A821428"/>
    <s v="Milo"/>
    <x v="52363"/>
    <x v="4"/>
    <s v="1800 East Stassney In Austin (Tx)"/>
    <s v="Stray"/>
    <s v="Normal"/>
    <x v="0"/>
    <d v="2020-08-17T16:05:00"/>
    <x v="0"/>
    <n v="6.1555555555605679"/>
    <x v="3"/>
    <s v="Intact Male"/>
    <x v="123"/>
    <s v="Black/Brown"/>
  </r>
  <r>
    <s v="A708376"/>
    <s v=""/>
    <x v="42988"/>
    <x v="5"/>
    <s v="Manchaca/ Slaughter In In Austin (Tx)"/>
    <s v="Stray"/>
    <s v="Normal"/>
    <x v="0"/>
    <d v="2015-08-02T12:37:00"/>
    <x v="0"/>
    <n v="6.15625"/>
    <x v="3"/>
    <s v="Intact Male"/>
    <x v="23"/>
    <s v="Black/White"/>
  </r>
  <r>
    <s v="A727745"/>
    <s v="Colby"/>
    <x v="52364"/>
    <x v="5"/>
    <s v="7201 Levander Loop In Austin (Tx)"/>
    <s v="Stray"/>
    <s v="Normal"/>
    <x v="0"/>
    <d v="2016-05-31T17:07:00"/>
    <x v="0"/>
    <n v="6.15625"/>
    <x v="0"/>
    <s v="Intact Male"/>
    <x v="103"/>
    <s v="Black/White"/>
  </r>
  <r>
    <s v="A737043"/>
    <s v="Toby"/>
    <x v="52365"/>
    <x v="6"/>
    <s v="1773 W Wells Branch Unit 1123 In Austin (Tx)"/>
    <s v="Public Assist"/>
    <s v="Normal"/>
    <x v="0"/>
    <d v="2016-10-27T16:38:00"/>
    <x v="0"/>
    <n v="6.15625"/>
    <x v="1"/>
    <s v="Intact Male"/>
    <x v="123"/>
    <s v="Brown"/>
  </r>
  <r>
    <s v="A743326"/>
    <s v="Silvia"/>
    <x v="52366"/>
    <x v="2"/>
    <s v="2321 Bitter Creek Dr In Austin (Tx)"/>
    <s v="Stray"/>
    <s v="Injured"/>
    <x v="0"/>
    <d v="2017-02-14T16:43:00"/>
    <x v="2"/>
    <n v="6.15625"/>
    <x v="1"/>
    <s v="Spayed Female"/>
    <x v="17"/>
    <s v="Gray"/>
  </r>
  <r>
    <s v="A755897"/>
    <s v="Tundi"/>
    <x v="52367"/>
    <x v="5"/>
    <s v="7001 Onion Creek Drive In Austin (Tx)"/>
    <s v="Stray"/>
    <s v="Normal"/>
    <x v="0"/>
    <d v="2017-08-16T19:10:00"/>
    <x v="0"/>
    <n v="6.15625"/>
    <x v="0"/>
    <s v="Intact Female"/>
    <x v="212"/>
    <s v="Red"/>
  </r>
  <r>
    <s v="A771291"/>
    <s v="Gravy"/>
    <x v="27276"/>
    <x v="2"/>
    <s v="Austin (Tx)"/>
    <s v="Owner Surrender"/>
    <s v="Normal"/>
    <x v="1"/>
    <d v="2018-12-23T16:24:00"/>
    <x v="0"/>
    <n v="6.15625"/>
    <x v="2"/>
    <s v="Spayed Female"/>
    <x v="1"/>
    <s v="Brown Tabby/White"/>
  </r>
  <r>
    <s v="A774795"/>
    <s v="Pickles"/>
    <x v="52368"/>
    <x v="3"/>
    <s v="Austin (Tx)"/>
    <s v="Public Assist"/>
    <s v="Normal"/>
    <x v="0"/>
    <d v="2018-06-27T17:50:00"/>
    <x v="1"/>
    <n v="6.15625"/>
    <x v="2"/>
    <s v="Intact Female"/>
    <x v="775"/>
    <s v="White"/>
  </r>
  <r>
    <s v="A785350"/>
    <s v="Jimmy"/>
    <x v="44210"/>
    <x v="5"/>
    <s v="Austin (Tx)"/>
    <s v="Owner Surrender"/>
    <s v="Normal"/>
    <x v="1"/>
    <d v="2018-12-07T18:40:00"/>
    <x v="0"/>
    <n v="6.15625"/>
    <x v="0"/>
    <s v="Intact Male"/>
    <x v="1"/>
    <s v="White/Brown Tabby"/>
  </r>
  <r>
    <s v="A800186"/>
    <s v="Bruno"/>
    <x v="25229"/>
    <x v="3"/>
    <s v="14312 Hunters Bend In Austin (Tx)"/>
    <s v="Stray"/>
    <s v="Normal"/>
    <x v="0"/>
    <d v="2019-07-23T17:21:00"/>
    <x v="2"/>
    <n v="6.15625"/>
    <x v="2"/>
    <s v="Intact Male"/>
    <x v="130"/>
    <s v="Black/Brown"/>
  </r>
  <r>
    <s v="A671025"/>
    <s v="Cody"/>
    <x v="52369"/>
    <x v="5"/>
    <s v="4106 N Lamar In Austin (Tx)"/>
    <s v="Stray"/>
    <s v="Normal"/>
    <x v="0"/>
    <d v="2014-01-23T16:58:00"/>
    <x v="0"/>
    <n v="6.1569444444394321"/>
    <x v="0"/>
    <s v="Intact Male"/>
    <x v="57"/>
    <s v="White/Gray"/>
  </r>
  <r>
    <s v="A671928"/>
    <s v="Eva"/>
    <x v="52370"/>
    <x v="0"/>
    <s v="Austin (Tx)"/>
    <s v="Owner Surrender"/>
    <s v="Normal"/>
    <x v="0"/>
    <d v="2014-02-07T16:45:00"/>
    <x v="2"/>
    <n v="6.1569444444394321"/>
    <x v="0"/>
    <s v="Spayed Female"/>
    <x v="416"/>
    <s v="Tan/Black"/>
  </r>
  <r>
    <s v="A741721"/>
    <s v="Blue"/>
    <x v="52371"/>
    <x v="2"/>
    <s v="Briar Creek Loop And Belt Dr In Manor (Tx)"/>
    <s v="Stray"/>
    <s v="Normal"/>
    <x v="0"/>
    <d v="2017-01-13T17:11:00"/>
    <x v="0"/>
    <n v="6.1569444444394321"/>
    <x v="1"/>
    <s v="Intact Male"/>
    <x v="306"/>
    <s v="Tricolor"/>
  </r>
  <r>
    <s v="A763352"/>
    <s v="Lilly"/>
    <x v="52372"/>
    <x v="4"/>
    <s v="Austin (Tx)"/>
    <s v="Public Assist"/>
    <s v="Normal"/>
    <x v="0"/>
    <d v="2017-12-15T18:02:00"/>
    <x v="1"/>
    <n v="6.1569444444394321"/>
    <x v="0"/>
    <s v="Intact Female"/>
    <x v="10"/>
    <s v="White/Tan"/>
  </r>
  <r>
    <s v="A796404"/>
    <s v=""/>
    <x v="52373"/>
    <x v="6"/>
    <s v="Austin (Tx)"/>
    <s v="Owner Surrender"/>
    <s v="Normal"/>
    <x v="1"/>
    <d v="2019-06-07T15:57:00"/>
    <x v="0"/>
    <n v="6.1569444444394321"/>
    <x v="0"/>
    <s v="Intact Male"/>
    <x v="33"/>
    <s v="Cream Tabby/White"/>
  </r>
  <r>
    <s v="A681022"/>
    <s v="Finn"/>
    <x v="52374"/>
    <x v="4"/>
    <s v="20300 Trappers Trail In Manor (Tx)"/>
    <s v="Stray"/>
    <s v="Normal"/>
    <x v="0"/>
    <d v="2014-06-17T17:24:00"/>
    <x v="0"/>
    <n v="6.1576388888861402"/>
    <x v="1"/>
    <s v="Intact Male"/>
    <x v="817"/>
    <s v="Black/White"/>
  </r>
  <r>
    <s v="A695630"/>
    <s v=""/>
    <x v="34507"/>
    <x v="4"/>
    <s v="6114 S 1St In Austin (Tx)"/>
    <s v="Stray"/>
    <s v="Normal"/>
    <x v="0"/>
    <d v="2015-01-25T18:47:00"/>
    <x v="0"/>
    <n v="6.1576388888861402"/>
    <x v="1"/>
    <s v="Intact Female"/>
    <x v="39"/>
    <s v="Brown/Black"/>
  </r>
  <r>
    <s v="A759070"/>
    <s v=""/>
    <x v="52148"/>
    <x v="4"/>
    <s v="124 West Anderson Lane In Austin (Tx)"/>
    <s v="Stray"/>
    <s v="Normal"/>
    <x v="0"/>
    <d v="2017-10-02T17:41:00"/>
    <x v="0"/>
    <n v="6.1576388888861402"/>
    <x v="0"/>
    <s v="Intact Female"/>
    <x v="23"/>
    <s v="Black/White"/>
  </r>
  <r>
    <s v="A764172"/>
    <s v="Tucker"/>
    <x v="10630"/>
    <x v="3"/>
    <s v="Austin (Tx)"/>
    <s v="Owner Surrender"/>
    <s v="Normal"/>
    <x v="0"/>
    <d v="2017-12-29T16:36:00"/>
    <x v="0"/>
    <n v="6.1576388888861402"/>
    <x v="0"/>
    <s v="Intact Female"/>
    <x v="63"/>
    <s v="Black"/>
  </r>
  <r>
    <s v="A765008"/>
    <s v="Biscuit"/>
    <x v="52375"/>
    <x v="2"/>
    <s v="9004 Tall Sky Trc In Austin (Tx)"/>
    <s v="Stray"/>
    <s v="Normal"/>
    <x v="1"/>
    <d v="2018-01-17T14:08:00"/>
    <x v="1"/>
    <n v="6.1576388888861402"/>
    <x v="2"/>
    <s v="Spayed Female"/>
    <x v="1"/>
    <s v="Brown Tabby/White"/>
  </r>
  <r>
    <s v="A803435"/>
    <s v=""/>
    <x v="52376"/>
    <x v="6"/>
    <s v="806 Maude St In Austin (Tx)"/>
    <s v="Stray"/>
    <s v="Normal"/>
    <x v="0"/>
    <d v="2019-09-07T14:30:00"/>
    <x v="0"/>
    <n v="6.1576388888861402"/>
    <x v="0"/>
    <s v="Intact Female"/>
    <x v="1996"/>
    <s v="Tan/White"/>
  </r>
  <r>
    <s v="A823091"/>
    <s v="Berkley"/>
    <x v="52377"/>
    <x v="1"/>
    <s v="North Lamar Boulevard And Deen Avenue In Austin (Tx)"/>
    <s v="Stray"/>
    <s v="Injured"/>
    <x v="0"/>
    <d v="2020-09-22T11:33:00"/>
    <x v="1"/>
    <n v="6.1576388888861402"/>
    <x v="3"/>
    <s v="Neutered Male"/>
    <x v="143"/>
    <s v="Tan/White"/>
  </r>
  <r>
    <s v="A694545"/>
    <s v="Rider"/>
    <x v="46418"/>
    <x v="1"/>
    <s v="124 W. Anderson In Austin (Tx)"/>
    <s v="Stray"/>
    <s v="Normal"/>
    <x v="0"/>
    <d v="2015-01-05T16:53:00"/>
    <x v="1"/>
    <n v="6.1576388888934162"/>
    <x v="1"/>
    <s v="Intact Male"/>
    <x v="2"/>
    <s v="White/Tan"/>
  </r>
  <r>
    <s v="A755895"/>
    <s v="Kamat"/>
    <x v="52367"/>
    <x v="1"/>
    <s v="7001 Onion Creek Drive In Austin (Tx)"/>
    <s v="Stray"/>
    <s v="Normal"/>
    <x v="0"/>
    <d v="2017-08-16T19:12:00"/>
    <x v="0"/>
    <n v="6.1576388888934162"/>
    <x v="0"/>
    <s v="Intact Male"/>
    <x v="10"/>
    <s v="White/Blue"/>
  </r>
  <r>
    <s v="A689342"/>
    <s v="Harley"/>
    <x v="52378"/>
    <x v="3"/>
    <s v="7115 Dee Gabriel Collins Rd In Austin (Tx)"/>
    <s v="Stray"/>
    <s v="Injured"/>
    <x v="0"/>
    <d v="2014-10-08T18:05:00"/>
    <x v="4"/>
    <n v="6.1583333333328483"/>
    <x v="1"/>
    <s v="Neutered Male"/>
    <x v="23"/>
    <s v="Black"/>
  </r>
  <r>
    <s v="A695001"/>
    <s v="Sussy"/>
    <x v="52379"/>
    <x v="4"/>
    <s v="7201 Levander Loop In Austin (Tx)"/>
    <s v="Stray"/>
    <s v="Normal"/>
    <x v="0"/>
    <d v="2017-09-26T13:16:00"/>
    <x v="2"/>
    <n v="6.1583333333328483"/>
    <x v="1"/>
    <s v="Spayed Female"/>
    <x v="123"/>
    <s v="Brown"/>
  </r>
  <r>
    <s v="A708688"/>
    <s v="Maxwell"/>
    <x v="52380"/>
    <x v="4"/>
    <s v="6803 Lucy Cv In Austin (Tx)"/>
    <s v="Stray"/>
    <s v="Normal"/>
    <x v="0"/>
    <d v="2016-03-17T17:32:00"/>
    <x v="0"/>
    <n v="6.1583333333328483"/>
    <x v="3"/>
    <s v="Intact Male"/>
    <x v="2"/>
    <s v="Tricolor"/>
  </r>
  <r>
    <s v="A718752"/>
    <s v="Coby"/>
    <x v="52381"/>
    <x v="0"/>
    <s v="7201 Levander Loop In Austin (Tx)"/>
    <s v="Stray"/>
    <s v="Normal"/>
    <x v="0"/>
    <d v="2016-01-12T16:21:00"/>
    <x v="0"/>
    <n v="6.1583333333328483"/>
    <x v="0"/>
    <s v="Intact Male"/>
    <x v="122"/>
    <s v="Tricolor"/>
  </r>
  <r>
    <s v="A721880"/>
    <s v="Hamilton"/>
    <x v="52382"/>
    <x v="2"/>
    <s v="Austin (Tx)"/>
    <s v="Owner Surrender"/>
    <s v="Normal"/>
    <x v="0"/>
    <d v="2016-09-22T13:46:00"/>
    <x v="0"/>
    <n v="6.1583333333328483"/>
    <x v="0"/>
    <s v="Neutered Male"/>
    <x v="249"/>
    <s v="Brown/White"/>
  </r>
  <r>
    <s v="A725021"/>
    <s v="Sophia"/>
    <x v="52383"/>
    <x v="2"/>
    <s v="10615 Beckwood Drive In Austin (Tx)"/>
    <s v="Stray"/>
    <s v="Normal"/>
    <x v="0"/>
    <d v="2016-04-30T18:31:00"/>
    <x v="0"/>
    <n v="6.1583333333328483"/>
    <x v="0"/>
    <s v="Spayed Female"/>
    <x v="116"/>
    <s v="Tan"/>
  </r>
  <r>
    <s v="A725516"/>
    <s v="Silver"/>
    <x v="52384"/>
    <x v="3"/>
    <s v="Bluff Springs And William Cannon In Austin (Tx)"/>
    <s v="Stray"/>
    <s v="Normal"/>
    <x v="0"/>
    <d v="2016-05-06T14:35:00"/>
    <x v="2"/>
    <n v="6.1583333333328483"/>
    <x v="0"/>
    <s v="Intact Male"/>
    <x v="98"/>
    <s v="White/Brown"/>
  </r>
  <r>
    <s v="A738805"/>
    <s v=""/>
    <x v="52385"/>
    <x v="1"/>
    <s v="11193 Lambert Ln In Travis (Tx)"/>
    <s v="Stray"/>
    <s v="Normal"/>
    <x v="0"/>
    <d v="2016-11-27T17:05:00"/>
    <x v="0"/>
    <n v="6.1583333333328483"/>
    <x v="1"/>
    <s v="Intact Female"/>
    <x v="23"/>
    <s v="White/Black"/>
  </r>
  <r>
    <s v="A754590"/>
    <s v=""/>
    <x v="48903"/>
    <x v="6"/>
    <s v="6812 Montana In Austin (Tx)"/>
    <s v="Stray"/>
    <s v="Normal"/>
    <x v="0"/>
    <d v="2017-07-28T15:07:00"/>
    <x v="0"/>
    <n v="6.1583333333328483"/>
    <x v="0"/>
    <s v="Intact Female"/>
    <x v="2"/>
    <s v="Black/Brown"/>
  </r>
  <r>
    <s v="A767585"/>
    <s v="Jasper"/>
    <x v="52386"/>
    <x v="6"/>
    <s v="8600 Brodie In Austin (Tx)"/>
    <s v="Public Assist"/>
    <s v="Normal"/>
    <x v="1"/>
    <d v="2018-03-13T19:02:00"/>
    <x v="1"/>
    <n v="6.1583333333328483"/>
    <x v="2"/>
    <s v="Neutered Male"/>
    <x v="1"/>
    <s v="Blue Tabby"/>
  </r>
  <r>
    <s v="A775404"/>
    <s v="Jewel"/>
    <x v="52387"/>
    <x v="4"/>
    <s v="4001 Rockledge Drive In Austin (Tx)"/>
    <s v="Stray"/>
    <s v="Normal"/>
    <x v="0"/>
    <d v="2018-07-05T16:01:00"/>
    <x v="0"/>
    <n v="6.1583333333328483"/>
    <x v="0"/>
    <s v="Intact Female"/>
    <x v="272"/>
    <s v="Brown/Black"/>
  </r>
  <r>
    <s v="A803166"/>
    <s v="Marco"/>
    <x v="45046"/>
    <x v="0"/>
    <s v="10301 Lava Ln In Travis (Tx)"/>
    <s v="Stray"/>
    <s v="Normal"/>
    <x v="0"/>
    <d v="2019-09-03T16:19:00"/>
    <x v="2"/>
    <n v="6.1583333333328483"/>
    <x v="0"/>
    <s v="Intact Male"/>
    <x v="145"/>
    <s v="Black"/>
  </r>
  <r>
    <s v="A823160"/>
    <s v="Hannah"/>
    <x v="52388"/>
    <x v="3"/>
    <s v="11911 Snow Goose Grove In Austin (Tx)"/>
    <s v="Stray"/>
    <s v="Normal"/>
    <x v="0"/>
    <d v="2020-09-23T17:45:00"/>
    <x v="0"/>
    <n v="6.1583333333328483"/>
    <x v="3"/>
    <s v="Intact Female"/>
    <x v="67"/>
    <s v="White/Black"/>
  </r>
  <r>
    <s v="A702851"/>
    <s v="Norma"/>
    <x v="40205"/>
    <x v="0"/>
    <s v="10909 Gaillardia In Austin (Tx)"/>
    <s v="Stray"/>
    <s v="Normal"/>
    <x v="1"/>
    <d v="2015-05-24T17:39:00"/>
    <x v="0"/>
    <n v="6.1583333333401242"/>
    <x v="1"/>
    <s v="Intact Female"/>
    <x v="1"/>
    <s v="White/Orange Tabby"/>
  </r>
  <r>
    <s v="A787089"/>
    <s v="Brown"/>
    <x v="19028"/>
    <x v="6"/>
    <s v="6201 East Us 290 Hwy Service Road East Bound In Austin (Tx)"/>
    <s v="Stray"/>
    <s v="Normal"/>
    <x v="0"/>
    <d v="2019-01-13T18:05:00"/>
    <x v="0"/>
    <n v="6.1590277777722804"/>
    <x v="2"/>
    <s v="Intact Male"/>
    <x v="2"/>
    <s v="Tan/Black"/>
  </r>
  <r>
    <s v="A694582"/>
    <s v="Shady"/>
    <x v="52389"/>
    <x v="6"/>
    <s v="12208 Waterford Run Way In Manor (Tx)"/>
    <s v="Stray"/>
    <s v="Normal"/>
    <x v="0"/>
    <d v="2015-01-06T14:50:00"/>
    <x v="2"/>
    <n v="6.1590277777795563"/>
    <x v="1"/>
    <s v="Intact Female"/>
    <x v="38"/>
    <s v="Black"/>
  </r>
  <r>
    <s v="A736629"/>
    <s v="Jerome"/>
    <x v="41445"/>
    <x v="4"/>
    <s v="4309 Bellvue Dr In Austin (Tx)"/>
    <s v="Stray"/>
    <s v="Normal"/>
    <x v="1"/>
    <d v="2016-10-20T15:32:00"/>
    <x v="2"/>
    <n v="6.1590277777795563"/>
    <x v="1"/>
    <s v="Intact Male"/>
    <x v="1"/>
    <s v="Black"/>
  </r>
  <r>
    <s v="A766819"/>
    <s v="Wayne"/>
    <x v="52390"/>
    <x v="3"/>
    <s v="Austin (Tx)"/>
    <s v="Owner Surrender"/>
    <s v="Normal"/>
    <x v="0"/>
    <d v="2018-03-21T17:26:00"/>
    <x v="0"/>
    <n v="6.1590277777795563"/>
    <x v="2"/>
    <s v="Neutered Male"/>
    <x v="238"/>
    <s v="Brown Brindle/Black"/>
  </r>
  <r>
    <s v="A773854"/>
    <s v="Midnight"/>
    <x v="46504"/>
    <x v="6"/>
    <s v="8911 Black Oak Street In Austin (Tx)"/>
    <s v="Owner Surrender"/>
    <s v="Normal"/>
    <x v="1"/>
    <d v="2018-06-12T18:13:00"/>
    <x v="0"/>
    <n v="6.1590277777795563"/>
    <x v="2"/>
    <s v="Intact Female"/>
    <x v="1"/>
    <s v="Black"/>
  </r>
  <r>
    <s v="A799430"/>
    <s v="Bobby"/>
    <x v="39219"/>
    <x v="3"/>
    <s v="Austin (Tx)"/>
    <s v="Stray"/>
    <s v="Normal"/>
    <x v="0"/>
    <d v="2019-07-14T18:46:00"/>
    <x v="0"/>
    <n v="6.1590277777795563"/>
    <x v="2"/>
    <s v="Intact Male"/>
    <x v="38"/>
    <s v="Black/White"/>
  </r>
  <r>
    <s v="A818369"/>
    <s v="Tallahassee"/>
    <x v="52391"/>
    <x v="0"/>
    <s v="5000 Maufrais Ln In Austin (Tx)"/>
    <s v="Stray"/>
    <s v="Normal"/>
    <x v="0"/>
    <d v="2020-06-13T15:48:00"/>
    <x v="0"/>
    <n v="6.1590277777795563"/>
    <x v="0"/>
    <s v="Intact Female"/>
    <x v="142"/>
    <s v="Tan"/>
  </r>
  <r>
    <s v="A708800"/>
    <s v="Jordana"/>
    <x v="5394"/>
    <x v="3"/>
    <s v="Hamilton Pool Rd In Travis (Tx)"/>
    <s v="Stray"/>
    <s v="Injured"/>
    <x v="0"/>
    <d v="2015-08-07T12:38:00"/>
    <x v="2"/>
    <n v="6.1597222222189885"/>
    <x v="3"/>
    <s v="Intact Female"/>
    <x v="10"/>
    <s v="Brown/White"/>
  </r>
  <r>
    <s v="A708802"/>
    <s v="Jacey"/>
    <x v="5394"/>
    <x v="4"/>
    <s v="Hamilton Pool Rd In Travis (Tx)"/>
    <s v="Stray"/>
    <s v="Injured"/>
    <x v="0"/>
    <d v="2015-08-07T12:38:00"/>
    <x v="2"/>
    <n v="6.1597222222189885"/>
    <x v="3"/>
    <s v="Intact Female"/>
    <x v="10"/>
    <s v="Brown/White"/>
  </r>
  <r>
    <s v="A708803"/>
    <s v="Jessica"/>
    <x v="5394"/>
    <x v="0"/>
    <s v="Hamilton Pool Rd In Travis (Tx)"/>
    <s v="Stray"/>
    <s v="Injured"/>
    <x v="0"/>
    <d v="2015-08-07T12:38:00"/>
    <x v="2"/>
    <n v="6.1597222222189885"/>
    <x v="3"/>
    <s v="Intact Female"/>
    <x v="10"/>
    <s v="Brown/White"/>
  </r>
  <r>
    <s v="A717711"/>
    <s v=""/>
    <x v="52392"/>
    <x v="4"/>
    <s v="Mlk And Pearl St In Austin (Tx)"/>
    <s v="Stray"/>
    <s v="Normal"/>
    <x v="0"/>
    <d v="2015-12-19T15:58:00"/>
    <x v="0"/>
    <n v="6.1597222222189885"/>
    <x v="0"/>
    <s v="Intact Female"/>
    <x v="10"/>
    <s v="Fawn/White"/>
  </r>
  <r>
    <s v="A773571"/>
    <s v="Gumball"/>
    <x v="52393"/>
    <x v="1"/>
    <s v="9507 Rodriguez Road In Creedmoor (Tx)"/>
    <s v="Stray"/>
    <s v="Normal"/>
    <x v="0"/>
    <d v="2018-06-09T14:53:00"/>
    <x v="0"/>
    <n v="6.1597222222189885"/>
    <x v="2"/>
    <s v="Intact Male"/>
    <x v="1997"/>
    <s v="Tan/Black"/>
  </r>
  <r>
    <s v="A781312"/>
    <s v=""/>
    <x v="52394"/>
    <x v="1"/>
    <s v="501 North Ih 35 In Austin (Tx)"/>
    <s v="Stray"/>
    <s v="Normal"/>
    <x v="1"/>
    <d v="2018-10-03T15:18:00"/>
    <x v="4"/>
    <n v="6.1597222222189885"/>
    <x v="0"/>
    <s v="Neutered Male"/>
    <x v="1"/>
    <s v="Black"/>
  </r>
  <r>
    <s v="A701424"/>
    <s v="Saffron"/>
    <x v="23057"/>
    <x v="0"/>
    <s v="Austin (Tx)"/>
    <s v="Owner Surrender"/>
    <s v="Normal"/>
    <x v="0"/>
    <d v="2015-05-05T15:11:00"/>
    <x v="0"/>
    <n v="6.1597222222262644"/>
    <x v="1"/>
    <s v="Intact Female"/>
    <x v="1126"/>
    <s v="Brown Brindle/White"/>
  </r>
  <r>
    <s v="A747524"/>
    <s v="Nanette"/>
    <x v="52395"/>
    <x v="0"/>
    <s v="Austin (Tx)"/>
    <s v="Owner Surrender"/>
    <s v="Normal"/>
    <x v="0"/>
    <d v="2017-06-18T15:10:00"/>
    <x v="0"/>
    <n v="6.1597222222262644"/>
    <x v="1"/>
    <s v="Spayed Female"/>
    <x v="286"/>
    <s v="Black/Tan"/>
  </r>
  <r>
    <s v="A775275"/>
    <s v="Ripley"/>
    <x v="37501"/>
    <x v="2"/>
    <s v="2200 Patterson Industrial Dr In Pflugerville (Tx)"/>
    <s v="Stray"/>
    <s v="Normal"/>
    <x v="0"/>
    <d v="2018-07-03T16:54:00"/>
    <x v="0"/>
    <n v="6.1597222222262644"/>
    <x v="0"/>
    <s v="Intact Female"/>
    <x v="23"/>
    <s v="Tan/White"/>
  </r>
  <r>
    <s v="A807711"/>
    <s v="Nelo"/>
    <x v="52396"/>
    <x v="1"/>
    <s v="Austin (Tx)"/>
    <s v="Public Assist"/>
    <s v="Normal"/>
    <x v="0"/>
    <d v="2019-11-08T15:39:00"/>
    <x v="1"/>
    <n v="6.1597222222262644"/>
    <x v="2"/>
    <s v="Neutered Male"/>
    <x v="10"/>
    <s v="Tan/White"/>
  </r>
  <r>
    <s v="A681283"/>
    <s v=""/>
    <x v="47270"/>
    <x v="5"/>
    <s v="Oleander Trail In Austin (Tx)"/>
    <s v="Stray"/>
    <s v="Normal"/>
    <x v="0"/>
    <d v="2014-06-20T17:51:00"/>
    <x v="0"/>
    <n v="6.1604166666656965"/>
    <x v="1"/>
    <s v="Intact Male"/>
    <x v="63"/>
    <s v="Brown"/>
  </r>
  <r>
    <s v="A692607"/>
    <s v=""/>
    <x v="52397"/>
    <x v="0"/>
    <s v="4803 Mandoza St In Austin (Tx)"/>
    <s v="Stray"/>
    <s v="Normal"/>
    <x v="0"/>
    <d v="2014-11-29T16:56:00"/>
    <x v="2"/>
    <n v="6.1604166666656965"/>
    <x v="1"/>
    <s v="Intact Male"/>
    <x v="23"/>
    <s v="Brown"/>
  </r>
  <r>
    <s v="A693458"/>
    <s v="Bella"/>
    <x v="1652"/>
    <x v="6"/>
    <s v="802 Dawlish In Travis (Tx)"/>
    <s v="Stray"/>
    <s v="Normal"/>
    <x v="0"/>
    <d v="2014-12-14T17:19:00"/>
    <x v="0"/>
    <n v="6.1604166666656965"/>
    <x v="1"/>
    <s v="Intact Female"/>
    <x v="83"/>
    <s v="White/Black"/>
  </r>
  <r>
    <s v="A708804"/>
    <s v="Jillian"/>
    <x v="5394"/>
    <x v="3"/>
    <s v="Hamilton Pool Rd In Travis (Tx)"/>
    <s v="Stray"/>
    <s v="Injured"/>
    <x v="0"/>
    <d v="2015-08-07T12:39:00"/>
    <x v="2"/>
    <n v="6.1604166666656965"/>
    <x v="3"/>
    <s v="Intact Female"/>
    <x v="10"/>
    <s v="Brown/White"/>
  </r>
  <r>
    <s v="A708806"/>
    <s v="Jaxson"/>
    <x v="5394"/>
    <x v="2"/>
    <s v="Hamilton Pool Rd In Travis (Tx)"/>
    <s v="Stray"/>
    <s v="Injured"/>
    <x v="0"/>
    <d v="2015-08-07T12:39:00"/>
    <x v="2"/>
    <n v="6.1604166666656965"/>
    <x v="3"/>
    <s v="Intact Male"/>
    <x v="10"/>
    <s v="Brown/White"/>
  </r>
  <r>
    <s v="A708807"/>
    <s v="Jester"/>
    <x v="5394"/>
    <x v="1"/>
    <s v="Hamilton Pool Rd In Travis (Tx)"/>
    <s v="Stray"/>
    <s v="Injured"/>
    <x v="0"/>
    <d v="2015-08-07T12:39:00"/>
    <x v="2"/>
    <n v="6.1604166666656965"/>
    <x v="3"/>
    <s v="Intact Male"/>
    <x v="10"/>
    <s v="Brown/White"/>
  </r>
  <r>
    <s v="A729184"/>
    <s v="Daisy"/>
    <x v="52398"/>
    <x v="3"/>
    <s v="3533 Greenlawn Blvd In Travis (Tx)"/>
    <s v="Stray"/>
    <s v="Normal"/>
    <x v="0"/>
    <d v="2016-06-20T18:22:00"/>
    <x v="0"/>
    <n v="6.1604166666656965"/>
    <x v="1"/>
    <s v="Intact Female"/>
    <x v="39"/>
    <s v="Sable/Red"/>
  </r>
  <r>
    <s v="A739535"/>
    <s v="Mattie"/>
    <x v="52399"/>
    <x v="2"/>
    <s v="E Cesar Chavez St And Lynn St In Austin (Tx)"/>
    <s v="Stray"/>
    <s v="Normal"/>
    <x v="0"/>
    <d v="2016-12-10T15:28:00"/>
    <x v="2"/>
    <n v="6.1604166666656965"/>
    <x v="1"/>
    <s v="Intact Female"/>
    <x v="23"/>
    <s v="Brown"/>
  </r>
  <r>
    <s v="A745413"/>
    <s v="Harvey"/>
    <x v="52400"/>
    <x v="2"/>
    <s v="8900 N I 35 In Austin (Tx)"/>
    <s v="Stray"/>
    <s v="Normal"/>
    <x v="1"/>
    <d v="2017-03-23T16:43:00"/>
    <x v="2"/>
    <n v="6.1604166666656965"/>
    <x v="1"/>
    <s v="Intact Male"/>
    <x v="1"/>
    <s v="White/Black"/>
  </r>
  <r>
    <s v="A792872"/>
    <s v=""/>
    <x v="52401"/>
    <x v="1"/>
    <s v="1137 Gunter In Austin (Tx)"/>
    <s v="Stray"/>
    <s v="Normal"/>
    <x v="1"/>
    <d v="2019-04-22T18:23:00"/>
    <x v="2"/>
    <n v="6.1604166666656965"/>
    <x v="0"/>
    <s v="Intact Male"/>
    <x v="167"/>
    <s v="White"/>
  </r>
  <r>
    <s v="A706390"/>
    <s v="Lookie"/>
    <x v="44876"/>
    <x v="0"/>
    <s v="11411 Research Blvd In Austin (Tx)"/>
    <s v="Stray"/>
    <s v="Normal"/>
    <x v="1"/>
    <d v="2015-07-04T17:07:00"/>
    <x v="0"/>
    <n v="6.1611111111051287"/>
    <x v="1"/>
    <s v="Intact Male"/>
    <x v="1"/>
    <s v="Blue Tabby/White"/>
  </r>
  <r>
    <s v="A718057"/>
    <s v="Pongo"/>
    <x v="52402"/>
    <x v="5"/>
    <s v="5313 Serene Hills Dr In Lakeway (Tx)"/>
    <s v="Stray"/>
    <s v="Normal"/>
    <x v="0"/>
    <d v="2015-12-26T17:30:00"/>
    <x v="0"/>
    <n v="6.1611111111051287"/>
    <x v="0"/>
    <s v="Intact Male"/>
    <x v="23"/>
    <s v="Black/White"/>
  </r>
  <r>
    <s v="A755363"/>
    <s v=""/>
    <x v="39287"/>
    <x v="0"/>
    <s v="Austin (Tx)"/>
    <s v="Owner Surrender"/>
    <s v="Normal"/>
    <x v="1"/>
    <d v="2017-08-08T16:03:00"/>
    <x v="0"/>
    <n v="6.1611111111051287"/>
    <x v="0"/>
    <s v="Intact Male"/>
    <x v="1"/>
    <s v="Black"/>
  </r>
  <r>
    <s v="A764109"/>
    <s v="Max"/>
    <x v="31264"/>
    <x v="6"/>
    <s v="Austin (Tx)"/>
    <s v="Owner Surrender"/>
    <s v="Normal"/>
    <x v="1"/>
    <d v="2019-01-09T17:52:00"/>
    <x v="0"/>
    <n v="6.1611111111051287"/>
    <x v="0"/>
    <s v="Neutered Male"/>
    <x v="1"/>
    <s v="Orange Tabby/White"/>
  </r>
  <r>
    <s v="A661470"/>
    <s v="Jack"/>
    <x v="52403"/>
    <x v="0"/>
    <s v="10504 Lake Creek Pkwy In Austin (Tx)"/>
    <s v="Public Assist"/>
    <s v="Normal"/>
    <x v="0"/>
    <d v="2016-05-24T18:32:00"/>
    <x v="1"/>
    <n v="6.1611111111124046"/>
    <x v="0"/>
    <s v="Neutered Male"/>
    <x v="23"/>
    <s v="Black"/>
  </r>
  <r>
    <s v="A692410"/>
    <s v="Coco"/>
    <x v="30748"/>
    <x v="6"/>
    <s v="2404 Marcus Abrams Blvd In Austin (Tx)"/>
    <s v="Owner Surrender"/>
    <s v="Normal"/>
    <x v="0"/>
    <d v="2016-05-31T18:45:00"/>
    <x v="2"/>
    <n v="6.1611111111124046"/>
    <x v="1"/>
    <s v="Intact Male"/>
    <x v="300"/>
    <s v="Black/Gray"/>
  </r>
  <r>
    <s v="A704106"/>
    <s v=""/>
    <x v="14629"/>
    <x v="2"/>
    <s v="10500 Plains Trail In Austin (Tx)"/>
    <s v="Stray"/>
    <s v="Normal"/>
    <x v="1"/>
    <d v="2015-06-07T19:33:00"/>
    <x v="0"/>
    <n v="6.1611111111124046"/>
    <x v="1"/>
    <s v="Intact Female"/>
    <x v="1"/>
    <s v="Black/White"/>
  </r>
  <r>
    <s v="A712868"/>
    <s v="Joey"/>
    <x v="52404"/>
    <x v="4"/>
    <s v="10015 Lake Creek Pkwy In Austin (Tx)"/>
    <s v="Stray"/>
    <s v="Normal"/>
    <x v="0"/>
    <d v="2015-10-05T16:34:00"/>
    <x v="2"/>
    <n v="6.1611111111124046"/>
    <x v="3"/>
    <s v="Intact Male"/>
    <x v="115"/>
    <s v="Sable/White"/>
  </r>
  <r>
    <s v="A758560"/>
    <s v="Akeila"/>
    <x v="41519"/>
    <x v="0"/>
    <s v="Austin (Tx)"/>
    <s v="Public Assist"/>
    <s v="Normal"/>
    <x v="0"/>
    <d v="2017-09-27T16:24:00"/>
    <x v="1"/>
    <n v="6.1611111111124046"/>
    <x v="0"/>
    <s v="Neutered Male"/>
    <x v="188"/>
    <s v="White"/>
  </r>
  <r>
    <s v="A763702"/>
    <s v="Evita"/>
    <x v="52405"/>
    <x v="2"/>
    <s v="Ferguson Lane And Brown Street In Austin (Tx)"/>
    <s v="Stray"/>
    <s v="Normal"/>
    <x v="0"/>
    <d v="2017-12-20T16:57:00"/>
    <x v="0"/>
    <n v="6.1611111111124046"/>
    <x v="0"/>
    <s v="Intact Female"/>
    <x v="2"/>
    <s v="Brown"/>
  </r>
  <r>
    <s v="A785620"/>
    <s v="Bleu"/>
    <x v="52406"/>
    <x v="3"/>
    <s v="3002 Montopolis Drive In Austin (Tx)"/>
    <s v="Stray"/>
    <s v="Normal"/>
    <x v="0"/>
    <d v="2018-12-12T14:58:00"/>
    <x v="0"/>
    <n v="6.1611111111124046"/>
    <x v="0"/>
    <s v="Intact Female"/>
    <x v="7"/>
    <s v="White/Black"/>
  </r>
  <r>
    <s v="A798032"/>
    <s v=""/>
    <x v="38269"/>
    <x v="6"/>
    <s v="1706 E William Cannon In Austin (Tx)"/>
    <s v="Stray"/>
    <s v="Normal"/>
    <x v="0"/>
    <d v="2019-06-26T18:35:00"/>
    <x v="0"/>
    <n v="6.1611111111124046"/>
    <x v="2"/>
    <s v="Intact Female"/>
    <x v="69"/>
    <s v="Black/Brown"/>
  </r>
  <r>
    <s v="A802328"/>
    <s v="Topaz"/>
    <x v="47288"/>
    <x v="0"/>
    <s v="21912 Ann Showers Drive In Travis (Tx)"/>
    <s v="Stray"/>
    <s v="Normal"/>
    <x v="0"/>
    <d v="2019-08-22T18:14:00"/>
    <x v="2"/>
    <n v="6.1611111111124046"/>
    <x v="0"/>
    <s v="Intact Female"/>
    <x v="40"/>
    <s v="Brown/White"/>
  </r>
  <r>
    <s v="A699446"/>
    <s v="Buddy"/>
    <x v="52407"/>
    <x v="0"/>
    <s v="1637 E 4Th St In Austin (Tx)"/>
    <s v="Stray"/>
    <s v="Normal"/>
    <x v="0"/>
    <d v="2015-06-04T19:06:00"/>
    <x v="0"/>
    <n v="6.1618055555518367"/>
    <x v="1"/>
    <s v="Intact Male"/>
    <x v="123"/>
    <s v="Red"/>
  </r>
  <r>
    <s v="A732958"/>
    <s v=""/>
    <x v="52408"/>
    <x v="2"/>
    <s v="7201 Levander Loop In Austin (Tx)"/>
    <s v="Stray"/>
    <s v="Normal"/>
    <x v="0"/>
    <d v="2016-08-21T18:41:00"/>
    <x v="0"/>
    <n v="6.1618055555518367"/>
    <x v="1"/>
    <s v="Intact Female"/>
    <x v="122"/>
    <s v="Brown Brindle"/>
  </r>
  <r>
    <s v="A752364"/>
    <s v="Lady"/>
    <x v="38782"/>
    <x v="4"/>
    <s v="18002 Littig In Travis (Tx)"/>
    <s v="Stray"/>
    <s v="Normal"/>
    <x v="0"/>
    <d v="2017-06-27T18:02:00"/>
    <x v="0"/>
    <n v="6.1618055555518367"/>
    <x v="1"/>
    <s v="Intact Female"/>
    <x v="10"/>
    <s v="Blue/White"/>
  </r>
  <r>
    <s v="A763815"/>
    <s v=""/>
    <x v="52409"/>
    <x v="3"/>
    <s v="9505 Bear Paw Trl In Austin (Tx)"/>
    <s v="Stray"/>
    <s v="Normal"/>
    <x v="0"/>
    <d v="2017-12-22T16:20:00"/>
    <x v="0"/>
    <n v="6.1618055555518367"/>
    <x v="0"/>
    <s v="Intact Male"/>
    <x v="64"/>
    <s v="White"/>
  </r>
  <r>
    <s v="A668817"/>
    <s v=""/>
    <x v="52410"/>
    <x v="1"/>
    <s v="10810 Topperwein In Austin (Tx)"/>
    <s v="Stray"/>
    <s v="Normal"/>
    <x v="0"/>
    <d v="2013-12-16T14:12:00"/>
    <x v="0"/>
    <n v="6.1618055555591127"/>
    <x v="0"/>
    <s v="Spayed Female"/>
    <x v="89"/>
    <s v="Black/Brown"/>
  </r>
  <r>
    <s v="A680701"/>
    <s v="Straya"/>
    <x v="52411"/>
    <x v="6"/>
    <s v="8407 Coulvrer In Travis (Tx)"/>
    <s v="Stray"/>
    <s v="Normal"/>
    <x v="0"/>
    <d v="2014-06-16T16:50:00"/>
    <x v="1"/>
    <n v="6.1618055555591127"/>
    <x v="1"/>
    <s v="Intact Female"/>
    <x v="83"/>
    <s v="Chocolate/Tan"/>
  </r>
  <r>
    <s v="A667462"/>
    <s v="Kevin"/>
    <x v="52361"/>
    <x v="6"/>
    <s v="1300 Crossing Pl In Austin (Tx)"/>
    <s v="Stray"/>
    <s v="Normal"/>
    <x v="1"/>
    <d v="2013-11-24T17:52:00"/>
    <x v="0"/>
    <n v="6.1624999999985448"/>
    <x v="0"/>
    <s v="Intact Male"/>
    <x v="48"/>
    <s v="Blue Point"/>
  </r>
  <r>
    <s v="A669712"/>
    <s v="Cujo"/>
    <x v="52412"/>
    <x v="5"/>
    <s v="211 W Live Oak In Austin (Tx)"/>
    <s v="Stray"/>
    <s v="Normal"/>
    <x v="0"/>
    <d v="2014-01-01T16:52:00"/>
    <x v="0"/>
    <n v="6.1624999999985448"/>
    <x v="0"/>
    <s v="Intact Male"/>
    <x v="10"/>
    <s v="Blue/Brown Brindle"/>
  </r>
  <r>
    <s v="A702913"/>
    <s v="Cleo"/>
    <x v="27998"/>
    <x v="3"/>
    <s v="Del Valle (Tx)"/>
    <s v="Owner Surrender"/>
    <s v="Normal"/>
    <x v="0"/>
    <d v="2015-05-25T14:54:00"/>
    <x v="0"/>
    <n v="6.1624999999985448"/>
    <x v="1"/>
    <s v="Intact Female"/>
    <x v="165"/>
    <s v="Red"/>
  </r>
  <r>
    <s v="A699072"/>
    <s v="Max"/>
    <x v="52413"/>
    <x v="1"/>
    <s v="Austin (Tx)"/>
    <s v="Public Assist"/>
    <s v="Normal"/>
    <x v="1"/>
    <d v="2015-04-02T15:08:00"/>
    <x v="1"/>
    <n v="6.1625000000058208"/>
    <x v="1"/>
    <s v="Neutered Male"/>
    <x v="1"/>
    <s v="Brown Tabby"/>
  </r>
  <r>
    <s v="A778900"/>
    <s v=""/>
    <x v="25684"/>
    <x v="0"/>
    <s v="4630 South Congress Avenue In Austin (Tx)"/>
    <s v="Stray"/>
    <s v="Normal"/>
    <x v="1"/>
    <d v="2018-08-28T16:12:00"/>
    <x v="0"/>
    <n v="6.1625000000058208"/>
    <x v="0"/>
    <s v="Intact Female"/>
    <x v="33"/>
    <s v="Brown Tabby/White"/>
  </r>
  <r>
    <s v="A687716"/>
    <s v="Yoda"/>
    <x v="52414"/>
    <x v="0"/>
    <s v="7802 Lonesome Dove Cv In Austin (Tx)"/>
    <s v="Stray"/>
    <s v="Normal"/>
    <x v="1"/>
    <d v="2014-09-15T15:28:00"/>
    <x v="2"/>
    <n v="6.1631944444452529"/>
    <x v="1"/>
    <s v="Intact Female"/>
    <x v="48"/>
    <s v="Seal Point/White"/>
  </r>
  <r>
    <s v="A687717"/>
    <s v="Leia"/>
    <x v="52414"/>
    <x v="0"/>
    <s v="7802 Lonesome Dove Cv In Austin (Tx)"/>
    <s v="Stray"/>
    <s v="Normal"/>
    <x v="1"/>
    <d v="2014-09-15T15:28:00"/>
    <x v="2"/>
    <n v="6.1631944444452529"/>
    <x v="1"/>
    <s v="Intact Female"/>
    <x v="48"/>
    <s v="Lynx Point"/>
  </r>
  <r>
    <s v="A700109"/>
    <s v="Greyson"/>
    <x v="52415"/>
    <x v="2"/>
    <s v="1040 Springdale Rd In Austin (Tx)"/>
    <s v="Stray"/>
    <s v="Normal"/>
    <x v="0"/>
    <d v="2015-04-14T16:37:00"/>
    <x v="0"/>
    <n v="6.1631944444452529"/>
    <x v="1"/>
    <s v="Intact Male"/>
    <x v="718"/>
    <s v="Black/White"/>
  </r>
  <r>
    <s v="A717851"/>
    <s v="Heidi Lee"/>
    <x v="3250"/>
    <x v="6"/>
    <s v="Austin (Tx)"/>
    <s v="Owner Surrender"/>
    <s v="Sick"/>
    <x v="0"/>
    <d v="2016-01-17T16:32:00"/>
    <x v="2"/>
    <n v="6.1631944444452529"/>
    <x v="0"/>
    <s v="Spayed Female"/>
    <x v="39"/>
    <s v="Sable"/>
  </r>
  <r>
    <s v="A722874"/>
    <s v=""/>
    <x v="52416"/>
    <x v="0"/>
    <s v="506 Westmorland Dr In Austin (Tx)"/>
    <s v="Stray"/>
    <s v="Normal"/>
    <x v="1"/>
    <d v="2016-03-29T19:08:00"/>
    <x v="2"/>
    <n v="6.1631944444452529"/>
    <x v="0"/>
    <s v="Intact Female"/>
    <x v="1"/>
    <s v="Tortie"/>
  </r>
  <r>
    <s v="A755130"/>
    <s v=""/>
    <x v="52417"/>
    <x v="5"/>
    <s v="8404 Guadalupe Street In Austin (Tx)"/>
    <s v="Stray"/>
    <s v="Normal"/>
    <x v="1"/>
    <d v="2017-08-04T17:56:00"/>
    <x v="2"/>
    <n v="6.1631944444452529"/>
    <x v="0"/>
    <s v="Intact Male"/>
    <x v="1"/>
    <s v="White/Brown Tabby"/>
  </r>
  <r>
    <s v="A764866"/>
    <s v="Sancho"/>
    <x v="52418"/>
    <x v="5"/>
    <s v="13431 Klaus Lane In Travis (Tx)"/>
    <s v="Stray"/>
    <s v="Normal"/>
    <x v="0"/>
    <d v="2018-01-14T14:15:00"/>
    <x v="0"/>
    <n v="6.1631944444452529"/>
    <x v="2"/>
    <s v="Intact Male"/>
    <x v="241"/>
    <s v="Blue"/>
  </r>
  <r>
    <s v="A805601"/>
    <s v=""/>
    <x v="52419"/>
    <x v="5"/>
    <s v="Arcadia And Claremont Circle In Travis (Tx)"/>
    <s v="Stray"/>
    <s v="Normal"/>
    <x v="1"/>
    <d v="2019-10-05T15:30:00"/>
    <x v="0"/>
    <n v="6.1631944444452529"/>
    <x v="2"/>
    <s v="Intact Male"/>
    <x v="6"/>
    <s v="Orange Tabby/White"/>
  </r>
  <r>
    <s v="A676094"/>
    <s v="Zack"/>
    <x v="52420"/>
    <x v="1"/>
    <s v="Austin (Tx)"/>
    <s v="Owner Surrender"/>
    <s v="Normal"/>
    <x v="0"/>
    <d v="2014-04-10T17:40:00"/>
    <x v="2"/>
    <n v="6.163888888884685"/>
    <x v="0"/>
    <s v="Neutered Male"/>
    <x v="145"/>
    <s v="Black/White"/>
  </r>
  <r>
    <s v="A737137"/>
    <s v="Chrissy"/>
    <x v="52421"/>
    <x v="0"/>
    <s v="Outside Jurisdiction"/>
    <s v="Owner Surrender"/>
    <s v="Normal"/>
    <x v="0"/>
    <d v="2017-02-11T15:44:00"/>
    <x v="0"/>
    <n v="6.163888888884685"/>
    <x v="1"/>
    <s v="Spayed Female"/>
    <x v="10"/>
    <s v="Black/White"/>
  </r>
  <r>
    <s v="A754333"/>
    <s v="Zeus"/>
    <x v="52422"/>
    <x v="4"/>
    <s v="Pflugerville (Tx)"/>
    <s v="Owner Surrender"/>
    <s v="Normal"/>
    <x v="0"/>
    <d v="2017-07-25T14:59:00"/>
    <x v="2"/>
    <n v="6.163888888884685"/>
    <x v="0"/>
    <s v="Intact Male"/>
    <x v="259"/>
    <s v="White/Brown"/>
  </r>
  <r>
    <s v="A715331"/>
    <s v="Oreo"/>
    <x v="52423"/>
    <x v="5"/>
    <s v="Austin (Tx)"/>
    <s v="Public Assist"/>
    <s v="Normal"/>
    <x v="0"/>
    <d v="2015-11-11T15:42:00"/>
    <x v="1"/>
    <n v="6.163888888891961"/>
    <x v="3"/>
    <s v="Neutered Male"/>
    <x v="1024"/>
    <s v="White"/>
  </r>
  <r>
    <s v="A737726"/>
    <s v="Bambi"/>
    <x v="39819"/>
    <x v="2"/>
    <s v="Burleson Manor Road In Travis (Tx)"/>
    <s v="Stray"/>
    <s v="Normal"/>
    <x v="0"/>
    <d v="2016-11-09T16:54:00"/>
    <x v="0"/>
    <n v="6.163888888891961"/>
    <x v="1"/>
    <s v="Intact Female"/>
    <x v="9"/>
    <s v="Black/White"/>
  </r>
  <r>
    <s v="A698337"/>
    <s v="Billy Goat"/>
    <x v="52424"/>
    <x v="3"/>
    <s v="1514 Ed Bluestein Blvd In Austin (Tx)"/>
    <s v="Stray"/>
    <s v="Normal"/>
    <x v="0"/>
    <d v="2015-03-16T16:16:00"/>
    <x v="2"/>
    <n v="6.1645833333313931"/>
    <x v="1"/>
    <s v="Intact Male"/>
    <x v="23"/>
    <s v="Black"/>
  </r>
  <r>
    <s v="A718450"/>
    <s v="Kimbo"/>
    <x v="52425"/>
    <x v="6"/>
    <s v="7100 N Interstate Hwy 3 In Austin (Tx)"/>
    <s v="Stray"/>
    <s v="Normal"/>
    <x v="0"/>
    <d v="2016-01-05T17:50:00"/>
    <x v="0"/>
    <n v="6.1645833333313931"/>
    <x v="0"/>
    <s v="Intact Male"/>
    <x v="23"/>
    <s v="Black"/>
  </r>
  <r>
    <s v="A731220"/>
    <s v="Sasha"/>
    <x v="52426"/>
    <x v="2"/>
    <s v="Webberville Rd And Water St In Travis (Tx)"/>
    <s v="Stray"/>
    <s v="Normal"/>
    <x v="0"/>
    <d v="2016-07-24T17:54:00"/>
    <x v="0"/>
    <n v="6.1645833333313931"/>
    <x v="1"/>
    <s v="Intact Female"/>
    <x v="23"/>
    <s v="Chocolate/White"/>
  </r>
  <r>
    <s v="A738854"/>
    <s v="Ivy"/>
    <x v="52427"/>
    <x v="3"/>
    <s v="2930 Windcliff Way In Austin (Tx)"/>
    <s v="Stray"/>
    <s v="Normal"/>
    <x v="0"/>
    <d v="2016-11-28T16:45:00"/>
    <x v="2"/>
    <n v="6.1645833333313931"/>
    <x v="1"/>
    <s v="Intact Female"/>
    <x v="215"/>
    <s v="Black"/>
  </r>
  <r>
    <s v="A767675"/>
    <s v="Leroy"/>
    <x v="52428"/>
    <x v="0"/>
    <s v="3808 Dover Ferr Xing In Austin (Tx)"/>
    <s v="Stray"/>
    <s v="Normal"/>
    <x v="0"/>
    <d v="2018-03-11T16:37:00"/>
    <x v="0"/>
    <n v="6.1645833333313931"/>
    <x v="2"/>
    <s v="Intact Male"/>
    <x v="10"/>
    <s v="Brown/White"/>
  </r>
  <r>
    <s v="A769318"/>
    <s v="Presley"/>
    <x v="52429"/>
    <x v="4"/>
    <s v="6911 Deep Circle In Austin (Tx)"/>
    <s v="Stray"/>
    <s v="Normal"/>
    <x v="0"/>
    <d v="2018-04-11T16:33:00"/>
    <x v="0"/>
    <n v="6.1645833333313931"/>
    <x v="2"/>
    <s v="Intact Male"/>
    <x v="10"/>
    <s v="Blue/White"/>
  </r>
  <r>
    <s v="A782088"/>
    <s v="Shadow"/>
    <x v="52430"/>
    <x v="3"/>
    <s v="Del Valle (Tx)"/>
    <s v="Owner Surrender"/>
    <s v="Normal"/>
    <x v="1"/>
    <d v="2018-10-16T18:07:00"/>
    <x v="0"/>
    <n v="6.1645833333313931"/>
    <x v="0"/>
    <s v="Intact Female"/>
    <x v="1"/>
    <s v="Black"/>
  </r>
  <r>
    <s v="A688493"/>
    <s v="Romi"/>
    <x v="52431"/>
    <x v="2"/>
    <s v="1128 Spur St In Austin (Tx)"/>
    <s v="Stray"/>
    <s v="Normal"/>
    <x v="1"/>
    <d v="2014-09-26T15:03:00"/>
    <x v="2"/>
    <n v="6.1652777777781012"/>
    <x v="1"/>
    <s v="Intact Female"/>
    <x v="1"/>
    <s v="Brown Tabby"/>
  </r>
  <r>
    <s v="A688494"/>
    <s v="Michelle"/>
    <x v="52431"/>
    <x v="2"/>
    <s v="1128 Spur St In Austin (Tx)"/>
    <s v="Stray"/>
    <s v="Normal"/>
    <x v="1"/>
    <d v="2014-09-26T15:03:00"/>
    <x v="2"/>
    <n v="6.1652777777781012"/>
    <x v="1"/>
    <s v="Intact Female"/>
    <x v="1"/>
    <s v="Black"/>
  </r>
  <r>
    <s v="A690540"/>
    <s v="Buddy"/>
    <x v="52432"/>
    <x v="3"/>
    <s v="707 Botany Bay Circle In Pflugerville (Tx)"/>
    <s v="Stray"/>
    <s v="Normal"/>
    <x v="1"/>
    <d v="2014-10-28T15:34:00"/>
    <x v="2"/>
    <n v="6.1652777777781012"/>
    <x v="1"/>
    <s v="Intact Male"/>
    <x v="1"/>
    <s v="Blue/White"/>
  </r>
  <r>
    <s v="A691899"/>
    <s v="Oreo"/>
    <x v="52433"/>
    <x v="6"/>
    <s v="Austin (Tx)"/>
    <s v="Owner Surrender"/>
    <s v="Normal"/>
    <x v="0"/>
    <d v="2016-01-18T15:52:00"/>
    <x v="0"/>
    <n v="6.1652777777781012"/>
    <x v="1"/>
    <s v="Neutered Male"/>
    <x v="22"/>
    <s v="White/Black"/>
  </r>
  <r>
    <s v="A725685"/>
    <s v="Simon"/>
    <x v="11039"/>
    <x v="6"/>
    <s v="Austin (Tx)"/>
    <s v="Owner Surrender"/>
    <s v="Normal"/>
    <x v="0"/>
    <d v="2016-05-19T15:00:00"/>
    <x v="0"/>
    <n v="6.1652777777781012"/>
    <x v="0"/>
    <s v="Neutered Male"/>
    <x v="265"/>
    <s v="Black Brindle/White"/>
  </r>
  <r>
    <s v="A732473"/>
    <s v=""/>
    <x v="52434"/>
    <x v="1"/>
    <s v="6607 S Ih 35 Frontage Rd In Austin (Tx)"/>
    <s v="Stray"/>
    <s v="Normal"/>
    <x v="1"/>
    <d v="2016-08-14T18:05:00"/>
    <x v="0"/>
    <n v="6.1652777777781012"/>
    <x v="1"/>
    <s v="Intact Male"/>
    <x v="1"/>
    <s v="Blue Tabby/White"/>
  </r>
  <r>
    <s v="A765226"/>
    <s v=""/>
    <x v="52435"/>
    <x v="2"/>
    <s v="East Slaughter And Ih 35 In Austin (Tx)"/>
    <s v="Stray"/>
    <s v="Normal"/>
    <x v="1"/>
    <d v="2018-01-21T18:45:00"/>
    <x v="0"/>
    <n v="6.1652777777781012"/>
    <x v="2"/>
    <s v="Intact Male"/>
    <x v="1"/>
    <s v="Silver Tabby"/>
  </r>
  <r>
    <s v="A775272"/>
    <s v=""/>
    <x v="52436"/>
    <x v="1"/>
    <s v="Pearce Lane And Wolf Lane In Del Valle (Tx)"/>
    <s v="Stray"/>
    <s v="Normal"/>
    <x v="0"/>
    <d v="2018-07-03T16:23:00"/>
    <x v="0"/>
    <n v="6.1652777777781012"/>
    <x v="0"/>
    <s v="Intact Male"/>
    <x v="78"/>
    <s v="White/Brown"/>
  </r>
  <r>
    <s v="A797590"/>
    <s v=""/>
    <x v="52437"/>
    <x v="3"/>
    <s v="2204 E Cesar Chavez In Austin (Tx)"/>
    <s v="Stray"/>
    <s v="Injured"/>
    <x v="1"/>
    <d v="2019-06-21T15:14:00"/>
    <x v="2"/>
    <n v="6.1652777777781012"/>
    <x v="2"/>
    <s v="Intact Female"/>
    <x v="6"/>
    <s v="Black"/>
  </r>
  <r>
    <s v="A820597"/>
    <s v="Berkeley"/>
    <x v="52438"/>
    <x v="0"/>
    <s v="Travis (Tx)"/>
    <s v="Stray"/>
    <s v="Normal"/>
    <x v="0"/>
    <d v="2020-07-29T19:04:00"/>
    <x v="0"/>
    <n v="6.1652777777781012"/>
    <x v="3"/>
    <s v="Intact Male"/>
    <x v="103"/>
    <s v="Black/White"/>
  </r>
  <r>
    <s v="A809385"/>
    <s v="Striker"/>
    <x v="52439"/>
    <x v="6"/>
    <s v="Travis (Tx)"/>
    <s v="Owner Surrender"/>
    <s v="Normal"/>
    <x v="0"/>
    <d v="2019-11-29T18:57:00"/>
    <x v="0"/>
    <n v="6.1659722222175333"/>
    <x v="0"/>
    <s v="Intact Female"/>
    <x v="10"/>
    <s v="Blue/White"/>
  </r>
  <r>
    <s v="A668387"/>
    <s v="Ricky"/>
    <x v="51659"/>
    <x v="6"/>
    <s v="7100 U.S. 290 In Austin (Tx)"/>
    <s v="Stray"/>
    <s v="Normal"/>
    <x v="1"/>
    <d v="2013-12-09T15:04:00"/>
    <x v="2"/>
    <n v="6.1659722222248092"/>
    <x v="0"/>
    <s v="Intact Male"/>
    <x v="1"/>
    <s v="Brown Tabby"/>
  </r>
  <r>
    <s v="A668388"/>
    <s v="Lucy"/>
    <x v="51659"/>
    <x v="3"/>
    <s v="7100 U.S. 290 In Austin (Tx)"/>
    <s v="Stray"/>
    <s v="Normal"/>
    <x v="1"/>
    <d v="2013-12-09T15:04:00"/>
    <x v="2"/>
    <n v="6.1659722222248092"/>
    <x v="0"/>
    <s v="Intact Female"/>
    <x v="1"/>
    <s v="Brown Tabby"/>
  </r>
  <r>
    <s v="A696044"/>
    <s v="Harley"/>
    <x v="52440"/>
    <x v="6"/>
    <s v="8519 Cahill Dr #1210 In Austin (Tx)"/>
    <s v="Stray"/>
    <s v="Injured"/>
    <x v="1"/>
    <d v="2015-02-03T15:01:00"/>
    <x v="2"/>
    <n v="6.1659722222248092"/>
    <x v="1"/>
    <s v="Intact Male"/>
    <x v="1"/>
    <s v="Brown Tabby"/>
  </r>
  <r>
    <s v="A800947"/>
    <s v=""/>
    <x v="52441"/>
    <x v="0"/>
    <s v="2108 Payne Avenue In Austin (Tx)"/>
    <s v="Stray"/>
    <s v="Normal"/>
    <x v="1"/>
    <d v="2019-08-04T16:15:00"/>
    <x v="2"/>
    <n v="6.1659722222248092"/>
    <x v="2"/>
    <s v="Intact Female"/>
    <x v="6"/>
    <s v="Black Tabby/White"/>
  </r>
  <r>
    <s v="A804845"/>
    <s v=""/>
    <x v="44558"/>
    <x v="4"/>
    <s v="3100 Fallwell Lane In Travis (Tx)"/>
    <s v="Stray"/>
    <s v="Normal"/>
    <x v="0"/>
    <d v="2019-09-25T18:46:00"/>
    <x v="0"/>
    <n v="6.1659722222248092"/>
    <x v="0"/>
    <s v="Intact Female"/>
    <x v="479"/>
    <s v="Brown"/>
  </r>
  <r>
    <s v="A804847"/>
    <s v=""/>
    <x v="44558"/>
    <x v="4"/>
    <s v="3100 Fallwell Lane In Travis (Tx)"/>
    <s v="Stray"/>
    <s v="Normal"/>
    <x v="0"/>
    <d v="2019-09-25T18:46:00"/>
    <x v="0"/>
    <n v="6.1659722222248092"/>
    <x v="0"/>
    <s v="Intact Male"/>
    <x v="479"/>
    <s v="Black"/>
  </r>
  <r>
    <s v="A687319"/>
    <s v="Wiz"/>
    <x v="52442"/>
    <x v="5"/>
    <s v="Austin (Tx)"/>
    <s v="Owner Surrender"/>
    <s v="Normal"/>
    <x v="1"/>
    <d v="2014-09-09T17:15:00"/>
    <x v="0"/>
    <n v="6.1666666666642413"/>
    <x v="1"/>
    <s v="Spayed Female"/>
    <x v="183"/>
    <s v="Brown Tabby"/>
  </r>
  <r>
    <s v="A729491"/>
    <s v="Cracker"/>
    <x v="52443"/>
    <x v="2"/>
    <s v="13201 Legendary Dr In Austin (Tx)"/>
    <s v="Stray"/>
    <s v="Normal"/>
    <x v="0"/>
    <d v="2016-06-25T15:32:00"/>
    <x v="0"/>
    <n v="6.1666666666642413"/>
    <x v="1"/>
    <s v="Intact Male"/>
    <x v="39"/>
    <s v="Chocolate/Tan"/>
  </r>
  <r>
    <s v="A736958"/>
    <s v="Rocky"/>
    <x v="20298"/>
    <x v="3"/>
    <s v="7928 Gessner Dr In Austin (Tx)"/>
    <s v="Stray"/>
    <s v="Normal"/>
    <x v="0"/>
    <d v="2016-10-26T13:32:00"/>
    <x v="0"/>
    <n v="6.1666666666642413"/>
    <x v="1"/>
    <s v="Intact Male"/>
    <x v="67"/>
    <s v="Tan/White"/>
  </r>
  <r>
    <s v="A754407"/>
    <s v="Aria"/>
    <x v="52444"/>
    <x v="0"/>
    <s v="Austin (Tx)"/>
    <s v="Owner Surrender"/>
    <s v="Normal"/>
    <x v="0"/>
    <d v="2017-07-26T16:08:00"/>
    <x v="0"/>
    <n v="6.1666666666642413"/>
    <x v="0"/>
    <s v="Spayed Female"/>
    <x v="238"/>
    <s v="Blue Merle"/>
  </r>
  <r>
    <s v="A820416"/>
    <s v="Petunia"/>
    <x v="52445"/>
    <x v="6"/>
    <s v="6713 Doyal Dr In Austin (Tx)"/>
    <s v="Stray"/>
    <s v="Normal"/>
    <x v="0"/>
    <d v="2020-07-25T13:20:00"/>
    <x v="0"/>
    <n v="6.1666666666642413"/>
    <x v="3"/>
    <s v="Intact Female"/>
    <x v="10"/>
    <s v="White/Black"/>
  </r>
  <r>
    <s v="A708381"/>
    <s v=""/>
    <x v="42988"/>
    <x v="3"/>
    <s v="Manchaca/ Slaughter In In Austin (Tx)"/>
    <s v="Stray"/>
    <s v="Normal"/>
    <x v="0"/>
    <d v="2015-08-02T12:52:00"/>
    <x v="0"/>
    <n v="6.1666666666715173"/>
    <x v="3"/>
    <s v="Intact Male"/>
    <x v="23"/>
    <s v="Black/White"/>
  </r>
  <r>
    <s v="A804337"/>
    <s v="Gemma"/>
    <x v="52446"/>
    <x v="4"/>
    <s v="9024 Northgate Boulevard In Austin (Tx)"/>
    <s v="Public Assist"/>
    <s v="Normal"/>
    <x v="0"/>
    <d v="2019-09-19T16:54:00"/>
    <x v="0"/>
    <n v="6.1666666666715173"/>
    <x v="0"/>
    <s v="Intact Female"/>
    <x v="255"/>
    <s v="Black/White"/>
  </r>
  <r>
    <s v="A676714"/>
    <s v="Daisee"/>
    <x v="52447"/>
    <x v="2"/>
    <s v="Grove St In Austin (Tx)"/>
    <s v="Stray"/>
    <s v="Normal"/>
    <x v="0"/>
    <d v="2014-04-20T17:27:00"/>
    <x v="0"/>
    <n v="6.1673611111109494"/>
    <x v="0"/>
    <s v="Intact Female"/>
    <x v="67"/>
    <s v="Buff"/>
  </r>
  <r>
    <s v="A707414"/>
    <s v="Aerie"/>
    <x v="6432"/>
    <x v="1"/>
    <s v="Austin (Tx)"/>
    <s v="Owner Surrender"/>
    <s v="Normal"/>
    <x v="1"/>
    <d v="2015-07-25T16:21:00"/>
    <x v="0"/>
    <n v="6.1673611111109494"/>
    <x v="0"/>
    <s v="Spayed Female"/>
    <x v="183"/>
    <s v="Brown Tabby"/>
  </r>
  <r>
    <s v="A730500"/>
    <s v="Mila"/>
    <x v="52448"/>
    <x v="4"/>
    <s v="6008 Sandshof Dr In Austin (Tx)"/>
    <s v="Stray"/>
    <s v="Normal"/>
    <x v="0"/>
    <d v="2016-07-22T17:43:00"/>
    <x v="0"/>
    <n v="6.1673611111109494"/>
    <x v="1"/>
    <s v="Intact Female"/>
    <x v="23"/>
    <s v="Black"/>
  </r>
  <r>
    <s v="A753155"/>
    <s v=""/>
    <x v="40752"/>
    <x v="3"/>
    <s v="Oltorf &amp; Burleson In Austin (Tx)"/>
    <s v="Stray"/>
    <s v="Normal"/>
    <x v="1"/>
    <d v="2017-07-08T17:51:00"/>
    <x v="0"/>
    <n v="6.1673611111109494"/>
    <x v="1"/>
    <s v="Intact Male"/>
    <x v="33"/>
    <s v="White/Cream Tabby"/>
  </r>
  <r>
    <s v="A782180"/>
    <s v="Sandy"/>
    <x v="31236"/>
    <x v="1"/>
    <s v="Del Valle (Tx)"/>
    <s v="Owner Surrender"/>
    <s v="Normal"/>
    <x v="0"/>
    <d v="2018-10-17T18:13:00"/>
    <x v="0"/>
    <n v="6.1673611111109494"/>
    <x v="0"/>
    <s v="Intact Female"/>
    <x v="142"/>
    <s v="Tan"/>
  </r>
  <r>
    <s v="A786646"/>
    <s v="Cejas"/>
    <x v="52449"/>
    <x v="4"/>
    <s v="Manor (Tx)"/>
    <s v="Public Assist"/>
    <s v="Normal"/>
    <x v="0"/>
    <d v="2019-01-09T17:15:00"/>
    <x v="1"/>
    <n v="6.1673611111109494"/>
    <x v="2"/>
    <s v="Intact Male"/>
    <x v="115"/>
    <s v="Chocolate/Tan"/>
  </r>
  <r>
    <s v="A796075"/>
    <s v=""/>
    <x v="47431"/>
    <x v="5"/>
    <s v="18706 Blake Manor Road In Manor (Tx)"/>
    <s v="Stray"/>
    <s v="Normal"/>
    <x v="0"/>
    <d v="2019-06-03T17:42:00"/>
    <x v="0"/>
    <n v="6.1673611111109494"/>
    <x v="0"/>
    <s v="Intact Female"/>
    <x v="23"/>
    <s v="Brown/White"/>
  </r>
  <r>
    <s v="A806994"/>
    <s v="Basil"/>
    <x v="22166"/>
    <x v="5"/>
    <s v="Travis (Tx)"/>
    <s v="Owner Surrender"/>
    <s v="Normal"/>
    <x v="0"/>
    <d v="2019-10-25T16:41:00"/>
    <x v="0"/>
    <n v="6.1673611111109494"/>
    <x v="2"/>
    <s v="Intact Male"/>
    <x v="23"/>
    <s v="White/Black"/>
  </r>
  <r>
    <s v="A824780"/>
    <s v=""/>
    <x v="39592"/>
    <x v="3"/>
    <s v="10201 Shively Lane In Travis (Tx)"/>
    <s v="Stray"/>
    <s v="Normal"/>
    <x v="0"/>
    <d v="2020-10-27T13:10:00"/>
    <x v="2"/>
    <n v="6.1673611111109494"/>
    <x v="0"/>
    <s v="Intact Male"/>
    <x v="325"/>
    <s v="White/Brown"/>
  </r>
  <r>
    <s v="A824783"/>
    <s v=""/>
    <x v="39592"/>
    <x v="6"/>
    <s v="10201 Shively Lane In Travis (Tx)"/>
    <s v="Stray"/>
    <s v="Normal"/>
    <x v="0"/>
    <d v="2020-10-27T13:10:00"/>
    <x v="2"/>
    <n v="6.1673611111109494"/>
    <x v="0"/>
    <s v="Intact Female"/>
    <x v="18"/>
    <s v="White/Black"/>
  </r>
  <r>
    <s v="A706481"/>
    <s v="Piccolo"/>
    <x v="52450"/>
    <x v="2"/>
    <s v="13211 Dessau In Austin (Tx)"/>
    <s v="Stray"/>
    <s v="Normal"/>
    <x v="0"/>
    <d v="2015-07-05T17:37:00"/>
    <x v="0"/>
    <n v="6.1680555555576575"/>
    <x v="1"/>
    <s v="Intact Male"/>
    <x v="2"/>
    <s v="Tan/White"/>
  </r>
  <r>
    <s v="A718077"/>
    <s v="Wolfie"/>
    <x v="52451"/>
    <x v="2"/>
    <s v="2400 Caldwell Lane In Travis (Tx)"/>
    <s v="Stray"/>
    <s v="Normal"/>
    <x v="0"/>
    <d v="2015-12-27T14:29:00"/>
    <x v="0"/>
    <n v="6.1680555555576575"/>
    <x v="0"/>
    <s v="Neutered Male"/>
    <x v="23"/>
    <s v="Black"/>
  </r>
  <r>
    <s v="A808042"/>
    <s v=""/>
    <x v="52452"/>
    <x v="3"/>
    <s v="3320 Fm 973 And Sh 71 In Austin (Tx)"/>
    <s v="Stray"/>
    <s v="Normal"/>
    <x v="1"/>
    <d v="2019-11-09T17:09:00"/>
    <x v="0"/>
    <n v="6.1680555555576575"/>
    <x v="2"/>
    <s v="Intact Female"/>
    <x v="150"/>
    <s v="Lilac Point"/>
  </r>
  <r>
    <s v="A686199"/>
    <s v="Mr. Blue"/>
    <x v="52453"/>
    <x v="1"/>
    <s v="Leander (Tx)"/>
    <s v="Owner Surrender"/>
    <s v="Normal"/>
    <x v="1"/>
    <d v="2014-08-24T17:37:00"/>
    <x v="0"/>
    <n v="6.1687499999970896"/>
    <x v="1"/>
    <s v="Intact Male"/>
    <x v="1"/>
    <s v="Blue Tabby"/>
  </r>
  <r>
    <s v="A730737"/>
    <s v=""/>
    <x v="52454"/>
    <x v="3"/>
    <s v="2500 E Riverside Dr In Austin (Tx)"/>
    <s v="Stray"/>
    <s v="Normal"/>
    <x v="0"/>
    <d v="2016-07-15T17:49:00"/>
    <x v="0"/>
    <n v="6.1687499999970896"/>
    <x v="1"/>
    <s v="Intact Male"/>
    <x v="69"/>
    <s v="Black/Tan"/>
  </r>
  <r>
    <s v="A677376"/>
    <s v="Nala"/>
    <x v="52455"/>
    <x v="6"/>
    <s v="10701 Redmond Dr In Austin (Tx)"/>
    <s v="Stray"/>
    <s v="Normal"/>
    <x v="0"/>
    <d v="2014-04-30T17:38:00"/>
    <x v="1"/>
    <n v="6.1687500000043656"/>
    <x v="0"/>
    <s v="Intact Female"/>
    <x v="1998"/>
    <s v="Brown Brindle/White"/>
  </r>
  <r>
    <s v="A665473"/>
    <s v="Izzy"/>
    <x v="52456"/>
    <x v="6"/>
    <s v="7806 W Rodgers Ln In Austin (Tx)"/>
    <s v="Stray"/>
    <s v="Normal"/>
    <x v="1"/>
    <d v="2013-10-24T15:54:00"/>
    <x v="2"/>
    <n v="6.1694444444437977"/>
    <x v="0"/>
    <s v="Intact Female"/>
    <x v="1"/>
    <s v="Torbie"/>
  </r>
  <r>
    <s v="A708027"/>
    <s v="Pepper"/>
    <x v="52457"/>
    <x v="3"/>
    <s v="5124 Abilene In Austin (Tx)"/>
    <s v="Stray"/>
    <s v="Normal"/>
    <x v="0"/>
    <d v="2015-07-27T18:58:00"/>
    <x v="0"/>
    <n v="6.1694444444437977"/>
    <x v="0"/>
    <s v="Intact Female"/>
    <x v="23"/>
    <s v="Black"/>
  </r>
  <r>
    <s v="A708966"/>
    <s v=""/>
    <x v="52458"/>
    <x v="3"/>
    <s v="3606 Fm 1327 In Travis (Tx)"/>
    <s v="Stray"/>
    <s v="Normal"/>
    <x v="0"/>
    <d v="2015-08-09T17:00:00"/>
    <x v="0"/>
    <n v="6.1694444444437977"/>
    <x v="3"/>
    <s v="Intact Female"/>
    <x v="22"/>
    <s v="Blue Merle/Black"/>
  </r>
  <r>
    <s v="A708967"/>
    <s v=""/>
    <x v="52458"/>
    <x v="1"/>
    <s v="3606 Fm 1327 In Travis (Tx)"/>
    <s v="Stray"/>
    <s v="Normal"/>
    <x v="0"/>
    <d v="2015-08-09T17:00:00"/>
    <x v="0"/>
    <n v="6.1694444444437977"/>
    <x v="3"/>
    <s v="Intact Male"/>
    <x v="23"/>
    <s v="Black"/>
  </r>
  <r>
    <s v="A712867"/>
    <s v="Baileywick"/>
    <x v="52459"/>
    <x v="1"/>
    <s v="8830 Cainwood Ln In Austin (Tx)"/>
    <s v="Stray"/>
    <s v="Normal"/>
    <x v="0"/>
    <d v="2015-10-05T16:32:00"/>
    <x v="2"/>
    <n v="6.1694444444437977"/>
    <x v="3"/>
    <s v="Intact Male"/>
    <x v="1482"/>
    <s v="Tricolor"/>
  </r>
  <r>
    <s v="A792800"/>
    <s v=""/>
    <x v="52460"/>
    <x v="3"/>
    <s v="117 Kimble Ln In Austin (Tx)"/>
    <s v="Stray"/>
    <s v="Normal"/>
    <x v="1"/>
    <d v="2019-04-21T18:59:00"/>
    <x v="0"/>
    <n v="6.1694444444437977"/>
    <x v="0"/>
    <s v="Intact Female"/>
    <x v="1"/>
    <s v="Brown Tabby"/>
  </r>
  <r>
    <s v="A796624"/>
    <s v="Perot"/>
    <x v="52461"/>
    <x v="4"/>
    <s v="3405 Clawson In Austin (Tx)"/>
    <s v="Stray"/>
    <s v="Normal"/>
    <x v="0"/>
    <d v="2019-06-09T19:18:00"/>
    <x v="0"/>
    <n v="6.1694444444437977"/>
    <x v="0"/>
    <s v="Intact Male"/>
    <x v="341"/>
    <s v="White/Black"/>
  </r>
  <r>
    <s v="A803072"/>
    <s v="Nemo"/>
    <x v="52462"/>
    <x v="1"/>
    <s v="1044 Norwood Park In Austin (Tx)"/>
    <s v="Stray"/>
    <s v="Sick"/>
    <x v="0"/>
    <d v="2019-09-02T11:59:00"/>
    <x v="0"/>
    <n v="6.1694444444437977"/>
    <x v="0"/>
    <s v="Intact Male"/>
    <x v="294"/>
    <s v="White/Brown"/>
  </r>
  <r>
    <s v="A694104"/>
    <s v="Max"/>
    <x v="52463"/>
    <x v="4"/>
    <s v="Austin (Tx)"/>
    <s v="Stray"/>
    <s v="Normal"/>
    <x v="1"/>
    <d v="2014-12-26T15:47:00"/>
    <x v="2"/>
    <n v="6.1701388888832298"/>
    <x v="1"/>
    <s v="Neutered Male"/>
    <x v="129"/>
    <s v="Brown Tabby"/>
  </r>
  <r>
    <s v="A751762"/>
    <s v="Lila"/>
    <x v="47637"/>
    <x v="3"/>
    <s v="9400 Blocker Lane In Austin (Tx)"/>
    <s v="Stray"/>
    <s v="Normal"/>
    <x v="1"/>
    <d v="2017-06-18T18:05:00"/>
    <x v="0"/>
    <n v="6.1701388888832298"/>
    <x v="1"/>
    <s v="Intact Female"/>
    <x v="1"/>
    <s v="Black/White"/>
  </r>
  <r>
    <s v="A746530"/>
    <s v="Garrison"/>
    <x v="52464"/>
    <x v="3"/>
    <s v="2336 Douglas Street In Austin (Tx)"/>
    <s v="Stray"/>
    <s v="Normal"/>
    <x v="0"/>
    <d v="2017-04-10T17:06:00"/>
    <x v="2"/>
    <n v="6.1701388888905058"/>
    <x v="1"/>
    <s v="Neutered Male"/>
    <x v="10"/>
    <s v="Tan/White"/>
  </r>
  <r>
    <s v="A789028"/>
    <s v="Abigail"/>
    <x v="47728"/>
    <x v="2"/>
    <s v="South Highway 183 And Thompson Lane In Austin (Tx)"/>
    <s v="Stray"/>
    <s v="Normal"/>
    <x v="0"/>
    <d v="2019-02-19T17:15:00"/>
    <x v="0"/>
    <n v="6.1701388888905058"/>
    <x v="2"/>
    <s v="Intact Female"/>
    <x v="238"/>
    <s v="Brown Merle"/>
  </r>
  <r>
    <s v="A790198"/>
    <s v="George"/>
    <x v="52465"/>
    <x v="0"/>
    <s v="1800 East 51St Street In Austin (Tx)"/>
    <s v="Stray"/>
    <s v="Normal"/>
    <x v="0"/>
    <d v="2019-03-12T17:39:00"/>
    <x v="0"/>
    <n v="6.1701388888905058"/>
    <x v="2"/>
    <s v="Intact Male"/>
    <x v="123"/>
    <s v="Black/Tan"/>
  </r>
  <r>
    <s v="A811164"/>
    <s v="Fawkes"/>
    <x v="52466"/>
    <x v="6"/>
    <s v="11304 Robert Wooding Dr In Austin (Tx)"/>
    <s v="Stray"/>
    <s v="Normal"/>
    <x v="0"/>
    <d v="2020-01-04T15:55:00"/>
    <x v="0"/>
    <n v="6.1701388888905058"/>
    <x v="0"/>
    <s v="Intact Male"/>
    <x v="99"/>
    <s v="Red"/>
  </r>
  <r>
    <s v="A716996"/>
    <s v="Gilbert"/>
    <x v="52467"/>
    <x v="4"/>
    <s v="8000 Research Blvd In Austin (Tx)"/>
    <s v="Stray"/>
    <s v="Normal"/>
    <x v="0"/>
    <d v="2015-12-06T18:00:00"/>
    <x v="0"/>
    <n v="6.1708333333299379"/>
    <x v="0"/>
    <s v="Intact Male"/>
    <x v="64"/>
    <s v="Black"/>
  </r>
  <r>
    <s v="A735911"/>
    <s v="Chi Chi"/>
    <x v="52468"/>
    <x v="2"/>
    <s v="Appletree Lane And Boulder Ln In Austin (Tx)"/>
    <s v="Stray"/>
    <s v="Normal"/>
    <x v="0"/>
    <d v="2016-10-07T17:08:00"/>
    <x v="0"/>
    <n v="6.1708333333299379"/>
    <x v="1"/>
    <s v="Intact Male"/>
    <x v="2"/>
    <s v="Black/Tan"/>
  </r>
  <r>
    <s v="A795673"/>
    <s v="Noel"/>
    <x v="52469"/>
    <x v="4"/>
    <s v="8403 Mayview Drive In Austin (Tx)"/>
    <s v="Stray"/>
    <s v="Normal"/>
    <x v="0"/>
    <d v="2019-05-29T17:04:00"/>
    <x v="0"/>
    <n v="6.1708333333299379"/>
    <x v="0"/>
    <s v="Intact Female"/>
    <x v="1999"/>
    <s v="Sable/Cream"/>
  </r>
  <r>
    <s v="A801918"/>
    <s v="Sanai"/>
    <x v="52470"/>
    <x v="0"/>
    <s v="Austin (Tx)"/>
    <s v="Owner Surrender"/>
    <s v="Normal"/>
    <x v="0"/>
    <d v="2019-08-17T19:04:00"/>
    <x v="0"/>
    <n v="6.1708333333299379"/>
    <x v="0"/>
    <s v="Spayed Female"/>
    <x v="38"/>
    <s v="Black/White"/>
  </r>
  <r>
    <s v="A816770"/>
    <s v="Tank"/>
    <x v="52471"/>
    <x v="4"/>
    <s v="1327 Fm In Travis (Tx)"/>
    <s v="Stray"/>
    <s v="Injured"/>
    <x v="0"/>
    <d v="2020-05-03T14:53:00"/>
    <x v="2"/>
    <n v="6.1708333333299379"/>
    <x v="0"/>
    <s v="Intact Male"/>
    <x v="402"/>
    <s v="Black/White"/>
  </r>
  <r>
    <s v="A826311"/>
    <s v="Charlie"/>
    <x v="52472"/>
    <x v="4"/>
    <s v="Austin (Tx)"/>
    <s v="Owner Surrender"/>
    <s v="Normal"/>
    <x v="0"/>
    <d v="2020-11-30T14:59:00"/>
    <x v="2"/>
    <n v="6.1708333333299379"/>
    <x v="0"/>
    <s v="Intact Male"/>
    <x v="181"/>
    <s v="Brown/Black"/>
  </r>
  <r>
    <s v="A546730"/>
    <s v="Zyere"/>
    <x v="52473"/>
    <x v="2"/>
    <s v="12345 Dessau In Austin (Tx)"/>
    <s v="Public Assist"/>
    <s v="Normal"/>
    <x v="0"/>
    <d v="2015-05-29T17:13:00"/>
    <x v="1"/>
    <n v="6.1708333333372138"/>
    <x v="0"/>
    <s v="Intact Female"/>
    <x v="8"/>
    <s v="Red/White"/>
  </r>
  <r>
    <s v="A677380"/>
    <s v="Luna"/>
    <x v="52474"/>
    <x v="6"/>
    <s v="Far West/ Wood Hollow In Austin (Tx)"/>
    <s v="Stray"/>
    <s v="Normal"/>
    <x v="0"/>
    <d v="2014-04-30T18:59:00"/>
    <x v="0"/>
    <n v="6.1708333333372138"/>
    <x v="0"/>
    <s v="Intact Female"/>
    <x v="2"/>
    <s v="Black"/>
  </r>
  <r>
    <s v="A689455"/>
    <s v="Monty"/>
    <x v="52475"/>
    <x v="4"/>
    <s v="12824 New Katy Ln In Travis (Tx)"/>
    <s v="Stray"/>
    <s v="Normal"/>
    <x v="0"/>
    <d v="2014-10-10T15:59:00"/>
    <x v="0"/>
    <n v="6.1708333333372138"/>
    <x v="1"/>
    <s v="Intact Male"/>
    <x v="238"/>
    <s v="White/Brown"/>
  </r>
  <r>
    <s v="A711569"/>
    <s v="Meowmix"/>
    <x v="52476"/>
    <x v="4"/>
    <s v="12425 Mellow Meadow In Austin (Tx)"/>
    <s v="Stray"/>
    <s v="Injured"/>
    <x v="1"/>
    <d v="2015-09-15T12:53:00"/>
    <x v="2"/>
    <n v="6.1708333333372138"/>
    <x v="0"/>
    <s v="Intact Female"/>
    <x v="1"/>
    <s v="Blue/White"/>
  </r>
  <r>
    <s v="A719337"/>
    <s v="Benji"/>
    <x v="52477"/>
    <x v="1"/>
    <s v="6200 Loyola Lane In Austin (Tx)"/>
    <s v="Stray"/>
    <s v="Normal"/>
    <x v="0"/>
    <d v="2016-01-24T15:08:00"/>
    <x v="0"/>
    <n v="6.1708333333372138"/>
    <x v="0"/>
    <s v="Intact Male"/>
    <x v="327"/>
    <s v="White/Gray"/>
  </r>
  <r>
    <s v="A746795"/>
    <s v="Emi"/>
    <x v="23044"/>
    <x v="1"/>
    <s v="Travis (Tx)"/>
    <s v="Owner Surrender"/>
    <s v="Normal"/>
    <x v="0"/>
    <d v="2017-04-15T14:35:00"/>
    <x v="0"/>
    <n v="6.1708333333372138"/>
    <x v="1"/>
    <s v="Intact Female"/>
    <x v="2000"/>
    <s v="Brown/Black"/>
  </r>
  <r>
    <s v="A708754"/>
    <s v="Ob1"/>
    <x v="52478"/>
    <x v="3"/>
    <s v="1000 Ellingson In Austin (Tx)"/>
    <s v="Owner Surrender"/>
    <s v="Injured"/>
    <x v="1"/>
    <d v="2015-08-06T14:48:00"/>
    <x v="2"/>
    <n v="6.171527777776646"/>
    <x v="3"/>
    <s v="Neutered Male"/>
    <x v="1"/>
    <s v="Blue"/>
  </r>
  <r>
    <s v="A708755"/>
    <s v="Stanley"/>
    <x v="52478"/>
    <x v="3"/>
    <s v="1000 Ellingson In Austin (Tx)"/>
    <s v="Owner Surrender"/>
    <s v="Injured"/>
    <x v="1"/>
    <d v="2015-08-06T14:48:00"/>
    <x v="2"/>
    <n v="6.171527777776646"/>
    <x v="3"/>
    <s v="Neutered Male"/>
    <x v="1"/>
    <s v="Orange Tabby/White"/>
  </r>
  <r>
    <s v="A771719"/>
    <s v="Bosco"/>
    <x v="32091"/>
    <x v="3"/>
    <s v="Austin (Tx)"/>
    <s v="Stray"/>
    <s v="Normal"/>
    <x v="0"/>
    <d v="2018-05-15T16:49:00"/>
    <x v="0"/>
    <n v="6.171527777776646"/>
    <x v="2"/>
    <s v="Intact Male"/>
    <x v="255"/>
    <s v="Brown"/>
  </r>
  <r>
    <s v="A825752"/>
    <s v=""/>
    <x v="52479"/>
    <x v="3"/>
    <s v="Applegate Drive In Austin (Tx)"/>
    <s v="Stray"/>
    <s v="Normal"/>
    <x v="0"/>
    <d v="2020-11-17T16:13:00"/>
    <x v="0"/>
    <n v="6.171527777776646"/>
    <x v="0"/>
    <s v="Intact Female"/>
    <x v="103"/>
    <s v="Black/White"/>
  </r>
  <r>
    <s v="A829868"/>
    <s v="Remy"/>
    <x v="52154"/>
    <x v="3"/>
    <s v="Valdez In Austin (Tx)"/>
    <s v="Stray"/>
    <s v="Normal"/>
    <x v="0"/>
    <d v="2021-03-03T15:47:00"/>
    <x v="0"/>
    <n v="6.171527777776646"/>
    <x v="3"/>
    <s v="Neutered Male"/>
    <x v="542"/>
    <s v="Tricolor"/>
  </r>
  <r>
    <s v="A708756"/>
    <s v="Gigi"/>
    <x v="52478"/>
    <x v="2"/>
    <s v="1000 Ellingson In Austin (Tx)"/>
    <s v="Owner Surrender"/>
    <s v="Injured"/>
    <x v="1"/>
    <d v="2015-08-06T14:49:00"/>
    <x v="2"/>
    <n v="6.1722222222160781"/>
    <x v="3"/>
    <s v="Intact Female"/>
    <x v="48"/>
    <s v="Seal Point"/>
  </r>
  <r>
    <s v="A685783"/>
    <s v="Gabby"/>
    <x v="52480"/>
    <x v="4"/>
    <s v="2304 Morelds St In Austin (Tx)"/>
    <s v="Owner Surrender"/>
    <s v="Normal"/>
    <x v="0"/>
    <d v="2014-08-18T19:01:00"/>
    <x v="0"/>
    <n v="6.172222222223354"/>
    <x v="1"/>
    <s v="Intact Female"/>
    <x v="115"/>
    <s v="Black/Tan"/>
  </r>
  <r>
    <s v="A706442"/>
    <s v=""/>
    <x v="52481"/>
    <x v="2"/>
    <s v="8300 Blk Colony Loop In Austin (Tx)"/>
    <s v="Stray"/>
    <s v="Injured"/>
    <x v="0"/>
    <d v="2015-07-05T12:15:00"/>
    <x v="4"/>
    <n v="6.172222222223354"/>
    <x v="1"/>
    <s v="Intact Male"/>
    <x v="10"/>
    <s v="Brown"/>
  </r>
  <r>
    <s v="A707877"/>
    <s v="Sassy"/>
    <x v="52482"/>
    <x v="3"/>
    <s v="Austin (Tx)"/>
    <s v="Owner Surrender"/>
    <s v="Normal"/>
    <x v="1"/>
    <d v="2015-07-25T17:50:00"/>
    <x v="0"/>
    <n v="6.172222222223354"/>
    <x v="0"/>
    <s v="Intact Female"/>
    <x v="1"/>
    <s v="Brown Tabby/White"/>
  </r>
  <r>
    <s v="A759394"/>
    <s v="Malcolm"/>
    <x v="44946"/>
    <x v="4"/>
    <s v="10739 Old Lockhart In Austin (Tx)"/>
    <s v="Stray"/>
    <s v="Normal"/>
    <x v="0"/>
    <d v="2017-10-07T17:34:00"/>
    <x v="0"/>
    <n v="6.172222222223354"/>
    <x v="0"/>
    <s v="Intact Male"/>
    <x v="18"/>
    <s v="White/Tan"/>
  </r>
  <r>
    <s v="A781021"/>
    <s v=""/>
    <x v="52483"/>
    <x v="1"/>
    <s v="2305 East 22Nd Street In Austin (Tx)"/>
    <s v="Stray"/>
    <s v="Normal"/>
    <x v="0"/>
    <d v="2018-09-29T19:21:00"/>
    <x v="0"/>
    <n v="6.172222222223354"/>
    <x v="0"/>
    <s v="Intact Male"/>
    <x v="10"/>
    <s v="Brown Brindle/White"/>
  </r>
  <r>
    <s v="A786420"/>
    <s v=""/>
    <x v="52484"/>
    <x v="2"/>
    <s v="Briarcreek Loop And Cutback In Manor (Tx)"/>
    <s v="Stray"/>
    <s v="Normal"/>
    <x v="0"/>
    <d v="2018-12-30T17:42:00"/>
    <x v="0"/>
    <n v="6.172222222223354"/>
    <x v="2"/>
    <s v="Intact Female"/>
    <x v="2"/>
    <s v="Black/White"/>
  </r>
  <r>
    <s v="A810939"/>
    <s v="Ernesto"/>
    <x v="52485"/>
    <x v="0"/>
    <s v="Austin (Tx)"/>
    <s v="Owner Surrender"/>
    <s v="Normal"/>
    <x v="1"/>
    <d v="2019-12-29T16:21:00"/>
    <x v="0"/>
    <n v="6.172222222223354"/>
    <x v="0"/>
    <s v="Intact Male"/>
    <x v="465"/>
    <s v="Blue"/>
  </r>
  <r>
    <s v="A816303"/>
    <s v=""/>
    <x v="52486"/>
    <x v="1"/>
    <s v="1130 Rutherford In Austin (Tx)"/>
    <s v="Wildlife"/>
    <s v="Normal"/>
    <x v="2"/>
    <d v="2020-04-19T18:57:00"/>
    <x v="5"/>
    <n v="6.172222222223354"/>
    <x v="0"/>
    <s v="Unknown"/>
    <x v="15"/>
    <s v="Brown"/>
  </r>
  <r>
    <s v="A818904"/>
    <s v="Deena"/>
    <x v="52487"/>
    <x v="1"/>
    <s v="Austin (Tx)"/>
    <s v="Owner Surrender"/>
    <s v="Normal"/>
    <x v="0"/>
    <d v="2020-06-23T17:15:00"/>
    <x v="0"/>
    <n v="6.172222222223354"/>
    <x v="0"/>
    <s v="Intact Female"/>
    <x v="23"/>
    <s v="Chocolate/White"/>
  </r>
  <r>
    <s v="A727891"/>
    <s v=""/>
    <x v="52488"/>
    <x v="5"/>
    <s v="Outside Jurisdiction"/>
    <s v="Stray"/>
    <s v="Normal"/>
    <x v="0"/>
    <d v="2016-06-02T19:10:00"/>
    <x v="0"/>
    <n v="6.1729166666627862"/>
    <x v="0"/>
    <s v="Intact Female"/>
    <x v="2"/>
    <s v="Black/Tan"/>
  </r>
  <r>
    <s v="A776017"/>
    <s v="Angel"/>
    <x v="52489"/>
    <x v="1"/>
    <s v="3212 Taylor Falls Drive In Travis (Tx)"/>
    <s v="Stray"/>
    <s v="Normal"/>
    <x v="0"/>
    <d v="2018-07-13T18:54:00"/>
    <x v="0"/>
    <n v="6.1729166666627862"/>
    <x v="0"/>
    <s v="Intact Female"/>
    <x v="542"/>
    <s v="Brown/White"/>
  </r>
  <r>
    <s v="A780525"/>
    <s v=""/>
    <x v="52490"/>
    <x v="0"/>
    <s v="1001 Rutland Drive In Austin (Tx)"/>
    <s v="Stray"/>
    <s v="Normal"/>
    <x v="1"/>
    <d v="2018-09-22T17:03:00"/>
    <x v="0"/>
    <n v="6.1729166666700621"/>
    <x v="0"/>
    <s v="Intact Female"/>
    <x v="1"/>
    <s v="Brown Tabby/White"/>
  </r>
  <r>
    <s v="A780526"/>
    <s v=""/>
    <x v="52490"/>
    <x v="2"/>
    <s v="1001 Rutland Drive In Austin (Tx)"/>
    <s v="Stray"/>
    <s v="Normal"/>
    <x v="1"/>
    <d v="2018-09-22T17:03:00"/>
    <x v="0"/>
    <n v="6.1729166666700621"/>
    <x v="0"/>
    <s v="Intact Male"/>
    <x v="1"/>
    <s v="Brown Tabby/White"/>
  </r>
  <r>
    <s v="A721743"/>
    <s v=""/>
    <x v="52491"/>
    <x v="1"/>
    <s v="Neal And Gunter In Austin (Tx)"/>
    <s v="Stray"/>
    <s v="Normal"/>
    <x v="1"/>
    <d v="2016-03-09T18:57:00"/>
    <x v="2"/>
    <n v="6.1736111111094942"/>
    <x v="0"/>
    <s v="Intact Female"/>
    <x v="1"/>
    <s v="Blue Tabby/White"/>
  </r>
  <r>
    <s v="A751742"/>
    <s v="Baxter"/>
    <x v="52492"/>
    <x v="5"/>
    <s v="Austin (Tx)"/>
    <s v="Owner Surrender"/>
    <s v="Normal"/>
    <x v="0"/>
    <d v="2017-06-18T16:00:00"/>
    <x v="0"/>
    <n v="6.1736111111094942"/>
    <x v="1"/>
    <s v="Neutered Male"/>
    <x v="23"/>
    <s v="White/Brown"/>
  </r>
  <r>
    <s v="A772885"/>
    <s v="Loki"/>
    <x v="52493"/>
    <x v="3"/>
    <s v="6600 Elm Creek Drive In Austin (Tx)"/>
    <s v="Stray"/>
    <s v="Normal"/>
    <x v="0"/>
    <d v="2018-05-30T19:18:00"/>
    <x v="0"/>
    <n v="6.1736111111094942"/>
    <x v="2"/>
    <s v="Intact Male"/>
    <x v="23"/>
    <s v="Black"/>
  </r>
  <r>
    <s v="A785630"/>
    <s v=""/>
    <x v="52494"/>
    <x v="1"/>
    <s v="Austin (Tx)"/>
    <s v="Stray"/>
    <s v="Normal"/>
    <x v="1"/>
    <d v="2018-12-12T17:09:00"/>
    <x v="0"/>
    <n v="6.1736111111094942"/>
    <x v="0"/>
    <s v="Intact Male"/>
    <x v="1"/>
    <s v="Orange Tabby"/>
  </r>
  <r>
    <s v="A739217"/>
    <s v="Rye"/>
    <x v="52495"/>
    <x v="3"/>
    <s v="Austin (Tx)"/>
    <s v="Owner Surrender"/>
    <s v="Normal"/>
    <x v="0"/>
    <d v="2016-12-05T17:39:00"/>
    <x v="0"/>
    <n v="6.1736111111167702"/>
    <x v="1"/>
    <s v="Intact Female"/>
    <x v="80"/>
    <s v="Black/White"/>
  </r>
  <r>
    <s v="A777972"/>
    <s v="Clementine"/>
    <x v="52496"/>
    <x v="0"/>
    <s v="Highway 71 In Del Valle (Tx)"/>
    <s v="Stray"/>
    <s v="Normal"/>
    <x v="0"/>
    <d v="2018-08-12T18:34:00"/>
    <x v="0"/>
    <n v="6.1743055555489263"/>
    <x v="0"/>
    <s v="Intact Female"/>
    <x v="2001"/>
    <s v="Tan/Black"/>
  </r>
  <r>
    <s v="A664818"/>
    <s v="Levi"/>
    <x v="52497"/>
    <x v="1"/>
    <s v="Austin (Tx)"/>
    <s v="Owner Surrender"/>
    <s v="Normal"/>
    <x v="0"/>
    <d v="2013-11-30T15:39:00"/>
    <x v="0"/>
    <n v="6.1743055555562023"/>
    <x v="0"/>
    <s v="Neutered Male"/>
    <x v="23"/>
    <s v="Black"/>
  </r>
  <r>
    <s v="A673066"/>
    <s v="Pi"/>
    <x v="35338"/>
    <x v="6"/>
    <s v="21205 Hwy 71 In Travis (Tx)"/>
    <s v="Stray"/>
    <s v="Sick"/>
    <x v="0"/>
    <d v="2014-02-25T17:37:00"/>
    <x v="2"/>
    <n v="6.1743055555562023"/>
    <x v="0"/>
    <s v="Intact Female"/>
    <x v="39"/>
    <s v="Black/Tan"/>
  </r>
  <r>
    <s v="A718343"/>
    <s v=""/>
    <x v="52498"/>
    <x v="1"/>
    <s v="8201 Riverstone Dr Side A In Austin (Tx)"/>
    <s v="Stray"/>
    <s v="Normal"/>
    <x v="0"/>
    <d v="2016-01-03T16:44:00"/>
    <x v="2"/>
    <n v="6.1743055555562023"/>
    <x v="0"/>
    <s v="Intact Male"/>
    <x v="2"/>
    <s v="Brown/Black"/>
  </r>
  <r>
    <s v="A757073"/>
    <s v="Kane"/>
    <x v="47151"/>
    <x v="2"/>
    <s v="5201 Ross Rd In Del Valle (Tx)"/>
    <s v="Stray"/>
    <s v="Normal"/>
    <x v="0"/>
    <d v="2017-09-04T19:46:00"/>
    <x v="9"/>
    <n v="6.1743055555562023"/>
    <x v="0"/>
    <s v="Intact Male"/>
    <x v="253"/>
    <s v="Red/White"/>
  </r>
  <r>
    <s v="A732650"/>
    <s v="Mr. Teddy"/>
    <x v="40646"/>
    <x v="6"/>
    <s v="6407 Springdale Rd In Austin (Tx)"/>
    <s v="Stray"/>
    <s v="Normal"/>
    <x v="0"/>
    <d v="2016-08-17T17:21:00"/>
    <x v="0"/>
    <n v="6.1749999999956344"/>
    <x v="1"/>
    <s v="Intact Male"/>
    <x v="63"/>
    <s v="Black"/>
  </r>
  <r>
    <s v="A742086"/>
    <s v="Mephisto"/>
    <x v="52499"/>
    <x v="5"/>
    <s v="904 Bedford Street In Austin (Tx)"/>
    <s v="Stray"/>
    <s v="Injured"/>
    <x v="1"/>
    <d v="2017-01-20T18:28:00"/>
    <x v="0"/>
    <n v="6.1749999999956344"/>
    <x v="1"/>
    <s v="Intact Male"/>
    <x v="1"/>
    <s v="Black/Black"/>
  </r>
  <r>
    <s v="A786866"/>
    <s v=""/>
    <x v="52500"/>
    <x v="3"/>
    <s v="7600 C Tisdale Road In Austin (Tx)"/>
    <s v="Stray"/>
    <s v="Normal"/>
    <x v="0"/>
    <d v="2019-01-09T17:20:00"/>
    <x v="0"/>
    <n v="6.1749999999956344"/>
    <x v="2"/>
    <s v="Intact Male"/>
    <x v="2"/>
    <s v="Tan"/>
  </r>
  <r>
    <s v="A690998"/>
    <s v="Bon Bon"/>
    <x v="52501"/>
    <x v="3"/>
    <s v="515 Vargas Rd In Austin (Tx)"/>
    <s v="Stray"/>
    <s v="Normal"/>
    <x v="0"/>
    <d v="2015-08-12T16:47:00"/>
    <x v="1"/>
    <n v="6.1750000000029104"/>
    <x v="1"/>
    <s v="Intact Male"/>
    <x v="64"/>
    <s v="White"/>
  </r>
  <r>
    <s v="A693933"/>
    <s v="Simba"/>
    <x v="40751"/>
    <x v="0"/>
    <s v="7201 Levander Loop In Austin (Tx)"/>
    <s v="Owner Surrender"/>
    <s v="Normal"/>
    <x v="1"/>
    <d v="2014-12-23T14:48:00"/>
    <x v="2"/>
    <n v="6.1750000000029104"/>
    <x v="1"/>
    <s v="Neutered Male"/>
    <x v="33"/>
    <s v="Blue Tabby/White"/>
  </r>
  <r>
    <s v="A760138"/>
    <s v="Ferdinand"/>
    <x v="52502"/>
    <x v="3"/>
    <s v="Austin (Tx)"/>
    <s v="Owner Surrender"/>
    <s v="Normal"/>
    <x v="1"/>
    <d v="2017-12-22T17:12:00"/>
    <x v="0"/>
    <n v="6.1750000000029104"/>
    <x v="0"/>
    <s v="Spayed Female"/>
    <x v="1"/>
    <s v="Black"/>
  </r>
  <r>
    <s v="A811362"/>
    <s v="Janko"/>
    <x v="47602"/>
    <x v="4"/>
    <s v="8625 Fireside Dr In Austin (Tx)"/>
    <s v="Stray"/>
    <s v="Normal"/>
    <x v="0"/>
    <d v="2020-01-08T17:16:00"/>
    <x v="0"/>
    <n v="6.1750000000029104"/>
    <x v="0"/>
    <s v="Intact Male"/>
    <x v="284"/>
    <s v="Brown/Tan"/>
  </r>
  <r>
    <s v="A813847"/>
    <s v="Banjo"/>
    <x v="52503"/>
    <x v="6"/>
    <s v="Teri Rd And Table Top Rd In Austin (Tx)"/>
    <s v="Stray"/>
    <s v="Injured"/>
    <x v="0"/>
    <d v="2020-02-25T18:14:00"/>
    <x v="0"/>
    <n v="6.1750000000029104"/>
    <x v="3"/>
    <s v="Intact Male"/>
    <x v="117"/>
    <s v="Brown/Black"/>
  </r>
  <r>
    <s v="A816616"/>
    <s v="Jj"/>
    <x v="52504"/>
    <x v="3"/>
    <s v="8706 Decker Lane In Austin (Tx)"/>
    <s v="Stray"/>
    <s v="Injured"/>
    <x v="0"/>
    <d v="2020-04-29T12:00:00"/>
    <x v="2"/>
    <n v="6.1750000000029104"/>
    <x v="0"/>
    <s v="Intact Male"/>
    <x v="70"/>
    <s v="White"/>
  </r>
  <r>
    <s v="A672485"/>
    <s v=""/>
    <x v="52505"/>
    <x v="2"/>
    <s v="841 Airport Blvd In Austin (Tx)"/>
    <s v="Stray"/>
    <s v="Normal"/>
    <x v="0"/>
    <d v="2014-02-17T16:37:00"/>
    <x v="0"/>
    <n v="6.1756944444423425"/>
    <x v="0"/>
    <s v="Intact Male"/>
    <x v="143"/>
    <s v="White/Tan"/>
  </r>
  <r>
    <s v="A693935"/>
    <s v="Willow"/>
    <x v="40751"/>
    <x v="5"/>
    <s v="7201 Levander Loop In Austin (Tx)"/>
    <s v="Stray"/>
    <s v="Normal"/>
    <x v="1"/>
    <d v="2014-12-23T14:49:00"/>
    <x v="2"/>
    <n v="6.1756944444423425"/>
    <x v="1"/>
    <s v="Intact Female"/>
    <x v="1"/>
    <s v="Black/White"/>
  </r>
  <r>
    <s v="A724851"/>
    <s v="Nugget"/>
    <x v="52506"/>
    <x v="3"/>
    <s v="Jollyville Rd And Pavillion Blvd In Austin (Tx)"/>
    <s v="Stray"/>
    <s v="Normal"/>
    <x v="0"/>
    <d v="2016-04-28T18:02:00"/>
    <x v="0"/>
    <n v="6.1756944444423425"/>
    <x v="0"/>
    <s v="Intact Male"/>
    <x v="133"/>
    <s v="Red/Tan"/>
  </r>
  <r>
    <s v="A728530"/>
    <s v="Bee Bee"/>
    <x v="52507"/>
    <x v="6"/>
    <s v="Austin (Tx)"/>
    <s v="Stray"/>
    <s v="Normal"/>
    <x v="0"/>
    <d v="2016-06-11T17:34:00"/>
    <x v="0"/>
    <n v="6.1756944444423425"/>
    <x v="0"/>
    <s v="Spayed Female"/>
    <x v="190"/>
    <s v="Tricolor"/>
  </r>
  <r>
    <s v="A774867"/>
    <s v=""/>
    <x v="40657"/>
    <x v="5"/>
    <s v="115 Heritage Drive In Austin (Tx)"/>
    <s v="Stray"/>
    <s v="Normal"/>
    <x v="0"/>
    <d v="2018-06-27T16:26:00"/>
    <x v="0"/>
    <n v="6.1756944444423425"/>
    <x v="2"/>
    <s v="Intact Female"/>
    <x v="10"/>
    <s v="Brown Brindle/White"/>
  </r>
  <r>
    <s v="A794290"/>
    <s v=""/>
    <x v="52508"/>
    <x v="3"/>
    <s v="2932 Ellon Rd In Travis (Tx)"/>
    <s v="Stray"/>
    <s v="Normal"/>
    <x v="1"/>
    <d v="2019-05-12T17:59:00"/>
    <x v="2"/>
    <n v="6.1756944444423425"/>
    <x v="0"/>
    <s v="Intact Male"/>
    <x v="1"/>
    <s v="Brown Tabby/White"/>
  </r>
  <r>
    <s v="A813746"/>
    <s v=""/>
    <x v="52509"/>
    <x v="4"/>
    <s v="3614 Bill Price In Austin (Tx)"/>
    <s v="Wildlife"/>
    <s v="Sick"/>
    <x v="2"/>
    <d v="2020-02-24T12:54:00"/>
    <x v="4"/>
    <n v="6.1756944444423425"/>
    <x v="3"/>
    <s v="Unknown"/>
    <x v="15"/>
    <s v="Black"/>
  </r>
  <r>
    <s v="A819513"/>
    <s v="Sablo"/>
    <x v="52510"/>
    <x v="5"/>
    <s v="1773 Wells Branch Parkway In Austin (Tx)"/>
    <s v="Stray"/>
    <s v="Medical"/>
    <x v="0"/>
    <d v="2020-07-06T16:19:00"/>
    <x v="0"/>
    <n v="6.1756944444423425"/>
    <x v="3"/>
    <s v="Intact Male"/>
    <x v="23"/>
    <s v="Black/White"/>
  </r>
  <r>
    <s v="A760136"/>
    <s v="Casper"/>
    <x v="52502"/>
    <x v="4"/>
    <s v="Austin (Tx)"/>
    <s v="Owner Surrender"/>
    <s v="Normal"/>
    <x v="1"/>
    <d v="2017-12-22T17:13:00"/>
    <x v="0"/>
    <n v="6.1756944444496185"/>
    <x v="0"/>
    <s v="Spayed Female"/>
    <x v="1"/>
    <s v="Black/White"/>
  </r>
  <r>
    <s v="A679005"/>
    <s v=""/>
    <x v="52511"/>
    <x v="0"/>
    <s v="1314 Morgan In Austin (Tx)"/>
    <s v="Stray"/>
    <s v="Normal"/>
    <x v="1"/>
    <d v="2014-05-25T17:34:00"/>
    <x v="2"/>
    <n v="6.1763888888890506"/>
    <x v="1"/>
    <s v="Intact Female"/>
    <x v="4"/>
    <s v="Orange Tabby"/>
  </r>
  <r>
    <s v="A702045"/>
    <s v=""/>
    <x v="52512"/>
    <x v="0"/>
    <s v="2000 E 7Th St In Austin (Tx)"/>
    <s v="Stray"/>
    <s v="Normal"/>
    <x v="0"/>
    <d v="2015-05-14T16:59:00"/>
    <x v="1"/>
    <n v="6.1763888888890506"/>
    <x v="1"/>
    <s v="Spayed Female"/>
    <x v="199"/>
    <s v="Black/White"/>
  </r>
  <r>
    <s v="A704390"/>
    <s v="Romeo"/>
    <x v="52513"/>
    <x v="4"/>
    <s v="Del Valle (Tx)"/>
    <s v="Owner Surrender"/>
    <s v="Normal"/>
    <x v="0"/>
    <d v="2015-06-10T16:16:00"/>
    <x v="2"/>
    <n v="6.1763888888890506"/>
    <x v="1"/>
    <s v="Intact Male"/>
    <x v="565"/>
    <s v="Tricolor"/>
  </r>
  <r>
    <s v="A713287"/>
    <s v="Toulouse"/>
    <x v="52514"/>
    <x v="6"/>
    <s v="2005 Willow Creek Dr In Austin (Tx)"/>
    <s v="Stray"/>
    <s v="Normal"/>
    <x v="1"/>
    <d v="2015-10-11T16:48:00"/>
    <x v="0"/>
    <n v="6.1763888888890506"/>
    <x v="3"/>
    <s v="Intact Male"/>
    <x v="1"/>
    <s v="Brown Tabby"/>
  </r>
  <r>
    <s v="A731376"/>
    <s v="Alice"/>
    <x v="52515"/>
    <x v="4"/>
    <s v="Austin (Tx)"/>
    <s v="Owner Surrender"/>
    <s v="Normal"/>
    <x v="2"/>
    <d v="2019-10-25T19:02:00"/>
    <x v="0"/>
    <n v="6.1763888888890506"/>
    <x v="1"/>
    <s v="Spayed Female"/>
    <x v="35"/>
    <s v="Tortie"/>
  </r>
  <r>
    <s v="A744364"/>
    <s v="Bluejay"/>
    <x v="52516"/>
    <x v="2"/>
    <s v="9300 Northgate Blvd In Austin (Tx)"/>
    <s v="Stray"/>
    <s v="Normal"/>
    <x v="1"/>
    <d v="2017-03-05T19:11:00"/>
    <x v="0"/>
    <n v="6.1763888888890506"/>
    <x v="1"/>
    <s v="Intact Male"/>
    <x v="1"/>
    <s v="Blue"/>
  </r>
  <r>
    <s v="A808108"/>
    <s v=""/>
    <x v="52517"/>
    <x v="1"/>
    <s v="15500 Sun Light Near Way In Pflugerville (Tx)"/>
    <s v="Stray"/>
    <s v="Normal"/>
    <x v="0"/>
    <d v="2019-11-10T16:26:00"/>
    <x v="0"/>
    <n v="6.1763888888890506"/>
    <x v="2"/>
    <s v="Intact Female"/>
    <x v="103"/>
    <s v="Black/White"/>
  </r>
  <r>
    <s v="A828070"/>
    <s v="Tucker"/>
    <x v="52518"/>
    <x v="1"/>
    <s v="2510 Baxter Drive In Austin (Tx)"/>
    <s v="Stray"/>
    <s v="Normal"/>
    <x v="0"/>
    <d v="2021-01-12T17:49:00"/>
    <x v="0"/>
    <n v="6.1763888888890506"/>
    <x v="3"/>
    <s v="Intact Male"/>
    <x v="23"/>
    <s v="Black/White"/>
  </r>
  <r>
    <s v="A672403"/>
    <s v="Lolo"/>
    <x v="52519"/>
    <x v="4"/>
    <s v="Metric And Parmer In Austin (Tx)"/>
    <s v="Stray"/>
    <s v="Normal"/>
    <x v="0"/>
    <d v="2014-02-15T19:00:00"/>
    <x v="0"/>
    <n v="6.1770833333284827"/>
    <x v="0"/>
    <s v="Intact Male"/>
    <x v="368"/>
    <s v="White/Blue"/>
  </r>
  <r>
    <s v="A742630"/>
    <s v=""/>
    <x v="52520"/>
    <x v="0"/>
    <s v="13700 James Garfield St In Manor (Tx)"/>
    <s v="Stray"/>
    <s v="Normal"/>
    <x v="0"/>
    <d v="2017-02-03T16:22:00"/>
    <x v="2"/>
    <n v="6.1770833333284827"/>
    <x v="1"/>
    <s v="Intact Male"/>
    <x v="190"/>
    <s v="Brown"/>
  </r>
  <r>
    <s v="A748370"/>
    <s v="Keechi"/>
    <x v="52521"/>
    <x v="1"/>
    <s v="Highway 71 In Travis (Tx)"/>
    <s v="Stray"/>
    <s v="Normal"/>
    <x v="0"/>
    <d v="2017-05-08T16:55:00"/>
    <x v="0"/>
    <n v="6.1770833333284827"/>
    <x v="1"/>
    <s v="Intact Male"/>
    <x v="7"/>
    <s v="Tan/Red"/>
  </r>
  <r>
    <s v="A770196"/>
    <s v="Tom"/>
    <x v="45899"/>
    <x v="4"/>
    <s v="Austin (Tx)"/>
    <s v="Owner Surrender"/>
    <s v="Normal"/>
    <x v="1"/>
    <d v="2018-04-22T16:29:00"/>
    <x v="0"/>
    <n v="6.1770833333284827"/>
    <x v="2"/>
    <s v="Neutered Male"/>
    <x v="1"/>
    <s v="Orange Tabby/White"/>
  </r>
  <r>
    <s v="A770197"/>
    <s v="Bolita"/>
    <x v="45899"/>
    <x v="5"/>
    <s v="Austin (Tx)"/>
    <s v="Owner Surrender"/>
    <s v="Normal"/>
    <x v="1"/>
    <d v="2018-04-22T16:29:00"/>
    <x v="0"/>
    <n v="6.1770833333284827"/>
    <x v="2"/>
    <s v="Intact Female"/>
    <x v="1"/>
    <s v="Black"/>
  </r>
  <r>
    <s v="A781430"/>
    <s v="Scout"/>
    <x v="52522"/>
    <x v="5"/>
    <s v="12138 North Lamar Boulevard In Austin (Tx)"/>
    <s v="Stray"/>
    <s v="Normal"/>
    <x v="0"/>
    <d v="2018-10-05T16:48:00"/>
    <x v="0"/>
    <n v="6.1770833333284827"/>
    <x v="0"/>
    <s v="Intact Male"/>
    <x v="206"/>
    <s v="Black/White"/>
  </r>
  <r>
    <s v="A680820"/>
    <s v=""/>
    <x v="24213"/>
    <x v="0"/>
    <s v="2317 S Pleasant Valley Rd In Austin (Tx)"/>
    <s v="Owner Surrender"/>
    <s v="Normal"/>
    <x v="1"/>
    <d v="2014-06-14T17:02:00"/>
    <x v="0"/>
    <n v="6.1770833333357587"/>
    <x v="1"/>
    <s v="Intact Male"/>
    <x v="33"/>
    <s v="Cream Tabby"/>
  </r>
  <r>
    <s v="A704476"/>
    <s v="Harley"/>
    <x v="52523"/>
    <x v="0"/>
    <s v="9201 Circuit Of Americas In Travis (Tx)"/>
    <s v="Stray"/>
    <s v="Normal"/>
    <x v="0"/>
    <d v="2015-06-11T17:39:00"/>
    <x v="0"/>
    <n v="6.1770833333357587"/>
    <x v="1"/>
    <s v="Intact Male"/>
    <x v="2002"/>
    <s v="Brown/Red"/>
  </r>
  <r>
    <s v="A754902"/>
    <s v="Kevin"/>
    <x v="52524"/>
    <x v="5"/>
    <s v="Northgate In Austin (Tx)"/>
    <s v="Stray"/>
    <s v="Normal"/>
    <x v="0"/>
    <d v="2017-08-01T17:31:00"/>
    <x v="0"/>
    <n v="6.1770833333357587"/>
    <x v="0"/>
    <s v="Intact Male"/>
    <x v="22"/>
    <s v="Blue Merle"/>
  </r>
  <r>
    <s v="A795863"/>
    <s v="Pretzel"/>
    <x v="39764"/>
    <x v="2"/>
    <s v="Austin (Tx)"/>
    <s v="Owner Surrender"/>
    <s v="Normal"/>
    <x v="1"/>
    <d v="2019-05-31T17:47:00"/>
    <x v="0"/>
    <n v="6.1770833333357587"/>
    <x v="0"/>
    <s v="Intact Male"/>
    <x v="1"/>
    <s v="Brown Tabby/White"/>
  </r>
  <r>
    <s v="A665334"/>
    <s v="Mcruber"/>
    <x v="52525"/>
    <x v="2"/>
    <s v="6315 Ken Caryl Dr In Austin (Tx)"/>
    <s v="Public Assist"/>
    <s v="Normal"/>
    <x v="0"/>
    <d v="2017-08-25T16:24:00"/>
    <x v="1"/>
    <n v="6.1777777777751908"/>
    <x v="0"/>
    <s v="Neutered Male"/>
    <x v="10"/>
    <s v="Blue/White"/>
  </r>
  <r>
    <s v="A667459"/>
    <s v=""/>
    <x v="40215"/>
    <x v="5"/>
    <s v="S 6Th St/Herndon Ln In Austin (Tx)"/>
    <s v="Stray"/>
    <s v="Normal"/>
    <x v="1"/>
    <d v="2013-11-24T18:09:00"/>
    <x v="0"/>
    <n v="6.1777777777751908"/>
    <x v="0"/>
    <s v="Intact Male"/>
    <x v="33"/>
    <s v="White"/>
  </r>
  <r>
    <s v="A680404"/>
    <s v="Toby"/>
    <x v="52526"/>
    <x v="6"/>
    <s v="Slaughter And Ih 35 In Austin (Tx)"/>
    <s v="Stray"/>
    <s v="Normal"/>
    <x v="0"/>
    <d v="2014-06-08T17:12:00"/>
    <x v="0"/>
    <n v="6.1777777777751908"/>
    <x v="1"/>
    <s v="Intact Male"/>
    <x v="1080"/>
    <s v="Tricolor"/>
  </r>
  <r>
    <s v="A695297"/>
    <s v="Sparkles"/>
    <x v="40311"/>
    <x v="0"/>
    <s v="1137 Gunter In Austin (Tx)"/>
    <s v="Stray"/>
    <s v="Normal"/>
    <x v="1"/>
    <d v="2015-01-19T17:53:00"/>
    <x v="0"/>
    <n v="6.1777777777751908"/>
    <x v="1"/>
    <s v="Intact Female"/>
    <x v="1"/>
    <s v="Brown Tabby/White"/>
  </r>
  <r>
    <s v="A715169"/>
    <s v="James Raeh"/>
    <x v="52527"/>
    <x v="0"/>
    <s v="800 Cesar Chavez St In Austin (Tx)"/>
    <s v="Stray"/>
    <s v="Normal"/>
    <x v="0"/>
    <d v="2015-11-07T17:21:00"/>
    <x v="0"/>
    <n v="6.1777777777751908"/>
    <x v="3"/>
    <s v="Intact Female"/>
    <x v="10"/>
    <s v="Brown Brindle/White"/>
  </r>
  <r>
    <s v="A749906"/>
    <s v="Puppy"/>
    <x v="52528"/>
    <x v="6"/>
    <s v="6003 Ponca In Austin (Tx)"/>
    <s v="Stray"/>
    <s v="Normal"/>
    <x v="0"/>
    <d v="2017-05-27T16:20:00"/>
    <x v="9"/>
    <n v="6.1777777777751908"/>
    <x v="1"/>
    <s v="Intact Female"/>
    <x v="2"/>
    <s v="Black/White"/>
  </r>
  <r>
    <s v="A807444"/>
    <s v=""/>
    <x v="52529"/>
    <x v="5"/>
    <s v="Lunar And Thelma In Austin (Tx)"/>
    <s v="Stray"/>
    <s v="Normal"/>
    <x v="0"/>
    <d v="2019-10-31T16:28:00"/>
    <x v="0"/>
    <n v="6.1777777777824667"/>
    <x v="2"/>
    <s v="Intact Male"/>
    <x v="2003"/>
    <s v="Tan/Black"/>
  </r>
  <r>
    <s v="A808686"/>
    <s v="Oslo"/>
    <x v="52530"/>
    <x v="2"/>
    <s v="3605 Pevetoe Street In Austin (Tx)"/>
    <s v="Stray"/>
    <s v="Normal"/>
    <x v="0"/>
    <d v="2019-11-18T16:31:00"/>
    <x v="0"/>
    <n v="6.1777777777824667"/>
    <x v="2"/>
    <s v="Intact Male"/>
    <x v="176"/>
    <s v="Black/White"/>
  </r>
  <r>
    <s v="A667461"/>
    <s v="Cookie"/>
    <x v="40215"/>
    <x v="5"/>
    <s v="S 6Th St/Herndon Ln In Austin (Tx)"/>
    <s v="Stray"/>
    <s v="Normal"/>
    <x v="1"/>
    <d v="2013-11-24T18:10:00"/>
    <x v="0"/>
    <n v="6.1784722222218988"/>
    <x v="0"/>
    <s v="Intact Female"/>
    <x v="1"/>
    <s v="Brown Tabby"/>
  </r>
  <r>
    <s v="A711070"/>
    <s v="Lulu"/>
    <x v="39831"/>
    <x v="4"/>
    <s v="124 W Anderson Ln In Austin (Tx)"/>
    <s v="Stray"/>
    <s v="Normal"/>
    <x v="1"/>
    <d v="2015-09-07T17:32:00"/>
    <x v="0"/>
    <n v="6.1784722222218988"/>
    <x v="0"/>
    <s v="Intact Female"/>
    <x v="1"/>
    <s v="Blue Tabby/White"/>
  </r>
  <r>
    <s v="A748338"/>
    <s v="Mia"/>
    <x v="52531"/>
    <x v="5"/>
    <s v="15100 Stave Oak Lane In Austin (Tx)"/>
    <s v="Public Assist"/>
    <s v="Normal"/>
    <x v="0"/>
    <d v="2017-05-09T18:27:00"/>
    <x v="1"/>
    <n v="6.1784722222218988"/>
    <x v="1"/>
    <s v="Intact Female"/>
    <x v="123"/>
    <s v="Black/Tan"/>
  </r>
  <r>
    <s v="A748510"/>
    <s v=""/>
    <x v="52531"/>
    <x v="6"/>
    <s v="15100 Stave Oak Lane In Austin (Tx)"/>
    <s v="Public Assist"/>
    <s v="Normal"/>
    <x v="0"/>
    <d v="2017-05-09T18:27:00"/>
    <x v="1"/>
    <n v="6.1784722222218988"/>
    <x v="1"/>
    <s v="Unknown"/>
    <x v="123"/>
    <s v="Black/Tan"/>
  </r>
  <r>
    <s v="A748511"/>
    <s v=""/>
    <x v="52531"/>
    <x v="6"/>
    <s v="15100 Stave Oak Lane In Austin (Tx)"/>
    <s v="Public Assist"/>
    <s v="Normal"/>
    <x v="0"/>
    <d v="2017-05-09T18:27:00"/>
    <x v="1"/>
    <n v="6.1784722222218988"/>
    <x v="1"/>
    <s v="Unknown"/>
    <x v="123"/>
    <s v="Brown/Tan"/>
  </r>
  <r>
    <s v="A797519"/>
    <s v="Katsu"/>
    <x v="52532"/>
    <x v="0"/>
    <s v="116 East Parson In Manor (Tx)"/>
    <s v="Stray"/>
    <s v="Normal"/>
    <x v="0"/>
    <d v="2019-06-20T18:21:00"/>
    <x v="0"/>
    <n v="6.1784722222218988"/>
    <x v="2"/>
    <s v="Intact Male"/>
    <x v="2004"/>
    <s v="Red/White"/>
  </r>
  <r>
    <s v="A802323"/>
    <s v="Dazzle"/>
    <x v="39347"/>
    <x v="5"/>
    <s v="8001 Lee Hill In Austin (Tx)"/>
    <s v="Stray"/>
    <s v="Normal"/>
    <x v="0"/>
    <d v="2019-08-22T18:14:00"/>
    <x v="2"/>
    <n v="6.1784722222218988"/>
    <x v="0"/>
    <s v="Intact Female"/>
    <x v="142"/>
    <s v="Brown/White"/>
  </r>
  <r>
    <s v="A748506"/>
    <s v=""/>
    <x v="52531"/>
    <x v="5"/>
    <s v="15100 Stave Oak Lane In Austin (Tx)"/>
    <s v="Public Assist"/>
    <s v="Normal"/>
    <x v="0"/>
    <d v="2017-05-09T18:28:00"/>
    <x v="1"/>
    <n v="6.179166666661331"/>
    <x v="1"/>
    <s v="Unknown"/>
    <x v="123"/>
    <s v="Black/Tan"/>
  </r>
  <r>
    <s v="A748507"/>
    <s v=""/>
    <x v="52531"/>
    <x v="6"/>
    <s v="15100 Stave Oak Lane In Austin (Tx)"/>
    <s v="Public Assist"/>
    <s v="Normal"/>
    <x v="0"/>
    <d v="2017-05-09T18:28:00"/>
    <x v="1"/>
    <n v="6.179166666661331"/>
    <x v="1"/>
    <s v="Unknown"/>
    <x v="123"/>
    <s v="Black/Tan"/>
  </r>
  <r>
    <s v="A748508"/>
    <s v=""/>
    <x v="52531"/>
    <x v="6"/>
    <s v="15100 Stave Oak Lane In Austin (Tx)"/>
    <s v="Public Assist"/>
    <s v="Normal"/>
    <x v="0"/>
    <d v="2017-05-09T18:28:00"/>
    <x v="1"/>
    <n v="6.179166666661331"/>
    <x v="1"/>
    <s v="Unknown"/>
    <x v="123"/>
    <s v="Black/Tan"/>
  </r>
  <r>
    <s v="A748509"/>
    <s v=""/>
    <x v="52531"/>
    <x v="6"/>
    <s v="15100 Stave Oak Lane In Austin (Tx)"/>
    <s v="Public Assist"/>
    <s v="Normal"/>
    <x v="0"/>
    <d v="2017-05-09T18:28:00"/>
    <x v="1"/>
    <n v="6.179166666661331"/>
    <x v="1"/>
    <s v="Unknown"/>
    <x v="123"/>
    <s v="Black/Tan"/>
  </r>
  <r>
    <s v="A764552"/>
    <s v="Barnaby"/>
    <x v="52533"/>
    <x v="0"/>
    <s v="1704 Nelms Dr In Austin (Tx)"/>
    <s v="Stray"/>
    <s v="Normal"/>
    <x v="0"/>
    <d v="2018-01-07T18:05:00"/>
    <x v="0"/>
    <n v="6.179166666661331"/>
    <x v="0"/>
    <s v="Intact Male"/>
    <x v="2"/>
    <s v="Brown"/>
  </r>
  <r>
    <s v="A665549"/>
    <s v="Bella"/>
    <x v="52534"/>
    <x v="0"/>
    <s v="Austin (Tx)"/>
    <s v="Owner Surrender"/>
    <s v="Normal"/>
    <x v="1"/>
    <d v="2016-04-02T15:19:00"/>
    <x v="0"/>
    <n v="6.1791666666686069"/>
    <x v="0"/>
    <s v="Spayed Female"/>
    <x v="1"/>
    <s v="White/Brown Tabby"/>
  </r>
  <r>
    <s v="A698809"/>
    <s v=""/>
    <x v="52535"/>
    <x v="1"/>
    <s v="Caldwell Ln And Ih 71 In Del Valle (Tx)"/>
    <s v="Stray"/>
    <s v="Normal"/>
    <x v="0"/>
    <d v="2015-03-24T17:18:00"/>
    <x v="0"/>
    <n v="6.1791666666686069"/>
    <x v="1"/>
    <s v="Intact Male"/>
    <x v="1820"/>
    <s v="Tan/White"/>
  </r>
  <r>
    <s v="A727754"/>
    <s v=""/>
    <x v="52536"/>
    <x v="5"/>
    <s v="1831 Wells Branch Pkwy In Austin (Tx)"/>
    <s v="Stray"/>
    <s v="Normal"/>
    <x v="1"/>
    <d v="2016-05-31T18:26:00"/>
    <x v="2"/>
    <n v="6.1791666666686069"/>
    <x v="0"/>
    <s v="Intact Male"/>
    <x v="1"/>
    <s v="Brown Tabby/White"/>
  </r>
  <r>
    <s v="A742530"/>
    <s v="Karou"/>
    <x v="52537"/>
    <x v="1"/>
    <s v="6001 Vasey Blvd In Travis (Tx)"/>
    <s v="Stray"/>
    <s v="Normal"/>
    <x v="0"/>
    <d v="2017-01-29T18:01:00"/>
    <x v="0"/>
    <n v="6.1791666666686069"/>
    <x v="1"/>
    <s v="Intact Female"/>
    <x v="10"/>
    <s v="Tan/White"/>
  </r>
  <r>
    <s v="A751872"/>
    <s v="Emma"/>
    <x v="52538"/>
    <x v="5"/>
    <s v="15713 Schmidt Loop In Manor (Tx)"/>
    <s v="Stray"/>
    <s v="Normal"/>
    <x v="0"/>
    <d v="2017-06-23T15:32:00"/>
    <x v="0"/>
    <n v="6.1791666666686069"/>
    <x v="1"/>
    <s v="Intact Female"/>
    <x v="23"/>
    <s v="White/Tan"/>
  </r>
  <r>
    <s v="A759770"/>
    <s v="Hei Hei"/>
    <x v="52244"/>
    <x v="3"/>
    <s v="Williamson (Tx)"/>
    <s v="Owner Surrender"/>
    <s v="Normal"/>
    <x v="0"/>
    <d v="2017-11-11T16:37:00"/>
    <x v="0"/>
    <n v="6.1791666666686069"/>
    <x v="0"/>
    <s v="Neutered Male"/>
    <x v="52"/>
    <s v="Black/Brown"/>
  </r>
  <r>
    <s v="A786158"/>
    <s v="Boti"/>
    <x v="52539"/>
    <x v="0"/>
    <s v="Manor (Tx)"/>
    <s v="Owner Surrender"/>
    <s v="Normal"/>
    <x v="1"/>
    <d v="2018-12-24T15:30:00"/>
    <x v="0"/>
    <n v="6.1791666666686069"/>
    <x v="2"/>
    <s v="Intact Male"/>
    <x v="1"/>
    <s v="Orange Tabby"/>
  </r>
  <r>
    <s v="A801335"/>
    <s v=""/>
    <x v="10591"/>
    <x v="4"/>
    <s v="Garwood Street In Austin (Tx)"/>
    <s v="Stray"/>
    <s v="Normal"/>
    <x v="0"/>
    <d v="2019-08-13T16:36:00"/>
    <x v="0"/>
    <n v="6.1791666666686069"/>
    <x v="2"/>
    <s v="Intact Male"/>
    <x v="338"/>
    <s v="White/Blue"/>
  </r>
  <r>
    <s v="A810902"/>
    <s v=""/>
    <x v="52120"/>
    <x v="3"/>
    <s v="Manor (Tx)"/>
    <s v="Owner Surrender"/>
    <s v="Normal"/>
    <x v="0"/>
    <d v="2019-12-28T17:26:00"/>
    <x v="0"/>
    <n v="6.1791666666686069"/>
    <x v="0"/>
    <s v="Intact Female"/>
    <x v="1991"/>
    <s v="Black/Brown Brindle"/>
  </r>
  <r>
    <s v="A737611"/>
    <s v=""/>
    <x v="52540"/>
    <x v="4"/>
    <s v="7106 Reaburn St In Austin (Tx)"/>
    <s v="Stray"/>
    <s v="Normal"/>
    <x v="1"/>
    <d v="2016-11-07T17:12:00"/>
    <x v="2"/>
    <n v="6.179861111108039"/>
    <x v="1"/>
    <s v="Intact Male"/>
    <x v="1"/>
    <s v="Blue/White"/>
  </r>
  <r>
    <s v="A760328"/>
    <s v="Cherir"/>
    <x v="12686"/>
    <x v="2"/>
    <s v="Austin (Tx)"/>
    <s v="Owner Surrender"/>
    <s v="Normal"/>
    <x v="0"/>
    <d v="2017-10-22T18:28:00"/>
    <x v="0"/>
    <n v="6.179861111108039"/>
    <x v="0"/>
    <s v="Intact Female"/>
    <x v="23"/>
    <s v="Black"/>
  </r>
  <r>
    <s v="A803609"/>
    <s v="Pinta"/>
    <x v="32416"/>
    <x v="3"/>
    <s v="Austin (Tx)"/>
    <s v="Owner Surrender"/>
    <s v="Normal"/>
    <x v="1"/>
    <d v="2019-09-09T17:56:00"/>
    <x v="0"/>
    <n v="6.179861111108039"/>
    <x v="0"/>
    <s v="Intact Female"/>
    <x v="1"/>
    <s v="White/Black"/>
  </r>
  <r>
    <s v="A804687"/>
    <s v="Mocha"/>
    <x v="47135"/>
    <x v="6"/>
    <s v="4704 Saloma Place In Austin (Tx)"/>
    <s v="Stray"/>
    <s v="Normal"/>
    <x v="0"/>
    <d v="2019-09-23T18:02:00"/>
    <x v="0"/>
    <n v="6.179861111108039"/>
    <x v="0"/>
    <s v="Intact Female"/>
    <x v="109"/>
    <s v="Red"/>
  </r>
  <r>
    <s v="A692184"/>
    <s v="Ophelia"/>
    <x v="52541"/>
    <x v="2"/>
    <s v="William Cannon &amp; Cooper Lane In Austin (Tx)"/>
    <s v="Stray"/>
    <s v="Normal"/>
    <x v="0"/>
    <d v="2014-12-07T14:06:00"/>
    <x v="2"/>
    <n v="6.179861111115315"/>
    <x v="1"/>
    <s v="Intact Female"/>
    <x v="241"/>
    <s v="Brown Brindle/White"/>
  </r>
  <r>
    <s v="A693929"/>
    <s v="Anakin"/>
    <x v="40751"/>
    <x v="0"/>
    <s v="7201 Levander Loop In Austin (Tx)"/>
    <s v="Owner Surrender"/>
    <s v="Normal"/>
    <x v="1"/>
    <d v="2014-12-23T14:55:00"/>
    <x v="2"/>
    <n v="6.179861111115315"/>
    <x v="1"/>
    <s v="Neutered Male"/>
    <x v="33"/>
    <s v="Blue/White"/>
  </r>
  <r>
    <s v="A711998"/>
    <s v=""/>
    <x v="52542"/>
    <x v="1"/>
    <s v="Johnny Morris And Loyola In Austin (Tx)"/>
    <s v="Stray"/>
    <s v="Normal"/>
    <x v="0"/>
    <d v="2015-09-21T15:36:00"/>
    <x v="0"/>
    <n v="6.179861111115315"/>
    <x v="3"/>
    <s v="Intact Female"/>
    <x v="122"/>
    <s v="Black Brindle/White"/>
  </r>
  <r>
    <s v="A687719"/>
    <s v="Zephyr"/>
    <x v="48783"/>
    <x v="2"/>
    <s v="Manor  And Springdale In Austin (Tx)"/>
    <s v="Stray"/>
    <s v="Normal"/>
    <x v="0"/>
    <d v="2014-09-15T16:55:00"/>
    <x v="2"/>
    <n v="6.1805555555547471"/>
    <x v="1"/>
    <s v="Intact Female"/>
    <x v="1924"/>
    <s v="Black/White"/>
  </r>
  <r>
    <s v="A741064"/>
    <s v="Kirby"/>
    <x v="52543"/>
    <x v="2"/>
    <s v="8413  Fm 973 In Travis (Tx)"/>
    <s v="Stray"/>
    <s v="Normal"/>
    <x v="0"/>
    <d v="2017-01-02T20:06:00"/>
    <x v="0"/>
    <n v="6.1805555555547471"/>
    <x v="1"/>
    <s v="Intact Male"/>
    <x v="238"/>
    <s v="Brown"/>
  </r>
  <r>
    <s v="A749986"/>
    <s v="Mamas"/>
    <x v="52544"/>
    <x v="3"/>
    <s v="W Howard Ln &amp; Mcneil Merriltown Rd In Austin (Tx)"/>
    <s v="Stray"/>
    <s v="Normal"/>
    <x v="0"/>
    <d v="2017-05-28T16:30:00"/>
    <x v="0"/>
    <n v="6.1805555555547471"/>
    <x v="1"/>
    <s v="Intact Female"/>
    <x v="10"/>
    <s v="Red"/>
  </r>
  <r>
    <s v="A769466"/>
    <s v="Peru"/>
    <x v="52545"/>
    <x v="0"/>
    <s v="Del Valle (Tx)"/>
    <s v="Owner Surrender"/>
    <s v="Normal"/>
    <x v="1"/>
    <d v="2018-04-11T17:11:00"/>
    <x v="0"/>
    <n v="6.1805555555547471"/>
    <x v="2"/>
    <s v="Spayed Female"/>
    <x v="6"/>
    <s v="Black"/>
  </r>
  <r>
    <s v="A773081"/>
    <s v="Jack"/>
    <x v="52546"/>
    <x v="0"/>
    <s v="1114 Gobi In Austin (Tx)"/>
    <s v="Stray"/>
    <s v="Normal"/>
    <x v="0"/>
    <d v="2018-06-02T17:24:00"/>
    <x v="0"/>
    <n v="6.1805555555547471"/>
    <x v="2"/>
    <s v="Intact Male"/>
    <x v="23"/>
    <s v="Brown"/>
  </r>
  <r>
    <s v="A781946"/>
    <s v="Iris"/>
    <x v="52547"/>
    <x v="5"/>
    <s v="Del Valle (Tx)"/>
    <s v="Owner Surrender"/>
    <s v="Normal"/>
    <x v="0"/>
    <d v="2018-10-14T18:06:00"/>
    <x v="0"/>
    <n v="6.1805555555547471"/>
    <x v="0"/>
    <s v="Intact Female"/>
    <x v="10"/>
    <s v="Red/White"/>
  </r>
  <r>
    <s v="A687585"/>
    <s v="Deacon"/>
    <x v="31919"/>
    <x v="1"/>
    <s v="183 &amp; Manor Road In Austin (Tx)"/>
    <s v="Stray"/>
    <s v="Normal"/>
    <x v="0"/>
    <d v="2014-09-13T15:24:00"/>
    <x v="0"/>
    <n v="6.1805555555620231"/>
    <x v="1"/>
    <s v="Intact Male"/>
    <x v="2"/>
    <s v="Tricolor"/>
  </r>
  <r>
    <s v="A732594"/>
    <s v="Olivia"/>
    <x v="52548"/>
    <x v="5"/>
    <s v="2601 S. Pleasant Valley In Austin (Tx)"/>
    <s v="Stray"/>
    <s v="Normal"/>
    <x v="0"/>
    <d v="2016-08-16T16:41:00"/>
    <x v="0"/>
    <n v="6.1805555555620231"/>
    <x v="1"/>
    <s v="Intact Female"/>
    <x v="93"/>
    <s v="White/Black"/>
  </r>
  <r>
    <s v="A685040"/>
    <s v="Bolt"/>
    <x v="52549"/>
    <x v="0"/>
    <s v="Oltorf &amp; Ih35 In Austin (Tx)"/>
    <s v="Stray"/>
    <s v="Normal"/>
    <x v="0"/>
    <d v="2014-08-07T18:50:00"/>
    <x v="2"/>
    <n v="6.1812499999941792"/>
    <x v="1"/>
    <s v="Neutered Male"/>
    <x v="22"/>
    <s v="White/Black"/>
  </r>
  <r>
    <s v="A716708"/>
    <s v="Cammy"/>
    <x v="52550"/>
    <x v="2"/>
    <s v="8885 Research Blvd In Austin (Tx)"/>
    <s v="Stray"/>
    <s v="Normal"/>
    <x v="0"/>
    <d v="2015-11-29T17:52:00"/>
    <x v="0"/>
    <n v="6.1812499999941792"/>
    <x v="0"/>
    <s v="Intact Female"/>
    <x v="2005"/>
    <s v="Fawn/White"/>
  </r>
  <r>
    <s v="A742893"/>
    <s v="Tucker"/>
    <x v="52551"/>
    <x v="4"/>
    <s v="3405 Sterling Heights In Travis (Tx)"/>
    <s v="Stray"/>
    <s v="Normal"/>
    <x v="0"/>
    <d v="2017-02-05T17:33:00"/>
    <x v="0"/>
    <n v="6.1812499999941792"/>
    <x v="1"/>
    <s v="Intact Male"/>
    <x v="10"/>
    <s v="Tan/White"/>
  </r>
  <r>
    <s v="A744579"/>
    <s v="Jenga"/>
    <x v="52552"/>
    <x v="1"/>
    <s v="Austin (Tx)"/>
    <s v="Owner Surrender"/>
    <s v="Normal"/>
    <x v="0"/>
    <d v="2017-05-26T15:44:00"/>
    <x v="9"/>
    <n v="6.1812499999941792"/>
    <x v="1"/>
    <s v="Spayed Female"/>
    <x v="116"/>
    <s v="Tan"/>
  </r>
  <r>
    <s v="A794291"/>
    <s v="Jack"/>
    <x v="52553"/>
    <x v="0"/>
    <s v="1702 Bedford Drive In Austin (Tx)"/>
    <s v="Stray"/>
    <s v="Normal"/>
    <x v="1"/>
    <d v="2019-05-12T17:59:00"/>
    <x v="2"/>
    <n v="6.1812499999941792"/>
    <x v="0"/>
    <s v="Neutered Male"/>
    <x v="33"/>
    <s v="Black"/>
  </r>
  <r>
    <s v="A679435"/>
    <s v="Cheesebrgr"/>
    <x v="52554"/>
    <x v="5"/>
    <s v="Monteray Oaks &amp; 290 In Austin (Tx)"/>
    <s v="Stray"/>
    <s v="Normal"/>
    <x v="0"/>
    <d v="2014-05-27T15:26:00"/>
    <x v="0"/>
    <n v="6.1812500000014552"/>
    <x v="1"/>
    <s v="Intact Male"/>
    <x v="39"/>
    <s v="Black/Brown"/>
  </r>
  <r>
    <s v="A693542"/>
    <s v="Beast"/>
    <x v="52555"/>
    <x v="3"/>
    <s v="2112 Uphill Ln In Austin (Tx)"/>
    <s v="Stray"/>
    <s v="Normal"/>
    <x v="0"/>
    <d v="2014-12-16T15:17:00"/>
    <x v="1"/>
    <n v="6.1812500000014552"/>
    <x v="1"/>
    <s v="Intact Male"/>
    <x v="10"/>
    <s v="Blue/White"/>
  </r>
  <r>
    <s v="A699965"/>
    <s v="Tarzan"/>
    <x v="52556"/>
    <x v="4"/>
    <s v="6309 Dooley Trl In Austin (Tx)"/>
    <s v="Stray"/>
    <s v="Normal"/>
    <x v="0"/>
    <d v="2015-04-11T15:24:00"/>
    <x v="0"/>
    <n v="6.1812500000014552"/>
    <x v="1"/>
    <s v="Neutered Male"/>
    <x v="89"/>
    <s v="Black/Tricolor"/>
  </r>
  <r>
    <s v="A798300"/>
    <s v="Mazda"/>
    <x v="52557"/>
    <x v="6"/>
    <s v="Lava Hill Road In Austin (Tx)"/>
    <s v="Stray"/>
    <s v="Normal"/>
    <x v="0"/>
    <d v="2019-06-30T16:32:00"/>
    <x v="0"/>
    <n v="6.1819444444408873"/>
    <x v="2"/>
    <s v="Intact Male"/>
    <x v="194"/>
    <s v="Black/Tan"/>
  </r>
  <r>
    <s v="A800179"/>
    <s v=""/>
    <x v="39267"/>
    <x v="1"/>
    <s v="East Oltorf And Burton In Austin (Tx)"/>
    <s v="Stray"/>
    <s v="Normal"/>
    <x v="0"/>
    <d v="2019-07-23T17:17:00"/>
    <x v="2"/>
    <n v="6.1819444444408873"/>
    <x v="2"/>
    <s v="Intact Female"/>
    <x v="115"/>
    <s v="White/Tan"/>
  </r>
  <r>
    <s v="A814023"/>
    <s v=""/>
    <x v="52558"/>
    <x v="6"/>
    <s v="Montopolis And Porter In Austin (Tx)"/>
    <s v="Stray"/>
    <s v="Normal"/>
    <x v="0"/>
    <d v="2020-02-29T15:32:00"/>
    <x v="0"/>
    <n v="6.1819444444408873"/>
    <x v="3"/>
    <s v="Intact Male"/>
    <x v="1445"/>
    <s v="Tan/White"/>
  </r>
  <r>
    <s v="A787894"/>
    <s v=""/>
    <x v="41688"/>
    <x v="0"/>
    <s v="6223 Boling Drive In Austin (Tx)"/>
    <s v="Stray"/>
    <s v="Normal"/>
    <x v="0"/>
    <d v="2019-01-28T15:40:00"/>
    <x v="0"/>
    <n v="6.1819444444481633"/>
    <x v="2"/>
    <s v="Intact Male"/>
    <x v="8"/>
    <s v="Brown Brindle/White"/>
  </r>
  <r>
    <s v="A802899"/>
    <s v="Honey"/>
    <x v="51068"/>
    <x v="0"/>
    <s v="Pearce Lane And Ross Road In Travis (Tx)"/>
    <s v="Stray"/>
    <s v="Normal"/>
    <x v="0"/>
    <d v="2019-08-30T18:01:00"/>
    <x v="0"/>
    <n v="6.1819444444481633"/>
    <x v="0"/>
    <s v="Intact Female"/>
    <x v="22"/>
    <s v="Tan/White"/>
  </r>
  <r>
    <s v="A697367"/>
    <s v=""/>
    <x v="47605"/>
    <x v="0"/>
    <s v="6406 Capriola In Austin (Tx)"/>
    <s v="Stray"/>
    <s v="Normal"/>
    <x v="0"/>
    <d v="2015-02-28T18:58:00"/>
    <x v="0"/>
    <n v="6.1826388888875954"/>
    <x v="1"/>
    <s v="Intact Male"/>
    <x v="123"/>
    <s v="Brown/White"/>
  </r>
  <r>
    <s v="A726306"/>
    <s v="Jinx"/>
    <x v="52559"/>
    <x v="6"/>
    <s v="5800 Techni Center Dr In Austin (Tx)"/>
    <s v="Stray"/>
    <s v="Normal"/>
    <x v="1"/>
    <d v="2016-05-15T18:32:00"/>
    <x v="0"/>
    <n v="6.1826388888875954"/>
    <x v="0"/>
    <s v="Intact Male"/>
    <x v="33"/>
    <s v="Brown Tabby"/>
  </r>
  <r>
    <s v="A757134"/>
    <s v="Patch"/>
    <x v="52560"/>
    <x v="0"/>
    <s v="Camacho And Jesse Segovia In Austin (Tx)"/>
    <s v="Stray"/>
    <s v="Normal"/>
    <x v="0"/>
    <d v="2017-09-05T18:15:00"/>
    <x v="0"/>
    <n v="6.1826388888875954"/>
    <x v="0"/>
    <s v="Neutered Male"/>
    <x v="255"/>
    <s v="White/Black"/>
  </r>
  <r>
    <s v="A762001"/>
    <s v="Spruce"/>
    <x v="52561"/>
    <x v="0"/>
    <s v="Austin (Tx)"/>
    <s v="Owner Surrender"/>
    <s v="Normal"/>
    <x v="0"/>
    <d v="2017-12-11T16:37:00"/>
    <x v="0"/>
    <n v="6.1826388888875954"/>
    <x v="0"/>
    <s v="Neutered Male"/>
    <x v="238"/>
    <s v="Brown Merle/White"/>
  </r>
  <r>
    <s v="A763697"/>
    <s v="Shadow"/>
    <x v="52562"/>
    <x v="2"/>
    <s v="2300 Sunridge In Austin (Tx)"/>
    <s v="Stray"/>
    <s v="Normal"/>
    <x v="1"/>
    <d v="2017-12-20T17:04:00"/>
    <x v="2"/>
    <n v="6.1826388888875954"/>
    <x v="0"/>
    <s v="Spayed Female"/>
    <x v="1"/>
    <s v="Black"/>
  </r>
  <r>
    <s v="A796501"/>
    <s v=""/>
    <x v="52563"/>
    <x v="0"/>
    <s v="Airport Boulevard In Austin (Tx)"/>
    <s v="Stray"/>
    <s v="Sick"/>
    <x v="0"/>
    <d v="2019-06-08T17:27:00"/>
    <x v="0"/>
    <n v="6.1826388888875954"/>
    <x v="0"/>
    <s v="Intact Female"/>
    <x v="145"/>
    <s v="Black/White"/>
  </r>
  <r>
    <s v="A808041"/>
    <s v=""/>
    <x v="12902"/>
    <x v="6"/>
    <s v="Manor (Tx)"/>
    <s v="Owner Surrender"/>
    <s v="Normal"/>
    <x v="0"/>
    <d v="2019-11-09T17:34:00"/>
    <x v="0"/>
    <n v="6.1826388888875954"/>
    <x v="2"/>
    <s v="Intact Female"/>
    <x v="89"/>
    <s v="Black/Brown"/>
  </r>
  <r>
    <s v="A824799"/>
    <s v=""/>
    <x v="38025"/>
    <x v="0"/>
    <s v="12202 Thompkins Dr In Austin (Tx)"/>
    <s v="Stray"/>
    <s v="Normal"/>
    <x v="0"/>
    <d v="2020-10-27T16:00:00"/>
    <x v="0"/>
    <n v="6.1826388888875954"/>
    <x v="0"/>
    <s v="Intact Female"/>
    <x v="38"/>
    <s v="Black/White"/>
  </r>
  <r>
    <s v="A737732"/>
    <s v="Nala"/>
    <x v="52564"/>
    <x v="4"/>
    <s v="Austin (Tx)"/>
    <s v="Public Assist"/>
    <s v="Normal"/>
    <x v="0"/>
    <d v="2020-03-27T15:30:00"/>
    <x v="1"/>
    <n v="6.1826388888948713"/>
    <x v="1"/>
    <s v="Spayed Female"/>
    <x v="10"/>
    <s v="Tan"/>
  </r>
  <r>
    <s v="A742589"/>
    <s v="Apollo"/>
    <x v="52565"/>
    <x v="1"/>
    <s v="13104 Johnson Rd In Manor (Tx)"/>
    <s v="Stray"/>
    <s v="Normal"/>
    <x v="0"/>
    <d v="2017-01-30T17:45:00"/>
    <x v="0"/>
    <n v="6.1826388888948713"/>
    <x v="1"/>
    <s v="Intact Male"/>
    <x v="39"/>
    <s v="Tan/Black"/>
  </r>
  <r>
    <s v="A807704"/>
    <s v="Kaiba"/>
    <x v="52566"/>
    <x v="5"/>
    <s v="7100 North Ih 35 In Austin (Tx)"/>
    <s v="Stray"/>
    <s v="Normal"/>
    <x v="0"/>
    <d v="2019-11-03T19:32:00"/>
    <x v="0"/>
    <n v="6.1833333333270275"/>
    <x v="2"/>
    <s v="Intact Male"/>
    <x v="38"/>
    <s v="Black"/>
  </r>
  <r>
    <s v="A679646"/>
    <s v=""/>
    <x v="52567"/>
    <x v="4"/>
    <s v="Westgate And Wm Cannon In Austin (Tx)"/>
    <s v="Stray"/>
    <s v="Normal"/>
    <x v="0"/>
    <d v="2014-05-30T17:43:00"/>
    <x v="0"/>
    <n v="6.1833333333343035"/>
    <x v="1"/>
    <s v="Intact Male"/>
    <x v="177"/>
    <s v="Brown Brindle/White"/>
  </r>
  <r>
    <s v="A688744"/>
    <s v="Sandy"/>
    <x v="48734"/>
    <x v="2"/>
    <s v="Austin (Tx)"/>
    <s v="Owner Surrender"/>
    <s v="Normal"/>
    <x v="0"/>
    <d v="2014-09-29T15:41:00"/>
    <x v="2"/>
    <n v="6.1833333333343035"/>
    <x v="1"/>
    <s v="Intact Female"/>
    <x v="99"/>
    <s v="Tan/White"/>
  </r>
  <r>
    <s v="A702547"/>
    <s v=""/>
    <x v="52568"/>
    <x v="5"/>
    <s v="18101 Littig Rd In Manor (Tx)"/>
    <s v="Stray"/>
    <s v="Normal"/>
    <x v="0"/>
    <d v="2015-05-21T17:42:00"/>
    <x v="0"/>
    <n v="6.1833333333343035"/>
    <x v="1"/>
    <s v="Intact Female"/>
    <x v="2"/>
    <s v="Brown"/>
  </r>
  <r>
    <s v="A704896"/>
    <s v="Drogo"/>
    <x v="52569"/>
    <x v="1"/>
    <s v="1120 Brookswood Ave In Austin (Tx)"/>
    <s v="Stray"/>
    <s v="Normal"/>
    <x v="0"/>
    <d v="2015-06-16T16:59:00"/>
    <x v="0"/>
    <n v="6.1833333333343035"/>
    <x v="1"/>
    <s v="Intact Male"/>
    <x v="2"/>
    <s v="Brown/White"/>
  </r>
  <r>
    <s v="A746363"/>
    <s v="Franklin"/>
    <x v="52570"/>
    <x v="6"/>
    <s v="11213 Barn Owl Dr In Austin (Tx)"/>
    <s v="Stray"/>
    <s v="Normal"/>
    <x v="2"/>
    <d v="2017-04-07T16:44:00"/>
    <x v="3"/>
    <n v="6.1833333333343035"/>
    <x v="1"/>
    <s v="Intact Male"/>
    <x v="35"/>
    <s v="White/Black"/>
  </r>
  <r>
    <s v="A746585"/>
    <s v="Mia"/>
    <x v="52571"/>
    <x v="2"/>
    <s v="Austin (Tx)"/>
    <s v="Owner Surrender"/>
    <s v="Normal"/>
    <x v="0"/>
    <d v="2017-04-11T15:25:00"/>
    <x v="0"/>
    <n v="6.1833333333343035"/>
    <x v="1"/>
    <s v="Intact Female"/>
    <x v="2"/>
    <s v="White/Brown"/>
  </r>
  <r>
    <s v="A776033"/>
    <s v="Luna"/>
    <x v="52572"/>
    <x v="1"/>
    <s v="8407 Georgian Dr In Austin (Tx)"/>
    <s v="Stray"/>
    <s v="Injured"/>
    <x v="0"/>
    <d v="2018-07-15T11:43:00"/>
    <x v="2"/>
    <n v="6.1833333333343035"/>
    <x v="0"/>
    <s v="Intact Female"/>
    <x v="18"/>
    <s v="White"/>
  </r>
  <r>
    <s v="A794270"/>
    <s v="Baby"/>
    <x v="52573"/>
    <x v="2"/>
    <s v="2905 Parker Lane In Austin (Tx)"/>
    <s v="Stray"/>
    <s v="Normal"/>
    <x v="0"/>
    <d v="2019-11-08T18:06:00"/>
    <x v="1"/>
    <n v="6.1833333333343035"/>
    <x v="0"/>
    <s v="Intact Female"/>
    <x v="214"/>
    <s v="Fawn"/>
  </r>
  <r>
    <s v="A704463"/>
    <s v="Emily"/>
    <x v="52003"/>
    <x v="3"/>
    <s v="6700 Krollton In Austin (Tx)"/>
    <s v="Stray"/>
    <s v="Normal"/>
    <x v="1"/>
    <d v="2015-06-11T16:25:00"/>
    <x v="2"/>
    <n v="6.1840277777810115"/>
    <x v="1"/>
    <s v="Intact Female"/>
    <x v="1"/>
    <s v="Brown Tabby/White"/>
  </r>
  <r>
    <s v="A704467"/>
    <s v="Earl"/>
    <x v="52003"/>
    <x v="1"/>
    <s v="6700 Krollton In Austin (Tx)"/>
    <s v="Stray"/>
    <s v="Normal"/>
    <x v="1"/>
    <d v="2015-06-11T16:25:00"/>
    <x v="2"/>
    <n v="6.1840277777810115"/>
    <x v="1"/>
    <s v="Intact Male"/>
    <x v="4"/>
    <s v="Brown Tabby"/>
  </r>
  <r>
    <s v="A675672"/>
    <s v="Charlie"/>
    <x v="52574"/>
    <x v="0"/>
    <s v="1881 Grove Blvd In Austin (Tx)"/>
    <s v="Stray"/>
    <s v="Normal"/>
    <x v="0"/>
    <d v="2014-04-06T16:49:00"/>
    <x v="0"/>
    <n v="6.1847222222204437"/>
    <x v="0"/>
    <s v="Intact Female"/>
    <x v="39"/>
    <s v="Tan/Black"/>
  </r>
  <r>
    <s v="A676531"/>
    <s v="Lucas"/>
    <x v="52575"/>
    <x v="1"/>
    <s v="1705 Frontier Valley Dr In Austin (Tx)"/>
    <s v="Stray"/>
    <s v="Normal"/>
    <x v="0"/>
    <d v="2014-04-17T17:20:00"/>
    <x v="0"/>
    <n v="6.1847222222204437"/>
    <x v="0"/>
    <s v="Intact Male"/>
    <x v="17"/>
    <s v="Black"/>
  </r>
  <r>
    <s v="A683330"/>
    <s v=""/>
    <x v="52576"/>
    <x v="3"/>
    <s v="Alice Mae Lane &amp; Taff In Austin (Tx)"/>
    <s v="Stray"/>
    <s v="Normal"/>
    <x v="1"/>
    <d v="2014-07-15T16:59:00"/>
    <x v="0"/>
    <n v="6.1847222222204437"/>
    <x v="1"/>
    <s v="Intact Male"/>
    <x v="1"/>
    <s v="Black Tabby"/>
  </r>
  <r>
    <s v="A683938"/>
    <s v="Jack"/>
    <x v="52577"/>
    <x v="0"/>
    <s v="1200 Montopolis Dr In Austin (Tx)"/>
    <s v="Stray"/>
    <s v="Normal"/>
    <x v="0"/>
    <d v="2014-07-23T16:55:00"/>
    <x v="0"/>
    <n v="6.1847222222204437"/>
    <x v="1"/>
    <s v="Intact Male"/>
    <x v="181"/>
    <s v="White/Buff"/>
  </r>
  <r>
    <s v="A707193"/>
    <s v="Bud"/>
    <x v="52578"/>
    <x v="5"/>
    <s v="2000 Pearl St In Austin (Tx)"/>
    <s v="Stray"/>
    <s v="Normal"/>
    <x v="0"/>
    <d v="2015-07-15T17:41:00"/>
    <x v="0"/>
    <n v="6.1847222222204437"/>
    <x v="0"/>
    <s v="Intact Male"/>
    <x v="255"/>
    <s v="Black/White"/>
  </r>
  <r>
    <s v="A737441"/>
    <s v="Suess"/>
    <x v="52579"/>
    <x v="4"/>
    <s v="Kramer Ln &amp; Parkfield Dr In Austin (Tx)"/>
    <s v="Stray"/>
    <s v="Normal"/>
    <x v="0"/>
    <d v="2016-11-03T16:30:00"/>
    <x v="0"/>
    <n v="6.1847222222204437"/>
    <x v="1"/>
    <s v="Intact Male"/>
    <x v="63"/>
    <s v="Tan"/>
  </r>
  <r>
    <s v="A694730"/>
    <s v="Whitey"/>
    <x v="52580"/>
    <x v="2"/>
    <s v="Austin (Tx)"/>
    <s v="Owner Surrender"/>
    <s v="Normal"/>
    <x v="0"/>
    <d v="2015-01-09T15:27:00"/>
    <x v="2"/>
    <n v="6.1847222222277196"/>
    <x v="1"/>
    <s v="Neutered Male"/>
    <x v="2"/>
    <s v="White"/>
  </r>
  <r>
    <s v="A739802"/>
    <s v=""/>
    <x v="52581"/>
    <x v="2"/>
    <s v="12002 N Ih 35 In Austin (Tx)"/>
    <s v="Stray"/>
    <s v="Normal"/>
    <x v="0"/>
    <d v="2016-12-13T18:46:00"/>
    <x v="0"/>
    <n v="6.1847222222277196"/>
    <x v="1"/>
    <s v="Intact Male"/>
    <x v="542"/>
    <s v="Black/White"/>
  </r>
  <r>
    <s v="A805226"/>
    <s v=""/>
    <x v="40370"/>
    <x v="2"/>
    <s v="Pearce Lane And Fm 973 In Travis (Tx)"/>
    <s v="Stray"/>
    <s v="Normal"/>
    <x v="0"/>
    <d v="2019-09-30T16:44:00"/>
    <x v="0"/>
    <n v="6.1847222222277196"/>
    <x v="0"/>
    <s v="Intact Female"/>
    <x v="69"/>
    <s v="Black/Tan"/>
  </r>
  <r>
    <s v="A670611"/>
    <s v=""/>
    <x v="52582"/>
    <x v="2"/>
    <s v="1307  E 3Rd St In Austin (Tx)"/>
    <s v="Stray"/>
    <s v="Normal"/>
    <x v="0"/>
    <d v="2014-01-17T15:07:00"/>
    <x v="0"/>
    <n v="6.1854166666671517"/>
    <x v="0"/>
    <s v="Intact Female"/>
    <x v="94"/>
    <s v="Brown/White"/>
  </r>
  <r>
    <s v="A742155"/>
    <s v="Elle"/>
    <x v="52583"/>
    <x v="6"/>
    <s v="Meadow Lake Blvd And E William Cannon Drive In Austin (Tx)"/>
    <s v="Stray"/>
    <s v="Normal"/>
    <x v="0"/>
    <d v="2017-01-22T17:16:00"/>
    <x v="0"/>
    <n v="6.1854166666671517"/>
    <x v="1"/>
    <s v="Intact Female"/>
    <x v="38"/>
    <s v="Brown/Brown Brindle"/>
  </r>
  <r>
    <s v="A784719"/>
    <s v=""/>
    <x v="52584"/>
    <x v="1"/>
    <s v="9201 Circuit Of The Americas Boulevard In Austin (Tx)"/>
    <s v="Stray"/>
    <s v="Normal"/>
    <x v="1"/>
    <d v="2018-11-25T17:54:00"/>
    <x v="2"/>
    <n v="6.1854166666671517"/>
    <x v="0"/>
    <s v="Intact Male"/>
    <x v="1"/>
    <s v="Black"/>
  </r>
  <r>
    <s v="A784721"/>
    <s v=""/>
    <x v="52584"/>
    <x v="1"/>
    <s v="9201 Circuit Of The Americas Boulevard In Austin (Tx)"/>
    <s v="Stray"/>
    <s v="Normal"/>
    <x v="1"/>
    <d v="2018-11-25T17:54:00"/>
    <x v="2"/>
    <n v="6.1854166666671517"/>
    <x v="0"/>
    <s v="Intact Male"/>
    <x v="1"/>
    <s v="Black"/>
  </r>
  <r>
    <s v="A784722"/>
    <s v=""/>
    <x v="52584"/>
    <x v="1"/>
    <s v="9201 Circuit Of The Americas Boulevard In Austin (Tx)"/>
    <s v="Stray"/>
    <s v="Normal"/>
    <x v="1"/>
    <d v="2018-11-25T17:54:00"/>
    <x v="2"/>
    <n v="6.1854166666671517"/>
    <x v="0"/>
    <s v="Intact Male"/>
    <x v="1"/>
    <s v="Orange Tabby/White"/>
  </r>
  <r>
    <s v="A784723"/>
    <s v=""/>
    <x v="52584"/>
    <x v="1"/>
    <s v="9201 Circuit Of The Americas Boulevard In Austin (Tx)"/>
    <s v="Stray"/>
    <s v="Normal"/>
    <x v="1"/>
    <d v="2018-11-25T17:54:00"/>
    <x v="2"/>
    <n v="6.1854166666671517"/>
    <x v="0"/>
    <s v="Intact Male"/>
    <x v="1"/>
    <s v="Orange Tabby/White"/>
  </r>
  <r>
    <s v="A790676"/>
    <s v="Americano"/>
    <x v="52585"/>
    <x v="1"/>
    <s v="Lindshire Lane And West Slaughter Lane In Austin (Tx)"/>
    <s v="Stray"/>
    <s v="Normal"/>
    <x v="0"/>
    <d v="2019-03-20T17:06:00"/>
    <x v="0"/>
    <n v="6.1854166666671517"/>
    <x v="2"/>
    <s v="Intact Female"/>
    <x v="9"/>
    <s v="Tan/Black"/>
  </r>
  <r>
    <s v="A813044"/>
    <s v="Rizzo"/>
    <x v="9947"/>
    <x v="3"/>
    <s v="Travis (Tx)"/>
    <s v="Owner Surrender"/>
    <s v="Normal"/>
    <x v="1"/>
    <d v="2020-02-09T15:10:00"/>
    <x v="0"/>
    <n v="6.1854166666671517"/>
    <x v="3"/>
    <s v="Intact Female"/>
    <x v="48"/>
    <s v="Flame Point"/>
  </r>
  <r>
    <s v="A813344"/>
    <s v=""/>
    <x v="52586"/>
    <x v="3"/>
    <s v="1511 Metric In Austin (Tx)"/>
    <s v="Stray"/>
    <s v="Normal"/>
    <x v="0"/>
    <d v="2020-02-14T17:26:00"/>
    <x v="0"/>
    <n v="6.1854166666671517"/>
    <x v="3"/>
    <s v="Intact Female"/>
    <x v="39"/>
    <s v="Black/Tricolor"/>
  </r>
  <r>
    <s v="A813391"/>
    <s v="Lulu"/>
    <x v="52587"/>
    <x v="2"/>
    <s v="Pearce Lane And Hayride Drive In Travis (Tx)"/>
    <s v="Stray"/>
    <s v="Injured"/>
    <x v="0"/>
    <d v="2020-02-15T17:59:00"/>
    <x v="0"/>
    <n v="6.1854166666671517"/>
    <x v="3"/>
    <s v="Intact Female"/>
    <x v="115"/>
    <s v="Brown/White"/>
  </r>
  <r>
    <s v="A738858"/>
    <s v=""/>
    <x v="52588"/>
    <x v="3"/>
    <s v="3102 Robinson Ave In Austin (Tx)"/>
    <s v="Stray"/>
    <s v="Normal"/>
    <x v="1"/>
    <d v="2016-11-28T18:09:00"/>
    <x v="2"/>
    <n v="6.1861111111065838"/>
    <x v="1"/>
    <s v="Spayed Female"/>
    <x v="48"/>
    <s v="Blue Point"/>
  </r>
  <r>
    <s v="A751764"/>
    <s v="July"/>
    <x v="47637"/>
    <x v="3"/>
    <s v="9400 Blocker Lane In Austin (Tx)"/>
    <s v="Stray"/>
    <s v="Normal"/>
    <x v="1"/>
    <d v="2017-06-18T18:28:00"/>
    <x v="0"/>
    <n v="6.1861111111065838"/>
    <x v="1"/>
    <s v="Intact Male"/>
    <x v="1"/>
    <s v="Brown Tabby"/>
  </r>
  <r>
    <s v="A713079"/>
    <s v="Gomez"/>
    <x v="52589"/>
    <x v="6"/>
    <s v="Austin (Tx)"/>
    <s v="Owner Surrender"/>
    <s v="Normal"/>
    <x v="1"/>
    <d v="2016-03-09T16:56:00"/>
    <x v="0"/>
    <n v="6.1861111111138598"/>
    <x v="3"/>
    <s v="Neutered Male"/>
    <x v="1"/>
    <s v="Black/White"/>
  </r>
  <r>
    <s v="A733295"/>
    <s v="Tipsi Boots"/>
    <x v="52590"/>
    <x v="3"/>
    <s v="Travis (Tx)"/>
    <s v="Owner Surrender"/>
    <s v="Normal"/>
    <x v="1"/>
    <d v="2017-04-16T13:47:00"/>
    <x v="0"/>
    <n v="6.1861111111138598"/>
    <x v="1"/>
    <s v="Spayed Female"/>
    <x v="1"/>
    <s v="Brown Tabby"/>
  </r>
  <r>
    <s v="A796064"/>
    <s v=""/>
    <x v="52591"/>
    <x v="4"/>
    <s v="7Th Street And San Marcos In Austin (Tx)"/>
    <s v="Stray"/>
    <s v="Normal"/>
    <x v="0"/>
    <d v="2019-06-03T17:31:00"/>
    <x v="0"/>
    <n v="6.1861111111138598"/>
    <x v="0"/>
    <s v="Intact Female"/>
    <x v="115"/>
    <s v="Chocolate"/>
  </r>
  <r>
    <s v="A814660"/>
    <s v=""/>
    <x v="52592"/>
    <x v="4"/>
    <s v="Ann Showers Drive In Travis (Tx)"/>
    <s v="Stray"/>
    <s v="Sick"/>
    <x v="0"/>
    <d v="2020-03-09T18:32:00"/>
    <x v="0"/>
    <n v="6.1861111111138598"/>
    <x v="3"/>
    <s v="Intact Female"/>
    <x v="115"/>
    <s v="Black"/>
  </r>
  <r>
    <s v="A666667"/>
    <s v="Finn"/>
    <x v="52593"/>
    <x v="3"/>
    <s v="907 W Slaughter Ln In Austin (Tx)"/>
    <s v="Stray"/>
    <s v="Normal"/>
    <x v="1"/>
    <d v="2013-11-11T18:38:00"/>
    <x v="0"/>
    <n v="6.1868055555532919"/>
    <x v="0"/>
    <s v="Intact Male"/>
    <x v="1"/>
    <s v="Orange Tabby"/>
  </r>
  <r>
    <s v="A779867"/>
    <s v="Joey"/>
    <x v="52594"/>
    <x v="2"/>
    <s v="10019 Peterson Road In Del Valle (Tx)"/>
    <s v="Stray"/>
    <s v="Normal"/>
    <x v="0"/>
    <d v="2018-09-12T15:47:00"/>
    <x v="2"/>
    <n v="6.1868055555532919"/>
    <x v="0"/>
    <s v="Intact Male"/>
    <x v="23"/>
    <s v="Gold"/>
  </r>
  <r>
    <s v="A719020"/>
    <s v="Riley"/>
    <x v="42329"/>
    <x v="6"/>
    <s v="Nelson Oaks And Hog Eye In Austin (Tx)"/>
    <s v="Stray"/>
    <s v="Normal"/>
    <x v="0"/>
    <d v="2016-01-17T16:38:00"/>
    <x v="0"/>
    <n v="6.1868055555605679"/>
    <x v="0"/>
    <s v="Intact Male"/>
    <x v="1746"/>
    <s v="Black/White"/>
  </r>
  <r>
    <s v="A735736"/>
    <s v=""/>
    <x v="52595"/>
    <x v="2"/>
    <s v="6600 Elm Creek In Austin (Tx)"/>
    <s v="Stray"/>
    <s v="Normal"/>
    <x v="0"/>
    <d v="2016-10-04T17:03:00"/>
    <x v="0"/>
    <n v="6.1868055555605679"/>
    <x v="1"/>
    <s v="Intact Male"/>
    <x v="2"/>
    <s v="White/White"/>
  </r>
  <r>
    <s v="A751446"/>
    <s v="Beatrice"/>
    <x v="52596"/>
    <x v="0"/>
    <s v="Parmer And Dessau In Austin (Tx)"/>
    <s v="Stray"/>
    <s v="Nursing"/>
    <x v="1"/>
    <d v="2017-06-14T17:23:00"/>
    <x v="4"/>
    <n v="6.1868055555605679"/>
    <x v="1"/>
    <s v="Intact Female"/>
    <x v="33"/>
    <s v="Black/White"/>
  </r>
  <r>
    <s v="A690731"/>
    <s v="Jinx"/>
    <x v="52597"/>
    <x v="4"/>
    <s v="Riverside &amp; Ben White In Austin (Tx)"/>
    <s v="Stray"/>
    <s v="Normal"/>
    <x v="1"/>
    <d v="2014-10-31T12:20:00"/>
    <x v="0"/>
    <n v="6.1875"/>
    <x v="1"/>
    <s v="Intact Male"/>
    <x v="963"/>
    <s v="Chocolate Point/White"/>
  </r>
  <r>
    <s v="A692914"/>
    <s v=""/>
    <x v="52598"/>
    <x v="3"/>
    <s v="Salt Springs &amp; William Cannon In Austin (Tx)"/>
    <s v="Stray"/>
    <s v="Normal"/>
    <x v="0"/>
    <d v="2014-12-04T17:25:00"/>
    <x v="2"/>
    <n v="6.1875"/>
    <x v="1"/>
    <s v="Neutered Male"/>
    <x v="190"/>
    <s v="Tricolor"/>
  </r>
  <r>
    <s v="A713286"/>
    <s v=""/>
    <x v="52514"/>
    <x v="4"/>
    <s v="2005 Willow Creek Dr In Austin (Tx)"/>
    <s v="Stray"/>
    <s v="Normal"/>
    <x v="1"/>
    <d v="2015-10-11T17:04:00"/>
    <x v="0"/>
    <n v="6.1875"/>
    <x v="3"/>
    <s v="Intact Male"/>
    <x v="1"/>
    <s v="Brown Tabby"/>
  </r>
  <r>
    <s v="A719362"/>
    <s v="Charlie"/>
    <x v="48030"/>
    <x v="2"/>
    <s v="2400 S Congress In Austin (Tx)"/>
    <s v="Stray"/>
    <s v="Normal"/>
    <x v="0"/>
    <d v="2016-01-24T17:09:00"/>
    <x v="0"/>
    <n v="6.1875"/>
    <x v="0"/>
    <s v="Intact Male"/>
    <x v="17"/>
    <s v="Black/Tan"/>
  </r>
  <r>
    <s v="A740667"/>
    <s v="Sully"/>
    <x v="52599"/>
    <x v="5"/>
    <s v="Emerald Forest And Stassney Ln In Austin (Tx)"/>
    <s v="Stray"/>
    <s v="Normal"/>
    <x v="0"/>
    <d v="2016-12-27T15:40:00"/>
    <x v="0"/>
    <n v="6.1875"/>
    <x v="1"/>
    <s v="Intact Male"/>
    <x v="2"/>
    <s v="Red/White"/>
  </r>
  <r>
    <s v="A797161"/>
    <s v=""/>
    <x v="41404"/>
    <x v="5"/>
    <s v="Montopolis In Austin (Tx)"/>
    <s v="Stray"/>
    <s v="Injured"/>
    <x v="0"/>
    <d v="2019-06-16T17:03:00"/>
    <x v="4"/>
    <n v="6.1875"/>
    <x v="2"/>
    <s v="Intact Male"/>
    <x v="40"/>
    <s v="White/Brown"/>
  </r>
  <r>
    <s v="A800404"/>
    <s v=""/>
    <x v="33856"/>
    <x v="1"/>
    <s v="15310 Fagerquist Road In Travis (Tx)"/>
    <s v="Stray"/>
    <s v="Normal"/>
    <x v="0"/>
    <d v="2019-07-26T18:17:00"/>
    <x v="0"/>
    <n v="6.1875"/>
    <x v="2"/>
    <s v="Intact Female"/>
    <x v="69"/>
    <s v="Black/Brown"/>
  </r>
  <r>
    <s v="A687325"/>
    <s v=""/>
    <x v="52600"/>
    <x v="5"/>
    <s v="183 And Anderson Mill In Austin (Tx)"/>
    <s v="Stray"/>
    <s v="Normal"/>
    <x v="1"/>
    <d v="2014-09-09T18:47:00"/>
    <x v="0"/>
    <n v="6.1881944444394321"/>
    <x v="1"/>
    <s v="Intact Male"/>
    <x v="1"/>
    <s v="Brown Tabby"/>
  </r>
  <r>
    <s v="A749754"/>
    <s v="Jack"/>
    <x v="52601"/>
    <x v="4"/>
    <s v="6720 Roseborough Dr In Austin (Tx)"/>
    <s v="Stray"/>
    <s v="Nursing"/>
    <x v="1"/>
    <d v="2017-05-25T15:34:00"/>
    <x v="2"/>
    <n v="6.1881944444394321"/>
    <x v="1"/>
    <s v="Intact Male"/>
    <x v="1"/>
    <s v="Brown Tabby"/>
  </r>
  <r>
    <s v="A666666"/>
    <s v="Hobb"/>
    <x v="52593"/>
    <x v="3"/>
    <s v="907 W Slaughter Ln In Austin (Tx)"/>
    <s v="Stray"/>
    <s v="Normal"/>
    <x v="1"/>
    <d v="2013-11-11T18:40:00"/>
    <x v="0"/>
    <n v="6.1881944444467081"/>
    <x v="0"/>
    <s v="Intact Male"/>
    <x v="1"/>
    <s v="Orange Tabby"/>
  </r>
  <r>
    <s v="A712235"/>
    <s v="Bella"/>
    <x v="52602"/>
    <x v="1"/>
    <s v="Austin (Tx)"/>
    <s v="Owner Surrender"/>
    <s v="Normal"/>
    <x v="0"/>
    <d v="2015-09-25T18:55:00"/>
    <x v="1"/>
    <n v="6.1881944444467081"/>
    <x v="3"/>
    <s v="Intact Female"/>
    <x v="10"/>
    <s v="White/Tan"/>
  </r>
  <r>
    <s v="A743914"/>
    <s v="Croissant"/>
    <x v="52603"/>
    <x v="4"/>
    <s v="E Grady Drive And Jean Drive In Austin (Tx)"/>
    <s v="Stray"/>
    <s v="Normal"/>
    <x v="0"/>
    <d v="2017-02-25T18:06:00"/>
    <x v="0"/>
    <n v="6.1881944444467081"/>
    <x v="1"/>
    <s v="Intact Female"/>
    <x v="2"/>
    <s v="Cream/Tan"/>
  </r>
  <r>
    <s v="A787079"/>
    <s v=""/>
    <x v="40268"/>
    <x v="2"/>
    <s v="19000 Hogeye Road In Austin (Tx)"/>
    <s v="Stray"/>
    <s v="Normal"/>
    <x v="0"/>
    <d v="2019-01-13T17:03:00"/>
    <x v="0"/>
    <n v="6.1881944444467081"/>
    <x v="2"/>
    <s v="Intact Female"/>
    <x v="2"/>
    <s v="Black/Tan"/>
  </r>
  <r>
    <s v="A766313"/>
    <s v=""/>
    <x v="52604"/>
    <x v="3"/>
    <s v="3005 Patio Circle In Austin (Tx)"/>
    <s v="Stray"/>
    <s v="Normal"/>
    <x v="1"/>
    <d v="2018-02-12T18:05:00"/>
    <x v="2"/>
    <n v="6.1888888888861402"/>
    <x v="2"/>
    <s v="Intact Male"/>
    <x v="1"/>
    <s v="Brown Tabby"/>
  </r>
  <r>
    <s v="A809784"/>
    <s v=""/>
    <x v="52605"/>
    <x v="2"/>
    <s v="Metric Boulevard And Rutland Drive In Austin (Tx)"/>
    <s v="Stray"/>
    <s v="Normal"/>
    <x v="0"/>
    <d v="2019-12-07T17:47:00"/>
    <x v="0"/>
    <n v="6.1888888888861402"/>
    <x v="0"/>
    <s v="Intact Male"/>
    <x v="88"/>
    <s v="Blue/White"/>
  </r>
  <r>
    <s v="A734983"/>
    <s v="Wallace"/>
    <x v="52606"/>
    <x v="0"/>
    <s v="13301 Estate Cir In Austin (Tx)"/>
    <s v="Stray"/>
    <s v="Normal"/>
    <x v="1"/>
    <d v="2016-09-22T17:03:00"/>
    <x v="2"/>
    <n v="6.1888888888934162"/>
    <x v="1"/>
    <s v="Intact Male"/>
    <x v="1"/>
    <s v="Blue Tabby"/>
  </r>
  <r>
    <s v="A755444"/>
    <s v="Henry"/>
    <x v="52607"/>
    <x v="1"/>
    <s v="Outside Jurisdiction"/>
    <s v="Owner Surrender"/>
    <s v="Normal"/>
    <x v="1"/>
    <d v="2018-02-20T18:14:00"/>
    <x v="0"/>
    <n v="6.1888888888934162"/>
    <x v="0"/>
    <s v="Spayed Female"/>
    <x v="1"/>
    <s v="Blue/White"/>
  </r>
  <r>
    <s v="A780003"/>
    <s v="Apple"/>
    <x v="52608"/>
    <x v="3"/>
    <s v="William Cannon And Bluff Springs In Austin (Tx)"/>
    <s v="Stray"/>
    <s v="Normal"/>
    <x v="0"/>
    <d v="2018-09-14T17:22:00"/>
    <x v="0"/>
    <n v="6.1888888888934162"/>
    <x v="0"/>
    <s v="Intact Female"/>
    <x v="103"/>
    <s v="White/Black"/>
  </r>
  <r>
    <s v="A796585"/>
    <s v="Cookies"/>
    <x v="25446"/>
    <x v="3"/>
    <s v="20640 Cameron Road In Travis (Tx)"/>
    <s v="Stray"/>
    <s v="Normal"/>
    <x v="0"/>
    <d v="2019-06-09T16:37:00"/>
    <x v="0"/>
    <n v="6.1888888888934162"/>
    <x v="0"/>
    <s v="Intact Male"/>
    <x v="294"/>
    <s v="Black/White"/>
  </r>
  <r>
    <s v="A679322"/>
    <s v=""/>
    <x v="52609"/>
    <x v="1"/>
    <s v="7310 Meador Ave In Austin (Tx)"/>
    <s v="Stray"/>
    <s v="Normal"/>
    <x v="1"/>
    <d v="2014-05-25T18:17:00"/>
    <x v="0"/>
    <n v="6.1895833333328483"/>
    <x v="1"/>
    <s v="Intact Male"/>
    <x v="183"/>
    <s v="Brown Tabby"/>
  </r>
  <r>
    <s v="A720423"/>
    <s v="Hondo"/>
    <x v="52610"/>
    <x v="5"/>
    <s v="1800 E Stassney In Austin (Tx)"/>
    <s v="Stray"/>
    <s v="Normal"/>
    <x v="0"/>
    <d v="2016-02-15T17:24:00"/>
    <x v="0"/>
    <n v="6.1895833333328483"/>
    <x v="0"/>
    <s v="Intact Male"/>
    <x v="298"/>
    <s v="Black/White"/>
  </r>
  <r>
    <s v="A720961"/>
    <s v="Precious"/>
    <x v="52611"/>
    <x v="5"/>
    <s v="Austin (Tx)"/>
    <s v="Stray"/>
    <s v="Normal"/>
    <x v="1"/>
    <d v="2016-02-24T18:03:00"/>
    <x v="0"/>
    <n v="6.1895833333328483"/>
    <x v="0"/>
    <s v="Spayed Female"/>
    <x v="33"/>
    <s v="Calico"/>
  </r>
  <r>
    <s v="A802360"/>
    <s v="Armani"/>
    <x v="52612"/>
    <x v="1"/>
    <s v="14308 Graef Road In Travis (Tx)"/>
    <s v="Stray"/>
    <s v="Normal"/>
    <x v="0"/>
    <d v="2019-08-23T12:45:00"/>
    <x v="2"/>
    <n v="6.1895833333328483"/>
    <x v="0"/>
    <s v="Intact Female"/>
    <x v="456"/>
    <s v="White/Tan"/>
  </r>
  <r>
    <s v="A661581"/>
    <s v="Rocky"/>
    <x v="52613"/>
    <x v="2"/>
    <s v="11709 Pearce Ln In Travis (Tx)"/>
    <s v="Stray"/>
    <s v="Normal"/>
    <x v="0"/>
    <d v="2014-07-30T17:23:00"/>
    <x v="1"/>
    <n v="6.1895833333401242"/>
    <x v="0"/>
    <s v="Neutered Male"/>
    <x v="39"/>
    <s v="Black/Tan"/>
  </r>
  <r>
    <s v="A710395"/>
    <s v="Harper"/>
    <x v="52614"/>
    <x v="0"/>
    <s v="501 S Hwy 183 In Austin (Tx)"/>
    <s v="Stray"/>
    <s v="Normal"/>
    <x v="0"/>
    <d v="2015-08-28T18:12:00"/>
    <x v="0"/>
    <n v="6.1902777777722804"/>
    <x v="3"/>
    <s v="Intact Female"/>
    <x v="49"/>
    <s v="Black/Tan"/>
  </r>
  <r>
    <s v="A798396"/>
    <s v="Zora"/>
    <x v="44890"/>
    <x v="0"/>
    <s v="124 West Anderson Lane In Austin (Tx)"/>
    <s v="Stray"/>
    <s v="Normal"/>
    <x v="1"/>
    <d v="2019-07-01T18:37:00"/>
    <x v="0"/>
    <n v="6.1902777777722804"/>
    <x v="2"/>
    <s v="Intact Female"/>
    <x v="737"/>
    <s v="Cream Tabby"/>
  </r>
  <r>
    <s v="A689090"/>
    <s v="Riddle"/>
    <x v="52615"/>
    <x v="0"/>
    <s v="12166 Metric Blvd In Austin (Tx)"/>
    <s v="Stray"/>
    <s v="Normal"/>
    <x v="0"/>
    <d v="2014-10-05T17:42:00"/>
    <x v="0"/>
    <n v="6.1902777777795563"/>
    <x v="1"/>
    <s v="Intact Male"/>
    <x v="68"/>
    <s v="Brown/Black"/>
  </r>
  <r>
    <s v="A751029"/>
    <s v=""/>
    <x v="52616"/>
    <x v="5"/>
    <s v="North Ih35 And Parmer In Austin (Tx)"/>
    <s v="Stray"/>
    <s v="Normal"/>
    <x v="0"/>
    <d v="2017-06-09T18:23:00"/>
    <x v="0"/>
    <n v="6.1902777777795563"/>
    <x v="1"/>
    <s v="Intact Female"/>
    <x v="9"/>
    <s v="Blue/White"/>
  </r>
  <r>
    <s v="A751524"/>
    <s v="Bingley"/>
    <x v="52617"/>
    <x v="2"/>
    <s v="Austin (Tx)"/>
    <s v="Owner Surrender"/>
    <s v="Normal"/>
    <x v="0"/>
    <d v="2017-06-15T15:38:00"/>
    <x v="0"/>
    <n v="6.1902777777795563"/>
    <x v="1"/>
    <s v="Intact Male"/>
    <x v="10"/>
    <s v="Black/White"/>
  </r>
  <r>
    <s v="A776575"/>
    <s v="Shia Lareouf"/>
    <x v="52618"/>
    <x v="6"/>
    <s v="18009 Powder Creek In Manor (Tx)"/>
    <s v="Stray"/>
    <s v="Normal"/>
    <x v="0"/>
    <d v="2018-07-22T16:20:00"/>
    <x v="0"/>
    <n v="6.1902777777795563"/>
    <x v="0"/>
    <s v="Intact Male"/>
    <x v="1029"/>
    <s v="Tan/White"/>
  </r>
  <r>
    <s v="A779895"/>
    <s v="Ginger"/>
    <x v="47722"/>
    <x v="0"/>
    <s v="12100 Tunnel Trail In Austin (Tx)"/>
    <s v="Stray"/>
    <s v="Normal"/>
    <x v="1"/>
    <d v="2018-09-12T18:35:00"/>
    <x v="2"/>
    <n v="6.1902777777795563"/>
    <x v="0"/>
    <s v="Intact Male"/>
    <x v="1"/>
    <s v="Orange Tabby"/>
  </r>
  <r>
    <s v="A779896"/>
    <s v="Clove"/>
    <x v="47722"/>
    <x v="4"/>
    <s v="12100 Tunnel Trail In Austin (Tx)"/>
    <s v="Stray"/>
    <s v="Normal"/>
    <x v="1"/>
    <d v="2018-09-12T18:35:00"/>
    <x v="2"/>
    <n v="6.1902777777795563"/>
    <x v="0"/>
    <s v="Intact Male"/>
    <x v="1"/>
    <s v="Orange Tabby"/>
  </r>
  <r>
    <s v="A812864"/>
    <s v="Koala"/>
    <x v="52619"/>
    <x v="4"/>
    <s v="Mc Millan In Austin (Tx)"/>
    <s v="Stray"/>
    <s v="Normal"/>
    <x v="0"/>
    <d v="2020-02-05T14:16:00"/>
    <x v="2"/>
    <n v="6.1902777777795563"/>
    <x v="3"/>
    <s v="Intact Female"/>
    <x v="40"/>
    <s v="Gray/White"/>
  </r>
  <r>
    <s v="A667942"/>
    <s v="Shadow"/>
    <x v="34351"/>
    <x v="6"/>
    <s v="Austin (Tx)"/>
    <s v="Owner Surrender"/>
    <s v="Normal"/>
    <x v="0"/>
    <d v="2013-12-01T19:00:00"/>
    <x v="0"/>
    <n v="6.1909722222189885"/>
    <x v="0"/>
    <s v="Spayed Female"/>
    <x v="23"/>
    <s v="Black"/>
  </r>
  <r>
    <s v="A779965"/>
    <s v="Taco"/>
    <x v="52620"/>
    <x v="0"/>
    <s v="Austin (Tx)"/>
    <s v="Owner Surrender"/>
    <s v="Normal"/>
    <x v="1"/>
    <d v="2018-09-13T19:06:00"/>
    <x v="0"/>
    <n v="6.1909722222189885"/>
    <x v="0"/>
    <s v="Neutered Male"/>
    <x v="1"/>
    <s v="Blue"/>
  </r>
  <r>
    <s v="A785383"/>
    <s v=""/>
    <x v="40528"/>
    <x v="2"/>
    <s v="4701 Whirlaway Drive In Del Valle (Tx)"/>
    <s v="Stray"/>
    <s v="Normal"/>
    <x v="0"/>
    <d v="2018-12-08T16:14:00"/>
    <x v="0"/>
    <n v="6.1909722222189885"/>
    <x v="0"/>
    <s v="Intact Female"/>
    <x v="39"/>
    <s v="Brown"/>
  </r>
  <r>
    <s v="A788897"/>
    <s v="Blanca"/>
    <x v="52621"/>
    <x v="3"/>
    <s v="1211 E Oltorf St In Austin (Tx)"/>
    <s v="Stray"/>
    <s v="Normal"/>
    <x v="0"/>
    <d v="2019-02-17T14:11:00"/>
    <x v="0"/>
    <n v="6.1909722222189885"/>
    <x v="2"/>
    <s v="Intact Female"/>
    <x v="115"/>
    <s v="White"/>
  </r>
  <r>
    <s v="A797833"/>
    <s v="Abby"/>
    <x v="52622"/>
    <x v="0"/>
    <s v="Branchwood And Lakehurst In Austin (Tx)"/>
    <s v="Stray"/>
    <s v="Normal"/>
    <x v="1"/>
    <d v="2019-06-24T16:58:00"/>
    <x v="0"/>
    <n v="6.1909722222189885"/>
    <x v="2"/>
    <s v="Intact Female"/>
    <x v="1"/>
    <s v="Blue Tabby"/>
  </r>
  <r>
    <s v="A814448"/>
    <s v=""/>
    <x v="52623"/>
    <x v="2"/>
    <s v="Runderg And North Lamar In Austin (Tx)"/>
    <s v="Stray"/>
    <s v="Normal"/>
    <x v="0"/>
    <d v="2020-03-06T18:28:00"/>
    <x v="0"/>
    <n v="6.1909722222189885"/>
    <x v="3"/>
    <s v="Intact Female"/>
    <x v="190"/>
    <s v="Brown/White"/>
  </r>
  <r>
    <s v="A662250"/>
    <s v="Archer"/>
    <x v="52624"/>
    <x v="3"/>
    <s v="Dessau And E Braker Ln In Austin (Tx)"/>
    <s v="Stray"/>
    <s v="Normal"/>
    <x v="0"/>
    <d v="2019-06-22T17:57:00"/>
    <x v="0"/>
    <n v="6.1909722222262644"/>
    <x v="0"/>
    <s v="Intact Male"/>
    <x v="326"/>
    <s v="Black/Tan"/>
  </r>
  <r>
    <s v="A696645"/>
    <s v="Ceecee"/>
    <x v="52625"/>
    <x v="2"/>
    <s v="Austin (Tx)"/>
    <s v="Owner Surrender"/>
    <s v="Normal"/>
    <x v="0"/>
    <d v="2015-03-04T16:47:00"/>
    <x v="0"/>
    <n v="6.1909722222262644"/>
    <x v="1"/>
    <s v="Intact Female"/>
    <x v="2"/>
    <s v="White/Tan"/>
  </r>
  <r>
    <s v="A697584"/>
    <s v="Jessie"/>
    <x v="46606"/>
    <x v="1"/>
    <s v="23108 Sunny Oak Ln In Leander (Tx)"/>
    <s v="Stray"/>
    <s v="Normal"/>
    <x v="0"/>
    <d v="2015-03-03T18:20:00"/>
    <x v="0"/>
    <n v="6.1909722222262644"/>
    <x v="1"/>
    <s v="Intact Female"/>
    <x v="142"/>
    <s v="Tricolor"/>
  </r>
  <r>
    <s v="A779125"/>
    <s v="Kitchen"/>
    <x v="52626"/>
    <x v="2"/>
    <s v="Austin (Tx)"/>
    <s v="Owner Surrender"/>
    <s v="Normal"/>
    <x v="1"/>
    <d v="2018-09-01T16:12:00"/>
    <x v="0"/>
    <n v="6.1909722222262644"/>
    <x v="0"/>
    <s v="Intact Female"/>
    <x v="1"/>
    <s v="Black"/>
  </r>
  <r>
    <s v="A779897"/>
    <s v="Cinnamon"/>
    <x v="47722"/>
    <x v="6"/>
    <s v="12100 Tunnel Trail In Austin (Tx)"/>
    <s v="Stray"/>
    <s v="Normal"/>
    <x v="1"/>
    <d v="2018-09-12T18:36:00"/>
    <x v="2"/>
    <n v="6.1909722222262644"/>
    <x v="0"/>
    <s v="Intact Female"/>
    <x v="1"/>
    <s v="Tortie"/>
  </r>
  <r>
    <s v="A779898"/>
    <s v="Nutmeg"/>
    <x v="47722"/>
    <x v="6"/>
    <s v="12100 Tunnel Trail In Austin (Tx)"/>
    <s v="Stray"/>
    <s v="Normal"/>
    <x v="1"/>
    <d v="2018-09-12T18:36:00"/>
    <x v="2"/>
    <n v="6.1909722222262644"/>
    <x v="0"/>
    <s v="Intact Female"/>
    <x v="1"/>
    <s v="Tortie"/>
  </r>
  <r>
    <s v="A784851"/>
    <s v=""/>
    <x v="50548"/>
    <x v="2"/>
    <s v="Montopolis Drive And Ponca Street In Austin (Tx)"/>
    <s v="Stray"/>
    <s v="Normal"/>
    <x v="1"/>
    <d v="2018-11-26T21:53:00"/>
    <x v="0"/>
    <n v="6.1909722222262644"/>
    <x v="0"/>
    <s v="Intact Male"/>
    <x v="1"/>
    <s v="Brown Tabby/White"/>
  </r>
  <r>
    <s v="A806938"/>
    <s v="Blaire"/>
    <x v="52627"/>
    <x v="2"/>
    <s v="13419 Elm Grove In Travis (Tx)"/>
    <s v="Stray"/>
    <s v="Normal"/>
    <x v="0"/>
    <d v="2019-10-24T16:41:00"/>
    <x v="2"/>
    <n v="6.1909722222262644"/>
    <x v="2"/>
    <s v="Intact Female"/>
    <x v="272"/>
    <s v="Tan"/>
  </r>
  <r>
    <s v="A673496"/>
    <s v=""/>
    <x v="52628"/>
    <x v="4"/>
    <s v="15800 Fm 969 In Austin (Tx)"/>
    <s v="Stray"/>
    <s v="Normal"/>
    <x v="1"/>
    <d v="2014-03-03T15:36:00"/>
    <x v="2"/>
    <n v="6.1916666666656965"/>
    <x v="0"/>
    <s v="Intact Female"/>
    <x v="1"/>
    <s v="Blue Tabby/White"/>
  </r>
  <r>
    <s v="A690593"/>
    <s v=""/>
    <x v="52629"/>
    <x v="5"/>
    <s v="Dells Childrens Hospital In Austin (Tx)"/>
    <s v="Stray"/>
    <s v="Normal"/>
    <x v="3"/>
    <d v="2014-10-29T11:56:00"/>
    <x v="2"/>
    <n v="6.1916666666656965"/>
    <x v="1"/>
    <s v="Intact Female"/>
    <x v="87"/>
    <s v="Brown/White"/>
  </r>
  <r>
    <s v="A735251"/>
    <s v="Possum"/>
    <x v="52630"/>
    <x v="4"/>
    <s v="2200 Quicksilver In Austin (Tx)"/>
    <s v="Stray"/>
    <s v="Sick"/>
    <x v="0"/>
    <d v="2016-09-27T16:56:00"/>
    <x v="2"/>
    <n v="6.1916666666656965"/>
    <x v="1"/>
    <s v="Intact Female"/>
    <x v="22"/>
    <s v="White/Brown"/>
  </r>
  <r>
    <s v="A743722"/>
    <s v="Chompers"/>
    <x v="52631"/>
    <x v="3"/>
    <s v="10207 Brownie Dr #C In Austin (Tx)"/>
    <s v="Stray"/>
    <s v="Sick"/>
    <x v="0"/>
    <d v="2017-02-21T17:32:00"/>
    <x v="0"/>
    <n v="6.1916666666656965"/>
    <x v="1"/>
    <s v="Intact Male"/>
    <x v="10"/>
    <s v="White/Brown"/>
  </r>
  <r>
    <s v="A755520"/>
    <s v="Penny"/>
    <x v="52632"/>
    <x v="3"/>
    <s v="124 W Anderson In Austin (Tx)"/>
    <s v="Stray"/>
    <s v="Normal"/>
    <x v="0"/>
    <d v="2017-08-10T17:30:00"/>
    <x v="0"/>
    <n v="6.1916666666656965"/>
    <x v="0"/>
    <s v="Intact Female"/>
    <x v="177"/>
    <s v="Brown"/>
  </r>
  <r>
    <s v="A762647"/>
    <s v="Maggie"/>
    <x v="52633"/>
    <x v="1"/>
    <s v="6005 Pino Lane In Austin (Tx)"/>
    <s v="Stray"/>
    <s v="Normal"/>
    <x v="0"/>
    <d v="2017-11-28T17:00:00"/>
    <x v="0"/>
    <n v="6.1916666666656965"/>
    <x v="0"/>
    <s v="Intact Female"/>
    <x v="21"/>
    <s v="Black/White"/>
  </r>
  <r>
    <s v="A773246"/>
    <s v=""/>
    <x v="52634"/>
    <x v="1"/>
    <s v="4413 Bucks Run In Austin (Tx)"/>
    <s v="Stray"/>
    <s v="Normal"/>
    <x v="1"/>
    <d v="2018-06-04T19:15:00"/>
    <x v="0"/>
    <n v="6.1916666666656965"/>
    <x v="2"/>
    <s v="Intact Male"/>
    <x v="1"/>
    <s v="Orange Tabby"/>
  </r>
  <r>
    <s v="A775589"/>
    <s v="Angelica"/>
    <x v="52635"/>
    <x v="4"/>
    <s v="121 High Ridge Drive In Del Valle (Tx)"/>
    <s v="Stray"/>
    <s v="Normal"/>
    <x v="0"/>
    <d v="2018-07-08T17:25:00"/>
    <x v="0"/>
    <n v="6.1916666666656965"/>
    <x v="0"/>
    <s v="Intact Female"/>
    <x v="10"/>
    <s v="White/Black"/>
  </r>
  <r>
    <s v="A812186"/>
    <s v="Roxie"/>
    <x v="39666"/>
    <x v="1"/>
    <s v="Manor (Tx)"/>
    <s v="Owner Surrender"/>
    <s v="Normal"/>
    <x v="0"/>
    <d v="2020-01-23T18:00:00"/>
    <x v="0"/>
    <n v="6.1916666666656965"/>
    <x v="3"/>
    <s v="Intact Female"/>
    <x v="146"/>
    <s v="Brown/Black"/>
  </r>
  <r>
    <s v="A819036"/>
    <s v=""/>
    <x v="52636"/>
    <x v="3"/>
    <s v="2909 Kinney Ave In Austin (Tx)"/>
    <s v="Stray"/>
    <s v="Normal"/>
    <x v="1"/>
    <d v="2020-06-26T16:11:00"/>
    <x v="2"/>
    <n v="6.1916666666656965"/>
    <x v="0"/>
    <s v="Intact Male"/>
    <x v="1"/>
    <s v="Brown Tabby/White"/>
  </r>
  <r>
    <s v="A798692"/>
    <s v="Petra"/>
    <x v="52637"/>
    <x v="4"/>
    <s v="3815 Caldwell Lane In Austin (Tx)"/>
    <s v="Stray"/>
    <s v="Normal"/>
    <x v="1"/>
    <d v="2019-07-05T17:26:00"/>
    <x v="0"/>
    <n v="6.1916666666729725"/>
    <x v="2"/>
    <s v="Intact Female"/>
    <x v="6"/>
    <s v="Brown Tabby"/>
  </r>
  <r>
    <s v="A730774"/>
    <s v="Noodles"/>
    <x v="52638"/>
    <x v="5"/>
    <s v="Gunter St And Springdale In Austin (Tx)"/>
    <s v="Stray"/>
    <s v="Normal"/>
    <x v="0"/>
    <d v="2016-07-16T19:03:00"/>
    <x v="0"/>
    <n v="6.1923611111051287"/>
    <x v="1"/>
    <s v="Intact Male"/>
    <x v="67"/>
    <s v="Black"/>
  </r>
  <r>
    <s v="A463218"/>
    <s v="Dixie"/>
    <x v="52639"/>
    <x v="1"/>
    <s v="Travis (Tx)"/>
    <s v="Owner Surrender"/>
    <s v="Normal"/>
    <x v="0"/>
    <d v="2014-03-18T18:48:00"/>
    <x v="2"/>
    <n v="6.1923611111124046"/>
    <x v="0"/>
    <s v="Spayed Female"/>
    <x v="79"/>
    <s v="Tricolor"/>
  </r>
  <r>
    <s v="A669651"/>
    <s v="Maynard"/>
    <x v="52640"/>
    <x v="3"/>
    <s v="Austin (Tx)"/>
    <s v="Owner Surrender"/>
    <s v="Normal"/>
    <x v="1"/>
    <d v="2013-12-30T16:47:00"/>
    <x v="0"/>
    <n v="6.1923611111124046"/>
    <x v="0"/>
    <s v="Neutered Male"/>
    <x v="1"/>
    <s v="Blue Tabby"/>
  </r>
  <r>
    <s v="A670682"/>
    <s v=""/>
    <x v="52641"/>
    <x v="6"/>
    <s v="124 W Anderson Ln In Austin (Tx)"/>
    <s v="Stray"/>
    <s v="Normal"/>
    <x v="0"/>
    <d v="2014-01-18T16:57:00"/>
    <x v="0"/>
    <n v="6.1923611111124046"/>
    <x v="0"/>
    <s v="Intact Female"/>
    <x v="85"/>
    <s v="Tan/White"/>
  </r>
  <r>
    <s v="A671141"/>
    <s v=""/>
    <x v="52642"/>
    <x v="0"/>
    <s v="Wells Branch Pkwy/Ih-35 In Austin (Tx)"/>
    <s v="Stray"/>
    <s v="Normal"/>
    <x v="0"/>
    <d v="2014-01-25T17:45:00"/>
    <x v="0"/>
    <n v="6.1923611111124046"/>
    <x v="0"/>
    <s v="Intact Male"/>
    <x v="221"/>
    <s v="Brown Merle"/>
  </r>
  <r>
    <s v="A671226"/>
    <s v="Chloe"/>
    <x v="52643"/>
    <x v="2"/>
    <s v="10414 Slaughter Creek Dr In Austin (Tx)"/>
    <s v="Stray"/>
    <s v="Normal"/>
    <x v="0"/>
    <d v="2014-01-27T16:07:00"/>
    <x v="2"/>
    <n v="6.1923611111124046"/>
    <x v="0"/>
    <s v="Intact Female"/>
    <x v="617"/>
    <s v="Black/White"/>
  </r>
  <r>
    <s v="A710461"/>
    <s v="Laredo"/>
    <x v="21772"/>
    <x v="3"/>
    <s v="9309 Marsh Dr In Austin (Tx)"/>
    <s v="Stray"/>
    <s v="Normal"/>
    <x v="0"/>
    <d v="2015-08-29T17:55:00"/>
    <x v="0"/>
    <n v="6.1923611111124046"/>
    <x v="3"/>
    <s v="Intact Male"/>
    <x v="406"/>
    <s v="Black/Tan"/>
  </r>
  <r>
    <s v="A766871"/>
    <s v=""/>
    <x v="52644"/>
    <x v="4"/>
    <s v="201 Little Walnut Drive In Austin (Tx)"/>
    <s v="Stray"/>
    <s v="Normal"/>
    <x v="1"/>
    <d v="2018-02-24T18:40:00"/>
    <x v="2"/>
    <n v="6.1923611111124046"/>
    <x v="2"/>
    <s v="Unknown"/>
    <x v="1"/>
    <s v="Brown Tabby/White"/>
  </r>
  <r>
    <s v="A809117"/>
    <s v=""/>
    <x v="35069"/>
    <x v="0"/>
    <s v="7601 Daffan Lane In Austin (Tx)"/>
    <s v="Stray"/>
    <s v="Normal"/>
    <x v="0"/>
    <d v="2019-11-25T15:58:00"/>
    <x v="0"/>
    <n v="6.1923611111124046"/>
    <x v="2"/>
    <s v="Intact Female"/>
    <x v="106"/>
    <s v="Black/Tan"/>
  </r>
  <r>
    <s v="A669448"/>
    <s v="Chocolate"/>
    <x v="22125"/>
    <x v="0"/>
    <s v="Austin (Tx)"/>
    <s v="Owner Surrender"/>
    <s v="Normal"/>
    <x v="0"/>
    <d v="2015-01-16T16:36:00"/>
    <x v="0"/>
    <n v="6.1930555555518367"/>
    <x v="0"/>
    <s v="Neutered Male"/>
    <x v="2006"/>
    <s v="Chocolate"/>
  </r>
  <r>
    <s v="A698780"/>
    <s v="Rex"/>
    <x v="52645"/>
    <x v="2"/>
    <s v="San Marcos St &amp; S San Marcos St In Manor (Tx)"/>
    <s v="Stray"/>
    <s v="Normal"/>
    <x v="0"/>
    <d v="2015-06-25T16:26:00"/>
    <x v="0"/>
    <n v="6.1930555555518367"/>
    <x v="1"/>
    <s v="Intact Male"/>
    <x v="10"/>
    <s v="Black/White"/>
  </r>
  <r>
    <s v="A709240"/>
    <s v=""/>
    <x v="48073"/>
    <x v="4"/>
    <s v="2600 Willow St In Austin (Tx)"/>
    <s v="Stray"/>
    <s v="Normal"/>
    <x v="1"/>
    <d v="2015-08-12T17:17:00"/>
    <x v="0"/>
    <n v="6.1930555555518367"/>
    <x v="3"/>
    <s v="Intact Male"/>
    <x v="462"/>
    <s v="Seal Point"/>
  </r>
  <r>
    <s v="A759066"/>
    <s v="Stevie"/>
    <x v="42364"/>
    <x v="1"/>
    <s v="Unknown In Austin (Tx)"/>
    <s v="Stray"/>
    <s v="Normal"/>
    <x v="0"/>
    <d v="2017-10-02T17:24:00"/>
    <x v="0"/>
    <n v="6.1930555555518367"/>
    <x v="0"/>
    <s v="Intact Female"/>
    <x v="23"/>
    <s v="Black/White"/>
  </r>
  <r>
    <s v="A771538"/>
    <s v="Jaquie"/>
    <x v="52646"/>
    <x v="2"/>
    <s v="8407 Coulver Road In Austin (Tx)"/>
    <s v="Stray"/>
    <s v="Normal"/>
    <x v="0"/>
    <d v="2018-05-12T18:35:00"/>
    <x v="1"/>
    <n v="6.1930555555518367"/>
    <x v="2"/>
    <s v="Intact Female"/>
    <x v="145"/>
    <s v="White/Black"/>
  </r>
  <r>
    <s v="A777605"/>
    <s v="Pearl"/>
    <x v="52647"/>
    <x v="5"/>
    <s v="1156 West Cesar Chavez In Austin (Tx)"/>
    <s v="Stray"/>
    <s v="Normal"/>
    <x v="0"/>
    <d v="2018-08-06T16:58:00"/>
    <x v="0"/>
    <n v="6.1930555555518367"/>
    <x v="0"/>
    <s v="Intact Female"/>
    <x v="10"/>
    <s v="White"/>
  </r>
  <r>
    <s v="A709041"/>
    <s v="Bluto"/>
    <x v="31908"/>
    <x v="6"/>
    <s v="Austin (Tx)"/>
    <s v="Owner Surrender"/>
    <s v="Normal"/>
    <x v="0"/>
    <d v="2015-08-10T15:58:00"/>
    <x v="0"/>
    <n v="6.1930555555591127"/>
    <x v="3"/>
    <s v="Intact Male"/>
    <x v="2"/>
    <s v="Black"/>
  </r>
  <r>
    <s v="A752786"/>
    <s v="Vincent"/>
    <x v="46062"/>
    <x v="1"/>
    <s v="2002 San Juan In Austin (Tx)"/>
    <s v="Stray"/>
    <s v="Normal"/>
    <x v="1"/>
    <d v="2017-07-03T18:52:00"/>
    <x v="2"/>
    <n v="6.1930555555591127"/>
    <x v="1"/>
    <s v="Intact Male"/>
    <x v="1"/>
    <s v="Blue Tabby"/>
  </r>
  <r>
    <s v="A795192"/>
    <s v="Jade"/>
    <x v="52648"/>
    <x v="3"/>
    <s v="Zachary Scott Street And Bradshaw In Austin (Tx)"/>
    <s v="Stray"/>
    <s v="Normal"/>
    <x v="0"/>
    <d v="2019-05-23T17:12:00"/>
    <x v="0"/>
    <n v="6.1930555555591127"/>
    <x v="0"/>
    <s v="Intact Female"/>
    <x v="2007"/>
    <s v="Blue/White"/>
  </r>
  <r>
    <s v="A313260"/>
    <s v="Jasmine"/>
    <x v="52649"/>
    <x v="2"/>
    <s v="Wilson St And  El Paso In Austin (Tx)"/>
    <s v="Stray"/>
    <s v="Sick"/>
    <x v="0"/>
    <d v="2018-06-12T13:23:00"/>
    <x v="1"/>
    <n v="6.1937499999985448"/>
    <x v="0"/>
    <s v="Spayed Female"/>
    <x v="158"/>
    <s v="Black/White"/>
  </r>
  <r>
    <s v="A647071"/>
    <s v="Sasha"/>
    <x v="52650"/>
    <x v="3"/>
    <s v="2439 Town Lake Cir In Austin (Tx)"/>
    <s v="Stray"/>
    <s v="Normal"/>
    <x v="1"/>
    <d v="2014-07-20T15:49:00"/>
    <x v="0"/>
    <n v="6.1937499999985448"/>
    <x v="0"/>
    <s v="Spayed Female"/>
    <x v="1"/>
    <s v="Brown Tabby"/>
  </r>
  <r>
    <s v="A757050"/>
    <s v=""/>
    <x v="52651"/>
    <x v="4"/>
    <s v="Burleson Rd And East Stassney Lane In Austin (Tx)"/>
    <s v="Stray"/>
    <s v="Normal"/>
    <x v="0"/>
    <d v="2017-09-04T17:19:00"/>
    <x v="0"/>
    <n v="6.1937499999985448"/>
    <x v="0"/>
    <s v="Intact Male"/>
    <x v="7"/>
    <s v="Black/White"/>
  </r>
  <r>
    <s v="A761525"/>
    <s v="Holiday"/>
    <x v="50977"/>
    <x v="3"/>
    <s v="Austin (Tx)"/>
    <s v="Owner Surrender"/>
    <s v="Normal"/>
    <x v="1"/>
    <d v="2017-11-12T16:56:00"/>
    <x v="0"/>
    <n v="6.1937499999985448"/>
    <x v="0"/>
    <s v="Intact Female"/>
    <x v="1"/>
    <s v="Torbie"/>
  </r>
  <r>
    <s v="A802907"/>
    <s v="Charles"/>
    <x v="52652"/>
    <x v="0"/>
    <s v="13401 Metric In Austin (Tx)"/>
    <s v="Stray"/>
    <s v="Normal"/>
    <x v="2"/>
    <d v="2019-08-30T18:48:00"/>
    <x v="3"/>
    <n v="6.1937499999985448"/>
    <x v="0"/>
    <s v="Intact Male"/>
    <x v="35"/>
    <s v="Black/Gray"/>
  </r>
  <r>
    <s v="A800877"/>
    <s v="Frito"/>
    <x v="52653"/>
    <x v="5"/>
    <s v="7002 Onion Creek Drive In Austin (Tx)"/>
    <s v="Stray"/>
    <s v="Normal"/>
    <x v="1"/>
    <d v="2019-08-03T17:10:00"/>
    <x v="2"/>
    <n v="6.1937500000058208"/>
    <x v="2"/>
    <s v="Intact Male"/>
    <x v="1"/>
    <s v="Cream Tabby"/>
  </r>
  <r>
    <s v="A800878"/>
    <s v="Tostito"/>
    <x v="52653"/>
    <x v="3"/>
    <s v="7002 Onion Creek Drive In Austin (Tx)"/>
    <s v="Stray"/>
    <s v="Normal"/>
    <x v="1"/>
    <d v="2019-08-03T17:10:00"/>
    <x v="2"/>
    <n v="6.1937500000058208"/>
    <x v="2"/>
    <s v="Intact Male"/>
    <x v="1"/>
    <s v="Cream Tabby"/>
  </r>
  <r>
    <s v="A779866"/>
    <s v="Mary"/>
    <x v="46227"/>
    <x v="3"/>
    <s v="4147 South Congress Avenue In Austin (Tx)"/>
    <s v="Stray"/>
    <s v="Normal"/>
    <x v="1"/>
    <d v="2018-09-12T15:37:00"/>
    <x v="2"/>
    <n v="6.1944444444379769"/>
    <x v="0"/>
    <s v="Intact Female"/>
    <x v="1"/>
    <s v="Orange Tabby/White"/>
  </r>
  <r>
    <s v="A818903"/>
    <s v=""/>
    <x v="52654"/>
    <x v="3"/>
    <s v="2209 E 8Th Street In Austin (Tx)"/>
    <s v="Stray"/>
    <s v="Sick"/>
    <x v="1"/>
    <d v="2020-06-23T17:07:00"/>
    <x v="2"/>
    <n v="6.1944444444379769"/>
    <x v="0"/>
    <s v="Neutered Male"/>
    <x v="6"/>
    <s v="Brown Tabby"/>
  </r>
  <r>
    <s v="A678579"/>
    <s v="Mr. Cuddles"/>
    <x v="52655"/>
    <x v="2"/>
    <s v="Autumn Bay And Breckenridge In Austin (Tx)"/>
    <s v="Stray"/>
    <s v="Normal"/>
    <x v="0"/>
    <d v="2014-05-16T18:39:00"/>
    <x v="1"/>
    <n v="6.1944444444452529"/>
    <x v="0"/>
    <s v="Intact Male"/>
    <x v="2"/>
    <s v="Chocolate/Tan"/>
  </r>
  <r>
    <s v="A681695"/>
    <s v="Brownie"/>
    <x v="52656"/>
    <x v="6"/>
    <s v="5404 Village Ln D In Austin (Tx)"/>
    <s v="Owner Surrender"/>
    <s v="Normal"/>
    <x v="0"/>
    <d v="2015-08-26T19:09:00"/>
    <x v="0"/>
    <n v="6.1944444444452529"/>
    <x v="1"/>
    <s v="Intact Male"/>
    <x v="7"/>
    <s v="Tan"/>
  </r>
  <r>
    <s v="A699147"/>
    <s v="Andre"/>
    <x v="52657"/>
    <x v="2"/>
    <s v="Austin (Tx)"/>
    <s v="Owner Surrender"/>
    <s v="Normal"/>
    <x v="1"/>
    <d v="2015-05-11T17:34:00"/>
    <x v="2"/>
    <n v="6.1944444444452529"/>
    <x v="1"/>
    <s v="Neutered Male"/>
    <x v="1"/>
    <s v="Brown Tabby/White"/>
  </r>
  <r>
    <s v="A699149"/>
    <s v="Goliath"/>
    <x v="52657"/>
    <x v="4"/>
    <s v="Austin (Tx)"/>
    <s v="Owner Surrender"/>
    <s v="Normal"/>
    <x v="1"/>
    <d v="2015-05-11T17:34:00"/>
    <x v="2"/>
    <n v="6.1944444444452529"/>
    <x v="1"/>
    <s v="Neutered Male"/>
    <x v="1"/>
    <s v="White/Blue Tabby"/>
  </r>
  <r>
    <s v="A745580"/>
    <s v="Liam"/>
    <x v="52658"/>
    <x v="0"/>
    <s v="11716 Richland Rd In Manor (Tx)"/>
    <s v="Stray"/>
    <s v="Normal"/>
    <x v="0"/>
    <d v="2017-03-26T18:08:00"/>
    <x v="0"/>
    <n v="6.1944444444452529"/>
    <x v="1"/>
    <s v="Intact Male"/>
    <x v="359"/>
    <s v="Black/White"/>
  </r>
  <r>
    <s v="A752038"/>
    <s v="Danger"/>
    <x v="52659"/>
    <x v="1"/>
    <s v="1515 Wickersham In Austin (Tx)"/>
    <s v="Public Assist"/>
    <s v="Normal"/>
    <x v="0"/>
    <d v="2017-06-23T13:54:00"/>
    <x v="1"/>
    <n v="6.1944444444452529"/>
    <x v="1"/>
    <s v="Intact Male"/>
    <x v="186"/>
    <s v="Black/Tan"/>
  </r>
  <r>
    <s v="A800879"/>
    <s v="Dorito"/>
    <x v="52653"/>
    <x v="3"/>
    <s v="7002 Onion Creek Drive In Austin (Tx)"/>
    <s v="Stray"/>
    <s v="Normal"/>
    <x v="1"/>
    <d v="2019-08-03T17:11:00"/>
    <x v="2"/>
    <n v="6.1944444444452529"/>
    <x v="2"/>
    <s v="Intact Male"/>
    <x v="1"/>
    <s v="Cream Tabby"/>
  </r>
  <r>
    <s v="A800880"/>
    <s v="Cheeto"/>
    <x v="52653"/>
    <x v="5"/>
    <s v="7002 Onion Creek Drive In Austin (Tx)"/>
    <s v="Stray"/>
    <s v="Normal"/>
    <x v="1"/>
    <d v="2019-08-03T17:11:00"/>
    <x v="2"/>
    <n v="6.1944444444452529"/>
    <x v="2"/>
    <s v="Intact Male"/>
    <x v="1"/>
    <s v="Orange Tabby"/>
  </r>
  <r>
    <s v="A803607"/>
    <s v="Oreo"/>
    <x v="32416"/>
    <x v="3"/>
    <s v="Austin (Tx)"/>
    <s v="Owner Surrender"/>
    <s v="Normal"/>
    <x v="1"/>
    <d v="2019-09-09T18:17:00"/>
    <x v="0"/>
    <n v="6.1944444444452529"/>
    <x v="0"/>
    <s v="Intact Male"/>
    <x v="1"/>
    <s v="Black/White"/>
  </r>
  <r>
    <s v="A808764"/>
    <s v=""/>
    <x v="52660"/>
    <x v="3"/>
    <s v="509 Thelma Drive In Austin (Tx)"/>
    <s v="Stray"/>
    <s v="Normal"/>
    <x v="1"/>
    <d v="2019-11-19T18:54:00"/>
    <x v="0"/>
    <n v="6.1944444444452529"/>
    <x v="2"/>
    <s v="Intact Male"/>
    <x v="6"/>
    <s v="Orange Tabby"/>
  </r>
  <r>
    <s v="A723872"/>
    <s v="Nelson"/>
    <x v="46252"/>
    <x v="4"/>
    <s v="8621 Damita Jo Dr In Travis (Tx)"/>
    <s v="Stray"/>
    <s v="Normal"/>
    <x v="0"/>
    <d v="2016-04-14T17:46:00"/>
    <x v="0"/>
    <n v="6.195138888884685"/>
    <x v="0"/>
    <s v="Intact Male"/>
    <x v="64"/>
    <s v="White/White"/>
  </r>
  <r>
    <s v="A785436"/>
    <s v="Grace"/>
    <x v="52661"/>
    <x v="5"/>
    <s v="2005 Willow Creek Drive In Austin (Tx)"/>
    <s v="Stray"/>
    <s v="Normal"/>
    <x v="1"/>
    <d v="2018-12-09T16:49:00"/>
    <x v="0"/>
    <n v="6.195138888884685"/>
    <x v="0"/>
    <s v="Intact Female"/>
    <x v="462"/>
    <s v="White/Seal Point"/>
  </r>
  <r>
    <s v="A805722"/>
    <s v="Elsa"/>
    <x v="52662"/>
    <x v="6"/>
    <s v="Vertex Boulevard And Nuckols Crossing Road In Austin (Tx)"/>
    <s v="Stray"/>
    <s v="Normal"/>
    <x v="0"/>
    <d v="2019-10-07T16:42:00"/>
    <x v="0"/>
    <n v="6.195138888884685"/>
    <x v="2"/>
    <s v="Intact Female"/>
    <x v="69"/>
    <s v="Black/Tricolor"/>
  </r>
  <r>
    <s v="A694249"/>
    <s v="Parker"/>
    <x v="52663"/>
    <x v="0"/>
    <s v="Ih35 And Onion Creek In Austin (Tx)"/>
    <s v="Stray"/>
    <s v="Normal"/>
    <x v="0"/>
    <d v="2014-12-29T18:27:00"/>
    <x v="0"/>
    <n v="6.195138888891961"/>
    <x v="1"/>
    <s v="Intact Male"/>
    <x v="99"/>
    <s v="Black/White"/>
  </r>
  <r>
    <s v="A696357"/>
    <s v="Derby"/>
    <x v="52664"/>
    <x v="2"/>
    <s v="11150 Research Blvd In Austin (Tx)"/>
    <s v="Stray"/>
    <s v="Normal"/>
    <x v="0"/>
    <d v="2015-02-09T17:32:00"/>
    <x v="0"/>
    <n v="6.195138888891961"/>
    <x v="1"/>
    <s v="Intact Female"/>
    <x v="260"/>
    <s v="Black/White"/>
  </r>
  <r>
    <s v="A739025"/>
    <s v="Hercules"/>
    <x v="52665"/>
    <x v="0"/>
    <s v="Mairo St And S 1St St In Austin (Tx)"/>
    <s v="Stray"/>
    <s v="Normal"/>
    <x v="0"/>
    <d v="2016-12-09T17:15:00"/>
    <x v="1"/>
    <n v="6.195138888891961"/>
    <x v="1"/>
    <s v="Intact Male"/>
    <x v="83"/>
    <s v="Black/Brown"/>
  </r>
  <r>
    <s v="A806605"/>
    <s v="Mei Mei"/>
    <x v="52666"/>
    <x v="5"/>
    <s v="Austin (Tx)"/>
    <s v="Owner Surrender"/>
    <s v="Normal"/>
    <x v="0"/>
    <d v="2019-11-10T16:05:00"/>
    <x v="0"/>
    <n v="6.195138888891961"/>
    <x v="2"/>
    <s v="Spayed Female"/>
    <x v="1889"/>
    <s v="White/Brown"/>
  </r>
  <r>
    <s v="A689021"/>
    <s v="Rocky"/>
    <x v="52667"/>
    <x v="0"/>
    <s v="6640 Isabelle Dr In Austin (Tx)"/>
    <s v="Stray"/>
    <s v="Normal"/>
    <x v="0"/>
    <d v="2014-10-04T16:24:00"/>
    <x v="2"/>
    <n v="6.1958333333313931"/>
    <x v="1"/>
    <s v="Intact Male"/>
    <x v="89"/>
    <s v="Black/Tan"/>
  </r>
  <r>
    <s v="A689033"/>
    <s v="Sabana"/>
    <x v="52668"/>
    <x v="1"/>
    <s v="Morgan Ln And Clawson In Austin (Tx)"/>
    <s v="Stray"/>
    <s v="Normal"/>
    <x v="0"/>
    <d v="2014-10-04T17:22:00"/>
    <x v="1"/>
    <n v="6.1958333333313931"/>
    <x v="1"/>
    <s v="Intact Female"/>
    <x v="39"/>
    <s v="Tricolor"/>
  </r>
  <r>
    <s v="A751655"/>
    <s v="Bilbo"/>
    <x v="52669"/>
    <x v="4"/>
    <s v="2609 Rosewood Ave In Austin (Tx)"/>
    <s v="Stray"/>
    <s v="Normal"/>
    <x v="0"/>
    <d v="2017-06-16T21:15:00"/>
    <x v="0"/>
    <n v="6.1958333333313931"/>
    <x v="1"/>
    <s v="Intact Male"/>
    <x v="1260"/>
    <s v="Tricolor"/>
  </r>
  <r>
    <s v="A764590"/>
    <s v="Ignacio"/>
    <x v="52670"/>
    <x v="2"/>
    <s v="183 And Anderson Mill Road In Austin (Tx)"/>
    <s v="Stray"/>
    <s v="Normal"/>
    <x v="0"/>
    <d v="2018-01-08T18:25:00"/>
    <x v="0"/>
    <n v="6.1958333333313931"/>
    <x v="0"/>
    <s v="Intact Male"/>
    <x v="238"/>
    <s v="Brown Merle"/>
  </r>
  <r>
    <s v="A764591"/>
    <s v="Woodrow"/>
    <x v="52670"/>
    <x v="2"/>
    <s v="183 And Anderson Mill Road In Austin (Tx)"/>
    <s v="Stray"/>
    <s v="Normal"/>
    <x v="0"/>
    <d v="2018-01-08T18:25:00"/>
    <x v="0"/>
    <n v="6.1958333333313931"/>
    <x v="0"/>
    <s v="Intact Male"/>
    <x v="238"/>
    <s v="Brown Merle/White"/>
  </r>
  <r>
    <s v="A808175"/>
    <s v="Wayne"/>
    <x v="52671"/>
    <x v="1"/>
    <s v="7312 Coit Road In Austin (Tx)"/>
    <s v="Stray"/>
    <s v="Normal"/>
    <x v="0"/>
    <d v="2019-11-11T16:52:00"/>
    <x v="0"/>
    <n v="6.1958333333313931"/>
    <x v="2"/>
    <s v="Intact Male"/>
    <x v="656"/>
    <s v="Black/White"/>
  </r>
  <r>
    <s v="A812873"/>
    <s v="Chipper"/>
    <x v="52672"/>
    <x v="6"/>
    <s v="1001 South 1St Street In Austin (Tx)"/>
    <s v="Stray"/>
    <s v="Normal"/>
    <x v="0"/>
    <d v="2020-02-05T15:44:00"/>
    <x v="0"/>
    <n v="6.1958333333313931"/>
    <x v="3"/>
    <s v="Intact Male"/>
    <x v="40"/>
    <s v="Brown"/>
  </r>
  <r>
    <s v="A806096"/>
    <s v="Belle"/>
    <x v="26707"/>
    <x v="6"/>
    <s v="2506 Chapparral Trail In Austin (Tx)"/>
    <s v="Owner Surrender"/>
    <s v="Normal"/>
    <x v="0"/>
    <d v="2019-10-11T18:56:00"/>
    <x v="0"/>
    <n v="6.195833333338669"/>
    <x v="2"/>
    <s v="Intact Female"/>
    <x v="394"/>
    <s v="Tricolor"/>
  </r>
  <r>
    <s v="A677710"/>
    <s v="Teddy"/>
    <x v="52673"/>
    <x v="3"/>
    <s v="Mopac And W William Cannon In Austin (Tx)"/>
    <s v="Stray"/>
    <s v="Normal"/>
    <x v="0"/>
    <d v="2014-05-04T15:49:00"/>
    <x v="0"/>
    <n v="6.1965277777781012"/>
    <x v="0"/>
    <s v="Intact Male"/>
    <x v="717"/>
    <s v="Red Tick/White"/>
  </r>
  <r>
    <s v="A729260"/>
    <s v="Buttercup"/>
    <x v="52674"/>
    <x v="2"/>
    <s v="1300 Park Center Dr In Austin (Tx)"/>
    <s v="Stray"/>
    <s v="Normal"/>
    <x v="0"/>
    <d v="2016-06-21T17:22:00"/>
    <x v="0"/>
    <n v="6.1965277777781012"/>
    <x v="1"/>
    <s v="Intact Female"/>
    <x v="10"/>
    <s v="Tan/White"/>
  </r>
  <r>
    <s v="A737502"/>
    <s v="Ivory"/>
    <x v="17802"/>
    <x v="5"/>
    <s v="12504 Old San Antonio Rd In Travis (Tx)"/>
    <s v="Stray"/>
    <s v="Normal"/>
    <x v="1"/>
    <d v="2016-11-05T16:00:00"/>
    <x v="0"/>
    <n v="6.1965277777781012"/>
    <x v="1"/>
    <s v="Intact Female"/>
    <x v="1"/>
    <s v="Blue/White"/>
  </r>
  <r>
    <s v="A762795"/>
    <s v="Vivien"/>
    <x v="52675"/>
    <x v="5"/>
    <s v="8105 Linden Road In Del Valle (Tx)"/>
    <s v="Stray"/>
    <s v="Normal"/>
    <x v="1"/>
    <d v="2017-12-03T18:59:00"/>
    <x v="0"/>
    <n v="6.1965277777781012"/>
    <x v="0"/>
    <s v="Intact Female"/>
    <x v="1"/>
    <s v="Blue Tabby/White"/>
  </r>
  <r>
    <s v="A775282"/>
    <s v=""/>
    <x v="52676"/>
    <x v="0"/>
    <s v="8926 Hargotz In Austin (Tx)"/>
    <s v="Stray"/>
    <s v="Normal"/>
    <x v="0"/>
    <d v="2018-07-03T18:23:00"/>
    <x v="0"/>
    <n v="6.1965277777781012"/>
    <x v="0"/>
    <s v="Intact Female"/>
    <x v="123"/>
    <s v="Black/Brown"/>
  </r>
  <r>
    <s v="A780053"/>
    <s v="Gordon"/>
    <x v="52677"/>
    <x v="0"/>
    <s v="1190 Airport Boulevard In Austin (Tx)"/>
    <s v="Stray"/>
    <s v="Normal"/>
    <x v="1"/>
    <d v="2018-09-15T17:08:00"/>
    <x v="0"/>
    <n v="6.1965277777781012"/>
    <x v="0"/>
    <s v="Intact Male"/>
    <x v="1"/>
    <s v="Cream Tabby/White"/>
  </r>
  <r>
    <s v="A787747"/>
    <s v="Sam"/>
    <x v="52678"/>
    <x v="0"/>
    <s v="Stassney And Palo Blanco In Austin (Tx)"/>
    <s v="Stray"/>
    <s v="Normal"/>
    <x v="0"/>
    <d v="2019-01-25T17:16:00"/>
    <x v="0"/>
    <n v="6.1965277777781012"/>
    <x v="2"/>
    <s v="Intact Female"/>
    <x v="70"/>
    <s v="White"/>
  </r>
  <r>
    <s v="A731645"/>
    <s v="Salvador"/>
    <x v="48324"/>
    <x v="5"/>
    <s v="6901 Wier Loop Rd In Austin (Tx)"/>
    <s v="Stray"/>
    <s v="Normal"/>
    <x v="0"/>
    <d v="2016-07-31T17:59:00"/>
    <x v="0"/>
    <n v="6.1972222222175333"/>
    <x v="1"/>
    <s v="Intact Male"/>
    <x v="2008"/>
    <s v="Black/White"/>
  </r>
  <r>
    <s v="A774739"/>
    <s v=""/>
    <x v="38832"/>
    <x v="5"/>
    <s v="2800 Metcalfe Road In Austin (Tx)"/>
    <s v="Stray"/>
    <s v="Normal"/>
    <x v="0"/>
    <d v="2018-06-25T17:52:00"/>
    <x v="0"/>
    <n v="6.1972222222175333"/>
    <x v="2"/>
    <s v="Intact Female"/>
    <x v="277"/>
    <s v="Brown/Black"/>
  </r>
  <r>
    <s v="A676153"/>
    <s v="Crush"/>
    <x v="52679"/>
    <x v="2"/>
    <s v="Jonestown (Tx)"/>
    <s v="Owner Surrender"/>
    <s v="Normal"/>
    <x v="0"/>
    <d v="2014-04-11T19:09:00"/>
    <x v="2"/>
    <n v="6.1972222222248092"/>
    <x v="0"/>
    <s v="Intact Female"/>
    <x v="1151"/>
    <s v="Black/White"/>
  </r>
  <r>
    <s v="A686999"/>
    <s v="Levi"/>
    <x v="52680"/>
    <x v="2"/>
    <s v="1901 Onion Creek Parkway In Austin (Tx)"/>
    <s v="Stray"/>
    <s v="Normal"/>
    <x v="0"/>
    <d v="2014-09-05T15:48:00"/>
    <x v="0"/>
    <n v="6.1972222222248092"/>
    <x v="1"/>
    <s v="Intact Male"/>
    <x v="7"/>
    <s v="Brown/Cream"/>
  </r>
  <r>
    <s v="A786180"/>
    <s v="Peanut"/>
    <x v="52681"/>
    <x v="5"/>
    <s v="Austin (Tx)"/>
    <s v="Public Assist"/>
    <s v="Normal"/>
    <x v="1"/>
    <d v="2018-12-26T15:46:00"/>
    <x v="1"/>
    <n v="6.1972222222248092"/>
    <x v="2"/>
    <s v="Neutered Male"/>
    <x v="47"/>
    <s v="Orange/White"/>
  </r>
  <r>
    <s v="A694286"/>
    <s v=""/>
    <x v="52682"/>
    <x v="5"/>
    <s v="11208 Renel Drive In Austin (Tx)"/>
    <s v="Stray"/>
    <s v="Normal"/>
    <x v="0"/>
    <d v="2014-12-30T15:09:00"/>
    <x v="2"/>
    <n v="6.1979166666642413"/>
    <x v="1"/>
    <s v="Intact Female"/>
    <x v="123"/>
    <s v="Black/Brown"/>
  </r>
  <r>
    <s v="A728150"/>
    <s v="Freddie"/>
    <x v="37108"/>
    <x v="0"/>
    <s v="Austin (Tx)"/>
    <s v="Owner Surrender"/>
    <s v="Normal"/>
    <x v="1"/>
    <d v="2016-06-06T18:55:00"/>
    <x v="0"/>
    <n v="6.1979166666642413"/>
    <x v="0"/>
    <s v="Intact Male"/>
    <x v="1"/>
    <s v="Blue"/>
  </r>
  <r>
    <s v="A796063"/>
    <s v="Lavender"/>
    <x v="52683"/>
    <x v="4"/>
    <s v="401 Rowland Drive In Austin (Tx)"/>
    <s v="Stray"/>
    <s v="Normal"/>
    <x v="0"/>
    <d v="2019-06-03T17:14:00"/>
    <x v="0"/>
    <n v="6.1979166666642413"/>
    <x v="0"/>
    <s v="Intact Female"/>
    <x v="104"/>
    <s v="Brown/Cream"/>
  </r>
  <r>
    <s v="A802906"/>
    <s v="Pabu"/>
    <x v="52684"/>
    <x v="0"/>
    <s v="14312 Hunters Bend Road In Austin (Tx)"/>
    <s v="Stray"/>
    <s v="Normal"/>
    <x v="0"/>
    <d v="2019-08-30T18:41:00"/>
    <x v="0"/>
    <n v="6.1979166666642413"/>
    <x v="0"/>
    <s v="Intact Male"/>
    <x v="504"/>
    <s v="Black/White"/>
  </r>
  <r>
    <s v="A825774"/>
    <s v=""/>
    <x v="52685"/>
    <x v="0"/>
    <s v="5200 Turnersville Road In Travis (Tx)"/>
    <s v="Stray"/>
    <s v="Normal"/>
    <x v="0"/>
    <d v="2020-11-18T16:10:00"/>
    <x v="0"/>
    <n v="6.1979166666642413"/>
    <x v="0"/>
    <s v="Intact Male"/>
    <x v="18"/>
    <s v="Tan/White"/>
  </r>
  <r>
    <s v="A713785"/>
    <s v=""/>
    <x v="52686"/>
    <x v="0"/>
    <s v="7112 Ed Bluestein In Austin (Tx)"/>
    <s v="Stray"/>
    <s v="Normal"/>
    <x v="0"/>
    <d v="2015-10-19T14:55:00"/>
    <x v="2"/>
    <n v="6.1979166666715173"/>
    <x v="3"/>
    <s v="Intact Male"/>
    <x v="23"/>
    <s v="Red"/>
  </r>
  <r>
    <s v="A733916"/>
    <s v="Samantha"/>
    <x v="52687"/>
    <x v="3"/>
    <s v="Cantara Dr And Bach Dr In Travis (Tx)"/>
    <s v="Stray"/>
    <s v="Normal"/>
    <x v="0"/>
    <d v="2016-09-04T18:01:00"/>
    <x v="0"/>
    <n v="6.1986111111109494"/>
    <x v="1"/>
    <s v="Intact Female"/>
    <x v="23"/>
    <s v="Black"/>
  </r>
  <r>
    <s v="A741413"/>
    <s v="Triton"/>
    <x v="52688"/>
    <x v="6"/>
    <s v="East William Cannon Drive And Salt Springs In Austin (Tx)"/>
    <s v="Stray"/>
    <s v="Normal"/>
    <x v="0"/>
    <d v="2017-01-08T13:48:00"/>
    <x v="2"/>
    <n v="6.1986111111109494"/>
    <x v="1"/>
    <s v="Intact Male"/>
    <x v="39"/>
    <s v="Black/Brown"/>
  </r>
  <r>
    <s v="A764448"/>
    <s v="King"/>
    <x v="52689"/>
    <x v="6"/>
    <s v="Garcreek Circle And Riverstone Drive In Austin (Tx)"/>
    <s v="Stray"/>
    <s v="Normal"/>
    <x v="0"/>
    <d v="2018-01-05T17:43:00"/>
    <x v="0"/>
    <n v="6.1986111111109494"/>
    <x v="0"/>
    <s v="Intact Male"/>
    <x v="10"/>
    <s v="Blue/White"/>
  </r>
  <r>
    <s v="A776565"/>
    <s v="Max"/>
    <x v="52690"/>
    <x v="0"/>
    <s v="Austin (Tx)"/>
    <s v="Public Assist"/>
    <s v="Normal"/>
    <x v="0"/>
    <d v="2018-07-24T17:08:00"/>
    <x v="1"/>
    <n v="6.1986111111109494"/>
    <x v="0"/>
    <s v="Intact Male"/>
    <x v="70"/>
    <s v="White/White"/>
  </r>
  <r>
    <s v="A787401"/>
    <s v="Zeke"/>
    <x v="52691"/>
    <x v="1"/>
    <s v="Austin (Tx)"/>
    <s v="Public Assist"/>
    <s v="Normal"/>
    <x v="0"/>
    <d v="2019-01-22T16:02:00"/>
    <x v="1"/>
    <n v="6.1986111111109494"/>
    <x v="2"/>
    <s v="Intact Male"/>
    <x v="636"/>
    <s v="Brown Brindle"/>
  </r>
  <r>
    <s v="A791472"/>
    <s v=""/>
    <x v="52692"/>
    <x v="4"/>
    <s v="West 34Th Street And Medical Parkway In Austin (Tx)"/>
    <s v="Stray"/>
    <s v="Normal"/>
    <x v="1"/>
    <d v="2019-04-01T16:27:00"/>
    <x v="2"/>
    <n v="6.1986111111109494"/>
    <x v="2"/>
    <s v="Intact Male"/>
    <x v="1"/>
    <s v="Blue Tabby"/>
  </r>
  <r>
    <s v="A803346"/>
    <s v="Frank Sinatra"/>
    <x v="52693"/>
    <x v="3"/>
    <s v="2500 Burleson Road In Austin (Tx)"/>
    <s v="Stray"/>
    <s v="Normal"/>
    <x v="0"/>
    <d v="2019-09-06T15:39:00"/>
    <x v="2"/>
    <n v="6.1986111111109494"/>
    <x v="0"/>
    <s v="Intact Male"/>
    <x v="40"/>
    <s v="Brown/White"/>
  </r>
  <r>
    <s v="A803366"/>
    <s v="Waffles"/>
    <x v="52694"/>
    <x v="0"/>
    <s v="Highway 71 And Ih35 In Travis (Tx)"/>
    <s v="Stray"/>
    <s v="Normal"/>
    <x v="0"/>
    <d v="2019-09-06T17:06:00"/>
    <x v="0"/>
    <n v="6.1986111111109494"/>
    <x v="0"/>
    <s v="Intact Female"/>
    <x v="882"/>
    <s v="Brown/Black"/>
  </r>
  <r>
    <s v="A806039"/>
    <s v="Pochis"/>
    <x v="27882"/>
    <x v="4"/>
    <s v="Austin (Tx)"/>
    <s v="Owner Surrender"/>
    <s v="Normal"/>
    <x v="0"/>
    <d v="2019-10-11T15:47:00"/>
    <x v="2"/>
    <n v="6.1986111111109494"/>
    <x v="2"/>
    <s v="Intact Male"/>
    <x v="403"/>
    <s v="Tan"/>
  </r>
  <r>
    <s v="A687598"/>
    <s v=""/>
    <x v="48998"/>
    <x v="2"/>
    <s v="Becker Lane And Maha Loop In Travis (Tx)"/>
    <s v="Stray"/>
    <s v="Normal"/>
    <x v="0"/>
    <d v="2014-09-13T16:16:00"/>
    <x v="2"/>
    <n v="6.1993055555503815"/>
    <x v="1"/>
    <s v="Intact Female"/>
    <x v="255"/>
    <s v="White/Brown"/>
  </r>
  <r>
    <s v="A707825"/>
    <s v="Rocco"/>
    <x v="52695"/>
    <x v="4"/>
    <s v="Austin (Tx)"/>
    <s v="Owner Surrender"/>
    <s v="Normal"/>
    <x v="1"/>
    <d v="2016-02-13T17:40:00"/>
    <x v="0"/>
    <n v="6.1993055555503815"/>
    <x v="0"/>
    <s v="Neutered Male"/>
    <x v="1"/>
    <s v="Brown Tabby"/>
  </r>
  <r>
    <s v="A819851"/>
    <s v="Shyla"/>
    <x v="52696"/>
    <x v="4"/>
    <s v="7800 South Us 183 In Travis (Tx)"/>
    <s v="Stray"/>
    <s v="Sick"/>
    <x v="0"/>
    <d v="2020-07-13T16:22:00"/>
    <x v="0"/>
    <n v="6.1993055555503815"/>
    <x v="3"/>
    <s v="Intact Female"/>
    <x v="603"/>
    <s v="Brown/White"/>
  </r>
  <r>
    <s v="A822684"/>
    <s v="Lyla"/>
    <x v="52697"/>
    <x v="0"/>
    <s v="7300 Bluff Springs Road In Austin (Tx)"/>
    <s v="Stray"/>
    <s v="Normal"/>
    <x v="0"/>
    <d v="2020-09-14T16:35:00"/>
    <x v="0"/>
    <n v="6.1993055555503815"/>
    <x v="3"/>
    <s v="Intact Female"/>
    <x v="125"/>
    <s v="Brown"/>
  </r>
  <r>
    <s v="A829109"/>
    <s v=""/>
    <x v="52698"/>
    <x v="3"/>
    <s v="Pearl Street In Austin (Tx)"/>
    <s v="Stray"/>
    <s v="Normal"/>
    <x v="0"/>
    <d v="2021-02-08T18:12:00"/>
    <x v="0"/>
    <n v="6.1993055555503815"/>
    <x v="3"/>
    <s v="Intact Male"/>
    <x v="88"/>
    <s v="Red/White"/>
  </r>
  <r>
    <s v="A673432"/>
    <s v="Lucinda"/>
    <x v="52699"/>
    <x v="3"/>
    <s v="7201 Levander Loop In Austin (Tx)"/>
    <s v="Stray"/>
    <s v="Normal"/>
    <x v="1"/>
    <d v="2014-03-02T15:53:00"/>
    <x v="2"/>
    <n v="6.1993055555576575"/>
    <x v="0"/>
    <s v="Intact Female"/>
    <x v="1"/>
    <s v="Brown Tabby/White"/>
  </r>
  <r>
    <s v="A787321"/>
    <s v="Oso"/>
    <x v="52700"/>
    <x v="2"/>
    <s v="Harris Ridge Boulevard And Sebastian Bend In Pflugerville (Tx)"/>
    <s v="Stray"/>
    <s v="Normal"/>
    <x v="0"/>
    <d v="2019-01-17T16:36:00"/>
    <x v="0"/>
    <n v="6.1993055555576575"/>
    <x v="2"/>
    <s v="Intact Male"/>
    <x v="39"/>
    <s v="Brown/Black"/>
  </r>
  <r>
    <s v="A808520"/>
    <s v="Chicken Nugget"/>
    <x v="52701"/>
    <x v="6"/>
    <s v="Travis (Tx)"/>
    <s v="Owner Surrender"/>
    <s v="Normal"/>
    <x v="0"/>
    <d v="2019-11-16T16:28:00"/>
    <x v="0"/>
    <n v="6.1993055555576575"/>
    <x v="2"/>
    <s v="Intact Male"/>
    <x v="38"/>
    <s v="Brown"/>
  </r>
  <r>
    <s v="A614440"/>
    <s v="Princess"/>
    <x v="52702"/>
    <x v="2"/>
    <s v="Austin (Tx)"/>
    <s v="Public Assist"/>
    <s v="Normal"/>
    <x v="0"/>
    <d v="2015-11-17T17:20:00"/>
    <x v="1"/>
    <n v="6.1999999999970896"/>
    <x v="0"/>
    <s v="Spayed Female"/>
    <x v="848"/>
    <s v="Brown/Black"/>
  </r>
  <r>
    <s v="A766439"/>
    <s v=""/>
    <x v="52703"/>
    <x v="1"/>
    <s v="Silverstone And Poinsetta In Austin (Tx)"/>
    <s v="Stray"/>
    <s v="Normal"/>
    <x v="0"/>
    <d v="2018-02-15T16:20:00"/>
    <x v="0"/>
    <n v="6.1999999999970896"/>
    <x v="2"/>
    <s v="Intact Male"/>
    <x v="143"/>
    <s v="Red"/>
  </r>
  <r>
    <s v="A777961"/>
    <s v="Honey"/>
    <x v="52704"/>
    <x v="6"/>
    <s v="7201 Levander Loop In Austin (Tx)"/>
    <s v="Stray"/>
    <s v="Normal"/>
    <x v="0"/>
    <d v="2018-08-12T17:25:00"/>
    <x v="0"/>
    <n v="6.2000000000043656"/>
    <x v="0"/>
    <s v="Intact Female"/>
    <x v="7"/>
    <s v="Tan/White"/>
  </r>
  <r>
    <s v="A804601"/>
    <s v="Woody"/>
    <x v="52705"/>
    <x v="4"/>
    <s v="Travis (Tx)"/>
    <s v="Owner Surrender"/>
    <s v="Normal"/>
    <x v="1"/>
    <d v="2019-09-22T17:32:00"/>
    <x v="0"/>
    <n v="6.2000000000043656"/>
    <x v="0"/>
    <s v="Neutered Male"/>
    <x v="273"/>
    <s v="Lynx Point"/>
  </r>
  <r>
    <s v="A641748"/>
    <s v="Champ"/>
    <x v="41854"/>
    <x v="4"/>
    <s v="Cesar Chavez &amp; Chicon In Austin (Tx)"/>
    <s v="Stray"/>
    <s v="Normal"/>
    <x v="0"/>
    <d v="2014-04-25T16:26:00"/>
    <x v="2"/>
    <n v="6.2006944444437977"/>
    <x v="0"/>
    <s v="Neutered Male"/>
    <x v="204"/>
    <s v="Black/Tan"/>
  </r>
  <r>
    <s v="A665648"/>
    <s v=""/>
    <x v="52706"/>
    <x v="4"/>
    <s v="7201 Levander Loop In Austin (Tx)"/>
    <s v="Wildlife"/>
    <s v="Normal"/>
    <x v="2"/>
    <d v="2013-10-27T15:06:00"/>
    <x v="2"/>
    <n v="6.2006944444437977"/>
    <x v="0"/>
    <s v="Intact Female"/>
    <x v="42"/>
    <s v="White/Gray"/>
  </r>
  <r>
    <s v="A699133"/>
    <s v="Gertie"/>
    <x v="52707"/>
    <x v="3"/>
    <s v="North Bluff/Crow Lane In Austin (Tx)"/>
    <s v="Stray"/>
    <s v="Normal"/>
    <x v="0"/>
    <d v="2015-03-29T16:13:00"/>
    <x v="0"/>
    <n v="6.2006944444437977"/>
    <x v="1"/>
    <s v="Intact Female"/>
    <x v="215"/>
    <s v="Black/Brown"/>
  </r>
  <r>
    <s v="A736806"/>
    <s v="Brenner"/>
    <x v="52708"/>
    <x v="2"/>
    <s v="2020 Rutland Dr In Austin (Tx)"/>
    <s v="Stray"/>
    <s v="Normal"/>
    <x v="0"/>
    <d v="2016-10-23T18:14:00"/>
    <x v="0"/>
    <n v="6.2006944444437977"/>
    <x v="1"/>
    <s v="Intact Male"/>
    <x v="10"/>
    <s v="Brown Brindle/White"/>
  </r>
  <r>
    <s v="A746449"/>
    <s v="Jiji"/>
    <x v="52709"/>
    <x v="2"/>
    <s v="Webberville Rd &amp; Heflin Ln In Austin (Tx)"/>
    <s v="Stray"/>
    <s v="Normal"/>
    <x v="1"/>
    <d v="2017-04-09T16:06:00"/>
    <x v="0"/>
    <n v="6.2006944444437977"/>
    <x v="1"/>
    <s v="Spayed Female"/>
    <x v="1"/>
    <s v="Black"/>
  </r>
  <r>
    <s v="A710859"/>
    <s v="Jodi"/>
    <x v="52710"/>
    <x v="1"/>
    <s v="Pinto Cir And Mustang Dr In Mustang Ridge (Tx)"/>
    <s v="Stray"/>
    <s v="Normal"/>
    <x v="0"/>
    <d v="2015-09-04T15:38:00"/>
    <x v="2"/>
    <n v="6.2013888888905058"/>
    <x v="0"/>
    <s v="Intact Female"/>
    <x v="17"/>
    <s v="Gray"/>
  </r>
  <r>
    <s v="A713063"/>
    <s v=""/>
    <x v="52711"/>
    <x v="3"/>
    <s v="7712 Bellehaven In Austin (Tx)"/>
    <s v="Stray"/>
    <s v="Normal"/>
    <x v="0"/>
    <d v="2015-10-08T16:26:00"/>
    <x v="2"/>
    <n v="6.2013888888905058"/>
    <x v="3"/>
    <s v="Intact Female"/>
    <x v="23"/>
    <s v="Tan/White"/>
  </r>
  <r>
    <s v="A718843"/>
    <s v=""/>
    <x v="41191"/>
    <x v="1"/>
    <s v="Springfever And Running Water In Austin (Tx)"/>
    <s v="Stray"/>
    <s v="Normal"/>
    <x v="0"/>
    <d v="2016-01-14T16:08:00"/>
    <x v="2"/>
    <n v="6.2013888888905058"/>
    <x v="0"/>
    <s v="Spayed Female"/>
    <x v="214"/>
    <s v="White/Tan"/>
  </r>
  <r>
    <s v="A772299"/>
    <s v="Max"/>
    <x v="52712"/>
    <x v="0"/>
    <s v="5800 Speyside In Austin (Tx)"/>
    <s v="Stray"/>
    <s v="Normal"/>
    <x v="0"/>
    <d v="2018-05-23T17:05:00"/>
    <x v="0"/>
    <n v="6.2013888888905058"/>
    <x v="2"/>
    <s v="Neutered Male"/>
    <x v="69"/>
    <s v="Black/Red"/>
  </r>
  <r>
    <s v="A814452"/>
    <s v="Panda"/>
    <x v="19482"/>
    <x v="6"/>
    <s v="Austin (Tx)"/>
    <s v="Owner Surrender"/>
    <s v="Normal"/>
    <x v="1"/>
    <d v="2020-03-06T19:17:00"/>
    <x v="0"/>
    <n v="6.2013888888905058"/>
    <x v="3"/>
    <s v="Neutered Male"/>
    <x v="1"/>
    <s v="Black/White"/>
  </r>
  <r>
    <s v="A670089"/>
    <s v="Lucky"/>
    <x v="32075"/>
    <x v="1"/>
    <s v="2151 E Sh 71 In Austin (Tx)"/>
    <s v="Stray"/>
    <s v="Normal"/>
    <x v="0"/>
    <d v="2014-10-03T15:31:00"/>
    <x v="0"/>
    <n v="6.2020833333299379"/>
    <x v="0"/>
    <s v="Neutered Male"/>
    <x v="39"/>
    <s v="Sable"/>
  </r>
  <r>
    <s v="A723217"/>
    <s v=""/>
    <x v="4189"/>
    <x v="2"/>
    <s v="2208 S 5Th St In Austin (Tx)"/>
    <s v="Stray"/>
    <s v="Normal"/>
    <x v="1"/>
    <d v="2016-04-03T19:06:00"/>
    <x v="2"/>
    <n v="6.2020833333299379"/>
    <x v="0"/>
    <s v="Intact Female"/>
    <x v="1"/>
    <s v="Cream Tabby/White"/>
  </r>
  <r>
    <s v="A734339"/>
    <s v=""/>
    <x v="52713"/>
    <x v="1"/>
    <s v="Montopolis Dr And Torres St In Austin (Tx)"/>
    <s v="Stray"/>
    <s v="Normal"/>
    <x v="0"/>
    <d v="2016-09-11T17:07:00"/>
    <x v="0"/>
    <n v="6.2020833333299379"/>
    <x v="1"/>
    <s v="Intact Male"/>
    <x v="2"/>
    <s v="Black/White"/>
  </r>
  <r>
    <s v="A735147"/>
    <s v="Quirky"/>
    <x v="52714"/>
    <x v="4"/>
    <s v="Hwy 71 And R O Dr In Travis (Tx)"/>
    <s v="Stray"/>
    <s v="Normal"/>
    <x v="0"/>
    <d v="2016-09-25T17:02:00"/>
    <x v="0"/>
    <n v="6.2020833333299379"/>
    <x v="1"/>
    <s v="Intact Female"/>
    <x v="997"/>
    <s v="Black/White"/>
  </r>
  <r>
    <s v="A766153"/>
    <s v="Lacey"/>
    <x v="52715"/>
    <x v="2"/>
    <s v="Austin (Tx)"/>
    <s v="Owner Surrender"/>
    <s v="Normal"/>
    <x v="0"/>
    <d v="2018-02-10T19:02:00"/>
    <x v="1"/>
    <n v="6.2020833333372138"/>
    <x v="2"/>
    <s v="Spayed Female"/>
    <x v="23"/>
    <s v="Brown/White"/>
  </r>
  <r>
    <s v="A801257"/>
    <s v=""/>
    <x v="10591"/>
    <x v="1"/>
    <s v="Garwood Street In Austin (Tx)"/>
    <s v="Stray"/>
    <s v="Normal"/>
    <x v="0"/>
    <d v="2019-08-13T17:09:00"/>
    <x v="0"/>
    <n v="6.2020833333372138"/>
    <x v="2"/>
    <s v="Intact Male"/>
    <x v="338"/>
    <s v="White/Blue"/>
  </r>
  <r>
    <s v="A689439"/>
    <s v="Dizzy"/>
    <x v="52716"/>
    <x v="0"/>
    <s v="1161 Eastfield Avenue In Austin (Tx)"/>
    <s v="Stray"/>
    <s v="Normal"/>
    <x v="0"/>
    <d v="2014-10-10T16:04:00"/>
    <x v="2"/>
    <n v="6.202777777776646"/>
    <x v="1"/>
    <s v="Intact Female"/>
    <x v="10"/>
    <s v="Blue/White"/>
  </r>
  <r>
    <s v="A694831"/>
    <s v="Pillsbury"/>
    <x v="52717"/>
    <x v="0"/>
    <s v="Manor (Tx)"/>
    <s v="Stray"/>
    <s v="Normal"/>
    <x v="0"/>
    <d v="2015-01-11T16:58:00"/>
    <x v="0"/>
    <n v="6.202777777776646"/>
    <x v="1"/>
    <s v="Intact Male"/>
    <x v="18"/>
    <s v="Cream"/>
  </r>
  <r>
    <s v="A706452"/>
    <s v="Ava"/>
    <x v="52718"/>
    <x v="5"/>
    <s v="7209 Antoine Cir In Austin (Tx)"/>
    <s v="Stray"/>
    <s v="Sick"/>
    <x v="1"/>
    <d v="2015-07-05T16:26:00"/>
    <x v="0"/>
    <n v="6.202777777776646"/>
    <x v="1"/>
    <s v="Intact Female"/>
    <x v="1"/>
    <s v="Brown Tabby"/>
  </r>
  <r>
    <s v="A718618"/>
    <s v=""/>
    <x v="25324"/>
    <x v="0"/>
    <s v="1507 Braes Ridge Dr In Austin (Tx)"/>
    <s v="Stray"/>
    <s v="Injured"/>
    <x v="1"/>
    <d v="2016-06-26T16:03:00"/>
    <x v="2"/>
    <n v="6.202777777776646"/>
    <x v="0"/>
    <s v="Spayed Female"/>
    <x v="1"/>
    <s v="Calico"/>
  </r>
  <r>
    <s v="A754221"/>
    <s v="Luna"/>
    <x v="52719"/>
    <x v="6"/>
    <s v="Austin (Tx)"/>
    <s v="Owner Surrender"/>
    <s v="Normal"/>
    <x v="1"/>
    <d v="2018-03-24T16:05:00"/>
    <x v="0"/>
    <n v="6.202777777776646"/>
    <x v="3"/>
    <s v="Neutered Male"/>
    <x v="1"/>
    <s v="Blue Tabby"/>
  </r>
  <r>
    <s v="A757989"/>
    <s v=""/>
    <x v="52720"/>
    <x v="0"/>
    <s v="Brougham Way And Drummond Drive In Austin (Tx)"/>
    <s v="Stray"/>
    <s v="Normal"/>
    <x v="1"/>
    <d v="2017-09-15T19:22:00"/>
    <x v="2"/>
    <n v="6.202777777776646"/>
    <x v="0"/>
    <s v="Intact Female"/>
    <x v="1"/>
    <s v="Gray Tabby"/>
  </r>
  <r>
    <s v="A778646"/>
    <s v=""/>
    <x v="52721"/>
    <x v="4"/>
    <s v="512 Eberhart Lane In Austin (Tx)"/>
    <s v="Stray"/>
    <s v="Normal"/>
    <x v="0"/>
    <d v="2018-08-24T17:11:00"/>
    <x v="0"/>
    <n v="6.202777777776646"/>
    <x v="0"/>
    <s v="Intact Male"/>
    <x v="69"/>
    <s v="Brown/Black"/>
  </r>
  <r>
    <s v="A790755"/>
    <s v=""/>
    <x v="52722"/>
    <x v="1"/>
    <s v="12034 Research Blvd In Austin (Tx)"/>
    <s v="Stray"/>
    <s v="Sick"/>
    <x v="1"/>
    <d v="2019-03-22T13:01:00"/>
    <x v="2"/>
    <n v="6.202777777776646"/>
    <x v="2"/>
    <s v="Unknown"/>
    <x v="1"/>
    <s v="White/Gray"/>
  </r>
  <r>
    <s v="A795664"/>
    <s v=""/>
    <x v="52723"/>
    <x v="0"/>
    <s v="19967 Blake Manor Road In Travis (Tx)"/>
    <s v="Stray"/>
    <s v="Normal"/>
    <x v="0"/>
    <d v="2019-05-29T17:01:00"/>
    <x v="0"/>
    <n v="6.202777777776646"/>
    <x v="0"/>
    <s v="Intact Male"/>
    <x v="176"/>
    <s v="Brown/White"/>
  </r>
  <r>
    <s v="A792936"/>
    <s v="Rayo"/>
    <x v="52724"/>
    <x v="4"/>
    <s v="Austin (Tx)"/>
    <s v="Owner Surrender"/>
    <s v="Normal"/>
    <x v="0"/>
    <d v="2019-04-23T18:24:00"/>
    <x v="0"/>
    <n v="6.2027777777839219"/>
    <x v="0"/>
    <s v="Neutered Male"/>
    <x v="10"/>
    <s v="Tan/White"/>
  </r>
  <r>
    <s v="A807683"/>
    <s v=""/>
    <x v="41132"/>
    <x v="2"/>
    <s v="10505 Bilbrook Place In Austin (Tx)"/>
    <s v="Stray"/>
    <s v="Normal"/>
    <x v="1"/>
    <d v="2019-11-03T17:26:00"/>
    <x v="0"/>
    <n v="6.2027777777839219"/>
    <x v="2"/>
    <s v="Intact Female"/>
    <x v="148"/>
    <s v="Tortie"/>
  </r>
  <r>
    <s v="A670737"/>
    <s v=""/>
    <x v="52725"/>
    <x v="6"/>
    <s v="301 Park Ln In Austin (Tx)"/>
    <s v="Stray"/>
    <s v="Normal"/>
    <x v="1"/>
    <d v="2014-01-19T17:57:00"/>
    <x v="0"/>
    <n v="6.203472222223354"/>
    <x v="0"/>
    <s v="Intact Female"/>
    <x v="1"/>
    <s v="Blue/White"/>
  </r>
  <r>
    <s v="A699563"/>
    <s v="Ash"/>
    <x v="52726"/>
    <x v="5"/>
    <s v="Travis (Tx)"/>
    <s v="Public Assist"/>
    <s v="Normal"/>
    <x v="0"/>
    <d v="2015-04-07T18:23:00"/>
    <x v="1"/>
    <n v="6.203472222223354"/>
    <x v="1"/>
    <s v="Spayed Female"/>
    <x v="10"/>
    <s v="Chocolate/White"/>
  </r>
  <r>
    <s v="A710357"/>
    <s v="Gator"/>
    <x v="52727"/>
    <x v="5"/>
    <s v="Austin (Tx)"/>
    <s v="Owner Surrender"/>
    <s v="Normal"/>
    <x v="0"/>
    <d v="2015-08-28T16:14:00"/>
    <x v="4"/>
    <n v="6.203472222223354"/>
    <x v="3"/>
    <s v="Intact Male"/>
    <x v="10"/>
    <s v="Blue/White"/>
  </r>
  <r>
    <s v="A763258"/>
    <s v="Nell"/>
    <x v="52728"/>
    <x v="6"/>
    <s v="3755 South Capital Of Texas Highway In Austin (Tx)"/>
    <s v="Stray"/>
    <s v="Normal"/>
    <x v="0"/>
    <d v="2017-12-12T16:31:00"/>
    <x v="0"/>
    <n v="6.203472222223354"/>
    <x v="0"/>
    <s v="Intact Female"/>
    <x v="2"/>
    <s v="Brown"/>
  </r>
  <r>
    <s v="A767385"/>
    <s v="Jocko"/>
    <x v="52729"/>
    <x v="0"/>
    <s v="Nucklos Crossing Road And Spring Meadow Road In Austin (Tx)"/>
    <s v="Stray"/>
    <s v="Normal"/>
    <x v="0"/>
    <d v="2018-03-06T15:49:00"/>
    <x v="0"/>
    <n v="6.203472222223354"/>
    <x v="2"/>
    <s v="Intact Male"/>
    <x v="402"/>
    <s v="Fawn/White"/>
  </r>
  <r>
    <s v="A770262"/>
    <s v=""/>
    <x v="49118"/>
    <x v="3"/>
    <s v="Highway 71 In Del Valle (Tx)"/>
    <s v="Stray"/>
    <s v="Normal"/>
    <x v="0"/>
    <d v="2018-04-23T16:14:00"/>
    <x v="0"/>
    <n v="6.203472222223354"/>
    <x v="2"/>
    <s v="Intact Male"/>
    <x v="39"/>
    <s v="Sable/White"/>
  </r>
  <r>
    <s v="A660531"/>
    <s v="Maxwell"/>
    <x v="52730"/>
    <x v="5"/>
    <s v="Ih-35/Cameron Rd In Austin (Tx)"/>
    <s v="Stray"/>
    <s v="Normal"/>
    <x v="0"/>
    <d v="2013-10-20T18:12:00"/>
    <x v="0"/>
    <n v="6.2041666666627862"/>
    <x v="0"/>
    <s v="Neutered Male"/>
    <x v="68"/>
    <s v="Tan/White"/>
  </r>
  <r>
    <s v="A686079"/>
    <s v=""/>
    <x v="52731"/>
    <x v="2"/>
    <s v="4106 N Lamar In Austin (Tx)"/>
    <s v="Stray"/>
    <s v="Injured"/>
    <x v="0"/>
    <d v="2014-08-22T17:17:00"/>
    <x v="1"/>
    <n v="6.2041666666627862"/>
    <x v="1"/>
    <s v="Intact Male"/>
    <x v="21"/>
    <s v="Tricolor"/>
  </r>
  <r>
    <s v="A806217"/>
    <s v="Butters"/>
    <x v="29833"/>
    <x v="4"/>
    <s v="Travis (Tx)"/>
    <s v="Owner Surrender"/>
    <s v="Normal"/>
    <x v="1"/>
    <d v="2019-10-13T17:46:00"/>
    <x v="0"/>
    <n v="6.2041666666627862"/>
    <x v="2"/>
    <s v="Intact Male"/>
    <x v="6"/>
    <s v="Cream Tabby"/>
  </r>
  <r>
    <s v="A811430"/>
    <s v=""/>
    <x v="39542"/>
    <x v="2"/>
    <s v="412 Hackberry Lane In Austin (Tx)"/>
    <s v="Stray"/>
    <s v="Normal"/>
    <x v="0"/>
    <d v="2020-01-09T17:52:00"/>
    <x v="0"/>
    <n v="6.2041666666627862"/>
    <x v="0"/>
    <s v="Intact Female"/>
    <x v="40"/>
    <s v="Gray/White"/>
  </r>
  <r>
    <s v="A668188"/>
    <s v="Miller"/>
    <x v="41180"/>
    <x v="4"/>
    <s v="Long Vista And Bratton In Austin (Tx)"/>
    <s v="Stray"/>
    <s v="Normal"/>
    <x v="0"/>
    <d v="2013-12-05T17:41:00"/>
    <x v="0"/>
    <n v="6.2041666666700621"/>
    <x v="0"/>
    <s v="Intact Male"/>
    <x v="143"/>
    <s v="White/Tricolor"/>
  </r>
  <r>
    <s v="A759559"/>
    <s v="Eden"/>
    <x v="30905"/>
    <x v="4"/>
    <s v="7301 Spicewood Springs Road In Travis (Tx)"/>
    <s v="Stray"/>
    <s v="Normal"/>
    <x v="0"/>
    <d v="2017-10-09T18:49:00"/>
    <x v="0"/>
    <n v="6.2041666666700621"/>
    <x v="0"/>
    <s v="Intact Female"/>
    <x v="23"/>
    <s v="Black/White"/>
  </r>
  <r>
    <s v="A811115"/>
    <s v=""/>
    <x v="52732"/>
    <x v="5"/>
    <s v="7105 Marigold Terrace In Austin (Tx)"/>
    <s v="Stray"/>
    <s v="Normal"/>
    <x v="0"/>
    <d v="2020-01-03T16:47:00"/>
    <x v="2"/>
    <n v="6.2041666666700621"/>
    <x v="0"/>
    <s v="Neutered Male"/>
    <x v="214"/>
    <s v="Brown"/>
  </r>
  <r>
    <s v="A812047"/>
    <s v="Ru Ru"/>
    <x v="52733"/>
    <x v="5"/>
    <s v="844 Airport Boulevard In Austin (Tx)"/>
    <s v="Stray"/>
    <s v="Normal"/>
    <x v="0"/>
    <d v="2020-01-21T17:13:00"/>
    <x v="0"/>
    <n v="6.2041666666700621"/>
    <x v="3"/>
    <s v="Intact Male"/>
    <x v="115"/>
    <s v="Brown/Tan"/>
  </r>
  <r>
    <s v="A414620"/>
    <s v="Shepherd"/>
    <x v="52734"/>
    <x v="5"/>
    <s v="Pflugerville (Tx)"/>
    <s v="Owner Surrender"/>
    <s v="Normal"/>
    <x v="0"/>
    <d v="2017-10-28T18:25:00"/>
    <x v="0"/>
    <n v="6.2048611111094942"/>
    <x v="0"/>
    <s v="Neutered Male"/>
    <x v="103"/>
    <s v="White/Gray"/>
  </r>
  <r>
    <s v="A674752"/>
    <s v="Bella"/>
    <x v="52735"/>
    <x v="5"/>
    <s v="Austin (Tx)"/>
    <s v="Stray"/>
    <s v="Normal"/>
    <x v="0"/>
    <d v="2014-03-25T16:17:00"/>
    <x v="0"/>
    <n v="6.2048611111094942"/>
    <x v="0"/>
    <s v="Spayed Female"/>
    <x v="2"/>
    <s v="Black"/>
  </r>
  <r>
    <s v="A705333"/>
    <s v="Tori"/>
    <x v="52736"/>
    <x v="5"/>
    <s v="Austin (Tx)"/>
    <s v="Owner Surrender"/>
    <s v="Normal"/>
    <x v="1"/>
    <d v="2016-09-04T14:30:00"/>
    <x v="2"/>
    <n v="6.2048611111094942"/>
    <x v="1"/>
    <s v="Spayed Female"/>
    <x v="1"/>
    <s v="Torbie"/>
  </r>
  <r>
    <s v="A719410"/>
    <s v="Liza"/>
    <x v="20038"/>
    <x v="5"/>
    <s v="Ruby Ray St And Mckinney Falls Pkwy In Austin (Tx)"/>
    <s v="Owner Surrender"/>
    <s v="Normal"/>
    <x v="0"/>
    <d v="2016-01-25T17:35:00"/>
    <x v="0"/>
    <n v="6.2048611111094942"/>
    <x v="0"/>
    <s v="Intact Female"/>
    <x v="115"/>
    <s v="White/Blue"/>
  </r>
  <r>
    <s v="A719604"/>
    <s v=""/>
    <x v="52737"/>
    <x v="1"/>
    <s v="4404 East Oltorf In Austin (Tx)"/>
    <s v="Stray"/>
    <s v="Normal"/>
    <x v="1"/>
    <d v="2016-01-29T18:16:00"/>
    <x v="2"/>
    <n v="6.2048611111094942"/>
    <x v="0"/>
    <s v="Neutered Male"/>
    <x v="33"/>
    <s v="Cream"/>
  </r>
  <r>
    <s v="A726995"/>
    <s v="Charlie B"/>
    <x v="38574"/>
    <x v="5"/>
    <s v="4717 Nuckols Crossing Rd In Austin (Tx)"/>
    <s v="Stray"/>
    <s v="Normal"/>
    <x v="0"/>
    <d v="2016-05-23T17:24:00"/>
    <x v="0"/>
    <n v="6.2048611111094942"/>
    <x v="0"/>
    <s v="Intact Male"/>
    <x v="116"/>
    <s v="Tan/Black"/>
  </r>
  <r>
    <s v="A760672"/>
    <s v="Ginger"/>
    <x v="52734"/>
    <x v="4"/>
    <s v="Pflugerville (Tx)"/>
    <s v="Owner Surrender"/>
    <s v="Normal"/>
    <x v="0"/>
    <d v="2017-10-28T18:25:00"/>
    <x v="0"/>
    <n v="6.2048611111094942"/>
    <x v="0"/>
    <s v="Spayed Female"/>
    <x v="123"/>
    <s v="White/Gray"/>
  </r>
  <r>
    <s v="A788806"/>
    <s v="Leah"/>
    <x v="52738"/>
    <x v="4"/>
    <s v="Austin (Tx)"/>
    <s v="Owner Surrender"/>
    <s v="Normal"/>
    <x v="0"/>
    <d v="2019-02-15T17:49:00"/>
    <x v="0"/>
    <n v="6.2048611111094942"/>
    <x v="2"/>
    <s v="Intact Female"/>
    <x v="22"/>
    <s v="White/Black"/>
  </r>
  <r>
    <s v="A788807"/>
    <s v="Padme"/>
    <x v="52738"/>
    <x v="5"/>
    <s v="Austin (Tx)"/>
    <s v="Owner Surrender"/>
    <s v="Normal"/>
    <x v="0"/>
    <d v="2019-02-15T17:49:00"/>
    <x v="0"/>
    <n v="6.2048611111094942"/>
    <x v="2"/>
    <s v="Intact Female"/>
    <x v="22"/>
    <s v="Brown Brindle/White"/>
  </r>
  <r>
    <s v="A806213"/>
    <s v=""/>
    <x v="29833"/>
    <x v="2"/>
    <s v="Travis (Tx)"/>
    <s v="Owner Surrender"/>
    <s v="Normal"/>
    <x v="1"/>
    <d v="2019-10-13T17:47:00"/>
    <x v="0"/>
    <n v="6.2048611111094942"/>
    <x v="2"/>
    <s v="Intact Male"/>
    <x v="6"/>
    <s v="Blue Tabby"/>
  </r>
  <r>
    <s v="A806392"/>
    <s v="Mimi"/>
    <x v="52739"/>
    <x v="0"/>
    <s v="Austin (Tx)"/>
    <s v="Owner Surrender"/>
    <s v="Normal"/>
    <x v="0"/>
    <d v="2019-10-16T16:48:00"/>
    <x v="2"/>
    <n v="6.2048611111094942"/>
    <x v="2"/>
    <s v="Spayed Female"/>
    <x v="817"/>
    <s v="White/Tricolor"/>
  </r>
  <r>
    <s v="A808939"/>
    <s v="Dudley"/>
    <x v="52740"/>
    <x v="3"/>
    <s v="4434 Frontier Trail In Austin (Tx)"/>
    <s v="Stray"/>
    <s v="Injured"/>
    <x v="0"/>
    <d v="2019-11-24T12:25:00"/>
    <x v="2"/>
    <n v="6.2048611111094942"/>
    <x v="2"/>
    <s v="Neutered Male"/>
    <x v="134"/>
    <s v="White"/>
  </r>
  <r>
    <s v="A707441"/>
    <s v=""/>
    <x v="52741"/>
    <x v="2"/>
    <s v="15128 Mandarin Xing In Travis (Tx)"/>
    <s v="Stray"/>
    <s v="Normal"/>
    <x v="0"/>
    <d v="2015-07-19T16:31:00"/>
    <x v="2"/>
    <n v="6.2048611111167702"/>
    <x v="0"/>
    <s v="Intact Female"/>
    <x v="70"/>
    <s v="White"/>
  </r>
  <r>
    <s v="A793258"/>
    <s v="Lady Noir"/>
    <x v="52742"/>
    <x v="1"/>
    <s v="Webberville And Sam Huston In Austin (Tx)"/>
    <s v="Stray"/>
    <s v="Normal"/>
    <x v="0"/>
    <d v="2019-04-28T18:21:00"/>
    <x v="0"/>
    <n v="6.2055555555489263"/>
    <x v="0"/>
    <s v="Intact Female"/>
    <x v="103"/>
    <s v="Black/White"/>
  </r>
  <r>
    <s v="A672599"/>
    <s v="Maggie"/>
    <x v="52743"/>
    <x v="4"/>
    <s v="Santa Rita St In Austin (Tx)"/>
    <s v="Stray"/>
    <s v="Normal"/>
    <x v="0"/>
    <d v="2014-02-19T18:31:00"/>
    <x v="0"/>
    <n v="6.2055555555562023"/>
    <x v="0"/>
    <s v="Intact Female"/>
    <x v="2009"/>
    <s v="Red/White"/>
  </r>
  <r>
    <s v="A736721"/>
    <s v="Hayden"/>
    <x v="52744"/>
    <x v="1"/>
    <s v="2430 Cromwell In Austin (Tx)"/>
    <s v="Stray"/>
    <s v="Normal"/>
    <x v="1"/>
    <d v="2016-10-22T16:01:00"/>
    <x v="2"/>
    <n v="6.2055555555562023"/>
    <x v="1"/>
    <s v="Neutered Male"/>
    <x v="1"/>
    <s v="Blue/White"/>
  </r>
  <r>
    <s v="A786421"/>
    <s v="Annie"/>
    <x v="52484"/>
    <x v="4"/>
    <s v="7800 Johnny Morris Road In Austin (Tx)"/>
    <s v="Stray"/>
    <s v="Normal"/>
    <x v="0"/>
    <d v="2018-12-30T18:30:00"/>
    <x v="0"/>
    <n v="6.2055555555562023"/>
    <x v="2"/>
    <s v="Intact Female"/>
    <x v="2"/>
    <s v="Red/White"/>
  </r>
  <r>
    <s v="A789247"/>
    <s v="Luna"/>
    <x v="47683"/>
    <x v="2"/>
    <s v="Hymeadow Road In Austin (Tx)"/>
    <s v="Stray"/>
    <s v="Normal"/>
    <x v="0"/>
    <d v="2019-02-24T17:57:00"/>
    <x v="0"/>
    <n v="6.2055555555562023"/>
    <x v="2"/>
    <s v="Intact Female"/>
    <x v="1403"/>
    <s v="Red"/>
  </r>
  <r>
    <s v="A794611"/>
    <s v="Wink"/>
    <x v="52745"/>
    <x v="0"/>
    <s v="Webberville In Austin (Tx)"/>
    <s v="Stray"/>
    <s v="Normal"/>
    <x v="0"/>
    <d v="2019-05-16T16:07:00"/>
    <x v="2"/>
    <n v="6.2055555555562023"/>
    <x v="0"/>
    <s v="Intact Male"/>
    <x v="10"/>
    <s v="Black/White"/>
  </r>
  <r>
    <s v="A822432"/>
    <s v=""/>
    <x v="52746"/>
    <x v="1"/>
    <s v="Austin (Tx)"/>
    <s v="Stray"/>
    <s v="Normal"/>
    <x v="1"/>
    <d v="2020-09-08T17:26:00"/>
    <x v="0"/>
    <n v="6.2055555555562023"/>
    <x v="3"/>
    <s v="Intact Male"/>
    <x v="6"/>
    <s v="Blue"/>
  </r>
  <r>
    <s v="A764554"/>
    <s v="Giuliana"/>
    <x v="52747"/>
    <x v="2"/>
    <s v="10301 Ranch To Market 2222 In Austin (Tx)"/>
    <s v="Stray"/>
    <s v="Normal"/>
    <x v="0"/>
    <d v="2018-01-07T18:51:00"/>
    <x v="0"/>
    <n v="6.2062499999956344"/>
    <x v="0"/>
    <s v="Intact Female"/>
    <x v="1495"/>
    <s v="Brown Brindle"/>
  </r>
  <r>
    <s v="A773206"/>
    <s v="Ignis"/>
    <x v="52748"/>
    <x v="4"/>
    <s v="6112 Turtle Dove Drovejlh In Austin (Tx)"/>
    <s v="Stray"/>
    <s v="Normal"/>
    <x v="1"/>
    <d v="2018-06-04T17:05:00"/>
    <x v="0"/>
    <n v="6.2062499999956344"/>
    <x v="2"/>
    <s v="Intact Male"/>
    <x v="33"/>
    <s v="Orange Tabby"/>
  </r>
  <r>
    <s v="A822433"/>
    <s v=""/>
    <x v="52746"/>
    <x v="4"/>
    <s v="Austin (Tx)"/>
    <s v="Stray"/>
    <s v="Normal"/>
    <x v="1"/>
    <d v="2020-09-08T17:27:00"/>
    <x v="0"/>
    <n v="6.2062499999956344"/>
    <x v="3"/>
    <s v="Intact Male"/>
    <x v="6"/>
    <s v="Blue"/>
  </r>
  <r>
    <s v="A727010"/>
    <s v="Nacho"/>
    <x v="52749"/>
    <x v="3"/>
    <s v="5704 Cedardale Dr In Austin (Tx)"/>
    <s v="Stray"/>
    <s v="Normal"/>
    <x v="0"/>
    <d v="2016-05-23T18:16:00"/>
    <x v="0"/>
    <n v="6.2062500000029104"/>
    <x v="0"/>
    <s v="Intact Male"/>
    <x v="41"/>
    <s v="Red/White"/>
  </r>
  <r>
    <s v="A732221"/>
    <s v="Farrelly"/>
    <x v="52750"/>
    <x v="5"/>
    <s v="Blessing Ave And Atkinson Rd In Austin (Tx)"/>
    <s v="Stray"/>
    <s v="Normal"/>
    <x v="0"/>
    <d v="2016-08-10T18:11:00"/>
    <x v="0"/>
    <n v="6.2062500000029104"/>
    <x v="1"/>
    <s v="Intact Male"/>
    <x v="8"/>
    <s v="Brown Brindle/White"/>
  </r>
  <r>
    <s v="A783216"/>
    <s v="Gloria"/>
    <x v="52751"/>
    <x v="6"/>
    <s v="4311 Avenue D In Austin (Tx)"/>
    <s v="Stray"/>
    <s v="Normal"/>
    <x v="1"/>
    <d v="2018-11-02T16:18:00"/>
    <x v="2"/>
    <n v="6.2062500000029104"/>
    <x v="0"/>
    <s v="Spayed Female"/>
    <x v="33"/>
    <s v="Black/White"/>
  </r>
  <r>
    <s v="A801508"/>
    <s v="Tiffany"/>
    <x v="52752"/>
    <x v="0"/>
    <s v="1156 Hargrave Road In Austin (Tx)"/>
    <s v="Stray"/>
    <s v="Normal"/>
    <x v="0"/>
    <d v="2019-08-11T17:16:00"/>
    <x v="0"/>
    <n v="6.2062500000029104"/>
    <x v="2"/>
    <s v="Intact Female"/>
    <x v="38"/>
    <s v="Black"/>
  </r>
  <r>
    <s v="A666170"/>
    <s v=""/>
    <x v="52753"/>
    <x v="5"/>
    <s v="Cloudberry Cir In Austin (Tx)"/>
    <s v="Stray"/>
    <s v="Normal"/>
    <x v="0"/>
    <d v="2013-11-03T17:44:00"/>
    <x v="0"/>
    <n v="6.2069444444423425"/>
    <x v="0"/>
    <s v="Intact Female"/>
    <x v="2"/>
    <s v="Black/White"/>
  </r>
  <r>
    <s v="A687597"/>
    <s v=""/>
    <x v="48998"/>
    <x v="2"/>
    <s v="Becker Lane And Maha Loop In Travis (Tx)"/>
    <s v="Stray"/>
    <s v="Normal"/>
    <x v="0"/>
    <d v="2014-09-13T16:27:00"/>
    <x v="2"/>
    <n v="6.2069444444423425"/>
    <x v="1"/>
    <s v="Intact Male"/>
    <x v="255"/>
    <s v="White/Tan"/>
  </r>
  <r>
    <s v="A694178"/>
    <s v="Harley"/>
    <x v="52754"/>
    <x v="5"/>
    <s v="6900 E Riverside In Austin (Tx)"/>
    <s v="Stray"/>
    <s v="Normal"/>
    <x v="0"/>
    <d v="2014-12-28T13:24:00"/>
    <x v="2"/>
    <n v="6.2069444444423425"/>
    <x v="1"/>
    <s v="Intact Male"/>
    <x v="1875"/>
    <s v="Black/White"/>
  </r>
  <r>
    <s v="A738296"/>
    <s v="Jesse"/>
    <x v="52755"/>
    <x v="6"/>
    <s v="Us-183 And Fm1327 In Travis (Tx)"/>
    <s v="Stray"/>
    <s v="Normal"/>
    <x v="0"/>
    <d v="2016-11-18T18:12:00"/>
    <x v="0"/>
    <n v="6.2069444444423425"/>
    <x v="1"/>
    <s v="Intact Female"/>
    <x v="39"/>
    <s v="Black/Brown"/>
  </r>
  <r>
    <s v="A752770"/>
    <s v=""/>
    <x v="52756"/>
    <x v="5"/>
    <s v="7512 Compass Drive In Austin (Tx)"/>
    <s v="Stray"/>
    <s v="Normal"/>
    <x v="0"/>
    <d v="2017-07-03T17:28:00"/>
    <x v="2"/>
    <n v="6.2069444444423425"/>
    <x v="1"/>
    <s v="Intact Female"/>
    <x v="9"/>
    <s v="Black/White"/>
  </r>
  <r>
    <s v="A752771"/>
    <s v=""/>
    <x v="52756"/>
    <x v="5"/>
    <s v="7512 Compass Drive In Austin (Tx)"/>
    <s v="Stray"/>
    <s v="Normal"/>
    <x v="0"/>
    <d v="2017-07-03T17:28:00"/>
    <x v="2"/>
    <n v="6.2069444444423425"/>
    <x v="1"/>
    <s v="Intact Female"/>
    <x v="23"/>
    <s v="Brown/White"/>
  </r>
  <r>
    <s v="A752772"/>
    <s v=""/>
    <x v="52756"/>
    <x v="6"/>
    <s v="7512 Compass Drive In Austin (Tx)"/>
    <s v="Stray"/>
    <s v="Normal"/>
    <x v="0"/>
    <d v="2017-07-03T17:28:00"/>
    <x v="2"/>
    <n v="6.2069444444423425"/>
    <x v="1"/>
    <s v="Intact Female"/>
    <x v="23"/>
    <s v="Brown/White"/>
  </r>
  <r>
    <s v="A770795"/>
    <s v="Lani Marie"/>
    <x v="52757"/>
    <x v="3"/>
    <s v="2901 South Capital Of Texas Highway In Austin (Tx)"/>
    <s v="Public Assist"/>
    <s v="Normal"/>
    <x v="0"/>
    <d v="2018-05-01T19:13:00"/>
    <x v="0"/>
    <n v="6.2069444444423425"/>
    <x v="2"/>
    <s v="Intact Female"/>
    <x v="22"/>
    <s v="White/Tan"/>
  </r>
  <r>
    <s v="A789808"/>
    <s v="Charlie"/>
    <x v="52758"/>
    <x v="0"/>
    <s v="Austin (Tx)"/>
    <s v="Owner Surrender"/>
    <s v="Normal"/>
    <x v="1"/>
    <d v="2019-03-06T14:36:00"/>
    <x v="0"/>
    <n v="6.2069444444423425"/>
    <x v="2"/>
    <s v="Neutered Male"/>
    <x v="4"/>
    <s v="Blue/White"/>
  </r>
  <r>
    <s v="A800321"/>
    <s v=""/>
    <x v="52759"/>
    <x v="1"/>
    <s v="7525 South Glenn Street In Austin (Tx)"/>
    <s v="Stray"/>
    <s v="Normal"/>
    <x v="1"/>
    <d v="2019-07-25T16:39:00"/>
    <x v="0"/>
    <n v="6.2069444444423425"/>
    <x v="2"/>
    <s v="Intact Female"/>
    <x v="6"/>
    <s v="Tortie"/>
  </r>
  <r>
    <s v="A803344"/>
    <s v="Mars"/>
    <x v="52760"/>
    <x v="3"/>
    <s v="7204 Wardman Drive In Travis (Tx)"/>
    <s v="Stray"/>
    <s v="Normal"/>
    <x v="0"/>
    <d v="2019-09-06T15:39:00"/>
    <x v="2"/>
    <n v="6.2069444444423425"/>
    <x v="0"/>
    <s v="Neutered Male"/>
    <x v="39"/>
    <s v="Brown/Tricolor"/>
  </r>
  <r>
    <s v="A818304"/>
    <s v="Sally"/>
    <x v="52761"/>
    <x v="4"/>
    <s v="Travis (Tx)"/>
    <s v="Owner Surrender"/>
    <s v="Normal"/>
    <x v="0"/>
    <d v="2020-06-11T16:36:00"/>
    <x v="0"/>
    <n v="6.2069444444423425"/>
    <x v="0"/>
    <s v="Spayed Female"/>
    <x v="298"/>
    <s v="Black/White"/>
  </r>
  <r>
    <s v="A738859"/>
    <s v="Sonnet"/>
    <x v="52762"/>
    <x v="3"/>
    <s v="8600 Cretys Cove In Austin (Tx)"/>
    <s v="Stray"/>
    <s v="Normal"/>
    <x v="0"/>
    <d v="2016-11-28T18:59:00"/>
    <x v="0"/>
    <n v="6.2069444444496185"/>
    <x v="1"/>
    <s v="Intact Female"/>
    <x v="344"/>
    <s v="Red/Black"/>
  </r>
  <r>
    <s v="A630671"/>
    <s v="Tank"/>
    <x v="52763"/>
    <x v="3"/>
    <s v="6711 Manchaca Rd In Austin (Tx)"/>
    <s v="Stray"/>
    <s v="Normal"/>
    <x v="0"/>
    <d v="2015-05-09T16:58:00"/>
    <x v="0"/>
    <n v="6.2076388888890506"/>
    <x v="0"/>
    <s v="Neutered Male"/>
    <x v="10"/>
    <s v="Blue/White"/>
  </r>
  <r>
    <s v="A678106"/>
    <s v="Mojo"/>
    <x v="52764"/>
    <x v="2"/>
    <s v="Milford Way In Austin (Tx)"/>
    <s v="Stray"/>
    <s v="Normal"/>
    <x v="0"/>
    <d v="2014-05-10T16:00:00"/>
    <x v="0"/>
    <n v="6.2076388888890506"/>
    <x v="0"/>
    <s v="Intact Male"/>
    <x v="23"/>
    <s v="White/Brown"/>
  </r>
  <r>
    <s v="A733795"/>
    <s v="Milton"/>
    <x v="52765"/>
    <x v="5"/>
    <s v="450 Torrington Drive In Austin (Tx)"/>
    <s v="Stray"/>
    <s v="Normal"/>
    <x v="0"/>
    <d v="2016-09-02T17:48:00"/>
    <x v="0"/>
    <n v="6.2076388888890506"/>
    <x v="1"/>
    <s v="Neutered Male"/>
    <x v="255"/>
    <s v="Black/White"/>
  </r>
  <r>
    <s v="A735092"/>
    <s v="Leona"/>
    <x v="52766"/>
    <x v="3"/>
    <s v="2812  Beach Plum In Travis (Tx)"/>
    <s v="Stray"/>
    <s v="Normal"/>
    <x v="1"/>
    <d v="2016-09-24T16:40:00"/>
    <x v="0"/>
    <n v="6.2076388888890506"/>
    <x v="1"/>
    <s v="Spayed Female"/>
    <x v="48"/>
    <s v="Tortie Point"/>
  </r>
  <r>
    <s v="A794623"/>
    <s v=""/>
    <x v="52767"/>
    <x v="1"/>
    <s v="Parmer And Interstate 35 In Austin (Tx)"/>
    <s v="Stray"/>
    <s v="Normal"/>
    <x v="0"/>
    <d v="2019-05-16T16:40:00"/>
    <x v="0"/>
    <n v="6.2076388888890506"/>
    <x v="0"/>
    <s v="Intact Male"/>
    <x v="107"/>
    <s v="Black/Tan"/>
  </r>
  <r>
    <s v="A683029"/>
    <s v="Lamb"/>
    <x v="52768"/>
    <x v="4"/>
    <s v="1111 Red River St In Austin (Tx)"/>
    <s v="Stray"/>
    <s v="Normal"/>
    <x v="1"/>
    <d v="2014-07-12T16:13:00"/>
    <x v="2"/>
    <n v="6.2083333333284827"/>
    <x v="1"/>
    <s v="Intact Female"/>
    <x v="1"/>
    <s v="Orange Tabby"/>
  </r>
  <r>
    <s v="A717057"/>
    <s v="Canelo"/>
    <x v="52769"/>
    <x v="2"/>
    <s v="5106 Village Square///School In Austin (Tx)"/>
    <s v="Stray"/>
    <s v="Normal"/>
    <x v="0"/>
    <d v="2015-12-07T18:12:00"/>
    <x v="0"/>
    <n v="6.2083333333284827"/>
    <x v="0"/>
    <s v="Intact Male"/>
    <x v="214"/>
    <s v="Brown"/>
  </r>
  <r>
    <s v="A792472"/>
    <s v=""/>
    <x v="52770"/>
    <x v="4"/>
    <s v="Austin (Tx)"/>
    <s v="Owner Surrender"/>
    <s v="Normal"/>
    <x v="0"/>
    <d v="2019-07-25T12:38:00"/>
    <x v="0"/>
    <n v="6.2083333333284827"/>
    <x v="0"/>
    <s v="Spayed Female"/>
    <x v="2"/>
    <s v="Brown"/>
  </r>
  <r>
    <s v="A675673"/>
    <s v=""/>
    <x v="52574"/>
    <x v="2"/>
    <s v="1881 Grove Blvd In Austin (Tx)"/>
    <s v="Stray"/>
    <s v="Normal"/>
    <x v="0"/>
    <d v="2014-04-06T17:23:00"/>
    <x v="0"/>
    <n v="6.2083333333357587"/>
    <x v="0"/>
    <s v="Intact Female"/>
    <x v="645"/>
    <s v="Cream"/>
  </r>
  <r>
    <s v="A718446"/>
    <s v="Moo Dog"/>
    <x v="52771"/>
    <x v="4"/>
    <s v="5701 Johnny Morris Rd In Austin (Tx)"/>
    <s v="Stray"/>
    <s v="Normal"/>
    <x v="0"/>
    <d v="2016-01-05T17:45:00"/>
    <x v="0"/>
    <n v="6.2083333333357587"/>
    <x v="0"/>
    <s v="Intact Male"/>
    <x v="83"/>
    <s v="White/Black"/>
  </r>
  <r>
    <s v="A735800"/>
    <s v=""/>
    <x v="52772"/>
    <x v="3"/>
    <s v="Monarch Dr And Roxanna Dr In Austin (Tx)"/>
    <s v="Stray"/>
    <s v="Normal"/>
    <x v="0"/>
    <d v="2016-10-05T19:44:00"/>
    <x v="0"/>
    <n v="6.2083333333357587"/>
    <x v="1"/>
    <s v="Intact Female"/>
    <x v="2"/>
    <s v="Brown"/>
  </r>
  <r>
    <s v="A746586"/>
    <s v="Dolly"/>
    <x v="52571"/>
    <x v="2"/>
    <s v="Austin (Tx)"/>
    <s v="Owner Surrender"/>
    <s v="Normal"/>
    <x v="0"/>
    <d v="2017-04-11T16:01:00"/>
    <x v="0"/>
    <n v="6.2083333333357587"/>
    <x v="1"/>
    <s v="Intact Female"/>
    <x v="2"/>
    <s v="White/Tan"/>
  </r>
  <r>
    <s v="A800933"/>
    <s v=""/>
    <x v="52773"/>
    <x v="6"/>
    <s v="8126 Elroy Road In Travis (Tx)"/>
    <s v="Stray"/>
    <s v="Normal"/>
    <x v="1"/>
    <d v="2019-08-04T16:14:00"/>
    <x v="2"/>
    <n v="6.2083333333357587"/>
    <x v="2"/>
    <s v="Intact Female"/>
    <x v="6"/>
    <s v="Brown Tabby"/>
  </r>
  <r>
    <s v="A677200"/>
    <s v=""/>
    <x v="52774"/>
    <x v="3"/>
    <s v="810 East Slaughter In Austin (Tx)"/>
    <s v="Stray"/>
    <s v="Normal"/>
    <x v="1"/>
    <d v="2014-04-27T19:00:00"/>
    <x v="0"/>
    <n v="6.2090277777751908"/>
    <x v="0"/>
    <s v="Intact Male"/>
    <x v="1"/>
    <s v="Brown Tabby"/>
  </r>
  <r>
    <s v="A703224"/>
    <s v="Hercules"/>
    <x v="52775"/>
    <x v="1"/>
    <s v="21967 Silvia In Travis (Tx)"/>
    <s v="Stray"/>
    <s v="Normal"/>
    <x v="0"/>
    <d v="2016-06-28T19:00:00"/>
    <x v="0"/>
    <n v="6.2090277777751908"/>
    <x v="1"/>
    <s v="Intact Male"/>
    <x v="18"/>
    <s v="Sable"/>
  </r>
  <r>
    <s v="A721212"/>
    <s v="Blue"/>
    <x v="52776"/>
    <x v="5"/>
    <s v="4604 Wally In Austin (Tx)"/>
    <s v="Stray"/>
    <s v="Normal"/>
    <x v="0"/>
    <d v="2016-02-29T18:42:00"/>
    <x v="0"/>
    <n v="6.2090277777751908"/>
    <x v="0"/>
    <s v="Intact Male"/>
    <x v="190"/>
    <s v="Red/White"/>
  </r>
  <r>
    <s v="A761518"/>
    <s v="Cota"/>
    <x v="52777"/>
    <x v="6"/>
    <s v="9201 Circuits Of America In Austin (Tx)"/>
    <s v="Stray"/>
    <s v="Normal"/>
    <x v="0"/>
    <d v="2017-11-12T16:32:00"/>
    <x v="0"/>
    <n v="6.2090277777751908"/>
    <x v="0"/>
    <s v="Intact Male"/>
    <x v="2"/>
    <s v="Tan"/>
  </r>
  <r>
    <s v="A784594"/>
    <s v=""/>
    <x v="52778"/>
    <x v="5"/>
    <s v="7201 Bodwitch In Austin (Tx)"/>
    <s v="Stray"/>
    <s v="Normal"/>
    <x v="1"/>
    <d v="2018-11-23T16:33:00"/>
    <x v="0"/>
    <n v="6.2090277777751908"/>
    <x v="0"/>
    <s v="Intact Female"/>
    <x v="33"/>
    <s v="Blue Tabby"/>
  </r>
  <r>
    <s v="A809840"/>
    <s v="Kira"/>
    <x v="52779"/>
    <x v="3"/>
    <s v="Highway 183 And Anderson Mill Road In Austin (Tx)"/>
    <s v="Stray"/>
    <s v="Normal"/>
    <x v="0"/>
    <d v="2019-12-08T19:01:00"/>
    <x v="0"/>
    <n v="6.2090277777751908"/>
    <x v="0"/>
    <s v="Intact Female"/>
    <x v="1704"/>
    <s v="Tan"/>
  </r>
  <r>
    <s v="A828743"/>
    <s v=""/>
    <x v="52780"/>
    <x v="2"/>
    <s v="Highway 973 In Austin (Tx)"/>
    <s v="Stray"/>
    <s v="Normal"/>
    <x v="0"/>
    <d v="2021-01-31T15:48:00"/>
    <x v="0"/>
    <n v="6.2090277777751908"/>
    <x v="3"/>
    <s v="Intact Male"/>
    <x v="176"/>
    <s v="Red/White"/>
  </r>
  <r>
    <s v="A800938"/>
    <s v=""/>
    <x v="52773"/>
    <x v="3"/>
    <s v="8126 Elroy Road In Travis (Tx)"/>
    <s v="Stray"/>
    <s v="Normal"/>
    <x v="1"/>
    <d v="2019-08-04T16:15:00"/>
    <x v="2"/>
    <n v="6.2090277777824667"/>
    <x v="2"/>
    <s v="Intact Male"/>
    <x v="6"/>
    <s v="Brown Tabby"/>
  </r>
  <r>
    <s v="A800939"/>
    <s v=""/>
    <x v="52773"/>
    <x v="0"/>
    <s v="8126 Elroy Road In Travis (Tx)"/>
    <s v="Stray"/>
    <s v="Normal"/>
    <x v="1"/>
    <d v="2019-08-04T16:15:00"/>
    <x v="2"/>
    <n v="6.2090277777824667"/>
    <x v="2"/>
    <s v="Intact Male"/>
    <x v="6"/>
    <s v="Brown Tabby/White"/>
  </r>
  <r>
    <s v="A565312"/>
    <s v="Bella"/>
    <x v="52781"/>
    <x v="6"/>
    <s v="Austin (Tx)"/>
    <s v="Euthanasia Request"/>
    <s v="Normal"/>
    <x v="0"/>
    <d v="2014-03-24T16:05:00"/>
    <x v="4"/>
    <n v="6.2097222222218988"/>
    <x v="0"/>
    <s v="Spayed Female"/>
    <x v="2010"/>
    <s v="White/Black"/>
  </r>
  <r>
    <s v="A713239"/>
    <s v="Tila"/>
    <x v="52782"/>
    <x v="2"/>
    <s v="701 Sly Pass In Austin (Tx)"/>
    <s v="Stray"/>
    <s v="Normal"/>
    <x v="0"/>
    <d v="2016-07-22T17:03:00"/>
    <x v="0"/>
    <n v="6.2097222222218988"/>
    <x v="3"/>
    <s v="Intact Female"/>
    <x v="10"/>
    <s v="Fawn"/>
  </r>
  <r>
    <s v="A718748"/>
    <s v="Casidy"/>
    <x v="52783"/>
    <x v="5"/>
    <s v="Austin (Tx)"/>
    <s v="Owner Surrender"/>
    <s v="Normal"/>
    <x v="0"/>
    <d v="2016-01-12T17:14:00"/>
    <x v="0"/>
    <n v="6.2097222222218988"/>
    <x v="0"/>
    <s v="Spayed Female"/>
    <x v="220"/>
    <s v="Brown"/>
  </r>
  <r>
    <s v="A734095"/>
    <s v="Cinnamon"/>
    <x v="25858"/>
    <x v="4"/>
    <s v="19304 Black Manor Rd In Travis (Tx)"/>
    <s v="Stray"/>
    <s v="Normal"/>
    <x v="0"/>
    <d v="2016-09-07T17:55:00"/>
    <x v="0"/>
    <n v="6.2097222222218988"/>
    <x v="1"/>
    <s v="Intact Female"/>
    <x v="146"/>
    <s v="Brown/White"/>
  </r>
  <r>
    <s v="A749853"/>
    <s v="Bambi"/>
    <x v="52784"/>
    <x v="1"/>
    <s v="8220 Research Blvd In Austin (Tx)"/>
    <s v="Stray"/>
    <s v="Normal"/>
    <x v="0"/>
    <d v="2017-05-26T18:55:00"/>
    <x v="0"/>
    <n v="6.2097222222218988"/>
    <x v="1"/>
    <s v="Intact Male"/>
    <x v="22"/>
    <s v="Brown/White"/>
  </r>
  <r>
    <s v="A762696"/>
    <s v="Nutmeg"/>
    <x v="52785"/>
    <x v="3"/>
    <s v="3412 Webberville In Austin (Tx)"/>
    <s v="Owner Surrender"/>
    <s v="Normal"/>
    <x v="0"/>
    <d v="2018-07-08T17:20:00"/>
    <x v="0"/>
    <n v="6.2097222222218988"/>
    <x v="0"/>
    <s v="Spayed Female"/>
    <x v="10"/>
    <s v="Blue/White"/>
  </r>
  <r>
    <s v="A801073"/>
    <s v="Mami"/>
    <x v="52786"/>
    <x v="5"/>
    <s v="Austin (Tx)"/>
    <s v="Owner Surrender"/>
    <s v="Normal"/>
    <x v="1"/>
    <d v="2019-08-05T21:55:00"/>
    <x v="0"/>
    <n v="6.2097222222218988"/>
    <x v="2"/>
    <s v="Intact Female"/>
    <x v="6"/>
    <s v="Brown Tabby/White"/>
  </r>
  <r>
    <s v="A801339"/>
    <s v=""/>
    <x v="10591"/>
    <x v="3"/>
    <s v="Garwood Street In Austin (Tx)"/>
    <s v="Stray"/>
    <s v="Normal"/>
    <x v="0"/>
    <d v="2019-08-13T17:20:00"/>
    <x v="0"/>
    <n v="6.2097222222218988"/>
    <x v="2"/>
    <s v="Intact Female"/>
    <x v="338"/>
    <s v="Tan/White"/>
  </r>
  <r>
    <s v="A673961"/>
    <s v="Daisy"/>
    <x v="52787"/>
    <x v="6"/>
    <s v="Austin (Tx)"/>
    <s v="Owner Surrender"/>
    <s v="Normal"/>
    <x v="0"/>
    <d v="2014-03-11T16:54:00"/>
    <x v="0"/>
    <n v="6.2097222222291748"/>
    <x v="0"/>
    <s v="Intact Female"/>
    <x v="2"/>
    <s v="Brown/White"/>
  </r>
  <r>
    <s v="A753781"/>
    <s v="Sal"/>
    <x v="52788"/>
    <x v="6"/>
    <s v="2200 Alexander Avenue In Austin (Tx)"/>
    <s v="Stray"/>
    <s v="Normal"/>
    <x v="0"/>
    <d v="2017-07-17T15:53:00"/>
    <x v="2"/>
    <n v="6.2097222222291748"/>
    <x v="1"/>
    <s v="Intact Male"/>
    <x v="2011"/>
    <s v="Brown/Black"/>
  </r>
  <r>
    <s v="A705420"/>
    <s v="Jasmine"/>
    <x v="11010"/>
    <x v="3"/>
    <s v="Travis (Tx)"/>
    <s v="Owner Surrender"/>
    <s v="Normal"/>
    <x v="0"/>
    <d v="2015-08-01T16:26:00"/>
    <x v="0"/>
    <n v="6.210416666661331"/>
    <x v="1"/>
    <s v="Spayed Female"/>
    <x v="142"/>
    <s v="Brown/White"/>
  </r>
  <r>
    <s v="A722218"/>
    <s v="Cali"/>
    <x v="52789"/>
    <x v="0"/>
    <s v="Austin (Tx)"/>
    <s v="Owner Surrender"/>
    <s v="Normal"/>
    <x v="0"/>
    <d v="2017-05-27T16:45:00"/>
    <x v="0"/>
    <n v="6.210416666661331"/>
    <x v="0"/>
    <s v="Spayed Female"/>
    <x v="10"/>
    <s v="Red/White"/>
  </r>
  <r>
    <s v="A675209"/>
    <s v="Bella"/>
    <x v="52790"/>
    <x v="6"/>
    <s v="8410 Cockney Dr In Austin (Tx)"/>
    <s v="Owner Surrender"/>
    <s v="Normal"/>
    <x v="0"/>
    <d v="2014-03-31T15:22:00"/>
    <x v="0"/>
    <n v="6.2104166666686069"/>
    <x v="0"/>
    <s v="Intact Female"/>
    <x v="116"/>
    <s v="Brown/Black"/>
  </r>
  <r>
    <s v="A678641"/>
    <s v="Petunia"/>
    <x v="52791"/>
    <x v="3"/>
    <s v="Manchaca &amp; Lamar In Austin (Tx)"/>
    <s v="Stray"/>
    <s v="Normal"/>
    <x v="0"/>
    <d v="2014-05-17T16:15:00"/>
    <x v="0"/>
    <n v="6.2104166666686069"/>
    <x v="0"/>
    <s v="Spayed Female"/>
    <x v="22"/>
    <s v="Sable/Black"/>
  </r>
  <r>
    <s v="A740680"/>
    <s v="Peanut"/>
    <x v="52792"/>
    <x v="3"/>
    <s v="8911 Trone Cir In Austin (Tx)"/>
    <s v="Stray"/>
    <s v="Normal"/>
    <x v="0"/>
    <d v="2016-12-27T17:44:00"/>
    <x v="0"/>
    <n v="6.2104166666686069"/>
    <x v="1"/>
    <s v="Intact Female"/>
    <x v="63"/>
    <s v="Tan"/>
  </r>
  <r>
    <s v="A763206"/>
    <s v="Roo"/>
    <x v="52793"/>
    <x v="4"/>
    <s v="3702 Commerce Street In Austin (Tx)"/>
    <s v="Stray"/>
    <s v="Normal"/>
    <x v="0"/>
    <d v="2017-12-11T16:57:00"/>
    <x v="0"/>
    <n v="6.2104166666686069"/>
    <x v="0"/>
    <s v="Intact Male"/>
    <x v="268"/>
    <s v="Red/White"/>
  </r>
  <r>
    <s v="A771534"/>
    <s v="Benji"/>
    <x v="52794"/>
    <x v="0"/>
    <s v="Austin (Tx)"/>
    <s v="Owner Surrender"/>
    <s v="Normal"/>
    <x v="1"/>
    <d v="2018-06-08T16:30:00"/>
    <x v="0"/>
    <n v="6.2104166666686069"/>
    <x v="2"/>
    <s v="Neutered Male"/>
    <x v="33"/>
    <s v="Orange Tabby/White"/>
  </r>
  <r>
    <s v="A800929"/>
    <s v=""/>
    <x v="52795"/>
    <x v="4"/>
    <s v="2109 Dove Springs In Austin (Tx)"/>
    <s v="Stray"/>
    <s v="Normal"/>
    <x v="1"/>
    <d v="2019-08-04T16:14:00"/>
    <x v="2"/>
    <n v="6.2104166666686069"/>
    <x v="2"/>
    <s v="Unknown"/>
    <x v="1"/>
    <s v="Black"/>
  </r>
  <r>
    <s v="A801333"/>
    <s v=""/>
    <x v="10591"/>
    <x v="4"/>
    <s v="Garwood Street In Austin (Tx)"/>
    <s v="Stray"/>
    <s v="Normal"/>
    <x v="0"/>
    <d v="2019-08-13T17:21:00"/>
    <x v="0"/>
    <n v="6.2104166666686069"/>
    <x v="2"/>
    <s v="Intact Male"/>
    <x v="338"/>
    <s v="Brown Brindle/White"/>
  </r>
  <r>
    <s v="A808738"/>
    <s v="Oliver"/>
    <x v="52796"/>
    <x v="1"/>
    <s v="Travis (Tx)"/>
    <s v="Stray"/>
    <s v="Normal"/>
    <x v="0"/>
    <d v="2019-11-19T16:47:00"/>
    <x v="0"/>
    <n v="6.2104166666686069"/>
    <x v="2"/>
    <s v="Intact Male"/>
    <x v="38"/>
    <s v="Cream"/>
  </r>
  <r>
    <s v="A809211"/>
    <s v=""/>
    <x v="41406"/>
    <x v="1"/>
    <s v="6422 South Highway 183 In Austin (Tx)"/>
    <s v="Stray"/>
    <s v="Normal"/>
    <x v="1"/>
    <d v="2019-11-27T16:10:00"/>
    <x v="0"/>
    <n v="6.2104166666686069"/>
    <x v="0"/>
    <s v="Intact Male"/>
    <x v="148"/>
    <s v="Blue Tabby"/>
  </r>
  <r>
    <s v="A698295"/>
    <s v="Nutsy"/>
    <x v="52797"/>
    <x v="1"/>
    <s v="W Slaughter Ln &amp; Brodie Ln In Austin (Tx)"/>
    <s v="Stray"/>
    <s v="Normal"/>
    <x v="1"/>
    <d v="2015-03-15T16:10:00"/>
    <x v="0"/>
    <n v="6.211111111108039"/>
    <x v="1"/>
    <s v="Intact Male"/>
    <x v="1"/>
    <s v="Brown Tabby/White"/>
  </r>
  <r>
    <s v="A716751"/>
    <s v="Donnor"/>
    <x v="52798"/>
    <x v="5"/>
    <s v="Pearce Ln And Wolf Ln In Del Valle (Tx)"/>
    <s v="Stray"/>
    <s v="Normal"/>
    <x v="0"/>
    <d v="2015-11-30T17:52:00"/>
    <x v="0"/>
    <n v="6.211111111108039"/>
    <x v="0"/>
    <s v="Intact Male"/>
    <x v="88"/>
    <s v="Fawn"/>
  </r>
  <r>
    <s v="A766907"/>
    <s v=""/>
    <x v="29494"/>
    <x v="6"/>
    <s v="South First Street And West St Elmo Street In Austin (Tx)"/>
    <s v="Stray"/>
    <s v="Normal"/>
    <x v="0"/>
    <d v="2018-02-25T18:15:00"/>
    <x v="0"/>
    <n v="6.211111111108039"/>
    <x v="2"/>
    <s v="Intact Female"/>
    <x v="2"/>
    <s v="White/Brown"/>
  </r>
  <r>
    <s v="A800934"/>
    <s v=""/>
    <x v="52799"/>
    <x v="6"/>
    <s v="2600 Gracy Farms Lane In Austin (Tx)"/>
    <s v="Stray"/>
    <s v="Normal"/>
    <x v="1"/>
    <d v="2019-08-04T16:14:00"/>
    <x v="2"/>
    <n v="6.211111111108039"/>
    <x v="2"/>
    <s v="Intact Female"/>
    <x v="6"/>
    <s v="Black/Tortie"/>
  </r>
  <r>
    <s v="A762155"/>
    <s v=""/>
    <x v="52800"/>
    <x v="4"/>
    <s v="5600 North Interstate Highway 35 In Austin (Tx)"/>
    <s v="Stray"/>
    <s v="Normal"/>
    <x v="0"/>
    <d v="2017-11-21T18:10:00"/>
    <x v="0"/>
    <n v="6.211111111115315"/>
    <x v="0"/>
    <s v="Intact Male"/>
    <x v="106"/>
    <s v="Black/White"/>
  </r>
  <r>
    <s v="A776347"/>
    <s v=""/>
    <x v="52801"/>
    <x v="5"/>
    <s v="502 West Longspur Boulevard In Austin (Tx)"/>
    <s v="Stray"/>
    <s v="Normal"/>
    <x v="0"/>
    <d v="2018-07-18T15:33:00"/>
    <x v="2"/>
    <n v="6.211111111115315"/>
    <x v="0"/>
    <s v="Intact Male"/>
    <x v="282"/>
    <s v="White"/>
  </r>
  <r>
    <s v="A802502"/>
    <s v="Riza"/>
    <x v="52802"/>
    <x v="4"/>
    <s v="Mockingbird And Humming Street In Austin (Tx)"/>
    <s v="Stray"/>
    <s v="Normal"/>
    <x v="0"/>
    <d v="2019-08-25T17:03:00"/>
    <x v="0"/>
    <n v="6.211111111115315"/>
    <x v="0"/>
    <s v="Intact Female"/>
    <x v="176"/>
    <s v="White"/>
  </r>
  <r>
    <s v="A578580"/>
    <s v="Princess"/>
    <x v="52803"/>
    <x v="5"/>
    <s v="Texas 45 And Escarpment Boulevard In Austin (Tx)"/>
    <s v="Stray"/>
    <s v="Normal"/>
    <x v="0"/>
    <d v="2017-08-13T19:23:00"/>
    <x v="0"/>
    <n v="6.2118055555547471"/>
    <x v="0"/>
    <s v="Spayed Female"/>
    <x v="7"/>
    <s v="Black/White"/>
  </r>
  <r>
    <s v="A762443"/>
    <s v=""/>
    <x v="49583"/>
    <x v="2"/>
    <s v="La Paz And Paloma In Del Valle (Tx)"/>
    <s v="Stray"/>
    <s v="Normal"/>
    <x v="0"/>
    <d v="2017-11-26T20:59:00"/>
    <x v="2"/>
    <n v="6.2118055555547471"/>
    <x v="0"/>
    <s v="Intact Female"/>
    <x v="39"/>
    <s v="Black/Tan"/>
  </r>
  <r>
    <s v="A774786"/>
    <s v=""/>
    <x v="52804"/>
    <x v="1"/>
    <s v="422 West Riverside Drive In Austin (Tx)"/>
    <s v="Stray"/>
    <s v="Normal"/>
    <x v="1"/>
    <d v="2018-06-26T16:27:00"/>
    <x v="0"/>
    <n v="6.2118055555547471"/>
    <x v="2"/>
    <s v="Intact Female"/>
    <x v="1"/>
    <s v="Torbie"/>
  </r>
  <r>
    <s v="A828216"/>
    <s v="Margo"/>
    <x v="11313"/>
    <x v="5"/>
    <s v="1100 Cumberland In Austin (Tx)"/>
    <s v="Stray"/>
    <s v="Normal"/>
    <x v="0"/>
    <d v="2021-01-17T16:44:00"/>
    <x v="0"/>
    <n v="6.2118055555547471"/>
    <x v="3"/>
    <s v="Intact Female"/>
    <x v="154"/>
    <s v="Red/White"/>
  </r>
  <r>
    <s v="A782559"/>
    <s v=""/>
    <x v="52805"/>
    <x v="5"/>
    <s v="Houston Street And Burnet Road In Austin (Tx)"/>
    <s v="Stray"/>
    <s v="Normal"/>
    <x v="0"/>
    <d v="2018-10-23T19:06:00"/>
    <x v="0"/>
    <n v="6.2124999999941792"/>
    <x v="0"/>
    <s v="Intact Female"/>
    <x v="123"/>
    <s v="Brown/White"/>
  </r>
  <r>
    <s v="A702845"/>
    <s v=""/>
    <x v="38308"/>
    <x v="5"/>
    <s v="Flowsbre Ln In Round Rock (Tx)"/>
    <s v="Stray"/>
    <s v="Normal"/>
    <x v="0"/>
    <d v="2015-05-24T18:52:00"/>
    <x v="0"/>
    <n v="6.2125000000014552"/>
    <x v="1"/>
    <s v="Intact Male"/>
    <x v="316"/>
    <s v="Black/Tan"/>
  </r>
  <r>
    <s v="A721964"/>
    <s v="Shenron"/>
    <x v="45773"/>
    <x v="5"/>
    <s v="Briarcreek And Belfry In Manor (Tx)"/>
    <s v="Stray"/>
    <s v="Normal"/>
    <x v="0"/>
    <d v="2016-03-14T18:11:00"/>
    <x v="0"/>
    <n v="6.2125000000014552"/>
    <x v="0"/>
    <s v="Intact Male"/>
    <x v="99"/>
    <s v="Cream"/>
  </r>
  <r>
    <s v="A802499"/>
    <s v="Stormy"/>
    <x v="45711"/>
    <x v="0"/>
    <s v="Austin (Tx)"/>
    <s v="Stray"/>
    <s v="Normal"/>
    <x v="1"/>
    <d v="2019-08-25T16:49:00"/>
    <x v="0"/>
    <n v="6.2125000000014552"/>
    <x v="0"/>
    <s v="Intact Female"/>
    <x v="33"/>
    <s v="Tortie"/>
  </r>
  <r>
    <s v="A805786"/>
    <s v="Anomoly"/>
    <x v="52806"/>
    <x v="0"/>
    <s v="7327 Scenic Oaks In Austin (Tx)"/>
    <s v="Stray"/>
    <s v="Normal"/>
    <x v="0"/>
    <d v="2019-10-08T16:26:00"/>
    <x v="9"/>
    <n v="6.2125000000014552"/>
    <x v="2"/>
    <s v="Spayed Female"/>
    <x v="40"/>
    <s v="Black/White"/>
  </r>
  <r>
    <s v="A816443"/>
    <s v=""/>
    <x v="52807"/>
    <x v="2"/>
    <s v="401 Chaparral Road In Austin (Tx)"/>
    <s v="Stray"/>
    <s v="Sick"/>
    <x v="1"/>
    <d v="2020-04-24T16:56:00"/>
    <x v="1"/>
    <n v="6.2125000000014552"/>
    <x v="0"/>
    <s v="Neutered Male"/>
    <x v="6"/>
    <s v="Blue"/>
  </r>
  <r>
    <s v="A718635"/>
    <s v="Joaquin"/>
    <x v="52808"/>
    <x v="6"/>
    <s v="Blackson Ave And Duval St In Austin (Tx)"/>
    <s v="Stray"/>
    <s v="Normal"/>
    <x v="0"/>
    <d v="2016-01-10T00:00:00"/>
    <x v="2"/>
    <n v="6.2131944444408873"/>
    <x v="0"/>
    <s v="Intact Male"/>
    <x v="10"/>
    <s v="Black Brindle"/>
  </r>
  <r>
    <s v="A738075"/>
    <s v="Milton"/>
    <x v="52809"/>
    <x v="1"/>
    <s v="Marigold And Bluebell In Austin (Tx)"/>
    <s v="Stray"/>
    <s v="Normal"/>
    <x v="0"/>
    <d v="2016-11-15T16:22:00"/>
    <x v="2"/>
    <n v="6.2131944444408873"/>
    <x v="1"/>
    <s v="Intact Male"/>
    <x v="39"/>
    <s v="White"/>
  </r>
  <r>
    <s v="A746153"/>
    <s v="Daisy"/>
    <x v="52810"/>
    <x v="6"/>
    <s v="Tillery St And Manor Rd In Austin (Tx)"/>
    <s v="Stray"/>
    <s v="Normal"/>
    <x v="0"/>
    <d v="2017-04-04T18:25:00"/>
    <x v="9"/>
    <n v="6.2131944444408873"/>
    <x v="1"/>
    <s v="Intact Female"/>
    <x v="1306"/>
    <s v="Red/White"/>
  </r>
  <r>
    <s v="A789949"/>
    <s v="Kairo"/>
    <x v="52811"/>
    <x v="1"/>
    <s v="Austin (Tx)"/>
    <s v="Public Assist"/>
    <s v="Normal"/>
    <x v="0"/>
    <d v="2019-03-09T17:24:00"/>
    <x v="1"/>
    <n v="6.2131944444408873"/>
    <x v="2"/>
    <s v="Intact Male"/>
    <x v="139"/>
    <s v="Brown/White"/>
  </r>
  <r>
    <s v="A800430"/>
    <s v="Joey"/>
    <x v="52812"/>
    <x v="1"/>
    <s v="6915 Priscilla Dr In Austin (Tx)"/>
    <s v="Stray"/>
    <s v="Normal"/>
    <x v="1"/>
    <d v="2019-07-29T17:47:00"/>
    <x v="1"/>
    <n v="6.2131944444408873"/>
    <x v="2"/>
    <s v="Neutered Male"/>
    <x v="148"/>
    <s v="Black"/>
  </r>
  <r>
    <s v="A828322"/>
    <s v=""/>
    <x v="52813"/>
    <x v="1"/>
    <s v="Adair Drive In Austin (Tx)"/>
    <s v="Stray"/>
    <s v="Normal"/>
    <x v="0"/>
    <d v="2021-01-19T17:02:00"/>
    <x v="0"/>
    <n v="6.2131944444408873"/>
    <x v="3"/>
    <s v="Intact Female"/>
    <x v="41"/>
    <s v="Yellow"/>
  </r>
  <r>
    <s v="A726086"/>
    <s v="Jax"/>
    <x v="52814"/>
    <x v="2"/>
    <s v="3307 Clawson Dr In Austin (Tx)"/>
    <s v="Stray"/>
    <s v="Injured"/>
    <x v="1"/>
    <d v="2016-05-12T15:10:00"/>
    <x v="2"/>
    <n v="6.2131944444481633"/>
    <x v="0"/>
    <s v="Neutered Male"/>
    <x v="1"/>
    <s v="Black"/>
  </r>
  <r>
    <s v="A765205"/>
    <s v="Nina"/>
    <x v="52815"/>
    <x v="6"/>
    <s v="Austin (Tx)"/>
    <s v="Stray"/>
    <s v="Normal"/>
    <x v="0"/>
    <d v="2018-01-21T17:22:00"/>
    <x v="0"/>
    <n v="6.2131944444481633"/>
    <x v="2"/>
    <s v="Intact Female"/>
    <x v="23"/>
    <s v="White/White"/>
  </r>
  <r>
    <s v="A770450"/>
    <s v=""/>
    <x v="52816"/>
    <x v="1"/>
    <s v="Hwy 183 South In Travis (Tx)"/>
    <s v="Stray"/>
    <s v="Sick"/>
    <x v="1"/>
    <d v="2018-04-26T12:53:00"/>
    <x v="0"/>
    <n v="6.2131944444481633"/>
    <x v="2"/>
    <s v="Intact Male"/>
    <x v="4"/>
    <s v="Orange Tabby"/>
  </r>
  <r>
    <s v="A788653"/>
    <s v="Lacy"/>
    <x v="52817"/>
    <x v="1"/>
    <s v="Austin (Tx)"/>
    <s v="Owner Surrender"/>
    <s v="Normal"/>
    <x v="0"/>
    <d v="2019-02-12T17:12:00"/>
    <x v="0"/>
    <n v="6.2131944444481633"/>
    <x v="2"/>
    <s v="Intact Female"/>
    <x v="23"/>
    <s v="Black/White"/>
  </r>
  <r>
    <s v="A805215"/>
    <s v="Penguin"/>
    <x v="52818"/>
    <x v="2"/>
    <s v="Austin (Tx)"/>
    <s v="Owner Surrender"/>
    <s v="Normal"/>
    <x v="1"/>
    <d v="2019-09-30T16:11:00"/>
    <x v="0"/>
    <n v="6.2131944444481633"/>
    <x v="0"/>
    <s v="Intact Male"/>
    <x v="6"/>
    <s v="Black/White"/>
  </r>
  <r>
    <s v="A807473"/>
    <s v=""/>
    <x v="52819"/>
    <x v="1"/>
    <s v="Austin (Tx)"/>
    <s v="Owner Surrender"/>
    <s v="Normal"/>
    <x v="1"/>
    <d v="2019-10-31T18:55:00"/>
    <x v="0"/>
    <n v="6.2131944444481633"/>
    <x v="2"/>
    <s v="Intact Female"/>
    <x v="6"/>
    <s v="Brown Tabby"/>
  </r>
  <r>
    <s v="A726999"/>
    <s v="Jager"/>
    <x v="38574"/>
    <x v="6"/>
    <s v="4717 Nuckols Crossing Rd In Austin (Tx)"/>
    <s v="Stray"/>
    <s v="Normal"/>
    <x v="0"/>
    <d v="2016-05-23T17:37:00"/>
    <x v="0"/>
    <n v="6.2138888888875954"/>
    <x v="0"/>
    <s v="Intact Male"/>
    <x v="116"/>
    <s v="Tan/Black"/>
  </r>
  <r>
    <s v="A751683"/>
    <s v="Dee"/>
    <x v="52820"/>
    <x v="6"/>
    <s v="9104 Shepard Dr In Austin (Tx)"/>
    <s v="Stray"/>
    <s v="Normal"/>
    <x v="1"/>
    <d v="2017-06-17T17:01:00"/>
    <x v="0"/>
    <n v="6.2138888888875954"/>
    <x v="1"/>
    <s v="Intact Female"/>
    <x v="1"/>
    <s v="Calico"/>
  </r>
  <r>
    <s v="A751688"/>
    <s v="Dennis"/>
    <x v="52820"/>
    <x v="3"/>
    <s v="9104 Shepard Dr In Austin (Tx)"/>
    <s v="Stray"/>
    <s v="Normal"/>
    <x v="1"/>
    <d v="2017-06-17T17:01:00"/>
    <x v="0"/>
    <n v="6.2138888888875954"/>
    <x v="1"/>
    <s v="Intact Male"/>
    <x v="1"/>
    <s v="Black/White"/>
  </r>
  <r>
    <s v="A768478"/>
    <s v="Max"/>
    <x v="52821"/>
    <x v="6"/>
    <s v="7505 Elk Pass In Austin (Tx)"/>
    <s v="Stray"/>
    <s v="Normal"/>
    <x v="1"/>
    <d v="2018-03-26T16:19:00"/>
    <x v="0"/>
    <n v="6.2138888888875954"/>
    <x v="2"/>
    <s v="Intact Male"/>
    <x v="1"/>
    <s v="Blue Tabby"/>
  </r>
  <r>
    <s v="A783828"/>
    <s v=""/>
    <x v="52822"/>
    <x v="4"/>
    <s v="9201 Circuit Of The Americas Boulevard In Austin (Tx)"/>
    <s v="Stray"/>
    <s v="Normal"/>
    <x v="1"/>
    <d v="2018-11-13T16:55:00"/>
    <x v="0"/>
    <n v="6.2138888888875954"/>
    <x v="0"/>
    <s v="Intact Female"/>
    <x v="1"/>
    <s v="Gray Tabby"/>
  </r>
  <r>
    <s v="A800456"/>
    <s v="Samson"/>
    <x v="52823"/>
    <x v="4"/>
    <s v="14229 Gilford Drive In Travis (Tx)"/>
    <s v="Stray"/>
    <s v="Normal"/>
    <x v="0"/>
    <d v="2019-07-27T19:27:00"/>
    <x v="0"/>
    <n v="6.2138888888875954"/>
    <x v="2"/>
    <s v="Neutered Male"/>
    <x v="166"/>
    <s v="Black/Brown Brindle"/>
  </r>
  <r>
    <s v="A826360"/>
    <s v=""/>
    <x v="52824"/>
    <x v="0"/>
    <s v="5002 Spruce Lane In Austin (Tx)"/>
    <s v="Stray"/>
    <s v="Normal"/>
    <x v="0"/>
    <d v="2020-12-01T16:42:00"/>
    <x v="0"/>
    <n v="6.2138888888875954"/>
    <x v="0"/>
    <s v="Intact Male"/>
    <x v="22"/>
    <s v="Blue Tick/Tricolor"/>
  </r>
  <r>
    <s v="A751804"/>
    <s v="Frieda"/>
    <x v="48700"/>
    <x v="4"/>
    <s v="810 E Slaughter Ln In Austin (Tx)"/>
    <s v="Stray"/>
    <s v="Normal"/>
    <x v="1"/>
    <d v="2017-06-19T17:55:00"/>
    <x v="0"/>
    <n v="6.2138888888948713"/>
    <x v="1"/>
    <s v="Intact Female"/>
    <x v="1923"/>
    <s v="Brown Tabby"/>
  </r>
  <r>
    <s v="A735222"/>
    <s v="Nyx"/>
    <x v="52825"/>
    <x v="0"/>
    <s v="Austin (Tx)"/>
    <s v="Owner Surrender"/>
    <s v="Normal"/>
    <x v="1"/>
    <d v="2016-09-27T14:54:00"/>
    <x v="0"/>
    <n v="6.2145833333343035"/>
    <x v="1"/>
    <s v="Spayed Female"/>
    <x v="1"/>
    <s v="Black"/>
  </r>
  <r>
    <s v="A788859"/>
    <s v="Tobias"/>
    <x v="52826"/>
    <x v="3"/>
    <s v="Austin (Tx)"/>
    <s v="Stray"/>
    <s v="Normal"/>
    <x v="0"/>
    <d v="2019-02-16T16:45:00"/>
    <x v="0"/>
    <n v="6.2145833333343035"/>
    <x v="2"/>
    <s v="Intact Male"/>
    <x v="2012"/>
    <s v="Gold/Tan"/>
  </r>
  <r>
    <s v="A699237"/>
    <s v="Angel"/>
    <x v="52827"/>
    <x v="0"/>
    <s v="6805 Breezyhill In Travis (Tx)"/>
    <s v="Stray"/>
    <s v="Normal"/>
    <x v="0"/>
    <d v="2015-03-30T18:51:00"/>
    <x v="0"/>
    <n v="6.2152777777737356"/>
    <x v="1"/>
    <s v="Intact Female"/>
    <x v="2013"/>
    <s v="Red"/>
  </r>
  <r>
    <s v="A761526"/>
    <s v="Tink"/>
    <x v="50977"/>
    <x v="3"/>
    <s v="Austin (Tx)"/>
    <s v="Owner Surrender"/>
    <s v="Normal"/>
    <x v="1"/>
    <d v="2017-11-12T17:27:00"/>
    <x v="0"/>
    <n v="6.2152777777737356"/>
    <x v="0"/>
    <s v="Intact Female"/>
    <x v="1"/>
    <s v="Torbie"/>
  </r>
  <r>
    <s v="A784595"/>
    <s v=""/>
    <x v="52778"/>
    <x v="5"/>
    <s v="7201 Bodwitch In Austin (Tx)"/>
    <s v="Stray"/>
    <s v="Normal"/>
    <x v="1"/>
    <d v="2018-11-23T16:42:00"/>
    <x v="0"/>
    <n v="6.2152777777737356"/>
    <x v="0"/>
    <s v="Intact Female"/>
    <x v="1"/>
    <s v="Brown Tabby"/>
  </r>
  <r>
    <s v="A801858"/>
    <s v="Denali"/>
    <x v="52828"/>
    <x v="1"/>
    <s v="1300 Crossing Place In Austin (Tx)"/>
    <s v="Stray"/>
    <s v="Normal"/>
    <x v="0"/>
    <d v="2019-08-16T17:40:00"/>
    <x v="0"/>
    <n v="6.2152777777737356"/>
    <x v="2"/>
    <s v="Intact Male"/>
    <x v="438"/>
    <s v="White/Gray"/>
  </r>
  <r>
    <s v="A617930"/>
    <s v="Papi"/>
    <x v="52829"/>
    <x v="4"/>
    <s v="Austin (Tx)"/>
    <s v="Owner Surrender"/>
    <s v="Normal"/>
    <x v="1"/>
    <d v="2018-04-21T16:15:00"/>
    <x v="2"/>
    <n v="6.2152777777810115"/>
    <x v="0"/>
    <s v="Neutered Male"/>
    <x v="1"/>
    <s v="White/Blue"/>
  </r>
  <r>
    <s v="A701829"/>
    <s v="Faith"/>
    <x v="52830"/>
    <x v="2"/>
    <s v="Manor (Tx)"/>
    <s v="Owner Surrender"/>
    <s v="Normal"/>
    <x v="1"/>
    <d v="2015-05-11T16:11:00"/>
    <x v="0"/>
    <n v="6.2152777777810115"/>
    <x v="1"/>
    <s v="Spayed Female"/>
    <x v="1"/>
    <s v="Torbie"/>
  </r>
  <r>
    <s v="A707625"/>
    <s v="Luna"/>
    <x v="8877"/>
    <x v="5"/>
    <s v="720 Yarsa Blvd In Austin (Tx)"/>
    <s v="Stray"/>
    <s v="Normal"/>
    <x v="1"/>
    <d v="2015-07-21T17:51:00"/>
    <x v="0"/>
    <n v="6.2152777777810115"/>
    <x v="0"/>
    <s v="Intact Female"/>
    <x v="1"/>
    <s v="White/Blue"/>
  </r>
  <r>
    <s v="A748164"/>
    <s v="Frankie"/>
    <x v="52831"/>
    <x v="3"/>
    <s v="Austin (Tx)"/>
    <s v="Owner Surrender"/>
    <s v="Normal"/>
    <x v="0"/>
    <d v="2017-05-06T17:03:00"/>
    <x v="0"/>
    <n v="6.2152777777810115"/>
    <x v="1"/>
    <s v="Spayed Female"/>
    <x v="103"/>
    <s v="Tan/White"/>
  </r>
  <r>
    <s v="A795383"/>
    <s v="Marcus"/>
    <x v="41496"/>
    <x v="6"/>
    <s v="Travis (Tx)"/>
    <s v="Owner Surrender"/>
    <s v="Normal"/>
    <x v="0"/>
    <d v="2019-05-26T16:18:00"/>
    <x v="0"/>
    <n v="6.2152777777810115"/>
    <x v="0"/>
    <s v="Intact Male"/>
    <x v="539"/>
    <s v="Sable"/>
  </r>
  <r>
    <s v="A797166"/>
    <s v=""/>
    <x v="52832"/>
    <x v="6"/>
    <s v="Parmer Lane In Austin (Tx)"/>
    <s v="Stray"/>
    <s v="Normal"/>
    <x v="0"/>
    <d v="2019-06-16T18:32:00"/>
    <x v="0"/>
    <n v="6.2152777777810115"/>
    <x v="2"/>
    <s v="Intact Male"/>
    <x v="2"/>
    <s v="Black/Tan"/>
  </r>
  <r>
    <s v="A714363"/>
    <s v="Louie"/>
    <x v="52833"/>
    <x v="6"/>
    <s v="Austin (Tx)"/>
    <s v="Owner Surrender"/>
    <s v="Normal"/>
    <x v="1"/>
    <d v="2015-10-28T18:16:00"/>
    <x v="0"/>
    <n v="6.2159722222204437"/>
    <x v="3"/>
    <s v="Neutered Male"/>
    <x v="1"/>
    <s v="Orange Tabby"/>
  </r>
  <r>
    <s v="A718043"/>
    <s v="Chester"/>
    <x v="52834"/>
    <x v="5"/>
    <s v="1102 Prospect Ave In Austin (Tx)"/>
    <s v="Stray"/>
    <s v="Normal"/>
    <x v="0"/>
    <d v="2015-12-26T17:01:00"/>
    <x v="0"/>
    <n v="6.2159722222204437"/>
    <x v="0"/>
    <s v="Intact Male"/>
    <x v="795"/>
    <s v="Black"/>
  </r>
  <r>
    <s v="A815803"/>
    <s v="Itchy"/>
    <x v="52835"/>
    <x v="6"/>
    <s v="5504 Rose Hill Cricle In Austin (Tx)"/>
    <s v="Public Assist"/>
    <s v="Normal"/>
    <x v="0"/>
    <d v="2020-04-03T17:49:00"/>
    <x v="1"/>
    <n v="6.2159722222204437"/>
    <x v="0"/>
    <s v="Intact Male"/>
    <x v="115"/>
    <s v="Tan"/>
  </r>
  <r>
    <s v="A792235"/>
    <s v=""/>
    <x v="52836"/>
    <x v="2"/>
    <s v="Pearce Lane And Tollway 130 In Travis (Tx)"/>
    <s v="Stray"/>
    <s v="Normal"/>
    <x v="0"/>
    <d v="2019-04-14T17:13:00"/>
    <x v="0"/>
    <n v="6.2159722222277196"/>
    <x v="2"/>
    <s v="Intact Female"/>
    <x v="1541"/>
    <s v="White/Black"/>
  </r>
  <r>
    <s v="A797997"/>
    <s v="Hooplah"/>
    <x v="52837"/>
    <x v="3"/>
    <s v="300 Canion St In Austin (Tx)"/>
    <s v="Stray"/>
    <s v="Normal"/>
    <x v="1"/>
    <d v="2019-06-26T13:57:00"/>
    <x v="1"/>
    <n v="6.2159722222277196"/>
    <x v="2"/>
    <s v="Spayed Female"/>
    <x v="6"/>
    <s v="Gray Tabby"/>
  </r>
  <r>
    <s v="A799472"/>
    <s v=""/>
    <x v="52838"/>
    <x v="0"/>
    <s v="2000 South Intestate 35 In Round Rock (Tx)"/>
    <s v="Stray"/>
    <s v="Normal"/>
    <x v="1"/>
    <d v="2019-07-15T16:22:00"/>
    <x v="0"/>
    <n v="6.2166666666598758"/>
    <x v="2"/>
    <s v="Intact Male"/>
    <x v="6"/>
    <s v="Brown Tabby/White"/>
  </r>
  <r>
    <s v="A692534"/>
    <s v="Lareine"/>
    <x v="52839"/>
    <x v="1"/>
    <s v="183 And Maha Loop Rd In Austin (Tx)"/>
    <s v="Stray"/>
    <s v="Normal"/>
    <x v="0"/>
    <d v="2014-11-28T16:58:00"/>
    <x v="0"/>
    <n v="6.2166666666671517"/>
    <x v="1"/>
    <s v="Intact Female"/>
    <x v="2014"/>
    <s v="Blue Tick"/>
  </r>
  <r>
    <s v="A777546"/>
    <s v="Nala"/>
    <x v="52840"/>
    <x v="2"/>
    <s v="Austin (Tx)"/>
    <s v="Owner Surrender"/>
    <s v="Normal"/>
    <x v="1"/>
    <d v="2018-08-05T17:25:00"/>
    <x v="0"/>
    <n v="6.2166666666671517"/>
    <x v="0"/>
    <s v="Intact Female"/>
    <x v="1"/>
    <s v="Orange Tabby/White"/>
  </r>
  <r>
    <s v="A797497"/>
    <s v="Doobie"/>
    <x v="52841"/>
    <x v="0"/>
    <s v="Comanche Trail In Austin (Tx)"/>
    <s v="Stray"/>
    <s v="Normal"/>
    <x v="0"/>
    <d v="2019-06-20T16:41:00"/>
    <x v="0"/>
    <n v="6.2166666666671517"/>
    <x v="2"/>
    <s v="Intact Female"/>
    <x v="197"/>
    <s v="Red"/>
  </r>
  <r>
    <s v="A810780"/>
    <s v=""/>
    <x v="52842"/>
    <x v="3"/>
    <s v="Barton Springs In Austin (Tx)"/>
    <s v="Stray"/>
    <s v="Normal"/>
    <x v="1"/>
    <d v="2019-12-26T16:23:00"/>
    <x v="0"/>
    <n v="6.2166666666671517"/>
    <x v="0"/>
    <s v="Intact Female"/>
    <x v="1"/>
    <s v="Orange Tabby/White"/>
  </r>
  <r>
    <s v="A825297"/>
    <s v="Taro"/>
    <x v="46636"/>
    <x v="3"/>
    <s v="10564 Becker Lane In Travis (Tx)"/>
    <s v="Stray"/>
    <s v="Sick"/>
    <x v="0"/>
    <d v="2020-11-07T15:26:00"/>
    <x v="0"/>
    <n v="6.2166666666671517"/>
    <x v="0"/>
    <s v="Intact Female"/>
    <x v="669"/>
    <s v="White/Black"/>
  </r>
  <r>
    <s v="A825298"/>
    <s v="Comet"/>
    <x v="46636"/>
    <x v="4"/>
    <s v="10564 Becker Lane In Travis (Tx)"/>
    <s v="Stray"/>
    <s v="Sick"/>
    <x v="0"/>
    <d v="2020-11-07T15:26:00"/>
    <x v="0"/>
    <n v="6.2166666666671517"/>
    <x v="0"/>
    <s v="Intact Male"/>
    <x v="669"/>
    <s v="White/Brown"/>
  </r>
  <r>
    <s v="A811210"/>
    <s v="Maggie"/>
    <x v="52843"/>
    <x v="2"/>
    <s v="Shoal Creek In Austin (Tx)"/>
    <s v="Stray"/>
    <s v="Normal"/>
    <x v="0"/>
    <d v="2020-01-05T17:04:00"/>
    <x v="0"/>
    <n v="6.2173611111065838"/>
    <x v="0"/>
    <s v="Intact Female"/>
    <x v="23"/>
    <s v="Black/White"/>
  </r>
  <r>
    <s v="A696218"/>
    <s v="Mo"/>
    <x v="52844"/>
    <x v="4"/>
    <s v="1215 W Slaughter Lane In Austin (Tx)"/>
    <s v="Stray"/>
    <s v="Normal"/>
    <x v="1"/>
    <d v="2015-02-06T16:50:00"/>
    <x v="0"/>
    <n v="6.2173611111138598"/>
    <x v="1"/>
    <s v="Intact Male"/>
    <x v="1"/>
    <s v="Black"/>
  </r>
  <r>
    <s v="A798083"/>
    <s v=""/>
    <x v="52845"/>
    <x v="1"/>
    <s v="Gilbert Street And Stevenson Avenue In Austin (Tx)"/>
    <s v="Stray"/>
    <s v="Injured"/>
    <x v="1"/>
    <d v="2019-06-27T17:47:00"/>
    <x v="2"/>
    <n v="6.2173611111138598"/>
    <x v="2"/>
    <s v="Intact Female"/>
    <x v="164"/>
    <s v="Brown Tabby"/>
  </r>
  <r>
    <s v="A722071"/>
    <s v="Phyllis"/>
    <x v="52846"/>
    <x v="4"/>
    <s v="Research Blvd &amp; Duval Rd In Austin (Tx)"/>
    <s v="Stray"/>
    <s v="Normal"/>
    <x v="0"/>
    <d v="2016-03-16T18:25:00"/>
    <x v="0"/>
    <n v="6.2180555555532919"/>
    <x v="0"/>
    <s v="Spayed Female"/>
    <x v="106"/>
    <s v="Black/Tan"/>
  </r>
  <r>
    <s v="A774549"/>
    <s v=""/>
    <x v="52847"/>
    <x v="6"/>
    <s v="Highway 183 And Vargas Road In Austin (Tx)"/>
    <s v="Stray"/>
    <s v="Normal"/>
    <x v="1"/>
    <d v="2018-06-23T15:37:00"/>
    <x v="2"/>
    <n v="6.2180555555532919"/>
    <x v="2"/>
    <s v="Intact Female"/>
    <x v="1"/>
    <s v="Orange Tabby"/>
  </r>
  <r>
    <s v="A776045"/>
    <s v="Sophie"/>
    <x v="42346"/>
    <x v="0"/>
    <s v="Anderson Mill Road And Randy Road In Austin (Tx)"/>
    <s v="Stray"/>
    <s v="Normal"/>
    <x v="0"/>
    <d v="2018-07-14T16:32:00"/>
    <x v="0"/>
    <n v="6.2180555555532919"/>
    <x v="0"/>
    <s v="Intact Female"/>
    <x v="106"/>
    <s v="Black/Tan"/>
  </r>
  <r>
    <s v="A789377"/>
    <s v="Panchito"/>
    <x v="52848"/>
    <x v="0"/>
    <s v="1300 Bonnie Brae In Austin (Tx)"/>
    <s v="Stray"/>
    <s v="Normal"/>
    <x v="0"/>
    <d v="2019-02-26T21:03:00"/>
    <x v="9"/>
    <n v="6.2180555555532919"/>
    <x v="2"/>
    <s v="Intact Male"/>
    <x v="23"/>
    <s v="Brown/Tan"/>
  </r>
  <r>
    <s v="A666242"/>
    <s v="Jazz"/>
    <x v="52849"/>
    <x v="3"/>
    <s v="Williamson (Tx)"/>
    <s v="Owner Surrender"/>
    <s v="Normal"/>
    <x v="1"/>
    <d v="2013-11-04T18:30:00"/>
    <x v="0"/>
    <n v="6.2180555555605679"/>
    <x v="0"/>
    <s v="Intact Male"/>
    <x v="1"/>
    <s v="Brown Tabby"/>
  </r>
  <r>
    <s v="A750361"/>
    <s v="Maximus"/>
    <x v="52850"/>
    <x v="5"/>
    <s v="2115 West Anderson Lane In Austin (Tx)"/>
    <s v="Stray"/>
    <s v="Normal"/>
    <x v="1"/>
    <d v="2017-06-01T17:16:00"/>
    <x v="0"/>
    <n v="6.2180555555605679"/>
    <x v="1"/>
    <s v="Intact Male"/>
    <x v="1"/>
    <s v="Orange Tabby/White"/>
  </r>
  <r>
    <s v="A764582"/>
    <s v="Dallas"/>
    <x v="52851"/>
    <x v="2"/>
    <s v="Slaughter And Manchaca In Austin (Tx)"/>
    <s v="Stray"/>
    <s v="Normal"/>
    <x v="0"/>
    <d v="2018-01-08T17:26:00"/>
    <x v="0"/>
    <n v="6.2180555555605679"/>
    <x v="0"/>
    <s v="Intact Male"/>
    <x v="23"/>
    <s v="Black"/>
  </r>
  <r>
    <s v="A674305"/>
    <s v="Aspen"/>
    <x v="41129"/>
    <x v="1"/>
    <s v="5201 Mathra Dr In Austin (Tx)"/>
    <s v="Stray"/>
    <s v="Normal"/>
    <x v="0"/>
    <d v="2014-07-09T17:46:00"/>
    <x v="0"/>
    <n v="6.21875"/>
    <x v="0"/>
    <s v="Neutered Male"/>
    <x v="7"/>
    <s v="White/Black"/>
  </r>
  <r>
    <s v="A683328"/>
    <s v="Solo"/>
    <x v="52576"/>
    <x v="3"/>
    <s v="Alice Mae Lane &amp; Taff In Austin (Tx)"/>
    <s v="Stray"/>
    <s v="Normal"/>
    <x v="1"/>
    <d v="2014-07-15T17:48:00"/>
    <x v="0"/>
    <n v="6.21875"/>
    <x v="1"/>
    <s v="Intact Male"/>
    <x v="4"/>
    <s v="Blue/White"/>
  </r>
  <r>
    <s v="A702182"/>
    <s v="Katy"/>
    <x v="52852"/>
    <x v="3"/>
    <s v="5112 Caswell Ave In Austin (Tx)"/>
    <s v="Stray"/>
    <s v="Normal"/>
    <x v="0"/>
    <d v="2015-05-16T18:13:00"/>
    <x v="0"/>
    <n v="6.21875"/>
    <x v="1"/>
    <s v="Intact Female"/>
    <x v="220"/>
    <s v="Red"/>
  </r>
  <r>
    <s v="A760927"/>
    <s v="Kevin"/>
    <x v="52853"/>
    <x v="2"/>
    <s v="Green Grove And Fm 979 In Austin (Tx)"/>
    <s v="Stray"/>
    <s v="Normal"/>
    <x v="0"/>
    <d v="2017-11-01T16:23:00"/>
    <x v="0"/>
    <n v="6.21875"/>
    <x v="0"/>
    <s v="Intact Male"/>
    <x v="2015"/>
    <s v="Tan"/>
  </r>
  <r>
    <s v="A808824"/>
    <s v=""/>
    <x v="52854"/>
    <x v="2"/>
    <s v="5210 Tahoe Trail In Austin (Tx)"/>
    <s v="Stray"/>
    <s v="Normal"/>
    <x v="0"/>
    <d v="2019-11-20T16:51:00"/>
    <x v="0"/>
    <n v="6.21875"/>
    <x v="2"/>
    <s v="Intact Male"/>
    <x v="429"/>
    <s v="Tan"/>
  </r>
  <r>
    <s v="A829797"/>
    <s v="Bonnie"/>
    <x v="52855"/>
    <x v="0"/>
    <s v="11305 Hillhaven In Austin (Tx)"/>
    <s v="Stray"/>
    <s v="Normal"/>
    <x v="1"/>
    <d v="2021-03-01T17:40:00"/>
    <x v="0"/>
    <n v="6.21875"/>
    <x v="3"/>
    <s v="Intact Female"/>
    <x v="6"/>
    <s v="Brown Tabby"/>
  </r>
  <r>
    <s v="A675058"/>
    <s v="Lucky"/>
    <x v="39152"/>
    <x v="4"/>
    <s v="3300 Clarkburg Dr In Austin (Tx)"/>
    <s v="Stray"/>
    <s v="Normal"/>
    <x v="1"/>
    <d v="2014-03-28T17:33:00"/>
    <x v="0"/>
    <n v="6.2194444444394321"/>
    <x v="0"/>
    <s v="Intact Female"/>
    <x v="1"/>
    <s v="Blue"/>
  </r>
  <r>
    <s v="A726563"/>
    <s v="Sally"/>
    <x v="40014"/>
    <x v="4"/>
    <s v="715 Hidden View Circle In Austin (Tx)"/>
    <s v="Stray"/>
    <s v="Normal"/>
    <x v="1"/>
    <d v="2016-05-18T17:59:00"/>
    <x v="0"/>
    <n v="6.2194444444394321"/>
    <x v="0"/>
    <s v="Intact Female"/>
    <x v="6"/>
    <s v="Tortie Point"/>
  </r>
  <r>
    <s v="A696412"/>
    <s v="Huey"/>
    <x v="52856"/>
    <x v="1"/>
    <s v="1300 Crossing Pl In Austin (Tx)"/>
    <s v="Stray"/>
    <s v="Normal"/>
    <x v="1"/>
    <d v="2015-02-10T18:58:00"/>
    <x v="0"/>
    <n v="6.2194444444467081"/>
    <x v="1"/>
    <s v="Intact Male"/>
    <x v="1"/>
    <s v="Brown Tabby"/>
  </r>
  <r>
    <s v="A791888"/>
    <s v="Oscar"/>
    <x v="52857"/>
    <x v="5"/>
    <s v="Austin (Tx)"/>
    <s v="Owner Surrender"/>
    <s v="Normal"/>
    <x v="0"/>
    <d v="2019-04-08T19:09:00"/>
    <x v="0"/>
    <n v="6.2194444444467081"/>
    <x v="2"/>
    <s v="Intact Male"/>
    <x v="186"/>
    <s v="Black"/>
  </r>
  <r>
    <s v="A720798"/>
    <s v="Cubbie"/>
    <x v="52858"/>
    <x v="4"/>
    <s v="Brodie And William Cannon In Austin (Tx)"/>
    <s v="Stray"/>
    <s v="Normal"/>
    <x v="0"/>
    <d v="2016-02-21T18:16:00"/>
    <x v="0"/>
    <n v="6.2201388888861402"/>
    <x v="0"/>
    <s v="Intact Male"/>
    <x v="2"/>
    <s v="Black/Brown"/>
  </r>
  <r>
    <s v="A745058"/>
    <s v=""/>
    <x v="52859"/>
    <x v="4"/>
    <s v="11405 I-35 In Austin (Tx)"/>
    <s v="Stray"/>
    <s v="Normal"/>
    <x v="0"/>
    <d v="2017-03-18T16:43:00"/>
    <x v="5"/>
    <n v="6.2201388888861402"/>
    <x v="1"/>
    <s v="Intact Male"/>
    <x v="10"/>
    <s v="Black Brindle/White"/>
  </r>
  <r>
    <s v="A748573"/>
    <s v=""/>
    <x v="52860"/>
    <x v="0"/>
    <s v="2709 Halcyon Drive In Austin (Tx)"/>
    <s v="Stray"/>
    <s v="Normal"/>
    <x v="1"/>
    <d v="2017-05-10T00:00:00"/>
    <x v="2"/>
    <n v="6.2201388888861402"/>
    <x v="1"/>
    <s v="Neutered Male"/>
    <x v="33"/>
    <s v="Black"/>
  </r>
  <r>
    <s v="A785804"/>
    <s v=""/>
    <x v="52861"/>
    <x v="5"/>
    <s v="Rio Grande Street In Austin (Tx)"/>
    <s v="Stray"/>
    <s v="Normal"/>
    <x v="1"/>
    <d v="2018-12-16T18:03:00"/>
    <x v="0"/>
    <n v="6.2201388888861402"/>
    <x v="0"/>
    <s v="Intact Female"/>
    <x v="1"/>
    <s v="Torbie"/>
  </r>
  <r>
    <s v="A791967"/>
    <s v="Rocko"/>
    <x v="51102"/>
    <x v="4"/>
    <s v="Austin (Tx)"/>
    <s v="Owner Surrender"/>
    <s v="Normal"/>
    <x v="0"/>
    <d v="2019-04-09T19:45:00"/>
    <x v="2"/>
    <n v="6.2201388888861402"/>
    <x v="2"/>
    <s v="Neutered Male"/>
    <x v="23"/>
    <s v="Black/White"/>
  </r>
  <r>
    <s v="A667666"/>
    <s v="Justin"/>
    <x v="52862"/>
    <x v="4"/>
    <s v="E St Elmo Rd/Todd Ln In Austin (Tx)"/>
    <s v="Stray"/>
    <s v="Normal"/>
    <x v="1"/>
    <d v="2013-11-27T16:09:00"/>
    <x v="2"/>
    <n v="6.2201388888934162"/>
    <x v="0"/>
    <s v="Neutered Male"/>
    <x v="33"/>
    <s v="Brown Tabby"/>
  </r>
  <r>
    <s v="A680237"/>
    <s v=""/>
    <x v="52863"/>
    <x v="0"/>
    <s v="17701 Prairie Vebenia In Travis (Tx)"/>
    <s v="Stray"/>
    <s v="Normal"/>
    <x v="1"/>
    <d v="2014-06-06T17:32:00"/>
    <x v="0"/>
    <n v="6.2201388888934162"/>
    <x v="1"/>
    <s v="Intact Female"/>
    <x v="33"/>
    <s v="Black"/>
  </r>
  <r>
    <s v="A807127"/>
    <s v="Oscar"/>
    <x v="43074"/>
    <x v="0"/>
    <s v="5800 Wellington Dr In Austin (Tx)"/>
    <s v="Stray"/>
    <s v="Normal"/>
    <x v="0"/>
    <d v="2019-10-27T16:21:00"/>
    <x v="0"/>
    <n v="6.2201388888934162"/>
    <x v="2"/>
    <s v="Intact Male"/>
    <x v="123"/>
    <s v="Blue Merle/Tricolor"/>
  </r>
  <r>
    <s v="A678850"/>
    <s v="Daphne"/>
    <x v="52864"/>
    <x v="3"/>
    <s v="2314 Wickersham In Austin (Tx)"/>
    <s v="Stray"/>
    <s v="Normal"/>
    <x v="0"/>
    <d v="2014-05-19T19:20:00"/>
    <x v="0"/>
    <n v="6.2208333333328483"/>
    <x v="1"/>
    <s v="Intact Female"/>
    <x v="2016"/>
    <s v="Tan/White"/>
  </r>
  <r>
    <s v="A753367"/>
    <s v="Zeus"/>
    <x v="52865"/>
    <x v="5"/>
    <s v="Cainewood Lane In Austin (Tx)"/>
    <s v="Stray"/>
    <s v="Normal"/>
    <x v="0"/>
    <d v="2017-07-11T19:02:00"/>
    <x v="0"/>
    <n v="6.2208333333328483"/>
    <x v="1"/>
    <s v="Intact Male"/>
    <x v="63"/>
    <s v="Tan"/>
  </r>
  <r>
    <s v="A756245"/>
    <s v=""/>
    <x v="11553"/>
    <x v="2"/>
    <s v="2201 Montoplois In Austin (Tx)"/>
    <s v="Stray"/>
    <s v="Normal"/>
    <x v="1"/>
    <d v="2017-08-22T18:03:00"/>
    <x v="0"/>
    <n v="6.2208333333328483"/>
    <x v="0"/>
    <s v="Intact Male"/>
    <x v="1"/>
    <s v="Brown Tabby"/>
  </r>
  <r>
    <s v="A758952"/>
    <s v=""/>
    <x v="52866"/>
    <x v="6"/>
    <s v="125 Comanche Drive In Travis (Tx)"/>
    <s v="Stray"/>
    <s v="Normal"/>
    <x v="1"/>
    <d v="2017-09-30T18:45:00"/>
    <x v="2"/>
    <n v="6.2208333333328483"/>
    <x v="0"/>
    <s v="Intact Female"/>
    <x v="1"/>
    <s v="Black"/>
  </r>
  <r>
    <s v="A768473"/>
    <s v="Lamar"/>
    <x v="48541"/>
    <x v="4"/>
    <s v="22718 Big Sandy Drive In Travis (Tx)"/>
    <s v="Stray"/>
    <s v="Normal"/>
    <x v="0"/>
    <d v="2018-03-26T16:15:00"/>
    <x v="0"/>
    <n v="6.2208333333328483"/>
    <x v="2"/>
    <s v="Neutered Male"/>
    <x v="23"/>
    <s v="Black/White"/>
  </r>
  <r>
    <s v="A774981"/>
    <s v=""/>
    <x v="52867"/>
    <x v="1"/>
    <s v="9160A Research Boulevard In Austin (Tx)"/>
    <s v="Stray"/>
    <s v="Normal"/>
    <x v="1"/>
    <d v="2018-06-29T00:00:00"/>
    <x v="3"/>
    <n v="6.2208333333328483"/>
    <x v="2"/>
    <s v="Intact Male"/>
    <x v="33"/>
    <s v="Brown Tabby/White"/>
  </r>
  <r>
    <s v="A786867"/>
    <s v=""/>
    <x v="52500"/>
    <x v="3"/>
    <s v="7600 C Tisdale Road In Austin (Tx)"/>
    <s v="Stray"/>
    <s v="Normal"/>
    <x v="0"/>
    <d v="2019-01-09T18:26:00"/>
    <x v="0"/>
    <n v="6.2208333333328483"/>
    <x v="2"/>
    <s v="Intact Male"/>
    <x v="2"/>
    <s v="Tan"/>
  </r>
  <r>
    <s v="A806599"/>
    <s v="Max"/>
    <x v="52868"/>
    <x v="3"/>
    <s v="9106 Capitol Drive In Austin (Tx)"/>
    <s v="Stray"/>
    <s v="Medical"/>
    <x v="0"/>
    <d v="2020-06-02T17:00:00"/>
    <x v="0"/>
    <n v="6.2208333333328483"/>
    <x v="2"/>
    <s v="Intact Male"/>
    <x v="69"/>
    <s v="Black/Tan"/>
  </r>
  <r>
    <s v="A810321"/>
    <s v=""/>
    <x v="52869"/>
    <x v="4"/>
    <s v="6303 Tara Drive In Austin (Tx)"/>
    <s v="Stray"/>
    <s v="Normal"/>
    <x v="1"/>
    <d v="2019-12-17T16:22:00"/>
    <x v="0"/>
    <n v="6.2208333333328483"/>
    <x v="0"/>
    <s v="Intact Male"/>
    <x v="6"/>
    <s v="White/Gray"/>
  </r>
  <r>
    <s v="A726565"/>
    <s v="Serena"/>
    <x v="40014"/>
    <x v="4"/>
    <s v="715 Hidden View Circle In Austin (Tx)"/>
    <s v="Stray"/>
    <s v="Normal"/>
    <x v="1"/>
    <d v="2016-05-18T18:02:00"/>
    <x v="0"/>
    <n v="6.2215277777722804"/>
    <x v="0"/>
    <s v="Intact Female"/>
    <x v="1"/>
    <s v="Black/White"/>
  </r>
  <r>
    <s v="A827455"/>
    <s v=""/>
    <x v="52870"/>
    <x v="6"/>
    <s v="13814 Rector Loop In Travis (Tx)"/>
    <s v="Stray"/>
    <s v="Normal"/>
    <x v="0"/>
    <d v="2020-12-28T16:32:00"/>
    <x v="0"/>
    <n v="6.2215277777722804"/>
    <x v="3"/>
    <s v="Intact Male"/>
    <x v="39"/>
    <s v="Sable"/>
  </r>
  <r>
    <s v="A433746"/>
    <s v="Evette"/>
    <x v="52871"/>
    <x v="3"/>
    <s v="Austin (Tx)"/>
    <s v="Owner Surrender"/>
    <s v="Normal"/>
    <x v="0"/>
    <d v="2015-11-04T00:00:00"/>
    <x v="2"/>
    <n v="6.2215277777795563"/>
    <x v="0"/>
    <s v="Spayed Female"/>
    <x v="21"/>
    <s v="White/Brown"/>
  </r>
  <r>
    <s v="A707388"/>
    <s v="George"/>
    <x v="52872"/>
    <x v="6"/>
    <s v="2504 Durwood St In Austin (Tx)"/>
    <s v="Stray"/>
    <s v="Normal"/>
    <x v="0"/>
    <d v="2015-07-18T16:41:00"/>
    <x v="2"/>
    <n v="6.2215277777795563"/>
    <x v="0"/>
    <s v="Intact Male"/>
    <x v="190"/>
    <s v="White/Tricolor"/>
  </r>
  <r>
    <s v="A720698"/>
    <s v="Truffles"/>
    <x v="52873"/>
    <x v="3"/>
    <s v="5005 Cape Verde Cv #B In Austin (Tx)"/>
    <s v="Stray"/>
    <s v="Normal"/>
    <x v="0"/>
    <d v="2016-02-24T17:48:00"/>
    <x v="1"/>
    <n v="6.2215277777795563"/>
    <x v="0"/>
    <s v="Intact Male"/>
    <x v="8"/>
    <s v="White"/>
  </r>
  <r>
    <s v="A749268"/>
    <s v="Kismet"/>
    <x v="52874"/>
    <x v="4"/>
    <s v="3614 Bill Price Rd In Travis (Tx)"/>
    <s v="Stray"/>
    <s v="Normal"/>
    <x v="0"/>
    <d v="2017-05-19T00:00:00"/>
    <x v="2"/>
    <n v="6.2215277777795563"/>
    <x v="1"/>
    <s v="Intact Female"/>
    <x v="181"/>
    <s v="Black"/>
  </r>
  <r>
    <s v="A749774"/>
    <s v="Sadie"/>
    <x v="52875"/>
    <x v="5"/>
    <s v="Dee Gabriel And Mckinney Falls In Austin (Tx)"/>
    <s v="Stray"/>
    <s v="Normal"/>
    <x v="0"/>
    <d v="2017-05-25T18:46:00"/>
    <x v="0"/>
    <n v="6.2215277777795563"/>
    <x v="1"/>
    <s v="Intact Female"/>
    <x v="21"/>
    <s v="Brown/Black"/>
  </r>
  <r>
    <s v="A758954"/>
    <s v=""/>
    <x v="52866"/>
    <x v="5"/>
    <s v="125 Comanche Drive In Point Venture (Tx)"/>
    <s v="Stray"/>
    <s v="Normal"/>
    <x v="1"/>
    <d v="2017-09-30T18:46:00"/>
    <x v="2"/>
    <n v="6.2215277777795563"/>
    <x v="0"/>
    <s v="Intact Male"/>
    <x v="1"/>
    <s v="Black"/>
  </r>
  <r>
    <s v="A758955"/>
    <s v=""/>
    <x v="52866"/>
    <x v="6"/>
    <s v="125 Comanche Drive In Point Venture (Tx)"/>
    <s v="Stray"/>
    <s v="Normal"/>
    <x v="1"/>
    <d v="2017-09-30T18:46:00"/>
    <x v="2"/>
    <n v="6.2215277777795563"/>
    <x v="0"/>
    <s v="Intact Male"/>
    <x v="1"/>
    <s v="Black"/>
  </r>
  <r>
    <s v="A758956"/>
    <s v=""/>
    <x v="52866"/>
    <x v="3"/>
    <s v="125 Comanche Drive In Point Venture (Tx)"/>
    <s v="Stray"/>
    <s v="Normal"/>
    <x v="1"/>
    <d v="2017-09-30T18:46:00"/>
    <x v="2"/>
    <n v="6.2215277777795563"/>
    <x v="0"/>
    <s v="Intact Male"/>
    <x v="1"/>
    <s v="Gray Tabby"/>
  </r>
  <r>
    <s v="A765825"/>
    <s v=""/>
    <x v="52876"/>
    <x v="4"/>
    <s v="7201 Levander Loop In Austin (Tx)"/>
    <s v="Stray"/>
    <s v="Normal"/>
    <x v="0"/>
    <d v="2018-02-03T12:51:00"/>
    <x v="2"/>
    <n v="6.2215277777795563"/>
    <x v="2"/>
    <s v="Intact Male"/>
    <x v="274"/>
    <s v="Tan/Black"/>
  </r>
  <r>
    <s v="A781663"/>
    <s v=""/>
    <x v="37983"/>
    <x v="3"/>
    <s v="9218 Singing Quail Road In Austin (Tx)"/>
    <s v="Stray"/>
    <s v="Normal"/>
    <x v="0"/>
    <d v="2018-10-09T19:15:00"/>
    <x v="0"/>
    <n v="6.2215277777795563"/>
    <x v="0"/>
    <s v="Intact Male"/>
    <x v="414"/>
    <s v="White/Black"/>
  </r>
  <r>
    <s v="A807067"/>
    <s v="Abella"/>
    <x v="52877"/>
    <x v="4"/>
    <s v="Pearce Lane In Travis (Tx)"/>
    <s v="Stray"/>
    <s v="Normal"/>
    <x v="0"/>
    <d v="2019-10-26T18:08:00"/>
    <x v="0"/>
    <n v="6.2215277777795563"/>
    <x v="2"/>
    <s v="Intact Female"/>
    <x v="38"/>
    <s v="White/Cream"/>
  </r>
  <r>
    <s v="A667881"/>
    <s v="Cooper"/>
    <x v="52878"/>
    <x v="0"/>
    <s v="Fitzhugh Ln/ Rutter In Austin (Tx)"/>
    <s v="Stray"/>
    <s v="Normal"/>
    <x v="0"/>
    <d v="2013-11-30T19:13:00"/>
    <x v="0"/>
    <n v="6.2222222222189885"/>
    <x v="0"/>
    <s v="Intact Male"/>
    <x v="1253"/>
    <s v="Black/Tan"/>
  </r>
  <r>
    <s v="A700850"/>
    <s v=""/>
    <x v="52879"/>
    <x v="2"/>
    <s v="4600 Nuckles Crossing Road 903 In Austin (Tx)"/>
    <s v="Stray"/>
    <s v="Normal"/>
    <x v="0"/>
    <d v="2015-04-26T19:01:00"/>
    <x v="0"/>
    <n v="6.2222222222189885"/>
    <x v="1"/>
    <s v="Intact Female"/>
    <x v="2"/>
    <s v="Chocolate/White"/>
  </r>
  <r>
    <s v="A786948"/>
    <s v="Foxy"/>
    <x v="52880"/>
    <x v="5"/>
    <s v="714 Angelina In Austin (Tx)"/>
    <s v="Stray"/>
    <s v="Normal"/>
    <x v="0"/>
    <d v="2019-01-11T15:16:00"/>
    <x v="0"/>
    <n v="6.2222222222189885"/>
    <x v="2"/>
    <s v="Intact Female"/>
    <x v="177"/>
    <s v="White/Black"/>
  </r>
  <r>
    <s v="A827453"/>
    <s v=""/>
    <x v="52870"/>
    <x v="2"/>
    <s v="13814 Rector Loop In Travis (Tx)"/>
    <s v="Stray"/>
    <s v="Normal"/>
    <x v="0"/>
    <d v="2020-12-28T16:33:00"/>
    <x v="0"/>
    <n v="6.2222222222189885"/>
    <x v="3"/>
    <s v="Intact Female"/>
    <x v="39"/>
    <s v="Buff"/>
  </r>
  <r>
    <s v="A506854"/>
    <s v="Ralphie"/>
    <x v="48888"/>
    <x v="6"/>
    <s v="12801 N Lexington St In Manor (Tx)"/>
    <s v="Stray"/>
    <s v="Normal"/>
    <x v="0"/>
    <d v="2014-12-16T17:06:00"/>
    <x v="1"/>
    <n v="6.2222222222262644"/>
    <x v="0"/>
    <s v="Neutered Male"/>
    <x v="60"/>
    <s v="Gold"/>
  </r>
  <r>
    <s v="A720403"/>
    <s v="Penny"/>
    <x v="52881"/>
    <x v="0"/>
    <s v="Austin (Tx)"/>
    <s v="Public Assist"/>
    <s v="Normal"/>
    <x v="0"/>
    <d v="2016-02-15T17:35:00"/>
    <x v="1"/>
    <n v="6.2222222222262644"/>
    <x v="0"/>
    <s v="Intact Female"/>
    <x v="209"/>
    <s v="Tricolor"/>
  </r>
  <r>
    <s v="A800148"/>
    <s v="Annie Marie"/>
    <x v="52882"/>
    <x v="4"/>
    <s v="2000 Cedar Bend Drive In Austin (Tx)"/>
    <s v="Stray"/>
    <s v="Injured"/>
    <x v="0"/>
    <d v="2019-07-23T12:39:00"/>
    <x v="2"/>
    <n v="6.2222222222262644"/>
    <x v="2"/>
    <s v="Intact Female"/>
    <x v="799"/>
    <s v="Brown Brindle/White"/>
  </r>
  <r>
    <s v="A819006"/>
    <s v="Little Girl"/>
    <x v="52883"/>
    <x v="3"/>
    <s v="Austin (Tx)"/>
    <s v="Owner Surrender"/>
    <s v="Normal"/>
    <x v="1"/>
    <d v="2020-06-25T18:33:00"/>
    <x v="0"/>
    <n v="6.2222222222262644"/>
    <x v="0"/>
    <s v="Intact Female"/>
    <x v="164"/>
    <s v="White"/>
  </r>
  <r>
    <s v="A671266"/>
    <s v="Harvey"/>
    <x v="52884"/>
    <x v="5"/>
    <s v="3404 Willowrun In Austin (Tx)"/>
    <s v="Public Assist"/>
    <s v="Normal"/>
    <x v="0"/>
    <d v="2017-01-07T18:00:00"/>
    <x v="1"/>
    <n v="6.2229166666656965"/>
    <x v="0"/>
    <s v="Neutered Male"/>
    <x v="8"/>
    <s v="Brown Brindle/White"/>
  </r>
  <r>
    <s v="A686180"/>
    <s v="Dallas"/>
    <x v="52885"/>
    <x v="5"/>
    <s v="2901 Parker Ln In Austin (Tx)"/>
    <s v="Public Assist"/>
    <s v="Normal"/>
    <x v="0"/>
    <d v="2014-08-24T16:58:00"/>
    <x v="0"/>
    <n v="6.2229166666656965"/>
    <x v="1"/>
    <s v="Intact Female"/>
    <x v="2"/>
    <s v="Black/Tan"/>
  </r>
  <r>
    <s v="A696262"/>
    <s v="Roxie"/>
    <x v="52886"/>
    <x v="0"/>
    <s v="Austin (Tx)"/>
    <s v="Owner Surrender"/>
    <s v="Normal"/>
    <x v="0"/>
    <d v="2015-02-07T19:20:00"/>
    <x v="0"/>
    <n v="6.2229166666656965"/>
    <x v="1"/>
    <s v="Spayed Female"/>
    <x v="1592"/>
    <s v="Brown/White"/>
  </r>
  <r>
    <s v="A746145"/>
    <s v="Koda"/>
    <x v="52887"/>
    <x v="6"/>
    <s v="8723 S Hwy 183 In Austin (Tx)"/>
    <s v="Stray"/>
    <s v="Normal"/>
    <x v="0"/>
    <d v="2017-04-04T18:16:00"/>
    <x v="0"/>
    <n v="6.2229166666656965"/>
    <x v="1"/>
    <s v="Intact Male"/>
    <x v="23"/>
    <s v="Yellow"/>
  </r>
  <r>
    <s v="A747160"/>
    <s v="Rambo"/>
    <x v="52888"/>
    <x v="5"/>
    <s v="8421 Fm 973 In Austin (Tx)"/>
    <s v="Stray"/>
    <s v="Normal"/>
    <x v="0"/>
    <d v="2017-04-26T18:37:00"/>
    <x v="1"/>
    <n v="6.2229166666656965"/>
    <x v="1"/>
    <s v="Intact Male"/>
    <x v="142"/>
    <s v="Brown/White"/>
  </r>
  <r>
    <s v="A801495"/>
    <s v="Eeyore"/>
    <x v="52889"/>
    <x v="4"/>
    <s v="12300 Kimbro West Road In Manor (Tx)"/>
    <s v="Stray"/>
    <s v="Normal"/>
    <x v="0"/>
    <d v="2019-08-11T16:15:00"/>
    <x v="0"/>
    <n v="6.2229166666656965"/>
    <x v="2"/>
    <s v="Intact Male"/>
    <x v="161"/>
    <s v="Blue/White"/>
  </r>
  <r>
    <s v="A812354"/>
    <s v="Jasmine"/>
    <x v="52890"/>
    <x v="0"/>
    <s v="1647 Rutland Drive In Austin (Tx)"/>
    <s v="Public Assist"/>
    <s v="Normal"/>
    <x v="0"/>
    <d v="2020-01-27T17:01:00"/>
    <x v="0"/>
    <n v="6.2229166666656965"/>
    <x v="3"/>
    <s v="Intact Female"/>
    <x v="40"/>
    <s v="Gray/White"/>
  </r>
  <r>
    <s v="A711126"/>
    <s v="Louisa"/>
    <x v="52891"/>
    <x v="2"/>
    <s v="5Th And Chicon In Austin (Tx)"/>
    <s v="Stray"/>
    <s v="Normal"/>
    <x v="0"/>
    <d v="2015-09-08T18:24:00"/>
    <x v="0"/>
    <n v="6.2236111111124046"/>
    <x v="0"/>
    <s v="Intact Female"/>
    <x v="10"/>
    <s v="White/Black"/>
  </r>
  <r>
    <s v="A813110"/>
    <s v="Beryl"/>
    <x v="52892"/>
    <x v="5"/>
    <s v="6111 Jacqueline Ln In Austin (Tx)"/>
    <s v="Stray"/>
    <s v="Normal"/>
    <x v="0"/>
    <d v="2020-02-10T18:54:00"/>
    <x v="0"/>
    <n v="6.2236111111124046"/>
    <x v="3"/>
    <s v="Intact Female"/>
    <x v="209"/>
    <s v="Brown/White"/>
  </r>
  <r>
    <s v="A683329"/>
    <s v="Charlie"/>
    <x v="52576"/>
    <x v="3"/>
    <s v="Alice Mae Lane &amp; Taff In Austin (Tx)"/>
    <s v="Stray"/>
    <s v="Normal"/>
    <x v="1"/>
    <d v="2014-07-15T17:56:00"/>
    <x v="0"/>
    <n v="6.2243055555518367"/>
    <x v="1"/>
    <s v="Intact Female"/>
    <x v="1"/>
    <s v="Blue Tabby"/>
  </r>
  <r>
    <s v="A698213"/>
    <s v="Mitzy"/>
    <x v="52893"/>
    <x v="4"/>
    <s v="Austin (Tx)"/>
    <s v="Public Assist"/>
    <s v="Normal"/>
    <x v="1"/>
    <d v="2015-03-13T17:36:00"/>
    <x v="0"/>
    <n v="6.2243055555518367"/>
    <x v="1"/>
    <s v="Spayed Female"/>
    <x v="164"/>
    <s v="White/Orange"/>
  </r>
  <r>
    <s v="A723991"/>
    <s v="Odin"/>
    <x v="41857"/>
    <x v="5"/>
    <s v="Austin (Tx)"/>
    <s v="Stray"/>
    <s v="Normal"/>
    <x v="1"/>
    <d v="2016-04-16T17:10:00"/>
    <x v="0"/>
    <n v="6.2243055555591127"/>
    <x v="0"/>
    <s v="Intact Male"/>
    <x v="1"/>
    <s v="Black Tabby"/>
  </r>
  <r>
    <s v="A820898"/>
    <s v="Nola"/>
    <x v="52894"/>
    <x v="6"/>
    <s v="Austin (Tx)"/>
    <s v="Owner Surrender"/>
    <s v="Normal"/>
    <x v="0"/>
    <d v="2020-08-06T18:30:00"/>
    <x v="0"/>
    <n v="6.2243055555591127"/>
    <x v="3"/>
    <s v="Intact Female"/>
    <x v="40"/>
    <s v="Blue/White"/>
  </r>
  <r>
    <s v="A716102"/>
    <s v="Dallas"/>
    <x v="52895"/>
    <x v="5"/>
    <s v="9515 Manchaca Road In Austin (Tx)"/>
    <s v="Stray"/>
    <s v="Normal"/>
    <x v="0"/>
    <d v="2015-11-20T18:04:00"/>
    <x v="0"/>
    <n v="6.2249999999985448"/>
    <x v="0"/>
    <s v="Neutered Male"/>
    <x v="9"/>
    <s v="Tan/White"/>
  </r>
  <r>
    <s v="A737268"/>
    <s v="Preston"/>
    <x v="52896"/>
    <x v="0"/>
    <s v="5301 Wolf Ln In Travis (Tx)"/>
    <s v="Stray"/>
    <s v="Normal"/>
    <x v="0"/>
    <d v="2016-10-31T00:00:00"/>
    <x v="2"/>
    <n v="6.2249999999985448"/>
    <x v="1"/>
    <s v="Intact Male"/>
    <x v="536"/>
    <s v="Tan/White"/>
  </r>
  <r>
    <s v="A781927"/>
    <s v="Zeus"/>
    <x v="52897"/>
    <x v="5"/>
    <s v="10001 Burleson Road In Austin (Tx)"/>
    <s v="Stray"/>
    <s v="Normal"/>
    <x v="0"/>
    <d v="2018-10-14T17:27:00"/>
    <x v="0"/>
    <n v="6.2249999999985448"/>
    <x v="0"/>
    <s v="Intact Male"/>
    <x v="39"/>
    <s v="Black/Tan"/>
  </r>
  <r>
    <s v="A784655"/>
    <s v="Benito"/>
    <x v="52898"/>
    <x v="3"/>
    <s v="6804 Starcrest Lane In Austin (Tx)"/>
    <s v="Stray"/>
    <s v="Normal"/>
    <x v="2"/>
    <d v="2018-11-24T18:07:00"/>
    <x v="0"/>
    <n v="6.2249999999985448"/>
    <x v="0"/>
    <s v="Intact Male"/>
    <x v="317"/>
    <s v="White/Gray"/>
  </r>
  <r>
    <s v="A796491"/>
    <s v=""/>
    <x v="52899"/>
    <x v="1"/>
    <s v="Parker Lane In Austin (Tx)"/>
    <s v="Stray"/>
    <s v="Normal"/>
    <x v="0"/>
    <d v="2019-06-08T18:15:00"/>
    <x v="0"/>
    <n v="6.2249999999985448"/>
    <x v="0"/>
    <s v="Intact Female"/>
    <x v="460"/>
    <s v="Black/Tan"/>
  </r>
  <r>
    <s v="A804665"/>
    <s v="Blackie"/>
    <x v="52900"/>
    <x v="5"/>
    <s v="Parson Street And Kirken Street In Manor (Tx)"/>
    <s v="Stray"/>
    <s v="Normal"/>
    <x v="0"/>
    <d v="2019-09-23T16:48:00"/>
    <x v="9"/>
    <n v="6.2249999999985448"/>
    <x v="0"/>
    <s v="Intact Male"/>
    <x v="237"/>
    <s v="Brown Brindle"/>
  </r>
  <r>
    <s v="A804666"/>
    <s v="Luna"/>
    <x v="52900"/>
    <x v="3"/>
    <s v="Parson Street And Kirken Street In Manor (Tx)"/>
    <s v="Stray"/>
    <s v="Normal"/>
    <x v="0"/>
    <d v="2019-09-23T16:48:00"/>
    <x v="9"/>
    <n v="6.2249999999985448"/>
    <x v="0"/>
    <s v="Intact Female"/>
    <x v="237"/>
    <s v="Brown Brindle"/>
  </r>
  <r>
    <s v="A826753"/>
    <s v="Tyson"/>
    <x v="27131"/>
    <x v="5"/>
    <s v="9345 East Us 290 In Austin (Tx)"/>
    <s v="Stray"/>
    <s v="Normal"/>
    <x v="0"/>
    <d v="2020-12-11T17:46:00"/>
    <x v="0"/>
    <n v="6.2249999999985448"/>
    <x v="0"/>
    <s v="Intact Male"/>
    <x v="40"/>
    <s v="Brown Brindle/White"/>
  </r>
  <r>
    <s v="A745635"/>
    <s v="Avra"/>
    <x v="48130"/>
    <x v="1"/>
    <s v="20912 Delorio In Manor (Tx)"/>
    <s v="Stray"/>
    <s v="Normal"/>
    <x v="0"/>
    <d v="2017-03-27T19:12:00"/>
    <x v="0"/>
    <n v="6.2250000000058208"/>
    <x v="1"/>
    <s v="Intact Female"/>
    <x v="23"/>
    <s v="Chocolate/Tan"/>
  </r>
  <r>
    <s v="A410684"/>
    <s v="Mitty"/>
    <x v="52901"/>
    <x v="4"/>
    <s v="Austin (Tx)"/>
    <s v="Owner Surrender"/>
    <s v="Normal"/>
    <x v="1"/>
    <d v="2014-06-27T17:50:00"/>
    <x v="0"/>
    <n v="6.2256944444452529"/>
    <x v="0"/>
    <s v="Spayed Female"/>
    <x v="1"/>
    <s v="Calico"/>
  </r>
  <r>
    <s v="A810783"/>
    <s v=""/>
    <x v="52902"/>
    <x v="2"/>
    <s v="9414 North Lamar In Austin (Tx)"/>
    <s v="Stray"/>
    <s v="Normal"/>
    <x v="0"/>
    <d v="2019-12-26T16:47:00"/>
    <x v="0"/>
    <n v="6.2256944444452529"/>
    <x v="0"/>
    <s v="Intact Female"/>
    <x v="23"/>
    <s v="Black/White"/>
  </r>
  <r>
    <s v="A779230"/>
    <s v="Skyla"/>
    <x v="52903"/>
    <x v="0"/>
    <s v="West Pflugerville Parkway And Heatherwilde Boulevard In Pflugerville (Tx)"/>
    <s v="Stray"/>
    <s v="Normal"/>
    <x v="0"/>
    <d v="2018-09-03T18:37:00"/>
    <x v="0"/>
    <n v="6.226388888884685"/>
    <x v="0"/>
    <s v="Intact Female"/>
    <x v="7"/>
    <s v="Fawn/White"/>
  </r>
  <r>
    <s v="A788529"/>
    <s v="Hansen"/>
    <x v="52904"/>
    <x v="2"/>
    <s v="1500 East Us Highway 290 In Manor (Tx)"/>
    <s v="Stray"/>
    <s v="Normal"/>
    <x v="0"/>
    <d v="2019-02-10T16:32:00"/>
    <x v="0"/>
    <n v="6.226388888884685"/>
    <x v="2"/>
    <s v="Intact Male"/>
    <x v="22"/>
    <s v="Cream/Tan"/>
  </r>
  <r>
    <s v="A752773"/>
    <s v="Blue"/>
    <x v="52905"/>
    <x v="6"/>
    <s v="Hwy 183 And Laws Rd In Travis (Tx)"/>
    <s v="Stray"/>
    <s v="Normal"/>
    <x v="0"/>
    <d v="2017-07-03T18:07:00"/>
    <x v="0"/>
    <n v="6.226388888891961"/>
    <x v="1"/>
    <s v="Spayed Female"/>
    <x v="39"/>
    <s v="Tan/Black"/>
  </r>
  <r>
    <s v="A763201"/>
    <s v=""/>
    <x v="52906"/>
    <x v="3"/>
    <s v="5310 S Pleasant Valley Road In Austin (Tx)"/>
    <s v="Stray"/>
    <s v="Normal"/>
    <x v="0"/>
    <d v="2017-12-11T16:31:00"/>
    <x v="0"/>
    <n v="6.226388888891961"/>
    <x v="0"/>
    <s v="Intact Female"/>
    <x v="39"/>
    <s v="Black/Brown"/>
  </r>
  <r>
    <s v="A801388"/>
    <s v="Jenny"/>
    <x v="52907"/>
    <x v="3"/>
    <s v="10463 Sprinkle Rd In Austin (Tx)"/>
    <s v="Stray"/>
    <s v="Normal"/>
    <x v="0"/>
    <d v="2019-08-09T19:40:00"/>
    <x v="0"/>
    <n v="6.226388888891961"/>
    <x v="2"/>
    <s v="Intact Female"/>
    <x v="238"/>
    <s v="Brown Merle/White"/>
  </r>
  <r>
    <s v="A662953"/>
    <s v="Duke"/>
    <x v="52908"/>
    <x v="3"/>
    <s v="Outside Jurisdiction"/>
    <s v="Owner Surrender"/>
    <s v="Normal"/>
    <x v="0"/>
    <d v="2018-01-21T17:14:00"/>
    <x v="0"/>
    <n v="6.2270833333313931"/>
    <x v="0"/>
    <s v="Neutered Male"/>
    <x v="685"/>
    <s v="Tricolor"/>
  </r>
  <r>
    <s v="A695987"/>
    <s v="Bella"/>
    <x v="52909"/>
    <x v="1"/>
    <s v="Austin (Tx)"/>
    <s v="Owner Surrender"/>
    <s v="Normal"/>
    <x v="0"/>
    <d v="2015-03-22T16:56:00"/>
    <x v="0"/>
    <n v="6.2270833333313931"/>
    <x v="1"/>
    <s v="Spayed Female"/>
    <x v="10"/>
    <s v="Brown Brindle/White"/>
  </r>
  <r>
    <s v="A705366"/>
    <s v="Toby"/>
    <x v="52910"/>
    <x v="2"/>
    <s v="Teakwood Drive &amp; Shadowwood Drive In Austin (Tx)"/>
    <s v="Stray"/>
    <s v="Normal"/>
    <x v="0"/>
    <d v="2015-07-23T17:59:00"/>
    <x v="0"/>
    <n v="6.2270833333313931"/>
    <x v="1"/>
    <s v="Neutered Male"/>
    <x v="215"/>
    <s v="Tan/White"/>
  </r>
  <r>
    <s v="A714558"/>
    <s v="Harold"/>
    <x v="52911"/>
    <x v="3"/>
    <s v="10900 Research Blvd In Austin (Tx)"/>
    <s v="Stray"/>
    <s v="Normal"/>
    <x v="0"/>
    <d v="2015-10-31T17:38:00"/>
    <x v="0"/>
    <n v="6.2270833333313931"/>
    <x v="3"/>
    <s v="Intact Male"/>
    <x v="80"/>
    <s v="Red Tick"/>
  </r>
  <r>
    <s v="A727035"/>
    <s v=""/>
    <x v="18575"/>
    <x v="0"/>
    <s v="1301 E 2Nd St In Austin (Tx)"/>
    <s v="Stray"/>
    <s v="Normal"/>
    <x v="1"/>
    <d v="2016-05-23T20:09:00"/>
    <x v="2"/>
    <n v="6.2270833333313931"/>
    <x v="0"/>
    <s v="Intact Female"/>
    <x v="1"/>
    <s v="Calico"/>
  </r>
  <r>
    <s v="A780685"/>
    <s v=""/>
    <x v="52912"/>
    <x v="5"/>
    <s v="1111 W 34Th St In Austin (Tx)"/>
    <s v="Stray"/>
    <s v="Normal"/>
    <x v="1"/>
    <d v="2018-09-25T12:36:00"/>
    <x v="0"/>
    <n v="6.2270833333313931"/>
    <x v="0"/>
    <s v="Intact Male"/>
    <x v="4"/>
    <s v="Orange Tabby"/>
  </r>
  <r>
    <s v="A793313"/>
    <s v="Teddy"/>
    <x v="52913"/>
    <x v="1"/>
    <s v="1525 Grand Avenue Parkway In Pflugerville (Tx)"/>
    <s v="Stray"/>
    <s v="Normal"/>
    <x v="1"/>
    <d v="2019-04-29T18:55:00"/>
    <x v="1"/>
    <n v="6.2270833333313931"/>
    <x v="0"/>
    <s v="Spayed Female"/>
    <x v="1"/>
    <s v="Brown Tabby/White"/>
  </r>
  <r>
    <s v="A820077"/>
    <s v="Ember"/>
    <x v="52914"/>
    <x v="3"/>
    <s v="6005 Melody Ln In Austin (Tx)"/>
    <s v="Stray"/>
    <s v="Sick"/>
    <x v="0"/>
    <d v="2020-07-17T17:40:00"/>
    <x v="0"/>
    <n v="6.2270833333313931"/>
    <x v="3"/>
    <s v="Intact Female"/>
    <x v="38"/>
    <s v="Black"/>
  </r>
  <r>
    <s v="A671526"/>
    <s v="Ethal"/>
    <x v="4473"/>
    <x v="0"/>
    <s v="Austin (Tx)"/>
    <s v="Owner Surrender"/>
    <s v="Normal"/>
    <x v="0"/>
    <d v="2014-02-01T18:30:00"/>
    <x v="0"/>
    <n v="6.227083333338669"/>
    <x v="0"/>
    <s v="Spayed Female"/>
    <x v="23"/>
    <s v="Yellow"/>
  </r>
  <r>
    <s v="A758167"/>
    <s v="Olive"/>
    <x v="52915"/>
    <x v="2"/>
    <s v="Nuckols Crossing And Teri Road In Austin (Tx)"/>
    <s v="Stray"/>
    <s v="Normal"/>
    <x v="1"/>
    <d v="2017-09-18T17:48:00"/>
    <x v="0"/>
    <n v="6.227083333338669"/>
    <x v="0"/>
    <s v="Intact Female"/>
    <x v="47"/>
    <s v="Brown Tabby/White"/>
  </r>
  <r>
    <s v="A664776"/>
    <s v=""/>
    <x v="52916"/>
    <x v="5"/>
    <s v="14850 Harris Ridge Blvd In Austin (Tx)"/>
    <s v="Stray"/>
    <s v="Normal"/>
    <x v="0"/>
    <d v="2013-10-14T23:58:00"/>
    <x v="2"/>
    <n v="6.2277777777781012"/>
    <x v="0"/>
    <s v="Intact Female"/>
    <x v="23"/>
    <s v="Brown/White"/>
  </r>
  <r>
    <s v="A694547"/>
    <s v="Kade"/>
    <x v="46418"/>
    <x v="0"/>
    <s v="124 W. Anderson In Austin (Tx)"/>
    <s v="Owner Surrender"/>
    <s v="Normal"/>
    <x v="0"/>
    <d v="2015-01-05T18:34:00"/>
    <x v="0"/>
    <n v="6.2277777777781012"/>
    <x v="1"/>
    <s v="Intact Male"/>
    <x v="2"/>
    <s v="White/Brown"/>
  </r>
  <r>
    <s v="A698896"/>
    <s v=""/>
    <x v="52917"/>
    <x v="2"/>
    <s v="St Mary Dr And Ring Dr In Manor (Tx)"/>
    <s v="Stray"/>
    <s v="Normal"/>
    <x v="0"/>
    <d v="2015-03-25T18:56:00"/>
    <x v="0"/>
    <n v="6.2277777777781012"/>
    <x v="1"/>
    <s v="Intact Male"/>
    <x v="17"/>
    <s v="Black"/>
  </r>
  <r>
    <s v="A743020"/>
    <s v="Cody"/>
    <x v="52918"/>
    <x v="4"/>
    <s v="5106 N Lamar Blvd In Austin (Tx)"/>
    <s v="Stray"/>
    <s v="Normal"/>
    <x v="0"/>
    <d v="2017-02-08T17:03:00"/>
    <x v="0"/>
    <n v="6.2277777777781012"/>
    <x v="1"/>
    <s v="Intact Male"/>
    <x v="103"/>
    <s v="Black/White"/>
  </r>
  <r>
    <s v="A780522"/>
    <s v=""/>
    <x v="52919"/>
    <x v="1"/>
    <s v="1709 Patton In Austin (Tx)"/>
    <s v="Stray"/>
    <s v="Normal"/>
    <x v="0"/>
    <d v="2018-09-22T17:08:00"/>
    <x v="0"/>
    <n v="6.2277777777781012"/>
    <x v="0"/>
    <s v="Intact Male"/>
    <x v="1489"/>
    <s v="Black/White"/>
  </r>
  <r>
    <s v="A797174"/>
    <s v=""/>
    <x v="47613"/>
    <x v="1"/>
    <s v="1308 Southport Dr In Austin (Tx)"/>
    <s v="Stray"/>
    <s v="Normal"/>
    <x v="0"/>
    <d v="2019-06-16T19:16:00"/>
    <x v="0"/>
    <n v="6.2277777777781012"/>
    <x v="2"/>
    <s v="Intact Female"/>
    <x v="294"/>
    <s v="Black/White"/>
  </r>
  <r>
    <s v="A801101"/>
    <s v="Nebula"/>
    <x v="39806"/>
    <x v="4"/>
    <s v="4401 Dove Meadow Drive In Austin (Tx)"/>
    <s v="Stray"/>
    <s v="Normal"/>
    <x v="0"/>
    <d v="2019-08-06T17:34:00"/>
    <x v="0"/>
    <n v="6.2277777777781012"/>
    <x v="2"/>
    <s v="Intact Female"/>
    <x v="238"/>
    <s v="Blue Merle/White"/>
  </r>
  <r>
    <s v="A809813"/>
    <s v=""/>
    <x v="52920"/>
    <x v="5"/>
    <s v="Twin Oaks Road In Travis (Tx)"/>
    <s v="Stray"/>
    <s v="Normal"/>
    <x v="0"/>
    <d v="2019-12-08T17:49:00"/>
    <x v="0"/>
    <n v="6.2277777777781012"/>
    <x v="0"/>
    <s v="Intact Female"/>
    <x v="1604"/>
    <s v="White/Brown"/>
  </r>
  <r>
    <s v="A810880"/>
    <s v="Napoleon"/>
    <x v="52921"/>
    <x v="2"/>
    <s v="9420 North Interstate Highway 35 In Austin (Tx)"/>
    <s v="Stray"/>
    <s v="Normal"/>
    <x v="0"/>
    <d v="2019-12-28T16:45:00"/>
    <x v="0"/>
    <n v="6.2277777777781012"/>
    <x v="0"/>
    <s v="Intact Male"/>
    <x v="226"/>
    <s v="Black/White"/>
  </r>
  <r>
    <s v="A827807"/>
    <s v="Riley"/>
    <x v="52922"/>
    <x v="4"/>
    <s v="7201 Levander Loop In Austin (Tx)"/>
    <s v="Abandoned"/>
    <s v="Normal"/>
    <x v="0"/>
    <d v="2021-01-06T16:56:00"/>
    <x v="0"/>
    <n v="6.2277777777781012"/>
    <x v="3"/>
    <s v="Intact Female"/>
    <x v="541"/>
    <s v="Red Tick"/>
  </r>
  <r>
    <s v="A674400"/>
    <s v="Seamus"/>
    <x v="52923"/>
    <x v="1"/>
    <s v="Viewpoint &amp; Nuckols Crossing In Austin (Tx)"/>
    <s v="Stray"/>
    <s v="Normal"/>
    <x v="0"/>
    <d v="2014-03-18T19:01:00"/>
    <x v="0"/>
    <n v="6.2284722222248092"/>
    <x v="0"/>
    <s v="Intact Male"/>
    <x v="933"/>
    <s v="White/Brown"/>
  </r>
  <r>
    <s v="A709396"/>
    <s v="Anna"/>
    <x v="31323"/>
    <x v="1"/>
    <s v="Austin (Tx)"/>
    <s v="Owner Surrender"/>
    <s v="Normal"/>
    <x v="1"/>
    <d v="2015-08-14T18:55:00"/>
    <x v="0"/>
    <n v="6.2284722222248092"/>
    <x v="3"/>
    <s v="Spayed Female"/>
    <x v="1"/>
    <s v="Brown Tabby/White"/>
  </r>
  <r>
    <s v="A724705"/>
    <s v="Delta"/>
    <x v="52924"/>
    <x v="3"/>
    <s v="E 8Th St &amp; Northwestern Ave In Austin (Tx)"/>
    <s v="Stray"/>
    <s v="Normal"/>
    <x v="0"/>
    <d v="2016-04-26T22:20:00"/>
    <x v="0"/>
    <n v="6.2284722222248092"/>
    <x v="0"/>
    <s v="Intact Female"/>
    <x v="482"/>
    <s v="Cream"/>
  </r>
  <r>
    <s v="A781356"/>
    <s v=""/>
    <x v="52925"/>
    <x v="6"/>
    <s v="6103 Manor Rd In Austin (Tx)"/>
    <s v="Stray"/>
    <s v="Injured"/>
    <x v="1"/>
    <d v="2018-10-04T14:21:00"/>
    <x v="2"/>
    <n v="6.2284722222248092"/>
    <x v="0"/>
    <s v="Intact Female"/>
    <x v="1"/>
    <s v="Calico"/>
  </r>
  <r>
    <s v="A788612"/>
    <s v="Bo"/>
    <x v="52926"/>
    <x v="1"/>
    <s v="711 Great Britain In Austin (Tx)"/>
    <s v="Owner Surrender"/>
    <s v="Normal"/>
    <x v="0"/>
    <d v="2021-01-26T14:09:00"/>
    <x v="1"/>
    <n v="6.2284722222248092"/>
    <x v="2"/>
    <s v="Neutered Male"/>
    <x v="8"/>
    <s v="Tan/White"/>
  </r>
  <r>
    <s v="A618218"/>
    <s v="Chloe"/>
    <x v="52927"/>
    <x v="4"/>
    <s v="Travis (Tx)"/>
    <s v="Public Assist"/>
    <s v="Normal"/>
    <x v="0"/>
    <d v="2016-02-07T16:35:00"/>
    <x v="1"/>
    <n v="6.2291666666642413"/>
    <x v="0"/>
    <s v="Spayed Female"/>
    <x v="915"/>
    <s v="Brown"/>
  </r>
  <r>
    <s v="A646538"/>
    <s v="Snow"/>
    <x v="52928"/>
    <x v="5"/>
    <s v="Dove Springs Drive &amp; Pleasent Valley In Austin (Tx)"/>
    <s v="Stray"/>
    <s v="Normal"/>
    <x v="0"/>
    <d v="2014-04-27T18:39:00"/>
    <x v="0"/>
    <n v="6.2291666666642413"/>
    <x v="0"/>
    <s v="Intact Female"/>
    <x v="188"/>
    <s v="Cream/Gray"/>
  </r>
  <r>
    <s v="A735589"/>
    <s v="Green Bean"/>
    <x v="52929"/>
    <x v="3"/>
    <s v="1425 E Yager Ln In Austin (Tx)"/>
    <s v="Stray"/>
    <s v="Normal"/>
    <x v="0"/>
    <d v="2016-10-02T15:22:00"/>
    <x v="0"/>
    <n v="6.2291666666642413"/>
    <x v="1"/>
    <s v="Neutered Male"/>
    <x v="10"/>
    <s v="White/Black"/>
  </r>
  <r>
    <s v="A739537"/>
    <s v="Casper"/>
    <x v="52930"/>
    <x v="3"/>
    <s v="Spicewood Springs Road And Mcneil Dr In Austin (Tx)"/>
    <s v="Stray"/>
    <s v="Normal"/>
    <x v="0"/>
    <d v="2016-12-10T17:05:00"/>
    <x v="0"/>
    <n v="6.2291666666642413"/>
    <x v="1"/>
    <s v="Intact Female"/>
    <x v="67"/>
    <s v="White/Brown Brindle"/>
  </r>
  <r>
    <s v="A773227"/>
    <s v="Simon"/>
    <x v="39014"/>
    <x v="0"/>
    <s v="Austin (Tx)"/>
    <s v="Owner Surrender"/>
    <s v="Normal"/>
    <x v="1"/>
    <d v="2018-06-04T19:04:00"/>
    <x v="0"/>
    <n v="6.2291666666642413"/>
    <x v="2"/>
    <s v="Intact Male"/>
    <x v="1"/>
    <s v="Brown Tabby/White"/>
  </r>
  <r>
    <s v="A774864"/>
    <s v=""/>
    <x v="40657"/>
    <x v="5"/>
    <s v="115 Heritage Drive In Austin (Tx)"/>
    <s v="Stray"/>
    <s v="Normal"/>
    <x v="0"/>
    <d v="2018-06-27T17:43:00"/>
    <x v="0"/>
    <n v="6.2291666666642413"/>
    <x v="2"/>
    <s v="Intact Female"/>
    <x v="10"/>
    <s v="Black/White"/>
  </r>
  <r>
    <s v="A694544"/>
    <s v="Squirrel"/>
    <x v="46418"/>
    <x v="5"/>
    <s v="124 W. Anderson In Austin (Tx)"/>
    <s v="Owner Surrender"/>
    <s v="Normal"/>
    <x v="0"/>
    <d v="2015-01-05T18:36:00"/>
    <x v="0"/>
    <n v="6.2291666666715173"/>
    <x v="1"/>
    <s v="Intact Male"/>
    <x v="2"/>
    <s v="Tricolor/Blue"/>
  </r>
  <r>
    <s v="A704456"/>
    <s v=""/>
    <x v="17741"/>
    <x v="3"/>
    <s v="9900 Roxanna In Austin (Tx)"/>
    <s v="Stray"/>
    <s v="Normal"/>
    <x v="1"/>
    <d v="2015-06-11T16:50:00"/>
    <x v="0"/>
    <n v="6.2291666666715173"/>
    <x v="1"/>
    <s v="Intact Female"/>
    <x v="1"/>
    <s v="Blue/White"/>
  </r>
  <r>
    <s v="A777157"/>
    <s v="Cho"/>
    <x v="52931"/>
    <x v="1"/>
    <s v="14506 Celestial In Pflugerville (Tx)"/>
    <s v="Stray"/>
    <s v="Normal"/>
    <x v="0"/>
    <d v="2018-07-30T17:42:00"/>
    <x v="0"/>
    <n v="6.2291666666715173"/>
    <x v="0"/>
    <s v="Intact Female"/>
    <x v="133"/>
    <s v="Tan"/>
  </r>
  <r>
    <s v="A777483"/>
    <s v="Sunny"/>
    <x v="52932"/>
    <x v="2"/>
    <s v="Austin (Tx)"/>
    <s v="Owner Surrender"/>
    <s v="Sick"/>
    <x v="1"/>
    <d v="2018-08-25T18:08:00"/>
    <x v="0"/>
    <n v="6.2291666666715173"/>
    <x v="0"/>
    <s v="Neutered Male"/>
    <x v="1"/>
    <s v="White/Orange Tabby"/>
  </r>
  <r>
    <s v="A826366"/>
    <s v="Miss Kitty"/>
    <x v="52933"/>
    <x v="2"/>
    <s v="5700 Blue Bluff In Austin (Tx)"/>
    <s v="Stray"/>
    <s v="Normal"/>
    <x v="0"/>
    <d v="2020-12-01T17:42:00"/>
    <x v="0"/>
    <n v="6.2291666666715173"/>
    <x v="0"/>
    <s v="Intact Female"/>
    <x v="326"/>
    <s v="Tan/Black"/>
  </r>
  <r>
    <s v="A670327"/>
    <s v="Cooper"/>
    <x v="8137"/>
    <x v="1"/>
    <s v="12034 Research In Austin (Tx)"/>
    <s v="Stray"/>
    <s v="Nursing"/>
    <x v="0"/>
    <d v="2014-01-12T14:09:00"/>
    <x v="2"/>
    <n v="6.2298611111109494"/>
    <x v="0"/>
    <s v="Intact Male"/>
    <x v="83"/>
    <s v="Buff"/>
  </r>
  <r>
    <s v="A690103"/>
    <s v="Kinki"/>
    <x v="52934"/>
    <x v="6"/>
    <s v="19429 Tayshas St In Manor (Tx)"/>
    <s v="Stray"/>
    <s v="Normal"/>
    <x v="1"/>
    <d v="2014-10-20T17:36:00"/>
    <x v="0"/>
    <n v="6.2298611111109494"/>
    <x v="1"/>
    <s v="Intact Female"/>
    <x v="1"/>
    <s v="Tortie"/>
  </r>
  <r>
    <s v="A690933"/>
    <s v="Pebbles"/>
    <x v="52935"/>
    <x v="2"/>
    <s v="Outside Jurisdiction"/>
    <s v="Owner Surrender"/>
    <s v="Normal"/>
    <x v="0"/>
    <d v="2014-11-03T17:14:00"/>
    <x v="0"/>
    <n v="6.2298611111109494"/>
    <x v="1"/>
    <s v="Intact Female"/>
    <x v="103"/>
    <s v="White/Brown"/>
  </r>
  <r>
    <s v="A695837"/>
    <s v="Rico"/>
    <x v="52936"/>
    <x v="0"/>
    <s v="Hammermill Run &amp; S Pleasant Valley In Austin (Tx)"/>
    <s v="Stray"/>
    <s v="Injured"/>
    <x v="0"/>
    <d v="2017-07-14T15:07:00"/>
    <x v="0"/>
    <n v="6.2298611111109494"/>
    <x v="1"/>
    <s v="Neutered Male"/>
    <x v="981"/>
    <s v="Black/Tan"/>
  </r>
  <r>
    <s v="A710535"/>
    <s v="Preciosa"/>
    <x v="19838"/>
    <x v="4"/>
    <s v="Austin (Tx)"/>
    <s v="Owner Surrender"/>
    <s v="Normal"/>
    <x v="0"/>
    <d v="2015-08-30T18:39:00"/>
    <x v="0"/>
    <n v="6.2298611111109494"/>
    <x v="3"/>
    <s v="Intact Female"/>
    <x v="2"/>
    <s v="Brown/White"/>
  </r>
  <r>
    <s v="A765051"/>
    <s v=""/>
    <x v="52937"/>
    <x v="6"/>
    <s v="16104 812 Road In Travis (Tx)"/>
    <s v="Stray"/>
    <s v="Normal"/>
    <x v="0"/>
    <d v="2018-01-18T16:43:00"/>
    <x v="0"/>
    <n v="6.2298611111109494"/>
    <x v="2"/>
    <s v="Intact Female"/>
    <x v="23"/>
    <s v="White/Yellow"/>
  </r>
  <r>
    <s v="A779018"/>
    <s v="Silver"/>
    <x v="25609"/>
    <x v="2"/>
    <s v="Travis (Tx)"/>
    <s v="Owner Surrender"/>
    <s v="Normal"/>
    <x v="0"/>
    <d v="2018-08-30T18:21:00"/>
    <x v="0"/>
    <n v="6.2298611111109494"/>
    <x v="0"/>
    <s v="Intact Female"/>
    <x v="1225"/>
    <s v="White/Brown Brindle"/>
  </r>
  <r>
    <s v="A800497"/>
    <s v="Littlefoot"/>
    <x v="52938"/>
    <x v="2"/>
    <s v="West William Cannon Drive And Southwest Parkway In Austin (Tx)"/>
    <s v="Stray"/>
    <s v="Normal"/>
    <x v="0"/>
    <d v="2019-07-28T16:36:00"/>
    <x v="0"/>
    <n v="6.2298611111109494"/>
    <x v="2"/>
    <s v="Intact Male"/>
    <x v="294"/>
    <s v="Black/White"/>
  </r>
  <r>
    <s v="A684628"/>
    <s v="Cody"/>
    <x v="52939"/>
    <x v="3"/>
    <s v="Riverside &amp; Pleasant Valley In Austin (Tx)"/>
    <s v="Stray"/>
    <s v="Normal"/>
    <x v="0"/>
    <d v="2014-08-01T18:05:00"/>
    <x v="0"/>
    <n v="6.2305555555503815"/>
    <x v="1"/>
    <s v="Intact Male"/>
    <x v="139"/>
    <s v="Sable"/>
  </r>
  <r>
    <s v="A735910"/>
    <s v="Laney"/>
    <x v="52940"/>
    <x v="6"/>
    <s v="12403  Twin Creek In Austin (Tx)"/>
    <s v="Stray"/>
    <s v="Normal"/>
    <x v="0"/>
    <d v="2016-10-07T18:28:00"/>
    <x v="0"/>
    <n v="6.2305555555503815"/>
    <x v="1"/>
    <s v="Intact Female"/>
    <x v="229"/>
    <s v="Black/White"/>
  </r>
  <r>
    <s v="A796489"/>
    <s v="Amulet"/>
    <x v="52941"/>
    <x v="0"/>
    <s v="Pflugerville (Tx)"/>
    <s v="Owner Surrender"/>
    <s v="Normal"/>
    <x v="0"/>
    <d v="2019-06-08T17:52:00"/>
    <x v="2"/>
    <n v="6.2305555555503815"/>
    <x v="0"/>
    <s v="Spayed Female"/>
    <x v="207"/>
    <s v="Black/Tan"/>
  </r>
  <r>
    <s v="A796490"/>
    <s v="Maduro"/>
    <x v="52941"/>
    <x v="1"/>
    <s v="Pflugerville (Tx)"/>
    <s v="Owner Surrender"/>
    <s v="Normal"/>
    <x v="0"/>
    <d v="2019-06-08T17:52:00"/>
    <x v="2"/>
    <n v="6.2305555555503815"/>
    <x v="0"/>
    <s v="Neutered Male"/>
    <x v="38"/>
    <s v="Chocolate"/>
  </r>
  <r>
    <s v="A690610"/>
    <s v="Scooby"/>
    <x v="26400"/>
    <x v="3"/>
    <s v="Fulkes In Travis (Tx)"/>
    <s v="Owner Surrender"/>
    <s v="Normal"/>
    <x v="0"/>
    <d v="2014-10-29T16:49:00"/>
    <x v="0"/>
    <n v="6.2312499999970896"/>
    <x v="1"/>
    <s v="Neutered Male"/>
    <x v="22"/>
    <s v="White/Brown Brindle"/>
  </r>
  <r>
    <s v="A710518"/>
    <s v="Azule"/>
    <x v="52942"/>
    <x v="6"/>
    <s v="34Th St And Guadalupe St In Austin (Tx)"/>
    <s v="Stray"/>
    <s v="Normal"/>
    <x v="0"/>
    <d v="2015-08-30T17:31:00"/>
    <x v="0"/>
    <n v="6.2312499999970896"/>
    <x v="3"/>
    <s v="Intact Male"/>
    <x v="22"/>
    <s v="Blue Merle"/>
  </r>
  <r>
    <s v="A716743"/>
    <s v="Fluffy"/>
    <x v="52943"/>
    <x v="5"/>
    <s v="1156 W Cesar Chavez In Austin (Tx)"/>
    <s v="Stray"/>
    <s v="Normal"/>
    <x v="0"/>
    <d v="2015-11-30T17:08:00"/>
    <x v="0"/>
    <n v="6.2312499999970896"/>
    <x v="0"/>
    <s v="Intact Male"/>
    <x v="57"/>
    <s v="White/Tan"/>
  </r>
  <r>
    <s v="A718612"/>
    <s v="Alfie"/>
    <x v="52944"/>
    <x v="0"/>
    <s v="Carson Creek Blvd And Tall Shadows Dr In Del Valle (Tx)"/>
    <s v="Stray"/>
    <s v="Normal"/>
    <x v="0"/>
    <d v="2016-01-09T17:15:00"/>
    <x v="0"/>
    <n v="6.2312499999970896"/>
    <x v="0"/>
    <s v="Intact Male"/>
    <x v="368"/>
    <s v="Cream/Gray"/>
  </r>
  <r>
    <s v="A741283"/>
    <s v=""/>
    <x v="35128"/>
    <x v="0"/>
    <s v="8528 Cornwall Dr In Austin (Tx)"/>
    <s v="Stray"/>
    <s v="Normal"/>
    <x v="1"/>
    <d v="2017-01-05T18:15:00"/>
    <x v="0"/>
    <n v="6.2312499999970896"/>
    <x v="1"/>
    <s v="Intact Male"/>
    <x v="33"/>
    <s v="Brown Tabby"/>
  </r>
  <r>
    <s v="A741641"/>
    <s v="Hugo"/>
    <x v="43150"/>
    <x v="0"/>
    <s v="Austin (Tx)"/>
    <s v="Owner Surrender"/>
    <s v="Normal"/>
    <x v="1"/>
    <d v="2017-01-11T18:47:00"/>
    <x v="0"/>
    <n v="6.2312499999970896"/>
    <x v="1"/>
    <s v="Intact Male"/>
    <x v="167"/>
    <s v="Brown Tabby"/>
  </r>
  <r>
    <s v="A774962"/>
    <s v="Annie"/>
    <x v="52945"/>
    <x v="6"/>
    <s v="6503 Bluff Springs Road In Austin (Tx)"/>
    <s v="Stray"/>
    <s v="Normal"/>
    <x v="0"/>
    <d v="2018-06-28T19:56:00"/>
    <x v="0"/>
    <n v="6.2312499999970896"/>
    <x v="2"/>
    <s v="Intact Female"/>
    <x v="39"/>
    <s v="Tan/Black"/>
  </r>
  <r>
    <s v="A798086"/>
    <s v="Glacier"/>
    <x v="52946"/>
    <x v="4"/>
    <s v="4800 Copperbend In Austin (Tx)"/>
    <s v="Stray"/>
    <s v="Normal"/>
    <x v="0"/>
    <d v="2019-06-27T18:31:00"/>
    <x v="0"/>
    <n v="6.2312499999970896"/>
    <x v="2"/>
    <s v="Intact Male"/>
    <x v="69"/>
    <s v="Tan/Black"/>
  </r>
  <r>
    <s v="A685148"/>
    <s v="Troubles"/>
    <x v="52947"/>
    <x v="6"/>
    <s v="Austin (Tx)"/>
    <s v="Owner Surrender"/>
    <s v="Normal"/>
    <x v="1"/>
    <d v="2014-08-25T16:50:00"/>
    <x v="2"/>
    <n v="6.2312500000043656"/>
    <x v="1"/>
    <s v="Intact Male"/>
    <x v="1"/>
    <s v="Blue/White"/>
  </r>
  <r>
    <s v="A825986"/>
    <s v=""/>
    <x v="52948"/>
    <x v="4"/>
    <s v="10614 Carovilli Drive In Austin (Tx)"/>
    <s v="Stray"/>
    <s v="Normal"/>
    <x v="1"/>
    <d v="2020-11-23T17:06:00"/>
    <x v="0"/>
    <n v="6.2312500000043656"/>
    <x v="0"/>
    <s v="Intact Male"/>
    <x v="6"/>
    <s v="Brown Tabby"/>
  </r>
  <r>
    <s v="A776533"/>
    <s v=""/>
    <x v="52949"/>
    <x v="6"/>
    <s v="Crossing Place Road And Faro Drive In Austin (Tx)"/>
    <s v="Stray"/>
    <s v="Normal"/>
    <x v="0"/>
    <d v="2018-07-21T18:35:00"/>
    <x v="0"/>
    <n v="6.2319444444437977"/>
    <x v="0"/>
    <s v="Neutered Male"/>
    <x v="718"/>
    <s v="Tan/White"/>
  </r>
  <r>
    <s v="A791048"/>
    <s v="Rex"/>
    <x v="52950"/>
    <x v="6"/>
    <s v="124 West Anderson Lane In Austin (Tx)"/>
    <s v="Stray"/>
    <s v="Normal"/>
    <x v="0"/>
    <d v="2019-04-06T17:35:00"/>
    <x v="0"/>
    <n v="6.2319444444437977"/>
    <x v="2"/>
    <s v="Neutered Male"/>
    <x v="23"/>
    <s v="Black/White"/>
  </r>
  <r>
    <s v="A805953"/>
    <s v=""/>
    <x v="40554"/>
    <x v="2"/>
    <s v="8721 Alum Rock Dr In Austin (Tx)"/>
    <s v="Stray"/>
    <s v="Normal"/>
    <x v="0"/>
    <d v="2019-10-10T17:08:00"/>
    <x v="0"/>
    <n v="6.2319444444437977"/>
    <x v="2"/>
    <s v="Intact Male"/>
    <x v="40"/>
    <s v="Brown/White"/>
  </r>
  <r>
    <s v="A730213"/>
    <s v=""/>
    <x v="52951"/>
    <x v="3"/>
    <s v="Sundera And Metra Dr In Austin (Tx)"/>
    <s v="Stray"/>
    <s v="Normal"/>
    <x v="1"/>
    <d v="2016-07-06T17:33:00"/>
    <x v="0"/>
    <n v="6.2326388888832298"/>
    <x v="1"/>
    <s v="Intact Male"/>
    <x v="1"/>
    <s v="Orange Tabby"/>
  </r>
  <r>
    <s v="A743948"/>
    <s v="Duckie"/>
    <x v="52952"/>
    <x v="3"/>
    <s v="19600 Heatherwild In Travis (Tx)"/>
    <s v="Stray"/>
    <s v="Normal"/>
    <x v="1"/>
    <d v="2017-02-26T18:50:00"/>
    <x v="0"/>
    <n v="6.2326388888832298"/>
    <x v="1"/>
    <s v="Intact Male"/>
    <x v="1"/>
    <s v="Brown Tabby"/>
  </r>
  <r>
    <s v="A751761"/>
    <s v="Sasha"/>
    <x v="47637"/>
    <x v="3"/>
    <s v="9400 Blocker Lane In Austin (Tx)"/>
    <s v="Stray"/>
    <s v="Normal"/>
    <x v="1"/>
    <d v="2017-06-18T19:35:00"/>
    <x v="0"/>
    <n v="6.2326388888832298"/>
    <x v="1"/>
    <s v="Intact Female"/>
    <x v="1"/>
    <s v="Blue"/>
  </r>
  <r>
    <s v="A794800"/>
    <s v=""/>
    <x v="52953"/>
    <x v="5"/>
    <s v="23600 Windy Valley In Travis (Tx)"/>
    <s v="Stray"/>
    <s v="Normal"/>
    <x v="1"/>
    <d v="2019-05-18T18:28:00"/>
    <x v="0"/>
    <n v="6.2326388888832298"/>
    <x v="0"/>
    <s v="Intact Male"/>
    <x v="167"/>
    <s v="Brown Tabby"/>
  </r>
  <r>
    <s v="A693816"/>
    <s v=""/>
    <x v="4888"/>
    <x v="3"/>
    <s v="Bolm Rd &amp; Gardner Rd In Austin (Tx)"/>
    <s v="Stray"/>
    <s v="Normal"/>
    <x v="0"/>
    <d v="2014-12-21T16:38:00"/>
    <x v="0"/>
    <n v="6.2326388888905058"/>
    <x v="1"/>
    <s v="Intact Male"/>
    <x v="143"/>
    <s v="Brown/White"/>
  </r>
  <r>
    <s v="A696347"/>
    <s v="Jade"/>
    <x v="51759"/>
    <x v="0"/>
    <s v="183 And Bolm Rd In Austin (Tx)"/>
    <s v="Stray"/>
    <s v="Normal"/>
    <x v="0"/>
    <d v="2015-02-09T17:11:00"/>
    <x v="0"/>
    <n v="6.2326388888905058"/>
    <x v="1"/>
    <s v="Intact Female"/>
    <x v="143"/>
    <s v="White/Black"/>
  </r>
  <r>
    <s v="A735969"/>
    <s v="Dallas"/>
    <x v="52954"/>
    <x v="5"/>
    <s v="Furness Dr And Durham Dr In Austin (Tx)"/>
    <s v="Stray"/>
    <s v="Normal"/>
    <x v="1"/>
    <d v="2016-10-08T17:32:00"/>
    <x v="0"/>
    <n v="6.2326388888905058"/>
    <x v="1"/>
    <s v="Spayed Female"/>
    <x v="4"/>
    <s v="Brown Tabby/White"/>
  </r>
  <r>
    <s v="A765177"/>
    <s v="Lightning"/>
    <x v="52955"/>
    <x v="6"/>
    <s v="Pflugerville (Tx)"/>
    <s v="Owner Surrender"/>
    <s v="Normal"/>
    <x v="0"/>
    <d v="2018-01-20T18:46:00"/>
    <x v="0"/>
    <n v="6.2326388888905058"/>
    <x v="2"/>
    <s v="Spayed Female"/>
    <x v="895"/>
    <s v="Gray/Tan"/>
  </r>
  <r>
    <s v="A774488"/>
    <s v="Janelle"/>
    <x v="52956"/>
    <x v="4"/>
    <s v="13292 Pond Springs In Austin (Tx)"/>
    <s v="Stray"/>
    <s v="Normal"/>
    <x v="0"/>
    <d v="2018-06-22T17:16:00"/>
    <x v="0"/>
    <n v="6.2326388888905058"/>
    <x v="2"/>
    <s v="Spayed Female"/>
    <x v="23"/>
    <s v="Black/White"/>
  </r>
  <r>
    <s v="A795386"/>
    <s v="Clara"/>
    <x v="40170"/>
    <x v="1"/>
    <s v="12138 North Lamar Boulevard In Austin (Tx)"/>
    <s v="Stray"/>
    <s v="Normal"/>
    <x v="0"/>
    <d v="2019-05-26T16:53:00"/>
    <x v="0"/>
    <n v="6.2326388888905058"/>
    <x v="0"/>
    <s v="Intact Female"/>
    <x v="103"/>
    <s v="Tan/Cream"/>
  </r>
  <r>
    <s v="A803021"/>
    <s v="Pepper"/>
    <x v="40895"/>
    <x v="0"/>
    <s v="13414 Palmer Road In Creedmoor (Tx)"/>
    <s v="Stray"/>
    <s v="Normal"/>
    <x v="0"/>
    <d v="2019-09-01T18:41:00"/>
    <x v="0"/>
    <n v="6.2326388888905058"/>
    <x v="0"/>
    <s v="Intact Female"/>
    <x v="294"/>
    <s v="Blue Tick"/>
  </r>
  <r>
    <s v="A730378"/>
    <s v="Brew"/>
    <x v="52957"/>
    <x v="3"/>
    <s v="West Gate &amp; William Cannon In Austin (Tx)"/>
    <s v="Stray"/>
    <s v="Normal"/>
    <x v="0"/>
    <d v="2016-07-09T18:38:00"/>
    <x v="0"/>
    <n v="6.2333333333299379"/>
    <x v="1"/>
    <s v="Intact Male"/>
    <x v="402"/>
    <s v="Tan"/>
  </r>
  <r>
    <s v="A745122"/>
    <s v="Brown"/>
    <x v="52958"/>
    <x v="6"/>
    <s v="2336 Corta St In Austin (Tx)"/>
    <s v="Stray"/>
    <s v="Normal"/>
    <x v="0"/>
    <d v="2017-03-19T17:07:00"/>
    <x v="0"/>
    <n v="6.2333333333299379"/>
    <x v="1"/>
    <s v="Intact Male"/>
    <x v="99"/>
    <s v="Red"/>
  </r>
  <r>
    <s v="A792160"/>
    <s v="Myrcella"/>
    <x v="52959"/>
    <x v="0"/>
    <s v="5515 Woodrow Avenue In Austin (Tx)"/>
    <s v="Stray"/>
    <s v="Normal"/>
    <x v="0"/>
    <d v="2019-04-13T17:33:00"/>
    <x v="0"/>
    <n v="6.2333333333299379"/>
    <x v="2"/>
    <s v="Intact Female"/>
    <x v="10"/>
    <s v="White/Blue"/>
  </r>
  <r>
    <s v="A695352"/>
    <s v="Indigo"/>
    <x v="52960"/>
    <x v="0"/>
    <s v="Cuernavaca Dr N &amp; Deleon Ct In Austin (Tx)"/>
    <s v="Stray"/>
    <s v="Normal"/>
    <x v="0"/>
    <d v="2015-01-20T17:35:00"/>
    <x v="0"/>
    <n v="6.2333333333372138"/>
    <x v="1"/>
    <s v="Intact Female"/>
    <x v="39"/>
    <s v="Black/Tan"/>
  </r>
  <r>
    <s v="A797240"/>
    <s v="Garbanzo"/>
    <x v="52961"/>
    <x v="5"/>
    <s v="7901 Metropolis Drive In Austin (Tx)"/>
    <s v="Stray"/>
    <s v="Normal"/>
    <x v="0"/>
    <d v="2019-06-17T17:10:00"/>
    <x v="0"/>
    <n v="6.2333333333372138"/>
    <x v="2"/>
    <s v="Intact Male"/>
    <x v="1820"/>
    <s v="Red"/>
  </r>
  <r>
    <s v="A688672"/>
    <s v="Axl"/>
    <x v="52962"/>
    <x v="6"/>
    <s v="6300 Blk 1327 In Austin (Tx)"/>
    <s v="Stray"/>
    <s v="Normal"/>
    <x v="0"/>
    <d v="2014-09-28T16:51:00"/>
    <x v="0"/>
    <n v="6.234027777776646"/>
    <x v="1"/>
    <s v="Intact Male"/>
    <x v="23"/>
    <s v="Brown Brindle"/>
  </r>
  <r>
    <s v="A751219"/>
    <s v="Phat Boy"/>
    <x v="52963"/>
    <x v="6"/>
    <s v="Del Valle (Tx)"/>
    <s v="Public Assist"/>
    <s v="Normal"/>
    <x v="0"/>
    <d v="2018-02-13T16:35:00"/>
    <x v="1"/>
    <n v="6.234027777776646"/>
    <x v="1"/>
    <s v="Intact Male"/>
    <x v="10"/>
    <s v="Fawn/White"/>
  </r>
  <r>
    <s v="A686391"/>
    <s v="Buddy"/>
    <x v="47892"/>
    <x v="0"/>
    <s v="133717 Burnet Rd In Austin (Tx)"/>
    <s v="Stray"/>
    <s v="Normal"/>
    <x v="0"/>
    <d v="2014-08-27T17:58:00"/>
    <x v="1"/>
    <n v="6.2340277777839219"/>
    <x v="1"/>
    <s v="Intact Male"/>
    <x v="64"/>
    <s v="Brown"/>
  </r>
  <r>
    <s v="A773311"/>
    <s v="Pepper"/>
    <x v="52964"/>
    <x v="0"/>
    <s v="710 East Ben White Boulevard In Austin (Tx)"/>
    <s v="Stray"/>
    <s v="Normal"/>
    <x v="0"/>
    <d v="2018-06-05T18:11:00"/>
    <x v="0"/>
    <n v="6.2340277777839219"/>
    <x v="2"/>
    <s v="Intact Female"/>
    <x v="23"/>
    <s v="Black/White"/>
  </r>
  <r>
    <s v="A668085"/>
    <s v="Oppa"/>
    <x v="27250"/>
    <x v="5"/>
    <s v="8519 Cahill Dr In Austin (Tx)"/>
    <s v="Stray"/>
    <s v="Normal"/>
    <x v="0"/>
    <d v="2013-12-03T18:05:00"/>
    <x v="0"/>
    <n v="6.2347222222160781"/>
    <x v="0"/>
    <s v="Intact Male"/>
    <x v="70"/>
    <s v="White"/>
  </r>
  <r>
    <s v="A822430"/>
    <s v=""/>
    <x v="30973"/>
    <x v="3"/>
    <s v="6711 Wentworth In Austin (Tx)"/>
    <s v="Stray"/>
    <s v="Normal"/>
    <x v="0"/>
    <d v="2020-09-08T17:46:00"/>
    <x v="0"/>
    <n v="6.2347222222160781"/>
    <x v="3"/>
    <s v="Intact Female"/>
    <x v="37"/>
    <s v="White/Black"/>
  </r>
  <r>
    <s v="A724124"/>
    <s v="George"/>
    <x v="52965"/>
    <x v="2"/>
    <s v="1900 E Mlk In Austin (Tx)"/>
    <s v="Stray"/>
    <s v="Normal"/>
    <x v="0"/>
    <d v="2016-04-18T18:43:00"/>
    <x v="0"/>
    <n v="6.234722222223354"/>
    <x v="0"/>
    <s v="Intact Male"/>
    <x v="22"/>
    <s v="Red/White"/>
  </r>
  <r>
    <s v="A726751"/>
    <s v="Marcie"/>
    <x v="52966"/>
    <x v="2"/>
    <s v="613 Industrial Blvd In Austin (Tx)"/>
    <s v="Stray"/>
    <s v="Normal"/>
    <x v="0"/>
    <d v="2016-05-20T17:38:00"/>
    <x v="0"/>
    <n v="6.234722222223354"/>
    <x v="0"/>
    <s v="Spayed Female"/>
    <x v="116"/>
    <s v="Brown/Black"/>
  </r>
  <r>
    <s v="A733718"/>
    <s v="Tonka"/>
    <x v="52967"/>
    <x v="5"/>
    <s v="Manor Rd And Springdale In Austin (Tx)"/>
    <s v="Stray"/>
    <s v="Normal"/>
    <x v="0"/>
    <d v="2016-09-01T19:11:00"/>
    <x v="0"/>
    <n v="6.234722222223354"/>
    <x v="1"/>
    <s v="Neutered Male"/>
    <x v="39"/>
    <s v="Black/Brown"/>
  </r>
  <r>
    <s v="A748663"/>
    <s v=""/>
    <x v="52968"/>
    <x v="6"/>
    <s v="Burleson Rd And Norwood Ln In Austin (Tx)"/>
    <s v="Stray"/>
    <s v="Normal"/>
    <x v="1"/>
    <d v="2017-05-11T16:38:00"/>
    <x v="0"/>
    <n v="6.234722222223354"/>
    <x v="1"/>
    <s v="Neutered Male"/>
    <x v="1"/>
    <s v="Black"/>
  </r>
  <r>
    <s v="A778002"/>
    <s v=""/>
    <x v="52969"/>
    <x v="1"/>
    <s v="915 East 41St Street In Austin (Tx)"/>
    <s v="Stray"/>
    <s v="Normal"/>
    <x v="1"/>
    <d v="2018-08-13T17:09:00"/>
    <x v="0"/>
    <n v="6.234722222223354"/>
    <x v="0"/>
    <s v="Intact Female"/>
    <x v="1"/>
    <s v="Tortie"/>
  </r>
  <r>
    <s v="A734713"/>
    <s v="Francine"/>
    <x v="16725"/>
    <x v="1"/>
    <s v="Austin (Tx)"/>
    <s v="Owner Surrender"/>
    <s v="Normal"/>
    <x v="0"/>
    <d v="2017-03-28T18:15:00"/>
    <x v="0"/>
    <n v="6.2354166666627862"/>
    <x v="1"/>
    <s v="Spayed Female"/>
    <x v="181"/>
    <s v="Black/White"/>
  </r>
  <r>
    <s v="A722608"/>
    <s v="Hermione"/>
    <x v="51875"/>
    <x v="5"/>
    <s v="Leda Ln And Kale Dr In Austin (Tx)"/>
    <s v="Stray"/>
    <s v="Normal"/>
    <x v="1"/>
    <d v="2016-03-25T19:11:00"/>
    <x v="0"/>
    <n v="6.2354166666700621"/>
    <x v="0"/>
    <s v="Intact Female"/>
    <x v="1"/>
    <s v="Black Tabby"/>
  </r>
  <r>
    <s v="A805225"/>
    <s v="Rylee"/>
    <x v="40370"/>
    <x v="6"/>
    <s v="Pearce Lane And Fm 973 In Travis (Tx)"/>
    <s v="Stray"/>
    <s v="Normal"/>
    <x v="0"/>
    <d v="2019-09-30T17:57:00"/>
    <x v="0"/>
    <n v="6.2354166666700621"/>
    <x v="0"/>
    <s v="Intact Female"/>
    <x v="69"/>
    <s v="Black/Tan"/>
  </r>
  <r>
    <s v="A772747"/>
    <s v="Lamar"/>
    <x v="52970"/>
    <x v="3"/>
    <s v="1709 Colony Creek Drive In Austin (Tx)"/>
    <s v="Stray"/>
    <s v="Normal"/>
    <x v="0"/>
    <d v="2018-05-29T16:53:00"/>
    <x v="0"/>
    <n v="6.2361111111094942"/>
    <x v="2"/>
    <s v="Intact Male"/>
    <x v="201"/>
    <s v="White"/>
  </r>
  <r>
    <s v="A719603"/>
    <s v=""/>
    <x v="52971"/>
    <x v="1"/>
    <s v="1416 Sweet Leaf Ln In Pflugerville (Tx)"/>
    <s v="Stray"/>
    <s v="Normal"/>
    <x v="1"/>
    <d v="2016-01-29T18:53:00"/>
    <x v="2"/>
    <n v="6.2361111111167702"/>
    <x v="0"/>
    <s v="Spayed Female"/>
    <x v="1"/>
    <s v="Tortie"/>
  </r>
  <r>
    <s v="A791016"/>
    <s v=""/>
    <x v="52972"/>
    <x v="6"/>
    <s v="2425 East Riverside Drive In Austin (Tx)"/>
    <s v="Stray"/>
    <s v="Normal"/>
    <x v="0"/>
    <d v="2019-03-26T17:20:00"/>
    <x v="0"/>
    <n v="6.2368055555489263"/>
    <x v="2"/>
    <s v="Intact Male"/>
    <x v="2"/>
    <s v="Black"/>
  </r>
  <r>
    <s v="A667190"/>
    <s v="Money"/>
    <x v="20386"/>
    <x v="5"/>
    <s v="1127 Saucedo St In Austin (Tx)"/>
    <s v="Public Assist"/>
    <s v="Normal"/>
    <x v="0"/>
    <d v="2018-01-10T21:36:00"/>
    <x v="1"/>
    <n v="6.2368055555562023"/>
    <x v="0"/>
    <s v="Intact Male"/>
    <x v="10"/>
    <s v="White/Blue"/>
  </r>
  <r>
    <s v="A713759"/>
    <s v="Toby"/>
    <x v="52973"/>
    <x v="5"/>
    <s v="Airport And Bolm In Austin (Tx)"/>
    <s v="Stray"/>
    <s v="Normal"/>
    <x v="0"/>
    <d v="2015-10-18T17:41:00"/>
    <x v="0"/>
    <n v="6.2368055555562023"/>
    <x v="3"/>
    <s v="Intact Male"/>
    <x v="186"/>
    <s v="Brown/Black"/>
  </r>
  <r>
    <s v="A694601"/>
    <s v="Barnaby"/>
    <x v="52974"/>
    <x v="1"/>
    <s v="702 W 25Th St In Austin (Tx)"/>
    <s v="Stray"/>
    <s v="Normal"/>
    <x v="1"/>
    <d v="2015-01-06T18:37:00"/>
    <x v="0"/>
    <n v="6.2374999999956344"/>
    <x v="1"/>
    <s v="Intact Male"/>
    <x v="1"/>
    <s v="Black"/>
  </r>
  <r>
    <s v="A708963"/>
    <s v=""/>
    <x v="52975"/>
    <x v="3"/>
    <s v="16231 Interstate 35 Frontage Rd In Pflugerville (Tx)"/>
    <s v="Stray"/>
    <s v="Normal"/>
    <x v="1"/>
    <d v="2015-08-09T18:21:00"/>
    <x v="0"/>
    <n v="6.2374999999956344"/>
    <x v="3"/>
    <s v="Intact Female"/>
    <x v="33"/>
    <s v="Blue"/>
  </r>
  <r>
    <s v="A655608"/>
    <s v="Neron"/>
    <x v="52976"/>
    <x v="0"/>
    <s v="Austin (Tx)"/>
    <s v="Public Assist"/>
    <s v="Normal"/>
    <x v="0"/>
    <d v="2013-10-23T17:23:00"/>
    <x v="1"/>
    <n v="6.2375000000029104"/>
    <x v="0"/>
    <s v="Neutered Male"/>
    <x v="2"/>
    <s v="Blue/Cream"/>
  </r>
  <r>
    <s v="A754096"/>
    <s v="Mickey"/>
    <x v="6240"/>
    <x v="6"/>
    <s v="10Th And Settlers Valley In Pflugerville (Tx)"/>
    <s v="Stray"/>
    <s v="Normal"/>
    <x v="0"/>
    <d v="2017-07-21T19:17:00"/>
    <x v="1"/>
    <n v="6.2375000000029104"/>
    <x v="1"/>
    <s v="Intact Male"/>
    <x v="64"/>
    <s v="White"/>
  </r>
  <r>
    <s v="A769010"/>
    <s v="Frank"/>
    <x v="52977"/>
    <x v="6"/>
    <s v="North Lamar And Rundberg Lane In Austin (Tx)"/>
    <s v="Stray"/>
    <s v="Normal"/>
    <x v="0"/>
    <d v="2018-07-01T17:03:00"/>
    <x v="0"/>
    <n v="6.2375000000029104"/>
    <x v="2"/>
    <s v="Intact Male"/>
    <x v="23"/>
    <s v="Brown"/>
  </r>
  <r>
    <s v="A805137"/>
    <s v="Mija"/>
    <x v="48690"/>
    <x v="5"/>
    <s v="East Stassney Lane And Palo Blanco In Austin (Tx)"/>
    <s v="Stray"/>
    <s v="Normal"/>
    <x v="0"/>
    <d v="2019-09-29T17:10:00"/>
    <x v="0"/>
    <n v="6.2375000000029104"/>
    <x v="0"/>
    <s v="Intact Female"/>
    <x v="1203"/>
    <s v="Tricolor"/>
  </r>
  <r>
    <s v="A810892"/>
    <s v="Orange Mark"/>
    <x v="41655"/>
    <x v="2"/>
    <s v="Travis (Tx)"/>
    <s v="Owner Surrender"/>
    <s v="Normal"/>
    <x v="0"/>
    <d v="2019-12-28T17:55:00"/>
    <x v="0"/>
    <n v="6.2375000000029104"/>
    <x v="0"/>
    <s v="Intact Male"/>
    <x v="364"/>
    <s v="Brown"/>
  </r>
  <r>
    <s v="A624619"/>
    <s v="Tiger"/>
    <x v="52978"/>
    <x v="5"/>
    <s v="East Sixth Street And Pedernales Street In Austin (Tx)"/>
    <s v="Stray"/>
    <s v="Normal"/>
    <x v="0"/>
    <d v="2018-11-05T18:35:00"/>
    <x v="0"/>
    <n v="6.2381944444423425"/>
    <x v="0"/>
    <s v="Neutered Male"/>
    <x v="8"/>
    <s v="Brown Brindle/White"/>
  </r>
  <r>
    <s v="A754281"/>
    <s v="Marcos"/>
    <x v="52979"/>
    <x v="1"/>
    <s v="20412 Ed Acklin In Manor (Tx)"/>
    <s v="Stray"/>
    <s v="Normal"/>
    <x v="0"/>
    <d v="2017-07-24T18:35:00"/>
    <x v="0"/>
    <n v="6.2381944444423425"/>
    <x v="0"/>
    <s v="Intact Male"/>
    <x v="255"/>
    <s v="Black/White"/>
  </r>
  <r>
    <s v="A805088"/>
    <s v=""/>
    <x v="32042"/>
    <x v="4"/>
    <s v="Austin (Tx)"/>
    <s v="Owner Surrender"/>
    <s v="Normal"/>
    <x v="0"/>
    <d v="2019-09-28T17:56:00"/>
    <x v="0"/>
    <n v="6.2381944444423425"/>
    <x v="0"/>
    <s v="Intact Female"/>
    <x v="23"/>
    <s v="Black/White"/>
  </r>
  <r>
    <s v="A810889"/>
    <s v="Red Mark"/>
    <x v="41655"/>
    <x v="6"/>
    <s v="Travis (Tx)"/>
    <s v="Owner Surrender"/>
    <s v="Normal"/>
    <x v="0"/>
    <d v="2019-12-28T17:56:00"/>
    <x v="0"/>
    <n v="6.2381944444423425"/>
    <x v="0"/>
    <s v="Intact Female"/>
    <x v="364"/>
    <s v="White/Tan"/>
  </r>
  <r>
    <s v="A708057"/>
    <s v="Fabrizio"/>
    <x v="52980"/>
    <x v="5"/>
    <s v="12400 Hwy 71 W In Austin (Tx)"/>
    <s v="Stray"/>
    <s v="Normal"/>
    <x v="1"/>
    <d v="2015-07-28T16:54:00"/>
    <x v="0"/>
    <n v="6.2381944444496185"/>
    <x v="3"/>
    <s v="Intact Male"/>
    <x v="1"/>
    <s v="Orange Tabby"/>
  </r>
  <r>
    <s v="A767358"/>
    <s v="Joplin"/>
    <x v="51394"/>
    <x v="1"/>
    <s v="1410 Wooten In Austin (Tx)"/>
    <s v="Stray"/>
    <s v="Normal"/>
    <x v="0"/>
    <d v="2018-03-05T20:52:00"/>
    <x v="0"/>
    <n v="6.2388888888817746"/>
    <x v="2"/>
    <s v="Intact Female"/>
    <x v="2017"/>
    <s v="Tricolor"/>
  </r>
  <r>
    <s v="A668689"/>
    <s v="Mercedes"/>
    <x v="52981"/>
    <x v="1"/>
    <s v="Outside Jurisdiction"/>
    <s v="Stray"/>
    <s v="Normal"/>
    <x v="0"/>
    <d v="2013-12-13T17:47:00"/>
    <x v="0"/>
    <n v="6.2388888888890506"/>
    <x v="0"/>
    <s v="Intact Female"/>
    <x v="39"/>
    <s v="Sable"/>
  </r>
  <r>
    <s v="A670986"/>
    <s v="Kitty"/>
    <x v="52982"/>
    <x v="1"/>
    <s v="Austin (Tx)"/>
    <s v="Owner Surrender"/>
    <s v="Injured"/>
    <x v="1"/>
    <d v="2014-01-23T16:26:00"/>
    <x v="2"/>
    <n v="6.2388888888890506"/>
    <x v="0"/>
    <s v="Intact Female"/>
    <x v="1"/>
    <s v="Blue"/>
  </r>
  <r>
    <s v="A681464"/>
    <s v="Mosey"/>
    <x v="52983"/>
    <x v="3"/>
    <s v="4707 Munson Ave In Austin (Tx)"/>
    <s v="Stray"/>
    <s v="Normal"/>
    <x v="1"/>
    <d v="2014-06-23T16:46:00"/>
    <x v="2"/>
    <n v="6.2388888888890506"/>
    <x v="1"/>
    <s v="Intact Male"/>
    <x v="1"/>
    <s v="Brown Tabby"/>
  </r>
  <r>
    <s v="A690028"/>
    <s v="Ander"/>
    <x v="52984"/>
    <x v="4"/>
    <s v="12800 Carillon Way In Manor (Tx)"/>
    <s v="Stray"/>
    <s v="Normal"/>
    <x v="0"/>
    <d v="2014-10-19T18:38:00"/>
    <x v="0"/>
    <n v="6.2388888888890506"/>
    <x v="1"/>
    <s v="Intact Male"/>
    <x v="23"/>
    <s v="Black/Brown Brindle"/>
  </r>
  <r>
    <s v="A708055"/>
    <s v="Addie"/>
    <x v="52980"/>
    <x v="0"/>
    <s v="12400 Hwy 71 W In Austin (Tx)"/>
    <s v="Stray"/>
    <s v="Normal"/>
    <x v="1"/>
    <d v="2015-07-28T16:55:00"/>
    <x v="0"/>
    <n v="6.2388888888890506"/>
    <x v="0"/>
    <s v="Intact Female"/>
    <x v="1"/>
    <s v="Tortie"/>
  </r>
  <r>
    <s v="A732941"/>
    <s v="Sunny"/>
    <x v="52985"/>
    <x v="0"/>
    <s v="Sringdale Rd And Breeds Hill In Austin (Tx)"/>
    <s v="Stray"/>
    <s v="Normal"/>
    <x v="0"/>
    <d v="2016-08-21T18:11:00"/>
    <x v="0"/>
    <n v="6.2388888888890506"/>
    <x v="1"/>
    <s v="Intact Male"/>
    <x v="1641"/>
    <s v="Tan/White"/>
  </r>
  <r>
    <s v="A751902"/>
    <s v=""/>
    <x v="52986"/>
    <x v="3"/>
    <s v="Austin (Tx)"/>
    <s v="Owner Surrender"/>
    <s v="Normal"/>
    <x v="1"/>
    <d v="2017-06-21T17:20:00"/>
    <x v="0"/>
    <n v="6.2388888888890506"/>
    <x v="1"/>
    <s v="Intact Female"/>
    <x v="1"/>
    <s v="Brown Tabby/White"/>
  </r>
  <r>
    <s v="A754825"/>
    <s v="Jon Snow"/>
    <x v="38791"/>
    <x v="4"/>
    <s v="4600 Nuckols Crossing Road In Austin (Tx)"/>
    <s v="Stray"/>
    <s v="Normal"/>
    <x v="1"/>
    <d v="2017-07-31T18:52:00"/>
    <x v="0"/>
    <n v="6.2388888888890506"/>
    <x v="0"/>
    <s v="Intact Male"/>
    <x v="1"/>
    <s v="Black"/>
  </r>
  <r>
    <s v="A777944"/>
    <s v=""/>
    <x v="52987"/>
    <x v="2"/>
    <s v="Del Valle (Tx)"/>
    <s v="Owner Surrender"/>
    <s v="Normal"/>
    <x v="0"/>
    <d v="2018-08-12T17:22:00"/>
    <x v="2"/>
    <n v="6.2388888888890506"/>
    <x v="0"/>
    <s v="Intact Female"/>
    <x v="597"/>
    <s v="Tan/White"/>
  </r>
  <r>
    <s v="A777945"/>
    <s v=""/>
    <x v="52987"/>
    <x v="2"/>
    <s v="Del Valle (Tx)"/>
    <s v="Owner Surrender"/>
    <s v="Normal"/>
    <x v="0"/>
    <d v="2018-08-12T17:22:00"/>
    <x v="2"/>
    <n v="6.2388888888890506"/>
    <x v="0"/>
    <s v="Intact Male"/>
    <x v="597"/>
    <s v="White/Red"/>
  </r>
  <r>
    <s v="A782229"/>
    <s v="Blue"/>
    <x v="52988"/>
    <x v="2"/>
    <s v="14424 Spearmint Tea Trail In Pflugerville (Tx)"/>
    <s v="Stray"/>
    <s v="Normal"/>
    <x v="0"/>
    <d v="2018-11-20T18:09:00"/>
    <x v="0"/>
    <n v="6.2388888888890506"/>
    <x v="0"/>
    <s v="Intact Male"/>
    <x v="2"/>
    <s v="Blue"/>
  </r>
  <r>
    <s v="A788534"/>
    <s v="Valentina"/>
    <x v="52989"/>
    <x v="6"/>
    <s v="Harris Ridge In Austin (Tx)"/>
    <s v="Stray"/>
    <s v="Normal"/>
    <x v="0"/>
    <d v="2019-02-10T17:32:00"/>
    <x v="0"/>
    <n v="6.2388888888890506"/>
    <x v="2"/>
    <s v="Intact Female"/>
    <x v="1238"/>
    <s v="Black/Tricolor"/>
  </r>
  <r>
    <s v="A827166"/>
    <s v=""/>
    <x v="52990"/>
    <x v="5"/>
    <s v="1520 Frontier Valley Drive In Austin (Tx)"/>
    <s v="Stray"/>
    <s v="Normal"/>
    <x v="1"/>
    <d v="2020-12-21T16:53:00"/>
    <x v="0"/>
    <n v="6.2388888888890506"/>
    <x v="3"/>
    <s v="Intact Female"/>
    <x v="6"/>
    <s v="Torbie"/>
  </r>
  <r>
    <s v="A754009"/>
    <s v="Lucky"/>
    <x v="52991"/>
    <x v="1"/>
    <s v="1801 Wells Branch Parkway In Austin (Tx)"/>
    <s v="Stray"/>
    <s v="Normal"/>
    <x v="0"/>
    <d v="2017-07-20T17:52:00"/>
    <x v="0"/>
    <n v="6.2395833333284827"/>
    <x v="1"/>
    <s v="Intact Male"/>
    <x v="2"/>
    <s v="Cream"/>
  </r>
  <r>
    <s v="A823767"/>
    <s v="Phoebe"/>
    <x v="52992"/>
    <x v="5"/>
    <s v="4434 Frontier Trail In Austin (Tx)"/>
    <s v="Owner Surrender"/>
    <s v="Sick"/>
    <x v="0"/>
    <d v="2020-10-06T13:51:00"/>
    <x v="0"/>
    <n v="6.2395833333284827"/>
    <x v="0"/>
    <s v="Intact Female"/>
    <x v="39"/>
    <s v="Brown/Black"/>
  </r>
  <r>
    <s v="A681463"/>
    <s v="Weezy"/>
    <x v="52983"/>
    <x v="2"/>
    <s v="4707 Munson Ave In Austin (Tx)"/>
    <s v="Stray"/>
    <s v="Normal"/>
    <x v="1"/>
    <d v="2014-06-23T16:47:00"/>
    <x v="2"/>
    <n v="6.2395833333357587"/>
    <x v="1"/>
    <s v="Intact Female"/>
    <x v="1"/>
    <s v="Calico"/>
  </r>
  <r>
    <s v="A691615"/>
    <s v="Leo Blue"/>
    <x v="52993"/>
    <x v="2"/>
    <s v="Austin (Tx)"/>
    <s v="Owner Surrender"/>
    <s v="Normal"/>
    <x v="0"/>
    <d v="2019-02-23T16:56:00"/>
    <x v="0"/>
    <n v="6.2395833333357587"/>
    <x v="1"/>
    <s v="Neutered Male"/>
    <x v="326"/>
    <s v="Sable"/>
  </r>
  <r>
    <s v="A735678"/>
    <s v=""/>
    <x v="52994"/>
    <x v="1"/>
    <s v="Old Cedar Ln And Knoll Ridge Dr In Austin (Tx)"/>
    <s v="Stray"/>
    <s v="Normal"/>
    <x v="0"/>
    <d v="2016-10-03T17:25:00"/>
    <x v="0"/>
    <n v="6.2395833333357587"/>
    <x v="1"/>
    <s v="Intact Male"/>
    <x v="7"/>
    <s v="White"/>
  </r>
  <r>
    <s v="A743988"/>
    <s v="Puffin"/>
    <x v="27192"/>
    <x v="3"/>
    <s v="Travis (Tx)"/>
    <s v="Owner Surrender"/>
    <s v="Normal"/>
    <x v="1"/>
    <d v="2017-02-27T15:33:00"/>
    <x v="0"/>
    <n v="6.2395833333357587"/>
    <x v="1"/>
    <s v="Neutered Male"/>
    <x v="1"/>
    <s v="Black/White"/>
  </r>
  <r>
    <s v="A765399"/>
    <s v=""/>
    <x v="52995"/>
    <x v="2"/>
    <s v="5200 Ponciana In Austin (Tx)"/>
    <s v="Stray"/>
    <s v="Normal"/>
    <x v="0"/>
    <d v="2018-01-25T19:07:00"/>
    <x v="0"/>
    <n v="6.2395833333357587"/>
    <x v="2"/>
    <s v="Intact Male"/>
    <x v="22"/>
    <s v="Tricolor"/>
  </r>
  <r>
    <s v="A777946"/>
    <s v=""/>
    <x v="52987"/>
    <x v="4"/>
    <s v="Del Valle (Tx)"/>
    <s v="Owner Surrender"/>
    <s v="Normal"/>
    <x v="0"/>
    <d v="2018-08-12T17:23:00"/>
    <x v="2"/>
    <n v="6.2395833333357587"/>
    <x v="0"/>
    <s v="Intact Female"/>
    <x v="597"/>
    <s v="Tan/Black"/>
  </r>
  <r>
    <s v="A777947"/>
    <s v=""/>
    <x v="52987"/>
    <x v="5"/>
    <s v="Del Valle (Tx)"/>
    <s v="Owner Surrender"/>
    <s v="Normal"/>
    <x v="0"/>
    <d v="2018-08-12T17:23:00"/>
    <x v="2"/>
    <n v="6.2395833333357587"/>
    <x v="0"/>
    <s v="Intact Female"/>
    <x v="597"/>
    <s v="Tan/Black"/>
  </r>
  <r>
    <s v="A777948"/>
    <s v=""/>
    <x v="52987"/>
    <x v="5"/>
    <s v="Del Valle (Tx)"/>
    <s v="Owner Surrender"/>
    <s v="Normal"/>
    <x v="0"/>
    <d v="2018-08-12T17:23:00"/>
    <x v="2"/>
    <n v="6.2395833333357587"/>
    <x v="0"/>
    <s v="Intact Female"/>
    <x v="597"/>
    <s v="White/Black"/>
  </r>
  <r>
    <s v="A777949"/>
    <s v=""/>
    <x v="52987"/>
    <x v="5"/>
    <s v="Del Valle (Tx)"/>
    <s v="Owner Surrender"/>
    <s v="Normal"/>
    <x v="0"/>
    <d v="2018-08-12T17:23:00"/>
    <x v="2"/>
    <n v="6.2395833333357587"/>
    <x v="0"/>
    <s v="Intact Male"/>
    <x v="597"/>
    <s v="Black/White"/>
  </r>
  <r>
    <s v="A780451"/>
    <s v="Jam"/>
    <x v="52996"/>
    <x v="4"/>
    <s v="2453 Bastrop Highway In Del Valle (Tx)"/>
    <s v="Stray"/>
    <s v="Normal"/>
    <x v="0"/>
    <d v="2018-09-21T16:52:00"/>
    <x v="0"/>
    <n v="6.2395833333357587"/>
    <x v="0"/>
    <s v="Intact Female"/>
    <x v="467"/>
    <s v="Chocolate/White"/>
  </r>
  <r>
    <s v="A797157"/>
    <s v="Monster"/>
    <x v="52997"/>
    <x v="0"/>
    <s v="7111 Thannas Way In Austin (Tx)"/>
    <s v="Stray"/>
    <s v="Normal"/>
    <x v="0"/>
    <d v="2019-06-16T17:35:00"/>
    <x v="9"/>
    <n v="6.2395833333357587"/>
    <x v="2"/>
    <s v="Intact Female"/>
    <x v="40"/>
    <s v="Brown/White"/>
  </r>
  <r>
    <s v="A693150"/>
    <s v=""/>
    <x v="52998"/>
    <x v="4"/>
    <s v="Furness Dr &amp; Hermitage Dr In Austin (Tx)"/>
    <s v="Stray"/>
    <s v="Normal"/>
    <x v="0"/>
    <d v="2014-12-09T17:04:00"/>
    <x v="0"/>
    <n v="6.2402777777751908"/>
    <x v="1"/>
    <s v="Intact Male"/>
    <x v="2"/>
    <s v="Black/White"/>
  </r>
  <r>
    <s v="A722649"/>
    <s v="Missy"/>
    <x v="52999"/>
    <x v="5"/>
    <s v="3104 Northeast Dr In Austin (Tx)"/>
    <s v="Stray"/>
    <s v="Normal"/>
    <x v="0"/>
    <d v="2016-03-26T17:04:00"/>
    <x v="0"/>
    <n v="6.2402777777751908"/>
    <x v="0"/>
    <s v="Intact Female"/>
    <x v="313"/>
    <s v="White/Brown"/>
  </r>
  <r>
    <s v="A733333"/>
    <s v="Dallas"/>
    <x v="53000"/>
    <x v="1"/>
    <s v="116 E Parsons St In Austin (Tx)"/>
    <s v="Stray"/>
    <s v="Normal"/>
    <x v="0"/>
    <d v="2016-08-26T19:00:00"/>
    <x v="0"/>
    <n v="6.2402777777751908"/>
    <x v="1"/>
    <s v="Intact Male"/>
    <x v="23"/>
    <s v="White"/>
  </r>
  <r>
    <s v="A763747"/>
    <s v="Louise"/>
    <x v="53001"/>
    <x v="4"/>
    <s v="Austin (Tx)"/>
    <s v="Owner Surrender"/>
    <s v="Normal"/>
    <x v="1"/>
    <d v="2017-12-21T18:41:00"/>
    <x v="0"/>
    <n v="6.2402777777751908"/>
    <x v="0"/>
    <s v="Spayed Female"/>
    <x v="1"/>
    <s v="Gray/White"/>
  </r>
  <r>
    <s v="A773956"/>
    <s v=""/>
    <x v="53002"/>
    <x v="6"/>
    <s v="7607 Yaupon Dr In Austin (Tx)"/>
    <s v="Stray"/>
    <s v="Normal"/>
    <x v="1"/>
    <d v="2018-06-14T19:22:00"/>
    <x v="2"/>
    <n v="6.2402777777751908"/>
    <x v="2"/>
    <s v="Intact Female"/>
    <x v="1"/>
    <s v="Orange Tabby/White"/>
  </r>
  <r>
    <s v="A777950"/>
    <s v=""/>
    <x v="52987"/>
    <x v="5"/>
    <s v="Del Valle (Tx)"/>
    <s v="Owner Surrender"/>
    <s v="Normal"/>
    <x v="0"/>
    <d v="2018-08-12T17:24:00"/>
    <x v="2"/>
    <n v="6.2402777777751908"/>
    <x v="0"/>
    <s v="Intact Female"/>
    <x v="597"/>
    <s v="Black/White"/>
  </r>
  <r>
    <s v="A798467"/>
    <s v="Daisy"/>
    <x v="38717"/>
    <x v="4"/>
    <s v="5800 Techni Center Drive In Austin (Tx)"/>
    <s v="Stray"/>
    <s v="Normal"/>
    <x v="0"/>
    <d v="2019-07-02T18:38:00"/>
    <x v="0"/>
    <n v="6.2402777777751908"/>
    <x v="2"/>
    <s v="Intact Female"/>
    <x v="1820"/>
    <s v="Cream/White"/>
  </r>
  <r>
    <s v="A822485"/>
    <s v="Waffles"/>
    <x v="22354"/>
    <x v="5"/>
    <s v="Travis (Tx)"/>
    <s v="Owner Surrender"/>
    <s v="Normal"/>
    <x v="0"/>
    <d v="2020-09-09T17:21:00"/>
    <x v="0"/>
    <n v="6.2402777777751908"/>
    <x v="3"/>
    <s v="Intact Male"/>
    <x v="1000"/>
    <s v="White"/>
  </r>
  <r>
    <s v="A744369"/>
    <s v="Buddy"/>
    <x v="53003"/>
    <x v="2"/>
    <s v="Montopolis Drive And Santos Street In Austin (Tx)"/>
    <s v="Stray"/>
    <s v="Normal"/>
    <x v="0"/>
    <d v="2018-01-29T17:26:00"/>
    <x v="1"/>
    <n v="6.2409722222218988"/>
    <x v="1"/>
    <s v="Intact Male"/>
    <x v="10"/>
    <s v="Tan/White"/>
  </r>
  <r>
    <s v="A772864"/>
    <s v=""/>
    <x v="53004"/>
    <x v="5"/>
    <s v="4611 Banister In Austin (Tx)"/>
    <s v="Stray"/>
    <s v="Normal"/>
    <x v="1"/>
    <d v="2018-05-30T18:46:00"/>
    <x v="0"/>
    <n v="6.2409722222218988"/>
    <x v="2"/>
    <s v="Intact Male"/>
    <x v="1"/>
    <s v="Brown Tabby"/>
  </r>
  <r>
    <s v="A773776"/>
    <s v=""/>
    <x v="53005"/>
    <x v="6"/>
    <s v="14129 Littig Road In Manor (Tx)"/>
    <s v="Stray"/>
    <s v="Normal"/>
    <x v="0"/>
    <d v="2018-06-11T18:52:00"/>
    <x v="0"/>
    <n v="6.2409722222218988"/>
    <x v="2"/>
    <s v="Intact Male"/>
    <x v="268"/>
    <s v="Black/Tan"/>
  </r>
  <r>
    <s v="A802299"/>
    <s v="Miles"/>
    <x v="53006"/>
    <x v="5"/>
    <s v="14822 Yellow Leaf Trail In Austin (Tx)"/>
    <s v="Stray"/>
    <s v="Normal"/>
    <x v="1"/>
    <d v="2019-08-22T17:33:00"/>
    <x v="0"/>
    <n v="6.2409722222218988"/>
    <x v="0"/>
    <s v="Intact Male"/>
    <x v="1"/>
    <s v="Black"/>
  </r>
  <r>
    <s v="A670690"/>
    <s v="Layla"/>
    <x v="23544"/>
    <x v="3"/>
    <s v="Travis (Tx)"/>
    <s v="Owner Surrender"/>
    <s v="Normal"/>
    <x v="0"/>
    <d v="2014-01-18T18:44:00"/>
    <x v="0"/>
    <n v="6.241666666661331"/>
    <x v="0"/>
    <s v="Spayed Female"/>
    <x v="40"/>
    <s v="Blue/White"/>
  </r>
  <r>
    <s v="A758452"/>
    <s v="Callie"/>
    <x v="53007"/>
    <x v="0"/>
    <s v="Austin (Tx)"/>
    <s v="Owner Surrender"/>
    <s v="Normal"/>
    <x v="1"/>
    <d v="2017-09-23T16:06:00"/>
    <x v="0"/>
    <n v="6.241666666661331"/>
    <x v="0"/>
    <s v="Spayed Female"/>
    <x v="47"/>
    <s v="Calico/White"/>
  </r>
  <r>
    <s v="A673757"/>
    <s v="Sam"/>
    <x v="53008"/>
    <x v="5"/>
    <s v="Austin (Tx)"/>
    <s v="Public Assist"/>
    <s v="Normal"/>
    <x v="1"/>
    <d v="2018-06-11T17:09:00"/>
    <x v="1"/>
    <n v="6.2416666666686069"/>
    <x v="0"/>
    <s v="Spayed Female"/>
    <x v="4"/>
    <s v="Orange Tabby"/>
  </r>
  <r>
    <s v="A680699"/>
    <s v=""/>
    <x v="53009"/>
    <x v="6"/>
    <s v="Barbara Jordan And Lancaster In Austin (Tx)"/>
    <s v="Stray"/>
    <s v="Normal"/>
    <x v="1"/>
    <d v="2014-06-12T18:56:00"/>
    <x v="0"/>
    <n v="6.2416666666686069"/>
    <x v="1"/>
    <s v="Intact Female"/>
    <x v="4"/>
    <s v="Black/White"/>
  </r>
  <r>
    <s v="A706131"/>
    <s v="West"/>
    <x v="53010"/>
    <x v="4"/>
    <s v="Greenbrook Westminster In Austin (Tx)"/>
    <s v="Stray"/>
    <s v="Normal"/>
    <x v="0"/>
    <d v="2015-07-01T17:00:00"/>
    <x v="0"/>
    <n v="6.2416666666686069"/>
    <x v="1"/>
    <s v="Intact Male"/>
    <x v="9"/>
    <s v="Blue/White"/>
  </r>
  <r>
    <s v="A715579"/>
    <s v="Midnight"/>
    <x v="53011"/>
    <x v="1"/>
    <s v="13021 Dessau Rd In Austin (Tx)"/>
    <s v="Stray"/>
    <s v="Normal"/>
    <x v="0"/>
    <d v="2015-11-12T17:45:00"/>
    <x v="0"/>
    <n v="6.2416666666686069"/>
    <x v="3"/>
    <s v="Intact Female"/>
    <x v="23"/>
    <s v="Black/White"/>
  </r>
  <r>
    <s v="A742468"/>
    <s v="Jiji"/>
    <x v="10371"/>
    <x v="6"/>
    <s v="1310 Delano St In Austin (Tx)"/>
    <s v="Stray"/>
    <s v="Normal"/>
    <x v="1"/>
    <d v="2017-01-28T16:57:00"/>
    <x v="0"/>
    <n v="6.2416666666686069"/>
    <x v="1"/>
    <s v="Intact Female"/>
    <x v="1"/>
    <s v="Black"/>
  </r>
  <r>
    <s v="A770264"/>
    <s v="Romeo"/>
    <x v="49118"/>
    <x v="1"/>
    <s v="Highway 71 In Del Valle (Tx)"/>
    <s v="Stray"/>
    <s v="Normal"/>
    <x v="0"/>
    <d v="2018-04-23T17:09:00"/>
    <x v="0"/>
    <n v="6.2416666666686069"/>
    <x v="2"/>
    <s v="Intact Male"/>
    <x v="39"/>
    <s v="Brown"/>
  </r>
  <r>
    <s v="A770605"/>
    <s v="Kiki"/>
    <x v="53012"/>
    <x v="2"/>
    <s v="Webberville Road And 12Th Street In Austin (Tx)"/>
    <s v="Stray"/>
    <s v="Normal"/>
    <x v="0"/>
    <d v="2018-10-06T21:42:00"/>
    <x v="0"/>
    <n v="6.2416666666686069"/>
    <x v="2"/>
    <s v="Spayed Female"/>
    <x v="2018"/>
    <s v="White"/>
  </r>
  <r>
    <s v="A778364"/>
    <s v=""/>
    <x v="48513"/>
    <x v="3"/>
    <s v="David Moore Drive And Sweetwater River Drive In Austin (Tx)"/>
    <s v="Stray"/>
    <s v="Normal"/>
    <x v="0"/>
    <d v="2018-08-19T18:36:00"/>
    <x v="0"/>
    <n v="6.2416666666686069"/>
    <x v="0"/>
    <s v="Intact Female"/>
    <x v="40"/>
    <s v="Blue/White"/>
  </r>
  <r>
    <s v="A795987"/>
    <s v="Nena"/>
    <x v="53013"/>
    <x v="5"/>
    <s v="Austin (Tx)"/>
    <s v="Owner Surrender"/>
    <s v="Normal"/>
    <x v="0"/>
    <d v="2019-06-02T18:26:00"/>
    <x v="0"/>
    <n v="6.2416666666686069"/>
    <x v="0"/>
    <s v="Intact Female"/>
    <x v="163"/>
    <s v="Black/Tricolor"/>
  </r>
  <r>
    <s v="A714226"/>
    <s v="Lars"/>
    <x v="53014"/>
    <x v="0"/>
    <s v="913 East Cesar Chavez In Austin (Tx)"/>
    <s v="Stray"/>
    <s v="Normal"/>
    <x v="0"/>
    <d v="2015-10-26T00:00:00"/>
    <x v="2"/>
    <n v="6.242361111108039"/>
    <x v="3"/>
    <s v="Intact Male"/>
    <x v="106"/>
    <s v="Black/Brown"/>
  </r>
  <r>
    <s v="A762461"/>
    <s v="Furiosa"/>
    <x v="53015"/>
    <x v="1"/>
    <s v="Burnet Road And Koenig Lane In Austin (Tx)"/>
    <s v="Stray"/>
    <s v="Normal"/>
    <x v="0"/>
    <d v="2018-02-10T16:27:00"/>
    <x v="0"/>
    <n v="6.242361111108039"/>
    <x v="0"/>
    <s v="Intact Female"/>
    <x v="389"/>
    <s v="Tan/Black"/>
  </r>
  <r>
    <s v="A785761"/>
    <s v=""/>
    <x v="53016"/>
    <x v="6"/>
    <s v="10800 Lakeline Boulevard In Austin (Tx)"/>
    <s v="Stray"/>
    <s v="Normal"/>
    <x v="1"/>
    <d v="2018-12-15T18:19:00"/>
    <x v="0"/>
    <n v="6.242361111108039"/>
    <x v="0"/>
    <s v="Intact Female"/>
    <x v="1"/>
    <s v="Brown Tabby"/>
  </r>
  <r>
    <s v="A801492"/>
    <s v="August"/>
    <x v="52889"/>
    <x v="3"/>
    <s v="12300 Kimbro West Road In Manor (Tx)"/>
    <s v="Stray"/>
    <s v="Normal"/>
    <x v="0"/>
    <d v="2019-08-11T16:43:00"/>
    <x v="0"/>
    <n v="6.242361111108039"/>
    <x v="2"/>
    <s v="Intact Female"/>
    <x v="88"/>
    <s v="Blue/White"/>
  </r>
  <r>
    <s v="A776185"/>
    <s v=""/>
    <x v="53017"/>
    <x v="2"/>
    <s v="Kemp St And Clovis St In Austin (Tx)"/>
    <s v="Stray"/>
    <s v="Normal"/>
    <x v="0"/>
    <d v="2018-07-16T16:18:00"/>
    <x v="0"/>
    <n v="6.242361111115315"/>
    <x v="0"/>
    <s v="Intact Male"/>
    <x v="187"/>
    <s v="White/Brown"/>
  </r>
  <r>
    <s v="A803158"/>
    <s v="Haley"/>
    <x v="51539"/>
    <x v="3"/>
    <s v="12700 Gregg Manor Road In Austin (Tx)"/>
    <s v="Stray"/>
    <s v="Normal"/>
    <x v="0"/>
    <d v="2019-09-03T17:42:00"/>
    <x v="0"/>
    <n v="6.242361111115315"/>
    <x v="0"/>
    <s v="Intact Female"/>
    <x v="238"/>
    <s v="Brown/White"/>
  </r>
  <r>
    <s v="A814088"/>
    <s v="Freya"/>
    <x v="26431"/>
    <x v="0"/>
    <s v="Springdale And Manor In Austin (Tx)"/>
    <s v="Stray"/>
    <s v="Normal"/>
    <x v="1"/>
    <d v="2020-03-01T17:00:00"/>
    <x v="0"/>
    <n v="6.242361111115315"/>
    <x v="3"/>
    <s v="Intact Female"/>
    <x v="1"/>
    <s v="Tortie"/>
  </r>
  <r>
    <s v="A684409"/>
    <s v="Foxy"/>
    <x v="53018"/>
    <x v="3"/>
    <s v="7304 Twin Crest Dr In Austin (Tx)"/>
    <s v="Stray"/>
    <s v="Normal"/>
    <x v="0"/>
    <d v="2014-07-29T17:13:00"/>
    <x v="0"/>
    <n v="6.2430555555547471"/>
    <x v="1"/>
    <s v="Intact Female"/>
    <x v="2"/>
    <s v="Brown/White"/>
  </r>
  <r>
    <s v="A717604"/>
    <s v="Miyokee"/>
    <x v="53019"/>
    <x v="6"/>
    <s v="6302 Craigwood Circle In Austin (Tx)"/>
    <s v="Stray"/>
    <s v="Normal"/>
    <x v="0"/>
    <d v="2015-12-17T18:07:00"/>
    <x v="0"/>
    <n v="6.2430555555547471"/>
    <x v="0"/>
    <s v="Intact Female"/>
    <x v="482"/>
    <s v="White/White"/>
  </r>
  <r>
    <s v="A722233"/>
    <s v="Sundae"/>
    <x v="53020"/>
    <x v="0"/>
    <s v="Alum Rock Dr And Thaxton In Austin (Tx)"/>
    <s v="Stray"/>
    <s v="Normal"/>
    <x v="0"/>
    <d v="2016-03-19T16:50:00"/>
    <x v="0"/>
    <n v="6.2430555555547471"/>
    <x v="0"/>
    <s v="Intact Female"/>
    <x v="255"/>
    <s v="White/Chocolate"/>
  </r>
  <r>
    <s v="A722607"/>
    <s v="Ron Weasley"/>
    <x v="51875"/>
    <x v="5"/>
    <s v="Leda Ln And Kale Dr In Austin (Tx)"/>
    <s v="Stray"/>
    <s v="Normal"/>
    <x v="1"/>
    <d v="2016-03-25T19:22:00"/>
    <x v="0"/>
    <n v="6.2430555555547471"/>
    <x v="0"/>
    <s v="Intact Male"/>
    <x v="1"/>
    <s v="Black Tabby"/>
  </r>
  <r>
    <s v="A749371"/>
    <s v="Winchester"/>
    <x v="53021"/>
    <x v="2"/>
    <s v="Regency Dr &amp; Parliament Dr In Austin (Tx)"/>
    <s v="Stray"/>
    <s v="Normal"/>
    <x v="0"/>
    <d v="2017-05-20T17:14:00"/>
    <x v="0"/>
    <n v="6.2430555555547471"/>
    <x v="1"/>
    <s v="Intact Male"/>
    <x v="10"/>
    <s v="Tan/White"/>
  </r>
  <r>
    <s v="A759531"/>
    <s v="Chico"/>
    <x v="53022"/>
    <x v="2"/>
    <s v="Mistletoe Trail And Twin Creeks In Travis (Tx)"/>
    <s v="Stray"/>
    <s v="Injured"/>
    <x v="0"/>
    <d v="2017-10-09T17:27:00"/>
    <x v="9"/>
    <n v="6.2430555555547471"/>
    <x v="0"/>
    <s v="Intact Male"/>
    <x v="10"/>
    <s v="White"/>
  </r>
  <r>
    <s v="A764010"/>
    <s v="Ellie"/>
    <x v="53023"/>
    <x v="5"/>
    <s v="8805 North Plaza Drive In Austin (Tx)"/>
    <s v="Stray"/>
    <s v="Normal"/>
    <x v="1"/>
    <d v="2017-12-26T16:56:00"/>
    <x v="0"/>
    <n v="6.2430555555547471"/>
    <x v="0"/>
    <s v="Intact Female"/>
    <x v="1"/>
    <s v="White/Brown Brindle"/>
  </r>
  <r>
    <s v="A805215"/>
    <s v="Penguin"/>
    <x v="53024"/>
    <x v="2"/>
    <s v="Austin (Tx)"/>
    <s v="Owner Surrender"/>
    <s v="Normal"/>
    <x v="1"/>
    <d v="2019-10-14T18:58:00"/>
    <x v="0"/>
    <n v="6.2430555555547471"/>
    <x v="0"/>
    <s v="Neutered Male"/>
    <x v="6"/>
    <s v="Black/White"/>
  </r>
  <r>
    <s v="A680742"/>
    <s v="Rex"/>
    <x v="53025"/>
    <x v="0"/>
    <s v="Outside Jurisdiction"/>
    <s v="Stray"/>
    <s v="Normal"/>
    <x v="0"/>
    <d v="2014-06-13T17:39:00"/>
    <x v="0"/>
    <n v="6.2430555555620231"/>
    <x v="1"/>
    <s v="Intact Male"/>
    <x v="8"/>
    <s v="Black Brindle/White"/>
  </r>
  <r>
    <s v="A671134"/>
    <s v="Dynamite"/>
    <x v="53026"/>
    <x v="0"/>
    <s v="Parmer And Ih 35 In Austin (Tx)"/>
    <s v="Stray"/>
    <s v="Normal"/>
    <x v="0"/>
    <d v="2014-01-25T17:06:00"/>
    <x v="0"/>
    <n v="6.2437500000014552"/>
    <x v="0"/>
    <s v="Intact Male"/>
    <x v="2019"/>
    <s v="Red"/>
  </r>
  <r>
    <s v="A739614"/>
    <s v="Zelda"/>
    <x v="53027"/>
    <x v="0"/>
    <s v="1656 Rutland Drive In Austin (Tx)"/>
    <s v="Stray"/>
    <s v="Normal"/>
    <x v="0"/>
    <d v="2016-12-11T17:45:00"/>
    <x v="0"/>
    <n v="6.2437500000014552"/>
    <x v="1"/>
    <s v="Intact Female"/>
    <x v="2020"/>
    <s v="Red/Tan"/>
  </r>
  <r>
    <s v="A777598"/>
    <s v="Ink"/>
    <x v="53028"/>
    <x v="6"/>
    <s v="10604 Lanshire Drive In Austin (Tx)"/>
    <s v="Stray"/>
    <s v="Normal"/>
    <x v="1"/>
    <d v="2018-08-06T17:31:00"/>
    <x v="0"/>
    <n v="6.2437500000014552"/>
    <x v="0"/>
    <s v="Intact Female"/>
    <x v="1"/>
    <s v="Black"/>
  </r>
  <r>
    <s v="A781375"/>
    <s v=""/>
    <x v="40469"/>
    <x v="0"/>
    <s v="900 Webberwood Way In Travis (Tx)"/>
    <s v="Stray"/>
    <s v="Normal"/>
    <x v="0"/>
    <d v="2018-10-04T17:40:00"/>
    <x v="0"/>
    <n v="6.2437500000014552"/>
    <x v="0"/>
    <s v="Intact Male"/>
    <x v="717"/>
    <s v="Brown/White"/>
  </r>
  <r>
    <s v="A813824"/>
    <s v="Mona"/>
    <x v="53029"/>
    <x v="5"/>
    <s v="2525 West New Hope Drive In Cedar Park (Tx)"/>
    <s v="Stray"/>
    <s v="Normal"/>
    <x v="0"/>
    <d v="2020-02-25T17:31:00"/>
    <x v="0"/>
    <n v="6.2437500000014552"/>
    <x v="3"/>
    <s v="Intact Female"/>
    <x v="272"/>
    <s v="Red/White"/>
  </r>
  <r>
    <s v="A720380"/>
    <s v="Charmy"/>
    <x v="53030"/>
    <x v="3"/>
    <s v="Austin (Tx)"/>
    <s v="Owner Surrender"/>
    <s v="Normal"/>
    <x v="1"/>
    <d v="2016-02-14T18:31:00"/>
    <x v="0"/>
    <n v="6.2444444444408873"/>
    <x v="0"/>
    <s v="Spayed Female"/>
    <x v="498"/>
    <s v="Silver"/>
  </r>
  <r>
    <s v="A681152"/>
    <s v="Grizzly"/>
    <x v="53031"/>
    <x v="4"/>
    <s v="12610 Brodie Ln In Austin (Tx)"/>
    <s v="Stray"/>
    <s v="Normal"/>
    <x v="0"/>
    <d v="2014-06-19T18:11:00"/>
    <x v="0"/>
    <n v="6.2444444444481633"/>
    <x v="1"/>
    <s v="Intact Male"/>
    <x v="688"/>
    <s v="Chocolate"/>
  </r>
  <r>
    <s v="A688350"/>
    <s v="Peaches"/>
    <x v="41627"/>
    <x v="1"/>
    <s v="Tuskanie/290 In Austin (Tx)"/>
    <s v="Stray"/>
    <s v="Normal"/>
    <x v="0"/>
    <d v="2014-09-24T18:26:00"/>
    <x v="0"/>
    <n v="6.2444444444481633"/>
    <x v="1"/>
    <s v="Intact Female"/>
    <x v="2"/>
    <s v="Cream/White"/>
  </r>
  <r>
    <s v="A743717"/>
    <s v="Paddy"/>
    <x v="9020"/>
    <x v="3"/>
    <s v="Bolm Rd And Gardner St In Austin (Tx)"/>
    <s v="Stray"/>
    <s v="Normal"/>
    <x v="0"/>
    <d v="2017-02-21T18:20:00"/>
    <x v="0"/>
    <n v="6.2444444444481633"/>
    <x v="1"/>
    <s v="Intact Male"/>
    <x v="133"/>
    <s v="Brown/White"/>
  </r>
  <r>
    <s v="A683934"/>
    <s v=""/>
    <x v="53032"/>
    <x v="1"/>
    <s v="Mary St W &amp; Eva St In Austin (Tx)"/>
    <s v="Stray"/>
    <s v="Normal"/>
    <x v="1"/>
    <d v="2014-07-23T18:32:00"/>
    <x v="0"/>
    <n v="6.2451388888875954"/>
    <x v="1"/>
    <s v="Intact Female"/>
    <x v="1"/>
    <s v="Orange Tabby"/>
  </r>
  <r>
    <s v="A825054"/>
    <s v=""/>
    <x v="53033"/>
    <x v="3"/>
    <s v="16600 Easybend Drive In Travis (Tx)"/>
    <s v="Stray"/>
    <s v="Normal"/>
    <x v="0"/>
    <d v="2020-11-02T16:40:00"/>
    <x v="0"/>
    <n v="6.2451388888875954"/>
    <x v="0"/>
    <s v="Intact Female"/>
    <x v="176"/>
    <s v="Brown/Cream"/>
  </r>
  <r>
    <s v="A738438"/>
    <s v="Milo"/>
    <x v="53034"/>
    <x v="3"/>
    <s v="2632 Ridgepoint Dr In Austin (Tx)"/>
    <s v="Stray"/>
    <s v="Normal"/>
    <x v="0"/>
    <d v="2016-11-21T17:26:00"/>
    <x v="0"/>
    <n v="6.2451388888948713"/>
    <x v="1"/>
    <s v="Neutered Male"/>
    <x v="67"/>
    <s v="White/Black"/>
  </r>
  <r>
    <s v="A752587"/>
    <s v="Bunny"/>
    <x v="53035"/>
    <x v="0"/>
    <s v="9300 Northgate Blvd In Austin (Tx)"/>
    <s v="Stray"/>
    <s v="Normal"/>
    <x v="1"/>
    <d v="2017-06-30T18:53:00"/>
    <x v="0"/>
    <n v="6.2451388888948713"/>
    <x v="1"/>
    <s v="Intact Female"/>
    <x v="1"/>
    <s v="Brown Tabby/White"/>
  </r>
  <r>
    <s v="A668077"/>
    <s v="Django Dj"/>
    <x v="53036"/>
    <x v="4"/>
    <s v="2005 Oak Motte Ln In Austin (Tx)"/>
    <s v="Stray"/>
    <s v="Normal"/>
    <x v="0"/>
    <d v="2013-12-03T17:18:00"/>
    <x v="0"/>
    <n v="6.2458333333343035"/>
    <x v="0"/>
    <s v="Intact Male"/>
    <x v="527"/>
    <s v="Brown/White"/>
  </r>
  <r>
    <s v="A683935"/>
    <s v=""/>
    <x v="53032"/>
    <x v="0"/>
    <s v="Mary St W &amp; Eva St In Austin (Tx)"/>
    <s v="Stray"/>
    <s v="Normal"/>
    <x v="1"/>
    <d v="2014-07-23T18:33:00"/>
    <x v="0"/>
    <n v="6.2458333333343035"/>
    <x v="1"/>
    <s v="Intact Male"/>
    <x v="1"/>
    <s v="Orange Tabby"/>
  </r>
  <r>
    <s v="A688134"/>
    <s v="Artemis"/>
    <x v="10624"/>
    <x v="5"/>
    <s v="1101 1/2 Tillery In Austin (Tx)"/>
    <s v="Stray"/>
    <s v="Normal"/>
    <x v="1"/>
    <d v="2014-09-21T17:22:00"/>
    <x v="0"/>
    <n v="6.2458333333343035"/>
    <x v="1"/>
    <s v="Intact Male"/>
    <x v="1"/>
    <s v="Brown Tabby"/>
  </r>
  <r>
    <s v="A735538"/>
    <s v=""/>
    <x v="50892"/>
    <x v="3"/>
    <s v="Chimney Hill Blvd And Merion Cir In Austin (Tx)"/>
    <s v="Stray"/>
    <s v="Normal"/>
    <x v="0"/>
    <d v="2016-10-01T17:37:00"/>
    <x v="0"/>
    <n v="6.2458333333343035"/>
    <x v="1"/>
    <s v="Intact Male"/>
    <x v="17"/>
    <s v="Gray"/>
  </r>
  <r>
    <s v="A736043"/>
    <s v=""/>
    <x v="47297"/>
    <x v="6"/>
    <s v="2425 Brasswood Dr In Austin (Tx)"/>
    <s v="Stray"/>
    <s v="Normal"/>
    <x v="0"/>
    <d v="2016-10-09T18:15:00"/>
    <x v="0"/>
    <n v="6.2465277777737356"/>
    <x v="1"/>
    <s v="Intact Female"/>
    <x v="181"/>
    <s v="Brown Brindle"/>
  </r>
  <r>
    <s v="A745964"/>
    <s v="Waffle"/>
    <x v="53037"/>
    <x v="6"/>
    <s v="7001 Thannas Way In Austin (Tx)"/>
    <s v="Stray"/>
    <s v="Normal"/>
    <x v="1"/>
    <d v="2017-04-02T17:01:00"/>
    <x v="0"/>
    <n v="6.2465277777737356"/>
    <x v="1"/>
    <s v="Neutered Male"/>
    <x v="1"/>
    <s v="Blue Tabby"/>
  </r>
  <r>
    <s v="A700520"/>
    <s v="Hazel"/>
    <x v="53038"/>
    <x v="6"/>
    <s v="Comal And Haskel In Austin (Tx)"/>
    <s v="Stray"/>
    <s v="Normal"/>
    <x v="0"/>
    <d v="2015-04-21T16:38:00"/>
    <x v="1"/>
    <n v="6.2465277777810115"/>
    <x v="1"/>
    <s v="Intact Female"/>
    <x v="10"/>
    <s v="Chocolate/White"/>
  </r>
  <r>
    <s v="A711380"/>
    <s v="Red"/>
    <x v="53039"/>
    <x v="3"/>
    <s v="6311 Waynesburg Cv In Austin (Tx)"/>
    <s v="Stray"/>
    <s v="Injured"/>
    <x v="0"/>
    <d v="2015-09-12T17:03:00"/>
    <x v="1"/>
    <n v="6.2465277777810115"/>
    <x v="0"/>
    <s v="Spayed Female"/>
    <x v="108"/>
    <s v="Tan"/>
  </r>
  <r>
    <s v="A713748"/>
    <s v="Itty Bitty"/>
    <x v="53040"/>
    <x v="6"/>
    <s v="Austin (Tx)"/>
    <s v="Owner Surrender"/>
    <s v="Normal"/>
    <x v="1"/>
    <d v="2015-10-18T16:46:00"/>
    <x v="0"/>
    <n v="6.2465277777810115"/>
    <x v="3"/>
    <s v="Intact Female"/>
    <x v="1"/>
    <s v="White/Brown Tabby"/>
  </r>
  <r>
    <s v="A813693"/>
    <s v=""/>
    <x v="53041"/>
    <x v="4"/>
    <s v="4913 Hudson Bend Road In Austin (Tx)"/>
    <s v="Stray"/>
    <s v="Normal"/>
    <x v="1"/>
    <d v="2020-02-22T17:09:00"/>
    <x v="0"/>
    <n v="6.2465277777810115"/>
    <x v="3"/>
    <s v="Intact Female"/>
    <x v="6"/>
    <s v="Blue Tabby/White"/>
  </r>
  <r>
    <s v="A671368"/>
    <s v=""/>
    <x v="53042"/>
    <x v="1"/>
    <s v="Montopolis And Ponca In Austin (Tx)"/>
    <s v="Stray"/>
    <s v="Normal"/>
    <x v="0"/>
    <d v="2014-01-29T16:56:00"/>
    <x v="2"/>
    <n v="6.2472222222204437"/>
    <x v="0"/>
    <s v="Intact Male"/>
    <x v="981"/>
    <s v="Chocolate/Tan"/>
  </r>
  <r>
    <s v="A770641"/>
    <s v="Bella"/>
    <x v="53043"/>
    <x v="0"/>
    <s v="1700 Fm 1327 In Creedmoor (Tx)"/>
    <s v="Stray"/>
    <s v="Normal"/>
    <x v="0"/>
    <d v="2018-04-29T17:24:00"/>
    <x v="0"/>
    <n v="6.2472222222204437"/>
    <x v="2"/>
    <s v="Intact Female"/>
    <x v="82"/>
    <s v="White/Tan"/>
  </r>
  <r>
    <s v="A667325"/>
    <s v="Nikki"/>
    <x v="53044"/>
    <x v="3"/>
    <s v="4915 Yagar Ln In Austin (Tx)"/>
    <s v="Stray"/>
    <s v="Normal"/>
    <x v="1"/>
    <d v="2013-11-22T17:16:00"/>
    <x v="2"/>
    <n v="6.2472222222277196"/>
    <x v="0"/>
    <s v="Intact Female"/>
    <x v="1"/>
    <s v="Black"/>
  </r>
  <r>
    <s v="A707439"/>
    <s v=""/>
    <x v="53045"/>
    <x v="1"/>
    <s v="Lakeway (Tx)"/>
    <s v="Owner Surrender"/>
    <s v="Normal"/>
    <x v="1"/>
    <d v="2015-07-19T17:23:00"/>
    <x v="0"/>
    <n v="6.2472222222277196"/>
    <x v="0"/>
    <s v="Intact Male"/>
    <x v="1"/>
    <s v="Black"/>
  </r>
  <r>
    <s v="A728830"/>
    <s v="Mel"/>
    <x v="53046"/>
    <x v="5"/>
    <s v="Hwy Close To County Line In Travis (Tx)"/>
    <s v="Stray"/>
    <s v="Normal"/>
    <x v="1"/>
    <d v="2016-06-15T15:33:00"/>
    <x v="2"/>
    <n v="6.2472222222277196"/>
    <x v="0"/>
    <s v="Intact Male"/>
    <x v="1"/>
    <s v="Orange Tabby"/>
  </r>
  <r>
    <s v="A745689"/>
    <s v="Bricen"/>
    <x v="22340"/>
    <x v="1"/>
    <s v="11304 Indianhead In Austin (Tx)"/>
    <s v="Stray"/>
    <s v="Normal"/>
    <x v="0"/>
    <d v="2017-03-28T18:50:00"/>
    <x v="1"/>
    <n v="6.2479166666598758"/>
    <x v="1"/>
    <s v="Intact Male"/>
    <x v="250"/>
    <s v="Blue"/>
  </r>
  <r>
    <s v="A781587"/>
    <s v=""/>
    <x v="49067"/>
    <x v="6"/>
    <s v="19000 Ellary Lane In Manor (Tx)"/>
    <s v="Stray"/>
    <s v="Normal"/>
    <x v="0"/>
    <d v="2018-10-08T16:22:00"/>
    <x v="2"/>
    <n v="6.2479166666598758"/>
    <x v="0"/>
    <s v="Intact Female"/>
    <x v="63"/>
    <s v="Gray/White"/>
  </r>
  <r>
    <s v="A709782"/>
    <s v="Stella"/>
    <x v="53047"/>
    <x v="3"/>
    <s v="7712 Hidden Brook Ct In Austin (Tx)"/>
    <s v="Stray"/>
    <s v="Normal"/>
    <x v="0"/>
    <d v="2015-08-19T17:13:00"/>
    <x v="2"/>
    <n v="6.2479166666671517"/>
    <x v="3"/>
    <s v="Spayed Female"/>
    <x v="335"/>
    <s v="White/Brown"/>
  </r>
  <r>
    <s v="A733044"/>
    <s v="Doctor X"/>
    <x v="53048"/>
    <x v="2"/>
    <s v="Austin (Tx)"/>
    <s v="Owner Surrender"/>
    <s v="Normal"/>
    <x v="1"/>
    <d v="2016-11-20T17:27:00"/>
    <x v="0"/>
    <n v="6.2479166666671517"/>
    <x v="1"/>
    <s v="Neutered Male"/>
    <x v="1"/>
    <s v="Brown Tabby/White"/>
  </r>
  <r>
    <s v="A799899"/>
    <s v=""/>
    <x v="19263"/>
    <x v="1"/>
    <s v="Austin (Tx)"/>
    <s v="Owner Surrender"/>
    <s v="Normal"/>
    <x v="1"/>
    <d v="2019-07-19T19:18:00"/>
    <x v="0"/>
    <n v="6.2479166666671517"/>
    <x v="2"/>
    <s v="Spayed Female"/>
    <x v="6"/>
    <s v="Blue"/>
  </r>
  <r>
    <s v="A690150"/>
    <s v="Benjamin"/>
    <x v="53049"/>
    <x v="2"/>
    <s v="2009 Westridge Dr/Wilke In Austin (Tx)"/>
    <s v="Stray"/>
    <s v="Normal"/>
    <x v="1"/>
    <d v="2014-10-21T13:39:00"/>
    <x v="0"/>
    <n v="6.2486111111065838"/>
    <x v="1"/>
    <s v="Neutered Male"/>
    <x v="48"/>
    <s v="Seal Point"/>
  </r>
  <r>
    <s v="A715685"/>
    <s v="Betsy Lou"/>
    <x v="53050"/>
    <x v="4"/>
    <s v="5401 W Parmer Ln In Austin (Tx)"/>
    <s v="Stray"/>
    <s v="Normal"/>
    <x v="0"/>
    <d v="2015-11-14T18:05:00"/>
    <x v="0"/>
    <n v="6.2486111111065838"/>
    <x v="3"/>
    <s v="Intact Female"/>
    <x v="223"/>
    <s v="Tricolor"/>
  </r>
  <r>
    <s v="A779335"/>
    <s v="Koopa"/>
    <x v="53051"/>
    <x v="2"/>
    <s v="Monsanto Drive And Montopolis Drive In Austin (Tx)"/>
    <s v="Stray"/>
    <s v="Normal"/>
    <x v="0"/>
    <d v="2018-09-05T17:07:00"/>
    <x v="1"/>
    <n v="6.2486111111065838"/>
    <x v="0"/>
    <s v="Intact Male"/>
    <x v="10"/>
    <s v="Brown/White"/>
  </r>
  <r>
    <s v="A789316"/>
    <s v="Honey"/>
    <x v="53052"/>
    <x v="6"/>
    <s v="Austin (Tx)"/>
    <s v="Owner Surrender"/>
    <s v="Normal"/>
    <x v="0"/>
    <d v="2019-02-25T18:02:00"/>
    <x v="2"/>
    <n v="6.2486111111065838"/>
    <x v="2"/>
    <s v="Intact Female"/>
    <x v="300"/>
    <s v="Red"/>
  </r>
  <r>
    <s v="A801499"/>
    <s v="Nico"/>
    <x v="52889"/>
    <x v="2"/>
    <s v="12300 Kimbro West Road In Manor (Tx)"/>
    <s v="Stray"/>
    <s v="Normal"/>
    <x v="0"/>
    <d v="2019-08-11T16:52:00"/>
    <x v="0"/>
    <n v="6.2486111111065838"/>
    <x v="2"/>
    <s v="Intact Male"/>
    <x v="69"/>
    <s v="Tan"/>
  </r>
  <r>
    <s v="A722126"/>
    <s v="Serena"/>
    <x v="53053"/>
    <x v="0"/>
    <s v="8601 Research Blvd In Austin (Tx)"/>
    <s v="Stray"/>
    <s v="Normal"/>
    <x v="0"/>
    <d v="2016-03-17T19:01:00"/>
    <x v="0"/>
    <n v="6.2486111111138598"/>
    <x v="0"/>
    <s v="Intact Female"/>
    <x v="2"/>
    <s v="Red"/>
  </r>
  <r>
    <s v="A737544"/>
    <s v="Sally"/>
    <x v="53054"/>
    <x v="2"/>
    <s v="6102 Spicewood Springs Rd In Austin (Tx)"/>
    <s v="Stray"/>
    <s v="Normal"/>
    <x v="0"/>
    <d v="2016-11-06T18:36:00"/>
    <x v="0"/>
    <n v="6.2486111111138598"/>
    <x v="1"/>
    <s v="Intact Female"/>
    <x v="22"/>
    <s v="Blue Tick/Tan"/>
  </r>
  <r>
    <s v="A673205"/>
    <s v="Robbie"/>
    <x v="53055"/>
    <x v="3"/>
    <s v="5808 Mckinney Falls Pkwy In Austin (Tx)"/>
    <s v="Stray"/>
    <s v="Normal"/>
    <x v="1"/>
    <d v="2014-02-26T16:48:00"/>
    <x v="2"/>
    <n v="6.2493055555532919"/>
    <x v="0"/>
    <s v="Intact Male"/>
    <x v="1"/>
    <s v="Black/White"/>
  </r>
  <r>
    <s v="A677363"/>
    <s v=""/>
    <x v="53056"/>
    <x v="6"/>
    <s v="7201 Levander Loop In Austin (Tx)"/>
    <s v="Stray"/>
    <s v="Normal"/>
    <x v="0"/>
    <d v="2014-04-30T17:38:00"/>
    <x v="0"/>
    <n v="6.2493055555532919"/>
    <x v="0"/>
    <s v="Intact Male"/>
    <x v="2021"/>
    <s v="Brown Brindle/White"/>
  </r>
  <r>
    <s v="A686084"/>
    <s v=""/>
    <x v="53057"/>
    <x v="2"/>
    <s v="11120 Maha Loop Rd In Travis (Tx)"/>
    <s v="Stray"/>
    <s v="Normal"/>
    <x v="0"/>
    <d v="2014-08-22T18:25:00"/>
    <x v="0"/>
    <n v="6.2493055555532919"/>
    <x v="1"/>
    <s v="Intact Female"/>
    <x v="7"/>
    <s v="Black/White"/>
  </r>
  <r>
    <s v="A721194"/>
    <s v="Cooper"/>
    <x v="53058"/>
    <x v="0"/>
    <s v="Denson Dr And Burns St In Austin (Tx)"/>
    <s v="Stray"/>
    <s v="Normal"/>
    <x v="0"/>
    <d v="2016-02-29T17:34:00"/>
    <x v="0"/>
    <n v="6.2493055555532919"/>
    <x v="0"/>
    <s v="Intact Male"/>
    <x v="23"/>
    <s v="Black"/>
  </r>
  <r>
    <s v="A801498"/>
    <s v="Tigger"/>
    <x v="52889"/>
    <x v="0"/>
    <s v="12300 Kimbro West Road In Manor (Tx)"/>
    <s v="Stray"/>
    <s v="Normal"/>
    <x v="0"/>
    <d v="2019-08-11T16:53:00"/>
    <x v="0"/>
    <n v="6.2493055555532919"/>
    <x v="2"/>
    <s v="Intact Female"/>
    <x v="69"/>
    <s v="Sable/White"/>
  </r>
  <r>
    <s v="A675619"/>
    <s v="Bosco"/>
    <x v="53059"/>
    <x v="2"/>
    <s v="4015 Kandy Dr In Austin (Tx)"/>
    <s v="Stray"/>
    <s v="Normal"/>
    <x v="0"/>
    <d v="2014-04-05T17:48:00"/>
    <x v="0"/>
    <n v="6.2493055555605679"/>
    <x v="0"/>
    <s v="Intact Male"/>
    <x v="2"/>
    <s v="Chocolate/White"/>
  </r>
  <r>
    <s v="A707437"/>
    <s v=""/>
    <x v="53045"/>
    <x v="2"/>
    <s v="Lakeway (Tx)"/>
    <s v="Owner Surrender"/>
    <s v="Normal"/>
    <x v="1"/>
    <d v="2015-07-19T17:26:00"/>
    <x v="0"/>
    <n v="6.2493055555605679"/>
    <x v="0"/>
    <s v="Intact Male"/>
    <x v="1"/>
    <s v="Black"/>
  </r>
  <r>
    <s v="A681410"/>
    <s v="Nym"/>
    <x v="28211"/>
    <x v="0"/>
    <s v="Austin (Tx)"/>
    <s v="Owner Surrender"/>
    <s v="Normal"/>
    <x v="1"/>
    <d v="2014-06-22T17:22:00"/>
    <x v="0"/>
    <n v="6.25"/>
    <x v="1"/>
    <s v="Intact Female"/>
    <x v="164"/>
    <s v="Brown Tabby"/>
  </r>
  <r>
    <s v="A691598"/>
    <s v="Octavio"/>
    <x v="53060"/>
    <x v="4"/>
    <s v="13628 Gregg Manor Rd In Manor (Tx)"/>
    <s v="Stray"/>
    <s v="Normal"/>
    <x v="0"/>
    <d v="2014-11-13T17:07:00"/>
    <x v="0"/>
    <n v="6.25"/>
    <x v="1"/>
    <s v="Neutered Male"/>
    <x v="2022"/>
    <s v="Brown/Tricolor"/>
  </r>
  <r>
    <s v="A718969"/>
    <s v="Gorton"/>
    <x v="53061"/>
    <x v="2"/>
    <s v="Jorwoods And Westgate In Austin (Tx)"/>
    <s v="Stray"/>
    <s v="Normal"/>
    <x v="0"/>
    <d v="2016-01-16T19:02:00"/>
    <x v="0"/>
    <n v="6.25"/>
    <x v="0"/>
    <s v="Intact Male"/>
    <x v="286"/>
    <s v="Cream/White"/>
  </r>
  <r>
    <s v="A720080"/>
    <s v=""/>
    <x v="53062"/>
    <x v="6"/>
    <s v="1161 Harvey St In Austin (Tx)"/>
    <s v="Stray"/>
    <s v="Normal"/>
    <x v="1"/>
    <d v="2016-02-08T19:07:00"/>
    <x v="2"/>
    <n v="6.25"/>
    <x v="0"/>
    <s v="Intact Female"/>
    <x v="1"/>
    <s v="Tortie"/>
  </r>
  <r>
    <s v="A735915"/>
    <s v="Ace"/>
    <x v="53063"/>
    <x v="3"/>
    <s v="Manor (Tx)"/>
    <s v="Owner Surrender"/>
    <s v="Normal"/>
    <x v="0"/>
    <d v="2016-10-30T18:59:00"/>
    <x v="0"/>
    <n v="6.25"/>
    <x v="1"/>
    <s v="Neutered Male"/>
    <x v="2"/>
    <s v="Black/White"/>
  </r>
  <r>
    <s v="A774234"/>
    <s v=""/>
    <x v="53064"/>
    <x v="2"/>
    <s v="800 Ramble Lane In Austin (Tx)"/>
    <s v="Stray"/>
    <s v="Normal"/>
    <x v="0"/>
    <d v="2018-06-18T17:39:00"/>
    <x v="0"/>
    <n v="6.25"/>
    <x v="2"/>
    <s v="Intact Female"/>
    <x v="2023"/>
    <s v="Brown Brindle"/>
  </r>
  <r>
    <s v="A787622"/>
    <s v="Paws"/>
    <x v="53065"/>
    <x v="6"/>
    <s v="311 West Fifth Street In Austin (Tx)"/>
    <s v="Stray"/>
    <s v="Normal"/>
    <x v="0"/>
    <d v="2019-01-23T17:23:00"/>
    <x v="9"/>
    <n v="6.25"/>
    <x v="2"/>
    <s v="Intact Female"/>
    <x v="708"/>
    <s v="Brown/White"/>
  </r>
  <r>
    <s v="A667458"/>
    <s v="Chino"/>
    <x v="53066"/>
    <x v="5"/>
    <s v="5241 Mathra Dr In Travis (Tx)"/>
    <s v="Stray"/>
    <s v="Normal"/>
    <x v="0"/>
    <d v="2017-07-23T18:50:00"/>
    <x v="1"/>
    <n v="6.2506944444394321"/>
    <x v="0"/>
    <s v="Neutered Male"/>
    <x v="10"/>
    <s v="Tan/White"/>
  </r>
  <r>
    <s v="A773605"/>
    <s v="Pete"/>
    <x v="34210"/>
    <x v="6"/>
    <s v="4504 Sojourner Street In Austin (Tx)"/>
    <s v="Stray"/>
    <s v="Normal"/>
    <x v="1"/>
    <d v="2018-06-09T19:43:00"/>
    <x v="0"/>
    <n v="6.2506944444467081"/>
    <x v="2"/>
    <s v="Intact Male"/>
    <x v="1"/>
    <s v="Black"/>
  </r>
  <r>
    <s v="A773607"/>
    <s v="Rascal"/>
    <x v="34210"/>
    <x v="1"/>
    <s v="4504 Sojourner Street In Austin (Tx)"/>
    <s v="Stray"/>
    <s v="Normal"/>
    <x v="1"/>
    <d v="2018-06-09T19:43:00"/>
    <x v="0"/>
    <n v="6.2506944444467081"/>
    <x v="2"/>
    <s v="Intact Male"/>
    <x v="1"/>
    <s v="Black/White"/>
  </r>
  <r>
    <s v="A664661"/>
    <s v="Lily"/>
    <x v="53067"/>
    <x v="6"/>
    <s v="Escarpment In Austin (Tx)"/>
    <s v="Stray"/>
    <s v="Normal"/>
    <x v="1"/>
    <d v="2013-10-13T17:04:00"/>
    <x v="0"/>
    <n v="6.2513888888861402"/>
    <x v="0"/>
    <s v="Intact Female"/>
    <x v="1"/>
    <s v="Black/White"/>
  </r>
  <r>
    <s v="A739874"/>
    <s v="Polly"/>
    <x v="53068"/>
    <x v="2"/>
    <s v="N Interstate 35 Frontage Rd And E Braker Ln In Austin (Tx)"/>
    <s v="Stray"/>
    <s v="Normal"/>
    <x v="0"/>
    <d v="2016-12-14T18:21:00"/>
    <x v="0"/>
    <n v="6.2513888888861402"/>
    <x v="1"/>
    <s v="Intact Female"/>
    <x v="39"/>
    <s v="Tricolor"/>
  </r>
  <r>
    <s v="A756470"/>
    <s v="Ellie"/>
    <x v="42163"/>
    <x v="2"/>
    <s v="Highway 45 And Farm Road 1826 In Travis (Tx)"/>
    <s v="Stray"/>
    <s v="Normal"/>
    <x v="0"/>
    <d v="2017-08-26T18:28:00"/>
    <x v="0"/>
    <n v="6.2513888888861402"/>
    <x v="0"/>
    <s v="Intact Female"/>
    <x v="406"/>
    <s v="Tan"/>
  </r>
  <r>
    <s v="A672453"/>
    <s v=""/>
    <x v="53069"/>
    <x v="3"/>
    <s v="1801 Wells Branch Pkwy In Austin (Tx)"/>
    <s v="Stray"/>
    <s v="Normal"/>
    <x v="1"/>
    <d v="2014-02-16T19:38:00"/>
    <x v="0"/>
    <n v="6.2513888888934162"/>
    <x v="0"/>
    <s v="Intact Male"/>
    <x v="33"/>
    <s v="Cream Tabby"/>
  </r>
  <r>
    <s v="A687583"/>
    <s v="Magilla"/>
    <x v="46594"/>
    <x v="1"/>
    <s v="1313 Delano St In Austin (Tx)"/>
    <s v="Stray"/>
    <s v="Normal"/>
    <x v="0"/>
    <d v="2014-09-13T15:59:00"/>
    <x v="0"/>
    <n v="6.2513888888934162"/>
    <x v="1"/>
    <s v="Intact Male"/>
    <x v="257"/>
    <s v="Brown"/>
  </r>
  <r>
    <s v="A795918"/>
    <s v="Olivia"/>
    <x v="53070"/>
    <x v="2"/>
    <s v="Riverside And Soutn Pleasant Valley In Austin (Tx)"/>
    <s v="Stray"/>
    <s v="Normal"/>
    <x v="0"/>
    <d v="2019-06-01T17:35:00"/>
    <x v="2"/>
    <n v="6.2513888888934162"/>
    <x v="0"/>
    <s v="Intact Female"/>
    <x v="186"/>
    <s v="Brown/Tan"/>
  </r>
  <r>
    <s v="A704557"/>
    <s v="Rocky"/>
    <x v="4372"/>
    <x v="6"/>
    <s v="Bennington And Briargate In Austin (Tx)"/>
    <s v="Stray"/>
    <s v="Normal"/>
    <x v="0"/>
    <d v="2015-06-12T17:45:00"/>
    <x v="0"/>
    <n v="6.2520833333328483"/>
    <x v="1"/>
    <s v="Intact Male"/>
    <x v="564"/>
    <s v="Brown/White"/>
  </r>
  <r>
    <s v="A793762"/>
    <s v="Flappy"/>
    <x v="53071"/>
    <x v="4"/>
    <s v="Austin (Tx)"/>
    <s v="Owner Surrender"/>
    <s v="Normal"/>
    <x v="0"/>
    <d v="2019-05-05T21:27:00"/>
    <x v="0"/>
    <n v="6.2520833333328483"/>
    <x v="0"/>
    <s v="Spayed Female"/>
    <x v="103"/>
    <s v="Buff"/>
  </r>
  <r>
    <s v="A805727"/>
    <s v="Shelby"/>
    <x v="53072"/>
    <x v="4"/>
    <s v="11622 Doyle Overton Road In Austin (Tx)"/>
    <s v="Stray"/>
    <s v="Normal"/>
    <x v="0"/>
    <d v="2019-10-07T18:48:00"/>
    <x v="0"/>
    <n v="6.2520833333328483"/>
    <x v="2"/>
    <s v="Intact Female"/>
    <x v="294"/>
    <s v="Red Tick/Tricolor"/>
  </r>
  <r>
    <s v="A805798"/>
    <s v=""/>
    <x v="9124"/>
    <x v="0"/>
    <s v="Millhouse Drive And Hytop Drive In Travis (Tx)"/>
    <s v="Stray"/>
    <s v="Normal"/>
    <x v="0"/>
    <d v="2019-10-08T17:45:00"/>
    <x v="0"/>
    <n v="6.2520833333328483"/>
    <x v="2"/>
    <s v="Intact Male"/>
    <x v="115"/>
    <s v="Tan"/>
  </r>
  <r>
    <s v="A812299"/>
    <s v=""/>
    <x v="53073"/>
    <x v="5"/>
    <s v="Bee Caves And Mopac In Austin (Tx)"/>
    <s v="Stray"/>
    <s v="Normal"/>
    <x v="0"/>
    <d v="2020-01-25T19:18:00"/>
    <x v="0"/>
    <n v="6.2520833333328483"/>
    <x v="3"/>
    <s v="Intact Male"/>
    <x v="52"/>
    <s v="Chocolate/Tan"/>
  </r>
  <r>
    <s v="A728590"/>
    <s v="Orlando"/>
    <x v="53074"/>
    <x v="3"/>
    <s v="Dwight Eisenhower St And George Bush St In Travis (Tx)"/>
    <s v="Stray"/>
    <s v="Normal"/>
    <x v="0"/>
    <d v="2016-06-12T17:30:00"/>
    <x v="0"/>
    <n v="6.2527777777722804"/>
    <x v="0"/>
    <s v="Intact Male"/>
    <x v="2"/>
    <s v="Brown/White"/>
  </r>
  <r>
    <s v="A703447"/>
    <s v="Laurel"/>
    <x v="53075"/>
    <x v="6"/>
    <s v="7201 Levander Loop In Austin (Tx)"/>
    <s v="Stray"/>
    <s v="Normal"/>
    <x v="1"/>
    <d v="2015-05-31T00:00:00"/>
    <x v="2"/>
    <n v="6.2527777777795563"/>
    <x v="1"/>
    <s v="Spayed Female"/>
    <x v="1"/>
    <s v="Calico"/>
  </r>
  <r>
    <s v="A741267"/>
    <s v=""/>
    <x v="53076"/>
    <x v="3"/>
    <s v="Peppertree Parkway &amp; Deadwood Drive In Austin (Tx)"/>
    <s v="Stray"/>
    <s v="Normal"/>
    <x v="0"/>
    <d v="2017-01-05T17:31:00"/>
    <x v="0"/>
    <n v="6.2527777777795563"/>
    <x v="1"/>
    <s v="Intact Female"/>
    <x v="23"/>
    <s v="Black/White"/>
  </r>
  <r>
    <s v="A794523"/>
    <s v=""/>
    <x v="53077"/>
    <x v="5"/>
    <s v="E 1St St And Springdale In Austin (Tx)"/>
    <s v="Stray"/>
    <s v="Normal"/>
    <x v="0"/>
    <d v="2019-05-15T18:23:00"/>
    <x v="0"/>
    <n v="6.2527777777795563"/>
    <x v="0"/>
    <s v="Intact Female"/>
    <x v="10"/>
    <s v="Brown Brindle/White"/>
  </r>
  <r>
    <s v="A804070"/>
    <s v="Durango"/>
    <x v="53078"/>
    <x v="5"/>
    <s v="3600 Presidential Boulevard In Austin (Tx)"/>
    <s v="Stray"/>
    <s v="Normal"/>
    <x v="1"/>
    <d v="2019-09-16T18:13:00"/>
    <x v="0"/>
    <n v="6.2527777777795563"/>
    <x v="0"/>
    <s v="Intact Male"/>
    <x v="6"/>
    <s v="Black/White"/>
  </r>
  <r>
    <s v="A672541"/>
    <s v="Truffle"/>
    <x v="53079"/>
    <x v="6"/>
    <s v="Manor Rd And Loyola In Austin (Tx)"/>
    <s v="Stray"/>
    <s v="Normal"/>
    <x v="0"/>
    <d v="2014-02-18T19:19:00"/>
    <x v="0"/>
    <n v="6.2534722222189885"/>
    <x v="0"/>
    <s v="Intact Female"/>
    <x v="23"/>
    <s v="Chocolate"/>
  </r>
  <r>
    <s v="A707126"/>
    <s v="Pulucha"/>
    <x v="53080"/>
    <x v="0"/>
    <s v="6700 Blk In Austin (Tx)"/>
    <s v="Stray"/>
    <s v="Normal"/>
    <x v="0"/>
    <d v="2015-07-14T18:41:00"/>
    <x v="1"/>
    <n v="6.2534722222189885"/>
    <x v="0"/>
    <s v="Intact Female"/>
    <x v="22"/>
    <s v="Black/Blue Merle"/>
  </r>
  <r>
    <s v="A748555"/>
    <s v=""/>
    <x v="53081"/>
    <x v="1"/>
    <s v="11003 Harris Branch Parkway In Travis (Tx)"/>
    <s v="Stray"/>
    <s v="Normal"/>
    <x v="1"/>
    <d v="2017-05-10T00:00:00"/>
    <x v="2"/>
    <n v="6.2534722222189885"/>
    <x v="1"/>
    <s v="Unknown"/>
    <x v="33"/>
    <s v="Black"/>
  </r>
  <r>
    <s v="A780919"/>
    <s v=""/>
    <x v="53082"/>
    <x v="2"/>
    <s v="2946 Higgins Street In Austin (Tx)"/>
    <s v="Stray"/>
    <s v="Normal"/>
    <x v="1"/>
    <d v="2018-09-28T17:17:00"/>
    <x v="0"/>
    <n v="6.2534722222189885"/>
    <x v="0"/>
    <s v="Intact Female"/>
    <x v="1"/>
    <s v="Blue"/>
  </r>
  <r>
    <s v="A801088"/>
    <s v=""/>
    <x v="53083"/>
    <x v="6"/>
    <s v="7102 Bennett Ave In Austin (Tx)"/>
    <s v="Stray"/>
    <s v="Normal"/>
    <x v="0"/>
    <d v="2019-08-06T16:16:00"/>
    <x v="0"/>
    <n v="6.2534722222189885"/>
    <x v="2"/>
    <s v="Intact Female"/>
    <x v="40"/>
    <s v="Brown/White"/>
  </r>
  <r>
    <s v="A686260"/>
    <s v="Dustin"/>
    <x v="41875"/>
    <x v="3"/>
    <s v="Mckinney Falls Pkwy &amp; Dee Gabriel Collins Rd In Austin (Tx)"/>
    <s v="Stray"/>
    <s v="Normal"/>
    <x v="0"/>
    <d v="2014-08-25T17:38:00"/>
    <x v="0"/>
    <n v="6.2534722222262644"/>
    <x v="1"/>
    <s v="Intact Male"/>
    <x v="2"/>
    <s v="Tricolor"/>
  </r>
  <r>
    <s v="A710680"/>
    <s v="Meow Meow"/>
    <x v="53084"/>
    <x v="6"/>
    <s v="Austin (Tx)"/>
    <s v="Owner Surrender"/>
    <s v="Normal"/>
    <x v="1"/>
    <d v="2015-09-01T17:12:00"/>
    <x v="2"/>
    <n v="6.2534722222262644"/>
    <x v="0"/>
    <s v="Neutered Male"/>
    <x v="1"/>
    <s v="Blue"/>
  </r>
  <r>
    <s v="A717402"/>
    <s v="Princess"/>
    <x v="53085"/>
    <x v="4"/>
    <s v="10505 S Ih 35 In Austin (Tx)"/>
    <s v="Stray"/>
    <s v="Normal"/>
    <x v="0"/>
    <d v="2015-12-13T17:29:00"/>
    <x v="0"/>
    <n v="6.2534722222262644"/>
    <x v="0"/>
    <s v="Spayed Female"/>
    <x v="23"/>
    <s v="Yellow"/>
  </r>
  <r>
    <s v="A804069"/>
    <s v="Telluride"/>
    <x v="53078"/>
    <x v="4"/>
    <s v="3600 Presidential Boulevard In Austin (Tx)"/>
    <s v="Stray"/>
    <s v="Normal"/>
    <x v="1"/>
    <d v="2019-09-16T18:14:00"/>
    <x v="0"/>
    <n v="6.2534722222262644"/>
    <x v="0"/>
    <s v="Intact Male"/>
    <x v="6"/>
    <s v="Black"/>
  </r>
  <r>
    <s v="A809161"/>
    <s v="Gronk"/>
    <x v="42263"/>
    <x v="1"/>
    <s v="10411 Jones Road In Manor (Tx)"/>
    <s v="Stray"/>
    <s v="Normal"/>
    <x v="0"/>
    <d v="2019-11-26T16:24:00"/>
    <x v="0"/>
    <n v="6.2534722222262644"/>
    <x v="2"/>
    <s v="Intact Male"/>
    <x v="180"/>
    <s v="Red/White"/>
  </r>
  <r>
    <s v="A718140"/>
    <s v="China"/>
    <x v="53086"/>
    <x v="5"/>
    <s v="6501 W William Cannon In Austin (Tx)"/>
    <s v="Stray"/>
    <s v="Normal"/>
    <x v="0"/>
    <d v="2015-12-28T18:54:00"/>
    <x v="0"/>
    <n v="6.2541666666656965"/>
    <x v="0"/>
    <s v="Intact Female"/>
    <x v="17"/>
    <s v="Black/Brown"/>
  </r>
  <r>
    <s v="A749550"/>
    <s v="Bobo"/>
    <x v="53087"/>
    <x v="5"/>
    <s v="Near Manor In Travis (Tx)"/>
    <s v="Stray"/>
    <s v="Normal"/>
    <x v="0"/>
    <d v="2017-05-22T18:23:00"/>
    <x v="0"/>
    <n v="6.2541666666656965"/>
    <x v="1"/>
    <s v="Intact Male"/>
    <x v="89"/>
    <s v="Black/Brown"/>
  </r>
  <r>
    <s v="A762153"/>
    <s v="Belle"/>
    <x v="31888"/>
    <x v="2"/>
    <s v="3518 Malone Dr In Austin (Tx)"/>
    <s v="Stray"/>
    <s v="Normal"/>
    <x v="1"/>
    <d v="2017-11-21T19:15:00"/>
    <x v="0"/>
    <n v="6.2541666666656965"/>
    <x v="0"/>
    <s v="Intact Female"/>
    <x v="1"/>
    <s v="Orange Tabby"/>
  </r>
  <r>
    <s v="A778731"/>
    <s v=""/>
    <x v="39665"/>
    <x v="5"/>
    <s v="507 West Applegate In Austin (Tx)"/>
    <s v="Stray"/>
    <s v="Normal"/>
    <x v="0"/>
    <d v="2018-08-25T19:07:00"/>
    <x v="0"/>
    <n v="6.2541666666656965"/>
    <x v="0"/>
    <s v="Intact Male"/>
    <x v="23"/>
    <s v="Black/White"/>
  </r>
  <r>
    <s v="A791477"/>
    <s v="Nort"/>
    <x v="52345"/>
    <x v="3"/>
    <s v="1105 West Live Oak In Austin (Tx)"/>
    <s v="Stray"/>
    <s v="Normal"/>
    <x v="0"/>
    <d v="2019-04-01T18:39:00"/>
    <x v="0"/>
    <n v="6.2541666666656965"/>
    <x v="2"/>
    <s v="Intact Male"/>
    <x v="508"/>
    <s v="White/Tan"/>
  </r>
  <r>
    <s v="A669656"/>
    <s v=""/>
    <x v="46226"/>
    <x v="2"/>
    <s v="Manor And 183 In Austin (Tx)"/>
    <s v="Stray"/>
    <s v="Normal"/>
    <x v="0"/>
    <d v="2013-12-30T18:53:00"/>
    <x v="0"/>
    <n v="6.2548611111124046"/>
    <x v="0"/>
    <s v="Intact Female"/>
    <x v="7"/>
    <s v="Sable/White"/>
  </r>
  <r>
    <s v="A696100"/>
    <s v="Prancer"/>
    <x v="53088"/>
    <x v="5"/>
    <s v="7201 Levander Loop In Austin (Tx)"/>
    <s v="Stray"/>
    <s v="Normal"/>
    <x v="0"/>
    <d v="2015-02-04T18:28:00"/>
    <x v="0"/>
    <n v="6.2548611111124046"/>
    <x v="1"/>
    <s v="Neutered Male"/>
    <x v="123"/>
    <s v="Chocolate/Tan"/>
  </r>
  <r>
    <s v="A710242"/>
    <s v="Heidi"/>
    <x v="53089"/>
    <x v="3"/>
    <s v="Jain Ln And Perry Rd In Austin (Tx)"/>
    <s v="Stray"/>
    <s v="Normal"/>
    <x v="0"/>
    <d v="2015-08-26T17:28:00"/>
    <x v="0"/>
    <n v="6.2548611111124046"/>
    <x v="3"/>
    <s v="Intact Female"/>
    <x v="178"/>
    <s v="Black/Tan"/>
  </r>
  <r>
    <s v="A731692"/>
    <s v="Maddie"/>
    <x v="53090"/>
    <x v="2"/>
    <s v="8300 N Ih 35 In Austin (Tx)"/>
    <s v="Stray"/>
    <s v="Normal"/>
    <x v="0"/>
    <d v="2016-08-01T18:40:00"/>
    <x v="0"/>
    <n v="6.2548611111124046"/>
    <x v="1"/>
    <s v="Intact Female"/>
    <x v="9"/>
    <s v="Black/White"/>
  </r>
  <r>
    <s v="A792791"/>
    <s v=""/>
    <x v="53091"/>
    <x v="4"/>
    <s v="9300 S Ih 35 In Austin (Tx)"/>
    <s v="Stray"/>
    <s v="Normal"/>
    <x v="1"/>
    <d v="2019-04-21T19:07:00"/>
    <x v="2"/>
    <n v="6.2548611111124046"/>
    <x v="0"/>
    <s v="Intact Female"/>
    <x v="33"/>
    <s v="Gray/White"/>
  </r>
  <r>
    <s v="A802529"/>
    <s v="Miel"/>
    <x v="53092"/>
    <x v="3"/>
    <s v="Travis (Tx)"/>
    <s v="Owner Surrender"/>
    <s v="Normal"/>
    <x v="0"/>
    <d v="2019-10-20T18:44:00"/>
    <x v="0"/>
    <n v="6.2548611111124046"/>
    <x v="0"/>
    <s v="Spayed Female"/>
    <x v="23"/>
    <s v="Tan"/>
  </r>
  <r>
    <s v="A803579"/>
    <s v="Apollo"/>
    <x v="48881"/>
    <x v="6"/>
    <s v="400 West Parson Street In Manor (Tx)"/>
    <s v="Stray"/>
    <s v="Normal"/>
    <x v="0"/>
    <d v="2019-09-09T17:03:00"/>
    <x v="0"/>
    <n v="6.2548611111124046"/>
    <x v="0"/>
    <s v="Intact Male"/>
    <x v="440"/>
    <s v="Black/Tricolor"/>
  </r>
  <r>
    <s v="A813326"/>
    <s v="Zeus"/>
    <x v="53093"/>
    <x v="2"/>
    <s v="Outside Jurisdiction"/>
    <s v="Stray"/>
    <s v="Injured"/>
    <x v="0"/>
    <d v="2020-02-14T14:43:00"/>
    <x v="2"/>
    <n v="6.2548611111124046"/>
    <x v="3"/>
    <s v="Intact Male"/>
    <x v="8"/>
    <s v="Red/White"/>
  </r>
  <r>
    <s v="A828047"/>
    <s v="Muddy"/>
    <x v="53094"/>
    <x v="5"/>
    <s v="2901 Montopolis Drive In Austin (Tx)"/>
    <s v="Stray"/>
    <s v="Normal"/>
    <x v="1"/>
    <d v="2021-01-12T15:00:00"/>
    <x v="2"/>
    <n v="6.2548611111124046"/>
    <x v="3"/>
    <s v="Intact Female"/>
    <x v="6"/>
    <s v="Black/White"/>
  </r>
  <r>
    <s v="A717851"/>
    <s v="Heidi Lee"/>
    <x v="48474"/>
    <x v="6"/>
    <s v="Dessau Rd And Eaton Brook Ave In Austin (Tx)"/>
    <s v="Stray"/>
    <s v="Normal"/>
    <x v="0"/>
    <d v="2015-12-22T19:16:00"/>
    <x v="0"/>
    <n v="6.2555555555518367"/>
    <x v="0"/>
    <s v="Intact Female"/>
    <x v="39"/>
    <s v="Sable"/>
  </r>
  <r>
    <s v="A763727"/>
    <s v=""/>
    <x v="53095"/>
    <x v="3"/>
    <s v="6800 Colony Loop In Austin (Tx)"/>
    <s v="Stray"/>
    <s v="Normal"/>
    <x v="0"/>
    <d v="2017-12-21T14:46:00"/>
    <x v="0"/>
    <n v="6.2555555555518367"/>
    <x v="0"/>
    <s v="Intact Male"/>
    <x v="2"/>
    <s v="Tan/White"/>
  </r>
  <r>
    <s v="A784539"/>
    <s v="Mejuri Bear"/>
    <x v="53096"/>
    <x v="3"/>
    <s v="9001 Unice Drive In Travis (Tx)"/>
    <s v="Stray"/>
    <s v="Normal"/>
    <x v="0"/>
    <d v="2019-02-18T19:06:00"/>
    <x v="2"/>
    <n v="6.2555555555518367"/>
    <x v="0"/>
    <s v="Intact Female"/>
    <x v="2024"/>
    <s v="Tan/Black"/>
  </r>
  <r>
    <s v="A727097"/>
    <s v="Mackie"/>
    <x v="53097"/>
    <x v="1"/>
    <s v="4200 Smith School Rd In Austin (Tx)"/>
    <s v="Stray"/>
    <s v="Normal"/>
    <x v="0"/>
    <d v="2016-05-24T17:44:00"/>
    <x v="0"/>
    <n v="6.2555555555591127"/>
    <x v="0"/>
    <s v="Intact Female"/>
    <x v="8"/>
    <s v="Brown Brindle/White"/>
  </r>
  <r>
    <s v="A792618"/>
    <s v="Buddy Bear"/>
    <x v="53098"/>
    <x v="5"/>
    <s v="Austin (Tx)"/>
    <s v="Owner Surrender"/>
    <s v="Normal"/>
    <x v="1"/>
    <d v="2019-07-13T19:15:00"/>
    <x v="0"/>
    <n v="6.2555555555591127"/>
    <x v="0"/>
    <s v="Neutered Male"/>
    <x v="1"/>
    <s v="Orange Tabby/White"/>
  </r>
  <r>
    <s v="A796567"/>
    <s v=""/>
    <x v="53099"/>
    <x v="4"/>
    <s v="2602 Monarch Drive In Austin (Tx)"/>
    <s v="Stray"/>
    <s v="Normal"/>
    <x v="1"/>
    <d v="2019-06-09T17:25:00"/>
    <x v="0"/>
    <n v="6.2555555555591127"/>
    <x v="0"/>
    <s v="Intact Male"/>
    <x v="1"/>
    <s v="Orange Tabby/White"/>
  </r>
  <r>
    <s v="A664501"/>
    <s v="Mittens"/>
    <x v="53100"/>
    <x v="3"/>
    <s v="Deidra Drive In Travis (Tx)"/>
    <s v="Stray"/>
    <s v="Normal"/>
    <x v="1"/>
    <d v="2013-10-10T18:17:00"/>
    <x v="0"/>
    <n v="6.2562499999985448"/>
    <x v="0"/>
    <s v="Intact Male"/>
    <x v="1"/>
    <s v="Black/White"/>
  </r>
  <r>
    <s v="A664503"/>
    <s v=""/>
    <x v="53100"/>
    <x v="1"/>
    <s v="Deidra Drive In Travis (Tx)"/>
    <s v="Stray"/>
    <s v="Normal"/>
    <x v="1"/>
    <d v="2013-10-10T18:17:00"/>
    <x v="0"/>
    <n v="6.2562499999985448"/>
    <x v="0"/>
    <s v="Intact Male"/>
    <x v="1"/>
    <s v="Black/White"/>
  </r>
  <r>
    <s v="A678323"/>
    <s v="Rebel"/>
    <x v="53101"/>
    <x v="6"/>
    <s v="5000 Lansing Dr In Austin (Tx)"/>
    <s v="Public Assist"/>
    <s v="Normal"/>
    <x v="0"/>
    <d v="2014-05-13T19:02:00"/>
    <x v="1"/>
    <n v="6.2562499999985448"/>
    <x v="0"/>
    <s v="Intact Male"/>
    <x v="8"/>
    <s v="Brown/Black"/>
  </r>
  <r>
    <s v="A708390"/>
    <s v="Stella"/>
    <x v="53102"/>
    <x v="6"/>
    <s v="1209 Battenburg Trl In Travis (Tx)"/>
    <s v="Stray"/>
    <s v="Normal"/>
    <x v="0"/>
    <d v="2015-08-02T18:49:00"/>
    <x v="0"/>
    <n v="6.2562499999985448"/>
    <x v="3"/>
    <s v="Intact Female"/>
    <x v="170"/>
    <s v="Black/White"/>
  </r>
  <r>
    <s v="A741770"/>
    <s v="Mona"/>
    <x v="53103"/>
    <x v="0"/>
    <s v="N Lamar Blvd And W Rundberg Ln In Austin (Tx)"/>
    <s v="Stray"/>
    <s v="Normal"/>
    <x v="0"/>
    <d v="2017-01-14T18:32:00"/>
    <x v="0"/>
    <n v="6.2562499999985448"/>
    <x v="1"/>
    <s v="Intact Female"/>
    <x v="83"/>
    <s v="White/Brown"/>
  </r>
  <r>
    <s v="A773045"/>
    <s v="Naome"/>
    <x v="53104"/>
    <x v="3"/>
    <s v="12138 North Lamar Boulevard In Austin (Tx)"/>
    <s v="Stray"/>
    <s v="Normal"/>
    <x v="0"/>
    <d v="2018-06-05T17:11:00"/>
    <x v="0"/>
    <n v="6.2562499999985448"/>
    <x v="2"/>
    <s v="Intact Female"/>
    <x v="23"/>
    <s v="Brown"/>
  </r>
  <r>
    <s v="A781435"/>
    <s v=""/>
    <x v="53105"/>
    <x v="3"/>
    <s v="10220 Bilbrook Place In Austin (Tx)"/>
    <s v="Stray"/>
    <s v="Normal"/>
    <x v="1"/>
    <d v="2018-10-05T19:18:00"/>
    <x v="0"/>
    <n v="6.2562499999985448"/>
    <x v="0"/>
    <s v="Intact Male"/>
    <x v="1"/>
    <s v="Blue Tabby/White"/>
  </r>
  <r>
    <s v="A701611"/>
    <s v=""/>
    <x v="53106"/>
    <x v="3"/>
    <s v="10001 Burleson Rd In Austin (Tx)"/>
    <s v="Stray"/>
    <s v="Normal"/>
    <x v="0"/>
    <d v="2015-05-08T17:26:00"/>
    <x v="0"/>
    <n v="6.2562500000058208"/>
    <x v="1"/>
    <s v="Spayed Female"/>
    <x v="197"/>
    <s v="Cream"/>
  </r>
  <r>
    <s v="A768585"/>
    <s v="Jonezie"/>
    <x v="53107"/>
    <x v="3"/>
    <s v="18810 Highway 290 East In Travis (Tx)"/>
    <s v="Stray"/>
    <s v="Normal"/>
    <x v="0"/>
    <d v="2018-03-28T17:36:00"/>
    <x v="0"/>
    <n v="6.2569444444379769"/>
    <x v="2"/>
    <s v="Intact Female"/>
    <x v="10"/>
    <s v="Chocolate/White"/>
  </r>
  <r>
    <s v="A804589"/>
    <s v=""/>
    <x v="53108"/>
    <x v="6"/>
    <s v="6500 Tracor Lane In Austin (Tx)"/>
    <s v="Stray"/>
    <s v="Normal"/>
    <x v="0"/>
    <d v="2019-09-22T17:49:00"/>
    <x v="0"/>
    <n v="6.2569444444379769"/>
    <x v="0"/>
    <s v="Intact Female"/>
    <x v="691"/>
    <s v="Tan"/>
  </r>
  <r>
    <s v="A704067"/>
    <s v="Pancho"/>
    <x v="51060"/>
    <x v="6"/>
    <s v="1211 Lily Ter In Austin (Tx)"/>
    <s v="Stray"/>
    <s v="Normal"/>
    <x v="0"/>
    <d v="2015-06-07T18:03:00"/>
    <x v="1"/>
    <n v="6.2569444444452529"/>
    <x v="1"/>
    <s v="Intact Male"/>
    <x v="17"/>
    <s v="Gray/Cream"/>
  </r>
  <r>
    <s v="A707627"/>
    <s v="Jazzy"/>
    <x v="8877"/>
    <x v="1"/>
    <s v="720 Yarsa Blvd In Austin (Tx)"/>
    <s v="Stray"/>
    <s v="Normal"/>
    <x v="1"/>
    <d v="2015-07-21T18:51:00"/>
    <x v="0"/>
    <n v="6.2569444444452529"/>
    <x v="0"/>
    <s v="Intact Female"/>
    <x v="1"/>
    <s v="Blue Tabby/White"/>
  </r>
  <r>
    <s v="A665994"/>
    <s v="Lihue"/>
    <x v="53109"/>
    <x v="6"/>
    <s v="Austin (Tx)"/>
    <s v="Owner Surrender"/>
    <s v="Normal"/>
    <x v="1"/>
    <d v="2013-11-05T19:22:00"/>
    <x v="0"/>
    <n v="6.257638888884685"/>
    <x v="0"/>
    <s v="Intact Female"/>
    <x v="1"/>
    <s v="Calico"/>
  </r>
  <r>
    <s v="A718086"/>
    <s v=""/>
    <x v="53110"/>
    <x v="6"/>
    <s v="3102 Windsor Rd In Austin (Tx)"/>
    <s v="Stray"/>
    <s v="Normal"/>
    <x v="1"/>
    <d v="2015-12-27T17:27:00"/>
    <x v="0"/>
    <n v="6.257638888884685"/>
    <x v="0"/>
    <s v="Intact Male"/>
    <x v="1"/>
    <s v="Orange Tabby"/>
  </r>
  <r>
    <s v="A764342"/>
    <s v=""/>
    <x v="53111"/>
    <x v="3"/>
    <s v="North Lamar And West Howard Lane In Austin (Tx)"/>
    <s v="Stray"/>
    <s v="Normal"/>
    <x v="0"/>
    <d v="2018-01-03T18:31:00"/>
    <x v="0"/>
    <n v="6.257638888884685"/>
    <x v="0"/>
    <s v="Intact Female"/>
    <x v="10"/>
    <s v="Black Brindle/Brown"/>
  </r>
  <r>
    <s v="A766630"/>
    <s v=""/>
    <x v="32274"/>
    <x v="2"/>
    <s v="3004 Glen Rae In Austin (Tx)"/>
    <s v="Stray"/>
    <s v="Normal"/>
    <x v="1"/>
    <d v="2018-02-19T17:40:00"/>
    <x v="0"/>
    <n v="6.257638888884685"/>
    <x v="2"/>
    <s v="Intact Female"/>
    <x v="1"/>
    <s v="Black/White"/>
  </r>
  <r>
    <s v="A781477"/>
    <s v="Mickey"/>
    <x v="46966"/>
    <x v="4"/>
    <s v="Austin (Tx)"/>
    <s v="Owner Surrender"/>
    <s v="Normal"/>
    <x v="1"/>
    <d v="2018-10-06T17:20:00"/>
    <x v="0"/>
    <n v="6.257638888884685"/>
    <x v="0"/>
    <s v="Intact Male"/>
    <x v="1"/>
    <s v="Black/White"/>
  </r>
  <r>
    <s v="A666958"/>
    <s v="Lulu"/>
    <x v="53112"/>
    <x v="6"/>
    <s v="Eberhart Ln And Congress Ave In Austin (Tx)"/>
    <s v="Stray"/>
    <s v="Normal"/>
    <x v="1"/>
    <d v="2013-11-16T18:10:00"/>
    <x v="0"/>
    <n v="6.257638888891961"/>
    <x v="0"/>
    <s v="Intact Female"/>
    <x v="1"/>
    <s v="Brown Tabby/White"/>
  </r>
  <r>
    <s v="A721270"/>
    <s v=""/>
    <x v="53113"/>
    <x v="6"/>
    <s v="Austin (Tx)"/>
    <s v="Owner Surrender"/>
    <s v="Normal"/>
    <x v="0"/>
    <d v="2016-03-01T17:29:00"/>
    <x v="2"/>
    <n v="6.257638888891961"/>
    <x v="0"/>
    <s v="Intact Male"/>
    <x v="99"/>
    <s v="Black/Tan"/>
  </r>
  <r>
    <s v="A751778"/>
    <s v="Elvis"/>
    <x v="53114"/>
    <x v="0"/>
    <s v="2003 Alegria Rd In Austin (Tx)"/>
    <s v="Owner Surrender"/>
    <s v="Normal"/>
    <x v="1"/>
    <d v="2017-07-02T18:40:00"/>
    <x v="0"/>
    <n v="6.257638888891961"/>
    <x v="1"/>
    <s v="Neutered Male"/>
    <x v="1"/>
    <s v="Black/White"/>
  </r>
  <r>
    <s v="A178569"/>
    <s v="Boti"/>
    <x v="53115"/>
    <x v="0"/>
    <s v="Austin (Tx)"/>
    <s v="Public Assist"/>
    <s v="Normal"/>
    <x v="0"/>
    <d v="2014-03-23T15:57:00"/>
    <x v="1"/>
    <n v="6.2583333333313931"/>
    <x v="0"/>
    <s v="Neutered Male"/>
    <x v="223"/>
    <s v="White/Black"/>
  </r>
  <r>
    <s v="A675096"/>
    <s v="Lexi"/>
    <x v="53116"/>
    <x v="2"/>
    <s v="12034 Research Blvd #8 In Austin (Tx)"/>
    <s v="Stray"/>
    <s v="Normal"/>
    <x v="0"/>
    <d v="2014-03-29T15:35:00"/>
    <x v="0"/>
    <n v="6.2583333333313931"/>
    <x v="0"/>
    <s v="Intact Female"/>
    <x v="2025"/>
    <s v="Blue/White"/>
  </r>
  <r>
    <s v="A718083"/>
    <s v=""/>
    <x v="53110"/>
    <x v="5"/>
    <s v="3102 Windsor Rd In Austin (Tx)"/>
    <s v="Stray"/>
    <s v="Normal"/>
    <x v="1"/>
    <d v="2015-12-27T17:28:00"/>
    <x v="0"/>
    <n v="6.2583333333313931"/>
    <x v="0"/>
    <s v="Intact Female"/>
    <x v="1"/>
    <s v="Orange Tabby"/>
  </r>
  <r>
    <s v="A721265"/>
    <s v="Cookie"/>
    <x v="53113"/>
    <x v="6"/>
    <s v="Austin (Tx)"/>
    <s v="Owner Surrender"/>
    <s v="Normal"/>
    <x v="0"/>
    <d v="2016-03-01T17:30:00"/>
    <x v="2"/>
    <n v="6.2583333333313931"/>
    <x v="0"/>
    <s v="Intact Female"/>
    <x v="99"/>
    <s v="Tan"/>
  </r>
  <r>
    <s v="A721267"/>
    <s v=""/>
    <x v="53113"/>
    <x v="6"/>
    <s v="Austin (Tx)"/>
    <s v="Owner Surrender"/>
    <s v="Normal"/>
    <x v="0"/>
    <d v="2016-03-01T17:30:00"/>
    <x v="2"/>
    <n v="6.2583333333313931"/>
    <x v="0"/>
    <s v="Intact Male"/>
    <x v="99"/>
    <s v="Tan/Black"/>
  </r>
  <r>
    <s v="A721268"/>
    <s v=""/>
    <x v="53113"/>
    <x v="6"/>
    <s v="Austin (Tx)"/>
    <s v="Owner Surrender"/>
    <s v="Normal"/>
    <x v="0"/>
    <d v="2016-03-01T17:30:00"/>
    <x v="2"/>
    <n v="6.2583333333313931"/>
    <x v="0"/>
    <s v="Intact Male"/>
    <x v="99"/>
    <s v="Tricolor"/>
  </r>
  <r>
    <s v="A721269"/>
    <s v=""/>
    <x v="53113"/>
    <x v="6"/>
    <s v="Austin (Tx)"/>
    <s v="Owner Surrender"/>
    <s v="Normal"/>
    <x v="0"/>
    <d v="2016-03-01T17:30:00"/>
    <x v="2"/>
    <n v="6.2583333333313931"/>
    <x v="0"/>
    <s v="Intact Male"/>
    <x v="99"/>
    <s v="Chocolate/Tan"/>
  </r>
  <r>
    <s v="A788594"/>
    <s v="Trixie"/>
    <x v="41578"/>
    <x v="3"/>
    <s v="1044 Norwood In Austin (Tx)"/>
    <s v="Stray"/>
    <s v="Normal"/>
    <x v="0"/>
    <d v="2019-02-11T17:33:00"/>
    <x v="0"/>
    <n v="6.2583333333313931"/>
    <x v="2"/>
    <s v="Intact Female"/>
    <x v="23"/>
    <s v="White/Blue"/>
  </r>
  <r>
    <s v="A790674"/>
    <s v="Juniper"/>
    <x v="53117"/>
    <x v="1"/>
    <s v="Lone Star Lane And Highway 183 In Travis (Tx)"/>
    <s v="Stray"/>
    <s v="Normal"/>
    <x v="0"/>
    <d v="2019-03-21T17:41:00"/>
    <x v="0"/>
    <n v="6.2583333333313931"/>
    <x v="2"/>
    <s v="Intact Female"/>
    <x v="88"/>
    <s v="Blue"/>
  </r>
  <r>
    <s v="A826349"/>
    <s v=""/>
    <x v="53118"/>
    <x v="3"/>
    <s v="2302 East William Cannon Drive In Austin (Tx)"/>
    <s v="Stray"/>
    <s v="Normal"/>
    <x v="0"/>
    <d v="2020-12-01T16:51:00"/>
    <x v="0"/>
    <n v="6.2583333333313931"/>
    <x v="0"/>
    <s v="Intact Female"/>
    <x v="115"/>
    <s v="Tan"/>
  </r>
  <r>
    <s v="A692536"/>
    <s v="Dandelion"/>
    <x v="42145"/>
    <x v="0"/>
    <s v="19111 Fm969 In Travis (Tx)"/>
    <s v="Stray"/>
    <s v="Normal"/>
    <x v="0"/>
    <d v="2014-11-28T18:15:00"/>
    <x v="0"/>
    <n v="6.2590277777781012"/>
    <x v="1"/>
    <s v="Intact Female"/>
    <x v="223"/>
    <s v="Brown/White"/>
  </r>
  <r>
    <s v="A723990"/>
    <s v="Thor"/>
    <x v="41857"/>
    <x v="3"/>
    <s v="Austin (Tx)"/>
    <s v="Stray"/>
    <s v="Normal"/>
    <x v="1"/>
    <d v="2016-04-16T18:00:00"/>
    <x v="0"/>
    <n v="6.2590277777781012"/>
    <x v="0"/>
    <s v="Intact Male"/>
    <x v="1"/>
    <s v="Black Tabby"/>
  </r>
  <r>
    <s v="A753360"/>
    <s v=""/>
    <x v="53119"/>
    <x v="2"/>
    <s v="Fence Row &amp; Peach Grove Rd In Austin (Tx)"/>
    <s v="Stray"/>
    <s v="Normal"/>
    <x v="1"/>
    <d v="2017-07-11T19:14:00"/>
    <x v="0"/>
    <n v="6.2590277777781012"/>
    <x v="1"/>
    <s v="Intact Male"/>
    <x v="1"/>
    <s v="Blue"/>
  </r>
  <r>
    <s v="A776460"/>
    <s v=""/>
    <x v="53120"/>
    <x v="1"/>
    <s v="12609 Dessau Rd In Travis (Tx)"/>
    <s v="Stray"/>
    <s v="Normal"/>
    <x v="0"/>
    <d v="2018-07-20T16:39:00"/>
    <x v="0"/>
    <n v="6.2590277777781012"/>
    <x v="0"/>
    <s v="Intact Female"/>
    <x v="2"/>
    <s v="Brown/Black"/>
  </r>
  <r>
    <s v="A795193"/>
    <s v="Freya"/>
    <x v="53121"/>
    <x v="3"/>
    <s v="Elroy Road In Travis (Tx)"/>
    <s v="Stray"/>
    <s v="Normal"/>
    <x v="0"/>
    <d v="2019-05-23T19:03:00"/>
    <x v="0"/>
    <n v="6.2590277777781012"/>
    <x v="0"/>
    <s v="Intact Female"/>
    <x v="751"/>
    <s v="White/Black"/>
  </r>
  <r>
    <s v="A740438"/>
    <s v="Isabela"/>
    <x v="41046"/>
    <x v="6"/>
    <s v="15450  Fm 1325 In Austin (Tx)"/>
    <s v="Stray"/>
    <s v="Normal"/>
    <x v="1"/>
    <d v="2016-12-23T17:43:00"/>
    <x v="2"/>
    <n v="6.2597222222175333"/>
    <x v="1"/>
    <s v="Spayed Female"/>
    <x v="1"/>
    <s v="Calico"/>
  </r>
  <r>
    <s v="A673081"/>
    <s v="Bently"/>
    <x v="53122"/>
    <x v="1"/>
    <s v="Austin (Tx)"/>
    <s v="Owner Surrender"/>
    <s v="Normal"/>
    <x v="0"/>
    <d v="2014-03-29T17:39:00"/>
    <x v="0"/>
    <n v="6.2597222222248092"/>
    <x v="0"/>
    <s v="Neutered Male"/>
    <x v="106"/>
    <s v="Cream"/>
  </r>
  <r>
    <s v="A710378"/>
    <s v=""/>
    <x v="8484"/>
    <x v="0"/>
    <s v="15800 Panarama Court In Del Valle (Tx)"/>
    <s v="Stray"/>
    <s v="Normal"/>
    <x v="1"/>
    <d v="2015-08-28T18:42:00"/>
    <x v="0"/>
    <n v="6.2597222222248092"/>
    <x v="3"/>
    <s v="Intact Male"/>
    <x v="1"/>
    <s v="Black/White"/>
  </r>
  <r>
    <s v="A740374"/>
    <s v="Keira"/>
    <x v="53123"/>
    <x v="4"/>
    <s v="1800 Congress Ave In Austin (Tx)"/>
    <s v="Stray"/>
    <s v="Normal"/>
    <x v="0"/>
    <d v="2016-12-22T17:13:00"/>
    <x v="0"/>
    <n v="6.2597222222248092"/>
    <x v="1"/>
    <s v="Intact Female"/>
    <x v="453"/>
    <s v="Yellow"/>
  </r>
  <r>
    <s v="A750833"/>
    <s v="Charlie"/>
    <x v="53124"/>
    <x v="6"/>
    <s v="1626 Rutland Drive In Austin (Tx)"/>
    <s v="Owner Surrender"/>
    <s v="Normal"/>
    <x v="0"/>
    <d v="2017-06-07T16:12:00"/>
    <x v="0"/>
    <n v="6.2597222222248092"/>
    <x v="1"/>
    <s v="Intact Male"/>
    <x v="39"/>
    <s v="Tricolor"/>
  </r>
  <r>
    <s v="A714164"/>
    <s v="Thor"/>
    <x v="53125"/>
    <x v="6"/>
    <s v="Teri Rd And E Stassney Ln In Austin (Tx)"/>
    <s v="Stray"/>
    <s v="Normal"/>
    <x v="0"/>
    <d v="2015-10-25T16:53:00"/>
    <x v="0"/>
    <n v="6.2604166666642413"/>
    <x v="3"/>
    <s v="Intact Male"/>
    <x v="116"/>
    <s v="Tan/White"/>
  </r>
  <r>
    <s v="A718347"/>
    <s v="Rooster"/>
    <x v="53126"/>
    <x v="2"/>
    <s v="Austin (Tx)"/>
    <s v="Public Assist"/>
    <s v="Normal"/>
    <x v="0"/>
    <d v="2016-01-06T18:44:00"/>
    <x v="1"/>
    <n v="6.2604166666642413"/>
    <x v="0"/>
    <s v="Intact Male"/>
    <x v="21"/>
    <s v="Sable"/>
  </r>
  <r>
    <s v="A800746"/>
    <s v="Ixtchel"/>
    <x v="53127"/>
    <x v="5"/>
    <s v="3401 Red Bud Trail In Austin (Tx)"/>
    <s v="Stray"/>
    <s v="Normal"/>
    <x v="0"/>
    <d v="2019-08-01T15:38:00"/>
    <x v="2"/>
    <n v="6.2604166666642413"/>
    <x v="2"/>
    <s v="Spayed Female"/>
    <x v="1199"/>
    <s v="Gray"/>
  </r>
  <r>
    <s v="A800747"/>
    <s v="Chevey"/>
    <x v="53127"/>
    <x v="5"/>
    <s v="3401 Red Bud Trail In Austin (Tx)"/>
    <s v="Stray"/>
    <s v="Normal"/>
    <x v="0"/>
    <d v="2019-08-01T15:38:00"/>
    <x v="2"/>
    <n v="6.2604166666642413"/>
    <x v="2"/>
    <s v="Neutered Male"/>
    <x v="1199"/>
    <s v="Gray"/>
  </r>
  <r>
    <s v="A826546"/>
    <s v=""/>
    <x v="53128"/>
    <x v="4"/>
    <s v="1928 Gaston Place In Austin (Tx)"/>
    <s v="Stray"/>
    <s v="Normal"/>
    <x v="0"/>
    <d v="2020-12-07T18:00:00"/>
    <x v="0"/>
    <n v="6.2604166666642413"/>
    <x v="0"/>
    <s v="Intact Female"/>
    <x v="268"/>
    <s v="Black/Tricolor"/>
  </r>
  <r>
    <s v="A681232"/>
    <s v="Sadie"/>
    <x v="49401"/>
    <x v="6"/>
    <s v="4434 Frontier Trl In Austin (Tx)"/>
    <s v="Stray"/>
    <s v="Normal"/>
    <x v="0"/>
    <d v="2014-06-20T13:44:00"/>
    <x v="2"/>
    <n v="6.2604166666715173"/>
    <x v="1"/>
    <s v="Intact Female"/>
    <x v="80"/>
    <s v="Blue Merle/Black"/>
  </r>
  <r>
    <s v="A759167"/>
    <s v="Brock"/>
    <x v="53129"/>
    <x v="0"/>
    <s v="2200 West 35Th Street In Austin (Tx)"/>
    <s v="Stray"/>
    <s v="Normal"/>
    <x v="0"/>
    <d v="2017-10-04T17:22:00"/>
    <x v="0"/>
    <n v="6.2604166666715173"/>
    <x v="0"/>
    <s v="Intact Male"/>
    <x v="176"/>
    <s v="Gray/White"/>
  </r>
  <r>
    <s v="A682798"/>
    <s v="Wally"/>
    <x v="53130"/>
    <x v="1"/>
    <s v="Jain Ln &amp; Desirable Dr In Austin (Tx)"/>
    <s v="Stray"/>
    <s v="Normal"/>
    <x v="0"/>
    <d v="2014-07-09T17:26:00"/>
    <x v="0"/>
    <n v="6.2611111111109494"/>
    <x v="1"/>
    <s v="Intact Male"/>
    <x v="238"/>
    <s v="Red Merle/White"/>
  </r>
  <r>
    <s v="A704567"/>
    <s v=""/>
    <x v="53131"/>
    <x v="1"/>
    <s v="619 S Ih35 And 7Th St In Austin (Tx)"/>
    <s v="Stray"/>
    <s v="Normal"/>
    <x v="0"/>
    <d v="2015-06-12T18:47:00"/>
    <x v="0"/>
    <n v="6.2611111111109494"/>
    <x v="1"/>
    <s v="Intact Female"/>
    <x v="143"/>
    <s v="Tricolor"/>
  </r>
  <r>
    <s v="A805146"/>
    <s v="Layla"/>
    <x v="46408"/>
    <x v="4"/>
    <s v="Austin (Tx)"/>
    <s v="Owner Surrender"/>
    <s v="Normal"/>
    <x v="0"/>
    <d v="2019-09-29T17:57:00"/>
    <x v="0"/>
    <n v="6.2611111111109494"/>
    <x v="0"/>
    <s v="Intact Female"/>
    <x v="123"/>
    <s v="Brown/White"/>
  </r>
  <r>
    <s v="A675026"/>
    <s v=""/>
    <x v="53132"/>
    <x v="2"/>
    <s v="Austin (Tx)"/>
    <s v="Owner Surrender"/>
    <s v="Normal"/>
    <x v="0"/>
    <d v="2014-04-06T17:20:00"/>
    <x v="2"/>
    <n v="6.2618055555503815"/>
    <x v="0"/>
    <s v="Intact Male"/>
    <x v="2"/>
    <s v="Cream"/>
  </r>
  <r>
    <s v="A675027"/>
    <s v=""/>
    <x v="53132"/>
    <x v="2"/>
    <s v="Austin (Tx)"/>
    <s v="Owner Surrender"/>
    <s v="Normal"/>
    <x v="0"/>
    <d v="2014-04-06T17:20:00"/>
    <x v="2"/>
    <n v="6.2618055555503815"/>
    <x v="0"/>
    <s v="Intact Male"/>
    <x v="2"/>
    <s v="Brown"/>
  </r>
  <r>
    <s v="A786767"/>
    <s v=""/>
    <x v="53133"/>
    <x v="1"/>
    <s v="Austin (Tx)"/>
    <s v="Stray"/>
    <s v="Normal"/>
    <x v="0"/>
    <d v="2019-01-07T17:27:00"/>
    <x v="0"/>
    <n v="6.2618055555503815"/>
    <x v="2"/>
    <s v="Intact Male"/>
    <x v="9"/>
    <s v="White/Brown Brindle"/>
  </r>
  <r>
    <s v="A670396"/>
    <s v="Jinxy"/>
    <x v="53134"/>
    <x v="5"/>
    <s v="7701 Pitter Pat Ln In Austin (Tx)"/>
    <s v="Stray"/>
    <s v="Normal"/>
    <x v="0"/>
    <d v="2019-02-12T15:03:00"/>
    <x v="0"/>
    <n v="6.2618055555576575"/>
    <x v="0"/>
    <s v="Spayed Female"/>
    <x v="78"/>
    <s v="White"/>
  </r>
  <r>
    <s v="A681240"/>
    <s v=""/>
    <x v="53135"/>
    <x v="3"/>
    <s v="201 W 30Th In Austin (Tx)"/>
    <s v="Stray"/>
    <s v="Normal"/>
    <x v="1"/>
    <d v="2014-06-20T17:19:00"/>
    <x v="0"/>
    <n v="6.2618055555576575"/>
    <x v="1"/>
    <s v="Intact Female"/>
    <x v="33"/>
    <s v="Cream Tabby"/>
  </r>
  <r>
    <s v="A751684"/>
    <s v=""/>
    <x v="52820"/>
    <x v="3"/>
    <s v="9104 Shepard Dr In Austin (Tx)"/>
    <s v="Stray"/>
    <s v="Normal"/>
    <x v="1"/>
    <d v="2017-06-17T18:10:00"/>
    <x v="0"/>
    <n v="6.2618055555576575"/>
    <x v="1"/>
    <s v="Intact Female"/>
    <x v="1"/>
    <s v="Calico"/>
  </r>
  <r>
    <s v="A763814"/>
    <s v=""/>
    <x v="53136"/>
    <x v="5"/>
    <s v="South Congress In Austin (Tx)"/>
    <s v="Stray"/>
    <s v="Normal"/>
    <x v="0"/>
    <d v="2017-12-22T18:42:00"/>
    <x v="0"/>
    <n v="6.2618055555576575"/>
    <x v="0"/>
    <s v="Intact Female"/>
    <x v="255"/>
    <s v="White/Brown"/>
  </r>
  <r>
    <s v="A818835"/>
    <s v="Pickle"/>
    <x v="53137"/>
    <x v="4"/>
    <s v="Austin (Tx)"/>
    <s v="Owner Surrender"/>
    <s v="Normal"/>
    <x v="0"/>
    <d v="2020-07-28T18:56:00"/>
    <x v="0"/>
    <n v="6.2618055555576575"/>
    <x v="0"/>
    <s v="Neutered Male"/>
    <x v="536"/>
    <s v="Brown/White"/>
  </r>
  <r>
    <s v="A666163"/>
    <s v=""/>
    <x v="22269"/>
    <x v="2"/>
    <s v="Oltof And Ih 35 In Austin (Tx)"/>
    <s v="Stray"/>
    <s v="Normal"/>
    <x v="1"/>
    <d v="2013-11-03T17:43:00"/>
    <x v="0"/>
    <n v="6.2624999999970896"/>
    <x v="0"/>
    <s v="Intact Female"/>
    <x v="1"/>
    <s v="Brown Tabby"/>
  </r>
  <r>
    <s v="A671560"/>
    <s v="Gus"/>
    <x v="53138"/>
    <x v="5"/>
    <s v="Austin (Tx)"/>
    <s v="Owner Surrender"/>
    <s v="Normal"/>
    <x v="0"/>
    <d v="2014-02-10T17:14:00"/>
    <x v="2"/>
    <n v="6.2624999999970896"/>
    <x v="0"/>
    <s v="Intact Male"/>
    <x v="255"/>
    <s v="White/Brown"/>
  </r>
  <r>
    <s v="A676079"/>
    <s v="Cinna"/>
    <x v="51626"/>
    <x v="5"/>
    <s v="4400 Franklin In Austin (Tx)"/>
    <s v="Stray"/>
    <s v="Normal"/>
    <x v="0"/>
    <d v="2014-04-10T18:45:00"/>
    <x v="0"/>
    <n v="6.2624999999970896"/>
    <x v="0"/>
    <s v="Intact Female"/>
    <x v="74"/>
    <s v="White/Orange"/>
  </r>
  <r>
    <s v="A732475"/>
    <s v="Louie"/>
    <x v="53139"/>
    <x v="0"/>
    <s v="12166 Metric Blvd In Austin (Tx)"/>
    <s v="Stray"/>
    <s v="Normal"/>
    <x v="0"/>
    <d v="2016-08-19T18:42:00"/>
    <x v="0"/>
    <n v="6.2624999999970896"/>
    <x v="1"/>
    <s v="Neutered Male"/>
    <x v="39"/>
    <s v="Black/Tan"/>
  </r>
  <r>
    <s v="A764093"/>
    <s v=""/>
    <x v="53023"/>
    <x v="4"/>
    <s v="8805 North Plaza Drive In Austin (Tx)"/>
    <s v="Stray"/>
    <s v="Normal"/>
    <x v="1"/>
    <d v="2017-12-26T17:24:00"/>
    <x v="0"/>
    <n v="6.2624999999970896"/>
    <x v="0"/>
    <s v="Intact Male"/>
    <x v="1"/>
    <s v="Blue Tabby/White"/>
  </r>
  <r>
    <s v="A664881"/>
    <s v="Minnie"/>
    <x v="53140"/>
    <x v="6"/>
    <s v="1719 Willow Creek Dr In Austin (Tx)"/>
    <s v="Stray"/>
    <s v="Normal"/>
    <x v="0"/>
    <d v="2013-10-16T18:45:00"/>
    <x v="0"/>
    <n v="6.2631944444437977"/>
    <x v="0"/>
    <s v="Intact Female"/>
    <x v="83"/>
    <s v="Tan"/>
  </r>
  <r>
    <s v="A682459"/>
    <s v=""/>
    <x v="46326"/>
    <x v="5"/>
    <s v="7201 Levander Loop In Austin (Tx)"/>
    <s v="Stray"/>
    <s v="Normal"/>
    <x v="0"/>
    <d v="2014-07-04T17:02:00"/>
    <x v="0"/>
    <n v="6.2631944444437977"/>
    <x v="1"/>
    <s v="Intact Male"/>
    <x v="2026"/>
    <s v="Buff/White"/>
  </r>
  <r>
    <s v="A729408"/>
    <s v="Hailey"/>
    <x v="53141"/>
    <x v="1"/>
    <s v="2905 Lyons Rd In Austin (Tx)"/>
    <s v="Stray"/>
    <s v="Normal"/>
    <x v="0"/>
    <d v="2016-06-24T00:00:00"/>
    <x v="2"/>
    <n v="6.2631944444437977"/>
    <x v="1"/>
    <s v="Intact Female"/>
    <x v="2"/>
    <s v="Brown"/>
  </r>
  <r>
    <s v="A741280"/>
    <s v=""/>
    <x v="35128"/>
    <x v="0"/>
    <s v="8528 Cornwall Dr In Austin (Tx)"/>
    <s v="Stray"/>
    <s v="Normal"/>
    <x v="1"/>
    <d v="2017-01-05T19:01:00"/>
    <x v="0"/>
    <n v="6.2631944444437977"/>
    <x v="1"/>
    <s v="Intact Male"/>
    <x v="33"/>
    <s v="Brown Tabby/White"/>
  </r>
  <r>
    <s v="A741282"/>
    <s v=""/>
    <x v="35128"/>
    <x v="3"/>
    <s v="8528 Cornwall Dr In Austin (Tx)"/>
    <s v="Stray"/>
    <s v="Normal"/>
    <x v="1"/>
    <d v="2017-01-05T19:01:00"/>
    <x v="0"/>
    <n v="6.2631944444437977"/>
    <x v="1"/>
    <s v="Intact Male"/>
    <x v="33"/>
    <s v="Brown Tabby"/>
  </r>
  <r>
    <s v="A766864"/>
    <s v=""/>
    <x v="53142"/>
    <x v="2"/>
    <s v="13830 Lothian Drive In Pflugerville (Tx)"/>
    <s v="Stray"/>
    <s v="Normal"/>
    <x v="1"/>
    <d v="2018-02-24T18:39:00"/>
    <x v="2"/>
    <n v="6.2638888888905058"/>
    <x v="2"/>
    <s v="Intact Male"/>
    <x v="1"/>
    <s v="Orange Tabby"/>
  </r>
  <r>
    <s v="A766865"/>
    <s v=""/>
    <x v="53142"/>
    <x v="2"/>
    <s v="13830 Lothian Drive In Pflugerville (Tx)"/>
    <s v="Stray"/>
    <s v="Normal"/>
    <x v="1"/>
    <d v="2018-02-24T18:39:00"/>
    <x v="2"/>
    <n v="6.2638888888905058"/>
    <x v="2"/>
    <s v="Intact Female"/>
    <x v="1"/>
    <s v="Orange Tabby"/>
  </r>
  <r>
    <s v="A715572"/>
    <s v="Daisy"/>
    <x v="53143"/>
    <x v="2"/>
    <s v="Wm Cannon And Ih 35 In Austin (Tx)"/>
    <s v="Stray"/>
    <s v="Normal"/>
    <x v="0"/>
    <d v="2015-11-12T17:31:00"/>
    <x v="0"/>
    <n v="6.2645833333299379"/>
    <x v="3"/>
    <s v="Spayed Female"/>
    <x v="1541"/>
    <s v="White/Tan"/>
  </r>
  <r>
    <s v="A798061"/>
    <s v=""/>
    <x v="53144"/>
    <x v="4"/>
    <s v="Cedar Park (Tx)"/>
    <s v="Stray"/>
    <s v="Normal"/>
    <x v="0"/>
    <d v="2019-06-27T17:28:00"/>
    <x v="0"/>
    <n v="6.2645833333372138"/>
    <x v="2"/>
    <s v="Intact Male"/>
    <x v="434"/>
    <s v="Chocolate/White"/>
  </r>
  <r>
    <s v="A678011"/>
    <s v="Rhino"/>
    <x v="53145"/>
    <x v="4"/>
    <s v="7702 Clydesdale In Austin (Tx)"/>
    <s v="Stray"/>
    <s v="Normal"/>
    <x v="0"/>
    <d v="2014-05-09T16:33:00"/>
    <x v="1"/>
    <n v="6.265277777776646"/>
    <x v="0"/>
    <s v="Neutered Male"/>
    <x v="10"/>
    <s v="Gray/White"/>
  </r>
  <r>
    <s v="A691769"/>
    <s v="Rocky"/>
    <x v="53146"/>
    <x v="2"/>
    <s v="4802 Turnstone Dr In Austin (Tx)"/>
    <s v="Stray"/>
    <s v="Normal"/>
    <x v="0"/>
    <d v="2014-11-15T17:56:00"/>
    <x v="2"/>
    <n v="6.265277777776646"/>
    <x v="1"/>
    <s v="Intact Male"/>
    <x v="52"/>
    <s v="Black/Tan"/>
  </r>
  <r>
    <s v="A726893"/>
    <s v="Orelia"/>
    <x v="53147"/>
    <x v="3"/>
    <s v="201 Chicon St In Austin (Tx)"/>
    <s v="Stray"/>
    <s v="Normal"/>
    <x v="0"/>
    <d v="2016-05-22T15:52:00"/>
    <x v="0"/>
    <n v="6.265277777776646"/>
    <x v="0"/>
    <s v="Intact Female"/>
    <x v="255"/>
    <s v="White/Black"/>
  </r>
  <r>
    <s v="A739524"/>
    <s v="Blue"/>
    <x v="53148"/>
    <x v="3"/>
    <s v="1205 Perez St In Austin (Tx)"/>
    <s v="Stray"/>
    <s v="Normal"/>
    <x v="0"/>
    <d v="2016-12-10T16:15:00"/>
    <x v="1"/>
    <n v="6.265277777776646"/>
    <x v="1"/>
    <s v="Intact Male"/>
    <x v="360"/>
    <s v="Black/White"/>
  </r>
  <r>
    <s v="A747241"/>
    <s v="Kuma"/>
    <x v="53149"/>
    <x v="6"/>
    <s v="S Ih 35 Frontage Rd &amp; E Riverside Dr In Austin (Tx)"/>
    <s v="Stray"/>
    <s v="Normal"/>
    <x v="0"/>
    <d v="2017-04-23T17:50:00"/>
    <x v="2"/>
    <n v="6.265277777776646"/>
    <x v="1"/>
    <s v="Intact Male"/>
    <x v="319"/>
    <s v="Cream"/>
  </r>
  <r>
    <s v="A751647"/>
    <s v="Daphne"/>
    <x v="53150"/>
    <x v="2"/>
    <s v="Austin (Tx)"/>
    <s v="Owner Surrender"/>
    <s v="Normal"/>
    <x v="1"/>
    <d v="2018-11-09T17:31:00"/>
    <x v="2"/>
    <n v="6.265277777776646"/>
    <x v="1"/>
    <s v="Spayed Female"/>
    <x v="1"/>
    <s v="Calico/White"/>
  </r>
  <r>
    <s v="A779222"/>
    <s v="Fitzgerald"/>
    <x v="53151"/>
    <x v="3"/>
    <s v="8203 Riverstone Drive In Austin (Tx)"/>
    <s v="Stray"/>
    <s v="Normal"/>
    <x v="1"/>
    <d v="2018-09-03T17:40:00"/>
    <x v="2"/>
    <n v="6.265277777776646"/>
    <x v="0"/>
    <s v="Intact Male"/>
    <x v="1"/>
    <s v="Brown Tabby"/>
  </r>
  <r>
    <s v="A779223"/>
    <s v="Hemingway"/>
    <x v="53151"/>
    <x v="3"/>
    <s v="8203 Riverstone Drive In Austin (Tx)"/>
    <s v="Stray"/>
    <s v="Normal"/>
    <x v="1"/>
    <d v="2018-09-03T17:40:00"/>
    <x v="2"/>
    <n v="6.265277777776646"/>
    <x v="0"/>
    <s v="Intact Male"/>
    <x v="1"/>
    <s v="Brown Tabby"/>
  </r>
  <r>
    <s v="A779224"/>
    <s v="Steinbeck"/>
    <x v="53151"/>
    <x v="3"/>
    <s v="8203 Riverstone Drive In Austin (Tx)"/>
    <s v="Stray"/>
    <s v="Normal"/>
    <x v="1"/>
    <d v="2018-09-03T17:40:00"/>
    <x v="2"/>
    <n v="6.265277777776646"/>
    <x v="0"/>
    <s v="Intact Male"/>
    <x v="1"/>
    <s v="Lynx Point"/>
  </r>
  <r>
    <s v="A792634"/>
    <s v="Herman"/>
    <x v="53152"/>
    <x v="3"/>
    <s v="Nachez Trail In Travis (Tx)"/>
    <s v="Stray"/>
    <s v="Normal"/>
    <x v="0"/>
    <d v="2019-04-19T17:33:00"/>
    <x v="0"/>
    <n v="6.265277777776646"/>
    <x v="0"/>
    <s v="Intact Male"/>
    <x v="21"/>
    <s v="Blue Merle/White"/>
  </r>
  <r>
    <s v="A697237"/>
    <s v="Pinto"/>
    <x v="53153"/>
    <x v="4"/>
    <s v="1700 Terri Rd In Austin (Tx)"/>
    <s v="Stray"/>
    <s v="Normal"/>
    <x v="0"/>
    <d v="2015-02-26T18:21:00"/>
    <x v="0"/>
    <n v="6.2659722222160781"/>
    <x v="1"/>
    <s v="Intact Male"/>
    <x v="2"/>
    <s v="White/Brown"/>
  </r>
  <r>
    <s v="A699971"/>
    <s v="Heidi"/>
    <x v="53154"/>
    <x v="3"/>
    <s v="8800 N Ih 35 In Austin (Tx)"/>
    <s v="Stray"/>
    <s v="Normal"/>
    <x v="0"/>
    <d v="2015-04-11T19:01:00"/>
    <x v="0"/>
    <n v="6.265972222223354"/>
    <x v="1"/>
    <s v="Intact Female"/>
    <x v="89"/>
    <s v="Black/Tan"/>
  </r>
  <r>
    <s v="A749898"/>
    <s v="Snowball Sam"/>
    <x v="53155"/>
    <x v="5"/>
    <s v="2003 Covered Wagon Pass In Austin (Tx)"/>
    <s v="Stray"/>
    <s v="Normal"/>
    <x v="0"/>
    <d v="2017-05-27T17:29:00"/>
    <x v="0"/>
    <n v="6.265972222223354"/>
    <x v="1"/>
    <s v="Intact Female"/>
    <x v="2"/>
    <s v="White/Brown"/>
  </r>
  <r>
    <s v="A751734"/>
    <s v="Hannah"/>
    <x v="50054"/>
    <x v="4"/>
    <s v="18509 Rivertimer Dr In Travis (Tx)"/>
    <s v="Stray"/>
    <s v="Normal"/>
    <x v="1"/>
    <d v="2017-06-18T17:24:00"/>
    <x v="2"/>
    <n v="6.265972222223354"/>
    <x v="1"/>
    <s v="Intact Female"/>
    <x v="1"/>
    <s v="Blue"/>
  </r>
  <r>
    <s v="A751735"/>
    <s v="Marnie"/>
    <x v="50054"/>
    <x v="4"/>
    <s v="18509 Rivertimer Dr In Travis (Tx)"/>
    <s v="Stray"/>
    <s v="Normal"/>
    <x v="1"/>
    <d v="2017-06-18T17:24:00"/>
    <x v="2"/>
    <n v="6.265972222223354"/>
    <x v="1"/>
    <s v="Intact Female"/>
    <x v="1"/>
    <s v="Tortie"/>
  </r>
  <r>
    <s v="A790873"/>
    <s v="Nyla"/>
    <x v="53156"/>
    <x v="0"/>
    <s v="2901 Montopolis Drive In Austin (Tx)"/>
    <s v="Stray"/>
    <s v="Normal"/>
    <x v="0"/>
    <d v="2019-03-24T16:47:00"/>
    <x v="0"/>
    <n v="6.265972222223354"/>
    <x v="2"/>
    <s v="Intact Female"/>
    <x v="2"/>
    <s v="White/Brown"/>
  </r>
  <r>
    <s v="A796115"/>
    <s v=""/>
    <x v="53157"/>
    <x v="6"/>
    <s v="Robert Dedman Drive And East Dean Keeton Street In Austin (Tx)"/>
    <s v="Stray"/>
    <s v="Normal"/>
    <x v="1"/>
    <d v="2019-06-04T17:27:00"/>
    <x v="0"/>
    <n v="6.265972222223354"/>
    <x v="0"/>
    <s v="Intact Female"/>
    <x v="6"/>
    <s v="Brown Tabby"/>
  </r>
  <r>
    <s v="A673774"/>
    <s v="Charlie"/>
    <x v="53158"/>
    <x v="6"/>
    <s v="Austin (Tx)"/>
    <s v="Owner Surrender"/>
    <s v="Normal"/>
    <x v="0"/>
    <d v="2014-03-08T17:33:00"/>
    <x v="4"/>
    <n v="6.2666666666627862"/>
    <x v="0"/>
    <s v="Neutered Male"/>
    <x v="10"/>
    <s v="Tan/Black"/>
  </r>
  <r>
    <s v="A737036"/>
    <s v="Chulita"/>
    <x v="16845"/>
    <x v="4"/>
    <s v="Austin (Tx)"/>
    <s v="Owner Surrender"/>
    <s v="Normal"/>
    <x v="1"/>
    <d v="2016-10-27T18:50:00"/>
    <x v="0"/>
    <n v="6.2666666666627862"/>
    <x v="1"/>
    <s v="Intact Female"/>
    <x v="1"/>
    <s v="Calico"/>
  </r>
  <r>
    <s v="A751736"/>
    <s v="Jessa"/>
    <x v="50054"/>
    <x v="4"/>
    <s v="18509 Rivertimer Dr In Travis (Tx)"/>
    <s v="Stray"/>
    <s v="Normal"/>
    <x v="1"/>
    <d v="2017-06-18T17:25:00"/>
    <x v="2"/>
    <n v="6.2666666666700621"/>
    <x v="1"/>
    <s v="Intact Female"/>
    <x v="1"/>
    <s v="Tortie"/>
  </r>
  <r>
    <s v="A789813"/>
    <s v="Puppet"/>
    <x v="53159"/>
    <x v="0"/>
    <s v="West Ben White Boulevard And Manchaca Road In Austin (Tx)"/>
    <s v="Stray"/>
    <s v="Normal"/>
    <x v="0"/>
    <d v="2019-03-06T17:42:00"/>
    <x v="0"/>
    <n v="6.2666666666700621"/>
    <x v="2"/>
    <s v="Intact Male"/>
    <x v="190"/>
    <s v="Tricolor"/>
  </r>
  <r>
    <s v="A612925"/>
    <s v="Blake"/>
    <x v="53160"/>
    <x v="4"/>
    <s v="3717 Crownover In Austin (Tx)"/>
    <s v="Stray"/>
    <s v="Normal"/>
    <x v="0"/>
    <d v="2014-08-24T16:42:00"/>
    <x v="0"/>
    <n v="6.2673611111094942"/>
    <x v="0"/>
    <s v="Neutered Male"/>
    <x v="21"/>
    <s v="White/Brown"/>
  </r>
  <r>
    <s v="A671557"/>
    <s v="Roscoe"/>
    <x v="53161"/>
    <x v="1"/>
    <s v="Lullwod And Wilshire In Austin (Tx)"/>
    <s v="Stray"/>
    <s v="Normal"/>
    <x v="0"/>
    <d v="2014-02-02T17:51:00"/>
    <x v="0"/>
    <n v="6.2673611111094942"/>
    <x v="0"/>
    <s v="Intact Male"/>
    <x v="83"/>
    <s v="Black/Red"/>
  </r>
  <r>
    <s v="A692365"/>
    <s v=""/>
    <x v="53162"/>
    <x v="6"/>
    <s v="1711 Rutland Dr In Austin (Tx)"/>
    <s v="Stray"/>
    <s v="Normal"/>
    <x v="1"/>
    <d v="2014-11-25T17:37:00"/>
    <x v="2"/>
    <n v="6.2673611111094942"/>
    <x v="1"/>
    <s v="Intact Male"/>
    <x v="183"/>
    <s v="Brown Tabby"/>
  </r>
  <r>
    <s v="A699650"/>
    <s v=""/>
    <x v="53163"/>
    <x v="2"/>
    <s v="9308  Fm 969 In Travis (Tx)"/>
    <s v="Stray"/>
    <s v="Normal"/>
    <x v="0"/>
    <d v="2015-04-06T17:46:00"/>
    <x v="2"/>
    <n v="6.2673611111094942"/>
    <x v="1"/>
    <s v="Intact Male"/>
    <x v="10"/>
    <s v="Brown/White"/>
  </r>
  <r>
    <s v="A720296"/>
    <s v=""/>
    <x v="53164"/>
    <x v="1"/>
    <s v="2124 Burton Dr In Austin (Tx)"/>
    <s v="Stray"/>
    <s v="Normal"/>
    <x v="1"/>
    <d v="2016-02-12T18:51:00"/>
    <x v="2"/>
    <n v="6.2673611111094942"/>
    <x v="0"/>
    <s v="Intact Male"/>
    <x v="1"/>
    <s v="Orange Tabby"/>
  </r>
  <r>
    <s v="A758739"/>
    <s v=""/>
    <x v="53165"/>
    <x v="2"/>
    <s v="2430 Cromwell Cir In Austin (Tx)"/>
    <s v="Stray"/>
    <s v="Feral"/>
    <x v="1"/>
    <d v="2017-09-28T18:38:00"/>
    <x v="2"/>
    <n v="6.2673611111094942"/>
    <x v="0"/>
    <s v="Unknown"/>
    <x v="1"/>
    <s v="Brown Tabby/White"/>
  </r>
  <r>
    <s v="A767952"/>
    <s v="Riley"/>
    <x v="53166"/>
    <x v="4"/>
    <s v="Leo St And Davis Ln In Austin (Tx)"/>
    <s v="Stray"/>
    <s v="Normal"/>
    <x v="0"/>
    <d v="2018-03-16T15:26:00"/>
    <x v="0"/>
    <n v="6.2673611111094942"/>
    <x v="2"/>
    <s v="Intact Male"/>
    <x v="39"/>
    <s v="Black/Brown"/>
  </r>
  <r>
    <s v="A623924"/>
    <s v="Ice Cream"/>
    <x v="53167"/>
    <x v="0"/>
    <s v="7201 Levander Loop In Austin (Tx)"/>
    <s v="Stray"/>
    <s v="Normal"/>
    <x v="0"/>
    <d v="2017-03-26T18:50:00"/>
    <x v="0"/>
    <n v="6.2680555555489263"/>
    <x v="0"/>
    <s v="Intact Female"/>
    <x v="504"/>
    <s v="Cream"/>
  </r>
  <r>
    <s v="A674386"/>
    <s v="Baxter"/>
    <x v="53168"/>
    <x v="5"/>
    <s v="Trumpet And Jacqulien In Travis (Tx)"/>
    <s v="Stray"/>
    <s v="Normal"/>
    <x v="0"/>
    <d v="2014-03-18T19:03:00"/>
    <x v="0"/>
    <n v="6.2680555555562023"/>
    <x v="0"/>
    <s v="Intact Male"/>
    <x v="286"/>
    <s v="Tan/Black"/>
  </r>
  <r>
    <s v="A685212"/>
    <s v=""/>
    <x v="53169"/>
    <x v="3"/>
    <s v="Peterson/Fm 812 In Travis (Tx)"/>
    <s v="Stray"/>
    <s v="Normal"/>
    <x v="0"/>
    <d v="2014-08-10T18:09:00"/>
    <x v="0"/>
    <n v="6.2680555555562023"/>
    <x v="1"/>
    <s v="Intact Female"/>
    <x v="22"/>
    <s v="Brown/White"/>
  </r>
  <r>
    <s v="A735143"/>
    <s v="Blue"/>
    <x v="53170"/>
    <x v="2"/>
    <s v="8501 Davis Oaks In Austin (Tx)"/>
    <s v="Stray"/>
    <s v="Normal"/>
    <x v="0"/>
    <d v="2016-09-25T18:11:00"/>
    <x v="0"/>
    <n v="6.2680555555562023"/>
    <x v="1"/>
    <s v="Intact Male"/>
    <x v="88"/>
    <s v="Blue/White"/>
  </r>
  <r>
    <s v="A813436"/>
    <s v="Merlin"/>
    <x v="53171"/>
    <x v="2"/>
    <s v="8225 North Fm 620 In Austin (Tx)"/>
    <s v="Public Assist"/>
    <s v="Normal"/>
    <x v="1"/>
    <d v="2020-02-16T19:42:00"/>
    <x v="0"/>
    <n v="6.2680555555562023"/>
    <x v="3"/>
    <s v="Neutered Male"/>
    <x v="6"/>
    <s v="Black/Black"/>
  </r>
  <r>
    <s v="A664425"/>
    <s v="Simba"/>
    <x v="53172"/>
    <x v="4"/>
    <s v="1820 Wooten Park Dr In Austin (Tx)"/>
    <s v="Public Assist"/>
    <s v="Normal"/>
    <x v="0"/>
    <d v="2013-10-09T17:26:00"/>
    <x v="0"/>
    <n v="6.2687500000029104"/>
    <x v="0"/>
    <s v="Intact Male"/>
    <x v="2"/>
    <s v="White/Tan"/>
  </r>
  <r>
    <s v="A695942"/>
    <s v="Austin"/>
    <x v="53173"/>
    <x v="0"/>
    <s v="8628 Manchaca Road In Austin (Tx)"/>
    <s v="Stray"/>
    <s v="Normal"/>
    <x v="0"/>
    <d v="2015-02-01T17:55:00"/>
    <x v="0"/>
    <n v="6.2687500000029104"/>
    <x v="1"/>
    <s v="Intact Male"/>
    <x v="2"/>
    <s v="Buff"/>
  </r>
  <r>
    <s v="A741436"/>
    <s v="Springer"/>
    <x v="53174"/>
    <x v="0"/>
    <s v="Travis (Tx)"/>
    <s v="Owner Surrender"/>
    <s v="Normal"/>
    <x v="0"/>
    <d v="2017-01-08T18:40:00"/>
    <x v="0"/>
    <n v="6.2687500000029104"/>
    <x v="1"/>
    <s v="Neutered Male"/>
    <x v="22"/>
    <s v="Tan/White"/>
  </r>
  <r>
    <s v="A664426"/>
    <s v="Canelo"/>
    <x v="53172"/>
    <x v="5"/>
    <s v="1820 Wooten Park Dr In Austin (Tx)"/>
    <s v="Public Assist"/>
    <s v="Normal"/>
    <x v="0"/>
    <d v="2013-10-09T17:27:00"/>
    <x v="0"/>
    <n v="6.2694444444423425"/>
    <x v="0"/>
    <s v="Intact Male"/>
    <x v="2"/>
    <s v="Tan"/>
  </r>
  <r>
    <s v="A757041"/>
    <s v="Naveena"/>
    <x v="48704"/>
    <x v="4"/>
    <s v="Manchaca Road And Davis In Austin (Tx)"/>
    <s v="Stray"/>
    <s v="Normal"/>
    <x v="0"/>
    <d v="2017-09-04T18:18:00"/>
    <x v="0"/>
    <n v="6.2694444444423425"/>
    <x v="0"/>
    <s v="Intact Female"/>
    <x v="23"/>
    <s v="Black"/>
  </r>
  <r>
    <s v="A758813"/>
    <s v=""/>
    <x v="40861"/>
    <x v="2"/>
    <s v="202 Old Bastrop Road In Travis (Tx)"/>
    <s v="Stray"/>
    <s v="Normal"/>
    <x v="1"/>
    <d v="2017-09-28T18:39:00"/>
    <x v="2"/>
    <n v="6.2694444444423425"/>
    <x v="0"/>
    <s v="Unknown"/>
    <x v="1"/>
    <s v="Brown Tabby"/>
  </r>
  <r>
    <s v="A787884"/>
    <s v="Rory"/>
    <x v="53175"/>
    <x v="6"/>
    <s v="7201 Levander Loop In Austin (Tx)"/>
    <s v="Stray"/>
    <s v="Normal"/>
    <x v="0"/>
    <d v="2019-01-28T15:39:00"/>
    <x v="2"/>
    <n v="6.2694444444423425"/>
    <x v="2"/>
    <s v="Intact Male"/>
    <x v="22"/>
    <s v="Tan"/>
  </r>
  <r>
    <s v="A791712"/>
    <s v="Windsor"/>
    <x v="53176"/>
    <x v="3"/>
    <s v="Outside Jurisdiction"/>
    <s v="Owner Surrender"/>
    <s v="Normal"/>
    <x v="0"/>
    <d v="2019-08-10T17:57:00"/>
    <x v="0"/>
    <n v="6.2694444444423425"/>
    <x v="2"/>
    <s v="Spayed Female"/>
    <x v="255"/>
    <s v="White/Black"/>
  </r>
  <r>
    <s v="A817832"/>
    <s v="Olive"/>
    <x v="53177"/>
    <x v="0"/>
    <s v="2507 Burleson In Austin (Tx)"/>
    <s v="Stray"/>
    <s v="Injured"/>
    <x v="0"/>
    <d v="2020-06-02T15:01:00"/>
    <x v="0"/>
    <n v="6.2694444444496185"/>
    <x v="0"/>
    <s v="Spayed Female"/>
    <x v="368"/>
    <s v="Tan"/>
  </r>
  <r>
    <s v="A671842"/>
    <s v="Neville"/>
    <x v="53178"/>
    <x v="3"/>
    <s v="E 6Th And Red River In Austin (Tx)"/>
    <s v="Stray"/>
    <s v="Normal"/>
    <x v="1"/>
    <d v="2014-02-06T18:38:00"/>
    <x v="0"/>
    <n v="6.2701388888890506"/>
    <x v="0"/>
    <s v="Intact Male"/>
    <x v="1"/>
    <s v="Cream Tabby"/>
  </r>
  <r>
    <s v="A755965"/>
    <s v=""/>
    <x v="53179"/>
    <x v="3"/>
    <s v="9704 Chukar Circle In Austin (Tx)"/>
    <s v="Stray"/>
    <s v="Normal"/>
    <x v="1"/>
    <d v="2017-08-18T17:38:00"/>
    <x v="2"/>
    <n v="6.2701388888890506"/>
    <x v="0"/>
    <s v="Intact Female"/>
    <x v="4"/>
    <s v="Calico"/>
  </r>
  <r>
    <s v="A758814"/>
    <s v=""/>
    <x v="40861"/>
    <x v="2"/>
    <s v="202 Old Bastrop Road In Travis (Tx)"/>
    <s v="Stray"/>
    <s v="Normal"/>
    <x v="1"/>
    <d v="2017-09-28T18:40:00"/>
    <x v="2"/>
    <n v="6.2701388888890506"/>
    <x v="0"/>
    <s v="Unknown"/>
    <x v="1"/>
    <s v="Blue Tabby"/>
  </r>
  <r>
    <s v="A805089"/>
    <s v=""/>
    <x v="32042"/>
    <x v="3"/>
    <s v="Austin (Tx)"/>
    <s v="Owner Surrender"/>
    <s v="Normal"/>
    <x v="0"/>
    <d v="2019-09-28T18:42:00"/>
    <x v="0"/>
    <n v="6.2701388888890506"/>
    <x v="0"/>
    <s v="Intact Female"/>
    <x v="23"/>
    <s v="Black/White"/>
  </r>
  <r>
    <s v="A699963"/>
    <s v="Kenga Roo-Ro"/>
    <x v="53180"/>
    <x v="3"/>
    <s v="3301 Thompson St In Austin (Tx)"/>
    <s v="Stray"/>
    <s v="Normal"/>
    <x v="0"/>
    <d v="2015-04-11T17:30:00"/>
    <x v="0"/>
    <n v="6.2708333333284827"/>
    <x v="1"/>
    <s v="Intact Female"/>
    <x v="1269"/>
    <s v="Brown Brindle/White"/>
  </r>
  <r>
    <s v="A726983"/>
    <s v="Prue"/>
    <x v="40900"/>
    <x v="2"/>
    <s v="1418 W Braker Ln In Austin (Tx)"/>
    <s v="Stray"/>
    <s v="Normal"/>
    <x v="0"/>
    <d v="2016-05-23T18:41:00"/>
    <x v="0"/>
    <n v="6.2708333333284827"/>
    <x v="0"/>
    <s v="Intact Female"/>
    <x v="23"/>
    <s v="White/Brown Brindle"/>
  </r>
  <r>
    <s v="A799709"/>
    <s v="Deeogee"/>
    <x v="53181"/>
    <x v="0"/>
    <s v="6607 South Interstate 35 In Austin (Tx)"/>
    <s v="Stray"/>
    <s v="Normal"/>
    <x v="0"/>
    <d v="2019-07-17T17:33:00"/>
    <x v="0"/>
    <n v="6.2708333333284827"/>
    <x v="2"/>
    <s v="Intact Male"/>
    <x v="190"/>
    <s v="Brown Brindle"/>
  </r>
  <r>
    <s v="A700794"/>
    <s v="Valerie"/>
    <x v="53182"/>
    <x v="4"/>
    <s v="N Lamar Blvd And Ferguson Dr In Austin (Tx)"/>
    <s v="Stray"/>
    <s v="Normal"/>
    <x v="0"/>
    <d v="2015-04-25T22:57:00"/>
    <x v="0"/>
    <n v="6.2708333333357587"/>
    <x v="1"/>
    <s v="Intact Female"/>
    <x v="39"/>
    <s v="Tan"/>
  </r>
  <r>
    <s v="A707438"/>
    <s v="Minka"/>
    <x v="53045"/>
    <x v="6"/>
    <s v="Lakeway (Tx)"/>
    <s v="Owner Surrender"/>
    <s v="Normal"/>
    <x v="1"/>
    <d v="2015-07-19T17:57:00"/>
    <x v="0"/>
    <n v="6.2708333333357587"/>
    <x v="0"/>
    <s v="Intact Female"/>
    <x v="1"/>
    <s v="Black"/>
  </r>
  <r>
    <s v="A755967"/>
    <s v=""/>
    <x v="53179"/>
    <x v="3"/>
    <s v="9704 Chukar Circle In Austin (Tx)"/>
    <s v="Stray"/>
    <s v="Normal"/>
    <x v="1"/>
    <d v="2017-08-18T17:39:00"/>
    <x v="2"/>
    <n v="6.2708333333357587"/>
    <x v="0"/>
    <s v="Unknown"/>
    <x v="1"/>
    <s v="Brown Tabby"/>
  </r>
  <r>
    <s v="A774848"/>
    <s v="Sunny"/>
    <x v="6226"/>
    <x v="6"/>
    <s v="East Oltorf And Alta Vista Avenue In Austin (Tx)"/>
    <s v="Stray"/>
    <s v="Normal"/>
    <x v="0"/>
    <d v="2018-06-27T17:32:00"/>
    <x v="0"/>
    <n v="6.2708333333357587"/>
    <x v="2"/>
    <s v="Intact Male"/>
    <x v="255"/>
    <s v="Black/White"/>
  </r>
  <r>
    <s v="A780326"/>
    <s v="Copper"/>
    <x v="48386"/>
    <x v="2"/>
    <s v="14804 Vevey Drive In Del Valle (Tx)"/>
    <s v="Stray"/>
    <s v="Normal"/>
    <x v="0"/>
    <d v="2018-09-19T17:57:00"/>
    <x v="0"/>
    <n v="6.2708333333357587"/>
    <x v="0"/>
    <s v="Intact Male"/>
    <x v="718"/>
    <s v="Red/White"/>
  </r>
  <r>
    <s v="A798817"/>
    <s v="Bo"/>
    <x v="53183"/>
    <x v="6"/>
    <s v="7708 Ingrid Dr In Travis (Tx)"/>
    <s v="Stray"/>
    <s v="Normal"/>
    <x v="0"/>
    <d v="2019-07-07T17:05:00"/>
    <x v="0"/>
    <n v="6.2708333333357587"/>
    <x v="2"/>
    <s v="Intact Male"/>
    <x v="23"/>
    <s v="Black/White"/>
  </r>
  <r>
    <s v="A805078"/>
    <s v="Pavarotti"/>
    <x v="48660"/>
    <x v="6"/>
    <s v="19713 James Manor Street In Manor (Tx)"/>
    <s v="Stray"/>
    <s v="Normal"/>
    <x v="1"/>
    <d v="2019-09-28T17:58:00"/>
    <x v="0"/>
    <n v="6.2708333333357587"/>
    <x v="0"/>
    <s v="Intact Male"/>
    <x v="6"/>
    <s v="Orange Tabby"/>
  </r>
  <r>
    <s v="A811651"/>
    <s v="Bloop"/>
    <x v="53184"/>
    <x v="3"/>
    <s v="11400 Concordia University Drive In Austin (Tx)"/>
    <s v="Stray"/>
    <s v="Normal"/>
    <x v="0"/>
    <d v="2020-01-13T17:42:00"/>
    <x v="0"/>
    <n v="6.2708333333357587"/>
    <x v="0"/>
    <s v="Intact Female"/>
    <x v="238"/>
    <s v="Blue Merle/White"/>
  </r>
  <r>
    <s v="A718081"/>
    <s v=""/>
    <x v="53110"/>
    <x v="4"/>
    <s v="3102 Windsor Rd In Austin (Tx)"/>
    <s v="Stray"/>
    <s v="Normal"/>
    <x v="1"/>
    <d v="2015-12-27T17:47:00"/>
    <x v="0"/>
    <n v="6.2715277777751908"/>
    <x v="0"/>
    <s v="Intact Male"/>
    <x v="33"/>
    <s v="Brown Tabby"/>
  </r>
  <r>
    <s v="A718082"/>
    <s v=""/>
    <x v="53110"/>
    <x v="5"/>
    <s v="3102 Windsor Rd In Austin (Tx)"/>
    <s v="Stray"/>
    <s v="Normal"/>
    <x v="1"/>
    <d v="2015-12-27T17:47:00"/>
    <x v="0"/>
    <n v="6.2715277777751908"/>
    <x v="0"/>
    <s v="Intact Male"/>
    <x v="1"/>
    <s v="Brown Tabby"/>
  </r>
  <r>
    <s v="A738672"/>
    <s v="Stella"/>
    <x v="53185"/>
    <x v="3"/>
    <s v="William Cannon And West Gate In Austin (Tx)"/>
    <s v="Stray"/>
    <s v="Normal"/>
    <x v="0"/>
    <d v="2016-11-25T17:47:00"/>
    <x v="0"/>
    <n v="6.2715277777751908"/>
    <x v="1"/>
    <s v="Spayed Female"/>
    <x v="104"/>
    <s v="White"/>
  </r>
  <r>
    <s v="A743663"/>
    <s v="Sparkles"/>
    <x v="53186"/>
    <x v="5"/>
    <s v="W T Gallaway In Austin (Tx)"/>
    <s v="Stray"/>
    <s v="Injured"/>
    <x v="0"/>
    <d v="2017-02-20T19:20:00"/>
    <x v="0"/>
    <n v="6.2715277777751908"/>
    <x v="1"/>
    <s v="Intact Female"/>
    <x v="292"/>
    <s v="Black/White"/>
  </r>
  <r>
    <s v="A759055"/>
    <s v=""/>
    <x v="53187"/>
    <x v="4"/>
    <s v="5700 South Mopac Expy In Austin (Tx)"/>
    <s v="Stray"/>
    <s v="Normal"/>
    <x v="1"/>
    <d v="2017-10-02T18:18:00"/>
    <x v="0"/>
    <n v="6.2715277777751908"/>
    <x v="0"/>
    <s v="Intact Male"/>
    <x v="1"/>
    <s v="Gray"/>
  </r>
  <r>
    <s v="A713466"/>
    <s v="Kermit"/>
    <x v="53188"/>
    <x v="0"/>
    <s v="836 Airport Blvd In Austin (Tx)"/>
    <s v="Stray"/>
    <s v="Normal"/>
    <x v="0"/>
    <d v="2015-10-13T19:00:00"/>
    <x v="0"/>
    <n v="6.2722222222218988"/>
    <x v="3"/>
    <s v="Intact Male"/>
    <x v="2"/>
    <s v="Sable"/>
  </r>
  <r>
    <s v="A719013"/>
    <s v=""/>
    <x v="53189"/>
    <x v="2"/>
    <s v="1105 Wayside Dr In Austin (Tx)"/>
    <s v="Wildlife"/>
    <s v="Injured"/>
    <x v="3"/>
    <d v="2016-01-17T18:01:00"/>
    <x v="4"/>
    <n v="6.2722222222218988"/>
    <x v="0"/>
    <s v="Unknown"/>
    <x v="124"/>
    <s v="Brown/Yellow"/>
  </r>
  <r>
    <s v="A794439"/>
    <s v=""/>
    <x v="42174"/>
    <x v="2"/>
    <s v="2705 Hoeke Lane In Austin (Tx)"/>
    <s v="Owner Surrender"/>
    <s v="Normal"/>
    <x v="1"/>
    <d v="2019-05-14T18:40:00"/>
    <x v="0"/>
    <n v="6.2722222222218988"/>
    <x v="0"/>
    <s v="Intact Male"/>
    <x v="6"/>
    <s v="Orange Tabby"/>
  </r>
  <r>
    <s v="A772772"/>
    <s v=""/>
    <x v="53190"/>
    <x v="4"/>
    <s v="7807 Rogers Lane West In Austin (Tx)"/>
    <s v="Stray"/>
    <s v="Normal"/>
    <x v="1"/>
    <d v="2018-05-29T19:13:00"/>
    <x v="0"/>
    <n v="6.272916666661331"/>
    <x v="2"/>
    <s v="Intact Male"/>
    <x v="1"/>
    <s v="Orange Tabby"/>
  </r>
  <r>
    <s v="A772774"/>
    <s v=""/>
    <x v="53190"/>
    <x v="6"/>
    <s v="7807 Rogers Lane West In Austin (Tx)"/>
    <s v="Stray"/>
    <s v="Normal"/>
    <x v="1"/>
    <d v="2018-05-29T19:13:00"/>
    <x v="0"/>
    <n v="6.272916666661331"/>
    <x v="2"/>
    <s v="Intact Female"/>
    <x v="1"/>
    <s v="Brown Tabby"/>
  </r>
  <r>
    <s v="A792312"/>
    <s v="Blaze"/>
    <x v="52297"/>
    <x v="3"/>
    <s v="812 And Elroy In Travis (Tx)"/>
    <s v="Stray"/>
    <s v="Normal"/>
    <x v="0"/>
    <d v="2019-04-15T16:58:00"/>
    <x v="0"/>
    <n v="6.272916666661331"/>
    <x v="0"/>
    <s v="Intact Male"/>
    <x v="41"/>
    <s v="Black/Brown"/>
  </r>
  <r>
    <s v="A797632"/>
    <s v="Jack"/>
    <x v="53191"/>
    <x v="3"/>
    <s v="803 E 44Th St In Austin (Tx)"/>
    <s v="Stray"/>
    <s v="Injured"/>
    <x v="1"/>
    <d v="2019-06-21T23:04:00"/>
    <x v="9"/>
    <n v="6.272916666661331"/>
    <x v="2"/>
    <s v="Neutered Male"/>
    <x v="6"/>
    <s v="Black"/>
  </r>
  <r>
    <s v="A688281"/>
    <s v="Jake"/>
    <x v="53192"/>
    <x v="6"/>
    <s v="Haskell St And Navasota St In Austin (Tx)"/>
    <s v="Stray"/>
    <s v="Normal"/>
    <x v="0"/>
    <d v="2015-04-20T18:48:00"/>
    <x v="0"/>
    <n v="6.2729166666686069"/>
    <x v="1"/>
    <s v="Neutered Male"/>
    <x v="1049"/>
    <s v="Red/Tan"/>
  </r>
  <r>
    <s v="A712003"/>
    <s v="Schotzie"/>
    <x v="53193"/>
    <x v="1"/>
    <s v="Cesar Chavez &amp; Lavaca In Austin (Tx)"/>
    <s v="Stray"/>
    <s v="Normal"/>
    <x v="0"/>
    <d v="2015-09-21T17:55:00"/>
    <x v="0"/>
    <n v="6.2729166666686069"/>
    <x v="3"/>
    <s v="Intact Female"/>
    <x v="9"/>
    <s v="Black/White"/>
  </r>
  <r>
    <s v="A786850"/>
    <s v="Fergi"/>
    <x v="53194"/>
    <x v="4"/>
    <s v="9401 South Us 183 Highway In Austin (Tx)"/>
    <s v="Stray"/>
    <s v="Normal"/>
    <x v="0"/>
    <d v="2019-01-09T16:57:00"/>
    <x v="0"/>
    <n v="6.2729166666686069"/>
    <x v="2"/>
    <s v="Intact Female"/>
    <x v="22"/>
    <s v="Blue Tick/Black"/>
  </r>
  <r>
    <s v="A794661"/>
    <s v="Willow"/>
    <x v="53195"/>
    <x v="2"/>
    <s v="Philomena In Austin (Tx)"/>
    <s v="Stray"/>
    <s v="Normal"/>
    <x v="0"/>
    <d v="2019-05-16T22:09:00"/>
    <x v="0"/>
    <n v="6.2729166666686069"/>
    <x v="0"/>
    <s v="Intact Female"/>
    <x v="23"/>
    <s v="Black/White"/>
  </r>
  <r>
    <s v="A807065"/>
    <s v=""/>
    <x v="53196"/>
    <x v="4"/>
    <s v="8511 Parkfield In Austin (Tx)"/>
    <s v="Stray"/>
    <s v="Normal"/>
    <x v="0"/>
    <d v="2019-10-26T19:14:00"/>
    <x v="0"/>
    <n v="6.2729166666686069"/>
    <x v="2"/>
    <s v="Intact Female"/>
    <x v="123"/>
    <s v="Brown/Black"/>
  </r>
  <r>
    <s v="A763205"/>
    <s v="Albie"/>
    <x v="52793"/>
    <x v="6"/>
    <s v="3702 Commerce Street In Austin (Tx)"/>
    <s v="Stray"/>
    <s v="Normal"/>
    <x v="0"/>
    <d v="2017-12-11T18:28:00"/>
    <x v="0"/>
    <n v="6.273611111108039"/>
    <x v="0"/>
    <s v="Intact Male"/>
    <x v="39"/>
    <s v="Black/Brown"/>
  </r>
  <r>
    <s v="A683417"/>
    <s v=""/>
    <x v="42868"/>
    <x v="1"/>
    <s v="1109 South Pleasant Valley In Austin (Tx)"/>
    <s v="Stray"/>
    <s v="Normal"/>
    <x v="1"/>
    <d v="2014-07-16T18:14:00"/>
    <x v="0"/>
    <n v="6.273611111115315"/>
    <x v="1"/>
    <s v="Intact Male"/>
    <x v="48"/>
    <s v="Lynx Point"/>
  </r>
  <r>
    <s v="A770003"/>
    <s v="Daisy 2"/>
    <x v="53197"/>
    <x v="4"/>
    <s v="Austin (Tx)"/>
    <s v="Stray"/>
    <s v="Normal"/>
    <x v="1"/>
    <d v="2018-04-20T16:53:00"/>
    <x v="1"/>
    <n v="6.273611111115315"/>
    <x v="2"/>
    <s v="Spayed Female"/>
    <x v="1"/>
    <s v="Brown Tabby"/>
  </r>
  <r>
    <s v="A802534"/>
    <s v="Pinky"/>
    <x v="53198"/>
    <x v="5"/>
    <s v="Austin (Tx)"/>
    <s v="Owner Surrender"/>
    <s v="Normal"/>
    <x v="0"/>
    <d v="2019-08-25T22:57:00"/>
    <x v="0"/>
    <n v="6.273611111115315"/>
    <x v="0"/>
    <s v="Intact Male"/>
    <x v="176"/>
    <s v="Cream"/>
  </r>
  <r>
    <s v="A666957"/>
    <s v="Leroy"/>
    <x v="53199"/>
    <x v="3"/>
    <s v="Spicewood Springs And 360 In Austin (Tx)"/>
    <s v="Stray"/>
    <s v="Normal"/>
    <x v="0"/>
    <d v="2013-11-16T18:12:00"/>
    <x v="0"/>
    <n v="6.2743055555547471"/>
    <x v="0"/>
    <s v="Intact Male"/>
    <x v="207"/>
    <s v="Black/Tan"/>
  </r>
  <r>
    <s v="A674781"/>
    <s v="Duke"/>
    <x v="53200"/>
    <x v="1"/>
    <s v="Travis (Tx)"/>
    <s v="Public Assist"/>
    <s v="Normal"/>
    <x v="0"/>
    <d v="2014-03-25T17:51:00"/>
    <x v="1"/>
    <n v="6.2743055555547471"/>
    <x v="0"/>
    <s v="Intact Male"/>
    <x v="139"/>
    <s v="Brown Brindle/White"/>
  </r>
  <r>
    <s v="A714806"/>
    <s v="Koda"/>
    <x v="53201"/>
    <x v="3"/>
    <s v="6007 Melody Ln In Travis (Tx)"/>
    <s v="Stray"/>
    <s v="Normal"/>
    <x v="0"/>
    <d v="2015-11-03T18:43:00"/>
    <x v="0"/>
    <n v="6.2743055555547471"/>
    <x v="3"/>
    <s v="Intact Female"/>
    <x v="23"/>
    <s v="Black/White"/>
  </r>
  <r>
    <s v="A679172"/>
    <s v="Tony"/>
    <x v="32237"/>
    <x v="3"/>
    <s v="Austin (Tx)"/>
    <s v="Owner Surrender"/>
    <s v="Normal"/>
    <x v="1"/>
    <d v="2014-05-23T17:46:00"/>
    <x v="0"/>
    <n v="6.2749999999941792"/>
    <x v="1"/>
    <s v="Intact Male"/>
    <x v="1"/>
    <s v="Brown Tabby"/>
  </r>
  <r>
    <s v="A735018"/>
    <s v="Fancy"/>
    <x v="53202"/>
    <x v="5"/>
    <s v="Turley Drive And Mystic Drive In Travis (Tx)"/>
    <s v="Stray"/>
    <s v="Normal"/>
    <x v="0"/>
    <d v="2017-01-27T18:50:00"/>
    <x v="0"/>
    <n v="6.2749999999941792"/>
    <x v="1"/>
    <s v="Spayed Female"/>
    <x v="23"/>
    <s v="Black"/>
  </r>
  <r>
    <s v="A793606"/>
    <s v="Luna"/>
    <x v="53203"/>
    <x v="0"/>
    <s v="110 Bolles Cir In Austin (Tx)"/>
    <s v="Stray"/>
    <s v="Normal"/>
    <x v="0"/>
    <d v="2019-08-10T17:30:00"/>
    <x v="0"/>
    <n v="6.2749999999941792"/>
    <x v="0"/>
    <s v="Intact Female"/>
    <x v="103"/>
    <s v="Brown/White"/>
  </r>
  <r>
    <s v="A704274"/>
    <s v="Hank"/>
    <x v="53204"/>
    <x v="3"/>
    <s v="Austin (Tx)"/>
    <s v="Owner Surrender"/>
    <s v="Normal"/>
    <x v="0"/>
    <d v="2015-06-09T18:27:00"/>
    <x v="0"/>
    <n v="6.2750000000014552"/>
    <x v="1"/>
    <s v="Intact Male"/>
    <x v="241"/>
    <s v="Brown Brindle"/>
  </r>
  <r>
    <s v="A748019"/>
    <s v="Rambo"/>
    <x v="53205"/>
    <x v="3"/>
    <s v="Austin (Tx)"/>
    <s v="Owner Surrender"/>
    <s v="Normal"/>
    <x v="0"/>
    <d v="2017-10-19T18:57:00"/>
    <x v="0"/>
    <n v="6.2750000000014552"/>
    <x v="1"/>
    <s v="Neutered Male"/>
    <x v="116"/>
    <s v="Brown"/>
  </r>
  <r>
    <s v="A748358"/>
    <s v="Alfie"/>
    <x v="53206"/>
    <x v="6"/>
    <s v="6208 Carnation Terrace In Austin (Tx)"/>
    <s v="Stray"/>
    <s v="Normal"/>
    <x v="0"/>
    <d v="2017-05-08T17:42:00"/>
    <x v="0"/>
    <n v="6.2750000000014552"/>
    <x v="1"/>
    <s v="Intact Male"/>
    <x v="268"/>
    <s v="Black/Brown"/>
  </r>
  <r>
    <s v="A796766"/>
    <s v="Aisha"/>
    <x v="53207"/>
    <x v="4"/>
    <s v="Bullace St In Austin (Tx)"/>
    <s v="Stray"/>
    <s v="Normal"/>
    <x v="0"/>
    <d v="2019-06-11T17:26:00"/>
    <x v="0"/>
    <n v="6.2750000000014552"/>
    <x v="2"/>
    <s v="Intact Female"/>
    <x v="7"/>
    <s v="Black/White"/>
  </r>
  <r>
    <s v="A819511"/>
    <s v=""/>
    <x v="53208"/>
    <x v="3"/>
    <s v="Aldrich Street In Austin (Tx)"/>
    <s v="Stray"/>
    <s v="Normal"/>
    <x v="1"/>
    <d v="2020-07-06T17:28:00"/>
    <x v="0"/>
    <n v="6.2750000000014552"/>
    <x v="3"/>
    <s v="Intact Male"/>
    <x v="6"/>
    <s v="Black"/>
  </r>
  <r>
    <s v="A663583"/>
    <s v="Ranger"/>
    <x v="53209"/>
    <x v="0"/>
    <s v="Cesar Chavez/Pleasant Valley In Austin (Tx)"/>
    <s v="Stray"/>
    <s v="Normal"/>
    <x v="0"/>
    <d v="2014-09-21T17:52:00"/>
    <x v="0"/>
    <n v="6.2756944444408873"/>
    <x v="0"/>
    <s v="Intact Male"/>
    <x v="64"/>
    <s v="Apricot"/>
  </r>
  <r>
    <s v="A703062"/>
    <s v="Angel"/>
    <x v="53210"/>
    <x v="4"/>
    <s v="Del Valle (Tx)"/>
    <s v="Owner Surrender"/>
    <s v="Normal"/>
    <x v="1"/>
    <d v="2015-05-26T17:17:00"/>
    <x v="2"/>
    <n v="6.2756944444408873"/>
    <x v="1"/>
    <s v="Neutered Male"/>
    <x v="1"/>
    <s v="Brown Tabby/White"/>
  </r>
  <r>
    <s v="A719286"/>
    <s v="Geronimo"/>
    <x v="38249"/>
    <x v="1"/>
    <s v="6806 Breezy Hill Dr In Travis (Tx)"/>
    <s v="Stray"/>
    <s v="Normal"/>
    <x v="0"/>
    <d v="2016-01-22T21:19:00"/>
    <x v="0"/>
    <n v="6.2756944444408873"/>
    <x v="0"/>
    <s v="Intact Male"/>
    <x v="611"/>
    <s v="Tricolor/Brown Merle"/>
  </r>
  <r>
    <s v="A786856"/>
    <s v="Bailey"/>
    <x v="53211"/>
    <x v="5"/>
    <s v="506 Grady Drive In Austin (Tx)"/>
    <s v="Stray"/>
    <s v="Normal"/>
    <x v="0"/>
    <d v="2019-01-09T18:37:00"/>
    <x v="0"/>
    <n v="6.2756944444408873"/>
    <x v="2"/>
    <s v="Spayed Female"/>
    <x v="564"/>
    <s v="White/Black"/>
  </r>
  <r>
    <s v="A358697"/>
    <s v="Fuzzo"/>
    <x v="53212"/>
    <x v="2"/>
    <s v="Austin (Tx)"/>
    <s v="Public Assist"/>
    <s v="Normal"/>
    <x v="0"/>
    <d v="2015-02-12T18:50:00"/>
    <x v="1"/>
    <n v="6.2763888888875954"/>
    <x v="0"/>
    <s v="Neutered Male"/>
    <x v="10"/>
    <s v="Brown/White"/>
  </r>
  <r>
    <s v="A770009"/>
    <s v="Chanel"/>
    <x v="53213"/>
    <x v="1"/>
    <s v="Austin (Tx)"/>
    <s v="Owner Surrender"/>
    <s v="Normal"/>
    <x v="0"/>
    <d v="2018-12-09T17:56:00"/>
    <x v="0"/>
    <n v="6.2763888888875954"/>
    <x v="2"/>
    <s v="Spayed Female"/>
    <x v="9"/>
    <s v="Red/White"/>
  </r>
  <r>
    <s v="A822407"/>
    <s v="Baby"/>
    <x v="53214"/>
    <x v="6"/>
    <s v="1900 Simond Ave In Austin (Tx)"/>
    <s v="Stray"/>
    <s v="Sick"/>
    <x v="0"/>
    <d v="2020-09-08T17:02:00"/>
    <x v="0"/>
    <n v="6.2763888888875954"/>
    <x v="3"/>
    <s v="Intact Female"/>
    <x v="429"/>
    <s v="White/Brown"/>
  </r>
  <r>
    <s v="A822665"/>
    <s v=""/>
    <x v="53215"/>
    <x v="4"/>
    <s v="14982 Swiss Drive In Travis (Tx)"/>
    <s v="Stray"/>
    <s v="Normal"/>
    <x v="1"/>
    <d v="2020-09-14T16:14:00"/>
    <x v="0"/>
    <n v="6.2763888888875954"/>
    <x v="3"/>
    <s v="Intact Female"/>
    <x v="6"/>
    <s v="Tortie"/>
  </r>
  <r>
    <s v="A668560"/>
    <s v="Powder"/>
    <x v="53216"/>
    <x v="2"/>
    <s v="1505 Miss Allisons Way In Pflugerville (Tx)"/>
    <s v="Stray"/>
    <s v="Normal"/>
    <x v="1"/>
    <d v="2013-12-11T17:39:00"/>
    <x v="0"/>
    <n v="6.2763888888948713"/>
    <x v="0"/>
    <s v="Intact Male"/>
    <x v="1"/>
    <s v="White"/>
  </r>
  <r>
    <s v="A803449"/>
    <s v="Friend Called Five"/>
    <x v="53217"/>
    <x v="5"/>
    <s v="6201 Sneed Cover In Austin (Tx)"/>
    <s v="Stray"/>
    <s v="Normal"/>
    <x v="1"/>
    <d v="2019-09-07T18:40:00"/>
    <x v="0"/>
    <n v="6.2763888888948713"/>
    <x v="0"/>
    <s v="Intact Female"/>
    <x v="6"/>
    <s v="Brown Tabby"/>
  </r>
  <r>
    <s v="A827454"/>
    <s v=""/>
    <x v="52870"/>
    <x v="4"/>
    <s v="13814 Rector Loop In Travis (Tx)"/>
    <s v="Stray"/>
    <s v="Normal"/>
    <x v="0"/>
    <d v="2020-12-28T17:52:00"/>
    <x v="0"/>
    <n v="6.2770833333270275"/>
    <x v="3"/>
    <s v="Intact Female"/>
    <x v="69"/>
    <s v="Black"/>
  </r>
  <r>
    <s v="A713691"/>
    <s v="Petunia"/>
    <x v="53218"/>
    <x v="4"/>
    <s v="Sendero Hills Pkwy And Loyola Ln In Austin (Tx)"/>
    <s v="Stray"/>
    <s v="Normal"/>
    <x v="0"/>
    <d v="2015-10-17T17:58:00"/>
    <x v="0"/>
    <n v="6.2770833333343035"/>
    <x v="3"/>
    <s v="Intact Female"/>
    <x v="123"/>
    <s v="Black/Tan"/>
  </r>
  <r>
    <s v="A729083"/>
    <s v=""/>
    <x v="53219"/>
    <x v="1"/>
    <s v="2124 Burton Dr In Austin (Tx)"/>
    <s v="Stray"/>
    <s v="Normal"/>
    <x v="1"/>
    <d v="2016-06-19T19:12:00"/>
    <x v="2"/>
    <n v="6.2770833333343035"/>
    <x v="1"/>
    <s v="Intact Female"/>
    <x v="1"/>
    <s v="Brown Tabby/White"/>
  </r>
  <r>
    <s v="A760619"/>
    <s v=""/>
    <x v="53220"/>
    <x v="0"/>
    <s v="600 Blue Valley Drive In Austin (Tx)"/>
    <s v="Stray"/>
    <s v="Normal"/>
    <x v="0"/>
    <d v="2017-10-27T17:19:00"/>
    <x v="0"/>
    <n v="6.2770833333343035"/>
    <x v="0"/>
    <s v="Intact Male"/>
    <x v="23"/>
    <s v="Black"/>
  </r>
  <r>
    <s v="A801263"/>
    <s v="Ladybird"/>
    <x v="53221"/>
    <x v="6"/>
    <s v="East William Cannon Drive And Salt Springs In Austin (Tx)"/>
    <s v="Stray"/>
    <s v="Normal"/>
    <x v="0"/>
    <d v="2019-08-08T17:01:00"/>
    <x v="0"/>
    <n v="6.2770833333343035"/>
    <x v="2"/>
    <s v="Intact Female"/>
    <x v="10"/>
    <s v="White/Gray"/>
  </r>
  <r>
    <s v="A692370"/>
    <s v=""/>
    <x v="53222"/>
    <x v="3"/>
    <s v="9408 Dessau Rd In Austin (Tx)"/>
    <s v="Stray"/>
    <s v="Normal"/>
    <x v="1"/>
    <d v="2014-11-25T18:41:00"/>
    <x v="2"/>
    <n v="6.2777777777737356"/>
    <x v="1"/>
    <s v="Intact Male"/>
    <x v="1"/>
    <s v="Brown Tabby/White"/>
  </r>
  <r>
    <s v="A718335"/>
    <s v="Jj Watt"/>
    <x v="53223"/>
    <x v="5"/>
    <s v="5020 Manor Rd In Austin (Tx)"/>
    <s v="Stray"/>
    <s v="Normal"/>
    <x v="0"/>
    <d v="2016-01-03T17:30:00"/>
    <x v="0"/>
    <n v="6.2777777777737356"/>
    <x v="0"/>
    <s v="Intact Male"/>
    <x v="146"/>
    <s v="Black/Brown Brindle"/>
  </r>
  <r>
    <s v="A720294"/>
    <s v=""/>
    <x v="53224"/>
    <x v="5"/>
    <s v="1717 Toomey Rd In Austin (Tx)"/>
    <s v="Stray"/>
    <s v="Injured"/>
    <x v="1"/>
    <d v="2016-02-12T18:47:00"/>
    <x v="2"/>
    <n v="6.2777777777737356"/>
    <x v="0"/>
    <s v="Intact Female"/>
    <x v="1"/>
    <s v="Black"/>
  </r>
  <r>
    <s v="A715716"/>
    <s v="Margo"/>
    <x v="53225"/>
    <x v="4"/>
    <s v="1904 Greenwood Ave In Austin (Tx)"/>
    <s v="Stray"/>
    <s v="Normal"/>
    <x v="0"/>
    <d v="2016-05-22T19:00:00"/>
    <x v="0"/>
    <n v="6.2784722222204437"/>
    <x v="3"/>
    <s v="Spayed Female"/>
    <x v="39"/>
    <s v="Brown"/>
  </r>
  <r>
    <s v="A735661"/>
    <s v="Laverne"/>
    <x v="39414"/>
    <x v="6"/>
    <s v="5200 Woodlands Ct In Austin (Tx)"/>
    <s v="Stray"/>
    <s v="Normal"/>
    <x v="0"/>
    <d v="2016-10-03T17:38:00"/>
    <x v="0"/>
    <n v="6.2784722222204437"/>
    <x v="1"/>
    <s v="Intact Female"/>
    <x v="2"/>
    <s v="White/Black"/>
  </r>
  <r>
    <s v="A823096"/>
    <s v="Pj Biggie"/>
    <x v="53226"/>
    <x v="5"/>
    <s v="Manor (Tx)"/>
    <s v="Owner Surrender"/>
    <s v="Normal"/>
    <x v="0"/>
    <d v="2020-09-22T17:38:00"/>
    <x v="0"/>
    <n v="6.2784722222204437"/>
    <x v="3"/>
    <s v="Intact Male"/>
    <x v="23"/>
    <s v="Black/White"/>
  </r>
  <r>
    <s v="A710756"/>
    <s v="Deebs"/>
    <x v="53227"/>
    <x v="6"/>
    <s v="6102 Garden View Dr In Austin (Tx)"/>
    <s v="Stray"/>
    <s v="Normal"/>
    <x v="1"/>
    <d v="2015-09-02T18:36:00"/>
    <x v="0"/>
    <n v="6.2791666666671517"/>
    <x v="0"/>
    <s v="Intact Male"/>
    <x v="1"/>
    <s v="Brown Tabby"/>
  </r>
  <r>
    <s v="A729530"/>
    <s v="Tina"/>
    <x v="53228"/>
    <x v="1"/>
    <s v="1901 Onion Creek In Austin (Tx)"/>
    <s v="Owner Surrender"/>
    <s v="Normal"/>
    <x v="1"/>
    <d v="2016-06-26T00:00:00"/>
    <x v="2"/>
    <n v="6.2791666666671517"/>
    <x v="1"/>
    <s v="Intact Female"/>
    <x v="1"/>
    <s v="Brown Tabby"/>
  </r>
  <r>
    <s v="A729531"/>
    <s v=""/>
    <x v="53228"/>
    <x v="6"/>
    <s v="1901 Onion Creek In Austin (Tx)"/>
    <s v="Owner Surrender"/>
    <s v="Normal"/>
    <x v="1"/>
    <d v="2016-06-26T00:00:00"/>
    <x v="2"/>
    <n v="6.2791666666671517"/>
    <x v="1"/>
    <s v="Intact Male"/>
    <x v="1"/>
    <s v="Brown Tabby/White"/>
  </r>
  <r>
    <s v="A729532"/>
    <s v=""/>
    <x v="53228"/>
    <x v="0"/>
    <s v="1901 Onion Creek In Austin (Tx)"/>
    <s v="Owner Surrender"/>
    <s v="Normal"/>
    <x v="1"/>
    <d v="2016-06-26T00:00:00"/>
    <x v="2"/>
    <n v="6.2791666666671517"/>
    <x v="1"/>
    <s v="Intact Male"/>
    <x v="1"/>
    <s v="Blue/White"/>
  </r>
  <r>
    <s v="A729533"/>
    <s v=""/>
    <x v="53228"/>
    <x v="2"/>
    <s v="1901 Onion Creek In Austin (Tx)"/>
    <s v="Owner Surrender"/>
    <s v="Normal"/>
    <x v="1"/>
    <d v="2016-06-26T00:00:00"/>
    <x v="2"/>
    <n v="6.2791666666671517"/>
    <x v="1"/>
    <s v="Intact Male"/>
    <x v="1"/>
    <s v="Brown Tabby/White"/>
  </r>
  <r>
    <s v="A678931"/>
    <s v="Sherlock"/>
    <x v="53229"/>
    <x v="6"/>
    <s v="3218 Enfield Rd In Austin (Tx)"/>
    <s v="Stray"/>
    <s v="Injured"/>
    <x v="0"/>
    <d v="2014-05-20T18:37:00"/>
    <x v="0"/>
    <n v="6.2798611111065838"/>
    <x v="1"/>
    <s v="Neutered Male"/>
    <x v="203"/>
    <s v="Black"/>
  </r>
  <r>
    <s v="A726968"/>
    <s v="Georgina"/>
    <x v="53230"/>
    <x v="2"/>
    <s v="5701 Cameron Rd In Austin (Tx)"/>
    <s v="Stray"/>
    <s v="Normal"/>
    <x v="0"/>
    <d v="2016-05-23T18:05:00"/>
    <x v="0"/>
    <n v="6.2798611111065838"/>
    <x v="0"/>
    <s v="Intact Female"/>
    <x v="2027"/>
    <s v="Black/White"/>
  </r>
  <r>
    <s v="A807666"/>
    <s v="Nugget"/>
    <x v="53231"/>
    <x v="3"/>
    <s v="408 Teri Road In Austin (Tx)"/>
    <s v="Stray"/>
    <s v="Normal"/>
    <x v="0"/>
    <d v="2019-11-03T17:53:00"/>
    <x v="0"/>
    <n v="6.2798611111065838"/>
    <x v="2"/>
    <s v="Intact Female"/>
    <x v="1225"/>
    <s v="Tricolor"/>
  </r>
  <r>
    <s v="A619664"/>
    <s v="Precious"/>
    <x v="53232"/>
    <x v="4"/>
    <s v="6804 Bitteroot Trl In Austin (Tx)"/>
    <s v="Stray"/>
    <s v="Normal"/>
    <x v="0"/>
    <d v="2015-08-11T18:17:00"/>
    <x v="2"/>
    <n v="6.2798611111138598"/>
    <x v="0"/>
    <s v="Spayed Female"/>
    <x v="2"/>
    <s v="White/Tan"/>
  </r>
  <r>
    <s v="A780399"/>
    <s v="Guerro"/>
    <x v="53233"/>
    <x v="0"/>
    <s v="5508 Mckinney Falls Pkwy In Austin (Tx)"/>
    <s v="Stray"/>
    <s v="Normal"/>
    <x v="0"/>
    <d v="2018-09-20T19:01:00"/>
    <x v="9"/>
    <n v="6.2798611111138598"/>
    <x v="0"/>
    <s v="Intact Male"/>
    <x v="8"/>
    <s v="Red/White"/>
  </r>
  <r>
    <s v="A682790"/>
    <s v="Heisenberg"/>
    <x v="53234"/>
    <x v="6"/>
    <s v="710 E Ben White In Austin (Tx)"/>
    <s v="Stray"/>
    <s v="Normal"/>
    <x v="0"/>
    <d v="2014-07-09T17:24:00"/>
    <x v="0"/>
    <n v="6.2805555555532919"/>
    <x v="1"/>
    <s v="Intact Male"/>
    <x v="22"/>
    <s v="Tricolor"/>
  </r>
  <r>
    <s v="A745168"/>
    <s v="Princess"/>
    <x v="53235"/>
    <x v="6"/>
    <s v="Austin (Tx)"/>
    <s v="Owner Surrender"/>
    <s v="Normal"/>
    <x v="0"/>
    <d v="2017-03-20T00:00:00"/>
    <x v="2"/>
    <n v="6.2805555555532919"/>
    <x v="1"/>
    <s v="Intact Female"/>
    <x v="2028"/>
    <s v="Tricolor"/>
  </r>
  <r>
    <s v="A786538"/>
    <s v="Charlie"/>
    <x v="53236"/>
    <x v="5"/>
    <s v="Austin (Tx)"/>
    <s v="Owner Surrender"/>
    <s v="Normal"/>
    <x v="0"/>
    <d v="2019-01-02T18:18:00"/>
    <x v="0"/>
    <n v="6.2805555555532919"/>
    <x v="2"/>
    <s v="Neutered Male"/>
    <x v="2029"/>
    <s v="Tricolor"/>
  </r>
  <r>
    <s v="A807676"/>
    <s v="Little Boy Bleu"/>
    <x v="53237"/>
    <x v="5"/>
    <s v="Pflugerville (Tx)"/>
    <s v="Owner Surrender"/>
    <s v="Normal"/>
    <x v="0"/>
    <d v="2019-11-03T18:23:00"/>
    <x v="0"/>
    <n v="6.2805555555532919"/>
    <x v="2"/>
    <s v="Neutered Male"/>
    <x v="456"/>
    <s v="White/Brown"/>
  </r>
  <r>
    <s v="A780398"/>
    <s v="Hueso/Maximo"/>
    <x v="53233"/>
    <x v="1"/>
    <s v="5508 Mckinney Falls Pkwy In Austin (Tx)"/>
    <s v="Stray"/>
    <s v="Normal"/>
    <x v="0"/>
    <d v="2018-09-20T19:02:00"/>
    <x v="9"/>
    <n v="6.2805555555605679"/>
    <x v="0"/>
    <s v="Intact Male"/>
    <x v="221"/>
    <s v="White/Tan"/>
  </r>
  <r>
    <s v="A773892"/>
    <s v=""/>
    <x v="37662"/>
    <x v="4"/>
    <s v="14405 Jacobson Road In Del Valle (Tx)"/>
    <s v="Stray"/>
    <s v="Normal"/>
    <x v="1"/>
    <d v="2018-06-13T17:14:00"/>
    <x v="0"/>
    <n v="6.28125"/>
    <x v="2"/>
    <s v="Intact Male"/>
    <x v="1"/>
    <s v="Lilac Point"/>
  </r>
  <r>
    <s v="A779584"/>
    <s v="Johnny Cash"/>
    <x v="53238"/>
    <x v="2"/>
    <s v="1200 Broadmoor Drive In Austin (Tx)"/>
    <s v="Stray"/>
    <s v="Normal"/>
    <x v="1"/>
    <d v="2018-09-09T19:16:00"/>
    <x v="2"/>
    <n v="6.28125"/>
    <x v="0"/>
    <s v="Intact Male"/>
    <x v="1"/>
    <s v="Black"/>
  </r>
  <r>
    <s v="A792767"/>
    <s v=""/>
    <x v="53239"/>
    <x v="4"/>
    <s v="Robinson Avenue And East 38 And Half Street In Austin (Tx)"/>
    <s v="Stray"/>
    <s v="Normal"/>
    <x v="1"/>
    <d v="2019-04-21T19:08:00"/>
    <x v="2"/>
    <n v="6.28125"/>
    <x v="0"/>
    <s v="Neutered Male"/>
    <x v="4"/>
    <s v="Black/White"/>
  </r>
  <r>
    <s v="A818054"/>
    <s v=""/>
    <x v="53240"/>
    <x v="1"/>
    <s v="8503 Springdale Road In Austin (Tx)"/>
    <s v="Stray"/>
    <s v="Normal"/>
    <x v="0"/>
    <d v="2020-06-07T19:17:00"/>
    <x v="0"/>
    <n v="6.28125"/>
    <x v="0"/>
    <s v="Intact Female"/>
    <x v="351"/>
    <s v="Chocolate/White"/>
  </r>
  <r>
    <s v="A666907"/>
    <s v="Ashley"/>
    <x v="53241"/>
    <x v="6"/>
    <s v="1705 Frontier Valley In Austin (Tx)"/>
    <s v="Stray"/>
    <s v="Normal"/>
    <x v="0"/>
    <d v="2013-11-15T17:56:00"/>
    <x v="0"/>
    <n v="6.2819444444394321"/>
    <x v="0"/>
    <s v="Intact Female"/>
    <x v="23"/>
    <s v="Black/White"/>
  </r>
  <r>
    <s v="A665564"/>
    <s v="Cinabun"/>
    <x v="49387"/>
    <x v="2"/>
    <s v="Del Valle (Tx)"/>
    <s v="Owner Surrender"/>
    <s v="Normal"/>
    <x v="0"/>
    <d v="2016-09-17T16:23:00"/>
    <x v="0"/>
    <n v="6.2819444444467081"/>
    <x v="0"/>
    <s v="Spayed Female"/>
    <x v="2"/>
    <s v="Tan"/>
  </r>
  <r>
    <s v="A779585"/>
    <s v="June Carter"/>
    <x v="53238"/>
    <x v="4"/>
    <s v="1200 Broadmoor Drive In Austin (Tx)"/>
    <s v="Stray"/>
    <s v="Normal"/>
    <x v="1"/>
    <d v="2018-09-09T19:17:00"/>
    <x v="2"/>
    <n v="6.2819444444467081"/>
    <x v="0"/>
    <s v="Intact Female"/>
    <x v="1"/>
    <s v="Brown Tabby"/>
  </r>
  <r>
    <s v="A825776"/>
    <s v=""/>
    <x v="52685"/>
    <x v="3"/>
    <s v="5200 Turnersville Road In Travis (Tx)"/>
    <s v="Stray"/>
    <s v="Normal"/>
    <x v="0"/>
    <d v="2020-11-18T18:11:00"/>
    <x v="0"/>
    <n v="6.2819444444467081"/>
    <x v="0"/>
    <s v="Intact Male"/>
    <x v="18"/>
    <s v="Brown Brindle/White"/>
  </r>
  <r>
    <s v="A718650"/>
    <s v="Charlie"/>
    <x v="40106"/>
    <x v="0"/>
    <s v="Unknown In Austin (Tx)"/>
    <s v="Stray"/>
    <s v="Normal"/>
    <x v="0"/>
    <d v="2016-01-10T18:55:00"/>
    <x v="0"/>
    <n v="6.2826388888861402"/>
    <x v="0"/>
    <s v="Intact Male"/>
    <x v="2030"/>
    <s v="Tricolor"/>
  </r>
  <r>
    <s v="A719633"/>
    <s v=""/>
    <x v="53242"/>
    <x v="6"/>
    <s v="2207 Riverside Farms Rd In Austin (Tx)"/>
    <s v="Stray"/>
    <s v="Normal"/>
    <x v="1"/>
    <d v="2016-01-30T18:54:00"/>
    <x v="2"/>
    <n v="6.2826388888861402"/>
    <x v="0"/>
    <s v="Intact Male"/>
    <x v="1"/>
    <s v="Brown Tabby"/>
  </r>
  <r>
    <s v="A741426"/>
    <s v="Mikey"/>
    <x v="53243"/>
    <x v="2"/>
    <s v="14100 Thermal Dr In Travis (Tx)"/>
    <s v="Stray"/>
    <s v="Normal"/>
    <x v="0"/>
    <d v="2017-01-08T18:18:00"/>
    <x v="0"/>
    <n v="6.2826388888861402"/>
    <x v="1"/>
    <s v="Intact Male"/>
    <x v="122"/>
    <s v="Black Brindle/White"/>
  </r>
  <r>
    <s v="A719914"/>
    <s v="Digby"/>
    <x v="48907"/>
    <x v="3"/>
    <s v="8201 Coulver Rd In Travis (Tx)"/>
    <s v="Stray"/>
    <s v="Normal"/>
    <x v="0"/>
    <d v="2016-02-05T17:29:00"/>
    <x v="0"/>
    <n v="6.2826388888934162"/>
    <x v="0"/>
    <s v="Intact Male"/>
    <x v="139"/>
    <s v="White"/>
  </r>
  <r>
    <s v="A826307"/>
    <s v="Firefly"/>
    <x v="53244"/>
    <x v="3"/>
    <s v="Austin (Tx)"/>
    <s v="Owner Surrender"/>
    <s v="Normal"/>
    <x v="0"/>
    <d v="2020-11-30T16:41:00"/>
    <x v="0"/>
    <n v="6.2826388888934162"/>
    <x v="0"/>
    <s v="Intact Female"/>
    <x v="190"/>
    <s v="Brown/White"/>
  </r>
  <r>
    <s v="A573789"/>
    <s v="Eva"/>
    <x v="53245"/>
    <x v="2"/>
    <s v="7310 South Congress Avenue In Austin (Tx)"/>
    <s v="Stray"/>
    <s v="Normal"/>
    <x v="1"/>
    <d v="2018-09-19T19:48:00"/>
    <x v="0"/>
    <n v="6.2833333333328483"/>
    <x v="0"/>
    <s v="Spayed Female"/>
    <x v="1"/>
    <s v="Black"/>
  </r>
  <r>
    <s v="A667390"/>
    <s v="Toothless"/>
    <x v="53246"/>
    <x v="3"/>
    <s v="Grand Ave In Pflugerville (Tx)"/>
    <s v="Stray"/>
    <s v="Normal"/>
    <x v="1"/>
    <d v="2013-11-23T19:04:00"/>
    <x v="0"/>
    <n v="6.2833333333328483"/>
    <x v="0"/>
    <s v="Intact Male"/>
    <x v="1"/>
    <s v="Black"/>
  </r>
  <r>
    <s v="A713269"/>
    <s v="Sofia"/>
    <x v="53247"/>
    <x v="3"/>
    <s v="3506 River Rd In Austin (Tx)"/>
    <s v="Stray"/>
    <s v="Normal"/>
    <x v="0"/>
    <d v="2015-10-11T18:09:00"/>
    <x v="0"/>
    <n v="6.2833333333328483"/>
    <x v="3"/>
    <s v="Intact Female"/>
    <x v="39"/>
    <s v="Tan/White"/>
  </r>
  <r>
    <s v="A814427"/>
    <s v="Villanelle"/>
    <x v="43157"/>
    <x v="6"/>
    <s v="1307 East 52Nd In Austin (Tx)"/>
    <s v="Stray"/>
    <s v="Normal"/>
    <x v="1"/>
    <d v="2020-03-06T17:31:00"/>
    <x v="0"/>
    <n v="6.2833333333328483"/>
    <x v="3"/>
    <s v="Intact Female"/>
    <x v="4"/>
    <s v="Brown Tabby"/>
  </r>
  <r>
    <s v="A714635"/>
    <s v="Roscoe"/>
    <x v="53248"/>
    <x v="6"/>
    <s v="Walnut Creek Park Rd And Old Cedar Ln In Austin (Tx)"/>
    <s v="Stray"/>
    <s v="Normal"/>
    <x v="0"/>
    <d v="2015-11-01T18:43:00"/>
    <x v="0"/>
    <n v="6.2840277777795563"/>
    <x v="3"/>
    <s v="Intact Male"/>
    <x v="2"/>
    <s v="Yellow/White"/>
  </r>
  <r>
    <s v="A789014"/>
    <s v="Mollie"/>
    <x v="48921"/>
    <x v="5"/>
    <s v="2453 Bastrop Highway In Travis (Tx)"/>
    <s v="Stray"/>
    <s v="Normal"/>
    <x v="0"/>
    <d v="2019-02-19T18:19:00"/>
    <x v="0"/>
    <n v="6.2840277777795563"/>
    <x v="2"/>
    <s v="Intact Female"/>
    <x v="286"/>
    <s v="Black/Tan"/>
  </r>
  <r>
    <s v="A789015"/>
    <s v="Maggie"/>
    <x v="48921"/>
    <x v="0"/>
    <s v="2453 Bastrop Highway In Travis (Tx)"/>
    <s v="Stray"/>
    <s v="Normal"/>
    <x v="0"/>
    <d v="2019-02-19T18:19:00"/>
    <x v="0"/>
    <n v="6.2840277777795563"/>
    <x v="2"/>
    <s v="Intact Female"/>
    <x v="286"/>
    <s v="Black/Tan"/>
  </r>
  <r>
    <s v="A792158"/>
    <s v="Tyrion"/>
    <x v="51889"/>
    <x v="6"/>
    <s v="Dean Keaton And San Jacinto In Austin (Tx)"/>
    <s v="Stray"/>
    <s v="Normal"/>
    <x v="0"/>
    <d v="2019-04-13T18:02:00"/>
    <x v="0"/>
    <n v="6.2847222222189885"/>
    <x v="2"/>
    <s v="Intact Male"/>
    <x v="662"/>
    <s v="Black/Brown"/>
  </r>
  <r>
    <s v="A809163"/>
    <s v="Gris"/>
    <x v="53249"/>
    <x v="0"/>
    <s v="248 Privada Drive In Travis (Tx)"/>
    <s v="Stray"/>
    <s v="Normal"/>
    <x v="1"/>
    <d v="2019-11-26T17:52:00"/>
    <x v="0"/>
    <n v="6.2847222222189885"/>
    <x v="2"/>
    <s v="Intact Male"/>
    <x v="6"/>
    <s v="Blue"/>
  </r>
  <r>
    <s v="A729875"/>
    <s v="Luna"/>
    <x v="11955"/>
    <x v="2"/>
    <s v="5404 Palo Blanco In Austin (Tx)"/>
    <s v="Stray"/>
    <s v="Normal"/>
    <x v="0"/>
    <d v="2017-08-07T14:03:00"/>
    <x v="0"/>
    <n v="6.2847222222262644"/>
    <x v="1"/>
    <s v="Intact Female"/>
    <x v="64"/>
    <s v="White"/>
  </r>
  <r>
    <s v="A755922"/>
    <s v="Jax"/>
    <x v="53250"/>
    <x v="1"/>
    <s v="Austin (Tx)"/>
    <s v="Owner Surrender"/>
    <s v="Normal"/>
    <x v="0"/>
    <d v="2017-08-17T19:09:00"/>
    <x v="0"/>
    <n v="6.2847222222262644"/>
    <x v="0"/>
    <s v="Neutered Male"/>
    <x v="22"/>
    <s v="Black"/>
  </r>
  <r>
    <s v="A679583"/>
    <s v="Fanny"/>
    <x v="53251"/>
    <x v="6"/>
    <s v="911 Stoneoak Ln In Austin (Tx)"/>
    <s v="Stray"/>
    <s v="Normal"/>
    <x v="1"/>
    <d v="2014-05-29T19:08:00"/>
    <x v="2"/>
    <n v="6.2854166666656965"/>
    <x v="1"/>
    <s v="Intact Female"/>
    <x v="1"/>
    <s v="Tortie"/>
  </r>
  <r>
    <s v="A691870"/>
    <s v="Gambit"/>
    <x v="53252"/>
    <x v="0"/>
    <s v="13208 Billiem In Austin (Tx)"/>
    <s v="Stray"/>
    <s v="Normal"/>
    <x v="0"/>
    <d v="2014-11-17T18:46:00"/>
    <x v="0"/>
    <n v="6.2854166666656965"/>
    <x v="1"/>
    <s v="Neutered Male"/>
    <x v="22"/>
    <s v="Blue Merle/White"/>
  </r>
  <r>
    <s v="A699841"/>
    <s v=""/>
    <x v="53253"/>
    <x v="0"/>
    <s v="Ragsdale St And Mueller Blvd In Austin (Tx)"/>
    <s v="Stray"/>
    <s v="Normal"/>
    <x v="0"/>
    <d v="2015-04-09T18:45:00"/>
    <x v="0"/>
    <n v="6.2854166666656965"/>
    <x v="1"/>
    <s v="Intact Male"/>
    <x v="342"/>
    <s v="White"/>
  </r>
  <r>
    <s v="A711779"/>
    <s v="Jellie"/>
    <x v="53254"/>
    <x v="1"/>
    <s v="Anderson &amp; Lamar In Austin (Tx)"/>
    <s v="Stray"/>
    <s v="Normal"/>
    <x v="0"/>
    <d v="2015-09-18T18:07:00"/>
    <x v="0"/>
    <n v="6.2854166666656965"/>
    <x v="3"/>
    <s v="Intact Female"/>
    <x v="2"/>
    <s v="White/Black"/>
  </r>
  <r>
    <s v="A716740"/>
    <s v="Teddy"/>
    <x v="53255"/>
    <x v="3"/>
    <s v="5809 Coolbrook Dr In Austin (Tx)"/>
    <s v="Stray"/>
    <s v="Normal"/>
    <x v="0"/>
    <d v="2015-11-30T17:54:00"/>
    <x v="0"/>
    <n v="6.2854166666656965"/>
    <x v="0"/>
    <s v="Intact Male"/>
    <x v="229"/>
    <s v="Black"/>
  </r>
  <r>
    <s v="A756166"/>
    <s v="Piper"/>
    <x v="53256"/>
    <x v="3"/>
    <s v="Highway 973 And Green Grove In Austin (Tx)"/>
    <s v="Stray"/>
    <s v="Normal"/>
    <x v="0"/>
    <d v="2017-08-21T17:20:00"/>
    <x v="0"/>
    <n v="6.2854166666656965"/>
    <x v="0"/>
    <s v="Intact Female"/>
    <x v="103"/>
    <s v="Black/White"/>
  </r>
  <r>
    <s v="A759449"/>
    <s v="Shelby"/>
    <x v="53257"/>
    <x v="0"/>
    <s v="Merrilltown Drive And Mopac Expressway In Austin (Tx)"/>
    <s v="Stray"/>
    <s v="Normal"/>
    <x v="0"/>
    <d v="2017-10-08T16:59:00"/>
    <x v="0"/>
    <n v="6.2854166666656965"/>
    <x v="0"/>
    <s v="Intact Male"/>
    <x v="10"/>
    <s v="Red/White"/>
  </r>
  <r>
    <s v="A798058"/>
    <s v=""/>
    <x v="42784"/>
    <x v="5"/>
    <s v="9000 Ingrid Drive In Travis (Tx)"/>
    <s v="Stray"/>
    <s v="Normal"/>
    <x v="0"/>
    <d v="2019-06-27T17:11:00"/>
    <x v="0"/>
    <n v="6.2854166666656965"/>
    <x v="2"/>
    <s v="Intact Female"/>
    <x v="38"/>
    <s v="Black/White"/>
  </r>
  <r>
    <s v="A696603"/>
    <s v="Elsa"/>
    <x v="53258"/>
    <x v="4"/>
    <s v="S Ih 35 Frontage Rd And Royal Hill Dr In Austin (Tx)"/>
    <s v="Stray"/>
    <s v="Normal"/>
    <x v="0"/>
    <d v="2015-02-14T18:08:00"/>
    <x v="0"/>
    <n v="6.2854166666729725"/>
    <x v="1"/>
    <s v="Intact Female"/>
    <x v="39"/>
    <s v="Black/Tricolor"/>
  </r>
  <r>
    <s v="A781154"/>
    <s v="Baby"/>
    <x v="40252"/>
    <x v="0"/>
    <s v="8630 North Lamar Boulevard In Austin (Tx)"/>
    <s v="Stray"/>
    <s v="Normal"/>
    <x v="0"/>
    <d v="2018-10-01T18:43:00"/>
    <x v="0"/>
    <n v="6.2854166666729725"/>
    <x v="0"/>
    <s v="Intact Female"/>
    <x v="10"/>
    <s v="Chocolate"/>
  </r>
  <r>
    <s v="A662854"/>
    <s v="Copper"/>
    <x v="53259"/>
    <x v="6"/>
    <s v="1807 Magazine In Austin (Tx)"/>
    <s v="Stray"/>
    <s v="Normal"/>
    <x v="0"/>
    <d v="2016-11-22T00:00:00"/>
    <x v="1"/>
    <n v="6.2861111111124046"/>
    <x v="0"/>
    <s v="Neutered Male"/>
    <x v="21"/>
    <s v="Blue Merle"/>
  </r>
  <r>
    <s v="A683810"/>
    <s v="Dwight"/>
    <x v="53260"/>
    <x v="0"/>
    <s v="Austin (Tx)"/>
    <s v="Owner Surrender"/>
    <s v="Normal"/>
    <x v="1"/>
    <d v="2014-08-09T18:56:00"/>
    <x v="0"/>
    <n v="6.2861111111124046"/>
    <x v="1"/>
    <s v="Neutered Male"/>
    <x v="48"/>
    <s v="Lynx Point"/>
  </r>
  <r>
    <s v="A741581"/>
    <s v="Whipple"/>
    <x v="53261"/>
    <x v="6"/>
    <s v="5005 Manor Rd In Austin (Tx)"/>
    <s v="Stray"/>
    <s v="Normal"/>
    <x v="0"/>
    <d v="2017-01-10T18:23:00"/>
    <x v="0"/>
    <n v="6.2861111111124046"/>
    <x v="1"/>
    <s v="Intact Female"/>
    <x v="23"/>
    <s v="Black"/>
  </r>
  <r>
    <s v="A803436"/>
    <s v=""/>
    <x v="52376"/>
    <x v="3"/>
    <s v="806 Maude St In Austin (Tx)"/>
    <s v="Stray"/>
    <s v="Normal"/>
    <x v="0"/>
    <d v="2019-09-07T17:35:00"/>
    <x v="0"/>
    <n v="6.2861111111124046"/>
    <x v="0"/>
    <s v="Intact Male"/>
    <x v="1592"/>
    <s v="Black"/>
  </r>
  <r>
    <s v="A683686"/>
    <s v="Candy"/>
    <x v="53262"/>
    <x v="1"/>
    <s v="Austin (Tx)"/>
    <s v="Public Assist"/>
    <s v="Normal"/>
    <x v="0"/>
    <d v="2014-07-24T18:37:00"/>
    <x v="1"/>
    <n v="6.2868055555518367"/>
    <x v="1"/>
    <s v="Intact Female"/>
    <x v="10"/>
    <s v="White/Brown"/>
  </r>
  <r>
    <s v="A759120"/>
    <s v="Leah"/>
    <x v="53263"/>
    <x v="2"/>
    <s v="4630 Killingsworth Lane In Travis (Tx)"/>
    <s v="Stray"/>
    <s v="Normal"/>
    <x v="0"/>
    <d v="2017-10-03T19:32:00"/>
    <x v="0"/>
    <n v="6.2868055555518367"/>
    <x v="0"/>
    <s v="Spayed Female"/>
    <x v="149"/>
    <s v="Black/Red"/>
  </r>
  <r>
    <s v="A773662"/>
    <s v="Bebe"/>
    <x v="53264"/>
    <x v="4"/>
    <s v="Highway 183 In Del Valle (Tx)"/>
    <s v="Stray"/>
    <s v="Normal"/>
    <x v="1"/>
    <d v="2018-06-10T16:58:00"/>
    <x v="0"/>
    <n v="6.2868055555518367"/>
    <x v="2"/>
    <s v="Intact Female"/>
    <x v="1"/>
    <s v="Brown Tabby"/>
  </r>
  <r>
    <s v="A758066"/>
    <s v=""/>
    <x v="53265"/>
    <x v="0"/>
    <s v="Techni Center Dr In Austin (Tx)"/>
    <s v="Stray"/>
    <s v="Normal"/>
    <x v="0"/>
    <d v="2017-09-17T17:16:00"/>
    <x v="0"/>
    <n v="6.2868055555591127"/>
    <x v="0"/>
    <s v="Intact Female"/>
    <x v="106"/>
    <s v="Tan/Black"/>
  </r>
  <r>
    <s v="A789855"/>
    <s v="Princess"/>
    <x v="53266"/>
    <x v="0"/>
    <s v="5811 Melody Ln In Travis (Tx)"/>
    <s v="Stray"/>
    <s v="Normal"/>
    <x v="0"/>
    <d v="2020-10-20T16:38:00"/>
    <x v="0"/>
    <n v="6.2868055555591127"/>
    <x v="2"/>
    <s v="Spayed Female"/>
    <x v="177"/>
    <s v="Brown"/>
  </r>
  <r>
    <s v="A668078"/>
    <s v="Lulu"/>
    <x v="53036"/>
    <x v="5"/>
    <s v="2005 Oak Motte Lane In Austin (Tx)"/>
    <s v="Stray"/>
    <s v="Normal"/>
    <x v="1"/>
    <d v="2013-12-03T18:18:00"/>
    <x v="0"/>
    <n v="6.2874999999985448"/>
    <x v="0"/>
    <s v="Intact Female"/>
    <x v="1"/>
    <s v="Black/White"/>
  </r>
  <r>
    <s v="A681981"/>
    <s v="Lucy"/>
    <x v="53267"/>
    <x v="4"/>
    <s v="8801 N Fm 620 In Austin (Tx)"/>
    <s v="Stray"/>
    <s v="Normal"/>
    <x v="0"/>
    <d v="2014-06-28T19:04:00"/>
    <x v="0"/>
    <n v="6.2874999999985448"/>
    <x v="1"/>
    <s v="Spayed Female"/>
    <x v="1298"/>
    <s v="Tan/White"/>
  </r>
  <r>
    <s v="A687258"/>
    <s v="Chiquita"/>
    <x v="53268"/>
    <x v="3"/>
    <s v="Austin (Tx)"/>
    <s v="Owner Surrender"/>
    <s v="Normal"/>
    <x v="1"/>
    <d v="2014-09-19T17:51:00"/>
    <x v="0"/>
    <n v="6.2874999999985448"/>
    <x v="1"/>
    <s v="Spayed Female"/>
    <x v="1"/>
    <s v="Brown Tabby"/>
  </r>
  <r>
    <s v="A711291"/>
    <s v="Lightning"/>
    <x v="53269"/>
    <x v="3"/>
    <s v="N Lamar &amp; Thurmond St In Austin (Tx)"/>
    <s v="Stray"/>
    <s v="Injured"/>
    <x v="0"/>
    <d v="2015-09-11T16:04:00"/>
    <x v="2"/>
    <n v="6.2874999999985448"/>
    <x v="0"/>
    <s v="Intact Male"/>
    <x v="2"/>
    <s v="Cream"/>
  </r>
  <r>
    <s v="A754811"/>
    <s v="Davos"/>
    <x v="53270"/>
    <x v="2"/>
    <s v="2500 Metric Blvd In Austin (Tx)"/>
    <s v="Stray"/>
    <s v="Normal"/>
    <x v="1"/>
    <d v="2017-07-31T18:12:00"/>
    <x v="0"/>
    <n v="6.2874999999985448"/>
    <x v="0"/>
    <s v="Intact Male"/>
    <x v="1"/>
    <s v="Blue"/>
  </r>
  <r>
    <s v="A781150"/>
    <s v="Clarissa"/>
    <x v="53271"/>
    <x v="0"/>
    <s v="6104 Seville Drive In Austin (Tx)"/>
    <s v="Stray"/>
    <s v="Normal"/>
    <x v="0"/>
    <d v="2018-10-01T18:25:00"/>
    <x v="0"/>
    <n v="6.2874999999985448"/>
    <x v="0"/>
    <s v="Intact Female"/>
    <x v="39"/>
    <s v="Black/Tan"/>
  </r>
  <r>
    <s v="A806337"/>
    <s v="Ruby"/>
    <x v="53272"/>
    <x v="1"/>
    <s v="Manor (Tx)"/>
    <s v="Owner Surrender"/>
    <s v="Aged"/>
    <x v="0"/>
    <d v="2019-10-15T18:06:00"/>
    <x v="0"/>
    <n v="6.2874999999985448"/>
    <x v="2"/>
    <s v="Intact Female"/>
    <x v="115"/>
    <s v="Brown/Tan"/>
  </r>
  <r>
    <s v="A665308"/>
    <s v=""/>
    <x v="53273"/>
    <x v="0"/>
    <s v="8204 Colony Loop In Austin (Tx)"/>
    <s v="Stray"/>
    <s v="Normal"/>
    <x v="0"/>
    <d v="2013-10-22T18:56:00"/>
    <x v="0"/>
    <n v="6.2875000000058208"/>
    <x v="0"/>
    <s v="Intact Male"/>
    <x v="118"/>
    <s v="White"/>
  </r>
  <r>
    <s v="A694439"/>
    <s v="Chico"/>
    <x v="27652"/>
    <x v="1"/>
    <s v="12709 Waynespur In Austin (Tx)"/>
    <s v="Public Assist"/>
    <s v="Normal"/>
    <x v="0"/>
    <d v="2015-01-04T18:40:00"/>
    <x v="1"/>
    <n v="6.2881944444452529"/>
    <x v="1"/>
    <s v="Intact Male"/>
    <x v="64"/>
    <s v="Buff"/>
  </r>
  <r>
    <s v="A705034"/>
    <s v="Mimi"/>
    <x v="53274"/>
    <x v="1"/>
    <s v="Vasey Blvd &amp; Mimebark Way In Austin (Tx)"/>
    <s v="Stray"/>
    <s v="Normal"/>
    <x v="0"/>
    <d v="2015-06-18T18:40:00"/>
    <x v="0"/>
    <n v="6.2881944444452529"/>
    <x v="1"/>
    <s v="Intact Female"/>
    <x v="99"/>
    <s v="Tricolor"/>
  </r>
  <r>
    <s v="A755737"/>
    <s v=""/>
    <x v="53275"/>
    <x v="5"/>
    <s v="1600 Barton Springs Road In Austin (Tx)"/>
    <s v="Stray"/>
    <s v="Normal"/>
    <x v="0"/>
    <d v="2017-08-14T19:02:00"/>
    <x v="0"/>
    <n v="6.2881944444452529"/>
    <x v="0"/>
    <s v="Intact Male"/>
    <x v="23"/>
    <s v="Black/White"/>
  </r>
  <r>
    <s v="A777145"/>
    <s v="Sushi"/>
    <x v="53276"/>
    <x v="5"/>
    <s v="Pleasant Valley And East 1St Street In Austin (Tx)"/>
    <s v="Stray"/>
    <s v="Normal"/>
    <x v="1"/>
    <d v="2018-07-30T18:36:00"/>
    <x v="0"/>
    <n v="6.2881944444452529"/>
    <x v="0"/>
    <s v="Intact Female"/>
    <x v="1"/>
    <s v="Black"/>
  </r>
  <r>
    <s v="A749936"/>
    <s v="Maximo"/>
    <x v="45446"/>
    <x v="2"/>
    <s v="4106 N Lamar Blvd In Austin (Tx)"/>
    <s v="Stray"/>
    <s v="Normal"/>
    <x v="0"/>
    <d v="2017-05-27T21:47:00"/>
    <x v="0"/>
    <n v="6.288888888884685"/>
    <x v="1"/>
    <s v="Neutered Male"/>
    <x v="589"/>
    <s v="Black/White"/>
  </r>
  <r>
    <s v="A809419"/>
    <s v="Pasha"/>
    <x v="53277"/>
    <x v="4"/>
    <s v="5200 Kellam Road In Travis (Tx)"/>
    <s v="Stray"/>
    <s v="Normal"/>
    <x v="0"/>
    <d v="2019-11-30T17:30:00"/>
    <x v="0"/>
    <n v="6.288888888884685"/>
    <x v="0"/>
    <s v="Intact Female"/>
    <x v="39"/>
    <s v="Black/Tan"/>
  </r>
  <r>
    <s v="A714117"/>
    <s v="Amador"/>
    <x v="53278"/>
    <x v="5"/>
    <s v="2900 Bee Caves Rd In Austin (Tx)"/>
    <s v="Stray"/>
    <s v="Normal"/>
    <x v="0"/>
    <d v="2015-10-24T18:52:00"/>
    <x v="0"/>
    <n v="6.288888888891961"/>
    <x v="3"/>
    <s v="Intact Male"/>
    <x v="2"/>
    <s v="Black"/>
  </r>
  <r>
    <s v="A773951"/>
    <s v="Kanga"/>
    <x v="6848"/>
    <x v="3"/>
    <s v="4411 Teri Rd In Austin (Tx)"/>
    <s v="Stray"/>
    <s v="Injured"/>
    <x v="0"/>
    <d v="2018-06-14T13:54:00"/>
    <x v="2"/>
    <n v="6.288888888891961"/>
    <x v="2"/>
    <s v="Intact Female"/>
    <x v="2"/>
    <s v="Tan/Black"/>
  </r>
  <r>
    <s v="A692371"/>
    <s v=""/>
    <x v="51703"/>
    <x v="1"/>
    <s v="8706 Dandelion Trl In Austin (Tx)"/>
    <s v="Stray"/>
    <s v="Normal"/>
    <x v="1"/>
    <d v="2014-11-25T18:41:00"/>
    <x v="2"/>
    <n v="6.2895833333313931"/>
    <x v="1"/>
    <s v="Spayed Female"/>
    <x v="1"/>
    <s v="Torbie/White"/>
  </r>
  <r>
    <s v="A710927"/>
    <s v=""/>
    <x v="53279"/>
    <x v="1"/>
    <s v="7111 Shannon In Austin (Tx)"/>
    <s v="Stray"/>
    <s v="Normal"/>
    <x v="0"/>
    <d v="2015-09-05T17:15:00"/>
    <x v="0"/>
    <n v="6.2895833333313931"/>
    <x v="0"/>
    <s v="Intact Male"/>
    <x v="39"/>
    <s v="Tan/Black"/>
  </r>
  <r>
    <s v="A716675"/>
    <s v="Sirius"/>
    <x v="53280"/>
    <x v="4"/>
    <s v="5106 Village Square In Austin (Tx)"/>
    <s v="Stray"/>
    <s v="Normal"/>
    <x v="0"/>
    <d v="2015-11-29T17:30:00"/>
    <x v="0"/>
    <n v="6.2895833333313931"/>
    <x v="0"/>
    <s v="Intact Female"/>
    <x v="2"/>
    <s v="Brown"/>
  </r>
  <r>
    <s v="A738491"/>
    <s v="Frankie"/>
    <x v="53281"/>
    <x v="5"/>
    <s v="Ih 35 And Braker Ln In Austin (Tx)"/>
    <s v="Stray"/>
    <s v="Normal"/>
    <x v="0"/>
    <d v="2016-11-22T19:05:00"/>
    <x v="0"/>
    <n v="6.2895833333313931"/>
    <x v="1"/>
    <s v="Intact Female"/>
    <x v="23"/>
    <s v="Black/Brown Brindle"/>
  </r>
  <r>
    <s v="A709918"/>
    <s v="Francis"/>
    <x v="53282"/>
    <x v="0"/>
    <s v="Austin (Tx)"/>
    <s v="Owner Surrender"/>
    <s v="Normal"/>
    <x v="0"/>
    <d v="2015-09-11T18:01:00"/>
    <x v="2"/>
    <n v="6.289583333338669"/>
    <x v="3"/>
    <s v="Spayed Female"/>
    <x v="22"/>
    <s v="White/Brown"/>
  </r>
  <r>
    <s v="A691022"/>
    <s v="Comet"/>
    <x v="53283"/>
    <x v="0"/>
    <s v="5107 Ih 35 In Austin (Tx)"/>
    <s v="Stray"/>
    <s v="Normal"/>
    <x v="0"/>
    <d v="2014-11-04T17:07:00"/>
    <x v="0"/>
    <n v="6.2902777777708252"/>
    <x v="1"/>
    <s v="Intact Male"/>
    <x v="1615"/>
    <s v="Brown/White"/>
  </r>
  <r>
    <s v="A692964"/>
    <s v=""/>
    <x v="53284"/>
    <x v="3"/>
    <s v="1230 Bullet Pass In Travis (Tx)"/>
    <s v="Stray"/>
    <s v="Normal"/>
    <x v="0"/>
    <d v="2014-12-05T18:29:00"/>
    <x v="0"/>
    <n v="6.2902777777781012"/>
    <x v="1"/>
    <s v="Intact Female"/>
    <x v="22"/>
    <s v="White/Black"/>
  </r>
  <r>
    <s v="A697778"/>
    <s v="Otis"/>
    <x v="53285"/>
    <x v="2"/>
    <s v="8700 Brodie Lane In Austin (Tx)"/>
    <s v="Stray"/>
    <s v="Normal"/>
    <x v="0"/>
    <d v="2015-03-06T18:11:00"/>
    <x v="0"/>
    <n v="6.2902777777781012"/>
    <x v="1"/>
    <s v="Intact Male"/>
    <x v="733"/>
    <s v="Black/White"/>
  </r>
  <r>
    <s v="A697779"/>
    <s v="Kaya"/>
    <x v="53285"/>
    <x v="2"/>
    <s v="8700 Brodie Lane In Austin (Tx)"/>
    <s v="Stray"/>
    <s v="Normal"/>
    <x v="0"/>
    <d v="2015-03-06T18:11:00"/>
    <x v="0"/>
    <n v="6.2902777777781012"/>
    <x v="1"/>
    <s v="Intact Female"/>
    <x v="329"/>
    <s v="Apricot"/>
  </r>
  <r>
    <s v="A737233"/>
    <s v="Adria"/>
    <x v="48186"/>
    <x v="0"/>
    <s v="7201 Levander Loop In Austin (Tx)"/>
    <s v="Stray"/>
    <s v="Normal"/>
    <x v="1"/>
    <d v="2016-10-30T18:54:00"/>
    <x v="0"/>
    <n v="6.2902777777781012"/>
    <x v="1"/>
    <s v="Intact Female"/>
    <x v="1"/>
    <s v="Tortie"/>
  </r>
  <r>
    <s v="A778315"/>
    <s v="Alfred"/>
    <x v="53286"/>
    <x v="5"/>
    <s v="6501 Danwood Drive In Austin (Tx)"/>
    <s v="Stray"/>
    <s v="Normal"/>
    <x v="0"/>
    <d v="2018-08-18T18:54:00"/>
    <x v="0"/>
    <n v="6.2902777777781012"/>
    <x v="0"/>
    <s v="Intact Female"/>
    <x v="103"/>
    <s v="Black/White"/>
  </r>
  <r>
    <s v="A825770"/>
    <s v=""/>
    <x v="53287"/>
    <x v="3"/>
    <s v="18801 James Carter Jr Street In Travis (Tx)"/>
    <s v="Stray"/>
    <s v="Normal"/>
    <x v="0"/>
    <d v="2020-11-18T17:58:00"/>
    <x v="0"/>
    <n v="6.2902777777781012"/>
    <x v="0"/>
    <s v="Intact Male"/>
    <x v="176"/>
    <s v="White/Gray"/>
  </r>
  <r>
    <s v="A691603"/>
    <s v="Prinsess Joj"/>
    <x v="53288"/>
    <x v="1"/>
    <s v="8401 Colony Loop In Austin (Tx)"/>
    <s v="Stray"/>
    <s v="Normal"/>
    <x v="0"/>
    <d v="2014-11-13T18:56:00"/>
    <x v="0"/>
    <n v="6.2909722222248092"/>
    <x v="1"/>
    <s v="Intact Female"/>
    <x v="629"/>
    <s v="Gray/Black"/>
  </r>
  <r>
    <s v="A665383"/>
    <s v="Indica"/>
    <x v="53289"/>
    <x v="3"/>
    <s v="Westgate Blvd And Brodie Ln In Austin (Tx)"/>
    <s v="Stray"/>
    <s v="Normal"/>
    <x v="0"/>
    <d v="2013-10-23T18:22:00"/>
    <x v="0"/>
    <n v="6.2916666666642413"/>
    <x v="0"/>
    <s v="Intact Female"/>
    <x v="39"/>
    <s v="Black/Tan"/>
  </r>
  <r>
    <s v="A703331"/>
    <s v="Sparky"/>
    <x v="52172"/>
    <x v="5"/>
    <s v="401 Little Texas Lane In Austin (Tx)"/>
    <s v="Stray"/>
    <s v="Normal"/>
    <x v="0"/>
    <d v="2015-05-29T19:10:00"/>
    <x v="0"/>
    <n v="6.2916666666642413"/>
    <x v="1"/>
    <s v="Intact Male"/>
    <x v="329"/>
    <s v="White"/>
  </r>
  <r>
    <s v="A762433"/>
    <s v=""/>
    <x v="26627"/>
    <x v="5"/>
    <s v="Austin (Tx)"/>
    <s v="Owner Surrender"/>
    <s v="Normal"/>
    <x v="1"/>
    <d v="2017-11-26T21:02:00"/>
    <x v="0"/>
    <n v="6.2916666666642413"/>
    <x v="0"/>
    <s v="Intact Female"/>
    <x v="33"/>
    <s v="Calico"/>
  </r>
  <r>
    <s v="A787621"/>
    <s v="Daisy"/>
    <x v="53065"/>
    <x v="4"/>
    <s v="311 West Fifth Street In Austin (Tx)"/>
    <s v="Stray"/>
    <s v="Normal"/>
    <x v="0"/>
    <d v="2019-01-23T18:23:00"/>
    <x v="0"/>
    <n v="6.2916666666642413"/>
    <x v="2"/>
    <s v="Intact Female"/>
    <x v="708"/>
    <s v="Brown/White"/>
  </r>
  <r>
    <s v="A791546"/>
    <s v="Lincoln"/>
    <x v="53290"/>
    <x v="2"/>
    <s v="Highway 290 And South Lamar In Austin (Tx)"/>
    <s v="Stray"/>
    <s v="Normal"/>
    <x v="0"/>
    <d v="2019-04-02T19:19:00"/>
    <x v="0"/>
    <n v="6.2916666666642413"/>
    <x v="2"/>
    <s v="Intact Male"/>
    <x v="23"/>
    <s v="Black"/>
  </r>
  <r>
    <s v="A774944"/>
    <s v="Tanya"/>
    <x v="28145"/>
    <x v="4"/>
    <s v="Del Valle (Tx)"/>
    <s v="Owner Surrender"/>
    <s v="Normal"/>
    <x v="1"/>
    <d v="2018-06-28T18:20:00"/>
    <x v="0"/>
    <n v="6.2916666666715173"/>
    <x v="2"/>
    <s v="Intact Female"/>
    <x v="1"/>
    <s v="Tortie"/>
  </r>
  <r>
    <s v="A828788"/>
    <s v="Casey"/>
    <x v="53291"/>
    <x v="0"/>
    <s v="14306 Honey Gem Drive In Travis (Tx)"/>
    <s v="Stray"/>
    <s v="Normal"/>
    <x v="0"/>
    <d v="2021-02-01T17:19:00"/>
    <x v="0"/>
    <n v="6.2916666666715173"/>
    <x v="3"/>
    <s v="Intact Male"/>
    <x v="21"/>
    <s v="Black/Brown"/>
  </r>
  <r>
    <s v="A785724"/>
    <s v="Shadow"/>
    <x v="53292"/>
    <x v="5"/>
    <s v="Viking Drive In Austin (Tx)"/>
    <s v="Public Assist"/>
    <s v="Normal"/>
    <x v="0"/>
    <d v="2019-05-01T17:53:00"/>
    <x v="1"/>
    <n v="6.2923611111109494"/>
    <x v="0"/>
    <s v="Intact Male"/>
    <x v="389"/>
    <s v="Brown Brindle"/>
  </r>
  <r>
    <s v="A809529"/>
    <s v=""/>
    <x v="53293"/>
    <x v="6"/>
    <s v="14934 Swiss Dr In Travis (Tx)"/>
    <s v="Stray"/>
    <s v="Normal"/>
    <x v="0"/>
    <d v="2019-12-02T16:14:00"/>
    <x v="0"/>
    <n v="6.2923611111109494"/>
    <x v="0"/>
    <s v="Intact Male"/>
    <x v="176"/>
    <s v="Black/White"/>
  </r>
  <r>
    <s v="A679169"/>
    <s v=""/>
    <x v="53294"/>
    <x v="3"/>
    <s v="Faro Dr &amp; Crossing Points In Austin (Tx)"/>
    <s v="Stray"/>
    <s v="Normal"/>
    <x v="0"/>
    <d v="2014-05-23T18:03:00"/>
    <x v="0"/>
    <n v="6.2930555555576575"/>
    <x v="1"/>
    <s v="Intact Male"/>
    <x v="63"/>
    <s v="Black/Tan"/>
  </r>
  <r>
    <s v="A680472"/>
    <s v="Porsche"/>
    <x v="53295"/>
    <x v="0"/>
    <s v="Lamplight Village In Austin (Tx)"/>
    <s v="Stray"/>
    <s v="Normal"/>
    <x v="0"/>
    <d v="2014-07-22T17:25:00"/>
    <x v="0"/>
    <n v="6.2930555555576575"/>
    <x v="1"/>
    <s v="Spayed Female"/>
    <x v="10"/>
    <s v="White/Blue"/>
  </r>
  <r>
    <s v="A756845"/>
    <s v="Ginger"/>
    <x v="38966"/>
    <x v="6"/>
    <s v="Austin (Tx)"/>
    <s v="Owner Surrender"/>
    <s v="Normal"/>
    <x v="1"/>
    <d v="2017-09-01T18:24:00"/>
    <x v="0"/>
    <n v="6.2930555555576575"/>
    <x v="0"/>
    <s v="Spayed Female"/>
    <x v="1"/>
    <s v="Orange Tabby"/>
  </r>
  <r>
    <s v="A759591"/>
    <s v="Bear"/>
    <x v="53296"/>
    <x v="2"/>
    <s v="4802 Cypress Bend In Austin (Tx)"/>
    <s v="Stray"/>
    <s v="Normal"/>
    <x v="0"/>
    <d v="2017-10-10T19:14:00"/>
    <x v="0"/>
    <n v="6.2930555555576575"/>
    <x v="0"/>
    <s v="Intact Female"/>
    <x v="2031"/>
    <s v="White/Brown"/>
  </r>
  <r>
    <s v="A716031"/>
    <s v="Sapphire"/>
    <x v="51767"/>
    <x v="3"/>
    <s v="306 W Grady Dr In Austin (Tx)"/>
    <s v="Stray"/>
    <s v="Normal"/>
    <x v="1"/>
    <d v="2015-11-19T19:07:00"/>
    <x v="2"/>
    <n v="6.2937499999970896"/>
    <x v="0"/>
    <s v="Intact Female"/>
    <x v="1"/>
    <s v="Calico"/>
  </r>
  <r>
    <s v="A719202"/>
    <s v="Delilah"/>
    <x v="53297"/>
    <x v="4"/>
    <s v="71 And 183 In Austin (Tx)"/>
    <s v="Stray"/>
    <s v="Normal"/>
    <x v="0"/>
    <d v="2016-01-21T18:43:00"/>
    <x v="0"/>
    <n v="6.2937500000043656"/>
    <x v="0"/>
    <s v="Intact Female"/>
    <x v="238"/>
    <s v="Black/White"/>
  </r>
  <r>
    <s v="A746737"/>
    <s v="Daisy"/>
    <x v="53298"/>
    <x v="4"/>
    <s v="Austin (Tx)"/>
    <s v="Owner Surrender"/>
    <s v="Normal"/>
    <x v="0"/>
    <d v="2017-04-14T19:12:00"/>
    <x v="0"/>
    <n v="6.2937500000043656"/>
    <x v="1"/>
    <s v="Spayed Female"/>
    <x v="23"/>
    <s v="Black/White"/>
  </r>
  <r>
    <s v="A814561"/>
    <s v="Winnie"/>
    <x v="53299"/>
    <x v="0"/>
    <s v="Austin (Tx)"/>
    <s v="Owner Surrender"/>
    <s v="Normal"/>
    <x v="0"/>
    <d v="2020-03-08T19:18:00"/>
    <x v="0"/>
    <n v="6.2937500000043656"/>
    <x v="3"/>
    <s v="Spayed Female"/>
    <x v="40"/>
    <s v="White/Blue"/>
  </r>
  <r>
    <s v="A822409"/>
    <s v="Ellie"/>
    <x v="53300"/>
    <x v="6"/>
    <s v="1070 Mearns Meadow In Austin (Tx)"/>
    <s v="Stray"/>
    <s v="Normal"/>
    <x v="0"/>
    <d v="2020-09-08T17:47:00"/>
    <x v="0"/>
    <n v="6.2944444444437977"/>
    <x v="3"/>
    <s v="Intact Female"/>
    <x v="142"/>
    <s v="Black/White"/>
  </r>
  <r>
    <s v="A711462"/>
    <s v="Ballou"/>
    <x v="53301"/>
    <x v="4"/>
    <s v="Bawerly Ranch Estates In Austin (Tx)"/>
    <s v="Stray"/>
    <s v="Normal"/>
    <x v="0"/>
    <d v="2015-09-13T19:06:00"/>
    <x v="0"/>
    <n v="6.2951388888832298"/>
    <x v="0"/>
    <s v="Intact Male"/>
    <x v="22"/>
    <s v="Blue Tick/Black"/>
  </r>
  <r>
    <s v="A755509"/>
    <s v="Otis"/>
    <x v="41621"/>
    <x v="6"/>
    <s v="Austin (Tx)"/>
    <s v="Stray"/>
    <s v="Normal"/>
    <x v="0"/>
    <d v="2017-08-10T18:44:00"/>
    <x v="0"/>
    <n v="6.2951388888832298"/>
    <x v="0"/>
    <s v="Intact Male"/>
    <x v="23"/>
    <s v="Tan"/>
  </r>
  <r>
    <s v="A633994"/>
    <s v="Pumpkin"/>
    <x v="53302"/>
    <x v="0"/>
    <s v="Outside Jurisdiction"/>
    <s v="Owner Surrender"/>
    <s v="Normal"/>
    <x v="0"/>
    <d v="2017-10-28T17:42:00"/>
    <x v="0"/>
    <n v="6.2951388888905058"/>
    <x v="0"/>
    <s v="Spayed Female"/>
    <x v="60"/>
    <s v="Gold/Brown"/>
  </r>
  <r>
    <s v="A707453"/>
    <s v="Willow"/>
    <x v="49064"/>
    <x v="4"/>
    <s v="1221 West Ben White In Austin (Tx)"/>
    <s v="Stray"/>
    <s v="Normal"/>
    <x v="1"/>
    <d v="2015-07-19T19:20:00"/>
    <x v="0"/>
    <n v="6.2951388888905058"/>
    <x v="0"/>
    <s v="Intact Female"/>
    <x v="1"/>
    <s v="Brown Tabby"/>
  </r>
  <r>
    <s v="A737235"/>
    <s v="Arlis"/>
    <x v="48186"/>
    <x v="4"/>
    <s v="7201 Levander Loop In Austin (Tx)"/>
    <s v="Stray"/>
    <s v="Normal"/>
    <x v="1"/>
    <d v="2016-10-30T19:01:00"/>
    <x v="0"/>
    <n v="6.2951388888905058"/>
    <x v="1"/>
    <s v="Intact Male"/>
    <x v="1"/>
    <s v="Blue"/>
  </r>
  <r>
    <s v="A737891"/>
    <s v="Ranger"/>
    <x v="53303"/>
    <x v="3"/>
    <s v="Hearthstone Dr And Putnam Dr In Austin (Tx)"/>
    <s v="Stray"/>
    <s v="Normal"/>
    <x v="0"/>
    <d v="2016-11-12T19:08:00"/>
    <x v="0"/>
    <n v="6.2951388888905058"/>
    <x v="1"/>
    <s v="Intact Male"/>
    <x v="103"/>
    <s v="Black/White"/>
  </r>
  <r>
    <s v="A755750"/>
    <s v="Bruno"/>
    <x v="53304"/>
    <x v="4"/>
    <s v="Austin (Tx)"/>
    <s v="Public Assist"/>
    <s v="Normal"/>
    <x v="0"/>
    <d v="2017-08-15T17:41:00"/>
    <x v="1"/>
    <n v="6.2951388888905058"/>
    <x v="0"/>
    <s v="Intact Male"/>
    <x v="2"/>
    <s v="Brown"/>
  </r>
  <r>
    <s v="A767955"/>
    <s v="Ghost"/>
    <x v="53305"/>
    <x v="1"/>
    <s v="21121 Hogeye Road In Manor (Tx)"/>
    <s v="Stray"/>
    <s v="Normal"/>
    <x v="0"/>
    <d v="2018-03-16T17:23:00"/>
    <x v="0"/>
    <n v="6.2951388888905058"/>
    <x v="2"/>
    <s v="Intact Male"/>
    <x v="201"/>
    <s v="White/Tan"/>
  </r>
  <r>
    <s v="A778952"/>
    <s v=""/>
    <x v="53306"/>
    <x v="4"/>
    <s v="2302 East William Cannon Drive In Austin (Tx)"/>
    <s v="Stray"/>
    <s v="Normal"/>
    <x v="1"/>
    <d v="2018-08-29T18:16:00"/>
    <x v="0"/>
    <n v="6.2951388888905058"/>
    <x v="0"/>
    <s v="Intact Female"/>
    <x v="1"/>
    <s v="Brown Tabby/White"/>
  </r>
  <r>
    <s v="A712654"/>
    <s v="Cinch"/>
    <x v="53307"/>
    <x v="6"/>
    <s v="Maple Hollow Trl And Klattenhoff In Austin (Tx)"/>
    <s v="Stray"/>
    <s v="Normal"/>
    <x v="0"/>
    <d v="2015-10-18T18:57:00"/>
    <x v="0"/>
    <n v="6.2958333333299379"/>
    <x v="3"/>
    <s v="Neutered Male"/>
    <x v="1773"/>
    <s v="Tricolor"/>
  </r>
  <r>
    <s v="A717430"/>
    <s v="D Dog"/>
    <x v="53308"/>
    <x v="1"/>
    <s v="6409 Creedmoor Rd In Austin (Tx)"/>
    <s v="Stray"/>
    <s v="Normal"/>
    <x v="0"/>
    <d v="2015-12-17T18:18:00"/>
    <x v="1"/>
    <n v="6.2958333333299379"/>
    <x v="0"/>
    <s v="Intact Female"/>
    <x v="10"/>
    <s v="Black/White"/>
  </r>
  <r>
    <s v="A791463"/>
    <s v="Starr"/>
    <x v="53309"/>
    <x v="4"/>
    <s v="6400 Kedington Street In Austin (Tx)"/>
    <s v="Stray"/>
    <s v="Normal"/>
    <x v="0"/>
    <d v="2019-04-01T17:47:00"/>
    <x v="0"/>
    <n v="6.2958333333299379"/>
    <x v="2"/>
    <s v="Intact Female"/>
    <x v="8"/>
    <s v="Brown Brindle/White"/>
  </r>
  <r>
    <s v="A737237"/>
    <s v="Aza"/>
    <x v="48186"/>
    <x v="5"/>
    <s v="7201 Levander Loop In Austin (Tx)"/>
    <s v="Stray"/>
    <s v="Normal"/>
    <x v="1"/>
    <d v="2016-10-30T19:02:00"/>
    <x v="0"/>
    <n v="6.2958333333372138"/>
    <x v="1"/>
    <s v="Intact Male"/>
    <x v="48"/>
    <s v="Seal Point"/>
  </r>
  <r>
    <s v="A826039"/>
    <s v=""/>
    <x v="53310"/>
    <x v="0"/>
    <s v="11402 James Haller Dr In Austin (Tx)"/>
    <s v="Stray"/>
    <s v="Sick"/>
    <x v="1"/>
    <d v="2020-11-24T17:45:00"/>
    <x v="0"/>
    <n v="6.2958333333372138"/>
    <x v="0"/>
    <s v="Intact Female"/>
    <x v="6"/>
    <s v="White/Tan"/>
  </r>
  <r>
    <s v="A702224"/>
    <s v="Peter"/>
    <x v="53311"/>
    <x v="2"/>
    <s v="1024 Teapot Dr In Pflugerville (Tx)"/>
    <s v="Stray"/>
    <s v="Normal"/>
    <x v="1"/>
    <d v="2015-05-17T17:49:00"/>
    <x v="4"/>
    <n v="6.296527777776646"/>
    <x v="1"/>
    <s v="Intact Male"/>
    <x v="1"/>
    <s v="Cream Tabby"/>
  </r>
  <r>
    <s v="A739867"/>
    <s v="Dooley"/>
    <x v="53312"/>
    <x v="5"/>
    <s v="Green Forest Dr And Brighten Rd In Austin (Tx)"/>
    <s v="Stray"/>
    <s v="Normal"/>
    <x v="0"/>
    <d v="2016-12-14T18:17:00"/>
    <x v="0"/>
    <n v="6.296527777776646"/>
    <x v="1"/>
    <s v="Intact Male"/>
    <x v="2"/>
    <s v="Tan/White"/>
  </r>
  <r>
    <s v="A780325"/>
    <s v="Jupiter"/>
    <x v="30600"/>
    <x v="2"/>
    <s v="7000 Burleson Road In Austin (Tx)"/>
    <s v="Public Assist"/>
    <s v="Normal"/>
    <x v="0"/>
    <d v="2018-09-19T18:26:00"/>
    <x v="1"/>
    <n v="6.296527777776646"/>
    <x v="0"/>
    <s v="Intact Male"/>
    <x v="2032"/>
    <s v="Blue Tick"/>
  </r>
  <r>
    <s v="A780329"/>
    <s v="Apollo"/>
    <x v="30600"/>
    <x v="4"/>
    <s v="7000 Burleson Road In Austin (Tx)"/>
    <s v="Public Assist"/>
    <s v="Normal"/>
    <x v="0"/>
    <d v="2018-09-19T18:26:00"/>
    <x v="1"/>
    <n v="6.296527777776646"/>
    <x v="0"/>
    <s v="Intact Male"/>
    <x v="39"/>
    <s v="Black/Tan"/>
  </r>
  <r>
    <s v="A803141"/>
    <s v="Sky"/>
    <x v="42456"/>
    <x v="6"/>
    <s v="2004 Night View Drive In Travis (Tx)"/>
    <s v="Stray"/>
    <s v="Normal"/>
    <x v="0"/>
    <d v="2019-09-03T17:01:00"/>
    <x v="9"/>
    <n v="6.2972222222160781"/>
    <x v="0"/>
    <s v="Intact Female"/>
    <x v="176"/>
    <s v="Black/White"/>
  </r>
  <r>
    <s v="A779581"/>
    <s v=""/>
    <x v="40119"/>
    <x v="0"/>
    <s v="4718 Us 183 In Austin (Tx)"/>
    <s v="Stray"/>
    <s v="Normal"/>
    <x v="0"/>
    <d v="2018-09-09T18:51:00"/>
    <x v="0"/>
    <n v="6.297222222223354"/>
    <x v="0"/>
    <s v="Intact Female"/>
    <x v="143"/>
    <s v="White/Brown"/>
  </r>
  <r>
    <s v="A814426"/>
    <s v=""/>
    <x v="43157"/>
    <x v="0"/>
    <s v="1307 East 52Nd In Austin (Tx)"/>
    <s v="Stray"/>
    <s v="Normal"/>
    <x v="1"/>
    <d v="2020-03-06T17:51:00"/>
    <x v="0"/>
    <n v="6.297222222223354"/>
    <x v="3"/>
    <s v="Intact Male"/>
    <x v="4"/>
    <s v="Gray Tabby"/>
  </r>
  <r>
    <s v="A770331"/>
    <s v="Pinto"/>
    <x v="53313"/>
    <x v="3"/>
    <s v="Woodhue And William Cannon In Austin (Tx)"/>
    <s v="Stray"/>
    <s v="Normal"/>
    <x v="0"/>
    <d v="2018-04-24T17:54:00"/>
    <x v="0"/>
    <n v="6.2986111111094942"/>
    <x v="2"/>
    <s v="Intact Male"/>
    <x v="2"/>
    <s v="Brown/White"/>
  </r>
  <r>
    <s v="A823787"/>
    <s v=""/>
    <x v="53314"/>
    <x v="4"/>
    <s v="20902 Verna St In Travis (Tx)"/>
    <s v="Stray"/>
    <s v="Normal"/>
    <x v="0"/>
    <d v="2020-10-06T18:29:00"/>
    <x v="0"/>
    <n v="6.2986111111094942"/>
    <x v="0"/>
    <s v="Intact Female"/>
    <x v="115"/>
    <s v="Brown"/>
  </r>
  <r>
    <s v="A670626"/>
    <s v="Callie"/>
    <x v="38285"/>
    <x v="5"/>
    <s v="5805 Blue Bluff Rd In Austin (Tx)"/>
    <s v="Stray"/>
    <s v="Normal"/>
    <x v="1"/>
    <d v="2014-01-17T18:43:00"/>
    <x v="0"/>
    <n v="6.2986111111167702"/>
    <x v="0"/>
    <s v="Intact Female"/>
    <x v="6"/>
    <s v="Calico"/>
  </r>
  <r>
    <s v="A706863"/>
    <s v="Banana Split"/>
    <x v="53315"/>
    <x v="5"/>
    <s v="124 West Anderson Lane In Austin (Tx)"/>
    <s v="Stray"/>
    <s v="Normal"/>
    <x v="0"/>
    <d v="2015-07-10T19:03:00"/>
    <x v="0"/>
    <n v="6.2993055555562023"/>
    <x v="0"/>
    <s v="Spayed Female"/>
    <x v="23"/>
    <s v="Brown/White"/>
  </r>
  <r>
    <s v="A718510"/>
    <s v="Blue Boy"/>
    <x v="53316"/>
    <x v="5"/>
    <s v="6016 Randleman In Austin (Tx)"/>
    <s v="Stray"/>
    <s v="Normal"/>
    <x v="0"/>
    <d v="2016-01-07T16:31:00"/>
    <x v="1"/>
    <n v="6.2993055555562023"/>
    <x v="0"/>
    <s v="Intact Male"/>
    <x v="10"/>
    <s v="Blue/White"/>
  </r>
  <r>
    <s v="A802745"/>
    <s v=""/>
    <x v="53317"/>
    <x v="2"/>
    <s v="9400 North Interstate Highway 35 In Austin (Tx)"/>
    <s v="Stray"/>
    <s v="Normal"/>
    <x v="0"/>
    <d v="2019-08-28T18:07:00"/>
    <x v="0"/>
    <n v="6.2993055555562023"/>
    <x v="0"/>
    <s v="Intact Male"/>
    <x v="23"/>
    <s v="Tan/Black"/>
  </r>
  <r>
    <s v="A716192"/>
    <s v="Tiernee"/>
    <x v="53318"/>
    <x v="2"/>
    <s v="7401 Nez Perce Trace In Manor (Tx)"/>
    <s v="Stray"/>
    <s v="Normal"/>
    <x v="1"/>
    <d v="2015-11-22T18:15:00"/>
    <x v="0"/>
    <n v="6.2999999999956344"/>
    <x v="0"/>
    <s v="Intact Female"/>
    <x v="1"/>
    <s v="Tortie"/>
  </r>
  <r>
    <s v="A714608"/>
    <s v="Pugsly"/>
    <x v="53319"/>
    <x v="0"/>
    <s v="Tx-130-Toll And Highway 71 In Austin (Tx)"/>
    <s v="Stray"/>
    <s v="Normal"/>
    <x v="0"/>
    <d v="2015-11-01T00:00:00"/>
    <x v="2"/>
    <n v="6.3000000000029104"/>
    <x v="3"/>
    <s v="Intact Male"/>
    <x v="214"/>
    <s v="White/Tan"/>
  </r>
  <r>
    <s v="A718737"/>
    <s v="Roma"/>
    <x v="53320"/>
    <x v="1"/>
    <s v="Riverside And Pleasent Valley In Austin (Tx)"/>
    <s v="Stray"/>
    <s v="Normal"/>
    <x v="0"/>
    <d v="2016-01-12T18:13:00"/>
    <x v="0"/>
    <n v="6.3000000000029104"/>
    <x v="0"/>
    <s v="Intact Female"/>
    <x v="210"/>
    <s v="Tan/White"/>
  </r>
  <r>
    <s v="A819227"/>
    <s v="Agou"/>
    <x v="53321"/>
    <x v="5"/>
    <s v="13217 Jacobson Rd In Austin (Tx)"/>
    <s v="Stray"/>
    <s v="Normal"/>
    <x v="0"/>
    <d v="2020-06-30T18:52:00"/>
    <x v="9"/>
    <n v="6.3000000000029104"/>
    <x v="0"/>
    <s v="Intact Female"/>
    <x v="70"/>
    <s v="White"/>
  </r>
  <r>
    <s v="A700101"/>
    <s v="Maverick"/>
    <x v="53322"/>
    <x v="0"/>
    <s v="Ih 35 And Rundberg Ln In Austin (Tx)"/>
    <s v="Stray"/>
    <s v="Normal"/>
    <x v="0"/>
    <d v="2015-04-14T18:35:00"/>
    <x v="2"/>
    <n v="6.3006944444423425"/>
    <x v="1"/>
    <s v="Intact Male"/>
    <x v="23"/>
    <s v="Chocolate/White"/>
  </r>
  <r>
    <s v="A809538"/>
    <s v=""/>
    <x v="48441"/>
    <x v="0"/>
    <s v="Hog Eye Road In Manor (Tx)"/>
    <s v="Stray"/>
    <s v="Normal"/>
    <x v="0"/>
    <d v="2019-12-02T18:39:00"/>
    <x v="0"/>
    <n v="6.3006944444423425"/>
    <x v="0"/>
    <s v="Intact Male"/>
    <x v="363"/>
    <s v="Tricolor"/>
  </r>
  <r>
    <s v="A675483"/>
    <s v=""/>
    <x v="53323"/>
    <x v="1"/>
    <s v="Cadoz Dr And Shoreline Dr In Austin (Tx)"/>
    <s v="Stray"/>
    <s v="Normal"/>
    <x v="0"/>
    <d v="2014-04-03T18:33:00"/>
    <x v="0"/>
    <n v="6.3006944444496185"/>
    <x v="0"/>
    <s v="Intact Male"/>
    <x v="241"/>
    <s v="White"/>
  </r>
  <r>
    <s v="A733093"/>
    <s v="Maggie"/>
    <x v="17024"/>
    <x v="6"/>
    <s v="701 Co Rd 290 In Leander (Tx)"/>
    <s v="Stray"/>
    <s v="Normal"/>
    <x v="0"/>
    <d v="2016-08-23T18:59:00"/>
    <x v="0"/>
    <n v="6.3006944444496185"/>
    <x v="1"/>
    <s v="Intact Female"/>
    <x v="39"/>
    <s v="Black/Tan"/>
  </r>
  <r>
    <s v="A738001"/>
    <s v="Jax"/>
    <x v="53324"/>
    <x v="0"/>
    <s v="2206 Blue Meadow Dr In Austin (Tx)"/>
    <s v="Stray"/>
    <s v="Normal"/>
    <x v="1"/>
    <d v="2016-11-14T19:12:00"/>
    <x v="0"/>
    <n v="6.3006944444496185"/>
    <x v="1"/>
    <s v="Intact Male"/>
    <x v="1"/>
    <s v="Black/White"/>
  </r>
  <r>
    <s v="A774085"/>
    <s v="Jetson"/>
    <x v="53325"/>
    <x v="6"/>
    <s v="Pershing Drive And Denver Avenue In Austin (Tx)"/>
    <s v="Stray"/>
    <s v="Normal"/>
    <x v="0"/>
    <d v="2018-06-16T18:49:00"/>
    <x v="0"/>
    <n v="6.3006944444496185"/>
    <x v="2"/>
    <s v="Intact Male"/>
    <x v="108"/>
    <s v="Fawn/White"/>
  </r>
  <r>
    <s v="A664104"/>
    <s v="Charlie"/>
    <x v="53326"/>
    <x v="3"/>
    <s v="Austin (Tx)"/>
    <s v="Owner Surrender"/>
    <s v="Normal"/>
    <x v="0"/>
    <d v="2017-02-11T17:11:00"/>
    <x v="0"/>
    <n v="6.3013888888890506"/>
    <x v="0"/>
    <s v="Neutered Male"/>
    <x v="8"/>
    <s v="Red/Black"/>
  </r>
  <r>
    <s v="A712044"/>
    <s v="Owen"/>
    <x v="42421"/>
    <x v="4"/>
    <s v="2816 E 12Th St In Austin (Tx)"/>
    <s v="Stray"/>
    <s v="Normal"/>
    <x v="0"/>
    <d v="2015-09-22T18:09:00"/>
    <x v="0"/>
    <n v="6.3013888888890506"/>
    <x v="3"/>
    <s v="Intact Male"/>
    <x v="142"/>
    <s v="Red/Black"/>
  </r>
  <r>
    <s v="A762493"/>
    <s v="Suri"/>
    <x v="48548"/>
    <x v="0"/>
    <s v="5310 Prock Lane In Austin (Tx)"/>
    <s v="Stray"/>
    <s v="Normal"/>
    <x v="0"/>
    <d v="2017-11-27T18:42:00"/>
    <x v="0"/>
    <n v="6.3013888888890506"/>
    <x v="0"/>
    <s v="Intact Female"/>
    <x v="2"/>
    <s v="White"/>
  </r>
  <r>
    <s v="A793954"/>
    <s v="Aremis"/>
    <x v="53327"/>
    <x v="6"/>
    <s v="Austin (Tx)"/>
    <s v="Public Assist"/>
    <s v="Normal"/>
    <x v="0"/>
    <d v="2019-05-08T17:25:00"/>
    <x v="0"/>
    <n v="6.3013888888890506"/>
    <x v="0"/>
    <s v="Intact Female"/>
    <x v="2"/>
    <s v="White/Tan"/>
  </r>
  <r>
    <s v="A775268"/>
    <s v=""/>
    <x v="53328"/>
    <x v="1"/>
    <s v="Buck Lane And East Highway 71 In Del Valle (Tx)"/>
    <s v="Stray"/>
    <s v="Normal"/>
    <x v="0"/>
    <d v="2018-07-03T19:17:00"/>
    <x v="0"/>
    <n v="6.3027777777751908"/>
    <x v="0"/>
    <s v="Intact Male"/>
    <x v="358"/>
    <s v="Chocolate/White"/>
  </r>
  <r>
    <s v="A775571"/>
    <s v=""/>
    <x v="53329"/>
    <x v="3"/>
    <s v="217 Loganberry Court In Austin (Tx)"/>
    <s v="Stray"/>
    <s v="Normal"/>
    <x v="1"/>
    <d v="2018-07-08T18:13:00"/>
    <x v="2"/>
    <n v="6.3027777777751908"/>
    <x v="0"/>
    <s v="Spayed Female"/>
    <x v="1"/>
    <s v="Brown Tabby/White"/>
  </r>
  <r>
    <s v="A824132"/>
    <s v="Venus"/>
    <x v="53330"/>
    <x v="0"/>
    <s v="20809 Braveheart Ct In Travis (Tx)"/>
    <s v="Stray"/>
    <s v="Normal"/>
    <x v="0"/>
    <d v="2020-10-13T17:57:00"/>
    <x v="0"/>
    <n v="6.3027777777751908"/>
    <x v="0"/>
    <s v="Intact Female"/>
    <x v="188"/>
    <s v="Brown/White"/>
  </r>
  <r>
    <s v="A680018"/>
    <s v="Buster"/>
    <x v="53331"/>
    <x v="6"/>
    <s v="Austin (Tx)"/>
    <s v="Public Assist"/>
    <s v="Normal"/>
    <x v="0"/>
    <d v="2017-08-02T18:37:00"/>
    <x v="1"/>
    <n v="6.3034722222218988"/>
    <x v="1"/>
    <s v="Intact Male"/>
    <x v="74"/>
    <s v="Tan"/>
  </r>
  <r>
    <s v="A787952"/>
    <s v="Christmas"/>
    <x v="53332"/>
    <x v="2"/>
    <s v="Manor (Tx)"/>
    <s v="Owner Surrender"/>
    <s v="Normal"/>
    <x v="1"/>
    <d v="2019-01-29T19:23:00"/>
    <x v="0"/>
    <n v="6.3034722222218988"/>
    <x v="2"/>
    <s v="Intact Female"/>
    <x v="33"/>
    <s v="Black"/>
  </r>
  <r>
    <s v="A790534"/>
    <s v="Ranger"/>
    <x v="37492"/>
    <x v="3"/>
    <s v="12400 Samuel Welch Way In Manor (Tx)"/>
    <s v="Stray"/>
    <s v="Normal"/>
    <x v="0"/>
    <d v="2019-03-18T17:46:00"/>
    <x v="0"/>
    <n v="6.304166666661331"/>
    <x v="2"/>
    <s v="Intact Male"/>
    <x v="152"/>
    <s v="Red"/>
  </r>
  <r>
    <s v="A664421"/>
    <s v="Daisy"/>
    <x v="53333"/>
    <x v="4"/>
    <s v="5409 Ponciana In Austin (Tx)"/>
    <s v="Stray"/>
    <s v="Normal"/>
    <x v="0"/>
    <d v="2013-10-09T18:16:00"/>
    <x v="2"/>
    <n v="6.3041666666686069"/>
    <x v="0"/>
    <s v="Intact Female"/>
    <x v="2"/>
    <s v="Brown"/>
  </r>
  <r>
    <s v="A685149"/>
    <s v="Durango"/>
    <x v="52947"/>
    <x v="6"/>
    <s v="Austin (Tx)"/>
    <s v="Owner Surrender"/>
    <s v="Normal"/>
    <x v="1"/>
    <d v="2014-08-25T18:35:00"/>
    <x v="0"/>
    <n v="6.3041666666686069"/>
    <x v="1"/>
    <s v="Intact Male"/>
    <x v="1"/>
    <s v="Orange Tabby/White"/>
  </r>
  <r>
    <s v="A794929"/>
    <s v=""/>
    <x v="42505"/>
    <x v="3"/>
    <s v="2829 South Lakeline Boulevard In Cedar Park (Tx)"/>
    <s v="Stray"/>
    <s v="Normal"/>
    <x v="1"/>
    <d v="2019-05-20T17:39:00"/>
    <x v="0"/>
    <n v="6.3041666666686069"/>
    <x v="0"/>
    <s v="Intact Male"/>
    <x v="6"/>
    <s v="Orange Tabby"/>
  </r>
  <r>
    <s v="A810904"/>
    <s v=""/>
    <x v="53334"/>
    <x v="1"/>
    <s v="6909 Mcneil Drive In Austin (Tx)"/>
    <s v="Stray"/>
    <s v="Normal"/>
    <x v="0"/>
    <d v="2019-12-28T21:24:00"/>
    <x v="0"/>
    <n v="6.3041666666686069"/>
    <x v="0"/>
    <s v="Intact Female"/>
    <x v="300"/>
    <s v="White"/>
  </r>
  <r>
    <s v="A701258"/>
    <s v="Butters"/>
    <x v="53335"/>
    <x v="4"/>
    <s v="E Oltorf St And S Plesant Valley In Austin (Tx)"/>
    <s v="Stray"/>
    <s v="Normal"/>
    <x v="0"/>
    <d v="2015-05-02T21:28:00"/>
    <x v="0"/>
    <n v="6.304861111108039"/>
    <x v="1"/>
    <s v="Neutered Male"/>
    <x v="274"/>
    <s v="Brown/White"/>
  </r>
  <r>
    <s v="A715273"/>
    <s v="Spice"/>
    <x v="53336"/>
    <x v="5"/>
    <s v="21205 W Highway 71 In Travis (Tx)"/>
    <s v="Stray"/>
    <s v="Normal"/>
    <x v="0"/>
    <d v="2015-11-09T17:44:00"/>
    <x v="0"/>
    <n v="6.304861111108039"/>
    <x v="3"/>
    <s v="Intact Male"/>
    <x v="69"/>
    <s v="Brown/Black"/>
  </r>
  <r>
    <s v="A724086"/>
    <s v="Gustavo"/>
    <x v="53337"/>
    <x v="3"/>
    <s v="Austin (Tx)"/>
    <s v="Owner Surrender"/>
    <s v="Normal"/>
    <x v="0"/>
    <d v="2016-04-18T00:00:00"/>
    <x v="2"/>
    <n v="6.304861111108039"/>
    <x v="0"/>
    <s v="Neutered Male"/>
    <x v="1048"/>
    <s v="Brown"/>
  </r>
  <r>
    <s v="A724087"/>
    <s v="Ximena"/>
    <x v="53337"/>
    <x v="3"/>
    <s v="Austin (Tx)"/>
    <s v="Owner Surrender"/>
    <s v="Normal"/>
    <x v="0"/>
    <d v="2016-04-18T00:00:00"/>
    <x v="2"/>
    <n v="6.304861111108039"/>
    <x v="0"/>
    <s v="Intact Female"/>
    <x v="99"/>
    <s v="Brown"/>
  </r>
  <r>
    <s v="A729081"/>
    <s v=""/>
    <x v="53338"/>
    <x v="3"/>
    <s v="2124 Burton Dr In Austin (Tx)"/>
    <s v="Owner Surrender"/>
    <s v="Normal"/>
    <x v="1"/>
    <d v="2016-06-19T19:26:00"/>
    <x v="0"/>
    <n v="6.304861111108039"/>
    <x v="1"/>
    <s v="Intact Female"/>
    <x v="1"/>
    <s v="Brown Tabby/White"/>
  </r>
  <r>
    <s v="A741800"/>
    <s v="Lara Mae"/>
    <x v="53339"/>
    <x v="5"/>
    <s v="1183 Graham St In Austin (Tx)"/>
    <s v="Stray"/>
    <s v="Normal"/>
    <x v="0"/>
    <d v="2017-01-15T17:50:00"/>
    <x v="0"/>
    <n v="6.304861111108039"/>
    <x v="1"/>
    <s v="Intact Female"/>
    <x v="21"/>
    <s v="Brown Merle/White"/>
  </r>
  <r>
    <s v="A723071"/>
    <s v=""/>
    <x v="53340"/>
    <x v="5"/>
    <s v="360 Loop And 2222 In Austin (Tx)"/>
    <s v="Stray"/>
    <s v="Normal"/>
    <x v="0"/>
    <d v="2016-04-01T18:04:00"/>
    <x v="0"/>
    <n v="6.3055555555547471"/>
    <x v="0"/>
    <s v="Intact Male"/>
    <x v="2033"/>
    <s v="Red"/>
  </r>
  <r>
    <s v="A726290"/>
    <s v=""/>
    <x v="53341"/>
    <x v="2"/>
    <s v="5521 Alomar Dr In Austin (Tx)"/>
    <s v="Stray"/>
    <s v="Normal"/>
    <x v="1"/>
    <d v="2016-05-15T19:45:00"/>
    <x v="2"/>
    <n v="6.3055555555547471"/>
    <x v="0"/>
    <s v="Spayed Female"/>
    <x v="33"/>
    <s v="Blue"/>
  </r>
  <r>
    <s v="A742302"/>
    <s v="Nellie"/>
    <x v="53342"/>
    <x v="6"/>
    <s v="7902 Tisdale St In Austin (Tx)"/>
    <s v="Stray"/>
    <s v="Normal"/>
    <x v="1"/>
    <d v="2017-01-25T18:30:00"/>
    <x v="0"/>
    <n v="6.3055555555547471"/>
    <x v="1"/>
    <s v="Intact Female"/>
    <x v="33"/>
    <s v="Black/White"/>
  </r>
  <r>
    <s v="A781355"/>
    <s v="D'Bo"/>
    <x v="53343"/>
    <x v="5"/>
    <s v="Austin (Tx)"/>
    <s v="Owner Surrender"/>
    <s v="Normal"/>
    <x v="0"/>
    <d v="2018-12-03T18:21:00"/>
    <x v="0"/>
    <n v="6.3055555555547471"/>
    <x v="0"/>
    <s v="Neutered Male"/>
    <x v="259"/>
    <s v="White/Gray"/>
  </r>
  <r>
    <s v="A794610"/>
    <s v="Stella"/>
    <x v="53344"/>
    <x v="0"/>
    <s v="1200 E Runburg In Austin (Tx)"/>
    <s v="Stray"/>
    <s v="Normal"/>
    <x v="0"/>
    <d v="2019-05-16T18:38:00"/>
    <x v="0"/>
    <n v="6.3055555555547471"/>
    <x v="0"/>
    <s v="Intact Female"/>
    <x v="326"/>
    <s v="White/White"/>
  </r>
  <r>
    <s v="A825554"/>
    <s v=""/>
    <x v="53345"/>
    <x v="3"/>
    <s v="2328 Klattenhoff Drive In Austin (Tx)"/>
    <s v="Stray"/>
    <s v="Sick"/>
    <x v="0"/>
    <d v="2020-11-12T16:30:00"/>
    <x v="0"/>
    <n v="6.3055555555547471"/>
    <x v="0"/>
    <s v="Intact Male"/>
    <x v="40"/>
    <s v="Brown"/>
  </r>
  <r>
    <s v="A670625"/>
    <s v=""/>
    <x v="38285"/>
    <x v="5"/>
    <s v="5805  Blue Bluff Rd In Austin (Tx)"/>
    <s v="Stray"/>
    <s v="Normal"/>
    <x v="1"/>
    <d v="2014-01-17T18:53:00"/>
    <x v="0"/>
    <n v="6.3055555555620231"/>
    <x v="0"/>
    <s v="Intact Female"/>
    <x v="1"/>
    <s v="White/Orange"/>
  </r>
  <r>
    <s v="A725431"/>
    <s v=""/>
    <x v="53346"/>
    <x v="4"/>
    <s v="7005 Hillcroft Dr In Austin (Tx)"/>
    <s v="Stray"/>
    <s v="Normal"/>
    <x v="1"/>
    <d v="2016-05-05T19:00:00"/>
    <x v="2"/>
    <n v="6.3062499999941792"/>
    <x v="0"/>
    <s v="Intact Male"/>
    <x v="1"/>
    <s v="Brown Tabby"/>
  </r>
  <r>
    <s v="A772641"/>
    <s v="Babo"/>
    <x v="53347"/>
    <x v="4"/>
    <s v="Masterson Pass And Annie Oaklie In Austin (Tx)"/>
    <s v="Stray"/>
    <s v="Normal"/>
    <x v="0"/>
    <d v="2018-05-28T18:21:00"/>
    <x v="9"/>
    <n v="6.3062499999941792"/>
    <x v="2"/>
    <s v="Intact Male"/>
    <x v="107"/>
    <s v="Black/Brown"/>
  </r>
  <r>
    <s v="A715820"/>
    <s v="Pru"/>
    <x v="30522"/>
    <x v="1"/>
    <s v="Austin (Tx)"/>
    <s v="Owner Surrender"/>
    <s v="Normal"/>
    <x v="1"/>
    <d v="2015-11-17T00:00:00"/>
    <x v="2"/>
    <n v="6.3062500000014552"/>
    <x v="0"/>
    <s v="Intact Female"/>
    <x v="1"/>
    <s v="Torbie"/>
  </r>
  <r>
    <s v="A720788"/>
    <s v=""/>
    <x v="53348"/>
    <x v="2"/>
    <s v="12407 Mossy Bark Trl In Austin (Tx)"/>
    <s v="Stray"/>
    <s v="Normal"/>
    <x v="1"/>
    <d v="2016-02-21T18:57:00"/>
    <x v="2"/>
    <n v="6.3062500000014552"/>
    <x v="0"/>
    <s v="Unknown"/>
    <x v="1"/>
    <s v="Black"/>
  </r>
  <r>
    <s v="A732128"/>
    <s v="Anastasia"/>
    <x v="53349"/>
    <x v="1"/>
    <s v="9315 Rowlands Sayle Rd In Austin (Tx)"/>
    <s v="Stray"/>
    <s v="Normal"/>
    <x v="0"/>
    <d v="2016-08-09T18:56:00"/>
    <x v="0"/>
    <n v="6.3062500000014552"/>
    <x v="1"/>
    <s v="Spayed Female"/>
    <x v="39"/>
    <s v="Tricolor/Brown"/>
  </r>
  <r>
    <s v="A798752"/>
    <s v=""/>
    <x v="49940"/>
    <x v="1"/>
    <s v="9604 Bock Road In Travis (Tx)"/>
    <s v="Stray"/>
    <s v="Normal"/>
    <x v="1"/>
    <d v="2019-07-06T18:34:00"/>
    <x v="2"/>
    <n v="6.3069444444408873"/>
    <x v="2"/>
    <s v="Intact Female"/>
    <x v="148"/>
    <s v="Blue/White"/>
  </r>
  <r>
    <s v="A828460"/>
    <s v="Pablo"/>
    <x v="53350"/>
    <x v="3"/>
    <s v="1044 Norwood Park Boulevard In Austin (Tx)"/>
    <s v="Stray"/>
    <s v="Normal"/>
    <x v="0"/>
    <d v="2021-01-23T17:27:00"/>
    <x v="0"/>
    <n v="6.3069444444408873"/>
    <x v="3"/>
    <s v="Intact Male"/>
    <x v="434"/>
    <s v="Brown Brindle/White"/>
  </r>
  <r>
    <s v="A670243"/>
    <s v="Starbuck"/>
    <x v="53351"/>
    <x v="0"/>
    <s v="Dixie Dr/ William Cannon In Austin (Tx)"/>
    <s v="Stray"/>
    <s v="Normal"/>
    <x v="0"/>
    <d v="2014-01-10T18:26:00"/>
    <x v="0"/>
    <n v="6.3069444444481633"/>
    <x v="0"/>
    <s v="Intact Female"/>
    <x v="298"/>
    <s v="Black/White"/>
  </r>
  <r>
    <s v="A757968"/>
    <s v=""/>
    <x v="53352"/>
    <x v="2"/>
    <s v="3207 Sunny Lane In Austin (Tx)"/>
    <s v="Stray"/>
    <s v="Normal"/>
    <x v="1"/>
    <d v="2017-09-15T19:21:00"/>
    <x v="2"/>
    <n v="6.3069444444481633"/>
    <x v="0"/>
    <s v="Unknown"/>
    <x v="33"/>
    <s v="Blue Tabby/White"/>
  </r>
  <r>
    <s v="A736529"/>
    <s v="Katie"/>
    <x v="53353"/>
    <x v="0"/>
    <s v="500 Canyon Ridge Dr In Austin (Tx)"/>
    <s v="Stray"/>
    <s v="Normal"/>
    <x v="0"/>
    <d v="2016-10-18T18:50:00"/>
    <x v="0"/>
    <n v="6.3076388888875954"/>
    <x v="1"/>
    <s v="Intact Female"/>
    <x v="23"/>
    <s v="Black"/>
  </r>
  <r>
    <s v="A762418"/>
    <s v="Stella"/>
    <x v="46399"/>
    <x v="6"/>
    <s v="Dry Season And Wet Season In Austin (Tx)"/>
    <s v="Stray"/>
    <s v="Normal"/>
    <x v="0"/>
    <d v="2017-11-26T17:51:00"/>
    <x v="0"/>
    <n v="6.3076388888875954"/>
    <x v="0"/>
    <s v="Intact Female"/>
    <x v="23"/>
    <s v="Tan/White"/>
  </r>
  <r>
    <s v="A781468"/>
    <s v="Scooby"/>
    <x v="32192"/>
    <x v="0"/>
    <s v="Del Valle (Tx)"/>
    <s v="Stray"/>
    <s v="Normal"/>
    <x v="0"/>
    <d v="2018-10-06T17:54:00"/>
    <x v="0"/>
    <n v="6.3076388888875954"/>
    <x v="0"/>
    <s v="Neutered Male"/>
    <x v="39"/>
    <s v="Brown/Black"/>
  </r>
  <r>
    <s v="A801496"/>
    <s v="Piglet"/>
    <x v="52889"/>
    <x v="0"/>
    <s v="12300 Kimbro West Road In Manor (Tx)"/>
    <s v="Stray"/>
    <s v="Normal"/>
    <x v="0"/>
    <d v="2019-08-11T18:17:00"/>
    <x v="0"/>
    <n v="6.3076388888875954"/>
    <x v="2"/>
    <s v="Intact Female"/>
    <x v="161"/>
    <s v="Blue/White"/>
  </r>
  <r>
    <s v="A814424"/>
    <s v="Barbie"/>
    <x v="53354"/>
    <x v="5"/>
    <s v="916 East Koenig Lane In Austin (Tx)"/>
    <s v="Stray"/>
    <s v="Normal"/>
    <x v="0"/>
    <d v="2020-03-06T18:05:00"/>
    <x v="0"/>
    <n v="6.3083333333270275"/>
    <x v="3"/>
    <s v="Intact Female"/>
    <x v="374"/>
    <s v="Blue Merle"/>
  </r>
  <r>
    <s v="A824801"/>
    <s v="Bella"/>
    <x v="53355"/>
    <x v="5"/>
    <s v="2109 Donahue Ln Unit A In Austin (Tx)"/>
    <s v="Owner Surrender"/>
    <s v="Normal"/>
    <x v="0"/>
    <d v="2020-10-27T19:22:00"/>
    <x v="9"/>
    <n v="6.3083333333270275"/>
    <x v="0"/>
    <s v="Intact Female"/>
    <x v="546"/>
    <s v="Tricolor"/>
  </r>
  <r>
    <s v="A669973"/>
    <s v="Charlie"/>
    <x v="53356"/>
    <x v="0"/>
    <s v="2001 Bastrop Highway In Austin (Tx)"/>
    <s v="Stray"/>
    <s v="Normal"/>
    <x v="0"/>
    <d v="2014-05-23T18:45:00"/>
    <x v="0"/>
    <n v="6.3083333333343035"/>
    <x v="0"/>
    <s v="Neutered Male"/>
    <x v="67"/>
    <s v="White/Brown"/>
  </r>
  <r>
    <s v="A672396"/>
    <s v="Layla"/>
    <x v="46981"/>
    <x v="2"/>
    <s v="W Slaughter Ln &amp; Manchaca Rd In Austin (Tx)"/>
    <s v="Stray"/>
    <s v="Normal"/>
    <x v="0"/>
    <d v="2016-09-25T19:21:00"/>
    <x v="0"/>
    <n v="6.3083333333343035"/>
    <x v="0"/>
    <s v="Spayed Female"/>
    <x v="117"/>
    <s v="White/Red"/>
  </r>
  <r>
    <s v="A677973"/>
    <s v="Coco"/>
    <x v="43322"/>
    <x v="6"/>
    <s v="4434 Frontier Trl In Austin (Tx)"/>
    <s v="Stray"/>
    <s v="Normal"/>
    <x v="1"/>
    <d v="2014-05-08T14:08:00"/>
    <x v="2"/>
    <n v="6.3083333333343035"/>
    <x v="0"/>
    <s v="Spayed Female"/>
    <x v="1"/>
    <s v="Tortie/Black"/>
  </r>
  <r>
    <s v="A765046"/>
    <s v="Leon"/>
    <x v="53357"/>
    <x v="3"/>
    <s v="Stonleigh In Austin (Tx)"/>
    <s v="Stray"/>
    <s v="Normal"/>
    <x v="0"/>
    <d v="2018-01-18T17:11:00"/>
    <x v="2"/>
    <n v="6.3083333333343035"/>
    <x v="2"/>
    <s v="Intact Male"/>
    <x v="10"/>
    <s v="Brown Brindle/White"/>
  </r>
  <r>
    <s v="A720419"/>
    <s v="Homer"/>
    <x v="53358"/>
    <x v="5"/>
    <s v="13450 Anderson Mill Rd In Austin (Tx)"/>
    <s v="Stray"/>
    <s v="Aged"/>
    <x v="0"/>
    <d v="2016-02-15T18:36:00"/>
    <x v="2"/>
    <n v="6.3090277777810115"/>
    <x v="0"/>
    <s v="Neutered Male"/>
    <x v="141"/>
    <s v="Tricolor"/>
  </r>
  <r>
    <s v="A736035"/>
    <s v="Leonito"/>
    <x v="53359"/>
    <x v="5"/>
    <s v="4811 Aberdeen Dr In Austin (Tx)"/>
    <s v="Stray"/>
    <s v="Normal"/>
    <x v="1"/>
    <d v="2016-10-09T18:45:00"/>
    <x v="0"/>
    <n v="6.3090277777810115"/>
    <x v="1"/>
    <s v="Intact Male"/>
    <x v="1"/>
    <s v="Orange Tabby"/>
  </r>
  <r>
    <s v="A745843"/>
    <s v="Mila"/>
    <x v="53360"/>
    <x v="6"/>
    <s v="5701 Johnny Morris Rd In Austin (Tx)"/>
    <s v="Stray"/>
    <s v="Normal"/>
    <x v="0"/>
    <d v="2017-03-31T18:30:00"/>
    <x v="0"/>
    <n v="6.3097222222277196"/>
    <x v="1"/>
    <s v="Intact Female"/>
    <x v="23"/>
    <s v="Black/White"/>
  </r>
  <r>
    <s v="A743715"/>
    <s v="Maya"/>
    <x v="53361"/>
    <x v="3"/>
    <s v="Hunter Trace And Colony Creek In Austin (Tx)"/>
    <s v="Stray"/>
    <s v="Normal"/>
    <x v="0"/>
    <d v="2017-02-21T18:50:00"/>
    <x v="0"/>
    <n v="6.3104166666598758"/>
    <x v="1"/>
    <s v="Intact Female"/>
    <x v="10"/>
    <s v="Brown Brindle/White"/>
  </r>
  <r>
    <s v="A616559"/>
    <s v="Stella"/>
    <x v="53362"/>
    <x v="0"/>
    <s v="7103 Bennett Ave In Austin (Tx)"/>
    <s v="Stray"/>
    <s v="Injured"/>
    <x v="0"/>
    <d v="2018-01-28T15:32:00"/>
    <x v="2"/>
    <n v="6.3104166666671517"/>
    <x v="0"/>
    <s v="Spayed Female"/>
    <x v="10"/>
    <s v="White"/>
  </r>
  <r>
    <s v="A799589"/>
    <s v="Dondee"/>
    <x v="53363"/>
    <x v="3"/>
    <s v="Burnet Rd In Austin (Tx)"/>
    <s v="Stray"/>
    <s v="Normal"/>
    <x v="0"/>
    <d v="2019-07-16T19:04:00"/>
    <x v="9"/>
    <n v="6.3104166666671517"/>
    <x v="2"/>
    <s v="Intact Female"/>
    <x v="23"/>
    <s v="Black"/>
  </r>
  <r>
    <s v="A689243"/>
    <s v="Biela"/>
    <x v="53364"/>
    <x v="6"/>
    <s v="3600 Presidential Blvd In Austin (Tx)"/>
    <s v="Stray"/>
    <s v="Normal"/>
    <x v="0"/>
    <d v="2014-10-07T18:25:00"/>
    <x v="0"/>
    <n v="6.3111111111065838"/>
    <x v="1"/>
    <s v="Intact Female"/>
    <x v="533"/>
    <s v="Red"/>
  </r>
  <r>
    <s v="A677358"/>
    <s v="Chase"/>
    <x v="53365"/>
    <x v="3"/>
    <s v="Quail Ridge Dr And Stubble Quail Dr In Austin (Tx)"/>
    <s v="Stray"/>
    <s v="Normal"/>
    <x v="0"/>
    <d v="2014-04-30T18:29:00"/>
    <x v="0"/>
    <n v="6.3111111111138598"/>
    <x v="0"/>
    <s v="Intact Male"/>
    <x v="190"/>
    <s v="Black/White"/>
  </r>
  <r>
    <s v="A732330"/>
    <s v="Isabel"/>
    <x v="42279"/>
    <x v="3"/>
    <s v="Applegate And N Lamar Blvd In Austin (Tx)"/>
    <s v="Stray"/>
    <s v="Normal"/>
    <x v="0"/>
    <d v="2016-08-12T18:32:00"/>
    <x v="0"/>
    <n v="6.3111111111138598"/>
    <x v="1"/>
    <s v="Intact Female"/>
    <x v="23"/>
    <s v="Black"/>
  </r>
  <r>
    <s v="A757403"/>
    <s v=""/>
    <x v="53366"/>
    <x v="3"/>
    <s v="12151 North Interstate 35 In Austin (Tx)"/>
    <s v="Stray"/>
    <s v="Normal"/>
    <x v="1"/>
    <d v="2017-09-08T18:31:00"/>
    <x v="2"/>
    <n v="6.3118055555532919"/>
    <x v="0"/>
    <s v="Intact Male"/>
    <x v="1"/>
    <s v="Orange"/>
  </r>
  <r>
    <s v="A757404"/>
    <s v=""/>
    <x v="53366"/>
    <x v="2"/>
    <s v="12151 North Interstate 35 In Austin (Tx)"/>
    <s v="Stray"/>
    <s v="Normal"/>
    <x v="1"/>
    <d v="2017-09-08T18:31:00"/>
    <x v="2"/>
    <n v="6.3118055555532919"/>
    <x v="0"/>
    <s v="Intact Male"/>
    <x v="1"/>
    <s v="Orange"/>
  </r>
  <r>
    <s v="A780264"/>
    <s v="Spike"/>
    <x v="53367"/>
    <x v="3"/>
    <s v="Austin (Tx)"/>
    <s v="Owner Surrender"/>
    <s v="Normal"/>
    <x v="0"/>
    <d v="2018-09-18T19:12:00"/>
    <x v="0"/>
    <n v="6.3125"/>
    <x v="0"/>
    <s v="Neutered Male"/>
    <x v="52"/>
    <s v="Black/Tan"/>
  </r>
  <r>
    <s v="A804499"/>
    <s v="Tifi"/>
    <x v="53368"/>
    <x v="4"/>
    <s v="1315 Barbara Jordan Boulevard In Austin (Tx)"/>
    <s v="Stray"/>
    <s v="Normal"/>
    <x v="0"/>
    <d v="2019-09-21T18:54:00"/>
    <x v="0"/>
    <n v="6.3125"/>
    <x v="0"/>
    <s v="Intact Female"/>
    <x v="209"/>
    <s v="Tricolor"/>
  </r>
  <r>
    <s v="A721733"/>
    <s v=""/>
    <x v="53369"/>
    <x v="0"/>
    <s v="5504 Hudston In Austin (Tx)"/>
    <s v="Stray"/>
    <s v="Normal"/>
    <x v="1"/>
    <d v="2016-03-09T18:57:00"/>
    <x v="2"/>
    <n v="6.3131944444394321"/>
    <x v="0"/>
    <s v="Intact Female"/>
    <x v="1"/>
    <s v="White"/>
  </r>
  <r>
    <s v="A702027"/>
    <s v="Wilfred"/>
    <x v="9801"/>
    <x v="3"/>
    <s v="4434 Frontier Trl In Austin (Tx)"/>
    <s v="Stray"/>
    <s v="Normal"/>
    <x v="0"/>
    <d v="2015-05-14T15:14:00"/>
    <x v="0"/>
    <n v="6.3131944444467081"/>
    <x v="1"/>
    <s v="Neutered Male"/>
    <x v="8"/>
    <s v="Fawn/White"/>
  </r>
  <r>
    <s v="A739735"/>
    <s v="Caramelo"/>
    <x v="52853"/>
    <x v="3"/>
    <s v="Green Grove And Fm 979 In Austin (Tx)"/>
    <s v="Stray"/>
    <s v="Normal"/>
    <x v="0"/>
    <d v="2017-11-01T18:39:00"/>
    <x v="0"/>
    <n v="6.3131944444467081"/>
    <x v="1"/>
    <s v="Intact Male"/>
    <x v="821"/>
    <s v="Brown"/>
  </r>
  <r>
    <s v="A777133"/>
    <s v="Klaus"/>
    <x v="53370"/>
    <x v="0"/>
    <s v="9904 Fm 812 In Travis (Tx)"/>
    <s v="Stray"/>
    <s v="Normal"/>
    <x v="0"/>
    <d v="2018-07-30T16:54:00"/>
    <x v="0"/>
    <n v="6.3131944444467081"/>
    <x v="0"/>
    <s v="Intact Male"/>
    <x v="10"/>
    <s v="Black"/>
  </r>
  <r>
    <s v="A783322"/>
    <s v="Flynn"/>
    <x v="53371"/>
    <x v="5"/>
    <s v="4509 Meadow Dr In Travis (Tx)"/>
    <s v="Stray"/>
    <s v="Injured"/>
    <x v="1"/>
    <d v="2018-11-04T15:39:00"/>
    <x v="0"/>
    <n v="6.3131944444467081"/>
    <x v="0"/>
    <s v="Intact Male"/>
    <x v="1"/>
    <s v="Blue Tabby"/>
  </r>
  <r>
    <s v="A733963"/>
    <s v=""/>
    <x v="49527"/>
    <x v="5"/>
    <s v="2008 Leeann Dr In Austin (Tx)"/>
    <s v="Stray"/>
    <s v="Normal"/>
    <x v="1"/>
    <d v="2016-09-05T17:53:00"/>
    <x v="0"/>
    <n v="6.3138888888861402"/>
    <x v="1"/>
    <s v="Intact Male"/>
    <x v="1"/>
    <s v="Black/White"/>
  </r>
  <r>
    <s v="A813426"/>
    <s v="Sheldon"/>
    <x v="53372"/>
    <x v="2"/>
    <s v="2609 Rosewood Avenue In Austin (Tx)"/>
    <s v="Public Assist"/>
    <s v="Normal"/>
    <x v="1"/>
    <d v="2020-02-16T18:21:00"/>
    <x v="0"/>
    <n v="6.3138888888861402"/>
    <x v="3"/>
    <s v="Neutered Male"/>
    <x v="1"/>
    <s v="Black"/>
  </r>
  <r>
    <s v="A774029"/>
    <s v="Sophie"/>
    <x v="53373"/>
    <x v="3"/>
    <s v="Rodeo Drive And Lamplight In Austin (Tx)"/>
    <s v="Stray"/>
    <s v="Normal"/>
    <x v="0"/>
    <d v="2018-06-15T19:05:00"/>
    <x v="0"/>
    <n v="6.3138888888934162"/>
    <x v="2"/>
    <s v="Intact Female"/>
    <x v="68"/>
    <s v="Brown/White"/>
  </r>
  <r>
    <s v="A652101"/>
    <s v="Stella"/>
    <x v="53374"/>
    <x v="3"/>
    <s v="Austin (Tx)"/>
    <s v="Public Assist"/>
    <s v="Normal"/>
    <x v="0"/>
    <d v="2016-01-06T18:56:00"/>
    <x v="1"/>
    <n v="6.3145833333328483"/>
    <x v="0"/>
    <s v="Spayed Female"/>
    <x v="1144"/>
    <s v="Tan/White"/>
  </r>
  <r>
    <s v="A722086"/>
    <s v="Blue"/>
    <x v="53375"/>
    <x v="0"/>
    <s v="7337 Manchaca #22 In Austin (Tx)"/>
    <s v="Stray"/>
    <s v="Normal"/>
    <x v="0"/>
    <d v="2016-07-25T18:01:00"/>
    <x v="1"/>
    <n v="6.3145833333328483"/>
    <x v="0"/>
    <s v="Intact Male"/>
    <x v="1199"/>
    <s v="Silver"/>
  </r>
  <r>
    <s v="A781644"/>
    <s v="Remi"/>
    <x v="53376"/>
    <x v="4"/>
    <s v="Austin (Tx)"/>
    <s v="Owner Surrender"/>
    <s v="Normal"/>
    <x v="0"/>
    <d v="2018-10-09T18:40:00"/>
    <x v="0"/>
    <n v="6.3145833333401242"/>
    <x v="0"/>
    <s v="Intact Female"/>
    <x v="10"/>
    <s v="Tan/White"/>
  </r>
  <r>
    <s v="A695216"/>
    <s v="Missy"/>
    <x v="40091"/>
    <x v="3"/>
    <s v="12133 Metric Blvd In Austin (Tx)"/>
    <s v="Stray"/>
    <s v="Normal"/>
    <x v="0"/>
    <d v="2015-01-17T20:54:00"/>
    <x v="0"/>
    <n v="6.3152777777795563"/>
    <x v="1"/>
    <s v="Intact Female"/>
    <x v="2"/>
    <s v="Brown/White"/>
  </r>
  <r>
    <s v="A673771"/>
    <s v="Dub"/>
    <x v="53377"/>
    <x v="6"/>
    <s v="9420 N. Ih 35 In Austin (Tx)"/>
    <s v="Stray"/>
    <s v="Normal"/>
    <x v="0"/>
    <d v="2014-03-08T18:25:00"/>
    <x v="1"/>
    <n v="6.3159722222189885"/>
    <x v="0"/>
    <s v="Intact Male"/>
    <x v="259"/>
    <s v="White/Red"/>
  </r>
  <r>
    <s v="A692965"/>
    <s v=""/>
    <x v="53284"/>
    <x v="4"/>
    <s v="1230 Bullet Pass In Travis (Tx)"/>
    <s v="Stray"/>
    <s v="Normal"/>
    <x v="0"/>
    <d v="2014-12-05T19:06:00"/>
    <x v="0"/>
    <n v="6.3159722222189885"/>
    <x v="1"/>
    <s v="Intact Male"/>
    <x v="566"/>
    <s v="White/Cream"/>
  </r>
  <r>
    <s v="A772863"/>
    <s v="Major"/>
    <x v="53378"/>
    <x v="5"/>
    <s v="1156 W Cesar Chavez In Austin (Tx)"/>
    <s v="Public Assist"/>
    <s v="Normal"/>
    <x v="0"/>
    <d v="2019-05-16T00:00:00"/>
    <x v="1"/>
    <n v="6.3159722222189885"/>
    <x v="2"/>
    <s v="Neutered Male"/>
    <x v="192"/>
    <s v="White/Brown"/>
  </r>
  <r>
    <s v="A664984"/>
    <s v="Buddy"/>
    <x v="53379"/>
    <x v="1"/>
    <s v="7612 Marl In Austin (Tx)"/>
    <s v="Stray"/>
    <s v="Normal"/>
    <x v="0"/>
    <d v="2013-10-18T18:46:00"/>
    <x v="0"/>
    <n v="6.3159722222262644"/>
    <x v="0"/>
    <s v="Intact Male"/>
    <x v="10"/>
    <s v="Blue"/>
  </r>
  <r>
    <s v="A771570"/>
    <s v="Jaxon"/>
    <x v="53380"/>
    <x v="4"/>
    <s v="10317 Hibbs Lane In Manor (Tx)"/>
    <s v="Stray"/>
    <s v="Normal"/>
    <x v="1"/>
    <d v="2018-05-13T16:09:00"/>
    <x v="0"/>
    <n v="6.3159722222262644"/>
    <x v="2"/>
    <s v="Intact Male"/>
    <x v="1"/>
    <s v="Black/Black Smoke"/>
  </r>
  <r>
    <s v="A526647"/>
    <s v="Yeti"/>
    <x v="20066"/>
    <x v="3"/>
    <s v="Galesburg/Harpersferry In Austin (Tx)"/>
    <s v="Stray"/>
    <s v="Injured"/>
    <x v="0"/>
    <d v="2015-04-02T15:20:00"/>
    <x v="1"/>
    <n v="6.3166666666656965"/>
    <x v="0"/>
    <s v="Neutered Male"/>
    <x v="192"/>
    <s v="White/White"/>
  </r>
  <r>
    <s v="A745184"/>
    <s v="Lola"/>
    <x v="53381"/>
    <x v="0"/>
    <s v="1111 Vasquez St In Austin (Tx)"/>
    <s v="Stray"/>
    <s v="Normal"/>
    <x v="0"/>
    <d v="2017-03-20T18:41:00"/>
    <x v="0"/>
    <n v="6.3166666666656965"/>
    <x v="1"/>
    <s v="Intact Female"/>
    <x v="116"/>
    <s v="Red/Black"/>
  </r>
  <r>
    <s v="A759492"/>
    <s v="Ducky"/>
    <x v="53382"/>
    <x v="4"/>
    <s v="Outside Jurisdiction"/>
    <s v="Owner Surrender"/>
    <s v="Normal"/>
    <x v="0"/>
    <d v="2017-10-17T00:00:00"/>
    <x v="1"/>
    <n v="6.3166666666656965"/>
    <x v="0"/>
    <s v="Spayed Female"/>
    <x v="149"/>
    <s v="Black/Tan"/>
  </r>
  <r>
    <s v="A664660"/>
    <s v="Daisy"/>
    <x v="53067"/>
    <x v="6"/>
    <s v="Escarpment In Austin (Tx)"/>
    <s v="Stray"/>
    <s v="Normal"/>
    <x v="1"/>
    <d v="2013-10-13T18:39:00"/>
    <x v="0"/>
    <n v="6.3173611111124046"/>
    <x v="0"/>
    <s v="Intact Female"/>
    <x v="1"/>
    <s v="Black/White"/>
  </r>
  <r>
    <s v="A731556"/>
    <s v="Lucy"/>
    <x v="53383"/>
    <x v="3"/>
    <s v="Austin (Tx)"/>
    <s v="Owner Surrender"/>
    <s v="Normal"/>
    <x v="1"/>
    <d v="2016-07-30T16:26:00"/>
    <x v="0"/>
    <n v="6.3180555555518367"/>
    <x v="1"/>
    <s v="Intact Female"/>
    <x v="1"/>
    <s v="Brown Tabby"/>
  </r>
  <r>
    <s v="A695991"/>
    <s v=""/>
    <x v="53384"/>
    <x v="1"/>
    <s v="Johnny Morris Rd And Johnny Morris Cove In Austin (Tx)"/>
    <s v="Stray"/>
    <s v="Normal"/>
    <x v="0"/>
    <d v="2015-02-02T18:45:00"/>
    <x v="0"/>
    <n v="6.3180555555591127"/>
    <x v="1"/>
    <s v="Intact Female"/>
    <x v="2"/>
    <s v="Brown"/>
  </r>
  <r>
    <s v="A664491"/>
    <s v=""/>
    <x v="53385"/>
    <x v="6"/>
    <s v="6001 Cougar Dr In Austin (Tx)"/>
    <s v="Stray"/>
    <s v="Normal"/>
    <x v="0"/>
    <d v="2013-10-10T18:44:00"/>
    <x v="3"/>
    <n v="6.3187499999985448"/>
    <x v="0"/>
    <s v="Intact Male"/>
    <x v="23"/>
    <s v="Black"/>
  </r>
  <r>
    <s v="A795516"/>
    <s v="Nes"/>
    <x v="43203"/>
    <x v="6"/>
    <s v="Forest Mesa Drive And Ceberry In Austin (Tx)"/>
    <s v="Stray"/>
    <s v="Normal"/>
    <x v="0"/>
    <d v="2019-05-27T21:48:00"/>
    <x v="0"/>
    <n v="6.3187499999985448"/>
    <x v="0"/>
    <s v="Intact Male"/>
    <x v="192"/>
    <s v="Cream"/>
  </r>
  <r>
    <s v="A744956"/>
    <s v="Max"/>
    <x v="53386"/>
    <x v="1"/>
    <s v="2206 Blue Meadow In Austin (Tx)"/>
    <s v="Stray"/>
    <s v="Normal"/>
    <x v="0"/>
    <d v="2017-03-16T18:08:00"/>
    <x v="0"/>
    <n v="6.3187500000058208"/>
    <x v="1"/>
    <s v="Intact Male"/>
    <x v="10"/>
    <s v="Blue/White"/>
  </r>
  <r>
    <s v="A641520"/>
    <s v="Toby"/>
    <x v="53387"/>
    <x v="1"/>
    <s v="Austin (Tx)"/>
    <s v="Owner Surrender"/>
    <s v="Normal"/>
    <x v="0"/>
    <d v="2015-01-27T18:35:00"/>
    <x v="0"/>
    <n v="6.3194444444452529"/>
    <x v="0"/>
    <s v="Neutered Male"/>
    <x v="564"/>
    <s v="Fawn"/>
  </r>
  <r>
    <s v="A664336"/>
    <s v=""/>
    <x v="53388"/>
    <x v="0"/>
    <s v="16801 Trevin Cv In Manor (Tx)"/>
    <s v="Stray"/>
    <s v="Normal"/>
    <x v="1"/>
    <d v="2013-10-08T18:44:00"/>
    <x v="0"/>
    <n v="6.3194444444452529"/>
    <x v="0"/>
    <s v="Intact Female"/>
    <x v="1"/>
    <s v="Calico"/>
  </r>
  <r>
    <s v="A737822"/>
    <s v="April"/>
    <x v="53389"/>
    <x v="5"/>
    <s v="2001 E 29Th St In Austin (Tx)"/>
    <s v="Stray"/>
    <s v="Injured"/>
    <x v="1"/>
    <d v="2016-11-11T16:13:00"/>
    <x v="2"/>
    <n v="6.320138888884685"/>
    <x v="1"/>
    <s v="Spayed Female"/>
    <x v="1"/>
    <s v="Torbie"/>
  </r>
  <r>
    <s v="A774619"/>
    <s v="Mary Jane"/>
    <x v="53390"/>
    <x v="5"/>
    <s v="900 West 23Rd Street In Austin (Tx)"/>
    <s v="Stray"/>
    <s v="Normal"/>
    <x v="1"/>
    <d v="2018-06-24T18:41:00"/>
    <x v="2"/>
    <n v="6.320138888884685"/>
    <x v="2"/>
    <s v="Intact Female"/>
    <x v="1"/>
    <s v="Blue/White"/>
  </r>
  <r>
    <s v="A774621"/>
    <s v="Peter Parkr"/>
    <x v="53390"/>
    <x v="6"/>
    <s v="900 West 23Rd Street In Austin (Tx)"/>
    <s v="Stray"/>
    <s v="Normal"/>
    <x v="1"/>
    <d v="2018-06-24T18:41:00"/>
    <x v="2"/>
    <n v="6.320138888884685"/>
    <x v="2"/>
    <s v="Intact Male"/>
    <x v="1"/>
    <s v="White/Blue"/>
  </r>
  <r>
    <s v="A664337"/>
    <s v=""/>
    <x v="53388"/>
    <x v="0"/>
    <s v="16801 Trevin Cv In Manor (Tx)"/>
    <s v="Stray"/>
    <s v="Normal"/>
    <x v="1"/>
    <d v="2013-10-08T18:45:00"/>
    <x v="0"/>
    <n v="6.320138888891961"/>
    <x v="0"/>
    <s v="Intact Female"/>
    <x v="1"/>
    <s v="Calico"/>
  </r>
  <r>
    <s v="A736624"/>
    <s v="Petunia"/>
    <x v="53391"/>
    <x v="2"/>
    <s v="2815 Cahill Dr In Austin (Tx)"/>
    <s v="Stray"/>
    <s v="Normal"/>
    <x v="0"/>
    <d v="2016-10-20T19:11:00"/>
    <x v="0"/>
    <n v="6.3208333333313931"/>
    <x v="1"/>
    <s v="Intact Female"/>
    <x v="295"/>
    <s v="White/Black"/>
  </r>
  <r>
    <s v="A736764"/>
    <s v="Bishop"/>
    <x v="36758"/>
    <x v="2"/>
    <s v="Ditmar And S 1St In Austin (Tx)"/>
    <s v="Stray"/>
    <s v="Normal"/>
    <x v="0"/>
    <d v="2016-10-23T00:00:00"/>
    <x v="2"/>
    <n v="6.3208333333313931"/>
    <x v="1"/>
    <s v="Intact Male"/>
    <x v="143"/>
    <s v="White/Black"/>
  </r>
  <r>
    <s v="A719588"/>
    <s v=""/>
    <x v="53392"/>
    <x v="2"/>
    <s v="8519 Cah Hill Dr In Austin (Tx)"/>
    <s v="Stray"/>
    <s v="Normal"/>
    <x v="1"/>
    <d v="2016-01-29T18:52:00"/>
    <x v="2"/>
    <n v="6.3215277777781012"/>
    <x v="0"/>
    <s v="Intact Male"/>
    <x v="1"/>
    <s v="Brown Tabby"/>
  </r>
  <r>
    <s v="A722587"/>
    <s v="Link"/>
    <x v="53393"/>
    <x v="6"/>
    <s v="183 &amp; 969 In Austin (Tx)"/>
    <s v="Stray"/>
    <s v="Normal"/>
    <x v="0"/>
    <d v="2016-03-25T17:38:00"/>
    <x v="0"/>
    <n v="6.3215277777781012"/>
    <x v="0"/>
    <s v="Intact Male"/>
    <x v="2"/>
    <s v="Black/Tan"/>
  </r>
  <r>
    <s v="A743840"/>
    <s v="Scarlet"/>
    <x v="38094"/>
    <x v="0"/>
    <s v="Austin (Tx)"/>
    <s v="Owner Surrender"/>
    <s v="Normal"/>
    <x v="1"/>
    <d v="2017-02-24T17:01:00"/>
    <x v="2"/>
    <n v="6.3215277777781012"/>
    <x v="1"/>
    <s v="Intact Female"/>
    <x v="1"/>
    <s v="Blue Tabby/White"/>
  </r>
  <r>
    <s v="A773936"/>
    <s v="Momo"/>
    <x v="53394"/>
    <x v="2"/>
    <s v="3111 Mary St In Austin (Tx)"/>
    <s v="Stray"/>
    <s v="Normal"/>
    <x v="0"/>
    <d v="2018-06-14T00:00:00"/>
    <x v="0"/>
    <n v="6.3215277777781012"/>
    <x v="2"/>
    <s v="Spayed Female"/>
    <x v="654"/>
    <s v="Tan/White"/>
  </r>
  <r>
    <s v="A756567"/>
    <s v=""/>
    <x v="40260"/>
    <x v="6"/>
    <s v="5516 Alomar Cove In Travis (Tx)"/>
    <s v="Stray"/>
    <s v="Normal"/>
    <x v="1"/>
    <d v="2017-08-28T18:50:00"/>
    <x v="0"/>
    <n v="6.3229166666642413"/>
    <x v="0"/>
    <s v="Intact Male"/>
    <x v="48"/>
    <s v="Flame Point"/>
  </r>
  <r>
    <s v="A792314"/>
    <s v=""/>
    <x v="52297"/>
    <x v="0"/>
    <s v="812 And Elroy In Travis (Tx)"/>
    <s v="Stray"/>
    <s v="Normal"/>
    <x v="0"/>
    <d v="2019-04-15T18:10:00"/>
    <x v="0"/>
    <n v="6.3229166666642413"/>
    <x v="0"/>
    <s v="Intact Female"/>
    <x v="94"/>
    <s v="Tan/White"/>
  </r>
  <r>
    <s v="A822127"/>
    <s v=""/>
    <x v="53395"/>
    <x v="3"/>
    <s v="1603 E 7Th St In Austin (Tx)"/>
    <s v="Public Assist"/>
    <s v="Normal"/>
    <x v="0"/>
    <d v="2020-09-02T18:12:00"/>
    <x v="0"/>
    <n v="6.3229166666642413"/>
    <x v="3"/>
    <s v="Intact Male"/>
    <x v="23"/>
    <s v="Black/White"/>
  </r>
  <r>
    <s v="A825977"/>
    <s v="Cerberus"/>
    <x v="53396"/>
    <x v="0"/>
    <s v="16500 Trevin Cove In Travis (Tx)"/>
    <s v="Stray"/>
    <s v="Normal"/>
    <x v="0"/>
    <d v="2020-11-23T17:22:00"/>
    <x v="0"/>
    <n v="6.3229166666715173"/>
    <x v="0"/>
    <s v="Intact Male"/>
    <x v="2034"/>
    <s v="Black/White"/>
  </r>
  <r>
    <s v="A693050"/>
    <s v="Trina"/>
    <x v="53397"/>
    <x v="1"/>
    <s v="1200 Block Us Hwy 290 In Austin (Tx)"/>
    <s v="Public Assist"/>
    <s v="Normal"/>
    <x v="0"/>
    <d v="2014-12-07T18:33:00"/>
    <x v="0"/>
    <n v="6.3236111111109494"/>
    <x v="1"/>
    <s v="Intact Female"/>
    <x v="21"/>
    <s v="Tricolor"/>
  </r>
  <r>
    <s v="A716676"/>
    <s v=""/>
    <x v="53398"/>
    <x v="5"/>
    <s v="Glen Hollow Dr And Emerald Wood Dr In Austin (Tx)"/>
    <s v="Stray"/>
    <s v="Normal"/>
    <x v="0"/>
    <d v="2015-11-29T18:44:00"/>
    <x v="0"/>
    <n v="6.3236111111109494"/>
    <x v="0"/>
    <s v="Intact Female"/>
    <x v="143"/>
    <s v="Tricolor"/>
  </r>
  <r>
    <s v="A723698"/>
    <s v=""/>
    <x v="53399"/>
    <x v="6"/>
    <s v="4700 E Riverside Dr In Austin (Tx)"/>
    <s v="Stray"/>
    <s v="Normal"/>
    <x v="1"/>
    <d v="2016-04-11T19:11:00"/>
    <x v="2"/>
    <n v="6.3236111111109494"/>
    <x v="0"/>
    <s v="Intact Female"/>
    <x v="1"/>
    <s v="Calico/White"/>
  </r>
  <r>
    <s v="A756234"/>
    <s v=""/>
    <x v="53400"/>
    <x v="3"/>
    <s v="32 Chalmers Avenue In Austin (Tx)"/>
    <s v="Stray"/>
    <s v="Normal"/>
    <x v="1"/>
    <d v="2017-08-22T18:59:00"/>
    <x v="0"/>
    <n v="6.3236111111109494"/>
    <x v="0"/>
    <s v="Intact Female"/>
    <x v="1"/>
    <s v="Black/White"/>
  </r>
  <r>
    <s v="A732873"/>
    <s v="Hadley"/>
    <x v="53401"/>
    <x v="6"/>
    <s v="1012 Arthur Stiles Rd In Austin (Tx)"/>
    <s v="Stray"/>
    <s v="Normal"/>
    <x v="0"/>
    <d v="2016-08-20T18:53:00"/>
    <x v="0"/>
    <n v="6.3236111111182254"/>
    <x v="1"/>
    <s v="Intact Female"/>
    <x v="10"/>
    <s v="Blue/White"/>
  </r>
  <r>
    <s v="A803781"/>
    <s v="Sophia"/>
    <x v="53402"/>
    <x v="5"/>
    <s v="12196 Mopac Expressway In Austin (Tx)"/>
    <s v="Stray"/>
    <s v="Normal"/>
    <x v="0"/>
    <d v="2019-09-12T18:44:00"/>
    <x v="0"/>
    <n v="6.3243055555503815"/>
    <x v="0"/>
    <s v="Intact Female"/>
    <x v="176"/>
    <s v="Gray/White"/>
  </r>
  <r>
    <s v="A775251"/>
    <s v=""/>
    <x v="42851"/>
    <x v="4"/>
    <s v="4800 Kellam Rd In Travis (Tx)"/>
    <s v="Stray"/>
    <s v="Normal"/>
    <x v="0"/>
    <d v="2018-07-03T16:47:00"/>
    <x v="0"/>
    <n v="6.3243055555576575"/>
    <x v="0"/>
    <s v="Intact Female"/>
    <x v="2"/>
    <s v="Brown/Black"/>
  </r>
  <r>
    <s v="A725048"/>
    <s v=""/>
    <x v="53403"/>
    <x v="0"/>
    <s v="2207 Riverside Farms Rd In Austin (Tx)"/>
    <s v="Stray"/>
    <s v="Normal"/>
    <x v="1"/>
    <d v="2016-05-01T19:04:00"/>
    <x v="2"/>
    <n v="6.3249999999970896"/>
    <x v="0"/>
    <s v="Intact Male"/>
    <x v="1"/>
    <s v="Brown Tabby"/>
  </r>
  <r>
    <s v="A793647"/>
    <s v=""/>
    <x v="53404"/>
    <x v="4"/>
    <s v="12034 Research Blvd In Austin (Tx)"/>
    <s v="Stray"/>
    <s v="Injured"/>
    <x v="0"/>
    <d v="2019-05-04T15:47:00"/>
    <x v="2"/>
    <n v="6.3249999999970896"/>
    <x v="0"/>
    <s v="Spayed Female"/>
    <x v="215"/>
    <s v="Tan"/>
  </r>
  <r>
    <s v="A807821"/>
    <s v="Jj"/>
    <x v="53405"/>
    <x v="6"/>
    <s v="Austin (Tx)"/>
    <s v="Owner Surrender"/>
    <s v="Normal"/>
    <x v="0"/>
    <d v="2019-11-06T00:00:00"/>
    <x v="0"/>
    <n v="6.3256944444437977"/>
    <x v="2"/>
    <s v="Intact Male"/>
    <x v="2035"/>
    <s v="Black/White"/>
  </r>
  <r>
    <s v="A801259"/>
    <s v=""/>
    <x v="48594"/>
    <x v="4"/>
    <s v="14407 Varrelman In Austin (Tx)"/>
    <s v="Stray"/>
    <s v="Normal"/>
    <x v="1"/>
    <d v="2019-08-08T17:55:00"/>
    <x v="0"/>
    <n v="6.3256944444510737"/>
    <x v="2"/>
    <s v="Intact Female"/>
    <x v="6"/>
    <s v="Calico"/>
  </r>
  <r>
    <s v="A729547"/>
    <s v="Pepper"/>
    <x v="53406"/>
    <x v="4"/>
    <s v="6721 S Congress Ave In Austin (Tx)"/>
    <s v="Stray"/>
    <s v="Normal"/>
    <x v="1"/>
    <d v="2016-06-26T18:51:00"/>
    <x v="0"/>
    <n v="6.3263888888905058"/>
    <x v="1"/>
    <s v="Intact Female"/>
    <x v="1"/>
    <s v="Black/White"/>
  </r>
  <r>
    <s v="A786379"/>
    <s v="Bear"/>
    <x v="53407"/>
    <x v="2"/>
    <s v="Riverside Drive And Ann And Roy Butler Hika And Bike Trail In Austin (Tx)"/>
    <s v="Stray"/>
    <s v="Normal"/>
    <x v="0"/>
    <d v="2018-12-29T19:37:00"/>
    <x v="9"/>
    <n v="6.3263888888905058"/>
    <x v="2"/>
    <s v="Neutered Male"/>
    <x v="139"/>
    <s v="Tan/Black"/>
  </r>
  <r>
    <s v="A727179"/>
    <s v="Hubert"/>
    <x v="49268"/>
    <x v="4"/>
    <s v="10929 Maha Loop Rd In Travis (Tx)"/>
    <s v="Stray"/>
    <s v="Normal"/>
    <x v="0"/>
    <d v="2016-05-25T17:21:00"/>
    <x v="0"/>
    <n v="6.3270833333299379"/>
    <x v="0"/>
    <s v="Intact Male"/>
    <x v="123"/>
    <s v="Brown"/>
  </r>
  <r>
    <s v="A719752"/>
    <s v=""/>
    <x v="53408"/>
    <x v="3"/>
    <s v="13400 Capadocia Cv In Austin (Tx)"/>
    <s v="Stray"/>
    <s v="Normal"/>
    <x v="1"/>
    <d v="2016-02-02T18:33:00"/>
    <x v="2"/>
    <n v="6.3270833333372138"/>
    <x v="0"/>
    <s v="Intact Female"/>
    <x v="4"/>
    <s v="Black/White"/>
  </r>
  <r>
    <s v="A743805"/>
    <s v="Henry"/>
    <x v="53409"/>
    <x v="6"/>
    <s v="Austin (Tx)"/>
    <s v="Owner Surrender"/>
    <s v="Normal"/>
    <x v="0"/>
    <d v="2019-11-16T19:25:00"/>
    <x v="0"/>
    <n v="6.3270833333372138"/>
    <x v="1"/>
    <s v="Neutered Male"/>
    <x v="106"/>
    <s v="Tan/Brown"/>
  </r>
  <r>
    <s v="A748446"/>
    <s v="Tyson"/>
    <x v="53410"/>
    <x v="4"/>
    <s v="E Oltorf St And Burton Dr In Austin (Tx)"/>
    <s v="Stray"/>
    <s v="Normal"/>
    <x v="0"/>
    <d v="2017-05-09T17:29:00"/>
    <x v="0"/>
    <n v="6.3270833333372138"/>
    <x v="1"/>
    <s v="Intact Male"/>
    <x v="10"/>
    <s v="Blue/White"/>
  </r>
  <r>
    <s v="A763200"/>
    <s v=""/>
    <x v="52906"/>
    <x v="3"/>
    <s v="5310 S Pleasant Valley Road In Austin (Tx)"/>
    <s v="Stray"/>
    <s v="Normal"/>
    <x v="0"/>
    <d v="2017-12-11T18:56:00"/>
    <x v="0"/>
    <n v="6.3270833333372138"/>
    <x v="0"/>
    <s v="Intact Female"/>
    <x v="39"/>
    <s v="Black/Brown"/>
  </r>
  <r>
    <s v="A792224"/>
    <s v="Patches"/>
    <x v="53411"/>
    <x v="5"/>
    <s v="2302 East William Cannon Drive In Austin (Tx)"/>
    <s v="Stray"/>
    <s v="Normal"/>
    <x v="0"/>
    <d v="2019-04-14T17:19:00"/>
    <x v="0"/>
    <n v="6.3270833333372138"/>
    <x v="2"/>
    <s v="Intact Male"/>
    <x v="209"/>
    <s v="White/Brown Brindle"/>
  </r>
  <r>
    <s v="A533019"/>
    <s v="Whiskey"/>
    <x v="51456"/>
    <x v="4"/>
    <s v="4412 Marathon Bvd In Austin (Tx)"/>
    <s v="Public Assist"/>
    <s v="Normal"/>
    <x v="0"/>
    <d v="2015-12-02T00:00:00"/>
    <x v="2"/>
    <n v="6.327777777776646"/>
    <x v="0"/>
    <s v="Intact Male"/>
    <x v="323"/>
    <s v="Black"/>
  </r>
  <r>
    <s v="A721588"/>
    <s v="Harpo"/>
    <x v="53412"/>
    <x v="6"/>
    <s v="Parkfield And Southmeadows In Austin (Tx)"/>
    <s v="Stray"/>
    <s v="Normal"/>
    <x v="0"/>
    <d v="2016-03-09T19:00:00"/>
    <x v="0"/>
    <n v="6.327777777776646"/>
    <x v="0"/>
    <s v="Intact Male"/>
    <x v="83"/>
    <s v="White/Brown"/>
  </r>
  <r>
    <s v="A708422"/>
    <s v="Giblets"/>
    <x v="53413"/>
    <x v="3"/>
    <s v="Austin (Tx)"/>
    <s v="Owner Surrender"/>
    <s v="Normal"/>
    <x v="1"/>
    <d v="2015-08-03T00:00:00"/>
    <x v="2"/>
    <n v="6.328472222223354"/>
    <x v="3"/>
    <s v="Neutered Male"/>
    <x v="1"/>
    <s v="Brown Tabby"/>
  </r>
  <r>
    <s v="A708423"/>
    <s v="Gilbert"/>
    <x v="53413"/>
    <x v="3"/>
    <s v="Austin (Tx)"/>
    <s v="Owner Surrender"/>
    <s v="Normal"/>
    <x v="1"/>
    <d v="2015-08-03T00:00:00"/>
    <x v="2"/>
    <n v="6.328472222223354"/>
    <x v="3"/>
    <s v="Neutered Male"/>
    <x v="1"/>
    <s v="Orange Tabby"/>
  </r>
  <r>
    <s v="A727231"/>
    <s v=""/>
    <x v="53414"/>
    <x v="0"/>
    <s v="1908 Woodland In Austin (Tx)"/>
    <s v="Stray"/>
    <s v="Injured"/>
    <x v="1"/>
    <d v="2016-05-26T19:13:00"/>
    <x v="4"/>
    <n v="6.328472222223354"/>
    <x v="0"/>
    <s v="Unknown"/>
    <x v="1"/>
    <s v="Orange Tabby"/>
  </r>
  <r>
    <s v="A791348"/>
    <s v="Nova"/>
    <x v="53415"/>
    <x v="6"/>
    <s v="Austin (Tx)"/>
    <s v="Owner Surrender"/>
    <s v="Normal"/>
    <x v="0"/>
    <d v="2019-04-07T19:18:00"/>
    <x v="0"/>
    <n v="6.328472222223354"/>
    <x v="2"/>
    <s v="Spayed Female"/>
    <x v="536"/>
    <s v="White/Silver"/>
  </r>
  <r>
    <s v="A695794"/>
    <s v=""/>
    <x v="53416"/>
    <x v="5"/>
    <s v="Bubbling Springs Trail/ Tree Line Dr In Austin (Tx)"/>
    <s v="Stray"/>
    <s v="Normal"/>
    <x v="0"/>
    <d v="2015-01-29T18:34:00"/>
    <x v="0"/>
    <n v="6.3291666666627862"/>
    <x v="1"/>
    <s v="Intact Female"/>
    <x v="188"/>
    <s v="Black/White"/>
  </r>
  <r>
    <s v="A734975"/>
    <s v="Zaire"/>
    <x v="53417"/>
    <x v="0"/>
    <s v="8044 Exchange Dr  #1302 In Austin (Tx)"/>
    <s v="Stray"/>
    <s v="Sick"/>
    <x v="1"/>
    <d v="2016-09-22T19:06:00"/>
    <x v="0"/>
    <n v="6.3291666666627862"/>
    <x v="1"/>
    <s v="Intact Female"/>
    <x v="33"/>
    <s v="Brown Tabby/White"/>
  </r>
  <r>
    <s v="A735961"/>
    <s v="Logan"/>
    <x v="53418"/>
    <x v="5"/>
    <s v="Cameron Rd &amp; E 51St St In Austin (Tx)"/>
    <s v="Stray"/>
    <s v="Normal"/>
    <x v="0"/>
    <d v="2016-10-08T18:54:00"/>
    <x v="0"/>
    <n v="6.3291666666627862"/>
    <x v="1"/>
    <s v="Intact Male"/>
    <x v="133"/>
    <s v="Tricolor"/>
  </r>
  <r>
    <s v="A690157"/>
    <s v="Raccoon"/>
    <x v="53419"/>
    <x v="4"/>
    <s v="Austin (Tx)"/>
    <s v="Owner Surrender"/>
    <s v="Normal"/>
    <x v="1"/>
    <d v="2014-10-21T18:48:00"/>
    <x v="0"/>
    <n v="6.3298611111094942"/>
    <x v="1"/>
    <s v="Spayed Female"/>
    <x v="462"/>
    <s v="Seal Point"/>
  </r>
  <r>
    <s v="A693049"/>
    <s v="Snow"/>
    <x v="53420"/>
    <x v="4"/>
    <s v="9904 Col Fax Dr In Austin (Tx)"/>
    <s v="Stray"/>
    <s v="Normal"/>
    <x v="0"/>
    <d v="2014-12-07T17:49:00"/>
    <x v="0"/>
    <n v="6.3298611111094942"/>
    <x v="1"/>
    <s v="Intact Female"/>
    <x v="8"/>
    <s v="White/Black"/>
  </r>
  <r>
    <s v="A790937"/>
    <s v="Pa Pa"/>
    <x v="22120"/>
    <x v="0"/>
    <s v="Austin (Tx)"/>
    <s v="Public Assist"/>
    <s v="Normal"/>
    <x v="0"/>
    <d v="2019-03-25T18:18:00"/>
    <x v="2"/>
    <n v="6.3298611111094942"/>
    <x v="2"/>
    <s v="Intact Male"/>
    <x v="178"/>
    <s v="Tan/Black"/>
  </r>
  <r>
    <s v="A676224"/>
    <s v="Hershel"/>
    <x v="53421"/>
    <x v="2"/>
    <s v="Austin (Tx)"/>
    <s v="Owner Surrender"/>
    <s v="Normal"/>
    <x v="1"/>
    <d v="2018-10-08T19:09:00"/>
    <x v="0"/>
    <n v="6.3298611111167702"/>
    <x v="0"/>
    <s v="Neutered Male"/>
    <x v="1"/>
    <s v="Black/White"/>
  </r>
  <r>
    <s v="A724359"/>
    <s v="Hercules"/>
    <x v="53422"/>
    <x v="5"/>
    <s v="Research And Anderson Square In Austin (Tx)"/>
    <s v="Stray"/>
    <s v="Normal"/>
    <x v="0"/>
    <d v="2016-04-22T18:55:00"/>
    <x v="0"/>
    <n v="6.3305555555562023"/>
    <x v="0"/>
    <s v="Intact Male"/>
    <x v="1766"/>
    <s v="Black/Brown"/>
  </r>
  <r>
    <s v="A732756"/>
    <s v="Cortez"/>
    <x v="53423"/>
    <x v="1"/>
    <s v="Austin (Tx)"/>
    <s v="Owner Surrender"/>
    <s v="Normal"/>
    <x v="0"/>
    <d v="2016-08-19T18:52:00"/>
    <x v="0"/>
    <n v="6.3305555555562023"/>
    <x v="1"/>
    <s v="Intact Male"/>
    <x v="23"/>
    <s v="Chocolate/White"/>
  </r>
  <r>
    <s v="A690091"/>
    <s v="Lefty"/>
    <x v="53424"/>
    <x v="6"/>
    <s v="W Dittmar Rd &amp; S Congress Ave In Austin (Tx)"/>
    <s v="Stray"/>
    <s v="Normal"/>
    <x v="0"/>
    <d v="2014-10-20T18:57:00"/>
    <x v="0"/>
    <n v="6.3312499999956344"/>
    <x v="1"/>
    <s v="Intact Male"/>
    <x v="2"/>
    <s v="Brown/White"/>
  </r>
  <r>
    <s v="A728129"/>
    <s v="Chloe"/>
    <x v="53425"/>
    <x v="0"/>
    <s v="Hayride Rd At Pearce Ln In Austin (Tx)"/>
    <s v="Stray"/>
    <s v="Normal"/>
    <x v="0"/>
    <d v="2016-06-06T19:23:00"/>
    <x v="0"/>
    <n v="6.3319444444423425"/>
    <x v="0"/>
    <s v="Intact Female"/>
    <x v="2"/>
    <s v="Black/Brown"/>
  </r>
  <r>
    <s v="A769144"/>
    <s v=""/>
    <x v="53426"/>
    <x v="0"/>
    <s v="9704 Chukar In Austin (Tx)"/>
    <s v="Stray"/>
    <s v="Normal"/>
    <x v="1"/>
    <d v="2018-04-06T19:00:00"/>
    <x v="2"/>
    <n v="6.3319444444423425"/>
    <x v="2"/>
    <s v="Intact Female"/>
    <x v="1"/>
    <s v="Calico"/>
  </r>
  <r>
    <s v="A750906"/>
    <s v="Keena"/>
    <x v="53427"/>
    <x v="6"/>
    <s v="7707 Ih 35 In Austin (Tx)"/>
    <s v="Stray"/>
    <s v="Normal"/>
    <x v="0"/>
    <d v="2017-06-08T17:19:00"/>
    <x v="1"/>
    <n v="6.3326388888890506"/>
    <x v="1"/>
    <s v="Intact Female"/>
    <x v="10"/>
    <s v="Brown"/>
  </r>
  <r>
    <s v="A818892"/>
    <s v=""/>
    <x v="53428"/>
    <x v="5"/>
    <s v="5821 Alomar Cove In Austin (Tx)"/>
    <s v="Stray"/>
    <s v="Normal"/>
    <x v="0"/>
    <d v="2020-06-23T17:33:00"/>
    <x v="0"/>
    <n v="6.3333333333284827"/>
    <x v="0"/>
    <s v="Intact Female"/>
    <x v="176"/>
    <s v="Black/White"/>
  </r>
  <r>
    <s v="A806973"/>
    <s v="Merlin"/>
    <x v="53429"/>
    <x v="4"/>
    <s v="Basford In Austin (Tx)"/>
    <s v="Stray"/>
    <s v="Normal"/>
    <x v="0"/>
    <d v="2019-10-25T17:05:00"/>
    <x v="0"/>
    <n v="6.3333333333357587"/>
    <x v="2"/>
    <s v="Intact Male"/>
    <x v="38"/>
    <s v="White/Tan"/>
  </r>
  <r>
    <s v="A699445"/>
    <s v="Daisy"/>
    <x v="53430"/>
    <x v="0"/>
    <s v="4612 Sherwyn Drive In Austin (Tx)"/>
    <s v="Stray"/>
    <s v="Normal"/>
    <x v="0"/>
    <d v="2020-07-08T17:48:00"/>
    <x v="2"/>
    <n v="6.3340277777824667"/>
    <x v="1"/>
    <s v="Spayed Female"/>
    <x v="2"/>
    <s v="White/Tan"/>
  </r>
  <r>
    <s v="A671912"/>
    <s v="Mya"/>
    <x v="53431"/>
    <x v="2"/>
    <s v="Austin (Tx)"/>
    <s v="Owner Surrender"/>
    <s v="Normal"/>
    <x v="1"/>
    <d v="2014-02-07T19:05:00"/>
    <x v="0"/>
    <n v="6.3347222222218988"/>
    <x v="0"/>
    <s v="Spayed Female"/>
    <x v="4"/>
    <s v="Blue"/>
  </r>
  <r>
    <s v="A686254"/>
    <s v="Ed"/>
    <x v="53432"/>
    <x v="3"/>
    <s v="9345 E Hwy 290 In Austin (Tx)"/>
    <s v="Stray"/>
    <s v="Normal"/>
    <x v="1"/>
    <d v="2014-08-25T18:43:00"/>
    <x v="0"/>
    <n v="6.3347222222218988"/>
    <x v="1"/>
    <s v="Intact Male"/>
    <x v="1"/>
    <s v="Orange Tabby"/>
  </r>
  <r>
    <s v="A724083"/>
    <s v="Peregrine"/>
    <x v="53433"/>
    <x v="6"/>
    <s v="10148 Doyle Rd In Travis (Tx)"/>
    <s v="Stray"/>
    <s v="Normal"/>
    <x v="0"/>
    <d v="2016-04-18T00:00:00"/>
    <x v="2"/>
    <n v="6.3347222222218988"/>
    <x v="0"/>
    <s v="Intact Male"/>
    <x v="546"/>
    <s v="Black/White"/>
  </r>
  <r>
    <s v="A739680"/>
    <s v="Pixel"/>
    <x v="53434"/>
    <x v="4"/>
    <s v="4505 Peach Grove In Austin (Tx)"/>
    <s v="Public Assist"/>
    <s v="Normal"/>
    <x v="0"/>
    <d v="2016-12-12T17:05:00"/>
    <x v="0"/>
    <n v="6.3347222222218988"/>
    <x v="1"/>
    <s v="Intact Male"/>
    <x v="114"/>
    <s v="Cream"/>
  </r>
  <r>
    <s v="A749892"/>
    <s v=""/>
    <x v="53435"/>
    <x v="4"/>
    <s v="Austin (Tx)"/>
    <s v="Owner Surrender"/>
    <s v="Normal"/>
    <x v="1"/>
    <d v="2017-05-27T17:16:00"/>
    <x v="4"/>
    <n v="6.3347222222218988"/>
    <x v="1"/>
    <s v="Intact Male"/>
    <x v="1"/>
    <s v="Brown Tabby"/>
  </r>
  <r>
    <s v="A716606"/>
    <s v="Tanner"/>
    <x v="53436"/>
    <x v="3"/>
    <s v="Manor (Tx)"/>
    <s v="Public Assist"/>
    <s v="Normal"/>
    <x v="0"/>
    <d v="2015-12-01T18:51:00"/>
    <x v="1"/>
    <n v="6.3354166666686069"/>
    <x v="0"/>
    <s v="Intact Male"/>
    <x v="1382"/>
    <s v="Tan"/>
  </r>
  <r>
    <s v="A800484"/>
    <s v=""/>
    <x v="53437"/>
    <x v="2"/>
    <s v="6001 Cameron Road In Austin (Tx)"/>
    <s v="Stray"/>
    <s v="Normal"/>
    <x v="0"/>
    <d v="2019-07-28T18:18:00"/>
    <x v="0"/>
    <n v="6.336111111108039"/>
    <x v="2"/>
    <s v="Intact Female"/>
    <x v="165"/>
    <s v="Tan/Black"/>
  </r>
  <r>
    <s v="A764432"/>
    <s v="Jasmine"/>
    <x v="10243"/>
    <x v="0"/>
    <s v="9700 Westgate In Austin (Tx)"/>
    <s v="Stray"/>
    <s v="Injured"/>
    <x v="0"/>
    <d v="2018-01-05T15:55:00"/>
    <x v="2"/>
    <n v="6.336111111115315"/>
    <x v="0"/>
    <s v="Spayed Female"/>
    <x v="123"/>
    <s v="Black/Brown"/>
  </r>
  <r>
    <s v="A719352"/>
    <s v="Abby"/>
    <x v="53438"/>
    <x v="0"/>
    <s v="18021 Werchan Ln In Travis (Tx)"/>
    <s v="Stray"/>
    <s v="Normal"/>
    <x v="0"/>
    <d v="2016-01-24T18:52:00"/>
    <x v="0"/>
    <n v="6.3368055555547471"/>
    <x v="0"/>
    <s v="Spayed Female"/>
    <x v="168"/>
    <s v="Tan/White"/>
  </r>
  <r>
    <s v="A774779"/>
    <s v=""/>
    <x v="42576"/>
    <x v="3"/>
    <s v="15996 N Ih 35 In Travis (Tx)"/>
    <s v="Stray"/>
    <s v="Injured"/>
    <x v="0"/>
    <d v="2018-06-26T17:15:00"/>
    <x v="0"/>
    <n v="6.3368055555547471"/>
    <x v="2"/>
    <s v="Intact Female"/>
    <x v="39"/>
    <s v="Black/Cream"/>
  </r>
  <r>
    <s v="A780320"/>
    <s v="Snowball"/>
    <x v="42026"/>
    <x v="0"/>
    <s v="16400 East Us Highway 290 In Manor (Tx)"/>
    <s v="Stray"/>
    <s v="Normal"/>
    <x v="0"/>
    <d v="2018-09-19T18:39:00"/>
    <x v="0"/>
    <n v="6.3368055555547471"/>
    <x v="0"/>
    <s v="Intact Male"/>
    <x v="18"/>
    <s v="White"/>
  </r>
  <r>
    <s v="A663598"/>
    <s v="Dolly"/>
    <x v="53439"/>
    <x v="4"/>
    <s v="0 E 6Th St In Austin (Tx)"/>
    <s v="Stray"/>
    <s v="Normal"/>
    <x v="0"/>
    <d v="2018-11-23T16:57:00"/>
    <x v="0"/>
    <n v="6.3375000000014552"/>
    <x v="0"/>
    <s v="Spayed Female"/>
    <x v="1123"/>
    <s v="Gray/Black"/>
  </r>
  <r>
    <s v="A719353"/>
    <s v="Jessie"/>
    <x v="53438"/>
    <x v="0"/>
    <s v="18021 Werchan Ln In Travis (Tx)"/>
    <s v="Stray"/>
    <s v="Normal"/>
    <x v="0"/>
    <d v="2016-01-24T18:53:00"/>
    <x v="0"/>
    <n v="6.3375000000014552"/>
    <x v="0"/>
    <s v="Spayed Female"/>
    <x v="168"/>
    <s v="Tan/White"/>
  </r>
  <r>
    <s v="A804056"/>
    <s v="Butter"/>
    <x v="53440"/>
    <x v="5"/>
    <s v="Austin (Tx)"/>
    <s v="Owner Surrender"/>
    <s v="Normal"/>
    <x v="1"/>
    <d v="2020-02-26T19:05:00"/>
    <x v="0"/>
    <n v="6.3375000000014552"/>
    <x v="0"/>
    <s v="Neutered Male"/>
    <x v="6"/>
    <s v="Orange Tabby"/>
  </r>
  <r>
    <s v="A718165"/>
    <s v="Chewy"/>
    <x v="53441"/>
    <x v="4"/>
    <s v="9717 E. Us Highway 290 In Austin (Tx)"/>
    <s v="Stray"/>
    <s v="Normal"/>
    <x v="0"/>
    <d v="2015-12-29T19:07:00"/>
    <x v="0"/>
    <n v="6.3381944444408873"/>
    <x v="0"/>
    <s v="Intact Male"/>
    <x v="2"/>
    <s v="Black/Brown"/>
  </r>
  <r>
    <s v="A719445"/>
    <s v=""/>
    <x v="53442"/>
    <x v="3"/>
    <s v="7802 A Brodie Ln In Austin (Tx)"/>
    <s v="Stray"/>
    <s v="Normal"/>
    <x v="1"/>
    <d v="2016-01-26T19:09:00"/>
    <x v="2"/>
    <n v="6.3381944444481633"/>
    <x v="0"/>
    <s v="Intact Male"/>
    <x v="1"/>
    <s v="Black"/>
  </r>
  <r>
    <s v="A758017"/>
    <s v="Silas"/>
    <x v="53443"/>
    <x v="0"/>
    <s v="2337 East Cesar Chavez Street In Austin (Tx)"/>
    <s v="Stray"/>
    <s v="Normal"/>
    <x v="0"/>
    <d v="2017-09-16T20:10:00"/>
    <x v="0"/>
    <n v="6.3388888888948713"/>
    <x v="0"/>
    <s v="Neutered Male"/>
    <x v="9"/>
    <s v="Tan/White"/>
  </r>
  <r>
    <s v="A743930"/>
    <s v="Layla"/>
    <x v="53444"/>
    <x v="5"/>
    <s v="Austin (Tx)"/>
    <s v="Owner Surrender"/>
    <s v="Normal"/>
    <x v="0"/>
    <d v="2017-02-26T17:30:00"/>
    <x v="0"/>
    <n v="6.3402777777737356"/>
    <x v="1"/>
    <s v="Intact Female"/>
    <x v="627"/>
    <s v="Brown/White"/>
  </r>
  <r>
    <s v="A749831"/>
    <s v="Hopo Chico"/>
    <x v="53445"/>
    <x v="3"/>
    <s v="2302 Durwood In Austin (Tx)"/>
    <s v="Stray"/>
    <s v="Normal"/>
    <x v="2"/>
    <d v="2017-05-26T19:32:00"/>
    <x v="0"/>
    <n v="6.3402777777737356"/>
    <x v="1"/>
    <s v="Intact Male"/>
    <x v="1497"/>
    <s v="White/Black"/>
  </r>
  <r>
    <s v="A752830"/>
    <s v=""/>
    <x v="32437"/>
    <x v="4"/>
    <s v="2329 Bitter Creek In Austin (Tx)"/>
    <s v="Stray"/>
    <s v="Injured"/>
    <x v="1"/>
    <d v="2017-07-04T16:29:00"/>
    <x v="3"/>
    <n v="6.3402777777737356"/>
    <x v="1"/>
    <s v="Intact Female"/>
    <x v="1"/>
    <s v="Brown Tabby"/>
  </r>
  <r>
    <s v="A808300"/>
    <s v="Wiley"/>
    <x v="53446"/>
    <x v="2"/>
    <s v="5952 Hammermill Run In Austin (Tx)"/>
    <s v="Stray"/>
    <s v="Normal"/>
    <x v="0"/>
    <d v="2019-11-13T18:28:00"/>
    <x v="0"/>
    <n v="6.3402777777737356"/>
    <x v="2"/>
    <s v="Intact Male"/>
    <x v="39"/>
    <s v="Tan/Black"/>
  </r>
  <r>
    <s v="A691709"/>
    <s v=""/>
    <x v="53447"/>
    <x v="2"/>
    <s v="4106 N Lamar In Austin (Tx)"/>
    <s v="Stray"/>
    <s v="Normal"/>
    <x v="1"/>
    <d v="2014-11-25T18:40:00"/>
    <x v="2"/>
    <n v="6.3409722222277196"/>
    <x v="1"/>
    <s v="Spayed Female"/>
    <x v="1"/>
    <s v="Brown Tabby"/>
  </r>
  <r>
    <s v="A672090"/>
    <s v="Jumbo"/>
    <x v="53448"/>
    <x v="3"/>
    <s v="5204 Bahan Dr In Austin (Tx)"/>
    <s v="Public Assist"/>
    <s v="Normal"/>
    <x v="0"/>
    <d v="2014-02-10T11:32:00"/>
    <x v="1"/>
    <n v="6.3416666666671517"/>
    <x v="0"/>
    <s v="Intact Male"/>
    <x v="163"/>
    <s v="Tricolor"/>
  </r>
  <r>
    <s v="A679708"/>
    <s v="Major"/>
    <x v="53449"/>
    <x v="4"/>
    <s v="William Cannon And Pleasant Valley In Austin (Tx)"/>
    <s v="Stray"/>
    <s v="Normal"/>
    <x v="0"/>
    <d v="2014-05-31T19:17:00"/>
    <x v="0"/>
    <n v="6.3423611111138598"/>
    <x v="1"/>
    <s v="Intact Male"/>
    <x v="103"/>
    <s v="Black/White"/>
  </r>
  <r>
    <s v="A711924"/>
    <s v="Bean"/>
    <x v="53450"/>
    <x v="6"/>
    <s v="7333 Wolverine St. In Austin (Tx)"/>
    <s v="Stray"/>
    <s v="Other"/>
    <x v="1"/>
    <d v="2015-09-20T16:52:00"/>
    <x v="0"/>
    <n v="6.3430555555532919"/>
    <x v="3"/>
    <s v="Intact Male"/>
    <x v="1"/>
    <s v="Brown Tabby"/>
  </r>
  <r>
    <s v="A733783"/>
    <s v="Kevin"/>
    <x v="53451"/>
    <x v="3"/>
    <s v="Travis (Tx)"/>
    <s v="Owner Surrender"/>
    <s v="Normal"/>
    <x v="0"/>
    <d v="2016-09-02T18:12:00"/>
    <x v="0"/>
    <n v="6.3430555555532919"/>
    <x v="1"/>
    <s v="Intact Male"/>
    <x v="23"/>
    <s v="Black"/>
  </r>
  <r>
    <s v="A742988"/>
    <s v="Thunderstorm"/>
    <x v="53452"/>
    <x v="5"/>
    <s v="4106 N Lamar Blvd In Austin (Tx)"/>
    <s v="Stray"/>
    <s v="Normal"/>
    <x v="0"/>
    <d v="2017-02-07T19:16:00"/>
    <x v="0"/>
    <n v="6.34375"/>
    <x v="1"/>
    <s v="Intact Male"/>
    <x v="69"/>
    <s v="Black/Brown"/>
  </r>
  <r>
    <s v="A728106"/>
    <s v="Doug"/>
    <x v="53453"/>
    <x v="2"/>
    <s v="6118 Fairway St In Austin (Tx)"/>
    <s v="Stray"/>
    <s v="Normal"/>
    <x v="0"/>
    <d v="2016-06-06T17:01:00"/>
    <x v="0"/>
    <n v="6.3444444444394321"/>
    <x v="0"/>
    <s v="Intact Male"/>
    <x v="344"/>
    <s v="Tan"/>
  </r>
  <r>
    <s v="A755022"/>
    <s v="Sam"/>
    <x v="53454"/>
    <x v="1"/>
    <s v="Austin (Tx)"/>
    <s v="Stray"/>
    <s v="Normal"/>
    <x v="0"/>
    <d v="2017-08-03T19:22:00"/>
    <x v="0"/>
    <n v="6.3444444444394321"/>
    <x v="0"/>
    <s v="Intact Male"/>
    <x v="1462"/>
    <s v="Tan"/>
  </r>
  <r>
    <s v="A690266"/>
    <s v="Jasper"/>
    <x v="53455"/>
    <x v="5"/>
    <s v="313 Tudor House Rd In Travis (Tx)"/>
    <s v="Stray"/>
    <s v="Normal"/>
    <x v="0"/>
    <d v="2014-10-23T17:58:00"/>
    <x v="1"/>
    <n v="6.3444444444467081"/>
    <x v="1"/>
    <s v="Intact Male"/>
    <x v="204"/>
    <s v="Black/Tan"/>
  </r>
  <r>
    <s v="A723739"/>
    <s v="Skipper"/>
    <x v="53456"/>
    <x v="5"/>
    <s v="Austin (Tx)"/>
    <s v="Owner Surrender"/>
    <s v="Normal"/>
    <x v="0"/>
    <d v="2016-04-18T00:00:00"/>
    <x v="2"/>
    <n v="6.3444444444467081"/>
    <x v="0"/>
    <s v="Neutered Male"/>
    <x v="2"/>
    <s v="Black/White"/>
  </r>
  <r>
    <s v="A613240"/>
    <s v="Lucky Spot"/>
    <x v="53457"/>
    <x v="6"/>
    <s v="Austin (Tx)"/>
    <s v="Public Assist"/>
    <s v="Normal"/>
    <x v="0"/>
    <d v="2016-07-13T22:13:00"/>
    <x v="1"/>
    <n v="6.3451388888861402"/>
    <x v="0"/>
    <s v="Neutered Male"/>
    <x v="259"/>
    <s v="Brown/White"/>
  </r>
  <r>
    <s v="A752797"/>
    <s v=""/>
    <x v="53458"/>
    <x v="2"/>
    <s v="Deer Chase Trail And Kleberg Trail In Austin (Tx)"/>
    <s v="Stray"/>
    <s v="Normal"/>
    <x v="3"/>
    <d v="2017-07-04T00:00:00"/>
    <x v="2"/>
    <n v="6.3451388888861402"/>
    <x v="1"/>
    <s v="Unknown"/>
    <x v="59"/>
    <s v="Yellow"/>
  </r>
  <r>
    <s v="A774774"/>
    <s v=""/>
    <x v="42576"/>
    <x v="6"/>
    <s v="15996 N Ih 35 In Travis (Tx)"/>
    <s v="Stray"/>
    <s v="Injured"/>
    <x v="0"/>
    <d v="2018-06-26T17:28:00"/>
    <x v="0"/>
    <n v="6.3458333333328483"/>
    <x v="2"/>
    <s v="Intact Male"/>
    <x v="39"/>
    <s v="Black/Tan"/>
  </r>
  <r>
    <s v="A673007"/>
    <s v="Bond"/>
    <x v="53459"/>
    <x v="5"/>
    <s v="4106 N. Lamar In Austin (Tx)"/>
    <s v="Stray"/>
    <s v="Normal"/>
    <x v="0"/>
    <d v="2014-02-25T17:51:00"/>
    <x v="0"/>
    <n v="6.3465277777795563"/>
    <x v="0"/>
    <s v="Intact Male"/>
    <x v="39"/>
    <s v="Brown/Black"/>
  </r>
  <r>
    <s v="A714858"/>
    <s v=""/>
    <x v="53460"/>
    <x v="3"/>
    <s v="Duval Rd In Austin (Tx)"/>
    <s v="Stray"/>
    <s v="Normal"/>
    <x v="0"/>
    <d v="2015-11-04T17:23:00"/>
    <x v="1"/>
    <n v="6.3472222222262644"/>
    <x v="3"/>
    <s v="Intact Male"/>
    <x v="256"/>
    <s v="Tan"/>
  </r>
  <r>
    <s v="A736266"/>
    <s v="Cleocatra"/>
    <x v="53461"/>
    <x v="0"/>
    <s v="1004 Ellingson In Austin (Tx)"/>
    <s v="Owner Surrender"/>
    <s v="Normal"/>
    <x v="1"/>
    <d v="2016-10-14T16:49:00"/>
    <x v="2"/>
    <n v="6.3486111111124046"/>
    <x v="1"/>
    <s v="Spayed Female"/>
    <x v="1"/>
    <s v="Tortie"/>
  </r>
  <r>
    <s v="A741379"/>
    <s v="Sweetpea"/>
    <x v="49240"/>
    <x v="4"/>
    <s v="Austin (Tx)"/>
    <s v="Stray"/>
    <s v="Normal"/>
    <x v="0"/>
    <d v="2017-01-07T18:00:00"/>
    <x v="0"/>
    <n v="6.3486111111124046"/>
    <x v="1"/>
    <s v="Intact Female"/>
    <x v="286"/>
    <s v="White/Tan"/>
  </r>
  <r>
    <s v="A825705"/>
    <s v=""/>
    <x v="53462"/>
    <x v="4"/>
    <s v="Decker Lane And Canoga Avenue In Austin (Tx)"/>
    <s v="Stray"/>
    <s v="Normal"/>
    <x v="0"/>
    <d v="2020-11-16T18:14:00"/>
    <x v="0"/>
    <n v="6.3486111111124046"/>
    <x v="0"/>
    <s v="Intact Male"/>
    <x v="192"/>
    <s v="Cream"/>
  </r>
  <r>
    <s v="A762473"/>
    <s v="Dulcinea"/>
    <x v="53463"/>
    <x v="0"/>
    <s v="1704 Nelms Drive In Austin (Tx)"/>
    <s v="Stray"/>
    <s v="Normal"/>
    <x v="0"/>
    <d v="2017-11-27T18:43:00"/>
    <x v="0"/>
    <n v="6.3493055555591127"/>
    <x v="0"/>
    <s v="Intact Female"/>
    <x v="2"/>
    <s v="Black/Tricolor"/>
  </r>
  <r>
    <s v="A755341"/>
    <s v="Charlie"/>
    <x v="53464"/>
    <x v="3"/>
    <s v="4106 N Lamar In Austin (Tx)"/>
    <s v="Stray"/>
    <s v="Normal"/>
    <x v="0"/>
    <d v="2017-08-08T19:22:00"/>
    <x v="0"/>
    <n v="6.3506944444379769"/>
    <x v="0"/>
    <s v="Intact Female"/>
    <x v="23"/>
    <s v="Black"/>
  </r>
  <r>
    <s v="A744038"/>
    <s v="Milo"/>
    <x v="53465"/>
    <x v="1"/>
    <s v="Austin (Tx)"/>
    <s v="Owner Surrender"/>
    <s v="Normal"/>
    <x v="0"/>
    <d v="2017-02-28T18:30:00"/>
    <x v="0"/>
    <n v="6.3506944444452529"/>
    <x v="1"/>
    <s v="Intact Male"/>
    <x v="2036"/>
    <s v="Red/White"/>
  </r>
  <r>
    <s v="A761100"/>
    <s v="Shadow"/>
    <x v="53466"/>
    <x v="3"/>
    <s v="Outside Jurisdiction"/>
    <s v="Owner Surrender"/>
    <s v="Normal"/>
    <x v="0"/>
    <d v="2017-11-04T19:14:00"/>
    <x v="0"/>
    <n v="6.3506944444452529"/>
    <x v="0"/>
    <s v="Spayed Female"/>
    <x v="39"/>
    <s v="Tan/Black"/>
  </r>
  <r>
    <s v="A822460"/>
    <s v="Charley"/>
    <x v="53467"/>
    <x v="6"/>
    <s v="El Roy Rd In Travis (Tx)"/>
    <s v="Stray"/>
    <s v="Normal"/>
    <x v="0"/>
    <d v="2020-09-09T16:18:00"/>
    <x v="0"/>
    <n v="6.3506944444452529"/>
    <x v="3"/>
    <s v="Intact Male"/>
    <x v="40"/>
    <s v="Blue/White"/>
  </r>
  <r>
    <s v="A826536"/>
    <s v="Hayes"/>
    <x v="53468"/>
    <x v="2"/>
    <s v="Montopolis Drive And Bastrop Highway In Austin (Tx)"/>
    <s v="Stray"/>
    <s v="Normal"/>
    <x v="0"/>
    <d v="2020-12-07T18:14:00"/>
    <x v="0"/>
    <n v="6.3506944444452529"/>
    <x v="0"/>
    <s v="Intact Male"/>
    <x v="69"/>
    <s v="Black/Brown"/>
  </r>
  <r>
    <s v="A679706"/>
    <s v="Thor"/>
    <x v="53469"/>
    <x v="4"/>
    <s v="Fm 969 Post Oak In Austin (Tx)"/>
    <s v="Stray"/>
    <s v="Normal"/>
    <x v="0"/>
    <d v="2014-05-31T18:52:00"/>
    <x v="0"/>
    <n v="6.351388888891961"/>
    <x v="1"/>
    <s v="Intact Male"/>
    <x v="550"/>
    <s v="Tan/Black"/>
  </r>
  <r>
    <s v="A690086"/>
    <s v="Charlotte"/>
    <x v="48943"/>
    <x v="5"/>
    <s v="Travis (Tx)"/>
    <s v="Owner Surrender"/>
    <s v="Normal"/>
    <x v="0"/>
    <d v="2014-10-20T18:41:00"/>
    <x v="0"/>
    <n v="6.3520833333313931"/>
    <x v="1"/>
    <s v="Intact Female"/>
    <x v="21"/>
    <s v="Brown/White"/>
  </r>
  <r>
    <s v="A723885"/>
    <s v="Valentino"/>
    <x v="53470"/>
    <x v="6"/>
    <s v="Austin (Tx)"/>
    <s v="Owner Surrender"/>
    <s v="Normal"/>
    <x v="1"/>
    <d v="2016-05-04T00:00:00"/>
    <x v="0"/>
    <n v="6.3520833333313931"/>
    <x v="0"/>
    <s v="Neutered Male"/>
    <x v="1"/>
    <s v="Black/White"/>
  </r>
  <r>
    <s v="A783866"/>
    <s v="Reese"/>
    <x v="53471"/>
    <x v="0"/>
    <s v="1001 Nimbus Drive In Pflugerville (Tx)"/>
    <s v="Stray"/>
    <s v="Normal"/>
    <x v="1"/>
    <d v="2018-11-14T00:00:00"/>
    <x v="2"/>
    <n v="6.3520833333313931"/>
    <x v="0"/>
    <s v="Intact Female"/>
    <x v="1"/>
    <s v="Brown Tabby"/>
  </r>
  <r>
    <s v="A670396"/>
    <s v="Jinxy"/>
    <x v="53472"/>
    <x v="5"/>
    <s v="Karen Ave And Arroyo Seco In Austin (Tx)"/>
    <s v="Stray"/>
    <s v="Normal"/>
    <x v="0"/>
    <d v="2017-01-27T00:00:00"/>
    <x v="0"/>
    <n v="6.3527777777781012"/>
    <x v="0"/>
    <s v="Spayed Female"/>
    <x v="78"/>
    <s v="White"/>
  </r>
  <r>
    <s v="A694329"/>
    <s v="Jackson"/>
    <x v="53473"/>
    <x v="1"/>
    <s v="Manchaca &amp; S 1St St In Austin (Tx)"/>
    <s v="Stray"/>
    <s v="Normal"/>
    <x v="0"/>
    <d v="2016-02-18T15:43:00"/>
    <x v="1"/>
    <n v="6.3527777777781012"/>
    <x v="1"/>
    <s v="Neutered Male"/>
    <x v="238"/>
    <s v="Black/White"/>
  </r>
  <r>
    <s v="A724081"/>
    <s v="Peta"/>
    <x v="53474"/>
    <x v="6"/>
    <s v="Collingsworth Drive And Hansford Dive In Austin (Tx)"/>
    <s v="Stray"/>
    <s v="Normal"/>
    <x v="0"/>
    <d v="2016-04-18T00:00:00"/>
    <x v="2"/>
    <n v="6.3548611111109494"/>
    <x v="0"/>
    <s v="Intact Male"/>
    <x v="8"/>
    <s v="Tan/White"/>
  </r>
  <r>
    <s v="A809095"/>
    <s v=""/>
    <x v="53475"/>
    <x v="5"/>
    <s v="4600 Mueller In Austin (Tx)"/>
    <s v="Stray"/>
    <s v="Sick"/>
    <x v="1"/>
    <d v="2019-11-25T15:49:00"/>
    <x v="2"/>
    <n v="6.3569444444437977"/>
    <x v="2"/>
    <s v="Intact Male"/>
    <x v="6"/>
    <s v="Orange Tabby"/>
  </r>
  <r>
    <s v="A786787"/>
    <s v="Quinn"/>
    <x v="22468"/>
    <x v="2"/>
    <s v="8702 Black Oak St. In Austin (Tx)"/>
    <s v="Stray"/>
    <s v="Normal"/>
    <x v="0"/>
    <d v="2019-01-08T16:50:00"/>
    <x v="0"/>
    <n v="6.3583333333372138"/>
    <x v="2"/>
    <s v="Intact Female"/>
    <x v="176"/>
    <s v="Brown"/>
  </r>
  <r>
    <s v="A742056"/>
    <s v="Jester"/>
    <x v="53476"/>
    <x v="0"/>
    <s v="Austin (Tx)"/>
    <s v="Owner Surrender"/>
    <s v="Normal"/>
    <x v="0"/>
    <d v="2017-02-21T00:00:00"/>
    <x v="2"/>
    <n v="6.359722222223354"/>
    <x v="1"/>
    <s v="Intact Male"/>
    <x v="10"/>
    <s v="Fawn/White"/>
  </r>
  <r>
    <s v="A792866"/>
    <s v="Nami"/>
    <x v="53477"/>
    <x v="2"/>
    <s v="9000 Winter Haven Road In Austin (Tx)"/>
    <s v="Stray"/>
    <s v="Normal"/>
    <x v="0"/>
    <d v="2020-09-10T18:44:00"/>
    <x v="0"/>
    <n v="6.3604166666627862"/>
    <x v="0"/>
    <s v="Intact Female"/>
    <x v="10"/>
    <s v="Blue/White"/>
  </r>
  <r>
    <s v="A726922"/>
    <s v="Lily"/>
    <x v="53478"/>
    <x v="1"/>
    <s v="Austin (Tx)"/>
    <s v="Owner Surrender"/>
    <s v="Normal"/>
    <x v="1"/>
    <d v="2016-05-23T00:00:00"/>
    <x v="2"/>
    <n v="6.3604166666700621"/>
    <x v="0"/>
    <s v="Spayed Female"/>
    <x v="1"/>
    <s v="Tortie"/>
  </r>
  <r>
    <s v="A693869"/>
    <s v="Murphy"/>
    <x v="53479"/>
    <x v="4"/>
    <s v="Parker Ln &amp; Woodward In Austin (Tx)"/>
    <s v="Stray"/>
    <s v="Normal"/>
    <x v="0"/>
    <d v="2014-12-22T18:16:00"/>
    <x v="1"/>
    <n v="6.3611111111094942"/>
    <x v="1"/>
    <s v="Intact Male"/>
    <x v="176"/>
    <s v="Black/White"/>
  </r>
  <r>
    <s v="A718839"/>
    <s v="Odin"/>
    <x v="53480"/>
    <x v="5"/>
    <s v="400 Grove Blvd In Austin (Tx)"/>
    <s v="Stray"/>
    <s v="Normal"/>
    <x v="0"/>
    <d v="2016-01-14T19:23:00"/>
    <x v="0"/>
    <n v="6.3611111111094942"/>
    <x v="0"/>
    <s v="Intact Male"/>
    <x v="23"/>
    <s v="Yellow"/>
  </r>
  <r>
    <s v="A692950"/>
    <s v="Eddie"/>
    <x v="53481"/>
    <x v="0"/>
    <s v="2506 Lakehurst In Austin (Tx)"/>
    <s v="Stray"/>
    <s v="Normal"/>
    <x v="0"/>
    <d v="2014-12-05T19:17:00"/>
    <x v="0"/>
    <n v="6.3618055555562023"/>
    <x v="1"/>
    <s v="Intact Male"/>
    <x v="52"/>
    <s v="Black/Tan"/>
  </r>
  <r>
    <s v="A704586"/>
    <s v="Simon"/>
    <x v="30808"/>
    <x v="2"/>
    <s v="Austin (Tx)"/>
    <s v="Owner Surrender"/>
    <s v="Normal"/>
    <x v="1"/>
    <d v="2015-06-13T00:00:00"/>
    <x v="0"/>
    <n v="6.3618055555562023"/>
    <x v="1"/>
    <s v="Intact Male"/>
    <x v="1"/>
    <s v="White/Black"/>
  </r>
  <r>
    <s v="A704589"/>
    <s v="Sylvester"/>
    <x v="30808"/>
    <x v="4"/>
    <s v="Austin (Tx)"/>
    <s v="Owner Surrender"/>
    <s v="Normal"/>
    <x v="1"/>
    <d v="2015-06-13T00:00:00"/>
    <x v="0"/>
    <n v="6.3618055555562023"/>
    <x v="1"/>
    <s v="Intact Male"/>
    <x v="1"/>
    <s v="White/Black"/>
  </r>
  <r>
    <s v="A698185"/>
    <s v=""/>
    <x v="53482"/>
    <x v="1"/>
    <s v="Austin (Tx)"/>
    <s v="Stray"/>
    <s v="Nursing"/>
    <x v="0"/>
    <d v="2015-03-13T16:05:00"/>
    <x v="2"/>
    <n v="6.3625000000029104"/>
    <x v="1"/>
    <s v="Intact Female"/>
    <x v="143"/>
    <s v="White"/>
  </r>
  <r>
    <s v="A756592"/>
    <s v="Horton"/>
    <x v="53483"/>
    <x v="2"/>
    <s v="Peach Grove In Austin (Tx)"/>
    <s v="Stray"/>
    <s v="Normal"/>
    <x v="1"/>
    <d v="2017-08-28T22:30:00"/>
    <x v="0"/>
    <n v="6.3625000000029104"/>
    <x v="0"/>
    <s v="Intact Male"/>
    <x v="4"/>
    <s v="Orange Tabby/White"/>
  </r>
  <r>
    <s v="A698186"/>
    <s v=""/>
    <x v="53482"/>
    <x v="1"/>
    <s v="Austin (Tx)"/>
    <s v="Stray"/>
    <s v="Nursing"/>
    <x v="0"/>
    <d v="2015-03-13T16:06:00"/>
    <x v="2"/>
    <n v="6.3631944444423425"/>
    <x v="1"/>
    <s v="Intact Female"/>
    <x v="143"/>
    <s v="White"/>
  </r>
  <r>
    <s v="A698187"/>
    <s v=""/>
    <x v="53482"/>
    <x v="1"/>
    <s v="Austin (Tx)"/>
    <s v="Stray"/>
    <s v="Nursing"/>
    <x v="0"/>
    <d v="2015-03-13T16:06:00"/>
    <x v="2"/>
    <n v="6.3631944444423425"/>
    <x v="1"/>
    <s v="Intact Male"/>
    <x v="143"/>
    <s v="White"/>
  </r>
  <r>
    <s v="A698188"/>
    <s v=""/>
    <x v="53482"/>
    <x v="1"/>
    <s v="Austin (Tx)"/>
    <s v="Stray"/>
    <s v="Nursing"/>
    <x v="0"/>
    <d v="2015-03-13T16:06:00"/>
    <x v="2"/>
    <n v="6.3631944444423425"/>
    <x v="1"/>
    <s v="Intact Male"/>
    <x v="143"/>
    <s v="White"/>
  </r>
  <r>
    <s v="A730921"/>
    <s v="Cash"/>
    <x v="53484"/>
    <x v="3"/>
    <s v="Austin (Tx)"/>
    <s v="Owner Surrender"/>
    <s v="Normal"/>
    <x v="1"/>
    <d v="2016-07-19T19:00:00"/>
    <x v="0"/>
    <n v="6.3631944444423425"/>
    <x v="1"/>
    <s v="Neutered Male"/>
    <x v="4"/>
    <s v="White/Blue"/>
  </r>
  <r>
    <s v="A748512"/>
    <s v=""/>
    <x v="53485"/>
    <x v="6"/>
    <s v="7601 Daffan In Austin (Tx)"/>
    <s v="Stray"/>
    <s v="Normal"/>
    <x v="1"/>
    <d v="2017-05-10T00:00:00"/>
    <x v="2"/>
    <n v="6.3631944444423425"/>
    <x v="1"/>
    <s v="Intact Female"/>
    <x v="1"/>
    <s v="Blue Tabby"/>
  </r>
  <r>
    <s v="A750904"/>
    <s v="Sonic"/>
    <x v="53427"/>
    <x v="6"/>
    <s v="7707 Ih 35 In Austin (Tx)"/>
    <s v="Stray"/>
    <s v="Normal"/>
    <x v="0"/>
    <d v="2017-06-08T18:04:00"/>
    <x v="9"/>
    <n v="6.3638888888890506"/>
    <x v="1"/>
    <s v="Intact Male"/>
    <x v="10"/>
    <s v="Brown Brindle/White"/>
  </r>
  <r>
    <s v="A698868"/>
    <s v="Ty"/>
    <x v="53486"/>
    <x v="4"/>
    <s v="1015 E Yager Ln In Austin (Tx)"/>
    <s v="Stray"/>
    <s v="Normal"/>
    <x v="0"/>
    <d v="2015-03-25T18:27:00"/>
    <x v="0"/>
    <n v="6.3645833333357587"/>
    <x v="1"/>
    <s v="Intact Male"/>
    <x v="8"/>
    <s v="Brown/White"/>
  </r>
  <r>
    <s v="A706156"/>
    <s v="Holmes"/>
    <x v="50579"/>
    <x v="6"/>
    <s v="Farm To Market 620 N &amp; Hudson Bend Rd In Austin (Tx)"/>
    <s v="Stray"/>
    <s v="Normal"/>
    <x v="1"/>
    <d v="2015-07-02T00:00:00"/>
    <x v="2"/>
    <n v="6.3645833333357587"/>
    <x v="1"/>
    <s v="Intact Male"/>
    <x v="1"/>
    <s v="Brown Tabby/White"/>
  </r>
  <r>
    <s v="A718356"/>
    <s v="Auggie"/>
    <x v="53487"/>
    <x v="0"/>
    <s v="3907 South Industrial Dr In Austin (Tx)"/>
    <s v="Stray"/>
    <s v="Normal"/>
    <x v="0"/>
    <d v="2016-01-04T00:00:00"/>
    <x v="2"/>
    <n v="6.3652777777751908"/>
    <x v="0"/>
    <s v="Intact Male"/>
    <x v="2"/>
    <s v="Tan/White"/>
  </r>
  <r>
    <s v="A796665"/>
    <s v="Amelie"/>
    <x v="53488"/>
    <x v="1"/>
    <s v="2906 East Martin Luther King Junior Blvd In Austin (Tx)"/>
    <s v="Stray"/>
    <s v="Normal"/>
    <x v="0"/>
    <d v="2019-06-10T16:27:00"/>
    <x v="0"/>
    <n v="6.3652777777751908"/>
    <x v="0"/>
    <s v="Intact Female"/>
    <x v="40"/>
    <s v="Blue"/>
  </r>
  <r>
    <s v="A534502"/>
    <s v="Will"/>
    <x v="53489"/>
    <x v="0"/>
    <s v="507 Bear Canyon Drive In Austin (Tx)"/>
    <s v="Stray"/>
    <s v="Normal"/>
    <x v="0"/>
    <d v="2016-09-23T17:10:00"/>
    <x v="1"/>
    <n v="6.3659722222218988"/>
    <x v="0"/>
    <s v="Neutered Male"/>
    <x v="8"/>
    <s v="Black Brindle/Brown"/>
  </r>
  <r>
    <s v="A740195"/>
    <s v="Zach"/>
    <x v="53490"/>
    <x v="6"/>
    <s v="10506 Parkfield Dr In Austin (Tx)"/>
    <s v="Stray"/>
    <s v="Normal"/>
    <x v="0"/>
    <d v="2016-12-18T23:05:00"/>
    <x v="0"/>
    <n v="6.3659722222218988"/>
    <x v="1"/>
    <s v="Intact Male"/>
    <x v="286"/>
    <s v="White/Tan"/>
  </r>
  <r>
    <s v="A702955"/>
    <s v="Charlize"/>
    <x v="53491"/>
    <x v="5"/>
    <s v="Slaughter And Westgate In Austin (Tx)"/>
    <s v="Stray"/>
    <s v="Normal"/>
    <x v="0"/>
    <d v="2015-05-26T00:00:00"/>
    <x v="2"/>
    <n v="6.3666666666686069"/>
    <x v="1"/>
    <s v="Intact Female"/>
    <x v="2"/>
    <s v="White/Black"/>
  </r>
  <r>
    <s v="A775744"/>
    <s v="Athena"/>
    <x v="53492"/>
    <x v="0"/>
    <s v="Levander Loop And Airport Blvd In Austin (Tx)"/>
    <s v="Stray"/>
    <s v="Injured"/>
    <x v="0"/>
    <d v="2018-07-10T18:16:00"/>
    <x v="0"/>
    <n v="6.3666666666686069"/>
    <x v="0"/>
    <s v="Intact Female"/>
    <x v="2"/>
    <s v="Tan"/>
  </r>
  <r>
    <s v="A783946"/>
    <s v="Amber Rose"/>
    <x v="53493"/>
    <x v="0"/>
    <s v="9606 Carson Creek Blvd In Austin (Tx)"/>
    <s v="Stray"/>
    <s v="Normal"/>
    <x v="0"/>
    <d v="2018-11-15T19:10:00"/>
    <x v="1"/>
    <n v="6.367361111108039"/>
    <x v="0"/>
    <s v="Intact Female"/>
    <x v="176"/>
    <s v="Brown/White"/>
  </r>
  <r>
    <s v="A676424"/>
    <s v="Bossette"/>
    <x v="53494"/>
    <x v="0"/>
    <s v="2109 Trede Drive In Austin (Tx)"/>
    <s v="Stray"/>
    <s v="Normal"/>
    <x v="0"/>
    <d v="2015-04-28T17:19:00"/>
    <x v="1"/>
    <n v="6.367361111115315"/>
    <x v="0"/>
    <s v="Intact Female"/>
    <x v="2"/>
    <s v="Brown"/>
  </r>
  <r>
    <s v="A740269"/>
    <s v="Romeo"/>
    <x v="53495"/>
    <x v="2"/>
    <s v="4600 Sivlerstone Rd In Austin (Tx)"/>
    <s v="Stray"/>
    <s v="Normal"/>
    <x v="0"/>
    <d v="2016-12-20T18:01:00"/>
    <x v="0"/>
    <n v="6.3680555555547471"/>
    <x v="1"/>
    <s v="Intact Male"/>
    <x v="10"/>
    <s v="Cream"/>
  </r>
  <r>
    <s v="A766932"/>
    <s v="Sam"/>
    <x v="53496"/>
    <x v="5"/>
    <s v="1601 Montopolis In Austin (Tx)"/>
    <s v="Stray"/>
    <s v="Normal"/>
    <x v="0"/>
    <d v="2018-07-10T00:00:00"/>
    <x v="2"/>
    <n v="6.3680555555547471"/>
    <x v="2"/>
    <s v="Neutered Male"/>
    <x v="255"/>
    <s v="Chocolate/White"/>
  </r>
  <r>
    <s v="A712637"/>
    <s v="Red"/>
    <x v="53497"/>
    <x v="1"/>
    <s v="Round Mountain And Fulkes In Travis (Tx)"/>
    <s v="Stray"/>
    <s v="Normal"/>
    <x v="0"/>
    <d v="2015-10-02T17:21:00"/>
    <x v="0"/>
    <n v="6.3687500000014552"/>
    <x v="3"/>
    <s v="Intact Female"/>
    <x v="68"/>
    <s v="Red"/>
  </r>
  <r>
    <s v="A733408"/>
    <s v="Earl"/>
    <x v="53498"/>
    <x v="6"/>
    <s v="Pflugerville (Tx)"/>
    <s v="Owner Surrender"/>
    <s v="Normal"/>
    <x v="0"/>
    <d v="2016-10-01T22:53:00"/>
    <x v="0"/>
    <n v="6.3687500000014552"/>
    <x v="1"/>
    <s v="Neutered Male"/>
    <x v="10"/>
    <s v="Red/White"/>
  </r>
  <r>
    <s v="A827164"/>
    <s v=""/>
    <x v="53499"/>
    <x v="4"/>
    <s v="Harris Ridge Blvd In Travis (Tx)"/>
    <s v="Stray"/>
    <s v="Normal"/>
    <x v="0"/>
    <d v="2020-12-21T16:55:00"/>
    <x v="0"/>
    <n v="6.3687500000014552"/>
    <x v="3"/>
    <s v="Intact Female"/>
    <x v="132"/>
    <s v="Brown Brindle"/>
  </r>
  <r>
    <s v="A675199"/>
    <s v="Halo"/>
    <x v="53500"/>
    <x v="4"/>
    <s v="4434 Frontier Trl In Austin (Tx)"/>
    <s v="Stray"/>
    <s v="Injured"/>
    <x v="0"/>
    <d v="2014-03-31T15:28:00"/>
    <x v="2"/>
    <n v="6.3694444444408873"/>
    <x v="0"/>
    <s v="Neutered Male"/>
    <x v="242"/>
    <s v="Brown/Gray"/>
  </r>
  <r>
    <s v="A774778"/>
    <s v=""/>
    <x v="42576"/>
    <x v="6"/>
    <s v="15996 N Ih 35 In Travis (Tx)"/>
    <s v="Stray"/>
    <s v="Injured"/>
    <x v="0"/>
    <d v="2018-06-26T18:02:00"/>
    <x v="0"/>
    <n v="6.3694444444408873"/>
    <x v="2"/>
    <s v="Intact Female"/>
    <x v="39"/>
    <s v="Black/Cream"/>
  </r>
  <r>
    <s v="A750993"/>
    <s v="Nemo"/>
    <x v="53501"/>
    <x v="1"/>
    <s v="Austin (Tx)"/>
    <s v="Owner Surrender"/>
    <s v="Normal"/>
    <x v="0"/>
    <d v="2017-06-09T18:58:00"/>
    <x v="0"/>
    <n v="6.3708333333343035"/>
    <x v="1"/>
    <s v="Neutered Male"/>
    <x v="2037"/>
    <s v="Black"/>
  </r>
  <r>
    <s v="A773831"/>
    <s v=""/>
    <x v="53502"/>
    <x v="4"/>
    <s v="5701 East Martin Luther King Jr In Austin (Tx)"/>
    <s v="Stray"/>
    <s v="Normal"/>
    <x v="1"/>
    <d v="2018-06-12T19:01:00"/>
    <x v="0"/>
    <n v="6.3715277777810115"/>
    <x v="2"/>
    <s v="Intact Male"/>
    <x v="33"/>
    <s v="Black/White"/>
  </r>
  <r>
    <s v="A705654"/>
    <s v="Clementine"/>
    <x v="13185"/>
    <x v="5"/>
    <s v="7629 Northview Ln In Travis (Tx)"/>
    <s v="Stray"/>
    <s v="Sick"/>
    <x v="1"/>
    <d v="2015-06-26T09:42:00"/>
    <x v="4"/>
    <n v="6.3722222222204437"/>
    <x v="1"/>
    <s v="Intact Female"/>
    <x v="1"/>
    <s v="Orange Tabby"/>
  </r>
  <r>
    <s v="A705656"/>
    <s v="Rasberry"/>
    <x v="13185"/>
    <x v="5"/>
    <s v="7629 Northview Ln In Travis (Tx)"/>
    <s v="Stray"/>
    <s v="Sick"/>
    <x v="1"/>
    <d v="2015-06-26T09:42:00"/>
    <x v="4"/>
    <n v="6.3722222222204437"/>
    <x v="1"/>
    <s v="Intact Female"/>
    <x v="1"/>
    <s v="Tortie"/>
  </r>
  <r>
    <s v="A725095"/>
    <s v="Aurora"/>
    <x v="53503"/>
    <x v="2"/>
    <s v="2616 Salado St In Austin (Tx)"/>
    <s v="Stray"/>
    <s v="Injured"/>
    <x v="1"/>
    <d v="2016-05-02T17:04:00"/>
    <x v="1"/>
    <n v="6.3736111111065838"/>
    <x v="0"/>
    <s v="Spayed Female"/>
    <x v="1"/>
    <s v="Black"/>
  </r>
  <r>
    <s v="A737473"/>
    <s v="Lola"/>
    <x v="53504"/>
    <x v="1"/>
    <s v="Austin (Tx)"/>
    <s v="Owner Surrender"/>
    <s v="Normal"/>
    <x v="0"/>
    <d v="2016-11-04T18:21:00"/>
    <x v="0"/>
    <n v="6.3736111111065838"/>
    <x v="1"/>
    <s v="Spayed Female"/>
    <x v="10"/>
    <s v="Black/White"/>
  </r>
  <r>
    <s v="A776709"/>
    <s v="River"/>
    <x v="53505"/>
    <x v="6"/>
    <s v="1100 Reinli St In Austin (Tx)"/>
    <s v="Stray"/>
    <s v="Injured"/>
    <x v="0"/>
    <d v="2018-07-24T17:08:00"/>
    <x v="0"/>
    <n v="6.3743055555532919"/>
    <x v="0"/>
    <s v="Intact Female"/>
    <x v="23"/>
    <s v="Tan/White"/>
  </r>
  <r>
    <s v="A744353"/>
    <s v="Gumbo"/>
    <x v="44709"/>
    <x v="6"/>
    <s v="3501 Ed Bluestein Blvd In Austin (Tx)"/>
    <s v="Stray"/>
    <s v="Normal"/>
    <x v="0"/>
    <d v="2017-03-05T22:42:00"/>
    <x v="0"/>
    <n v="6.3756944444394321"/>
    <x v="1"/>
    <s v="Intact Male"/>
    <x v="592"/>
    <s v="Red/White"/>
  </r>
  <r>
    <s v="A687630"/>
    <s v="Nelly"/>
    <x v="6147"/>
    <x v="5"/>
    <s v="Hwy 71 /Ross Rd In Travis (Tx)"/>
    <s v="Stray"/>
    <s v="Normal"/>
    <x v="0"/>
    <d v="2014-09-14T18:11:00"/>
    <x v="0"/>
    <n v="6.3756944444467081"/>
    <x v="1"/>
    <s v="Intact Female"/>
    <x v="78"/>
    <s v="Brown/Black"/>
  </r>
  <r>
    <s v="A803487"/>
    <s v="Jewel"/>
    <x v="9498"/>
    <x v="6"/>
    <s v="Trinity And 7Th In Austin (Tx)"/>
    <s v="Stray"/>
    <s v="Normal"/>
    <x v="0"/>
    <d v="2019-09-08T17:23:00"/>
    <x v="0"/>
    <n v="6.3756944444467081"/>
    <x v="0"/>
    <s v="Intact Female"/>
    <x v="338"/>
    <s v="White/Brown Brindle"/>
  </r>
  <r>
    <s v="A757748"/>
    <s v="Emmylou"/>
    <x v="53506"/>
    <x v="0"/>
    <s v="6026 Bluebell Circle In Austin (Tx)"/>
    <s v="Stray"/>
    <s v="Normal"/>
    <x v="0"/>
    <d v="2017-09-12T18:41:00"/>
    <x v="0"/>
    <n v="6.3770833333328483"/>
    <x v="0"/>
    <s v="Intact Female"/>
    <x v="611"/>
    <s v="White/Black"/>
  </r>
  <r>
    <s v="A704053"/>
    <s v="Candy"/>
    <x v="9345"/>
    <x v="5"/>
    <s v="Austin (Tx)"/>
    <s v="Stray"/>
    <s v="Sick"/>
    <x v="0"/>
    <d v="2015-06-07T17:23:00"/>
    <x v="3"/>
    <n v="6.3770833333401242"/>
    <x v="1"/>
    <s v="Intact Female"/>
    <x v="18"/>
    <s v="White/Pink"/>
  </r>
  <r>
    <s v="A720439"/>
    <s v="Juniper"/>
    <x v="53507"/>
    <x v="5"/>
    <s v="Lago Vista (Tx)"/>
    <s v="Owner Surrender"/>
    <s v="Normal"/>
    <x v="0"/>
    <d v="2016-02-16T00:00:00"/>
    <x v="2"/>
    <n v="6.3784722222189885"/>
    <x v="0"/>
    <s v="Intact Female"/>
    <x v="103"/>
    <s v="Black/White"/>
  </r>
  <r>
    <s v="A813359"/>
    <s v=""/>
    <x v="53508"/>
    <x v="3"/>
    <s v="5621 North Interstate Highway 35 In Austin (Tx)"/>
    <s v="Stray"/>
    <s v="Normal"/>
    <x v="1"/>
    <d v="2020-02-15T00:00:00"/>
    <x v="0"/>
    <n v="6.3798611111124046"/>
    <x v="3"/>
    <s v="Intact Female"/>
    <x v="6"/>
    <s v="Black/White"/>
  </r>
  <r>
    <s v="A745673"/>
    <s v="Cleo"/>
    <x v="53509"/>
    <x v="3"/>
    <s v="3611 Summit Bnd In Austin (Tx)"/>
    <s v="Stray"/>
    <s v="Normal"/>
    <x v="1"/>
    <d v="2017-03-29T18:05:00"/>
    <x v="1"/>
    <n v="6.3812499999985448"/>
    <x v="1"/>
    <s v="Spayed Female"/>
    <x v="48"/>
    <s v="Tortie Point"/>
  </r>
  <r>
    <s v="A804135"/>
    <s v="Daisy"/>
    <x v="53510"/>
    <x v="4"/>
    <s v="729 Airport Blvd In Austin (Tx)"/>
    <s v="Stray"/>
    <s v="Normal"/>
    <x v="0"/>
    <d v="2019-09-17T18:17:00"/>
    <x v="0"/>
    <n v="6.3812499999985448"/>
    <x v="0"/>
    <s v="Intact Female"/>
    <x v="23"/>
    <s v="Yellow/White"/>
  </r>
  <r>
    <s v="A670441"/>
    <s v="Lorenza"/>
    <x v="53511"/>
    <x v="1"/>
    <s v="Minturn And William Cannon In Austin (Tx)"/>
    <s v="Stray"/>
    <s v="Normal"/>
    <x v="0"/>
    <d v="2016-08-03T22:15:00"/>
    <x v="2"/>
    <n v="6.3812500000058208"/>
    <x v="0"/>
    <s v="Spayed Female"/>
    <x v="309"/>
    <s v="Black/White"/>
  </r>
  <r>
    <s v="A798431"/>
    <s v="Muffin"/>
    <x v="53512"/>
    <x v="5"/>
    <s v="7020 Sienna Rouge Path In Austin (Tx)"/>
    <s v="Stray"/>
    <s v="Injured"/>
    <x v="0"/>
    <d v="2019-07-02T16:43:00"/>
    <x v="0"/>
    <n v="6.3833333333313931"/>
    <x v="2"/>
    <s v="Intact Female"/>
    <x v="212"/>
    <s v="White/Brown"/>
  </r>
  <r>
    <s v="A627862"/>
    <s v="Blanca"/>
    <x v="53513"/>
    <x v="0"/>
    <s v="Grove Blvd And Hogan Ave In Austin (Tx)"/>
    <s v="Stray"/>
    <s v="Normal"/>
    <x v="0"/>
    <d v="2016-02-14T00:00:00"/>
    <x v="0"/>
    <n v="6.3840277777781012"/>
    <x v="0"/>
    <s v="Spayed Female"/>
    <x v="2"/>
    <s v="White/Brown"/>
  </r>
  <r>
    <s v="A769952"/>
    <s v=""/>
    <x v="53514"/>
    <x v="3"/>
    <s v="812 &amp; Elroy In Travis (Tx)"/>
    <s v="Stray"/>
    <s v="Injured"/>
    <x v="0"/>
    <d v="2018-04-19T09:21:00"/>
    <x v="4"/>
    <n v="6.3854166666642413"/>
    <x v="2"/>
    <s v="Unknown"/>
    <x v="10"/>
    <s v="White/Tan"/>
  </r>
  <r>
    <s v="A748084"/>
    <s v=""/>
    <x v="53515"/>
    <x v="5"/>
    <s v="3456 Willowrun Dr In Austin (Tx)"/>
    <s v="Stray"/>
    <s v="Normal"/>
    <x v="0"/>
    <d v="2017-05-05T18:11:00"/>
    <x v="0"/>
    <n v="6.3854166666715173"/>
    <x v="1"/>
    <s v="Intact Male"/>
    <x v="2"/>
    <s v="Tan/White"/>
  </r>
  <r>
    <s v="A740361"/>
    <s v="Sweeny"/>
    <x v="53516"/>
    <x v="0"/>
    <s v="Hwy 620 &amp;El Salido In Austin (Tx)"/>
    <s v="Stray"/>
    <s v="Normal"/>
    <x v="0"/>
    <d v="2016-12-22T17:37:00"/>
    <x v="2"/>
    <n v="6.3861111111109494"/>
    <x v="1"/>
    <s v="Intact Male"/>
    <x v="154"/>
    <s v="Brown/White"/>
  </r>
  <r>
    <s v="A742431"/>
    <s v="Jake"/>
    <x v="53517"/>
    <x v="6"/>
    <s v="12304 Drummond Dr In Austin (Tx)"/>
    <s v="Public Assist"/>
    <s v="Normal"/>
    <x v="0"/>
    <d v="2017-04-11T18:24:00"/>
    <x v="1"/>
    <n v="6.3861111111109494"/>
    <x v="1"/>
    <s v="Neutered Male"/>
    <x v="107"/>
    <s v="Black/Brown"/>
  </r>
  <r>
    <s v="A742432"/>
    <s v="Bobby"/>
    <x v="53517"/>
    <x v="6"/>
    <s v="12304 Drummond Dr In Austin (Tx)"/>
    <s v="Public Assist"/>
    <s v="Normal"/>
    <x v="0"/>
    <d v="2017-04-11T18:24:00"/>
    <x v="1"/>
    <n v="6.3861111111109494"/>
    <x v="1"/>
    <s v="Intact Male"/>
    <x v="40"/>
    <s v="Black"/>
  </r>
  <r>
    <s v="A714027"/>
    <s v="Keenan"/>
    <x v="53518"/>
    <x v="2"/>
    <s v="Mcneil And Pond Springs In Austin (Tx)"/>
    <s v="Stray"/>
    <s v="Injured"/>
    <x v="1"/>
    <d v="2015-10-23T18:47:00"/>
    <x v="0"/>
    <n v="6.3868055555503815"/>
    <x v="3"/>
    <s v="Neutered Male"/>
    <x v="4"/>
    <s v="Blue/White"/>
  </r>
  <r>
    <s v="A673193"/>
    <s v=""/>
    <x v="53519"/>
    <x v="6"/>
    <s v="Springdale/Oak Springs In Austin (Tx)"/>
    <s v="Stray"/>
    <s v="Normal"/>
    <x v="0"/>
    <d v="2014-02-26T17:29:00"/>
    <x v="0"/>
    <n v="6.3868055555576575"/>
    <x v="0"/>
    <s v="Intact Male"/>
    <x v="2"/>
    <s v="Tan/White"/>
  </r>
  <r>
    <s v="A673194"/>
    <s v=""/>
    <x v="53519"/>
    <x v="6"/>
    <s v="Springdale/Oak Springs In Austin (Tx)"/>
    <s v="Stray"/>
    <s v="Normal"/>
    <x v="0"/>
    <d v="2014-02-26T17:29:00"/>
    <x v="0"/>
    <n v="6.3868055555576575"/>
    <x v="0"/>
    <s v="Intact Female"/>
    <x v="2"/>
    <s v="Tan/White"/>
  </r>
  <r>
    <s v="A724080"/>
    <s v="Ashton"/>
    <x v="53520"/>
    <x v="6"/>
    <s v="6905 Bitteroot Trail In Austin (Tx)"/>
    <s v="Stray"/>
    <s v="Normal"/>
    <x v="0"/>
    <d v="2016-04-18T00:00:00"/>
    <x v="2"/>
    <n v="6.3888888888905058"/>
    <x v="0"/>
    <s v="Intact Male"/>
    <x v="2"/>
    <s v="White/Tan"/>
  </r>
  <r>
    <s v="A713610"/>
    <s v="Poppi"/>
    <x v="53521"/>
    <x v="6"/>
    <s v="1601 E Slaughter Ln In Austin (Tx)"/>
    <s v="Stray"/>
    <s v="Normal"/>
    <x v="0"/>
    <d v="2015-10-16T00:00:00"/>
    <x v="2"/>
    <n v="6.3895833333299379"/>
    <x v="3"/>
    <s v="Spayed Female"/>
    <x v="298"/>
    <s v="Black/White"/>
  </r>
  <r>
    <s v="A701313"/>
    <s v="Pancho"/>
    <x v="53522"/>
    <x v="4"/>
    <s v="Austin (Tx)"/>
    <s v="Public Assist"/>
    <s v="Normal"/>
    <x v="0"/>
    <d v="2015-05-05T00:00:00"/>
    <x v="1"/>
    <n v="6.390277777776646"/>
    <x v="1"/>
    <s v="Intact Male"/>
    <x v="52"/>
    <s v="Brown/Black"/>
  </r>
  <r>
    <s v="A719645"/>
    <s v="Stella"/>
    <x v="46994"/>
    <x v="0"/>
    <s v="14912 Fagerquist Rd In Austin (Tx)"/>
    <s v="Stray"/>
    <s v="Normal"/>
    <x v="0"/>
    <d v="2016-01-31T00:00:00"/>
    <x v="2"/>
    <n v="6.3923611111094942"/>
    <x v="0"/>
    <s v="Intact Female"/>
    <x v="49"/>
    <s v="Black/Brown"/>
  </r>
  <r>
    <s v="A777131"/>
    <s v="Shelby"/>
    <x v="53523"/>
    <x v="4"/>
    <s v="4434 Frontier Trl In Austin (Tx)"/>
    <s v="Stray"/>
    <s v="Injured"/>
    <x v="0"/>
    <d v="2018-07-30T16:28:00"/>
    <x v="0"/>
    <n v="6.3923611111167702"/>
    <x v="0"/>
    <s v="Intact Female"/>
    <x v="106"/>
    <s v="Tan/Silver"/>
  </r>
  <r>
    <s v="A776637"/>
    <s v="Macgyver"/>
    <x v="53524"/>
    <x v="1"/>
    <s v="1707 Burton Dr In Austin (Tx)"/>
    <s v="Stray"/>
    <s v="Normal"/>
    <x v="0"/>
    <d v="2018-07-23T17:21:00"/>
    <x v="0"/>
    <n v="6.3944444444423425"/>
    <x v="0"/>
    <s v="Intact Male"/>
    <x v="23"/>
    <s v="Tan/Brown"/>
  </r>
  <r>
    <s v="A749782"/>
    <s v="Catalina"/>
    <x v="53525"/>
    <x v="6"/>
    <s v="Davis And Manchaca In Austin (Tx)"/>
    <s v="Stray"/>
    <s v="Normal"/>
    <x v="0"/>
    <d v="2017-05-26T00:00:00"/>
    <x v="2"/>
    <n v="6.3951388888890506"/>
    <x v="1"/>
    <s v="Intact Female"/>
    <x v="23"/>
    <s v="Tan/White"/>
  </r>
  <r>
    <s v="A749788"/>
    <s v=""/>
    <x v="53525"/>
    <x v="3"/>
    <s v="Davis And Manchaca In Austin (Tx)"/>
    <s v="Stray"/>
    <s v="Normal"/>
    <x v="0"/>
    <d v="2017-05-26T00:00:00"/>
    <x v="2"/>
    <n v="6.3951388888890506"/>
    <x v="1"/>
    <s v="Intact Male"/>
    <x v="23"/>
    <s v="Tricolor"/>
  </r>
  <r>
    <s v="A749789"/>
    <s v=""/>
    <x v="53525"/>
    <x v="3"/>
    <s v="Davis And Manchaca In Austin (Tx)"/>
    <s v="Stray"/>
    <s v="Normal"/>
    <x v="0"/>
    <d v="2017-05-26T00:00:00"/>
    <x v="2"/>
    <n v="6.3951388888890506"/>
    <x v="1"/>
    <s v="Intact Male"/>
    <x v="23"/>
    <s v="Brown Brindle/White"/>
  </r>
  <r>
    <s v="A755201"/>
    <s v="Mogwai"/>
    <x v="53526"/>
    <x v="1"/>
    <s v="Wagtail &amp; Kentish In Austin (Tx)"/>
    <s v="Stray"/>
    <s v="Normal"/>
    <x v="1"/>
    <d v="2017-08-06T17:35:00"/>
    <x v="0"/>
    <n v="6.3951388888890506"/>
    <x v="0"/>
    <s v="Intact Male"/>
    <x v="1"/>
    <s v="White"/>
  </r>
  <r>
    <s v="A510475"/>
    <s v="Duke"/>
    <x v="53527"/>
    <x v="1"/>
    <s v="Cameron &amp; I-35 In Austin (Tx)"/>
    <s v="Stray"/>
    <s v="Normal"/>
    <x v="0"/>
    <d v="2014-07-04T17:55:00"/>
    <x v="1"/>
    <n v="6.3958333333357587"/>
    <x v="0"/>
    <s v="Intact Male"/>
    <x v="10"/>
    <s v="Red/White"/>
  </r>
  <r>
    <s v="A737824"/>
    <s v="Kaa"/>
    <x v="53528"/>
    <x v="6"/>
    <s v="Austin (Tx)"/>
    <s v="Stray"/>
    <s v="Normal"/>
    <x v="2"/>
    <d v="2016-11-11T18:35:00"/>
    <x v="1"/>
    <n v="6.3965277777751908"/>
    <x v="1"/>
    <s v="Unknown"/>
    <x v="675"/>
    <s v="Brown/Black"/>
  </r>
  <r>
    <s v="A692579"/>
    <s v=""/>
    <x v="43324"/>
    <x v="6"/>
    <s v="5707 Johnny Morrios In Austin (Tx)"/>
    <s v="Stray"/>
    <s v="Normal"/>
    <x v="0"/>
    <d v="2014-11-29T12:43:00"/>
    <x v="2"/>
    <n v="6.3972222222218988"/>
    <x v="1"/>
    <s v="Intact Female"/>
    <x v="67"/>
    <s v="Chocolate"/>
  </r>
  <r>
    <s v="A692580"/>
    <s v=""/>
    <x v="43324"/>
    <x v="1"/>
    <s v="5707 Johnny Morrios In Austin (Tx)"/>
    <s v="Stray"/>
    <s v="Normal"/>
    <x v="0"/>
    <d v="2014-11-29T12:43:00"/>
    <x v="2"/>
    <n v="6.3972222222218988"/>
    <x v="1"/>
    <s v="Intact Female"/>
    <x v="67"/>
    <s v="Liver/White"/>
  </r>
  <r>
    <s v="A771253"/>
    <s v=""/>
    <x v="53529"/>
    <x v="5"/>
    <s v="Mcneil Drive And West Parmer Lane In Austin (Tx)"/>
    <s v="Stray"/>
    <s v="Normal"/>
    <x v="0"/>
    <d v="2018-05-09T00:00:00"/>
    <x v="2"/>
    <n v="6.3979166666686069"/>
    <x v="2"/>
    <s v="Neutered Male"/>
    <x v="120"/>
    <s v="White"/>
  </r>
  <r>
    <s v="A742890"/>
    <s v="Sissy"/>
    <x v="53530"/>
    <x v="4"/>
    <s v="7617 Debbie Dr In Travis (Tx)"/>
    <s v="Stray"/>
    <s v="Normal"/>
    <x v="0"/>
    <d v="2017-02-05T22:35:00"/>
    <x v="0"/>
    <n v="6.4013888888875954"/>
    <x v="1"/>
    <s v="Intact Female"/>
    <x v="238"/>
    <s v="Brown/White"/>
  </r>
  <r>
    <s v="A828302"/>
    <s v="Winter"/>
    <x v="53531"/>
    <x v="0"/>
    <s v="8714 Fm 812 In Austin (Tx)"/>
    <s v="Stray"/>
    <s v="Injured"/>
    <x v="0"/>
    <d v="2021-01-19T17:38:00"/>
    <x v="0"/>
    <n v="6.4013888888875954"/>
    <x v="3"/>
    <s v="Intact Male"/>
    <x v="70"/>
    <s v="White"/>
  </r>
  <r>
    <s v="A772656"/>
    <s v=""/>
    <x v="53532"/>
    <x v="1"/>
    <s v="704 East St Johns In Austin (Tx)"/>
    <s v="Stray"/>
    <s v="Normal"/>
    <x v="1"/>
    <d v="2018-05-28T21:56:00"/>
    <x v="0"/>
    <n v="6.4020833333343035"/>
    <x v="2"/>
    <s v="Intact Male"/>
    <x v="4"/>
    <s v="Black"/>
  </r>
  <r>
    <s v="A704257"/>
    <s v="Kiara"/>
    <x v="53533"/>
    <x v="5"/>
    <s v="505 Grady Dr In Austin (Tx)"/>
    <s v="Stray"/>
    <s v="Injured"/>
    <x v="0"/>
    <d v="2015-06-09T17:08:00"/>
    <x v="0"/>
    <n v="6.4048611111065838"/>
    <x v="1"/>
    <s v="Intact Female"/>
    <x v="2"/>
    <s v="Tan/White"/>
  </r>
  <r>
    <s v="A803132"/>
    <s v=""/>
    <x v="53534"/>
    <x v="4"/>
    <s v="Highway 71 In Austin (Tx)"/>
    <s v="Stray"/>
    <s v="Sick"/>
    <x v="0"/>
    <d v="2019-09-03T17:50:00"/>
    <x v="0"/>
    <n v="6.4055555555532919"/>
    <x v="0"/>
    <s v="Intact Male"/>
    <x v="38"/>
    <s v="White"/>
  </r>
  <r>
    <s v="A753268"/>
    <s v="Kaiser"/>
    <x v="53535"/>
    <x v="2"/>
    <s v="2020 Denton Dr In Austin (Tx)"/>
    <s v="Stray"/>
    <s v="Injured"/>
    <x v="0"/>
    <d v="2017-07-10T17:58:00"/>
    <x v="1"/>
    <n v="6.40625"/>
    <x v="1"/>
    <s v="Intact Male"/>
    <x v="22"/>
    <s v="Blue Merle"/>
  </r>
  <r>
    <s v="A797709"/>
    <s v="Bandit"/>
    <x v="53536"/>
    <x v="0"/>
    <s v="24Th And San Antonio In Austin (Tx)"/>
    <s v="Stray"/>
    <s v="Normal"/>
    <x v="1"/>
    <d v="2019-06-23T17:50:00"/>
    <x v="0"/>
    <n v="6.4076388888861402"/>
    <x v="2"/>
    <s v="Intact Female"/>
    <x v="6"/>
    <s v="Brown Tabby/White"/>
  </r>
  <r>
    <s v="A733955"/>
    <s v="Jules"/>
    <x v="53537"/>
    <x v="4"/>
    <s v="612 Colonial Park Blvd In Austin (Tx)"/>
    <s v="Stray"/>
    <s v="Normal"/>
    <x v="0"/>
    <d v="2016-09-05T18:35:00"/>
    <x v="0"/>
    <n v="6.4083333333328483"/>
    <x v="1"/>
    <s v="Intact Male"/>
    <x v="10"/>
    <s v="Chocolate/White"/>
  </r>
  <r>
    <s v="A669160"/>
    <s v="Princess"/>
    <x v="53538"/>
    <x v="1"/>
    <s v="4434 Frontier Trl In Austin (Tx)"/>
    <s v="Stray"/>
    <s v="Normal"/>
    <x v="1"/>
    <d v="2013-12-22T17:46:00"/>
    <x v="0"/>
    <n v="6.4097222222189885"/>
    <x v="0"/>
    <s v="Intact Female"/>
    <x v="1"/>
    <s v="White/Gray Tabby"/>
  </r>
  <r>
    <s v="A821258"/>
    <s v="Meatball"/>
    <x v="53539"/>
    <x v="0"/>
    <s v="6913 Colony Loop Drive In Austin (Tx)"/>
    <s v="Stray"/>
    <s v="Normal"/>
    <x v="0"/>
    <d v="2020-08-13T18:38:00"/>
    <x v="0"/>
    <n v="6.4131944444452529"/>
    <x v="3"/>
    <s v="Intact Male"/>
    <x v="40"/>
    <s v="Brown/White"/>
  </r>
  <r>
    <s v="A785697"/>
    <s v="Sammi"/>
    <x v="50954"/>
    <x v="1"/>
    <s v="Austin (Tx)"/>
    <s v="Public Assist"/>
    <s v="Normal"/>
    <x v="0"/>
    <d v="2018-12-16T21:42:00"/>
    <x v="1"/>
    <n v="6.413888888891961"/>
    <x v="0"/>
    <s v="Spayed Female"/>
    <x v="8"/>
    <s v="Brown/White"/>
  </r>
  <r>
    <s v="A726889"/>
    <s v=""/>
    <x v="53540"/>
    <x v="4"/>
    <s v="2205 Holly St In Austin (Tx)"/>
    <s v="Stray"/>
    <s v="Normal"/>
    <x v="1"/>
    <d v="2016-05-22T18:16:00"/>
    <x v="2"/>
    <n v="6.4152777777781012"/>
    <x v="0"/>
    <s v="Spayed Female"/>
    <x v="1"/>
    <s v="Brown Tabby/Black"/>
  </r>
  <r>
    <s v="A805468"/>
    <s v=""/>
    <x v="52192"/>
    <x v="0"/>
    <s v="10602 Ruidosa Street In Austin (Tx)"/>
    <s v="Stray"/>
    <s v="Normal"/>
    <x v="0"/>
    <d v="2019-10-03T23:21:00"/>
    <x v="0"/>
    <n v="6.4173611111109494"/>
    <x v="2"/>
    <s v="Intact Male"/>
    <x v="146"/>
    <s v="Brown/Black"/>
  </r>
  <r>
    <s v="A722840"/>
    <s v="Miles"/>
    <x v="53541"/>
    <x v="1"/>
    <s v="Parmer And Metric In Austin (Tx)"/>
    <s v="Stray"/>
    <s v="Normal"/>
    <x v="0"/>
    <d v="2016-03-29T17:57:00"/>
    <x v="0"/>
    <n v="6.4208333333372138"/>
    <x v="0"/>
    <s v="Intact Male"/>
    <x v="18"/>
    <s v="White"/>
  </r>
  <r>
    <s v="A738020"/>
    <s v="Paloma"/>
    <x v="44510"/>
    <x v="4"/>
    <s v="15310 Fagerquest In Del Valle (Tx)"/>
    <s v="Stray"/>
    <s v="Normal"/>
    <x v="0"/>
    <d v="2016-11-15T00:00:00"/>
    <x v="2"/>
    <n v="6.421527777776646"/>
    <x v="1"/>
    <s v="Intact Female"/>
    <x v="80"/>
    <s v="Blue Tick/Black"/>
  </r>
  <r>
    <s v="A762091"/>
    <s v="Pinky"/>
    <x v="53542"/>
    <x v="0"/>
    <s v="Highway 183 And Martin Luther King In Austin (Tx)"/>
    <s v="Stray"/>
    <s v="Normal"/>
    <x v="0"/>
    <d v="2017-11-21T00:00:00"/>
    <x v="2"/>
    <n v="6.4229166666700621"/>
    <x v="0"/>
    <s v="Intact Female"/>
    <x v="2"/>
    <s v="White/Tan"/>
  </r>
  <r>
    <s v="A813327"/>
    <s v=""/>
    <x v="53543"/>
    <x v="3"/>
    <s v="2509 E Anderson Lane In Austin (Tx)"/>
    <s v="Stray"/>
    <s v="Normal"/>
    <x v="0"/>
    <d v="2020-02-14T19:13:00"/>
    <x v="0"/>
    <n v="6.4243055555562023"/>
    <x v="3"/>
    <s v="Intact Female"/>
    <x v="115"/>
    <s v="Black/Brown"/>
  </r>
  <r>
    <s v="A745633"/>
    <s v="Kiki"/>
    <x v="48130"/>
    <x v="3"/>
    <s v="20912 Delorio In Manor (Tx)"/>
    <s v="Stray"/>
    <s v="Normal"/>
    <x v="0"/>
    <d v="2017-03-28T00:00:00"/>
    <x v="2"/>
    <n v="6.4250000000029104"/>
    <x v="1"/>
    <s v="Intact Female"/>
    <x v="341"/>
    <s v="White/Black"/>
  </r>
  <r>
    <s v="A745634"/>
    <s v="Eleni"/>
    <x v="48130"/>
    <x v="3"/>
    <s v="20912 Delorio In Manor (Tx)"/>
    <s v="Stray"/>
    <s v="Normal"/>
    <x v="0"/>
    <d v="2017-03-28T00:00:00"/>
    <x v="2"/>
    <n v="6.4250000000029104"/>
    <x v="1"/>
    <s v="Intact Female"/>
    <x v="23"/>
    <s v="Black/White"/>
  </r>
  <r>
    <s v="A788530"/>
    <s v="Spade"/>
    <x v="53544"/>
    <x v="0"/>
    <s v="9218 Balcones Club Drive In Austin (Tx)"/>
    <s v="Stray"/>
    <s v="Normal"/>
    <x v="0"/>
    <d v="2019-02-10T21:26:00"/>
    <x v="0"/>
    <n v="6.4250000000029104"/>
    <x v="2"/>
    <s v="Neutered Male"/>
    <x v="103"/>
    <s v="Black/White"/>
  </r>
  <r>
    <s v="A702388"/>
    <s v="Blaise"/>
    <x v="53545"/>
    <x v="0"/>
    <s v="205 Ferguson Dr In Austin (Tx)"/>
    <s v="Public Assist"/>
    <s v="Normal"/>
    <x v="0"/>
    <d v="2015-05-19T18:22:00"/>
    <x v="1"/>
    <n v="6.4270833333357587"/>
    <x v="1"/>
    <s v="Intact Male"/>
    <x v="503"/>
    <s v="Brown/White"/>
  </r>
  <r>
    <s v="A774991"/>
    <s v="Timmy"/>
    <x v="53546"/>
    <x v="0"/>
    <s v="9505 Arboretum Blvd In Austin (Tx)"/>
    <s v="Stray"/>
    <s v="Normal"/>
    <x v="0"/>
    <d v="2018-06-29T18:06:00"/>
    <x v="0"/>
    <n v="6.4270833333357587"/>
    <x v="2"/>
    <s v="Intact Male"/>
    <x v="2"/>
    <s v="White/Tan"/>
  </r>
  <r>
    <s v="A668172"/>
    <s v=""/>
    <x v="53547"/>
    <x v="2"/>
    <s v="5000 Westwing Trail In Austin (Tx)"/>
    <s v="Stray"/>
    <s v="Normal"/>
    <x v="0"/>
    <d v="2013-12-05T18:55:00"/>
    <x v="0"/>
    <n v="6.4277777777751908"/>
    <x v="0"/>
    <s v="Intact Male"/>
    <x v="123"/>
    <s v="Tan/White"/>
  </r>
  <r>
    <s v="A794126"/>
    <s v="Aleena"/>
    <x v="47457"/>
    <x v="2"/>
    <s v="12515 Parmer Lane In Austin (Tx)"/>
    <s v="Stray"/>
    <s v="Normal"/>
    <x v="0"/>
    <d v="2019-05-10T22:26:00"/>
    <x v="0"/>
    <n v="6.4277777777751908"/>
    <x v="0"/>
    <s v="Intact Female"/>
    <x v="238"/>
    <s v="Brown/Black"/>
  </r>
  <r>
    <s v="A809415"/>
    <s v="Cookie"/>
    <x v="53548"/>
    <x v="3"/>
    <s v="13000 Blk Sh 35 In Austin (Tx)"/>
    <s v="Stray"/>
    <s v="Injured"/>
    <x v="0"/>
    <d v="2019-11-30T18:40:00"/>
    <x v="2"/>
    <n v="6.4277777777824667"/>
    <x v="0"/>
    <s v="Intact Female"/>
    <x v="22"/>
    <s v="Black"/>
  </r>
  <r>
    <s v="A786276"/>
    <s v="Theo"/>
    <x v="53549"/>
    <x v="6"/>
    <s v="4106 N Lamar Blvd In Austin (Tx)"/>
    <s v="Stray"/>
    <s v="Normal"/>
    <x v="1"/>
    <d v="2018-12-27T18:22:00"/>
    <x v="0"/>
    <n v="6.4284722222218988"/>
    <x v="2"/>
    <s v="Intact Male"/>
    <x v="48"/>
    <s v="Chocolate Point"/>
  </r>
  <r>
    <s v="A719441"/>
    <s v=""/>
    <x v="53550"/>
    <x v="4"/>
    <s v="11900 Stonehollow In Austin (Tx)"/>
    <s v="Stray"/>
    <s v="Injured"/>
    <x v="1"/>
    <d v="2016-01-26T18:41:00"/>
    <x v="2"/>
    <n v="6.429166666661331"/>
    <x v="0"/>
    <s v="Intact Male"/>
    <x v="4"/>
    <s v="Black"/>
  </r>
  <r>
    <s v="A737547"/>
    <s v="Gracie"/>
    <x v="53551"/>
    <x v="0"/>
    <s v="Lamar Blvd And Airport Blvd In Austin (Tx)"/>
    <s v="Stray"/>
    <s v="Normal"/>
    <x v="0"/>
    <d v="2016-11-07T00:00:00"/>
    <x v="2"/>
    <n v="6.4305555555547471"/>
    <x v="1"/>
    <s v="Intact Female"/>
    <x v="68"/>
    <s v="Red/White"/>
  </r>
  <r>
    <s v="A752617"/>
    <s v="Mimi"/>
    <x v="53552"/>
    <x v="1"/>
    <s v="W Riverside Dr &amp; Lee Barton Dr In Austin (Tx)"/>
    <s v="Stray"/>
    <s v="Normal"/>
    <x v="1"/>
    <d v="2017-07-01T19:20:00"/>
    <x v="0"/>
    <n v="6.4312500000014552"/>
    <x v="1"/>
    <s v="Intact Female"/>
    <x v="1"/>
    <s v="Brown Tabby/White"/>
  </r>
  <r>
    <s v="A829816"/>
    <s v="Fey"/>
    <x v="53553"/>
    <x v="5"/>
    <s v="9121 Winter Haven Road In Austin (Tx)"/>
    <s v="Stray"/>
    <s v="Injured"/>
    <x v="1"/>
    <d v="2021-03-02T17:44:00"/>
    <x v="0"/>
    <n v="6.4319444444481633"/>
    <x v="3"/>
    <s v="Intact Female"/>
    <x v="148"/>
    <s v="Tortie"/>
  </r>
  <r>
    <s v="A710635"/>
    <s v="Wally"/>
    <x v="53554"/>
    <x v="3"/>
    <s v="508 E Howard #591 In Travis (Tx)"/>
    <s v="Stray"/>
    <s v="Normal"/>
    <x v="0"/>
    <d v="2015-09-01T00:00:00"/>
    <x v="2"/>
    <n v="6.4326388888875954"/>
    <x v="0"/>
    <s v="Intact Male"/>
    <x v="2"/>
    <s v="Fawn/White"/>
  </r>
  <r>
    <s v="A820696"/>
    <s v="Tulane"/>
    <x v="53555"/>
    <x v="5"/>
    <s v="1806 Red Fox Road In Austin (Tx)"/>
    <s v="Stray"/>
    <s v="Normal"/>
    <x v="0"/>
    <d v="2020-08-02T00:00:00"/>
    <x v="2"/>
    <n v="6.4347222222204437"/>
    <x v="3"/>
    <s v="Intact Female"/>
    <x v="8"/>
    <s v="Black/White"/>
  </r>
  <r>
    <s v="A791366"/>
    <s v=""/>
    <x v="53556"/>
    <x v="1"/>
    <s v="1601 E Slaughter In Austin (Tx)"/>
    <s v="Stray"/>
    <s v="Sick"/>
    <x v="1"/>
    <d v="2019-03-31T17:32:00"/>
    <x v="2"/>
    <n v="6.4361111111138598"/>
    <x v="2"/>
    <s v="Intact Male"/>
    <x v="1"/>
    <s v="Brown Tabby"/>
  </r>
  <r>
    <s v="A702703"/>
    <s v="Mackenzie"/>
    <x v="43171"/>
    <x v="1"/>
    <s v="7201 Levander Loop In Austin (Tx)"/>
    <s v="Stray"/>
    <s v="Normal"/>
    <x v="0"/>
    <d v="2017-08-16T18:03:00"/>
    <x v="0"/>
    <n v="6.4368055555532919"/>
    <x v="1"/>
    <s v="Intact Female"/>
    <x v="2"/>
    <s v="Brown"/>
  </r>
  <r>
    <s v="A733699"/>
    <s v="Doug"/>
    <x v="53557"/>
    <x v="4"/>
    <s v="W William Cannon Dr &amp; Brush Country Rd In Austin (Tx)"/>
    <s v="Stray"/>
    <s v="Normal"/>
    <x v="0"/>
    <d v="2016-09-01T19:04:00"/>
    <x v="0"/>
    <n v="6.4368055555532919"/>
    <x v="1"/>
    <s v="Neutered Male"/>
    <x v="106"/>
    <s v="Black/Brown"/>
  </r>
  <r>
    <s v="A759540"/>
    <s v="Nala"/>
    <x v="53558"/>
    <x v="1"/>
    <s v="Austin (Tx)"/>
    <s v="Owner Surrender"/>
    <s v="Normal"/>
    <x v="1"/>
    <d v="2017-10-10T00:00:00"/>
    <x v="2"/>
    <n v="6.4368055555532919"/>
    <x v="0"/>
    <s v="Intact Female"/>
    <x v="1"/>
    <s v="Gray Tabby"/>
  </r>
  <r>
    <s v="A719004"/>
    <s v=""/>
    <x v="53559"/>
    <x v="2"/>
    <s v="Nuckols Xing And William Cannon In Austin (Tx)"/>
    <s v="Stray"/>
    <s v="Injured"/>
    <x v="0"/>
    <d v="2016-01-17T18:01:00"/>
    <x v="4"/>
    <n v="6.4388888888934162"/>
    <x v="0"/>
    <s v="Intact Male"/>
    <x v="331"/>
    <s v="Black/Tan"/>
  </r>
  <r>
    <s v="A669159"/>
    <s v="Ghost"/>
    <x v="53538"/>
    <x v="1"/>
    <s v="4434 Frontier Trl In Austin (Tx)"/>
    <s v="Stray"/>
    <s v="Normal"/>
    <x v="1"/>
    <d v="2013-12-22T18:29:00"/>
    <x v="0"/>
    <n v="6.4395833333328483"/>
    <x v="0"/>
    <s v="Intact Female"/>
    <x v="1"/>
    <s v="Brown Tabby/White"/>
  </r>
  <r>
    <s v="A725728"/>
    <s v="Buttercup"/>
    <x v="53560"/>
    <x v="2"/>
    <s v="8110 Two Coves In Austin (Tx)"/>
    <s v="Stray"/>
    <s v="Normal"/>
    <x v="1"/>
    <d v="2016-05-09T00:00:00"/>
    <x v="0"/>
    <n v="6.4409722222189885"/>
    <x v="0"/>
    <s v="Intact Female"/>
    <x v="1"/>
    <s v="Calico"/>
  </r>
  <r>
    <s v="A751963"/>
    <s v=""/>
    <x v="53561"/>
    <x v="3"/>
    <s v="Johnny Morrios &amp; Loyola In Austin (Tx)"/>
    <s v="Stray"/>
    <s v="Normal"/>
    <x v="0"/>
    <d v="2017-06-22T18:27:00"/>
    <x v="0"/>
    <n v="6.4423611111124046"/>
    <x v="1"/>
    <s v="Intact Male"/>
    <x v="41"/>
    <s v="Black/Tan"/>
  </r>
  <r>
    <s v="A745579"/>
    <s v="Remy"/>
    <x v="53562"/>
    <x v="0"/>
    <s v="20439 Fm 969 In Travis (Tx)"/>
    <s v="Stray"/>
    <s v="Normal"/>
    <x v="0"/>
    <d v="2017-03-27T00:00:00"/>
    <x v="2"/>
    <n v="6.4430555555591127"/>
    <x v="1"/>
    <s v="Spayed Female"/>
    <x v="163"/>
    <s v="Tan"/>
  </r>
  <r>
    <s v="A778019"/>
    <s v=""/>
    <x v="53563"/>
    <x v="0"/>
    <s v="11712 Doyle Overton Rd In Travis (Tx)"/>
    <s v="Stray"/>
    <s v="Normal"/>
    <x v="0"/>
    <d v="2018-08-14T00:00:00"/>
    <x v="2"/>
    <n v="6.4430555555591127"/>
    <x v="0"/>
    <s v="Intact Female"/>
    <x v="39"/>
    <s v="White/Brown"/>
  </r>
  <r>
    <s v="A724039"/>
    <s v="Jet"/>
    <x v="47865"/>
    <x v="5"/>
    <s v="Hwy 183 &amp; E. Martin Luther King Jr In Austin (Tx)"/>
    <s v="Stray"/>
    <s v="Normal"/>
    <x v="0"/>
    <d v="2016-04-17T18:41:00"/>
    <x v="0"/>
    <n v="6.4458333333313931"/>
    <x v="0"/>
    <s v="Intact Female"/>
    <x v="23"/>
    <s v="Black"/>
  </r>
  <r>
    <s v="A735153"/>
    <s v="Sirius"/>
    <x v="53564"/>
    <x v="5"/>
    <s v="2000 Crystal Falls Pkwy In Leander (Tx)"/>
    <s v="Stray"/>
    <s v="Normal"/>
    <x v="0"/>
    <d v="2016-09-26T00:00:00"/>
    <x v="2"/>
    <n v="6.4465277777781012"/>
    <x v="1"/>
    <s v="Intact Male"/>
    <x v="546"/>
    <s v="Black/White"/>
  </r>
  <r>
    <s v="A741640"/>
    <s v="Lunabelle"/>
    <x v="43150"/>
    <x v="0"/>
    <s v="Austin (Tx)"/>
    <s v="Owner Surrender"/>
    <s v="Normal"/>
    <x v="1"/>
    <d v="2017-01-12T00:00:00"/>
    <x v="2"/>
    <n v="6.4486111111109494"/>
    <x v="1"/>
    <s v="Intact Female"/>
    <x v="1"/>
    <s v="Brown Tabby"/>
  </r>
  <r>
    <s v="A758556"/>
    <s v="Maisey"/>
    <x v="53565"/>
    <x v="1"/>
    <s v="124 West Anderson Lane In Austin (Tx)"/>
    <s v="Stray"/>
    <s v="Normal"/>
    <x v="0"/>
    <d v="2017-09-25T01:05:00"/>
    <x v="0"/>
    <n v="6.4500000000043656"/>
    <x v="0"/>
    <s v="Spayed Female"/>
    <x v="132"/>
    <s v="Sable"/>
  </r>
  <r>
    <s v="A738846"/>
    <s v=""/>
    <x v="53566"/>
    <x v="0"/>
    <s v="7108 Northeast Dr In Austin (Tx)"/>
    <s v="Stray"/>
    <s v="Normal"/>
    <x v="1"/>
    <d v="2016-11-28T22:38:00"/>
    <x v="0"/>
    <n v="6.4506944444510737"/>
    <x v="1"/>
    <s v="Intact Male"/>
    <x v="1"/>
    <s v="Cream Tabby/White"/>
  </r>
  <r>
    <s v="A738847"/>
    <s v=""/>
    <x v="53566"/>
    <x v="6"/>
    <s v="7108 Northeast Dr In Austin (Tx)"/>
    <s v="Stray"/>
    <s v="Normal"/>
    <x v="1"/>
    <d v="2016-11-28T22:39:00"/>
    <x v="0"/>
    <n v="6.4513888888905058"/>
    <x v="1"/>
    <s v="Intact Male"/>
    <x v="33"/>
    <s v="Black/White"/>
  </r>
  <r>
    <s v="A821080"/>
    <s v=""/>
    <x v="53567"/>
    <x v="2"/>
    <s v="3200 Bengston St In Austin (Tx)"/>
    <s v="Stray"/>
    <s v="Normal"/>
    <x v="0"/>
    <d v="2020-08-10T18:31:00"/>
    <x v="0"/>
    <n v="6.452777777776646"/>
    <x v="3"/>
    <s v="Intact Male"/>
    <x v="199"/>
    <s v="White/Black"/>
  </r>
  <r>
    <s v="A786282"/>
    <s v="Bella"/>
    <x v="53568"/>
    <x v="1"/>
    <s v="Austin (Tx)"/>
    <s v="Owner Surrender"/>
    <s v="Normal"/>
    <x v="1"/>
    <d v="2019-01-13T22:08:00"/>
    <x v="0"/>
    <n v="6.4597222222218988"/>
    <x v="2"/>
    <s v="Spayed Female"/>
    <x v="1"/>
    <s v="Black"/>
  </r>
  <r>
    <s v="A726267"/>
    <s v="Demilla"/>
    <x v="53569"/>
    <x v="2"/>
    <s v="Creekwood Rd  Blueberry Trail In Austin (Tx)"/>
    <s v="Stray"/>
    <s v="Sick"/>
    <x v="0"/>
    <d v="2016-05-15T18:50:00"/>
    <x v="0"/>
    <n v="6.461111111108039"/>
    <x v="0"/>
    <s v="Intact Female"/>
    <x v="10"/>
    <s v="Blue/White"/>
  </r>
  <r>
    <s v="A758307"/>
    <s v="Hawking"/>
    <x v="53570"/>
    <x v="5"/>
    <s v="Research &amp; Oak Knoll In Austin (Tx)"/>
    <s v="Stray"/>
    <s v="Injured"/>
    <x v="1"/>
    <d v="2017-09-20T18:08:00"/>
    <x v="2"/>
    <n v="6.461111111115315"/>
    <x v="0"/>
    <s v="Intact Male"/>
    <x v="1"/>
    <s v="Brown Tabby/White"/>
  </r>
  <r>
    <s v="A743935"/>
    <s v="Water"/>
    <x v="53571"/>
    <x v="6"/>
    <s v="Montopolis And Riverside In Austin (Tx)"/>
    <s v="Stray"/>
    <s v="Normal"/>
    <x v="0"/>
    <d v="2017-02-26T22:32:00"/>
    <x v="0"/>
    <n v="6.4618055555547471"/>
    <x v="1"/>
    <s v="Spayed Female"/>
    <x v="116"/>
    <s v="Brown/White"/>
  </r>
  <r>
    <s v="A793453"/>
    <s v=""/>
    <x v="53572"/>
    <x v="0"/>
    <s v="205 Red Oak Circle In Austin (Tx)"/>
    <s v="Stray"/>
    <s v="Normal"/>
    <x v="1"/>
    <d v="2019-05-02T00:00:00"/>
    <x v="2"/>
    <n v="6.4618055555547471"/>
    <x v="0"/>
    <s v="Intact Male"/>
    <x v="1"/>
    <s v="Orange Tabby"/>
  </r>
  <r>
    <s v="A738442"/>
    <s v="Elsie"/>
    <x v="39532"/>
    <x v="1"/>
    <s v="6600 Elm Creeck Dr In Austin (Tx)"/>
    <s v="Stray"/>
    <s v="Normal"/>
    <x v="1"/>
    <d v="2016-11-21T22:48:00"/>
    <x v="0"/>
    <n v="6.4631944444408873"/>
    <x v="1"/>
    <s v="Intact Female"/>
    <x v="148"/>
    <s v="Blue/White"/>
  </r>
  <r>
    <s v="A718074"/>
    <s v="Lucy"/>
    <x v="53573"/>
    <x v="0"/>
    <s v="Sprinkle Cutoff/ Samsung In Travis (Tx)"/>
    <s v="Stray"/>
    <s v="Normal"/>
    <x v="0"/>
    <d v="2015-12-27T18:59:00"/>
    <x v="0"/>
    <n v="6.4631944444481633"/>
    <x v="0"/>
    <s v="Intact Female"/>
    <x v="23"/>
    <s v="Brown/Black"/>
  </r>
  <r>
    <s v="A714057"/>
    <s v="Princess"/>
    <x v="53574"/>
    <x v="6"/>
    <s v="Austin (Tx)"/>
    <s v="Owner Surrender"/>
    <s v="Normal"/>
    <x v="0"/>
    <d v="2015-10-24T00:00:00"/>
    <x v="0"/>
    <n v="6.4673611111138598"/>
    <x v="3"/>
    <s v="Intact Female"/>
    <x v="2"/>
    <s v="White/Tan"/>
  </r>
  <r>
    <s v="A760807"/>
    <s v=""/>
    <x v="53575"/>
    <x v="2"/>
    <s v="15635 Vision Dr In Austin (Tx)"/>
    <s v="Stray"/>
    <s v="Injured"/>
    <x v="3"/>
    <d v="2017-10-31T00:00:00"/>
    <x v="2"/>
    <n v="6.4673611111138598"/>
    <x v="0"/>
    <s v="Intact Male"/>
    <x v="1390"/>
    <s v="Gray/Blue"/>
  </r>
  <r>
    <s v="A711096"/>
    <s v="Schatzi"/>
    <x v="53576"/>
    <x v="0"/>
    <s v="710 East Ben White Boulevard In Austin (Tx)"/>
    <s v="Stray"/>
    <s v="Normal"/>
    <x v="0"/>
    <d v="2018-08-02T00:00:00"/>
    <x v="2"/>
    <n v="6.4680555555532919"/>
    <x v="0"/>
    <s v="Spayed Female"/>
    <x v="108"/>
    <s v="Blue/White"/>
  </r>
  <r>
    <s v="A750933"/>
    <s v="Willow"/>
    <x v="53577"/>
    <x v="3"/>
    <s v="193  Berkely In Austin (Tx)"/>
    <s v="Stray"/>
    <s v="Normal"/>
    <x v="1"/>
    <d v="2017-06-09T00:00:00"/>
    <x v="2"/>
    <n v="6.46875"/>
    <x v="1"/>
    <s v="Intact Female"/>
    <x v="1"/>
    <s v="Brown Tabby/White"/>
  </r>
  <r>
    <s v="A750934"/>
    <s v="Clarendon"/>
    <x v="53577"/>
    <x v="0"/>
    <s v="193  Berkely In Austin (Tx)"/>
    <s v="Stray"/>
    <s v="Normal"/>
    <x v="1"/>
    <d v="2017-06-09T00:00:00"/>
    <x v="2"/>
    <n v="6.46875"/>
    <x v="1"/>
    <s v="Intact Male"/>
    <x v="1"/>
    <s v="Brown Tabby"/>
  </r>
  <r>
    <s v="A750935"/>
    <s v="Juno"/>
    <x v="53577"/>
    <x v="0"/>
    <s v="193  Berkely In Austin (Tx)"/>
    <s v="Stray"/>
    <s v="Normal"/>
    <x v="1"/>
    <d v="2017-06-09T00:00:00"/>
    <x v="2"/>
    <n v="6.46875"/>
    <x v="1"/>
    <s v="Intact Male"/>
    <x v="1"/>
    <s v="Brown Tabby"/>
  </r>
  <r>
    <s v="A750936"/>
    <s v="Ludwig"/>
    <x v="53577"/>
    <x v="2"/>
    <s v="193  Berkely In Austin (Tx)"/>
    <s v="Stray"/>
    <s v="Normal"/>
    <x v="1"/>
    <d v="2017-06-09T00:00:00"/>
    <x v="2"/>
    <n v="6.46875"/>
    <x v="1"/>
    <s v="Intact Male"/>
    <x v="1"/>
    <s v="Cream Tabby"/>
  </r>
  <r>
    <s v="A750937"/>
    <s v="Perpetua"/>
    <x v="53577"/>
    <x v="2"/>
    <s v="193  Berkely In Austin (Tx)"/>
    <s v="Stray"/>
    <s v="Normal"/>
    <x v="1"/>
    <d v="2017-06-09T00:00:00"/>
    <x v="2"/>
    <n v="6.46875"/>
    <x v="1"/>
    <s v="Intact Female"/>
    <x v="1"/>
    <s v="Orange Tabby"/>
  </r>
  <r>
    <s v="A750938"/>
    <s v="Aden"/>
    <x v="53577"/>
    <x v="2"/>
    <s v="193  Berkely In Austin (Tx)"/>
    <s v="Stray"/>
    <s v="Normal"/>
    <x v="1"/>
    <d v="2017-06-09T00:00:00"/>
    <x v="2"/>
    <n v="6.46875"/>
    <x v="1"/>
    <s v="Intact Male"/>
    <x v="1"/>
    <s v="Orange Tabby"/>
  </r>
  <r>
    <s v="A750939"/>
    <s v="Hudson"/>
    <x v="53577"/>
    <x v="2"/>
    <s v="193  Berkely In Austin (Tx)"/>
    <s v="Stray"/>
    <s v="Normal"/>
    <x v="1"/>
    <d v="2017-06-09T00:00:00"/>
    <x v="2"/>
    <n v="6.46875"/>
    <x v="1"/>
    <s v="Intact Male"/>
    <x v="1"/>
    <s v="Orange Tabby"/>
  </r>
  <r>
    <s v="A777962"/>
    <s v="Chloe"/>
    <x v="53578"/>
    <x v="6"/>
    <s v="Leander (Tx)"/>
    <s v="Owner Surrender"/>
    <s v="Normal"/>
    <x v="0"/>
    <d v="2018-08-13T00:00:00"/>
    <x v="2"/>
    <n v="6.4701388888861402"/>
    <x v="0"/>
    <s v="Intact Female"/>
    <x v="2038"/>
    <s v="Black/Brown"/>
  </r>
  <r>
    <s v="A796595"/>
    <s v=""/>
    <x v="41203"/>
    <x v="2"/>
    <s v="8700 Lucinda In Travis (Tx)"/>
    <s v="Stray"/>
    <s v="Normal"/>
    <x v="0"/>
    <d v="2019-06-10T00:00:00"/>
    <x v="2"/>
    <n v="6.4701388888861402"/>
    <x v="0"/>
    <s v="Intact Female"/>
    <x v="144"/>
    <s v="White/Black"/>
  </r>
  <r>
    <s v="A796596"/>
    <s v=""/>
    <x v="41203"/>
    <x v="2"/>
    <s v="8700 Lucinda In Travis (Tx)"/>
    <s v="Stray"/>
    <s v="Normal"/>
    <x v="0"/>
    <d v="2019-06-10T00:00:00"/>
    <x v="2"/>
    <n v="6.4701388888861402"/>
    <x v="0"/>
    <s v="Intact Male"/>
    <x v="144"/>
    <s v="Black/White"/>
  </r>
  <r>
    <s v="A719359"/>
    <s v="Khloe"/>
    <x v="48030"/>
    <x v="0"/>
    <s v="2400 S Congress In Austin (Tx)"/>
    <s v="Stray"/>
    <s v="Normal"/>
    <x v="0"/>
    <d v="2016-01-25T00:00:00"/>
    <x v="2"/>
    <n v="6.4729166666656965"/>
    <x v="0"/>
    <s v="Intact Female"/>
    <x v="2"/>
    <s v="Tan"/>
  </r>
  <r>
    <s v="A777027"/>
    <s v=""/>
    <x v="53579"/>
    <x v="2"/>
    <s v="4102 Manchaca Road In Austin (Tx)"/>
    <s v="Stray"/>
    <s v="Sick"/>
    <x v="1"/>
    <d v="2018-07-29T00:00:00"/>
    <x v="2"/>
    <n v="6.4729166666656965"/>
    <x v="0"/>
    <s v="Neutered Male"/>
    <x v="1"/>
    <s v="Black/White"/>
  </r>
  <r>
    <s v="A702926"/>
    <s v="Minnie"/>
    <x v="53580"/>
    <x v="0"/>
    <s v="209 N Bastrop In Manor (Tx)"/>
    <s v="Stray"/>
    <s v="Normal"/>
    <x v="0"/>
    <d v="2015-05-26T00:00:00"/>
    <x v="2"/>
    <n v="6.4784722222248092"/>
    <x v="1"/>
    <s v="Intact Female"/>
    <x v="255"/>
    <s v="White/Brown"/>
  </r>
  <r>
    <s v="A759060"/>
    <s v=""/>
    <x v="42454"/>
    <x v="2"/>
    <s v="3601 South Congress Avenue In Austin (Tx)"/>
    <s v="Stray"/>
    <s v="Normal"/>
    <x v="1"/>
    <d v="2017-10-03T00:00:00"/>
    <x v="2"/>
    <n v="6.4791666666642413"/>
    <x v="0"/>
    <s v="Intact Female"/>
    <x v="1"/>
    <s v="Blue"/>
  </r>
  <r>
    <s v="A759062"/>
    <s v=""/>
    <x v="42454"/>
    <x v="5"/>
    <s v="3601 South Congress Avenue In Austin (Tx)"/>
    <s v="Stray"/>
    <s v="Normal"/>
    <x v="1"/>
    <d v="2017-10-03T00:00:00"/>
    <x v="2"/>
    <n v="6.4791666666642413"/>
    <x v="0"/>
    <s v="Intact Male"/>
    <x v="1"/>
    <s v="Black"/>
  </r>
  <r>
    <s v="A759063"/>
    <s v=""/>
    <x v="42454"/>
    <x v="6"/>
    <s v="3601 South Congress Avenue In Austin (Tx)"/>
    <s v="Stray"/>
    <s v="Normal"/>
    <x v="1"/>
    <d v="2017-10-03T00:00:00"/>
    <x v="2"/>
    <n v="6.4791666666642413"/>
    <x v="0"/>
    <s v="Intact Male"/>
    <x v="1"/>
    <s v="Black"/>
  </r>
  <r>
    <s v="A759064"/>
    <s v=""/>
    <x v="42454"/>
    <x v="6"/>
    <s v="3601 South Congress Avenue In Austin (Tx)"/>
    <s v="Stray"/>
    <s v="Normal"/>
    <x v="1"/>
    <d v="2017-10-03T00:00:00"/>
    <x v="2"/>
    <n v="6.4791666666642413"/>
    <x v="0"/>
    <s v="Intact Female"/>
    <x v="1"/>
    <s v="Black"/>
  </r>
  <r>
    <s v="A707873"/>
    <s v="Missy"/>
    <x v="53581"/>
    <x v="5"/>
    <s v="Austin (Tx)"/>
    <s v="Owner Surrender"/>
    <s v="Normal"/>
    <x v="0"/>
    <d v="2016-07-07T11:33:00"/>
    <x v="0"/>
    <n v="6.4812499999970896"/>
    <x v="0"/>
    <s v="Spayed Female"/>
    <x v="140"/>
    <s v="Red Tick/White"/>
  </r>
  <r>
    <s v="A729370"/>
    <s v=""/>
    <x v="53582"/>
    <x v="1"/>
    <s v="305 E Croslin St In Austin (Tx)"/>
    <s v="Stray"/>
    <s v="Normal"/>
    <x v="1"/>
    <d v="2016-06-23T22:37:00"/>
    <x v="0"/>
    <n v="6.4812500000043656"/>
    <x v="1"/>
    <s v="Intact Female"/>
    <x v="1"/>
    <s v="Brown Tabby"/>
  </r>
  <r>
    <s v="A672163"/>
    <s v="Tito"/>
    <x v="9403"/>
    <x v="5"/>
    <s v="5906 Hiddeen Valley In Travis (Tx)"/>
    <s v="Stray"/>
    <s v="Normal"/>
    <x v="0"/>
    <d v="2014-07-21T18:38:00"/>
    <x v="0"/>
    <n v="6.4861111111094942"/>
    <x v="0"/>
    <s v="Neutered Male"/>
    <x v="226"/>
    <s v="Tan/White"/>
  </r>
  <r>
    <s v="A694592"/>
    <s v="Henry"/>
    <x v="53583"/>
    <x v="3"/>
    <s v="12611 Research Blvd In Austin (Tx)"/>
    <s v="Wildlife"/>
    <s v="Normal"/>
    <x v="2"/>
    <d v="2015-01-07T00:00:00"/>
    <x v="2"/>
    <n v="6.4861111111094942"/>
    <x v="1"/>
    <s v="Unknown"/>
    <x v="768"/>
    <s v="Gray/Black"/>
  </r>
  <r>
    <s v="A758002"/>
    <s v="Dolores"/>
    <x v="53584"/>
    <x v="1"/>
    <s v="2302 Durwood In Austin (Tx)"/>
    <s v="Public Assist"/>
    <s v="Normal"/>
    <x v="0"/>
    <d v="2017-09-16T13:09:00"/>
    <x v="1"/>
    <n v="6.4861111111167702"/>
    <x v="0"/>
    <s v="Spayed Female"/>
    <x v="10"/>
    <s v="Fawn/White"/>
  </r>
  <r>
    <s v="A559953"/>
    <s v="Midnight"/>
    <x v="53585"/>
    <x v="4"/>
    <s v="1412 Lance Way In Austin (Tx)"/>
    <s v="Stray"/>
    <s v="Normal"/>
    <x v="0"/>
    <d v="2017-02-02T12:38:00"/>
    <x v="1"/>
    <n v="6.4881944444423425"/>
    <x v="0"/>
    <s v="Spayed Female"/>
    <x v="23"/>
    <s v="Black"/>
  </r>
  <r>
    <s v="A641346"/>
    <s v="Rome"/>
    <x v="53586"/>
    <x v="3"/>
    <s v="Austin (Tx)"/>
    <s v="Owner Surrender"/>
    <s v="Normal"/>
    <x v="0"/>
    <d v="2015-11-18T00:00:00"/>
    <x v="2"/>
    <n v="6.4881944444423425"/>
    <x v="0"/>
    <s v="Neutered Male"/>
    <x v="207"/>
    <s v="Chocolate"/>
  </r>
  <r>
    <s v="A736537"/>
    <s v="Paul"/>
    <x v="53587"/>
    <x v="1"/>
    <s v="Austin (Tx)"/>
    <s v="Owner Surrender"/>
    <s v="Normal"/>
    <x v="1"/>
    <d v="2016-10-19T00:00:00"/>
    <x v="2"/>
    <n v="6.4902777777751908"/>
    <x v="1"/>
    <s v="Intact Male"/>
    <x v="183"/>
    <s v="Brown Tabby/White"/>
  </r>
  <r>
    <s v="A736538"/>
    <s v="Sawyer"/>
    <x v="53587"/>
    <x v="0"/>
    <s v="Austin (Tx)"/>
    <s v="Owner Surrender"/>
    <s v="Normal"/>
    <x v="1"/>
    <d v="2016-10-19T00:00:00"/>
    <x v="2"/>
    <n v="6.4902777777751908"/>
    <x v="1"/>
    <s v="Intact Male"/>
    <x v="183"/>
    <s v="Brown Tabby"/>
  </r>
  <r>
    <s v="A826411"/>
    <s v="Annie"/>
    <x v="53588"/>
    <x v="0"/>
    <s v="6105 Pino Lane In Austin (Tx)"/>
    <s v="Stray"/>
    <s v="Sick"/>
    <x v="0"/>
    <d v="2020-12-04T00:00:00"/>
    <x v="2"/>
    <n v="6.4902777777751908"/>
    <x v="0"/>
    <s v="Intact Female"/>
    <x v="18"/>
    <s v="White"/>
  </r>
  <r>
    <s v="A609910"/>
    <s v="Pappa"/>
    <x v="53589"/>
    <x v="3"/>
    <s v="2600 Water Well Ln In Austin (Tx)"/>
    <s v="Stray"/>
    <s v="Injured"/>
    <x v="1"/>
    <d v="2019-08-20T00:00:00"/>
    <x v="1"/>
    <n v="6.4916666666686069"/>
    <x v="0"/>
    <s v="Neutered Male"/>
    <x v="1"/>
    <s v="Black"/>
  </r>
  <r>
    <s v="A744488"/>
    <s v="Kira"/>
    <x v="53590"/>
    <x v="3"/>
    <s v="2404 Dovehill Dr In Austin (Tx)"/>
    <s v="Stray"/>
    <s v="Normal"/>
    <x v="0"/>
    <d v="2017-03-08T21:30:00"/>
    <x v="0"/>
    <n v="6.4930555555547471"/>
    <x v="1"/>
    <s v="Intact Female"/>
    <x v="39"/>
    <s v="Tan/Black"/>
  </r>
  <r>
    <s v="A665170"/>
    <s v=""/>
    <x v="53591"/>
    <x v="1"/>
    <s v="11904 Plains Valley In Austin (Tx)"/>
    <s v="Stray"/>
    <s v="Normal"/>
    <x v="0"/>
    <d v="2013-12-01T23:58:00"/>
    <x v="2"/>
    <n v="6.4951388888948713"/>
    <x v="0"/>
    <s v="Spayed Female"/>
    <x v="41"/>
    <s v="Red"/>
  </r>
  <r>
    <s v="A816916"/>
    <s v="Devin"/>
    <x v="53592"/>
    <x v="0"/>
    <s v="739 W William Cannon In Austin (Tx)"/>
    <s v="Stray"/>
    <s v="Normal"/>
    <x v="0"/>
    <d v="2020-05-08T10:56:00"/>
    <x v="2"/>
    <n v="6.4986111111138598"/>
    <x v="0"/>
    <s v="Intact Male"/>
    <x v="40"/>
    <s v="Brown/White"/>
  </r>
  <r>
    <s v="A727583"/>
    <s v="Harvey"/>
    <x v="53593"/>
    <x v="0"/>
    <s v="8412 Garcreek Cir In Austin (Tx)"/>
    <s v="Stray"/>
    <s v="Normal"/>
    <x v="1"/>
    <d v="2017-01-10T00:00:00"/>
    <x v="2"/>
    <n v="6.5"/>
    <x v="0"/>
    <s v="Neutered Male"/>
    <x v="1"/>
    <s v="Blue Tabby"/>
  </r>
  <r>
    <s v="A734803"/>
    <s v="Hershey"/>
    <x v="53594"/>
    <x v="1"/>
    <s v="2306 Wickersham In Austin (Tx)"/>
    <s v="Stray"/>
    <s v="Normal"/>
    <x v="0"/>
    <d v="2016-09-20T00:00:00"/>
    <x v="2"/>
    <n v="6.5006944444467081"/>
    <x v="1"/>
    <s v="Intact Male"/>
    <x v="210"/>
    <s v="Brown"/>
  </r>
  <r>
    <s v="A734804"/>
    <s v="Cocoa"/>
    <x v="53594"/>
    <x v="1"/>
    <s v="2306 Wickersham In Austin (Tx)"/>
    <s v="Stray"/>
    <s v="Normal"/>
    <x v="0"/>
    <d v="2016-09-20T00:00:00"/>
    <x v="2"/>
    <n v="6.5006944444467081"/>
    <x v="1"/>
    <s v="Intact Female"/>
    <x v="210"/>
    <s v="Chocolate"/>
  </r>
  <r>
    <s v="A712518"/>
    <s v="Zoe"/>
    <x v="23657"/>
    <x v="0"/>
    <s v="Austin (Tx)"/>
    <s v="Owner Surrender"/>
    <s v="Normal"/>
    <x v="1"/>
    <d v="2016-04-18T00:00:00"/>
    <x v="2"/>
    <n v="6.5034722222189885"/>
    <x v="3"/>
    <s v="Spayed Female"/>
    <x v="1"/>
    <s v="Black"/>
  </r>
  <r>
    <s v="A714879"/>
    <s v=""/>
    <x v="53595"/>
    <x v="0"/>
    <s v="2222 And 620 In Austin (Tx)"/>
    <s v="Stray"/>
    <s v="Normal"/>
    <x v="0"/>
    <d v="2015-11-05T00:00:00"/>
    <x v="2"/>
    <n v="6.5062499999985448"/>
    <x v="3"/>
    <s v="Intact Female"/>
    <x v="2"/>
    <s v="Brown/Brown"/>
  </r>
  <r>
    <s v="A609622"/>
    <s v="Cory"/>
    <x v="53596"/>
    <x v="6"/>
    <s v="Austin (Tx)"/>
    <s v="Owner Surrender"/>
    <s v="Normal"/>
    <x v="0"/>
    <d v="2015-11-05T00:00:00"/>
    <x v="2"/>
    <n v="6.5069444444452529"/>
    <x v="0"/>
    <s v="Spayed Female"/>
    <x v="914"/>
    <s v="Gold"/>
  </r>
  <r>
    <s v="A666005"/>
    <s v=""/>
    <x v="53597"/>
    <x v="3"/>
    <s v="Fairwood In Austin (Tx)"/>
    <s v="Wildlife"/>
    <s v="Normal"/>
    <x v="2"/>
    <d v="2013-11-01T11:37:00"/>
    <x v="5"/>
    <n v="6.5069444444452529"/>
    <x v="0"/>
    <s v="Unknown"/>
    <x v="27"/>
    <s v="Brown/Brown"/>
  </r>
  <r>
    <s v="A714878"/>
    <s v="Bean"/>
    <x v="53596"/>
    <x v="4"/>
    <s v="Austin (Tx)"/>
    <s v="Owner Surrender"/>
    <s v="Normal"/>
    <x v="0"/>
    <d v="2015-11-05T00:00:00"/>
    <x v="2"/>
    <n v="6.5069444444452529"/>
    <x v="3"/>
    <s v="Spayed Female"/>
    <x v="295"/>
    <s v="Black/White"/>
  </r>
  <r>
    <s v="A775992"/>
    <s v="Benji"/>
    <x v="53598"/>
    <x v="5"/>
    <s v="420 Island Oak In Austin (Tx)"/>
    <s v="Stray"/>
    <s v="Normal"/>
    <x v="1"/>
    <d v="2018-07-14T00:00:00"/>
    <x v="2"/>
    <n v="6.507638888891961"/>
    <x v="0"/>
    <s v="Intact Male"/>
    <x v="1"/>
    <s v="Orange Tabby"/>
  </r>
  <r>
    <s v="A730667"/>
    <s v="Javier"/>
    <x v="53599"/>
    <x v="3"/>
    <s v="7201 Levander Loop In Austin (Tx)"/>
    <s v="Stray"/>
    <s v="Normal"/>
    <x v="0"/>
    <d v="2016-07-15T00:00:00"/>
    <x v="2"/>
    <n v="6.5083333333313931"/>
    <x v="1"/>
    <s v="Neutered Male"/>
    <x v="2"/>
    <s v="Black/Tan"/>
  </r>
  <r>
    <s v="A694932"/>
    <s v="Tom"/>
    <x v="43303"/>
    <x v="2"/>
    <s v="1516 Indostnal Way#B In Hays (Tx)"/>
    <s v="Stray"/>
    <s v="Injured"/>
    <x v="1"/>
    <d v="2015-01-13T19:01:00"/>
    <x v="0"/>
    <n v="6.5097222222248092"/>
    <x v="1"/>
    <s v="Intact Male"/>
    <x v="1"/>
    <s v="White/Black"/>
  </r>
  <r>
    <s v="A699357"/>
    <s v="Finn"/>
    <x v="53600"/>
    <x v="6"/>
    <s v="Blue Dawn Trl And Stonleigh Pl In Austin (Tx)"/>
    <s v="Stray"/>
    <s v="Normal"/>
    <x v="0"/>
    <d v="2015-04-02T00:00:00"/>
    <x v="0"/>
    <n v="6.5104166666642413"/>
    <x v="1"/>
    <s v="Intact Male"/>
    <x v="22"/>
    <s v="White/Red Tick"/>
  </r>
  <r>
    <s v="A706135"/>
    <s v="Pete"/>
    <x v="53601"/>
    <x v="2"/>
    <s v="2612 Alcott Lane In Austin (Tx)"/>
    <s v="Stray"/>
    <s v="Normal"/>
    <x v="1"/>
    <d v="2015-07-02T00:00:00"/>
    <x v="2"/>
    <n v="6.5138888888905058"/>
    <x v="1"/>
    <s v="Intact Male"/>
    <x v="33"/>
    <s v="Black/White"/>
  </r>
  <r>
    <s v="A715283"/>
    <s v="Maja"/>
    <x v="53602"/>
    <x v="2"/>
    <s v="Marejada Dr And Sendero Hills Pkwy In Austin (Tx)"/>
    <s v="Stray"/>
    <s v="Normal"/>
    <x v="0"/>
    <d v="2015-11-10T00:00:00"/>
    <x v="2"/>
    <n v="6.5145833333299379"/>
    <x v="3"/>
    <s v="Intact Male"/>
    <x v="325"/>
    <s v="White/Tan"/>
  </r>
  <r>
    <s v="A681522"/>
    <s v="Toadstool"/>
    <x v="53603"/>
    <x v="3"/>
    <s v="900 W Riverside Dr. In Austin (Tx)"/>
    <s v="Stray"/>
    <s v="Normal"/>
    <x v="0"/>
    <d v="2014-06-24T11:07:00"/>
    <x v="2"/>
    <n v="6.515277777776646"/>
    <x v="1"/>
    <s v="Intact Female"/>
    <x v="2"/>
    <s v="Tan/White"/>
  </r>
  <r>
    <s v="A714875"/>
    <s v="Cookiemonst"/>
    <x v="53604"/>
    <x v="4"/>
    <s v="5206 Hedgewood Dr In Austin (Tx)"/>
    <s v="Stray"/>
    <s v="Normal"/>
    <x v="0"/>
    <d v="2015-11-05T00:00:00"/>
    <x v="2"/>
    <n v="6.515972222223354"/>
    <x v="3"/>
    <s v="Intact Female"/>
    <x v="268"/>
    <s v="Tricolor"/>
  </r>
  <r>
    <s v="A734923"/>
    <s v="Dahlia"/>
    <x v="53605"/>
    <x v="5"/>
    <s v="Del Valle (Tx)"/>
    <s v="Owner Surrender"/>
    <s v="Normal"/>
    <x v="1"/>
    <d v="2016-09-22T00:00:00"/>
    <x v="2"/>
    <n v="6.515972222223354"/>
    <x v="1"/>
    <s v="Intact Female"/>
    <x v="1"/>
    <s v="Tortie"/>
  </r>
  <r>
    <s v="A734924"/>
    <s v="Denton"/>
    <x v="53605"/>
    <x v="5"/>
    <s v="Del Valle (Tx)"/>
    <s v="Owner Surrender"/>
    <s v="Normal"/>
    <x v="1"/>
    <d v="2016-09-22T00:00:00"/>
    <x v="2"/>
    <n v="6.515972222223354"/>
    <x v="1"/>
    <s v="Intact Male"/>
    <x v="1"/>
    <s v="Orange Tabby"/>
  </r>
  <r>
    <s v="A734925"/>
    <s v="Dwila"/>
    <x v="53605"/>
    <x v="4"/>
    <s v="Del Valle (Tx)"/>
    <s v="Owner Surrender"/>
    <s v="Normal"/>
    <x v="1"/>
    <d v="2016-09-22T00:00:00"/>
    <x v="2"/>
    <n v="6.515972222223354"/>
    <x v="1"/>
    <s v="Intact Female"/>
    <x v="1"/>
    <s v="Black/White"/>
  </r>
  <r>
    <s v="A723254"/>
    <s v="Mikey"/>
    <x v="53606"/>
    <x v="4"/>
    <s v="2300 E 2Nd In Austin (Tx)"/>
    <s v="Stray"/>
    <s v="Injured"/>
    <x v="0"/>
    <d v="2016-04-04T19:44:00"/>
    <x v="0"/>
    <n v="6.5173611111167702"/>
    <x v="0"/>
    <s v="Intact Male"/>
    <x v="10"/>
    <s v="Buff/White"/>
  </r>
  <r>
    <s v="A736530"/>
    <s v="Lena"/>
    <x v="53607"/>
    <x v="3"/>
    <s v="5815 Spring Meadow Rd In Austin (Tx)"/>
    <s v="Stray"/>
    <s v="Sick"/>
    <x v="0"/>
    <d v="2016-10-19T00:00:00"/>
    <x v="2"/>
    <n v="6.5187500000029104"/>
    <x v="1"/>
    <s v="Intact Female"/>
    <x v="278"/>
    <s v="White/Brown"/>
  </r>
  <r>
    <s v="A828296"/>
    <s v="Felix"/>
    <x v="53608"/>
    <x v="5"/>
    <s v="7201 Levander In Austin (Tx)"/>
    <s v="Stray"/>
    <s v="Normal"/>
    <x v="0"/>
    <d v="2021-01-19T08:51:00"/>
    <x v="2"/>
    <n v="6.5208333333357587"/>
    <x v="3"/>
    <s v="Intact Male"/>
    <x v="168"/>
    <s v="White/Tan"/>
  </r>
  <r>
    <s v="A697284"/>
    <s v="Gunner"/>
    <x v="53609"/>
    <x v="0"/>
    <s v="12800 Buenos Aires Pkwy In Austin (Tx)"/>
    <s v="Stray"/>
    <s v="Normal"/>
    <x v="0"/>
    <d v="2015-02-27T09:31:00"/>
    <x v="0"/>
    <n v="6.5222222222218988"/>
    <x v="1"/>
    <s v="Intact Male"/>
    <x v="259"/>
    <s v="Tan/White"/>
  </r>
  <r>
    <s v="A720372"/>
    <s v="Lenny"/>
    <x v="53610"/>
    <x v="0"/>
    <s v="Burnell And Langston In Austin (Tx)"/>
    <s v="Stray"/>
    <s v="Normal"/>
    <x v="0"/>
    <d v="2016-02-15T00:00:00"/>
    <x v="2"/>
    <n v="6.5250000000014552"/>
    <x v="0"/>
    <s v="Intact Male"/>
    <x v="9"/>
    <s v="Blue/White"/>
  </r>
  <r>
    <s v="A748472"/>
    <s v=""/>
    <x v="53611"/>
    <x v="4"/>
    <s v="12429 Scofield Farms Drive In Austin (Tx)"/>
    <s v="Stray"/>
    <s v="Normal"/>
    <x v="1"/>
    <d v="2017-05-10T00:00:00"/>
    <x v="2"/>
    <n v="6.5284722222204437"/>
    <x v="1"/>
    <s v="Intact Male"/>
    <x v="1"/>
    <s v="White/Black"/>
  </r>
  <r>
    <s v="A739724"/>
    <s v="Espresso"/>
    <x v="53612"/>
    <x v="6"/>
    <s v="Austin (Tx)"/>
    <s v="Owner Surrender"/>
    <s v="Normal"/>
    <x v="0"/>
    <d v="2017-02-07T00:00:00"/>
    <x v="2"/>
    <n v="6.53125"/>
    <x v="1"/>
    <s v="Spayed Female"/>
    <x v="566"/>
    <s v="Liver/White"/>
  </r>
  <r>
    <s v="A795565"/>
    <s v=""/>
    <x v="53613"/>
    <x v="2"/>
    <s v="22809 Beth Dr In Travis (Tx)"/>
    <s v="Stray"/>
    <s v="Normal"/>
    <x v="0"/>
    <d v="2019-05-29T00:00:00"/>
    <x v="2"/>
    <n v="6.5319444444467081"/>
    <x v="0"/>
    <s v="Intact Female"/>
    <x v="84"/>
    <s v="White"/>
  </r>
  <r>
    <s v="A743319"/>
    <s v="Moo"/>
    <x v="53614"/>
    <x v="2"/>
    <s v="8357 Steamline Circle In Austin (Tx)"/>
    <s v="Owner Surrender"/>
    <s v="Normal"/>
    <x v="0"/>
    <d v="2017-02-15T00:00:00"/>
    <x v="2"/>
    <n v="6.5340277777795563"/>
    <x v="1"/>
    <s v="Intact Female"/>
    <x v="190"/>
    <s v="Black/White"/>
  </r>
  <r>
    <s v="A749648"/>
    <s v="Karlee"/>
    <x v="53615"/>
    <x v="0"/>
    <s v="Austin (Tx)"/>
    <s v="Public Assist"/>
    <s v="Normal"/>
    <x v="0"/>
    <d v="2017-05-26T00:00:00"/>
    <x v="1"/>
    <n v="6.5340277777795563"/>
    <x v="1"/>
    <s v="Spayed Female"/>
    <x v="38"/>
    <s v="Brown"/>
  </r>
  <r>
    <s v="A745682"/>
    <s v=""/>
    <x v="53616"/>
    <x v="1"/>
    <s v="1125 Shady Lane In Austin (Tx)"/>
    <s v="Owner Surrender"/>
    <s v="Normal"/>
    <x v="1"/>
    <d v="2017-03-29T00:00:00"/>
    <x v="2"/>
    <n v="6.5368055555591127"/>
    <x v="1"/>
    <s v="Spayed Female"/>
    <x v="1"/>
    <s v="Black"/>
  </r>
  <r>
    <s v="A800433"/>
    <s v=""/>
    <x v="53617"/>
    <x v="6"/>
    <s v="East 8Th Street And Lydia Street In Austin (Tx)"/>
    <s v="Stray"/>
    <s v="Injured"/>
    <x v="1"/>
    <d v="2019-07-28T00:00:00"/>
    <x v="2"/>
    <n v="6.5368055555591127"/>
    <x v="2"/>
    <s v="Intact Female"/>
    <x v="6"/>
    <s v="Brown Tabby"/>
  </r>
  <r>
    <s v="A715003"/>
    <s v="Marley"/>
    <x v="53618"/>
    <x v="2"/>
    <s v="Travis (Tx)"/>
    <s v="Owner Surrender"/>
    <s v="Normal"/>
    <x v="1"/>
    <d v="2015-12-19T00:00:00"/>
    <x v="0"/>
    <n v="6.5381944444452529"/>
    <x v="3"/>
    <s v="Spayed Female"/>
    <x v="1"/>
    <s v="Blue/White"/>
  </r>
  <r>
    <s v="A732334"/>
    <s v="Mauricio"/>
    <x v="42279"/>
    <x v="1"/>
    <s v="Applegate And N Lamar Blvd In Austin (Tx)"/>
    <s v="Stray"/>
    <s v="Normal"/>
    <x v="0"/>
    <d v="2016-08-13T00:00:00"/>
    <x v="0"/>
    <n v="6.538888888891961"/>
    <x v="1"/>
    <s v="Intact Male"/>
    <x v="23"/>
    <s v="Red"/>
  </r>
  <r>
    <s v="A669871"/>
    <s v="Elsa"/>
    <x v="12597"/>
    <x v="5"/>
    <s v="12034 Research Blvd In Austin (Tx)"/>
    <s v="Stray"/>
    <s v="Normal"/>
    <x v="0"/>
    <d v="2014-01-04T15:04:00"/>
    <x v="0"/>
    <n v="6.5416666666715173"/>
    <x v="0"/>
    <s v="Spayed Female"/>
    <x v="203"/>
    <s v="White"/>
  </r>
  <r>
    <s v="A819836"/>
    <s v=""/>
    <x v="53619"/>
    <x v="0"/>
    <s v="6103 Manor Rd In Austin (Tx)"/>
    <s v="Stray"/>
    <s v="Normal"/>
    <x v="0"/>
    <d v="2020-07-13T16:29:00"/>
    <x v="0"/>
    <n v="6.547222222223354"/>
    <x v="3"/>
    <s v="Intact Male"/>
    <x v="23"/>
    <s v="Red"/>
  </r>
  <r>
    <s v="A747453"/>
    <s v="Raja"/>
    <x v="53620"/>
    <x v="4"/>
    <s v="1720 Woodward In Austin (Tx)"/>
    <s v="Stray"/>
    <s v="Normal"/>
    <x v="0"/>
    <d v="2017-04-26T17:21:00"/>
    <x v="0"/>
    <n v="6.5520833333357587"/>
    <x v="1"/>
    <s v="Intact Male"/>
    <x v="21"/>
    <s v="Black/Brown"/>
  </r>
  <r>
    <s v="A690356"/>
    <s v="Cooper"/>
    <x v="53621"/>
    <x v="3"/>
    <s v="4434 Frontier Trail In Austin (Tx)"/>
    <s v="Public Assist"/>
    <s v="Normal"/>
    <x v="0"/>
    <d v="2014-10-25T12:23:00"/>
    <x v="0"/>
    <n v="6.5534722222218988"/>
    <x v="1"/>
    <s v="Intact Male"/>
    <x v="1131"/>
    <s v="Black/Tan"/>
  </r>
  <r>
    <s v="A731301"/>
    <s v="Dodger"/>
    <x v="53622"/>
    <x v="0"/>
    <s v="Austin (Tx)"/>
    <s v="Owner Surrender"/>
    <s v="Normal"/>
    <x v="1"/>
    <d v="2016-07-26T22:26:00"/>
    <x v="0"/>
    <n v="6.5555555555547471"/>
    <x v="1"/>
    <s v="Intact Male"/>
    <x v="1"/>
    <s v="Black/White"/>
  </r>
  <r>
    <s v="A718640"/>
    <s v="Morty"/>
    <x v="53623"/>
    <x v="1"/>
    <s v="8722 Showers Rd In Travis (Tx)"/>
    <s v="Stray"/>
    <s v="Normal"/>
    <x v="0"/>
    <d v="2016-01-10T12:16:00"/>
    <x v="0"/>
    <n v="6.5597222222204437"/>
    <x v="0"/>
    <s v="Intact Male"/>
    <x v="63"/>
    <s v="Black/Gray"/>
  </r>
  <r>
    <s v="A734907"/>
    <s v="Timmy"/>
    <x v="53624"/>
    <x v="2"/>
    <s v="Austin (Tx)"/>
    <s v="Owner Surrender"/>
    <s v="Normal"/>
    <x v="1"/>
    <d v="2016-09-22T00:00:00"/>
    <x v="2"/>
    <n v="6.5597222222204437"/>
    <x v="1"/>
    <s v="Intact Male"/>
    <x v="33"/>
    <s v="Cream Tabby/White"/>
  </r>
  <r>
    <s v="A734911"/>
    <s v="Mimi"/>
    <x v="53624"/>
    <x v="2"/>
    <s v="Austin (Tx)"/>
    <s v="Owner Surrender"/>
    <s v="Normal"/>
    <x v="1"/>
    <d v="2016-09-22T00:00:00"/>
    <x v="2"/>
    <n v="6.5597222222204437"/>
    <x v="1"/>
    <s v="Intact Female"/>
    <x v="33"/>
    <s v="Tortie"/>
  </r>
  <r>
    <s v="A734913"/>
    <s v="Tami"/>
    <x v="53624"/>
    <x v="4"/>
    <s v="Austin (Tx)"/>
    <s v="Owner Surrender"/>
    <s v="Normal"/>
    <x v="1"/>
    <d v="2016-09-22T00:00:00"/>
    <x v="2"/>
    <n v="6.5597222222204437"/>
    <x v="1"/>
    <s v="Intact Female"/>
    <x v="33"/>
    <s v="Calico"/>
  </r>
  <r>
    <s v="A803707"/>
    <s v="Murphy"/>
    <x v="53625"/>
    <x v="2"/>
    <s v="9704 Giles Rd In Austin (Tx)"/>
    <s v="Stray"/>
    <s v="Normal"/>
    <x v="0"/>
    <d v="2019-09-11T12:03:00"/>
    <x v="1"/>
    <n v="6.5604166666671517"/>
    <x v="0"/>
    <s v="Intact Male"/>
    <x v="40"/>
    <s v="Brown/White"/>
  </r>
  <r>
    <s v="A688785"/>
    <s v=""/>
    <x v="53626"/>
    <x v="3"/>
    <s v="4812 Nuckols Crossing In Austin (Tx)"/>
    <s v="Stray"/>
    <s v="Normal"/>
    <x v="0"/>
    <d v="2014-09-30T08:16:00"/>
    <x v="4"/>
    <n v="6.5680555555591127"/>
    <x v="1"/>
    <s v="Intact Male"/>
    <x v="259"/>
    <s v="Brown/White"/>
  </r>
  <r>
    <s v="A745550"/>
    <s v=""/>
    <x v="42782"/>
    <x v="3"/>
    <s v="S 1St And Barton Springs In Austin (Tx)"/>
    <s v="Stray"/>
    <s v="Normal"/>
    <x v="1"/>
    <d v="2017-03-27T00:00:00"/>
    <x v="2"/>
    <n v="6.5722222222248092"/>
    <x v="1"/>
    <s v="Neutered Male"/>
    <x v="167"/>
    <s v="Lynx Point"/>
  </r>
  <r>
    <s v="A742294"/>
    <s v="Bacon"/>
    <x v="53627"/>
    <x v="6"/>
    <s v="Austin (Tx)"/>
    <s v="Owner Surrender"/>
    <s v="Normal"/>
    <x v="1"/>
    <d v="2017-01-26T00:00:00"/>
    <x v="2"/>
    <n v="6.5743055555576575"/>
    <x v="1"/>
    <s v="Spayed Female"/>
    <x v="1"/>
    <s v="Black/White"/>
  </r>
  <r>
    <s v="A742295"/>
    <s v="Butters"/>
    <x v="53627"/>
    <x v="3"/>
    <s v="Austin (Tx)"/>
    <s v="Owner Surrender"/>
    <s v="Normal"/>
    <x v="1"/>
    <d v="2017-01-26T00:00:00"/>
    <x v="2"/>
    <n v="6.5743055555576575"/>
    <x v="1"/>
    <s v="Spayed Female"/>
    <x v="1"/>
    <s v="Black/White"/>
  </r>
  <r>
    <s v="A669768"/>
    <s v=""/>
    <x v="32629"/>
    <x v="6"/>
    <s v="4705 Bayside In Austin (Tx)"/>
    <s v="Stray"/>
    <s v="Normal"/>
    <x v="0"/>
    <d v="2014-01-02T08:21:00"/>
    <x v="2"/>
    <n v="6.5756944444437977"/>
    <x v="0"/>
    <s v="Intact Female"/>
    <x v="23"/>
    <s v="Black"/>
  </r>
  <r>
    <s v="A684963"/>
    <s v="Remy"/>
    <x v="43404"/>
    <x v="4"/>
    <s v="Spicewood Springs &amp; 183 In Austin (Tx)"/>
    <s v="Stray"/>
    <s v="Injured"/>
    <x v="1"/>
    <d v="2014-08-06T14:23:00"/>
    <x v="2"/>
    <n v="6.5819444444496185"/>
    <x v="1"/>
    <s v="Intact Male"/>
    <x v="6"/>
    <s v="Black"/>
  </r>
  <r>
    <s v="A684964"/>
    <s v="Rory"/>
    <x v="43404"/>
    <x v="1"/>
    <s v="Spicewood Springs &amp; 183 In Austin (Tx)"/>
    <s v="Stray"/>
    <s v="Injured"/>
    <x v="1"/>
    <d v="2014-08-06T14:23:00"/>
    <x v="2"/>
    <n v="6.5819444444496185"/>
    <x v="1"/>
    <s v="Intact Male"/>
    <x v="6"/>
    <s v="Blue"/>
  </r>
  <r>
    <s v="A684965"/>
    <s v="Ryan"/>
    <x v="43404"/>
    <x v="1"/>
    <s v="Spicewood Springs &amp; 183 In Austin (Tx)"/>
    <s v="Stray"/>
    <s v="Injured"/>
    <x v="1"/>
    <d v="2014-08-06T14:23:00"/>
    <x v="2"/>
    <n v="6.5819444444496185"/>
    <x v="1"/>
    <s v="Intact Female"/>
    <x v="6"/>
    <s v="Tortie"/>
  </r>
  <r>
    <s v="A684966"/>
    <s v="Rafe"/>
    <x v="43404"/>
    <x v="1"/>
    <s v="Spicewood Springs &amp; 183 In Austin (Tx)"/>
    <s v="Stray"/>
    <s v="Injured"/>
    <x v="1"/>
    <d v="2014-08-06T14:23:00"/>
    <x v="2"/>
    <n v="6.5819444444496185"/>
    <x v="1"/>
    <s v="Intact Female"/>
    <x v="6"/>
    <s v="Brown Tabby"/>
  </r>
  <r>
    <s v="A676381"/>
    <s v="Denny"/>
    <x v="53628"/>
    <x v="1"/>
    <s v="15210 Fagerquist Rd In Travis (Tx)"/>
    <s v="Stray"/>
    <s v="Normal"/>
    <x v="0"/>
    <d v="2014-04-15T15:01:00"/>
    <x v="2"/>
    <n v="6.5854166666686069"/>
    <x v="0"/>
    <s v="Intact Male"/>
    <x v="23"/>
    <s v="Brown/White"/>
  </r>
  <r>
    <s v="A676382"/>
    <s v="Dana"/>
    <x v="53628"/>
    <x v="1"/>
    <s v="15210 Fagerquist Rd In Travis (Tx)"/>
    <s v="Stray"/>
    <s v="Normal"/>
    <x v="0"/>
    <d v="2014-04-15T15:02:00"/>
    <x v="2"/>
    <n v="6.586111111108039"/>
    <x v="0"/>
    <s v="Intact Female"/>
    <x v="23"/>
    <s v="White/Brown"/>
  </r>
  <r>
    <s v="A708328"/>
    <s v=""/>
    <x v="53629"/>
    <x v="2"/>
    <s v="4505 Imperial Dr In Travis (Tx)"/>
    <s v="Stray"/>
    <s v="Sick"/>
    <x v="0"/>
    <d v="2015-08-01T12:36:00"/>
    <x v="2"/>
    <n v="6.5902777777810115"/>
    <x v="3"/>
    <s v="Neutered Male"/>
    <x v="64"/>
    <s v="White"/>
  </r>
  <r>
    <s v="A739765"/>
    <s v="Bella"/>
    <x v="53630"/>
    <x v="4"/>
    <s v="4808 Brook Crest In Austin (Tx)"/>
    <s v="Stray"/>
    <s v="Normal"/>
    <x v="0"/>
    <d v="2016-12-13T11:29:00"/>
    <x v="2"/>
    <n v="6.5909722222277196"/>
    <x v="1"/>
    <s v="Intact Female"/>
    <x v="18"/>
    <s v="White/Tan"/>
  </r>
  <r>
    <s v="A741571"/>
    <s v="Emmitt"/>
    <x v="53631"/>
    <x v="6"/>
    <s v="2229 E Ben White Blvd In Austin (Tx)"/>
    <s v="Stray"/>
    <s v="Normal"/>
    <x v="0"/>
    <d v="2017-01-11T00:00:00"/>
    <x v="2"/>
    <n v="6.6006944444452529"/>
    <x v="1"/>
    <s v="Intact Male"/>
    <x v="22"/>
    <s v="Blue Tick/Black"/>
  </r>
  <r>
    <s v="A670551"/>
    <s v="Judah"/>
    <x v="49532"/>
    <x v="6"/>
    <s v="10801 Old Manchaca In Austin (Tx)"/>
    <s v="Stray"/>
    <s v="Normal"/>
    <x v="0"/>
    <d v="2014-01-16T17:49:00"/>
    <x v="1"/>
    <n v="6.6048611111109494"/>
    <x v="0"/>
    <s v="Intact Male"/>
    <x v="23"/>
    <s v="Black"/>
  </r>
  <r>
    <s v="A813813"/>
    <s v=""/>
    <x v="53632"/>
    <x v="3"/>
    <s v="1912 E 7Th In Austin (Tx)"/>
    <s v="Stray"/>
    <s v="Normal"/>
    <x v="0"/>
    <d v="2020-02-25T11:38:00"/>
    <x v="2"/>
    <n v="6.6125000000029104"/>
    <x v="3"/>
    <s v="Intact Female"/>
    <x v="718"/>
    <s v="Black"/>
  </r>
  <r>
    <s v="A813814"/>
    <s v=""/>
    <x v="53632"/>
    <x v="2"/>
    <s v="1912 E 7Th In Austin (Tx)"/>
    <s v="Stray"/>
    <s v="Normal"/>
    <x v="0"/>
    <d v="2020-02-25T11:39:00"/>
    <x v="2"/>
    <n v="6.6131944444496185"/>
    <x v="3"/>
    <s v="Intact Female"/>
    <x v="718"/>
    <s v="White/Tan"/>
  </r>
  <r>
    <s v="A709955"/>
    <s v="Silas"/>
    <x v="53633"/>
    <x v="0"/>
    <s v="Austin (Tx)"/>
    <s v="Stray"/>
    <s v="Normal"/>
    <x v="0"/>
    <d v="2015-08-22T00:00:00"/>
    <x v="0"/>
    <n v="6.6180555555547471"/>
    <x v="3"/>
    <s v="Intact Male"/>
    <x v="7"/>
    <s v="Black/White"/>
  </r>
  <r>
    <s v="A810195"/>
    <s v=""/>
    <x v="53634"/>
    <x v="1"/>
    <s v="7100 W 290 In Austin (Tx)"/>
    <s v="Stray"/>
    <s v="Injured"/>
    <x v="1"/>
    <d v="2019-12-20T11:02:00"/>
    <x v="2"/>
    <n v="6.6187500000014552"/>
    <x v="0"/>
    <s v="Intact Female"/>
    <x v="273"/>
    <s v="Tan/Chocolate Point"/>
  </r>
  <r>
    <s v="A773428"/>
    <s v="Atreyu"/>
    <x v="53635"/>
    <x v="5"/>
    <s v="7Th And Gonzalez In Austin (Tx)"/>
    <s v="Stray"/>
    <s v="Normal"/>
    <x v="1"/>
    <d v="2018-06-07T09:31:00"/>
    <x v="3"/>
    <n v="6.6201388888875954"/>
    <x v="2"/>
    <s v="Intact Male"/>
    <x v="1"/>
    <s v="Orange Tabby"/>
  </r>
  <r>
    <s v="A773545"/>
    <s v=""/>
    <x v="53636"/>
    <x v="6"/>
    <s v="6725 Circle S Road In Austin (Tx)"/>
    <s v="Stray"/>
    <s v="Sick"/>
    <x v="1"/>
    <d v="2018-06-09T09:53:00"/>
    <x v="0"/>
    <n v="6.6229166666671517"/>
    <x v="2"/>
    <s v="Intact Female"/>
    <x v="1"/>
    <s v="Calico"/>
  </r>
  <r>
    <s v="A742878"/>
    <s v=""/>
    <x v="53637"/>
    <x v="2"/>
    <s v="5414 Bolm Rd In Austin (Tx)"/>
    <s v="Stray"/>
    <s v="Normal"/>
    <x v="1"/>
    <d v="2017-02-06T00:00:00"/>
    <x v="2"/>
    <n v="6.6243055555532919"/>
    <x v="1"/>
    <s v="Intact Male"/>
    <x v="1"/>
    <s v="Orange Tabby"/>
  </r>
  <r>
    <s v="A798121"/>
    <s v=""/>
    <x v="53638"/>
    <x v="1"/>
    <s v="13292 Pond Springs In Austin (Tx)"/>
    <s v="Stray"/>
    <s v="Normal"/>
    <x v="0"/>
    <d v="2019-06-28T10:29:00"/>
    <x v="2"/>
    <n v="6.6256944444394321"/>
    <x v="2"/>
    <s v="Intact Male"/>
    <x v="115"/>
    <s v="Black/Tan"/>
  </r>
  <r>
    <s v="A798930"/>
    <s v="Peaches"/>
    <x v="53639"/>
    <x v="0"/>
    <s v="Austin (Tx)"/>
    <s v="Owner Surrender"/>
    <s v="Normal"/>
    <x v="1"/>
    <d v="2019-08-17T09:29:00"/>
    <x v="0"/>
    <n v="6.6284722222189885"/>
    <x v="2"/>
    <s v="Spayed Female"/>
    <x v="1"/>
    <s v="Calico"/>
  </r>
  <r>
    <s v="A717386"/>
    <s v="Charli"/>
    <x v="53640"/>
    <x v="2"/>
    <s v="Teacel Trc ??? In Travis (Tx)"/>
    <s v="Stray"/>
    <s v="Normal"/>
    <x v="0"/>
    <d v="2015-12-13T15:04:00"/>
    <x v="0"/>
    <n v="6.6284722222262644"/>
    <x v="0"/>
    <s v="Intact Female"/>
    <x v="23"/>
    <s v="Brown"/>
  </r>
  <r>
    <s v="A762193"/>
    <s v=""/>
    <x v="53641"/>
    <x v="1"/>
    <s v="1700 Terri Road In Austin (Tx)"/>
    <s v="Stray"/>
    <s v="Normal"/>
    <x v="0"/>
    <d v="2017-11-22T09:35:00"/>
    <x v="0"/>
    <n v="6.6333333333313931"/>
    <x v="0"/>
    <s v="Intact Female"/>
    <x v="83"/>
    <s v="Brown"/>
  </r>
  <r>
    <s v="A715074"/>
    <s v="Paloma"/>
    <x v="23547"/>
    <x v="2"/>
    <s v="1900 Citation In Travis (Tx)"/>
    <s v="Public Assist"/>
    <s v="Normal"/>
    <x v="0"/>
    <d v="2015-11-06T18:48:00"/>
    <x v="1"/>
    <n v="6.6374999999970896"/>
    <x v="3"/>
    <s v="Intact Female"/>
    <x v="18"/>
    <s v="Cream/White"/>
  </r>
  <r>
    <s v="A770586"/>
    <s v="Unknown"/>
    <x v="53642"/>
    <x v="5"/>
    <s v="13907 Hymill Drive In Travis (Tx)"/>
    <s v="Stray"/>
    <s v="Normal"/>
    <x v="1"/>
    <d v="2018-05-03T00:00:00"/>
    <x v="2"/>
    <n v="6.6430555555562023"/>
    <x v="2"/>
    <s v="Intact Male"/>
    <x v="47"/>
    <s v="White/Black"/>
  </r>
  <r>
    <s v="A674392"/>
    <s v="Shorty"/>
    <x v="53643"/>
    <x v="1"/>
    <s v="2150 Cypress Creek Road In Travis (Tx)"/>
    <s v="Owner Surrender"/>
    <s v="Aged"/>
    <x v="0"/>
    <d v="2015-02-03T11:24:00"/>
    <x v="2"/>
    <n v="6.6451388888890506"/>
    <x v="0"/>
    <s v="Intact Male"/>
    <x v="123"/>
    <s v="Black/Brown"/>
  </r>
  <r>
    <s v="A761811"/>
    <s v="Erin"/>
    <x v="53644"/>
    <x v="0"/>
    <s v="7109 South Brook Dr In Austin (Tx)"/>
    <s v="Public Assist"/>
    <s v="Normal"/>
    <x v="1"/>
    <d v="2017-11-16T13:08:00"/>
    <x v="2"/>
    <n v="6.6458333333357587"/>
    <x v="0"/>
    <s v="Spayed Female"/>
    <x v="1"/>
    <s v="Orange Tabby/White"/>
  </r>
  <r>
    <s v="A761812"/>
    <s v="Katelynn"/>
    <x v="53644"/>
    <x v="0"/>
    <s v="7109 South Brook Dr In Austin (Tx)"/>
    <s v="Public Assist"/>
    <s v="Normal"/>
    <x v="1"/>
    <d v="2017-11-16T13:08:00"/>
    <x v="2"/>
    <n v="6.6458333333357587"/>
    <x v="0"/>
    <s v="Spayed Female"/>
    <x v="1"/>
    <s v="Orange/White"/>
  </r>
  <r>
    <s v="A778304"/>
    <s v="Mick"/>
    <x v="53645"/>
    <x v="6"/>
    <s v="Austin (Tx)"/>
    <s v="Stray"/>
    <s v="Normal"/>
    <x v="1"/>
    <d v="2018-08-18T10:32:00"/>
    <x v="0"/>
    <n v="6.6499999999941792"/>
    <x v="0"/>
    <s v="Neutered Male"/>
    <x v="48"/>
    <s v="Seal Point"/>
  </r>
  <r>
    <s v="A759214"/>
    <s v="Marigold"/>
    <x v="53646"/>
    <x v="3"/>
    <s v="183 And Toll 130 In Travis (Tx)"/>
    <s v="Stray"/>
    <s v="Normal"/>
    <x v="0"/>
    <d v="2017-10-05T10:12:00"/>
    <x v="2"/>
    <n v="6.6500000000014552"/>
    <x v="0"/>
    <s v="Intact Female"/>
    <x v="123"/>
    <s v="Brown/White"/>
  </r>
  <r>
    <s v="A736897"/>
    <s v="Grady"/>
    <x v="8595"/>
    <x v="1"/>
    <s v="Meriden Lane And Quarry In Austin (Tx)"/>
    <s v="Stray"/>
    <s v="Normal"/>
    <x v="0"/>
    <d v="2016-10-26T00:00:00"/>
    <x v="2"/>
    <n v="6.6513888888875954"/>
    <x v="1"/>
    <s v="Intact Male"/>
    <x v="143"/>
    <s v="White/Tricolor"/>
  </r>
  <r>
    <s v="A758208"/>
    <s v="Shetara"/>
    <x v="53647"/>
    <x v="5"/>
    <s v="202 Pecan Dr In Austin (Tx)"/>
    <s v="Stray"/>
    <s v="Sick"/>
    <x v="1"/>
    <d v="2017-09-19T09:13:00"/>
    <x v="4"/>
    <n v="6.6534722222204437"/>
    <x v="0"/>
    <s v="Intact Female"/>
    <x v="1"/>
    <s v="Brown Tabby"/>
  </r>
  <r>
    <s v="A808382"/>
    <s v=""/>
    <x v="53648"/>
    <x v="5"/>
    <s v="4805 Munson St In Austin (Tx)"/>
    <s v="Stray"/>
    <s v="Sick"/>
    <x v="1"/>
    <d v="2019-11-14T14:57:00"/>
    <x v="2"/>
    <n v="6.6534722222204437"/>
    <x v="2"/>
    <s v="Intact Male"/>
    <x v="6"/>
    <s v="Orange Tabby"/>
  </r>
  <r>
    <s v="A563450"/>
    <s v="Oscar"/>
    <x v="53649"/>
    <x v="6"/>
    <s v="S 5Th &amp; W Gibson In Austin (Tx)"/>
    <s v="Stray"/>
    <s v="Normal"/>
    <x v="0"/>
    <d v="2013-10-13T13:05:00"/>
    <x v="0"/>
    <n v="6.6541666666671517"/>
    <x v="0"/>
    <s v="Neutered Male"/>
    <x v="79"/>
    <s v="Tricolor"/>
  </r>
  <r>
    <s v="A719170"/>
    <s v="Princess"/>
    <x v="53650"/>
    <x v="3"/>
    <s v="Travis (Tx)"/>
    <s v="Public Assist"/>
    <s v="Normal"/>
    <x v="0"/>
    <d v="2016-01-21T09:20:00"/>
    <x v="2"/>
    <n v="6.6583333333328483"/>
    <x v="0"/>
    <s v="Intact Female"/>
    <x v="118"/>
    <s v="White"/>
  </r>
  <r>
    <s v="A788076"/>
    <s v="Jones"/>
    <x v="53651"/>
    <x v="4"/>
    <s v="1600 Canterbury Street In Austin (Tx)"/>
    <s v="Stray"/>
    <s v="Normal"/>
    <x v="0"/>
    <d v="2019-02-01T10:42:00"/>
    <x v="0"/>
    <n v="6.6583333333328483"/>
    <x v="2"/>
    <s v="Intact Male"/>
    <x v="253"/>
    <s v="Red/White"/>
  </r>
  <r>
    <s v="A794325"/>
    <s v=""/>
    <x v="53652"/>
    <x v="5"/>
    <s v="12405 Brushy Hollow In Austin (Tx)"/>
    <s v="Wildlife"/>
    <s v="Sick"/>
    <x v="2"/>
    <d v="2019-05-13T10:25:00"/>
    <x v="4"/>
    <n v="6.6583333333401242"/>
    <x v="0"/>
    <s v="Unknown"/>
    <x v="27"/>
    <s v="Red"/>
  </r>
  <r>
    <s v="A811406"/>
    <s v="Charlie"/>
    <x v="53653"/>
    <x v="5"/>
    <s v="Killingsworth In Travis (Tx)"/>
    <s v="Stray"/>
    <s v="Normal"/>
    <x v="0"/>
    <d v="2020-01-09T11:45:00"/>
    <x v="2"/>
    <n v="6.6590277777795563"/>
    <x v="0"/>
    <s v="Neutered Male"/>
    <x v="544"/>
    <s v="Tan/White"/>
  </r>
  <r>
    <s v="A685838"/>
    <s v="Beast"/>
    <x v="53654"/>
    <x v="0"/>
    <s v="11824 Chambers Peak In Travis (Tx)"/>
    <s v="Stray"/>
    <s v="Normal"/>
    <x v="0"/>
    <d v="2016-09-12T09:35:00"/>
    <x v="1"/>
    <n v="6.6604166666656965"/>
    <x v="1"/>
    <s v="Neutered Male"/>
    <x v="10"/>
    <s v="Blue/White"/>
  </r>
  <r>
    <s v="A693147"/>
    <s v="Agnes"/>
    <x v="53655"/>
    <x v="4"/>
    <s v="Ih35 And 6Th St In Austin (Tx)"/>
    <s v="Stray"/>
    <s v="Normal"/>
    <x v="0"/>
    <d v="2014-12-09T10:38:00"/>
    <x v="2"/>
    <n v="6.6604166666729725"/>
    <x v="1"/>
    <s v="Intact Female"/>
    <x v="524"/>
    <s v="Sable"/>
  </r>
  <r>
    <s v="A797465"/>
    <s v=""/>
    <x v="53656"/>
    <x v="6"/>
    <s v="1809 Rundberg Ln In Austin (Tx)"/>
    <s v="Stray"/>
    <s v="Injured"/>
    <x v="1"/>
    <d v="2019-06-20T08:06:00"/>
    <x v="4"/>
    <n v="6.6611111111124046"/>
    <x v="2"/>
    <s v="Intact Female"/>
    <x v="6"/>
    <s v="Tortie"/>
  </r>
  <r>
    <s v="A802736"/>
    <s v="Otto"/>
    <x v="53657"/>
    <x v="0"/>
    <s v="11800 Garden Gate Dr In Travis (Tx)"/>
    <s v="Stray"/>
    <s v="Normal"/>
    <x v="0"/>
    <d v="2019-08-28T11:22:00"/>
    <x v="2"/>
    <n v="6.6624999999985448"/>
    <x v="0"/>
    <s v="Intact Male"/>
    <x v="542"/>
    <s v="Brown/White"/>
  </r>
  <r>
    <s v="A742668"/>
    <s v="Ellen"/>
    <x v="34984"/>
    <x v="6"/>
    <s v="2200 S Pleasant Valley Rd In Austin (Tx)"/>
    <s v="Stray"/>
    <s v="Normal"/>
    <x v="1"/>
    <d v="2017-02-01T10:14:00"/>
    <x v="2"/>
    <n v="6.663888888891961"/>
    <x v="1"/>
    <s v="Intact Female"/>
    <x v="1"/>
    <s v="Blue"/>
  </r>
  <r>
    <s v="A676056"/>
    <s v="Swisha"/>
    <x v="53658"/>
    <x v="6"/>
    <s v="St. Johns And Ih 35 In Austin (Tx)"/>
    <s v="Stray"/>
    <s v="Normal"/>
    <x v="0"/>
    <d v="2014-04-10T10:13:00"/>
    <x v="1"/>
    <n v="6.6659722222175333"/>
    <x v="0"/>
    <s v="Intact Male"/>
    <x v="241"/>
    <s v="Tan/White"/>
  </r>
  <r>
    <s v="A782975"/>
    <s v=""/>
    <x v="53659"/>
    <x v="1"/>
    <s v="4705 Leatherleaf Trail In Austin (Tx)"/>
    <s v="Stray"/>
    <s v="Sick"/>
    <x v="1"/>
    <d v="2018-10-30T08:24:00"/>
    <x v="3"/>
    <n v="6.6673611111109494"/>
    <x v="0"/>
    <s v="Intact Male"/>
    <x v="33"/>
    <s v="Brown Tabby"/>
  </r>
  <r>
    <s v="A664671"/>
    <s v="Lucky"/>
    <x v="53660"/>
    <x v="2"/>
    <s v="Pflugerville (Tx)"/>
    <s v="Public Assist"/>
    <s v="Normal"/>
    <x v="0"/>
    <d v="2013-10-17T11:16:00"/>
    <x v="1"/>
    <n v="6.6777777777824667"/>
    <x v="0"/>
    <s v="Intact Male"/>
    <x v="7"/>
    <s v="Black/White"/>
  </r>
  <r>
    <s v="A718708"/>
    <s v="Watson"/>
    <x v="53661"/>
    <x v="0"/>
    <s v="13616 N 183 In Austin (Tx)"/>
    <s v="Stray"/>
    <s v="Injured"/>
    <x v="1"/>
    <d v="2020-08-25T14:17:00"/>
    <x v="1"/>
    <n v="6.679166666661331"/>
    <x v="0"/>
    <s v="Neutered Male"/>
    <x v="1"/>
    <s v="Black"/>
  </r>
  <r>
    <s v="A691574"/>
    <s v="Boing"/>
    <x v="33112"/>
    <x v="3"/>
    <s v="1709 E. 71 In Austin (Tx)"/>
    <s v="Owner Surrender"/>
    <s v="Normal"/>
    <x v="0"/>
    <d v="2014-11-24T14:31:00"/>
    <x v="2"/>
    <n v="6.6812500000014552"/>
    <x v="1"/>
    <s v="Neutered Male"/>
    <x v="23"/>
    <s v="Black/White"/>
  </r>
  <r>
    <s v="A802643"/>
    <s v="Pesto"/>
    <x v="53662"/>
    <x v="5"/>
    <s v="183 And Burnet In Austin (Tx)"/>
    <s v="Stray"/>
    <s v="Normal"/>
    <x v="0"/>
    <d v="2019-08-27T11:21:00"/>
    <x v="1"/>
    <n v="6.6819444444408873"/>
    <x v="0"/>
    <s v="Intact Male"/>
    <x v="23"/>
    <s v="Brown"/>
  </r>
  <r>
    <s v="A815299"/>
    <s v="Aspen"/>
    <x v="53663"/>
    <x v="6"/>
    <s v="6725 Circle S Rd In Austin (Tx)"/>
    <s v="Public Assist"/>
    <s v="Normal"/>
    <x v="0"/>
    <d v="2020-08-25T15:24:00"/>
    <x v="1"/>
    <n v="6.6826388888948713"/>
    <x v="3"/>
    <s v="Intact Male"/>
    <x v="300"/>
    <s v="Tan"/>
  </r>
  <r>
    <s v="A792197"/>
    <s v="Jasmine"/>
    <x v="53664"/>
    <x v="4"/>
    <s v="Travis (Tx)"/>
    <s v="Owner Surrender"/>
    <s v="Normal"/>
    <x v="0"/>
    <d v="2019-07-07T11:28:00"/>
    <x v="0"/>
    <n v="6.6854166666671517"/>
    <x v="2"/>
    <s v="Spayed Female"/>
    <x v="10"/>
    <s v="Gray/White"/>
  </r>
  <r>
    <s v="A763995"/>
    <s v="Sadie"/>
    <x v="53665"/>
    <x v="0"/>
    <s v="Giles Lane In Austin (Tx)"/>
    <s v="Stray"/>
    <s v="Normal"/>
    <x v="0"/>
    <d v="2017-12-26T11:40:00"/>
    <x v="0"/>
    <n v="6.6868055555532919"/>
    <x v="0"/>
    <s v="Intact Female"/>
    <x v="578"/>
    <s v="Black/Brown"/>
  </r>
  <r>
    <s v="A705150"/>
    <s v="Jax"/>
    <x v="53666"/>
    <x v="1"/>
    <s v="6550 Comanche Trl In Travis (Tx)"/>
    <s v="Public Assist"/>
    <s v="Normal"/>
    <x v="0"/>
    <d v="2015-06-20T17:34:00"/>
    <x v="1"/>
    <n v="6.6881944444467081"/>
    <x v="1"/>
    <s v="Intact Male"/>
    <x v="9"/>
    <s v="Brown/Black"/>
  </r>
  <r>
    <s v="A746492"/>
    <s v="Astro"/>
    <x v="53667"/>
    <x v="1"/>
    <s v="1900 Cedar Bend In Austin (Tx)"/>
    <s v="Public Assist"/>
    <s v="Normal"/>
    <x v="0"/>
    <d v="2017-04-10T15:07:00"/>
    <x v="1"/>
    <n v="6.6888888888934162"/>
    <x v="1"/>
    <s v="Neutered Male"/>
    <x v="23"/>
    <s v="Black"/>
  </r>
  <r>
    <s v="A748714"/>
    <s v=""/>
    <x v="53668"/>
    <x v="4"/>
    <s v="Ih 35 And Wells Branch Pkwy In Austin (Tx)"/>
    <s v="Stray"/>
    <s v="Normal"/>
    <x v="0"/>
    <d v="2017-05-12T11:09:00"/>
    <x v="2"/>
    <n v="6.6902777777795563"/>
    <x v="1"/>
    <s v="Neutered Male"/>
    <x v="123"/>
    <s v="Black/Brown"/>
  </r>
  <r>
    <s v="A819335"/>
    <s v=""/>
    <x v="33298"/>
    <x v="1"/>
    <s v="Blue Bluff In Travis (Tx)"/>
    <s v="Stray"/>
    <s v="Normal"/>
    <x v="0"/>
    <d v="2020-07-02T13:57:00"/>
    <x v="0"/>
    <n v="6.6909722222262644"/>
    <x v="3"/>
    <s v="Intact Female"/>
    <x v="1478"/>
    <s v="Brown Brindle"/>
  </r>
  <r>
    <s v="A757103"/>
    <s v="Lana"/>
    <x v="53669"/>
    <x v="6"/>
    <s v="Austin (Tx)"/>
    <s v="Stray"/>
    <s v="Normal"/>
    <x v="1"/>
    <d v="2017-09-05T11:38:00"/>
    <x v="1"/>
    <n v="6.6916666666656965"/>
    <x v="0"/>
    <s v="Spayed Female"/>
    <x v="47"/>
    <s v="Blue Tabby/White"/>
  </r>
  <r>
    <s v="A776915"/>
    <s v=""/>
    <x v="53670"/>
    <x v="5"/>
    <s v="19121 Sparrow Trail In Pflugerville (Tx)"/>
    <s v="Stray"/>
    <s v="Normal"/>
    <x v="1"/>
    <d v="2018-07-27T11:32:00"/>
    <x v="0"/>
    <n v="6.6916666666656965"/>
    <x v="0"/>
    <s v="Intact Male"/>
    <x v="1"/>
    <s v="Brown Tabby/White"/>
  </r>
  <r>
    <s v="A795290"/>
    <s v="Yuna"/>
    <x v="53671"/>
    <x v="1"/>
    <s v="14401 Round Mountain Rd In Travis (Tx)"/>
    <s v="Stray"/>
    <s v="Normal"/>
    <x v="0"/>
    <d v="2019-05-25T17:30:00"/>
    <x v="0"/>
    <n v="6.6930555555518367"/>
    <x v="0"/>
    <s v="Intact Female"/>
    <x v="7"/>
    <s v="Black/Tan"/>
  </r>
  <r>
    <s v="A745274"/>
    <s v="Saba"/>
    <x v="53672"/>
    <x v="1"/>
    <s v="824 Romeria Dr In Austin (Tx)"/>
    <s v="Stray"/>
    <s v="Normal"/>
    <x v="0"/>
    <d v="2017-03-28T09:43:00"/>
    <x v="2"/>
    <n v="6.6937500000058208"/>
    <x v="1"/>
    <s v="Intact Female"/>
    <x v="10"/>
    <s v="Fawn/Brown"/>
  </r>
  <r>
    <s v="A820837"/>
    <s v="Bella"/>
    <x v="53673"/>
    <x v="0"/>
    <s v="Austin (Tx)"/>
    <s v="Owner Surrender"/>
    <s v="Normal"/>
    <x v="0"/>
    <d v="2020-09-26T09:16:00"/>
    <x v="0"/>
    <n v="6.6958333333313931"/>
    <x v="3"/>
    <s v="Spayed Female"/>
    <x v="2039"/>
    <s v="Tan/White"/>
  </r>
  <r>
    <s v="A824028"/>
    <s v=""/>
    <x v="53674"/>
    <x v="3"/>
    <s v="5812 N Ih 35 In Austin (Tx)"/>
    <s v="Abandoned"/>
    <s v="Normal"/>
    <x v="1"/>
    <d v="2020-10-11T16:55:00"/>
    <x v="0"/>
    <n v="6.6958333333313931"/>
    <x v="0"/>
    <s v="Neutered Male"/>
    <x v="6"/>
    <s v="Brown Tabby"/>
  </r>
  <r>
    <s v="A678294"/>
    <s v="Bro"/>
    <x v="53675"/>
    <x v="4"/>
    <s v="7622 N 35 In Austin (Tx)"/>
    <s v="Public Assist"/>
    <s v="Normal"/>
    <x v="0"/>
    <d v="2015-08-05T17:02:00"/>
    <x v="1"/>
    <n v="6.6965277777781012"/>
    <x v="0"/>
    <s v="Neutered Male"/>
    <x v="10"/>
    <s v="Blue/White"/>
  </r>
  <r>
    <s v="A764318"/>
    <s v=""/>
    <x v="32841"/>
    <x v="5"/>
    <s v="5003 Coffee Cup Cove In Austin (Tx)"/>
    <s v="Stray"/>
    <s v="Normal"/>
    <x v="0"/>
    <d v="2018-01-03T10:59:00"/>
    <x v="0"/>
    <n v="6.6993055555576575"/>
    <x v="0"/>
    <s v="Intact Female"/>
    <x v="259"/>
    <s v="White/Black"/>
  </r>
  <r>
    <s v="A669764"/>
    <s v=""/>
    <x v="32629"/>
    <x v="4"/>
    <s v="4705 Bayside In Austin (Tx)"/>
    <s v="Stray"/>
    <s v="Normal"/>
    <x v="0"/>
    <d v="2014-01-02T11:21:00"/>
    <x v="2"/>
    <n v="6.7006944444437977"/>
    <x v="0"/>
    <s v="Intact Female"/>
    <x v="23"/>
    <s v="Black"/>
  </r>
  <r>
    <s v="A707904"/>
    <s v="Loomi"/>
    <x v="53676"/>
    <x v="1"/>
    <s v="9800 Wading Pool Path In Austin (Tx)"/>
    <s v="Stray"/>
    <s v="Normal"/>
    <x v="0"/>
    <d v="2015-07-26T14:34:00"/>
    <x v="0"/>
    <n v="6.7006944444437977"/>
    <x v="0"/>
    <s v="Intact Female"/>
    <x v="143"/>
    <s v="Black/Brown"/>
  </r>
  <r>
    <s v="A677834"/>
    <s v="Baby Girl"/>
    <x v="53677"/>
    <x v="4"/>
    <s v="Austin (Tx)"/>
    <s v="Owner Surrender"/>
    <s v="Sick"/>
    <x v="0"/>
    <d v="2014-05-06T11:15:00"/>
    <x v="2"/>
    <n v="6.703472222223354"/>
    <x v="0"/>
    <s v="Intact Female"/>
    <x v="39"/>
    <s v="Brown/Black"/>
  </r>
  <r>
    <s v="A362967"/>
    <s v="Honey"/>
    <x v="53678"/>
    <x v="2"/>
    <s v="Austin (Tx)"/>
    <s v="Public Assist"/>
    <s v="Normal"/>
    <x v="0"/>
    <d v="2014-06-15T11:14:00"/>
    <x v="1"/>
    <n v="6.7048611111094942"/>
    <x v="0"/>
    <s v="Spayed Female"/>
    <x v="142"/>
    <s v="Tan/White"/>
  </r>
  <r>
    <s v="A756991"/>
    <s v="Dudley"/>
    <x v="6496"/>
    <x v="2"/>
    <s v="3721 Rr 620 North In Travis (Tx)"/>
    <s v="Stray"/>
    <s v="Normal"/>
    <x v="0"/>
    <d v="2017-09-04T09:56:00"/>
    <x v="2"/>
    <n v="6.7055555555562023"/>
    <x v="0"/>
    <s v="Intact Male"/>
    <x v="163"/>
    <s v="Brown/Black"/>
  </r>
  <r>
    <s v="A798992"/>
    <s v=""/>
    <x v="53679"/>
    <x v="1"/>
    <s v="1511 Faro Drive In Austin (Tx)"/>
    <s v="Stray"/>
    <s v="Normal"/>
    <x v="0"/>
    <d v="2019-07-09T11:59:00"/>
    <x v="0"/>
    <n v="6.7055555555562023"/>
    <x v="2"/>
    <s v="Intact Male"/>
    <x v="190"/>
    <s v="White/Tan"/>
  </r>
  <r>
    <s v="A811757"/>
    <s v=""/>
    <x v="53680"/>
    <x v="3"/>
    <s v="13405 Immanuel Road In Austin (Tx)"/>
    <s v="Stray"/>
    <s v="Normal"/>
    <x v="1"/>
    <d v="2020-01-15T11:35:00"/>
    <x v="2"/>
    <n v="6.7062500000029104"/>
    <x v="0"/>
    <s v="Intact Male"/>
    <x v="6"/>
    <s v="Orange Tabby/White"/>
  </r>
  <r>
    <s v="A821173"/>
    <s v="Bruce"/>
    <x v="53681"/>
    <x v="0"/>
    <s v="Travis (Tx)"/>
    <s v="Owner Surrender"/>
    <s v="Normal"/>
    <x v="0"/>
    <d v="2020-08-12T06:30:00"/>
    <x v="0"/>
    <n v="6.7062500000029104"/>
    <x v="3"/>
    <s v="Neutered Male"/>
    <x v="69"/>
    <s v="Black/Brown"/>
  </r>
  <r>
    <s v="A819754"/>
    <s v="Violet"/>
    <x v="53682"/>
    <x v="6"/>
    <s v="2303 Man O War In Travis (Tx)"/>
    <s v="Stray"/>
    <s v="Nursing"/>
    <x v="0"/>
    <d v="2020-07-12T09:25:00"/>
    <x v="4"/>
    <n v="6.7069444444423425"/>
    <x v="3"/>
    <s v="Intact Female"/>
    <x v="22"/>
    <s v="Blue Tick"/>
  </r>
  <r>
    <s v="A693862"/>
    <s v="Larry"/>
    <x v="33399"/>
    <x v="4"/>
    <s v="1401 East Rundberg Ln In Austin (Tx)"/>
    <s v="Stray"/>
    <s v="Normal"/>
    <x v="0"/>
    <d v="2014-12-22T12:07:00"/>
    <x v="0"/>
    <n v="6.7076388888890506"/>
    <x v="1"/>
    <s v="Neutered Male"/>
    <x v="106"/>
    <s v="Brown"/>
  </r>
  <r>
    <s v="A803418"/>
    <s v="Bendy"/>
    <x v="34369"/>
    <x v="4"/>
    <s v="Highway 290 And Blue Goose Road In Austin (Tx)"/>
    <s v="Stray"/>
    <s v="Normal"/>
    <x v="0"/>
    <d v="2019-09-07T11:28:00"/>
    <x v="0"/>
    <n v="6.7076388888890506"/>
    <x v="0"/>
    <s v="Intact Male"/>
    <x v="115"/>
    <s v="Black/White"/>
  </r>
  <r>
    <s v="A803469"/>
    <s v=""/>
    <x v="53683"/>
    <x v="5"/>
    <s v="101 East 54Th Street In Austin (Tx)"/>
    <s v="Stray"/>
    <s v="Normal"/>
    <x v="4"/>
    <d v="2019-09-08T08:00:00"/>
    <x v="1"/>
    <n v="6.7076388888890506"/>
    <x v="0"/>
    <s v="Intact Female"/>
    <x v="2040"/>
    <s v="Tan/Black"/>
  </r>
  <r>
    <s v="A271790"/>
    <s v="Grant"/>
    <x v="53684"/>
    <x v="3"/>
    <s v="9112 Edmundsburg Dr In Austin (Tx)"/>
    <s v="Stray"/>
    <s v="Normal"/>
    <x v="0"/>
    <d v="2014-09-21T16:23:00"/>
    <x v="4"/>
    <n v="6.7090277777751908"/>
    <x v="0"/>
    <s v="Neutered Male"/>
    <x v="440"/>
    <s v="Tricolor"/>
  </r>
  <r>
    <s v="A620089"/>
    <s v="Grumpo"/>
    <x v="53685"/>
    <x v="5"/>
    <s v="Austin (Tx)"/>
    <s v="Public Assist"/>
    <s v="Normal"/>
    <x v="0"/>
    <d v="2014-01-15T11:17:00"/>
    <x v="1"/>
    <n v="6.710416666661331"/>
    <x v="0"/>
    <s v="Neutered Male"/>
    <x v="532"/>
    <s v="White/Black"/>
  </r>
  <r>
    <s v="A678504"/>
    <s v="Venus"/>
    <x v="45118"/>
    <x v="2"/>
    <s v="2121 Rivena Dr In Austin (Tx)"/>
    <s v="Stray"/>
    <s v="Normal"/>
    <x v="1"/>
    <d v="2014-05-16T08:47:00"/>
    <x v="2"/>
    <n v="6.7104166666686069"/>
    <x v="0"/>
    <s v="Intact Female"/>
    <x v="1"/>
    <s v="Brown Tabby/White"/>
  </r>
  <r>
    <s v="A684316"/>
    <s v=""/>
    <x v="53686"/>
    <x v="3"/>
    <s v="844 Airprt Blvd In Austin (Tx)"/>
    <s v="Stray"/>
    <s v="Normal"/>
    <x v="0"/>
    <d v="2014-07-28T11:28:00"/>
    <x v="0"/>
    <n v="6.7104166666686069"/>
    <x v="1"/>
    <s v="Intact Female"/>
    <x v="10"/>
    <s v="Black/White"/>
  </r>
  <r>
    <s v="A781219"/>
    <s v=""/>
    <x v="53687"/>
    <x v="4"/>
    <s v="Austin (Tx)"/>
    <s v="Wildlife"/>
    <s v="Injured"/>
    <x v="3"/>
    <d v="2018-10-02T11:15:00"/>
    <x v="5"/>
    <n v="6.7104166666686069"/>
    <x v="0"/>
    <s v="Unknown"/>
    <x v="2041"/>
    <s v="Black"/>
  </r>
  <r>
    <s v="A678082"/>
    <s v="Chuli"/>
    <x v="53688"/>
    <x v="1"/>
    <s v="Austin (Tx)"/>
    <s v="Public Assist"/>
    <s v="Normal"/>
    <x v="0"/>
    <d v="2014-05-16T11:37:00"/>
    <x v="1"/>
    <n v="6.7131944444408873"/>
    <x v="0"/>
    <s v="Intact Female"/>
    <x v="39"/>
    <s v="Sable"/>
  </r>
  <r>
    <s v="A775877"/>
    <s v="Oreo"/>
    <x v="53689"/>
    <x v="2"/>
    <s v="6203 Carnation Terrace In Austin (Tx)"/>
    <s v="Stray"/>
    <s v="Normal"/>
    <x v="0"/>
    <d v="2018-07-12T12:09:00"/>
    <x v="2"/>
    <n v="6.7131944444408873"/>
    <x v="0"/>
    <s v="Intact Male"/>
    <x v="64"/>
    <s v="White"/>
  </r>
  <r>
    <s v="A695500"/>
    <s v="Winston"/>
    <x v="33437"/>
    <x v="3"/>
    <s v="20420 Lockwood Rd In Manor (Tx)"/>
    <s v="Stray"/>
    <s v="Normal"/>
    <x v="0"/>
    <d v="2015-01-23T12:09:00"/>
    <x v="2"/>
    <n v="6.7159722222204437"/>
    <x v="1"/>
    <s v="Neutered Male"/>
    <x v="381"/>
    <s v="Fawn/Black"/>
  </r>
  <r>
    <s v="A782519"/>
    <s v="Luci"/>
    <x v="47553"/>
    <x v="0"/>
    <s v="9200 North Plaza In Austin (Tx)"/>
    <s v="Stray"/>
    <s v="Normal"/>
    <x v="1"/>
    <d v="2018-10-23T11:45:00"/>
    <x v="0"/>
    <n v="6.7166666666671517"/>
    <x v="0"/>
    <s v="Intact Female"/>
    <x v="1"/>
    <s v="Black"/>
  </r>
  <r>
    <s v="A789393"/>
    <s v="Sydney"/>
    <x v="53690"/>
    <x v="0"/>
    <s v="19232 Ellary Lane In Manor (Tx)"/>
    <s v="Stray"/>
    <s v="Normal"/>
    <x v="0"/>
    <d v="2019-02-27T11:40:00"/>
    <x v="2"/>
    <n v="6.7166666666671517"/>
    <x v="2"/>
    <s v="Intact Female"/>
    <x v="98"/>
    <s v="White/Brown"/>
  </r>
  <r>
    <s v="A822360"/>
    <s v="Duke"/>
    <x v="53691"/>
    <x v="6"/>
    <s v="Outside Jurisdiction"/>
    <s v="Owner Surrender"/>
    <s v="Normal"/>
    <x v="0"/>
    <d v="2020-09-17T08:29:00"/>
    <x v="2"/>
    <n v="6.71875"/>
    <x v="3"/>
    <s v="Neutered Male"/>
    <x v="104"/>
    <s v="Tan/Brown"/>
  </r>
  <r>
    <s v="A798668"/>
    <s v="Oso"/>
    <x v="53692"/>
    <x v="5"/>
    <s v="Tobler Trail And Byers Lane In Austin (Tx)"/>
    <s v="Stray"/>
    <s v="Normal"/>
    <x v="0"/>
    <d v="2019-07-05T11:28:00"/>
    <x v="2"/>
    <n v="6.7194444444467081"/>
    <x v="2"/>
    <s v="Intact Male"/>
    <x v="176"/>
    <s v="White/Black"/>
  </r>
  <r>
    <s v="A746091"/>
    <s v="Claire"/>
    <x v="53693"/>
    <x v="0"/>
    <s v="5001 Reagan Hills Dr In Austin (Tx)"/>
    <s v="Stray"/>
    <s v="Normal"/>
    <x v="0"/>
    <d v="2017-04-04T11:16:00"/>
    <x v="2"/>
    <n v="6.7222222222262644"/>
    <x v="1"/>
    <s v="Intact Female"/>
    <x v="2"/>
    <s v="Tan"/>
  </r>
  <r>
    <s v="A707384"/>
    <s v="Lana"/>
    <x v="53694"/>
    <x v="6"/>
    <s v="220 Foremost In Austin (Tx)"/>
    <s v="Stray"/>
    <s v="Normal"/>
    <x v="0"/>
    <d v="2017-12-05T13:43:00"/>
    <x v="1"/>
    <n v="6.7229166666656965"/>
    <x v="0"/>
    <s v="Spayed Female"/>
    <x v="10"/>
    <s v="White/Black"/>
  </r>
  <r>
    <s v="A716175"/>
    <s v=""/>
    <x v="53695"/>
    <x v="5"/>
    <s v="7715 E Ben White In Austin (Tx)"/>
    <s v="Stray"/>
    <s v="Normal"/>
    <x v="0"/>
    <d v="2015-11-22T11:05:00"/>
    <x v="0"/>
    <n v="6.7229166666656965"/>
    <x v="0"/>
    <s v="Intact Female"/>
    <x v="89"/>
    <s v="Brown/Black"/>
  </r>
  <r>
    <s v="A701844"/>
    <s v="Baxter"/>
    <x v="53696"/>
    <x v="4"/>
    <s v="Elm Creek And Blue Meadow In Austin (Tx)"/>
    <s v="Stray"/>
    <s v="Normal"/>
    <x v="0"/>
    <d v="2015-05-12T12:13:00"/>
    <x v="2"/>
    <n v="6.7236111111124046"/>
    <x v="1"/>
    <s v="Intact Male"/>
    <x v="0"/>
    <s v="Brown Brindle"/>
  </r>
  <r>
    <s v="A789295"/>
    <s v="Roxy"/>
    <x v="53697"/>
    <x v="5"/>
    <s v="6114 Tiner Trail In Austin (Tx)"/>
    <s v="Owner Surrender"/>
    <s v="Normal"/>
    <x v="0"/>
    <d v="2019-02-25T11:57:00"/>
    <x v="0"/>
    <n v="6.7236111111124046"/>
    <x v="2"/>
    <s v="Spayed Female"/>
    <x v="22"/>
    <s v="Tricolor/White"/>
  </r>
  <r>
    <s v="A671608"/>
    <s v="Toughguy"/>
    <x v="53698"/>
    <x v="0"/>
    <s v="12012 Baker Hills Dr. In Travis (Tx)"/>
    <s v="Stray"/>
    <s v="Normal"/>
    <x v="0"/>
    <d v="2014-02-03T14:27:00"/>
    <x v="2"/>
    <n v="6.7243055555518367"/>
    <x v="0"/>
    <s v="Intact Male"/>
    <x v="10"/>
    <s v="Blue/White"/>
  </r>
  <r>
    <s v="A687180"/>
    <s v=""/>
    <x v="49640"/>
    <x v="1"/>
    <s v="5511 Salem Hill In Austin (Tx)"/>
    <s v="Stray"/>
    <s v="Normal"/>
    <x v="1"/>
    <d v="2014-09-08T11:53:00"/>
    <x v="0"/>
    <n v="6.7249999999985448"/>
    <x v="1"/>
    <s v="Intact Female"/>
    <x v="1"/>
    <s v="Orange Tabby/White"/>
  </r>
  <r>
    <s v="A696204"/>
    <s v="La Paz"/>
    <x v="53699"/>
    <x v="4"/>
    <s v="12509 La Paz In Travis (Tx)"/>
    <s v="Stray"/>
    <s v="Normal"/>
    <x v="0"/>
    <d v="2015-02-06T12:36:00"/>
    <x v="0"/>
    <n v="6.7249999999985448"/>
    <x v="1"/>
    <s v="Intact Male"/>
    <x v="39"/>
    <s v="Black/Brown"/>
  </r>
  <r>
    <s v="A652722"/>
    <s v="Coconut"/>
    <x v="53700"/>
    <x v="4"/>
    <s v="1912 E. William Cannon Dr. #701 In Austin (Tx)"/>
    <s v="Public Assist"/>
    <s v="Normal"/>
    <x v="0"/>
    <d v="2014-05-13T15:30:00"/>
    <x v="1"/>
    <n v="6.7250000000058208"/>
    <x v="0"/>
    <s v="Spayed Female"/>
    <x v="1462"/>
    <s v="White/Cream"/>
  </r>
  <r>
    <s v="A687179"/>
    <s v=""/>
    <x v="49640"/>
    <x v="1"/>
    <s v="5511 Salem Hill In Austin (Tx)"/>
    <s v="Stray"/>
    <s v="Normal"/>
    <x v="1"/>
    <d v="2014-09-08T11:54:00"/>
    <x v="0"/>
    <n v="6.7256944444452529"/>
    <x v="1"/>
    <s v="Intact Female"/>
    <x v="33"/>
    <s v="Brown Tabby/White"/>
  </r>
  <r>
    <s v="A780951"/>
    <s v="Maggie"/>
    <x v="53701"/>
    <x v="1"/>
    <s v="Cameron Road And East Anderson Lane In Austin (Tx)"/>
    <s v="Public Assist"/>
    <s v="Normal"/>
    <x v="0"/>
    <d v="2020-05-06T10:07:00"/>
    <x v="1"/>
    <n v="6.7256944444452529"/>
    <x v="0"/>
    <s v="Intact Female"/>
    <x v="107"/>
    <s v="Black/Brown"/>
  </r>
  <r>
    <s v="A653050"/>
    <s v="Cali"/>
    <x v="53702"/>
    <x v="6"/>
    <s v="Pardoners Tale And In Austin (Tx)"/>
    <s v="Stray"/>
    <s v="Normal"/>
    <x v="0"/>
    <d v="2019-05-10T12:19:00"/>
    <x v="1"/>
    <n v="6.726388888884685"/>
    <x v="0"/>
    <s v="Spayed Female"/>
    <x v="10"/>
    <s v="Blue/White"/>
  </r>
  <r>
    <s v="A730059"/>
    <s v=""/>
    <x v="53703"/>
    <x v="3"/>
    <s v="11016 Jockey Bluff Dr In Austin (Tx)"/>
    <s v="Stray"/>
    <s v="Normal"/>
    <x v="0"/>
    <d v="2016-07-04T12:09:00"/>
    <x v="2"/>
    <n v="6.726388888884685"/>
    <x v="1"/>
    <s v="Intact Male"/>
    <x v="1459"/>
    <s v="Black/White"/>
  </r>
  <r>
    <s v="A709759"/>
    <s v="Roscoe"/>
    <x v="53704"/>
    <x v="0"/>
    <s v="2812 Single Trace In Austin (Tx)"/>
    <s v="Stray"/>
    <s v="Normal"/>
    <x v="0"/>
    <d v="2015-08-19T13:50:00"/>
    <x v="2"/>
    <n v="6.726388888891961"/>
    <x v="3"/>
    <s v="Intact Male"/>
    <x v="149"/>
    <s v="Tan"/>
  </r>
  <r>
    <s v="A747045"/>
    <s v="Spaz"/>
    <x v="53705"/>
    <x v="1"/>
    <s v="12221 N Mopac In Austin (Tx)"/>
    <s v="Public Assist"/>
    <s v="Normal"/>
    <x v="1"/>
    <d v="2017-04-19T16:40:00"/>
    <x v="1"/>
    <n v="6.726388888891961"/>
    <x v="1"/>
    <s v="Spayed Female"/>
    <x v="4"/>
    <s v="Black"/>
  </r>
  <r>
    <s v="A730057"/>
    <s v=""/>
    <x v="53703"/>
    <x v="3"/>
    <s v="11016 Jockey Bluff Dr In Austin (Tx)"/>
    <s v="Stray"/>
    <s v="Normal"/>
    <x v="0"/>
    <d v="2016-07-04T12:10:00"/>
    <x v="2"/>
    <n v="6.7270833333313931"/>
    <x v="1"/>
    <s v="Intact Male"/>
    <x v="1459"/>
    <s v="Black/White"/>
  </r>
  <r>
    <s v="A730058"/>
    <s v=""/>
    <x v="53703"/>
    <x v="3"/>
    <s v="11016 Jockey Bluff Dr In Austin (Tx)"/>
    <s v="Stray"/>
    <s v="Normal"/>
    <x v="0"/>
    <d v="2016-07-04T12:10:00"/>
    <x v="2"/>
    <n v="6.7270833333313931"/>
    <x v="1"/>
    <s v="Intact Male"/>
    <x v="1459"/>
    <s v="Black/White"/>
  </r>
  <r>
    <s v="A267174"/>
    <s v="Jackie"/>
    <x v="53706"/>
    <x v="3"/>
    <s v="Austin (Tx)"/>
    <s v="Public Assist"/>
    <s v="Normal"/>
    <x v="0"/>
    <d v="2014-03-19T11:39:00"/>
    <x v="1"/>
    <n v="6.727083333338669"/>
    <x v="0"/>
    <s v="Neutered Male"/>
    <x v="67"/>
    <s v="White/Brown"/>
  </r>
  <r>
    <s v="A721124"/>
    <s v="Janie"/>
    <x v="16925"/>
    <x v="1"/>
    <s v="Austin (Tx)"/>
    <s v="Owner Surrender"/>
    <s v="Normal"/>
    <x v="0"/>
    <d v="2016-02-28T11:09:00"/>
    <x v="2"/>
    <n v="6.7284722222248092"/>
    <x v="0"/>
    <s v="Intact Female"/>
    <x v="662"/>
    <s v="Black/Brown"/>
  </r>
  <r>
    <s v="A721125"/>
    <s v="Pudge"/>
    <x v="16925"/>
    <x v="0"/>
    <s v="Austin (Tx)"/>
    <s v="Owner Surrender"/>
    <s v="Normal"/>
    <x v="0"/>
    <d v="2016-02-28T11:09:00"/>
    <x v="2"/>
    <n v="6.7284722222248092"/>
    <x v="0"/>
    <s v="Intact Female"/>
    <x v="662"/>
    <s v="Brown"/>
  </r>
  <r>
    <s v="A743160"/>
    <s v="Jolly"/>
    <x v="53707"/>
    <x v="0"/>
    <s v="4434 Frontier In Austin (Tx)"/>
    <s v="Stray"/>
    <s v="Normal"/>
    <x v="0"/>
    <d v="2017-02-11T18:19:00"/>
    <x v="0"/>
    <n v="6.7284722222248092"/>
    <x v="1"/>
    <s v="Intact Female"/>
    <x v="10"/>
    <s v="Black"/>
  </r>
  <r>
    <s v="A760174"/>
    <s v="Dutchess"/>
    <x v="43508"/>
    <x v="4"/>
    <s v="Austin (Tx)"/>
    <s v="Public Assist"/>
    <s v="Normal"/>
    <x v="0"/>
    <d v="2017-10-21T11:47:00"/>
    <x v="1"/>
    <n v="6.7284722222248092"/>
    <x v="0"/>
    <s v="Intact Female"/>
    <x v="10"/>
    <s v="White/Brown"/>
  </r>
  <r>
    <s v="A760175"/>
    <s v="Mika"/>
    <x v="43508"/>
    <x v="5"/>
    <s v="Austin (Tx)"/>
    <s v="Public Assist"/>
    <s v="Normal"/>
    <x v="0"/>
    <d v="2017-10-21T11:47:00"/>
    <x v="1"/>
    <n v="6.7284722222248092"/>
    <x v="0"/>
    <s v="Intact Female"/>
    <x v="2"/>
    <s v="Chocolate"/>
  </r>
  <r>
    <s v="A760176"/>
    <s v="Milo"/>
    <x v="43508"/>
    <x v="5"/>
    <s v="Austin (Tx)"/>
    <s v="Public Assist"/>
    <s v="Normal"/>
    <x v="0"/>
    <d v="2017-10-21T11:47:00"/>
    <x v="1"/>
    <n v="6.7284722222248092"/>
    <x v="0"/>
    <s v="Intact Male"/>
    <x v="2"/>
    <s v="Tan"/>
  </r>
  <r>
    <s v="A669585"/>
    <s v="Juice"/>
    <x v="53708"/>
    <x v="5"/>
    <s v="14300 Tandem Blvd In Austin (Tx)"/>
    <s v="Stray"/>
    <s v="Normal"/>
    <x v="1"/>
    <d v="2013-12-30T07:44:00"/>
    <x v="0"/>
    <n v="6.7291666666715173"/>
    <x v="0"/>
    <s v="Intact Male"/>
    <x v="1"/>
    <s v="Orange Tabby"/>
  </r>
  <r>
    <s v="A721126"/>
    <s v="Oso"/>
    <x v="16925"/>
    <x v="0"/>
    <s v="Austin (Tx)"/>
    <s v="Owner Surrender"/>
    <s v="Normal"/>
    <x v="0"/>
    <d v="2016-02-28T11:10:00"/>
    <x v="2"/>
    <n v="6.7291666666715173"/>
    <x v="0"/>
    <s v="Intact Male"/>
    <x v="662"/>
    <s v="Black"/>
  </r>
  <r>
    <s v="A722332"/>
    <s v=""/>
    <x v="53709"/>
    <x v="3"/>
    <s v="13500 W Hwy 290 In Austin (Tx)"/>
    <s v="Stray"/>
    <s v="Normal"/>
    <x v="1"/>
    <d v="2016-03-21T12:27:00"/>
    <x v="2"/>
    <n v="6.7298611111109494"/>
    <x v="0"/>
    <s v="Intact Female"/>
    <x v="33"/>
    <s v="Tortie"/>
  </r>
  <r>
    <s v="A812287"/>
    <s v="Momo"/>
    <x v="53710"/>
    <x v="2"/>
    <s v="2918 N Fm 620 Rd In Travis (Tx)"/>
    <s v="Public Assist"/>
    <s v="Normal"/>
    <x v="1"/>
    <d v="2020-01-25T15:01:00"/>
    <x v="0"/>
    <n v="6.7298611111109494"/>
    <x v="3"/>
    <s v="Neutered Male"/>
    <x v="164"/>
    <s v="Orange Tabby/White"/>
  </r>
  <r>
    <s v="A785549"/>
    <s v="Coco"/>
    <x v="53711"/>
    <x v="4"/>
    <s v="Duval Road And Santa Cruz Drive In Austin (Tx)"/>
    <s v="Stray"/>
    <s v="Normal"/>
    <x v="0"/>
    <d v="2019-03-13T11:38:00"/>
    <x v="2"/>
    <n v="6.7305555555576575"/>
    <x v="0"/>
    <s v="Spayed Female"/>
    <x v="117"/>
    <s v="Brown Brindle/White"/>
  </r>
  <r>
    <s v="A827428"/>
    <s v="Beyonce"/>
    <x v="53712"/>
    <x v="1"/>
    <s v="11105 Ih 35 In Austin (Tx)"/>
    <s v="Abandoned"/>
    <s v="Nursing"/>
    <x v="0"/>
    <d v="2020-12-28T09:33:00"/>
    <x v="4"/>
    <n v="6.7319444444437977"/>
    <x v="3"/>
    <s v="Intact Male"/>
    <x v="38"/>
    <s v="Black"/>
  </r>
  <r>
    <s v="A827433"/>
    <s v="Kevin Hart"/>
    <x v="53712"/>
    <x v="3"/>
    <s v="11105 Ih 35 In Austin (Tx)"/>
    <s v="Abandoned"/>
    <s v="Nursing"/>
    <x v="0"/>
    <d v="2020-12-28T09:34:00"/>
    <x v="4"/>
    <n v="6.7326388888832298"/>
    <x v="3"/>
    <s v="Intact Female"/>
    <x v="38"/>
    <s v="Chocolate/White"/>
  </r>
  <r>
    <s v="A666099"/>
    <s v="Maggie Mae"/>
    <x v="53713"/>
    <x v="0"/>
    <s v="Cesar Chavez In Austin (Tx)"/>
    <s v="Stray"/>
    <s v="Normal"/>
    <x v="0"/>
    <d v="2013-11-02T11:57:00"/>
    <x v="0"/>
    <n v="6.7326388888905058"/>
    <x v="0"/>
    <s v="Spayed Female"/>
    <x v="23"/>
    <s v="Yellow/White"/>
  </r>
  <r>
    <s v="A727688"/>
    <s v="Domino"/>
    <x v="53714"/>
    <x v="1"/>
    <s v="Austin (Tx)"/>
    <s v="Public Assist"/>
    <s v="Normal"/>
    <x v="0"/>
    <d v="2016-06-02T11:16:00"/>
    <x v="1"/>
    <n v="6.7326388888905058"/>
    <x v="0"/>
    <s v="Neutered Male"/>
    <x v="1251"/>
    <s v="Tricolor"/>
  </r>
  <r>
    <s v="A818918"/>
    <s v=""/>
    <x v="53715"/>
    <x v="5"/>
    <s v="6800 Berkman In Austin (Tx)"/>
    <s v="Stray"/>
    <s v="Sick"/>
    <x v="1"/>
    <d v="2020-06-24T12:40:00"/>
    <x v="2"/>
    <n v="6.7326388888905058"/>
    <x v="0"/>
    <s v="Intact Female"/>
    <x v="6"/>
    <s v="Calico"/>
  </r>
  <r>
    <s v="A567219"/>
    <s v="Choncho"/>
    <x v="53716"/>
    <x v="6"/>
    <s v="Bluff Springs In Austin (Tx)"/>
    <s v="Public Assist"/>
    <s v="Normal"/>
    <x v="0"/>
    <d v="2016-04-18T11:40:00"/>
    <x v="1"/>
    <n v="6.7333333333299379"/>
    <x v="0"/>
    <s v="Neutered Male"/>
    <x v="23"/>
    <s v="Chocolate"/>
  </r>
  <r>
    <s v="A558062"/>
    <s v="Tiger"/>
    <x v="53717"/>
    <x v="5"/>
    <s v="1200 Vargas Rd In Austin (Tx)"/>
    <s v="Stray"/>
    <s v="Normal"/>
    <x v="0"/>
    <d v="2015-08-06T18:04:00"/>
    <x v="1"/>
    <n v="6.7333333333372138"/>
    <x v="0"/>
    <s v="Intact Male"/>
    <x v="10"/>
    <s v="Brown/White"/>
  </r>
  <r>
    <s v="A691450"/>
    <s v="Maggie"/>
    <x v="53718"/>
    <x v="0"/>
    <s v="11300 Samsung Blvd In Austin (Tx)"/>
    <s v="Stray"/>
    <s v="Normal"/>
    <x v="0"/>
    <d v="2014-11-11T11:08:00"/>
    <x v="2"/>
    <n v="6.734722222223354"/>
    <x v="1"/>
    <s v="Spayed Female"/>
    <x v="102"/>
    <s v="Black"/>
  </r>
  <r>
    <s v="A783616"/>
    <s v="Benji"/>
    <x v="53719"/>
    <x v="0"/>
    <s v="4700 East Riverside In Austin (Tx)"/>
    <s v="Stray"/>
    <s v="Normal"/>
    <x v="0"/>
    <d v="2018-11-09T13:01:00"/>
    <x v="2"/>
    <n v="6.734722222223354"/>
    <x v="0"/>
    <s v="Intact Male"/>
    <x v="17"/>
    <s v="Tan/Tricolor"/>
  </r>
  <r>
    <s v="A808659"/>
    <s v=""/>
    <x v="28716"/>
    <x v="1"/>
    <s v="Austin (Tx)"/>
    <s v="Owner Surrender"/>
    <s v="Normal"/>
    <x v="1"/>
    <d v="2019-11-18T10:54:00"/>
    <x v="0"/>
    <n v="6.734722222223354"/>
    <x v="2"/>
    <s v="Intact Female"/>
    <x v="6"/>
    <s v="Tortie"/>
  </r>
  <r>
    <s v="A478560"/>
    <s v="Noel"/>
    <x v="53720"/>
    <x v="4"/>
    <s v="Austin (Tx)"/>
    <s v="Public Assist"/>
    <s v="Normal"/>
    <x v="0"/>
    <d v="2014-03-16T09:57:00"/>
    <x v="1"/>
    <n v="6.7354166666627862"/>
    <x v="0"/>
    <s v="Spayed Female"/>
    <x v="22"/>
    <s v="Blue Tick/Brown"/>
  </r>
  <r>
    <s v="A754685"/>
    <s v="Lincoln"/>
    <x v="53721"/>
    <x v="2"/>
    <s v="5400 Freidrich Lane Lot 65 In Austin (Tx)"/>
    <s v="Stray"/>
    <s v="Normal"/>
    <x v="0"/>
    <d v="2017-07-29T13:49:00"/>
    <x v="0"/>
    <n v="6.7354166666627862"/>
    <x v="0"/>
    <s v="Intact Male"/>
    <x v="286"/>
    <s v="Apricot"/>
  </r>
  <r>
    <s v="A790856"/>
    <s v="Mia"/>
    <x v="53722"/>
    <x v="6"/>
    <s v="6001 Middle Fiskville Road In Austin (Tx)"/>
    <s v="Stray"/>
    <s v="Injured"/>
    <x v="1"/>
    <d v="2019-03-24T12:03:00"/>
    <x v="0"/>
    <n v="6.7354166666627862"/>
    <x v="2"/>
    <s v="Intact Female"/>
    <x v="1"/>
    <s v="Calico"/>
  </r>
  <r>
    <s v="A762669"/>
    <s v=""/>
    <x v="53723"/>
    <x v="5"/>
    <s v="12501 Alberta Ridge In Austin (Tx)"/>
    <s v="Stray"/>
    <s v="Normal"/>
    <x v="1"/>
    <d v="2017-11-29T16:36:00"/>
    <x v="0"/>
    <n v="6.7361111111094942"/>
    <x v="0"/>
    <s v="Intact Male"/>
    <x v="1"/>
    <s v="White/Orange Tabby"/>
  </r>
  <r>
    <s v="A780436"/>
    <s v="Dorothy"/>
    <x v="53724"/>
    <x v="4"/>
    <s v="Austin (Tx)"/>
    <s v="Owner Surrender"/>
    <s v="Normal"/>
    <x v="0"/>
    <d v="2018-09-21T11:38:00"/>
    <x v="0"/>
    <n v="6.7361111111094942"/>
    <x v="0"/>
    <s v="Intact Female"/>
    <x v="10"/>
    <s v="Chocolate"/>
  </r>
  <r>
    <s v="A828774"/>
    <s v="Reese"/>
    <x v="53725"/>
    <x v="0"/>
    <s v="7005 Blessing Avenue In Austin (Tx)"/>
    <s v="Stray"/>
    <s v="Sick"/>
    <x v="1"/>
    <d v="2021-02-01T15:51:00"/>
    <x v="2"/>
    <n v="6.7361111111094942"/>
    <x v="3"/>
    <s v="Intact Male"/>
    <x v="6"/>
    <s v="Black/White"/>
  </r>
  <r>
    <s v="A699031"/>
    <s v="Tabitha"/>
    <x v="53726"/>
    <x v="5"/>
    <s v="Austin (Tx)"/>
    <s v="Stray"/>
    <s v="Normal"/>
    <x v="1"/>
    <d v="2016-07-29T11:58:00"/>
    <x v="0"/>
    <n v="6.7361111111167702"/>
    <x v="1"/>
    <s v="Spayed Female"/>
    <x v="160"/>
    <s v="Lynx Point"/>
  </r>
  <r>
    <s v="A759980"/>
    <s v="Oreo"/>
    <x v="53727"/>
    <x v="1"/>
    <s v="1201 Payton Gin In Austin (Tx)"/>
    <s v="Stray"/>
    <s v="Normal"/>
    <x v="0"/>
    <d v="2017-10-17T11:22:00"/>
    <x v="2"/>
    <n v="6.7368055555562023"/>
    <x v="0"/>
    <s v="Intact Male"/>
    <x v="64"/>
    <s v="Black/White"/>
  </r>
  <r>
    <s v="A807496"/>
    <s v=""/>
    <x v="53728"/>
    <x v="4"/>
    <s v="6204 Balcones Dr In Austin (Tx)"/>
    <s v="Wildlife"/>
    <s v="Sick"/>
    <x v="2"/>
    <d v="2019-11-01T09:24:00"/>
    <x v="4"/>
    <n v="6.7375000000029104"/>
    <x v="2"/>
    <s v="Unknown"/>
    <x v="15"/>
    <s v="Brown"/>
  </r>
  <r>
    <s v="A779011"/>
    <s v="Happy"/>
    <x v="53729"/>
    <x v="4"/>
    <s v="Austin (Tx)"/>
    <s v="Public Assist"/>
    <s v="Normal"/>
    <x v="0"/>
    <d v="2018-09-03T12:02:00"/>
    <x v="0"/>
    <n v="6.7381944444423425"/>
    <x v="0"/>
    <s v="Intact Male"/>
    <x v="69"/>
    <s v="Black/Brown"/>
  </r>
  <r>
    <s v="A802726"/>
    <s v=""/>
    <x v="53730"/>
    <x v="0"/>
    <s v="9702 South Chisholm Trail In Austin (Tx)"/>
    <s v="Stray"/>
    <s v="Normal"/>
    <x v="1"/>
    <d v="2019-08-28T11:19:00"/>
    <x v="2"/>
    <n v="6.7381944444496185"/>
    <x v="0"/>
    <s v="Intact Female"/>
    <x v="6"/>
    <s v="Blue Tabby"/>
  </r>
  <r>
    <s v="A802727"/>
    <s v=""/>
    <x v="53730"/>
    <x v="2"/>
    <s v="9702 South Chisholm Trail In Austin (Tx)"/>
    <s v="Stray"/>
    <s v="Normal"/>
    <x v="1"/>
    <d v="2019-08-28T11:19:00"/>
    <x v="2"/>
    <n v="6.7381944444496185"/>
    <x v="0"/>
    <s v="Intact Male"/>
    <x v="6"/>
    <s v="Blue Tabby"/>
  </r>
  <r>
    <s v="A802728"/>
    <s v=""/>
    <x v="53730"/>
    <x v="2"/>
    <s v="9702 South Chisholm Trail In Austin (Tx)"/>
    <s v="Stray"/>
    <s v="Normal"/>
    <x v="1"/>
    <d v="2019-08-28T11:19:00"/>
    <x v="2"/>
    <n v="6.7381944444496185"/>
    <x v="0"/>
    <s v="Intact Female"/>
    <x v="6"/>
    <s v="Blue Tabby"/>
  </r>
  <r>
    <s v="A802729"/>
    <s v=""/>
    <x v="53730"/>
    <x v="6"/>
    <s v="9702 South Chisholm Trail In Austin (Tx)"/>
    <s v="Stray"/>
    <s v="Normal"/>
    <x v="1"/>
    <d v="2019-08-28T11:19:00"/>
    <x v="2"/>
    <n v="6.7381944444496185"/>
    <x v="0"/>
    <s v="Intact Male"/>
    <x v="6"/>
    <s v="Blue Tabby"/>
  </r>
  <r>
    <s v="A802730"/>
    <s v=""/>
    <x v="53730"/>
    <x v="5"/>
    <s v="9702 South Chisholm Trail In Austin (Tx)"/>
    <s v="Stray"/>
    <s v="Normal"/>
    <x v="1"/>
    <d v="2019-08-28T11:19:00"/>
    <x v="2"/>
    <n v="6.7381944444496185"/>
    <x v="0"/>
    <s v="Intact Male"/>
    <x v="6"/>
    <s v="Blue"/>
  </r>
  <r>
    <s v="A818568"/>
    <s v=""/>
    <x v="53731"/>
    <x v="0"/>
    <s v="4807 Alf Ave In Austin (Tx)"/>
    <s v="Stray"/>
    <s v="Normal"/>
    <x v="1"/>
    <d v="2020-06-17T12:04:00"/>
    <x v="2"/>
    <n v="6.7381944444496185"/>
    <x v="0"/>
    <s v="Intact Female"/>
    <x v="6"/>
    <s v="Black"/>
  </r>
  <r>
    <s v="A731828"/>
    <s v="Milo"/>
    <x v="53732"/>
    <x v="2"/>
    <s v="5501 Catsby Ct In Austin (Tx)"/>
    <s v="Stray"/>
    <s v="Normal"/>
    <x v="0"/>
    <d v="2016-08-09T17:46:00"/>
    <x v="0"/>
    <n v="6.7402777777751908"/>
    <x v="1"/>
    <s v="Intact Male"/>
    <x v="21"/>
    <s v="Black/Blue Merle"/>
  </r>
  <r>
    <s v="A665641"/>
    <s v="Dahlia"/>
    <x v="53733"/>
    <x v="4"/>
    <s v="4521 Westgate Blvd In Austin (Tx)"/>
    <s v="Stray"/>
    <s v="Normal"/>
    <x v="1"/>
    <d v="2013-10-27T14:57:00"/>
    <x v="2"/>
    <n v="6.7409722222218988"/>
    <x v="0"/>
    <s v="Intact Female"/>
    <x v="1"/>
    <s v="Calico"/>
  </r>
  <r>
    <s v="A725287"/>
    <s v=""/>
    <x v="53734"/>
    <x v="6"/>
    <s v="9601 Middle Fiskville In Austin (Tx)"/>
    <s v="Stray"/>
    <s v="Injured"/>
    <x v="1"/>
    <d v="2016-05-04T10:43:00"/>
    <x v="4"/>
    <n v="6.7409722222218988"/>
    <x v="0"/>
    <s v="Intact Male"/>
    <x v="1"/>
    <s v="Orange Tabby"/>
  </r>
  <r>
    <s v="A721324"/>
    <s v="Angie"/>
    <x v="53735"/>
    <x v="5"/>
    <s v="Austin (Tx)"/>
    <s v="Owner Surrender"/>
    <s v="Normal"/>
    <x v="0"/>
    <d v="2016-03-02T11:30:00"/>
    <x v="0"/>
    <n v="6.7430555555547471"/>
    <x v="0"/>
    <s v="Intact Female"/>
    <x v="39"/>
    <s v="Black/Tan"/>
  </r>
  <r>
    <s v="A695707"/>
    <s v="Spring"/>
    <x v="53736"/>
    <x v="2"/>
    <s v="Pecan Brooke And Springdale In Austin (Tx)"/>
    <s v="Stray"/>
    <s v="Normal"/>
    <x v="0"/>
    <d v="2015-01-27T12:17:00"/>
    <x v="2"/>
    <n v="6.7437500000014552"/>
    <x v="1"/>
    <s v="Intact Female"/>
    <x v="2042"/>
    <s v="White/Black"/>
  </r>
  <r>
    <s v="A759681"/>
    <s v="Butterscotch"/>
    <x v="53737"/>
    <x v="3"/>
    <s v="Austin (Tx)"/>
    <s v="Public Assist"/>
    <s v="Normal"/>
    <x v="0"/>
    <d v="2017-10-15T11:32:00"/>
    <x v="1"/>
    <n v="6.7437500000014552"/>
    <x v="0"/>
    <s v="Neutered Male"/>
    <x v="293"/>
    <s v="Tricolor"/>
  </r>
  <r>
    <s v="A803109"/>
    <s v="Thelma"/>
    <x v="26805"/>
    <x v="6"/>
    <s v="Us Highway 183 And Anderson Mill Road In Austin (Tx)"/>
    <s v="Stray"/>
    <s v="Normal"/>
    <x v="0"/>
    <d v="2019-09-03T10:20:00"/>
    <x v="2"/>
    <n v="6.7444444444408873"/>
    <x v="0"/>
    <s v="Intact Female"/>
    <x v="39"/>
    <s v="Tricolor"/>
  </r>
  <r>
    <s v="A797824"/>
    <s v="Little Devil"/>
    <x v="53738"/>
    <x v="0"/>
    <s v="Austin (Tx)"/>
    <s v="Public Assist"/>
    <s v="Normal"/>
    <x v="0"/>
    <d v="2019-06-28T12:31:00"/>
    <x v="1"/>
    <n v="6.7451388888875954"/>
    <x v="2"/>
    <s v="Intact Female"/>
    <x v="702"/>
    <s v="Black/White"/>
  </r>
  <r>
    <s v="A755468"/>
    <s v="Stella/Ruthie"/>
    <x v="53739"/>
    <x v="4"/>
    <s v="7009 S Ih Frontage Rd In Austin (Tx)"/>
    <s v="Stray"/>
    <s v="Normal"/>
    <x v="0"/>
    <d v="2017-08-10T11:00:00"/>
    <x v="2"/>
    <n v="6.7458333333343035"/>
    <x v="0"/>
    <s v="Intact Female"/>
    <x v="10"/>
    <s v="White/Brown"/>
  </r>
  <r>
    <s v="A807781"/>
    <s v="Vernon"/>
    <x v="53740"/>
    <x v="6"/>
    <s v="West William Cannon Drive In Austin (Tx)"/>
    <s v="Stray"/>
    <s v="Normal"/>
    <x v="0"/>
    <d v="2019-11-05T11:43:00"/>
    <x v="2"/>
    <n v="6.7465277777737356"/>
    <x v="2"/>
    <s v="Intact Male"/>
    <x v="272"/>
    <s v="Brown/Black"/>
  </r>
  <r>
    <s v="A671716"/>
    <s v="Rambo"/>
    <x v="53741"/>
    <x v="2"/>
    <s v="5111 Brookdale In Austin (Tx)"/>
    <s v="Stray"/>
    <s v="Normal"/>
    <x v="0"/>
    <d v="2014-02-05T15:52:00"/>
    <x v="0"/>
    <n v="6.7465277777810115"/>
    <x v="0"/>
    <s v="Intact Male"/>
    <x v="318"/>
    <s v="Black/White"/>
  </r>
  <r>
    <s v="A796650"/>
    <s v=""/>
    <x v="53742"/>
    <x v="0"/>
    <s v="6108 Turtle Dove In Austin (Tx)"/>
    <s v="Stray"/>
    <s v="Injured"/>
    <x v="0"/>
    <d v="2019-06-10T14:45:00"/>
    <x v="4"/>
    <n v="6.7465277777810115"/>
    <x v="0"/>
    <s v="Intact Female"/>
    <x v="40"/>
    <s v="Tan/White"/>
  </r>
  <r>
    <s v="A825145"/>
    <s v=""/>
    <x v="18429"/>
    <x v="1"/>
    <s v="12215 Fm 1625 In Creedmoor (Tx)"/>
    <s v="Stray"/>
    <s v="Normal"/>
    <x v="0"/>
    <d v="2020-11-04T13:24:00"/>
    <x v="2"/>
    <n v="6.7465277777810115"/>
    <x v="0"/>
    <s v="Intact Male"/>
    <x v="70"/>
    <s v="White"/>
  </r>
  <r>
    <s v="A682821"/>
    <s v=""/>
    <x v="53743"/>
    <x v="4"/>
    <s v="Ih 35 And St Johns In Austin (Tx)"/>
    <s v="Stray"/>
    <s v="Normal"/>
    <x v="0"/>
    <d v="2014-07-10T09:03:00"/>
    <x v="2"/>
    <n v="6.7472222222204437"/>
    <x v="1"/>
    <s v="Spayed Female"/>
    <x v="41"/>
    <s v="Black/White"/>
  </r>
  <r>
    <s v="A741668"/>
    <s v="Tarek"/>
    <x v="34748"/>
    <x v="3"/>
    <s v="7930 Thaxton Rd In Austin (Tx)"/>
    <s v="Stray"/>
    <s v="Normal"/>
    <x v="1"/>
    <d v="2017-01-12T12:29:00"/>
    <x v="0"/>
    <n v="6.7479166666671517"/>
    <x v="1"/>
    <s v="Intact Male"/>
    <x v="1"/>
    <s v="White/Black"/>
  </r>
  <r>
    <s v="A704246"/>
    <s v="Bandit"/>
    <x v="37443"/>
    <x v="4"/>
    <s v="Austin (Tx)"/>
    <s v="Owner Surrender"/>
    <s v="Normal"/>
    <x v="0"/>
    <d v="2015-06-15T10:42:00"/>
    <x v="2"/>
    <n v="6.7486111111065838"/>
    <x v="1"/>
    <s v="Neutered Male"/>
    <x v="8"/>
    <s v="White/Black"/>
  </r>
  <r>
    <s v="A722514"/>
    <s v="Marcia"/>
    <x v="53744"/>
    <x v="0"/>
    <s v="County Line Rd And Highway 290 In Travis (Tx)"/>
    <s v="Stray"/>
    <s v="Normal"/>
    <x v="0"/>
    <d v="2016-03-24T12:19:00"/>
    <x v="0"/>
    <n v="6.7486111111138598"/>
    <x v="0"/>
    <s v="Spayed Female"/>
    <x v="2"/>
    <s v="White/Black"/>
  </r>
  <r>
    <s v="A705714"/>
    <s v="Bernie"/>
    <x v="53745"/>
    <x v="4"/>
    <s v="9300 Northgate In Austin (Tx)"/>
    <s v="Stray"/>
    <s v="Normal"/>
    <x v="1"/>
    <d v="2015-06-27T08:36:00"/>
    <x v="3"/>
    <n v="6.7493055555532919"/>
    <x v="1"/>
    <s v="Intact Male"/>
    <x v="1"/>
    <s v="Black/White"/>
  </r>
  <r>
    <s v="A689604"/>
    <s v="Gizmo"/>
    <x v="53746"/>
    <x v="3"/>
    <s v="1301 Crossing Place In Austin (Tx)"/>
    <s v="Stray"/>
    <s v="Normal"/>
    <x v="0"/>
    <d v="2014-10-13T11:34:00"/>
    <x v="0"/>
    <n v="6.7506944444467081"/>
    <x v="1"/>
    <s v="Neutered Male"/>
    <x v="113"/>
    <s v="Tan"/>
  </r>
  <r>
    <s v="A781327"/>
    <s v="Devo"/>
    <x v="53747"/>
    <x v="2"/>
    <s v="5616 Emerald Forst Drive In Austin (Tx)"/>
    <s v="Public Assist"/>
    <s v="Normal"/>
    <x v="0"/>
    <d v="2019-07-02T12:17:00"/>
    <x v="0"/>
    <n v="6.7506944444467081"/>
    <x v="0"/>
    <s v="Neutered Male"/>
    <x v="342"/>
    <s v="Cream"/>
  </r>
  <r>
    <s v="A772682"/>
    <s v=""/>
    <x v="53748"/>
    <x v="2"/>
    <s v="5409 Spring Meadow In Austin (Tx)"/>
    <s v="Stray"/>
    <s v="Normal"/>
    <x v="0"/>
    <d v="2018-05-29T09:11:00"/>
    <x v="2"/>
    <n v="6.7513888888934162"/>
    <x v="2"/>
    <s v="Intact Female"/>
    <x v="22"/>
    <s v="White/Cream"/>
  </r>
  <r>
    <s v="A586304"/>
    <s v="Ginger"/>
    <x v="46157"/>
    <x v="0"/>
    <s v="5006 Heflin Ln In Austin (Tx)"/>
    <s v="Owner Surrender"/>
    <s v="Sick"/>
    <x v="0"/>
    <d v="2014-05-22T09:52:00"/>
    <x v="4"/>
    <n v="6.7520833333328483"/>
    <x v="0"/>
    <s v="Spayed Female"/>
    <x v="10"/>
    <s v="Brown Brindle/White"/>
  </r>
  <r>
    <s v="A750141"/>
    <s v="Tinker"/>
    <x v="7151"/>
    <x v="5"/>
    <s v="1834 Ferguson In Austin (Tx)"/>
    <s v="Owner Surrender"/>
    <s v="Normal"/>
    <x v="1"/>
    <d v="2017-05-30T09:52:00"/>
    <x v="2"/>
    <n v="6.7520833333328483"/>
    <x v="1"/>
    <s v="Intact Female"/>
    <x v="1"/>
    <s v="Brown Tabby"/>
  </r>
  <r>
    <s v="A750149"/>
    <s v="Cap Sunny"/>
    <x v="7151"/>
    <x v="1"/>
    <s v="1834 Ferguson In Austin (Tx)"/>
    <s v="Owner Surrender"/>
    <s v="Normal"/>
    <x v="1"/>
    <d v="2017-05-30T09:52:00"/>
    <x v="2"/>
    <n v="6.7520833333328483"/>
    <x v="1"/>
    <s v="Intact Male"/>
    <x v="1"/>
    <s v="Black"/>
  </r>
  <r>
    <s v="A764682"/>
    <s v="Benny"/>
    <x v="53749"/>
    <x v="6"/>
    <s v="1236 Porterfield Dr In Austin (Tx)"/>
    <s v="Stray"/>
    <s v="Injured"/>
    <x v="0"/>
    <d v="2018-01-10T16:52:00"/>
    <x v="0"/>
    <n v="6.7520833333328483"/>
    <x v="0"/>
    <s v="Intact Male"/>
    <x v="10"/>
    <s v="Brown Brindle"/>
  </r>
  <r>
    <s v="A777422"/>
    <s v="Benny"/>
    <x v="53750"/>
    <x v="3"/>
    <s v="Austin (Tx)"/>
    <s v="Public Assist"/>
    <s v="Normal"/>
    <x v="0"/>
    <d v="2018-08-05T12:13:00"/>
    <x v="1"/>
    <n v="6.7534722222189885"/>
    <x v="0"/>
    <s v="Neutered Male"/>
    <x v="10"/>
    <s v="Black/White"/>
  </r>
  <r>
    <s v="A707030"/>
    <s v=""/>
    <x v="12673"/>
    <x v="0"/>
    <s v="183 And 290 In Austin (Tx)"/>
    <s v="Stray"/>
    <s v="Normal"/>
    <x v="0"/>
    <d v="2015-07-13T17:19:00"/>
    <x v="0"/>
    <n v="6.7534722222262644"/>
    <x v="0"/>
    <s v="Intact Male"/>
    <x v="206"/>
    <s v="White/Black"/>
  </r>
  <r>
    <s v="A797431"/>
    <s v="Borscht"/>
    <x v="7787"/>
    <x v="5"/>
    <s v="11811 Charing Cross Road In Austin (Tx)"/>
    <s v="Stray"/>
    <s v="Normal"/>
    <x v="1"/>
    <d v="2019-06-20T08:05:00"/>
    <x v="4"/>
    <n v="6.7555555555518367"/>
    <x v="2"/>
    <s v="Intact Male"/>
    <x v="6"/>
    <s v="Orange Tabby"/>
  </r>
  <r>
    <s v="A809339"/>
    <s v="Chico"/>
    <x v="53751"/>
    <x v="5"/>
    <s v="Hearthside In Austin (Tx)"/>
    <s v="Stray"/>
    <s v="Injured"/>
    <x v="0"/>
    <d v="2019-11-29T12:29:00"/>
    <x v="2"/>
    <n v="6.7562499999985448"/>
    <x v="0"/>
    <s v="Intact Male"/>
    <x v="115"/>
    <s v="Tan"/>
  </r>
  <r>
    <s v="A572200"/>
    <s v="Zimba"/>
    <x v="53752"/>
    <x v="4"/>
    <s v="6100 Softwood Drive In Austin (Tx)"/>
    <s v="Stray"/>
    <s v="Injured"/>
    <x v="0"/>
    <d v="2017-12-24T12:59:00"/>
    <x v="1"/>
    <n v="6.7562500000058208"/>
    <x v="0"/>
    <s v="Neutered Male"/>
    <x v="10"/>
    <s v="Brown/White"/>
  </r>
  <r>
    <s v="A735879"/>
    <s v="Kit Kat"/>
    <x v="50747"/>
    <x v="0"/>
    <s v="Austin (Tx)"/>
    <s v="Owner Surrender"/>
    <s v="Normal"/>
    <x v="1"/>
    <d v="2016-10-07T12:18:00"/>
    <x v="0"/>
    <n v="6.7569444444379769"/>
    <x v="1"/>
    <s v="Intact Female"/>
    <x v="1"/>
    <s v="Torbie"/>
  </r>
  <r>
    <s v="A676765"/>
    <s v="Newton"/>
    <x v="53753"/>
    <x v="3"/>
    <s v="Austin (Tx)"/>
    <s v="Owner Surrender"/>
    <s v="Normal"/>
    <x v="1"/>
    <d v="2014-04-21T13:17:00"/>
    <x v="2"/>
    <n v="6.7611111111109494"/>
    <x v="0"/>
    <s v="Neutered Male"/>
    <x v="1"/>
    <s v="Black"/>
  </r>
  <r>
    <s v="A795456"/>
    <s v=""/>
    <x v="53754"/>
    <x v="0"/>
    <s v="704 West Ave In Austin (Tx)"/>
    <s v="Stray"/>
    <s v="Injured"/>
    <x v="3"/>
    <d v="2019-05-27T12:07:00"/>
    <x v="2"/>
    <n v="6.7631944444437977"/>
    <x v="0"/>
    <s v="Unknown"/>
    <x v="757"/>
    <s v="Yellow"/>
  </r>
  <r>
    <s v="A670910"/>
    <s v="Mitchell"/>
    <x v="53755"/>
    <x v="6"/>
    <s v="5407 Purple Sage In Austin (Tx)"/>
    <s v="Owner Surrender"/>
    <s v="Injured"/>
    <x v="0"/>
    <d v="2014-01-22T11:55:00"/>
    <x v="2"/>
    <n v="6.7631944444510737"/>
    <x v="0"/>
    <s v="Intact Male"/>
    <x v="567"/>
    <s v="White/Tan"/>
  </r>
  <r>
    <s v="A732750"/>
    <s v="Wilson"/>
    <x v="53756"/>
    <x v="3"/>
    <s v="Austin (Tx)"/>
    <s v="Stray"/>
    <s v="Nursing"/>
    <x v="0"/>
    <d v="2016-08-20T10:42:00"/>
    <x v="3"/>
    <n v="6.7638888888905058"/>
    <x v="1"/>
    <s v="Intact Male"/>
    <x v="23"/>
    <s v="Sable/White"/>
  </r>
  <r>
    <s v="A763744"/>
    <s v="Ben"/>
    <x v="53757"/>
    <x v="2"/>
    <s v="12300 Patron In Austin (Tx)"/>
    <s v="Public Assist"/>
    <s v="Normal"/>
    <x v="0"/>
    <d v="2020-05-26T12:41:00"/>
    <x v="1"/>
    <n v="6.7638888888905058"/>
    <x v="0"/>
    <s v="Neutered Male"/>
    <x v="40"/>
    <s v="Red/White"/>
  </r>
  <r>
    <s v="A798968"/>
    <s v="Murphy"/>
    <x v="53758"/>
    <x v="5"/>
    <s v="2100 Parker Lane In Austin (Tx)"/>
    <s v="Stray"/>
    <s v="Normal"/>
    <x v="0"/>
    <d v="2019-07-09T09:32:00"/>
    <x v="2"/>
    <n v="6.7645833333299379"/>
    <x v="2"/>
    <s v="Intact Male"/>
    <x v="255"/>
    <s v="Black/White"/>
  </r>
  <r>
    <s v="A796732"/>
    <s v="Jasmine"/>
    <x v="53759"/>
    <x v="2"/>
    <s v="2525 South Lamar In Austin (Tx)"/>
    <s v="Stray"/>
    <s v="Normal"/>
    <x v="1"/>
    <d v="2019-06-11T12:20:00"/>
    <x v="0"/>
    <n v="6.7645833333372138"/>
    <x v="0"/>
    <s v="Spayed Female"/>
    <x v="6"/>
    <s v="Tortie"/>
  </r>
  <r>
    <s v="A688712"/>
    <s v="Huffy"/>
    <x v="53760"/>
    <x v="0"/>
    <s v="1801 Anderson Ln #103 In Austin (Tx)"/>
    <s v="Public Assist"/>
    <s v="Normal"/>
    <x v="0"/>
    <d v="2014-09-29T11:10:00"/>
    <x v="1"/>
    <n v="6.7652777777839219"/>
    <x v="1"/>
    <s v="Neutered Male"/>
    <x v="2"/>
    <s v="White"/>
  </r>
  <r>
    <s v="A778437"/>
    <s v=""/>
    <x v="53761"/>
    <x v="2"/>
    <s v="1806 West Rundberg Lane In Austin (Tx)"/>
    <s v="Stray"/>
    <s v="Normal"/>
    <x v="0"/>
    <d v="2018-08-21T11:26:00"/>
    <x v="2"/>
    <n v="6.7652777777839219"/>
    <x v="0"/>
    <s v="Intact Female"/>
    <x v="364"/>
    <s v="White/Black"/>
  </r>
  <r>
    <s v="A512959"/>
    <s v="Grif"/>
    <x v="53762"/>
    <x v="3"/>
    <s v="Pflugerville (Tx)"/>
    <s v="Owner Surrender"/>
    <s v="Normal"/>
    <x v="0"/>
    <d v="2014-11-02T11:40:00"/>
    <x v="0"/>
    <n v="6.765972222223354"/>
    <x v="0"/>
    <s v="Neutered Male"/>
    <x v="39"/>
    <s v="Brown/Black"/>
  </r>
  <r>
    <s v="A751958"/>
    <s v="Norman"/>
    <x v="53763"/>
    <x v="0"/>
    <s v="Johhny Morris And Fm 969 In Austin (Tx)"/>
    <s v="Stray"/>
    <s v="Normal"/>
    <x v="0"/>
    <d v="2017-06-22T12:20:00"/>
    <x v="2"/>
    <n v="6.765972222223354"/>
    <x v="1"/>
    <s v="Intact Male"/>
    <x v="70"/>
    <s v="White"/>
  </r>
  <r>
    <s v="A771903"/>
    <s v="Nyala"/>
    <x v="53764"/>
    <x v="6"/>
    <s v="Citation Drive And Man Owar Drive In Del Valle (Tx)"/>
    <s v="Stray"/>
    <s v="Normal"/>
    <x v="0"/>
    <d v="2018-10-30T11:44:00"/>
    <x v="2"/>
    <n v="6.765972222223354"/>
    <x v="2"/>
    <s v="Intact Female"/>
    <x v="192"/>
    <s v="White"/>
  </r>
  <r>
    <s v="A752532"/>
    <s v="Lola"/>
    <x v="53765"/>
    <x v="1"/>
    <s v="Austin (Tx)"/>
    <s v="Public Assist"/>
    <s v="Normal"/>
    <x v="0"/>
    <d v="2017-07-02T12:13:00"/>
    <x v="1"/>
    <n v="6.7666666666700621"/>
    <x v="1"/>
    <s v="Spayed Female"/>
    <x v="662"/>
    <s v="Black/White"/>
  </r>
  <r>
    <s v="A752533"/>
    <s v="Canelo"/>
    <x v="53765"/>
    <x v="0"/>
    <s v="Austin (Tx)"/>
    <s v="Public Assist"/>
    <s v="Normal"/>
    <x v="0"/>
    <d v="2017-07-02T12:13:00"/>
    <x v="1"/>
    <n v="6.7666666666700621"/>
    <x v="1"/>
    <s v="Neutered Male"/>
    <x v="23"/>
    <s v="Brown"/>
  </r>
  <r>
    <s v="A665438"/>
    <s v="Charley"/>
    <x v="53766"/>
    <x v="4"/>
    <s v="615 W. Slaughter In Austin (Tx)"/>
    <s v="Stray"/>
    <s v="Normal"/>
    <x v="0"/>
    <d v="2013-10-24T13:14:00"/>
    <x v="0"/>
    <n v="6.7673611111094942"/>
    <x v="0"/>
    <s v="Intact Female"/>
    <x v="1786"/>
    <s v="Gold/White"/>
  </r>
  <r>
    <s v="A683751"/>
    <s v="Dogtor Roxo"/>
    <x v="53767"/>
    <x v="2"/>
    <s v="2808 Guadalupe St In Austin (Tx)"/>
    <s v="Public Assist"/>
    <s v="Normal"/>
    <x v="0"/>
    <d v="2014-07-21T16:58:00"/>
    <x v="2"/>
    <n v="6.7673611111094942"/>
    <x v="1"/>
    <s v="Intact Male"/>
    <x v="268"/>
    <s v="Black/Brown"/>
  </r>
  <r>
    <s v="A738379"/>
    <s v="Ike"/>
    <x v="53768"/>
    <x v="0"/>
    <s v="Austin (Tx)"/>
    <s v="Public Assist"/>
    <s v="Normal"/>
    <x v="0"/>
    <d v="2016-11-25T12:54:00"/>
    <x v="1"/>
    <n v="6.7673611111094942"/>
    <x v="1"/>
    <s v="Intact Male"/>
    <x v="2"/>
    <s v="Tricolor"/>
  </r>
  <r>
    <s v="A678633"/>
    <s v="Twinkle"/>
    <x v="53769"/>
    <x v="3"/>
    <s v="8505 Ruddington In Austin (Tx)"/>
    <s v="Stray"/>
    <s v="Normal"/>
    <x v="0"/>
    <d v="2014-05-17T17:13:00"/>
    <x v="0"/>
    <n v="6.7680555555562023"/>
    <x v="0"/>
    <s v="Intact Female"/>
    <x v="2"/>
    <s v="Brown"/>
  </r>
  <r>
    <s v="A694501"/>
    <s v="Penelope"/>
    <x v="53770"/>
    <x v="6"/>
    <s v="Goldbridge And Norfolk In Austin (Tx)"/>
    <s v="Stray"/>
    <s v="Normal"/>
    <x v="0"/>
    <d v="2015-12-01T16:28:00"/>
    <x v="1"/>
    <n v="6.7680555555562023"/>
    <x v="1"/>
    <s v="Spayed Female"/>
    <x v="23"/>
    <s v="Black/White"/>
  </r>
  <r>
    <s v="A728611"/>
    <s v="Eddie"/>
    <x v="53771"/>
    <x v="6"/>
    <s v="Austin (Tx)"/>
    <s v="Public Assist"/>
    <s v="Normal"/>
    <x v="0"/>
    <d v="2016-06-14T11:21:00"/>
    <x v="1"/>
    <n v="6.7680555555562023"/>
    <x v="0"/>
    <s v="Neutered Male"/>
    <x v="2"/>
    <s v="Black"/>
  </r>
  <r>
    <s v="A760170"/>
    <s v="Arthur"/>
    <x v="53772"/>
    <x v="4"/>
    <s v="124 West Anderson Lane In Austin (Tx)"/>
    <s v="Stray"/>
    <s v="Normal"/>
    <x v="0"/>
    <d v="2017-10-20T12:44:00"/>
    <x v="0"/>
    <n v="6.7687499999956344"/>
    <x v="0"/>
    <s v="Intact Male"/>
    <x v="2"/>
    <s v="Tan/Tan"/>
  </r>
  <r>
    <s v="A691848"/>
    <s v=""/>
    <x v="53773"/>
    <x v="0"/>
    <s v="2021 East Riverside Drive In Austin (Tx)"/>
    <s v="Stray"/>
    <s v="Normal"/>
    <x v="0"/>
    <d v="2014-11-17T11:16:00"/>
    <x v="2"/>
    <n v="6.7687500000029104"/>
    <x v="1"/>
    <s v="Intact Female"/>
    <x v="10"/>
    <s v="Tan/White"/>
  </r>
  <r>
    <s v="A706536"/>
    <s v="Butch"/>
    <x v="53774"/>
    <x v="2"/>
    <s v="Austin (Tx)"/>
    <s v="Public Assist"/>
    <s v="Normal"/>
    <x v="0"/>
    <d v="2015-10-28T11:34:00"/>
    <x v="1"/>
    <n v="6.7687500000029104"/>
    <x v="1"/>
    <s v="Neutered Male"/>
    <x v="296"/>
    <s v="Tan/White"/>
  </r>
  <r>
    <s v="A732079"/>
    <s v="Ruby"/>
    <x v="53775"/>
    <x v="2"/>
    <s v="6509 Branchwood Dr In Austin (Tx)"/>
    <s v="Stray"/>
    <s v="Normal"/>
    <x v="0"/>
    <d v="2016-08-08T13:12:00"/>
    <x v="0"/>
    <n v="6.7687500000029104"/>
    <x v="1"/>
    <s v="Intact Female"/>
    <x v="89"/>
    <s v="Chocolate/Tan"/>
  </r>
  <r>
    <s v="A820512"/>
    <s v=""/>
    <x v="53776"/>
    <x v="2"/>
    <s v="5405 Merrywing Circle In Austin (Tx)"/>
    <s v="Stray"/>
    <s v="Normal"/>
    <x v="1"/>
    <d v="2020-07-28T11:23:00"/>
    <x v="2"/>
    <n v="6.7687500000029104"/>
    <x v="3"/>
    <s v="Intact Male"/>
    <x v="6"/>
    <s v="Blue Tabby"/>
  </r>
  <r>
    <s v="A820513"/>
    <s v=""/>
    <x v="53776"/>
    <x v="3"/>
    <s v="5405 Merrywing Circle In Austin (Tx)"/>
    <s v="Stray"/>
    <s v="Normal"/>
    <x v="1"/>
    <d v="2020-07-28T11:23:00"/>
    <x v="2"/>
    <n v="6.7687500000029104"/>
    <x v="3"/>
    <s v="Intact Male"/>
    <x v="6"/>
    <s v="Cream Tabby"/>
  </r>
  <r>
    <s v="A820514"/>
    <s v=""/>
    <x v="53776"/>
    <x v="4"/>
    <s v="5405 Merrywing Circle In Austin (Tx)"/>
    <s v="Stray"/>
    <s v="Normal"/>
    <x v="1"/>
    <d v="2020-07-28T11:23:00"/>
    <x v="2"/>
    <n v="6.7687500000029104"/>
    <x v="3"/>
    <s v="Intact Female"/>
    <x v="6"/>
    <s v="Cream Tabby"/>
  </r>
  <r>
    <s v="A820516"/>
    <s v=""/>
    <x v="53776"/>
    <x v="3"/>
    <s v="5405 Merrywing Circle In Austin (Tx)"/>
    <s v="Stray"/>
    <s v="Normal"/>
    <x v="1"/>
    <d v="2020-07-28T11:23:00"/>
    <x v="2"/>
    <n v="6.7687500000029104"/>
    <x v="3"/>
    <s v="Intact Female"/>
    <x v="6"/>
    <s v="Tortie"/>
  </r>
  <r>
    <s v="A686726"/>
    <s v=""/>
    <x v="53777"/>
    <x v="6"/>
    <s v="4714 Nuckols Crossing In Austin (Tx)"/>
    <s v="Stray"/>
    <s v="Injured"/>
    <x v="0"/>
    <d v="2014-09-01T16:37:00"/>
    <x v="2"/>
    <n v="6.7694444444423425"/>
    <x v="1"/>
    <s v="Intact Male"/>
    <x v="2"/>
    <s v="Black/White"/>
  </r>
  <r>
    <s v="A819144"/>
    <s v="Merrit"/>
    <x v="45381"/>
    <x v="3"/>
    <s v="Key View Cove In Austin (Tx)"/>
    <s v="Stray"/>
    <s v="Injured"/>
    <x v="0"/>
    <d v="2020-07-01T11:31:00"/>
    <x v="2"/>
    <n v="6.7694444444423425"/>
    <x v="0"/>
    <s v="Intact Male"/>
    <x v="70"/>
    <s v="White/Buff"/>
  </r>
  <r>
    <s v="A778803"/>
    <s v="Baritone"/>
    <x v="53778"/>
    <x v="3"/>
    <s v="1203 Loma Drive In Austin (Tx)"/>
    <s v="Stray"/>
    <s v="Normal"/>
    <x v="1"/>
    <d v="2018-08-27T09:53:00"/>
    <x v="2"/>
    <n v="6.7694444444496185"/>
    <x v="0"/>
    <s v="Intact Male"/>
    <x v="1"/>
    <s v="White/Black"/>
  </r>
  <r>
    <s v="A718577"/>
    <s v="Kepler"/>
    <x v="53779"/>
    <x v="0"/>
    <s v="6100 Softwood Drive In Austin (Tx)"/>
    <s v="Stray"/>
    <s v="Normal"/>
    <x v="0"/>
    <d v="2017-12-24T12:59:00"/>
    <x v="1"/>
    <n v="6.7708333333357587"/>
    <x v="0"/>
    <s v="Neutered Male"/>
    <x v="23"/>
    <s v="Black/White"/>
  </r>
  <r>
    <s v="A734374"/>
    <s v="Bella"/>
    <x v="53780"/>
    <x v="5"/>
    <s v="7707 S Ih 35 In Austin (Tx)"/>
    <s v="Stray"/>
    <s v="Normal"/>
    <x v="1"/>
    <d v="2016-09-12T12:00:00"/>
    <x v="0"/>
    <n v="6.7708333333357587"/>
    <x v="1"/>
    <s v="Spayed Female"/>
    <x v="4"/>
    <s v="Brown Tabby"/>
  </r>
  <r>
    <s v="A747291"/>
    <s v="Alma"/>
    <x v="53781"/>
    <x v="0"/>
    <s v="16101 White River Blvd In Travis (Tx)"/>
    <s v="Stray"/>
    <s v="Normal"/>
    <x v="0"/>
    <d v="2017-04-24T13:05:00"/>
    <x v="0"/>
    <n v="6.7722222222218988"/>
    <x v="1"/>
    <s v="Spayed Female"/>
    <x v="23"/>
    <s v="Black"/>
  </r>
  <r>
    <s v="A823370"/>
    <s v=""/>
    <x v="53782"/>
    <x v="5"/>
    <s v="3404 Clarksburg In Austin (Tx)"/>
    <s v="Stray"/>
    <s v="Normal"/>
    <x v="1"/>
    <d v="2020-09-29T09:54:00"/>
    <x v="2"/>
    <n v="6.7722222222218988"/>
    <x v="0"/>
    <s v="Intact Male"/>
    <x v="6"/>
    <s v="Lynx Point"/>
  </r>
  <r>
    <s v="A823371"/>
    <s v=""/>
    <x v="53782"/>
    <x v="6"/>
    <s v="3404 Clarksburg In Austin (Tx)"/>
    <s v="Stray"/>
    <s v="Normal"/>
    <x v="1"/>
    <d v="2020-09-29T09:54:00"/>
    <x v="2"/>
    <n v="6.7722222222218988"/>
    <x v="0"/>
    <s v="Intact Male"/>
    <x v="6"/>
    <s v="Blue Tabby/White"/>
  </r>
  <r>
    <s v="A732498"/>
    <s v="Polly"/>
    <x v="53783"/>
    <x v="5"/>
    <s v="701 Center Ridge Dr In Austin (Tx)"/>
    <s v="Stray"/>
    <s v="Normal"/>
    <x v="1"/>
    <d v="2016-08-15T11:49:00"/>
    <x v="0"/>
    <n v="6.772916666661331"/>
    <x v="1"/>
    <s v="Spayed Female"/>
    <x v="1"/>
    <s v="Tortie"/>
  </r>
  <r>
    <s v="A697877"/>
    <s v="Dumpling"/>
    <x v="53784"/>
    <x v="0"/>
    <s v="Plains Trail And Windy In Austin (Tx)"/>
    <s v="Stray"/>
    <s v="Normal"/>
    <x v="0"/>
    <d v="2015-03-09T11:37:00"/>
    <x v="2"/>
    <n v="6.7729166666686069"/>
    <x v="1"/>
    <s v="Intact Female"/>
    <x v="98"/>
    <s v="Buff"/>
  </r>
  <r>
    <s v="A704688"/>
    <s v="Macy"/>
    <x v="33280"/>
    <x v="3"/>
    <s v="Hamilton Pool Rd &amp; Stagecoach Rr In Travis (Tx)"/>
    <s v="Stray"/>
    <s v="Normal"/>
    <x v="0"/>
    <d v="2015-06-14T16:31:00"/>
    <x v="0"/>
    <n v="6.7729166666686069"/>
    <x v="1"/>
    <s v="Intact Female"/>
    <x v="23"/>
    <s v="Tricolor"/>
  </r>
  <r>
    <s v="A631953"/>
    <s v="Papi Chulo"/>
    <x v="53785"/>
    <x v="3"/>
    <s v="Austin (Tx)"/>
    <s v="Public Assist"/>
    <s v="Normal"/>
    <x v="0"/>
    <d v="2017-08-21T11:21:00"/>
    <x v="1"/>
    <n v="6.773611111108039"/>
    <x v="0"/>
    <s v="Neutered Male"/>
    <x v="23"/>
    <s v="Black/White"/>
  </r>
  <r>
    <s v="A668796"/>
    <s v="Flash"/>
    <x v="44669"/>
    <x v="2"/>
    <s v="12Th And Airport Blvd In Austin (Tx)"/>
    <s v="Stray"/>
    <s v="Normal"/>
    <x v="1"/>
    <d v="2013-12-16T12:48:00"/>
    <x v="0"/>
    <n v="6.7743055555547471"/>
    <x v="0"/>
    <s v="Intact Male"/>
    <x v="1"/>
    <s v="Orange Tabby/White"/>
  </r>
  <r>
    <s v="A713334"/>
    <s v="Bug"/>
    <x v="25456"/>
    <x v="0"/>
    <s v="Swiss Dr And Lucerne Dr In Del Valle (Tx)"/>
    <s v="Stray"/>
    <s v="Normal"/>
    <x v="0"/>
    <d v="2015-10-12T12:19:00"/>
    <x v="2"/>
    <n v="6.7743055555547471"/>
    <x v="3"/>
    <s v="Intact Female"/>
    <x v="2"/>
    <s v="Tan"/>
  </r>
  <r>
    <s v="A721601"/>
    <s v="Axylleous"/>
    <x v="53786"/>
    <x v="3"/>
    <s v="Austin (Tx)"/>
    <s v="Owner Surrender"/>
    <s v="Sick"/>
    <x v="0"/>
    <d v="2018-02-20T10:35:00"/>
    <x v="2"/>
    <n v="6.7743055555547471"/>
    <x v="0"/>
    <s v="Neutered Male"/>
    <x v="255"/>
    <s v="White/Tan"/>
  </r>
  <r>
    <s v="A672864"/>
    <s v=""/>
    <x v="53787"/>
    <x v="3"/>
    <s v="5914 Wagon Bend In Austin (Tx)"/>
    <s v="Stray"/>
    <s v="Normal"/>
    <x v="0"/>
    <d v="2014-02-24T13:04:00"/>
    <x v="2"/>
    <n v="6.7750000000014552"/>
    <x v="0"/>
    <s v="Intact Male"/>
    <x v="102"/>
    <s v="Tan"/>
  </r>
  <r>
    <s v="A702201"/>
    <s v="Odie"/>
    <x v="53788"/>
    <x v="1"/>
    <s v="10409 Beard Ave In Austin (Tx)"/>
    <s v="Stray"/>
    <s v="Normal"/>
    <x v="1"/>
    <d v="2015-05-17T10:20:00"/>
    <x v="4"/>
    <n v="6.7756944444408873"/>
    <x v="1"/>
    <s v="Intact Male"/>
    <x v="1"/>
    <s v="Orange Tabby"/>
  </r>
  <r>
    <s v="A703349"/>
    <s v="Jesse"/>
    <x v="53789"/>
    <x v="4"/>
    <s v="Austin (Tx)"/>
    <s v="Owner Surrender"/>
    <s v="Normal"/>
    <x v="0"/>
    <d v="2015-06-13T13:16:00"/>
    <x v="0"/>
    <n v="6.7756944444408873"/>
    <x v="1"/>
    <s v="Neutered Male"/>
    <x v="2"/>
    <s v="Black/Brown"/>
  </r>
  <r>
    <s v="A715252"/>
    <s v=""/>
    <x v="53790"/>
    <x v="1"/>
    <s v="1208 E. Rundberg In Austin (Tx)"/>
    <s v="Stray"/>
    <s v="Normal"/>
    <x v="0"/>
    <d v="2015-11-09T11:18:00"/>
    <x v="0"/>
    <n v="6.7756944444408873"/>
    <x v="3"/>
    <s v="Intact Male"/>
    <x v="63"/>
    <s v="Buff"/>
  </r>
  <r>
    <s v="A725766"/>
    <s v="Maxim"/>
    <x v="53791"/>
    <x v="5"/>
    <s v="5004 Emerald Forest Circle In Austin (Tx)"/>
    <s v="Stray"/>
    <s v="Normal"/>
    <x v="0"/>
    <d v="2016-05-09T13:31:00"/>
    <x v="2"/>
    <n v="6.7756944444481633"/>
    <x v="0"/>
    <s v="Intact Male"/>
    <x v="2"/>
    <s v="Tan"/>
  </r>
  <r>
    <s v="A742867"/>
    <s v="Star"/>
    <x v="45388"/>
    <x v="0"/>
    <s v="Austin (Tx)"/>
    <s v="Owner Surrender"/>
    <s v="Normal"/>
    <x v="0"/>
    <d v="2017-02-05T11:40:00"/>
    <x v="0"/>
    <n v="6.7763888888875954"/>
    <x v="1"/>
    <s v="Intact Female"/>
    <x v="2"/>
    <s v="Tan"/>
  </r>
  <r>
    <s v="A769291"/>
    <s v="Apollo"/>
    <x v="53792"/>
    <x v="2"/>
    <s v="8406 Garcreek Circle In Austin (Tx)"/>
    <s v="Stray"/>
    <s v="Normal"/>
    <x v="0"/>
    <d v="2018-04-09T12:07:00"/>
    <x v="0"/>
    <n v="6.7763888888875954"/>
    <x v="2"/>
    <s v="Neutered Male"/>
    <x v="10"/>
    <s v="Blue/White"/>
  </r>
  <r>
    <s v="A777056"/>
    <s v="Pantera"/>
    <x v="53793"/>
    <x v="4"/>
    <s v="Austin (Tx)"/>
    <s v="Owner Surrender"/>
    <s v="Normal"/>
    <x v="1"/>
    <d v="2020-09-04T11:48:00"/>
    <x v="0"/>
    <n v="6.7763888888875954"/>
    <x v="0"/>
    <s v="Neutered Male"/>
    <x v="1"/>
    <s v="Black"/>
  </r>
  <r>
    <s v="A825193"/>
    <s v="Mama"/>
    <x v="44938"/>
    <x v="2"/>
    <s v="Austin (Tx)"/>
    <s v="Owner Surrender"/>
    <s v="Normal"/>
    <x v="1"/>
    <d v="2020-11-05T10:30:00"/>
    <x v="2"/>
    <n v="6.7763888888875954"/>
    <x v="0"/>
    <s v="Spayed Female"/>
    <x v="6"/>
    <s v="Blue Tabby"/>
  </r>
  <r>
    <s v="A792051"/>
    <s v="Missy"/>
    <x v="53794"/>
    <x v="4"/>
    <s v="Round Mountain In Travis (Tx)"/>
    <s v="Stray"/>
    <s v="Normal"/>
    <x v="0"/>
    <d v="2019-04-11T17:11:00"/>
    <x v="0"/>
    <n v="6.7770833333343035"/>
    <x v="2"/>
    <s v="Intact Female"/>
    <x v="2043"/>
    <s v="Brown/Tricolor"/>
  </r>
  <r>
    <s v="A806418"/>
    <s v="Lily"/>
    <x v="53795"/>
    <x v="4"/>
    <s v="Cedar Park (Tx)"/>
    <s v="Owner Surrender"/>
    <s v="Sick"/>
    <x v="1"/>
    <d v="2020-03-03T13:04:00"/>
    <x v="2"/>
    <n v="6.7770833333343035"/>
    <x v="2"/>
    <s v="Spayed Female"/>
    <x v="148"/>
    <s v="Brown Tabby/White"/>
  </r>
  <r>
    <s v="A739839"/>
    <s v=""/>
    <x v="53796"/>
    <x v="3"/>
    <s v="Old Manchaca Rd &amp; Marshitahs Way In Austin (Tx)"/>
    <s v="Stray"/>
    <s v="Normal"/>
    <x v="1"/>
    <d v="2016-12-14T11:40:00"/>
    <x v="0"/>
    <n v="6.7777777777737356"/>
    <x v="1"/>
    <s v="Intact Male"/>
    <x v="1"/>
    <s v="Brown Tabby/White"/>
  </r>
  <r>
    <s v="A722825"/>
    <s v="Fay"/>
    <x v="53797"/>
    <x v="0"/>
    <s v="5220 N Fm 973 In Austin (Tx)"/>
    <s v="Owner Surrender"/>
    <s v="Normal"/>
    <x v="0"/>
    <d v="2016-08-02T18:40:00"/>
    <x v="0"/>
    <n v="6.7777777777810115"/>
    <x v="0"/>
    <s v="Spayed Female"/>
    <x v="1197"/>
    <s v="White/Black"/>
  </r>
  <r>
    <s v="A739838"/>
    <s v=""/>
    <x v="53796"/>
    <x v="3"/>
    <s v="Old Manchaca Rd &amp; Marshitahs Way In Austin (Tx)"/>
    <s v="Stray"/>
    <s v="Normal"/>
    <x v="1"/>
    <d v="2016-12-14T11:41:00"/>
    <x v="0"/>
    <n v="6.7784722222204437"/>
    <x v="1"/>
    <s v="Intact Female"/>
    <x v="167"/>
    <s v="Black/White"/>
  </r>
  <r>
    <s v="A712540"/>
    <s v="Phoenix"/>
    <x v="53798"/>
    <x v="3"/>
    <s v="Montopolis And Riverside In Austin (Tx)"/>
    <s v="Stray"/>
    <s v="Normal"/>
    <x v="0"/>
    <d v="2015-10-01T12:14:00"/>
    <x v="0"/>
    <n v="6.7784722222277196"/>
    <x v="3"/>
    <s v="Intact Male"/>
    <x v="1933"/>
    <s v="Buff/Tan"/>
  </r>
  <r>
    <s v="A688009"/>
    <s v="Junior"/>
    <x v="53799"/>
    <x v="5"/>
    <s v="1221 Southport Dr In Austin (Tx)"/>
    <s v="Owner Surrender"/>
    <s v="Normal"/>
    <x v="0"/>
    <d v="2014-09-19T15:39:00"/>
    <x v="4"/>
    <n v="6.7798611111138598"/>
    <x v="1"/>
    <s v="Intact Male"/>
    <x v="10"/>
    <s v="Brown/White"/>
  </r>
  <r>
    <s v="A653383"/>
    <s v="Harlan"/>
    <x v="53800"/>
    <x v="3"/>
    <s v="Austin (Tx)"/>
    <s v="Owner Surrender"/>
    <s v="Sick"/>
    <x v="0"/>
    <d v="2020-06-11T09:03:00"/>
    <x v="0"/>
    <n v="6.78125"/>
    <x v="0"/>
    <s v="Neutered Male"/>
    <x v="23"/>
    <s v="Black/White"/>
  </r>
  <r>
    <s v="A730646"/>
    <s v="Meisha"/>
    <x v="53801"/>
    <x v="5"/>
    <s v="Slaughter &amp; Brodie Ln In Austin (Tx)"/>
    <s v="Stray"/>
    <s v="Normal"/>
    <x v="0"/>
    <d v="2016-07-14T18:36:00"/>
    <x v="0"/>
    <n v="6.78125"/>
    <x v="1"/>
    <s v="Intact Female"/>
    <x v="23"/>
    <s v="Black"/>
  </r>
  <r>
    <s v="A733825"/>
    <s v="Jacob"/>
    <x v="53802"/>
    <x v="5"/>
    <s v="Travis (Tx)"/>
    <s v="Owner Surrender"/>
    <s v="Normal"/>
    <x v="2"/>
    <d v="2016-09-03T10:38:00"/>
    <x v="0"/>
    <n v="6.78125"/>
    <x v="1"/>
    <s v="Intact Male"/>
    <x v="35"/>
    <s v="White/Brown"/>
  </r>
  <r>
    <s v="A733826"/>
    <s v="Copper"/>
    <x v="53802"/>
    <x v="4"/>
    <s v="Travis (Tx)"/>
    <s v="Owner Surrender"/>
    <s v="Normal"/>
    <x v="2"/>
    <d v="2016-09-03T10:38:00"/>
    <x v="0"/>
    <n v="6.78125"/>
    <x v="1"/>
    <s v="Intact Male"/>
    <x v="35"/>
    <s v="Brown/White"/>
  </r>
  <r>
    <s v="A803393"/>
    <s v="Cheester"/>
    <x v="18612"/>
    <x v="3"/>
    <s v="Austin (Tx)"/>
    <s v="Owner Surrender"/>
    <s v="Normal"/>
    <x v="0"/>
    <d v="2019-09-07T08:30:00"/>
    <x v="2"/>
    <n v="6.78125"/>
    <x v="0"/>
    <s v="Intact Male"/>
    <x v="18"/>
    <s v="Brown/White"/>
  </r>
  <r>
    <s v="A798986"/>
    <s v=""/>
    <x v="53803"/>
    <x v="3"/>
    <s v="109 Masterson Pass In Austin (Tx)"/>
    <s v="Stray"/>
    <s v="Normal"/>
    <x v="0"/>
    <d v="2019-07-09T12:22:00"/>
    <x v="2"/>
    <n v="6.7819444444467081"/>
    <x v="2"/>
    <s v="Intact Female"/>
    <x v="262"/>
    <s v="White"/>
  </r>
  <r>
    <s v="A590957"/>
    <s v="Harley"/>
    <x v="53804"/>
    <x v="4"/>
    <s v="Dessau Rd/E Rundberg Ln In Austin (Tx)"/>
    <s v="Stray"/>
    <s v="Normal"/>
    <x v="0"/>
    <d v="2013-12-19T13:07:00"/>
    <x v="1"/>
    <n v="6.7826388888861402"/>
    <x v="0"/>
    <s v="Neutered Male"/>
    <x v="2"/>
    <s v="Blue"/>
  </r>
  <r>
    <s v="A737804"/>
    <s v="Bernie"/>
    <x v="53805"/>
    <x v="6"/>
    <s v="Austin (Tx)"/>
    <s v="Stray"/>
    <s v="Normal"/>
    <x v="0"/>
    <d v="2016-11-11T10:56:00"/>
    <x v="2"/>
    <n v="6.7833333333328483"/>
    <x v="1"/>
    <s v="Intact Male"/>
    <x v="17"/>
    <s v="Black"/>
  </r>
  <r>
    <s v="A766843"/>
    <s v=""/>
    <x v="35595"/>
    <x v="4"/>
    <s v="Wakefield Drive And Gemstone Road In Austin (Tx)"/>
    <s v="Stray"/>
    <s v="Normal"/>
    <x v="0"/>
    <d v="2018-02-24T11:47:00"/>
    <x v="0"/>
    <n v="6.7840277777795563"/>
    <x v="2"/>
    <s v="Intact Male"/>
    <x v="23"/>
    <s v="White/Brown"/>
  </r>
  <r>
    <s v="A798109"/>
    <s v="Mitch"/>
    <x v="46934"/>
    <x v="5"/>
    <s v="9506 Bear Claw Trail In Travis (Tx)"/>
    <s v="Owner Surrender"/>
    <s v="Normal"/>
    <x v="0"/>
    <d v="2019-06-28T10:30:00"/>
    <x v="2"/>
    <n v="6.7840277777795563"/>
    <x v="2"/>
    <s v="Intact Male"/>
    <x v="639"/>
    <s v="Brown"/>
  </r>
  <r>
    <s v="A690733"/>
    <s v="Kingsley"/>
    <x v="53806"/>
    <x v="4"/>
    <s v="Salt Springs And Tara Dr In Austin (Tx)"/>
    <s v="Stray"/>
    <s v="Normal"/>
    <x v="0"/>
    <d v="2014-11-27T08:48:00"/>
    <x v="2"/>
    <n v="6.7847222222262644"/>
    <x v="1"/>
    <s v="Neutered Male"/>
    <x v="108"/>
    <s v="Fawn/White"/>
  </r>
  <r>
    <s v="A671504"/>
    <s v="Winston"/>
    <x v="53807"/>
    <x v="6"/>
    <s v="1801 Wells Branch Pwk, Bld 24 In Austin (Tx)"/>
    <s v="Stray"/>
    <s v="Normal"/>
    <x v="0"/>
    <d v="2014-02-01T11:18:00"/>
    <x v="0"/>
    <n v="6.7854166666656965"/>
    <x v="0"/>
    <s v="Intact Male"/>
    <x v="313"/>
    <s v="White/Tan"/>
  </r>
  <r>
    <s v="A711519"/>
    <s v=""/>
    <x v="24185"/>
    <x v="1"/>
    <s v="Outside Jurisdiction"/>
    <s v="Stray"/>
    <s v="Normal"/>
    <x v="0"/>
    <d v="2015-09-14T13:44:00"/>
    <x v="2"/>
    <n v="6.7854166666656965"/>
    <x v="0"/>
    <s v="Intact Male"/>
    <x v="67"/>
    <s v="Tricolor"/>
  </r>
  <r>
    <s v="A803304"/>
    <s v="Tito"/>
    <x v="52139"/>
    <x v="6"/>
    <s v="5900 Blue Bluff Road In Travis (Tx)"/>
    <s v="Public Assist"/>
    <s v="Normal"/>
    <x v="0"/>
    <d v="2019-09-06T08:08:00"/>
    <x v="2"/>
    <n v="6.7861111111124046"/>
    <x v="0"/>
    <s v="Intact Male"/>
    <x v="40"/>
    <s v="Brown/White"/>
  </r>
  <r>
    <s v="A812564"/>
    <s v=""/>
    <x v="32926"/>
    <x v="2"/>
    <s v="4805 Russet Drive In Austin (Tx)"/>
    <s v="Stray"/>
    <s v="Injured"/>
    <x v="1"/>
    <d v="2020-01-31T11:24:00"/>
    <x v="2"/>
    <n v="6.7861111111124046"/>
    <x v="3"/>
    <s v="Intact Male"/>
    <x v="6"/>
    <s v="Brown Tabby/White"/>
  </r>
  <r>
    <s v="A692125"/>
    <s v=""/>
    <x v="53808"/>
    <x v="3"/>
    <s v="Rusty Dr &amp; Singlefoot In Austin (Tx)"/>
    <s v="Stray"/>
    <s v="Normal"/>
    <x v="0"/>
    <d v="2014-11-21T14:56:00"/>
    <x v="4"/>
    <n v="6.7868055555518367"/>
    <x v="1"/>
    <s v="Intact Male"/>
    <x v="10"/>
    <s v="White/Blue"/>
  </r>
  <r>
    <s v="A700550"/>
    <s v="Anchor"/>
    <x v="37839"/>
    <x v="0"/>
    <s v="St Johns And Blessing In Austin (Tx)"/>
    <s v="Stray"/>
    <s v="Normal"/>
    <x v="0"/>
    <d v="2015-04-22T12:06:00"/>
    <x v="0"/>
    <n v="6.7868055555518367"/>
    <x v="1"/>
    <s v="Intact Male"/>
    <x v="369"/>
    <s v="Black/White"/>
  </r>
  <r>
    <s v="A755560"/>
    <s v=""/>
    <x v="53809"/>
    <x v="5"/>
    <s v="10550 Maha Circle In Austin (Tx)"/>
    <s v="Stray"/>
    <s v="Normal"/>
    <x v="1"/>
    <d v="2017-08-11T13:40:00"/>
    <x v="2"/>
    <n v="6.7868055555591127"/>
    <x v="0"/>
    <s v="Intact Female"/>
    <x v="1"/>
    <s v="Calico"/>
  </r>
  <r>
    <s v="A803301"/>
    <s v="Jackie"/>
    <x v="52139"/>
    <x v="6"/>
    <s v="5900 Blue Bluff Road In Travis (Tx)"/>
    <s v="Public Assist"/>
    <s v="Normal"/>
    <x v="0"/>
    <d v="2019-09-06T08:09:00"/>
    <x v="2"/>
    <n v="6.7868055555591127"/>
    <x v="0"/>
    <s v="Intact Female"/>
    <x v="40"/>
    <s v="Brown/White"/>
  </r>
  <r>
    <s v="A800594"/>
    <s v=""/>
    <x v="35996"/>
    <x v="2"/>
    <s v="7610 Cameron Road In Austin (Tx)"/>
    <s v="Stray"/>
    <s v="Normal"/>
    <x v="1"/>
    <d v="2019-07-30T11:57:00"/>
    <x v="2"/>
    <n v="6.7874999999985448"/>
    <x v="2"/>
    <s v="Intact Male"/>
    <x v="6"/>
    <s v="White/Black"/>
  </r>
  <r>
    <s v="A755559"/>
    <s v=""/>
    <x v="53809"/>
    <x v="5"/>
    <s v="10550 Maha Circle In Austin (Tx)"/>
    <s v="Stray"/>
    <s v="Normal"/>
    <x v="1"/>
    <d v="2017-08-11T13:41:00"/>
    <x v="2"/>
    <n v="6.7875000000058208"/>
    <x v="0"/>
    <s v="Intact Female"/>
    <x v="1"/>
    <s v="Calico"/>
  </r>
  <r>
    <s v="A803303"/>
    <s v="Randy"/>
    <x v="52139"/>
    <x v="6"/>
    <s v="5900 Blue Bluff Road In Travis (Tx)"/>
    <s v="Public Assist"/>
    <s v="Normal"/>
    <x v="0"/>
    <d v="2019-09-06T08:10:00"/>
    <x v="2"/>
    <n v="6.7875000000058208"/>
    <x v="0"/>
    <s v="Intact Male"/>
    <x v="40"/>
    <s v="Brown/White"/>
  </r>
  <r>
    <s v="A715525"/>
    <s v=""/>
    <x v="53810"/>
    <x v="4"/>
    <s v="2801 Wells Branch Pkwy In Austin (Tx)"/>
    <s v="Stray"/>
    <s v="Normal"/>
    <x v="0"/>
    <d v="2015-11-12T11:05:00"/>
    <x v="2"/>
    <n v="6.7881944444452529"/>
    <x v="3"/>
    <s v="Intact Male"/>
    <x v="2"/>
    <s v="Tricolor"/>
  </r>
  <r>
    <s v="A757887"/>
    <s v=""/>
    <x v="53811"/>
    <x v="4"/>
    <s v="10101 S 1St St In Austin (Tx)"/>
    <s v="Stray"/>
    <s v="Injured"/>
    <x v="1"/>
    <d v="2017-09-14T14:41:00"/>
    <x v="2"/>
    <n v="6.7881944444452529"/>
    <x v="0"/>
    <s v="Spayed Female"/>
    <x v="4"/>
    <s v="Calico"/>
  </r>
  <r>
    <s v="A803299"/>
    <s v="Michael"/>
    <x v="52139"/>
    <x v="6"/>
    <s v="5900 Blue Bluff Road In Travis (Tx)"/>
    <s v="Public Assist"/>
    <s v="Normal"/>
    <x v="0"/>
    <d v="2019-09-06T08:11:00"/>
    <x v="2"/>
    <n v="6.7881944444452529"/>
    <x v="0"/>
    <s v="Intact Male"/>
    <x v="40"/>
    <s v="Fawn/White"/>
  </r>
  <r>
    <s v="A787348"/>
    <s v="Bear"/>
    <x v="53812"/>
    <x v="3"/>
    <s v="Techni Center Drive And Us Highway 183 In Austin (Tx)"/>
    <s v="Stray"/>
    <s v="Normal"/>
    <x v="0"/>
    <d v="2019-06-12T12:38:00"/>
    <x v="0"/>
    <n v="6.788888888884685"/>
    <x v="2"/>
    <s v="Neutered Male"/>
    <x v="2"/>
    <s v="Black/White"/>
  </r>
  <r>
    <s v="A466709"/>
    <s v="Lucky"/>
    <x v="53813"/>
    <x v="2"/>
    <s v="Austin (Tx)"/>
    <s v="Owner Surrender"/>
    <s v="Normal"/>
    <x v="1"/>
    <d v="2015-03-31T11:31:00"/>
    <x v="2"/>
    <n v="6.7895833333313931"/>
    <x v="0"/>
    <s v="Neutered Male"/>
    <x v="47"/>
    <s v="Blue/White"/>
  </r>
  <r>
    <s v="A700506"/>
    <s v="Domino"/>
    <x v="53814"/>
    <x v="4"/>
    <s v="Austin (Tx)"/>
    <s v="Owner Surrender"/>
    <s v="Normal"/>
    <x v="0"/>
    <d v="2015-04-21T12:39:00"/>
    <x v="0"/>
    <n v="6.7895833333313931"/>
    <x v="1"/>
    <s v="Spayed Female"/>
    <x v="22"/>
    <s v="White/Black"/>
  </r>
  <r>
    <s v="A797558"/>
    <s v="Pantera"/>
    <x v="16698"/>
    <x v="1"/>
    <s v="Travis (Tx)"/>
    <s v="Owner Surrender"/>
    <s v="Normal"/>
    <x v="0"/>
    <d v="2019-06-21T11:56:00"/>
    <x v="0"/>
    <n v="6.7895833333313931"/>
    <x v="2"/>
    <s v="Intact Male"/>
    <x v="470"/>
    <s v="Black"/>
  </r>
  <r>
    <s v="A755558"/>
    <s v="Jade"/>
    <x v="53815"/>
    <x v="4"/>
    <s v="2237 East Riverside Drive In Austin (Tx)"/>
    <s v="Stray"/>
    <s v="Normal"/>
    <x v="1"/>
    <d v="2017-08-11T13:41:00"/>
    <x v="2"/>
    <n v="6.7902777777781012"/>
    <x v="0"/>
    <s v="Spayed Female"/>
    <x v="1"/>
    <s v="Brown Tabby/White"/>
  </r>
  <r>
    <s v="A783146"/>
    <s v="Glory"/>
    <x v="53816"/>
    <x v="1"/>
    <s v="7100 N Ih 35 #132 In Austin (Tx)"/>
    <s v="Stray"/>
    <s v="Normal"/>
    <x v="0"/>
    <d v="2018-11-01T14:43:00"/>
    <x v="1"/>
    <n v="6.7909722222175333"/>
    <x v="0"/>
    <s v="Intact Female"/>
    <x v="141"/>
    <s v="Brown/White"/>
  </r>
  <r>
    <s v="A800633"/>
    <s v=""/>
    <x v="53817"/>
    <x v="4"/>
    <s v="2112 East William Cannon In Austin (Tx)"/>
    <s v="Stray"/>
    <s v="Normal"/>
    <x v="0"/>
    <d v="2019-07-31T07:55:00"/>
    <x v="2"/>
    <n v="6.7909722222175333"/>
    <x v="2"/>
    <s v="Intact Male"/>
    <x v="134"/>
    <s v="White/Tan"/>
  </r>
  <r>
    <s v="A730047"/>
    <s v="Terrance"/>
    <x v="53818"/>
    <x v="3"/>
    <s v="8011 Beckett Rd In Austin (Tx)"/>
    <s v="Stray"/>
    <s v="Normal"/>
    <x v="0"/>
    <d v="2016-07-04T12:00:00"/>
    <x v="0"/>
    <n v="6.7909722222248092"/>
    <x v="1"/>
    <s v="Intact Male"/>
    <x v="67"/>
    <s v="Tricolor"/>
  </r>
  <r>
    <s v="A799669"/>
    <s v="Gracie"/>
    <x v="50398"/>
    <x v="2"/>
    <s v="1305 Alegria In Austin (Tx)"/>
    <s v="Public Assist"/>
    <s v="Normal"/>
    <x v="0"/>
    <d v="2019-07-17T13:43:00"/>
    <x v="2"/>
    <n v="6.7909722222248092"/>
    <x v="2"/>
    <s v="Intact Female"/>
    <x v="458"/>
    <s v="Black/White"/>
  </r>
  <r>
    <s v="A799677"/>
    <s v="Glory"/>
    <x v="50398"/>
    <x v="0"/>
    <s v="1305 Alegria In Austin (Tx)"/>
    <s v="Public Assist"/>
    <s v="Normal"/>
    <x v="0"/>
    <d v="2019-07-17T13:43:00"/>
    <x v="2"/>
    <n v="6.7909722222248092"/>
    <x v="2"/>
    <s v="Intact Female"/>
    <x v="458"/>
    <s v="Black"/>
  </r>
  <r>
    <s v="A813913"/>
    <s v="Bolt"/>
    <x v="53819"/>
    <x v="2"/>
    <s v="500 West Canyon Ridge Drive In Austin (Tx)"/>
    <s v="Stray"/>
    <s v="Normal"/>
    <x v="0"/>
    <d v="2020-02-27T12:17:00"/>
    <x v="2"/>
    <n v="6.7909722222248092"/>
    <x v="3"/>
    <s v="Intact Male"/>
    <x v="221"/>
    <s v="Red Merle"/>
  </r>
  <r>
    <s v="A799691"/>
    <s v="Tiger"/>
    <x v="50398"/>
    <x v="6"/>
    <s v="1305 Alegria In Austin (Tx)"/>
    <s v="Public Assist"/>
    <s v="Normal"/>
    <x v="0"/>
    <d v="2019-07-17T13:44:00"/>
    <x v="2"/>
    <n v="6.7916666666715173"/>
    <x v="2"/>
    <s v="Intact Male"/>
    <x v="368"/>
    <s v="Tan"/>
  </r>
  <r>
    <s v="A535071"/>
    <s v="Boomer"/>
    <x v="53820"/>
    <x v="2"/>
    <s v="Austin (Tx)"/>
    <s v="Stray"/>
    <s v="Normal"/>
    <x v="0"/>
    <d v="2017-08-24T13:00:00"/>
    <x v="2"/>
    <n v="6.7930555555503815"/>
    <x v="0"/>
    <s v="Neutered Male"/>
    <x v="206"/>
    <s v="Brown/White"/>
  </r>
  <r>
    <s v="A539059"/>
    <s v="Kona"/>
    <x v="53820"/>
    <x v="2"/>
    <s v="Austin (Tx)"/>
    <s v="Stray"/>
    <s v="Normal"/>
    <x v="0"/>
    <d v="2017-08-24T13:00:00"/>
    <x v="2"/>
    <n v="6.7930555555503815"/>
    <x v="0"/>
    <s v="Neutered Male"/>
    <x v="360"/>
    <s v="Black/White"/>
  </r>
  <r>
    <s v="A727508"/>
    <s v="Smokey"/>
    <x v="53821"/>
    <x v="6"/>
    <s v="Cameron Rd &amp; Coronado Hills Dr In Austin (Tx)"/>
    <s v="Stray"/>
    <s v="Injured"/>
    <x v="0"/>
    <d v="2016-05-29T12:06:00"/>
    <x v="0"/>
    <n v="6.7930555555576575"/>
    <x v="0"/>
    <s v="Intact Male"/>
    <x v="88"/>
    <s v="Blue/White"/>
  </r>
  <r>
    <s v="A728141"/>
    <s v="Gigi"/>
    <x v="53822"/>
    <x v="5"/>
    <s v="Manor (Tx)"/>
    <s v="Public Assist"/>
    <s v="Normal"/>
    <x v="0"/>
    <d v="2016-06-07T11:48:00"/>
    <x v="1"/>
    <n v="6.7930555555576575"/>
    <x v="0"/>
    <s v="Spayed Female"/>
    <x v="2"/>
    <s v="Brown"/>
  </r>
  <r>
    <s v="A729654"/>
    <s v="Moby"/>
    <x v="53823"/>
    <x v="1"/>
    <s v="Austin (Tx)"/>
    <s v="Owner Surrender"/>
    <s v="Normal"/>
    <x v="1"/>
    <d v="2016-06-28T12:01:00"/>
    <x v="0"/>
    <n v="6.7930555555576575"/>
    <x v="1"/>
    <s v="Neutered Male"/>
    <x v="1"/>
    <s v="White"/>
  </r>
  <r>
    <s v="A787867"/>
    <s v="Burt"/>
    <x v="53824"/>
    <x v="2"/>
    <s v="2104 Branswick Drive In Austin (Tx)"/>
    <s v="Stray"/>
    <s v="Normal"/>
    <x v="0"/>
    <d v="2019-01-28T11:32:00"/>
    <x v="0"/>
    <n v="6.7930555555576575"/>
    <x v="2"/>
    <s v="Intact Male"/>
    <x v="294"/>
    <s v="Black/Tricolor"/>
  </r>
  <r>
    <s v="A686901"/>
    <s v="Ginger"/>
    <x v="14224"/>
    <x v="1"/>
    <s v="8617 Spicewood Springs Rd #191 In Austin (Tx)"/>
    <s v="Public Assist"/>
    <s v="Normal"/>
    <x v="0"/>
    <d v="2014-09-06T11:27:00"/>
    <x v="1"/>
    <n v="6.7937499999970896"/>
    <x v="1"/>
    <s v="Intact Female"/>
    <x v="102"/>
    <s v="White"/>
  </r>
  <r>
    <s v="A780404"/>
    <s v="Canela"/>
    <x v="53825"/>
    <x v="0"/>
    <s v="Austin (Tx)"/>
    <s v="Public Assist"/>
    <s v="Normal"/>
    <x v="0"/>
    <d v="2018-09-24T11:32:00"/>
    <x v="1"/>
    <n v="6.7937500000043656"/>
    <x v="0"/>
    <s v="Spayed Female"/>
    <x v="115"/>
    <s v="White/Tan"/>
  </r>
  <r>
    <s v="A765151"/>
    <s v="Luna"/>
    <x v="53826"/>
    <x v="5"/>
    <s v="Spicewood Springs And Mesa In Austin (Tx)"/>
    <s v="Stray"/>
    <s v="Normal"/>
    <x v="0"/>
    <d v="2018-01-20T12:33:00"/>
    <x v="1"/>
    <n v="6.7944444444437977"/>
    <x v="2"/>
    <s v="Intact Female"/>
    <x v="255"/>
    <s v="Black/White"/>
  </r>
  <r>
    <s v="A803766"/>
    <s v=""/>
    <x v="53827"/>
    <x v="1"/>
    <s v="4404 East Oltorf Street In Austin (Tx)"/>
    <s v="Stray"/>
    <s v="Normal"/>
    <x v="0"/>
    <d v="2019-09-12T12:58:00"/>
    <x v="2"/>
    <n v="6.7944444444437977"/>
    <x v="0"/>
    <s v="Intact Female"/>
    <x v="1223"/>
    <s v="Tan/White"/>
  </r>
  <r>
    <s v="A669505"/>
    <s v="Sebastian"/>
    <x v="53828"/>
    <x v="2"/>
    <s v="E Garrett Dr In Austin (Tx)"/>
    <s v="Stray"/>
    <s v="Normal"/>
    <x v="0"/>
    <d v="2013-12-28T12:05:00"/>
    <x v="2"/>
    <n v="6.7951388888832298"/>
    <x v="0"/>
    <s v="Intact Male"/>
    <x v="366"/>
    <s v="White"/>
  </r>
  <r>
    <s v="A686582"/>
    <s v="Socks"/>
    <x v="53829"/>
    <x v="0"/>
    <s v="9417 Great Hills Trail In Austin (Tx)"/>
    <s v="Stray"/>
    <s v="Normal"/>
    <x v="0"/>
    <d v="2014-08-30T11:46:00"/>
    <x v="2"/>
    <n v="6.7951388888832298"/>
    <x v="1"/>
    <s v="Intact Female"/>
    <x v="10"/>
    <s v="Black/White"/>
  </r>
  <r>
    <s v="A678576"/>
    <s v="Han Solo"/>
    <x v="53830"/>
    <x v="4"/>
    <s v="Ih 35 And Riverside Dr In Austin (Tx)"/>
    <s v="Stray"/>
    <s v="Normal"/>
    <x v="0"/>
    <d v="2014-05-17T08:32:00"/>
    <x v="2"/>
    <n v="6.7951388888905058"/>
    <x v="0"/>
    <s v="Intact Male"/>
    <x v="592"/>
    <s v="Black/Tan"/>
  </r>
  <r>
    <s v="A695181"/>
    <s v="Stud"/>
    <x v="53831"/>
    <x v="4"/>
    <s v="1124 Rutland Dr #184 In Austin (Tx)"/>
    <s v="Stray"/>
    <s v="Normal"/>
    <x v="0"/>
    <d v="2015-01-17T11:40:00"/>
    <x v="0"/>
    <n v="6.7951388888905058"/>
    <x v="1"/>
    <s v="Intact Male"/>
    <x v="414"/>
    <s v="White/Tan"/>
  </r>
  <r>
    <s v="A754893"/>
    <s v="Mars"/>
    <x v="53832"/>
    <x v="2"/>
    <s v="Austin (Tx)"/>
    <s v="Owner Surrender"/>
    <s v="Normal"/>
    <x v="0"/>
    <d v="2018-05-22T11:37:00"/>
    <x v="2"/>
    <n v="6.7951388888905058"/>
    <x v="0"/>
    <s v="Neutered Male"/>
    <x v="23"/>
    <s v="Black/White"/>
  </r>
  <r>
    <s v="A763475"/>
    <s v="Forest"/>
    <x v="53833"/>
    <x v="3"/>
    <s v="Austin (Tx)"/>
    <s v="Owner Surrender"/>
    <s v="Normal"/>
    <x v="1"/>
    <d v="2017-12-16T13:43:00"/>
    <x v="2"/>
    <n v="6.7951388888905058"/>
    <x v="0"/>
    <s v="Spayed Female"/>
    <x v="1"/>
    <s v="White/Black"/>
  </r>
  <r>
    <s v="A738726"/>
    <s v="Fiona"/>
    <x v="53834"/>
    <x v="4"/>
    <s v="1100 Reinli St In Austin (Tx)"/>
    <s v="Stray"/>
    <s v="Normal"/>
    <x v="0"/>
    <d v="2016-11-26T12:39:00"/>
    <x v="2"/>
    <n v="6.796527777776646"/>
    <x v="1"/>
    <s v="Intact Female"/>
    <x v="2"/>
    <s v="Brown"/>
  </r>
  <r>
    <s v="A808894"/>
    <s v="Freddie"/>
    <x v="53835"/>
    <x v="3"/>
    <s v="Plains Valley Drive And Panda Royal Drive In Travis (Tx)"/>
    <s v="Stray"/>
    <s v="Normal"/>
    <x v="0"/>
    <d v="2019-11-22T11:43:00"/>
    <x v="2"/>
    <n v="6.796527777776646"/>
    <x v="2"/>
    <s v="Intact Male"/>
    <x v="669"/>
    <s v="Brown/White"/>
  </r>
  <r>
    <s v="A665990"/>
    <s v="Lily"/>
    <x v="53836"/>
    <x v="2"/>
    <s v="Austin (Tx)"/>
    <s v="Public Assist"/>
    <s v="Normal"/>
    <x v="0"/>
    <d v="2013-11-02T11:33:00"/>
    <x v="1"/>
    <n v="6.7972222222160781"/>
    <x v="0"/>
    <s v="Spayed Female"/>
    <x v="2"/>
    <s v="Tan/White"/>
  </r>
  <r>
    <s v="A683489"/>
    <s v="Ukiah"/>
    <x v="53837"/>
    <x v="2"/>
    <s v="Pearce Ln &amp; Ross Rd In Austin (Tx)"/>
    <s v="Stray"/>
    <s v="Injured"/>
    <x v="0"/>
    <d v="2014-07-17T18:04:00"/>
    <x v="0"/>
    <n v="6.797222222223354"/>
    <x v="1"/>
    <s v="Intact Female"/>
    <x v="10"/>
    <s v="Blue/White"/>
  </r>
  <r>
    <s v="A684946"/>
    <s v="Amanda"/>
    <x v="53838"/>
    <x v="6"/>
    <s v="2101 Wickersham In Austin (Tx)"/>
    <s v="Stray"/>
    <s v="Normal"/>
    <x v="1"/>
    <d v="2014-08-06T11:44:00"/>
    <x v="2"/>
    <n v="6.797222222223354"/>
    <x v="1"/>
    <s v="Intact Female"/>
    <x v="33"/>
    <s v="Cream Tabby"/>
  </r>
  <r>
    <s v="A726379"/>
    <s v="Vinnie"/>
    <x v="53839"/>
    <x v="0"/>
    <s v="Austin (Tx)"/>
    <s v="Public Assist"/>
    <s v="Normal"/>
    <x v="1"/>
    <d v="2016-05-17T11:32:00"/>
    <x v="1"/>
    <n v="6.797222222223354"/>
    <x v="0"/>
    <s v="Neutered Male"/>
    <x v="1"/>
    <s v="Brown Tabby"/>
  </r>
  <r>
    <s v="A742220"/>
    <s v="Scout"/>
    <x v="53840"/>
    <x v="3"/>
    <s v="12426 Ballerstedt Rd In Travis (Tx)"/>
    <s v="Stray"/>
    <s v="Normal"/>
    <x v="0"/>
    <d v="2017-01-24T11:43:00"/>
    <x v="0"/>
    <n v="6.797222222223354"/>
    <x v="1"/>
    <s v="Intact Male"/>
    <x v="60"/>
    <s v="Buff/White"/>
  </r>
  <r>
    <s v="A747843"/>
    <s v="Gracey"/>
    <x v="53841"/>
    <x v="4"/>
    <s v="Springdale And Ferguson In Austin (Tx)"/>
    <s v="Stray"/>
    <s v="Normal"/>
    <x v="0"/>
    <d v="2017-05-02T10:45:00"/>
    <x v="2"/>
    <n v="6.797222222223354"/>
    <x v="1"/>
    <s v="Intact Female"/>
    <x v="10"/>
    <s v="Black Brindle"/>
  </r>
  <r>
    <s v="A763472"/>
    <s v="Utah"/>
    <x v="53842"/>
    <x v="5"/>
    <s v="Austin (Tx)"/>
    <s v="Owner Surrender"/>
    <s v="Normal"/>
    <x v="1"/>
    <d v="2017-12-16T13:42:00"/>
    <x v="2"/>
    <n v="6.797222222223354"/>
    <x v="0"/>
    <s v="Spayed Female"/>
    <x v="48"/>
    <s v="Tortie Point"/>
  </r>
  <r>
    <s v="A774982"/>
    <s v="Bongo"/>
    <x v="53843"/>
    <x v="3"/>
    <s v="Outside Jurisdiction"/>
    <s v="Owner Surrender"/>
    <s v="Normal"/>
    <x v="0"/>
    <d v="2018-07-09T12:07:00"/>
    <x v="0"/>
    <n v="6.797222222223354"/>
    <x v="2"/>
    <s v="Neutered Male"/>
    <x v="165"/>
    <s v="Tan/Black"/>
  </r>
  <r>
    <s v="A809872"/>
    <s v=""/>
    <x v="34183"/>
    <x v="3"/>
    <s v="7201 Levander Loop In Austin (Tx)"/>
    <s v="Stray"/>
    <s v="Normal"/>
    <x v="0"/>
    <d v="2019-12-09T14:00:00"/>
    <x v="0"/>
    <n v="6.797222222223354"/>
    <x v="0"/>
    <s v="Intact Female"/>
    <x v="78"/>
    <s v="Tan"/>
  </r>
  <r>
    <s v="A816908"/>
    <s v="Brynn"/>
    <x v="53844"/>
    <x v="6"/>
    <s v="Austin (Tx)"/>
    <s v="Stray"/>
    <s v="Normal"/>
    <x v="1"/>
    <d v="2020-05-08T10:55:00"/>
    <x v="1"/>
    <n v="6.797222222223354"/>
    <x v="0"/>
    <s v="Intact Female"/>
    <x v="1"/>
    <s v="Calico/Brown Tabby"/>
  </r>
  <r>
    <s v="A816909"/>
    <s v="Cassie"/>
    <x v="53844"/>
    <x v="4"/>
    <s v="Austin (Tx)"/>
    <s v="Stray"/>
    <s v="Normal"/>
    <x v="1"/>
    <d v="2020-05-08T10:55:00"/>
    <x v="1"/>
    <n v="6.797222222223354"/>
    <x v="0"/>
    <s v="Intact Female"/>
    <x v="1"/>
    <s v="Black"/>
  </r>
  <r>
    <s v="A752603"/>
    <s v="Liberty"/>
    <x v="26405"/>
    <x v="5"/>
    <s v="9400 Carson Creek In Austin (Tx)"/>
    <s v="Stray"/>
    <s v="Normal"/>
    <x v="0"/>
    <d v="2017-07-01T11:21:00"/>
    <x v="0"/>
    <n v="6.7979166666627862"/>
    <x v="1"/>
    <s v="Intact Female"/>
    <x v="10"/>
    <s v="Buff/White"/>
  </r>
  <r>
    <s v="A726470"/>
    <s v="Nabila"/>
    <x v="53845"/>
    <x v="1"/>
    <s v="7101 Ed Bluestein Blvd In Austin (Tx)"/>
    <s v="Stray"/>
    <s v="Normal"/>
    <x v="0"/>
    <d v="2016-05-18T07:59:00"/>
    <x v="3"/>
    <n v="6.7979166666700621"/>
    <x v="0"/>
    <s v="Intact Female"/>
    <x v="640"/>
    <s v="Sable/White"/>
  </r>
  <r>
    <s v="A676443"/>
    <s v="Bedo"/>
    <x v="53846"/>
    <x v="2"/>
    <s v="Long Hollow Loop In Travis (Tx)"/>
    <s v="Public Assist"/>
    <s v="Normal"/>
    <x v="0"/>
    <d v="2014-04-19T12:15:00"/>
    <x v="1"/>
    <n v="6.7986111111094942"/>
    <x v="0"/>
    <s v="Neutered Male"/>
    <x v="23"/>
    <s v="Brown"/>
  </r>
  <r>
    <s v="A683445"/>
    <s v="Blynn"/>
    <x v="53847"/>
    <x v="1"/>
    <s v="7715 Hidden View Cir In Austin (Tx)"/>
    <s v="Stray"/>
    <s v="Normal"/>
    <x v="1"/>
    <d v="2014-07-17T07:55:00"/>
    <x v="3"/>
    <n v="6.7986111111094942"/>
    <x v="1"/>
    <s v="Intact Male"/>
    <x v="1"/>
    <s v="Orange Tabby/White"/>
  </r>
  <r>
    <s v="A755278"/>
    <s v="Roxy"/>
    <x v="25078"/>
    <x v="3"/>
    <s v="Austin (Tx)"/>
    <s v="Owner Surrender"/>
    <s v="Normal"/>
    <x v="0"/>
    <d v="2017-08-07T13:47:00"/>
    <x v="0"/>
    <n v="6.7986111111167702"/>
    <x v="0"/>
    <s v="Spayed Female"/>
    <x v="1154"/>
    <s v="Black/Brown"/>
  </r>
  <r>
    <s v="A826419"/>
    <s v=""/>
    <x v="53848"/>
    <x v="6"/>
    <s v="13776 South 183 Highway In Austin (Tx)"/>
    <s v="Stray"/>
    <s v="Injured"/>
    <x v="0"/>
    <d v="2020-12-04T12:54:00"/>
    <x v="0"/>
    <n v="6.7993055555562023"/>
    <x v="0"/>
    <s v="Spayed Female"/>
    <x v="115"/>
    <s v="Brown"/>
  </r>
  <r>
    <s v="A755280"/>
    <s v="Maizy"/>
    <x v="25078"/>
    <x v="1"/>
    <s v="Austin (Tx)"/>
    <s v="Stray"/>
    <s v="Normal"/>
    <x v="0"/>
    <d v="2017-08-07T13:49:00"/>
    <x v="0"/>
    <n v="6.8000000000029104"/>
    <x v="0"/>
    <s v="Spayed Female"/>
    <x v="209"/>
    <s v="Black/Brown"/>
  </r>
  <r>
    <s v="A775309"/>
    <s v="Snowball"/>
    <x v="53849"/>
    <x v="1"/>
    <s v="Austin (Tx)"/>
    <s v="Owner Surrender"/>
    <s v="Normal"/>
    <x v="1"/>
    <d v="2018-07-04T13:28:00"/>
    <x v="0"/>
    <n v="6.8000000000029104"/>
    <x v="0"/>
    <s v="Spayed Female"/>
    <x v="2044"/>
    <s v="White"/>
  </r>
  <r>
    <s v="A812101"/>
    <s v="Kokomo"/>
    <x v="53850"/>
    <x v="5"/>
    <s v="1101 Mearns Meadow Boulevard In Austin (Tx)"/>
    <s v="Stray"/>
    <s v="Normal"/>
    <x v="0"/>
    <d v="2020-01-22T13:15:00"/>
    <x v="2"/>
    <n v="6.8000000000029104"/>
    <x v="3"/>
    <s v="Intact Female"/>
    <x v="38"/>
    <s v="Brown"/>
  </r>
  <r>
    <s v="A676560"/>
    <s v="Lourdes"/>
    <x v="20466"/>
    <x v="2"/>
    <s v="Bronco Bend In Austin (Tx)"/>
    <s v="Stray"/>
    <s v="Sick"/>
    <x v="0"/>
    <d v="2014-04-18T11:26:00"/>
    <x v="2"/>
    <n v="6.8013888888890506"/>
    <x v="0"/>
    <s v="Intact Male"/>
    <x v="358"/>
    <s v="Sable"/>
  </r>
  <r>
    <s v="A701367"/>
    <s v="Chupitos"/>
    <x v="53851"/>
    <x v="3"/>
    <s v="Austin (Tx)"/>
    <s v="Public Assist"/>
    <s v="Normal"/>
    <x v="0"/>
    <d v="2015-05-05T13:50:00"/>
    <x v="1"/>
    <n v="6.8013888888890506"/>
    <x v="1"/>
    <s v="Spayed Female"/>
    <x v="543"/>
    <s v="Brown/Black"/>
  </r>
  <r>
    <s v="A761001"/>
    <s v="Barry White"/>
    <x v="53852"/>
    <x v="3"/>
    <s v="9628 Alex Lane In Austin (Tx)"/>
    <s v="Stray"/>
    <s v="Normal"/>
    <x v="0"/>
    <d v="2017-11-03T10:02:00"/>
    <x v="1"/>
    <n v="6.8013888888890506"/>
    <x v="0"/>
    <s v="Neutered Male"/>
    <x v="22"/>
    <s v="White/Brown"/>
  </r>
  <r>
    <s v="A803686"/>
    <s v="China"/>
    <x v="53853"/>
    <x v="3"/>
    <s v="7009 Millrace Dr In Austin (Tx)"/>
    <s v="Stray"/>
    <s v="Normal"/>
    <x v="0"/>
    <d v="2019-09-11T11:52:00"/>
    <x v="9"/>
    <n v="6.8020833333284827"/>
    <x v="0"/>
    <s v="Intact Female"/>
    <x v="338"/>
    <s v="Brown"/>
  </r>
  <r>
    <s v="A789387"/>
    <s v="Bobby"/>
    <x v="53854"/>
    <x v="3"/>
    <s v="5125 Pepper Lane In Austin (Tx)"/>
    <s v="Stray"/>
    <s v="Normal"/>
    <x v="0"/>
    <d v="2019-02-27T12:24:00"/>
    <x v="1"/>
    <n v="6.8020833333357587"/>
    <x v="2"/>
    <s v="Neutered Male"/>
    <x v="654"/>
    <s v="Tan/White"/>
  </r>
  <r>
    <s v="A793052"/>
    <s v="Meg"/>
    <x v="53855"/>
    <x v="4"/>
    <s v="1156 W Cesar Chavez In Austin (Tx)"/>
    <s v="Stray"/>
    <s v="Normal"/>
    <x v="0"/>
    <d v="2019-04-25T12:10:00"/>
    <x v="9"/>
    <n v="6.8027777777751908"/>
    <x v="0"/>
    <s v="Intact Female"/>
    <x v="10"/>
    <s v="White/Brown"/>
  </r>
  <r>
    <s v="A820507"/>
    <s v=""/>
    <x v="53856"/>
    <x v="5"/>
    <s v="1166 Ridgeway Drive In Austin (Tx)"/>
    <s v="Stray"/>
    <s v="Normal"/>
    <x v="1"/>
    <d v="2020-07-28T11:15:00"/>
    <x v="2"/>
    <n v="6.8027777777751908"/>
    <x v="3"/>
    <s v="Intact Female"/>
    <x v="6"/>
    <s v="Black"/>
  </r>
  <r>
    <s v="A715622"/>
    <s v="Fancy"/>
    <x v="53857"/>
    <x v="5"/>
    <s v="Wolf Ln And Pearce In Del Valle (Tx)"/>
    <s v="Stray"/>
    <s v="Normal"/>
    <x v="0"/>
    <d v="2015-11-13T13:26:00"/>
    <x v="2"/>
    <n v="6.8034722222218988"/>
    <x v="3"/>
    <s v="Intact Female"/>
    <x v="60"/>
    <s v="Tan"/>
  </r>
  <r>
    <s v="A753534"/>
    <s v="Debora"/>
    <x v="53858"/>
    <x v="2"/>
    <s v="1959 Webberville Road In Austin (Tx)"/>
    <s v="Stray"/>
    <s v="Normal"/>
    <x v="0"/>
    <d v="2017-07-14T12:27:00"/>
    <x v="2"/>
    <n v="6.8034722222218988"/>
    <x v="1"/>
    <s v="Spayed Female"/>
    <x v="2"/>
    <s v="Tan"/>
  </r>
  <r>
    <s v="A784346"/>
    <s v="Zadie"/>
    <x v="53859"/>
    <x v="5"/>
    <s v="Linden Road In Del Valle (Tx)"/>
    <s v="Stray"/>
    <s v="Normal"/>
    <x v="0"/>
    <d v="2018-11-21T13:13:00"/>
    <x v="2"/>
    <n v="6.8034722222218988"/>
    <x v="0"/>
    <s v="Intact Female"/>
    <x v="140"/>
    <s v="Red Tick"/>
  </r>
  <r>
    <s v="A786637"/>
    <s v="Archie"/>
    <x v="53860"/>
    <x v="0"/>
    <s v="14902 Bern Dr In Travis (Tx)"/>
    <s v="Stray"/>
    <s v="Normal"/>
    <x v="0"/>
    <d v="2019-01-04T18:15:00"/>
    <x v="0"/>
    <n v="6.8034722222218988"/>
    <x v="2"/>
    <s v="Intact Male"/>
    <x v="520"/>
    <s v="White/Black"/>
  </r>
  <r>
    <s v="A806320"/>
    <s v="Nini"/>
    <x v="53861"/>
    <x v="3"/>
    <s v="West Parmer Lane And Metric Boulevard In Austin (Tx)"/>
    <s v="Stray"/>
    <s v="Normal"/>
    <x v="0"/>
    <d v="2019-10-15T11:27:00"/>
    <x v="2"/>
    <n v="6.8034722222218988"/>
    <x v="2"/>
    <s v="Intact Female"/>
    <x v="125"/>
    <s v="Tan/White"/>
  </r>
  <r>
    <s v="A820508"/>
    <s v=""/>
    <x v="53856"/>
    <x v="4"/>
    <s v="1166 Ridgeway Drive In Austin (Tx)"/>
    <s v="Stray"/>
    <s v="Normal"/>
    <x v="1"/>
    <d v="2020-07-28T11:16:00"/>
    <x v="2"/>
    <n v="6.8034722222218988"/>
    <x v="3"/>
    <s v="Intact Female"/>
    <x v="6"/>
    <s v="Brown Tabby"/>
  </r>
  <r>
    <s v="A715718"/>
    <s v="Smokey"/>
    <x v="53862"/>
    <x v="0"/>
    <s v="Anderson Mill Road And Spicewood Springs In Austin (Tx)"/>
    <s v="Stray"/>
    <s v="Normal"/>
    <x v="0"/>
    <d v="2021-02-02T12:27:00"/>
    <x v="2"/>
    <n v="6.8041666666686069"/>
    <x v="3"/>
    <s v="Neutered Male"/>
    <x v="2"/>
    <s v="Brown Brindle"/>
  </r>
  <r>
    <s v="A696875"/>
    <s v="Cole"/>
    <x v="53863"/>
    <x v="3"/>
    <s v="6102 Marigold Ter In Austin (Tx)"/>
    <s v="Stray"/>
    <s v="Normal"/>
    <x v="0"/>
    <d v="2015-02-20T12:00:00"/>
    <x v="2"/>
    <n v="6.804861111108039"/>
    <x v="1"/>
    <s v="Neutered Male"/>
    <x v="343"/>
    <s v="Sable/Cream"/>
  </r>
  <r>
    <s v="A755456"/>
    <s v="Gorda"/>
    <x v="26417"/>
    <x v="3"/>
    <s v="1308 Thornberry Rd In Austin (Tx)"/>
    <s v="Owner Surrender"/>
    <s v="Normal"/>
    <x v="0"/>
    <d v="2017-08-10T10:59:00"/>
    <x v="2"/>
    <n v="6.804861111108039"/>
    <x v="0"/>
    <s v="Intact Female"/>
    <x v="143"/>
    <s v="Tricolor"/>
  </r>
  <r>
    <s v="A713885"/>
    <s v=""/>
    <x v="37181"/>
    <x v="1"/>
    <s v="5055 Hwy 71 E In Del Valle (Tx)"/>
    <s v="Stray"/>
    <s v="Normal"/>
    <x v="1"/>
    <d v="2015-10-21T11:16:00"/>
    <x v="2"/>
    <n v="6.804861111115315"/>
    <x v="3"/>
    <s v="Intact Female"/>
    <x v="1"/>
    <s v="Black"/>
  </r>
  <r>
    <s v="A715621"/>
    <s v="Reba"/>
    <x v="53857"/>
    <x v="6"/>
    <s v="Wolf Ln And Pearce In Del Valle (Tx)"/>
    <s v="Stray"/>
    <s v="Normal"/>
    <x v="0"/>
    <d v="2015-11-13T13:28:00"/>
    <x v="2"/>
    <n v="6.804861111115315"/>
    <x v="3"/>
    <s v="Intact Female"/>
    <x v="60"/>
    <s v="Cream"/>
  </r>
  <r>
    <s v="A675592"/>
    <s v="Spencer"/>
    <x v="46937"/>
    <x v="4"/>
    <s v="January Dr And Braker In Austin (Tx)"/>
    <s v="Stray"/>
    <s v="Normal"/>
    <x v="0"/>
    <d v="2014-04-05T10:30:00"/>
    <x v="0"/>
    <n v="6.8055555555547471"/>
    <x v="0"/>
    <s v="Intact Male"/>
    <x v="1073"/>
    <s v="Tricolor"/>
  </r>
  <r>
    <s v="A755458"/>
    <s v="Chiquis"/>
    <x v="26417"/>
    <x v="3"/>
    <s v="1308 Thornberry Rd In Austin (Tx)"/>
    <s v="Owner Surrender"/>
    <s v="Normal"/>
    <x v="0"/>
    <d v="2017-08-10T11:00:00"/>
    <x v="2"/>
    <n v="6.8055555555547471"/>
    <x v="0"/>
    <s v="Intact Female"/>
    <x v="143"/>
    <s v="Tricolor"/>
  </r>
  <r>
    <s v="A738637"/>
    <s v="Luchita"/>
    <x v="26455"/>
    <x v="2"/>
    <s v="Austin (Tx)"/>
    <s v="Owner Surrender"/>
    <s v="Normal"/>
    <x v="1"/>
    <d v="2016-11-25T12:03:00"/>
    <x v="0"/>
    <n v="6.8062500000014552"/>
    <x v="1"/>
    <s v="Intact Female"/>
    <x v="33"/>
    <s v="Torbie"/>
  </r>
  <r>
    <s v="A745214"/>
    <s v="Derbie"/>
    <x v="53864"/>
    <x v="5"/>
    <s v="3501 Shoreline Dr In Austin (Tx)"/>
    <s v="Stray"/>
    <s v="Normal"/>
    <x v="0"/>
    <d v="2017-03-21T12:00:00"/>
    <x v="0"/>
    <n v="6.8062500000014552"/>
    <x v="1"/>
    <s v="Intact Female"/>
    <x v="10"/>
    <s v="White/Brown"/>
  </r>
  <r>
    <s v="A785003"/>
    <s v=""/>
    <x v="53865"/>
    <x v="4"/>
    <s v="Wild Onion Drive In Austin (Tx)"/>
    <s v="Stray"/>
    <s v="Normal"/>
    <x v="0"/>
    <d v="2018-12-01T12:22:00"/>
    <x v="2"/>
    <n v="6.8062500000014552"/>
    <x v="0"/>
    <s v="Intact Male"/>
    <x v="9"/>
    <s v="Brown/White"/>
  </r>
  <r>
    <s v="A819883"/>
    <s v=""/>
    <x v="53866"/>
    <x v="5"/>
    <s v="7200 Easy Wind Drive In Austin (Tx)"/>
    <s v="Stray"/>
    <s v="Normal"/>
    <x v="1"/>
    <d v="2020-07-14T10:49:00"/>
    <x v="2"/>
    <n v="6.8062500000014552"/>
    <x v="3"/>
    <s v="Intact Female"/>
    <x v="1"/>
    <s v="Tortie"/>
  </r>
  <r>
    <s v="A819884"/>
    <s v=""/>
    <x v="53866"/>
    <x v="4"/>
    <s v="7200 Easy Wind Drive In Austin (Tx)"/>
    <s v="Stray"/>
    <s v="Normal"/>
    <x v="1"/>
    <d v="2020-07-14T10:49:00"/>
    <x v="2"/>
    <n v="6.8062500000014552"/>
    <x v="3"/>
    <s v="Intact Male"/>
    <x v="1"/>
    <s v="Black"/>
  </r>
  <r>
    <s v="A819885"/>
    <s v=""/>
    <x v="53866"/>
    <x v="2"/>
    <s v="7200 Easy Wind Drive In Austin (Tx)"/>
    <s v="Stray"/>
    <s v="Normal"/>
    <x v="1"/>
    <d v="2020-07-14T10:49:00"/>
    <x v="2"/>
    <n v="6.8062500000014552"/>
    <x v="3"/>
    <s v="Intact Female"/>
    <x v="1"/>
    <s v="Calico"/>
  </r>
  <r>
    <s v="A819886"/>
    <s v=""/>
    <x v="53866"/>
    <x v="3"/>
    <s v="7200 Easy Wind Drive In Austin (Tx)"/>
    <s v="Stray"/>
    <s v="Normal"/>
    <x v="1"/>
    <d v="2020-07-14T10:49:00"/>
    <x v="2"/>
    <n v="6.8062500000014552"/>
    <x v="3"/>
    <s v="Intact Male"/>
    <x v="1"/>
    <s v="Black"/>
  </r>
  <r>
    <s v="A826205"/>
    <s v="Cookie"/>
    <x v="53867"/>
    <x v="6"/>
    <s v="Austin (Tx)"/>
    <s v="Owner Surrender"/>
    <s v="Aged"/>
    <x v="0"/>
    <d v="2020-11-28T13:11:00"/>
    <x v="0"/>
    <n v="6.8062500000014552"/>
    <x v="0"/>
    <s v="Spayed Female"/>
    <x v="429"/>
    <s v="Brown Brindle"/>
  </r>
  <r>
    <s v="A761207"/>
    <s v="Remy"/>
    <x v="53868"/>
    <x v="6"/>
    <s v="Davis Oaks Trail And Dittmar In Austin (Tx)"/>
    <s v="Stray"/>
    <s v="Normal"/>
    <x v="1"/>
    <d v="2017-11-07T10:30:00"/>
    <x v="2"/>
    <n v="6.8069444444408873"/>
    <x v="0"/>
    <s v="Intact Male"/>
    <x v="48"/>
    <s v="Seal Point/Cream"/>
  </r>
  <r>
    <s v="A802992"/>
    <s v="Cederic"/>
    <x v="53869"/>
    <x v="2"/>
    <s v="Perce Lane Del Valle In Austin (Tx)"/>
    <s v="Stray"/>
    <s v="Normal"/>
    <x v="0"/>
    <d v="2019-09-01T11:59:00"/>
    <x v="0"/>
    <n v="6.8069444444408873"/>
    <x v="0"/>
    <s v="Neutered Male"/>
    <x v="60"/>
    <s v="Brown/White"/>
  </r>
  <r>
    <s v="A665254"/>
    <s v=""/>
    <x v="53870"/>
    <x v="4"/>
    <s v="2321 E Cesar Chavez St In Austin (Tx)"/>
    <s v="Stray"/>
    <s v="Normal"/>
    <x v="2"/>
    <d v="2013-10-22T12:32:00"/>
    <x v="2"/>
    <n v="6.8076388888875954"/>
    <x v="0"/>
    <s v="Unknown"/>
    <x v="20"/>
    <s v="Black Brindle"/>
  </r>
  <r>
    <s v="A725301"/>
    <s v="Hachi"/>
    <x v="53871"/>
    <x v="2"/>
    <s v="Austin (Tx)"/>
    <s v="Stray"/>
    <s v="Normal"/>
    <x v="0"/>
    <d v="2016-05-07T12:04:00"/>
    <x v="1"/>
    <n v="6.8076388888875954"/>
    <x v="0"/>
    <s v="Neutered Male"/>
    <x v="115"/>
    <s v="Tan/White"/>
  </r>
  <r>
    <s v="A749783"/>
    <s v=""/>
    <x v="53525"/>
    <x v="6"/>
    <s v="Davis And Manchaca In Austin (Tx)"/>
    <s v="Stray"/>
    <s v="Normal"/>
    <x v="0"/>
    <d v="2017-05-26T09:54:00"/>
    <x v="2"/>
    <n v="6.8076388888875954"/>
    <x v="1"/>
    <s v="Intact Female"/>
    <x v="23"/>
    <s v="White/Brown"/>
  </r>
  <r>
    <s v="A749784"/>
    <s v=""/>
    <x v="53525"/>
    <x v="6"/>
    <s v="Davis And Manchaca In Austin (Tx)"/>
    <s v="Stray"/>
    <s v="Normal"/>
    <x v="0"/>
    <d v="2017-05-26T09:54:00"/>
    <x v="2"/>
    <n v="6.8076388888875954"/>
    <x v="1"/>
    <s v="Intact Male"/>
    <x v="23"/>
    <s v="Tricolor"/>
  </r>
  <r>
    <s v="A749785"/>
    <s v=""/>
    <x v="53525"/>
    <x v="4"/>
    <s v="Davis And Manchaca In Austin (Tx)"/>
    <s v="Stray"/>
    <s v="Normal"/>
    <x v="0"/>
    <d v="2017-05-26T09:54:00"/>
    <x v="2"/>
    <n v="6.8076388888875954"/>
    <x v="1"/>
    <s v="Intact Male"/>
    <x v="23"/>
    <s v="Brown/White"/>
  </r>
  <r>
    <s v="A749787"/>
    <s v=""/>
    <x v="53525"/>
    <x v="1"/>
    <s v="Davis And Manchaca In Austin (Tx)"/>
    <s v="Stray"/>
    <s v="Normal"/>
    <x v="0"/>
    <d v="2017-05-26T09:54:00"/>
    <x v="2"/>
    <n v="6.8076388888875954"/>
    <x v="1"/>
    <s v="Intact Female"/>
    <x v="23"/>
    <s v="Brown/White"/>
  </r>
  <r>
    <s v="A749790"/>
    <s v=""/>
    <x v="53525"/>
    <x v="3"/>
    <s v="Davis And Manchaca In Austin (Tx)"/>
    <s v="Stray"/>
    <s v="Normal"/>
    <x v="0"/>
    <d v="2017-05-26T09:54:00"/>
    <x v="2"/>
    <n v="6.8076388888875954"/>
    <x v="1"/>
    <s v="Intact Male"/>
    <x v="23"/>
    <s v="Brown Brindle/White"/>
  </r>
  <r>
    <s v="A749791"/>
    <s v=""/>
    <x v="53525"/>
    <x v="3"/>
    <s v="Davis And Manchaca In Austin (Tx)"/>
    <s v="Stray"/>
    <s v="Normal"/>
    <x v="0"/>
    <d v="2017-05-26T09:54:00"/>
    <x v="2"/>
    <n v="6.8076388888875954"/>
    <x v="1"/>
    <s v="Intact Male"/>
    <x v="23"/>
    <s v="Brown Brindle/White"/>
  </r>
  <r>
    <s v="A759308"/>
    <s v="Harold"/>
    <x v="53872"/>
    <x v="0"/>
    <s v="Outside Jurisdiction"/>
    <s v="Owner Surrender"/>
    <s v="Normal"/>
    <x v="0"/>
    <d v="2017-10-14T14:12:00"/>
    <x v="0"/>
    <n v="6.8076388888875954"/>
    <x v="0"/>
    <s v="Neutered Male"/>
    <x v="238"/>
    <s v="Brown/White"/>
  </r>
  <r>
    <s v="A791837"/>
    <s v="Yorgos"/>
    <x v="53873"/>
    <x v="4"/>
    <s v="415 West 39Th Street In Austin (Tx)"/>
    <s v="Owner Surrender"/>
    <s v="Normal"/>
    <x v="1"/>
    <d v="2019-04-08T11:07:00"/>
    <x v="0"/>
    <n v="6.8076388888875954"/>
    <x v="2"/>
    <s v="Neutered Male"/>
    <x v="33"/>
    <s v="Brown Tabby"/>
  </r>
  <r>
    <s v="A726939"/>
    <s v="Rylance"/>
    <x v="53874"/>
    <x v="2"/>
    <s v="1St And William Cannon In Austin (Tx)"/>
    <s v="Stray"/>
    <s v="Normal"/>
    <x v="0"/>
    <d v="2016-05-23T13:41:00"/>
    <x v="0"/>
    <n v="6.8076388888948713"/>
    <x v="0"/>
    <s v="Intact Male"/>
    <x v="2"/>
    <s v="White/White"/>
  </r>
  <r>
    <s v="A823744"/>
    <s v="Max"/>
    <x v="53875"/>
    <x v="4"/>
    <s v="Austin (Tx)"/>
    <s v="Owner Surrender"/>
    <s v="Normal"/>
    <x v="0"/>
    <d v="2020-10-06T10:54:00"/>
    <x v="0"/>
    <n v="6.8083333333343035"/>
    <x v="0"/>
    <s v="Neutered Male"/>
    <x v="543"/>
    <s v="Brown/Black"/>
  </r>
  <r>
    <s v="A775417"/>
    <s v=""/>
    <x v="53876"/>
    <x v="4"/>
    <s v="3004 A Pecan Springs In Austin (Tx)"/>
    <s v="Stray"/>
    <s v="Normal"/>
    <x v="0"/>
    <d v="2018-07-06T10:01:00"/>
    <x v="2"/>
    <n v="6.8090277777810115"/>
    <x v="0"/>
    <s v="Intact Male"/>
    <x v="17"/>
    <s v="Gray/Brown"/>
  </r>
  <r>
    <s v="A756970"/>
    <s v="Ruby"/>
    <x v="47075"/>
    <x v="2"/>
    <s v="Woodhollow Drive In Austin (Tx)"/>
    <s v="Stray"/>
    <s v="Normal"/>
    <x v="0"/>
    <d v="2017-09-04T09:52:00"/>
    <x v="2"/>
    <n v="6.8097222222204437"/>
    <x v="0"/>
    <s v="Spayed Female"/>
    <x v="103"/>
    <s v="Red"/>
  </r>
  <r>
    <s v="A642692"/>
    <s v="Chalmers"/>
    <x v="53877"/>
    <x v="2"/>
    <s v="2501 Wickersham In Austin (Tx)"/>
    <s v="Public Assist"/>
    <s v="Normal"/>
    <x v="0"/>
    <d v="2014-01-30T12:36:00"/>
    <x v="1"/>
    <n v="6.8104166666671517"/>
    <x v="0"/>
    <s v="Intact Male"/>
    <x v="163"/>
    <s v="Tricolor"/>
  </r>
  <r>
    <s v="A767244"/>
    <s v="Cooper"/>
    <x v="35751"/>
    <x v="2"/>
    <s v="East 7Th Street In Austin (Tx)"/>
    <s v="Stray"/>
    <s v="Normal"/>
    <x v="0"/>
    <d v="2018-03-04T11:44:00"/>
    <x v="0"/>
    <n v="6.8104166666671517"/>
    <x v="2"/>
    <s v="Intact Male"/>
    <x v="103"/>
    <s v="Black/White"/>
  </r>
  <r>
    <s v="A803373"/>
    <s v="Freddie Mercury"/>
    <x v="53878"/>
    <x v="0"/>
    <s v="Simsbook Drive In Pflugerville (Tx)"/>
    <s v="Stray"/>
    <s v="Normal"/>
    <x v="0"/>
    <d v="2019-09-07T08:30:00"/>
    <x v="2"/>
    <n v="6.8111111111065838"/>
    <x v="0"/>
    <s v="Intact Male"/>
    <x v="40"/>
    <s v="Black/White"/>
  </r>
  <r>
    <s v="A640636"/>
    <s v="Dietz"/>
    <x v="53879"/>
    <x v="1"/>
    <s v="11401 Century Oaks Terr In Austin (Tx)"/>
    <s v="Stray"/>
    <s v="Normal"/>
    <x v="0"/>
    <d v="2013-11-12T11:14:00"/>
    <x v="2"/>
    <n v="6.8118055555532919"/>
    <x v="0"/>
    <s v="Intact Male"/>
    <x v="204"/>
    <s v="Black/Tan"/>
  </r>
  <r>
    <s v="A708925"/>
    <s v="Lopez"/>
    <x v="53880"/>
    <x v="6"/>
    <s v="200 S Lamar Blvd In Austin (Tx)"/>
    <s v="Stray"/>
    <s v="Normal"/>
    <x v="0"/>
    <d v="2015-08-09T11:52:00"/>
    <x v="2"/>
    <n v="6.8118055555532919"/>
    <x v="3"/>
    <s v="Neutered Male"/>
    <x v="22"/>
    <s v="Brown"/>
  </r>
  <r>
    <s v="A812441"/>
    <s v="Pacino"/>
    <x v="53881"/>
    <x v="4"/>
    <s v="8312 Fathom Cir In Austin (Tx)"/>
    <s v="Stray"/>
    <s v="Normal"/>
    <x v="0"/>
    <d v="2020-01-29T11:08:00"/>
    <x v="2"/>
    <n v="6.8118055555532919"/>
    <x v="3"/>
    <s v="Intact Male"/>
    <x v="562"/>
    <s v="Black/Brown"/>
  </r>
  <r>
    <s v="A676173"/>
    <s v="Zeta"/>
    <x v="53882"/>
    <x v="2"/>
    <s v="1611 Quail Run In Pflugerville (Tx)"/>
    <s v="Stray"/>
    <s v="Normal"/>
    <x v="0"/>
    <d v="2014-04-12T11:54:00"/>
    <x v="0"/>
    <n v="6.8125"/>
    <x v="0"/>
    <s v="Spayed Female"/>
    <x v="8"/>
    <s v="Fawn/White"/>
  </r>
  <r>
    <s v="A747652"/>
    <s v="Jack"/>
    <x v="53883"/>
    <x v="4"/>
    <s v="14253 Hunters Pass In Travis (Tx)"/>
    <s v="Stray"/>
    <s v="Normal"/>
    <x v="0"/>
    <d v="2017-04-29T14:33:00"/>
    <x v="9"/>
    <n v="6.8125"/>
    <x v="1"/>
    <s v="Intact Male"/>
    <x v="207"/>
    <s v="Black/Brown"/>
  </r>
  <r>
    <s v="A666763"/>
    <s v="Cocoa"/>
    <x v="53884"/>
    <x v="6"/>
    <s v="3300 Parker Lane In Austin (Tx)"/>
    <s v="Stray"/>
    <s v="Normal"/>
    <x v="0"/>
    <d v="2013-11-22T11:33:00"/>
    <x v="2"/>
    <n v="6.8131944444394321"/>
    <x v="0"/>
    <s v="Intact Female"/>
    <x v="115"/>
    <s v="Chocolate/Tan"/>
  </r>
  <r>
    <s v="A792936"/>
    <s v="Rayo"/>
    <x v="53885"/>
    <x v="2"/>
    <s v="Austin (Tx)"/>
    <s v="Owner Surrender"/>
    <s v="Normal"/>
    <x v="0"/>
    <d v="2019-06-23T14:24:00"/>
    <x v="0"/>
    <n v="6.8131944444394321"/>
    <x v="0"/>
    <s v="Neutered Male"/>
    <x v="10"/>
    <s v="Tan/White"/>
  </r>
  <r>
    <s v="A771638"/>
    <s v="Rufo"/>
    <x v="53886"/>
    <x v="4"/>
    <s v="7630 Wood Hollow Dr In Austin (Tx)"/>
    <s v="Public Assist"/>
    <s v="Normal"/>
    <x v="0"/>
    <d v="2018-05-16T11:40:00"/>
    <x v="1"/>
    <n v="6.8138888888861402"/>
    <x v="2"/>
    <s v="Intact Male"/>
    <x v="253"/>
    <s v="Tricolor/White"/>
  </r>
  <r>
    <s v="A686365"/>
    <s v="Hazel"/>
    <x v="53887"/>
    <x v="1"/>
    <s v="Austin (Tx)"/>
    <s v="Owner Surrender"/>
    <s v="Normal"/>
    <x v="0"/>
    <d v="2014-09-08T11:26:00"/>
    <x v="0"/>
    <n v="6.8138888888934162"/>
    <x v="1"/>
    <s v="Spayed Female"/>
    <x v="1212"/>
    <s v="Tan"/>
  </r>
  <r>
    <s v="A697432"/>
    <s v="Mason"/>
    <x v="13645"/>
    <x v="4"/>
    <s v="1308 Thornberry In Austin (Tx)"/>
    <s v="Stray"/>
    <s v="Normal"/>
    <x v="0"/>
    <d v="2015-03-02T13:11:00"/>
    <x v="0"/>
    <n v="6.8145833333328483"/>
    <x v="1"/>
    <s v="Intact Male"/>
    <x v="318"/>
    <s v="Red/White"/>
  </r>
  <r>
    <s v="A745658"/>
    <s v="Batman"/>
    <x v="45501"/>
    <x v="2"/>
    <s v="7104 Vail Ridge St In Austin (Tx)"/>
    <s v="Stray"/>
    <s v="Normal"/>
    <x v="0"/>
    <d v="2017-03-28T12:42:00"/>
    <x v="0"/>
    <n v="6.8145833333328483"/>
    <x v="1"/>
    <s v="Intact Male"/>
    <x v="108"/>
    <s v="Blue/Tan"/>
  </r>
  <r>
    <s v="A754576"/>
    <s v="Shatzi"/>
    <x v="53888"/>
    <x v="5"/>
    <s v="Austin (Tx)"/>
    <s v="Owner Surrender"/>
    <s v="Normal"/>
    <x v="0"/>
    <d v="2017-07-28T12:28:00"/>
    <x v="2"/>
    <n v="6.8145833333328483"/>
    <x v="0"/>
    <s v="Spayed Female"/>
    <x v="171"/>
    <s v="Gray/Black"/>
  </r>
  <r>
    <s v="A783698"/>
    <s v="Zeus"/>
    <x v="53889"/>
    <x v="4"/>
    <s v="Austin (Tx)"/>
    <s v="Public Assist"/>
    <s v="Normal"/>
    <x v="0"/>
    <d v="2018-11-12T13:57:00"/>
    <x v="1"/>
    <n v="6.8145833333328483"/>
    <x v="0"/>
    <s v="Neutered Male"/>
    <x v="10"/>
    <s v="Blue/White"/>
  </r>
  <r>
    <s v="A812100"/>
    <s v=""/>
    <x v="53890"/>
    <x v="5"/>
    <s v="6107 Pino In Austin (Tx)"/>
    <s v="Stray"/>
    <s v="Normal"/>
    <x v="0"/>
    <d v="2020-01-22T13:11:00"/>
    <x v="2"/>
    <n v="6.8145833333328483"/>
    <x v="3"/>
    <s v="Intact Male"/>
    <x v="40"/>
    <s v="Brown/White"/>
  </r>
  <r>
    <s v="A673898"/>
    <s v="Blue Eyes"/>
    <x v="53891"/>
    <x v="5"/>
    <s v="5721 Honeybee In Austin (Tx)"/>
    <s v="Stray"/>
    <s v="Normal"/>
    <x v="0"/>
    <d v="2014-11-03T11:33:00"/>
    <x v="1"/>
    <n v="6.8152777777722804"/>
    <x v="0"/>
    <s v="Neutered Male"/>
    <x v="238"/>
    <s v="White/Brown Brindle"/>
  </r>
  <r>
    <s v="A788072"/>
    <s v="Taco"/>
    <x v="53892"/>
    <x v="3"/>
    <s v="Austin (Tx)"/>
    <s v="Public Assist"/>
    <s v="Normal"/>
    <x v="0"/>
    <d v="2019-02-01T13:03:00"/>
    <x v="1"/>
    <n v="6.8152777777722804"/>
    <x v="2"/>
    <s v="Intact Male"/>
    <x v="123"/>
    <s v="Brown/Red"/>
  </r>
  <r>
    <s v="A715778"/>
    <s v="Sugar"/>
    <x v="53893"/>
    <x v="0"/>
    <s v="Austin (Tx)"/>
    <s v="Stray"/>
    <s v="Normal"/>
    <x v="1"/>
    <d v="2015-11-16T14:16:00"/>
    <x v="2"/>
    <n v="6.8152777777795563"/>
    <x v="0"/>
    <s v="Intact Female"/>
    <x v="48"/>
    <s v="Tortie Point/Lynx Point"/>
  </r>
  <r>
    <s v="A556525"/>
    <s v="Tito"/>
    <x v="53894"/>
    <x v="4"/>
    <s v="Austin (Tx)"/>
    <s v="Owner Surrender"/>
    <s v="Normal"/>
    <x v="0"/>
    <d v="2016-06-24T13:14:00"/>
    <x v="2"/>
    <n v="6.8159722222189885"/>
    <x v="0"/>
    <s v="Neutered Male"/>
    <x v="41"/>
    <s v="Black"/>
  </r>
  <r>
    <s v="A688883"/>
    <s v=""/>
    <x v="53895"/>
    <x v="6"/>
    <s v="Research Blvd &amp; Metric Blvd In Austin (Tx)"/>
    <s v="Stray"/>
    <s v="Normal"/>
    <x v="0"/>
    <d v="2014-10-02T12:48:00"/>
    <x v="4"/>
    <n v="6.8159722222189885"/>
    <x v="1"/>
    <s v="Intact Male"/>
    <x v="10"/>
    <s v="Tan/White"/>
  </r>
  <r>
    <s v="A761204"/>
    <s v="Bianco"/>
    <x v="53896"/>
    <x v="6"/>
    <s v="3005 Dancy In Austin (Tx)"/>
    <s v="Public Assist"/>
    <s v="Normal"/>
    <x v="1"/>
    <d v="2017-11-08T13:36:00"/>
    <x v="1"/>
    <n v="6.8159722222189885"/>
    <x v="0"/>
    <s v="Neutered Male"/>
    <x v="1"/>
    <s v="White"/>
  </r>
  <r>
    <s v="A787594"/>
    <s v="Sadie"/>
    <x v="53897"/>
    <x v="3"/>
    <s v="9250 East Hunters Trace In Austin (Tx)"/>
    <s v="Stray"/>
    <s v="Normal"/>
    <x v="0"/>
    <d v="2019-01-26T11:15:00"/>
    <x v="0"/>
    <n v="6.8159722222189885"/>
    <x v="2"/>
    <s v="Intact Female"/>
    <x v="2"/>
    <s v="Tan/Tricolor"/>
  </r>
  <r>
    <s v="A735817"/>
    <s v="Howard"/>
    <x v="53898"/>
    <x v="0"/>
    <s v="Barnsdale Way In Austin (Tx)"/>
    <s v="Stray"/>
    <s v="Normal"/>
    <x v="0"/>
    <d v="2016-10-06T13:46:00"/>
    <x v="0"/>
    <n v="6.8166666666656965"/>
    <x v="1"/>
    <s v="Intact Male"/>
    <x v="233"/>
    <s v="Brown/White"/>
  </r>
  <r>
    <s v="A741837"/>
    <s v="Dandelion"/>
    <x v="53899"/>
    <x v="6"/>
    <s v="1712 E 11Th St In Austin (Tx)"/>
    <s v="Stray"/>
    <s v="Normal"/>
    <x v="1"/>
    <d v="2017-01-16T14:00:00"/>
    <x v="0"/>
    <n v="6.8166666666656965"/>
    <x v="1"/>
    <s v="Intact Female"/>
    <x v="1"/>
    <s v="Brown Tabby"/>
  </r>
  <r>
    <s v="A782984"/>
    <s v="Misterpickle"/>
    <x v="53764"/>
    <x v="0"/>
    <s v="Citation Drive And Man Owar Drive In Del Valle (Tx)"/>
    <s v="Stray"/>
    <s v="Normal"/>
    <x v="0"/>
    <d v="2018-10-30T12:57:00"/>
    <x v="0"/>
    <n v="6.8166666666656965"/>
    <x v="0"/>
    <s v="Intact Male"/>
    <x v="2"/>
    <s v="Tan"/>
  </r>
  <r>
    <s v="A619852"/>
    <s v="Beau"/>
    <x v="53900"/>
    <x v="4"/>
    <s v="Austin (Tx)"/>
    <s v="Public Assist"/>
    <s v="Normal"/>
    <x v="0"/>
    <d v="2015-01-12T11:37:00"/>
    <x v="1"/>
    <n v="6.8173611111124046"/>
    <x v="0"/>
    <s v="Neutered Male"/>
    <x v="201"/>
    <s v="Tan/White"/>
  </r>
  <r>
    <s v="A716153"/>
    <s v="Roscoe"/>
    <x v="53901"/>
    <x v="6"/>
    <s v="1201 E Rundberg Ln In Austin (Tx)"/>
    <s v="Stray"/>
    <s v="Normal"/>
    <x v="0"/>
    <d v="2015-11-22T11:09:00"/>
    <x v="0"/>
    <n v="6.8173611111124046"/>
    <x v="0"/>
    <s v="Intact Male"/>
    <x v="2"/>
    <s v="Black/Yellow"/>
  </r>
  <r>
    <s v="A722526"/>
    <s v="Harley"/>
    <x v="53902"/>
    <x v="0"/>
    <s v="Austin (Tx)"/>
    <s v="Public Assist"/>
    <s v="Normal"/>
    <x v="0"/>
    <d v="2016-03-26T12:25:00"/>
    <x v="1"/>
    <n v="6.8173611111124046"/>
    <x v="0"/>
    <s v="Spayed Female"/>
    <x v="1335"/>
    <s v="Black/White"/>
  </r>
  <r>
    <s v="A690995"/>
    <s v=""/>
    <x v="51409"/>
    <x v="3"/>
    <s v="5708 S Congress Ave In Austin (Tx)"/>
    <s v="Stray"/>
    <s v="Normal"/>
    <x v="0"/>
    <d v="2014-11-04T12:38:00"/>
    <x v="2"/>
    <n v="6.8180555555518367"/>
    <x v="1"/>
    <s v="Intact Female"/>
    <x v="39"/>
    <s v="Tan/Black"/>
  </r>
  <r>
    <s v="A826391"/>
    <s v=""/>
    <x v="49608"/>
    <x v="0"/>
    <s v="Red Trails Drive And Hunters Bend In Austin (Tx)"/>
    <s v="Stray"/>
    <s v="Normal"/>
    <x v="0"/>
    <d v="2020-12-02T12:53:00"/>
    <x v="2"/>
    <n v="6.8180555555591127"/>
    <x v="0"/>
    <s v="Intact Male"/>
    <x v="17"/>
    <s v="Black"/>
  </r>
  <r>
    <s v="A695341"/>
    <s v="Copper"/>
    <x v="53903"/>
    <x v="6"/>
    <s v="Outside Jurisdiction"/>
    <s v="Owner Surrender"/>
    <s v="Normal"/>
    <x v="0"/>
    <d v="2015-04-26T13:51:00"/>
    <x v="0"/>
    <n v="6.8187499999985448"/>
    <x v="1"/>
    <s v="Neutered Male"/>
    <x v="295"/>
    <s v="Brown"/>
  </r>
  <r>
    <s v="A782700"/>
    <s v="Button"/>
    <x v="53904"/>
    <x v="1"/>
    <s v="12411 Johnson Road In Manor (Tx)"/>
    <s v="Stray"/>
    <s v="Normal"/>
    <x v="0"/>
    <d v="2018-10-26T14:41:00"/>
    <x v="1"/>
    <n v="6.8187499999985448"/>
    <x v="0"/>
    <s v="Intact Male"/>
    <x v="39"/>
    <s v="Black/Brown"/>
  </r>
  <r>
    <s v="A743694"/>
    <s v=""/>
    <x v="53905"/>
    <x v="0"/>
    <s v="1504 Brackenridge St In Austin (Tx)"/>
    <s v="Stray"/>
    <s v="Normal"/>
    <x v="1"/>
    <d v="2017-02-21T14:39:00"/>
    <x v="2"/>
    <n v="6.8187500000058208"/>
    <x v="1"/>
    <s v="Intact Male"/>
    <x v="1"/>
    <s v="Brown Tabby/White"/>
  </r>
  <r>
    <s v="A689682"/>
    <s v="Magnus"/>
    <x v="53906"/>
    <x v="4"/>
    <s v="10306 Little Pebble Dr. In Austin (Tx)"/>
    <s v="Stray"/>
    <s v="Normal"/>
    <x v="0"/>
    <d v="2014-10-14T18:46:00"/>
    <x v="0"/>
    <n v="6.8194444444452529"/>
    <x v="1"/>
    <s v="Intact Male"/>
    <x v="2045"/>
    <s v="Red"/>
  </r>
  <r>
    <s v="A693332"/>
    <s v=""/>
    <x v="53907"/>
    <x v="4"/>
    <s v="E 14Th St And Olander St In Austin (Tx)"/>
    <s v="Stray"/>
    <s v="Normal"/>
    <x v="0"/>
    <d v="2014-12-12T13:29:00"/>
    <x v="0"/>
    <n v="6.8194444444452529"/>
    <x v="1"/>
    <s v="Intact Female"/>
    <x v="103"/>
    <s v="Black/White"/>
  </r>
  <r>
    <s v="A740416"/>
    <s v="Roma"/>
    <x v="53908"/>
    <x v="2"/>
    <s v="Tamil St And Kandy Dr In Austin (Tx)"/>
    <s v="Stray"/>
    <s v="Normal"/>
    <x v="0"/>
    <d v="2016-12-23T13:36:00"/>
    <x v="0"/>
    <n v="6.8194444444452529"/>
    <x v="1"/>
    <s v="Intact Female"/>
    <x v="23"/>
    <s v="Brown/White"/>
  </r>
  <r>
    <s v="A808706"/>
    <s v="Elfo"/>
    <x v="53909"/>
    <x v="0"/>
    <s v="South First Street And Stassney Lane In Austin (Tx)"/>
    <s v="Stray"/>
    <s v="Normal"/>
    <x v="0"/>
    <d v="2019-11-19T11:54:00"/>
    <x v="2"/>
    <n v="6.8194444444452529"/>
    <x v="2"/>
    <s v="Intact Male"/>
    <x v="40"/>
    <s v="Brown Brindle/White"/>
  </r>
  <r>
    <s v="A752413"/>
    <s v=""/>
    <x v="53910"/>
    <x v="6"/>
    <s v="9617 Anderson Mill Rd In Austin (Tx)"/>
    <s v="Stray"/>
    <s v="Normal"/>
    <x v="0"/>
    <d v="2017-06-28T14:37:00"/>
    <x v="2"/>
    <n v="6.820138888884685"/>
    <x v="1"/>
    <s v="Intact Female"/>
    <x v="8"/>
    <s v="White"/>
  </r>
  <r>
    <s v="A796886"/>
    <s v=""/>
    <x v="53911"/>
    <x v="6"/>
    <s v="3402 Hint Trace In Pflugerville (Tx)"/>
    <s v="Stray"/>
    <s v="Normal"/>
    <x v="0"/>
    <d v="2019-06-13T12:34:00"/>
    <x v="2"/>
    <n v="6.820138888884685"/>
    <x v="2"/>
    <s v="Intact Male"/>
    <x v="2046"/>
    <s v="Black/White"/>
  </r>
  <r>
    <s v="A720440"/>
    <s v="Jamie"/>
    <x v="53912"/>
    <x v="6"/>
    <s v="2603 Rae Dell Ave In Austin (Tx)"/>
    <s v="Stray"/>
    <s v="Sick"/>
    <x v="1"/>
    <d v="2016-02-16T10:48:00"/>
    <x v="3"/>
    <n v="6.8208333333313931"/>
    <x v="0"/>
    <s v="Neutered Male"/>
    <x v="1"/>
    <s v="Orange Tabby"/>
  </r>
  <r>
    <s v="A732992"/>
    <s v="Hercules"/>
    <x v="53913"/>
    <x v="0"/>
    <s v="1300 S Webberwood Way In Travis (Tx)"/>
    <s v="Stray"/>
    <s v="Normal"/>
    <x v="0"/>
    <d v="2016-09-22T18:37:00"/>
    <x v="0"/>
    <n v="6.8208333333313931"/>
    <x v="1"/>
    <s v="Intact Male"/>
    <x v="168"/>
    <s v="Black/White"/>
  </r>
  <r>
    <s v="A786509"/>
    <s v="Lola"/>
    <x v="53914"/>
    <x v="4"/>
    <s v="605 Seville Drive In Austin (Tx)"/>
    <s v="Stray"/>
    <s v="Normal"/>
    <x v="0"/>
    <d v="2019-01-02T12:21:00"/>
    <x v="0"/>
    <n v="6.8208333333313931"/>
    <x v="2"/>
    <s v="Spayed Female"/>
    <x v="39"/>
    <s v="Black/Tan"/>
  </r>
  <r>
    <s v="A824215"/>
    <s v=""/>
    <x v="51229"/>
    <x v="2"/>
    <s v="Austin (Tx)"/>
    <s v="Owner Surrender"/>
    <s v="Normal"/>
    <x v="1"/>
    <d v="2020-10-15T12:02:00"/>
    <x v="0"/>
    <n v="6.8208333333313931"/>
    <x v="0"/>
    <s v="Intact Female"/>
    <x v="273"/>
    <s v="Tortie Point"/>
  </r>
  <r>
    <s v="A676959"/>
    <s v=""/>
    <x v="53915"/>
    <x v="2"/>
    <s v="1911 Willow Creek In Austin (Tx)"/>
    <s v="Stray"/>
    <s v="Injured"/>
    <x v="1"/>
    <d v="2014-04-24T09:43:00"/>
    <x v="4"/>
    <n v="6.820833333338669"/>
    <x v="0"/>
    <s v="Intact Female"/>
    <x v="33"/>
    <s v="Brown Tabby"/>
  </r>
  <r>
    <s v="A675032"/>
    <s v="Corrie"/>
    <x v="26098"/>
    <x v="2"/>
    <s v="Austin (Tx)"/>
    <s v="Owner Surrender"/>
    <s v="Normal"/>
    <x v="0"/>
    <d v="2014-03-28T12:48:00"/>
    <x v="0"/>
    <n v="6.8215277777781012"/>
    <x v="0"/>
    <s v="Intact Female"/>
    <x v="17"/>
    <s v="Gray/White"/>
  </r>
  <r>
    <s v="A692565"/>
    <s v=""/>
    <x v="34040"/>
    <x v="6"/>
    <s v="12111 Von Quintus Road In Austin (Tx)"/>
    <s v="Stray"/>
    <s v="Normal"/>
    <x v="0"/>
    <d v="2014-11-29T13:56:00"/>
    <x v="0"/>
    <n v="6.8222222222248092"/>
    <x v="1"/>
    <s v="Intact Male"/>
    <x v="163"/>
    <s v="Brown/White"/>
  </r>
  <r>
    <s v="A720058"/>
    <s v="Nacho"/>
    <x v="53916"/>
    <x v="4"/>
    <s v="Austin (Tx)"/>
    <s v="Public Assist"/>
    <s v="Normal"/>
    <x v="1"/>
    <d v="2016-02-11T11:34:00"/>
    <x v="1"/>
    <n v="6.8222222222248092"/>
    <x v="0"/>
    <s v="Neutered Male"/>
    <x v="4"/>
    <s v="White/Yellow"/>
  </r>
  <r>
    <s v="A798329"/>
    <s v="Baby Blue"/>
    <x v="53917"/>
    <x v="0"/>
    <s v="Outside Jurisdiction"/>
    <s v="Owner Surrender"/>
    <s v="Normal"/>
    <x v="0"/>
    <d v="2019-07-09T13:15:00"/>
    <x v="0"/>
    <n v="6.8222222222248092"/>
    <x v="2"/>
    <s v="Neutered Male"/>
    <x v="10"/>
    <s v="Black/White"/>
  </r>
  <r>
    <s v="A628391"/>
    <s v="Toby King"/>
    <x v="53918"/>
    <x v="5"/>
    <s v="Austin (Tx)"/>
    <s v="Public Assist"/>
    <s v="Normal"/>
    <x v="0"/>
    <d v="2017-04-16T12:28:00"/>
    <x v="1"/>
    <n v="6.8229166666642413"/>
    <x v="0"/>
    <s v="Neutered Male"/>
    <x v="7"/>
    <s v="Gray/White"/>
  </r>
  <r>
    <s v="A713434"/>
    <s v="Flynn"/>
    <x v="53919"/>
    <x v="1"/>
    <s v="Austin (Tx)"/>
    <s v="Owner Surrender"/>
    <s v="Normal"/>
    <x v="1"/>
    <d v="2015-10-13T14:35:00"/>
    <x v="2"/>
    <n v="6.8236111111109494"/>
    <x v="3"/>
    <s v="Intact Male"/>
    <x v="1"/>
    <s v="Orange Tabby"/>
  </r>
  <r>
    <s v="A713435"/>
    <s v="Peppo"/>
    <x v="53919"/>
    <x v="2"/>
    <s v="Austin (Tx)"/>
    <s v="Owner Surrender"/>
    <s v="Normal"/>
    <x v="1"/>
    <d v="2015-10-13T14:35:00"/>
    <x v="2"/>
    <n v="6.8236111111109494"/>
    <x v="3"/>
    <s v="Intact Male"/>
    <x v="1"/>
    <s v="Orange Tabby"/>
  </r>
  <r>
    <s v="A747574"/>
    <s v="Xavier"/>
    <x v="53920"/>
    <x v="5"/>
    <s v="5201 Ross Rd In Austin (Tx)"/>
    <s v="Stray"/>
    <s v="Normal"/>
    <x v="0"/>
    <d v="2017-04-28T10:39:00"/>
    <x v="2"/>
    <n v="6.8236111111109494"/>
    <x v="1"/>
    <s v="Intact Male"/>
    <x v="23"/>
    <s v="Tan"/>
  </r>
  <r>
    <s v="A790482"/>
    <s v="Blue"/>
    <x v="53921"/>
    <x v="5"/>
    <s v="Austin (Tx)"/>
    <s v="Public Assist"/>
    <s v="Normal"/>
    <x v="0"/>
    <d v="2019-03-20T11:58:00"/>
    <x v="1"/>
    <n v="6.8236111111109494"/>
    <x v="2"/>
    <s v="Intact Male"/>
    <x v="10"/>
    <s v="Gray/White"/>
  </r>
  <r>
    <s v="A711160"/>
    <s v="Caty"/>
    <x v="45252"/>
    <x v="1"/>
    <s v="11605 Old Lockhart Rd In Travis (Tx)"/>
    <s v="Stray"/>
    <s v="Normal"/>
    <x v="0"/>
    <d v="2015-09-09T13:55:00"/>
    <x v="2"/>
    <n v="6.8243055555503815"/>
    <x v="0"/>
    <s v="Intact Female"/>
    <x v="0"/>
    <s v="Black/Tan"/>
  </r>
  <r>
    <s v="A711162"/>
    <s v="Charlie"/>
    <x v="45252"/>
    <x v="5"/>
    <s v="11605 Old Lockhart Rd In Travis (Tx)"/>
    <s v="Stray"/>
    <s v="Normal"/>
    <x v="0"/>
    <d v="2015-09-09T13:55:00"/>
    <x v="2"/>
    <n v="6.8243055555503815"/>
    <x v="0"/>
    <s v="Intact Male"/>
    <x v="0"/>
    <s v="Black"/>
  </r>
  <r>
    <s v="A720825"/>
    <s v=""/>
    <x v="53922"/>
    <x v="6"/>
    <s v="6614 Blue Bluff Road In Austin (Tx)"/>
    <s v="Stray"/>
    <s v="Normal"/>
    <x v="0"/>
    <d v="2016-02-22T13:10:00"/>
    <x v="0"/>
    <n v="6.8243055555503815"/>
    <x v="0"/>
    <s v="Intact Male"/>
    <x v="298"/>
    <s v="Black/White"/>
  </r>
  <r>
    <s v="A703487"/>
    <s v="Karhu"/>
    <x v="53923"/>
    <x v="2"/>
    <s v="2905 Noack Dr In Travis (Tx)"/>
    <s v="Public Assist"/>
    <s v="Normal"/>
    <x v="0"/>
    <d v="2015-06-09T10:33:00"/>
    <x v="1"/>
    <n v="6.8243055555576575"/>
    <x v="1"/>
    <s v="Neutered Male"/>
    <x v="23"/>
    <s v="Black"/>
  </r>
  <r>
    <s v="A780665"/>
    <s v=""/>
    <x v="53924"/>
    <x v="2"/>
    <s v="14107 Sleepy Hollow Drive In Pflugerville (Tx)"/>
    <s v="Stray"/>
    <s v="Normal"/>
    <x v="1"/>
    <d v="2018-09-25T11:49:00"/>
    <x v="2"/>
    <n v="6.8249999999970896"/>
    <x v="0"/>
    <s v="Intact Female"/>
    <x v="1"/>
    <s v="Tortie"/>
  </r>
  <r>
    <s v="A780667"/>
    <s v=""/>
    <x v="53924"/>
    <x v="2"/>
    <s v="14107 Sleepy Hollow Drive In Pflugerville (Tx)"/>
    <s v="Stray"/>
    <s v="Normal"/>
    <x v="1"/>
    <d v="2018-09-25T11:49:00"/>
    <x v="2"/>
    <n v="6.8249999999970896"/>
    <x v="0"/>
    <s v="Intact Male"/>
    <x v="1"/>
    <s v="Blue/White"/>
  </r>
  <r>
    <s v="A822850"/>
    <s v="Stella"/>
    <x v="53925"/>
    <x v="0"/>
    <s v="Austin (Tx)"/>
    <s v="Owner Surrender"/>
    <s v="Normal"/>
    <x v="0"/>
    <d v="2020-09-17T11:45:00"/>
    <x v="0"/>
    <n v="6.8250000000043656"/>
    <x v="3"/>
    <s v="Intact Female"/>
    <x v="181"/>
    <s v="Chocolate"/>
  </r>
  <r>
    <s v="A642185"/>
    <s v="Kelby"/>
    <x v="53926"/>
    <x v="4"/>
    <s v="Austin (Tx)"/>
    <s v="Public Assist"/>
    <s v="Normal"/>
    <x v="0"/>
    <d v="2015-08-18T12:39:00"/>
    <x v="1"/>
    <n v="6.8256944444437977"/>
    <x v="0"/>
    <s v="Neutered Male"/>
    <x v="173"/>
    <s v="Chocolate"/>
  </r>
  <r>
    <s v="A755061"/>
    <s v="Lana"/>
    <x v="53927"/>
    <x v="5"/>
    <s v="600 N Ih 35 In Austin (Tx)"/>
    <s v="Stray"/>
    <s v="Normal"/>
    <x v="0"/>
    <d v="2017-08-04T12:39:00"/>
    <x v="0"/>
    <n v="6.8256944444437977"/>
    <x v="0"/>
    <s v="Intact Female"/>
    <x v="23"/>
    <s v="Tan"/>
  </r>
  <r>
    <s v="A786402"/>
    <s v="Rocky"/>
    <x v="53928"/>
    <x v="4"/>
    <s v="2508 E Riverside Drive In Austin (Tx)"/>
    <s v="Stray"/>
    <s v="Normal"/>
    <x v="0"/>
    <d v="2018-12-30T12:07:00"/>
    <x v="0"/>
    <n v="6.8256944444437977"/>
    <x v="2"/>
    <s v="Intact Male"/>
    <x v="60"/>
    <s v="Tan/White"/>
  </r>
  <r>
    <s v="A538454"/>
    <s v="Dolly"/>
    <x v="53929"/>
    <x v="1"/>
    <s v="Travis (Tx)"/>
    <s v="Public Assist"/>
    <s v="Normal"/>
    <x v="0"/>
    <d v="2016-12-28T11:32:00"/>
    <x v="1"/>
    <n v="6.8263888888905058"/>
    <x v="0"/>
    <s v="Spayed Female"/>
    <x v="309"/>
    <s v="Black/White"/>
  </r>
  <r>
    <s v="A825095"/>
    <s v="Heimo"/>
    <x v="53930"/>
    <x v="2"/>
    <s v="127 E Riverside Dr In Austin (Tx)"/>
    <s v="Stray"/>
    <s v="Normal"/>
    <x v="0"/>
    <d v="2020-11-03T12:27:00"/>
    <x v="2"/>
    <n v="6.8263888888905058"/>
    <x v="0"/>
    <s v="Intact Male"/>
    <x v="7"/>
    <s v="Black/White"/>
  </r>
  <r>
    <s v="A572200"/>
    <s v="Zimba"/>
    <x v="53931"/>
    <x v="4"/>
    <s v="5805 Arbor Pavilion In Austin (Tx)"/>
    <s v="Stray"/>
    <s v="Normal"/>
    <x v="0"/>
    <d v="2019-10-11T12:37:00"/>
    <x v="9"/>
    <n v="6.8270833333299379"/>
    <x v="0"/>
    <s v="Neutered Male"/>
    <x v="10"/>
    <s v="Brown/White"/>
  </r>
  <r>
    <s v="A768242"/>
    <s v="Chief"/>
    <x v="53932"/>
    <x v="3"/>
    <s v="South Pleasant Valley And East William Cannon Drive In Austin (Tx)"/>
    <s v="Stray"/>
    <s v="Normal"/>
    <x v="0"/>
    <d v="2018-03-22T11:31:00"/>
    <x v="0"/>
    <n v="6.8270833333299379"/>
    <x v="2"/>
    <s v="Intact Female"/>
    <x v="116"/>
    <s v="Tan/Black"/>
  </r>
  <r>
    <s v="A758463"/>
    <s v="Jambalaya"/>
    <x v="53933"/>
    <x v="2"/>
    <s v="4200 Brookview In Austin (Tx)"/>
    <s v="Stray"/>
    <s v="Normal"/>
    <x v="0"/>
    <d v="2018-09-03T14:13:00"/>
    <x v="0"/>
    <n v="6.8270833333372138"/>
    <x v="0"/>
    <s v="Spayed Female"/>
    <x v="564"/>
    <s v="Brown/Black"/>
  </r>
  <r>
    <s v="A794322"/>
    <s v=""/>
    <x v="53934"/>
    <x v="4"/>
    <s v="614 Blackberry Drive In Austin (Tx)"/>
    <s v="Stray"/>
    <s v="Normal"/>
    <x v="1"/>
    <d v="2019-05-13T13:53:00"/>
    <x v="0"/>
    <n v="6.827777777776646"/>
    <x v="0"/>
    <s v="Spayed Female"/>
    <x v="33"/>
    <s v="Brown Tabby/White"/>
  </r>
  <r>
    <s v="A684601"/>
    <s v="Rocket"/>
    <x v="53935"/>
    <x v="4"/>
    <s v="Austin (Tx)"/>
    <s v="Public Assist"/>
    <s v="Normal"/>
    <x v="0"/>
    <d v="2016-08-04T11:03:00"/>
    <x v="1"/>
    <n v="6.828472222223354"/>
    <x v="1"/>
    <s v="Neutered Male"/>
    <x v="10"/>
    <s v="Brown"/>
  </r>
  <r>
    <s v="A743629"/>
    <s v="Speckles"/>
    <x v="51433"/>
    <x v="2"/>
    <s v="2201 Barton Springs Rd In Austin (Tx)"/>
    <s v="Stray"/>
    <s v="Normal"/>
    <x v="0"/>
    <d v="2017-02-20T12:26:00"/>
    <x v="1"/>
    <n v="6.828472222223354"/>
    <x v="1"/>
    <s v="Intact Female"/>
    <x v="22"/>
    <s v="White/Black"/>
  </r>
  <r>
    <s v="A797068"/>
    <s v="Chumley"/>
    <x v="17442"/>
    <x v="1"/>
    <s v="6309 Burns St In Austin (Tx)"/>
    <s v="Stray"/>
    <s v="Sick"/>
    <x v="1"/>
    <d v="2019-06-15T17:25:00"/>
    <x v="0"/>
    <n v="6.828472222223354"/>
    <x v="2"/>
    <s v="Neutered Male"/>
    <x v="1"/>
    <s v="Brown Tabby"/>
  </r>
  <r>
    <s v="A798329"/>
    <s v="Baby Blue"/>
    <x v="53936"/>
    <x v="2"/>
    <s v="1011 Rutland Drive In Austin (Tx)"/>
    <s v="Owner Surrender"/>
    <s v="Normal"/>
    <x v="0"/>
    <d v="2019-07-01T11:53:00"/>
    <x v="0"/>
    <n v="6.828472222223354"/>
    <x v="2"/>
    <s v="Intact Male"/>
    <x v="10"/>
    <s v="Black/White"/>
  </r>
  <r>
    <s v="A759208"/>
    <s v="Riley"/>
    <x v="53937"/>
    <x v="5"/>
    <s v="Montopolis And Ponca In Austin (Tx)"/>
    <s v="Stray"/>
    <s v="Normal"/>
    <x v="0"/>
    <d v="2017-10-05T13:34:00"/>
    <x v="0"/>
    <n v="6.8291666666700621"/>
    <x v="0"/>
    <s v="Spayed Female"/>
    <x v="276"/>
    <s v="Red"/>
  </r>
  <r>
    <s v="A782399"/>
    <s v="Baylee"/>
    <x v="53938"/>
    <x v="5"/>
    <s v="18667 Blake Manor Rd In Travis (Tx)"/>
    <s v="Stray"/>
    <s v="Normal"/>
    <x v="0"/>
    <d v="2018-10-21T11:32:00"/>
    <x v="9"/>
    <n v="6.8291666666700621"/>
    <x v="0"/>
    <s v="Spayed Female"/>
    <x v="23"/>
    <s v="White"/>
  </r>
  <r>
    <s v="A687999"/>
    <s v=""/>
    <x v="50253"/>
    <x v="6"/>
    <s v="7310 Meador In Austin (Tx)"/>
    <s v="Stray"/>
    <s v="Normal"/>
    <x v="1"/>
    <d v="2014-09-19T14:27:00"/>
    <x v="0"/>
    <n v="6.8298611111094942"/>
    <x v="1"/>
    <s v="Intact Male"/>
    <x v="48"/>
    <s v="Seal Point"/>
  </r>
  <r>
    <s v="A775421"/>
    <s v="Oreo"/>
    <x v="53939"/>
    <x v="0"/>
    <s v="9318 N Ih 35 Hwy In Austin (Tx)"/>
    <s v="Stray"/>
    <s v="Normal"/>
    <x v="0"/>
    <d v="2018-07-06T12:12:00"/>
    <x v="2"/>
    <n v="6.8298611111094942"/>
    <x v="0"/>
    <s v="Intact Male"/>
    <x v="10"/>
    <s v="Black/White"/>
  </r>
  <r>
    <s v="A813742"/>
    <s v="Midnight"/>
    <x v="53940"/>
    <x v="6"/>
    <s v="8210 N Ih 35 In Austin (Tx)"/>
    <s v="Stray"/>
    <s v="Sick"/>
    <x v="1"/>
    <d v="2020-02-24T18:22:00"/>
    <x v="0"/>
    <n v="6.8298611111094942"/>
    <x v="3"/>
    <s v="Intact Male"/>
    <x v="6"/>
    <s v="Black"/>
  </r>
  <r>
    <s v="A818325"/>
    <s v=""/>
    <x v="53941"/>
    <x v="5"/>
    <s v="2313 Santa Rita Street In Austin (Tx)"/>
    <s v="Stray"/>
    <s v="Normal"/>
    <x v="1"/>
    <d v="2020-06-12T08:44:00"/>
    <x v="6"/>
    <n v="6.8298611111094942"/>
    <x v="0"/>
    <s v="Intact Female"/>
    <x v="1"/>
    <s v="Brown Tabby"/>
  </r>
  <r>
    <s v="A700878"/>
    <s v="Maybelle"/>
    <x v="53942"/>
    <x v="5"/>
    <s v="1705 Pebble Brook Dr In Austin (Tx)"/>
    <s v="Stray"/>
    <s v="Normal"/>
    <x v="1"/>
    <d v="2015-04-27T13:31:00"/>
    <x v="2"/>
    <n v="6.8298611111167702"/>
    <x v="1"/>
    <s v="Intact Female"/>
    <x v="1"/>
    <s v="Black"/>
  </r>
  <r>
    <s v="A716834"/>
    <s v="Willow"/>
    <x v="53943"/>
    <x v="3"/>
    <s v="2005 Willow Creek In Austin (Tx)"/>
    <s v="Stray"/>
    <s v="Normal"/>
    <x v="1"/>
    <d v="2015-12-02T18:01:00"/>
    <x v="0"/>
    <n v="6.8298611111167702"/>
    <x v="0"/>
    <s v="Intact Female"/>
    <x v="33"/>
    <s v="Blue Tabby"/>
  </r>
  <r>
    <s v="A789380"/>
    <s v="Mocha"/>
    <x v="20022"/>
    <x v="6"/>
    <s v="6406 North Interstate Road In Austin (Tx)"/>
    <s v="Stray"/>
    <s v="Normal"/>
    <x v="0"/>
    <d v="2019-02-27T12:26:00"/>
    <x v="2"/>
    <n v="6.8305555555562023"/>
    <x v="2"/>
    <s v="Intact Female"/>
    <x v="238"/>
    <s v="Brown Brindle/White"/>
  </r>
  <r>
    <s v="A734456"/>
    <s v=""/>
    <x v="53944"/>
    <x v="3"/>
    <s v="Montopolis And Caddie St In Austin (Tx)"/>
    <s v="Stray"/>
    <s v="Normal"/>
    <x v="0"/>
    <d v="2016-09-13T13:33:00"/>
    <x v="0"/>
    <n v="6.8312500000029104"/>
    <x v="1"/>
    <s v="Intact Male"/>
    <x v="508"/>
    <s v="White/Black"/>
  </r>
  <r>
    <s v="A777194"/>
    <s v="Thunder"/>
    <x v="53945"/>
    <x v="6"/>
    <s v="Grove Boulevard And East Riverside Drive In Austin (Tx)"/>
    <s v="Stray"/>
    <s v="Normal"/>
    <x v="0"/>
    <d v="2018-12-15T12:27:00"/>
    <x v="0"/>
    <n v="6.8312500000029104"/>
    <x v="0"/>
    <s v="Intact Male"/>
    <x v="910"/>
    <s v="White/Brown"/>
  </r>
  <r>
    <s v="A791205"/>
    <s v="Bear"/>
    <x v="53946"/>
    <x v="3"/>
    <s v="701 East 11Th Street In Austin (Tx)"/>
    <s v="Public Assist"/>
    <s v="Normal"/>
    <x v="0"/>
    <d v="2021-02-19T11:56:00"/>
    <x v="1"/>
    <n v="6.8319444444423425"/>
    <x v="2"/>
    <s v="Neutered Male"/>
    <x v="10"/>
    <s v="Black/White"/>
  </r>
  <r>
    <s v="A680358"/>
    <s v=""/>
    <x v="53947"/>
    <x v="3"/>
    <s v="6600 Elm Crk Dr 69 In Austin (Tx)"/>
    <s v="Stray"/>
    <s v="Normal"/>
    <x v="1"/>
    <d v="2014-06-08T12:14:00"/>
    <x v="0"/>
    <n v="6.8319444444496185"/>
    <x v="1"/>
    <s v="Intact Male"/>
    <x v="1"/>
    <s v="Blue"/>
  </r>
  <r>
    <s v="A715054"/>
    <s v="Queenie"/>
    <x v="23884"/>
    <x v="2"/>
    <s v="5200 S Pleasant Valley Rd In Austin (Tx)"/>
    <s v="Stray"/>
    <s v="Normal"/>
    <x v="0"/>
    <d v="2015-11-06T18:20:00"/>
    <x v="1"/>
    <n v="6.8319444444496185"/>
    <x v="3"/>
    <s v="Intact Female"/>
    <x v="22"/>
    <s v="White/Black"/>
  </r>
  <r>
    <s v="A747846"/>
    <s v=""/>
    <x v="53948"/>
    <x v="3"/>
    <s v="14300 Harris Ridge Blvd. In Austin (Tx)"/>
    <s v="Stray"/>
    <s v="Normal"/>
    <x v="0"/>
    <d v="2017-05-02T12:08:00"/>
    <x v="0"/>
    <n v="6.8319444444496185"/>
    <x v="1"/>
    <s v="Intact Female"/>
    <x v="2"/>
    <s v="Brown/White"/>
  </r>
  <r>
    <s v="A674133"/>
    <s v="Justin"/>
    <x v="36877"/>
    <x v="0"/>
    <s v="Outside Jurisdiction"/>
    <s v="Stray"/>
    <s v="Normal"/>
    <x v="0"/>
    <d v="2014-03-14T12:37:00"/>
    <x v="2"/>
    <n v="6.8326388888817746"/>
    <x v="0"/>
    <s v="Intact Male"/>
    <x v="1594"/>
    <s v="Blue Tick/Brown Brindle"/>
  </r>
  <r>
    <s v="A682684"/>
    <s v="Booker"/>
    <x v="53949"/>
    <x v="4"/>
    <s v="12435 Dessau Rd#916 In Austin (Tx)"/>
    <s v="Stray"/>
    <s v="Normal"/>
    <x v="0"/>
    <d v="2014-07-08T11:47:00"/>
    <x v="0"/>
    <n v="6.8326388888890506"/>
    <x v="1"/>
    <s v="Intact Male"/>
    <x v="49"/>
    <s v="Black/Tan"/>
  </r>
  <r>
    <s v="A695201"/>
    <s v="Lala"/>
    <x v="53950"/>
    <x v="6"/>
    <s v="1600 Wickersham Ln In Austin (Tx)"/>
    <s v="Stray"/>
    <s v="Normal"/>
    <x v="0"/>
    <d v="2015-01-17T14:30:00"/>
    <x v="0"/>
    <n v="6.8326388888890506"/>
    <x v="1"/>
    <s v="Intact Female"/>
    <x v="496"/>
    <s v="Brown Brindle/White"/>
  </r>
  <r>
    <s v="A778980"/>
    <s v="Ransom"/>
    <x v="53951"/>
    <x v="4"/>
    <s v="Austin (Tx)"/>
    <s v="Public Assist"/>
    <s v="Normal"/>
    <x v="0"/>
    <d v="2018-09-01T11:26:00"/>
    <x v="1"/>
    <n v="6.8326388888890506"/>
    <x v="0"/>
    <s v="Neutered Male"/>
    <x v="96"/>
    <s v="Gold"/>
  </r>
  <r>
    <s v="A785441"/>
    <s v="Thrasher"/>
    <x v="53952"/>
    <x v="5"/>
    <s v="9505 Stonebridge Dr In Austin (Tx)"/>
    <s v="Public Assist"/>
    <s v="Normal"/>
    <x v="1"/>
    <d v="2018-12-12T11:27:00"/>
    <x v="1"/>
    <n v="6.8326388888890506"/>
    <x v="0"/>
    <s v="Intact Female"/>
    <x v="1"/>
    <s v="Gray Tabby/White"/>
  </r>
  <r>
    <s v="A689725"/>
    <s v="Blizzard"/>
    <x v="53953"/>
    <x v="1"/>
    <s v="Austin (Tx)"/>
    <s v="Owner Surrender"/>
    <s v="Normal"/>
    <x v="0"/>
    <d v="2014-10-15T12:51:00"/>
    <x v="2"/>
    <n v="6.8333333333357587"/>
    <x v="1"/>
    <s v="Neutered Male"/>
    <x v="879"/>
    <s v="Brown Brindle/White"/>
  </r>
  <r>
    <s v="A775479"/>
    <s v="Abby"/>
    <x v="53954"/>
    <x v="2"/>
    <s v="9408 West Parmer Lane In Austin (Tx)"/>
    <s v="Public Assist"/>
    <s v="Normal"/>
    <x v="0"/>
    <d v="2019-04-21T12:42:00"/>
    <x v="1"/>
    <n v="6.8333333333357587"/>
    <x v="0"/>
    <s v="Spayed Female"/>
    <x v="123"/>
    <s v="Black/White"/>
  </r>
  <r>
    <s v="A670900"/>
    <s v="Princess"/>
    <x v="53955"/>
    <x v="5"/>
    <s v="Pflugerville (Tx)"/>
    <s v="Owner Surrender"/>
    <s v="Normal"/>
    <x v="1"/>
    <d v="2014-01-22T11:41:00"/>
    <x v="0"/>
    <n v="6.8340277777751908"/>
    <x v="0"/>
    <s v="Intact Female"/>
    <x v="1"/>
    <s v="Black"/>
  </r>
  <r>
    <s v="A700323"/>
    <s v="Schmitty"/>
    <x v="53956"/>
    <x v="6"/>
    <s v="Fm 973 And E Brenham St In Manor (Tx)"/>
    <s v="Stray"/>
    <s v="Normal"/>
    <x v="0"/>
    <d v="2015-04-30T14:44:00"/>
    <x v="2"/>
    <n v="6.8340277777751908"/>
    <x v="1"/>
    <s v="Intact Male"/>
    <x v="226"/>
    <s v="Tan"/>
  </r>
  <r>
    <s v="A735941"/>
    <s v="Wendell"/>
    <x v="38498"/>
    <x v="2"/>
    <s v="7212 Bill Hughes Rd In Austin (Tx)"/>
    <s v="Stray"/>
    <s v="Normal"/>
    <x v="1"/>
    <d v="2016-10-08T11:41:00"/>
    <x v="3"/>
    <n v="6.8340277777751908"/>
    <x v="1"/>
    <s v="Intact Male"/>
    <x v="1"/>
    <s v="Black/White"/>
  </r>
  <r>
    <s v="A752079"/>
    <s v="Rocky"/>
    <x v="53957"/>
    <x v="5"/>
    <s v="3412 Webberville Rd In Austin (Tx)"/>
    <s v="Public Assist"/>
    <s v="Normal"/>
    <x v="0"/>
    <d v="2017-07-09T08:52:00"/>
    <x v="1"/>
    <n v="6.8340277777751908"/>
    <x v="1"/>
    <s v="Neutered Male"/>
    <x v="238"/>
    <s v="Tricolor"/>
  </r>
  <r>
    <s v="A803197"/>
    <s v="Muffin"/>
    <x v="53958"/>
    <x v="5"/>
    <s v="Manchaca Road &amp; Old Manchaca Road In Austin (Tx)"/>
    <s v="Stray"/>
    <s v="Normal"/>
    <x v="0"/>
    <d v="2019-09-04T12:31:00"/>
    <x v="2"/>
    <n v="6.8340277777751908"/>
    <x v="0"/>
    <s v="Intact Female"/>
    <x v="38"/>
    <s v="Black/White"/>
  </r>
  <r>
    <s v="A801562"/>
    <s v=""/>
    <x v="53959"/>
    <x v="3"/>
    <s v="3400 Catalina Drive In Austin (Tx)"/>
    <s v="Stray"/>
    <s v="Normal"/>
    <x v="1"/>
    <d v="2019-08-12T14:32:00"/>
    <x v="2"/>
    <n v="6.8340277777824667"/>
    <x v="2"/>
    <s v="Intact Male"/>
    <x v="6"/>
    <s v="Black/White"/>
  </r>
  <r>
    <s v="A801563"/>
    <s v=""/>
    <x v="53959"/>
    <x v="3"/>
    <s v="3400 Catalina Drive In Austin (Tx)"/>
    <s v="Stray"/>
    <s v="Normal"/>
    <x v="1"/>
    <d v="2019-08-12T14:32:00"/>
    <x v="2"/>
    <n v="6.8340277777824667"/>
    <x v="2"/>
    <s v="Intact Female"/>
    <x v="148"/>
    <s v="Brown Tabby"/>
  </r>
  <r>
    <s v="A708382"/>
    <s v="Kino"/>
    <x v="53960"/>
    <x v="1"/>
    <s v="Austin (Tx)"/>
    <s v="Public Assist"/>
    <s v="Normal"/>
    <x v="0"/>
    <d v="2015-08-04T12:15:00"/>
    <x v="1"/>
    <n v="6.8347222222218988"/>
    <x v="3"/>
    <s v="Neutered Male"/>
    <x v="416"/>
    <s v="Tan/Black"/>
  </r>
  <r>
    <s v="A792358"/>
    <s v="Blitzen"/>
    <x v="51274"/>
    <x v="5"/>
    <s v="4320 Airport Blvd In Austin (Tx)"/>
    <s v="Owner Surrender"/>
    <s v="Normal"/>
    <x v="0"/>
    <d v="2019-04-16T12:34:00"/>
    <x v="2"/>
    <n v="6.8347222222218988"/>
    <x v="0"/>
    <s v="Neutered Male"/>
    <x v="197"/>
    <s v="Black/Brown"/>
  </r>
  <r>
    <s v="A811140"/>
    <s v=""/>
    <x v="51031"/>
    <x v="0"/>
    <s v="3500 Banda Lane In Austin (Tx)"/>
    <s v="Stray"/>
    <s v="Normal"/>
    <x v="0"/>
    <d v="2020-01-04T14:06:00"/>
    <x v="2"/>
    <n v="6.8347222222218988"/>
    <x v="0"/>
    <s v="Intact Male"/>
    <x v="115"/>
    <s v="Tricolor"/>
  </r>
  <r>
    <s v="A784102"/>
    <s v="Koda"/>
    <x v="53961"/>
    <x v="1"/>
    <s v="Austin (Tx)"/>
    <s v="Owner Surrender"/>
    <s v="Normal"/>
    <x v="0"/>
    <d v="2018-12-17T13:54:00"/>
    <x v="0"/>
    <n v="6.8347222222291748"/>
    <x v="0"/>
    <s v="Neutered Male"/>
    <x v="10"/>
    <s v="Tan/White"/>
  </r>
  <r>
    <s v="A744018"/>
    <s v="Angel"/>
    <x v="21880"/>
    <x v="5"/>
    <s v="500 E St Johns Ave In Austin (Tx)"/>
    <s v="Stray"/>
    <s v="Normal"/>
    <x v="0"/>
    <d v="2017-02-28T11:32:00"/>
    <x v="2"/>
    <n v="6.8354166666686069"/>
    <x v="1"/>
    <s v="Intact Female"/>
    <x v="192"/>
    <s v="White"/>
  </r>
  <r>
    <s v="A722179"/>
    <s v="Rambo"/>
    <x v="53962"/>
    <x v="0"/>
    <s v="Braker Ln And N Lamar Blvd In Austin (Tx)"/>
    <s v="Stray"/>
    <s v="Normal"/>
    <x v="0"/>
    <d v="2016-12-29T13:05:00"/>
    <x v="0"/>
    <n v="6.836111111115315"/>
    <x v="0"/>
    <s v="Neutered Male"/>
    <x v="39"/>
    <s v="Black/Tan"/>
  </r>
  <r>
    <s v="A775560"/>
    <s v="Tanner"/>
    <x v="53963"/>
    <x v="5"/>
    <s v="7104 Berkman Drive In Austin (Tx)"/>
    <s v="Stray"/>
    <s v="Normal"/>
    <x v="0"/>
    <d v="2018-07-08T14:29:00"/>
    <x v="0"/>
    <n v="6.836111111115315"/>
    <x v="0"/>
    <s v="Intact Male"/>
    <x v="23"/>
    <s v="Black/Tricolor"/>
  </r>
  <r>
    <s v="A827192"/>
    <s v="Eastwood"/>
    <x v="53964"/>
    <x v="4"/>
    <s v="12118 Walnut Park In Austin (Tx)"/>
    <s v="Stray"/>
    <s v="Normal"/>
    <x v="0"/>
    <d v="2020-12-22T16:35:00"/>
    <x v="0"/>
    <n v="6.8368055555547471"/>
    <x v="3"/>
    <s v="Intact Male"/>
    <x v="10"/>
    <s v="Blue"/>
  </r>
  <r>
    <s v="A667114"/>
    <s v="Princess"/>
    <x v="53965"/>
    <x v="6"/>
    <s v="8800 N. Ih 35 In Austin (Tx)"/>
    <s v="Stray"/>
    <s v="Normal"/>
    <x v="0"/>
    <d v="2013-11-19T14:52:00"/>
    <x v="0"/>
    <n v="6.8374999999941792"/>
    <x v="0"/>
    <s v="Intact Female"/>
    <x v="67"/>
    <s v="White/Tan"/>
  </r>
  <r>
    <s v="A740781"/>
    <s v="Teddy"/>
    <x v="53966"/>
    <x v="0"/>
    <s v="Austin (Tx)"/>
    <s v="Public Assist"/>
    <s v="Normal"/>
    <x v="0"/>
    <d v="2017-01-15T12:04:00"/>
    <x v="1"/>
    <n v="6.8381944444481633"/>
    <x v="1"/>
    <s v="Neutered Male"/>
    <x v="64"/>
    <s v="Black"/>
  </r>
  <r>
    <s v="A786222"/>
    <s v=""/>
    <x v="53967"/>
    <x v="5"/>
    <s v="4921 Irvine Lane In Del Valle (Tx)"/>
    <s v="Stray"/>
    <s v="Normal"/>
    <x v="0"/>
    <d v="2018-12-26T11:41:00"/>
    <x v="2"/>
    <n v="6.8381944444481633"/>
    <x v="2"/>
    <s v="Intact Female"/>
    <x v="2047"/>
    <s v="Brown Merle/White"/>
  </r>
  <r>
    <s v="A802419"/>
    <s v="Little Bit"/>
    <x v="53968"/>
    <x v="2"/>
    <s v="Austin (Tx)"/>
    <s v="Owner Surrender"/>
    <s v="Normal"/>
    <x v="1"/>
    <d v="2019-08-24T12:04:00"/>
    <x v="2"/>
    <n v="6.8388888888875954"/>
    <x v="0"/>
    <s v="Spayed Female"/>
    <x v="6"/>
    <s v="Orange Tabby"/>
  </r>
  <r>
    <s v="A818144"/>
    <s v="Daisy"/>
    <x v="53969"/>
    <x v="4"/>
    <s v="Austin (Tx)"/>
    <s v="Owner Surrender"/>
    <s v="Aged"/>
    <x v="0"/>
    <d v="2020-06-09T14:08:00"/>
    <x v="2"/>
    <n v="6.8388888888875954"/>
    <x v="0"/>
    <s v="Spayed Female"/>
    <x v="141"/>
    <s v="Tricolor"/>
  </r>
  <r>
    <s v="A802421"/>
    <s v="Ozzie"/>
    <x v="53968"/>
    <x v="2"/>
    <s v="Austin (Tx)"/>
    <s v="Owner Surrender"/>
    <s v="Normal"/>
    <x v="1"/>
    <d v="2019-08-24T12:05:00"/>
    <x v="2"/>
    <n v="6.8395833333270275"/>
    <x v="0"/>
    <s v="Neutered Male"/>
    <x v="953"/>
    <s v="Silver Tabby"/>
  </r>
  <r>
    <s v="A746387"/>
    <s v="Chavito"/>
    <x v="53970"/>
    <x v="5"/>
    <s v="6919 Villita Avenida In Austin (Tx)"/>
    <s v="Public Assist"/>
    <s v="Normal"/>
    <x v="0"/>
    <d v="2017-04-12T11:09:00"/>
    <x v="1"/>
    <n v="6.8395833333343035"/>
    <x v="1"/>
    <s v="Neutered Male"/>
    <x v="64"/>
    <s v="White"/>
  </r>
  <r>
    <s v="A818145"/>
    <s v="Tricky"/>
    <x v="53969"/>
    <x v="6"/>
    <s v="Austin (Tx)"/>
    <s v="Owner Surrender"/>
    <s v="Aged"/>
    <x v="0"/>
    <d v="2020-06-09T14:09:00"/>
    <x v="2"/>
    <n v="6.8395833333343035"/>
    <x v="0"/>
    <s v="Spayed Female"/>
    <x v="141"/>
    <s v="Brown"/>
  </r>
  <r>
    <s v="A711019"/>
    <s v="Eileen"/>
    <x v="53971"/>
    <x v="0"/>
    <s v="Long Hill Dr &amp; Lindem In Travis (Tx)"/>
    <s v="Stray"/>
    <s v="Normal"/>
    <x v="0"/>
    <d v="2015-09-07T14:56:00"/>
    <x v="2"/>
    <n v="6.8402777777737356"/>
    <x v="0"/>
    <s v="Intact Female"/>
    <x v="2"/>
    <s v="Brown"/>
  </r>
  <r>
    <s v="A720214"/>
    <s v="Blessing"/>
    <x v="53972"/>
    <x v="2"/>
    <s v="Austin (Tx)"/>
    <s v="Owner Surrender"/>
    <s v="Normal"/>
    <x v="0"/>
    <d v="2016-02-11T12:41:00"/>
    <x v="0"/>
    <n v="6.8402777777737356"/>
    <x v="0"/>
    <s v="Intact Female"/>
    <x v="23"/>
    <s v="Red/White"/>
  </r>
  <r>
    <s v="A747016"/>
    <s v=""/>
    <x v="53973"/>
    <x v="5"/>
    <s v="1605 Kramer Ln In Austin (Tx)"/>
    <s v="Stray"/>
    <s v="Normal"/>
    <x v="3"/>
    <d v="2017-04-19T12:05:00"/>
    <x v="0"/>
    <n v="6.8402777777737356"/>
    <x v="1"/>
    <s v="Unknown"/>
    <x v="766"/>
    <s v="White/Blue"/>
  </r>
  <r>
    <s v="A711020"/>
    <s v="Errol"/>
    <x v="53971"/>
    <x v="4"/>
    <s v="Long Hill Dr &amp; Lindem In Travis (Tx)"/>
    <s v="Stray"/>
    <s v="Normal"/>
    <x v="0"/>
    <d v="2015-09-07T14:57:00"/>
    <x v="2"/>
    <n v="6.8409722222204437"/>
    <x v="0"/>
    <s v="Intact Male"/>
    <x v="2"/>
    <s v="Tan"/>
  </r>
  <r>
    <s v="A711021"/>
    <s v="Charlie"/>
    <x v="53971"/>
    <x v="3"/>
    <s v="Long Hill Dr &amp; Lindem In Travis (Tx)"/>
    <s v="Stray"/>
    <s v="Normal"/>
    <x v="0"/>
    <d v="2015-09-07T14:57:00"/>
    <x v="2"/>
    <n v="6.8409722222204437"/>
    <x v="0"/>
    <s v="Intact Male"/>
    <x v="2"/>
    <s v="Black/White"/>
  </r>
  <r>
    <s v="A716877"/>
    <s v="Blue"/>
    <x v="53974"/>
    <x v="4"/>
    <s v="Austin (Tx)"/>
    <s v="Owner Surrender"/>
    <s v="Normal"/>
    <x v="1"/>
    <d v="2017-06-26T14:28:00"/>
    <x v="0"/>
    <n v="6.8409722222204437"/>
    <x v="0"/>
    <s v="Neutered Male"/>
    <x v="1"/>
    <s v="Blue"/>
  </r>
  <r>
    <s v="A736760"/>
    <s v=""/>
    <x v="53975"/>
    <x v="5"/>
    <s v="5411 West Minster Dr In Austin (Tx)"/>
    <s v="Stray"/>
    <s v="Normal"/>
    <x v="1"/>
    <d v="2016-10-23T12:34:00"/>
    <x v="2"/>
    <n v="6.8409722222204437"/>
    <x v="1"/>
    <s v="Intact Female"/>
    <x v="1"/>
    <s v="Tortie"/>
  </r>
  <r>
    <s v="A627632"/>
    <s v="China"/>
    <x v="53976"/>
    <x v="0"/>
    <s v="2109 Callingwood Dr In Austin (Tx)"/>
    <s v="Stray"/>
    <s v="Normal"/>
    <x v="0"/>
    <d v="2014-09-16T13:23:00"/>
    <x v="2"/>
    <n v="6.8416666666671517"/>
    <x v="0"/>
    <s v="Spayed Female"/>
    <x v="246"/>
    <s v="Black/Brown"/>
  </r>
  <r>
    <s v="A735764"/>
    <s v="Cupid"/>
    <x v="53977"/>
    <x v="3"/>
    <s v="Hwy 185 And I35 In Austin (Tx)"/>
    <s v="Stray"/>
    <s v="Normal"/>
    <x v="1"/>
    <d v="2016-10-05T15:08:00"/>
    <x v="2"/>
    <n v="6.8416666666671517"/>
    <x v="1"/>
    <s v="Intact Female"/>
    <x v="1"/>
    <s v="White/Blue"/>
  </r>
  <r>
    <s v="A767576"/>
    <s v=""/>
    <x v="53978"/>
    <x v="1"/>
    <s v="183 And 1625 In Austin (Tx)"/>
    <s v="Stray"/>
    <s v="Normal"/>
    <x v="0"/>
    <d v="2018-03-10T12:26:00"/>
    <x v="0"/>
    <n v="6.8416666666671517"/>
    <x v="2"/>
    <s v="Intact Female"/>
    <x v="103"/>
    <s v="Black/White"/>
  </r>
  <r>
    <s v="A777862"/>
    <s v="Hank"/>
    <x v="53979"/>
    <x v="4"/>
    <s v="3606 Goodwin Avenue In Austin (Tx)"/>
    <s v="Stray"/>
    <s v="Normal"/>
    <x v="0"/>
    <d v="2018-08-11T10:55:00"/>
    <x v="0"/>
    <n v="6.8416666666671517"/>
    <x v="0"/>
    <s v="Intact Male"/>
    <x v="23"/>
    <s v="Red/White"/>
  </r>
  <r>
    <s v="A810770"/>
    <s v="Jack"/>
    <x v="53980"/>
    <x v="6"/>
    <s v="7201 Wood Hollow Drive In Austin (Tx)"/>
    <s v="Stray"/>
    <s v="Normal"/>
    <x v="0"/>
    <d v="2019-12-26T12:52:00"/>
    <x v="9"/>
    <n v="6.8416666666671517"/>
    <x v="0"/>
    <s v="Neutered Male"/>
    <x v="212"/>
    <s v="Black/White"/>
  </r>
  <r>
    <s v="A706588"/>
    <s v="Cosmo"/>
    <x v="53981"/>
    <x v="2"/>
    <s v="801 East William Cannon Drive In Austin (Tx)"/>
    <s v="Stray"/>
    <s v="Normal"/>
    <x v="1"/>
    <d v="2015-07-07T13:36:00"/>
    <x v="2"/>
    <n v="6.8423611111065838"/>
    <x v="1"/>
    <s v="Intact Male"/>
    <x v="33"/>
    <s v="Brown Tabby/White"/>
  </r>
  <r>
    <s v="A706589"/>
    <s v="Astro"/>
    <x v="53981"/>
    <x v="2"/>
    <s v="801 East William Cannon Drive In Austin (Tx)"/>
    <s v="Stray"/>
    <s v="Normal"/>
    <x v="1"/>
    <d v="2015-07-07T13:36:00"/>
    <x v="2"/>
    <n v="6.8423611111065838"/>
    <x v="1"/>
    <s v="Intact Male"/>
    <x v="33"/>
    <s v="Orange Tabby/White"/>
  </r>
  <r>
    <s v="A710553"/>
    <s v="Cookie Lynn"/>
    <x v="53982"/>
    <x v="2"/>
    <s v="4509 E St Elmo In Austin (Tx)"/>
    <s v="Stray"/>
    <s v="Normal"/>
    <x v="0"/>
    <d v="2015-08-31T11:56:00"/>
    <x v="2"/>
    <n v="6.8423611111065838"/>
    <x v="3"/>
    <s v="Spayed Female"/>
    <x v="23"/>
    <s v="Black"/>
  </r>
  <r>
    <s v="A826945"/>
    <s v="Camo"/>
    <x v="53983"/>
    <x v="6"/>
    <s v="1255 South Dunlap Road In Travis (Tx)"/>
    <s v="Stray"/>
    <s v="Normal"/>
    <x v="0"/>
    <d v="2020-12-16T09:47:00"/>
    <x v="0"/>
    <n v="6.8423611111065838"/>
    <x v="3"/>
    <s v="Intact Male"/>
    <x v="338"/>
    <s v="Black/White"/>
  </r>
  <r>
    <s v="A678294"/>
    <s v="Bro"/>
    <x v="53984"/>
    <x v="6"/>
    <s v="8610 N Lamar Blvd In Austin (Tx)"/>
    <s v="Public Assist"/>
    <s v="Normal"/>
    <x v="0"/>
    <d v="2017-10-12T15:07:00"/>
    <x v="1"/>
    <n v="6.8423611111138598"/>
    <x v="0"/>
    <s v="Neutered Male"/>
    <x v="10"/>
    <s v="Blue/White"/>
  </r>
  <r>
    <s v="A752087"/>
    <s v=""/>
    <x v="37642"/>
    <x v="6"/>
    <s v="2114 Willow St In Austin (Tx)"/>
    <s v="Stray"/>
    <s v="Normal"/>
    <x v="1"/>
    <d v="2017-06-24T12:23:00"/>
    <x v="0"/>
    <n v="6.8423611111138598"/>
    <x v="1"/>
    <s v="Intact Male"/>
    <x v="1"/>
    <s v="Brown Tabby"/>
  </r>
  <r>
    <s v="A774215"/>
    <s v="Chloe"/>
    <x v="53985"/>
    <x v="2"/>
    <s v="Georgian Drive And West Powell Lane In Austin (Tx)"/>
    <s v="Stray"/>
    <s v="Normal"/>
    <x v="0"/>
    <d v="2018-06-18T12:18:00"/>
    <x v="2"/>
    <n v="6.8430555555532919"/>
    <x v="2"/>
    <s v="Spayed Female"/>
    <x v="2"/>
    <s v="Tan"/>
  </r>
  <r>
    <s v="A673347"/>
    <s v="Paul"/>
    <x v="53986"/>
    <x v="1"/>
    <s v="Austin (Tx)"/>
    <s v="Public Assist"/>
    <s v="Normal"/>
    <x v="0"/>
    <d v="2014-03-04T11:04:00"/>
    <x v="1"/>
    <n v="6.84375"/>
    <x v="0"/>
    <s v="Neutered Male"/>
    <x v="189"/>
    <s v="White"/>
  </r>
  <r>
    <s v="A685327"/>
    <s v="Echo"/>
    <x v="53987"/>
    <x v="2"/>
    <s v="Austins Colony Blvd &amp; Cottingham Dr In Austin (Tx)"/>
    <s v="Stray"/>
    <s v="Normal"/>
    <x v="0"/>
    <d v="2014-08-12T13:32:00"/>
    <x v="0"/>
    <n v="6.8444444444394321"/>
    <x v="1"/>
    <s v="Intact Female"/>
    <x v="10"/>
    <s v="White/Black"/>
  </r>
  <r>
    <s v="A700295"/>
    <s v="Robin"/>
    <x v="53988"/>
    <x v="4"/>
    <s v="Austin (Tx)"/>
    <s v="Owner Surrender"/>
    <s v="Normal"/>
    <x v="0"/>
    <d v="2015-09-18T12:38:00"/>
    <x v="0"/>
    <n v="6.8444444444467081"/>
    <x v="1"/>
    <s v="Spayed Female"/>
    <x v="928"/>
    <s v="White/Tricolor"/>
  </r>
  <r>
    <s v="A773029"/>
    <s v="Daisy"/>
    <x v="53989"/>
    <x v="2"/>
    <s v="Austin (Tx)"/>
    <s v="Owner Surrender"/>
    <s v="Normal"/>
    <x v="0"/>
    <d v="2019-11-11T12:17:00"/>
    <x v="0"/>
    <n v="6.8444444444467081"/>
    <x v="2"/>
    <s v="Spayed Female"/>
    <x v="22"/>
    <s v="Tan/White"/>
  </r>
  <r>
    <s v="A690347"/>
    <s v="Aggie"/>
    <x v="53990"/>
    <x v="6"/>
    <s v="Ih35 And 32Nd In Austin (Tx)"/>
    <s v="Stray"/>
    <s v="Normal"/>
    <x v="1"/>
    <d v="2014-11-20T12:34:00"/>
    <x v="2"/>
    <n v="6.8451388888861402"/>
    <x v="1"/>
    <s v="Spayed Female"/>
    <x v="1"/>
    <s v="Orange Tabby"/>
  </r>
  <r>
    <s v="A695495"/>
    <s v="Belinda"/>
    <x v="50012"/>
    <x v="6"/>
    <s v="1308 Thorneberry Rd In Del Valle (Tx)"/>
    <s v="Stray"/>
    <s v="Normal"/>
    <x v="0"/>
    <d v="2015-01-23T14:29:00"/>
    <x v="2"/>
    <n v="6.8451388888934162"/>
    <x v="1"/>
    <s v="Intact Female"/>
    <x v="83"/>
    <s v="Tan/Black"/>
  </r>
  <r>
    <s v="A626771"/>
    <s v="Ziggy"/>
    <x v="53991"/>
    <x v="6"/>
    <s v="3106 Lynridge Dr In Austin (Tx)"/>
    <s v="Stray"/>
    <s v="Normal"/>
    <x v="0"/>
    <d v="2014-06-26T15:28:00"/>
    <x v="2"/>
    <n v="6.8458333333328483"/>
    <x v="0"/>
    <s v="Neutered Male"/>
    <x v="23"/>
    <s v="Black"/>
  </r>
  <r>
    <s v="A672912"/>
    <s v=""/>
    <x v="53992"/>
    <x v="0"/>
    <s v="12117 Manchaca Rd In Travis (Tx)"/>
    <s v="Stray"/>
    <s v="Normal"/>
    <x v="1"/>
    <d v="2014-02-25T09:54:00"/>
    <x v="3"/>
    <n v="6.8458333333328483"/>
    <x v="0"/>
    <s v="Intact Female"/>
    <x v="1"/>
    <s v="Cream Tabby"/>
  </r>
  <r>
    <s v="A677749"/>
    <s v=""/>
    <x v="53993"/>
    <x v="5"/>
    <s v="3101 Shoreline Dr In Austin (Tx)"/>
    <s v="Stray"/>
    <s v="Normal"/>
    <x v="0"/>
    <d v="2014-05-05T14:45:00"/>
    <x v="4"/>
    <n v="6.8458333333328483"/>
    <x v="0"/>
    <s v="Intact Male"/>
    <x v="23"/>
    <s v="Chocolate"/>
  </r>
  <r>
    <s v="A766990"/>
    <s v="Fergus"/>
    <x v="6513"/>
    <x v="3"/>
    <s v="1915 Wells Branch Parkway In Austin (Tx)"/>
    <s v="Stray"/>
    <s v="Normal"/>
    <x v="1"/>
    <d v="2018-02-27T12:50:00"/>
    <x v="0"/>
    <n v="6.8458333333328483"/>
    <x v="2"/>
    <s v="Intact Male"/>
    <x v="2048"/>
    <s v="Blue"/>
  </r>
  <r>
    <s v="A767655"/>
    <s v="Macy"/>
    <x v="53994"/>
    <x v="3"/>
    <s v="Leander (Tx)"/>
    <s v="Public Assist"/>
    <s v="Normal"/>
    <x v="0"/>
    <d v="2018-03-15T11:28:00"/>
    <x v="1"/>
    <n v="6.8458333333328483"/>
    <x v="2"/>
    <s v="Spayed Female"/>
    <x v="874"/>
    <s v="Gray"/>
  </r>
  <r>
    <s v="A769319"/>
    <s v="Ari"/>
    <x v="53995"/>
    <x v="4"/>
    <s v="9734 Fm 812 In Travis (Tx)"/>
    <s v="Stray"/>
    <s v="Normal"/>
    <x v="0"/>
    <d v="2018-04-10T11:51:00"/>
    <x v="0"/>
    <n v="6.8465277777795563"/>
    <x v="2"/>
    <s v="Intact Female"/>
    <x v="7"/>
    <s v="White"/>
  </r>
  <r>
    <s v="A714204"/>
    <s v="Terence"/>
    <x v="53996"/>
    <x v="6"/>
    <s v="3407 W Wells Branch Pkwy In Austin (Tx)"/>
    <s v="Stray"/>
    <s v="Normal"/>
    <x v="0"/>
    <d v="2015-10-26T12:28:00"/>
    <x v="0"/>
    <n v="6.8472222222189885"/>
    <x v="3"/>
    <s v="Intact Male"/>
    <x v="2"/>
    <s v="Black/Brown"/>
  </r>
  <r>
    <s v="A716112"/>
    <s v="Tennyson"/>
    <x v="50222"/>
    <x v="2"/>
    <s v="Austin (Tx)"/>
    <s v="Owner Surrender"/>
    <s v="Normal"/>
    <x v="1"/>
    <d v="2015-11-21T11:06:00"/>
    <x v="0"/>
    <n v="6.8472222222262644"/>
    <x v="0"/>
    <s v="Intact Male"/>
    <x v="33"/>
    <s v="Orange Tabby/White"/>
  </r>
  <r>
    <s v="A808350"/>
    <s v="Jinx"/>
    <x v="53997"/>
    <x v="5"/>
    <s v="Austin (Tx)"/>
    <s v="Owner Surrender"/>
    <s v="Normal"/>
    <x v="1"/>
    <d v="2019-11-14T11:13:00"/>
    <x v="0"/>
    <n v="6.8472222222262644"/>
    <x v="2"/>
    <s v="Neutered Male"/>
    <x v="6"/>
    <s v="Blue Tabby"/>
  </r>
  <r>
    <s v="A739333"/>
    <s v="Bea"/>
    <x v="53998"/>
    <x v="5"/>
    <s v="4809 S Congress Ave In Austin (Tx)"/>
    <s v="Stray"/>
    <s v="Normal"/>
    <x v="1"/>
    <d v="2016-12-08T07:50:00"/>
    <x v="4"/>
    <n v="6.8479166666656965"/>
    <x v="1"/>
    <s v="Intact Female"/>
    <x v="33"/>
    <s v="Blue Tabby"/>
  </r>
  <r>
    <s v="A763771"/>
    <s v="Lulu"/>
    <x v="53999"/>
    <x v="3"/>
    <s v="Morris Bridge Road And Highway 973 In Del Valle (Tx)"/>
    <s v="Stray"/>
    <s v="Normal"/>
    <x v="0"/>
    <d v="2017-12-22T15:29:00"/>
    <x v="2"/>
    <n v="6.8479166666656965"/>
    <x v="0"/>
    <s v="Intact Female"/>
    <x v="238"/>
    <s v="White/Black"/>
  </r>
  <r>
    <s v="A810299"/>
    <s v="Leo"/>
    <x v="54000"/>
    <x v="0"/>
    <s v="5720 Alamar Cove In Travis (Tx)"/>
    <s v="Stray"/>
    <s v="Normal"/>
    <x v="0"/>
    <d v="2019-12-17T14:04:00"/>
    <x v="2"/>
    <n v="6.8486111111051287"/>
    <x v="0"/>
    <s v="Intact Male"/>
    <x v="163"/>
    <s v="Brown/Tricolor"/>
  </r>
  <r>
    <s v="A668433"/>
    <s v="Hoop"/>
    <x v="54001"/>
    <x v="2"/>
    <s v="S 1St And Oltorf St In Austin (Tx)"/>
    <s v="Stray"/>
    <s v="Normal"/>
    <x v="0"/>
    <d v="2013-12-10T14:18:00"/>
    <x v="4"/>
    <n v="6.8486111111124046"/>
    <x v="0"/>
    <s v="Intact Male"/>
    <x v="10"/>
    <s v="Red/White"/>
  </r>
  <r>
    <s v="A683905"/>
    <s v="Luna"/>
    <x v="54002"/>
    <x v="0"/>
    <s v="Austin (Tx)"/>
    <s v="Public Assist"/>
    <s v="Normal"/>
    <x v="0"/>
    <d v="2014-07-27T12:01:00"/>
    <x v="1"/>
    <n v="6.8486111111124046"/>
    <x v="1"/>
    <s v="Intact Female"/>
    <x v="10"/>
    <s v="Chocolate/White"/>
  </r>
  <r>
    <s v="A760896"/>
    <s v="Huck"/>
    <x v="54003"/>
    <x v="3"/>
    <s v="Elroy Road And Ross Road In Del Valle (Tx)"/>
    <s v="Stray"/>
    <s v="Normal"/>
    <x v="0"/>
    <d v="2017-11-01T12:19:00"/>
    <x v="2"/>
    <n v="6.8486111111124046"/>
    <x v="0"/>
    <s v="Intact Male"/>
    <x v="117"/>
    <s v="Brown/White"/>
  </r>
  <r>
    <s v="A808349"/>
    <s v="Gwen"/>
    <x v="53997"/>
    <x v="3"/>
    <s v="Austin (Tx)"/>
    <s v="Owner Surrender"/>
    <s v="Normal"/>
    <x v="1"/>
    <d v="2019-11-14T11:15:00"/>
    <x v="0"/>
    <n v="6.8486111111124046"/>
    <x v="2"/>
    <s v="Spayed Female"/>
    <x v="6"/>
    <s v="Orange Tabby"/>
  </r>
  <r>
    <s v="A737920"/>
    <s v="Frito"/>
    <x v="38289"/>
    <x v="1"/>
    <s v="3701 Quick Hill Rd In Austin (Tx)"/>
    <s v="Stray"/>
    <s v="Normal"/>
    <x v="0"/>
    <d v="2016-11-13T12:00:00"/>
    <x v="0"/>
    <n v="6.8493055555591127"/>
    <x v="1"/>
    <s v="Intact Male"/>
    <x v="10"/>
    <s v="White/Brown"/>
  </r>
  <r>
    <s v="A690167"/>
    <s v="Guthrie"/>
    <x v="54004"/>
    <x v="4"/>
    <s v="Austin (Tx)"/>
    <s v="Owner Surrender"/>
    <s v="Normal"/>
    <x v="0"/>
    <d v="2014-12-10T14:59:00"/>
    <x v="2"/>
    <n v="6.8499999999985448"/>
    <x v="1"/>
    <s v="Neutered Male"/>
    <x v="184"/>
    <s v="White/Cream"/>
  </r>
  <r>
    <s v="A709390"/>
    <s v="Lobo"/>
    <x v="54005"/>
    <x v="4"/>
    <s v="Austin (Tx)"/>
    <s v="Owner Surrender"/>
    <s v="Normal"/>
    <x v="0"/>
    <d v="2017-06-20T15:13:00"/>
    <x v="2"/>
    <n v="6.8499999999985448"/>
    <x v="3"/>
    <s v="Neutered Male"/>
    <x v="39"/>
    <s v="White"/>
  </r>
  <r>
    <s v="A755325"/>
    <s v="Charlie"/>
    <x v="54006"/>
    <x v="5"/>
    <s v="Austin (Tx)"/>
    <s v="Public Assist"/>
    <s v="Normal"/>
    <x v="0"/>
    <d v="2017-08-09T14:09:00"/>
    <x v="1"/>
    <n v="6.8499999999985448"/>
    <x v="0"/>
    <s v="Neutered Male"/>
    <x v="23"/>
    <s v="Black"/>
  </r>
  <r>
    <s v="A456857"/>
    <s v="Lua"/>
    <x v="54007"/>
    <x v="1"/>
    <s v="Austin (Tx)"/>
    <s v="Public Assist"/>
    <s v="Normal"/>
    <x v="0"/>
    <d v="2016-05-11T12:12:00"/>
    <x v="1"/>
    <n v="6.8506944444452529"/>
    <x v="0"/>
    <s v="Spayed Female"/>
    <x v="1485"/>
    <s v="Black/Brown Brindle"/>
  </r>
  <r>
    <s v="A621530"/>
    <s v="Boomer"/>
    <x v="54008"/>
    <x v="6"/>
    <s v="Austin (Tx)"/>
    <s v="Public Assist"/>
    <s v="Normal"/>
    <x v="0"/>
    <d v="2015-03-29T12:00:00"/>
    <x v="1"/>
    <n v="6.8506944444452529"/>
    <x v="0"/>
    <s v="Neutered Male"/>
    <x v="123"/>
    <s v="Red/Brown"/>
  </r>
  <r>
    <s v="A767572"/>
    <s v="Juliet"/>
    <x v="54009"/>
    <x v="4"/>
    <s v="Springdale And 12Th Street In Austin (Tx)"/>
    <s v="Stray"/>
    <s v="Normal"/>
    <x v="0"/>
    <d v="2018-03-10T11:52:00"/>
    <x v="0"/>
    <n v="6.851388888884685"/>
    <x v="2"/>
    <s v="Intact Female"/>
    <x v="2"/>
    <s v="Tricolor"/>
  </r>
  <r>
    <s v="A798672"/>
    <s v="Shelly"/>
    <x v="54010"/>
    <x v="6"/>
    <s v="Austin (Tx)"/>
    <s v="Owner Surrender"/>
    <s v="Normal"/>
    <x v="0"/>
    <d v="2019-08-08T13:45:00"/>
    <x v="0"/>
    <n v="6.851388888884685"/>
    <x v="2"/>
    <s v="Spayed Female"/>
    <x v="142"/>
    <s v="Sable/Black"/>
  </r>
  <r>
    <s v="A673977"/>
    <s v="Sophie"/>
    <x v="54011"/>
    <x v="0"/>
    <s v="Austin (Tx)"/>
    <s v="Owner Surrender"/>
    <s v="Normal"/>
    <x v="1"/>
    <d v="2014-08-23T13:09:00"/>
    <x v="0"/>
    <n v="6.851388888891961"/>
    <x v="0"/>
    <s v="Spayed Female"/>
    <x v="1"/>
    <s v="Black/White"/>
  </r>
  <r>
    <s v="A774593"/>
    <s v="Manny"/>
    <x v="54012"/>
    <x v="0"/>
    <s v="5604 Southwest Parkway In Austin (Tx)"/>
    <s v="Stray"/>
    <s v="Normal"/>
    <x v="1"/>
    <d v="2018-06-24T14:22:00"/>
    <x v="2"/>
    <n v="6.851388888891961"/>
    <x v="2"/>
    <s v="Intact Female"/>
    <x v="1"/>
    <s v="Brown Tabby"/>
  </r>
  <r>
    <s v="A684199"/>
    <s v=""/>
    <x v="54002"/>
    <x v="0"/>
    <s v="Austin (Tx)"/>
    <s v="Public Assist"/>
    <s v="Normal"/>
    <x v="0"/>
    <d v="2014-07-27T12:06:00"/>
    <x v="1"/>
    <n v="6.8520833333313931"/>
    <x v="1"/>
    <s v="Intact Female"/>
    <x v="10"/>
    <s v="Black/White"/>
  </r>
  <r>
    <s v="A696613"/>
    <s v="Benny"/>
    <x v="54013"/>
    <x v="4"/>
    <s v="Tx 45 And Texas 130 In Pflugerville (Tx)"/>
    <s v="Stray"/>
    <s v="Normal"/>
    <x v="0"/>
    <d v="2015-02-15T09:34:00"/>
    <x v="0"/>
    <n v="6.8520833333313931"/>
    <x v="1"/>
    <s v="Intact Male"/>
    <x v="2"/>
    <s v="Chocolate/White"/>
  </r>
  <r>
    <s v="A750610"/>
    <s v="Gronk"/>
    <x v="8908"/>
    <x v="6"/>
    <s v="13201 Cabinet Drive In Manor (Tx)"/>
    <s v="Public Assist"/>
    <s v="Normal"/>
    <x v="0"/>
    <d v="2017-06-05T11:17:00"/>
    <x v="1"/>
    <n v="6.8520833333313931"/>
    <x v="1"/>
    <s v="Neutered Male"/>
    <x v="10"/>
    <s v="White/Tan"/>
  </r>
  <r>
    <s v="A790916"/>
    <s v="Jack"/>
    <x v="54014"/>
    <x v="1"/>
    <s v="Austin (Tx)"/>
    <s v="Owner Surrender"/>
    <s v="Normal"/>
    <x v="0"/>
    <d v="2019-04-02T14:59:00"/>
    <x v="2"/>
    <n v="6.8520833333313931"/>
    <x v="2"/>
    <s v="Neutered Male"/>
    <x v="1203"/>
    <s v="Tricolor"/>
  </r>
  <r>
    <s v="A684200"/>
    <s v=""/>
    <x v="54002"/>
    <x v="0"/>
    <s v="Austin (Tx)"/>
    <s v="Public Assist"/>
    <s v="Normal"/>
    <x v="0"/>
    <d v="2014-07-27T12:07:00"/>
    <x v="1"/>
    <n v="6.8527777777781012"/>
    <x v="1"/>
    <s v="Intact Female"/>
    <x v="10"/>
    <s v="Black/White"/>
  </r>
  <r>
    <s v="A684201"/>
    <s v=""/>
    <x v="54002"/>
    <x v="0"/>
    <s v="Austin (Tx)"/>
    <s v="Public Assist"/>
    <s v="Normal"/>
    <x v="0"/>
    <d v="2014-07-27T12:07:00"/>
    <x v="1"/>
    <n v="6.8527777777781012"/>
    <x v="1"/>
    <s v="Intact Male"/>
    <x v="10"/>
    <s v="Tan/White"/>
  </r>
  <r>
    <s v="A805587"/>
    <s v="Nikki"/>
    <x v="54015"/>
    <x v="4"/>
    <s v="7201 Levander Loop In Austin (Tx)"/>
    <s v="Stray"/>
    <s v="Normal"/>
    <x v="0"/>
    <d v="2019-10-05T15:45:00"/>
    <x v="1"/>
    <n v="6.8527777777781012"/>
    <x v="2"/>
    <s v="Intact Female"/>
    <x v="209"/>
    <s v="Brown Merle/White"/>
  </r>
  <r>
    <s v="A685247"/>
    <s v="Hicks"/>
    <x v="54016"/>
    <x v="4"/>
    <s v="Bratton Ln &amp; Jacks Pond Rd In Austin (Tx)"/>
    <s v="Stray"/>
    <s v="Normal"/>
    <x v="0"/>
    <d v="2014-08-11T12:50:00"/>
    <x v="0"/>
    <n v="6.8534722222175333"/>
    <x v="1"/>
    <s v="Neutered Male"/>
    <x v="176"/>
    <s v="Red/White"/>
  </r>
  <r>
    <s v="A733834"/>
    <s v="Libby"/>
    <x v="54017"/>
    <x v="6"/>
    <s v="Timberheights And Flushwing Dr In Austin (Tx)"/>
    <s v="Stray"/>
    <s v="Normal"/>
    <x v="0"/>
    <d v="2016-09-03T13:45:00"/>
    <x v="0"/>
    <n v="6.8534722222175333"/>
    <x v="1"/>
    <s v="Spayed Female"/>
    <x v="60"/>
    <s v="White/Tan"/>
  </r>
  <r>
    <s v="A798808"/>
    <s v=""/>
    <x v="54018"/>
    <x v="0"/>
    <s v="7109 Tumbleweed Dr In Austin (Tx)"/>
    <s v="Stray"/>
    <s v="Injured"/>
    <x v="0"/>
    <d v="2019-07-07T19:26:00"/>
    <x v="2"/>
    <n v="6.8534722222175333"/>
    <x v="2"/>
    <s v="Neutered Male"/>
    <x v="606"/>
    <s v="White"/>
  </r>
  <r>
    <s v="A684202"/>
    <s v=""/>
    <x v="54002"/>
    <x v="0"/>
    <s v="Austin (Tx)"/>
    <s v="Public Assist"/>
    <s v="Normal"/>
    <x v="0"/>
    <d v="2014-07-27T12:08:00"/>
    <x v="1"/>
    <n v="6.8534722222248092"/>
    <x v="1"/>
    <s v="Intact Female"/>
    <x v="10"/>
    <s v="Red/White"/>
  </r>
  <r>
    <s v="A714567"/>
    <s v="Rocky"/>
    <x v="54019"/>
    <x v="6"/>
    <s v="Austin (Tx)"/>
    <s v="Owner Surrender"/>
    <s v="Normal"/>
    <x v="0"/>
    <d v="2016-01-18T12:23:00"/>
    <x v="2"/>
    <n v="6.8534722222248092"/>
    <x v="3"/>
    <s v="Neutered Male"/>
    <x v="1260"/>
    <s v="Black/Brown"/>
  </r>
  <r>
    <s v="A721545"/>
    <s v="Goodwin"/>
    <x v="54020"/>
    <x v="0"/>
    <s v="2500 Dove Dr In Austin (Tx)"/>
    <s v="Stray"/>
    <s v="Normal"/>
    <x v="0"/>
    <d v="2016-03-07T08:20:00"/>
    <x v="0"/>
    <n v="6.8541666666642413"/>
    <x v="0"/>
    <s v="Intact Male"/>
    <x v="212"/>
    <s v="Black/White"/>
  </r>
  <r>
    <s v="A735499"/>
    <s v="Kratos"/>
    <x v="54021"/>
    <x v="1"/>
    <s v="4514 E Ben White Blvd In Austin (Tx)"/>
    <s v="Stray"/>
    <s v="Normal"/>
    <x v="0"/>
    <d v="2016-10-01T11:25:00"/>
    <x v="0"/>
    <n v="6.8548611111109494"/>
    <x v="1"/>
    <s v="Intact Male"/>
    <x v="310"/>
    <s v="Sable"/>
  </r>
  <r>
    <s v="A683803"/>
    <s v="Ajax"/>
    <x v="54022"/>
    <x v="4"/>
    <s v="5701 Johnny Morris In Austin (Tx)"/>
    <s v="Stray"/>
    <s v="Normal"/>
    <x v="0"/>
    <d v="2014-11-30T13:17:00"/>
    <x v="0"/>
    <n v="6.8555555555576575"/>
    <x v="1"/>
    <s v="Neutered Male"/>
    <x v="817"/>
    <s v="Black/White"/>
  </r>
  <r>
    <s v="A702123"/>
    <s v=""/>
    <x v="54023"/>
    <x v="4"/>
    <s v="9300 S Ih 35 Frontage Rd In Austin (Tx)"/>
    <s v="Stray"/>
    <s v="Normal"/>
    <x v="0"/>
    <d v="2015-05-16T10:50:00"/>
    <x v="1"/>
    <n v="6.8555555555576575"/>
    <x v="1"/>
    <s v="Spayed Female"/>
    <x v="2"/>
    <s v="Tan"/>
  </r>
  <r>
    <s v="A741693"/>
    <s v="Grizzly"/>
    <x v="5433"/>
    <x v="6"/>
    <s v="Maple Ave And 13Th St In Austin (Tx)"/>
    <s v="Stray"/>
    <s v="Normal"/>
    <x v="0"/>
    <d v="2020-02-27T12:17:00"/>
    <x v="2"/>
    <n v="6.8555555555576575"/>
    <x v="1"/>
    <s v="Neutered Male"/>
    <x v="39"/>
    <s v="Tan"/>
  </r>
  <r>
    <s v="A794740"/>
    <s v="Ollie"/>
    <x v="36980"/>
    <x v="0"/>
    <s v="12501 Tech Ridge Blvd In Austin (Tx)"/>
    <s v="Stray"/>
    <s v="Normal"/>
    <x v="1"/>
    <d v="2019-05-18T11:58:00"/>
    <x v="0"/>
    <n v="6.8555555555576575"/>
    <x v="0"/>
    <s v="Intact Male"/>
    <x v="6"/>
    <s v="Orange Tabby"/>
  </r>
  <r>
    <s v="A645882"/>
    <s v="King"/>
    <x v="54024"/>
    <x v="2"/>
    <s v="5501 Spring Meadow In Austin (Tx)"/>
    <s v="Stray"/>
    <s v="Normal"/>
    <x v="0"/>
    <d v="2015-03-23T11:15:00"/>
    <x v="2"/>
    <n v="6.8562499999970896"/>
    <x v="0"/>
    <s v="Neutered Male"/>
    <x v="23"/>
    <s v="Black/Brown"/>
  </r>
  <r>
    <s v="A588707"/>
    <s v="Riley"/>
    <x v="54025"/>
    <x v="4"/>
    <s v="1010 Turtle Creek In Austin (Tx)"/>
    <s v="Stray"/>
    <s v="Normal"/>
    <x v="0"/>
    <d v="2013-11-15T13:16:00"/>
    <x v="1"/>
    <n v="6.8569444444437977"/>
    <x v="0"/>
    <s v="Neutered Male"/>
    <x v="10"/>
    <s v="Brown Brindle/White"/>
  </r>
  <r>
    <s v="A824968"/>
    <s v="Thackery"/>
    <x v="54026"/>
    <x v="6"/>
    <s v="1071 Clayton Lane In Austin (Tx)"/>
    <s v="Stray"/>
    <s v="Normal"/>
    <x v="0"/>
    <d v="2020-10-31T11:52:00"/>
    <x v="0"/>
    <n v="6.8569444444437977"/>
    <x v="0"/>
    <s v="Intact Male"/>
    <x v="7"/>
    <s v="Black/White"/>
  </r>
  <r>
    <s v="A818796"/>
    <s v=""/>
    <x v="54027"/>
    <x v="2"/>
    <s v="James Carter In Travis (Tx)"/>
    <s v="Stray"/>
    <s v="Injured"/>
    <x v="0"/>
    <d v="2020-06-22T11:08:00"/>
    <x v="2"/>
    <n v="6.8576388888905058"/>
    <x v="0"/>
    <s v="Intact Male"/>
    <x v="342"/>
    <s v="Tan"/>
  </r>
  <r>
    <s v="A823740"/>
    <s v="Daisy"/>
    <x v="54028"/>
    <x v="1"/>
    <s v="6200 Loyola Lane In Austin (Tx)"/>
    <s v="Owner Surrender"/>
    <s v="Normal"/>
    <x v="0"/>
    <d v="2020-10-06T11:39:00"/>
    <x v="2"/>
    <n v="6.8576388888905058"/>
    <x v="0"/>
    <s v="Intact Female"/>
    <x v="7"/>
    <s v="White"/>
  </r>
  <r>
    <s v="A724508"/>
    <s v="Pedro"/>
    <x v="54029"/>
    <x v="2"/>
    <s v="Northcrest Blvd &amp; Prince Dr In Austin (Tx)"/>
    <s v="Stray"/>
    <s v="Normal"/>
    <x v="0"/>
    <d v="2016-04-25T14:34:00"/>
    <x v="2"/>
    <n v="6.8583333333299379"/>
    <x v="0"/>
    <s v="Intact Male"/>
    <x v="10"/>
    <s v="White/Black"/>
  </r>
  <r>
    <s v="A814927"/>
    <s v=""/>
    <x v="35673"/>
    <x v="3"/>
    <s v="1430 Frontier Valley In Austin (Tx)"/>
    <s v="Stray"/>
    <s v="Normal"/>
    <x v="0"/>
    <d v="2020-03-15T12:53:00"/>
    <x v="0"/>
    <n v="6.8583333333372138"/>
    <x v="3"/>
    <s v="Intact Female"/>
    <x v="115"/>
    <s v="Black/Tricolor"/>
  </r>
  <r>
    <s v="A790487"/>
    <s v="Tommy"/>
    <x v="54030"/>
    <x v="4"/>
    <s v="Austin (Tx)"/>
    <s v="Owner Surrender"/>
    <s v="Normal"/>
    <x v="0"/>
    <d v="2019-11-21T12:10:00"/>
    <x v="2"/>
    <n v="6.859027777776646"/>
    <x v="2"/>
    <s v="Neutered Male"/>
    <x v="23"/>
    <s v="Black/White"/>
  </r>
  <r>
    <s v="A802792"/>
    <s v="Rico"/>
    <x v="54031"/>
    <x v="3"/>
    <s v="11113 Ukaoma Way In Austin (Tx)"/>
    <s v="Stray"/>
    <s v="Normal"/>
    <x v="0"/>
    <d v="2019-08-29T14:15:00"/>
    <x v="2"/>
    <n v="6.859027777776646"/>
    <x v="0"/>
    <s v="Intact Male"/>
    <x v="1078"/>
    <s v="Tan"/>
  </r>
  <r>
    <s v="A790976"/>
    <s v="Blu"/>
    <x v="54032"/>
    <x v="4"/>
    <s v="Austin (Tx)"/>
    <s v="Public Assist"/>
    <s v="Normal"/>
    <x v="0"/>
    <d v="2019-07-03T12:11:00"/>
    <x v="1"/>
    <n v="6.8590277777839219"/>
    <x v="2"/>
    <s v="Intact Female"/>
    <x v="10"/>
    <s v="Blue"/>
  </r>
  <r>
    <s v="A691940"/>
    <s v="Hannah"/>
    <x v="15944"/>
    <x v="0"/>
    <s v="Austin (Tx)"/>
    <s v="Owner Surrender"/>
    <s v="Normal"/>
    <x v="0"/>
    <d v="2014-12-27T13:11:00"/>
    <x v="0"/>
    <n v="6.859722222223354"/>
    <x v="1"/>
    <s v="Spayed Female"/>
    <x v="344"/>
    <s v="Tricolor"/>
  </r>
  <r>
    <s v="A750300"/>
    <s v="Cheetah"/>
    <x v="54033"/>
    <x v="4"/>
    <s v="13021 Dessau Rd #93 In Travis (Tx)"/>
    <s v="Stray"/>
    <s v="Sick"/>
    <x v="1"/>
    <d v="2017-06-01T10:12:00"/>
    <x v="3"/>
    <n v="6.859722222223354"/>
    <x v="1"/>
    <s v="Intact Male"/>
    <x v="1"/>
    <s v="Orange Tabby"/>
  </r>
  <r>
    <s v="A770214"/>
    <s v=""/>
    <x v="54034"/>
    <x v="5"/>
    <s v="2101 Crystal Bend In Travis (Tx)"/>
    <s v="Wildlife"/>
    <s v="Injured"/>
    <x v="3"/>
    <d v="2018-04-23T12:56:00"/>
    <x v="3"/>
    <n v="6.859722222223354"/>
    <x v="2"/>
    <s v="Unknown"/>
    <x v="81"/>
    <s v="Brown/Black"/>
  </r>
  <r>
    <s v="A772451"/>
    <s v="Gino"/>
    <x v="54035"/>
    <x v="2"/>
    <s v="1156 West Ceasar Chavez In Austin (Tx)"/>
    <s v="Stray"/>
    <s v="Normal"/>
    <x v="1"/>
    <d v="2018-05-26T13:38:00"/>
    <x v="0"/>
    <n v="6.859722222223354"/>
    <x v="2"/>
    <s v="Neutered Male"/>
    <x v="1"/>
    <s v="Cream Tabby/White"/>
  </r>
  <r>
    <s v="A681605"/>
    <s v=""/>
    <x v="54036"/>
    <x v="6"/>
    <s v="Black Locust &amp; Grande Ave In Pflugerville (Tx)"/>
    <s v="Stray"/>
    <s v="Normal"/>
    <x v="0"/>
    <d v="2014-06-25T13:45:00"/>
    <x v="4"/>
    <n v="6.8604166666627862"/>
    <x v="1"/>
    <s v="Intact Female"/>
    <x v="10"/>
    <s v="Brown"/>
  </r>
  <r>
    <s v="A739528"/>
    <s v="Rambo"/>
    <x v="54037"/>
    <x v="0"/>
    <s v="Austin (Tx)"/>
    <s v="Public Assist"/>
    <s v="Normal"/>
    <x v="0"/>
    <d v="2016-12-14T12:31:00"/>
    <x v="1"/>
    <n v="6.8604166666627862"/>
    <x v="1"/>
    <s v="Intact Male"/>
    <x v="212"/>
    <s v="Brown/White"/>
  </r>
  <r>
    <s v="A786143"/>
    <s v="Rosie"/>
    <x v="54038"/>
    <x v="2"/>
    <s v="Jollyville And 183 In Austin (Tx)"/>
    <s v="Stray"/>
    <s v="Normal"/>
    <x v="0"/>
    <d v="2018-12-24T15:15:00"/>
    <x v="0"/>
    <n v="6.8604166666627862"/>
    <x v="2"/>
    <s v="Intact Female"/>
    <x v="2049"/>
    <s v="Black/White"/>
  </r>
  <r>
    <s v="A671885"/>
    <s v="Dixie"/>
    <x v="54039"/>
    <x v="0"/>
    <s v="14300 Hamilton Pool Rd In Austin (Tx)"/>
    <s v="Stray"/>
    <s v="Normal"/>
    <x v="0"/>
    <d v="2014-02-07T14:48:00"/>
    <x v="2"/>
    <n v="6.8604166666700621"/>
    <x v="0"/>
    <s v="Spayed Female"/>
    <x v="238"/>
    <s v="Brown Merle/White"/>
  </r>
  <r>
    <s v="A741415"/>
    <s v="Blue"/>
    <x v="54040"/>
    <x v="6"/>
    <s v="7100 W Us 290 In Austin (Tx)"/>
    <s v="Public Assist"/>
    <s v="Normal"/>
    <x v="0"/>
    <d v="2017-03-06T17:28:00"/>
    <x v="1"/>
    <n v="6.8604166666700621"/>
    <x v="1"/>
    <s v="Intact Male"/>
    <x v="10"/>
    <s v="Blue/White"/>
  </r>
  <r>
    <s v="A821181"/>
    <s v="Paloma"/>
    <x v="54041"/>
    <x v="4"/>
    <s v="Travis (Tx)"/>
    <s v="Owner Surrender"/>
    <s v="Normal"/>
    <x v="0"/>
    <d v="2020-08-12T12:58:00"/>
    <x v="2"/>
    <n v="6.8604166666700621"/>
    <x v="3"/>
    <s v="Intact Female"/>
    <x v="70"/>
    <s v="White"/>
  </r>
  <r>
    <s v="A704768"/>
    <s v="Marsha"/>
    <x v="54042"/>
    <x v="6"/>
    <s v="Manor (Tx)"/>
    <s v="Owner Surrender"/>
    <s v="Normal"/>
    <x v="1"/>
    <d v="2015-06-15T15:38:00"/>
    <x v="2"/>
    <n v="6.8611111111094942"/>
    <x v="1"/>
    <s v="Intact Female"/>
    <x v="1"/>
    <s v="Tortie"/>
  </r>
  <r>
    <s v="A817148"/>
    <s v="Pickle"/>
    <x v="33259"/>
    <x v="3"/>
    <s v="5505 Sh 71 In Travis (Tx)"/>
    <s v="Stray"/>
    <s v="Normal"/>
    <x v="0"/>
    <d v="2020-05-15T12:58:00"/>
    <x v="0"/>
    <n v="6.8611111111094942"/>
    <x v="0"/>
    <s v="Intact Male"/>
    <x v="69"/>
    <s v="Brown/Black"/>
  </r>
  <r>
    <s v="A736653"/>
    <s v="Babaloo"/>
    <x v="54040"/>
    <x v="3"/>
    <s v="7100 W Us 290 In Austin (Tx)"/>
    <s v="Public Assist"/>
    <s v="Normal"/>
    <x v="0"/>
    <d v="2017-03-06T17:29:00"/>
    <x v="1"/>
    <n v="6.8611111111167702"/>
    <x v="1"/>
    <s v="Neutered Male"/>
    <x v="10"/>
    <s v="Brown Brindle/White"/>
  </r>
  <r>
    <s v="A570362"/>
    <s v="Lolo"/>
    <x v="54043"/>
    <x v="2"/>
    <s v="Austin (Tx)"/>
    <s v="Owner Surrender"/>
    <s v="Normal"/>
    <x v="0"/>
    <d v="2014-02-27T13:47:00"/>
    <x v="2"/>
    <n v="6.8618055555562023"/>
    <x v="0"/>
    <s v="Spayed Female"/>
    <x v="998"/>
    <s v="Brown"/>
  </r>
  <r>
    <s v="A667090"/>
    <s v="Rex"/>
    <x v="54044"/>
    <x v="5"/>
    <s v="Austin (Tx)"/>
    <s v="Owner Surrender"/>
    <s v="Normal"/>
    <x v="0"/>
    <d v="2013-11-19T11:02:00"/>
    <x v="4"/>
    <n v="6.8618055555562023"/>
    <x v="0"/>
    <s v="Intact Male"/>
    <x v="10"/>
    <s v="Chocolate/White"/>
  </r>
  <r>
    <s v="A677018"/>
    <s v="Belle"/>
    <x v="54045"/>
    <x v="3"/>
    <s v="2700 Montopolis Dr In Austin (Tx)"/>
    <s v="Stray"/>
    <s v="Normal"/>
    <x v="0"/>
    <d v="2014-04-25T08:47:00"/>
    <x v="1"/>
    <n v="6.8618055555562023"/>
    <x v="0"/>
    <s v="Intact Female"/>
    <x v="272"/>
    <s v="Gold"/>
  </r>
  <r>
    <s v="A787173"/>
    <s v="Cookie"/>
    <x v="54046"/>
    <x v="3"/>
    <s v="Montopolis And Vargas In Austin (Tx)"/>
    <s v="Stray"/>
    <s v="Normal"/>
    <x v="0"/>
    <d v="2019-01-15T14:18:00"/>
    <x v="2"/>
    <n v="6.8618055555562023"/>
    <x v="2"/>
    <s v="Intact Female"/>
    <x v="10"/>
    <s v="Brown Brindle"/>
  </r>
  <r>
    <s v="A700044"/>
    <s v="Tom"/>
    <x v="54047"/>
    <x v="2"/>
    <s v="Austin (Tx)"/>
    <s v="Owner Surrender"/>
    <s v="Normal"/>
    <x v="1"/>
    <d v="2015-04-13T14:56:00"/>
    <x v="0"/>
    <n v="6.8624999999956344"/>
    <x v="1"/>
    <s v="Intact Male"/>
    <x v="1"/>
    <s v="Orange Tabby"/>
  </r>
  <r>
    <s v="A658784"/>
    <s v="Rex"/>
    <x v="54048"/>
    <x v="5"/>
    <s v="13201 Ranch Rd 620 N In Austin (Tx)"/>
    <s v="Stray"/>
    <s v="Normal"/>
    <x v="0"/>
    <d v="2016-01-03T13:05:00"/>
    <x v="0"/>
    <n v="6.8625000000029104"/>
    <x v="0"/>
    <s v="Neutered Male"/>
    <x v="2"/>
    <s v="Tan/White"/>
  </r>
  <r>
    <s v="A751243"/>
    <s v="Arthur"/>
    <x v="54049"/>
    <x v="2"/>
    <s v="2312 Shoal Creek Blvd In Austin (Tx)"/>
    <s v="Stray"/>
    <s v="Normal"/>
    <x v="0"/>
    <d v="2017-06-12T12:01:00"/>
    <x v="0"/>
    <n v="6.8625000000029104"/>
    <x v="1"/>
    <s v="Intact Male"/>
    <x v="673"/>
    <s v="Blue/Tricolor"/>
  </r>
  <r>
    <s v="A606644"/>
    <s v="Queso"/>
    <x v="54050"/>
    <x v="5"/>
    <s v="Austin (Tx)"/>
    <s v="Public Assist"/>
    <s v="Normal"/>
    <x v="0"/>
    <d v="2014-04-11T11:36:00"/>
    <x v="1"/>
    <n v="6.8631944444423425"/>
    <x v="0"/>
    <s v="Spayed Female"/>
    <x v="10"/>
    <s v="Brown Brindle/White"/>
  </r>
  <r>
    <s v="A665485"/>
    <s v="Bratt"/>
    <x v="54051"/>
    <x v="1"/>
    <s v="1881 Grove Blvd. In Austin (Tx)"/>
    <s v="Stray"/>
    <s v="Normal"/>
    <x v="0"/>
    <d v="2013-10-25T11:31:00"/>
    <x v="2"/>
    <n v="6.8631944444423425"/>
    <x v="0"/>
    <s v="Neutered Male"/>
    <x v="1794"/>
    <s v="Brown Brindle/White"/>
  </r>
  <r>
    <s v="A784728"/>
    <s v="Biscuit"/>
    <x v="54052"/>
    <x v="1"/>
    <s v="1801 Wells Branch Parkway In Austin (Tx)"/>
    <s v="Stray"/>
    <s v="Normal"/>
    <x v="1"/>
    <d v="2018-11-26T11:21:00"/>
    <x v="0"/>
    <n v="6.8631944444423425"/>
    <x v="0"/>
    <s v="Spayed Female"/>
    <x v="33"/>
    <s v="Calico"/>
  </r>
  <r>
    <s v="A712534"/>
    <s v="Chiwa"/>
    <x v="54053"/>
    <x v="6"/>
    <s v="1015 N Meadows B In Austin (Tx)"/>
    <s v="Stray"/>
    <s v="Normal"/>
    <x v="0"/>
    <d v="2016-04-04T13:18:00"/>
    <x v="2"/>
    <n v="6.8631944444496185"/>
    <x v="3"/>
    <s v="Spayed Female"/>
    <x v="2"/>
    <s v="White/Tan"/>
  </r>
  <r>
    <s v="A727677"/>
    <s v="Bailey"/>
    <x v="54054"/>
    <x v="5"/>
    <s v="8000 Decker In Travis (Tx)"/>
    <s v="Stray"/>
    <s v="Normal"/>
    <x v="0"/>
    <d v="2016-05-31T12:30:00"/>
    <x v="2"/>
    <n v="6.8631944444496185"/>
    <x v="0"/>
    <s v="Neutered Male"/>
    <x v="2"/>
    <s v="Brown"/>
  </r>
  <r>
    <s v="A814014"/>
    <s v="Blue"/>
    <x v="54055"/>
    <x v="2"/>
    <s v="2110 W Slaughter Ln In Austin (Tx)"/>
    <s v="Stray"/>
    <s v="Normal"/>
    <x v="0"/>
    <d v="2020-02-29T18:29:00"/>
    <x v="1"/>
    <n v="6.8638888888890506"/>
    <x v="3"/>
    <s v="Intact Male"/>
    <x v="374"/>
    <s v="Brown Brindle/White"/>
  </r>
  <r>
    <s v="A764943"/>
    <s v="Sirrus"/>
    <x v="54056"/>
    <x v="0"/>
    <s v="East Browning Street And North Lockhart Street In Manor (Tx)"/>
    <s v="Stray"/>
    <s v="Normal"/>
    <x v="0"/>
    <d v="2018-01-16T11:49:00"/>
    <x v="9"/>
    <n v="6.8645833333284827"/>
    <x v="2"/>
    <s v="Intact Male"/>
    <x v="410"/>
    <s v="White"/>
  </r>
  <r>
    <s v="A689295"/>
    <s v="Shakespeare"/>
    <x v="54057"/>
    <x v="4"/>
    <s v="2008 Alexander Ave In Austin (Tx)"/>
    <s v="Stray"/>
    <s v="Normal"/>
    <x v="1"/>
    <d v="2014-10-08T14:17:00"/>
    <x v="4"/>
    <n v="6.8652777777751908"/>
    <x v="1"/>
    <s v="Intact Male"/>
    <x v="1"/>
    <s v="Brown Tabby/White"/>
  </r>
  <r>
    <s v="A735349"/>
    <s v="Beth"/>
    <x v="54058"/>
    <x v="0"/>
    <s v="Prock Ln And Estes Ave In Austin (Tx)"/>
    <s v="Stray"/>
    <s v="Normal"/>
    <x v="1"/>
    <d v="2016-09-29T13:04:00"/>
    <x v="2"/>
    <n v="6.8652777777751908"/>
    <x v="1"/>
    <s v="Intact Female"/>
    <x v="1"/>
    <s v="Blue Tabby"/>
  </r>
  <r>
    <s v="A735350"/>
    <s v="Amy"/>
    <x v="54058"/>
    <x v="0"/>
    <s v="Prock Ln And Estes Ave In Austin (Tx)"/>
    <s v="Stray"/>
    <s v="Normal"/>
    <x v="1"/>
    <d v="2016-09-29T13:04:00"/>
    <x v="2"/>
    <n v="6.8652777777751908"/>
    <x v="1"/>
    <s v="Intact Female"/>
    <x v="1"/>
    <s v="Tortie"/>
  </r>
  <r>
    <s v="A724684"/>
    <s v=""/>
    <x v="54059"/>
    <x v="0"/>
    <s v="3515 E 12Th St In Austin (Tx)"/>
    <s v="Stray"/>
    <s v="Normal"/>
    <x v="1"/>
    <d v="2016-04-27T10:59:00"/>
    <x v="2"/>
    <n v="6.8659722222218988"/>
    <x v="0"/>
    <s v="Intact Female"/>
    <x v="1"/>
    <s v="Brown Tabby"/>
  </r>
  <r>
    <s v="A699331"/>
    <s v="Pepper"/>
    <x v="54060"/>
    <x v="1"/>
    <s v="905 Dawson Rd In Austin (Tx)"/>
    <s v="Stray"/>
    <s v="Sick"/>
    <x v="1"/>
    <d v="2015-04-01T12:57:00"/>
    <x v="2"/>
    <n v="6.866666666661331"/>
    <x v="1"/>
    <s v="Intact Female"/>
    <x v="1"/>
    <s v="Black/White"/>
  </r>
  <r>
    <s v="A682337"/>
    <s v="Avenue"/>
    <x v="54061"/>
    <x v="1"/>
    <s v="6303 Morning Dew In Austin (Tx)"/>
    <s v="Stray"/>
    <s v="Normal"/>
    <x v="0"/>
    <d v="2014-07-03T11:45:00"/>
    <x v="1"/>
    <n v="6.8666666666686069"/>
    <x v="1"/>
    <s v="Intact Male"/>
    <x v="10"/>
    <s v="Yellow Brindle/White"/>
  </r>
  <r>
    <s v="A772720"/>
    <s v="Bucklee"/>
    <x v="54062"/>
    <x v="2"/>
    <s v="15017 Blanchard Road In Austin (Tx)"/>
    <s v="Stray"/>
    <s v="Normal"/>
    <x v="0"/>
    <d v="2018-05-29T14:35:00"/>
    <x v="0"/>
    <n v="6.8666666666686069"/>
    <x v="2"/>
    <s v="Neutered Male"/>
    <x v="494"/>
    <s v="Red"/>
  </r>
  <r>
    <s v="A803185"/>
    <s v=""/>
    <x v="54063"/>
    <x v="0"/>
    <s v="Creedmore Road In Austin (Tx)"/>
    <s v="Stray"/>
    <s v="Normal"/>
    <x v="0"/>
    <d v="2019-09-04T12:29:00"/>
    <x v="2"/>
    <n v="6.8666666666686069"/>
    <x v="0"/>
    <s v="Intact Male"/>
    <x v="23"/>
    <s v="Black"/>
  </r>
  <r>
    <s v="A816341"/>
    <s v="Abby"/>
    <x v="54064"/>
    <x v="0"/>
    <s v="10809 Ponder Ln In Travis (Tx)"/>
    <s v="Abandoned"/>
    <s v="Normal"/>
    <x v="0"/>
    <d v="2020-04-21T16:52:00"/>
    <x v="2"/>
    <n v="6.8666666666686069"/>
    <x v="0"/>
    <s v="Intact Female"/>
    <x v="354"/>
    <s v="Red Merle"/>
  </r>
  <r>
    <s v="A671383"/>
    <s v="Cj"/>
    <x v="54065"/>
    <x v="3"/>
    <s v="Austin (Tx)"/>
    <s v="Owner Surrender"/>
    <s v="Sick"/>
    <x v="1"/>
    <d v="2014-03-16T12:16:00"/>
    <x v="4"/>
    <n v="6.867361111108039"/>
    <x v="0"/>
    <s v="Neutered Male"/>
    <x v="1"/>
    <s v="Black/White"/>
  </r>
  <r>
    <s v="A719424"/>
    <s v="Leo"/>
    <x v="54066"/>
    <x v="5"/>
    <s v="Austin (Tx)"/>
    <s v="Owner Surrender"/>
    <s v="Normal"/>
    <x v="0"/>
    <d v="2016-01-26T13:35:00"/>
    <x v="0"/>
    <n v="6.867361111108039"/>
    <x v="0"/>
    <s v="Neutered Male"/>
    <x v="22"/>
    <s v="Blue Tick"/>
  </r>
  <r>
    <s v="A729702"/>
    <s v="Nell"/>
    <x v="54067"/>
    <x v="6"/>
    <s v="4550 Mueller Blvd In Austin (Tx)"/>
    <s v="Stray"/>
    <s v="Injured"/>
    <x v="0"/>
    <d v="2016-06-29T11:30:00"/>
    <x v="2"/>
    <n v="6.8680555555547471"/>
    <x v="1"/>
    <s v="Intact Female"/>
    <x v="192"/>
    <s v="White"/>
  </r>
  <r>
    <s v="A743843"/>
    <s v="Momo"/>
    <x v="54068"/>
    <x v="0"/>
    <s v="Austin (Tx)"/>
    <s v="Owner Surrender"/>
    <s v="Normal"/>
    <x v="1"/>
    <d v="2017-06-11T12:55:00"/>
    <x v="0"/>
    <n v="6.8680555555547471"/>
    <x v="1"/>
    <s v="Spayed Female"/>
    <x v="33"/>
    <s v="Calico"/>
  </r>
  <r>
    <s v="A782533"/>
    <s v="Avalon"/>
    <x v="54069"/>
    <x v="6"/>
    <s v="4706 Bucks Run In Austin (Tx)"/>
    <s v="Stray"/>
    <s v="Normal"/>
    <x v="0"/>
    <d v="2018-11-17T12:54:00"/>
    <x v="0"/>
    <n v="6.8680555555547471"/>
    <x v="0"/>
    <s v="Spayed Female"/>
    <x v="227"/>
    <s v="Black/White"/>
  </r>
  <r>
    <s v="A763128"/>
    <s v="Mia"/>
    <x v="54070"/>
    <x v="2"/>
    <s v="9511 Night Star In Travis (Tx)"/>
    <s v="Stray"/>
    <s v="Normal"/>
    <x v="0"/>
    <d v="2018-02-05T17:14:00"/>
    <x v="0"/>
    <n v="6.8687499999941792"/>
    <x v="0"/>
    <s v="Intact Female"/>
    <x v="23"/>
    <s v="Tan"/>
  </r>
  <r>
    <s v="A682429"/>
    <s v="Mia"/>
    <x v="54071"/>
    <x v="2"/>
    <s v="3101 Shoreline Dr In Austin (Tx)"/>
    <s v="Stray"/>
    <s v="Normal"/>
    <x v="1"/>
    <d v="2014-07-04T12:04:00"/>
    <x v="0"/>
    <n v="6.8687500000014552"/>
    <x v="1"/>
    <s v="Intact Female"/>
    <x v="273"/>
    <s v="Seal Point"/>
  </r>
  <r>
    <s v="A712132"/>
    <s v="Rutter"/>
    <x v="54072"/>
    <x v="4"/>
    <s v="16504 Red Wagon In Travis (Tx)"/>
    <s v="Stray"/>
    <s v="Normal"/>
    <x v="0"/>
    <d v="2015-09-24T12:31:00"/>
    <x v="0"/>
    <n v="6.8694444444408873"/>
    <x v="3"/>
    <s v="Intact Male"/>
    <x v="8"/>
    <s v="Brown"/>
  </r>
  <r>
    <s v="A783301"/>
    <s v="Bug"/>
    <x v="54073"/>
    <x v="5"/>
    <s v="14200 The Lakes In Pflugerville (Tx)"/>
    <s v="Stray"/>
    <s v="Normal"/>
    <x v="1"/>
    <d v="2018-11-04T13:26:00"/>
    <x v="0"/>
    <n v="6.8694444444408873"/>
    <x v="0"/>
    <s v="Intact Male"/>
    <x v="1"/>
    <s v="Orange Tabby"/>
  </r>
  <r>
    <s v="A791896"/>
    <s v=""/>
    <x v="54074"/>
    <x v="4"/>
    <s v="2303 Ridgeview In Austin (Tx)"/>
    <s v="Stray"/>
    <s v="Injured"/>
    <x v="1"/>
    <d v="2019-04-09T12:54:00"/>
    <x v="2"/>
    <n v="6.8694444444408873"/>
    <x v="2"/>
    <s v="Intact Male"/>
    <x v="33"/>
    <s v="Orange Tabby"/>
  </r>
  <r>
    <s v="A810970"/>
    <s v="Sprinkles"/>
    <x v="50031"/>
    <x v="4"/>
    <s v="8957 Elroy Road In Travis (Tx)"/>
    <s v="Stray"/>
    <s v="Normal"/>
    <x v="0"/>
    <d v="2019-12-30T13:15:00"/>
    <x v="2"/>
    <n v="6.8694444444481633"/>
    <x v="0"/>
    <s v="Intact Female"/>
    <x v="165"/>
    <s v="Tan/Black"/>
  </r>
  <r>
    <s v="A569136"/>
    <s v="Cooper"/>
    <x v="36942"/>
    <x v="5"/>
    <s v="20747 Fm 969 In Webberville (Tx)"/>
    <s v="Stray"/>
    <s v="Normal"/>
    <x v="0"/>
    <d v="2014-10-25T13:13:00"/>
    <x v="0"/>
    <n v="6.8701388888875954"/>
    <x v="0"/>
    <s v="Neutered Male"/>
    <x v="84"/>
    <s v="Black/Tan"/>
  </r>
  <r>
    <s v="A668705"/>
    <s v="Moe"/>
    <x v="54075"/>
    <x v="6"/>
    <s v="5621 N Ih 35 In Austin (Tx)"/>
    <s v="Stray"/>
    <s v="Normal"/>
    <x v="1"/>
    <d v="2013-12-14T12:29:00"/>
    <x v="0"/>
    <n v="6.8701388888875954"/>
    <x v="0"/>
    <s v="Intact Male"/>
    <x v="1"/>
    <s v="Flame Point"/>
  </r>
  <r>
    <s v="A679351"/>
    <s v=""/>
    <x v="49926"/>
    <x v="4"/>
    <s v="5408 Manchaca Rd In Austin (Tx)"/>
    <s v="Owner Surrender"/>
    <s v="Normal"/>
    <x v="1"/>
    <d v="2014-05-26T14:15:00"/>
    <x v="0"/>
    <n v="6.8701388888875954"/>
    <x v="1"/>
    <s v="Intact Female"/>
    <x v="1"/>
    <s v="Calico"/>
  </r>
  <r>
    <s v="A717875"/>
    <s v="Ren"/>
    <x v="54076"/>
    <x v="4"/>
    <s v="Slaughter Ln And Ih 35 In Austin (Tx)"/>
    <s v="Stray"/>
    <s v="Normal"/>
    <x v="0"/>
    <d v="2015-12-23T15:48:00"/>
    <x v="0"/>
    <n v="6.8701388888875954"/>
    <x v="0"/>
    <s v="Intact Male"/>
    <x v="10"/>
    <s v="White/Tan"/>
  </r>
  <r>
    <s v="A749267"/>
    <s v="Kewi"/>
    <x v="52874"/>
    <x v="0"/>
    <s v="3614 Bill Price Rd In Travis (Tx)"/>
    <s v="Stray"/>
    <s v="Normal"/>
    <x v="0"/>
    <d v="2017-05-19T15:34:00"/>
    <x v="2"/>
    <n v="6.8701388888875954"/>
    <x v="1"/>
    <s v="Intact Female"/>
    <x v="2050"/>
    <s v="Brown Brindle"/>
  </r>
  <r>
    <s v="A671647"/>
    <s v=""/>
    <x v="54077"/>
    <x v="4"/>
    <s v="Westgate And Goldbridge Dr In Austin (Tx)"/>
    <s v="Stray"/>
    <s v="Normal"/>
    <x v="0"/>
    <d v="2014-02-04T12:50:00"/>
    <x v="0"/>
    <n v="6.8708333333270275"/>
    <x v="0"/>
    <s v="Intact Male"/>
    <x v="286"/>
    <s v="Gold"/>
  </r>
  <r>
    <s v="A700210"/>
    <s v=""/>
    <x v="54078"/>
    <x v="5"/>
    <s v="E Anderson Ln And Cameron Rd In Austin (Tx)"/>
    <s v="Stray"/>
    <s v="Normal"/>
    <x v="0"/>
    <d v="2015-04-16T11:22:00"/>
    <x v="0"/>
    <n v="6.8708333333343035"/>
    <x v="1"/>
    <s v="Intact Male"/>
    <x v="347"/>
    <s v="Brown"/>
  </r>
  <r>
    <s v="A707420"/>
    <s v="Duchess"/>
    <x v="54079"/>
    <x v="6"/>
    <s v="Outside Jurisdiction"/>
    <s v="Public Assist"/>
    <s v="Normal"/>
    <x v="0"/>
    <d v="2015-07-19T12:52:00"/>
    <x v="2"/>
    <n v="6.8708333333343035"/>
    <x v="0"/>
    <s v="Spayed Female"/>
    <x v="214"/>
    <s v="Brown"/>
  </r>
  <r>
    <s v="A718196"/>
    <s v=""/>
    <x v="54080"/>
    <x v="6"/>
    <s v="211 E 7Th St In Austin (Tx)"/>
    <s v="Wildlife"/>
    <s v="Sick"/>
    <x v="2"/>
    <d v="2015-12-30T12:48:00"/>
    <x v="4"/>
    <n v="6.8708333333343035"/>
    <x v="0"/>
    <s v="Unknown"/>
    <x v="15"/>
    <s v="Brown"/>
  </r>
  <r>
    <s v="A720318"/>
    <s v="Charlie"/>
    <x v="54081"/>
    <x v="6"/>
    <s v="Austin (Tx)"/>
    <s v="Owner Surrender"/>
    <s v="Normal"/>
    <x v="1"/>
    <d v="2016-02-13T12:46:00"/>
    <x v="0"/>
    <n v="6.8708333333343035"/>
    <x v="0"/>
    <s v="Neutered Male"/>
    <x v="1"/>
    <s v="Brown Tabby"/>
  </r>
  <r>
    <s v="A724387"/>
    <s v="Guthrie"/>
    <x v="54082"/>
    <x v="4"/>
    <s v="Spicewood Springs And Mopac In Austin (Tx)"/>
    <s v="Stray"/>
    <s v="Normal"/>
    <x v="0"/>
    <d v="2016-04-23T12:48:00"/>
    <x v="0"/>
    <n v="6.8708333333343035"/>
    <x v="0"/>
    <s v="Intact Male"/>
    <x v="67"/>
    <s v="Black/Brown"/>
  </r>
  <r>
    <s v="A753243"/>
    <s v="Sammy"/>
    <x v="36302"/>
    <x v="1"/>
    <s v="4703 Crest Oak Rd In Austin (Tx)"/>
    <s v="Stray"/>
    <s v="Normal"/>
    <x v="1"/>
    <d v="2017-07-10T12:06:00"/>
    <x v="0"/>
    <n v="6.8708333333343035"/>
    <x v="1"/>
    <s v="Intact Male"/>
    <x v="1"/>
    <s v="Orange Tabby"/>
  </r>
  <r>
    <s v="A810969"/>
    <s v="Marshmallow"/>
    <x v="50031"/>
    <x v="4"/>
    <s v="8957 Elroy Road In Travis (Tx)"/>
    <s v="Stray"/>
    <s v="Normal"/>
    <x v="0"/>
    <d v="2019-12-30T13:17:00"/>
    <x v="2"/>
    <n v="6.8708333333343035"/>
    <x v="0"/>
    <s v="Intact Female"/>
    <x v="38"/>
    <s v="White/White"/>
  </r>
  <r>
    <s v="A770042"/>
    <s v="Rorschach"/>
    <x v="54083"/>
    <x v="1"/>
    <s v="Austin (Tx)"/>
    <s v="Owner Surrender"/>
    <s v="Normal"/>
    <x v="1"/>
    <d v="2018-05-08T13:39:00"/>
    <x v="0"/>
    <n v="6.8715277777737356"/>
    <x v="2"/>
    <s v="Neutered Male"/>
    <x v="1"/>
    <s v="Brown Tabby/White"/>
  </r>
  <r>
    <s v="A716565"/>
    <s v="Nala"/>
    <x v="54084"/>
    <x v="3"/>
    <s v="5330 N Ih 35 In Austin (Tx)"/>
    <s v="Owner Surrender"/>
    <s v="Normal"/>
    <x v="0"/>
    <d v="2015-11-28T15:52:00"/>
    <x v="1"/>
    <n v="6.8715277777810115"/>
    <x v="0"/>
    <s v="Intact Female"/>
    <x v="40"/>
    <s v="Chocolate"/>
  </r>
  <r>
    <s v="A805771"/>
    <s v="Coco"/>
    <x v="54085"/>
    <x v="2"/>
    <s v="Austin (Tx)"/>
    <s v="Owner Surrender"/>
    <s v="Normal"/>
    <x v="0"/>
    <d v="2019-10-08T15:52:00"/>
    <x v="2"/>
    <n v="6.8715277777810115"/>
    <x v="2"/>
    <s v="Intact Female"/>
    <x v="23"/>
    <s v="Black/White"/>
  </r>
  <r>
    <s v="A807729"/>
    <s v="Toby"/>
    <x v="54086"/>
    <x v="4"/>
    <s v="3004 E 2Nd Street In Austin (Tx)"/>
    <s v="Owner Surrender"/>
    <s v="Normal"/>
    <x v="0"/>
    <d v="2019-11-04T17:13:00"/>
    <x v="0"/>
    <n v="6.8715277777810115"/>
    <x v="2"/>
    <s v="Intact Male"/>
    <x v="1979"/>
    <s v="Black/White"/>
  </r>
  <r>
    <s v="A750395"/>
    <s v="Kessi"/>
    <x v="54087"/>
    <x v="2"/>
    <s v="Austin (Tx)"/>
    <s v="Owner Surrender"/>
    <s v="Normal"/>
    <x v="1"/>
    <d v="2017-06-02T13:20:00"/>
    <x v="2"/>
    <n v="6.8722222222204437"/>
    <x v="1"/>
    <s v="Spayed Female"/>
    <x v="48"/>
    <s v="Blue Point"/>
  </r>
  <r>
    <s v="A787707"/>
    <s v="Paisley"/>
    <x v="54088"/>
    <x v="1"/>
    <s v="Saint Johns Avenue And North Lamar Boulevard In Austin (Tx)"/>
    <s v="Stray"/>
    <s v="Normal"/>
    <x v="0"/>
    <d v="2019-01-25T11:28:00"/>
    <x v="0"/>
    <n v="6.8722222222204437"/>
    <x v="2"/>
    <s v="Intact Female"/>
    <x v="22"/>
    <s v="Blue Tick"/>
  </r>
  <r>
    <s v="A778514"/>
    <s v="Dolly"/>
    <x v="54089"/>
    <x v="4"/>
    <s v="Parkfield Drive And West Rundberg Lane In Austin (Tx)"/>
    <s v="Stray"/>
    <s v="Normal"/>
    <x v="0"/>
    <d v="2018-08-22T16:22:00"/>
    <x v="9"/>
    <n v="6.8729166666598758"/>
    <x v="0"/>
    <s v="Intact Female"/>
    <x v="2"/>
    <s v="Black/Tricolor"/>
  </r>
  <r>
    <s v="A778515"/>
    <s v="Zeus"/>
    <x v="54089"/>
    <x v="4"/>
    <s v="Parkfield Drive And West Rundberg Lane In Austin (Tx)"/>
    <s v="Stray"/>
    <s v="Normal"/>
    <x v="0"/>
    <d v="2018-08-22T16:22:00"/>
    <x v="9"/>
    <n v="6.8729166666598758"/>
    <x v="0"/>
    <s v="Intact Male"/>
    <x v="10"/>
    <s v="Brown Brindle"/>
  </r>
  <r>
    <s v="A783145"/>
    <s v="Glenda"/>
    <x v="54090"/>
    <x v="6"/>
    <s v="8805 Airline Terrace In Travis (Tx)"/>
    <s v="Stray"/>
    <s v="Normal"/>
    <x v="0"/>
    <d v="2018-11-01T16:30:00"/>
    <x v="2"/>
    <n v="6.8729166666671517"/>
    <x v="0"/>
    <s v="Intact Female"/>
    <x v="142"/>
    <s v="Brown/Black"/>
  </r>
  <r>
    <s v="A822026"/>
    <s v="Destiny Cheyenne"/>
    <x v="54091"/>
    <x v="0"/>
    <s v="7201 Shannon In Austin (Tx)"/>
    <s v="Stray"/>
    <s v="Normal"/>
    <x v="0"/>
    <d v="2020-08-31T16:47:00"/>
    <x v="0"/>
    <n v="6.8729166666671517"/>
    <x v="3"/>
    <s v="Intact Female"/>
    <x v="69"/>
    <s v="Brown/Black"/>
  </r>
  <r>
    <s v="A758419"/>
    <s v=""/>
    <x v="54092"/>
    <x v="0"/>
    <s v="3707 Pevetoe Street In Austin (Tx)"/>
    <s v="Stray"/>
    <s v="Normal"/>
    <x v="1"/>
    <d v="2017-09-23T11:08:00"/>
    <x v="2"/>
    <n v="6.8736111111065838"/>
    <x v="0"/>
    <s v="Intact Female"/>
    <x v="1"/>
    <s v="Gray"/>
  </r>
  <r>
    <s v="A717847"/>
    <s v="Manu"/>
    <x v="54093"/>
    <x v="5"/>
    <s v="4806 Scarsdale Dr In Austin (Tx)"/>
    <s v="Stray"/>
    <s v="Normal"/>
    <x v="0"/>
    <d v="2015-12-23T09:41:00"/>
    <x v="0"/>
    <n v="6.8743055555532919"/>
    <x v="0"/>
    <s v="Intact Male"/>
    <x v="49"/>
    <s v="Black/Brown"/>
  </r>
  <r>
    <s v="A669279"/>
    <s v="Sagan"/>
    <x v="54094"/>
    <x v="6"/>
    <s v="12025 Rotherham Dr In Austin (Tx)"/>
    <s v="Stray"/>
    <s v="Normal"/>
    <x v="0"/>
    <d v="2013-12-24T15:33:00"/>
    <x v="0"/>
    <n v="6.8743055555605679"/>
    <x v="0"/>
    <s v="Intact Male"/>
    <x v="163"/>
    <s v="Tricolor"/>
  </r>
  <r>
    <s v="A792355"/>
    <s v="Gretta"/>
    <x v="51274"/>
    <x v="3"/>
    <s v="4320 Airport Blvd In Austin (Tx)"/>
    <s v="Owner Surrender"/>
    <s v="Normal"/>
    <x v="0"/>
    <d v="2019-04-16T13:31:00"/>
    <x v="2"/>
    <n v="6.8743055555605679"/>
    <x v="0"/>
    <s v="Spayed Female"/>
    <x v="197"/>
    <s v="Black/Brown"/>
  </r>
  <r>
    <s v="A792359"/>
    <s v="Gretchen"/>
    <x v="51274"/>
    <x v="1"/>
    <s v="4320 Airport Blvd In Austin (Tx)"/>
    <s v="Owner Surrender"/>
    <s v="Normal"/>
    <x v="0"/>
    <d v="2019-04-16T13:31:00"/>
    <x v="2"/>
    <n v="6.8743055555605679"/>
    <x v="0"/>
    <s v="Spayed Female"/>
    <x v="197"/>
    <s v="Brown"/>
  </r>
  <r>
    <s v="A800292"/>
    <s v=""/>
    <x v="54095"/>
    <x v="5"/>
    <s v="836 Airport Boulevard In Austin (Tx)"/>
    <s v="Stray"/>
    <s v="Normal"/>
    <x v="1"/>
    <d v="2019-07-25T15:30:00"/>
    <x v="2"/>
    <n v="6.8743055555605679"/>
    <x v="2"/>
    <s v="Intact Male"/>
    <x v="6"/>
    <s v="Brown Tabby"/>
  </r>
  <r>
    <s v="A680774"/>
    <s v="Fe"/>
    <x v="54096"/>
    <x v="5"/>
    <s v="12001 Dessau Rd In Austin (Tx)"/>
    <s v="Stray"/>
    <s v="Normal"/>
    <x v="0"/>
    <d v="2014-06-14T12:46:00"/>
    <x v="0"/>
    <n v="6.875"/>
    <x v="1"/>
    <s v="Intact Female"/>
    <x v="63"/>
    <s v="Brown"/>
  </r>
  <r>
    <s v="A749637"/>
    <s v="Chewy"/>
    <x v="54097"/>
    <x v="3"/>
    <s v="Travis (Tx)"/>
    <s v="Owner Surrender"/>
    <s v="Normal"/>
    <x v="0"/>
    <d v="2017-05-24T09:55:00"/>
    <x v="2"/>
    <n v="6.875"/>
    <x v="1"/>
    <s v="Neutered Male"/>
    <x v="39"/>
    <s v="Fawn/Black"/>
  </r>
  <r>
    <s v="A751506"/>
    <s v="Hazel"/>
    <x v="54098"/>
    <x v="1"/>
    <s v="Del Valle (Tx)"/>
    <s v="Owner Surrender"/>
    <s v="Normal"/>
    <x v="0"/>
    <d v="2018-01-07T12:14:00"/>
    <x v="0"/>
    <n v="6.875"/>
    <x v="1"/>
    <s v="Intact Female"/>
    <x v="23"/>
    <s v="Brown"/>
  </r>
  <r>
    <s v="A762277"/>
    <s v=""/>
    <x v="7853"/>
    <x v="1"/>
    <s v="9901 Rodriguez In Austin (Tx)"/>
    <s v="Stray"/>
    <s v="Normal"/>
    <x v="0"/>
    <d v="2017-11-24T09:01:00"/>
    <x v="0"/>
    <n v="6.875"/>
    <x v="0"/>
    <s v="Intact Male"/>
    <x v="2"/>
    <s v="Black/Brown Brindle"/>
  </r>
  <r>
    <s v="A797399"/>
    <s v=""/>
    <x v="19160"/>
    <x v="4"/>
    <s v="Beckett Rd In Austin (Tx)"/>
    <s v="Stray"/>
    <s v="Sick"/>
    <x v="0"/>
    <d v="2019-06-20T08:05:00"/>
    <x v="3"/>
    <n v="6.875"/>
    <x v="2"/>
    <s v="Intact Male"/>
    <x v="176"/>
    <s v="Black/White"/>
  </r>
  <r>
    <s v="A807652"/>
    <s v="Bizzie Waffles"/>
    <x v="54099"/>
    <x v="5"/>
    <s v="2000 Burto Drive In Austin (Tx)"/>
    <s v="Stray"/>
    <s v="Normal"/>
    <x v="0"/>
    <d v="2019-11-03T15:15:00"/>
    <x v="0"/>
    <n v="6.875"/>
    <x v="2"/>
    <s v="Intact Female"/>
    <x v="10"/>
    <s v="Black/White"/>
  </r>
  <r>
    <s v="A727153"/>
    <s v="Luke"/>
    <x v="54100"/>
    <x v="0"/>
    <s v="Robert Browning &amp; James Wheat In Austin (Tx)"/>
    <s v="Stray"/>
    <s v="Normal"/>
    <x v="0"/>
    <d v="2016-05-25T13:13:00"/>
    <x v="2"/>
    <n v="6.8756944444394321"/>
    <x v="0"/>
    <s v="Neutered Male"/>
    <x v="23"/>
    <s v="Black"/>
  </r>
  <r>
    <s v="A674390"/>
    <s v="Lover"/>
    <x v="53643"/>
    <x v="3"/>
    <s v="2150 Cypress Creek Road In Travis (Tx)"/>
    <s v="Owner Surrender"/>
    <s v="Aged"/>
    <x v="0"/>
    <d v="2015-02-03T16:56:00"/>
    <x v="2"/>
    <n v="6.8756944444467081"/>
    <x v="0"/>
    <s v="Neutered Male"/>
    <x v="23"/>
    <s v="Brown"/>
  </r>
  <r>
    <s v="A715186"/>
    <s v="Sunny"/>
    <x v="54101"/>
    <x v="5"/>
    <s v="1128 Spur Street In Austin (Tx)"/>
    <s v="Stray"/>
    <s v="Normal"/>
    <x v="1"/>
    <d v="2015-11-08T13:06:00"/>
    <x v="0"/>
    <n v="6.8763888888861402"/>
    <x v="3"/>
    <s v="Intact Female"/>
    <x v="1"/>
    <s v="Orange Tabby"/>
  </r>
  <r>
    <s v="A780438"/>
    <s v="Fozzie"/>
    <x v="54102"/>
    <x v="4"/>
    <s v="Omega In Austin (Tx)"/>
    <s v="Stray"/>
    <s v="Normal"/>
    <x v="0"/>
    <d v="2018-09-21T15:19:00"/>
    <x v="2"/>
    <n v="6.8763888888861402"/>
    <x v="0"/>
    <s v="Intact Male"/>
    <x v="190"/>
    <s v="White/Brown"/>
  </r>
  <r>
    <s v="A803614"/>
    <s v="Bryce"/>
    <x v="24711"/>
    <x v="4"/>
    <s v="2409 Burleson Court In Austin (Tx)"/>
    <s v="Stray"/>
    <s v="Normal"/>
    <x v="0"/>
    <d v="2019-09-10T12:03:00"/>
    <x v="2"/>
    <n v="6.8763888888861402"/>
    <x v="0"/>
    <s v="Intact Male"/>
    <x v="2"/>
    <s v="Brown/Tricolor"/>
  </r>
  <r>
    <s v="A814869"/>
    <s v="Daisy"/>
    <x v="46876"/>
    <x v="1"/>
    <s v="Riverview Street And Chalmers Avenue In Austin (Tx)"/>
    <s v="Stray"/>
    <s v="Normal"/>
    <x v="0"/>
    <d v="2020-03-14T12:41:00"/>
    <x v="0"/>
    <n v="6.8763888888861402"/>
    <x v="3"/>
    <s v="Intact Female"/>
    <x v="1087"/>
    <s v="White/Black"/>
  </r>
  <r>
    <s v="A598470"/>
    <s v="Liza"/>
    <x v="54103"/>
    <x v="5"/>
    <s v="1902 Santa Clara St In Austin (Tx)"/>
    <s v="Owner Surrender"/>
    <s v="Normal"/>
    <x v="1"/>
    <d v="2015-09-01T15:53:00"/>
    <x v="2"/>
    <n v="6.8763888888934162"/>
    <x v="0"/>
    <s v="Spayed Female"/>
    <x v="2051"/>
    <s v="Blue"/>
  </r>
  <r>
    <s v="A811680"/>
    <s v="Scab"/>
    <x v="54104"/>
    <x v="1"/>
    <s v="14908 Shell Hill Cove In Travis (Tx)"/>
    <s v="Stray"/>
    <s v="Normal"/>
    <x v="0"/>
    <d v="2020-01-14T13:44:00"/>
    <x v="2"/>
    <n v="6.8763888888934162"/>
    <x v="0"/>
    <s v="Intact Male"/>
    <x v="107"/>
    <s v="Black/Brown"/>
  </r>
  <r>
    <s v="A667414"/>
    <s v="Will"/>
    <x v="46644"/>
    <x v="2"/>
    <s v="Austin (Tx)"/>
    <s v="Owner Surrender"/>
    <s v="Normal"/>
    <x v="1"/>
    <d v="2013-11-24T14:09:00"/>
    <x v="0"/>
    <n v="6.8770833333328483"/>
    <x v="0"/>
    <s v="Intact Male"/>
    <x v="1"/>
    <s v="Silver Tabby/White"/>
  </r>
  <r>
    <s v="A709479"/>
    <s v="Daisy"/>
    <x v="54105"/>
    <x v="6"/>
    <s v="Airport Blvd And Aldrich St In Austin (Tx)"/>
    <s v="Stray"/>
    <s v="Normal"/>
    <x v="0"/>
    <d v="2015-08-16T12:36:00"/>
    <x v="0"/>
    <n v="6.8770833333328483"/>
    <x v="3"/>
    <s v="Spayed Female"/>
    <x v="117"/>
    <s v="Tricolor"/>
  </r>
  <r>
    <s v="A775530"/>
    <s v="Artemis"/>
    <x v="54106"/>
    <x v="5"/>
    <s v="Austin (Tx)"/>
    <s v="Owner Surrender"/>
    <s v="Normal"/>
    <x v="1"/>
    <d v="2018-07-08T12:13:00"/>
    <x v="9"/>
    <n v="6.8784722222189885"/>
    <x v="0"/>
    <s v="Intact Female"/>
    <x v="164"/>
    <s v="Black"/>
  </r>
  <r>
    <s v="A786984"/>
    <s v="Toby"/>
    <x v="54107"/>
    <x v="3"/>
    <s v="Pflugerville (Tx)"/>
    <s v="Owner Surrender"/>
    <s v="Normal"/>
    <x v="0"/>
    <d v="2019-01-12T13:07:00"/>
    <x v="1"/>
    <n v="6.8784722222189885"/>
    <x v="2"/>
    <s v="Neutered Male"/>
    <x v="23"/>
    <s v="Red/White"/>
  </r>
  <r>
    <s v="A671537"/>
    <s v="Daniel"/>
    <x v="54108"/>
    <x v="4"/>
    <s v="4703 Delores In Austin (Tx)"/>
    <s v="Stray"/>
    <s v="Normal"/>
    <x v="0"/>
    <d v="2014-02-02T14:00:00"/>
    <x v="2"/>
    <n v="6.8784722222262644"/>
    <x v="0"/>
    <s v="Intact Male"/>
    <x v="603"/>
    <s v="White/Tan"/>
  </r>
  <r>
    <s v="A678516"/>
    <s v=""/>
    <x v="54109"/>
    <x v="0"/>
    <s v="Applegate Dr And Georgian Dr In Austin (Tx)"/>
    <s v="Stray"/>
    <s v="Normal"/>
    <x v="0"/>
    <d v="2014-05-16T13:44:00"/>
    <x v="2"/>
    <n v="6.8784722222262644"/>
    <x v="0"/>
    <s v="Intact Female"/>
    <x v="2"/>
    <s v="Black/Tan"/>
  </r>
  <r>
    <s v="A704123"/>
    <s v="Tex"/>
    <x v="54110"/>
    <x v="4"/>
    <s v="Austin (Tx)"/>
    <s v="Owner Surrender"/>
    <s v="Normal"/>
    <x v="0"/>
    <d v="2015-09-02T15:53:00"/>
    <x v="2"/>
    <n v="6.8784722222262644"/>
    <x v="1"/>
    <s v="Neutered Male"/>
    <x v="18"/>
    <s v="White/Buff"/>
  </r>
  <r>
    <s v="A738762"/>
    <s v=""/>
    <x v="54111"/>
    <x v="3"/>
    <s v="Guadalupe St &amp; W 24Th St In Austin (Tx)"/>
    <s v="Stray"/>
    <s v="Normal"/>
    <x v="3"/>
    <d v="2016-11-27T10:29:00"/>
    <x v="0"/>
    <n v="6.8791666666656965"/>
    <x v="1"/>
    <s v="Intact Female"/>
    <x v="1362"/>
    <s v="Red"/>
  </r>
  <r>
    <s v="A823072"/>
    <s v=""/>
    <x v="25173"/>
    <x v="0"/>
    <s v="Austin (Tx)"/>
    <s v="Owner Surrender"/>
    <s v="Normal"/>
    <x v="1"/>
    <d v="2020-09-22T11:53:00"/>
    <x v="0"/>
    <n v="6.8791666666656965"/>
    <x v="3"/>
    <s v="Intact Male"/>
    <x v="6"/>
    <s v="Brown Tabby"/>
  </r>
  <r>
    <s v="A678515"/>
    <s v=""/>
    <x v="54109"/>
    <x v="0"/>
    <s v="Applegate Dr And Georgian Dr In Austin (Tx)"/>
    <s v="Stray"/>
    <s v="Normal"/>
    <x v="0"/>
    <d v="2014-05-16T13:46:00"/>
    <x v="2"/>
    <n v="6.8798611111124046"/>
    <x v="0"/>
    <s v="Spayed Female"/>
    <x v="2"/>
    <s v="Brown/White"/>
  </r>
  <r>
    <s v="A686903"/>
    <s v="Oliver"/>
    <x v="54112"/>
    <x v="1"/>
    <s v="Austin (Tx)"/>
    <s v="Owner Surrender"/>
    <s v="Normal"/>
    <x v="1"/>
    <d v="2014-09-04T14:21:00"/>
    <x v="2"/>
    <n v="6.8798611111124046"/>
    <x v="1"/>
    <s v="Neutered Male"/>
    <x v="1"/>
    <s v="Black"/>
  </r>
  <r>
    <s v="A711186"/>
    <s v="Jody"/>
    <x v="54113"/>
    <x v="1"/>
    <s v="Austin (Tx)"/>
    <s v="Public Assist"/>
    <s v="Normal"/>
    <x v="0"/>
    <d v="2015-09-11T15:10:00"/>
    <x v="1"/>
    <n v="6.8798611111124046"/>
    <x v="0"/>
    <s v="Neutered Male"/>
    <x v="718"/>
    <s v="White"/>
  </r>
  <r>
    <s v="A720675"/>
    <s v="Peach"/>
    <x v="54114"/>
    <x v="0"/>
    <s v="Heather Wood In Austin (Tx)"/>
    <s v="Stray"/>
    <s v="Normal"/>
    <x v="0"/>
    <d v="2016-02-20T13:08:00"/>
    <x v="0"/>
    <n v="6.8798611111124046"/>
    <x v="0"/>
    <s v="Intact Female"/>
    <x v="116"/>
    <s v="Brown/White"/>
  </r>
  <r>
    <s v="A722719"/>
    <s v="Gromit"/>
    <x v="54115"/>
    <x v="0"/>
    <s v="5253 Mission Circle In Del Valle (Tx)"/>
    <s v="Stray"/>
    <s v="Normal"/>
    <x v="0"/>
    <d v="2016-03-28T11:31:00"/>
    <x v="0"/>
    <n v="6.8798611111124046"/>
    <x v="0"/>
    <s v="Intact Female"/>
    <x v="163"/>
    <s v="Brown/White"/>
  </r>
  <r>
    <s v="A796840"/>
    <s v="Reina"/>
    <x v="54116"/>
    <x v="4"/>
    <s v="917 N Lamar In Austin (Tx)"/>
    <s v="Stray"/>
    <s v="Normal"/>
    <x v="1"/>
    <d v="2019-06-12T16:09:00"/>
    <x v="9"/>
    <n v="6.8798611111124046"/>
    <x v="2"/>
    <s v="Spayed Female"/>
    <x v="164"/>
    <s v="Calico"/>
  </r>
  <r>
    <s v="A749345"/>
    <s v="Rex"/>
    <x v="54117"/>
    <x v="3"/>
    <s v="1628 Ohlen Rd In Austin (Tx)"/>
    <s v="Stray"/>
    <s v="Normal"/>
    <x v="0"/>
    <d v="2017-05-20T13:42:00"/>
    <x v="0"/>
    <n v="6.8805555555518367"/>
    <x v="1"/>
    <s v="Intact Male"/>
    <x v="2"/>
    <s v="White/Red"/>
  </r>
  <r>
    <s v="A765618"/>
    <s v="Lancelot"/>
    <x v="54118"/>
    <x v="1"/>
    <s v="River Street And South Interstate 35 In Austin (Tx)"/>
    <s v="Stray"/>
    <s v="Normal"/>
    <x v="0"/>
    <d v="2018-01-30T12:12:00"/>
    <x v="2"/>
    <n v="6.8805555555518367"/>
    <x v="2"/>
    <s v="Intact Male"/>
    <x v="39"/>
    <s v="Brown/Black"/>
  </r>
  <r>
    <s v="A763761"/>
    <s v="Louise"/>
    <x v="54119"/>
    <x v="6"/>
    <s v="Austin (Tx)"/>
    <s v="Owner Surrender"/>
    <s v="Normal"/>
    <x v="1"/>
    <d v="2017-12-22T13:18:00"/>
    <x v="2"/>
    <n v="6.8805555555591127"/>
    <x v="0"/>
    <s v="Intact Male"/>
    <x v="1"/>
    <s v="Black/White"/>
  </r>
  <r>
    <s v="A665341"/>
    <s v=""/>
    <x v="54120"/>
    <x v="2"/>
    <s v="1100 Mearns Meadow In Austin (Tx)"/>
    <s v="Stray"/>
    <s v="Normal"/>
    <x v="0"/>
    <d v="2013-10-23T12:55:00"/>
    <x v="2"/>
    <n v="6.8812499999985448"/>
    <x v="0"/>
    <s v="Intact Male"/>
    <x v="123"/>
    <s v="Red"/>
  </r>
  <r>
    <s v="A665343"/>
    <s v="Habanero"/>
    <x v="54120"/>
    <x v="4"/>
    <s v="1100 Mearns Meadow In Austin (Tx)"/>
    <s v="Stray"/>
    <s v="Normal"/>
    <x v="0"/>
    <d v="2013-10-23T12:55:00"/>
    <x v="2"/>
    <n v="6.8812499999985448"/>
    <x v="0"/>
    <s v="Neutered Male"/>
    <x v="123"/>
    <s v="Red"/>
  </r>
  <r>
    <s v="A735751"/>
    <s v=""/>
    <x v="38179"/>
    <x v="4"/>
    <s v="14505 Ballycastle In Austin (Tx)"/>
    <s v="Stray"/>
    <s v="Normal"/>
    <x v="1"/>
    <d v="2016-10-05T12:42:00"/>
    <x v="0"/>
    <n v="6.8812499999985448"/>
    <x v="1"/>
    <s v="Intact Male"/>
    <x v="33"/>
    <s v="Black"/>
  </r>
  <r>
    <s v="A778913"/>
    <s v=""/>
    <x v="37893"/>
    <x v="3"/>
    <s v="4511 Highway 71 In Del Valle (Tx)"/>
    <s v="Stray"/>
    <s v="Normal"/>
    <x v="0"/>
    <d v="2018-08-29T12:34:00"/>
    <x v="0"/>
    <n v="6.8812499999985448"/>
    <x v="0"/>
    <s v="Intact Male"/>
    <x v="23"/>
    <s v="Brown Brindle/White"/>
  </r>
  <r>
    <s v="A756377"/>
    <s v="Angel"/>
    <x v="54121"/>
    <x v="6"/>
    <s v="207 San Jose St In Austin (Tx)"/>
    <s v="Stray"/>
    <s v="Normal"/>
    <x v="0"/>
    <d v="2017-08-25T12:34:00"/>
    <x v="2"/>
    <n v="6.882638888884685"/>
    <x v="0"/>
    <s v="Spayed Female"/>
    <x v="1855"/>
    <s v="Tan"/>
  </r>
  <r>
    <s v="A616953"/>
    <s v="Teddy"/>
    <x v="54122"/>
    <x v="6"/>
    <s v="- In Austin (Tx)"/>
    <s v="Stray"/>
    <s v="Normal"/>
    <x v="1"/>
    <d v="2017-05-27T15:04:00"/>
    <x v="1"/>
    <n v="6.882638888891961"/>
    <x v="0"/>
    <s v="Neutered Male"/>
    <x v="1"/>
    <s v="Brown Tabby/White"/>
  </r>
  <r>
    <s v="A784565"/>
    <s v=""/>
    <x v="32286"/>
    <x v="3"/>
    <s v="6703 Cruz Street In Austin (Tx)"/>
    <s v="Stray"/>
    <s v="Normal"/>
    <x v="1"/>
    <d v="2018-11-23T13:15:00"/>
    <x v="0"/>
    <n v="6.882638888891961"/>
    <x v="0"/>
    <s v="Intact Female"/>
    <x v="1"/>
    <s v="White/Gray"/>
  </r>
  <r>
    <s v="A649875"/>
    <s v="Biscuit"/>
    <x v="54123"/>
    <x v="2"/>
    <s v="3421 W William Cannon In Austin (Tx)"/>
    <s v="Stray"/>
    <s v="Normal"/>
    <x v="0"/>
    <d v="2016-05-20T14:36:00"/>
    <x v="0"/>
    <n v="6.8833333333313931"/>
    <x v="0"/>
    <s v="Spayed Female"/>
    <x v="22"/>
    <s v="Brown Merle"/>
  </r>
  <r>
    <s v="A713196"/>
    <s v="Kona"/>
    <x v="54124"/>
    <x v="4"/>
    <s v="Austin (Tx)"/>
    <s v="Public Assist"/>
    <s v="Normal"/>
    <x v="0"/>
    <d v="2017-02-08T11:06:00"/>
    <x v="2"/>
    <n v="6.8833333333313931"/>
    <x v="3"/>
    <s v="Spayed Female"/>
    <x v="2052"/>
    <s v="Black/White"/>
  </r>
  <r>
    <s v="A767577"/>
    <s v=""/>
    <x v="53978"/>
    <x v="1"/>
    <s v="183 And 1625 In Austin (Tx)"/>
    <s v="Stray"/>
    <s v="Normal"/>
    <x v="0"/>
    <d v="2018-03-10T13:26:00"/>
    <x v="0"/>
    <n v="6.8833333333313931"/>
    <x v="2"/>
    <s v="Intact Female"/>
    <x v="2"/>
    <s v="Black/Brown"/>
  </r>
  <r>
    <s v="A775776"/>
    <s v="Mann"/>
    <x v="54125"/>
    <x v="6"/>
    <s v="Austin (Tx)"/>
    <s v="Stray"/>
    <s v="Normal"/>
    <x v="0"/>
    <d v="2018-07-11T14:14:00"/>
    <x v="0"/>
    <n v="6.8833333333313931"/>
    <x v="0"/>
    <s v="Neutered Male"/>
    <x v="2"/>
    <s v="Brown"/>
  </r>
  <r>
    <s v="A776243"/>
    <s v="Fudge"/>
    <x v="54126"/>
    <x v="5"/>
    <s v="Bastrop Highway And Thornberry Road In Del Valle (Tx)"/>
    <s v="Stray"/>
    <s v="Normal"/>
    <x v="0"/>
    <d v="2018-07-17T12:06:00"/>
    <x v="2"/>
    <n v="6.8833333333313931"/>
    <x v="0"/>
    <s v="Intact Male"/>
    <x v="1165"/>
    <s v="Black/Tricolor"/>
  </r>
  <r>
    <s v="A755816"/>
    <s v="Toby"/>
    <x v="7607"/>
    <x v="0"/>
    <s v="7000 Ardath Street In Austin (Tx)"/>
    <s v="Stray"/>
    <s v="Normal"/>
    <x v="0"/>
    <d v="2017-08-16T10:31:00"/>
    <x v="2"/>
    <n v="6.883333333338669"/>
    <x v="0"/>
    <s v="Intact Male"/>
    <x v="2"/>
    <s v="Black/Brown"/>
  </r>
  <r>
    <s v="A709487"/>
    <s v="Starburst"/>
    <x v="54127"/>
    <x v="6"/>
    <s v="Austin (Tx)"/>
    <s v="Owner Surrender"/>
    <s v="Normal"/>
    <x v="1"/>
    <d v="2015-08-16T14:12:00"/>
    <x v="0"/>
    <n v="6.8840277777781012"/>
    <x v="3"/>
    <s v="Intact Female"/>
    <x v="33"/>
    <s v="Black"/>
  </r>
  <r>
    <s v="A761334"/>
    <s v="Littlechubby"/>
    <x v="44004"/>
    <x v="2"/>
    <s v="Travis (Tx)"/>
    <s v="Stray"/>
    <s v="Normal"/>
    <x v="0"/>
    <d v="2017-11-09T14:45:00"/>
    <x v="2"/>
    <n v="6.8840277777781012"/>
    <x v="0"/>
    <s v="Intact Male"/>
    <x v="23"/>
    <s v="Black/White"/>
  </r>
  <r>
    <s v="A762333"/>
    <s v="Olivia"/>
    <x v="54128"/>
    <x v="0"/>
    <s v="6403 Johnny Morris Rd In Austin (Tx)"/>
    <s v="Stray"/>
    <s v="Normal"/>
    <x v="0"/>
    <d v="2017-11-25T11:27:00"/>
    <x v="0"/>
    <n v="6.8840277777781012"/>
    <x v="0"/>
    <s v="Intact Female"/>
    <x v="23"/>
    <s v="Black/White"/>
  </r>
  <r>
    <s v="A765754"/>
    <s v="Ruckus"/>
    <x v="54129"/>
    <x v="3"/>
    <s v="Lago Vista (Tx)"/>
    <s v="Public Assist"/>
    <s v="Normal"/>
    <x v="0"/>
    <d v="2018-02-04T14:41:00"/>
    <x v="1"/>
    <n v="6.8840277777781012"/>
    <x v="2"/>
    <s v="Intact Female"/>
    <x v="236"/>
    <s v="White/Brown"/>
  </r>
  <r>
    <s v="A671753"/>
    <s v="Susie"/>
    <x v="31076"/>
    <x v="0"/>
    <s v="14809 Lucerne In Travis (Tx)"/>
    <s v="Stray"/>
    <s v="Normal"/>
    <x v="0"/>
    <d v="2014-02-06T11:40:00"/>
    <x v="2"/>
    <n v="6.8847222222175333"/>
    <x v="0"/>
    <s v="Intact Female"/>
    <x v="123"/>
    <s v="Red"/>
  </r>
  <r>
    <s v="A788962"/>
    <s v="Max"/>
    <x v="54130"/>
    <x v="2"/>
    <s v="10100 N Capital Of Tx Hwy #204 In Austin (Tx)"/>
    <s v="Public Assist"/>
    <s v="Normal"/>
    <x v="0"/>
    <d v="2019-02-19T12:09:00"/>
    <x v="2"/>
    <n v="6.8847222222175333"/>
    <x v="2"/>
    <s v="Neutered Male"/>
    <x v="204"/>
    <s v="Black/Brown"/>
  </r>
  <r>
    <s v="A788963"/>
    <s v="Halo"/>
    <x v="54130"/>
    <x v="2"/>
    <s v="10100 N Capital Of Tx Hwy #204 In Austin (Tx)"/>
    <s v="Public Assist"/>
    <s v="Normal"/>
    <x v="0"/>
    <d v="2019-02-19T12:09:00"/>
    <x v="2"/>
    <n v="6.8847222222175333"/>
    <x v="2"/>
    <s v="Intact Female"/>
    <x v="204"/>
    <s v="Black/Brown"/>
  </r>
  <r>
    <s v="A780547"/>
    <s v="Saint"/>
    <x v="54131"/>
    <x v="2"/>
    <s v="7201 Levander Loop In Austin (Tx)"/>
    <s v="Stray"/>
    <s v="Normal"/>
    <x v="0"/>
    <d v="2019-01-20T16:01:00"/>
    <x v="0"/>
    <n v="6.8854166666642413"/>
    <x v="0"/>
    <s v="Neutered Male"/>
    <x v="2053"/>
    <s v="Black/Tricolor"/>
  </r>
  <r>
    <s v="A806379"/>
    <s v="Suekey"/>
    <x v="54132"/>
    <x v="5"/>
    <s v="Outside Jurisdiction"/>
    <s v="Owner Surrender"/>
    <s v="Normal"/>
    <x v="2"/>
    <d v="2020-01-22T11:17:00"/>
    <x v="2"/>
    <n v="6.8854166666642413"/>
    <x v="2"/>
    <s v="Intact Female"/>
    <x v="29"/>
    <s v="Tricolor"/>
  </r>
  <r>
    <s v="A754737"/>
    <s v="Romeo"/>
    <x v="54133"/>
    <x v="3"/>
    <s v="Hansford &amp; Rundberg In Austin (Tx)"/>
    <s v="Stray"/>
    <s v="Injured"/>
    <x v="0"/>
    <d v="2017-07-31T11:16:00"/>
    <x v="1"/>
    <n v="6.8854166666715173"/>
    <x v="0"/>
    <s v="Neutered Male"/>
    <x v="143"/>
    <s v="White/Blue"/>
  </r>
  <r>
    <s v="A685931"/>
    <s v="Boss"/>
    <x v="54134"/>
    <x v="4"/>
    <s v="Austin (Tx)"/>
    <s v="Public Assist"/>
    <s v="Normal"/>
    <x v="0"/>
    <d v="2015-09-03T14:14:00"/>
    <x v="1"/>
    <n v="6.8861111111109494"/>
    <x v="1"/>
    <s v="Intact Male"/>
    <x v="10"/>
    <s v="Tan/White"/>
  </r>
  <r>
    <s v="A765220"/>
    <s v=""/>
    <x v="47464"/>
    <x v="2"/>
    <s v="4809 Cypress Bend In Austin (Tx)"/>
    <s v="Stray"/>
    <s v="Normal"/>
    <x v="0"/>
    <d v="2018-01-22T11:12:00"/>
    <x v="0"/>
    <n v="6.8861111111109494"/>
    <x v="2"/>
    <s v="Intact Female"/>
    <x v="23"/>
    <s v="Brown"/>
  </r>
  <r>
    <s v="A826905"/>
    <s v="Geneva"/>
    <x v="54135"/>
    <x v="4"/>
    <s v="1541 West Cesar Chavez In Austin (Tx)"/>
    <s v="Stray"/>
    <s v="Normal"/>
    <x v="0"/>
    <d v="2020-12-15T12:41:00"/>
    <x v="0"/>
    <n v="6.8868055555503815"/>
    <x v="3"/>
    <s v="Intact Female"/>
    <x v="506"/>
    <s v="Blue Merle/White"/>
  </r>
  <r>
    <s v="A779727"/>
    <s v="Daisy"/>
    <x v="54136"/>
    <x v="5"/>
    <s v="Austin (Tx)"/>
    <s v="Owner Surrender"/>
    <s v="Normal"/>
    <x v="0"/>
    <d v="2019-03-27T11:11:00"/>
    <x v="0"/>
    <n v="6.8874999999970896"/>
    <x v="0"/>
    <s v="Spayed Female"/>
    <x v="605"/>
    <s v="Black/White"/>
  </r>
  <r>
    <s v="A672271"/>
    <s v=""/>
    <x v="54137"/>
    <x v="4"/>
    <s v="5606 Westminster Dr In Austin (Tx)"/>
    <s v="Stray"/>
    <s v="Normal"/>
    <x v="0"/>
    <d v="2014-02-13T18:05:00"/>
    <x v="4"/>
    <n v="6.8881944444437977"/>
    <x v="0"/>
    <s v="Intact Male"/>
    <x v="109"/>
    <s v="Brown"/>
  </r>
  <r>
    <s v="A724493"/>
    <s v="Frisk"/>
    <x v="54138"/>
    <x v="2"/>
    <s v="Austin (Tx)"/>
    <s v="Owner Surrender"/>
    <s v="Normal"/>
    <x v="0"/>
    <d v="2016-04-25T11:29:00"/>
    <x v="0"/>
    <n v="6.8881944444437977"/>
    <x v="0"/>
    <s v="Neutered Male"/>
    <x v="123"/>
    <s v="Black/Tan"/>
  </r>
  <r>
    <s v="A731175"/>
    <s v="Diego"/>
    <x v="54139"/>
    <x v="4"/>
    <s v="6767 Spicewood Springs Rd In Austin (Tx)"/>
    <s v="Stray"/>
    <s v="Normal"/>
    <x v="0"/>
    <d v="2016-07-24T13:19:00"/>
    <x v="0"/>
    <n v="6.8881944444437977"/>
    <x v="1"/>
    <s v="Intact Male"/>
    <x v="23"/>
    <s v="Red/White"/>
  </r>
  <r>
    <s v="A783045"/>
    <s v=""/>
    <x v="37035"/>
    <x v="3"/>
    <s v="Pflugerville (Tx)"/>
    <s v="Owner Surrender"/>
    <s v="Normal"/>
    <x v="1"/>
    <d v="2018-10-31T12:21:00"/>
    <x v="2"/>
    <n v="6.8881944444437977"/>
    <x v="0"/>
    <s v="Intact Male"/>
    <x v="1"/>
    <s v="Gray/White"/>
  </r>
  <r>
    <s v="A820636"/>
    <s v=""/>
    <x v="35090"/>
    <x v="6"/>
    <s v="1214 West Oltorf In Austin (Tx)"/>
    <s v="Stray"/>
    <s v="Normal"/>
    <x v="1"/>
    <d v="2020-07-31T09:21:00"/>
    <x v="2"/>
    <n v="6.8881944444437977"/>
    <x v="3"/>
    <s v="Intact Female"/>
    <x v="6"/>
    <s v="Black/White"/>
  </r>
  <r>
    <s v="A727255"/>
    <s v="Elvis"/>
    <x v="54140"/>
    <x v="3"/>
    <s v="Austin (Tx)"/>
    <s v="Public Assist"/>
    <s v="Normal"/>
    <x v="1"/>
    <d v="2016-05-27T11:45:00"/>
    <x v="1"/>
    <n v="6.8888888888905058"/>
    <x v="0"/>
    <s v="Neutered Male"/>
    <x v="4"/>
    <s v="Brown Tabby"/>
  </r>
  <r>
    <s v="A783042"/>
    <s v=""/>
    <x v="37035"/>
    <x v="6"/>
    <s v="Pflugerville (Tx)"/>
    <s v="Owner Surrender"/>
    <s v="Normal"/>
    <x v="1"/>
    <d v="2018-10-31T12:22:00"/>
    <x v="2"/>
    <n v="6.8888888888905058"/>
    <x v="0"/>
    <s v="Intact Male"/>
    <x v="1"/>
    <s v="Black/White"/>
  </r>
  <r>
    <s v="A783043"/>
    <s v=""/>
    <x v="37035"/>
    <x v="6"/>
    <s v="Pflugerville (Tx)"/>
    <s v="Owner Surrender"/>
    <s v="Normal"/>
    <x v="1"/>
    <d v="2018-10-31T12:22:00"/>
    <x v="2"/>
    <n v="6.8888888888905058"/>
    <x v="0"/>
    <s v="Intact Male"/>
    <x v="1"/>
    <s v="Black/White"/>
  </r>
  <r>
    <s v="A820217"/>
    <s v="Tulip"/>
    <x v="54141"/>
    <x v="5"/>
    <s v="1600 Roma Street In Austin (Tx)"/>
    <s v="Stray"/>
    <s v="Normal"/>
    <x v="1"/>
    <d v="2020-07-21T14:21:00"/>
    <x v="0"/>
    <n v="6.8888888888905058"/>
    <x v="3"/>
    <s v="Intact Female"/>
    <x v="1"/>
    <s v="Brown Tabby/White"/>
  </r>
  <r>
    <s v="A687044"/>
    <s v=""/>
    <x v="54142"/>
    <x v="3"/>
    <s v="1824 S Ih35 In Austin (Tx)"/>
    <s v="Stray"/>
    <s v="Normal"/>
    <x v="0"/>
    <d v="2014-09-06T11:20:00"/>
    <x v="2"/>
    <n v="6.8895833333299379"/>
    <x v="1"/>
    <s v="Spayed Female"/>
    <x v="23"/>
    <s v="Yellow"/>
  </r>
  <r>
    <s v="A696714"/>
    <s v=""/>
    <x v="54143"/>
    <x v="0"/>
    <s v="3600 Presidential Blvd In Austin (Tx)"/>
    <s v="Stray"/>
    <s v="Normal"/>
    <x v="1"/>
    <d v="2015-02-17T10:59:00"/>
    <x v="1"/>
    <n v="6.8895833333299379"/>
    <x v="1"/>
    <s v="Intact Female"/>
    <x v="4"/>
    <s v="Tortie"/>
  </r>
  <r>
    <s v="A714382"/>
    <s v="Maggie"/>
    <x v="54144"/>
    <x v="0"/>
    <s v="Slaughter Ln And Old Lockhart In Austin (Tx)"/>
    <s v="Stray"/>
    <s v="Normal"/>
    <x v="0"/>
    <d v="2015-10-29T12:06:00"/>
    <x v="0"/>
    <n v="6.8895833333299379"/>
    <x v="3"/>
    <s v="Spayed Female"/>
    <x v="903"/>
    <s v="Sable/White"/>
  </r>
  <r>
    <s v="A671333"/>
    <s v="Jasmine"/>
    <x v="17298"/>
    <x v="2"/>
    <s v="Austin (Tx)"/>
    <s v="Owner Surrender"/>
    <s v="Normal"/>
    <x v="1"/>
    <d v="2014-01-29T13:20:00"/>
    <x v="2"/>
    <n v="6.890277777776646"/>
    <x v="0"/>
    <s v="Spayed Female"/>
    <x v="1"/>
    <s v="Calico"/>
  </r>
  <r>
    <s v="A676154"/>
    <s v="Harvey"/>
    <x v="52679"/>
    <x v="2"/>
    <s v="Jonestown (Tx)"/>
    <s v="Owner Surrender"/>
    <s v="Normal"/>
    <x v="0"/>
    <d v="2014-04-12T11:47:00"/>
    <x v="2"/>
    <n v="6.890277777776646"/>
    <x v="0"/>
    <s v="Intact Male"/>
    <x v="1151"/>
    <s v="Brown/White"/>
  </r>
  <r>
    <s v="A761960"/>
    <s v="Mellow"/>
    <x v="54145"/>
    <x v="2"/>
    <s v="11005 Little Thicket Road In Austin (Tx)"/>
    <s v="Stray"/>
    <s v="Normal"/>
    <x v="0"/>
    <d v="2017-11-19T12:06:00"/>
    <x v="0"/>
    <n v="6.890277777776646"/>
    <x v="0"/>
    <s v="Spayed Female"/>
    <x v="476"/>
    <s v="Blue Merle"/>
  </r>
  <r>
    <s v="A751568"/>
    <s v=""/>
    <x v="54146"/>
    <x v="3"/>
    <s v="12201 Von Quintus In Austin (Tx)"/>
    <s v="Stray"/>
    <s v="Normal"/>
    <x v="1"/>
    <d v="2017-06-16T12:49:00"/>
    <x v="0"/>
    <n v="6.890972222223354"/>
    <x v="1"/>
    <s v="Intact Male"/>
    <x v="1"/>
    <s v="Blue"/>
  </r>
  <r>
    <s v="A763759"/>
    <s v="Daisy"/>
    <x v="49888"/>
    <x v="5"/>
    <s v="Austin (Tx)"/>
    <s v="Owner Surrender"/>
    <s v="Normal"/>
    <x v="1"/>
    <d v="2017-12-22T13:18:00"/>
    <x v="2"/>
    <n v="6.890972222223354"/>
    <x v="0"/>
    <s v="Intact Male"/>
    <x v="1"/>
    <s v="Blue/White"/>
  </r>
  <r>
    <s v="A771908"/>
    <s v="Mylie"/>
    <x v="54147"/>
    <x v="0"/>
    <s v="1008 Reinli In Austin (Tx)"/>
    <s v="Stray"/>
    <s v="Normal"/>
    <x v="0"/>
    <d v="2018-05-18T18:07:00"/>
    <x v="0"/>
    <n v="6.890972222223354"/>
    <x v="2"/>
    <s v="Intact Female"/>
    <x v="23"/>
    <s v="Cream/White"/>
  </r>
  <r>
    <s v="A797568"/>
    <s v=""/>
    <x v="25592"/>
    <x v="3"/>
    <s v="12410 Alameda Trace Circle In Austin (Tx)"/>
    <s v="Owner Surrender"/>
    <s v="Normal"/>
    <x v="1"/>
    <d v="2019-06-21T15:15:00"/>
    <x v="2"/>
    <n v="6.890972222223354"/>
    <x v="2"/>
    <s v="Intact Male"/>
    <x v="6"/>
    <s v="Brown Tabby/White"/>
  </r>
  <r>
    <s v="A797569"/>
    <s v=""/>
    <x v="25592"/>
    <x v="3"/>
    <s v="12410 Alameda Trace Circle In Austin (Tx)"/>
    <s v="Owner Surrender"/>
    <s v="Normal"/>
    <x v="1"/>
    <d v="2019-06-21T15:15:00"/>
    <x v="2"/>
    <n v="6.890972222223354"/>
    <x v="2"/>
    <s v="Intact Male"/>
    <x v="6"/>
    <s v="Torbie/White"/>
  </r>
  <r>
    <s v="A820218"/>
    <s v="Rose"/>
    <x v="54141"/>
    <x v="5"/>
    <s v="1600 Roma Street In Austin (Tx)"/>
    <s v="Stray"/>
    <s v="Normal"/>
    <x v="1"/>
    <d v="2020-07-21T14:24:00"/>
    <x v="0"/>
    <n v="6.890972222223354"/>
    <x v="3"/>
    <s v="Intact Female"/>
    <x v="1"/>
    <s v="Brown Tabby/White"/>
  </r>
  <r>
    <s v="A820733"/>
    <s v="Molly"/>
    <x v="54148"/>
    <x v="3"/>
    <s v="13707 Fuchs Grove Rd In Travis (Tx)"/>
    <s v="Stray"/>
    <s v="Normal"/>
    <x v="0"/>
    <d v="2020-09-08T14:12:00"/>
    <x v="0"/>
    <n v="6.890972222223354"/>
    <x v="3"/>
    <s v="Spayed Female"/>
    <x v="186"/>
    <s v="Brown/White"/>
  </r>
  <r>
    <s v="A771016"/>
    <s v="Mary-Kate"/>
    <x v="54149"/>
    <x v="6"/>
    <s v="Austin (Tx)"/>
    <s v="Stray"/>
    <s v="Normal"/>
    <x v="0"/>
    <d v="2018-05-05T16:42:00"/>
    <x v="0"/>
    <n v="6.8916666666627862"/>
    <x v="2"/>
    <s v="Intact Female"/>
    <x v="23"/>
    <s v="Tricolor"/>
  </r>
  <r>
    <s v="A648029"/>
    <s v="Luke"/>
    <x v="54150"/>
    <x v="3"/>
    <s v="Austin (Tx)"/>
    <s v="Public Assist"/>
    <s v="Normal"/>
    <x v="0"/>
    <d v="2016-04-09T12:33:00"/>
    <x v="1"/>
    <n v="6.8916666666700621"/>
    <x v="0"/>
    <s v="Neutered Male"/>
    <x v="2054"/>
    <s v="Fawn/Black"/>
  </r>
  <r>
    <s v="A688538"/>
    <s v="Jack"/>
    <x v="8514"/>
    <x v="1"/>
    <s v="9201 Circuit Of Americas Blvd In Del Valle (Tx)"/>
    <s v="Stray"/>
    <s v="Normal"/>
    <x v="0"/>
    <d v="2014-09-27T12:33:00"/>
    <x v="0"/>
    <n v="6.8916666666700621"/>
    <x v="1"/>
    <s v="Intact Female"/>
    <x v="23"/>
    <s v="Black"/>
  </r>
  <r>
    <s v="A766450"/>
    <s v="Luna"/>
    <x v="54151"/>
    <x v="0"/>
    <s v="Austin (Tx)"/>
    <s v="Owner Surrender"/>
    <s v="Normal"/>
    <x v="0"/>
    <d v="2018-02-16T11:19:00"/>
    <x v="1"/>
    <n v="6.8916666666700621"/>
    <x v="2"/>
    <s v="Intact Female"/>
    <x v="39"/>
    <s v="Brown/Black"/>
  </r>
  <r>
    <s v="A701111"/>
    <s v="Nytrox"/>
    <x v="54152"/>
    <x v="1"/>
    <s v="Stonleigh Pl And Blue Dawn Trail In Austin (Tx)"/>
    <s v="Stray"/>
    <s v="Normal"/>
    <x v="0"/>
    <d v="2015-05-01T09:21:00"/>
    <x v="4"/>
    <n v="6.8923611111094942"/>
    <x v="1"/>
    <s v="Intact Male"/>
    <x v="154"/>
    <s v="Black/White"/>
  </r>
  <r>
    <s v="A786784"/>
    <s v="Noodle"/>
    <x v="36274"/>
    <x v="0"/>
    <s v="Dee Gabriel Collins &amp; Mckinney Falls Pkwy In Austin (Tx)"/>
    <s v="Stray"/>
    <s v="Normal"/>
    <x v="0"/>
    <d v="2019-01-08T14:03:00"/>
    <x v="2"/>
    <n v="6.8923611111094942"/>
    <x v="2"/>
    <s v="Intact Female"/>
    <x v="40"/>
    <s v="Fawn/White"/>
  </r>
  <r>
    <s v="A804448"/>
    <s v=""/>
    <x v="54153"/>
    <x v="3"/>
    <s v="12343 Hunters Chase In Austin (Tx)"/>
    <s v="Stray"/>
    <s v="Normal"/>
    <x v="0"/>
    <d v="2019-09-21T14:41:00"/>
    <x v="0"/>
    <n v="6.8923611111094942"/>
    <x v="0"/>
    <s v="Intact Male"/>
    <x v="186"/>
    <s v="Black/Tricolor"/>
  </r>
  <r>
    <s v="A695494"/>
    <s v="Princess"/>
    <x v="50012"/>
    <x v="3"/>
    <s v="1308 Thorneberry Rd In Del Valle (Tx)"/>
    <s v="Stray"/>
    <s v="Normal"/>
    <x v="0"/>
    <d v="2015-01-23T15:38:00"/>
    <x v="0"/>
    <n v="6.8930555555562023"/>
    <x v="1"/>
    <s v="Intact Female"/>
    <x v="2"/>
    <s v="Tan"/>
  </r>
  <r>
    <s v="A725606"/>
    <s v="Bernadette"/>
    <x v="54154"/>
    <x v="3"/>
    <s v="James Madison And Abraham Lincoln St In Austin (Tx)"/>
    <s v="Stray"/>
    <s v="Normal"/>
    <x v="0"/>
    <d v="2016-05-07T14:08:00"/>
    <x v="2"/>
    <n v="6.8930555555562023"/>
    <x v="0"/>
    <s v="Intact Female"/>
    <x v="435"/>
    <s v="Brown Brindle"/>
  </r>
  <r>
    <s v="A779572"/>
    <s v="Jojo"/>
    <x v="54155"/>
    <x v="5"/>
    <s v="Austin (Tx)"/>
    <s v="Public Assist"/>
    <s v="Normal"/>
    <x v="0"/>
    <d v="2018-09-12T13:07:00"/>
    <x v="1"/>
    <n v="6.8930555555562023"/>
    <x v="0"/>
    <s v="Spayed Female"/>
    <x v="405"/>
    <s v="Black"/>
  </r>
  <r>
    <s v="A821606"/>
    <s v="Miss Meow"/>
    <x v="5124"/>
    <x v="3"/>
    <s v="11411 Research Blvd In Austin (Tx)"/>
    <s v="Abandoned"/>
    <s v="Normal"/>
    <x v="1"/>
    <d v="2020-08-21T14:44:00"/>
    <x v="0"/>
    <n v="6.8930555555562023"/>
    <x v="3"/>
    <s v="Intact Female"/>
    <x v="6"/>
    <s v="Black/White"/>
  </r>
  <r>
    <s v="A681292"/>
    <s v="Jeffrey"/>
    <x v="47295"/>
    <x v="6"/>
    <s v="Thaxton Rd And Slaughter Ln In Austin (Tx)"/>
    <s v="Stray"/>
    <s v="Normal"/>
    <x v="0"/>
    <d v="2014-06-21T12:25:00"/>
    <x v="0"/>
    <n v="6.8937499999956344"/>
    <x v="1"/>
    <s v="Intact Male"/>
    <x v="1771"/>
    <s v="Brown"/>
  </r>
  <r>
    <s v="A650093"/>
    <s v="Snoopy"/>
    <x v="54156"/>
    <x v="4"/>
    <s v="Voelker And Hwy 290 In Travis (Tx)"/>
    <s v="Stray"/>
    <s v="Normal"/>
    <x v="0"/>
    <d v="2015-12-24T14:47:00"/>
    <x v="1"/>
    <n v="6.8937500000029104"/>
    <x v="0"/>
    <s v="Intact Male"/>
    <x v="115"/>
    <s v="White"/>
  </r>
  <r>
    <s v="A737865"/>
    <s v="Wendy"/>
    <x v="54157"/>
    <x v="4"/>
    <s v="401 Little Texas Lane In Austin (Tx)"/>
    <s v="Stray"/>
    <s v="Normal"/>
    <x v="1"/>
    <d v="2016-11-12T16:21:00"/>
    <x v="2"/>
    <n v="6.8944444444423425"/>
    <x v="1"/>
    <s v="Intact Female"/>
    <x v="33"/>
    <s v="Brown Tabby"/>
  </r>
  <r>
    <s v="A668223"/>
    <s v="Bodi"/>
    <x v="54158"/>
    <x v="1"/>
    <s v="Austin (Tx)"/>
    <s v="Public Assist"/>
    <s v="Normal"/>
    <x v="0"/>
    <d v="2013-12-07T11:02:00"/>
    <x v="1"/>
    <n v="6.8951388888890506"/>
    <x v="0"/>
    <s v="Neutered Male"/>
    <x v="298"/>
    <s v="Black/White"/>
  </r>
  <r>
    <s v="A737801"/>
    <s v="Sinatra"/>
    <x v="54159"/>
    <x v="2"/>
    <s v="Austin (Tx)"/>
    <s v="Public Assist"/>
    <s v="Normal"/>
    <x v="0"/>
    <d v="2016-11-14T12:11:00"/>
    <x v="1"/>
    <n v="6.8951388888890506"/>
    <x v="1"/>
    <s v="Neutered Male"/>
    <x v="176"/>
    <s v="Buff/White"/>
  </r>
  <r>
    <s v="A759061"/>
    <s v=""/>
    <x v="42454"/>
    <x v="4"/>
    <s v="3601 South Congress Avenue In Austin (Tx)"/>
    <s v="Stray"/>
    <s v="Normal"/>
    <x v="1"/>
    <d v="2017-10-03T09:59:00"/>
    <x v="2"/>
    <n v="6.8951388888890506"/>
    <x v="0"/>
    <s v="Intact Female"/>
    <x v="1"/>
    <s v="Blue"/>
  </r>
  <r>
    <s v="A667860"/>
    <s v="Oso"/>
    <x v="54160"/>
    <x v="1"/>
    <s v="1114 Terry Dr In Austin (Tx)"/>
    <s v="Stray"/>
    <s v="Normal"/>
    <x v="0"/>
    <d v="2018-12-27T18:42:00"/>
    <x v="1"/>
    <n v="6.8958333333357587"/>
    <x v="0"/>
    <s v="Neutered Male"/>
    <x v="23"/>
    <s v="Tan/White"/>
  </r>
  <r>
    <s v="A689554"/>
    <s v="Moscow"/>
    <x v="54161"/>
    <x v="2"/>
    <s v="Austin (Tx)"/>
    <s v="Owner Surrender"/>
    <s v="Normal"/>
    <x v="0"/>
    <d v="2014-10-20T12:42:00"/>
    <x v="2"/>
    <n v="6.8958333333357587"/>
    <x v="1"/>
    <s v="Spayed Female"/>
    <x v="7"/>
    <s v="Black/White"/>
  </r>
  <r>
    <s v="A820509"/>
    <s v="Ronald"/>
    <x v="54162"/>
    <x v="1"/>
    <s v="5907 Burlington Court In Austin (Tx)"/>
    <s v="Stray"/>
    <s v="Normal"/>
    <x v="1"/>
    <d v="2020-07-28T13:43:00"/>
    <x v="0"/>
    <n v="6.8958333333357587"/>
    <x v="3"/>
    <s v="Intact Male"/>
    <x v="6"/>
    <s v="Brown Tabby/White"/>
  </r>
  <r>
    <s v="A673355"/>
    <s v=""/>
    <x v="54163"/>
    <x v="0"/>
    <s v="8111 N Fm 620 In Austin (Tx)"/>
    <s v="Stray"/>
    <s v="Normal"/>
    <x v="0"/>
    <d v="2014-03-01T14:33:00"/>
    <x v="0"/>
    <n v="6.8965277777751908"/>
    <x v="0"/>
    <s v="Spayed Female"/>
    <x v="199"/>
    <s v="Black/White"/>
  </r>
  <r>
    <s v="A809798"/>
    <s v=""/>
    <x v="46760"/>
    <x v="0"/>
    <s v="2311 Wirtz Ave In Austin (Tx)"/>
    <s v="Stray"/>
    <s v="Normal"/>
    <x v="0"/>
    <d v="2019-12-08T13:32:00"/>
    <x v="0"/>
    <n v="6.8965277777751908"/>
    <x v="0"/>
    <s v="Intact Male"/>
    <x v="292"/>
    <s v="Buff"/>
  </r>
  <r>
    <s v="A753262"/>
    <s v=""/>
    <x v="54164"/>
    <x v="2"/>
    <s v="111 E Cesar Chavez St In Austin (Tx)"/>
    <s v="Stray"/>
    <s v="Normal"/>
    <x v="1"/>
    <d v="2017-07-10T15:42:00"/>
    <x v="0"/>
    <n v="6.8972222222218988"/>
    <x v="1"/>
    <s v="Intact Male"/>
    <x v="1"/>
    <s v="White/Black"/>
  </r>
  <r>
    <s v="A788662"/>
    <s v="Jenga"/>
    <x v="54165"/>
    <x v="5"/>
    <s v="4630 Killingsworth Lane In Pflugerville (Tx)"/>
    <s v="Stray"/>
    <s v="Normal"/>
    <x v="0"/>
    <d v="2019-08-27T11:20:00"/>
    <x v="1"/>
    <n v="6.8972222222218988"/>
    <x v="2"/>
    <s v="Neutered Male"/>
    <x v="23"/>
    <s v="Red"/>
  </r>
  <r>
    <s v="A687759"/>
    <s v="Riley"/>
    <x v="54166"/>
    <x v="3"/>
    <s v="Austin (Tx)"/>
    <s v="Owner Surrender"/>
    <s v="Injured"/>
    <x v="0"/>
    <d v="2014-09-16T13:36:00"/>
    <x v="2"/>
    <n v="6.8979166666686069"/>
    <x v="1"/>
    <s v="Neutered Male"/>
    <x v="171"/>
    <s v="Gray/White"/>
  </r>
  <r>
    <s v="A728798"/>
    <s v=""/>
    <x v="33301"/>
    <x v="2"/>
    <s v="3308 Thompson In Austin (Tx)"/>
    <s v="Stray"/>
    <s v="Normal"/>
    <x v="1"/>
    <d v="2016-06-15T15:20:00"/>
    <x v="2"/>
    <n v="6.8979166666686069"/>
    <x v="0"/>
    <s v="Intact Female"/>
    <x v="1"/>
    <s v="Orange Tabby"/>
  </r>
  <r>
    <s v="A665923"/>
    <s v="Willow"/>
    <x v="54167"/>
    <x v="5"/>
    <s v="Austin (Tx)"/>
    <s v="Public Assist"/>
    <s v="Normal"/>
    <x v="0"/>
    <d v="2016-07-23T15:41:00"/>
    <x v="1"/>
    <n v="6.898611111108039"/>
    <x v="0"/>
    <s v="Spayed Female"/>
    <x v="142"/>
    <s v="Red"/>
  </r>
  <r>
    <s v="A697035"/>
    <s v="Lilly"/>
    <x v="54168"/>
    <x v="6"/>
    <s v="7Th St And N Pleasant Valley Rd In Austin (Tx)"/>
    <s v="Stray"/>
    <s v="Normal"/>
    <x v="0"/>
    <d v="2015-02-23T15:00:00"/>
    <x v="2"/>
    <n v="6.898611111108039"/>
    <x v="1"/>
    <s v="Intact Female"/>
    <x v="22"/>
    <s v="Brown/White"/>
  </r>
  <r>
    <s v="A758143"/>
    <s v="202"/>
    <x v="54169"/>
    <x v="0"/>
    <s v="Outside Jurisdiction"/>
    <s v="Public Assist"/>
    <s v="Normal"/>
    <x v="0"/>
    <d v="2017-09-18T15:51:00"/>
    <x v="2"/>
    <n v="6.898611111108039"/>
    <x v="0"/>
    <s v="Spayed Female"/>
    <x v="10"/>
    <s v="Brown/White"/>
  </r>
  <r>
    <s v="A720402"/>
    <s v="Stanley"/>
    <x v="54170"/>
    <x v="3"/>
    <s v="Manor And Airport In Austin (Tx)"/>
    <s v="Stray"/>
    <s v="Normal"/>
    <x v="0"/>
    <d v="2016-02-15T14:03:00"/>
    <x v="0"/>
    <n v="6.898611111115315"/>
    <x v="0"/>
    <s v="Neutered Male"/>
    <x v="98"/>
    <s v="Black/White"/>
  </r>
  <r>
    <s v="A696411"/>
    <s v="Dottie"/>
    <x v="48336"/>
    <x v="1"/>
    <s v="2101 E 12Th St In Austin (Tx)"/>
    <s v="Stray"/>
    <s v="Normal"/>
    <x v="1"/>
    <d v="2015-02-11T10:58:00"/>
    <x v="0"/>
    <n v="6.8993055555547471"/>
    <x v="1"/>
    <s v="Intact Female"/>
    <x v="1"/>
    <s v="Tortie"/>
  </r>
  <r>
    <s v="A721531"/>
    <s v="Maco"/>
    <x v="54171"/>
    <x v="5"/>
    <s v="Highway 812 And Highway 130 In Del Valle (Tx)"/>
    <s v="Stray"/>
    <s v="Normal"/>
    <x v="0"/>
    <d v="2016-03-06T15:55:00"/>
    <x v="0"/>
    <n v="6.8993055555547471"/>
    <x v="0"/>
    <s v="Intact Male"/>
    <x v="294"/>
    <s v="White/Black"/>
  </r>
  <r>
    <s v="A717910"/>
    <s v="Chevy"/>
    <x v="39389"/>
    <x v="1"/>
    <s v="11717 Schriber Rd In Travis (Tx)"/>
    <s v="Stray"/>
    <s v="Normal"/>
    <x v="0"/>
    <d v="2015-12-24T11:55:00"/>
    <x v="0"/>
    <n v="6.8993055555620231"/>
    <x v="0"/>
    <s v="Intact Male"/>
    <x v="688"/>
    <s v="Brown/Black"/>
  </r>
  <r>
    <s v="A776910"/>
    <s v=""/>
    <x v="54172"/>
    <x v="4"/>
    <s v="5145 North Fm 620 In Austin (Tx)"/>
    <s v="Stray"/>
    <s v="Normal"/>
    <x v="0"/>
    <d v="2018-07-27T16:16:00"/>
    <x v="2"/>
    <n v="6.8999999999941792"/>
    <x v="0"/>
    <s v="Intact Female"/>
    <x v="39"/>
    <s v="Black/Brown"/>
  </r>
  <r>
    <s v="A651994"/>
    <s v="Shadow"/>
    <x v="54173"/>
    <x v="3"/>
    <s v="Manor (Tx)"/>
    <s v="Public Assist"/>
    <s v="Normal"/>
    <x v="0"/>
    <d v="2015-08-10T13:42:00"/>
    <x v="1"/>
    <n v="6.9000000000014552"/>
    <x v="0"/>
    <s v="Neutered Male"/>
    <x v="39"/>
    <s v="Black/Tan"/>
  </r>
  <r>
    <s v="A666247"/>
    <s v="Weto"/>
    <x v="54174"/>
    <x v="1"/>
    <s v="Pflugerville (Tx)"/>
    <s v="Public Assist"/>
    <s v="Normal"/>
    <x v="0"/>
    <d v="2013-11-05T11:26:00"/>
    <x v="1"/>
    <n v="6.9000000000014552"/>
    <x v="0"/>
    <s v="Neutered Male"/>
    <x v="2"/>
    <s v="Tan"/>
  </r>
  <r>
    <s v="A564837"/>
    <s v="Peaches"/>
    <x v="54175"/>
    <x v="4"/>
    <s v="3200 Santa Fe In Austin (Tx)"/>
    <s v="Stray"/>
    <s v="Normal"/>
    <x v="0"/>
    <d v="2013-10-20T11:18:00"/>
    <x v="1"/>
    <n v="6.9006944444408873"/>
    <x v="0"/>
    <s v="Spayed Female"/>
    <x v="10"/>
    <s v="Black/White"/>
  </r>
  <r>
    <s v="A782420"/>
    <s v="Lady"/>
    <x v="54176"/>
    <x v="4"/>
    <s v="1901 East Anderson Lane In Austin (Tx)"/>
    <s v="Stray"/>
    <s v="Normal"/>
    <x v="0"/>
    <d v="2018-10-21T15:48:00"/>
    <x v="0"/>
    <n v="6.9006944444408873"/>
    <x v="0"/>
    <s v="Intact Female"/>
    <x v="591"/>
    <s v="Tan/White"/>
  </r>
  <r>
    <s v="A696605"/>
    <s v="Huck"/>
    <x v="54177"/>
    <x v="4"/>
    <s v="Austin (Tx)"/>
    <s v="Owner Surrender"/>
    <s v="Normal"/>
    <x v="0"/>
    <d v="2015-06-06T14:45:00"/>
    <x v="0"/>
    <n v="6.9006944444481633"/>
    <x v="1"/>
    <s v="Neutered Male"/>
    <x v="23"/>
    <s v="Brown/White"/>
  </r>
  <r>
    <s v="A697268"/>
    <s v=""/>
    <x v="54178"/>
    <x v="4"/>
    <s v="13015 Broughton Way In Austin (Tx)"/>
    <s v="Stray"/>
    <s v="Normal"/>
    <x v="1"/>
    <d v="2018-01-12T12:59:00"/>
    <x v="0"/>
    <n v="6.9006944444481633"/>
    <x v="1"/>
    <s v="Neutered Male"/>
    <x v="1"/>
    <s v="Orange Tabby"/>
  </r>
  <r>
    <s v="A709434"/>
    <s v="Alysia"/>
    <x v="54179"/>
    <x v="5"/>
    <s v="12406 Burr Ridge Drive B In Austin (Tx)"/>
    <s v="Stray"/>
    <s v="Normal"/>
    <x v="1"/>
    <d v="2015-08-15T15:23:00"/>
    <x v="2"/>
    <n v="6.9006944444481633"/>
    <x v="3"/>
    <s v="Intact Female"/>
    <x v="1"/>
    <s v="Black"/>
  </r>
  <r>
    <s v="A725269"/>
    <s v="Sterling"/>
    <x v="54180"/>
    <x v="6"/>
    <s v="100 Sky Loop In Austin (Tx)"/>
    <s v="Stray"/>
    <s v="Normal"/>
    <x v="1"/>
    <d v="2016-05-04T11:35:00"/>
    <x v="2"/>
    <n v="6.9006944444481633"/>
    <x v="0"/>
    <s v="Neutered Male"/>
    <x v="33"/>
    <s v="Blue/White"/>
  </r>
  <r>
    <s v="A714941"/>
    <s v="Renee"/>
    <x v="34346"/>
    <x v="4"/>
    <s v="5109 Ponciana Drive In Austin (Tx)"/>
    <s v="Stray"/>
    <s v="Normal"/>
    <x v="0"/>
    <d v="2018-05-28T12:24:00"/>
    <x v="0"/>
    <n v="6.9013888888948713"/>
    <x v="3"/>
    <s v="Intact Female"/>
    <x v="2"/>
    <s v="Tan"/>
  </r>
  <r>
    <s v="A689481"/>
    <s v=""/>
    <x v="54181"/>
    <x v="5"/>
    <s v="Hickery Ridge In Travis (Tx)"/>
    <s v="Stray"/>
    <s v="Normal"/>
    <x v="1"/>
    <d v="2014-10-11T12:02:00"/>
    <x v="0"/>
    <n v="6.9020833333270275"/>
    <x v="1"/>
    <s v="Intact Male"/>
    <x v="1"/>
    <s v="White/Black"/>
  </r>
  <r>
    <s v="A760983"/>
    <s v=""/>
    <x v="54182"/>
    <x v="5"/>
    <s v="15206 Back Of The Moon In Travis (Tx)"/>
    <s v="Stray"/>
    <s v="Sick"/>
    <x v="0"/>
    <d v="2017-11-03T09:28:00"/>
    <x v="2"/>
    <n v="6.9020833333343035"/>
    <x v="0"/>
    <s v="Neutered Male"/>
    <x v="23"/>
    <s v="Black"/>
  </r>
  <r>
    <s v="A826003"/>
    <s v="Peter"/>
    <x v="54183"/>
    <x v="6"/>
    <s v="Cherry Hollow In Travis (Tx)"/>
    <s v="Stray"/>
    <s v="Normal"/>
    <x v="0"/>
    <d v="2020-11-24T11:32:00"/>
    <x v="1"/>
    <n v="6.9020833333343035"/>
    <x v="0"/>
    <s v="Neutered Male"/>
    <x v="242"/>
    <s v="Brown"/>
  </r>
  <r>
    <s v="A785421"/>
    <s v=""/>
    <x v="54184"/>
    <x v="5"/>
    <s v="1200 Estancia Parkway In Austin (Tx)"/>
    <s v="Public Assist"/>
    <s v="Normal"/>
    <x v="3"/>
    <d v="2018-12-10T08:11:00"/>
    <x v="2"/>
    <n v="6.9027777777737356"/>
    <x v="0"/>
    <s v="Intact Male"/>
    <x v="87"/>
    <s v="Black"/>
  </r>
  <r>
    <s v="A785422"/>
    <s v=""/>
    <x v="54184"/>
    <x v="1"/>
    <s v="1200 Estancia Parkway In Austin (Tx)"/>
    <s v="Public Assist"/>
    <s v="Normal"/>
    <x v="3"/>
    <d v="2018-12-10T08:11:00"/>
    <x v="2"/>
    <n v="6.9027777777737356"/>
    <x v="0"/>
    <s v="Intact Male"/>
    <x v="87"/>
    <s v="Black"/>
  </r>
  <r>
    <s v="A785423"/>
    <s v=""/>
    <x v="54184"/>
    <x v="1"/>
    <s v="1200 Estancia Parkway In Austin (Tx)"/>
    <s v="Public Assist"/>
    <s v="Normal"/>
    <x v="3"/>
    <d v="2018-12-10T08:11:00"/>
    <x v="2"/>
    <n v="6.9027777777737356"/>
    <x v="0"/>
    <s v="Intact Male"/>
    <x v="87"/>
    <s v="Black"/>
  </r>
  <r>
    <s v="A745012"/>
    <s v="Spencer"/>
    <x v="54185"/>
    <x v="3"/>
    <s v="9500 I-35 In Austin (Tx)"/>
    <s v="Stray"/>
    <s v="Normal"/>
    <x v="1"/>
    <d v="2017-03-18T09:26:00"/>
    <x v="0"/>
    <n v="6.9027777777810115"/>
    <x v="1"/>
    <s v="Intact Male"/>
    <x v="1"/>
    <s v="Brown Tabby"/>
  </r>
  <r>
    <s v="A763329"/>
    <s v="Nutmeg"/>
    <x v="54186"/>
    <x v="4"/>
    <s v="7106 Colony Park In Austin (Tx)"/>
    <s v="Stray"/>
    <s v="Normal"/>
    <x v="0"/>
    <d v="2017-12-14T15:49:00"/>
    <x v="0"/>
    <n v="6.9027777777810115"/>
    <x v="0"/>
    <s v="Intact Female"/>
    <x v="23"/>
    <s v="Brown/Black"/>
  </r>
  <r>
    <s v="A785424"/>
    <s v=""/>
    <x v="54184"/>
    <x v="1"/>
    <s v="1200 Estancia Parkway In Austin (Tx)"/>
    <s v="Public Assist"/>
    <s v="Normal"/>
    <x v="3"/>
    <d v="2018-12-10T08:12:00"/>
    <x v="2"/>
    <n v="6.9034722222204437"/>
    <x v="0"/>
    <s v="Intact Male"/>
    <x v="87"/>
    <s v="Black"/>
  </r>
  <r>
    <s v="A789560"/>
    <s v="Ace"/>
    <x v="51216"/>
    <x v="1"/>
    <s v="11108 Desert Willow Loop In Austin (Tx)"/>
    <s v="Stray"/>
    <s v="Normal"/>
    <x v="0"/>
    <d v="2019-03-02T16:01:00"/>
    <x v="0"/>
    <n v="6.9034722222204437"/>
    <x v="2"/>
    <s v="Intact Male"/>
    <x v="69"/>
    <s v="Black/Brown"/>
  </r>
  <r>
    <s v="A677236"/>
    <s v="Coco"/>
    <x v="54187"/>
    <x v="6"/>
    <s v="1030 Norwood Park Blvd In Austin (Tx)"/>
    <s v="Stray"/>
    <s v="Normal"/>
    <x v="0"/>
    <d v="2014-04-28T15:43:00"/>
    <x v="0"/>
    <n v="6.9041666666671517"/>
    <x v="0"/>
    <s v="Intact Female"/>
    <x v="190"/>
    <s v="Red/White"/>
  </r>
  <r>
    <s v="A724761"/>
    <s v="Poppy"/>
    <x v="28435"/>
    <x v="5"/>
    <s v="Austin (Tx)"/>
    <s v="Owner Surrender"/>
    <s v="Normal"/>
    <x v="0"/>
    <d v="2016-04-28T12:28:00"/>
    <x v="0"/>
    <n v="6.9041666666671517"/>
    <x v="0"/>
    <s v="Neutered Male"/>
    <x v="658"/>
    <s v="White"/>
  </r>
  <r>
    <s v="A798239"/>
    <s v="Lucy"/>
    <x v="54188"/>
    <x v="4"/>
    <s v="Austin (Tx)"/>
    <s v="Owner Surrender"/>
    <s v="Normal"/>
    <x v="0"/>
    <d v="2019-06-30T11:25:00"/>
    <x v="0"/>
    <n v="6.9041666666671517"/>
    <x v="2"/>
    <s v="Intact Female"/>
    <x v="69"/>
    <s v="Tan/Black"/>
  </r>
  <r>
    <s v="A799064"/>
    <s v="Newt"/>
    <x v="54189"/>
    <x v="1"/>
    <s v="Rutland And Mountain Quail Road In Austin (Tx)"/>
    <s v="Stray"/>
    <s v="Normal"/>
    <x v="0"/>
    <d v="2019-07-10T16:36:00"/>
    <x v="2"/>
    <n v="6.9041666666671517"/>
    <x v="2"/>
    <s v="Neutered Male"/>
    <x v="10"/>
    <s v="White/Brown"/>
  </r>
  <r>
    <s v="A755310"/>
    <s v="Momma"/>
    <x v="54190"/>
    <x v="0"/>
    <s v="Austin (Tx)"/>
    <s v="Stray"/>
    <s v="Normal"/>
    <x v="0"/>
    <d v="2017-08-08T09:50:00"/>
    <x v="2"/>
    <n v="6.9048611111065838"/>
    <x v="0"/>
    <s v="Spayed Female"/>
    <x v="10"/>
    <s v="White/Tan"/>
  </r>
  <r>
    <s v="A747387"/>
    <s v="Bandit"/>
    <x v="54191"/>
    <x v="0"/>
    <s v="Austin (Tx)"/>
    <s v="Owner Surrender"/>
    <s v="Normal"/>
    <x v="0"/>
    <d v="2017-04-25T16:27:00"/>
    <x v="9"/>
    <n v="6.9048611111138598"/>
    <x v="1"/>
    <s v="Intact Male"/>
    <x v="52"/>
    <s v="Black/Tan"/>
  </r>
  <r>
    <s v="A756702"/>
    <s v="Diamond"/>
    <x v="54192"/>
    <x v="5"/>
    <s v="Austin (Tx)"/>
    <s v="Public Assist"/>
    <s v="Normal"/>
    <x v="0"/>
    <d v="2018-05-27T14:22:00"/>
    <x v="1"/>
    <n v="6.9048611111138598"/>
    <x v="0"/>
    <s v="Intact Female"/>
    <x v="10"/>
    <s v="Black/White"/>
  </r>
  <r>
    <s v="A722717"/>
    <s v="Chance"/>
    <x v="54193"/>
    <x v="3"/>
    <s v="Austin (Tx)"/>
    <s v="Stray"/>
    <s v="Normal"/>
    <x v="0"/>
    <d v="2016-03-31T16:03:00"/>
    <x v="1"/>
    <n v="6.9055555555532919"/>
    <x v="0"/>
    <s v="Neutered Male"/>
    <x v="40"/>
    <s v="Brown/White"/>
  </r>
  <r>
    <s v="A666513"/>
    <s v=""/>
    <x v="54194"/>
    <x v="3"/>
    <s v="Oriole Drive In Austin (Tx)"/>
    <s v="Stray"/>
    <s v="Normal"/>
    <x v="0"/>
    <d v="2013-11-09T11:13:00"/>
    <x v="0"/>
    <n v="6.9055555555605679"/>
    <x v="0"/>
    <s v="Intact Male"/>
    <x v="123"/>
    <s v="Brown/White"/>
  </r>
  <r>
    <s v="A697371"/>
    <s v="Carly"/>
    <x v="54195"/>
    <x v="3"/>
    <s v="4800 East Highway 71 In Del Valle (Tx)"/>
    <s v="Stray"/>
    <s v="Normal"/>
    <x v="0"/>
    <d v="2015-03-01T13:21:00"/>
    <x v="2"/>
    <n v="6.9055555555605679"/>
    <x v="1"/>
    <s v="Intact Female"/>
    <x v="146"/>
    <s v="Brown/Tan"/>
  </r>
  <r>
    <s v="A702217"/>
    <s v=""/>
    <x v="54196"/>
    <x v="2"/>
    <s v="6307 Cameron Rd In Austin (Tx)"/>
    <s v="Stray"/>
    <s v="Normal"/>
    <x v="0"/>
    <d v="2015-05-17T18:33:00"/>
    <x v="0"/>
    <n v="6.90625"/>
    <x v="1"/>
    <s v="Intact Female"/>
    <x v="810"/>
    <s v="Black/Brown Brindle"/>
  </r>
  <r>
    <s v="A735862"/>
    <s v="Tucson"/>
    <x v="54197"/>
    <x v="6"/>
    <s v="7010 Ryan Dr In Austin (Tx)"/>
    <s v="Stray"/>
    <s v="Normal"/>
    <x v="0"/>
    <d v="2016-10-09T13:54:00"/>
    <x v="0"/>
    <n v="6.90625"/>
    <x v="1"/>
    <s v="Intact Male"/>
    <x v="99"/>
    <s v="Tan"/>
  </r>
  <r>
    <s v="A741742"/>
    <s v="Dodge"/>
    <x v="54198"/>
    <x v="4"/>
    <s v="9000 Cattle Shute Xing In Austin (Tx)"/>
    <s v="Stray"/>
    <s v="Normal"/>
    <x v="0"/>
    <d v="2017-01-14T14:04:00"/>
    <x v="0"/>
    <n v="6.90625"/>
    <x v="1"/>
    <s v="Intact Male"/>
    <x v="67"/>
    <s v="White/Tricolor"/>
  </r>
  <r>
    <s v="A742449"/>
    <s v="Minnie"/>
    <x v="54199"/>
    <x v="6"/>
    <s v="Outside Jurisdiction"/>
    <s v="Stray"/>
    <s v="Normal"/>
    <x v="0"/>
    <d v="2017-01-28T14:16:00"/>
    <x v="0"/>
    <n v="6.90625"/>
    <x v="1"/>
    <s v="Intact Female"/>
    <x v="23"/>
    <s v="Brown/Tan"/>
  </r>
  <r>
    <s v="A750734"/>
    <s v="Knighten"/>
    <x v="54200"/>
    <x v="6"/>
    <s v="1156 W Cesar Chavez In Austin (Tx)"/>
    <s v="Public Assist"/>
    <s v="Normal"/>
    <x v="0"/>
    <d v="2019-02-04T12:54:00"/>
    <x v="1"/>
    <n v="6.90625"/>
    <x v="1"/>
    <s v="Neutered Male"/>
    <x v="10"/>
    <s v="Black"/>
  </r>
  <r>
    <s v="A777170"/>
    <s v="Pippen"/>
    <x v="54201"/>
    <x v="5"/>
    <s v="Austin (Tx)"/>
    <s v="Owner Surrender"/>
    <s v="Normal"/>
    <x v="0"/>
    <d v="2018-09-19T10:11:00"/>
    <x v="0"/>
    <n v="6.90625"/>
    <x v="0"/>
    <s v="Neutered Male"/>
    <x v="23"/>
    <s v="Tricolor"/>
  </r>
  <r>
    <s v="A637037"/>
    <s v="Jefe"/>
    <x v="54202"/>
    <x v="0"/>
    <s v="Austin (Tx)"/>
    <s v="Public Assist"/>
    <s v="Normal"/>
    <x v="0"/>
    <d v="2016-03-29T11:30:00"/>
    <x v="1"/>
    <n v="6.9069444444394321"/>
    <x v="0"/>
    <s v="Intact Male"/>
    <x v="40"/>
    <s v="White/Brown Brindle"/>
  </r>
  <r>
    <s v="A809779"/>
    <s v="Willie"/>
    <x v="54203"/>
    <x v="3"/>
    <s v="Austin (Tx)"/>
    <s v="Public Assist"/>
    <s v="Normal"/>
    <x v="0"/>
    <d v="2021-01-27T14:14:00"/>
    <x v="1"/>
    <n v="6.9069444444394321"/>
    <x v="0"/>
    <s v="Neutered Male"/>
    <x v="1944"/>
    <s v="Red"/>
  </r>
  <r>
    <s v="A812083"/>
    <s v=""/>
    <x v="54204"/>
    <x v="4"/>
    <s v="Berkman Drive And Patton Lane In Austin (Tx)"/>
    <s v="Stray"/>
    <s v="Normal"/>
    <x v="0"/>
    <d v="2020-01-22T13:10:00"/>
    <x v="2"/>
    <n v="6.9069444444394321"/>
    <x v="3"/>
    <s v="Intact Female"/>
    <x v="69"/>
    <s v="Tan/Black"/>
  </r>
  <r>
    <s v="A752393"/>
    <s v="Finn"/>
    <x v="54205"/>
    <x v="3"/>
    <s v="Fm 812 To Market In Travis (Tx)"/>
    <s v="Stray"/>
    <s v="Normal"/>
    <x v="0"/>
    <d v="2017-06-28T14:35:00"/>
    <x v="2"/>
    <n v="6.9069444444467081"/>
    <x v="1"/>
    <s v="Intact Male"/>
    <x v="23"/>
    <s v="Black/White"/>
  </r>
  <r>
    <s v="A759431"/>
    <s v="Diana"/>
    <x v="54206"/>
    <x v="4"/>
    <s v="Rosehill Circle And Stassney In Austin (Tx)"/>
    <s v="Stray"/>
    <s v="Normal"/>
    <x v="0"/>
    <d v="2017-10-08T16:49:00"/>
    <x v="0"/>
    <n v="6.9069444444467081"/>
    <x v="0"/>
    <s v="Spayed Female"/>
    <x v="23"/>
    <s v="Black/White"/>
  </r>
  <r>
    <s v="A807572"/>
    <s v=""/>
    <x v="54207"/>
    <x v="6"/>
    <s v="15009 Sassafras In Pflugerville (Tx)"/>
    <s v="Stray"/>
    <s v="Normal"/>
    <x v="1"/>
    <d v="2019-11-02T13:44:00"/>
    <x v="2"/>
    <n v="6.9069444444467081"/>
    <x v="2"/>
    <s v="Spayed Female"/>
    <x v="6"/>
    <s v="Blue/White"/>
  </r>
  <r>
    <s v="A807573"/>
    <s v=""/>
    <x v="54207"/>
    <x v="4"/>
    <s v="15009 Sassafras In Pflugerville (Tx)"/>
    <s v="Stray"/>
    <s v="Normal"/>
    <x v="1"/>
    <d v="2019-11-02T13:44:00"/>
    <x v="2"/>
    <n v="6.9069444444467081"/>
    <x v="2"/>
    <s v="Intact Male"/>
    <x v="6"/>
    <s v="Brown Tabby"/>
  </r>
  <r>
    <s v="A726786"/>
    <s v="Andy"/>
    <x v="4293"/>
    <x v="3"/>
    <s v="4900 Mckinney Falls Parkway In Austin (Tx)"/>
    <s v="Stray"/>
    <s v="Normal"/>
    <x v="0"/>
    <d v="2016-05-21T12:37:00"/>
    <x v="0"/>
    <n v="6.9076388888861402"/>
    <x v="0"/>
    <s v="Intact Male"/>
    <x v="143"/>
    <s v="White/Black"/>
  </r>
  <r>
    <s v="A789292"/>
    <s v="Loba"/>
    <x v="54208"/>
    <x v="3"/>
    <s v="Piney Point Drive And Treeline In Austin (Tx)"/>
    <s v="Stray"/>
    <s v="Normal"/>
    <x v="0"/>
    <d v="2019-02-25T15:42:00"/>
    <x v="0"/>
    <n v="6.9076388888861402"/>
    <x v="2"/>
    <s v="Spayed Female"/>
    <x v="39"/>
    <s v="Black/Tan"/>
  </r>
  <r>
    <s v="A803127"/>
    <s v="Karl"/>
    <x v="54209"/>
    <x v="3"/>
    <s v="8812 Slayton Drive In Austin (Tx)"/>
    <s v="Stray"/>
    <s v="Normal"/>
    <x v="0"/>
    <d v="2019-09-03T16:11:00"/>
    <x v="0"/>
    <n v="6.9076388888861402"/>
    <x v="0"/>
    <s v="Intact Male"/>
    <x v="479"/>
    <s v="Black/White"/>
  </r>
  <r>
    <s v="A820426"/>
    <s v=""/>
    <x v="54210"/>
    <x v="3"/>
    <s v="5816 Alomar Cv In Austin (Tx)"/>
    <s v="Stray"/>
    <s v="Normal"/>
    <x v="0"/>
    <d v="2020-07-26T13:41:00"/>
    <x v="0"/>
    <n v="6.9076388888934162"/>
    <x v="3"/>
    <s v="Intact Male"/>
    <x v="238"/>
    <s v="White/Brown"/>
  </r>
  <r>
    <s v="A716999"/>
    <s v="Jingle"/>
    <x v="54211"/>
    <x v="5"/>
    <s v="Shaw Dr And Paradise Manor Dr In Travis (Tx)"/>
    <s v="Stray"/>
    <s v="Normal"/>
    <x v="0"/>
    <d v="2015-12-07T11:58:00"/>
    <x v="0"/>
    <n v="6.9083333333328483"/>
    <x v="0"/>
    <s v="Intact Female"/>
    <x v="22"/>
    <s v="Blue Tick"/>
  </r>
  <r>
    <s v="A762623"/>
    <s v="Lexi"/>
    <x v="54212"/>
    <x v="5"/>
    <s v="6713 Dubuque Lane In Austin (Tx)"/>
    <s v="Stray"/>
    <s v="Normal"/>
    <x v="0"/>
    <d v="2017-11-28T16:28:00"/>
    <x v="9"/>
    <n v="6.9083333333328483"/>
    <x v="0"/>
    <s v="Intact Female"/>
    <x v="23"/>
    <s v="Cream"/>
  </r>
  <r>
    <s v="A701961"/>
    <s v=""/>
    <x v="54213"/>
    <x v="2"/>
    <s v="1212 Westheimer Dr In Austin (Tx)"/>
    <s v="Stray"/>
    <s v="Normal"/>
    <x v="0"/>
    <d v="2015-05-13T17:05:00"/>
    <x v="0"/>
    <n v="6.9090277777795563"/>
    <x v="1"/>
    <s v="Intact Female"/>
    <x v="23"/>
    <s v="Black/White"/>
  </r>
  <r>
    <s v="A713324"/>
    <s v="Vance"/>
    <x v="54214"/>
    <x v="0"/>
    <s v="108 W 16Th In Austin (Tx)"/>
    <s v="Stray"/>
    <s v="Normal"/>
    <x v="0"/>
    <d v="2015-10-12T14:38:00"/>
    <x v="2"/>
    <n v="6.9090277777795563"/>
    <x v="3"/>
    <s v="Neutered Male"/>
    <x v="476"/>
    <s v="Black/White"/>
  </r>
  <r>
    <s v="A675665"/>
    <s v="Sammy"/>
    <x v="54215"/>
    <x v="6"/>
    <s v="Austin (Tx)"/>
    <s v="Owner Surrender"/>
    <s v="Normal"/>
    <x v="1"/>
    <d v="2014-07-12T14:02:00"/>
    <x v="0"/>
    <n v="6.9097222222189885"/>
    <x v="0"/>
    <s v="Neutered Male"/>
    <x v="1"/>
    <s v="Black/White"/>
  </r>
  <r>
    <s v="A675816"/>
    <s v="Blacky"/>
    <x v="54216"/>
    <x v="5"/>
    <s v="2017 Singing Brook In Austin (Tx)"/>
    <s v="Stray"/>
    <s v="Normal"/>
    <x v="0"/>
    <d v="2019-03-13T14:27:00"/>
    <x v="0"/>
    <n v="6.9097222222189885"/>
    <x v="0"/>
    <s v="Neutered Male"/>
    <x v="145"/>
    <s v="Tricolor"/>
  </r>
  <r>
    <s v="A685765"/>
    <s v="Buddy"/>
    <x v="54217"/>
    <x v="2"/>
    <s v="Austin (Tx)"/>
    <s v="Public Assist"/>
    <s v="Normal"/>
    <x v="0"/>
    <d v="2017-06-07T12:12:00"/>
    <x v="1"/>
    <n v="6.9097222222189885"/>
    <x v="1"/>
    <s v="Neutered Male"/>
    <x v="2"/>
    <s v="Brown"/>
  </r>
  <r>
    <s v="A696410"/>
    <s v="Franz"/>
    <x v="48336"/>
    <x v="1"/>
    <s v="2101 E 12Th St In Austin (Tx)"/>
    <s v="Stray"/>
    <s v="Normal"/>
    <x v="1"/>
    <d v="2015-02-11T11:13:00"/>
    <x v="2"/>
    <n v="6.9097222222262644"/>
    <x v="1"/>
    <s v="Intact Male"/>
    <x v="1"/>
    <s v="Black"/>
  </r>
  <r>
    <s v="A818149"/>
    <s v="Carmella"/>
    <x v="54218"/>
    <x v="1"/>
    <s v="8300 Research In Austin (Tx)"/>
    <s v="Stray"/>
    <s v="Injured"/>
    <x v="0"/>
    <d v="2020-06-09T18:20:00"/>
    <x v="0"/>
    <n v="6.9097222222262644"/>
    <x v="0"/>
    <s v="Spayed Female"/>
    <x v="546"/>
    <s v="Black/Tan"/>
  </r>
  <r>
    <s v="A693833"/>
    <s v="Kyzer"/>
    <x v="54219"/>
    <x v="1"/>
    <s v="Austin (Tx)"/>
    <s v="Public Assist"/>
    <s v="Normal"/>
    <x v="0"/>
    <d v="2014-12-24T11:15:00"/>
    <x v="1"/>
    <n v="6.9104166666656965"/>
    <x v="1"/>
    <s v="Neutered Male"/>
    <x v="10"/>
    <s v="Black/White"/>
  </r>
  <r>
    <s v="A738911"/>
    <s v="Renoir"/>
    <x v="54220"/>
    <x v="5"/>
    <s v="4207 Canyonside Trl In Austin (Tx)"/>
    <s v="Stray"/>
    <s v="Normal"/>
    <x v="1"/>
    <d v="2016-11-30T11:03:00"/>
    <x v="1"/>
    <n v="6.9104166666656965"/>
    <x v="1"/>
    <s v="Spayed Female"/>
    <x v="1"/>
    <s v="Tortie"/>
  </r>
  <r>
    <s v="A766981"/>
    <s v="Sweet Pea"/>
    <x v="54221"/>
    <x v="2"/>
    <s v="Austin (Tx)"/>
    <s v="Owner Surrender"/>
    <s v="Normal"/>
    <x v="0"/>
    <d v="2018-02-27T11:14:00"/>
    <x v="2"/>
    <n v="6.9104166666656965"/>
    <x v="2"/>
    <s v="Spayed Female"/>
    <x v="579"/>
    <s v="Brown/White"/>
  </r>
  <r>
    <s v="A773245"/>
    <s v=""/>
    <x v="52634"/>
    <x v="3"/>
    <s v="4413 Bucks Run In Austin (Tx)"/>
    <s v="Stray"/>
    <s v="Normal"/>
    <x v="1"/>
    <d v="2018-06-05T12:30:00"/>
    <x v="0"/>
    <n v="6.9104166666656965"/>
    <x v="2"/>
    <s v="Intact Male"/>
    <x v="1"/>
    <s v="Orange Tabby"/>
  </r>
  <r>
    <s v="A825854"/>
    <s v=""/>
    <x v="54222"/>
    <x v="5"/>
    <s v="1508 Woodlawn In Austin (Tx)"/>
    <s v="Stray"/>
    <s v="Normal"/>
    <x v="1"/>
    <d v="2020-11-24T11:00:00"/>
    <x v="2"/>
    <n v="6.9104166666656965"/>
    <x v="0"/>
    <s v="Spayed Female"/>
    <x v="1"/>
    <s v="Brown Tabby/White"/>
  </r>
  <r>
    <s v="A721116"/>
    <s v="Edith"/>
    <x v="54223"/>
    <x v="4"/>
    <s v="7007 Gunsmoke Court In Travis (Tx)"/>
    <s v="Stray"/>
    <s v="Normal"/>
    <x v="1"/>
    <d v="2016-02-28T13:25:00"/>
    <x v="2"/>
    <n v="6.9104166666729725"/>
    <x v="0"/>
    <s v="Intact Female"/>
    <x v="1"/>
    <s v="Tortie"/>
  </r>
  <r>
    <s v="A668569"/>
    <s v="Sam Buster"/>
    <x v="54224"/>
    <x v="2"/>
    <s v="3101 Shoreline Dr In Austin (Tx)"/>
    <s v="Stray"/>
    <s v="Normal"/>
    <x v="0"/>
    <d v="2013-12-12T12:12:00"/>
    <x v="0"/>
    <n v="6.9111111111124046"/>
    <x v="0"/>
    <s v="Neutered Male"/>
    <x v="23"/>
    <s v="Tan"/>
  </r>
  <r>
    <s v="A678589"/>
    <s v=""/>
    <x v="40430"/>
    <x v="4"/>
    <s v="207 East Lola In Austin (Tx)"/>
    <s v="Stray"/>
    <s v="Normal"/>
    <x v="0"/>
    <d v="2014-05-17T12:12:00"/>
    <x v="0"/>
    <n v="6.9111111111124046"/>
    <x v="0"/>
    <s v="Intact Male"/>
    <x v="1567"/>
    <s v="Tricolor/Brown"/>
  </r>
  <r>
    <s v="A728032"/>
    <s v="Edgar"/>
    <x v="54225"/>
    <x v="5"/>
    <s v="1215 E 52Nd In Austin (Tx)"/>
    <s v="Stray"/>
    <s v="Normal"/>
    <x v="0"/>
    <d v="2016-06-06T09:14:00"/>
    <x v="0"/>
    <n v="6.9111111111124046"/>
    <x v="0"/>
    <s v="Intact Male"/>
    <x v="2"/>
    <s v="White/Yellow"/>
  </r>
  <r>
    <s v="A752540"/>
    <s v="Ziggy"/>
    <x v="54226"/>
    <x v="0"/>
    <s v="7100 Brodie Ln In Austin (Tx)"/>
    <s v="Stray"/>
    <s v="Normal"/>
    <x v="1"/>
    <d v="2017-06-30T13:14:00"/>
    <x v="0"/>
    <n v="6.9111111111124046"/>
    <x v="1"/>
    <s v="Intact Male"/>
    <x v="1"/>
    <s v="Blue"/>
  </r>
  <r>
    <s v="A772982"/>
    <s v="Bruno"/>
    <x v="54227"/>
    <x v="0"/>
    <s v="Amberpass And Boxcar In Austin (Tx)"/>
    <s v="Stray"/>
    <s v="Normal"/>
    <x v="1"/>
    <d v="2018-06-01T16:01:00"/>
    <x v="2"/>
    <n v="6.9111111111124046"/>
    <x v="2"/>
    <s v="Neutered Male"/>
    <x v="442"/>
    <s v="Blue"/>
  </r>
  <r>
    <s v="A678590"/>
    <s v=""/>
    <x v="40430"/>
    <x v="4"/>
    <s v="207 East Lola In Austin (Tx)"/>
    <s v="Stray"/>
    <s v="Normal"/>
    <x v="0"/>
    <d v="2014-05-17T12:13:00"/>
    <x v="0"/>
    <n v="6.9118055555591127"/>
    <x v="0"/>
    <s v="Intact Male"/>
    <x v="1567"/>
    <s v="Tricolor/Brown"/>
  </r>
  <r>
    <s v="A783962"/>
    <s v="Billie"/>
    <x v="35900"/>
    <x v="2"/>
    <s v="Pearce Lane And Sun Chase Parkway In Travis (Tx)"/>
    <s v="Stray"/>
    <s v="Normal"/>
    <x v="0"/>
    <d v="2020-01-15T16:08:00"/>
    <x v="0"/>
    <n v="6.9118055555591127"/>
    <x v="0"/>
    <s v="Intact Female"/>
    <x v="7"/>
    <s v="Black/White"/>
  </r>
  <r>
    <s v="A680831"/>
    <s v="Marzi"/>
    <x v="54228"/>
    <x v="2"/>
    <s v="7592 Chevy Chase Dr In Austin (Tx)"/>
    <s v="Stray"/>
    <s v="Normal"/>
    <x v="0"/>
    <d v="2014-06-15T12:35:00"/>
    <x v="1"/>
    <n v="6.9124999999985448"/>
    <x v="1"/>
    <s v="Spayed Female"/>
    <x v="103"/>
    <s v="Black/White"/>
  </r>
  <r>
    <s v="A775049"/>
    <s v="Chatterbox"/>
    <x v="30615"/>
    <x v="2"/>
    <s v="11301 Farrah Lane In Austin (Tx)"/>
    <s v="Owner Surrender"/>
    <s v="Normal"/>
    <x v="1"/>
    <d v="2018-06-30T12:50:00"/>
    <x v="0"/>
    <n v="6.9124999999985448"/>
    <x v="2"/>
    <s v="Intact Female"/>
    <x v="33"/>
    <s v="Black"/>
  </r>
  <r>
    <s v="A827190"/>
    <s v=""/>
    <x v="54229"/>
    <x v="3"/>
    <s v="Fallwell Lane In Austin (Tx)"/>
    <s v="Stray"/>
    <s v="Normal"/>
    <x v="0"/>
    <d v="2020-12-22T15:08:00"/>
    <x v="2"/>
    <n v="6.9125000000058208"/>
    <x v="3"/>
    <s v="Intact Female"/>
    <x v="207"/>
    <s v="Black/Brown"/>
  </r>
  <r>
    <s v="A545373"/>
    <s v="Mercedes"/>
    <x v="54230"/>
    <x v="0"/>
    <s v="7905 San Felipe Blvd In Austin (Tx)"/>
    <s v="Public Assist"/>
    <s v="Normal"/>
    <x v="0"/>
    <d v="2015-05-30T11:04:00"/>
    <x v="1"/>
    <n v="6.9131944444379769"/>
    <x v="0"/>
    <s v="Spayed Female"/>
    <x v="351"/>
    <s v="Black/White"/>
  </r>
  <r>
    <s v="A763441"/>
    <s v=""/>
    <x v="54231"/>
    <x v="2"/>
    <s v="5604 Southwest Parkway In Austin (Tx)"/>
    <s v="Stray"/>
    <s v="Normal"/>
    <x v="0"/>
    <d v="2017-12-16T15:21:00"/>
    <x v="0"/>
    <n v="6.9131944444379769"/>
    <x v="0"/>
    <s v="Intact Male"/>
    <x v="23"/>
    <s v="Chocolate/White"/>
  </r>
  <r>
    <s v="A772919"/>
    <s v=""/>
    <x v="54232"/>
    <x v="0"/>
    <s v="51St Street And Manor Road In Austin (Tx)"/>
    <s v="Stray"/>
    <s v="Normal"/>
    <x v="0"/>
    <d v="2018-05-31T17:07:00"/>
    <x v="0"/>
    <n v="6.9131944444379769"/>
    <x v="2"/>
    <s v="Intact Male"/>
    <x v="7"/>
    <s v="White/Black"/>
  </r>
  <r>
    <s v="A700663"/>
    <s v="Zeke"/>
    <x v="54233"/>
    <x v="3"/>
    <s v="Austin (Tx)"/>
    <s v="Owner Surrender"/>
    <s v="Normal"/>
    <x v="0"/>
    <d v="2015-09-02T14:59:00"/>
    <x v="2"/>
    <n v="6.9131944444452529"/>
    <x v="1"/>
    <s v="Neutered Male"/>
    <x v="23"/>
    <s v="Black/White"/>
  </r>
  <r>
    <s v="A801860"/>
    <s v="Shaft"/>
    <x v="54234"/>
    <x v="2"/>
    <s v="Austin (Tx)"/>
    <s v="Owner Surrender"/>
    <s v="Normal"/>
    <x v="0"/>
    <d v="2019-08-17T10:51:00"/>
    <x v="0"/>
    <n v="6.913888888884685"/>
    <x v="2"/>
    <s v="Intact Male"/>
    <x v="461"/>
    <s v="Black/Tricolor"/>
  </r>
  <r>
    <s v="A706147"/>
    <s v="Bonnie"/>
    <x v="54235"/>
    <x v="5"/>
    <s v="4Th /San Jacinto In Austin (Tx)"/>
    <s v="Stray"/>
    <s v="Normal"/>
    <x v="0"/>
    <d v="2015-07-02T11:39:00"/>
    <x v="1"/>
    <n v="6.913888888891961"/>
    <x v="1"/>
    <s v="Spayed Female"/>
    <x v="2"/>
    <s v="Black/Brown"/>
  </r>
  <r>
    <s v="A706148"/>
    <s v="Mccoy"/>
    <x v="54235"/>
    <x v="5"/>
    <s v="4Th /San Jacinto In Austin (Tx)"/>
    <s v="Stray"/>
    <s v="Normal"/>
    <x v="0"/>
    <d v="2015-07-02T11:39:00"/>
    <x v="1"/>
    <n v="6.913888888891961"/>
    <x v="1"/>
    <s v="Neutered Male"/>
    <x v="625"/>
    <s v="Red"/>
  </r>
  <r>
    <s v="A764110"/>
    <s v="Apricot"/>
    <x v="54236"/>
    <x v="6"/>
    <s v="Mckinney Falls Parkway (Park) In Austin (Tx)"/>
    <s v="Stray"/>
    <s v="Normal"/>
    <x v="0"/>
    <d v="2017-12-28T16:38:00"/>
    <x v="2"/>
    <n v="6.913888888891961"/>
    <x v="0"/>
    <s v="Intact Female"/>
    <x v="39"/>
    <s v="Tan/Black"/>
  </r>
  <r>
    <s v="A742135"/>
    <s v="Shadow"/>
    <x v="4379"/>
    <x v="4"/>
    <s v="8820 W Hwy 71 In Austin (Tx)"/>
    <s v="Owner Surrender"/>
    <s v="Normal"/>
    <x v="1"/>
    <d v="2017-01-22T14:05:00"/>
    <x v="0"/>
    <n v="6.9145833333313931"/>
    <x v="1"/>
    <s v="Intact Male"/>
    <x v="1"/>
    <s v="Black"/>
  </r>
  <r>
    <s v="A780093"/>
    <s v="Aria"/>
    <x v="54237"/>
    <x v="3"/>
    <s v="Mearns Meadow Boulevard And Rutland Drive In Austin (Tx)"/>
    <s v="Stray"/>
    <s v="Normal"/>
    <x v="0"/>
    <d v="2018-09-16T15:52:00"/>
    <x v="0"/>
    <n v="6.9145833333313931"/>
    <x v="0"/>
    <s v="Spayed Female"/>
    <x v="23"/>
    <s v="Tan/White"/>
  </r>
  <r>
    <s v="A785787"/>
    <s v="Randall"/>
    <x v="29320"/>
    <x v="4"/>
    <s v="Del Valle (Tx)"/>
    <s v="Stray"/>
    <s v="Normal"/>
    <x v="0"/>
    <d v="2018-12-16T16:19:00"/>
    <x v="0"/>
    <n v="6.9145833333313931"/>
    <x v="0"/>
    <s v="Intact Male"/>
    <x v="23"/>
    <s v="Red/White"/>
  </r>
  <r>
    <s v="A806181"/>
    <s v=""/>
    <x v="54238"/>
    <x v="3"/>
    <s v="2752 Citation Drive In Travis (Tx)"/>
    <s v="Stray"/>
    <s v="Normal"/>
    <x v="0"/>
    <d v="2019-10-13T13:45:00"/>
    <x v="0"/>
    <n v="6.9145833333313931"/>
    <x v="2"/>
    <s v="Intact Female"/>
    <x v="22"/>
    <s v="Black/Tricolor"/>
  </r>
  <r>
    <s v="A676960"/>
    <s v="Derek"/>
    <x v="54239"/>
    <x v="4"/>
    <s v="Austin (Tx)"/>
    <s v="Owner Surrender"/>
    <s v="Normal"/>
    <x v="0"/>
    <d v="2014-07-08T13:57:00"/>
    <x v="1"/>
    <n v="6.914583333338669"/>
    <x v="0"/>
    <s v="Neutered Male"/>
    <x v="10"/>
    <s v="Fawn/White"/>
  </r>
  <r>
    <s v="A678602"/>
    <s v="Destin"/>
    <x v="54240"/>
    <x v="2"/>
    <s v="Airport And Shady Ln In Austin (Tx)"/>
    <s v="Stray"/>
    <s v="Normal"/>
    <x v="0"/>
    <d v="2014-05-17T13:51:00"/>
    <x v="2"/>
    <n v="6.9152777777708252"/>
    <x v="0"/>
    <s v="Neutered Male"/>
    <x v="103"/>
    <s v="White/Black"/>
  </r>
  <r>
    <s v="A711865"/>
    <s v="Mavis"/>
    <x v="54241"/>
    <x v="2"/>
    <s v="E Koenig Ln And Duval St In Austin (Tx)"/>
    <s v="Stray"/>
    <s v="Normal"/>
    <x v="0"/>
    <d v="2015-09-19T13:15:00"/>
    <x v="2"/>
    <n v="6.9152777777781012"/>
    <x v="3"/>
    <s v="Intact Female"/>
    <x v="187"/>
    <s v="Black/White"/>
  </r>
  <r>
    <s v="A723644"/>
    <s v="Prin"/>
    <x v="54242"/>
    <x v="6"/>
    <s v="12301 N Lamar Blvd In Austin (Tx)"/>
    <s v="Stray"/>
    <s v="Normal"/>
    <x v="0"/>
    <d v="2016-04-11T11:58:00"/>
    <x v="2"/>
    <n v="6.9152777777781012"/>
    <x v="0"/>
    <s v="Spayed Female"/>
    <x v="265"/>
    <s v="Black/White"/>
  </r>
  <r>
    <s v="A800714"/>
    <s v="Luna"/>
    <x v="54243"/>
    <x v="2"/>
    <s v="East Fifth Street And Chicon Street In Austin (Tx)"/>
    <s v="Stray"/>
    <s v="Normal"/>
    <x v="0"/>
    <d v="2019-08-01T11:39:00"/>
    <x v="0"/>
    <n v="6.9152777777781012"/>
    <x v="2"/>
    <s v="Spayed Female"/>
    <x v="295"/>
    <s v="White/Brown"/>
  </r>
  <r>
    <s v="A665908"/>
    <s v="Charlie"/>
    <x v="54244"/>
    <x v="4"/>
    <s v="Austin (Tx)"/>
    <s v="Public Assist"/>
    <s v="Normal"/>
    <x v="0"/>
    <d v="2014-08-17T11:23:00"/>
    <x v="1"/>
    <n v="6.9159722222248092"/>
    <x v="0"/>
    <s v="Neutered Male"/>
    <x v="115"/>
    <s v="Red"/>
  </r>
  <r>
    <s v="A726191"/>
    <s v="Lazarus"/>
    <x v="54245"/>
    <x v="2"/>
    <s v="Austin (Tx)"/>
    <s v="Owner Surrender"/>
    <s v="Normal"/>
    <x v="1"/>
    <d v="2016-05-14T12:11:00"/>
    <x v="2"/>
    <n v="6.9159722222248092"/>
    <x v="0"/>
    <s v="Neutered Male"/>
    <x v="1"/>
    <s v="Blue/White"/>
  </r>
  <r>
    <s v="A794914"/>
    <s v="Jack"/>
    <x v="32806"/>
    <x v="0"/>
    <s v="Congress Avenue And Woodward Street In Austin (Tx)"/>
    <s v="Stray"/>
    <s v="Normal"/>
    <x v="0"/>
    <d v="2019-05-20T16:36:00"/>
    <x v="0"/>
    <n v="6.9159722222248092"/>
    <x v="0"/>
    <s v="Intact Male"/>
    <x v="134"/>
    <s v="White"/>
  </r>
  <r>
    <s v="A698842"/>
    <s v="Juno"/>
    <x v="54246"/>
    <x v="3"/>
    <s v="5Th And 7Th St In Austin (Tx)"/>
    <s v="Stray"/>
    <s v="Normal"/>
    <x v="0"/>
    <d v="2015-03-25T15:39:00"/>
    <x v="0"/>
    <n v="6.9166666666642413"/>
    <x v="1"/>
    <s v="Intact Female"/>
    <x v="39"/>
    <s v="Tan/Black"/>
  </r>
  <r>
    <s v="A764623"/>
    <s v="Scooby"/>
    <x v="54247"/>
    <x v="0"/>
    <s v="9604 Point Vista Place #A In Austin (Tx)"/>
    <s v="Stray"/>
    <s v="Normal"/>
    <x v="0"/>
    <d v="2018-01-09T17:12:00"/>
    <x v="1"/>
    <n v="6.9166666666642413"/>
    <x v="0"/>
    <s v="Neutered Male"/>
    <x v="23"/>
    <s v="Tan/White"/>
  </r>
  <r>
    <s v="A775630"/>
    <s v=""/>
    <x v="54248"/>
    <x v="6"/>
    <s v="12800 Pearce Lane In Austin (Tx)"/>
    <s v="Stray"/>
    <s v="Normal"/>
    <x v="0"/>
    <d v="2018-07-09T16:59:00"/>
    <x v="0"/>
    <n v="6.9166666666642413"/>
    <x v="0"/>
    <s v="Intact Female"/>
    <x v="565"/>
    <s v="White/Tricolor"/>
  </r>
  <r>
    <s v="A686243"/>
    <s v="Marley"/>
    <x v="54249"/>
    <x v="3"/>
    <s v="Austin (Tx)"/>
    <s v="Public Assist"/>
    <s v="Normal"/>
    <x v="0"/>
    <d v="2018-09-16T11:47:00"/>
    <x v="1"/>
    <n v="6.9173611111109494"/>
    <x v="1"/>
    <s v="Neutered Male"/>
    <x v="2"/>
    <s v="Black"/>
  </r>
  <r>
    <s v="A812553"/>
    <s v="Trixie"/>
    <x v="54250"/>
    <x v="4"/>
    <s v="Austin (Tx)"/>
    <s v="Owner Surrender"/>
    <s v="Normal"/>
    <x v="0"/>
    <d v="2020-01-31T13:22:00"/>
    <x v="0"/>
    <n v="6.9173611111109494"/>
    <x v="3"/>
    <s v="Intact Female"/>
    <x v="10"/>
    <s v="Brown/White"/>
  </r>
  <r>
    <s v="A620183"/>
    <s v="Bud"/>
    <x v="54251"/>
    <x v="5"/>
    <s v="1220 Camino La Casta Drive In Austin (Tx)"/>
    <s v="Public Assist"/>
    <s v="Sick"/>
    <x v="0"/>
    <d v="2020-06-26T13:06:00"/>
    <x v="9"/>
    <n v="6.9180555555503815"/>
    <x v="0"/>
    <s v="Neutered Male"/>
    <x v="10"/>
    <s v="Brown/White"/>
  </r>
  <r>
    <s v="A579847"/>
    <s v="Carmela"/>
    <x v="54249"/>
    <x v="1"/>
    <s v="Austin (Tx)"/>
    <s v="Public Assist"/>
    <s v="Normal"/>
    <x v="0"/>
    <d v="2018-09-16T11:48:00"/>
    <x v="1"/>
    <n v="6.9180555555576575"/>
    <x v="0"/>
    <s v="Spayed Female"/>
    <x v="2"/>
    <s v="Black/Tan"/>
  </r>
  <r>
    <s v="A764088"/>
    <s v="Jacqueline"/>
    <x v="54252"/>
    <x v="2"/>
    <s v="Austin (Tx)"/>
    <s v="Owner Surrender"/>
    <s v="Normal"/>
    <x v="0"/>
    <d v="2018-01-27T17:05:00"/>
    <x v="0"/>
    <n v="6.9180555555576575"/>
    <x v="0"/>
    <s v="Spayed Female"/>
    <x v="122"/>
    <s v="Brown Brindle/White"/>
  </r>
  <r>
    <s v="A769063"/>
    <s v="Blue"/>
    <x v="54253"/>
    <x v="3"/>
    <s v="Outside Jurisdiction"/>
    <s v="Stray"/>
    <s v="Normal"/>
    <x v="0"/>
    <d v="2018-04-05T14:44:00"/>
    <x v="1"/>
    <n v="6.9180555555576575"/>
    <x v="2"/>
    <s v="Neutered Male"/>
    <x v="238"/>
    <s v="Blue Merle"/>
  </r>
  <r>
    <s v="A693377"/>
    <s v="Jessie"/>
    <x v="54254"/>
    <x v="1"/>
    <s v="8601 Research Blvd In Austin (Tx)"/>
    <s v="Stray"/>
    <s v="Normal"/>
    <x v="1"/>
    <d v="2014-12-13T16:20:00"/>
    <x v="0"/>
    <n v="6.9187499999970896"/>
    <x v="1"/>
    <s v="Intact Female"/>
    <x v="1"/>
    <s v="Blue Tabby"/>
  </r>
  <r>
    <s v="A694709"/>
    <s v="Mackenzie"/>
    <x v="54255"/>
    <x v="1"/>
    <s v="1601 E Slaughter Lane #60 In Travis (Tx)"/>
    <s v="Stray"/>
    <s v="Normal"/>
    <x v="0"/>
    <d v="2015-01-09T15:29:00"/>
    <x v="2"/>
    <n v="6.9187499999970896"/>
    <x v="1"/>
    <s v="Spayed Female"/>
    <x v="133"/>
    <s v="Red"/>
  </r>
  <r>
    <s v="A737332"/>
    <s v="Nelson"/>
    <x v="54256"/>
    <x v="2"/>
    <s v="7709 San Felipe Blvd In Austin (Tx)"/>
    <s v="Stray"/>
    <s v="Normal"/>
    <x v="1"/>
    <d v="2016-11-01T16:19:00"/>
    <x v="1"/>
    <n v="6.9187499999970896"/>
    <x v="1"/>
    <s v="Neutered Male"/>
    <x v="33"/>
    <s v="Orange Tabby"/>
  </r>
  <r>
    <s v="A746364"/>
    <s v="Velvet"/>
    <x v="54257"/>
    <x v="6"/>
    <s v="9007 Georgian Drive In Austin (Tx)"/>
    <s v="Stray"/>
    <s v="Normal"/>
    <x v="0"/>
    <d v="2017-07-12T16:19:00"/>
    <x v="1"/>
    <n v="6.9187499999970896"/>
    <x v="1"/>
    <s v="Spayed Female"/>
    <x v="85"/>
    <s v="Tricolor"/>
  </r>
  <r>
    <s v="A769558"/>
    <s v="Oreo"/>
    <x v="54258"/>
    <x v="3"/>
    <s v="Austin (Tx)"/>
    <s v="Owner Surrender"/>
    <s v="Normal"/>
    <x v="0"/>
    <d v="2018-04-13T12:06:00"/>
    <x v="0"/>
    <n v="6.9187499999970896"/>
    <x v="2"/>
    <s v="Intact Male"/>
    <x v="2"/>
    <s v="Black/White"/>
  </r>
  <r>
    <s v="A800723"/>
    <s v="Ferris"/>
    <x v="54259"/>
    <x v="3"/>
    <s v="2510 Leon St In Austin (Tx)"/>
    <s v="Stray"/>
    <s v="Normal"/>
    <x v="2"/>
    <d v="2019-08-01T14:14:00"/>
    <x v="2"/>
    <n v="6.9187499999970896"/>
    <x v="2"/>
    <s v="Neutered Male"/>
    <x v="219"/>
    <s v="Brown/White"/>
  </r>
  <r>
    <s v="A662398"/>
    <s v="Buddy"/>
    <x v="54260"/>
    <x v="0"/>
    <s v="Austin (Tx)"/>
    <s v="Owner Surrender"/>
    <s v="Normal"/>
    <x v="0"/>
    <d v="2013-11-01T15:23:00"/>
    <x v="0"/>
    <n v="6.9187500000043656"/>
    <x v="0"/>
    <s v="Neutered Male"/>
    <x v="241"/>
    <s v="Tan/White"/>
  </r>
  <r>
    <s v="A688557"/>
    <s v="Olivia"/>
    <x v="54261"/>
    <x v="2"/>
    <s v="10700 Topperwein Dr In Austin (Tx)"/>
    <s v="Stray"/>
    <s v="Normal"/>
    <x v="0"/>
    <d v="2014-09-27T14:17:00"/>
    <x v="0"/>
    <n v="6.9194444444437977"/>
    <x v="1"/>
    <s v="Intact Female"/>
    <x v="142"/>
    <s v="Brown/White"/>
  </r>
  <r>
    <s v="A733280"/>
    <s v="Petunia"/>
    <x v="54262"/>
    <x v="3"/>
    <s v="Canterbury Trls And Manchaca Rd In Austin (Tx)"/>
    <s v="Stray"/>
    <s v="Normal"/>
    <x v="0"/>
    <d v="2016-08-26T14:21:00"/>
    <x v="2"/>
    <n v="6.9194444444437977"/>
    <x v="1"/>
    <s v="Intact Female"/>
    <x v="67"/>
    <s v="White/Brown"/>
  </r>
  <r>
    <s v="A750059"/>
    <s v="Joshua"/>
    <x v="54263"/>
    <x v="0"/>
    <s v="William Cannon And Jones In Austin (Tx)"/>
    <s v="Stray"/>
    <s v="Normal"/>
    <x v="0"/>
    <d v="2017-05-30T09:51:00"/>
    <x v="2"/>
    <n v="6.9194444444437977"/>
    <x v="1"/>
    <s v="Neutered Male"/>
    <x v="497"/>
    <s v="Black/White"/>
  </r>
  <r>
    <s v="A591420"/>
    <s v="Bella"/>
    <x v="54264"/>
    <x v="5"/>
    <s v="Austin (Tx)"/>
    <s v="Owner Surrender"/>
    <s v="Normal"/>
    <x v="1"/>
    <d v="2014-10-10T15:23:00"/>
    <x v="0"/>
    <n v="6.9201388888905058"/>
    <x v="0"/>
    <s v="Spayed Female"/>
    <x v="4"/>
    <s v="Black"/>
  </r>
  <r>
    <s v="A667093"/>
    <s v="Captain"/>
    <x v="54265"/>
    <x v="6"/>
    <s v="2710 Wilson Street In Austin (Tx)"/>
    <s v="Stray"/>
    <s v="Normal"/>
    <x v="0"/>
    <d v="2013-11-19T13:10:00"/>
    <x v="2"/>
    <n v="6.9201388888905058"/>
    <x v="0"/>
    <s v="Intact Male"/>
    <x v="64"/>
    <s v="White"/>
  </r>
  <r>
    <s v="A719150"/>
    <s v="Snuggle"/>
    <x v="54266"/>
    <x v="3"/>
    <s v="Austin (Tx)"/>
    <s v="Owner Surrender"/>
    <s v="Normal"/>
    <x v="0"/>
    <d v="2016-01-21T09:21:00"/>
    <x v="2"/>
    <n v="6.9208333333299379"/>
    <x v="0"/>
    <s v="Intact Female"/>
    <x v="64"/>
    <s v="White"/>
  </r>
  <r>
    <s v="A719881"/>
    <s v="Rajah"/>
    <x v="54267"/>
    <x v="0"/>
    <s v="Austin (Tx)"/>
    <s v="Owner Surrender"/>
    <s v="Normal"/>
    <x v="1"/>
    <d v="2016-02-05T14:01:00"/>
    <x v="0"/>
    <n v="6.9208333333299379"/>
    <x v="0"/>
    <s v="Neutered Male"/>
    <x v="2055"/>
    <s v="Chocolate"/>
  </r>
  <r>
    <s v="A793750"/>
    <s v=""/>
    <x v="33840"/>
    <x v="4"/>
    <s v="5000 Hudson Bend Road In Lakeway (Tx)"/>
    <s v="Stray"/>
    <s v="Normal"/>
    <x v="1"/>
    <d v="2019-05-06T11:46:00"/>
    <x v="0"/>
    <n v="6.9208333333299379"/>
    <x v="0"/>
    <s v="Intact Male"/>
    <x v="1"/>
    <s v="Brown Tabby/White"/>
  </r>
  <r>
    <s v="A823007"/>
    <s v=""/>
    <x v="54268"/>
    <x v="5"/>
    <s v="4600 Nuckols Crossing In Austin (Tx)"/>
    <s v="Stray"/>
    <s v="Sick"/>
    <x v="0"/>
    <d v="2020-09-21T11:14:00"/>
    <x v="0"/>
    <n v="6.9208333333299379"/>
    <x v="3"/>
    <s v="Intact Female"/>
    <x v="38"/>
    <s v="Cream/Yellow"/>
  </r>
  <r>
    <s v="A693857"/>
    <s v="Maybelle"/>
    <x v="54269"/>
    <x v="0"/>
    <s v="7918 El Dorado Dr In Austin (Tx)"/>
    <s v="Stray"/>
    <s v="Normal"/>
    <x v="1"/>
    <d v="2014-12-22T15:23:00"/>
    <x v="2"/>
    <n v="6.9208333333372138"/>
    <x v="1"/>
    <s v="Intact Female"/>
    <x v="1"/>
    <s v="Black"/>
  </r>
  <r>
    <s v="A710141"/>
    <s v="Nadia"/>
    <x v="54270"/>
    <x v="3"/>
    <s v="Tara Dr And Cats-Eye Ln In Austin (Tx)"/>
    <s v="Stray"/>
    <s v="Normal"/>
    <x v="0"/>
    <d v="2015-08-25T11:55:00"/>
    <x v="2"/>
    <n v="6.9208333333372138"/>
    <x v="3"/>
    <s v="Spayed Female"/>
    <x v="1724"/>
    <s v="Tricolor"/>
  </r>
  <r>
    <s v="A738321"/>
    <s v="Martin"/>
    <x v="54271"/>
    <x v="3"/>
    <s v="4523 Best Way In Austin (Tx)"/>
    <s v="Stray"/>
    <s v="Normal"/>
    <x v="1"/>
    <d v="2016-11-19T14:51:00"/>
    <x v="0"/>
    <n v="6.9208333333372138"/>
    <x v="1"/>
    <s v="Intact Male"/>
    <x v="33"/>
    <s v="Black"/>
  </r>
  <r>
    <s v="A768551"/>
    <s v="Schrodie"/>
    <x v="54272"/>
    <x v="2"/>
    <s v="8717 Dulcet Drive In Austin (Tx)"/>
    <s v="Stray"/>
    <s v="Normal"/>
    <x v="0"/>
    <d v="2018-03-28T11:10:00"/>
    <x v="2"/>
    <n v="6.9208333333372138"/>
    <x v="2"/>
    <s v="Intact Male"/>
    <x v="2"/>
    <s v="White"/>
  </r>
  <r>
    <s v="A798845"/>
    <s v="Louie"/>
    <x v="54273"/>
    <x v="5"/>
    <s v="Austin (Tx)"/>
    <s v="Public Assist"/>
    <s v="Normal"/>
    <x v="0"/>
    <d v="2019-07-10T12:42:00"/>
    <x v="1"/>
    <n v="6.9208333333372138"/>
    <x v="2"/>
    <s v="Neutered Male"/>
    <x v="38"/>
    <s v="Black"/>
  </r>
  <r>
    <s v="A666939"/>
    <s v="Mina"/>
    <x v="54274"/>
    <x v="4"/>
    <s v="Bouldin/Live Oak In Austin (Tx)"/>
    <s v="Stray"/>
    <s v="Normal"/>
    <x v="1"/>
    <d v="2013-11-16T16:15:00"/>
    <x v="0"/>
    <n v="6.921527777776646"/>
    <x v="0"/>
    <s v="Intact Female"/>
    <x v="4"/>
    <s v="Black"/>
  </r>
  <r>
    <s v="A678131"/>
    <s v="Peewee"/>
    <x v="54275"/>
    <x v="0"/>
    <s v="Austin (Tx)"/>
    <s v="Owner Surrender"/>
    <s v="Normal"/>
    <x v="0"/>
    <d v="2018-05-27T13:37:00"/>
    <x v="0"/>
    <n v="6.921527777776646"/>
    <x v="0"/>
    <s v="Neutered Male"/>
    <x v="491"/>
    <s v="White/Black"/>
  </r>
  <r>
    <s v="A705299"/>
    <s v="Dexter"/>
    <x v="54276"/>
    <x v="1"/>
    <s v="Austin (Tx)"/>
    <s v="Owner Surrender"/>
    <s v="Normal"/>
    <x v="0"/>
    <d v="2015-11-26T09:33:00"/>
    <x v="4"/>
    <n v="6.921527777776646"/>
    <x v="1"/>
    <s v="Neutered Male"/>
    <x v="10"/>
    <s v="Blue/White"/>
  </r>
  <r>
    <s v="A718703"/>
    <s v=""/>
    <x v="54277"/>
    <x v="0"/>
    <s v="310 E Croslin Rd Apt 202 In Austin (Tx)"/>
    <s v="Stray"/>
    <s v="Normal"/>
    <x v="2"/>
    <d v="2016-01-12T13:18:00"/>
    <x v="2"/>
    <n v="6.921527777776646"/>
    <x v="0"/>
    <s v="Unknown"/>
    <x v="853"/>
    <s v="Green"/>
  </r>
  <r>
    <s v="A792748"/>
    <s v="Oliver"/>
    <x v="54278"/>
    <x v="2"/>
    <s v="Austin (Tx)"/>
    <s v="Public Assist"/>
    <s v="Normal"/>
    <x v="1"/>
    <d v="2019-04-24T15:12:00"/>
    <x v="1"/>
    <n v="6.921527777776646"/>
    <x v="0"/>
    <s v="Neutered Male"/>
    <x v="1"/>
    <s v="Brown Tabby"/>
  </r>
  <r>
    <s v="A807531"/>
    <s v="Boop"/>
    <x v="54279"/>
    <x v="6"/>
    <s v="7309 Lazy Creek In Austin (Tx)"/>
    <s v="Stray"/>
    <s v="Normal"/>
    <x v="0"/>
    <d v="2019-11-01T18:12:00"/>
    <x v="0"/>
    <n v="6.921527777776646"/>
    <x v="2"/>
    <s v="Intact Male"/>
    <x v="10"/>
    <s v="Black/Black Brindle"/>
  </r>
  <r>
    <s v="A756688"/>
    <s v="Shy"/>
    <x v="50662"/>
    <x v="4"/>
    <s v="2323 W Wells Branch Pkwy In Travis (Tx)"/>
    <s v="Public Assist"/>
    <s v="Normal"/>
    <x v="0"/>
    <d v="2017-08-30T15:56:00"/>
    <x v="1"/>
    <n v="6.9215277777839219"/>
    <x v="0"/>
    <s v="Intact Female"/>
    <x v="10"/>
    <s v="Brown Brindle/White"/>
  </r>
  <r>
    <s v="A687897"/>
    <s v="Wesley"/>
    <x v="54280"/>
    <x v="0"/>
    <s v="5307 S. Pleasant Valley Rd In Austin (Tx)"/>
    <s v="Stray"/>
    <s v="Normal"/>
    <x v="1"/>
    <d v="2014-09-18T14:49:00"/>
    <x v="2"/>
    <n v="6.9222222222160781"/>
    <x v="1"/>
    <s v="Neutered Male"/>
    <x v="1"/>
    <s v="Black"/>
  </r>
  <r>
    <s v="A687899"/>
    <s v="Walt"/>
    <x v="54280"/>
    <x v="0"/>
    <s v="5307 S. Pleasant Valley Rd In Austin (Tx)"/>
    <s v="Stray"/>
    <s v="Normal"/>
    <x v="1"/>
    <d v="2014-09-18T14:49:00"/>
    <x v="2"/>
    <n v="6.9222222222160781"/>
    <x v="1"/>
    <s v="Neutered Male"/>
    <x v="1"/>
    <s v="Black"/>
  </r>
  <r>
    <s v="A785541"/>
    <s v="Gypsy"/>
    <x v="54281"/>
    <x v="5"/>
    <s v="Austin (Tx)"/>
    <s v="Owner Surrender"/>
    <s v="Normal"/>
    <x v="1"/>
    <d v="2018-12-11T14:52:00"/>
    <x v="1"/>
    <n v="6.9222222222160781"/>
    <x v="0"/>
    <s v="Intact Female"/>
    <x v="1"/>
    <s v="Black"/>
  </r>
  <r>
    <s v="A798894"/>
    <s v="Sammi"/>
    <x v="29449"/>
    <x v="2"/>
    <s v="1007 South Congress In Austin (Tx)"/>
    <s v="Stray"/>
    <s v="Normal"/>
    <x v="1"/>
    <d v="2019-09-17T11:56:00"/>
    <x v="0"/>
    <n v="6.922222222223354"/>
    <x v="2"/>
    <s v="Spayed Female"/>
    <x v="6"/>
    <s v="Blue Tabby"/>
  </r>
  <r>
    <s v="A666940"/>
    <s v="Jake"/>
    <x v="54274"/>
    <x v="4"/>
    <s v="Bouldin/Live Oak In Austin (Tx)"/>
    <s v="Stray"/>
    <s v="Normal"/>
    <x v="1"/>
    <d v="2013-11-16T16:17:00"/>
    <x v="0"/>
    <n v="6.9229166666627862"/>
    <x v="0"/>
    <s v="Intact Male"/>
    <x v="1"/>
    <s v="Brown Tabby"/>
  </r>
  <r>
    <s v="A693386"/>
    <s v="Cashie"/>
    <x v="54282"/>
    <x v="0"/>
    <s v="12716 Saint Mary Drive In Manor (Tx)"/>
    <s v="Stray"/>
    <s v="Normal"/>
    <x v="0"/>
    <d v="2018-09-20T14:18:00"/>
    <x v="1"/>
    <n v="6.9229166666627862"/>
    <x v="1"/>
    <s v="Neutered Male"/>
    <x v="10"/>
    <s v="Red/White"/>
  </r>
  <r>
    <s v="A709469"/>
    <s v="Cookie"/>
    <x v="54283"/>
    <x v="0"/>
    <s v="Pflugerville (Tx)"/>
    <s v="Owner Surrender"/>
    <s v="Normal"/>
    <x v="1"/>
    <d v="2015-08-16T12:35:00"/>
    <x v="0"/>
    <n v="6.9229166666627862"/>
    <x v="3"/>
    <s v="Intact Male"/>
    <x v="1"/>
    <s v="Black/White"/>
  </r>
  <r>
    <s v="A780516"/>
    <s v="Zoey"/>
    <x v="17281"/>
    <x v="5"/>
    <s v="6406 Distant View Drive In Austin (Tx)"/>
    <s v="Stray"/>
    <s v="Normal"/>
    <x v="0"/>
    <d v="2018-09-24T17:05:00"/>
    <x v="0"/>
    <n v="6.9229166666627862"/>
    <x v="0"/>
    <s v="Spayed Female"/>
    <x v="1899"/>
    <s v="Black/Tan"/>
  </r>
  <r>
    <s v="A783247"/>
    <s v="Ramone"/>
    <x v="54284"/>
    <x v="1"/>
    <s v="Riverside Drive And I 35 In Austin (Tx)"/>
    <s v="Stray"/>
    <s v="Normal"/>
    <x v="0"/>
    <d v="2018-11-03T13:23:00"/>
    <x v="0"/>
    <n v="6.9229166666627862"/>
    <x v="0"/>
    <s v="Neutered Male"/>
    <x v="453"/>
    <s v="Black/Brown"/>
  </r>
  <r>
    <s v="A822658"/>
    <s v="Remy"/>
    <x v="54285"/>
    <x v="1"/>
    <s v="3517 North Hills Drive In Austin (Tx)"/>
    <s v="Stray"/>
    <s v="Normal"/>
    <x v="0"/>
    <d v="2020-09-14T17:30:00"/>
    <x v="0"/>
    <n v="6.9229166666627862"/>
    <x v="3"/>
    <s v="Intact Male"/>
    <x v="18"/>
    <s v="White/Tan"/>
  </r>
  <r>
    <s v="A685793"/>
    <s v="Prissy"/>
    <x v="50537"/>
    <x v="0"/>
    <s v="611 E 48Th St In Austin (Tx)"/>
    <s v="Stray"/>
    <s v="Normal"/>
    <x v="1"/>
    <d v="2014-08-19T14:57:00"/>
    <x v="0"/>
    <n v="6.9229166666700621"/>
    <x v="1"/>
    <s v="Spayed Female"/>
    <x v="1"/>
    <s v="Lynx Point"/>
  </r>
  <r>
    <s v="A693474"/>
    <s v="Zeus"/>
    <x v="54286"/>
    <x v="3"/>
    <s v="Austin (Tx)"/>
    <s v="Public Assist"/>
    <s v="Normal"/>
    <x v="0"/>
    <d v="2014-12-16T11:25:00"/>
    <x v="1"/>
    <n v="6.9229166666700621"/>
    <x v="1"/>
    <s v="Intact Male"/>
    <x v="39"/>
    <s v="Red"/>
  </r>
  <r>
    <s v="A701856"/>
    <s v="Pepper"/>
    <x v="54287"/>
    <x v="6"/>
    <s v="10015 Lake Creek Pkwy In Austin (Tx)"/>
    <s v="Stray"/>
    <s v="Normal"/>
    <x v="0"/>
    <d v="2015-05-12T12:13:00"/>
    <x v="2"/>
    <n v="6.9229166666700621"/>
    <x v="1"/>
    <s v="Intact Female"/>
    <x v="23"/>
    <s v="Black/White"/>
  </r>
  <r>
    <s v="A748852"/>
    <s v=""/>
    <x v="54288"/>
    <x v="1"/>
    <s v="913 Freewater Ln In Austin (Tx)"/>
    <s v="Stray"/>
    <s v="Normal"/>
    <x v="1"/>
    <d v="2017-05-14T16:56:00"/>
    <x v="2"/>
    <n v="6.9229166666700621"/>
    <x v="1"/>
    <s v="Intact Female"/>
    <x v="33"/>
    <s v="Torbie"/>
  </r>
  <r>
    <s v="A787982"/>
    <s v="Titan"/>
    <x v="54289"/>
    <x v="5"/>
    <s v="Mcneil Drive And West Parmer Lane In Austin (Tx)"/>
    <s v="Stray"/>
    <s v="Normal"/>
    <x v="0"/>
    <d v="2019-01-30T16:56:00"/>
    <x v="0"/>
    <n v="6.9229166666700621"/>
    <x v="2"/>
    <s v="Neutered Male"/>
    <x v="83"/>
    <s v="Tan"/>
  </r>
  <r>
    <s v="A808334"/>
    <s v="Brie"/>
    <x v="54290"/>
    <x v="0"/>
    <s v="15300 Goforth Rd In Travis (Tx)"/>
    <s v="Stray"/>
    <s v="Normal"/>
    <x v="0"/>
    <d v="2019-11-14T12:17:00"/>
    <x v="2"/>
    <n v="6.9229166666700621"/>
    <x v="2"/>
    <s v="Intact Female"/>
    <x v="115"/>
    <s v="Tan"/>
  </r>
  <r>
    <s v="A679121"/>
    <s v=""/>
    <x v="29043"/>
    <x v="2"/>
    <s v="Austin (Tx)"/>
    <s v="Stray"/>
    <s v="Normal"/>
    <x v="0"/>
    <d v="2014-05-23T14:40:00"/>
    <x v="2"/>
    <n v="6.9236111111094942"/>
    <x v="1"/>
    <s v="Intact Female"/>
    <x v="123"/>
    <s v="Tan/White"/>
  </r>
  <r>
    <s v="A699929"/>
    <s v="Coco"/>
    <x v="54291"/>
    <x v="3"/>
    <s v="Austin (Tx)"/>
    <s v="Public Assist"/>
    <s v="Normal"/>
    <x v="0"/>
    <d v="2015-04-11T12:28:00"/>
    <x v="1"/>
    <n v="6.9236111111094942"/>
    <x v="1"/>
    <s v="Intact Male"/>
    <x v="99"/>
    <s v="Tan"/>
  </r>
  <r>
    <s v="A715102"/>
    <s v="Guinness"/>
    <x v="54292"/>
    <x v="3"/>
    <s v="183 And Montopolis In Austin (Tx)"/>
    <s v="Stray"/>
    <s v="Normal"/>
    <x v="0"/>
    <d v="2015-11-07T11:33:00"/>
    <x v="0"/>
    <n v="6.9236111111094942"/>
    <x v="3"/>
    <s v="Intact Female"/>
    <x v="39"/>
    <s v="Black/Tan"/>
  </r>
  <r>
    <s v="A717718"/>
    <s v="Bonnie"/>
    <x v="54293"/>
    <x v="6"/>
    <s v="3100 Prado St In Austin (Tx)"/>
    <s v="Stray"/>
    <s v="Normal"/>
    <x v="0"/>
    <d v="2015-12-20T12:25:00"/>
    <x v="0"/>
    <n v="6.9236111111094942"/>
    <x v="0"/>
    <s v="Intact Female"/>
    <x v="18"/>
    <s v="White/Black"/>
  </r>
  <r>
    <s v="A717719"/>
    <s v="Clyde"/>
    <x v="54293"/>
    <x v="6"/>
    <s v="3100 Prado St In Austin (Tx)"/>
    <s v="Stray"/>
    <s v="Normal"/>
    <x v="0"/>
    <d v="2015-12-20T12:25:00"/>
    <x v="0"/>
    <n v="6.9236111111094942"/>
    <x v="0"/>
    <s v="Intact Male"/>
    <x v="18"/>
    <s v="White/Black"/>
  </r>
  <r>
    <s v="A718592"/>
    <s v="Clara"/>
    <x v="50903"/>
    <x v="5"/>
    <s v="1902 Arthur Lane In Austin (Tx)"/>
    <s v="Stray"/>
    <s v="Normal"/>
    <x v="1"/>
    <d v="2016-01-09T13:49:00"/>
    <x v="0"/>
    <n v="6.9236111111094942"/>
    <x v="0"/>
    <s v="Spayed Female"/>
    <x v="1"/>
    <s v="Tortie"/>
  </r>
  <r>
    <s v="A747304"/>
    <s v="Chapi"/>
    <x v="54294"/>
    <x v="4"/>
    <s v="5000 Miller Ln In Creedmoor (Tx)"/>
    <s v="Public Assist"/>
    <s v="Normal"/>
    <x v="0"/>
    <d v="2017-04-27T11:28:00"/>
    <x v="1"/>
    <n v="6.9236111111094942"/>
    <x v="1"/>
    <s v="Intact Male"/>
    <x v="18"/>
    <s v="Brown/White"/>
  </r>
  <r>
    <s v="A794856"/>
    <s v="Monkey"/>
    <x v="54295"/>
    <x v="6"/>
    <s v="Northcrest In Austin (Tx)"/>
    <s v="Public Assist"/>
    <s v="Normal"/>
    <x v="1"/>
    <d v="2019-05-22T12:45:00"/>
    <x v="1"/>
    <n v="6.9236111111094942"/>
    <x v="0"/>
    <s v="Neutered Male"/>
    <x v="6"/>
    <s v="Black"/>
  </r>
  <r>
    <s v="A808339"/>
    <s v="Chevre"/>
    <x v="54290"/>
    <x v="1"/>
    <s v="15300 Goforth Rd In Travis (Tx)"/>
    <s v="Stray"/>
    <s v="Normal"/>
    <x v="0"/>
    <d v="2019-11-14T12:18:00"/>
    <x v="2"/>
    <n v="6.9236111111094942"/>
    <x v="2"/>
    <s v="Intact Female"/>
    <x v="115"/>
    <s v="Tan"/>
  </r>
  <r>
    <s v="A827474"/>
    <s v="Theo"/>
    <x v="54296"/>
    <x v="0"/>
    <s v="2613 Witsome Loop In Austin (Tx)"/>
    <s v="Stray"/>
    <s v="Normal"/>
    <x v="0"/>
    <d v="2020-12-29T14:14:00"/>
    <x v="2"/>
    <n v="6.9236111111094942"/>
    <x v="3"/>
    <s v="Intact Male"/>
    <x v="99"/>
    <s v="Brown"/>
  </r>
  <r>
    <s v="A606171"/>
    <s v="Savage"/>
    <x v="54297"/>
    <x v="4"/>
    <s v="4106 N Lamar Blvd In Austin (Tx)"/>
    <s v="Stray"/>
    <s v="Injured"/>
    <x v="0"/>
    <d v="2015-09-21T14:21:00"/>
    <x v="2"/>
    <n v="6.9243055555562023"/>
    <x v="0"/>
    <s v="Spayed Female"/>
    <x v="395"/>
    <s v="White/Black"/>
  </r>
  <r>
    <s v="A679505"/>
    <s v=""/>
    <x v="54298"/>
    <x v="6"/>
    <s v="Austin (Tx)"/>
    <s v="Stray"/>
    <s v="Normal"/>
    <x v="1"/>
    <d v="2014-05-28T15:39:00"/>
    <x v="0"/>
    <n v="6.9243055555562023"/>
    <x v="1"/>
    <s v="Intact Male"/>
    <x v="1"/>
    <s v="Blue"/>
  </r>
  <r>
    <s v="A784632"/>
    <s v="Simon"/>
    <x v="54299"/>
    <x v="5"/>
    <s v="12609 Dessau Rd In Austin (Tx)"/>
    <s v="Stray"/>
    <s v="Normal"/>
    <x v="1"/>
    <d v="2018-11-24T16:41:00"/>
    <x v="0"/>
    <n v="6.9243055555562023"/>
    <x v="0"/>
    <s v="Intact Male"/>
    <x v="1"/>
    <s v="Black"/>
  </r>
  <r>
    <s v="A395451"/>
    <s v="Logan"/>
    <x v="54300"/>
    <x v="4"/>
    <s v="Austin (Tx)"/>
    <s v="Public Assist"/>
    <s v="Normal"/>
    <x v="0"/>
    <d v="2016-01-03T15:54:00"/>
    <x v="1"/>
    <n v="6.9249999999956344"/>
    <x v="0"/>
    <s v="Neutered Male"/>
    <x v="903"/>
    <s v="Red"/>
  </r>
  <r>
    <s v="A725158"/>
    <s v="Oscar"/>
    <x v="54301"/>
    <x v="2"/>
    <s v="9822 Thaxton Rd In Austin (Tx)"/>
    <s v="Stray"/>
    <s v="Normal"/>
    <x v="1"/>
    <d v="2016-05-03T12:44:00"/>
    <x v="4"/>
    <n v="6.9249999999956344"/>
    <x v="0"/>
    <s v="Intact Male"/>
    <x v="1"/>
    <s v="Black/White"/>
  </r>
  <r>
    <s v="A777285"/>
    <s v="Teddy"/>
    <x v="54302"/>
    <x v="3"/>
    <s v="Austin (Tx)"/>
    <s v="Owner Surrender"/>
    <s v="Normal"/>
    <x v="0"/>
    <d v="2018-09-03T17:05:00"/>
    <x v="0"/>
    <n v="6.9249999999956344"/>
    <x v="0"/>
    <s v="Neutered Male"/>
    <x v="178"/>
    <s v="Brown"/>
  </r>
  <r>
    <s v="A688037"/>
    <s v="Wrigley"/>
    <x v="54303"/>
    <x v="1"/>
    <s v="620/Vista Ridge In Travis (Tx)"/>
    <s v="Stray"/>
    <s v="Normal"/>
    <x v="0"/>
    <d v="2014-09-20T11:29:00"/>
    <x v="2"/>
    <n v="6.9250000000029104"/>
    <x v="1"/>
    <s v="Intact Male"/>
    <x v="977"/>
    <s v="Brown/White"/>
  </r>
  <r>
    <s v="A729386"/>
    <s v=""/>
    <x v="54304"/>
    <x v="5"/>
    <s v="Waterford Run Way In Travis (Tx)"/>
    <s v="Stray"/>
    <s v="Normal"/>
    <x v="2"/>
    <d v="2016-06-24T10:18:00"/>
    <x v="3"/>
    <n v="6.9250000000029104"/>
    <x v="1"/>
    <s v="Unknown"/>
    <x v="35"/>
    <s v="White"/>
  </r>
  <r>
    <s v="A744633"/>
    <s v="Tiger"/>
    <x v="49203"/>
    <x v="1"/>
    <s v="Austin (Tx)"/>
    <s v="Owner Surrender"/>
    <s v="Normal"/>
    <x v="1"/>
    <d v="2017-03-11T11:55:00"/>
    <x v="0"/>
    <n v="6.9250000000029104"/>
    <x v="1"/>
    <s v="Intact Male"/>
    <x v="1"/>
    <s v="Orange Tabby"/>
  </r>
  <r>
    <s v="A796854"/>
    <s v="Zay Zay"/>
    <x v="54305"/>
    <x v="5"/>
    <s v="1511 West 30Th Street In Austin (Tx)"/>
    <s v="Stray"/>
    <s v="Normal"/>
    <x v="0"/>
    <d v="2021-02-09T14:34:00"/>
    <x v="2"/>
    <n v="6.9250000000029104"/>
    <x v="2"/>
    <s v="Intact Male"/>
    <x v="79"/>
    <s v="Red/White"/>
  </r>
  <r>
    <s v="A810009"/>
    <s v="Marilyn"/>
    <x v="54306"/>
    <x v="0"/>
    <s v="202 West Wonsely Drive In Austin (Tx)"/>
    <s v="Stray"/>
    <s v="Normal"/>
    <x v="0"/>
    <d v="2019-12-12T11:48:00"/>
    <x v="2"/>
    <n v="6.9250000000029104"/>
    <x v="0"/>
    <s v="Intact Female"/>
    <x v="400"/>
    <s v="Black/White"/>
  </r>
  <r>
    <s v="A685870"/>
    <s v="Carlo"/>
    <x v="54307"/>
    <x v="5"/>
    <s v="12705 Encino Dr In Travis (Tx)"/>
    <s v="Stray"/>
    <s v="Normal"/>
    <x v="1"/>
    <d v="2014-08-20T15:00:00"/>
    <x v="2"/>
    <n v="6.9256944444423425"/>
    <x v="1"/>
    <s v="Intact Male"/>
    <x v="1"/>
    <s v="Brown Tabby"/>
  </r>
  <r>
    <s v="A685871"/>
    <s v="Carter"/>
    <x v="54307"/>
    <x v="5"/>
    <s v="12705 Encino Dr In Travis (Tx)"/>
    <s v="Stray"/>
    <s v="Normal"/>
    <x v="1"/>
    <d v="2014-08-20T15:00:00"/>
    <x v="2"/>
    <n v="6.9256944444423425"/>
    <x v="1"/>
    <s v="Intact Male"/>
    <x v="1"/>
    <s v="Silver Lynx Point"/>
  </r>
  <r>
    <s v="A705704"/>
    <s v=""/>
    <x v="54308"/>
    <x v="2"/>
    <s v="6813 Sabrina Dr In Austin (Tx)"/>
    <s v="Stray"/>
    <s v="Normal"/>
    <x v="1"/>
    <d v="2015-06-27T12:10:00"/>
    <x v="2"/>
    <n v="6.9256944444423425"/>
    <x v="1"/>
    <s v="Intact Male"/>
    <x v="1"/>
    <s v="Brown Tabby/White"/>
  </r>
  <r>
    <s v="A705705"/>
    <s v=""/>
    <x v="54308"/>
    <x v="4"/>
    <s v="6813 Sabrina Dr In Austin (Tx)"/>
    <s v="Stray"/>
    <s v="Normal"/>
    <x v="1"/>
    <d v="2015-06-27T12:10:00"/>
    <x v="2"/>
    <n v="6.9256944444423425"/>
    <x v="1"/>
    <s v="Intact Male"/>
    <x v="1"/>
    <s v="Brown Tabby/White"/>
  </r>
  <r>
    <s v="A705708"/>
    <s v=""/>
    <x v="54308"/>
    <x v="0"/>
    <s v="6813 Sabrina Dr In Austin (Tx)"/>
    <s v="Stray"/>
    <s v="Normal"/>
    <x v="1"/>
    <d v="2015-06-27T12:10:00"/>
    <x v="2"/>
    <n v="6.9256944444423425"/>
    <x v="1"/>
    <s v="Intact Female"/>
    <x v="4"/>
    <s v="Torbie"/>
  </r>
  <r>
    <s v="A758899"/>
    <s v="Kiwi"/>
    <x v="54309"/>
    <x v="2"/>
    <s v="2124 Berkamn In Austin (Tx)"/>
    <s v="Stray"/>
    <s v="Normal"/>
    <x v="1"/>
    <d v="2017-09-30T13:45:00"/>
    <x v="0"/>
    <n v="6.9256944444423425"/>
    <x v="0"/>
    <s v="Intact Female"/>
    <x v="1"/>
    <s v="Blue Cream"/>
  </r>
  <r>
    <s v="A762122"/>
    <s v="Larry"/>
    <x v="54310"/>
    <x v="3"/>
    <s v="Riverside And Montopolis In Austin (Tx)"/>
    <s v="Stray"/>
    <s v="Normal"/>
    <x v="0"/>
    <d v="2017-11-21T17:02:00"/>
    <x v="0"/>
    <n v="6.9256944444423425"/>
    <x v="0"/>
    <s v="Intact Male"/>
    <x v="2"/>
    <s v="Black/White"/>
  </r>
  <r>
    <s v="A794198"/>
    <s v=""/>
    <x v="35590"/>
    <x v="0"/>
    <s v="Farmhaven Road And Lansdowne Road In Austin (Tx)"/>
    <s v="Stray"/>
    <s v="Normal"/>
    <x v="1"/>
    <d v="2019-05-11T16:04:00"/>
    <x v="0"/>
    <n v="6.9256944444423425"/>
    <x v="0"/>
    <s v="Intact Male"/>
    <x v="1"/>
    <s v="Black"/>
  </r>
  <r>
    <s v="A794254"/>
    <s v=""/>
    <x v="54311"/>
    <x v="0"/>
    <s v="4800 Ross Road In Travis (Tx)"/>
    <s v="Stray"/>
    <s v="Injured"/>
    <x v="0"/>
    <d v="2019-05-12T16:55:00"/>
    <x v="0"/>
    <n v="6.9256944444423425"/>
    <x v="0"/>
    <s v="Intact Female"/>
    <x v="10"/>
    <s v="Blue/White"/>
  </r>
  <r>
    <s v="A742366"/>
    <s v=""/>
    <x v="37828"/>
    <x v="4"/>
    <s v="11717 Mc Angus In Travis (Tx)"/>
    <s v="Stray"/>
    <s v="Normal"/>
    <x v="0"/>
    <d v="2017-01-27T13:38:00"/>
    <x v="2"/>
    <n v="6.9256944444496185"/>
    <x v="1"/>
    <s v="Intact Female"/>
    <x v="2"/>
    <s v="Tan/White"/>
  </r>
  <r>
    <s v="A672269"/>
    <s v="Caliopy"/>
    <x v="54312"/>
    <x v="4"/>
    <s v="12321 Innes View In Austin (Tx)"/>
    <s v="Stray"/>
    <s v="Normal"/>
    <x v="0"/>
    <d v="2014-02-13T16:49:00"/>
    <x v="2"/>
    <n v="6.9263888888890506"/>
    <x v="0"/>
    <s v="Intact Female"/>
    <x v="67"/>
    <s v="White/Tan"/>
  </r>
  <r>
    <s v="A685872"/>
    <s v="Cassie"/>
    <x v="54307"/>
    <x v="5"/>
    <s v="12705 Encino Dr In Travis (Tx)"/>
    <s v="Stray"/>
    <s v="Normal"/>
    <x v="1"/>
    <d v="2014-08-20T15:01:00"/>
    <x v="2"/>
    <n v="6.9263888888890506"/>
    <x v="1"/>
    <s v="Intact Female"/>
    <x v="1"/>
    <s v="Silver Lynx Point"/>
  </r>
  <r>
    <s v="A705706"/>
    <s v=""/>
    <x v="54308"/>
    <x v="3"/>
    <s v="6813 Sabrina Dr In Austin (Tx)"/>
    <s v="Stray"/>
    <s v="Normal"/>
    <x v="1"/>
    <d v="2015-06-27T12:11:00"/>
    <x v="2"/>
    <n v="6.9263888888890506"/>
    <x v="1"/>
    <s v="Intact Male"/>
    <x v="1"/>
    <s v="Orange Tabby"/>
  </r>
  <r>
    <s v="A705707"/>
    <s v=""/>
    <x v="54308"/>
    <x v="3"/>
    <s v="6813 Sabrina Dr In Austin (Tx)"/>
    <s v="Stray"/>
    <s v="Normal"/>
    <x v="1"/>
    <d v="2015-06-27T12:11:00"/>
    <x v="2"/>
    <n v="6.9263888888890506"/>
    <x v="1"/>
    <s v="Intact Female"/>
    <x v="1"/>
    <s v="Torbie"/>
  </r>
  <r>
    <s v="A738327"/>
    <s v="Zelda"/>
    <x v="54313"/>
    <x v="1"/>
    <s v="St Elmo And South 1St In Austin (Tx)"/>
    <s v="Stray"/>
    <s v="Normal"/>
    <x v="0"/>
    <d v="2016-11-19T16:44:00"/>
    <x v="0"/>
    <n v="6.9263888888890506"/>
    <x v="1"/>
    <s v="Intact Female"/>
    <x v="39"/>
    <s v="Brown/Black"/>
  </r>
  <r>
    <s v="A747568"/>
    <s v="Boss"/>
    <x v="54314"/>
    <x v="5"/>
    <s v="Austin (Tx)"/>
    <s v="Owner Surrender"/>
    <s v="Normal"/>
    <x v="0"/>
    <d v="2017-04-28T12:50:00"/>
    <x v="2"/>
    <n v="6.9263888888890506"/>
    <x v="1"/>
    <s v="Intact Male"/>
    <x v="8"/>
    <s v="Blue/Tan"/>
  </r>
  <r>
    <s v="A817493"/>
    <s v=""/>
    <x v="54315"/>
    <x v="2"/>
    <s v="3502 Oak Springs Dr In Austin (Tx)"/>
    <s v="Wildlife"/>
    <s v="Sick"/>
    <x v="2"/>
    <d v="2020-05-24T09:09:00"/>
    <x v="4"/>
    <n v="6.9263888888890506"/>
    <x v="0"/>
    <s v="Unknown"/>
    <x v="13"/>
    <s v="Brown/Black"/>
  </r>
  <r>
    <s v="A783430"/>
    <s v="Blade"/>
    <x v="54316"/>
    <x v="0"/>
    <s v="Compass In Austin (Tx)"/>
    <s v="Owner Surrender"/>
    <s v="Injured"/>
    <x v="0"/>
    <d v="2018-11-06T14:46:00"/>
    <x v="2"/>
    <n v="6.9270833333284827"/>
    <x v="0"/>
    <s v="Intact Male"/>
    <x v="154"/>
    <s v="Brown Brindle"/>
  </r>
  <r>
    <s v="A827013"/>
    <s v="Rex"/>
    <x v="54317"/>
    <x v="5"/>
    <s v="1156 West Cesar Chavez In Austin (Tx)"/>
    <s v="Public Assist"/>
    <s v="Normal"/>
    <x v="0"/>
    <d v="2020-12-18T10:00:00"/>
    <x v="1"/>
    <n v="6.9270833333284827"/>
    <x v="3"/>
    <s v="Intact Male"/>
    <x v="212"/>
    <s v="Black/White"/>
  </r>
  <r>
    <s v="A679511"/>
    <s v="Mary Jane"/>
    <x v="54318"/>
    <x v="6"/>
    <s v="Austin (Tx)"/>
    <s v="Public Assist"/>
    <s v="Normal"/>
    <x v="0"/>
    <d v="2014-05-31T11:28:00"/>
    <x v="1"/>
    <n v="6.9270833333357587"/>
    <x v="1"/>
    <s v="Intact Female"/>
    <x v="10"/>
    <s v="Blue/White"/>
  </r>
  <r>
    <s v="A698209"/>
    <s v="Milo"/>
    <x v="54319"/>
    <x v="4"/>
    <s v="Austin (Tx)"/>
    <s v="Public Assist"/>
    <s v="Normal"/>
    <x v="0"/>
    <d v="2015-03-14T11:05:00"/>
    <x v="1"/>
    <n v="6.9270833333357587"/>
    <x v="1"/>
    <s v="Intact Male"/>
    <x v="242"/>
    <s v="Tricolor/Silver"/>
  </r>
  <r>
    <s v="A715321"/>
    <s v="B.C."/>
    <x v="54320"/>
    <x v="1"/>
    <s v="Ponder Ln And Citation Ave In Travis (Tx)"/>
    <s v="Stray"/>
    <s v="Normal"/>
    <x v="0"/>
    <d v="2015-11-10T16:59:00"/>
    <x v="1"/>
    <n v="6.9270833333357587"/>
    <x v="3"/>
    <s v="Spayed Female"/>
    <x v="103"/>
    <s v="Black/White"/>
  </r>
  <r>
    <s v="A764947"/>
    <s v="Odessa"/>
    <x v="54321"/>
    <x v="6"/>
    <s v="Austin (Tx)"/>
    <s v="Public Assist"/>
    <s v="Normal"/>
    <x v="0"/>
    <d v="2018-01-18T16:31:00"/>
    <x v="1"/>
    <n v="6.9270833333357587"/>
    <x v="2"/>
    <s v="Intact Female"/>
    <x v="23"/>
    <s v="Yellow/White"/>
  </r>
  <r>
    <s v="A803922"/>
    <s v="Thunder"/>
    <x v="54322"/>
    <x v="1"/>
    <s v="13613 Benjamin Harrison Street In Manor (Tx)"/>
    <s v="Stray"/>
    <s v="Normal"/>
    <x v="0"/>
    <d v="2019-09-15T12:23:00"/>
    <x v="0"/>
    <n v="6.9270833333357587"/>
    <x v="0"/>
    <s v="Intact Female"/>
    <x v="69"/>
    <s v="Black/Tan"/>
  </r>
  <r>
    <s v="A765369"/>
    <s v="Melody"/>
    <x v="54323"/>
    <x v="4"/>
    <s v="3604 Webberville In Austin (Tx)"/>
    <s v="Stray"/>
    <s v="Normal"/>
    <x v="0"/>
    <d v="2018-01-25T14:09:00"/>
    <x v="2"/>
    <n v="6.9277777777751908"/>
    <x v="2"/>
    <s v="Intact Female"/>
    <x v="2"/>
    <s v="Tan"/>
  </r>
  <r>
    <s v="A810366"/>
    <s v="Rainier"/>
    <x v="54324"/>
    <x v="3"/>
    <s v="Lambs Lane And Meadow Lake Boulevard In Austin (Tx)"/>
    <s v="Stray"/>
    <s v="Normal"/>
    <x v="0"/>
    <d v="2019-12-18T17:01:00"/>
    <x v="0"/>
    <n v="6.9277777777751908"/>
    <x v="0"/>
    <s v="Intact Male"/>
    <x v="400"/>
    <s v="Black/White"/>
  </r>
  <r>
    <s v="A688567"/>
    <s v="Cooper"/>
    <x v="14300"/>
    <x v="4"/>
    <s v="11936 Sunhillow Bend In Austin (Tx)"/>
    <s v="Stray"/>
    <s v="Normal"/>
    <x v="1"/>
    <d v="2014-09-27T14:33:00"/>
    <x v="0"/>
    <n v="6.9284722222218988"/>
    <x v="1"/>
    <s v="Intact Male"/>
    <x v="1"/>
    <s v="Black"/>
  </r>
  <r>
    <s v="A819858"/>
    <s v=""/>
    <x v="54325"/>
    <x v="2"/>
    <s v="10505 Macmora Road In Austin (Tx)"/>
    <s v="Stray"/>
    <s v="Normal"/>
    <x v="1"/>
    <d v="2020-07-14T10:50:00"/>
    <x v="2"/>
    <n v="6.9284722222218988"/>
    <x v="3"/>
    <s v="Intact Female"/>
    <x v="1"/>
    <s v="Tortie"/>
  </r>
  <r>
    <s v="A819859"/>
    <s v=""/>
    <x v="54325"/>
    <x v="4"/>
    <s v="10505 Macmora Road In Austin (Tx)"/>
    <s v="Stray"/>
    <s v="Normal"/>
    <x v="1"/>
    <d v="2020-07-14T10:50:00"/>
    <x v="2"/>
    <n v="6.9284722222218988"/>
    <x v="3"/>
    <s v="Intact Male"/>
    <x v="1"/>
    <s v="Orange Tabby"/>
  </r>
  <r>
    <s v="A819860"/>
    <s v=""/>
    <x v="54325"/>
    <x v="5"/>
    <s v="10505 Macmora Road In Austin (Tx)"/>
    <s v="Stray"/>
    <s v="Normal"/>
    <x v="1"/>
    <d v="2020-07-14T10:50:00"/>
    <x v="2"/>
    <n v="6.9284722222218988"/>
    <x v="3"/>
    <s v="Intact Female"/>
    <x v="1"/>
    <s v="Orange Tabby"/>
  </r>
  <r>
    <s v="A724669"/>
    <s v=""/>
    <x v="54326"/>
    <x v="3"/>
    <s v="2501 Wickersham Ln In Austin (Tx)"/>
    <s v="Stray"/>
    <s v="Normal"/>
    <x v="1"/>
    <d v="2016-04-27T10:58:00"/>
    <x v="2"/>
    <n v="6.929166666661331"/>
    <x v="0"/>
    <s v="Intact Male"/>
    <x v="48"/>
    <s v="Lynx Point/White"/>
  </r>
  <r>
    <s v="A742849"/>
    <s v="Benji"/>
    <x v="54327"/>
    <x v="3"/>
    <s v="Eberhart And South 1St In Austin (Tx)"/>
    <s v="Stray"/>
    <s v="Normal"/>
    <x v="0"/>
    <d v="2017-02-05T13:35:00"/>
    <x v="0"/>
    <n v="6.929166666661331"/>
    <x v="1"/>
    <s v="Neutered Male"/>
    <x v="22"/>
    <s v="White/Black"/>
  </r>
  <r>
    <s v="A774982"/>
    <s v="Bongo"/>
    <x v="54328"/>
    <x v="2"/>
    <s v="Interstate 35 And Slaughter In Austin (Tx)"/>
    <s v="Owner Surrender"/>
    <s v="Normal"/>
    <x v="0"/>
    <d v="2018-06-29T16:58:00"/>
    <x v="0"/>
    <n v="6.929166666661331"/>
    <x v="2"/>
    <s v="Intact Male"/>
    <x v="165"/>
    <s v="Tan/Black"/>
  </r>
  <r>
    <s v="A693768"/>
    <s v=""/>
    <x v="54329"/>
    <x v="0"/>
    <s v="3400 Halsell Ct In Austin (Tx)"/>
    <s v="Stray"/>
    <s v="Normal"/>
    <x v="0"/>
    <d v="2014-12-21T12:01:00"/>
    <x v="0"/>
    <n v="6.9291666666686069"/>
    <x v="1"/>
    <s v="Intact Female"/>
    <x v="23"/>
    <s v="Yellow"/>
  </r>
  <r>
    <s v="A695339"/>
    <s v="Bailee"/>
    <x v="54330"/>
    <x v="6"/>
    <s v="Round Rock (Tx)"/>
    <s v="Owner Surrender"/>
    <s v="Normal"/>
    <x v="0"/>
    <d v="2015-04-17T11:47:00"/>
    <x v="0"/>
    <n v="6.9291666666686069"/>
    <x v="1"/>
    <s v="Spayed Female"/>
    <x v="1526"/>
    <s v="Black/Tan"/>
  </r>
  <r>
    <s v="A741784"/>
    <s v="Chase"/>
    <x v="54331"/>
    <x v="4"/>
    <s v="Austin (Tx)"/>
    <s v="Owner Surrender"/>
    <s v="Normal"/>
    <x v="0"/>
    <d v="2017-07-25T11:05:00"/>
    <x v="2"/>
    <n v="6.9291666666686069"/>
    <x v="1"/>
    <s v="Neutered Male"/>
    <x v="23"/>
    <s v="Black/White"/>
  </r>
  <r>
    <s v="A797715"/>
    <s v="Rocky"/>
    <x v="54332"/>
    <x v="4"/>
    <s v="Austin (Tx)"/>
    <s v="Public Assist"/>
    <s v="Normal"/>
    <x v="0"/>
    <d v="2019-07-22T16:40:00"/>
    <x v="1"/>
    <n v="6.9291666666686069"/>
    <x v="2"/>
    <s v="Neutered Male"/>
    <x v="326"/>
    <s v="Tan/Black"/>
  </r>
  <r>
    <s v="A812372"/>
    <s v=""/>
    <x v="54333"/>
    <x v="2"/>
    <s v="13211 Dessau Road In Austin (Tx)"/>
    <s v="Stray"/>
    <s v="Normal"/>
    <x v="0"/>
    <d v="2020-01-28T12:03:00"/>
    <x v="2"/>
    <n v="6.9291666666686069"/>
    <x v="3"/>
    <s v="Intact Male"/>
    <x v="115"/>
    <s v="Tan/White"/>
  </r>
  <r>
    <s v="A669503"/>
    <s v="Rio"/>
    <x v="54334"/>
    <x v="0"/>
    <s v="1310 Bentwood Rd In Austin (Tx)"/>
    <s v="Owner Surrender"/>
    <s v="Normal"/>
    <x v="1"/>
    <d v="2013-12-28T14:52:00"/>
    <x v="2"/>
    <n v="6.929861111108039"/>
    <x v="0"/>
    <s v="Spayed Female"/>
    <x v="1"/>
    <s v="Black/White"/>
  </r>
  <r>
    <s v="A770278"/>
    <s v="Butters"/>
    <x v="54335"/>
    <x v="5"/>
    <s v="3300 Pinecrest Drive In Austin (Tx)"/>
    <s v="Stray"/>
    <s v="Normal"/>
    <x v="3"/>
    <d v="2018-04-24T11:37:00"/>
    <x v="2"/>
    <n v="6.929861111108039"/>
    <x v="2"/>
    <s v="Intact Male"/>
    <x v="87"/>
    <s v="Cream/White"/>
  </r>
  <r>
    <s v="A688610"/>
    <s v="Nora"/>
    <x v="54336"/>
    <x v="0"/>
    <s v="Outside Jurisdiction"/>
    <s v="Owner Surrender"/>
    <s v="Normal"/>
    <x v="0"/>
    <d v="2016-05-09T13:15:00"/>
    <x v="2"/>
    <n v="6.929861111115315"/>
    <x v="1"/>
    <s v="Spayed Female"/>
    <x v="103"/>
    <s v="Black/White"/>
  </r>
  <r>
    <s v="A736089"/>
    <s v="Ramona"/>
    <x v="54337"/>
    <x v="6"/>
    <s v="Bee Cave Rd And Camp Craft Rd In Austin (Tx)"/>
    <s v="Stray"/>
    <s v="Normal"/>
    <x v="0"/>
    <d v="2016-10-10T15:30:00"/>
    <x v="0"/>
    <n v="6.9305555555547471"/>
    <x v="1"/>
    <s v="Spayed Female"/>
    <x v="508"/>
    <s v="Tricolor"/>
  </r>
  <r>
    <s v="A737136"/>
    <s v="Galinda"/>
    <x v="54338"/>
    <x v="0"/>
    <s v="6409 Garden View Dr In Austin (Tx)"/>
    <s v="Stray"/>
    <s v="Normal"/>
    <x v="0"/>
    <d v="2016-10-29T14:05:00"/>
    <x v="2"/>
    <n v="6.9305555555547471"/>
    <x v="1"/>
    <s v="Intact Female"/>
    <x v="23"/>
    <s v="Tan"/>
  </r>
  <r>
    <s v="A807975"/>
    <s v="Bella"/>
    <x v="54339"/>
    <x v="5"/>
    <s v="Austin (Tx)"/>
    <s v="Owner Surrender"/>
    <s v="Normal"/>
    <x v="0"/>
    <d v="2019-11-09T11:56:00"/>
    <x v="0"/>
    <n v="6.9305555555547471"/>
    <x v="2"/>
    <s v="Spayed Female"/>
    <x v="116"/>
    <s v="Brown/White"/>
  </r>
  <r>
    <s v="A808635"/>
    <s v="Chloe"/>
    <x v="54340"/>
    <x v="0"/>
    <s v="183 And Mcneil In Austin (Tx)"/>
    <s v="Stray"/>
    <s v="Normal"/>
    <x v="0"/>
    <d v="2019-11-18T12:04:00"/>
    <x v="2"/>
    <n v="6.9305555555547471"/>
    <x v="2"/>
    <s v="Intact Female"/>
    <x v="64"/>
    <s v="Black"/>
  </r>
  <r>
    <s v="A813990"/>
    <s v="Sissy"/>
    <x v="54341"/>
    <x v="2"/>
    <s v="Pflugerville (Tx)"/>
    <s v="Owner Surrender"/>
    <s v="Normal"/>
    <x v="0"/>
    <d v="2020-04-10T12:37:00"/>
    <x v="0"/>
    <n v="6.9312499999941792"/>
    <x v="3"/>
    <s v="Spayed Female"/>
    <x v="2"/>
    <s v="Tan"/>
  </r>
  <r>
    <s v="A771017"/>
    <s v="Ashleigh"/>
    <x v="54149"/>
    <x v="5"/>
    <s v="Austin (Tx)"/>
    <s v="Stray"/>
    <s v="Normal"/>
    <x v="0"/>
    <d v="2018-05-05T17:39:00"/>
    <x v="0"/>
    <n v="6.9312500000014552"/>
    <x v="2"/>
    <s v="Intact Female"/>
    <x v="23"/>
    <s v="Black/White"/>
  </r>
  <r>
    <s v="A781863"/>
    <s v="Ernest"/>
    <x v="54342"/>
    <x v="0"/>
    <s v="4900 Mueller Boulevard In Austin (Tx)"/>
    <s v="Stray"/>
    <s v="Normal"/>
    <x v="0"/>
    <d v="2018-10-13T16:20:00"/>
    <x v="0"/>
    <n v="6.9312500000014552"/>
    <x v="0"/>
    <s v="Neutered Male"/>
    <x v="2"/>
    <s v="Black"/>
  </r>
  <r>
    <s v="A784564"/>
    <s v=""/>
    <x v="32286"/>
    <x v="3"/>
    <s v="6703 Cruz Street In Austin (Tx)"/>
    <s v="Stray"/>
    <s v="Normal"/>
    <x v="1"/>
    <d v="2018-11-23T14:25:00"/>
    <x v="0"/>
    <n v="6.9312500000014552"/>
    <x v="0"/>
    <s v="Intact Male"/>
    <x v="1"/>
    <s v="White/Gray"/>
  </r>
  <r>
    <s v="A798585"/>
    <s v="Chewy"/>
    <x v="54343"/>
    <x v="5"/>
    <s v="124 W Anderson Ln In Austin (Tx)"/>
    <s v="Owner Surrender"/>
    <s v="Normal"/>
    <x v="0"/>
    <d v="2019-07-04T16:05:00"/>
    <x v="0"/>
    <n v="6.9312500000014552"/>
    <x v="2"/>
    <s v="Intact Male"/>
    <x v="1169"/>
    <s v="Chocolate"/>
  </r>
  <r>
    <s v="A799968"/>
    <s v="Julie"/>
    <x v="8157"/>
    <x v="5"/>
    <s v="6517 Carisbrooke Ln In Austin (Tx)"/>
    <s v="Stray"/>
    <s v="Normal"/>
    <x v="0"/>
    <d v="2019-07-21T12:48:00"/>
    <x v="0"/>
    <n v="6.9312500000014552"/>
    <x v="2"/>
    <s v="Spayed Female"/>
    <x v="957"/>
    <s v="Red"/>
  </r>
  <r>
    <s v="A716045"/>
    <s v=""/>
    <x v="35138"/>
    <x v="0"/>
    <s v="1541 W Cesar Chavez St In Austin (Tx)"/>
    <s v="Stray"/>
    <s v="Normal"/>
    <x v="1"/>
    <d v="2015-11-20T11:15:00"/>
    <x v="0"/>
    <n v="6.9319444444408873"/>
    <x v="0"/>
    <s v="Intact Female"/>
    <x v="1"/>
    <s v="Calico"/>
  </r>
  <r>
    <s v="A772416"/>
    <s v="Shiner"/>
    <x v="54344"/>
    <x v="2"/>
    <s v="1118 Gardner Road In Austin (Tx)"/>
    <s v="Stray"/>
    <s v="Normal"/>
    <x v="0"/>
    <d v="2018-05-26T11:14:00"/>
    <x v="0"/>
    <n v="6.9319444444408873"/>
    <x v="2"/>
    <s v="Intact Male"/>
    <x v="190"/>
    <s v="White/Tricolor"/>
  </r>
  <r>
    <s v="A813984"/>
    <s v="Scooter"/>
    <x v="54341"/>
    <x v="4"/>
    <s v="Pflugerville (Tx)"/>
    <s v="Owner Surrender"/>
    <s v="Normal"/>
    <x v="0"/>
    <d v="2020-04-10T12:38:00"/>
    <x v="0"/>
    <n v="6.9319444444408873"/>
    <x v="3"/>
    <s v="Neutered Male"/>
    <x v="186"/>
    <s v="Red"/>
  </r>
  <r>
    <s v="A814576"/>
    <s v="Yukine"/>
    <x v="54345"/>
    <x v="3"/>
    <s v="Austin (Tx)"/>
    <s v="Public Assist"/>
    <s v="Normal"/>
    <x v="0"/>
    <d v="2020-03-13T11:18:00"/>
    <x v="1"/>
    <n v="6.9319444444408873"/>
    <x v="3"/>
    <s v="Intact Male"/>
    <x v="69"/>
    <s v="Brown/Black"/>
  </r>
  <r>
    <s v="A672666"/>
    <s v="Katie"/>
    <x v="54346"/>
    <x v="6"/>
    <s v="2627 Gwendolyn Ln In Austin (Tx)"/>
    <s v="Stray"/>
    <s v="Normal"/>
    <x v="1"/>
    <d v="2014-02-21T13:31:00"/>
    <x v="2"/>
    <n v="6.9319444444481633"/>
    <x v="0"/>
    <s v="Spayed Female"/>
    <x v="1"/>
    <s v="Black/White"/>
  </r>
  <r>
    <s v="A671939"/>
    <s v="Twitch"/>
    <x v="29280"/>
    <x v="4"/>
    <s v="Austin (Tx)"/>
    <s v="Owner Surrender"/>
    <s v="Normal"/>
    <x v="1"/>
    <d v="2014-02-08T13:48:00"/>
    <x v="0"/>
    <n v="6.9326388888875954"/>
    <x v="0"/>
    <s v="Intact Female"/>
    <x v="1"/>
    <s v="Brown Tabby"/>
  </r>
  <r>
    <s v="A796546"/>
    <s v="Luke"/>
    <x v="45791"/>
    <x v="2"/>
    <s v="Austin (Tx)"/>
    <s v="Stray"/>
    <s v="Normal"/>
    <x v="1"/>
    <d v="2019-06-09T15:55:00"/>
    <x v="0"/>
    <n v="6.9326388888875954"/>
    <x v="0"/>
    <s v="Intact Male"/>
    <x v="737"/>
    <s v="Black"/>
  </r>
  <r>
    <s v="A800639"/>
    <s v=""/>
    <x v="22599"/>
    <x v="1"/>
    <s v="1708 Patton Lane In Austin (Tx)"/>
    <s v="Stray"/>
    <s v="Normal"/>
    <x v="1"/>
    <d v="2019-07-31T11:38:00"/>
    <x v="2"/>
    <n v="6.9326388888875954"/>
    <x v="2"/>
    <s v="Intact Female"/>
    <x v="6"/>
    <s v="Blue"/>
  </r>
  <r>
    <s v="A587232"/>
    <s v="Rosie"/>
    <x v="54347"/>
    <x v="3"/>
    <s v="701 Woodward St In Austin (Tx)"/>
    <s v="Stray"/>
    <s v="Normal"/>
    <x v="0"/>
    <d v="2015-04-22T11:49:00"/>
    <x v="1"/>
    <n v="6.9333333333270275"/>
    <x v="0"/>
    <s v="Spayed Female"/>
    <x v="2"/>
    <s v="Black/White"/>
  </r>
  <r>
    <s v="A417622"/>
    <s v="Atreyu"/>
    <x v="54348"/>
    <x v="1"/>
    <s v="Austin (Tx)"/>
    <s v="Public Assist"/>
    <s v="Normal"/>
    <x v="0"/>
    <d v="2015-07-16T16:02:00"/>
    <x v="1"/>
    <n v="6.9333333333343035"/>
    <x v="0"/>
    <s v="Neutered Male"/>
    <x v="592"/>
    <s v="Black/Tan"/>
  </r>
  <r>
    <s v="A671052"/>
    <s v=""/>
    <x v="54349"/>
    <x v="4"/>
    <s v="1701 E 34Th St In Austin (Tx)"/>
    <s v="Stray"/>
    <s v="Normal"/>
    <x v="0"/>
    <d v="2014-01-24T14:23:00"/>
    <x v="2"/>
    <n v="6.9333333333343035"/>
    <x v="0"/>
    <s v="Intact Male"/>
    <x v="343"/>
    <s v="Brown/White"/>
  </r>
  <r>
    <s v="A725653"/>
    <s v="Chappie"/>
    <x v="54350"/>
    <x v="4"/>
    <s v="Austin (Tx)"/>
    <s v="Public Assist"/>
    <s v="Normal"/>
    <x v="0"/>
    <d v="2016-05-11T13:30:00"/>
    <x v="1"/>
    <n v="6.9333333333343035"/>
    <x v="0"/>
    <s v="Neutered Male"/>
    <x v="10"/>
    <s v="White/Brown Brindle"/>
  </r>
  <r>
    <s v="A735816"/>
    <s v="Peony"/>
    <x v="54351"/>
    <x v="3"/>
    <s v="2000 Burton Dr In Austin (Tx)"/>
    <s v="Stray"/>
    <s v="Normal"/>
    <x v="0"/>
    <d v="2016-10-06T16:17:00"/>
    <x v="0"/>
    <n v="6.9333333333343035"/>
    <x v="1"/>
    <s v="Intact Female"/>
    <x v="38"/>
    <s v="Black/White"/>
  </r>
  <r>
    <s v="A748851"/>
    <s v=""/>
    <x v="54352"/>
    <x v="1"/>
    <s v="11003 Harris Branch Pkwy In Austin (Tx)"/>
    <s v="Stray"/>
    <s v="Normal"/>
    <x v="1"/>
    <d v="2017-05-14T16:56:00"/>
    <x v="2"/>
    <n v="6.9333333333343035"/>
    <x v="1"/>
    <s v="Intact Female"/>
    <x v="1"/>
    <s v="Black"/>
  </r>
  <r>
    <s v="A700535"/>
    <s v="Bunnies"/>
    <x v="54347"/>
    <x v="1"/>
    <s v="701 Woodward St In Austin (Tx)"/>
    <s v="Stray"/>
    <s v="Normal"/>
    <x v="0"/>
    <d v="2015-04-22T11:50:00"/>
    <x v="1"/>
    <n v="6.9340277777737356"/>
    <x v="1"/>
    <s v="Neutered Male"/>
    <x v="2"/>
    <s v="Tan"/>
  </r>
  <r>
    <s v="A783194"/>
    <s v="Bags"/>
    <x v="54353"/>
    <x v="3"/>
    <s v="9971 Quail In Austin (Tx)"/>
    <s v="Stray"/>
    <s v="Sick"/>
    <x v="1"/>
    <d v="2018-11-02T16:20:00"/>
    <x v="2"/>
    <n v="6.9340277777737356"/>
    <x v="0"/>
    <s v="Intact Male"/>
    <x v="1"/>
    <s v="Black"/>
  </r>
  <r>
    <s v="A664464"/>
    <s v=""/>
    <x v="54354"/>
    <x v="2"/>
    <s v="14800 Eilers Rd In Austin (Tx)"/>
    <s v="Stray"/>
    <s v="Normal"/>
    <x v="0"/>
    <d v="2013-10-10T16:59:00"/>
    <x v="2"/>
    <n v="6.9340277777810115"/>
    <x v="0"/>
    <s v="Intact Male"/>
    <x v="197"/>
    <s v="Tan"/>
  </r>
  <r>
    <s v="A687232"/>
    <s v=""/>
    <x v="54355"/>
    <x v="6"/>
    <s v="1910 West Braker Lane In Austin (Tx)"/>
    <s v="Stray"/>
    <s v="Normal"/>
    <x v="1"/>
    <d v="2014-11-30T13:59:00"/>
    <x v="2"/>
    <n v="6.9340277777810115"/>
    <x v="1"/>
    <s v="Neutered Male"/>
    <x v="1"/>
    <s v="Black/White"/>
  </r>
  <r>
    <s v="A695438"/>
    <s v="Ginger"/>
    <x v="54356"/>
    <x v="2"/>
    <s v="Outside Jurisdiction"/>
    <s v="Owner Surrender"/>
    <s v="Normal"/>
    <x v="0"/>
    <d v="2015-02-02T16:30:00"/>
    <x v="0"/>
    <n v="6.9340277777810115"/>
    <x v="1"/>
    <s v="Spayed Female"/>
    <x v="181"/>
    <s v="Red/Tan"/>
  </r>
  <r>
    <s v="A698129"/>
    <s v="Pepper"/>
    <x v="41181"/>
    <x v="4"/>
    <s v="N Lamar Blvd And W Longspur Blvd In Austin (Tx)"/>
    <s v="Stray"/>
    <s v="Normal"/>
    <x v="0"/>
    <d v="2015-03-13T09:45:00"/>
    <x v="0"/>
    <n v="6.9340277777810115"/>
    <x v="1"/>
    <s v="Intact Female"/>
    <x v="123"/>
    <s v="Black/Tan"/>
  </r>
  <r>
    <s v="A698131"/>
    <s v="Ruby Rose"/>
    <x v="41181"/>
    <x v="4"/>
    <s v="N Lamar Blvd And W Longspur Blvd In Austin (Tx)"/>
    <s v="Stray"/>
    <s v="Normal"/>
    <x v="0"/>
    <d v="2015-03-13T09:45:00"/>
    <x v="0"/>
    <n v="6.9340277777810115"/>
    <x v="1"/>
    <s v="Intact Female"/>
    <x v="123"/>
    <s v="Red/White"/>
  </r>
  <r>
    <s v="A705221"/>
    <s v="Jake"/>
    <x v="54357"/>
    <x v="5"/>
    <s v="10100 N Capital Of Tx Hwy In Austin (Tx)"/>
    <s v="Stray"/>
    <s v="Normal"/>
    <x v="0"/>
    <d v="2015-06-21T18:59:00"/>
    <x v="1"/>
    <n v="6.9340277777810115"/>
    <x v="1"/>
    <s v="Intact Male"/>
    <x v="10"/>
    <s v="Tricolor"/>
  </r>
  <r>
    <s v="A707716"/>
    <s v="Mahone"/>
    <x v="54358"/>
    <x v="3"/>
    <s v="11413 Ptarmigan Dr #B In Austin (Tx)"/>
    <s v="Public Assist"/>
    <s v="Aged"/>
    <x v="0"/>
    <d v="2015-07-23T14:29:00"/>
    <x v="2"/>
    <n v="6.9340277777810115"/>
    <x v="0"/>
    <s v="Spayed Female"/>
    <x v="2"/>
    <s v="Black"/>
  </r>
  <r>
    <s v="A812134"/>
    <s v=""/>
    <x v="54359"/>
    <x v="1"/>
    <s v="1800 Congress Avenue In Austin (Tx)"/>
    <s v="Stray"/>
    <s v="Normal"/>
    <x v="1"/>
    <d v="2020-01-23T13:14:00"/>
    <x v="0"/>
    <n v="6.9340277777810115"/>
    <x v="3"/>
    <s v="Spayed Female"/>
    <x v="6"/>
    <s v="Black"/>
  </r>
  <r>
    <s v="A666986"/>
    <s v=""/>
    <x v="54360"/>
    <x v="6"/>
    <s v="E 51St St/Manor Rd In Austin (Tx)"/>
    <s v="Stray"/>
    <s v="Normal"/>
    <x v="0"/>
    <d v="2013-11-17T14:05:00"/>
    <x v="2"/>
    <n v="6.9347222222204437"/>
    <x v="0"/>
    <s v="Intact Female"/>
    <x v="103"/>
    <s v="White/Black"/>
  </r>
  <r>
    <s v="A684435"/>
    <s v=""/>
    <x v="54361"/>
    <x v="2"/>
    <s v="7314 Gaines Mill Ln In Austin (Tx)"/>
    <s v="Stray"/>
    <s v="Normal"/>
    <x v="1"/>
    <d v="2014-07-30T13:46:00"/>
    <x v="2"/>
    <n v="6.9347222222204437"/>
    <x v="1"/>
    <s v="Intact Male"/>
    <x v="1"/>
    <s v="Brown Tabby/White"/>
  </r>
  <r>
    <s v="A702922"/>
    <s v="Lili"/>
    <x v="54362"/>
    <x v="1"/>
    <s v="Austin (Tx)"/>
    <s v="Public Assist"/>
    <s v="Normal"/>
    <x v="0"/>
    <d v="2015-07-18T12:20:00"/>
    <x v="1"/>
    <n v="6.9347222222204437"/>
    <x v="1"/>
    <s v="Spayed Female"/>
    <x v="412"/>
    <s v="Brown/Black"/>
  </r>
  <r>
    <s v="A741353"/>
    <s v="Happy"/>
    <x v="45301"/>
    <x v="6"/>
    <s v="Austin (Tx)"/>
    <s v="Public Assist"/>
    <s v="Normal"/>
    <x v="0"/>
    <d v="2017-01-10T15:58:00"/>
    <x v="1"/>
    <n v="6.9347222222204437"/>
    <x v="1"/>
    <s v="Neutered Male"/>
    <x v="23"/>
    <s v="Yellow"/>
  </r>
  <r>
    <s v="A788176"/>
    <s v=""/>
    <x v="54363"/>
    <x v="4"/>
    <s v="7707 Scenic Brook Drive In Austin (Tx)"/>
    <s v="Stray"/>
    <s v="Normal"/>
    <x v="1"/>
    <d v="2019-02-03T16:30:00"/>
    <x v="2"/>
    <n v="6.9347222222204437"/>
    <x v="2"/>
    <s v="Intact Male"/>
    <x v="1"/>
    <s v="Blue Tabby"/>
  </r>
  <r>
    <s v="A788234"/>
    <s v="Yoshi"/>
    <x v="45901"/>
    <x v="3"/>
    <s v="3850 Airport Boulevard In Austin (Tx)"/>
    <s v="Stray"/>
    <s v="Normal"/>
    <x v="1"/>
    <d v="2019-02-04T16:50:00"/>
    <x v="0"/>
    <n v="6.9347222222204437"/>
    <x v="2"/>
    <s v="Intact Male"/>
    <x v="1"/>
    <s v="Blue Tabby"/>
  </r>
  <r>
    <s v="A683900"/>
    <s v="Jasmine"/>
    <x v="54364"/>
    <x v="5"/>
    <s v="Encinal Cv And Stassney In Austin (Tx)"/>
    <s v="Stray"/>
    <s v="Normal"/>
    <x v="0"/>
    <d v="2014-07-23T16:41:00"/>
    <x v="2"/>
    <n v="6.9347222222277196"/>
    <x v="1"/>
    <s v="Intact Female"/>
    <x v="186"/>
    <s v="Cream/White"/>
  </r>
  <r>
    <s v="A787117"/>
    <s v="Zulu"/>
    <x v="44583"/>
    <x v="4"/>
    <s v="6607 South Ih 35 In Austin (Tx)"/>
    <s v="Stray"/>
    <s v="Normal"/>
    <x v="1"/>
    <d v="2019-01-14T17:39:00"/>
    <x v="0"/>
    <n v="6.9347222222277196"/>
    <x v="2"/>
    <s v="Intact Female"/>
    <x v="1"/>
    <s v="Tortie"/>
  </r>
  <r>
    <s v="A667541"/>
    <s v="Chiquita"/>
    <x v="54365"/>
    <x v="3"/>
    <s v="Austin (Tx)"/>
    <s v="Owner Surrender"/>
    <s v="Normal"/>
    <x v="0"/>
    <d v="2014-10-29T14:00:00"/>
    <x v="2"/>
    <n v="6.9354166666671517"/>
    <x v="0"/>
    <s v="Spayed Female"/>
    <x v="2"/>
    <s v="Black/Tan"/>
  </r>
  <r>
    <s v="A711006"/>
    <s v="Georgia"/>
    <x v="30474"/>
    <x v="5"/>
    <s v="21405 Lonesome Ct In Leander (Tx)"/>
    <s v="Stray"/>
    <s v="Normal"/>
    <x v="0"/>
    <d v="2015-09-07T15:16:00"/>
    <x v="0"/>
    <n v="6.9361111111138598"/>
    <x v="0"/>
    <s v="Spayed Female"/>
    <x v="235"/>
    <s v="Black"/>
  </r>
  <r>
    <s v="A729861"/>
    <s v=""/>
    <x v="54366"/>
    <x v="1"/>
    <s v="Mopac And Braker In Austin (Tx)"/>
    <s v="Stray"/>
    <s v="Normal"/>
    <x v="0"/>
    <d v="2016-07-01T14:23:00"/>
    <x v="0"/>
    <n v="6.9361111111138598"/>
    <x v="1"/>
    <s v="Intact Male"/>
    <x v="123"/>
    <s v="Black/Tricolor"/>
  </r>
  <r>
    <s v="A767168"/>
    <s v="Rosie"/>
    <x v="54367"/>
    <x v="4"/>
    <s v="Austin (Tx)"/>
    <s v="Stray"/>
    <s v="Normal"/>
    <x v="0"/>
    <d v="2018-03-03T14:05:00"/>
    <x v="2"/>
    <n v="6.9361111111138598"/>
    <x v="2"/>
    <s v="Intact Female"/>
    <x v="8"/>
    <s v="Tan/Black"/>
  </r>
  <r>
    <s v="A818624"/>
    <s v=""/>
    <x v="38063"/>
    <x v="1"/>
    <s v="2900 Manor Road In Austin (Tx)"/>
    <s v="Stray"/>
    <s v="Normal"/>
    <x v="0"/>
    <d v="2020-06-18T12:35:00"/>
    <x v="0"/>
    <n v="6.9368055555532919"/>
    <x v="0"/>
    <s v="Intact Female"/>
    <x v="23"/>
    <s v="Black/White"/>
  </r>
  <r>
    <s v="A668634"/>
    <s v="Max"/>
    <x v="54368"/>
    <x v="2"/>
    <s v="1156 W Cesar Chavez St In Austin (Tx)"/>
    <s v="Stray"/>
    <s v="Normal"/>
    <x v="0"/>
    <d v="2013-12-13T12:10:00"/>
    <x v="0"/>
    <n v="6.9375"/>
    <x v="0"/>
    <s v="Intact Male"/>
    <x v="603"/>
    <s v="Brown Brindle/White"/>
  </r>
  <r>
    <s v="A708188"/>
    <s v="Beasley"/>
    <x v="54369"/>
    <x v="0"/>
    <s v="Austin (Tx)"/>
    <s v="Owner Surrender"/>
    <s v="Normal"/>
    <x v="1"/>
    <d v="2015-07-31T09:32:00"/>
    <x v="0"/>
    <n v="6.9375"/>
    <x v="3"/>
    <s v="Intact Male"/>
    <x v="1"/>
    <s v="Blue"/>
  </r>
  <r>
    <s v="A720645"/>
    <s v="Missy"/>
    <x v="54370"/>
    <x v="2"/>
    <s v="12920 John Adams In Austin (Tx)"/>
    <s v="Stray"/>
    <s v="Injured"/>
    <x v="0"/>
    <d v="2016-02-20T11:05:00"/>
    <x v="2"/>
    <n v="6.9375"/>
    <x v="0"/>
    <s v="Intact Female"/>
    <x v="10"/>
    <s v="White/Red"/>
  </r>
  <r>
    <s v="A731940"/>
    <s v="Tesla"/>
    <x v="54371"/>
    <x v="1"/>
    <s v="Westminster Dr &amp; Northridge Dr In Austin (Tx)"/>
    <s v="Stray"/>
    <s v="Normal"/>
    <x v="0"/>
    <d v="2016-08-05T17:11:00"/>
    <x v="0"/>
    <n v="6.9375"/>
    <x v="1"/>
    <s v="Intact Female"/>
    <x v="116"/>
    <s v="Red/Black"/>
  </r>
  <r>
    <s v="A820187"/>
    <s v="Tony"/>
    <x v="35693"/>
    <x v="0"/>
    <s v="2003 Man O War Dr In Travis (Tx)"/>
    <s v="Stray"/>
    <s v="Normal"/>
    <x v="1"/>
    <d v="2020-07-21T11:08:00"/>
    <x v="2"/>
    <n v="6.9375"/>
    <x v="3"/>
    <s v="Intact Male"/>
    <x v="6"/>
    <s v="Gray"/>
  </r>
  <r>
    <s v="A820188"/>
    <s v="Paulie"/>
    <x v="35693"/>
    <x v="6"/>
    <s v="2003 Man O War Dr In Travis (Tx)"/>
    <s v="Stray"/>
    <s v="Normal"/>
    <x v="1"/>
    <d v="2020-07-21T11:08:00"/>
    <x v="2"/>
    <n v="6.9375"/>
    <x v="3"/>
    <s v="Intact Male"/>
    <x v="6"/>
    <s v="Gray/White"/>
  </r>
  <r>
    <s v="A820189"/>
    <s v="Silvio"/>
    <x v="35693"/>
    <x v="2"/>
    <s v="2003 Man O War Dr In Travis (Tx)"/>
    <s v="Stray"/>
    <s v="Normal"/>
    <x v="1"/>
    <d v="2020-07-21T11:08:00"/>
    <x v="2"/>
    <n v="6.9375"/>
    <x v="3"/>
    <s v="Intact Male"/>
    <x v="6"/>
    <s v="Brown Tabby"/>
  </r>
  <r>
    <s v="A709276"/>
    <s v="Chili"/>
    <x v="54372"/>
    <x v="1"/>
    <s v="Happy Trl And Quiette Dr In Austin (Tx)"/>
    <s v="Stray"/>
    <s v="Normal"/>
    <x v="0"/>
    <d v="2015-08-13T17:06:00"/>
    <x v="0"/>
    <n v="6.9381944444467081"/>
    <x v="3"/>
    <s v="Intact Male"/>
    <x v="2"/>
    <s v="Tan"/>
  </r>
  <r>
    <s v="A761528"/>
    <s v="Cassie"/>
    <x v="54373"/>
    <x v="1"/>
    <s v="Hunters Pass In Travis (Tx)"/>
    <s v="Stray"/>
    <s v="Sick"/>
    <x v="0"/>
    <d v="2020-03-17T14:11:00"/>
    <x v="2"/>
    <n v="6.9388888888861402"/>
    <x v="0"/>
    <s v="Spayed Female"/>
    <x v="23"/>
    <s v="Black"/>
  </r>
  <r>
    <s v="A781629"/>
    <s v="Leia"/>
    <x v="54374"/>
    <x v="2"/>
    <s v="Austin (Tx)"/>
    <s v="Public Assist"/>
    <s v="Normal"/>
    <x v="0"/>
    <d v="2018-10-13T11:19:00"/>
    <x v="1"/>
    <n v="6.9388888888934162"/>
    <x v="0"/>
    <s v="Spayed Female"/>
    <x v="145"/>
    <s v="White/Black"/>
  </r>
  <r>
    <s v="A704732"/>
    <s v="Love Bug"/>
    <x v="54375"/>
    <x v="6"/>
    <s v="Austin (Tx)"/>
    <s v="Stray"/>
    <s v="Normal"/>
    <x v="0"/>
    <d v="2015-06-15T12:29:00"/>
    <x v="0"/>
    <n v="6.9395833333328483"/>
    <x v="1"/>
    <s v="Intact Female"/>
    <x v="67"/>
    <s v="White/Tan"/>
  </r>
  <r>
    <s v="A736599"/>
    <s v="Cleopatra"/>
    <x v="54376"/>
    <x v="0"/>
    <s v="4205 Ramsey Ave In Austin (Tx)"/>
    <s v="Stray"/>
    <s v="Normal"/>
    <x v="0"/>
    <d v="2016-10-20T15:34:00"/>
    <x v="2"/>
    <n v="6.9395833333328483"/>
    <x v="1"/>
    <s v="Intact Female"/>
    <x v="2"/>
    <s v="Brown"/>
  </r>
  <r>
    <s v="A746280"/>
    <s v="Lucille"/>
    <x v="54377"/>
    <x v="6"/>
    <s v="Austin (Tx)"/>
    <s v="Public Assist"/>
    <s v="Normal"/>
    <x v="0"/>
    <d v="2019-10-23T11:43:00"/>
    <x v="1"/>
    <n v="6.9395833333328483"/>
    <x v="1"/>
    <s v="Spayed Female"/>
    <x v="10"/>
    <s v="Black/White"/>
  </r>
  <r>
    <s v="A665989"/>
    <s v="Ices"/>
    <x v="54378"/>
    <x v="2"/>
    <s v="6808 Syracuse St, Austin Tx In Austin (Tx)"/>
    <s v="Stray"/>
    <s v="Normal"/>
    <x v="0"/>
    <d v="2013-11-01T15:02:00"/>
    <x v="2"/>
    <n v="6.9402777777722804"/>
    <x v="0"/>
    <s v="Spayed Female"/>
    <x v="358"/>
    <s v="White"/>
  </r>
  <r>
    <s v="A700466"/>
    <s v="Jackson"/>
    <x v="54379"/>
    <x v="3"/>
    <s v="6001 Pino Ln In Austin (Tx)"/>
    <s v="Stray"/>
    <s v="Normal"/>
    <x v="0"/>
    <d v="2015-04-24T14:36:00"/>
    <x v="1"/>
    <n v="6.9402777777722804"/>
    <x v="1"/>
    <s v="Neutered Male"/>
    <x v="83"/>
    <s v="Brown"/>
  </r>
  <r>
    <s v="A724271"/>
    <s v="Beavis"/>
    <x v="54380"/>
    <x v="1"/>
    <s v="2818 Palomino Trail In Austin (Tx)"/>
    <s v="Stray"/>
    <s v="Normal"/>
    <x v="0"/>
    <d v="2016-04-21T17:17:00"/>
    <x v="1"/>
    <n v="6.9402777777722804"/>
    <x v="0"/>
    <s v="Intact Male"/>
    <x v="344"/>
    <s v="Chocolate/White"/>
  </r>
  <r>
    <s v="A724272"/>
    <s v="Beethoven"/>
    <x v="54380"/>
    <x v="0"/>
    <s v="2818 Palomino Trail In Austin (Tx)"/>
    <s v="Stray"/>
    <s v="Normal"/>
    <x v="0"/>
    <d v="2016-04-21T17:17:00"/>
    <x v="1"/>
    <n v="6.9402777777722804"/>
    <x v="0"/>
    <s v="Intact Male"/>
    <x v="344"/>
    <s v="Sable/White"/>
  </r>
  <r>
    <s v="A724273"/>
    <s v="Runster"/>
    <x v="54380"/>
    <x v="1"/>
    <s v="2818 Palomino Trail In Austin (Tx)"/>
    <s v="Stray"/>
    <s v="Normal"/>
    <x v="0"/>
    <d v="2016-04-21T17:17:00"/>
    <x v="1"/>
    <n v="6.9402777777722804"/>
    <x v="0"/>
    <s v="Intact Male"/>
    <x v="344"/>
    <s v="Sable/White"/>
  </r>
  <r>
    <s v="A799763"/>
    <s v="Doobie 12"/>
    <x v="54381"/>
    <x v="6"/>
    <s v="8600 Highway 290 West In Austin (Tx)"/>
    <s v="Stray"/>
    <s v="Normal"/>
    <x v="1"/>
    <d v="2019-07-18T13:06:00"/>
    <x v="1"/>
    <n v="6.9402777777722804"/>
    <x v="2"/>
    <s v="Intact Female"/>
    <x v="148"/>
    <s v="Blue Tabby"/>
  </r>
  <r>
    <s v="A673634"/>
    <s v="Starry"/>
    <x v="28862"/>
    <x v="0"/>
    <s v="6212 Palm Circle In Austin (Tx)"/>
    <s v="Owner Surrender"/>
    <s v="Normal"/>
    <x v="0"/>
    <d v="2014-03-06T14:58:00"/>
    <x v="2"/>
    <n v="6.9402777777795563"/>
    <x v="0"/>
    <s v="Intact Female"/>
    <x v="453"/>
    <s v="Yellow"/>
  </r>
  <r>
    <s v="A673790"/>
    <s v="Timmy"/>
    <x v="54382"/>
    <x v="1"/>
    <s v="9700 Stonelake Blvd In Austin (Tx)"/>
    <s v="Stray"/>
    <s v="Normal"/>
    <x v="1"/>
    <d v="2014-03-09T13:33:00"/>
    <x v="2"/>
    <n v="6.9402777777795563"/>
    <x v="0"/>
    <s v="Neutered Male"/>
    <x v="48"/>
    <s v="Seal Point"/>
  </r>
  <r>
    <s v="A680252"/>
    <s v="Brienne"/>
    <x v="54383"/>
    <x v="2"/>
    <s v="Barton Skwy And Spyglass Dr In Austin (Tx)"/>
    <s v="Stray"/>
    <s v="Normal"/>
    <x v="0"/>
    <d v="2014-06-07T12:07:00"/>
    <x v="0"/>
    <n v="6.9402777777795563"/>
    <x v="1"/>
    <s v="Spayed Female"/>
    <x v="230"/>
    <s v="Brown/White"/>
  </r>
  <r>
    <s v="A742622"/>
    <s v="Zelda"/>
    <x v="54384"/>
    <x v="6"/>
    <s v="9301 Hogeye In Travis (Tx)"/>
    <s v="Stray"/>
    <s v="Normal"/>
    <x v="0"/>
    <d v="2017-02-01T10:12:00"/>
    <x v="0"/>
    <n v="6.9402777777795563"/>
    <x v="1"/>
    <s v="Intact Female"/>
    <x v="68"/>
    <s v="Red"/>
  </r>
  <r>
    <s v="A776479"/>
    <s v=""/>
    <x v="54385"/>
    <x v="5"/>
    <s v="3614 Fm 973 In Del Valle (Tx)"/>
    <s v="Stray"/>
    <s v="Normal"/>
    <x v="0"/>
    <d v="2018-07-21T11:39:00"/>
    <x v="0"/>
    <n v="6.9402777777795563"/>
    <x v="0"/>
    <s v="Intact Male"/>
    <x v="88"/>
    <s v="Tricolor"/>
  </r>
  <r>
    <s v="A696586"/>
    <s v="Gizmo"/>
    <x v="54386"/>
    <x v="0"/>
    <s v="Pflugerville (Tx)"/>
    <s v="Owner Surrender"/>
    <s v="Normal"/>
    <x v="0"/>
    <d v="2015-02-14T15:06:00"/>
    <x v="0"/>
    <n v="6.9409722222189885"/>
    <x v="1"/>
    <s v="Intact Male"/>
    <x v="21"/>
    <s v="Brown"/>
  </r>
  <r>
    <s v="A719611"/>
    <s v="Sisi"/>
    <x v="54387"/>
    <x v="0"/>
    <s v="9308 Fm 969 In Travis (Tx)"/>
    <s v="Stray"/>
    <s v="Normal"/>
    <x v="0"/>
    <d v="2016-01-30T13:55:00"/>
    <x v="2"/>
    <n v="6.9409722222189885"/>
    <x v="0"/>
    <s v="Intact Female"/>
    <x v="2"/>
    <s v="Fawn/Tan"/>
  </r>
  <r>
    <s v="A724671"/>
    <s v=""/>
    <x v="54388"/>
    <x v="1"/>
    <s v="9201 S Hwy 183 In Austin (Tx)"/>
    <s v="Stray"/>
    <s v="Normal"/>
    <x v="1"/>
    <d v="2016-04-27T10:59:00"/>
    <x v="2"/>
    <n v="6.9409722222189885"/>
    <x v="0"/>
    <s v="Intact Male"/>
    <x v="1"/>
    <s v="Black Tabby/White"/>
  </r>
  <r>
    <s v="A711749"/>
    <s v="Karina"/>
    <x v="39531"/>
    <x v="0"/>
    <s v="8500 Blk Vantage Point Drive In Austin (Tx)"/>
    <s v="Stray"/>
    <s v="Normal"/>
    <x v="1"/>
    <d v="2015-09-18T13:20:00"/>
    <x v="2"/>
    <n v="6.9416666666656965"/>
    <x v="3"/>
    <s v="Intact Female"/>
    <x v="1"/>
    <s v="Tortie"/>
  </r>
  <r>
    <s v="A731875"/>
    <s v="Jackson"/>
    <x v="54389"/>
    <x v="3"/>
    <s v="Athens St And Liberty St In Manor (Tx)"/>
    <s v="Stray"/>
    <s v="Normal"/>
    <x v="0"/>
    <d v="2016-08-04T14:32:00"/>
    <x v="2"/>
    <n v="6.9416666666656965"/>
    <x v="1"/>
    <s v="Neutered Male"/>
    <x v="23"/>
    <s v="Yellow"/>
  </r>
  <r>
    <s v="A732565"/>
    <s v="Poco Chica"/>
    <x v="54390"/>
    <x v="0"/>
    <s v="Old Bee Caves Rd &amp; Aviara Dr In Austin (Tx)"/>
    <s v="Stray"/>
    <s v="Normal"/>
    <x v="0"/>
    <d v="2016-08-16T17:21:00"/>
    <x v="0"/>
    <n v="6.9416666666656965"/>
    <x v="1"/>
    <s v="Intact Female"/>
    <x v="123"/>
    <s v="Black Brindle"/>
  </r>
  <r>
    <s v="A811122"/>
    <s v="Drew"/>
    <x v="54391"/>
    <x v="2"/>
    <s v="Austin (Tx)"/>
    <s v="Owner Surrender"/>
    <s v="Normal"/>
    <x v="0"/>
    <d v="2020-01-04T11:36:00"/>
    <x v="0"/>
    <n v="6.9416666666656965"/>
    <x v="0"/>
    <s v="Neutered Male"/>
    <x v="558"/>
    <s v="Black/Tan"/>
  </r>
  <r>
    <s v="A723311"/>
    <s v="Mrs. Cat"/>
    <x v="54392"/>
    <x v="6"/>
    <s v="1902 Willow Creek Dr In Austin (Tx)"/>
    <s v="Stray"/>
    <s v="Normal"/>
    <x v="1"/>
    <d v="2016-04-05T15:21:00"/>
    <x v="2"/>
    <n v="6.9423611111051287"/>
    <x v="0"/>
    <s v="Intact Female"/>
    <x v="1"/>
    <s v="Black/White"/>
  </r>
  <r>
    <s v="A723314"/>
    <s v=""/>
    <x v="54392"/>
    <x v="6"/>
    <s v="1902 Willow Creek Dr In Austin (Tx)"/>
    <s v="Stray"/>
    <s v="Normal"/>
    <x v="1"/>
    <d v="2016-04-05T15:21:00"/>
    <x v="2"/>
    <n v="6.9423611111051287"/>
    <x v="0"/>
    <s v="Intact Male"/>
    <x v="1"/>
    <s v="Black/White"/>
  </r>
  <r>
    <s v="A753286"/>
    <s v="Snickers"/>
    <x v="54393"/>
    <x v="5"/>
    <s v="11505 Old Lockhart Road In Travis (Tx)"/>
    <s v="Stray"/>
    <s v="Normal"/>
    <x v="0"/>
    <d v="2017-07-11T11:36:00"/>
    <x v="2"/>
    <n v="6.9423611111051287"/>
    <x v="1"/>
    <s v="Spayed Female"/>
    <x v="280"/>
    <s v="White/Tan"/>
  </r>
  <r>
    <s v="A679228"/>
    <s v="Buttercup"/>
    <x v="52077"/>
    <x v="6"/>
    <s v="12401 Briarcreek Loop In Manor (Tx)"/>
    <s v="Stray"/>
    <s v="Normal"/>
    <x v="0"/>
    <d v="2014-05-24T14:35:00"/>
    <x v="0"/>
    <n v="6.9423611111124046"/>
    <x v="1"/>
    <s v="Intact Female"/>
    <x v="1074"/>
    <s v="Red"/>
  </r>
  <r>
    <s v="A710951"/>
    <s v=""/>
    <x v="54394"/>
    <x v="4"/>
    <s v="3206 East 16Th In Austin (Tx)"/>
    <s v="Stray"/>
    <s v="Injured"/>
    <x v="3"/>
    <d v="2015-09-06T13:43:00"/>
    <x v="0"/>
    <n v="6.9423611111124046"/>
    <x v="0"/>
    <s v="Unknown"/>
    <x v="87"/>
    <s v="Brown"/>
  </r>
  <r>
    <s v="A718938"/>
    <s v="Bernadette"/>
    <x v="54395"/>
    <x v="6"/>
    <s v="2309 Berkley Ave In Austin (Tx)"/>
    <s v="Stray"/>
    <s v="Normal"/>
    <x v="1"/>
    <d v="2016-01-16T13:33:00"/>
    <x v="0"/>
    <n v="6.9423611111124046"/>
    <x v="0"/>
    <s v="Intact Female"/>
    <x v="1"/>
    <s v="Tortie"/>
  </r>
  <r>
    <s v="A747577"/>
    <s v="Chase"/>
    <x v="54396"/>
    <x v="6"/>
    <s v="195 Dry Creek Rd In Austin (Tx)"/>
    <s v="Stray"/>
    <s v="Normal"/>
    <x v="0"/>
    <d v="2017-04-28T13:37:00"/>
    <x v="2"/>
    <n v="6.9423611111124046"/>
    <x v="1"/>
    <s v="Neutered Male"/>
    <x v="2"/>
    <s v="Black"/>
  </r>
  <r>
    <s v="A676762"/>
    <s v="Adrian"/>
    <x v="54397"/>
    <x v="3"/>
    <s v="Frontier Valley And Montana In Austin (Tx)"/>
    <s v="Stray"/>
    <s v="Normal"/>
    <x v="0"/>
    <d v="2014-04-21T17:21:00"/>
    <x v="0"/>
    <n v="6.9430555555518367"/>
    <x v="0"/>
    <s v="Neutered Male"/>
    <x v="259"/>
    <s v="Tan/White"/>
  </r>
  <r>
    <s v="A723316"/>
    <s v=""/>
    <x v="54392"/>
    <x v="6"/>
    <s v="1902 Willow Creek Dr In Austin (Tx)"/>
    <s v="Stray"/>
    <s v="Normal"/>
    <x v="1"/>
    <d v="2016-04-05T15:22:00"/>
    <x v="2"/>
    <n v="6.9430555555518367"/>
    <x v="0"/>
    <s v="Intact Female"/>
    <x v="1"/>
    <s v="Blue"/>
  </r>
  <r>
    <s v="A723317"/>
    <s v=""/>
    <x v="54392"/>
    <x v="6"/>
    <s v="1902 Willow Creek Dr In Austin (Tx)"/>
    <s v="Stray"/>
    <s v="Normal"/>
    <x v="1"/>
    <d v="2016-04-05T15:22:00"/>
    <x v="2"/>
    <n v="6.9430555555518367"/>
    <x v="0"/>
    <s v="Intact Male"/>
    <x v="1"/>
    <s v="Brown Tabby"/>
  </r>
  <r>
    <s v="A753298"/>
    <s v="Max"/>
    <x v="54398"/>
    <x v="3"/>
    <s v="Thurman And North Lamar In Austin (Tx)"/>
    <s v="Stray"/>
    <s v="Normal"/>
    <x v="0"/>
    <d v="2018-05-13T16:49:00"/>
    <x v="0"/>
    <n v="6.9430555555518367"/>
    <x v="1"/>
    <s v="Intact Male"/>
    <x v="39"/>
    <s v="Brown/Black"/>
  </r>
  <r>
    <s v="A806101"/>
    <s v=""/>
    <x v="42490"/>
    <x v="6"/>
    <s v="6101 Aac Highland Campus Drive In Austin (Tx)"/>
    <s v="Stray"/>
    <s v="Normal"/>
    <x v="0"/>
    <d v="2019-10-12T13:38:00"/>
    <x v="0"/>
    <n v="6.9430555555591127"/>
    <x v="2"/>
    <s v="Intact Male"/>
    <x v="186"/>
    <s v="Red"/>
  </r>
  <r>
    <s v="A613689"/>
    <s v="Diego"/>
    <x v="54399"/>
    <x v="1"/>
    <s v="1208 Perez In Austin (Tx)"/>
    <s v="Public Assist"/>
    <s v="Normal"/>
    <x v="0"/>
    <d v="2014-06-30T14:51:00"/>
    <x v="1"/>
    <n v="6.9437499999985448"/>
    <x v="0"/>
    <s v="Neutered Male"/>
    <x v="186"/>
    <s v="White/Brown"/>
  </r>
  <r>
    <s v="A711000"/>
    <s v=""/>
    <x v="14910"/>
    <x v="0"/>
    <s v="Johnny Morris Rd And Hwy 290 In Austin (Tx)"/>
    <s v="Stray"/>
    <s v="Normal"/>
    <x v="1"/>
    <d v="2015-09-07T13:52:00"/>
    <x v="0"/>
    <n v="6.9437499999985448"/>
    <x v="0"/>
    <s v="Intact Male"/>
    <x v="1"/>
    <s v="Brown Tabby"/>
  </r>
  <r>
    <s v="A718936"/>
    <s v="Barbarella"/>
    <x v="54395"/>
    <x v="5"/>
    <s v="2309 Berkley Ave In Austin (Tx)"/>
    <s v="Stray"/>
    <s v="Normal"/>
    <x v="1"/>
    <d v="2016-01-16T13:35:00"/>
    <x v="0"/>
    <n v="6.9437499999985448"/>
    <x v="0"/>
    <s v="Intact Female"/>
    <x v="1"/>
    <s v="Tortie"/>
  </r>
  <r>
    <s v="A720324"/>
    <s v="Leanda"/>
    <x v="54400"/>
    <x v="3"/>
    <s v="Austin (Tx)"/>
    <s v="Stray"/>
    <s v="Normal"/>
    <x v="1"/>
    <d v="2016-02-13T15:05:00"/>
    <x v="0"/>
    <n v="6.9437499999985448"/>
    <x v="0"/>
    <s v="Intact Female"/>
    <x v="1"/>
    <s v="Black"/>
  </r>
  <r>
    <s v="A771210"/>
    <s v="Bud"/>
    <x v="54401"/>
    <x v="5"/>
    <s v="Austin (Tx)"/>
    <s v="Public Assist"/>
    <s v="Normal"/>
    <x v="0"/>
    <d v="2018-05-09T12:31:00"/>
    <x v="1"/>
    <n v="6.9437499999985448"/>
    <x v="2"/>
    <s v="Neutered Male"/>
    <x v="294"/>
    <s v="Tricolor"/>
  </r>
  <r>
    <s v="A794679"/>
    <s v="Gilgamesh"/>
    <x v="54402"/>
    <x v="6"/>
    <s v="5501 Ed Bluestein In Austin (Tx)"/>
    <s v="Stray"/>
    <s v="Normal"/>
    <x v="0"/>
    <d v="2019-05-17T17:08:00"/>
    <x v="0"/>
    <n v="6.9437499999985448"/>
    <x v="0"/>
    <s v="Intact Male"/>
    <x v="1808"/>
    <s v="Tan"/>
  </r>
  <r>
    <s v="A667854"/>
    <s v="Buster"/>
    <x v="54403"/>
    <x v="3"/>
    <s v="Austin (Tx)"/>
    <s v="Owner Surrender"/>
    <s v="Normal"/>
    <x v="0"/>
    <d v="2013-11-30T14:45:00"/>
    <x v="0"/>
    <n v="6.9437500000058208"/>
    <x v="0"/>
    <s v="Intact Male"/>
    <x v="39"/>
    <s v="Sable/White"/>
  </r>
  <r>
    <s v="A695488"/>
    <s v="Zuko"/>
    <x v="54404"/>
    <x v="6"/>
    <s v="602 Blue Valley In Austin (Tx)"/>
    <s v="Public Assist"/>
    <s v="Normal"/>
    <x v="0"/>
    <d v="2015-01-30T17:16:00"/>
    <x v="4"/>
    <n v="6.9437500000058208"/>
    <x v="1"/>
    <s v="Intact Male"/>
    <x v="10"/>
    <s v="Brown Brindle/White"/>
  </r>
  <r>
    <s v="A719027"/>
    <s v="Crockett"/>
    <x v="27425"/>
    <x v="4"/>
    <s v="Austin (Tx)"/>
    <s v="Owner Surrender"/>
    <s v="Normal"/>
    <x v="1"/>
    <d v="2016-01-18T11:49:00"/>
    <x v="0"/>
    <n v="6.9444444444379769"/>
    <x v="0"/>
    <s v="Intact Male"/>
    <x v="1"/>
    <s v="Brown Tabby"/>
  </r>
  <r>
    <s v="A782699"/>
    <s v="Tuffy"/>
    <x v="54405"/>
    <x v="1"/>
    <s v="7613 Rio Pass In Austin (Tx)"/>
    <s v="Stray"/>
    <s v="Normal"/>
    <x v="0"/>
    <d v="2018-10-26T17:21:00"/>
    <x v="9"/>
    <n v="6.9444444444452529"/>
    <x v="0"/>
    <s v="Intact Male"/>
    <x v="9"/>
    <s v="Brown Brindle"/>
  </r>
  <r>
    <s v="A807833"/>
    <s v=""/>
    <x v="54406"/>
    <x v="1"/>
    <s v="1004 Ellingson Ln In Austin (Tx)"/>
    <s v="Stray"/>
    <s v="Normal"/>
    <x v="1"/>
    <d v="2019-11-06T17:10:00"/>
    <x v="0"/>
    <n v="6.9444444444452529"/>
    <x v="2"/>
    <s v="Spayed Female"/>
    <x v="273"/>
    <s v="Seal Point"/>
  </r>
  <r>
    <s v="A807834"/>
    <s v=""/>
    <x v="54406"/>
    <x v="2"/>
    <s v="1004 Ellingson Ln In Austin (Tx)"/>
    <s v="Stray"/>
    <s v="Normal"/>
    <x v="1"/>
    <d v="2019-11-06T17:10:00"/>
    <x v="0"/>
    <n v="6.9444444444452529"/>
    <x v="2"/>
    <s v="Intact Male"/>
    <x v="150"/>
    <s v="Seal Point"/>
  </r>
  <r>
    <s v="A810887"/>
    <s v=""/>
    <x v="54407"/>
    <x v="5"/>
    <s v="2412 Kramer Lane In Austin (Tx)"/>
    <s v="Stray"/>
    <s v="Normal"/>
    <x v="1"/>
    <d v="2019-12-29T10:20:00"/>
    <x v="2"/>
    <n v="6.9444444444452529"/>
    <x v="0"/>
    <s v="Intact Female"/>
    <x v="6"/>
    <s v="Calico"/>
  </r>
  <r>
    <s v="A810897"/>
    <s v="Coqueta"/>
    <x v="52120"/>
    <x v="6"/>
    <s v="Manor (Tx)"/>
    <s v="Owner Surrender"/>
    <s v="Normal"/>
    <x v="0"/>
    <d v="2019-12-29T11:48:00"/>
    <x v="2"/>
    <n v="6.9444444444452529"/>
    <x v="0"/>
    <s v="Intact Female"/>
    <x v="186"/>
    <s v="Brown/White"/>
  </r>
  <r>
    <s v="A828335"/>
    <s v="Willow"/>
    <x v="54408"/>
    <x v="5"/>
    <s v="6700 Cameron Road In Austin (Tx)"/>
    <s v="Stray"/>
    <s v="Normal"/>
    <x v="0"/>
    <d v="2021-01-21T14:21:00"/>
    <x v="0"/>
    <n v="6.9444444444452529"/>
    <x v="3"/>
    <s v="Intact Female"/>
    <x v="176"/>
    <s v="Black/White"/>
  </r>
  <r>
    <s v="A802060"/>
    <s v=""/>
    <x v="54409"/>
    <x v="6"/>
    <s v="Travis (Tx)"/>
    <s v="Owner Surrender"/>
    <s v="Normal"/>
    <x v="1"/>
    <d v="2019-08-20T14:00:00"/>
    <x v="2"/>
    <n v="6.945138888891961"/>
    <x v="0"/>
    <s v="Spayed Female"/>
    <x v="6"/>
    <s v="Black"/>
  </r>
  <r>
    <s v="A695214"/>
    <s v="Penelope"/>
    <x v="40091"/>
    <x v="3"/>
    <s v="12133 Metric Blvd In Austin (Tx)"/>
    <s v="Stray"/>
    <s v="Normal"/>
    <x v="0"/>
    <d v="2015-01-18T12:02:00"/>
    <x v="0"/>
    <n v="6.9458333333313931"/>
    <x v="1"/>
    <s v="Intact Female"/>
    <x v="2"/>
    <s v="Buff/Tan"/>
  </r>
  <r>
    <s v="A696005"/>
    <s v=""/>
    <x v="54410"/>
    <x v="0"/>
    <s v="Georgian Dr And Rundberg In Austin (Tx)"/>
    <s v="Stray"/>
    <s v="Normal"/>
    <x v="0"/>
    <d v="2015-02-03T13:29:00"/>
    <x v="2"/>
    <n v="6.9458333333313931"/>
    <x v="1"/>
    <s v="Intact Female"/>
    <x v="2015"/>
    <s v="Buff"/>
  </r>
  <r>
    <s v="A771051"/>
    <s v="Maxwell"/>
    <x v="54411"/>
    <x v="5"/>
    <s v="9721 Arboretum Boulevard In Austin (Tx)"/>
    <s v="Stray"/>
    <s v="Normal"/>
    <x v="1"/>
    <d v="2018-05-06T13:51:00"/>
    <x v="0"/>
    <n v="6.9458333333313931"/>
    <x v="2"/>
    <s v="Neutered Male"/>
    <x v="33"/>
    <s v="Black/White"/>
  </r>
  <r>
    <s v="A796073"/>
    <s v=""/>
    <x v="47431"/>
    <x v="4"/>
    <s v="18706 Blake Manor Road In Manor (Tx)"/>
    <s v="Stray"/>
    <s v="Normal"/>
    <x v="0"/>
    <d v="2019-06-04T12:23:00"/>
    <x v="0"/>
    <n v="6.9458333333313931"/>
    <x v="0"/>
    <s v="Intact Male"/>
    <x v="23"/>
    <s v="Brown/Black"/>
  </r>
  <r>
    <s v="A802061"/>
    <s v=""/>
    <x v="54409"/>
    <x v="6"/>
    <s v="Travis (Tx)"/>
    <s v="Owner Surrender"/>
    <s v="Normal"/>
    <x v="1"/>
    <d v="2019-08-20T14:01:00"/>
    <x v="2"/>
    <n v="6.9458333333313931"/>
    <x v="0"/>
    <s v="Spayed Female"/>
    <x v="6"/>
    <s v="Black"/>
  </r>
  <r>
    <s v="A820490"/>
    <s v=""/>
    <x v="54412"/>
    <x v="4"/>
    <s v="5600 Lomita Verde Circle In Austin (Tx)"/>
    <s v="Stray"/>
    <s v="Sick"/>
    <x v="1"/>
    <d v="2020-07-28T11:20:00"/>
    <x v="2"/>
    <n v="6.9458333333313931"/>
    <x v="3"/>
    <s v="Intact Female"/>
    <x v="6"/>
    <s v="Black"/>
  </r>
  <r>
    <s v="A729566"/>
    <s v=""/>
    <x v="45257"/>
    <x v="6"/>
    <s v="1009 Vasquez St In Austin (Tx)"/>
    <s v="Owner Surrender"/>
    <s v="Normal"/>
    <x v="1"/>
    <d v="2016-06-27T11:39:00"/>
    <x v="0"/>
    <n v="6.945833333338669"/>
    <x v="1"/>
    <s v="Intact Male"/>
    <x v="1"/>
    <s v="Orange Tabby/White"/>
  </r>
  <r>
    <s v="A552877"/>
    <s v="Butterbean"/>
    <x v="54413"/>
    <x v="2"/>
    <s v="Austin (Tx)"/>
    <s v="Owner Surrender"/>
    <s v="Normal"/>
    <x v="1"/>
    <d v="2016-02-21T14:00:00"/>
    <x v="0"/>
    <n v="6.9465277777781012"/>
    <x v="0"/>
    <s v="Spayed Female"/>
    <x v="1"/>
    <s v="Calico"/>
  </r>
  <r>
    <s v="A733356"/>
    <s v="Richie"/>
    <x v="54414"/>
    <x v="6"/>
    <s v="21327 Blake Manor Rd In Travis (Tx)"/>
    <s v="Stray"/>
    <s v="Normal"/>
    <x v="0"/>
    <d v="2016-08-27T14:47:00"/>
    <x v="2"/>
    <n v="6.9465277777781012"/>
    <x v="1"/>
    <s v="Intact Male"/>
    <x v="23"/>
    <s v="Black/White"/>
  </r>
  <r>
    <s v="A741817"/>
    <s v="Baylee"/>
    <x v="54415"/>
    <x v="4"/>
    <s v="Crossing Pl And Faro Dr In Austin (Tx)"/>
    <s v="Stray"/>
    <s v="Normal"/>
    <x v="0"/>
    <d v="2017-01-16T13:32:00"/>
    <x v="2"/>
    <n v="6.9465277777781012"/>
    <x v="1"/>
    <s v="Intact Female"/>
    <x v="23"/>
    <s v="Brown/Tan"/>
  </r>
  <r>
    <s v="A786513"/>
    <s v=""/>
    <x v="35851"/>
    <x v="1"/>
    <s v="18713 Great Falls Drive In Manor (Tx)"/>
    <s v="Stray"/>
    <s v="Normal"/>
    <x v="1"/>
    <d v="2019-01-02T16:40:00"/>
    <x v="0"/>
    <n v="6.9465277777781012"/>
    <x v="2"/>
    <s v="Intact Female"/>
    <x v="1"/>
    <s v="Calico"/>
  </r>
  <r>
    <s v="A803612"/>
    <s v="Nina"/>
    <x v="54416"/>
    <x v="0"/>
    <s v="8728 North Lamar Boulevard In Austin (Tx)"/>
    <s v="Stray"/>
    <s v="Normal"/>
    <x v="0"/>
    <d v="2019-09-10T13:14:00"/>
    <x v="2"/>
    <n v="6.9465277777781012"/>
    <x v="0"/>
    <s v="Intact Female"/>
    <x v="566"/>
    <s v="Tan"/>
  </r>
  <r>
    <s v="A820491"/>
    <s v=""/>
    <x v="54412"/>
    <x v="1"/>
    <s v="5600 Lomita Verde Circle In Austin (Tx)"/>
    <s v="Stray"/>
    <s v="Sick"/>
    <x v="1"/>
    <d v="2020-07-28T11:21:00"/>
    <x v="2"/>
    <n v="6.9465277777781012"/>
    <x v="3"/>
    <s v="Intact Male"/>
    <x v="6"/>
    <s v="Blue"/>
  </r>
  <r>
    <s v="A692947"/>
    <s v="Lady Bug"/>
    <x v="54417"/>
    <x v="0"/>
    <s v="Austin (Tx)"/>
    <s v="Owner Surrender"/>
    <s v="Normal"/>
    <x v="0"/>
    <d v="2015-06-10T13:51:00"/>
    <x v="0"/>
    <n v="6.9472222222175333"/>
    <x v="1"/>
    <s v="Spayed Female"/>
    <x v="10"/>
    <s v="Black/White"/>
  </r>
  <r>
    <s v="A719272"/>
    <s v="Robby"/>
    <x v="54418"/>
    <x v="3"/>
    <s v="7201 Levander Loop In Austin (Tx)"/>
    <s v="Stray"/>
    <s v="Normal"/>
    <x v="0"/>
    <d v="2016-01-23T12:37:00"/>
    <x v="0"/>
    <n v="6.9472222222175333"/>
    <x v="0"/>
    <s v="Intact Male"/>
    <x v="177"/>
    <s v="Tricolor"/>
  </r>
  <r>
    <s v="A811269"/>
    <s v=""/>
    <x v="48124"/>
    <x v="1"/>
    <s v="9201 Brown Lane In Austin (Tx)"/>
    <s v="Stray"/>
    <s v="Normal"/>
    <x v="1"/>
    <d v="2020-01-07T11:40:00"/>
    <x v="0"/>
    <n v="6.9472222222175333"/>
    <x v="0"/>
    <s v="Intact Male"/>
    <x v="6"/>
    <s v="Orange Tabby"/>
  </r>
  <r>
    <s v="A666629"/>
    <s v="Lambchop"/>
    <x v="54419"/>
    <x v="4"/>
    <s v="21906 Silvia Dr In Travis (Tx)"/>
    <s v="Stray"/>
    <s v="Normal"/>
    <x v="0"/>
    <d v="2013-11-11T17:28:00"/>
    <x v="0"/>
    <n v="6.9472222222248092"/>
    <x v="0"/>
    <s v="Intact Male"/>
    <x v="22"/>
    <s v="Brown Brindle/White"/>
  </r>
  <r>
    <s v="A685008"/>
    <s v=""/>
    <x v="54420"/>
    <x v="5"/>
    <s v="3811 E 12Th St In Austin (Tx)"/>
    <s v="Stray"/>
    <s v="Normal"/>
    <x v="0"/>
    <d v="2014-08-07T17:26:00"/>
    <x v="0"/>
    <n v="6.9472222222248092"/>
    <x v="1"/>
    <s v="Intact Male"/>
    <x v="718"/>
    <s v="Black/Tan"/>
  </r>
  <r>
    <s v="A758440"/>
    <s v="Eddie"/>
    <x v="54421"/>
    <x v="0"/>
    <s v="Austin (Tx)"/>
    <s v="Owner Surrender"/>
    <s v="Normal"/>
    <x v="1"/>
    <d v="2017-09-23T15:32:00"/>
    <x v="0"/>
    <n v="6.9472222222248092"/>
    <x v="0"/>
    <s v="Neutered Male"/>
    <x v="1"/>
    <s v="Gray"/>
  </r>
  <r>
    <s v="A626061"/>
    <s v="Maddie"/>
    <x v="54422"/>
    <x v="2"/>
    <s v="7403 East River Side In Austin (Tx)"/>
    <s v="Stray"/>
    <s v="Normal"/>
    <x v="0"/>
    <d v="2014-04-09T16:08:00"/>
    <x v="2"/>
    <n v="6.9479166666642413"/>
    <x v="0"/>
    <s v="Spayed Female"/>
    <x v="23"/>
    <s v="Yellow"/>
  </r>
  <r>
    <s v="A686097"/>
    <s v="Gray"/>
    <x v="54423"/>
    <x v="4"/>
    <s v="Leander (Tx)"/>
    <s v="Owner Surrender"/>
    <s v="Normal"/>
    <x v="1"/>
    <d v="2014-08-23T12:41:00"/>
    <x v="0"/>
    <n v="6.9479166666642413"/>
    <x v="1"/>
    <s v="Intact Female"/>
    <x v="1"/>
    <s v="Blue/White"/>
  </r>
  <r>
    <s v="A694580"/>
    <s v="Rocko"/>
    <x v="54424"/>
    <x v="6"/>
    <s v="Avenue A And W 46Th St In Austin (Tx)"/>
    <s v="Stray"/>
    <s v="Normal"/>
    <x v="0"/>
    <d v="2015-08-26T15:13:00"/>
    <x v="1"/>
    <n v="6.9479166666642413"/>
    <x v="1"/>
    <s v="Neutered Male"/>
    <x v="142"/>
    <s v="Tan/Black"/>
  </r>
  <r>
    <s v="A773575"/>
    <s v="Monty"/>
    <x v="54425"/>
    <x v="6"/>
    <s v="4510 Best Way In Travis (Tx)"/>
    <s v="Stray"/>
    <s v="Sick"/>
    <x v="1"/>
    <d v="2018-08-25T19:11:00"/>
    <x v="1"/>
    <n v="6.9479166666642413"/>
    <x v="2"/>
    <s v="Neutered Male"/>
    <x v="1"/>
    <s v="Blue/White"/>
  </r>
  <r>
    <s v="A790108"/>
    <s v="Midnight"/>
    <x v="54426"/>
    <x v="5"/>
    <s v="1St Street And Slaughter Lane In Austin (Tx)"/>
    <s v="Stray"/>
    <s v="Normal"/>
    <x v="0"/>
    <d v="2019-03-11T17:38:00"/>
    <x v="0"/>
    <n v="6.9479166666642413"/>
    <x v="2"/>
    <s v="Spayed Female"/>
    <x v="23"/>
    <s v="Black/White"/>
  </r>
  <r>
    <s v="A666144"/>
    <s v="Maja"/>
    <x v="54427"/>
    <x v="3"/>
    <s v="Austin (Tx)"/>
    <s v="Owner Surrender"/>
    <s v="Normal"/>
    <x v="0"/>
    <d v="2013-11-03T15:56:00"/>
    <x v="0"/>
    <n v="6.9486111111109494"/>
    <x v="0"/>
    <s v="Neutered Male"/>
    <x v="10"/>
    <s v="Black"/>
  </r>
  <r>
    <s v="A676987"/>
    <s v="Skyler"/>
    <x v="54428"/>
    <x v="5"/>
    <s v="11120 Maha Loop In Travis (Tx)"/>
    <s v="Stray"/>
    <s v="Normal"/>
    <x v="0"/>
    <d v="2014-04-24T16:25:00"/>
    <x v="0"/>
    <n v="6.9486111111109494"/>
    <x v="0"/>
    <s v="Intact Female"/>
    <x v="142"/>
    <s v="Black Brindle/White"/>
  </r>
  <r>
    <s v="A700145"/>
    <s v=""/>
    <x v="54429"/>
    <x v="2"/>
    <s v="Farm To Market 969 &amp; Oak St In Austin (Tx)"/>
    <s v="Stray"/>
    <s v="Normal"/>
    <x v="0"/>
    <d v="2015-04-15T15:25:00"/>
    <x v="2"/>
    <n v="6.9486111111109494"/>
    <x v="1"/>
    <s v="Intact Male"/>
    <x v="733"/>
    <s v="White/Cream"/>
  </r>
  <r>
    <s v="A728635"/>
    <s v=""/>
    <x v="54430"/>
    <x v="4"/>
    <s v="Manchaca Rd And W Dittmar Rd In Austin (Tx)"/>
    <s v="Stray"/>
    <s v="Normal"/>
    <x v="1"/>
    <d v="2016-06-13T14:06:00"/>
    <x v="2"/>
    <n v="6.9486111111109494"/>
    <x v="0"/>
    <s v="Intact Female"/>
    <x v="1"/>
    <s v="Torbie"/>
  </r>
  <r>
    <s v="A728636"/>
    <s v=""/>
    <x v="54430"/>
    <x v="4"/>
    <s v="Manchaca Rd And W Dittmar Rd In Austin (Tx)"/>
    <s v="Stray"/>
    <s v="Normal"/>
    <x v="1"/>
    <d v="2016-06-13T14:06:00"/>
    <x v="2"/>
    <n v="6.9486111111109494"/>
    <x v="0"/>
    <s v="Intact Male"/>
    <x v="1"/>
    <s v="Orange Tabby"/>
  </r>
  <r>
    <s v="A737529"/>
    <s v="Brave"/>
    <x v="54431"/>
    <x v="1"/>
    <s v="Austin (Tx)"/>
    <s v="Public Assist"/>
    <s v="Normal"/>
    <x v="0"/>
    <d v="2016-11-09T17:11:00"/>
    <x v="1"/>
    <n v="6.9486111111109494"/>
    <x v="1"/>
    <s v="Intact Female"/>
    <x v="39"/>
    <s v="Brown/Black"/>
  </r>
  <r>
    <s v="A740284"/>
    <s v="Wella"/>
    <x v="15894"/>
    <x v="0"/>
    <s v="25212 Lakeview Dr In Travis (Tx)"/>
    <s v="Stray"/>
    <s v="Normal"/>
    <x v="1"/>
    <d v="2016-12-21T12:27:00"/>
    <x v="0"/>
    <n v="6.9486111111109494"/>
    <x v="1"/>
    <s v="Spayed Female"/>
    <x v="1"/>
    <s v="Blue Tabby"/>
  </r>
  <r>
    <s v="A792176"/>
    <s v="Cody"/>
    <x v="54432"/>
    <x v="4"/>
    <s v="124 West Anderson Lane In Austin (Tx)"/>
    <s v="Stray"/>
    <s v="Normal"/>
    <x v="0"/>
    <d v="2019-04-14T14:09:00"/>
    <x v="0"/>
    <n v="6.9486111111109494"/>
    <x v="2"/>
    <s v="Intact Male"/>
    <x v="1568"/>
    <s v="Tan/White"/>
  </r>
  <r>
    <s v="A819326"/>
    <s v=""/>
    <x v="34754"/>
    <x v="1"/>
    <s v="Austin (Tx)"/>
    <s v="Owner Surrender"/>
    <s v="Normal"/>
    <x v="1"/>
    <d v="2020-07-02T16:27:00"/>
    <x v="0"/>
    <n v="6.9486111111109494"/>
    <x v="3"/>
    <s v="Intact Female"/>
    <x v="1"/>
    <s v="Brown Tabby"/>
  </r>
  <r>
    <s v="A728637"/>
    <s v=""/>
    <x v="54430"/>
    <x v="4"/>
    <s v="Manchaca Rd And W Dittmar Rd In Austin (Tx)"/>
    <s v="Stray"/>
    <s v="Normal"/>
    <x v="1"/>
    <d v="2016-06-13T14:07:00"/>
    <x v="2"/>
    <n v="6.9493055555503815"/>
    <x v="0"/>
    <s v="Intact Male"/>
    <x v="1"/>
    <s v="Orange Tabby"/>
  </r>
  <r>
    <s v="A728638"/>
    <s v=""/>
    <x v="54430"/>
    <x v="4"/>
    <s v="Manchaca Rd And W Dittmar Rd In Austin (Tx)"/>
    <s v="Stray"/>
    <s v="Normal"/>
    <x v="1"/>
    <d v="2016-06-13T14:07:00"/>
    <x v="2"/>
    <n v="6.9493055555503815"/>
    <x v="0"/>
    <s v="Intact Male"/>
    <x v="1"/>
    <s v="Black"/>
  </r>
  <r>
    <s v="A825690"/>
    <s v=""/>
    <x v="54433"/>
    <x v="6"/>
    <s v="Austin (Tx)"/>
    <s v="Owner Surrender"/>
    <s v="Normal"/>
    <x v="1"/>
    <d v="2020-11-16T12:18:00"/>
    <x v="2"/>
    <n v="6.9493055555503815"/>
    <x v="0"/>
    <s v="Neutered Male"/>
    <x v="273"/>
    <s v="Seal Point"/>
  </r>
  <r>
    <s v="A775409"/>
    <s v="Blanca"/>
    <x v="54434"/>
    <x v="4"/>
    <s v="Clawson Road In Austin (Tx)"/>
    <s v="Stray"/>
    <s v="Normal"/>
    <x v="0"/>
    <d v="2018-07-06T12:13:00"/>
    <x v="2"/>
    <n v="6.9493055555576575"/>
    <x v="0"/>
    <s v="Spayed Female"/>
    <x v="22"/>
    <s v="Yellow"/>
  </r>
  <r>
    <s v="A828520"/>
    <s v="Rocky"/>
    <x v="51058"/>
    <x v="3"/>
    <s v="1515 Grove In Austin (Tx)"/>
    <s v="Public Assist"/>
    <s v="Normal"/>
    <x v="0"/>
    <d v="2021-01-26T11:21:00"/>
    <x v="2"/>
    <n v="6.9493055555576575"/>
    <x v="3"/>
    <s v="Neutered Male"/>
    <x v="115"/>
    <s v="Black"/>
  </r>
  <r>
    <s v="A776643"/>
    <s v="Hachi"/>
    <x v="54435"/>
    <x v="6"/>
    <s v="810 Vargas Rd In Austin (Tx)"/>
    <s v="Stray"/>
    <s v="Normal"/>
    <x v="0"/>
    <d v="2018-07-28T13:01:00"/>
    <x v="1"/>
    <n v="6.9499999999970896"/>
    <x v="0"/>
    <s v="Intact Male"/>
    <x v="2056"/>
    <s v="Black/White"/>
  </r>
  <r>
    <s v="A785690"/>
    <s v="Angel"/>
    <x v="54436"/>
    <x v="5"/>
    <s v="7201 Levander Loop In Austin (Tx)"/>
    <s v="Stray"/>
    <s v="Normal"/>
    <x v="0"/>
    <d v="2018-12-14T15:37:00"/>
    <x v="2"/>
    <n v="6.9499999999970896"/>
    <x v="0"/>
    <s v="Intact Female"/>
    <x v="163"/>
    <s v="Brown/White"/>
  </r>
  <r>
    <s v="A724495"/>
    <s v="Tiger Lily"/>
    <x v="54437"/>
    <x v="5"/>
    <s v="Austin (Tx)"/>
    <s v="Owner Surrender"/>
    <s v="Normal"/>
    <x v="1"/>
    <d v="2016-04-25T13:25:00"/>
    <x v="2"/>
    <n v="6.9500000000043656"/>
    <x v="0"/>
    <s v="Spayed Female"/>
    <x v="33"/>
    <s v="Brown Tabby"/>
  </r>
  <r>
    <s v="A695919"/>
    <s v="Willie"/>
    <x v="52023"/>
    <x v="1"/>
    <s v="4010 Hwy 1327  Fire Station In Austin (Tx)"/>
    <s v="Stray"/>
    <s v="Normal"/>
    <x v="0"/>
    <d v="2015-02-01T13:24:00"/>
    <x v="0"/>
    <n v="6.9506944444437977"/>
    <x v="1"/>
    <s v="Intact Male"/>
    <x v="8"/>
    <s v="Brown Brindle"/>
  </r>
  <r>
    <s v="A696513"/>
    <s v="Cinnimon"/>
    <x v="54438"/>
    <x v="6"/>
    <s v="Austin (Tx)"/>
    <s v="Owner Surrender"/>
    <s v="Normal"/>
    <x v="0"/>
    <d v="2015-02-13T11:06:00"/>
    <x v="2"/>
    <n v="6.9506944444437977"/>
    <x v="1"/>
    <s v="Intact Female"/>
    <x v="10"/>
    <s v="Fawn/White"/>
  </r>
  <r>
    <s v="A715642"/>
    <s v="Paloma"/>
    <x v="54439"/>
    <x v="2"/>
    <s v="Palo Blanco And Teri Road In Austin (Tx)"/>
    <s v="Stray"/>
    <s v="Normal"/>
    <x v="0"/>
    <d v="2015-11-14T11:18:00"/>
    <x v="0"/>
    <n v="6.9506944444437977"/>
    <x v="3"/>
    <s v="Intact Female"/>
    <x v="40"/>
    <s v="White"/>
  </r>
  <r>
    <s v="A802011"/>
    <s v=""/>
    <x v="14694"/>
    <x v="1"/>
    <s v="13116 Marble Falls In Austin (Tx)"/>
    <s v="Stray"/>
    <s v="Injured"/>
    <x v="1"/>
    <d v="2019-08-19T18:46:00"/>
    <x v="2"/>
    <n v="6.9506944444437977"/>
    <x v="0"/>
    <s v="Intact Male"/>
    <x v="6"/>
    <s v="Black Tabby"/>
  </r>
  <r>
    <s v="A802171"/>
    <s v="Roo"/>
    <x v="54440"/>
    <x v="3"/>
    <s v="5230 Thunder Creek Road In Austin (Tx)"/>
    <s v="Stray"/>
    <s v="Normal"/>
    <x v="0"/>
    <d v="2019-08-21T16:52:00"/>
    <x v="0"/>
    <n v="6.9506944444437977"/>
    <x v="0"/>
    <s v="Intact Female"/>
    <x v="115"/>
    <s v="Black/Tan"/>
  </r>
  <r>
    <s v="A803415"/>
    <s v=""/>
    <x v="34369"/>
    <x v="2"/>
    <s v="Highway 290 And Blue Goose Road In Austin (Tx)"/>
    <s v="Stray"/>
    <s v="Normal"/>
    <x v="0"/>
    <d v="2019-09-07T17:19:00"/>
    <x v="0"/>
    <n v="6.9513888888905058"/>
    <x v="0"/>
    <s v="Intact Female"/>
    <x v="115"/>
    <s v="Tan/White"/>
  </r>
  <r>
    <s v="A671550"/>
    <s v=""/>
    <x v="54441"/>
    <x v="1"/>
    <s v="Jm Holloway Ln In Austin (Tx)"/>
    <s v="Stray"/>
    <s v="Injured"/>
    <x v="0"/>
    <d v="2014-02-03T08:46:00"/>
    <x v="3"/>
    <n v="6.9520833333299379"/>
    <x v="0"/>
    <s v="Intact Male"/>
    <x v="2"/>
    <s v="Tan/White"/>
  </r>
  <r>
    <s v="A738245"/>
    <s v="Bopper"/>
    <x v="43890"/>
    <x v="4"/>
    <s v="Austin (Tx)"/>
    <s v="Owner Surrender"/>
    <s v="Normal"/>
    <x v="1"/>
    <d v="2016-11-18T14:27:00"/>
    <x v="1"/>
    <n v="6.9520833333299379"/>
    <x v="1"/>
    <s v="Neutered Male"/>
    <x v="1"/>
    <s v="Blue/White"/>
  </r>
  <r>
    <s v="A745606"/>
    <s v="Lady"/>
    <x v="54442"/>
    <x v="0"/>
    <s v="Austin (Tx)"/>
    <s v="Public Assist"/>
    <s v="Normal"/>
    <x v="0"/>
    <d v="2017-03-30T17:07:00"/>
    <x v="1"/>
    <n v="6.9520833333299379"/>
    <x v="1"/>
    <s v="Spayed Female"/>
    <x v="80"/>
    <s v="Red Merle/White"/>
  </r>
  <r>
    <s v="A756861"/>
    <s v="Doug"/>
    <x v="54443"/>
    <x v="1"/>
    <s v="Austin (Tx)"/>
    <s v="Owner Surrender"/>
    <s v="Normal"/>
    <x v="0"/>
    <d v="2017-09-02T12:03:00"/>
    <x v="0"/>
    <n v="6.9520833333299379"/>
    <x v="0"/>
    <s v="Intact Male"/>
    <x v="10"/>
    <s v="Brown Brindle/White"/>
  </r>
  <r>
    <s v="A790633"/>
    <s v="Juno"/>
    <x v="54444"/>
    <x v="2"/>
    <s v="Austin (Tx)"/>
    <s v="Owner Surrender"/>
    <s v="Normal"/>
    <x v="0"/>
    <d v="2019-03-20T13:45:00"/>
    <x v="2"/>
    <n v="6.9520833333299379"/>
    <x v="2"/>
    <s v="Spayed Female"/>
    <x v="796"/>
    <s v="White/Brown"/>
  </r>
  <r>
    <s v="A813760"/>
    <s v="Quagsire"/>
    <x v="54445"/>
    <x v="6"/>
    <s v="222 South Pleasant Valley Road In Austin (Tx)"/>
    <s v="Stray"/>
    <s v="Normal"/>
    <x v="0"/>
    <d v="2020-02-25T11:40:00"/>
    <x v="2"/>
    <n v="6.9520833333299379"/>
    <x v="3"/>
    <s v="Intact Male"/>
    <x v="38"/>
    <s v="Brown/White"/>
  </r>
  <r>
    <s v="A700028"/>
    <s v="Elmo"/>
    <x v="54446"/>
    <x v="0"/>
    <s v="E St Elmo Rd And Freidrich Ln In Austin (Tx)"/>
    <s v="Stray"/>
    <s v="Normal"/>
    <x v="0"/>
    <d v="2015-04-13T14:13:00"/>
    <x v="0"/>
    <n v="6.9520833333372138"/>
    <x v="1"/>
    <s v="Intact Male"/>
    <x v="99"/>
    <s v="Black/White"/>
  </r>
  <r>
    <s v="A712931"/>
    <s v="Mike"/>
    <x v="54447"/>
    <x v="5"/>
    <s v="Austin (Tx)"/>
    <s v="Owner Surrender"/>
    <s v="Normal"/>
    <x v="1"/>
    <d v="2015-10-07T12:04:00"/>
    <x v="2"/>
    <n v="6.9520833333372138"/>
    <x v="3"/>
    <s v="Intact Male"/>
    <x v="1"/>
    <s v="White/Orange Tabby"/>
  </r>
  <r>
    <s v="A712932"/>
    <s v="Annie"/>
    <x v="54447"/>
    <x v="3"/>
    <s v="Austin (Tx)"/>
    <s v="Owner Surrender"/>
    <s v="Normal"/>
    <x v="1"/>
    <d v="2015-10-07T12:04:00"/>
    <x v="2"/>
    <n v="6.9520833333372138"/>
    <x v="3"/>
    <s v="Intact Male"/>
    <x v="1"/>
    <s v="Black/White"/>
  </r>
  <r>
    <s v="A631494"/>
    <s v="Taco Bell"/>
    <x v="54448"/>
    <x v="6"/>
    <s v="Austin (Tx)"/>
    <s v="Public Assist"/>
    <s v="Normal"/>
    <x v="0"/>
    <d v="2015-09-20T14:03:00"/>
    <x v="1"/>
    <n v="6.952777777776646"/>
    <x v="0"/>
    <s v="Neutered Male"/>
    <x v="2"/>
    <s v="Brown"/>
  </r>
  <r>
    <s v="A668717"/>
    <s v="Glenda"/>
    <x v="54449"/>
    <x v="1"/>
    <s v="Grouse Meadows In Austin (Tx)"/>
    <s v="Stray"/>
    <s v="Normal"/>
    <x v="0"/>
    <d v="2013-12-14T18:00:00"/>
    <x v="2"/>
    <n v="6.952777777776646"/>
    <x v="0"/>
    <s v="Intact Female"/>
    <x v="10"/>
    <s v="Brown/White"/>
  </r>
  <r>
    <s v="A681101"/>
    <s v="Spaghetti"/>
    <x v="54450"/>
    <x v="0"/>
    <s v="Austin (Tx)"/>
    <s v="Owner Surrender"/>
    <s v="Normal"/>
    <x v="1"/>
    <d v="2014-06-19T14:36:00"/>
    <x v="2"/>
    <n v="6.952777777776646"/>
    <x v="1"/>
    <s v="Intact Female"/>
    <x v="1"/>
    <s v="Brown Tabby"/>
  </r>
  <r>
    <s v="A695076"/>
    <s v="Blu"/>
    <x v="54451"/>
    <x v="2"/>
    <s v="7201 Levander Loop In Austin (Tx)"/>
    <s v="Stray"/>
    <s v="Normal"/>
    <x v="1"/>
    <d v="2015-01-15T14:28:00"/>
    <x v="2"/>
    <n v="6.952777777776646"/>
    <x v="1"/>
    <s v="Intact Male"/>
    <x v="1"/>
    <s v="Blue Tabby"/>
  </r>
  <r>
    <s v="A700151"/>
    <s v="Coco"/>
    <x v="54452"/>
    <x v="2"/>
    <s v="402 Chippendale In Austin (Tx)"/>
    <s v="Stray"/>
    <s v="Normal"/>
    <x v="0"/>
    <d v="2015-04-15T16:01:00"/>
    <x v="1"/>
    <n v="6.952777777776646"/>
    <x v="1"/>
    <s v="Spayed Female"/>
    <x v="10"/>
    <s v="White"/>
  </r>
  <r>
    <s v="A705263"/>
    <s v="Dart"/>
    <x v="54453"/>
    <x v="2"/>
    <s v="Austin (Tx)"/>
    <s v="Public Assist"/>
    <s v="Normal"/>
    <x v="0"/>
    <d v="2015-06-24T13:06:00"/>
    <x v="1"/>
    <n v="6.952777777776646"/>
    <x v="1"/>
    <s v="Neutered Male"/>
    <x v="67"/>
    <s v="White"/>
  </r>
  <r>
    <s v="A712930"/>
    <s v="Max"/>
    <x v="54447"/>
    <x v="0"/>
    <s v="Austin (Tx)"/>
    <s v="Owner Surrender"/>
    <s v="Normal"/>
    <x v="1"/>
    <d v="2015-10-07T12:05:00"/>
    <x v="2"/>
    <n v="6.952777777776646"/>
    <x v="3"/>
    <s v="Intact Male"/>
    <x v="1"/>
    <s v="Orange Tabby/White"/>
  </r>
  <r>
    <s v="A712933"/>
    <s v="Laura"/>
    <x v="54447"/>
    <x v="1"/>
    <s v="Austin (Tx)"/>
    <s v="Owner Surrender"/>
    <s v="Normal"/>
    <x v="1"/>
    <d v="2015-10-07T12:05:00"/>
    <x v="2"/>
    <n v="6.952777777776646"/>
    <x v="3"/>
    <s v="Intact Female"/>
    <x v="1"/>
    <s v="Calico"/>
  </r>
  <r>
    <s v="A756911"/>
    <s v="Luna"/>
    <x v="54454"/>
    <x v="1"/>
    <s v="Rainy Meadows In Austin (Tx)"/>
    <s v="Stray"/>
    <s v="Normal"/>
    <x v="0"/>
    <d v="2017-09-03T13:00:00"/>
    <x v="0"/>
    <n v="6.952777777776646"/>
    <x v="0"/>
    <s v="Spayed Female"/>
    <x v="39"/>
    <s v="Tan/Black"/>
  </r>
  <r>
    <s v="A789703"/>
    <s v=""/>
    <x v="54455"/>
    <x v="5"/>
    <s v="5315 Ed Bluestein Boulevard In Austin (Tx)"/>
    <s v="Stray"/>
    <s v="Normal"/>
    <x v="0"/>
    <d v="2019-12-17T16:24:00"/>
    <x v="0"/>
    <n v="6.952777777776646"/>
    <x v="2"/>
    <s v="Intact Female"/>
    <x v="10"/>
    <s v="Fawn/White"/>
  </r>
  <r>
    <s v="A667853"/>
    <s v="Gilly"/>
    <x v="54456"/>
    <x v="3"/>
    <s v="Ross Rd And Gillwell In Del Valle (Tx)"/>
    <s v="Stray"/>
    <s v="Normal"/>
    <x v="0"/>
    <d v="2013-11-30T15:02:00"/>
    <x v="0"/>
    <n v="6.9534722222160781"/>
    <x v="0"/>
    <s v="Intact Male"/>
    <x v="187"/>
    <s v="White/Brown"/>
  </r>
  <r>
    <s v="A781335"/>
    <s v="Prieta"/>
    <x v="54457"/>
    <x v="5"/>
    <s v="Austin (Tx)"/>
    <s v="Owner Surrender"/>
    <s v="Normal"/>
    <x v="1"/>
    <d v="2018-10-04T14:09:00"/>
    <x v="0"/>
    <n v="6.953472222223354"/>
    <x v="0"/>
    <s v="Intact Female"/>
    <x v="1"/>
    <s v="Black"/>
  </r>
  <r>
    <s v="A346010"/>
    <s v="Mattie"/>
    <x v="45063"/>
    <x v="5"/>
    <s v="200 W Carrie Manor In Manor (Tx)"/>
    <s v="Public Assist"/>
    <s v="Normal"/>
    <x v="0"/>
    <d v="2016-08-18T16:42:00"/>
    <x v="0"/>
    <n v="6.9541666666627862"/>
    <x v="0"/>
    <s v="Spayed Female"/>
    <x v="2"/>
    <s v="Black/White"/>
  </r>
  <r>
    <s v="A679845"/>
    <s v=""/>
    <x v="54458"/>
    <x v="3"/>
    <s v="101 W Louis Henna Blvd In Austin (Tx)"/>
    <s v="Stray"/>
    <s v="Normal"/>
    <x v="0"/>
    <d v="2014-06-03T11:56:00"/>
    <x v="2"/>
    <n v="6.9541666666627862"/>
    <x v="1"/>
    <s v="Intact Male"/>
    <x v="2"/>
    <s v="Tan/White"/>
  </r>
  <r>
    <s v="A679847"/>
    <s v=""/>
    <x v="54458"/>
    <x v="3"/>
    <s v="101 W Louis Henna Blvd In Austin (Tx)"/>
    <s v="Stray"/>
    <s v="Normal"/>
    <x v="0"/>
    <d v="2014-06-03T11:56:00"/>
    <x v="2"/>
    <n v="6.9541666666627862"/>
    <x v="1"/>
    <s v="Intact Male"/>
    <x v="2"/>
    <s v="Blue Merle/White"/>
  </r>
  <r>
    <s v="A739560"/>
    <s v="Colt"/>
    <x v="37553"/>
    <x v="1"/>
    <s v="State Health Department By In Austin (Tx)"/>
    <s v="Stray"/>
    <s v="Normal"/>
    <x v="0"/>
    <d v="2016-12-11T14:08:00"/>
    <x v="0"/>
    <n v="6.9541666666627862"/>
    <x v="1"/>
    <s v="Intact Male"/>
    <x v="255"/>
    <s v="Brown Brindle/White"/>
  </r>
  <r>
    <s v="A782973"/>
    <s v=""/>
    <x v="19354"/>
    <x v="1"/>
    <s v="513 Vargas In Austin (Tx)"/>
    <s v="Stray"/>
    <s v="Normal"/>
    <x v="0"/>
    <d v="2018-10-30T14:27:00"/>
    <x v="2"/>
    <n v="6.9541666666627862"/>
    <x v="0"/>
    <s v="Intact Female"/>
    <x v="190"/>
    <s v="White/Tan"/>
  </r>
  <r>
    <s v="A806256"/>
    <s v=""/>
    <x v="54459"/>
    <x v="4"/>
    <s v="Us 290 West And Red Elm Parkway In Travis (Tx)"/>
    <s v="Stray"/>
    <s v="Normal"/>
    <x v="0"/>
    <d v="2019-10-14T16:10:00"/>
    <x v="0"/>
    <n v="6.9541666666627862"/>
    <x v="2"/>
    <s v="Intact Female"/>
    <x v="471"/>
    <s v="Brown/Black"/>
  </r>
  <r>
    <s v="A665690"/>
    <s v="Bridget"/>
    <x v="54460"/>
    <x v="2"/>
    <s v="10005 Derringer Trl In Austin (Tx)"/>
    <s v="Stray"/>
    <s v="Normal"/>
    <x v="0"/>
    <d v="2013-10-28T15:36:00"/>
    <x v="2"/>
    <n v="6.9548611111094942"/>
    <x v="0"/>
    <s v="Intact Female"/>
    <x v="2"/>
    <s v="Red"/>
  </r>
  <r>
    <s v="A678897"/>
    <s v="Polo"/>
    <x v="54461"/>
    <x v="6"/>
    <s v="Hudson St &amp; Darby St In Austin (Tx)"/>
    <s v="Stray"/>
    <s v="Normal"/>
    <x v="0"/>
    <d v="2014-05-20T17:36:00"/>
    <x v="0"/>
    <n v="6.9548611111094942"/>
    <x v="1"/>
    <s v="Intact Male"/>
    <x v="236"/>
    <s v="Tan/White"/>
  </r>
  <r>
    <s v="A691258"/>
    <s v=""/>
    <x v="25026"/>
    <x v="5"/>
    <s v="9905 Woodglen Dr In Austin (Tx)"/>
    <s v="Stray"/>
    <s v="Normal"/>
    <x v="0"/>
    <d v="2014-11-08T16:05:00"/>
    <x v="2"/>
    <n v="6.9548611111094942"/>
    <x v="1"/>
    <s v="Intact Male"/>
    <x v="18"/>
    <s v="White"/>
  </r>
  <r>
    <s v="A740896"/>
    <s v="Milhouse"/>
    <x v="54462"/>
    <x v="2"/>
    <s v="3216 W Braker Ln In Austin (Tx)"/>
    <s v="Stray"/>
    <s v="Normal"/>
    <x v="0"/>
    <d v="2016-12-31T14:41:00"/>
    <x v="0"/>
    <n v="6.9548611111094942"/>
    <x v="1"/>
    <s v="Intact Male"/>
    <x v="10"/>
    <s v="Tan"/>
  </r>
  <r>
    <s v="A807011"/>
    <s v=""/>
    <x v="44276"/>
    <x v="4"/>
    <s v="12100 Mustang Mesa In Travis (Tx)"/>
    <s v="Stray"/>
    <s v="Nursing"/>
    <x v="0"/>
    <d v="2019-10-26T13:52:00"/>
    <x v="0"/>
    <n v="6.9548611111094942"/>
    <x v="2"/>
    <s v="Intact Male"/>
    <x v="142"/>
    <s v="Brown/Tricolor"/>
  </r>
  <r>
    <s v="A718931"/>
    <s v="Fiona"/>
    <x v="54463"/>
    <x v="4"/>
    <s v="Austin (Tx)"/>
    <s v="Owner Surrender"/>
    <s v="Normal"/>
    <x v="1"/>
    <d v="2016-01-16T13:28:00"/>
    <x v="0"/>
    <n v="6.9548611111167702"/>
    <x v="0"/>
    <s v="Intact Female"/>
    <x v="1"/>
    <s v="Black/White"/>
  </r>
  <r>
    <s v="A693086"/>
    <s v="Koa"/>
    <x v="54464"/>
    <x v="3"/>
    <s v="2800 S Us Hwy 183 In Austin (Tx)"/>
    <s v="Stray"/>
    <s v="Normal"/>
    <x v="0"/>
    <d v="2014-12-08T15:54:00"/>
    <x v="2"/>
    <n v="6.9555555555562023"/>
    <x v="1"/>
    <s v="Intact Male"/>
    <x v="52"/>
    <s v="Black/Orange"/>
  </r>
  <r>
    <s v="A743404"/>
    <s v="Petunia"/>
    <x v="54465"/>
    <x v="0"/>
    <s v="1211 Willow Street In Austin (Tx)"/>
    <s v="Stray"/>
    <s v="Normal"/>
    <x v="0"/>
    <d v="2017-09-16T11:00:00"/>
    <x v="0"/>
    <n v="6.9555555555562023"/>
    <x v="1"/>
    <s v="Spayed Female"/>
    <x v="2"/>
    <s v="Tan"/>
  </r>
  <r>
    <s v="A748713"/>
    <s v="Jupiter"/>
    <x v="54466"/>
    <x v="4"/>
    <s v="3200 Harpers Ferry In Austin (Tx)"/>
    <s v="Stray"/>
    <s v="Normal"/>
    <x v="1"/>
    <d v="2017-05-12T17:22:00"/>
    <x v="0"/>
    <n v="6.9555555555562023"/>
    <x v="1"/>
    <s v="Intact Male"/>
    <x v="1"/>
    <s v="Brown Tabby"/>
  </r>
  <r>
    <s v="A763872"/>
    <s v="Jackson"/>
    <x v="54467"/>
    <x v="6"/>
    <s v="6001 Techni Center Drive In Austin (Tx)"/>
    <s v="Stray"/>
    <s v="Normal"/>
    <x v="0"/>
    <d v="2017-12-24T11:29:00"/>
    <x v="0"/>
    <n v="6.9555555555562023"/>
    <x v="0"/>
    <s v="Intact Male"/>
    <x v="255"/>
    <s v="White/Brown Merle"/>
  </r>
  <r>
    <s v="A791625"/>
    <s v=""/>
    <x v="54468"/>
    <x v="5"/>
    <s v="401 Little Texas Lane In Austin (Tx)"/>
    <s v="Stray"/>
    <s v="Nursing"/>
    <x v="1"/>
    <d v="2019-04-04T14:47:00"/>
    <x v="2"/>
    <n v="6.9555555555562023"/>
    <x v="2"/>
    <s v="Intact Female"/>
    <x v="1"/>
    <s v="Brown Tabby"/>
  </r>
  <r>
    <s v="A805699"/>
    <s v="Solomon"/>
    <x v="54469"/>
    <x v="6"/>
    <s v="4700 Staggerbrush Road In Austin (Tx)"/>
    <s v="Stray"/>
    <s v="Normal"/>
    <x v="1"/>
    <d v="2019-10-07T18:01:00"/>
    <x v="0"/>
    <n v="6.9555555555562023"/>
    <x v="2"/>
    <s v="Intact Male"/>
    <x v="6"/>
    <s v="Brown Tabby"/>
  </r>
  <r>
    <s v="A666080"/>
    <s v="Mya"/>
    <x v="54470"/>
    <x v="4"/>
    <s v="Austin (Tx)"/>
    <s v="Public Assist"/>
    <s v="Normal"/>
    <x v="0"/>
    <d v="2013-11-06T11:07:00"/>
    <x v="1"/>
    <n v="6.9562499999956344"/>
    <x v="0"/>
    <s v="Spayed Female"/>
    <x v="103"/>
    <s v="Black"/>
  </r>
  <r>
    <s v="A775913"/>
    <s v="Pancake"/>
    <x v="39248"/>
    <x v="1"/>
    <s v="Dee Gabriel Collins Road And Cottonmouth School Road In Austin (Tx)"/>
    <s v="Stray"/>
    <s v="Normal"/>
    <x v="0"/>
    <d v="2018-07-13T11:59:00"/>
    <x v="2"/>
    <n v="6.9562499999956344"/>
    <x v="0"/>
    <s v="Intact Female"/>
    <x v="116"/>
    <s v="Brown/White"/>
  </r>
  <r>
    <s v="A790282"/>
    <s v="Logan"/>
    <x v="54471"/>
    <x v="6"/>
    <s v="9300 Northgate Boulevard In Austin (Tx)"/>
    <s v="Stray"/>
    <s v="Injured"/>
    <x v="0"/>
    <d v="2019-03-14T13:23:00"/>
    <x v="2"/>
    <n v="6.9562499999956344"/>
    <x v="2"/>
    <s v="Intact Male"/>
    <x v="10"/>
    <s v="Brown/White"/>
  </r>
  <r>
    <s v="A474852"/>
    <s v="Atlas"/>
    <x v="54472"/>
    <x v="3"/>
    <s v="Austin (Tx)"/>
    <s v="Public Assist"/>
    <s v="Normal"/>
    <x v="0"/>
    <d v="2016-09-09T11:06:00"/>
    <x v="1"/>
    <n v="6.9562500000029104"/>
    <x v="0"/>
    <s v="Neutered Male"/>
    <x v="39"/>
    <s v="Tan"/>
  </r>
  <r>
    <s v="A670617"/>
    <s v="Riley Mae"/>
    <x v="54473"/>
    <x v="5"/>
    <s v="Brant  And Slaughter Ln In Austin (Tx)"/>
    <s v="Stray"/>
    <s v="Normal"/>
    <x v="0"/>
    <d v="2014-01-18T10:21:00"/>
    <x v="0"/>
    <n v="6.9562500000029104"/>
    <x v="0"/>
    <s v="Intact Female"/>
    <x v="985"/>
    <s v="Red Tick/White"/>
  </r>
  <r>
    <s v="A693048"/>
    <s v="Tyson"/>
    <x v="54474"/>
    <x v="2"/>
    <s v="Austin (Tx)"/>
    <s v="Public Assist"/>
    <s v="Normal"/>
    <x v="0"/>
    <d v="2014-12-08T11:31:00"/>
    <x v="1"/>
    <n v="6.9562500000029104"/>
    <x v="1"/>
    <s v="Intact Male"/>
    <x v="143"/>
    <s v="Black/Brown"/>
  </r>
  <r>
    <s v="A704763"/>
    <s v="Welby"/>
    <x v="26317"/>
    <x v="0"/>
    <s v="2323 San Antonio Street In Austin (Tx)"/>
    <s v="Stray"/>
    <s v="Normal"/>
    <x v="1"/>
    <d v="2015-06-15T16:41:00"/>
    <x v="4"/>
    <n v="6.9562500000029104"/>
    <x v="1"/>
    <s v="Intact Male"/>
    <x v="1"/>
    <s v="Blue"/>
  </r>
  <r>
    <s v="A718320"/>
    <s v="Chardonnay"/>
    <x v="51491"/>
    <x v="5"/>
    <s v="2815 Inridge Dr In Austin (Tx)"/>
    <s v="Owner Surrender"/>
    <s v="Normal"/>
    <x v="1"/>
    <d v="2016-01-03T16:30:00"/>
    <x v="0"/>
    <n v="6.9562500000029104"/>
    <x v="0"/>
    <s v="Spayed Female"/>
    <x v="1"/>
    <s v="Brown Tabby"/>
  </r>
  <r>
    <s v="A771941"/>
    <s v="Luna"/>
    <x v="54475"/>
    <x v="2"/>
    <s v="Metric And Braker In Austin (Tx)"/>
    <s v="Stray"/>
    <s v="Normal"/>
    <x v="0"/>
    <d v="2020-01-06T16:24:00"/>
    <x v="0"/>
    <n v="6.9562500000029104"/>
    <x v="2"/>
    <s v="Intact Female"/>
    <x v="39"/>
    <s v="White"/>
  </r>
  <r>
    <s v="A815377"/>
    <s v="La Chiquita"/>
    <x v="54476"/>
    <x v="0"/>
    <s v="Austin (Tx)"/>
    <s v="Public Assist"/>
    <s v="Normal"/>
    <x v="0"/>
    <d v="2020-03-23T17:06:00"/>
    <x v="1"/>
    <n v="6.9562500000029104"/>
    <x v="3"/>
    <s v="Spayed Female"/>
    <x v="115"/>
    <s v="Red/White"/>
  </r>
  <r>
    <s v="A702743"/>
    <s v="Jackson"/>
    <x v="54477"/>
    <x v="4"/>
    <s v="Whirlaway Dr And River Timber Dr In Del Valle (Tx)"/>
    <s v="Stray"/>
    <s v="Normal"/>
    <x v="0"/>
    <d v="2015-05-24T12:05:00"/>
    <x v="0"/>
    <n v="6.9569444444423425"/>
    <x v="1"/>
    <s v="Intact Male"/>
    <x v="23"/>
    <s v="Black/White"/>
  </r>
  <r>
    <s v="A757714"/>
    <s v="Joey"/>
    <x v="54478"/>
    <x v="2"/>
    <s v="Austin (Tx)"/>
    <s v="Owner Surrender"/>
    <s v="Normal"/>
    <x v="1"/>
    <d v="2017-09-12T15:10:00"/>
    <x v="2"/>
    <n v="6.9569444444423425"/>
    <x v="0"/>
    <s v="Neutered Male"/>
    <x v="47"/>
    <s v="Brown Tabby/White"/>
  </r>
  <r>
    <s v="A771410"/>
    <s v="Ruby"/>
    <x v="26603"/>
    <x v="5"/>
    <s v="Outside Jurisdiction"/>
    <s v="Owner Surrender"/>
    <s v="Normal"/>
    <x v="1"/>
    <d v="2018-05-11T13:10:00"/>
    <x v="0"/>
    <n v="6.9569444444423425"/>
    <x v="2"/>
    <s v="Intact Female"/>
    <x v="4"/>
    <s v="Orange Tabby/White"/>
  </r>
  <r>
    <s v="A799059"/>
    <s v="Mia"/>
    <x v="54479"/>
    <x v="5"/>
    <s v="4301 Grand Avenue Parkway In Austin (Tx)"/>
    <s v="Stray"/>
    <s v="Normal"/>
    <x v="0"/>
    <d v="2019-07-10T16:36:00"/>
    <x v="2"/>
    <n v="6.9569444444423425"/>
    <x v="2"/>
    <s v="Spayed Female"/>
    <x v="23"/>
    <s v="Black/White"/>
  </r>
  <r>
    <s v="A687360"/>
    <s v="Nila"/>
    <x v="16618"/>
    <x v="3"/>
    <s v="8515 S Ih35 In Austin (Tx)"/>
    <s v="Stray"/>
    <s v="Normal"/>
    <x v="0"/>
    <d v="2014-09-10T18:11:00"/>
    <x v="1"/>
    <n v="6.9569444444496185"/>
    <x v="1"/>
    <s v="Intact Female"/>
    <x v="10"/>
    <s v="Brown/White"/>
  </r>
  <r>
    <s v="A740625"/>
    <s v="Sweetie"/>
    <x v="54480"/>
    <x v="2"/>
    <s v="18121 Basket Flower In Travis (Tx)"/>
    <s v="Public Assist"/>
    <s v="Normal"/>
    <x v="1"/>
    <d v="2016-12-27T16:15:00"/>
    <x v="1"/>
    <n v="6.9569444444496185"/>
    <x v="1"/>
    <s v="Spayed Female"/>
    <x v="1"/>
    <s v="Orange Tabby"/>
  </r>
  <r>
    <s v="A740626"/>
    <s v="Logan"/>
    <x v="54480"/>
    <x v="2"/>
    <s v="18121 Basket Flower In Travis (Tx)"/>
    <s v="Public Assist"/>
    <s v="Normal"/>
    <x v="1"/>
    <d v="2016-12-27T16:15:00"/>
    <x v="1"/>
    <n v="6.9569444444496185"/>
    <x v="1"/>
    <s v="Neutered Male"/>
    <x v="1"/>
    <s v="Orange Tabby/White"/>
  </r>
  <r>
    <s v="A758217"/>
    <s v=""/>
    <x v="44984"/>
    <x v="2"/>
    <s v="3235 E Martin Luther King Jr Blvd In Austin (Tx)"/>
    <s v="Stray"/>
    <s v="Normal"/>
    <x v="1"/>
    <d v="2017-09-19T17:55:00"/>
    <x v="0"/>
    <n v="6.9569444444496185"/>
    <x v="0"/>
    <s v="Intact Female"/>
    <x v="1"/>
    <s v="Calico"/>
  </r>
  <r>
    <s v="A813077"/>
    <s v=""/>
    <x v="54481"/>
    <x v="6"/>
    <s v="Springdale And 12Th In Austin (Tx)"/>
    <s v="Stray"/>
    <s v="Normal"/>
    <x v="0"/>
    <d v="2020-02-10T15:24:00"/>
    <x v="0"/>
    <n v="6.9569444444496185"/>
    <x v="3"/>
    <s v="Intact Male"/>
    <x v="142"/>
    <s v="Black/Tan"/>
  </r>
  <r>
    <s v="A762404"/>
    <s v="Daisy"/>
    <x v="54482"/>
    <x v="3"/>
    <s v="Jones Road And Littig In Manor (Tx)"/>
    <s v="Stray"/>
    <s v="Normal"/>
    <x v="0"/>
    <d v="2017-11-26T16:38:00"/>
    <x v="0"/>
    <n v="6.9576388888890506"/>
    <x v="0"/>
    <s v="Intact Female"/>
    <x v="99"/>
    <s v="White"/>
  </r>
  <r>
    <s v="A819881"/>
    <s v="Jetson"/>
    <x v="54483"/>
    <x v="5"/>
    <s v="19714 Blake Manor Road In Travis (Tx)"/>
    <s v="Stray"/>
    <s v="Normal"/>
    <x v="0"/>
    <d v="2020-07-14T14:18:00"/>
    <x v="2"/>
    <n v="6.9576388888890506"/>
    <x v="3"/>
    <s v="Intact Male"/>
    <x v="165"/>
    <s v="White/Black"/>
  </r>
  <r>
    <s v="A673646"/>
    <s v="Monte"/>
    <x v="54484"/>
    <x v="0"/>
    <s v="Fm 969 &amp; Imperial Dr In Austin (Tx)"/>
    <s v="Stray"/>
    <s v="Normal"/>
    <x v="0"/>
    <d v="2014-03-06T17:04:00"/>
    <x v="0"/>
    <n v="6.9583333333284827"/>
    <x v="0"/>
    <s v="Intact Male"/>
    <x v="238"/>
    <s v="Yellow Brindle"/>
  </r>
  <r>
    <s v="A790742"/>
    <s v="Kimbo"/>
    <x v="54485"/>
    <x v="3"/>
    <s v="1820 Wooten Park In Austin (Tx)"/>
    <s v="Stray"/>
    <s v="Normal"/>
    <x v="0"/>
    <d v="2019-03-22T16:16:00"/>
    <x v="0"/>
    <n v="6.9583333333284827"/>
    <x v="2"/>
    <s v="Intact Male"/>
    <x v="23"/>
    <s v="Black/White"/>
  </r>
  <r>
    <s v="A796803"/>
    <s v="Cinnamon"/>
    <x v="54486"/>
    <x v="0"/>
    <s v="1700 Parmer Lane West In Austin (Tx)"/>
    <s v="Stray"/>
    <s v="Normal"/>
    <x v="0"/>
    <d v="2019-06-12T13:32:00"/>
    <x v="2"/>
    <n v="6.9583333333284827"/>
    <x v="2"/>
    <s v="Intact Male"/>
    <x v="318"/>
    <s v="Tricolor"/>
  </r>
  <r>
    <s v="A813229"/>
    <s v="Kaly"/>
    <x v="54487"/>
    <x v="0"/>
    <s v="Austin (Tx)"/>
    <s v="Owner Surrender"/>
    <s v="Normal"/>
    <x v="1"/>
    <d v="2020-02-13T13:13:00"/>
    <x v="0"/>
    <n v="6.9583333333284827"/>
    <x v="3"/>
    <s v="Spayed Female"/>
    <x v="6"/>
    <s v="Calico"/>
  </r>
  <r>
    <s v="A651921"/>
    <s v="Grover"/>
    <x v="54488"/>
    <x v="6"/>
    <s v="Hwy 290  And Shadow Glen Blvd In Austin (Tx)"/>
    <s v="Stray"/>
    <s v="Normal"/>
    <x v="0"/>
    <d v="2014-03-10T13:09:00"/>
    <x v="1"/>
    <n v="6.9583333333357587"/>
    <x v="0"/>
    <s v="Neutered Male"/>
    <x v="2"/>
    <s v="Tan"/>
  </r>
  <r>
    <s v="A696483"/>
    <s v="Spud"/>
    <x v="54489"/>
    <x v="4"/>
    <s v="Austin (Tx)"/>
    <s v="Public Assist"/>
    <s v="Normal"/>
    <x v="0"/>
    <d v="2016-03-10T16:37:00"/>
    <x v="1"/>
    <n v="6.9583333333357587"/>
    <x v="1"/>
    <s v="Intact Male"/>
    <x v="293"/>
    <s v="Black/White"/>
  </r>
  <r>
    <s v="A704909"/>
    <s v="Yuki"/>
    <x v="54490"/>
    <x v="2"/>
    <s v="Austin (Tx)"/>
    <s v="Public Assist"/>
    <s v="Normal"/>
    <x v="0"/>
    <d v="2015-06-20T11:26:00"/>
    <x v="1"/>
    <n v="6.9583333333357587"/>
    <x v="1"/>
    <s v="Neutered Male"/>
    <x v="39"/>
    <s v="White"/>
  </r>
  <r>
    <s v="A760201"/>
    <s v="Frankie"/>
    <x v="54491"/>
    <x v="1"/>
    <s v="Rampart St &amp; Paris Ave In Austin (Tx)"/>
    <s v="Stray"/>
    <s v="Normal"/>
    <x v="1"/>
    <d v="2017-10-21T13:09:00"/>
    <x v="0"/>
    <n v="6.9583333333357587"/>
    <x v="0"/>
    <s v="Intact Male"/>
    <x v="4"/>
    <s v="White/Blue"/>
  </r>
  <r>
    <s v="A771118"/>
    <s v="Jeffrey G"/>
    <x v="54492"/>
    <x v="3"/>
    <s v="Outside Jurisdiction"/>
    <s v="Owner Surrender"/>
    <s v="Normal"/>
    <x v="0"/>
    <d v="2018-11-17T15:19:00"/>
    <x v="0"/>
    <n v="6.9583333333357587"/>
    <x v="2"/>
    <s v="Neutered Male"/>
    <x v="220"/>
    <s v="Tan/Black"/>
  </r>
  <r>
    <s v="A698937"/>
    <s v="Lily"/>
    <x v="54493"/>
    <x v="2"/>
    <s v="Austin (Tx)"/>
    <s v="Public Assist"/>
    <s v="Normal"/>
    <x v="0"/>
    <d v="2015-03-27T11:34:00"/>
    <x v="1"/>
    <n v="6.9590277777751908"/>
    <x v="1"/>
    <s v="Spayed Female"/>
    <x v="23"/>
    <s v="Brown Brindle/White"/>
  </r>
  <r>
    <s v="A722145"/>
    <s v="Orrin"/>
    <x v="54494"/>
    <x v="4"/>
    <s v="14605 Pima Trl In Austin (Tx)"/>
    <s v="Stray"/>
    <s v="Sick"/>
    <x v="1"/>
    <d v="2016-03-18T13:24:00"/>
    <x v="2"/>
    <n v="6.9590277777751908"/>
    <x v="0"/>
    <s v="Intact Male"/>
    <x v="1"/>
    <s v="Orange Tabby"/>
  </r>
  <r>
    <s v="A710647"/>
    <s v="Stars"/>
    <x v="54495"/>
    <x v="0"/>
    <s v="Austin (Tx)"/>
    <s v="Owner Surrender"/>
    <s v="Normal"/>
    <x v="1"/>
    <d v="2015-09-01T15:52:00"/>
    <x v="2"/>
    <n v="6.9590277777824667"/>
    <x v="0"/>
    <s v="Intact Female"/>
    <x v="1"/>
    <s v="Black"/>
  </r>
  <r>
    <s v="A752123"/>
    <s v="Sassy"/>
    <x v="54496"/>
    <x v="0"/>
    <s v="4900 East Oltorf In Austin (Tx)"/>
    <s v="Stray"/>
    <s v="Normal"/>
    <x v="0"/>
    <d v="2017-07-28T14:23:00"/>
    <x v="0"/>
    <n v="6.9590277777824667"/>
    <x v="1"/>
    <s v="Spayed Female"/>
    <x v="103"/>
    <s v="Cream/White"/>
  </r>
  <r>
    <s v="A689638"/>
    <s v="Mary Jane"/>
    <x v="54497"/>
    <x v="2"/>
    <s v="1704 Nelms Dr In Austin (Tx)"/>
    <s v="Stray"/>
    <s v="Normal"/>
    <x v="0"/>
    <d v="2014-10-14T12:41:00"/>
    <x v="2"/>
    <n v="6.9597222222218988"/>
    <x v="1"/>
    <s v="Intact Female"/>
    <x v="122"/>
    <s v="Black/Tan"/>
  </r>
  <r>
    <s v="A712761"/>
    <s v=""/>
    <x v="54498"/>
    <x v="3"/>
    <s v="Fitzhugh Rd And Wagon Rd W In Austin (Tx)"/>
    <s v="Stray"/>
    <s v="Normal"/>
    <x v="0"/>
    <d v="2015-10-04T15:28:00"/>
    <x v="0"/>
    <n v="6.9597222222218988"/>
    <x v="3"/>
    <s v="Intact Male"/>
    <x v="49"/>
    <s v="Black/Tan"/>
  </r>
  <r>
    <s v="A727251"/>
    <s v="Mikey"/>
    <x v="54499"/>
    <x v="2"/>
    <s v="E Stassney Ln And Ponciana Dr In Austin (Tx)"/>
    <s v="Stray"/>
    <s v="Normal"/>
    <x v="1"/>
    <d v="2016-05-27T11:40:00"/>
    <x v="3"/>
    <n v="6.9597222222218988"/>
    <x v="0"/>
    <s v="Intact Male"/>
    <x v="1"/>
    <s v="Cream Tabby/White"/>
  </r>
  <r>
    <s v="A739603"/>
    <s v="Rocky"/>
    <x v="54500"/>
    <x v="3"/>
    <s v="Austin (Tx)"/>
    <s v="Public Assist"/>
    <s v="Normal"/>
    <x v="0"/>
    <d v="2016-12-14T17:36:00"/>
    <x v="1"/>
    <n v="6.9597222222218988"/>
    <x v="1"/>
    <s v="Intact Male"/>
    <x v="1437"/>
    <s v="Brown"/>
  </r>
  <r>
    <s v="A763083"/>
    <s v="Fern"/>
    <x v="54501"/>
    <x v="2"/>
    <s v="Slaughter Lane And Alice Mae Lane In Austin (Tx)"/>
    <s v="Stray"/>
    <s v="Normal"/>
    <x v="0"/>
    <d v="2017-12-09T14:32:00"/>
    <x v="0"/>
    <n v="6.9597222222218988"/>
    <x v="0"/>
    <s v="Intact Female"/>
    <x v="2"/>
    <s v="Brown"/>
  </r>
  <r>
    <s v="A763084"/>
    <s v="Charlotte"/>
    <x v="54501"/>
    <x v="2"/>
    <s v="Slaughter Lane And Alice Mae Lane In Austin (Tx)"/>
    <s v="Stray"/>
    <s v="Normal"/>
    <x v="0"/>
    <d v="2017-12-09T14:32:00"/>
    <x v="0"/>
    <n v="6.9597222222218988"/>
    <x v="0"/>
    <s v="Intact Female"/>
    <x v="2"/>
    <s v="Brown/White"/>
  </r>
  <r>
    <s v="A806437"/>
    <s v="Charming"/>
    <x v="54502"/>
    <x v="3"/>
    <s v="701 W Longspur Blvd In Austin (Tx)"/>
    <s v="Owner Surrender"/>
    <s v="Normal"/>
    <x v="0"/>
    <d v="2019-10-25T15:05:00"/>
    <x v="0"/>
    <n v="6.9597222222218988"/>
    <x v="2"/>
    <s v="Neutered Male"/>
    <x v="382"/>
    <s v="Brown/Tricolor"/>
  </r>
  <r>
    <s v="A822773"/>
    <s v="Buck"/>
    <x v="54503"/>
    <x v="4"/>
    <s v="8205 S Red Oak Circle In Austin (Tx)"/>
    <s v="Stray"/>
    <s v="Normal"/>
    <x v="0"/>
    <d v="2020-09-16T11:34:00"/>
    <x v="0"/>
    <n v="6.9597222222218988"/>
    <x v="3"/>
    <s v="Intact Male"/>
    <x v="181"/>
    <s v="Brown Brindle/White"/>
  </r>
  <r>
    <s v="A710648"/>
    <s v="Stripes"/>
    <x v="54495"/>
    <x v="1"/>
    <s v="Austin (Tx)"/>
    <s v="Owner Surrender"/>
    <s v="Normal"/>
    <x v="1"/>
    <d v="2015-09-01T15:53:00"/>
    <x v="2"/>
    <n v="6.9597222222291748"/>
    <x v="0"/>
    <s v="Intact Female"/>
    <x v="1"/>
    <s v="Black"/>
  </r>
  <r>
    <s v="A682997"/>
    <s v="Rex"/>
    <x v="54504"/>
    <x v="6"/>
    <s v="Woodward In Austin (Tx)"/>
    <s v="Stray"/>
    <s v="Normal"/>
    <x v="0"/>
    <d v="2014-07-12T15:21:00"/>
    <x v="0"/>
    <n v="6.960416666661331"/>
    <x v="1"/>
    <s v="Intact Male"/>
    <x v="2057"/>
    <s v="Brown/White"/>
  </r>
  <r>
    <s v="A759360"/>
    <s v="Fawn"/>
    <x v="43474"/>
    <x v="1"/>
    <s v="Austin (Tx)"/>
    <s v="Stray"/>
    <s v="Normal"/>
    <x v="0"/>
    <d v="2017-10-07T17:56:00"/>
    <x v="0"/>
    <n v="6.960416666661331"/>
    <x v="0"/>
    <s v="Intact Female"/>
    <x v="22"/>
    <s v="White"/>
  </r>
  <r>
    <s v="A684236"/>
    <s v="Shabba"/>
    <x v="54505"/>
    <x v="4"/>
    <s v="Austin (Tx)"/>
    <s v="Public Assist"/>
    <s v="Normal"/>
    <x v="0"/>
    <d v="2018-11-07T16:17:00"/>
    <x v="1"/>
    <n v="6.9604166666686069"/>
    <x v="1"/>
    <s v="Neutered Male"/>
    <x v="116"/>
    <s v="Tan/White"/>
  </r>
  <r>
    <s v="A688786"/>
    <s v="Diesel"/>
    <x v="54506"/>
    <x v="3"/>
    <s v="1207 Faircrest Dr In Austin (Tx)"/>
    <s v="Stray"/>
    <s v="Normal"/>
    <x v="0"/>
    <d v="2014-09-30T16:34:00"/>
    <x v="0"/>
    <n v="6.9604166666686069"/>
    <x v="1"/>
    <s v="Neutered Male"/>
    <x v="242"/>
    <s v="Tan/Gray"/>
  </r>
  <r>
    <s v="A809330"/>
    <s v=""/>
    <x v="36224"/>
    <x v="6"/>
    <s v="501 South Highway 183 In Austin (Tx)"/>
    <s v="Stray"/>
    <s v="Normal"/>
    <x v="0"/>
    <d v="2019-11-29T14:54:00"/>
    <x v="0"/>
    <n v="6.9604166666686069"/>
    <x v="0"/>
    <s v="Intact Male"/>
    <x v="23"/>
    <s v="Tricolor"/>
  </r>
  <r>
    <s v="A718426"/>
    <s v="Baxter"/>
    <x v="54507"/>
    <x v="3"/>
    <s v="11511 Hidden Quail Dr In Austin (Tx)"/>
    <s v="Stray"/>
    <s v="Normal"/>
    <x v="1"/>
    <d v="2016-01-05T15:48:00"/>
    <x v="2"/>
    <n v="6.961111111108039"/>
    <x v="0"/>
    <s v="Neutered Male"/>
    <x v="1"/>
    <s v="Orange Tabby"/>
  </r>
  <r>
    <s v="A721626"/>
    <s v="Lucero"/>
    <x v="54508"/>
    <x v="4"/>
    <s v="Riverside And Montopolis In Austin (Tx)"/>
    <s v="Stray"/>
    <s v="Normal"/>
    <x v="0"/>
    <d v="2016-04-11T16:04:00"/>
    <x v="2"/>
    <n v="6.961111111108039"/>
    <x v="0"/>
    <s v="Spayed Female"/>
    <x v="22"/>
    <s v="Red Tick"/>
  </r>
  <r>
    <s v="A816196"/>
    <s v=""/>
    <x v="54509"/>
    <x v="2"/>
    <s v="8300 Bluff Springs Road In Travis (Tx)"/>
    <s v="Stray"/>
    <s v="Normal"/>
    <x v="3"/>
    <d v="2020-04-16T11:37:00"/>
    <x v="0"/>
    <n v="6.961111111108039"/>
    <x v="0"/>
    <s v="Unknown"/>
    <x v="391"/>
    <s v="Green/Yellow"/>
  </r>
  <r>
    <s v="A679756"/>
    <s v="Butters"/>
    <x v="54510"/>
    <x v="6"/>
    <s v="1103 Glass Dr In Leander (Tx)"/>
    <s v="Owner Surrender"/>
    <s v="Normal"/>
    <x v="0"/>
    <d v="2014-06-01T15:10:00"/>
    <x v="2"/>
    <n v="6.961111111115315"/>
    <x v="1"/>
    <s v="Intact Male"/>
    <x v="141"/>
    <s v="Tricolor"/>
  </r>
  <r>
    <s v="A779480"/>
    <s v="Nelly"/>
    <x v="54511"/>
    <x v="2"/>
    <s v="3300 Parker Lane In Austin (Tx)"/>
    <s v="Stray"/>
    <s v="Normal"/>
    <x v="1"/>
    <d v="2018-09-08T15:07:00"/>
    <x v="0"/>
    <n v="6.961111111115315"/>
    <x v="0"/>
    <s v="Intact Female"/>
    <x v="1"/>
    <s v="Torbie"/>
  </r>
  <r>
    <s v="A677949"/>
    <s v="Midnight"/>
    <x v="54512"/>
    <x v="3"/>
    <s v="Georgian/ Wonsley In Austin (Tx)"/>
    <s v="Stray"/>
    <s v="Normal"/>
    <x v="0"/>
    <d v="2014-05-08T15:22:00"/>
    <x v="0"/>
    <n v="6.9618055555547471"/>
    <x v="0"/>
    <s v="Intact Female"/>
    <x v="2"/>
    <s v="Black/White"/>
  </r>
  <r>
    <s v="A762611"/>
    <s v="Chiquis"/>
    <x v="54513"/>
    <x v="0"/>
    <s v="5800 Sweeney Circle In Austin (Tx)"/>
    <s v="Stray"/>
    <s v="Normal"/>
    <x v="0"/>
    <d v="2017-11-28T17:18:00"/>
    <x v="0"/>
    <n v="6.9618055555547471"/>
    <x v="0"/>
    <s v="Intact Female"/>
    <x v="212"/>
    <s v="Black/White"/>
  </r>
  <r>
    <s v="A774692"/>
    <s v="Ginger"/>
    <x v="54514"/>
    <x v="3"/>
    <s v="915 Bret Lane In Austin (Tx)"/>
    <s v="Stray"/>
    <s v="Normal"/>
    <x v="1"/>
    <d v="2018-06-25T17:50:00"/>
    <x v="0"/>
    <n v="6.9618055555547471"/>
    <x v="2"/>
    <s v="Intact Female"/>
    <x v="1"/>
    <s v="Calico"/>
  </r>
  <r>
    <s v="A802052"/>
    <s v="Baxter"/>
    <x v="54515"/>
    <x v="0"/>
    <s v="Williamson (Tx)"/>
    <s v="Owner Surrender"/>
    <s v="Normal"/>
    <x v="0"/>
    <d v="2020-01-14T07:42:00"/>
    <x v="0"/>
    <n v="6.9618055555547471"/>
    <x v="0"/>
    <s v="Neutered Male"/>
    <x v="754"/>
    <s v="Brown/White"/>
  </r>
  <r>
    <s v="A802358"/>
    <s v="Ricky Bobby"/>
    <x v="54516"/>
    <x v="3"/>
    <s v="Austin (Tx)"/>
    <s v="Public Assist"/>
    <s v="Normal"/>
    <x v="0"/>
    <d v="2019-08-27T12:13:00"/>
    <x v="1"/>
    <n v="6.9618055555547471"/>
    <x v="0"/>
    <s v="Neutered Male"/>
    <x v="283"/>
    <s v="Brown Brindle/White"/>
  </r>
  <r>
    <s v="A811482"/>
    <s v="Blue"/>
    <x v="54517"/>
    <x v="4"/>
    <s v="Plainview And Fallenash In Travis (Tx)"/>
    <s v="Stray"/>
    <s v="Normal"/>
    <x v="0"/>
    <d v="2020-01-11T12:14:00"/>
    <x v="9"/>
    <n v="6.9618055555547471"/>
    <x v="0"/>
    <s v="Intact Male"/>
    <x v="40"/>
    <s v="Blue/White"/>
  </r>
  <r>
    <s v="A829260"/>
    <s v="Nugget"/>
    <x v="54518"/>
    <x v="1"/>
    <s v="3324 West Slaughter Lane In Austin (Tx)"/>
    <s v="Stray"/>
    <s v="Sick"/>
    <x v="1"/>
    <d v="2021-02-13T12:10:00"/>
    <x v="0"/>
    <n v="6.9618055555547471"/>
    <x v="3"/>
    <s v="Neutered Male"/>
    <x v="6"/>
    <s v="Black"/>
  </r>
  <r>
    <s v="A814039"/>
    <s v="Gwen"/>
    <x v="54519"/>
    <x v="6"/>
    <s v="Austin (Tx)"/>
    <s v="Owner Surrender"/>
    <s v="Normal"/>
    <x v="0"/>
    <d v="2020-03-01T13:12:00"/>
    <x v="0"/>
    <n v="6.9618055555620231"/>
    <x v="3"/>
    <s v="Spayed Female"/>
    <x v="39"/>
    <s v="Brown/Black"/>
  </r>
  <r>
    <s v="A671534"/>
    <s v="Stella"/>
    <x v="29652"/>
    <x v="2"/>
    <s v="Austin (Tx)"/>
    <s v="Owner Surrender"/>
    <s v="Normal"/>
    <x v="1"/>
    <d v="2014-02-02T15:11:00"/>
    <x v="0"/>
    <n v="6.9625000000014552"/>
    <x v="0"/>
    <s v="Intact Female"/>
    <x v="516"/>
    <s v="Seal Point/White"/>
  </r>
  <r>
    <s v="A744799"/>
    <s v=""/>
    <x v="54520"/>
    <x v="3"/>
    <s v="Topperwein &amp; Macmora In Austin (Tx)"/>
    <s v="Stray"/>
    <s v="Normal"/>
    <x v="0"/>
    <d v="2017-03-14T16:52:00"/>
    <x v="2"/>
    <n v="6.9625000000014552"/>
    <x v="1"/>
    <s v="Intact Male"/>
    <x v="63"/>
    <s v="Gray/Black"/>
  </r>
  <r>
    <s v="A775410"/>
    <s v="Marilyn"/>
    <x v="54434"/>
    <x v="3"/>
    <s v="Clawson Road In Austin (Tx)"/>
    <s v="Stray"/>
    <s v="Normal"/>
    <x v="0"/>
    <d v="2018-07-06T12:32:00"/>
    <x v="2"/>
    <n v="6.9625000000014552"/>
    <x v="0"/>
    <s v="Spayed Female"/>
    <x v="255"/>
    <s v="Brown/White"/>
  </r>
  <r>
    <s v="A667996"/>
    <s v="Tripp"/>
    <x v="54521"/>
    <x v="1"/>
    <s v="15008 Stave Oak In Travis (Tx)"/>
    <s v="Stray"/>
    <s v="Normal"/>
    <x v="0"/>
    <d v="2013-12-03T11:07:00"/>
    <x v="2"/>
    <n v="6.9631944444408873"/>
    <x v="0"/>
    <s v="Intact Male"/>
    <x v="38"/>
    <s v="Buff/Tan"/>
  </r>
  <r>
    <s v="A685312"/>
    <s v="Lokita"/>
    <x v="33587"/>
    <x v="2"/>
    <s v="Austin (Tx)"/>
    <s v="Owner Surrender"/>
    <s v="Normal"/>
    <x v="1"/>
    <d v="2014-08-12T13:33:00"/>
    <x v="2"/>
    <n v="6.9631944444408873"/>
    <x v="1"/>
    <s v="Spayed Female"/>
    <x v="4"/>
    <s v="Black/White"/>
  </r>
  <r>
    <s v="A722713"/>
    <s v="Tetch"/>
    <x v="54522"/>
    <x v="3"/>
    <s v="Radcliffe / Cameron Rd In Austin (Tx)"/>
    <s v="Stray"/>
    <s v="Normal"/>
    <x v="0"/>
    <d v="2016-03-28T12:33:00"/>
    <x v="2"/>
    <n v="6.9631944444481633"/>
    <x v="0"/>
    <s v="Intact Male"/>
    <x v="2"/>
    <s v="Tan"/>
  </r>
  <r>
    <s v="A671334"/>
    <s v="Mowgli"/>
    <x v="17298"/>
    <x v="2"/>
    <s v="Austin (Tx)"/>
    <s v="Owner Surrender"/>
    <s v="Normal"/>
    <x v="1"/>
    <d v="2014-01-29T15:06:00"/>
    <x v="2"/>
    <n v="6.9638888888875954"/>
    <x v="0"/>
    <s v="Intact Male"/>
    <x v="1"/>
    <s v="Brown Tabby"/>
  </r>
  <r>
    <s v="A698451"/>
    <s v="Laverne"/>
    <x v="54523"/>
    <x v="3"/>
    <s v="Cedar Park (Tx)"/>
    <s v="Owner Surrender"/>
    <s v="Normal"/>
    <x v="0"/>
    <d v="2015-04-18T11:21:00"/>
    <x v="0"/>
    <n v="6.9638888888875954"/>
    <x v="1"/>
    <s v="Spayed Female"/>
    <x v="1157"/>
    <s v="Black/White"/>
  </r>
  <r>
    <s v="A701801"/>
    <s v="Boo"/>
    <x v="54524"/>
    <x v="0"/>
    <s v="100 W North Loop Blvd In Austin (Tx)"/>
    <s v="Stray"/>
    <s v="Normal"/>
    <x v="1"/>
    <d v="2015-05-11T17:33:00"/>
    <x v="2"/>
    <n v="6.9638888888875954"/>
    <x v="1"/>
    <s v="Neutered Male"/>
    <x v="1"/>
    <s v="Black/White"/>
  </r>
  <r>
    <s v="A799774"/>
    <s v=""/>
    <x v="54525"/>
    <x v="3"/>
    <s v="10401 N Lamar In Austin (Tx)"/>
    <s v="Stray"/>
    <s v="Nursing"/>
    <x v="1"/>
    <d v="2019-07-18T13:50:00"/>
    <x v="3"/>
    <n v="6.9638888888875954"/>
    <x v="2"/>
    <s v="Intact Male"/>
    <x v="6"/>
    <s v="Black"/>
  </r>
  <r>
    <s v="A827581"/>
    <s v="Mitsuki"/>
    <x v="54526"/>
    <x v="0"/>
    <s v="1417 Lorraine Loop In Austin (Tx)"/>
    <s v="Stray"/>
    <s v="Normal"/>
    <x v="1"/>
    <d v="2021-01-02T11:13:00"/>
    <x v="2"/>
    <n v="6.9638888888948713"/>
    <x v="3"/>
    <s v="Intact Female"/>
    <x v="6"/>
    <s v="Tortie"/>
  </r>
  <r>
    <s v="A666151"/>
    <s v="Larue"/>
    <x v="54527"/>
    <x v="1"/>
    <s v="7Th St And Morelos In Austin (Tx)"/>
    <s v="Stray"/>
    <s v="Normal"/>
    <x v="0"/>
    <d v="2013-11-03T17:52:00"/>
    <x v="0"/>
    <n v="6.9645833333270275"/>
    <x v="0"/>
    <s v="Intact Female"/>
    <x v="85"/>
    <s v="White/Tan"/>
  </r>
  <r>
    <s v="A514160"/>
    <s v="Maverick"/>
    <x v="54528"/>
    <x v="5"/>
    <s v="Austin (Tx)"/>
    <s v="Owner Surrender"/>
    <s v="Normal"/>
    <x v="0"/>
    <d v="2018-06-05T11:34:00"/>
    <x v="0"/>
    <n v="6.9645833333343035"/>
    <x v="0"/>
    <s v="Neutered Male"/>
    <x v="23"/>
    <s v="Black/White"/>
  </r>
  <r>
    <s v="A617193"/>
    <s v="Akuma"/>
    <x v="54528"/>
    <x v="6"/>
    <s v="Austin (Tx)"/>
    <s v="Owner Surrender"/>
    <s v="Normal"/>
    <x v="0"/>
    <d v="2018-06-05T11:34:00"/>
    <x v="0"/>
    <n v="6.9645833333343035"/>
    <x v="0"/>
    <s v="Neutered Male"/>
    <x v="238"/>
    <s v="Blue Merle/White"/>
  </r>
  <r>
    <s v="A726722"/>
    <s v="Batty-Watty"/>
    <x v="54123"/>
    <x v="6"/>
    <s v="3421 W William Cannon In Austin (Tx)"/>
    <s v="Stray"/>
    <s v="Normal"/>
    <x v="1"/>
    <d v="2016-05-20T16:33:00"/>
    <x v="0"/>
    <n v="6.9645833333343035"/>
    <x v="0"/>
    <s v="Spayed Female"/>
    <x v="1"/>
    <s v="Brown Tabby"/>
  </r>
  <r>
    <s v="A730706"/>
    <s v="Lil Tuna"/>
    <x v="18055"/>
    <x v="4"/>
    <s v="18300 River Timber Dr In Travis (Tx)"/>
    <s v="Stray"/>
    <s v="Feral"/>
    <x v="1"/>
    <d v="2016-07-16T10:10:00"/>
    <x v="0"/>
    <n v="6.9645833333343035"/>
    <x v="1"/>
    <s v="Intact Male"/>
    <x v="1"/>
    <s v="Black"/>
  </r>
  <r>
    <s v="A763291"/>
    <s v="Bluebell"/>
    <x v="54529"/>
    <x v="0"/>
    <s v="5200 E William Cannon Drive In Austin (Tx)"/>
    <s v="Stray"/>
    <s v="Normal"/>
    <x v="0"/>
    <d v="2017-12-13T16:40:00"/>
    <x v="0"/>
    <n v="6.9645833333343035"/>
    <x v="0"/>
    <s v="Intact Female"/>
    <x v="108"/>
    <s v="Brown Brindle/White"/>
  </r>
  <r>
    <s v="A788684"/>
    <s v="Champ"/>
    <x v="54530"/>
    <x v="3"/>
    <s v="Austin (Tx)"/>
    <s v="Public Assist"/>
    <s v="Normal"/>
    <x v="0"/>
    <d v="2019-02-15T15:03:00"/>
    <x v="1"/>
    <n v="6.9645833333343035"/>
    <x v="2"/>
    <s v="Intact Male"/>
    <x v="10"/>
    <s v="Tan"/>
  </r>
  <r>
    <s v="A689915"/>
    <s v="Lexie"/>
    <x v="54531"/>
    <x v="1"/>
    <s v="Southwest Pkwy And W William Cannon Dr In Austin (Tx)"/>
    <s v="Stray"/>
    <s v="Normal"/>
    <x v="0"/>
    <d v="2014-10-18T12:31:00"/>
    <x v="2"/>
    <n v="6.9652777777737356"/>
    <x v="1"/>
    <s v="Intact Female"/>
    <x v="103"/>
    <s v="Black/White"/>
  </r>
  <r>
    <s v="A703603"/>
    <s v=""/>
    <x v="54532"/>
    <x v="3"/>
    <s v="4903 Ledesma Rd In Austin (Tx)"/>
    <s v="Stray"/>
    <s v="Injured"/>
    <x v="0"/>
    <d v="2015-06-03T12:03:00"/>
    <x v="2"/>
    <n v="6.9652777777737356"/>
    <x v="1"/>
    <s v="Intact Male"/>
    <x v="155"/>
    <s v="Brown/Black"/>
  </r>
  <r>
    <s v="A711490"/>
    <s v=""/>
    <x v="29245"/>
    <x v="0"/>
    <s v="973 &amp; 183 In Travis (Tx)"/>
    <s v="Stray"/>
    <s v="Normal"/>
    <x v="0"/>
    <d v="2015-09-14T13:36:00"/>
    <x v="2"/>
    <n v="6.9652777777737356"/>
    <x v="0"/>
    <s v="Intact Female"/>
    <x v="122"/>
    <s v="Brown/Black"/>
  </r>
  <r>
    <s v="A711491"/>
    <s v=""/>
    <x v="29245"/>
    <x v="1"/>
    <s v="973 &amp; 183 In Travis (Tx)"/>
    <s v="Stray"/>
    <s v="Normal"/>
    <x v="0"/>
    <d v="2015-09-14T13:36:00"/>
    <x v="2"/>
    <n v="6.9652777777737356"/>
    <x v="0"/>
    <s v="Intact Male"/>
    <x v="122"/>
    <s v="Brown/Black"/>
  </r>
  <r>
    <s v="A715619"/>
    <s v="Biscuit"/>
    <x v="54533"/>
    <x v="3"/>
    <s v="4502 Glade Line Dr In Austin (Tx)"/>
    <s v="Stray"/>
    <s v="Normal"/>
    <x v="0"/>
    <d v="2015-11-13T17:18:00"/>
    <x v="1"/>
    <n v="6.9652777777737356"/>
    <x v="3"/>
    <s v="Intact Male"/>
    <x v="23"/>
    <s v="White/Orange"/>
  </r>
  <r>
    <s v="A723415"/>
    <s v="Sienna"/>
    <x v="54534"/>
    <x v="0"/>
    <s v="Montopolis Dr And Ponca St In Austin (Tx)"/>
    <s v="Stray"/>
    <s v="Normal"/>
    <x v="0"/>
    <d v="2016-04-07T16:55:00"/>
    <x v="0"/>
    <n v="6.9652777777737356"/>
    <x v="0"/>
    <s v="Intact Female"/>
    <x v="2"/>
    <s v="Brown/White"/>
  </r>
  <r>
    <s v="A728633"/>
    <s v=""/>
    <x v="54430"/>
    <x v="4"/>
    <s v="Manchaca Rd And W Dittmar Rd In Austin (Tx)"/>
    <s v="Stray"/>
    <s v="Normal"/>
    <x v="1"/>
    <d v="2016-06-13T14:30:00"/>
    <x v="2"/>
    <n v="6.9652777777737356"/>
    <x v="0"/>
    <s v="Intact Female"/>
    <x v="1"/>
    <s v="Brown Tabby"/>
  </r>
  <r>
    <s v="A728634"/>
    <s v=""/>
    <x v="54430"/>
    <x v="4"/>
    <s v="Manchaca Rd And W Dittmar Rd In Austin (Tx)"/>
    <s v="Stray"/>
    <s v="Normal"/>
    <x v="1"/>
    <d v="2016-06-13T14:30:00"/>
    <x v="2"/>
    <n v="6.9652777777737356"/>
    <x v="0"/>
    <s v="Intact Male"/>
    <x v="1"/>
    <s v="Brown Tabby"/>
  </r>
  <r>
    <s v="A728639"/>
    <s v=""/>
    <x v="54430"/>
    <x v="4"/>
    <s v="Manchaca Rd And W Dittmar Rd In Austin (Tx)"/>
    <s v="Stray"/>
    <s v="Normal"/>
    <x v="1"/>
    <d v="2016-06-13T14:30:00"/>
    <x v="2"/>
    <n v="6.9652777777737356"/>
    <x v="0"/>
    <s v="Intact Male"/>
    <x v="1"/>
    <s v="Black"/>
  </r>
  <r>
    <s v="A728640"/>
    <s v=""/>
    <x v="54430"/>
    <x v="4"/>
    <s v="Manchaca Rd And W Dittmar Rd In Austin (Tx)"/>
    <s v="Stray"/>
    <s v="Normal"/>
    <x v="1"/>
    <d v="2016-06-13T14:30:00"/>
    <x v="2"/>
    <n v="6.9652777777737356"/>
    <x v="0"/>
    <s v="Intact Male"/>
    <x v="1"/>
    <s v="Black"/>
  </r>
  <r>
    <s v="A728641"/>
    <s v=""/>
    <x v="54430"/>
    <x v="4"/>
    <s v="Manchaca Rd And W Dittmar Rd In Austin (Tx)"/>
    <s v="Stray"/>
    <s v="Normal"/>
    <x v="1"/>
    <d v="2016-06-13T14:30:00"/>
    <x v="2"/>
    <n v="6.9652777777737356"/>
    <x v="0"/>
    <s v="Intact Male"/>
    <x v="1"/>
    <s v="Black"/>
  </r>
  <r>
    <s v="A760660"/>
    <s v="Yeezy"/>
    <x v="54535"/>
    <x v="2"/>
    <s v="Austin (Tx)"/>
    <s v="Owner Surrender"/>
    <s v="Normal"/>
    <x v="0"/>
    <d v="2019-11-08T15:47:00"/>
    <x v="2"/>
    <n v="6.9652777777737356"/>
    <x v="0"/>
    <s v="Intact Male"/>
    <x v="2"/>
    <s v="White/Brown"/>
  </r>
  <r>
    <s v="A791797"/>
    <s v="Abby"/>
    <x v="54536"/>
    <x v="3"/>
    <s v="Austin (Tx)"/>
    <s v="Public Assist"/>
    <s v="Normal"/>
    <x v="0"/>
    <d v="2019-04-11T11:27:00"/>
    <x v="1"/>
    <n v="6.9652777777737356"/>
    <x v="2"/>
    <s v="Spayed Female"/>
    <x v="369"/>
    <s v="Black"/>
  </r>
  <r>
    <s v="A669511"/>
    <s v=""/>
    <x v="50674"/>
    <x v="5"/>
    <s v="Warren St And Hillview Rd In Austin (Tx)"/>
    <s v="Stray"/>
    <s v="Normal"/>
    <x v="1"/>
    <d v="2013-12-28T17:44:00"/>
    <x v="0"/>
    <n v="6.9652777777810115"/>
    <x v="0"/>
    <s v="Intact Male"/>
    <x v="1"/>
    <s v="Brown Tabby"/>
  </r>
  <r>
    <s v="A696225"/>
    <s v="Lady Bird"/>
    <x v="54537"/>
    <x v="5"/>
    <s v="Dittmar/Manchaca In Austin (Tx)"/>
    <s v="Stray"/>
    <s v="Normal"/>
    <x v="0"/>
    <d v="2015-02-07T11:29:00"/>
    <x v="2"/>
    <n v="6.9652777777810115"/>
    <x v="1"/>
    <s v="Spayed Female"/>
    <x v="38"/>
    <s v="Chocolate"/>
  </r>
  <r>
    <s v="A668654"/>
    <s v="Elvis"/>
    <x v="54538"/>
    <x v="5"/>
    <s v="Austin (Tx)"/>
    <s v="Public Assist"/>
    <s v="Normal"/>
    <x v="0"/>
    <d v="2015-10-07T11:09:00"/>
    <x v="1"/>
    <n v="6.9659722222204437"/>
    <x v="0"/>
    <s v="Neutered Male"/>
    <x v="2"/>
    <s v="Black/Tricolor"/>
  </r>
  <r>
    <s v="A715541"/>
    <s v="Scout"/>
    <x v="54539"/>
    <x v="4"/>
    <s v="1801 E 51St St In Austin (Tx)"/>
    <s v="Stray"/>
    <s v="Normal"/>
    <x v="1"/>
    <d v="2015-11-12T17:18:00"/>
    <x v="0"/>
    <n v="6.9659722222204437"/>
    <x v="3"/>
    <s v="Intact Male"/>
    <x v="1"/>
    <s v="Brown Tabby/White"/>
  </r>
  <r>
    <s v="A717404"/>
    <s v=""/>
    <x v="54540"/>
    <x v="4"/>
    <s v="11801 North Oaks Dr In Austin (Tx)"/>
    <s v="Stray"/>
    <s v="Normal"/>
    <x v="0"/>
    <d v="2015-12-14T11:08:00"/>
    <x v="0"/>
    <n v="6.9659722222204437"/>
    <x v="0"/>
    <s v="Intact Female"/>
    <x v="2058"/>
    <s v="White"/>
  </r>
  <r>
    <s v="A728642"/>
    <s v=""/>
    <x v="54430"/>
    <x v="4"/>
    <s v="Manchaca Rd And W Dittmar Rd In Austin (Tx)"/>
    <s v="Stray"/>
    <s v="Normal"/>
    <x v="1"/>
    <d v="2016-06-13T14:31:00"/>
    <x v="2"/>
    <n v="6.9659722222204437"/>
    <x v="0"/>
    <s v="Intact Male"/>
    <x v="1"/>
    <s v="Black"/>
  </r>
  <r>
    <s v="A768924"/>
    <s v="Monster"/>
    <x v="54541"/>
    <x v="1"/>
    <s v="Austin (Tx)"/>
    <s v="Public Assist"/>
    <s v="Normal"/>
    <x v="0"/>
    <d v="2018-04-05T18:44:00"/>
    <x v="1"/>
    <n v="6.9659722222204437"/>
    <x v="2"/>
    <s v="Intact Male"/>
    <x v="496"/>
    <s v="Brown/White"/>
  </r>
  <r>
    <s v="A813030"/>
    <s v=""/>
    <x v="54542"/>
    <x v="2"/>
    <s v="11706 Springhill Drive In Austin (Tx)"/>
    <s v="Stray"/>
    <s v="Normal"/>
    <x v="0"/>
    <d v="2020-02-09T15:24:00"/>
    <x v="0"/>
    <n v="6.9659722222277196"/>
    <x v="3"/>
    <s v="Intact Male"/>
    <x v="176"/>
    <s v="Gray/White"/>
  </r>
  <r>
    <s v="A818853"/>
    <s v="Emma"/>
    <x v="54543"/>
    <x v="1"/>
    <s v="Manda Carlson Road In Travis (Tx)"/>
    <s v="Stray"/>
    <s v="Normal"/>
    <x v="0"/>
    <d v="2020-06-23T12:30:00"/>
    <x v="0"/>
    <n v="6.9659722222277196"/>
    <x v="0"/>
    <s v="Intact Female"/>
    <x v="479"/>
    <s v="Tan"/>
  </r>
  <r>
    <s v="A827240"/>
    <s v="Ross 8"/>
    <x v="54544"/>
    <x v="3"/>
    <s v="15301 Harkness Pass In Austin (Tx)"/>
    <s v="Stray"/>
    <s v="Normal"/>
    <x v="1"/>
    <d v="2021-01-07T12:40:00"/>
    <x v="1"/>
    <n v="6.9659722222277196"/>
    <x v="3"/>
    <s v="Neutered Male"/>
    <x v="1"/>
    <s v="Black/White"/>
  </r>
  <r>
    <s v="A677715"/>
    <s v="Captain"/>
    <x v="54545"/>
    <x v="4"/>
    <s v="124 W Anderson Ln In Austin (Tx)"/>
    <s v="Stray"/>
    <s v="Normal"/>
    <x v="0"/>
    <d v="2014-05-05T11:13:00"/>
    <x v="1"/>
    <n v="6.9666666666671517"/>
    <x v="0"/>
    <s v="Neutered Male"/>
    <x v="23"/>
    <s v="Red/White"/>
  </r>
  <r>
    <s v="A701779"/>
    <s v="Graham"/>
    <x v="54546"/>
    <x v="6"/>
    <s v="6104 Deridder Ct In Austin (Tx)"/>
    <s v="Stray"/>
    <s v="Injured"/>
    <x v="1"/>
    <d v="2015-05-11T15:59:00"/>
    <x v="4"/>
    <n v="6.9666666666671517"/>
    <x v="1"/>
    <s v="Neutered Male"/>
    <x v="1"/>
    <s v="Orange Tabby"/>
  </r>
  <r>
    <s v="A719446"/>
    <s v="Foster"/>
    <x v="54547"/>
    <x v="1"/>
    <s v="Austin (Tx)"/>
    <s v="Public Assist"/>
    <s v="Normal"/>
    <x v="0"/>
    <d v="2016-01-29T14:41:00"/>
    <x v="1"/>
    <n v="6.9666666666671517"/>
    <x v="0"/>
    <s v="Neutered Male"/>
    <x v="190"/>
    <s v="Tricolor"/>
  </r>
  <r>
    <s v="A732050"/>
    <s v="Pepper"/>
    <x v="54548"/>
    <x v="6"/>
    <s v="1201 E Rundberg Ln In Austin (Tx)"/>
    <s v="Stray"/>
    <s v="Normal"/>
    <x v="0"/>
    <d v="2016-08-08T11:21:00"/>
    <x v="0"/>
    <n v="6.9666666666671517"/>
    <x v="1"/>
    <s v="Intact Female"/>
    <x v="23"/>
    <s v="Black"/>
  </r>
  <r>
    <s v="A759492"/>
    <s v="Ducky"/>
    <x v="46696"/>
    <x v="4"/>
    <s v="2100 Barton Springs Road In Austin (Tx)"/>
    <s v="Stray"/>
    <s v="Normal"/>
    <x v="0"/>
    <d v="2017-10-09T14:14:00"/>
    <x v="0"/>
    <n v="6.9666666666671517"/>
    <x v="0"/>
    <s v="Spayed Female"/>
    <x v="149"/>
    <s v="Black/Tan"/>
  </r>
  <r>
    <s v="A777906"/>
    <s v=""/>
    <x v="54549"/>
    <x v="3"/>
    <s v="3351 Killingsworth In Pflugerville (Tx)"/>
    <s v="Stray"/>
    <s v="Normal"/>
    <x v="0"/>
    <d v="2018-08-12T11:49:00"/>
    <x v="0"/>
    <n v="6.9666666666671517"/>
    <x v="0"/>
    <s v="Intact Female"/>
    <x v="23"/>
    <s v="Black"/>
  </r>
  <r>
    <s v="A779260"/>
    <s v="Bruno"/>
    <x v="54550"/>
    <x v="3"/>
    <s v="Outside Jurisdiction"/>
    <s v="Stray"/>
    <s v="Normal"/>
    <x v="0"/>
    <d v="2018-09-04T17:34:00"/>
    <x v="0"/>
    <n v="6.9666666666671517"/>
    <x v="0"/>
    <s v="Intact Male"/>
    <x v="80"/>
    <s v="Black/White"/>
  </r>
  <r>
    <s v="A792283"/>
    <s v="Yoshi"/>
    <x v="54551"/>
    <x v="0"/>
    <s v="Sautelle Lane And Mesa Grande In Austin (Tx)"/>
    <s v="Stray"/>
    <s v="Normal"/>
    <x v="0"/>
    <d v="2019-04-15T16:27:00"/>
    <x v="0"/>
    <n v="6.9666666666671517"/>
    <x v="0"/>
    <s v="Intact Female"/>
    <x v="23"/>
    <s v="Black/White"/>
  </r>
  <r>
    <s v="A800809"/>
    <s v="Beagera"/>
    <x v="54552"/>
    <x v="2"/>
    <s v="Austin (Tx)"/>
    <s v="Owner Surrender"/>
    <s v="Normal"/>
    <x v="0"/>
    <d v="2019-11-24T11:14:00"/>
    <x v="0"/>
    <n v="6.9673611111065838"/>
    <x v="2"/>
    <s v="Spayed Female"/>
    <x v="154"/>
    <s v="Black/White"/>
  </r>
  <r>
    <s v="A667274"/>
    <s v="Huey"/>
    <x v="48555"/>
    <x v="3"/>
    <s v="E 51 St And Berkman Dr In Austin (Tx)"/>
    <s v="Stray"/>
    <s v="Normal"/>
    <x v="1"/>
    <d v="2013-11-22T12:32:00"/>
    <x v="2"/>
    <n v="6.9673611111138598"/>
    <x v="0"/>
    <s v="Intact Male"/>
    <x v="1"/>
    <s v="Blue Tabby"/>
  </r>
  <r>
    <s v="A667275"/>
    <s v="Louie"/>
    <x v="48555"/>
    <x v="3"/>
    <s v="E 51 St And Berkman Dr In Austin (Tx)"/>
    <s v="Stray"/>
    <s v="Normal"/>
    <x v="1"/>
    <d v="2013-11-22T12:32:00"/>
    <x v="2"/>
    <n v="6.9673611111138598"/>
    <x v="0"/>
    <s v="Intact Male"/>
    <x v="1"/>
    <s v="Blue Tabby"/>
  </r>
  <r>
    <s v="A667276"/>
    <s v="Stewie"/>
    <x v="48555"/>
    <x v="3"/>
    <s v="E 51 St And Berkman Dr In Austin (Tx)"/>
    <s v="Stray"/>
    <s v="Normal"/>
    <x v="1"/>
    <d v="2013-11-22T12:32:00"/>
    <x v="2"/>
    <n v="6.9673611111138598"/>
    <x v="0"/>
    <s v="Intact Male"/>
    <x v="1"/>
    <s v="Blue Tabby"/>
  </r>
  <r>
    <s v="A700782"/>
    <s v="Puppy"/>
    <x v="54553"/>
    <x v="2"/>
    <s v="Dessau Rd &amp; E Rundberg Ln In Austin (Tx)"/>
    <s v="Stray"/>
    <s v="Normal"/>
    <x v="0"/>
    <d v="2015-04-26T14:12:00"/>
    <x v="0"/>
    <n v="6.9673611111138598"/>
    <x v="1"/>
    <s v="Intact Male"/>
    <x v="2"/>
    <s v="White"/>
  </r>
  <r>
    <s v="A759815"/>
    <s v=""/>
    <x v="45626"/>
    <x v="6"/>
    <s v="409 East Monroe Street In Austin (Tx)"/>
    <s v="Stray"/>
    <s v="Normal"/>
    <x v="0"/>
    <d v="2017-10-14T17:25:00"/>
    <x v="0"/>
    <n v="6.9673611111138598"/>
    <x v="0"/>
    <s v="Intact Female"/>
    <x v="103"/>
    <s v="White"/>
  </r>
  <r>
    <s v="A821681"/>
    <s v=""/>
    <x v="51998"/>
    <x v="1"/>
    <s v="2301 Lake Austin In Austin (Tx)"/>
    <s v="Stray"/>
    <s v="Normal"/>
    <x v="1"/>
    <d v="2020-08-24T11:29:00"/>
    <x v="0"/>
    <n v="6.9673611111138598"/>
    <x v="3"/>
    <s v="Intact Male"/>
    <x v="1"/>
    <s v="Brown Tabby"/>
  </r>
  <r>
    <s v="A696731"/>
    <s v="Jax"/>
    <x v="54554"/>
    <x v="4"/>
    <s v="805 Cool Water In Austin (Tx)"/>
    <s v="Stray"/>
    <s v="Normal"/>
    <x v="0"/>
    <d v="2015-02-17T17:49:00"/>
    <x v="0"/>
    <n v="6.9680555555532919"/>
    <x v="1"/>
    <s v="Intact Male"/>
    <x v="39"/>
    <s v="Sable"/>
  </r>
  <r>
    <s v="A715256"/>
    <s v=""/>
    <x v="54555"/>
    <x v="0"/>
    <s v="1817 E Oltorf St In Austin (Tx)"/>
    <s v="Stray"/>
    <s v="Normal"/>
    <x v="1"/>
    <d v="2015-11-09T17:18:00"/>
    <x v="1"/>
    <n v="6.9680555555532919"/>
    <x v="3"/>
    <s v="Intact Male"/>
    <x v="1"/>
    <s v="Blue"/>
  </r>
  <r>
    <s v="A722620"/>
    <s v="Mulan"/>
    <x v="54556"/>
    <x v="6"/>
    <s v="Exchange Dr Anc Cross Park Dr In Austin (Tx)"/>
    <s v="Stray"/>
    <s v="Normal"/>
    <x v="0"/>
    <d v="2016-03-26T15:21:00"/>
    <x v="0"/>
    <n v="6.9680555555532919"/>
    <x v="0"/>
    <s v="Intact Female"/>
    <x v="23"/>
    <s v="Black"/>
  </r>
  <r>
    <s v="A742726"/>
    <s v="Sampson"/>
    <x v="54557"/>
    <x v="5"/>
    <s v="Rundberg In Austin (Tx)"/>
    <s v="Stray"/>
    <s v="Normal"/>
    <x v="0"/>
    <d v="2017-04-15T14:34:00"/>
    <x v="0"/>
    <n v="6.9680555555532919"/>
    <x v="1"/>
    <s v="Neutered Male"/>
    <x v="250"/>
    <s v="Tan/Black"/>
  </r>
  <r>
    <s v="A750302"/>
    <s v="Jane"/>
    <x v="54033"/>
    <x v="1"/>
    <s v="13021 Dessau Rd #93 In Travis (Tx)"/>
    <s v="Stray"/>
    <s v="Sick"/>
    <x v="1"/>
    <d v="2017-06-01T12:48:00"/>
    <x v="2"/>
    <n v="6.9680555555532919"/>
    <x v="1"/>
    <s v="Intact Female"/>
    <x v="1"/>
    <s v="Brown Tabby"/>
  </r>
  <r>
    <s v="A777977"/>
    <s v="Atlas"/>
    <x v="54558"/>
    <x v="4"/>
    <s v="Austin (Tx)"/>
    <s v="Owner Surrender"/>
    <s v="Normal"/>
    <x v="0"/>
    <d v="2018-09-05T12:07:00"/>
    <x v="2"/>
    <n v="6.9680555555532919"/>
    <x v="0"/>
    <s v="Neutered Male"/>
    <x v="23"/>
    <s v="Tan/White"/>
  </r>
  <r>
    <s v="A788932"/>
    <s v="Marsha"/>
    <x v="32858"/>
    <x v="0"/>
    <s v="Tillery Street And Oak Springs Drive In Austin (Tx)"/>
    <s v="Stray"/>
    <s v="Normal"/>
    <x v="0"/>
    <d v="2019-02-18T16:51:00"/>
    <x v="0"/>
    <n v="6.9680555555532919"/>
    <x v="2"/>
    <s v="Intact Female"/>
    <x v="69"/>
    <s v="Black/Tan"/>
  </r>
  <r>
    <s v="A782027"/>
    <s v=""/>
    <x v="54559"/>
    <x v="2"/>
    <s v="East Stassney And Interstate 35 In Austin (Tx)"/>
    <s v="Stray"/>
    <s v="Normal"/>
    <x v="0"/>
    <d v="2018-10-16T17:00:00"/>
    <x v="0"/>
    <n v="6.9680555555605679"/>
    <x v="0"/>
    <s v="Intact Male"/>
    <x v="1453"/>
    <s v="Tan"/>
  </r>
  <r>
    <s v="A681876"/>
    <s v="Milly"/>
    <x v="54560"/>
    <x v="0"/>
    <s v="Austin (Tx)"/>
    <s v="Owner Surrender"/>
    <s v="Normal"/>
    <x v="1"/>
    <d v="2015-03-20T13:09:00"/>
    <x v="0"/>
    <n v="6.96875"/>
    <x v="1"/>
    <s v="Spayed Female"/>
    <x v="1"/>
    <s v="Blue Tabby"/>
  </r>
  <r>
    <s v="A684844"/>
    <s v="Basil"/>
    <x v="16382"/>
    <x v="6"/>
    <s v="1315 Wilson Heights In Austin (Tx)"/>
    <s v="Stray"/>
    <s v="Normal"/>
    <x v="1"/>
    <d v="2014-08-05T12:17:00"/>
    <x v="0"/>
    <n v="6.96875"/>
    <x v="1"/>
    <s v="Intact Male"/>
    <x v="1"/>
    <s v="Blue"/>
  </r>
  <r>
    <s v="A750301"/>
    <s v="Tarzan"/>
    <x v="54033"/>
    <x v="1"/>
    <s v="13021 Dessau Rd #93 In Travis (Tx)"/>
    <s v="Stray"/>
    <s v="Sick"/>
    <x v="1"/>
    <d v="2017-06-01T12:49:00"/>
    <x v="2"/>
    <n v="6.96875"/>
    <x v="1"/>
    <s v="Intact Male"/>
    <x v="1"/>
    <s v="Orange Tabby"/>
  </r>
  <r>
    <s v="A804647"/>
    <s v=""/>
    <x v="54561"/>
    <x v="2"/>
    <s v="19305 Nathan Scott Way In Manor (Tx)"/>
    <s v="Stray"/>
    <s v="Normal"/>
    <x v="0"/>
    <d v="2019-09-23T16:57:00"/>
    <x v="0"/>
    <n v="6.96875"/>
    <x v="0"/>
    <s v="Intact Female"/>
    <x v="69"/>
    <s v="Brown/Black"/>
  </r>
  <r>
    <s v="A804648"/>
    <s v=""/>
    <x v="54561"/>
    <x v="4"/>
    <s v="19305 Nathan Scott Way In Manor (Tx)"/>
    <s v="Stray"/>
    <s v="Normal"/>
    <x v="0"/>
    <d v="2019-09-23T16:57:00"/>
    <x v="0"/>
    <n v="6.96875"/>
    <x v="0"/>
    <s v="Intact Male"/>
    <x v="69"/>
    <s v="Brown/Black"/>
  </r>
  <r>
    <s v="A682111"/>
    <s v="Daisy"/>
    <x v="54562"/>
    <x v="6"/>
    <s v="January Dr And February Dr In Austin (Tx)"/>
    <s v="Stray"/>
    <s v="Normal"/>
    <x v="0"/>
    <d v="2016-01-06T15:05:00"/>
    <x v="0"/>
    <n v="6.9694444444394321"/>
    <x v="1"/>
    <s v="Spayed Female"/>
    <x v="103"/>
    <s v="Cream/White"/>
  </r>
  <r>
    <s v="A723996"/>
    <s v="Lemon Head"/>
    <x v="54563"/>
    <x v="2"/>
    <s v="Washita And Alexandria In Austin (Tx)"/>
    <s v="Stray"/>
    <s v="Normal"/>
    <x v="3"/>
    <d v="2016-04-17T11:36:00"/>
    <x v="0"/>
    <n v="6.9694444444394321"/>
    <x v="0"/>
    <s v="Unknown"/>
    <x v="766"/>
    <s v="Blue/Gray"/>
  </r>
  <r>
    <s v="A769637"/>
    <s v="Shandy"/>
    <x v="54564"/>
    <x v="2"/>
    <s v="Mossycup Lane And Delta Post In Austin (Tx)"/>
    <s v="Stray"/>
    <s v="Normal"/>
    <x v="0"/>
    <d v="2018-04-14T15:12:00"/>
    <x v="0"/>
    <n v="6.9694444444394321"/>
    <x v="2"/>
    <s v="Intact Female"/>
    <x v="60"/>
    <s v="Red/White"/>
  </r>
  <r>
    <s v="A669193"/>
    <s v="Daisy"/>
    <x v="54565"/>
    <x v="0"/>
    <s v="11411 Research Blvd In Austin (Tx)"/>
    <s v="Stray"/>
    <s v="Normal"/>
    <x v="0"/>
    <d v="2013-12-23T17:22:00"/>
    <x v="1"/>
    <n v="6.9694444444467081"/>
    <x v="0"/>
    <s v="Intact Female"/>
    <x v="10"/>
    <s v="Brown/White"/>
  </r>
  <r>
    <s v="A783478"/>
    <s v="Dozer"/>
    <x v="54566"/>
    <x v="6"/>
    <s v="5501 Hibiscus Dr In Austin (Tx)"/>
    <s v="Stray"/>
    <s v="Injured"/>
    <x v="0"/>
    <d v="2018-11-07T12:23:00"/>
    <x v="1"/>
    <n v="6.9694444444467081"/>
    <x v="0"/>
    <s v="Neutered Male"/>
    <x v="241"/>
    <s v="Gray"/>
  </r>
  <r>
    <s v="A785638"/>
    <s v="Ruby"/>
    <x v="54567"/>
    <x v="3"/>
    <s v="3214 River Road In Travis (Tx)"/>
    <s v="Stray"/>
    <s v="Normal"/>
    <x v="0"/>
    <d v="2018-12-13T14:13:00"/>
    <x v="0"/>
    <n v="6.9694444444467081"/>
    <x v="0"/>
    <s v="Spayed Female"/>
    <x v="10"/>
    <s v="Chocolate/White"/>
  </r>
  <r>
    <s v="A821215"/>
    <s v=""/>
    <x v="54568"/>
    <x v="6"/>
    <s v="6712 Haney Drive In Austin (Tx)"/>
    <s v="Stray"/>
    <s v="Normal"/>
    <x v="1"/>
    <d v="2020-08-13T12:35:00"/>
    <x v="2"/>
    <n v="6.9694444444467081"/>
    <x v="3"/>
    <s v="Intact Female"/>
    <x v="6"/>
    <s v="Tortie"/>
  </r>
  <r>
    <s v="A646767"/>
    <s v="Paloma"/>
    <x v="54569"/>
    <x v="3"/>
    <s v="7400 Berkman Dr In Austin (Tx)"/>
    <s v="Stray"/>
    <s v="Normal"/>
    <x v="0"/>
    <d v="2015-10-13T13:49:00"/>
    <x v="2"/>
    <n v="6.9701388888861402"/>
    <x v="0"/>
    <s v="Spayed Female"/>
    <x v="290"/>
    <s v="White"/>
  </r>
  <r>
    <s v="A679846"/>
    <s v=""/>
    <x v="54458"/>
    <x v="3"/>
    <s v="101 W Louis Henna Blvd In Austin (Tx)"/>
    <s v="Stray"/>
    <s v="Normal"/>
    <x v="0"/>
    <d v="2014-06-03T12:19:00"/>
    <x v="2"/>
    <n v="6.9701388888861402"/>
    <x v="1"/>
    <s v="Intact Male"/>
    <x v="2"/>
    <s v="Black/White"/>
  </r>
  <r>
    <s v="A709982"/>
    <s v="Thomas"/>
    <x v="54570"/>
    <x v="2"/>
    <s v="Del Valle (Tx)"/>
    <s v="Stray"/>
    <s v="Normal"/>
    <x v="1"/>
    <d v="2015-08-22T11:49:00"/>
    <x v="0"/>
    <n v="6.9701388888861402"/>
    <x v="3"/>
    <s v="Intact Male"/>
    <x v="1"/>
    <s v="Brown Tabby/White"/>
  </r>
  <r>
    <s v="A728338"/>
    <s v="Olivia"/>
    <x v="39974"/>
    <x v="2"/>
    <s v="Austin (Tx)"/>
    <s v="Owner Surrender"/>
    <s v="Normal"/>
    <x v="0"/>
    <d v="2016-06-09T14:15:00"/>
    <x v="0"/>
    <n v="6.9701388888861402"/>
    <x v="0"/>
    <s v="Spayed Female"/>
    <x v="2"/>
    <s v="Tan/White"/>
  </r>
  <r>
    <s v="A751765"/>
    <s v="June"/>
    <x v="47637"/>
    <x v="2"/>
    <s v="9400 Blocker Lane In Austin (Tx)"/>
    <s v="Stray"/>
    <s v="Normal"/>
    <x v="1"/>
    <d v="2017-06-19T13:17:00"/>
    <x v="0"/>
    <n v="6.9701388888861402"/>
    <x v="1"/>
    <s v="Intact Female"/>
    <x v="1"/>
    <s v="Tortie"/>
  </r>
  <r>
    <s v="A796399"/>
    <s v="Venus"/>
    <x v="54571"/>
    <x v="4"/>
    <s v="Austin (Tx)"/>
    <s v="Public Assist"/>
    <s v="Normal"/>
    <x v="1"/>
    <d v="2019-06-09T12:00:00"/>
    <x v="1"/>
    <n v="6.9701388888861402"/>
    <x v="0"/>
    <s v="Spayed Female"/>
    <x v="6"/>
    <s v="Brown Tabby"/>
  </r>
  <r>
    <s v="A699038"/>
    <s v="Toby"/>
    <x v="54572"/>
    <x v="6"/>
    <s v="W Howard Ln And S Heatherwilde Blvd In Austin (Tx)"/>
    <s v="Stray"/>
    <s v="Normal"/>
    <x v="0"/>
    <d v="2015-03-28T14:35:00"/>
    <x v="0"/>
    <n v="6.9701388888934162"/>
    <x v="1"/>
    <s v="Neutered Male"/>
    <x v="83"/>
    <s v="Red/Black"/>
  </r>
  <r>
    <s v="A755730"/>
    <s v="Calica"/>
    <x v="54573"/>
    <x v="5"/>
    <s v="7010 Tx-71 In Austin (Tx)"/>
    <s v="Stray"/>
    <s v="Normal"/>
    <x v="1"/>
    <d v="2017-08-14T16:08:00"/>
    <x v="0"/>
    <n v="6.9701388888934162"/>
    <x v="0"/>
    <s v="Intact Female"/>
    <x v="1"/>
    <s v="Brown Tabby"/>
  </r>
  <r>
    <s v="A768923"/>
    <s v="Ice"/>
    <x v="54574"/>
    <x v="1"/>
    <s v="Austin (Tx)"/>
    <s v="Public Assist"/>
    <s v="Normal"/>
    <x v="0"/>
    <d v="2018-04-05T18:46:00"/>
    <x v="1"/>
    <n v="6.9701388888934162"/>
    <x v="2"/>
    <s v="Intact Male"/>
    <x v="275"/>
    <s v="White/Black"/>
  </r>
  <r>
    <s v="A675118"/>
    <s v=""/>
    <x v="54575"/>
    <x v="4"/>
    <s v="Old Lockhart Hwy &amp; Elm Grove Rd In Mustang Ridge (Tx)"/>
    <s v="Stray"/>
    <s v="Normal"/>
    <x v="0"/>
    <d v="2014-03-30T14:48:00"/>
    <x v="2"/>
    <n v="6.9708333333328483"/>
    <x v="0"/>
    <s v="Intact Female"/>
    <x v="125"/>
    <s v="Red/Black"/>
  </r>
  <r>
    <s v="A711597"/>
    <s v="Max"/>
    <x v="54576"/>
    <x v="1"/>
    <s v="Lago Vista (Tx)"/>
    <s v="Owner Surrender"/>
    <s v="Normal"/>
    <x v="0"/>
    <d v="2015-10-23T10:50:00"/>
    <x v="0"/>
    <n v="6.9708333333328483"/>
    <x v="3"/>
    <s v="Neutered Male"/>
    <x v="39"/>
    <s v="Sable"/>
  </r>
  <r>
    <s v="A722139"/>
    <s v="Trevor"/>
    <x v="40954"/>
    <x v="2"/>
    <s v="Travis (Tx)"/>
    <s v="Owner Surrender"/>
    <s v="Normal"/>
    <x v="1"/>
    <d v="2016-03-18T13:24:00"/>
    <x v="0"/>
    <n v="6.9708333333328483"/>
    <x v="0"/>
    <s v="Intact Male"/>
    <x v="1"/>
    <s v="Black/White"/>
  </r>
  <r>
    <s v="A758733"/>
    <s v=""/>
    <x v="54577"/>
    <x v="2"/>
    <s v="301 E 5Th In Austin (Tx)"/>
    <s v="Wildlife"/>
    <s v="Normal"/>
    <x v="2"/>
    <d v="2017-09-27T19:19:00"/>
    <x v="5"/>
    <n v="6.9708333333328483"/>
    <x v="0"/>
    <s v="Unknown"/>
    <x v="27"/>
    <s v="Brown"/>
  </r>
  <r>
    <s v="A776330"/>
    <s v="Woody"/>
    <x v="54578"/>
    <x v="3"/>
    <s v="Emerald Forest Drive And West Stassney Lane In Austin (Tx)"/>
    <s v="Stray"/>
    <s v="Normal"/>
    <x v="0"/>
    <d v="2018-07-18T16:55:00"/>
    <x v="9"/>
    <n v="6.9708333333328483"/>
    <x v="0"/>
    <s v="Intact Male"/>
    <x v="10"/>
    <s v="Fawn/White"/>
  </r>
  <r>
    <s v="A714504"/>
    <s v="Amal"/>
    <x v="46077"/>
    <x v="5"/>
    <s v="Parmer And Mcneil In Austin (Tx)"/>
    <s v="Stray"/>
    <s v="Normal"/>
    <x v="0"/>
    <d v="2015-10-31T11:17:00"/>
    <x v="0"/>
    <n v="6.9715277777722804"/>
    <x v="3"/>
    <s v="Intact Female"/>
    <x v="169"/>
    <s v="Black/White"/>
  </r>
  <r>
    <s v="A737954"/>
    <s v="Minnie"/>
    <x v="21532"/>
    <x v="4"/>
    <s v="Richcreek Rd And Burnet Rd In Austin (Tx)"/>
    <s v="Stray"/>
    <s v="Normal"/>
    <x v="0"/>
    <d v="2016-11-14T12:05:00"/>
    <x v="0"/>
    <n v="6.9715277777722804"/>
    <x v="1"/>
    <s v="Intact Female"/>
    <x v="123"/>
    <s v="White/Black"/>
  </r>
  <r>
    <s v="A693890"/>
    <s v="Simon"/>
    <x v="54579"/>
    <x v="3"/>
    <s v="910 West 25Th St In Austin (Tx)"/>
    <s v="Stray"/>
    <s v="Normal"/>
    <x v="1"/>
    <d v="2015-01-05T13:01:00"/>
    <x v="2"/>
    <n v="6.9715277777795563"/>
    <x v="1"/>
    <s v="Neutered Male"/>
    <x v="1"/>
    <s v="Black"/>
  </r>
  <r>
    <s v="A782952"/>
    <s v=""/>
    <x v="54580"/>
    <x v="2"/>
    <s v="6231 East Stassney Lane In Austin (Tx)"/>
    <s v="Stray"/>
    <s v="Normal"/>
    <x v="0"/>
    <d v="2018-10-30T14:26:00"/>
    <x v="2"/>
    <n v="6.9715277777795563"/>
    <x v="0"/>
    <s v="Intact Female"/>
    <x v="2"/>
    <s v="Tan/White"/>
  </r>
  <r>
    <s v="A822911"/>
    <s v="Hank"/>
    <x v="54581"/>
    <x v="6"/>
    <s v="Travis (Tx)"/>
    <s v="Owner Surrender"/>
    <s v="Normal"/>
    <x v="0"/>
    <d v="2020-09-18T14:57:00"/>
    <x v="0"/>
    <n v="6.9715277777795563"/>
    <x v="3"/>
    <s v="Neutered Male"/>
    <x v="23"/>
    <s v="Black/White"/>
  </r>
  <r>
    <s v="A683282"/>
    <s v="Yoshi"/>
    <x v="54582"/>
    <x v="2"/>
    <s v="5701 Ainez In Austin (Tx)"/>
    <s v="Stray"/>
    <s v="Normal"/>
    <x v="0"/>
    <d v="2014-07-15T17:02:00"/>
    <x v="0"/>
    <n v="6.9722222222189885"/>
    <x v="1"/>
    <s v="Intact Male"/>
    <x v="265"/>
    <s v="White"/>
  </r>
  <r>
    <s v="A750044"/>
    <s v="Yahtzee"/>
    <x v="54583"/>
    <x v="3"/>
    <s v="12000 Shadowglen Trace In Travis (Tx)"/>
    <s v="Stray"/>
    <s v="Normal"/>
    <x v="0"/>
    <d v="2017-05-30T09:51:00"/>
    <x v="1"/>
    <n v="6.9722222222189885"/>
    <x v="1"/>
    <s v="Spayed Female"/>
    <x v="10"/>
    <s v="Black/White"/>
  </r>
  <r>
    <s v="A783356"/>
    <s v=""/>
    <x v="54584"/>
    <x v="0"/>
    <s v="Austin (Tx)"/>
    <s v="Stray"/>
    <s v="Normal"/>
    <x v="1"/>
    <d v="2018-11-05T13:14:00"/>
    <x v="0"/>
    <n v="6.9722222222189885"/>
    <x v="0"/>
    <s v="Intact Female"/>
    <x v="1"/>
    <s v="Gray/Black"/>
  </r>
  <r>
    <s v="A696986"/>
    <s v="Coco"/>
    <x v="54585"/>
    <x v="1"/>
    <s v="Jonestown (Tx)"/>
    <s v="Public Assist"/>
    <s v="Normal"/>
    <x v="0"/>
    <d v="2015-02-25T17:12:00"/>
    <x v="1"/>
    <n v="6.9722222222262644"/>
    <x v="1"/>
    <s v="Neutered Male"/>
    <x v="130"/>
    <s v="Brown/Tan"/>
  </r>
  <r>
    <s v="A810133"/>
    <s v="Tux"/>
    <x v="54586"/>
    <x v="2"/>
    <s v="Austin (Tx)"/>
    <s v="Public Assist"/>
    <s v="Normal"/>
    <x v="0"/>
    <d v="2019-12-17T11:42:00"/>
    <x v="1"/>
    <n v="6.9722222222262644"/>
    <x v="0"/>
    <s v="Intact Male"/>
    <x v="57"/>
    <s v="Black"/>
  </r>
  <r>
    <s v="A672668"/>
    <s v="Jasmine"/>
    <x v="54587"/>
    <x v="3"/>
    <s v="Austin (Tx)"/>
    <s v="Owner Surrender"/>
    <s v="Normal"/>
    <x v="1"/>
    <d v="2014-02-21T14:46:00"/>
    <x v="0"/>
    <n v="6.9729166666656965"/>
    <x v="0"/>
    <s v="Spayed Female"/>
    <x v="1"/>
    <s v="Calico"/>
  </r>
  <r>
    <s v="A673369"/>
    <s v="Titus"/>
    <x v="54588"/>
    <x v="2"/>
    <s v="Cameron Rd And 51St In Austin (Tx)"/>
    <s v="Stray"/>
    <s v="Normal"/>
    <x v="0"/>
    <d v="2014-03-01T17:24:00"/>
    <x v="0"/>
    <n v="6.9729166666656965"/>
    <x v="0"/>
    <s v="Intact Male"/>
    <x v="2059"/>
    <s v="Blue/Tan"/>
  </r>
  <r>
    <s v="A685448"/>
    <s v="Summer"/>
    <x v="54589"/>
    <x v="4"/>
    <s v="Parkfield Drive In Austin (Tx)"/>
    <s v="Stray"/>
    <s v="Normal"/>
    <x v="0"/>
    <d v="2014-08-14T14:49:00"/>
    <x v="0"/>
    <n v="6.9729166666656965"/>
    <x v="1"/>
    <s v="Intact Female"/>
    <x v="94"/>
    <s v="Tan/White"/>
  </r>
  <r>
    <s v="A728486"/>
    <s v="Babe"/>
    <x v="54590"/>
    <x v="4"/>
    <s v="Sh 71 &amp; Lyle Rd In Austin (Tx)"/>
    <s v="Stray"/>
    <s v="Normal"/>
    <x v="0"/>
    <d v="2016-08-03T11:33:00"/>
    <x v="0"/>
    <n v="6.9729166666656965"/>
    <x v="0"/>
    <s v="Spayed Female"/>
    <x v="39"/>
    <s v="Cream/Black"/>
  </r>
  <r>
    <s v="A768674"/>
    <s v="Delsin"/>
    <x v="54591"/>
    <x v="5"/>
    <s v="Austin (Tx)"/>
    <s v="Owner Surrender"/>
    <s v="Normal"/>
    <x v="1"/>
    <d v="2018-03-30T12:30:00"/>
    <x v="0"/>
    <n v="6.9729166666656965"/>
    <x v="2"/>
    <s v="Neutered Male"/>
    <x v="4"/>
    <s v="Brown Tabby/White"/>
  </r>
  <r>
    <s v="A826371"/>
    <s v=""/>
    <x v="54592"/>
    <x v="4"/>
    <s v="Palo Blanco In Austin (Tx)"/>
    <s v="Stray"/>
    <s v="Normal"/>
    <x v="0"/>
    <d v="2020-12-02T12:53:00"/>
    <x v="2"/>
    <n v="6.9729166666729725"/>
    <x v="0"/>
    <s v="Intact Female"/>
    <x v="242"/>
    <s v="Tan/Black"/>
  </r>
  <r>
    <s v="A714565"/>
    <s v="Lulu"/>
    <x v="54593"/>
    <x v="5"/>
    <s v="7201 Levander Loop In Austin (Tx)"/>
    <s v="Stray"/>
    <s v="Normal"/>
    <x v="1"/>
    <d v="2015-11-01T12:34:00"/>
    <x v="0"/>
    <n v="6.9736111111051287"/>
    <x v="3"/>
    <s v="Spayed Female"/>
    <x v="1"/>
    <s v="Calico"/>
  </r>
  <r>
    <s v="A808627"/>
    <s v=""/>
    <x v="4395"/>
    <x v="1"/>
    <s v="El Roy Road And Apperson Street In Austin (Tx)"/>
    <s v="Stray"/>
    <s v="Normal"/>
    <x v="0"/>
    <d v="2019-11-18T12:05:00"/>
    <x v="2"/>
    <n v="6.9736111111051287"/>
    <x v="2"/>
    <s v="Intact Female"/>
    <x v="262"/>
    <s v="Black"/>
  </r>
  <r>
    <s v="A761484"/>
    <s v="Cora"/>
    <x v="54594"/>
    <x v="5"/>
    <s v="Austin (Tx)"/>
    <s v="Public Assist"/>
    <s v="Normal"/>
    <x v="0"/>
    <d v="2017-11-15T18:11:00"/>
    <x v="1"/>
    <n v="6.9736111111124046"/>
    <x v="0"/>
    <s v="Intact Female"/>
    <x v="10"/>
    <s v="Black/White"/>
  </r>
  <r>
    <s v="A768158"/>
    <s v="Hope"/>
    <x v="54595"/>
    <x v="6"/>
    <s v="Austin (Tx)"/>
    <s v="Public Assist"/>
    <s v="Normal"/>
    <x v="0"/>
    <d v="2018-03-21T16:34:00"/>
    <x v="1"/>
    <n v="6.9736111111124046"/>
    <x v="2"/>
    <s v="Spayed Female"/>
    <x v="23"/>
    <s v="White/Black"/>
  </r>
  <r>
    <s v="A806254"/>
    <s v="Reggie"/>
    <x v="54596"/>
    <x v="2"/>
    <s v="1014 Weeping Willow Way In Austin (Tx)"/>
    <s v="Stray"/>
    <s v="Normal"/>
    <x v="0"/>
    <d v="2019-10-14T16:27:00"/>
    <x v="0"/>
    <n v="6.9736111111124046"/>
    <x v="2"/>
    <s v="Intact Male"/>
    <x v="71"/>
    <s v="Black/Brown Brindle"/>
  </r>
  <r>
    <s v="A809085"/>
    <s v="Spike"/>
    <x v="54597"/>
    <x v="6"/>
    <s v="9900 Regal Court In Austin (Tx)"/>
    <s v="Stray"/>
    <s v="Normal"/>
    <x v="1"/>
    <d v="2019-11-25T16:59:00"/>
    <x v="0"/>
    <n v="6.9736111111124046"/>
    <x v="2"/>
    <s v="Intact Male"/>
    <x v="148"/>
    <s v="Orange Tabby"/>
  </r>
  <r>
    <s v="A741023"/>
    <s v="Chia"/>
    <x v="54598"/>
    <x v="3"/>
    <s v="701 Woodward In Austin (Tx)"/>
    <s v="Stray"/>
    <s v="Normal"/>
    <x v="0"/>
    <d v="2017-01-02T18:15:00"/>
    <x v="0"/>
    <n v="6.9743055555518367"/>
    <x v="1"/>
    <s v="Spayed Female"/>
    <x v="10"/>
    <s v="Tan/White"/>
  </r>
  <r>
    <s v="A783591"/>
    <s v=""/>
    <x v="54599"/>
    <x v="1"/>
    <s v="Austin (Tx)"/>
    <s v="Stray"/>
    <s v="Normal"/>
    <x v="0"/>
    <d v="2018-11-09T13:01:00"/>
    <x v="2"/>
    <n v="6.9743055555518367"/>
    <x v="0"/>
    <s v="Intact Male"/>
    <x v="2"/>
    <s v="Brown/White"/>
  </r>
  <r>
    <s v="A787302"/>
    <s v="Sam"/>
    <x v="54600"/>
    <x v="0"/>
    <s v="7516 Peccary Drive In Austin (Tx)"/>
    <s v="Stray"/>
    <s v="Normal"/>
    <x v="0"/>
    <d v="2019-01-17T17:58:00"/>
    <x v="0"/>
    <n v="6.9743055555591127"/>
    <x v="2"/>
    <s v="Neutered Male"/>
    <x v="7"/>
    <s v="Gray/White"/>
  </r>
  <r>
    <s v="A678800"/>
    <s v=""/>
    <x v="54601"/>
    <x v="0"/>
    <s v="Fm969 &amp; Post Oak Road In Travis (Tx)"/>
    <s v="Stray"/>
    <s v="Normal"/>
    <x v="0"/>
    <d v="2014-05-19T17:47:00"/>
    <x v="0"/>
    <n v="6.9749999999985448"/>
    <x v="1"/>
    <s v="Intact Female"/>
    <x v="23"/>
    <s v="Black/White"/>
  </r>
  <r>
    <s v="A705202"/>
    <s v="Big Red"/>
    <x v="54602"/>
    <x v="0"/>
    <s v="6900 Manor Rd In Austin (Tx)"/>
    <s v="Stray"/>
    <s v="Normal"/>
    <x v="0"/>
    <d v="2015-06-21T15:37:00"/>
    <x v="2"/>
    <n v="6.9749999999985448"/>
    <x v="1"/>
    <s v="Neutered Male"/>
    <x v="10"/>
    <s v="Brown/White"/>
  </r>
  <r>
    <s v="A711344"/>
    <s v="Pinky"/>
    <x v="54603"/>
    <x v="3"/>
    <s v="1109 Wagon Trail In Austin (Tx)"/>
    <s v="Stray"/>
    <s v="Normal"/>
    <x v="0"/>
    <d v="2015-09-12T14:05:00"/>
    <x v="2"/>
    <n v="6.9749999999985448"/>
    <x v="0"/>
    <s v="Spayed Female"/>
    <x v="143"/>
    <s v="White/Red"/>
  </r>
  <r>
    <s v="A764057"/>
    <s v="Darla"/>
    <x v="54604"/>
    <x v="5"/>
    <s v="11215 Research Boulevard In Austin (Tx)"/>
    <s v="Stray"/>
    <s v="Normal"/>
    <x v="0"/>
    <d v="2017-12-27T16:55:00"/>
    <x v="0"/>
    <n v="6.9749999999985448"/>
    <x v="0"/>
    <s v="Intact Female"/>
    <x v="2060"/>
    <s v="Tan/Black"/>
  </r>
  <r>
    <s v="A771409"/>
    <s v="Darcy"/>
    <x v="26603"/>
    <x v="2"/>
    <s v="Outside Jurisdiction"/>
    <s v="Owner Surrender"/>
    <s v="Normal"/>
    <x v="1"/>
    <d v="2018-05-11T13:36:00"/>
    <x v="2"/>
    <n v="6.9749999999985448"/>
    <x v="2"/>
    <s v="Intact Male"/>
    <x v="33"/>
    <s v="Orange Tabby"/>
  </r>
  <r>
    <s v="A808152"/>
    <s v="Bentley"/>
    <x v="54605"/>
    <x v="4"/>
    <s v="Outside Jurisdiction"/>
    <s v="Owner Surrender"/>
    <s v="Normal"/>
    <x v="0"/>
    <d v="2019-11-29T17:48:00"/>
    <x v="0"/>
    <n v="6.9749999999985448"/>
    <x v="2"/>
    <s v="Neutered Male"/>
    <x v="123"/>
    <s v="Black/Brown"/>
  </r>
  <r>
    <s v="A812207"/>
    <s v="Saint"/>
    <x v="54606"/>
    <x v="5"/>
    <s v="1700 Teri Road In Austin (Tx)"/>
    <s v="Abandoned"/>
    <s v="Normal"/>
    <x v="0"/>
    <d v="2020-01-24T16:45:00"/>
    <x v="0"/>
    <n v="6.9749999999985448"/>
    <x v="3"/>
    <s v="Intact Male"/>
    <x v="38"/>
    <s v="Red"/>
  </r>
  <r>
    <s v="A625668"/>
    <s v="D.O.G"/>
    <x v="54607"/>
    <x v="3"/>
    <s v="Austin (Tx)"/>
    <s v="Public Assist"/>
    <s v="Normal"/>
    <x v="0"/>
    <d v="2015-11-17T13:41:00"/>
    <x v="1"/>
    <n v="6.9750000000058208"/>
    <x v="0"/>
    <s v="Neutered Male"/>
    <x v="259"/>
    <s v="White/Black"/>
  </r>
  <r>
    <s v="A784289"/>
    <s v="Bartholomew"/>
    <x v="54608"/>
    <x v="3"/>
    <s v="12904 Sexson Ridge Cove In Del Valle (Tx)"/>
    <s v="Stray"/>
    <s v="Normal"/>
    <x v="1"/>
    <d v="2018-11-20T15:05:00"/>
    <x v="2"/>
    <n v="6.9756944444379769"/>
    <x v="0"/>
    <s v="Intact Male"/>
    <x v="462"/>
    <s v="Chocolate Point"/>
  </r>
  <r>
    <s v="A640993"/>
    <s v="Eva"/>
    <x v="54609"/>
    <x v="1"/>
    <s v="7201 Levander Loop In Austin (Tx)"/>
    <s v="Stray"/>
    <s v="Normal"/>
    <x v="1"/>
    <d v="2015-02-16T13:08:00"/>
    <x v="2"/>
    <n v="6.9756944444452529"/>
    <x v="0"/>
    <s v="Spayed Female"/>
    <x v="33"/>
    <s v="Blue Tabby"/>
  </r>
  <r>
    <s v="A672263"/>
    <s v="Daisy"/>
    <x v="54610"/>
    <x v="4"/>
    <s v="1625 And Cliff Brook In Austin (Tx)"/>
    <s v="Stray"/>
    <s v="Normal"/>
    <x v="0"/>
    <d v="2014-02-13T17:05:00"/>
    <x v="2"/>
    <n v="6.9756944444452529"/>
    <x v="0"/>
    <s v="Intact Female"/>
    <x v="508"/>
    <s v="White/Tan"/>
  </r>
  <r>
    <s v="A718313"/>
    <s v="Asner"/>
    <x v="54611"/>
    <x v="1"/>
    <s v="Austin (Tx)"/>
    <s v="Public Assist"/>
    <s v="Normal"/>
    <x v="0"/>
    <d v="2016-01-04T13:52:00"/>
    <x v="1"/>
    <n v="6.9756944444452529"/>
    <x v="0"/>
    <s v="Neutered Male"/>
    <x v="52"/>
    <s v="Black/Tan"/>
  </r>
  <r>
    <s v="A725066"/>
    <s v="Honey"/>
    <x v="54612"/>
    <x v="6"/>
    <s v="5909 Nuckols Crossing In Austin (Tx)"/>
    <s v="Stray"/>
    <s v="Injured"/>
    <x v="0"/>
    <d v="2016-05-02T12:57:00"/>
    <x v="2"/>
    <n v="6.9756944444452529"/>
    <x v="0"/>
    <s v="Intact Female"/>
    <x v="2"/>
    <s v="Brown/Black"/>
  </r>
  <r>
    <s v="A743919"/>
    <s v="Oliver"/>
    <x v="54613"/>
    <x v="5"/>
    <s v="5004 Woodview Ave In Austin (Tx)"/>
    <s v="Stray"/>
    <s v="Normal"/>
    <x v="0"/>
    <d v="2017-02-26T15:08:00"/>
    <x v="0"/>
    <n v="6.9756944444452529"/>
    <x v="1"/>
    <s v="Intact Male"/>
    <x v="23"/>
    <s v="Black/White"/>
  </r>
  <r>
    <s v="A765489"/>
    <s v="Daisy"/>
    <x v="54614"/>
    <x v="3"/>
    <s v="5509 Buffalo Pass In Austin (Tx)"/>
    <s v="Stray"/>
    <s v="Normal"/>
    <x v="1"/>
    <d v="2018-01-28T12:04:00"/>
    <x v="0"/>
    <n v="6.9756944444452529"/>
    <x v="2"/>
    <s v="Intact Female"/>
    <x v="1"/>
    <s v="Torbie/White"/>
  </r>
  <r>
    <s v="A771820"/>
    <s v=""/>
    <x v="54615"/>
    <x v="0"/>
    <s v="12112 Lavinia Ln In Austin (Tx)"/>
    <s v="Stray"/>
    <s v="Normal"/>
    <x v="3"/>
    <d v="2018-05-17T11:31:00"/>
    <x v="0"/>
    <n v="6.9756944444452529"/>
    <x v="2"/>
    <s v="Unknown"/>
    <x v="87"/>
    <s v="Red"/>
  </r>
  <r>
    <s v="A782904"/>
    <s v=""/>
    <x v="54616"/>
    <x v="0"/>
    <s v="1602 East 10Th Street In Austin (Tx)"/>
    <s v="Stray"/>
    <s v="Normal"/>
    <x v="1"/>
    <d v="2018-10-29T17:18:00"/>
    <x v="0"/>
    <n v="6.9756944444452529"/>
    <x v="0"/>
    <s v="Intact Female"/>
    <x v="462"/>
    <s v="Lilac Point"/>
  </r>
  <r>
    <s v="A787523"/>
    <s v="Arley"/>
    <x v="54617"/>
    <x v="6"/>
    <s v="315 West Slaughter Lane In Austin (Tx)"/>
    <s v="Stray"/>
    <s v="Normal"/>
    <x v="0"/>
    <d v="2019-01-21T17:43:00"/>
    <x v="0"/>
    <n v="6.9756944444452529"/>
    <x v="2"/>
    <s v="Intact Male"/>
    <x v="39"/>
    <s v="White"/>
  </r>
  <r>
    <s v="A698771"/>
    <s v="Cookie"/>
    <x v="54618"/>
    <x v="0"/>
    <s v="6118 Fairway St In Austin (Tx)"/>
    <s v="Stray"/>
    <s v="Normal"/>
    <x v="0"/>
    <d v="2015-03-24T16:32:00"/>
    <x v="0"/>
    <n v="6.976388888884685"/>
    <x v="1"/>
    <s v="Intact Female"/>
    <x v="715"/>
    <s v="White/Black"/>
  </r>
  <r>
    <s v="A786271"/>
    <s v=""/>
    <x v="54619"/>
    <x v="2"/>
    <s v="8805 North Plaza Near Apt 1168 In Austin (Tx)"/>
    <s v="Stray"/>
    <s v="Normal"/>
    <x v="1"/>
    <d v="2018-12-27T17:33:00"/>
    <x v="0"/>
    <n v="6.976388888884685"/>
    <x v="2"/>
    <s v="Intact Male"/>
    <x v="1"/>
    <s v="Blue Tabby/White"/>
  </r>
  <r>
    <s v="A745684"/>
    <s v=""/>
    <x v="54620"/>
    <x v="1"/>
    <s v="Austin (Tx)"/>
    <s v="Stray"/>
    <s v="Normal"/>
    <x v="3"/>
    <d v="2017-03-29T11:12:00"/>
    <x v="0"/>
    <n v="6.976388888891961"/>
    <x v="1"/>
    <s v="Unknown"/>
    <x v="766"/>
    <s v="White"/>
  </r>
  <r>
    <s v="A812645"/>
    <s v="Denna"/>
    <x v="54621"/>
    <x v="0"/>
    <s v="East Parmer Lane And Toll 130 In Manor (Tx)"/>
    <s v="Stray"/>
    <s v="Normal"/>
    <x v="0"/>
    <d v="2020-02-18T16:43:00"/>
    <x v="0"/>
    <n v="6.976388888891961"/>
    <x v="3"/>
    <s v="Intact Female"/>
    <x v="69"/>
    <s v="Black/Brown"/>
  </r>
  <r>
    <s v="A665738"/>
    <s v="Baby"/>
    <x v="54622"/>
    <x v="3"/>
    <s v="Austin (Tx)"/>
    <s v="Public Assist"/>
    <s v="Normal"/>
    <x v="0"/>
    <d v="2013-10-30T17:34:00"/>
    <x v="1"/>
    <n v="6.9770833333313931"/>
    <x v="0"/>
    <s v="Spayed Female"/>
    <x v="10"/>
    <s v="Brown/White"/>
  </r>
  <r>
    <s v="A669202"/>
    <s v=""/>
    <x v="54623"/>
    <x v="5"/>
    <s v="Live Oak And Travis Heights Blvd In Austin (Tx)"/>
    <s v="Stray"/>
    <s v="Normal"/>
    <x v="0"/>
    <d v="2013-12-29T12:58:00"/>
    <x v="0"/>
    <n v="6.9770833333313931"/>
    <x v="0"/>
    <s v="Intact Female"/>
    <x v="192"/>
    <s v="White/Brown"/>
  </r>
  <r>
    <s v="A736751"/>
    <s v="Mr. Wyatt"/>
    <x v="54624"/>
    <x v="4"/>
    <s v="Austin (Tx)"/>
    <s v="Owner Surrender"/>
    <s v="Normal"/>
    <x v="1"/>
    <d v="2016-10-23T13:36:00"/>
    <x v="0"/>
    <n v="6.9770833333313931"/>
    <x v="1"/>
    <s v="Neutered Male"/>
    <x v="48"/>
    <s v="Flame Point"/>
  </r>
  <r>
    <s v="A746422"/>
    <s v="Zelda"/>
    <x v="54625"/>
    <x v="4"/>
    <s v="500 E Anderson Ln In Austin (Tx)"/>
    <s v="Stray"/>
    <s v="Normal"/>
    <x v="0"/>
    <d v="2017-04-09T17:18:00"/>
    <x v="0"/>
    <n v="6.9770833333313931"/>
    <x v="1"/>
    <s v="Intact Female"/>
    <x v="23"/>
    <s v="Black"/>
  </r>
  <r>
    <s v="A800925"/>
    <s v="Neon"/>
    <x v="54626"/>
    <x v="1"/>
    <s v="Oltorf And Interstate 35 In Austin (Tx)"/>
    <s v="Stray"/>
    <s v="Normal"/>
    <x v="0"/>
    <d v="2019-08-04T16:58:00"/>
    <x v="0"/>
    <n v="6.9770833333313931"/>
    <x v="2"/>
    <s v="Intact Male"/>
    <x v="238"/>
    <s v="White/Tan"/>
  </r>
  <r>
    <s v="A674107"/>
    <s v="Fiona"/>
    <x v="54627"/>
    <x v="5"/>
    <s v="7925 Hayride In Travis (Tx)"/>
    <s v="Stray"/>
    <s v="Aged"/>
    <x v="0"/>
    <d v="2014-03-14T12:43:00"/>
    <x v="2"/>
    <n v="6.9777777777781012"/>
    <x v="0"/>
    <s v="Spayed Female"/>
    <x v="23"/>
    <s v="Red/Black"/>
  </r>
  <r>
    <s v="A696731"/>
    <s v="Jax"/>
    <x v="54628"/>
    <x v="4"/>
    <s v="Austin (Tx)"/>
    <s v="Public Assist"/>
    <s v="Normal"/>
    <x v="0"/>
    <d v="2016-03-22T12:16:00"/>
    <x v="1"/>
    <n v="6.9777777777781012"/>
    <x v="1"/>
    <s v="Neutered Male"/>
    <x v="39"/>
    <s v="Sable"/>
  </r>
  <r>
    <s v="A713796"/>
    <s v="Schatzi"/>
    <x v="54629"/>
    <x v="3"/>
    <s v="11439 Ptarmigan Dr In Austin (Tx)"/>
    <s v="Stray"/>
    <s v="Normal"/>
    <x v="0"/>
    <d v="2015-10-20T11:17:00"/>
    <x v="0"/>
    <n v="6.9777777777781012"/>
    <x v="3"/>
    <s v="Intact Female"/>
    <x v="814"/>
    <s v="Tricolor"/>
  </r>
  <r>
    <s v="A778090"/>
    <s v=""/>
    <x v="54630"/>
    <x v="6"/>
    <s v="6000 West 290 Highway In Austin (Tx)"/>
    <s v="Stray"/>
    <s v="Normal"/>
    <x v="0"/>
    <d v="2018-08-15T12:44:00"/>
    <x v="2"/>
    <n v="6.9777777777781012"/>
    <x v="0"/>
    <s v="Neutered Male"/>
    <x v="23"/>
    <s v="Brown/White"/>
  </r>
  <r>
    <s v="A813713"/>
    <s v="Ziggy"/>
    <x v="51247"/>
    <x v="4"/>
    <s v="Austin (Tx)"/>
    <s v="Owner Surrender"/>
    <s v="Normal"/>
    <x v="1"/>
    <d v="2020-02-23T14:48:00"/>
    <x v="0"/>
    <n v="6.9777777777781012"/>
    <x v="3"/>
    <s v="Neutered Male"/>
    <x v="273"/>
    <s v="Lynx Point"/>
  </r>
  <r>
    <s v="A666876"/>
    <s v="Juliette"/>
    <x v="54631"/>
    <x v="0"/>
    <s v="Guadalupe/St. Johns In Austin (Tx)"/>
    <s v="Stray"/>
    <s v="Normal"/>
    <x v="0"/>
    <d v="2013-11-15T14:53:00"/>
    <x v="2"/>
    <n v="6.9784722222175333"/>
    <x v="0"/>
    <s v="Intact Female"/>
    <x v="123"/>
    <s v="Red"/>
  </r>
  <r>
    <s v="A666877"/>
    <s v="Romeo"/>
    <x v="54631"/>
    <x v="2"/>
    <s v="Guadalupe/St. Johns In Austin (Tx)"/>
    <s v="Stray"/>
    <s v="Normal"/>
    <x v="0"/>
    <d v="2013-11-15T14:53:00"/>
    <x v="2"/>
    <n v="6.9784722222175333"/>
    <x v="0"/>
    <s v="Intact Male"/>
    <x v="123"/>
    <s v="Tan/White"/>
  </r>
  <r>
    <s v="A666963"/>
    <s v=""/>
    <x v="54632"/>
    <x v="6"/>
    <s v="1900 South First In Austin (Tx)"/>
    <s v="Stray"/>
    <s v="Normal"/>
    <x v="0"/>
    <d v="2013-11-17T12:07:00"/>
    <x v="2"/>
    <n v="6.9784722222248092"/>
    <x v="0"/>
    <s v="Intact Female"/>
    <x v="10"/>
    <s v="Brown Brindle/White"/>
  </r>
  <r>
    <s v="A696439"/>
    <s v="Hector"/>
    <x v="54633"/>
    <x v="2"/>
    <s v="8803 Georgian Dr #B In Austin (Tx)"/>
    <s v="Stray"/>
    <s v="Normal"/>
    <x v="0"/>
    <d v="2015-02-11T16:24:00"/>
    <x v="2"/>
    <n v="6.9784722222248092"/>
    <x v="1"/>
    <s v="Intact Male"/>
    <x v="168"/>
    <s v="Cream/White"/>
  </r>
  <r>
    <s v="A703548"/>
    <s v=""/>
    <x v="47199"/>
    <x v="3"/>
    <s v="Austin (Tx)"/>
    <s v="Owner Surrender"/>
    <s v="Normal"/>
    <x v="1"/>
    <d v="2015-07-18T12:23:00"/>
    <x v="0"/>
    <n v="6.9784722222248092"/>
    <x v="1"/>
    <s v="Neutered Male"/>
    <x v="1"/>
    <s v="Brown Tabby/White"/>
  </r>
  <r>
    <s v="A727408"/>
    <s v="Inuit"/>
    <x v="54634"/>
    <x v="5"/>
    <s v="1801 J J Seabrook Dr In Austin (Tx)"/>
    <s v="Stray"/>
    <s v="Normal"/>
    <x v="1"/>
    <d v="2016-05-28T16:41:00"/>
    <x v="2"/>
    <n v="6.9784722222248092"/>
    <x v="0"/>
    <s v="Intact Female"/>
    <x v="1"/>
    <s v="White"/>
  </r>
  <r>
    <s v="A751159"/>
    <s v="Nova"/>
    <x v="54635"/>
    <x v="4"/>
    <s v="183 And Airport In Austin (Tx)"/>
    <s v="Stray"/>
    <s v="Normal"/>
    <x v="0"/>
    <d v="2017-06-11T15:46:00"/>
    <x v="0"/>
    <n v="6.9784722222248092"/>
    <x v="1"/>
    <s v="Spayed Female"/>
    <x v="10"/>
    <s v="White/Brown"/>
  </r>
  <r>
    <s v="A761216"/>
    <s v="Lucinda"/>
    <x v="54636"/>
    <x v="4"/>
    <s v="1179 Oakgrove Avenue In Austin (Tx)"/>
    <s v="Stray"/>
    <s v="Normal"/>
    <x v="0"/>
    <d v="2017-11-07T17:38:00"/>
    <x v="0"/>
    <n v="6.9784722222248092"/>
    <x v="0"/>
    <s v="Intact Female"/>
    <x v="255"/>
    <s v="Black/White"/>
  </r>
  <r>
    <s v="A679234"/>
    <s v="Coronel"/>
    <x v="54637"/>
    <x v="3"/>
    <s v="Manor (Tx)"/>
    <s v="Public Assist"/>
    <s v="Normal"/>
    <x v="0"/>
    <d v="2014-05-26T14:02:00"/>
    <x v="1"/>
    <n v="6.9791666666642413"/>
    <x v="1"/>
    <s v="Intact Male"/>
    <x v="69"/>
    <s v="Black/Tan"/>
  </r>
  <r>
    <s v="A805715"/>
    <s v="Lobo"/>
    <x v="54638"/>
    <x v="0"/>
    <s v="2400 Webberville In Austin (Tx)"/>
    <s v="Stray"/>
    <s v="Normal"/>
    <x v="0"/>
    <d v="2021-01-22T11:17:00"/>
    <x v="0"/>
    <n v="6.9791666666642413"/>
    <x v="2"/>
    <s v="Intact Male"/>
    <x v="176"/>
    <s v="Black/White"/>
  </r>
  <r>
    <s v="A679240"/>
    <s v="Jude"/>
    <x v="54639"/>
    <x v="3"/>
    <s v="Steven Creek Way And Perry Rd In Austin (Tx)"/>
    <s v="Stray"/>
    <s v="Normal"/>
    <x v="0"/>
    <d v="2014-05-24T17:03:00"/>
    <x v="0"/>
    <n v="6.9791666666715173"/>
    <x v="1"/>
    <s v="Intact Male"/>
    <x v="274"/>
    <s v="White/Brown"/>
  </r>
  <r>
    <s v="A696485"/>
    <s v="Imelda"/>
    <x v="54640"/>
    <x v="5"/>
    <s v="735 Patton Ave In Austin (Tx)"/>
    <s v="Stray"/>
    <s v="Normal"/>
    <x v="0"/>
    <d v="2015-02-12T14:42:00"/>
    <x v="0"/>
    <n v="6.9791666666715173"/>
    <x v="1"/>
    <s v="Spayed Female"/>
    <x v="88"/>
    <s v="Blue/White"/>
  </r>
  <r>
    <s v="A707509"/>
    <s v="Azula"/>
    <x v="54641"/>
    <x v="0"/>
    <s v="Outside Jurisdiction"/>
    <s v="Owner Surrender"/>
    <s v="Normal"/>
    <x v="0"/>
    <d v="2015-08-25T18:08:00"/>
    <x v="2"/>
    <n v="6.9791666666715173"/>
    <x v="0"/>
    <s v="Spayed Female"/>
    <x v="10"/>
    <s v="Brown Brindle/White"/>
  </r>
  <r>
    <s v="A710100"/>
    <s v="Luci"/>
    <x v="54642"/>
    <x v="2"/>
    <s v="Austin (Tx)"/>
    <s v="Owner Surrender"/>
    <s v="Normal"/>
    <x v="0"/>
    <d v="2015-11-10T14:06:00"/>
    <x v="0"/>
    <n v="6.9791666666715173"/>
    <x v="3"/>
    <s v="Spayed Female"/>
    <x v="434"/>
    <s v="White/Tan"/>
  </r>
  <r>
    <s v="A738175"/>
    <s v="Aster"/>
    <x v="54643"/>
    <x v="2"/>
    <s v="16302 Bates Cove In Pflugerville (Tx)"/>
    <s v="Stray"/>
    <s v="Normal"/>
    <x v="0"/>
    <d v="2016-11-17T15:30:00"/>
    <x v="2"/>
    <n v="6.9791666666715173"/>
    <x v="1"/>
    <s v="Intact Male"/>
    <x v="80"/>
    <s v="Red Tick"/>
  </r>
  <r>
    <s v="A796106"/>
    <s v="Mama Kitty"/>
    <x v="54644"/>
    <x v="1"/>
    <s v="1509 Oak Heights Drive In Austin (Tx)"/>
    <s v="Stray"/>
    <s v="Normal"/>
    <x v="1"/>
    <d v="2019-06-29T13:54:00"/>
    <x v="0"/>
    <n v="6.9791666666715173"/>
    <x v="0"/>
    <s v="Spayed Female"/>
    <x v="33"/>
    <s v="Silver Tabby/White"/>
  </r>
  <r>
    <s v="A695170"/>
    <s v="Tucker"/>
    <x v="54645"/>
    <x v="2"/>
    <s v="4802 Turnstone In Austin (Tx)"/>
    <s v="Stray"/>
    <s v="Normal"/>
    <x v="0"/>
    <d v="2015-01-17T13:16:00"/>
    <x v="0"/>
    <n v="6.9798611111109494"/>
    <x v="1"/>
    <s v="Intact Male"/>
    <x v="39"/>
    <s v="Buff"/>
  </r>
  <r>
    <s v="A707361"/>
    <s v="Tito"/>
    <x v="54646"/>
    <x v="2"/>
    <s v="3505 South Lamar In Austin (Tx)"/>
    <s v="Stray"/>
    <s v="Sick"/>
    <x v="1"/>
    <d v="2015-07-18T15:40:00"/>
    <x v="0"/>
    <n v="6.9798611111109494"/>
    <x v="0"/>
    <s v="Intact Male"/>
    <x v="48"/>
    <s v="Lynx Point/White"/>
  </r>
  <r>
    <s v="A765225"/>
    <s v="Baylor"/>
    <x v="54647"/>
    <x v="1"/>
    <s v="Austin (Tx)"/>
    <s v="Owner Surrender"/>
    <s v="Normal"/>
    <x v="0"/>
    <d v="2018-11-23T13:07:00"/>
    <x v="0"/>
    <n v="6.9798611111109494"/>
    <x v="2"/>
    <s v="Spayed Female"/>
    <x v="23"/>
    <s v="Tan/Brown"/>
  </r>
  <r>
    <s v="A787578"/>
    <s v="Niko"/>
    <x v="54648"/>
    <x v="5"/>
    <s v="Austin (Tx)"/>
    <s v="Public Assist"/>
    <s v="Normal"/>
    <x v="0"/>
    <d v="2019-01-24T17:13:00"/>
    <x v="1"/>
    <n v="6.9798611111109494"/>
    <x v="2"/>
    <s v="Intact Male"/>
    <x v="10"/>
    <s v="Blue/White"/>
  </r>
  <r>
    <s v="A680422"/>
    <s v="Duke"/>
    <x v="54649"/>
    <x v="6"/>
    <s v="Crown Ridge Rd And Crown Ridge Path In Austin (Tx)"/>
    <s v="Stray"/>
    <s v="Normal"/>
    <x v="0"/>
    <d v="2014-06-09T14:59:00"/>
    <x v="0"/>
    <n v="6.9805555555503815"/>
    <x v="1"/>
    <s v="Intact Male"/>
    <x v="39"/>
    <s v="Buff/Black"/>
  </r>
  <r>
    <s v="A699694"/>
    <s v="Albert"/>
    <x v="54650"/>
    <x v="0"/>
    <s v="1034 Clayton Ln In Austin (Tx)"/>
    <s v="Stray"/>
    <s v="Normal"/>
    <x v="0"/>
    <d v="2015-04-08T11:09:00"/>
    <x v="2"/>
    <n v="6.9805555555576575"/>
    <x v="1"/>
    <s v="Neutered Male"/>
    <x v="283"/>
    <s v="Black"/>
  </r>
  <r>
    <s v="A708392"/>
    <s v=""/>
    <x v="54651"/>
    <x v="5"/>
    <s v="6000 Middle Fiskville Rd In Austin (Tx)"/>
    <s v="Stray"/>
    <s v="Normal"/>
    <x v="0"/>
    <d v="2015-08-03T12:20:00"/>
    <x v="2"/>
    <n v="6.9805555555576575"/>
    <x v="3"/>
    <s v="Intact Female"/>
    <x v="187"/>
    <s v="Tan"/>
  </r>
  <r>
    <s v="A798643"/>
    <s v="Selena"/>
    <x v="54652"/>
    <x v="2"/>
    <s v="4511 Airport Boulevard In Austin (Tx)"/>
    <s v="Stray"/>
    <s v="Normal"/>
    <x v="0"/>
    <d v="2019-07-05T14:12:00"/>
    <x v="2"/>
    <n v="6.9805555555576575"/>
    <x v="2"/>
    <s v="Intact Female"/>
    <x v="808"/>
    <s v="White/Tan"/>
  </r>
  <r>
    <s v="A812681"/>
    <s v="Maximus"/>
    <x v="54653"/>
    <x v="4"/>
    <s v="Travis (Tx)"/>
    <s v="Owner Surrender"/>
    <s v="Normal"/>
    <x v="0"/>
    <d v="2020-02-02T14:37:00"/>
    <x v="0"/>
    <n v="6.9805555555576575"/>
    <x v="3"/>
    <s v="Neutered Male"/>
    <x v="108"/>
    <s v="Black/White"/>
  </r>
  <r>
    <s v="A670165"/>
    <s v="Judge"/>
    <x v="44620"/>
    <x v="6"/>
    <s v="6Th And Lamar In Austin (Tx)"/>
    <s v="Stray"/>
    <s v="Normal"/>
    <x v="0"/>
    <d v="2014-01-09T18:21:00"/>
    <x v="2"/>
    <n v="6.9812499999970896"/>
    <x v="0"/>
    <s v="Intact Male"/>
    <x v="39"/>
    <s v="Black/Tan"/>
  </r>
  <r>
    <s v="A702844"/>
    <s v="Pickle"/>
    <x v="54654"/>
    <x v="0"/>
    <s v="6818 Thistle Hill In Austin (Tx)"/>
    <s v="Stray"/>
    <s v="Normal"/>
    <x v="1"/>
    <d v="2015-05-25T13:13:00"/>
    <x v="0"/>
    <n v="6.9812499999970896"/>
    <x v="1"/>
    <s v="Intact Male"/>
    <x v="1"/>
    <s v="Brown Tabby"/>
  </r>
  <r>
    <s v="A715623"/>
    <s v="Max"/>
    <x v="54655"/>
    <x v="4"/>
    <s v="Frontier Valley Dr And Montana In Austin (Tx)"/>
    <s v="Stray"/>
    <s v="Normal"/>
    <x v="0"/>
    <d v="2015-11-13T17:59:00"/>
    <x v="1"/>
    <n v="6.9812499999970896"/>
    <x v="3"/>
    <s v="Intact Male"/>
    <x v="10"/>
    <s v="Blue/White"/>
  </r>
  <r>
    <s v="A720206"/>
    <s v="Tug"/>
    <x v="54656"/>
    <x v="1"/>
    <s v="N. Lamar And Masterson In Austin (Tx)"/>
    <s v="Stray"/>
    <s v="Normal"/>
    <x v="0"/>
    <d v="2016-02-11T14:20:00"/>
    <x v="0"/>
    <n v="6.9812499999970896"/>
    <x v="0"/>
    <s v="Intact Male"/>
    <x v="250"/>
    <s v="Yellow Brindle/White"/>
  </r>
  <r>
    <s v="A760787"/>
    <s v="Hermione"/>
    <x v="54657"/>
    <x v="1"/>
    <s v="2101 Barton Skyway In Austin (Tx)"/>
    <s v="Stray"/>
    <s v="Normal"/>
    <x v="1"/>
    <d v="2017-10-30T18:42:00"/>
    <x v="0"/>
    <n v="6.9812499999970896"/>
    <x v="0"/>
    <s v="Spayed Female"/>
    <x v="4"/>
    <s v="Calico"/>
  </r>
  <r>
    <s v="A810610"/>
    <s v="Amiri"/>
    <x v="54658"/>
    <x v="1"/>
    <s v="Austin (Tx)"/>
    <s v="Public Assist"/>
    <s v="Normal"/>
    <x v="0"/>
    <d v="2019-12-27T13:34:00"/>
    <x v="1"/>
    <n v="6.9812500000043656"/>
    <x v="0"/>
    <s v="Intact Female"/>
    <x v="69"/>
    <s v="Tan/Black"/>
  </r>
  <r>
    <s v="A699918"/>
    <s v="Bailey"/>
    <x v="32544"/>
    <x v="6"/>
    <s v="2811 East 2Nd In Austin (Tx)"/>
    <s v="Stray"/>
    <s v="Normal"/>
    <x v="0"/>
    <d v="2015-04-11T11:35:00"/>
    <x v="0"/>
    <n v="6.9819444444437977"/>
    <x v="1"/>
    <s v="Intact Female"/>
    <x v="52"/>
    <s v="Black/Brown"/>
  </r>
  <r>
    <s v="A714360"/>
    <s v=""/>
    <x v="54659"/>
    <x v="6"/>
    <s v="1610 Garden Street In Austin (Tx)"/>
    <s v="Stray"/>
    <s v="Normal"/>
    <x v="1"/>
    <d v="2015-10-29T11:58:00"/>
    <x v="2"/>
    <n v="6.9819444444437977"/>
    <x v="3"/>
    <s v="Neutered Male"/>
    <x v="33"/>
    <s v="Blue Tabby"/>
  </r>
  <r>
    <s v="A718344"/>
    <s v="Haze"/>
    <x v="54660"/>
    <x v="0"/>
    <s v="2520 Elmont In Austin (Tx)"/>
    <s v="Stray"/>
    <s v="Normal"/>
    <x v="0"/>
    <d v="2016-01-04T12:05:00"/>
    <x v="0"/>
    <n v="6.9819444444437977"/>
    <x v="0"/>
    <s v="Intact Male"/>
    <x v="339"/>
    <s v="Blue Merle/White"/>
  </r>
  <r>
    <s v="A765865"/>
    <s v="Penny"/>
    <x v="54661"/>
    <x v="4"/>
    <s v="South Congress Ave And Alpine Road East In Austin (Tx)"/>
    <s v="Stray"/>
    <s v="Normal"/>
    <x v="0"/>
    <d v="2018-02-04T16:53:00"/>
    <x v="0"/>
    <n v="6.9819444444437977"/>
    <x v="2"/>
    <s v="Intact Female"/>
    <x v="17"/>
    <s v="Blue Merle"/>
  </r>
  <r>
    <s v="A780743"/>
    <s v="Biscuit"/>
    <x v="46109"/>
    <x v="1"/>
    <s v="415 Montopolis Dr In Austin (Tx)"/>
    <s v="Stray"/>
    <s v="Normal"/>
    <x v="0"/>
    <d v="2018-09-26T15:09:00"/>
    <x v="0"/>
    <n v="6.9819444444437977"/>
    <x v="0"/>
    <s v="Intact Male"/>
    <x v="190"/>
    <s v="Yellow/White"/>
  </r>
  <r>
    <s v="A791626"/>
    <s v="Macaroni"/>
    <x v="54468"/>
    <x v="4"/>
    <s v="Austin (Tx)"/>
    <s v="Stray"/>
    <s v="Nursing"/>
    <x v="1"/>
    <d v="2019-04-04T15:25:00"/>
    <x v="2"/>
    <n v="6.9819444444437977"/>
    <x v="2"/>
    <s v="Intact Female"/>
    <x v="1"/>
    <s v="Brown Tabby"/>
  </r>
  <r>
    <s v="A791627"/>
    <s v="Ziti"/>
    <x v="54468"/>
    <x v="6"/>
    <s v="Austin (Tx)"/>
    <s v="Stray"/>
    <s v="Nursing"/>
    <x v="1"/>
    <d v="2019-04-04T15:25:00"/>
    <x v="2"/>
    <n v="6.9819444444437977"/>
    <x v="2"/>
    <s v="Intact Female"/>
    <x v="1"/>
    <s v="Brown Tabby/White"/>
  </r>
  <r>
    <s v="A801681"/>
    <s v="Dakota"/>
    <x v="54662"/>
    <x v="1"/>
    <s v="8027 Elroy Road In Travis (Tx)"/>
    <s v="Stray"/>
    <s v="Normal"/>
    <x v="0"/>
    <d v="2019-08-14T14:52:00"/>
    <x v="2"/>
    <n v="6.9819444444437977"/>
    <x v="2"/>
    <s v="Intact Female"/>
    <x v="7"/>
    <s v="Cream/Black"/>
  </r>
  <r>
    <s v="A805356"/>
    <s v=""/>
    <x v="25589"/>
    <x v="0"/>
    <s v="Pflugerville (Tx)"/>
    <s v="Owner Surrender"/>
    <s v="Normal"/>
    <x v="1"/>
    <d v="2019-10-02T17:32:00"/>
    <x v="0"/>
    <n v="6.9819444444437977"/>
    <x v="0"/>
    <s v="Intact Male"/>
    <x v="6"/>
    <s v="Black/White"/>
  </r>
  <r>
    <s v="A796499"/>
    <s v="Palta"/>
    <x v="39723"/>
    <x v="0"/>
    <s v="Austin (Tx)"/>
    <s v="Stray"/>
    <s v="Normal"/>
    <x v="1"/>
    <d v="2019-06-09T12:44:00"/>
    <x v="0"/>
    <n v="6.9826388888832298"/>
    <x v="0"/>
    <s v="Intact Female"/>
    <x v="1"/>
    <s v="Black"/>
  </r>
  <r>
    <s v="A757725"/>
    <s v="Maggie"/>
    <x v="51294"/>
    <x v="5"/>
    <s v="Toll 130 In Travis (Tx)"/>
    <s v="Stray"/>
    <s v="Normal"/>
    <x v="0"/>
    <d v="2017-09-12T17:35:00"/>
    <x v="0"/>
    <n v="6.9826388888905058"/>
    <x v="0"/>
    <s v="Intact Female"/>
    <x v="82"/>
    <s v="Black/Tricolor"/>
  </r>
  <r>
    <s v="A789421"/>
    <s v="Sun"/>
    <x v="54663"/>
    <x v="0"/>
    <s v="Austin (Tx)"/>
    <s v="Owner Surrender"/>
    <s v="Normal"/>
    <x v="1"/>
    <d v="2019-02-28T13:56:00"/>
    <x v="0"/>
    <n v="6.9826388888905058"/>
    <x v="2"/>
    <s v="Spayed Female"/>
    <x v="4"/>
    <s v="Orange Tabby/White"/>
  </r>
  <r>
    <s v="A791628"/>
    <s v="Ravioli"/>
    <x v="54468"/>
    <x v="6"/>
    <s v="Austin (Tx)"/>
    <s v="Stray"/>
    <s v="Nursing"/>
    <x v="1"/>
    <d v="2019-04-04T15:26:00"/>
    <x v="2"/>
    <n v="6.9826388888905058"/>
    <x v="2"/>
    <s v="Intact Male"/>
    <x v="1"/>
    <s v="Blue"/>
  </r>
  <r>
    <s v="A808825"/>
    <s v=""/>
    <x v="52854"/>
    <x v="4"/>
    <s v="5210 Tahoe Trail In Austin (Tx)"/>
    <s v="Stray"/>
    <s v="Normal"/>
    <x v="0"/>
    <d v="2019-11-21T11:11:00"/>
    <x v="2"/>
    <n v="6.9826388888905058"/>
    <x v="2"/>
    <s v="Intact Female"/>
    <x v="429"/>
    <s v="Tricolor"/>
  </r>
  <r>
    <s v="A814087"/>
    <s v="Roxy"/>
    <x v="26431"/>
    <x v="3"/>
    <s v="Springdale And Manor In Austin (Tx)"/>
    <s v="Stray"/>
    <s v="Normal"/>
    <x v="1"/>
    <d v="2020-03-02T10:46:00"/>
    <x v="0"/>
    <n v="6.9826388888905058"/>
    <x v="3"/>
    <s v="Intact Female"/>
    <x v="33"/>
    <s v="Tortie"/>
  </r>
  <r>
    <s v="A528768"/>
    <s v="Joey"/>
    <x v="54664"/>
    <x v="1"/>
    <s v="Austin (Tx)"/>
    <s v="Public Assist"/>
    <s v="Aged"/>
    <x v="0"/>
    <d v="2020-01-04T15:15:00"/>
    <x v="1"/>
    <n v="6.9833333333299379"/>
    <x v="0"/>
    <s v="Neutered Male"/>
    <x v="214"/>
    <s v="Fawn/Black"/>
  </r>
  <r>
    <s v="A673705"/>
    <s v="Brownie"/>
    <x v="54665"/>
    <x v="6"/>
    <s v="St Elmo &amp; Vinson In Austin (Tx)"/>
    <s v="Stray"/>
    <s v="Normal"/>
    <x v="0"/>
    <d v="2014-03-07T17:33:00"/>
    <x v="0"/>
    <n v="6.9833333333299379"/>
    <x v="0"/>
    <s v="Neutered Male"/>
    <x v="2061"/>
    <s v="Chocolate"/>
  </r>
  <r>
    <s v="A715207"/>
    <s v="Smokey"/>
    <x v="54666"/>
    <x v="0"/>
    <s v="Austin (Tx)"/>
    <s v="Public Assist"/>
    <s v="Normal"/>
    <x v="0"/>
    <d v="2015-11-10T17:33:00"/>
    <x v="1"/>
    <n v="6.9833333333299379"/>
    <x v="3"/>
    <s v="Intact Male"/>
    <x v="23"/>
    <s v="Black"/>
  </r>
  <r>
    <s v="A771036"/>
    <s v=""/>
    <x v="54667"/>
    <x v="6"/>
    <s v="300 Furgeson In Austin (Tx)"/>
    <s v="Stray"/>
    <s v="Normal"/>
    <x v="0"/>
    <d v="2018-05-06T12:29:00"/>
    <x v="0"/>
    <n v="6.9833333333299379"/>
    <x v="2"/>
    <s v="Intact Female"/>
    <x v="259"/>
    <s v="White/Black"/>
  </r>
  <r>
    <s v="A667095"/>
    <s v="Sugar"/>
    <x v="54265"/>
    <x v="6"/>
    <s v="2710 Wilson Street In Austin (Tx)"/>
    <s v="Stray"/>
    <s v="Normal"/>
    <x v="0"/>
    <d v="2013-11-19T14:41:00"/>
    <x v="0"/>
    <n v="6.9833333333372138"/>
    <x v="0"/>
    <s v="Intact Female"/>
    <x v="282"/>
    <s v="Cream"/>
  </r>
  <r>
    <s v="A682443"/>
    <s v=""/>
    <x v="54668"/>
    <x v="4"/>
    <s v="Peach Grove Rd In Austin (Tx)"/>
    <s v="Stray"/>
    <s v="Normal"/>
    <x v="1"/>
    <d v="2014-07-04T17:13:00"/>
    <x v="0"/>
    <n v="6.9833333333372138"/>
    <x v="1"/>
    <s v="Intact Male"/>
    <x v="1"/>
    <s v="Brown Tabby/White"/>
  </r>
  <r>
    <s v="A757732"/>
    <s v="Rascal"/>
    <x v="54669"/>
    <x v="2"/>
    <s v="Austin (Tx)"/>
    <s v="Owner Surrender"/>
    <s v="Normal"/>
    <x v="1"/>
    <d v="2017-09-12T18:53:00"/>
    <x v="0"/>
    <n v="6.9833333333372138"/>
    <x v="0"/>
    <s v="Intact Male"/>
    <x v="1"/>
    <s v="Blue/White"/>
  </r>
  <r>
    <s v="A789895"/>
    <s v="Mercy"/>
    <x v="54670"/>
    <x v="6"/>
    <s v="Sweeney And Manor In Austin (Tx)"/>
    <s v="Stray"/>
    <s v="Normal"/>
    <x v="1"/>
    <d v="2019-03-08T14:06:00"/>
    <x v="2"/>
    <n v="6.9833333333372138"/>
    <x v="2"/>
    <s v="Neutered Male"/>
    <x v="1"/>
    <s v="Brown Tabby"/>
  </r>
  <r>
    <s v="A810975"/>
    <s v="Luvs"/>
    <x v="54671"/>
    <x v="6"/>
    <s v="Austin (Tx)"/>
    <s v="Owner Surrender"/>
    <s v="Normal"/>
    <x v="1"/>
    <d v="2019-12-30T16:47:00"/>
    <x v="9"/>
    <n v="6.9833333333372138"/>
    <x v="0"/>
    <s v="Intact Male"/>
    <x v="6"/>
    <s v="White/Black"/>
  </r>
  <r>
    <s v="A810976"/>
    <s v="Liam"/>
    <x v="54671"/>
    <x v="1"/>
    <s v="Austin (Tx)"/>
    <s v="Owner Surrender"/>
    <s v="Normal"/>
    <x v="1"/>
    <d v="2019-12-30T16:47:00"/>
    <x v="9"/>
    <n v="6.9833333333372138"/>
    <x v="0"/>
    <s v="Intact Male"/>
    <x v="6"/>
    <s v="White/Black"/>
  </r>
  <r>
    <s v="A672197"/>
    <s v="Miley"/>
    <x v="54672"/>
    <x v="5"/>
    <s v="Austin (Tx)"/>
    <s v="Public Assist"/>
    <s v="Normal"/>
    <x v="0"/>
    <d v="2015-02-15T12:10:00"/>
    <x v="1"/>
    <n v="6.984027777776646"/>
    <x v="0"/>
    <s v="Intact Female"/>
    <x v="1148"/>
    <s v="Brown/Tan"/>
  </r>
  <r>
    <s v="A705871"/>
    <s v=""/>
    <x v="54673"/>
    <x v="2"/>
    <s v="4504 Lyra In Austin (Tx)"/>
    <s v="Stray"/>
    <s v="Normal"/>
    <x v="0"/>
    <d v="2015-06-29T12:00:00"/>
    <x v="2"/>
    <n v="6.984027777776646"/>
    <x v="1"/>
    <s v="Intact Male"/>
    <x v="123"/>
    <s v="Black/White"/>
  </r>
  <r>
    <s v="A799666"/>
    <s v="Wendy"/>
    <x v="50398"/>
    <x v="0"/>
    <s v="1305 Alegria In Austin (Tx)"/>
    <s v="Public Assist"/>
    <s v="Normal"/>
    <x v="0"/>
    <d v="2019-07-17T18:21:00"/>
    <x v="0"/>
    <n v="6.984027777776646"/>
    <x v="2"/>
    <s v="Intact Female"/>
    <x v="881"/>
    <s v="Black/White"/>
  </r>
  <r>
    <s v="A778510"/>
    <s v="Chance"/>
    <x v="54674"/>
    <x v="3"/>
    <s v="Mansell Avenue And Bolm Road In Austin (Tx)"/>
    <s v="Stray"/>
    <s v="Normal"/>
    <x v="0"/>
    <d v="2018-08-22T17:52:00"/>
    <x v="0"/>
    <n v="6.9847222222160781"/>
    <x v="0"/>
    <s v="Intact Male"/>
    <x v="10"/>
    <s v="Blue/White"/>
  </r>
  <r>
    <s v="A719173"/>
    <s v="Diamond"/>
    <x v="54675"/>
    <x v="3"/>
    <s v="5408 Imperial Dr In Travis (Tx)"/>
    <s v="Public Assist"/>
    <s v="Normal"/>
    <x v="0"/>
    <d v="2017-12-01T12:52:00"/>
    <x v="1"/>
    <n v="6.984722222223354"/>
    <x v="0"/>
    <s v="Intact Male"/>
    <x v="39"/>
    <s v="Black/Tan"/>
  </r>
  <r>
    <s v="A741745"/>
    <s v="Chiquitin"/>
    <x v="54676"/>
    <x v="5"/>
    <s v="5508 Prock Ln In Austin (Tx)"/>
    <s v="Public Assist"/>
    <s v="Normal"/>
    <x v="0"/>
    <d v="2017-03-15T17:31:00"/>
    <x v="1"/>
    <n v="6.984722222223354"/>
    <x v="1"/>
    <s v="Intact Male"/>
    <x v="64"/>
    <s v="White"/>
  </r>
  <r>
    <s v="A679120"/>
    <s v=""/>
    <x v="30288"/>
    <x v="5"/>
    <s v="Austin (Tx)"/>
    <s v="Owner Surrender"/>
    <s v="Normal"/>
    <x v="1"/>
    <d v="2014-05-23T16:26:00"/>
    <x v="0"/>
    <n v="6.9854166666627862"/>
    <x v="1"/>
    <s v="Intact Female"/>
    <x v="1"/>
    <s v="Brown Tabby"/>
  </r>
  <r>
    <s v="A719987"/>
    <s v="Buddy"/>
    <x v="54677"/>
    <x v="1"/>
    <s v="453 Tiffany Trl In Austin (Tx)"/>
    <s v="Stray"/>
    <s v="Injured"/>
    <x v="1"/>
    <d v="2016-02-07T14:47:00"/>
    <x v="2"/>
    <n v="6.9854166666627862"/>
    <x v="0"/>
    <s v="Intact Male"/>
    <x v="1"/>
    <s v="Orange Tabby/White"/>
  </r>
  <r>
    <s v="A753428"/>
    <s v=""/>
    <x v="54678"/>
    <x v="3"/>
    <s v="638 Tillery St In Austin (Tx)"/>
    <s v="Stray"/>
    <s v="Normal"/>
    <x v="1"/>
    <d v="2017-07-13T11:49:00"/>
    <x v="2"/>
    <n v="6.9854166666627862"/>
    <x v="1"/>
    <s v="Intact Male"/>
    <x v="1"/>
    <s v="Black/White"/>
  </r>
  <r>
    <s v="A753429"/>
    <s v=""/>
    <x v="54678"/>
    <x v="1"/>
    <s v="638 Tillery St In Austin (Tx)"/>
    <s v="Stray"/>
    <s v="Normal"/>
    <x v="1"/>
    <d v="2017-07-13T11:49:00"/>
    <x v="2"/>
    <n v="6.9854166666627862"/>
    <x v="1"/>
    <s v="Intact Male"/>
    <x v="1"/>
    <s v="Black/White"/>
  </r>
  <r>
    <s v="A729962"/>
    <s v="Tank"/>
    <x v="54679"/>
    <x v="2"/>
    <s v="S 1St &amp;  Ben White In Travis (Tx)"/>
    <s v="Stray"/>
    <s v="Sick"/>
    <x v="0"/>
    <d v="2016-07-03T11:54:00"/>
    <x v="0"/>
    <n v="6.9854166666700621"/>
    <x v="1"/>
    <s v="Intact Male"/>
    <x v="10"/>
    <s v="Black/White"/>
  </r>
  <r>
    <s v="A789458"/>
    <s v="Fanta"/>
    <x v="54680"/>
    <x v="5"/>
    <s v="7104 Berkman Drive In Austin (Tx)"/>
    <s v="Stray"/>
    <s v="Normal"/>
    <x v="0"/>
    <d v="2019-02-28T18:43:00"/>
    <x v="0"/>
    <n v="6.9854166666700621"/>
    <x v="2"/>
    <s v="Intact Female"/>
    <x v="23"/>
    <s v="White/Tan"/>
  </r>
  <r>
    <s v="A753430"/>
    <s v=""/>
    <x v="54678"/>
    <x v="0"/>
    <s v="638 Tillery St In Austin (Tx)"/>
    <s v="Stray"/>
    <s v="Normal"/>
    <x v="1"/>
    <d v="2017-07-13T11:50:00"/>
    <x v="2"/>
    <n v="6.9861111111094942"/>
    <x v="1"/>
    <s v="Intact Female"/>
    <x v="1"/>
    <s v="Blue"/>
  </r>
  <r>
    <s v="A753431"/>
    <s v=""/>
    <x v="54678"/>
    <x v="0"/>
    <s v="638 Tillery St In Austin (Tx)"/>
    <s v="Stray"/>
    <s v="Normal"/>
    <x v="1"/>
    <d v="2017-07-13T11:50:00"/>
    <x v="2"/>
    <n v="6.9861111111094942"/>
    <x v="1"/>
    <s v="Intact Female"/>
    <x v="1"/>
    <s v="Blue/White"/>
  </r>
  <r>
    <s v="A765805"/>
    <s v=""/>
    <x v="54681"/>
    <x v="1"/>
    <s v="3600 South Congress Avenue In Austin (Tx)"/>
    <s v="Stray"/>
    <s v="Normal"/>
    <x v="0"/>
    <d v="2018-02-03T12:18:00"/>
    <x v="0"/>
    <n v="6.9861111111094942"/>
    <x v="2"/>
    <s v="Intact Male"/>
    <x v="23"/>
    <s v="White/Brown"/>
  </r>
  <r>
    <s v="A828825"/>
    <s v=""/>
    <x v="50421"/>
    <x v="1"/>
    <s v="6800 West Gate In Austin (Tx)"/>
    <s v="Stray"/>
    <s v="Normal"/>
    <x v="0"/>
    <d v="2021-02-02T17:27:00"/>
    <x v="0"/>
    <n v="6.9861111111094942"/>
    <x v="3"/>
    <s v="Intact Female"/>
    <x v="40"/>
    <s v="Black/White"/>
  </r>
  <r>
    <s v="A665758"/>
    <s v="Charlie"/>
    <x v="54682"/>
    <x v="1"/>
    <s v="Austin (Tx)"/>
    <s v="Public Assist"/>
    <s v="Normal"/>
    <x v="0"/>
    <d v="2013-11-01T11:13:00"/>
    <x v="1"/>
    <n v="6.9861111111167702"/>
    <x v="0"/>
    <s v="Neutered Male"/>
    <x v="23"/>
    <s v="Brown/White"/>
  </r>
  <r>
    <s v="A688045"/>
    <s v="Hank"/>
    <x v="6821"/>
    <x v="0"/>
    <s v="Gilwell Dr &amp; Ross Rd In Travis (Tx)"/>
    <s v="Stray"/>
    <s v="Normal"/>
    <x v="0"/>
    <d v="2014-09-20T15:01:00"/>
    <x v="0"/>
    <n v="6.9861111111167702"/>
    <x v="1"/>
    <s v="Intact Male"/>
    <x v="227"/>
    <s v="Brown"/>
  </r>
  <r>
    <s v="A705990"/>
    <s v="Toby"/>
    <x v="54683"/>
    <x v="1"/>
    <s v="1212 Perez In Austin (Tx)"/>
    <s v="Stray"/>
    <s v="Normal"/>
    <x v="1"/>
    <d v="2015-06-30T12:14:00"/>
    <x v="2"/>
    <n v="6.9861111111167702"/>
    <x v="1"/>
    <s v="Intact Male"/>
    <x v="48"/>
    <s v="Lynx Point"/>
  </r>
  <r>
    <s v="A640246"/>
    <s v=""/>
    <x v="54684"/>
    <x v="4"/>
    <s v="1037 East 44Th Street In Austin (Tx)"/>
    <s v="Stray"/>
    <s v="Normal"/>
    <x v="1"/>
    <d v="2020-01-30T14:20:00"/>
    <x v="2"/>
    <n v="6.9868055555489263"/>
    <x v="0"/>
    <s v="Neutered Male"/>
    <x v="1"/>
    <s v="Black"/>
  </r>
  <r>
    <s v="A728153"/>
    <s v="Eddie"/>
    <x v="37108"/>
    <x v="0"/>
    <s v="Austin (Tx)"/>
    <s v="Owner Surrender"/>
    <s v="Normal"/>
    <x v="1"/>
    <d v="2016-06-07T13:51:00"/>
    <x v="2"/>
    <n v="6.9868055555489263"/>
    <x v="0"/>
    <s v="Intact Male"/>
    <x v="33"/>
    <s v="Black"/>
  </r>
  <r>
    <s v="A728154"/>
    <s v="Betty"/>
    <x v="37108"/>
    <x v="2"/>
    <s v="Austin (Tx)"/>
    <s v="Owner Surrender"/>
    <s v="Normal"/>
    <x v="1"/>
    <d v="2016-06-07T13:51:00"/>
    <x v="2"/>
    <n v="6.9868055555489263"/>
    <x v="0"/>
    <s v="Intact Female"/>
    <x v="33"/>
    <s v="Black"/>
  </r>
  <r>
    <s v="A676855"/>
    <s v="Chica"/>
    <x v="54685"/>
    <x v="3"/>
    <s v="Webberville Rd &amp; Pedernales In Austin (Tx)"/>
    <s v="Stray"/>
    <s v="Normal"/>
    <x v="0"/>
    <d v="2014-04-22T17:54:00"/>
    <x v="2"/>
    <n v="6.9868055555562023"/>
    <x v="0"/>
    <s v="Spayed Female"/>
    <x v="718"/>
    <s v="Tricolor/White"/>
  </r>
  <r>
    <s v="A690188"/>
    <s v="Snakes"/>
    <x v="54686"/>
    <x v="5"/>
    <s v="2222 And Mopac In Austin (Tx)"/>
    <s v="Stray"/>
    <s v="Normal"/>
    <x v="0"/>
    <d v="2015-07-11T12:33:00"/>
    <x v="0"/>
    <n v="6.9868055555562023"/>
    <x v="1"/>
    <s v="Neutered Male"/>
    <x v="2"/>
    <s v="Black/White"/>
  </r>
  <r>
    <s v="A691641"/>
    <s v=""/>
    <x v="49642"/>
    <x v="5"/>
    <s v="700 South 1St In Austin (Tx)"/>
    <s v="Stray"/>
    <s v="Normal"/>
    <x v="1"/>
    <d v="2014-11-14T14:24:00"/>
    <x v="2"/>
    <n v="6.9868055555562023"/>
    <x v="1"/>
    <s v="Intact Male"/>
    <x v="1"/>
    <s v="Brown Tabby"/>
  </r>
  <r>
    <s v="A704644"/>
    <s v="Kelsey"/>
    <x v="54687"/>
    <x v="0"/>
    <s v="Tx-71 And Greenwood Dr In Del Valle (Tx)"/>
    <s v="Stray"/>
    <s v="Normal"/>
    <x v="0"/>
    <d v="2015-06-14T13:05:00"/>
    <x v="0"/>
    <n v="6.9868055555562023"/>
    <x v="1"/>
    <s v="Intact Female"/>
    <x v="23"/>
    <s v="Black"/>
  </r>
  <r>
    <s v="A725675"/>
    <s v="Maya"/>
    <x v="28916"/>
    <x v="4"/>
    <s v="Austin (Tx)"/>
    <s v="Owner Surrender"/>
    <s v="Normal"/>
    <x v="0"/>
    <d v="2016-05-08T15:56:00"/>
    <x v="0"/>
    <n v="6.9868055555562023"/>
    <x v="0"/>
    <s v="Spayed Female"/>
    <x v="89"/>
    <s v="Black/Brown"/>
  </r>
  <r>
    <s v="A725676"/>
    <s v="Amber"/>
    <x v="28916"/>
    <x v="4"/>
    <s v="Austin (Tx)"/>
    <s v="Owner Surrender"/>
    <s v="Normal"/>
    <x v="0"/>
    <d v="2016-05-08T15:56:00"/>
    <x v="0"/>
    <n v="6.9868055555562023"/>
    <x v="0"/>
    <s v="Spayed Female"/>
    <x v="89"/>
    <s v="Black/Brown"/>
  </r>
  <r>
    <s v="A765702"/>
    <s v=""/>
    <x v="54688"/>
    <x v="5"/>
    <s v="Ross Road And Pearce Lane In Austin (Tx)"/>
    <s v="Stray"/>
    <s v="Normal"/>
    <x v="1"/>
    <d v="2018-02-01T10:18:00"/>
    <x v="4"/>
    <n v="6.9868055555562023"/>
    <x v="2"/>
    <s v="Intact Male"/>
    <x v="1"/>
    <s v="Brown Tabby"/>
  </r>
  <r>
    <s v="A765814"/>
    <s v="Mercury"/>
    <x v="54689"/>
    <x v="0"/>
    <s v="15044 Haley Hollow In Austin (Tx)"/>
    <s v="Stray"/>
    <s v="Normal"/>
    <x v="0"/>
    <d v="2018-02-03T14:31:00"/>
    <x v="0"/>
    <n v="6.9868055555562023"/>
    <x v="2"/>
    <s v="Neutered Male"/>
    <x v="2062"/>
    <s v="Black/Brown"/>
  </r>
  <r>
    <s v="A778512"/>
    <s v="Lily"/>
    <x v="54690"/>
    <x v="2"/>
    <s v="2507 Kumquat Court In Austin (Tx)"/>
    <s v="Stray"/>
    <s v="Normal"/>
    <x v="0"/>
    <d v="2018-08-22T18:28:00"/>
    <x v="0"/>
    <n v="6.9868055555562023"/>
    <x v="0"/>
    <s v="Intact Female"/>
    <x v="199"/>
    <s v="Black/White"/>
  </r>
  <r>
    <s v="A809921"/>
    <s v=""/>
    <x v="44149"/>
    <x v="6"/>
    <s v="6104 Oleander Trail In Austin (Tx)"/>
    <s v="Stray"/>
    <s v="Normal"/>
    <x v="0"/>
    <d v="2019-12-10T18:43:00"/>
    <x v="0"/>
    <n v="6.9868055555562023"/>
    <x v="0"/>
    <s v="Intact Female"/>
    <x v="143"/>
    <s v="Tan/White"/>
  </r>
  <r>
    <s v="A683612"/>
    <s v="Smokey"/>
    <x v="54691"/>
    <x v="6"/>
    <s v="Northcape Drive In Austin (Tx)"/>
    <s v="Stray"/>
    <s v="Normal"/>
    <x v="0"/>
    <d v="2014-07-19T16:42:00"/>
    <x v="1"/>
    <n v="6.9874999999956344"/>
    <x v="1"/>
    <s v="Intact Male"/>
    <x v="39"/>
    <s v="Black/Brown"/>
  </r>
  <r>
    <s v="A806437"/>
    <s v="Charming"/>
    <x v="54692"/>
    <x v="1"/>
    <s v="9300 South Ih 35 Frontage Road In Austin (Tx)"/>
    <s v="Stray"/>
    <s v="Normal"/>
    <x v="0"/>
    <d v="2019-10-17T18:37:00"/>
    <x v="0"/>
    <n v="6.9874999999956344"/>
    <x v="2"/>
    <s v="Intact Male"/>
    <x v="382"/>
    <s v="Brown/Tricolor"/>
  </r>
  <r>
    <s v="A811043"/>
    <s v="Lilly"/>
    <x v="54693"/>
    <x v="0"/>
    <s v="Springdale Road And Airport Boulevard In Austin (Tx)"/>
    <s v="Stray"/>
    <s v="Normal"/>
    <x v="0"/>
    <d v="2020-01-02T17:30:00"/>
    <x v="0"/>
    <n v="6.9874999999956344"/>
    <x v="0"/>
    <s v="Intact Female"/>
    <x v="69"/>
    <s v="Black/Tan"/>
  </r>
  <r>
    <s v="A549440"/>
    <s v="Ice"/>
    <x v="54694"/>
    <x v="6"/>
    <s v="Austin (Tx)"/>
    <s v="Public Assist"/>
    <s v="Normal"/>
    <x v="0"/>
    <d v="2018-03-02T11:25:00"/>
    <x v="1"/>
    <n v="6.9875000000029104"/>
    <x v="0"/>
    <s v="Neutered Male"/>
    <x v="197"/>
    <s v="Blue Merle/White"/>
  </r>
  <r>
    <s v="A669245"/>
    <s v="Bo"/>
    <x v="54695"/>
    <x v="0"/>
    <s v="8028 Tee Dr. In Austin (Tx)"/>
    <s v="Stray"/>
    <s v="Normal"/>
    <x v="0"/>
    <d v="2013-12-24T14:54:00"/>
    <x v="1"/>
    <n v="6.9875000000029104"/>
    <x v="0"/>
    <s v="Intact Female"/>
    <x v="8"/>
    <s v="Black/White"/>
  </r>
  <r>
    <s v="A683385"/>
    <s v="Ana"/>
    <x v="25771"/>
    <x v="4"/>
    <s v="2122 Vanderbilt In Austin (Tx)"/>
    <s v="Stray"/>
    <s v="Normal"/>
    <x v="1"/>
    <d v="2014-07-16T17:16:00"/>
    <x v="0"/>
    <n v="6.9875000000029104"/>
    <x v="1"/>
    <s v="Intact Female"/>
    <x v="1"/>
    <s v="Black/White"/>
  </r>
  <r>
    <s v="A691642"/>
    <s v=""/>
    <x v="49642"/>
    <x v="5"/>
    <s v="700 South 1St In Austin (Tx)"/>
    <s v="Stray"/>
    <s v="Normal"/>
    <x v="1"/>
    <d v="2014-11-14T14:25:00"/>
    <x v="2"/>
    <n v="6.9875000000029104"/>
    <x v="1"/>
    <s v="Intact Male"/>
    <x v="1"/>
    <s v="Black"/>
  </r>
  <r>
    <s v="A691643"/>
    <s v=""/>
    <x v="49642"/>
    <x v="5"/>
    <s v="700 South 1St In Austin (Tx)"/>
    <s v="Stray"/>
    <s v="Normal"/>
    <x v="1"/>
    <d v="2014-11-14T14:25:00"/>
    <x v="2"/>
    <n v="6.9875000000029104"/>
    <x v="1"/>
    <s v="Intact Male"/>
    <x v="4"/>
    <s v="Black Tabby"/>
  </r>
  <r>
    <s v="A691645"/>
    <s v=""/>
    <x v="49642"/>
    <x v="5"/>
    <s v="700 South 1St In Austin (Tx)"/>
    <s v="Stray"/>
    <s v="Normal"/>
    <x v="1"/>
    <d v="2014-11-14T14:25:00"/>
    <x v="2"/>
    <n v="6.9875000000029104"/>
    <x v="1"/>
    <s v="Intact Male"/>
    <x v="4"/>
    <s v="Black Tabby/White"/>
  </r>
  <r>
    <s v="A701037"/>
    <s v="Pete"/>
    <x v="54696"/>
    <x v="2"/>
    <s v="Austin (Tx)"/>
    <s v="Public Assist"/>
    <s v="Normal"/>
    <x v="0"/>
    <d v="2015-05-03T13:02:00"/>
    <x v="1"/>
    <n v="6.9875000000029104"/>
    <x v="1"/>
    <s v="Neutered Male"/>
    <x v="209"/>
    <s v="Black/White"/>
  </r>
  <r>
    <s v="A736970"/>
    <s v=""/>
    <x v="54697"/>
    <x v="0"/>
    <s v="2200 S Pleasant Vally Rd In Austin (Tx)"/>
    <s v="Stray"/>
    <s v="Normal"/>
    <x v="1"/>
    <d v="2016-11-26T17:47:00"/>
    <x v="0"/>
    <n v="6.9875000000029104"/>
    <x v="1"/>
    <s v="Intact Female"/>
    <x v="1"/>
    <s v="Calico"/>
  </r>
  <r>
    <s v="A675245"/>
    <s v="Charles"/>
    <x v="54698"/>
    <x v="3"/>
    <s v="6855 Highway 290 East In Austin (Tx)"/>
    <s v="Stray"/>
    <s v="Normal"/>
    <x v="0"/>
    <d v="2014-04-01T14:00:00"/>
    <x v="2"/>
    <n v="6.9881944444496185"/>
    <x v="0"/>
    <s v="Neutered Male"/>
    <x v="123"/>
    <s v="Brown"/>
  </r>
  <r>
    <s v="A768543"/>
    <s v="Taylor"/>
    <x v="54699"/>
    <x v="0"/>
    <s v="Austin (Tx)"/>
    <s v="Owner Surrender"/>
    <s v="Normal"/>
    <x v="0"/>
    <d v="2018-04-17T12:01:00"/>
    <x v="2"/>
    <n v="6.9881944444496185"/>
    <x v="2"/>
    <s v="Spayed Female"/>
    <x v="60"/>
    <s v="Tan"/>
  </r>
  <r>
    <s v="A770908"/>
    <s v="Angus"/>
    <x v="54700"/>
    <x v="4"/>
    <s v="Austin (Tx)"/>
    <s v="Owner Surrender"/>
    <s v="Normal"/>
    <x v="0"/>
    <d v="2018-12-06T12:43:00"/>
    <x v="2"/>
    <n v="6.9881944444496185"/>
    <x v="2"/>
    <s v="Neutered Male"/>
    <x v="39"/>
    <s v="Black/Brown"/>
  </r>
  <r>
    <s v="A668629"/>
    <s v="Elsie"/>
    <x v="54701"/>
    <x v="0"/>
    <s v="6600 Elm Creek In Austin (Tx)"/>
    <s v="Stray"/>
    <s v="Normal"/>
    <x v="0"/>
    <d v="2013-12-13T12:45:00"/>
    <x v="0"/>
    <n v="6.9888888888890506"/>
    <x v="0"/>
    <s v="Spayed Female"/>
    <x v="83"/>
    <s v="Chocolate"/>
  </r>
  <r>
    <s v="A804034"/>
    <s v="Lola"/>
    <x v="54702"/>
    <x v="0"/>
    <s v="Austin (Tx)"/>
    <s v="Owner Surrender"/>
    <s v="Normal"/>
    <x v="0"/>
    <d v="2019-12-03T18:05:00"/>
    <x v="0"/>
    <n v="6.9895833333284827"/>
    <x v="0"/>
    <s v="Intact Female"/>
    <x v="39"/>
    <s v="Black/Tan"/>
  </r>
  <r>
    <s v="A822886"/>
    <s v="Jelly"/>
    <x v="54703"/>
    <x v="3"/>
    <s v="7211 Providence Avenue In Austin (Tx)"/>
    <s v="Stray"/>
    <s v="Normal"/>
    <x v="1"/>
    <d v="2020-09-18T12:28:00"/>
    <x v="2"/>
    <n v="6.9895833333284827"/>
    <x v="3"/>
    <s v="Intact Female"/>
    <x v="6"/>
    <s v="Brown Tabby/White"/>
  </r>
  <r>
    <s v="A822887"/>
    <s v="Jam"/>
    <x v="54703"/>
    <x v="3"/>
    <s v="7211 Providence Avenue In Austin (Tx)"/>
    <s v="Stray"/>
    <s v="Normal"/>
    <x v="1"/>
    <d v="2020-09-18T12:28:00"/>
    <x v="2"/>
    <n v="6.9895833333284827"/>
    <x v="3"/>
    <s v="Intact Male"/>
    <x v="6"/>
    <s v="Brown Tabby/White"/>
  </r>
  <r>
    <s v="A680481"/>
    <s v="Izzy"/>
    <x v="41759"/>
    <x v="5"/>
    <s v="Springville Ln And Firefly Dr In Austin (Tx)"/>
    <s v="Stray"/>
    <s v="Normal"/>
    <x v="1"/>
    <d v="2014-06-10T12:45:00"/>
    <x v="0"/>
    <n v="6.9902777777751908"/>
    <x v="1"/>
    <s v="Intact Female"/>
    <x v="1"/>
    <s v="Torbie"/>
  </r>
  <r>
    <s v="A700956"/>
    <s v="Mars"/>
    <x v="54704"/>
    <x v="2"/>
    <s v="N Lamar Blvd &amp; W Rundberg Ln In Austin (Tx)"/>
    <s v="Stray"/>
    <s v="Normal"/>
    <x v="0"/>
    <d v="2015-04-28T16:45:00"/>
    <x v="0"/>
    <n v="6.9902777777751908"/>
    <x v="1"/>
    <s v="Intact Male"/>
    <x v="2037"/>
    <s v="Blue Tick/Black"/>
  </r>
  <r>
    <s v="A712205"/>
    <s v="Brodie"/>
    <x v="54705"/>
    <x v="0"/>
    <s v="Y Oak Hill In Travis (Tx)"/>
    <s v="Stray"/>
    <s v="Normal"/>
    <x v="0"/>
    <d v="2015-09-26T11:34:00"/>
    <x v="0"/>
    <n v="6.9902777777751908"/>
    <x v="3"/>
    <s v="Neutered Male"/>
    <x v="23"/>
    <s v="Yellow"/>
  </r>
  <r>
    <s v="A770096"/>
    <s v="Ranger"/>
    <x v="54706"/>
    <x v="1"/>
    <s v="4604 Bundy Hill Drive In Austin (Tx)"/>
    <s v="Stray"/>
    <s v="Normal"/>
    <x v="0"/>
    <d v="2019-01-06T13:00:00"/>
    <x v="0"/>
    <n v="6.9902777777751908"/>
    <x v="2"/>
    <s v="Neutered Male"/>
    <x v="10"/>
    <s v="Blue Tiger"/>
  </r>
  <r>
    <s v="A780498"/>
    <s v="Strider"/>
    <x v="54707"/>
    <x v="1"/>
    <s v="2910 Tilmon Lane In Austin (Tx)"/>
    <s v="Stray"/>
    <s v="Normal"/>
    <x v="0"/>
    <d v="2018-09-22T16:32:00"/>
    <x v="0"/>
    <n v="6.9902777777751908"/>
    <x v="0"/>
    <s v="Intact Male"/>
    <x v="18"/>
    <s v="White/White"/>
  </r>
  <r>
    <s v="A790948"/>
    <s v="Mygee"/>
    <x v="54708"/>
    <x v="5"/>
    <s v="1204 Springdale Road In Austin (Tx)"/>
    <s v="Stray"/>
    <s v="Normal"/>
    <x v="0"/>
    <d v="2019-03-26T11:18:00"/>
    <x v="9"/>
    <n v="6.9902777777751908"/>
    <x v="2"/>
    <s v="Neutered Male"/>
    <x v="2"/>
    <s v="White/Tan"/>
  </r>
  <r>
    <s v="A656202"/>
    <s v="Chiquita"/>
    <x v="54709"/>
    <x v="2"/>
    <s v="5905 Bolm Rd In Austin (Tx)"/>
    <s v="Stray"/>
    <s v="Normal"/>
    <x v="0"/>
    <d v="2017-02-22T12:07:00"/>
    <x v="0"/>
    <n v="6.9902777777824667"/>
    <x v="0"/>
    <s v="Spayed Female"/>
    <x v="115"/>
    <s v="Tan"/>
  </r>
  <r>
    <s v="A668086"/>
    <s v="Sugar"/>
    <x v="54710"/>
    <x v="5"/>
    <s v="Austin (Tx)"/>
    <s v="Owner Surrender"/>
    <s v="Normal"/>
    <x v="1"/>
    <d v="2013-12-04T12:46:00"/>
    <x v="2"/>
    <n v="6.9902777777824667"/>
    <x v="0"/>
    <s v="Spayed Female"/>
    <x v="1"/>
    <s v="Black/White"/>
  </r>
  <r>
    <s v="A808737"/>
    <s v="Cricket"/>
    <x v="54711"/>
    <x v="3"/>
    <s v="11441 N Ih 35 In Austin (Tx)"/>
    <s v="Stray"/>
    <s v="Sick"/>
    <x v="1"/>
    <d v="2019-11-20T11:23:00"/>
    <x v="2"/>
    <n v="6.9902777777824667"/>
    <x v="2"/>
    <s v="Neutered Male"/>
    <x v="6"/>
    <s v="Brown Tabby/White"/>
  </r>
  <r>
    <s v="A668087"/>
    <s v="Cream"/>
    <x v="54710"/>
    <x v="5"/>
    <s v="Austin (Tx)"/>
    <s v="Owner Surrender"/>
    <s v="Normal"/>
    <x v="1"/>
    <d v="2013-12-04T12:47:00"/>
    <x v="2"/>
    <n v="6.9909722222218988"/>
    <x v="0"/>
    <s v="Spayed Female"/>
    <x v="462"/>
    <s v="Seal Point/White"/>
  </r>
  <r>
    <s v="A688414"/>
    <s v="Boone"/>
    <x v="54712"/>
    <x v="5"/>
    <s v="4106 N Lamar In Austin (Tx)"/>
    <s v="Stray"/>
    <s v="Normal"/>
    <x v="0"/>
    <d v="2014-09-26T11:20:00"/>
    <x v="2"/>
    <n v="6.9909722222218988"/>
    <x v="1"/>
    <s v="Neutered Male"/>
    <x v="567"/>
    <s v="Buff"/>
  </r>
  <r>
    <s v="A735744"/>
    <s v="Grizz"/>
    <x v="54713"/>
    <x v="4"/>
    <s v="124 W Anderson Ln In Austin (Tx)"/>
    <s v="Stray"/>
    <s v="Normal"/>
    <x v="1"/>
    <d v="2016-10-05T13:33:00"/>
    <x v="2"/>
    <n v="6.9909722222218988"/>
    <x v="1"/>
    <s v="Neutered Male"/>
    <x v="1"/>
    <s v="Brown Tabby"/>
  </r>
  <r>
    <s v="A740587"/>
    <s v="Bobby"/>
    <x v="54714"/>
    <x v="6"/>
    <s v="1054 Springdale Rd In Austin (Tx)"/>
    <s v="Stray"/>
    <s v="Normal"/>
    <x v="0"/>
    <d v="2016-12-26T17:58:00"/>
    <x v="0"/>
    <n v="6.9909722222218988"/>
    <x v="1"/>
    <s v="Intact Male"/>
    <x v="10"/>
    <s v="Brown Brindle/White"/>
  </r>
  <r>
    <s v="A811344"/>
    <s v="Lexie"/>
    <x v="54715"/>
    <x v="6"/>
    <s v="6263 Mcneil Drive In Austin (Tx)"/>
    <s v="Stray"/>
    <s v="Normal"/>
    <x v="0"/>
    <d v="2020-01-09T11:45:00"/>
    <x v="2"/>
    <n v="6.9909722222218988"/>
    <x v="0"/>
    <s v="Spayed Female"/>
    <x v="1212"/>
    <s v="Brown"/>
  </r>
  <r>
    <s v="A803789"/>
    <s v="Sticks"/>
    <x v="54716"/>
    <x v="0"/>
    <s v="3543 Graystone In Austin (Tx)"/>
    <s v="Stray"/>
    <s v="Normal"/>
    <x v="0"/>
    <d v="2019-09-13T12:08:00"/>
    <x v="0"/>
    <n v="6.9909722222291748"/>
    <x v="0"/>
    <s v="Intact Female"/>
    <x v="292"/>
    <s v="Tricolor"/>
  </r>
  <r>
    <s v="A691356"/>
    <s v="Baby"/>
    <x v="35286"/>
    <x v="2"/>
    <s v="11537 Shady Meadow Was In Austin (Tx)"/>
    <s v="Owner Surrender"/>
    <s v="Normal"/>
    <x v="1"/>
    <d v="2014-11-10T13:51:00"/>
    <x v="2"/>
    <n v="6.991666666661331"/>
    <x v="1"/>
    <s v="Intact Female"/>
    <x v="1"/>
    <s v="Orange Tabby"/>
  </r>
  <r>
    <s v="A703916"/>
    <s v="Molly"/>
    <x v="27863"/>
    <x v="5"/>
    <s v="Austin (Tx)"/>
    <s v="Owner Surrender"/>
    <s v="Normal"/>
    <x v="1"/>
    <d v="2015-06-06T13:06:00"/>
    <x v="2"/>
    <n v="6.991666666661331"/>
    <x v="1"/>
    <s v="Intact Female"/>
    <x v="1"/>
    <s v="Brown Tabby/White"/>
  </r>
  <r>
    <s v="A726435"/>
    <s v="Luna"/>
    <x v="54717"/>
    <x v="6"/>
    <s v="189 Jacobson Rd In Del Valle (Tx)"/>
    <s v="Stray"/>
    <s v="Normal"/>
    <x v="0"/>
    <d v="2016-05-17T17:56:00"/>
    <x v="0"/>
    <n v="6.991666666661331"/>
    <x v="0"/>
    <s v="Intact Female"/>
    <x v="123"/>
    <s v="Black/White"/>
  </r>
  <r>
    <s v="A678670"/>
    <s v="Chiquita"/>
    <x v="54718"/>
    <x v="5"/>
    <s v="Austin (Tx)"/>
    <s v="Owner Surrender"/>
    <s v="Normal"/>
    <x v="1"/>
    <d v="2014-08-21T14:25:00"/>
    <x v="2"/>
    <n v="6.9916666666686069"/>
    <x v="0"/>
    <s v="Spayed Female"/>
    <x v="1"/>
    <s v="Brown Tabby"/>
  </r>
  <r>
    <s v="A714148"/>
    <s v="Lady"/>
    <x v="54719"/>
    <x v="3"/>
    <s v="13000 Briarcreek Loop In Austin (Tx)"/>
    <s v="Stray"/>
    <s v="Other"/>
    <x v="0"/>
    <d v="2015-10-25T15:00:00"/>
    <x v="0"/>
    <n v="6.9916666666686069"/>
    <x v="3"/>
    <s v="Intact Female"/>
    <x v="64"/>
    <s v="Black/Tan"/>
  </r>
  <r>
    <s v="A719834"/>
    <s v="Blanca"/>
    <x v="54720"/>
    <x v="5"/>
    <s v="Austin (Tx)"/>
    <s v="Public Assist"/>
    <s v="Normal"/>
    <x v="0"/>
    <d v="2016-02-07T18:11:00"/>
    <x v="1"/>
    <n v="6.9916666666686069"/>
    <x v="0"/>
    <s v="Intact Female"/>
    <x v="2"/>
    <s v="White"/>
  </r>
  <r>
    <s v="A745102"/>
    <s v="King"/>
    <x v="54721"/>
    <x v="5"/>
    <s v="Harris Branch In Austin (Tx)"/>
    <s v="Stray"/>
    <s v="Normal"/>
    <x v="0"/>
    <d v="2017-03-20T00:00:00"/>
    <x v="2"/>
    <n v="6.9916666666686069"/>
    <x v="1"/>
    <s v="Intact Male"/>
    <x v="10"/>
    <s v="White/Blue"/>
  </r>
  <r>
    <s v="A804656"/>
    <s v="Leroy"/>
    <x v="54722"/>
    <x v="0"/>
    <s v="Austin (Tx)"/>
    <s v="Owner Surrender"/>
    <s v="Normal"/>
    <x v="0"/>
    <d v="2019-10-03T12:55:00"/>
    <x v="0"/>
    <n v="6.9916666666686069"/>
    <x v="0"/>
    <s v="Neutered Male"/>
    <x v="400"/>
    <s v="White/Black"/>
  </r>
  <r>
    <s v="A825495"/>
    <s v="Chewie"/>
    <x v="54723"/>
    <x v="1"/>
    <s v="13010 Ridgeline Boulevard In Cedar Park (Tx)"/>
    <s v="Owner Surrender"/>
    <s v="Normal"/>
    <x v="0"/>
    <d v="2021-02-04T08:55:00"/>
    <x v="0"/>
    <n v="6.9916666666686069"/>
    <x v="0"/>
    <s v="Neutered Male"/>
    <x v="39"/>
    <s v="Brown/White"/>
  </r>
  <r>
    <s v="A630938"/>
    <s v="Diamond"/>
    <x v="54724"/>
    <x v="6"/>
    <s v="Austin (Tx)"/>
    <s v="Public Assist"/>
    <s v="Normal"/>
    <x v="0"/>
    <d v="2014-06-14T17:18:00"/>
    <x v="1"/>
    <n v="6.992361111108039"/>
    <x v="0"/>
    <s v="Spayed Female"/>
    <x v="10"/>
    <s v="Red/White"/>
  </r>
  <r>
    <s v="A697961"/>
    <s v="Simbad"/>
    <x v="54725"/>
    <x v="0"/>
    <s v="Austin (Tx)"/>
    <s v="Public Assist"/>
    <s v="Normal"/>
    <x v="0"/>
    <d v="2015-03-13T17:04:00"/>
    <x v="1"/>
    <n v="6.992361111108039"/>
    <x v="1"/>
    <s v="Intact Male"/>
    <x v="133"/>
    <s v="Tan/White"/>
  </r>
  <r>
    <s v="A769116"/>
    <s v=""/>
    <x v="54726"/>
    <x v="4"/>
    <s v="Pond Springs Road And Highway 183 In Austin (Tx)"/>
    <s v="Stray"/>
    <s v="Normal"/>
    <x v="1"/>
    <d v="2018-04-06T14:33:00"/>
    <x v="2"/>
    <n v="6.992361111108039"/>
    <x v="2"/>
    <s v="Intact Female"/>
    <x v="4"/>
    <s v="Calico"/>
  </r>
  <r>
    <s v="A742233"/>
    <s v="Miles"/>
    <x v="35468"/>
    <x v="6"/>
    <s v="Austin (Tx)"/>
    <s v="Public Assist"/>
    <s v="Normal"/>
    <x v="0"/>
    <d v="2017-01-28T11:16:00"/>
    <x v="1"/>
    <n v="6.992361111115315"/>
    <x v="1"/>
    <s v="Neutered Male"/>
    <x v="106"/>
    <s v="Gray/Blue"/>
  </r>
  <r>
    <s v="A743777"/>
    <s v="Daphne"/>
    <x v="10655"/>
    <x v="5"/>
    <s v="Bastrop (Tx)"/>
    <s v="Owner Surrender"/>
    <s v="Normal"/>
    <x v="0"/>
    <d v="2017-02-23T13:11:00"/>
    <x v="2"/>
    <n v="6.992361111115315"/>
    <x v="1"/>
    <s v="Intact Female"/>
    <x v="267"/>
    <s v="White/Brown"/>
  </r>
  <r>
    <s v="A790987"/>
    <s v="Fitz"/>
    <x v="54727"/>
    <x v="0"/>
    <s v="610 Cardenas Lane In Travis (Tx)"/>
    <s v="Stray"/>
    <s v="Normal"/>
    <x v="0"/>
    <d v="2019-03-26T16:21:00"/>
    <x v="0"/>
    <n v="6.992361111115315"/>
    <x v="2"/>
    <s v="Intact Male"/>
    <x v="22"/>
    <s v="Blue Tick"/>
  </r>
  <r>
    <s v="A792092"/>
    <s v="Frito"/>
    <x v="54728"/>
    <x v="0"/>
    <s v="608 Sherry Drive In Travis (Tx)"/>
    <s v="Stray"/>
    <s v="Normal"/>
    <x v="0"/>
    <d v="2019-04-12T17:26:00"/>
    <x v="0"/>
    <n v="6.992361111115315"/>
    <x v="2"/>
    <s v="Intact Female"/>
    <x v="103"/>
    <s v="Black/White"/>
  </r>
  <r>
    <s v="A677649"/>
    <s v=""/>
    <x v="54729"/>
    <x v="0"/>
    <s v="Austin (Tx)"/>
    <s v="Stray"/>
    <s v="Normal"/>
    <x v="1"/>
    <d v="2014-05-04T13:19:00"/>
    <x v="2"/>
    <n v="6.9930555555547471"/>
    <x v="0"/>
    <s v="Intact Female"/>
    <x v="1"/>
    <s v="Calico"/>
  </r>
  <r>
    <s v="A715593"/>
    <s v="Marigold"/>
    <x v="54730"/>
    <x v="3"/>
    <s v="4107 River Rd In Travis (Tx)"/>
    <s v="Stray"/>
    <s v="Normal"/>
    <x v="0"/>
    <d v="2015-11-13T13:27:00"/>
    <x v="2"/>
    <n v="6.9930555555547471"/>
    <x v="3"/>
    <s v="Spayed Female"/>
    <x v="186"/>
    <s v="Red/White"/>
  </r>
  <r>
    <s v="A735880"/>
    <s v="Willy"/>
    <x v="50747"/>
    <x v="3"/>
    <s v="Austin (Tx)"/>
    <s v="Owner Surrender"/>
    <s v="Normal"/>
    <x v="1"/>
    <d v="2016-10-07T17:58:00"/>
    <x v="0"/>
    <n v="6.9930555555547471"/>
    <x v="1"/>
    <s v="Intact Male"/>
    <x v="1"/>
    <s v="Brown Tabby"/>
  </r>
  <r>
    <s v="A742234"/>
    <s v="Coco"/>
    <x v="35468"/>
    <x v="1"/>
    <s v="Austin (Tx)"/>
    <s v="Public Assist"/>
    <s v="Normal"/>
    <x v="0"/>
    <d v="2017-01-28T11:17:00"/>
    <x v="1"/>
    <n v="6.9930555555547471"/>
    <x v="1"/>
    <s v="Neutered Male"/>
    <x v="106"/>
    <s v="Brown/Black"/>
  </r>
  <r>
    <s v="A760604"/>
    <s v=""/>
    <x v="54731"/>
    <x v="1"/>
    <s v="North Lamar And Rundberg In Austin (Tx)"/>
    <s v="Stray"/>
    <s v="Normal"/>
    <x v="0"/>
    <d v="2017-10-27T16:33:00"/>
    <x v="0"/>
    <n v="6.9930555555547471"/>
    <x v="0"/>
    <s v="Intact Male"/>
    <x v="238"/>
    <s v="White/Tan"/>
  </r>
  <r>
    <s v="A788043"/>
    <s v=""/>
    <x v="37036"/>
    <x v="4"/>
    <s v="Putnam And Ohlen In Austin (Tx)"/>
    <s v="Stray"/>
    <s v="Normal"/>
    <x v="0"/>
    <d v="2019-02-01T11:27:00"/>
    <x v="2"/>
    <n v="6.9930555555547471"/>
    <x v="2"/>
    <s v="Intact Male"/>
    <x v="123"/>
    <s v="White/Brown"/>
  </r>
  <r>
    <s v="A792093"/>
    <s v=""/>
    <x v="54728"/>
    <x v="0"/>
    <s v="608 Sherry Drive In Travis (Tx)"/>
    <s v="Stray"/>
    <s v="Normal"/>
    <x v="0"/>
    <d v="2019-04-12T17:27:00"/>
    <x v="0"/>
    <n v="6.9930555555547471"/>
    <x v="2"/>
    <s v="Intact Female"/>
    <x v="103"/>
    <s v="Black/White"/>
  </r>
  <r>
    <s v="A794032"/>
    <s v=""/>
    <x v="54732"/>
    <x v="0"/>
    <s v="12400 Mellow Meadow Dr In Austin (Tx)"/>
    <s v="Stray"/>
    <s v="Normal"/>
    <x v="0"/>
    <d v="2019-05-10T11:57:00"/>
    <x v="2"/>
    <n v="6.9930555555547471"/>
    <x v="0"/>
    <s v="Intact Male"/>
    <x v="18"/>
    <s v="White/White"/>
  </r>
  <r>
    <s v="A798656"/>
    <s v=""/>
    <x v="54733"/>
    <x v="2"/>
    <s v="221 West North Loop Boulevard In Austin (Tx)"/>
    <s v="Stray"/>
    <s v="Normal"/>
    <x v="1"/>
    <d v="2019-07-05T17:04:00"/>
    <x v="0"/>
    <n v="6.9930555555547471"/>
    <x v="2"/>
    <s v="Intact Female"/>
    <x v="6"/>
    <s v="White/Black"/>
  </r>
  <r>
    <s v="A825032"/>
    <s v="Charlie"/>
    <x v="36400"/>
    <x v="0"/>
    <s v="Fm 812 And Elroy Road In Travis (Tx)"/>
    <s v="Stray"/>
    <s v="Normal"/>
    <x v="0"/>
    <d v="2020-11-02T16:46:00"/>
    <x v="0"/>
    <n v="6.9930555555547471"/>
    <x v="0"/>
    <s v="Intact Male"/>
    <x v="146"/>
    <s v="Cream"/>
  </r>
  <r>
    <s v="A708607"/>
    <s v="Miya"/>
    <x v="54734"/>
    <x v="4"/>
    <s v="Austin (Tx)"/>
    <s v="Public Assist"/>
    <s v="Normal"/>
    <x v="0"/>
    <d v="2018-02-07T17:17:00"/>
    <x v="1"/>
    <n v="6.9937499999941792"/>
    <x v="3"/>
    <s v="Spayed Female"/>
    <x v="2"/>
    <s v="Tan"/>
  </r>
  <r>
    <s v="A811666"/>
    <s v="J"/>
    <x v="54735"/>
    <x v="1"/>
    <s v="5304 Blue Bluff In Austin (Tx)"/>
    <s v="Stray"/>
    <s v="Normal"/>
    <x v="0"/>
    <d v="2020-01-14T13:19:00"/>
    <x v="2"/>
    <n v="6.9937499999941792"/>
    <x v="0"/>
    <s v="Intact Male"/>
    <x v="39"/>
    <s v="Black/White"/>
  </r>
  <r>
    <s v="A681200"/>
    <s v=""/>
    <x v="45321"/>
    <x v="0"/>
    <s v="Navasota Dr In Austin (Tx)"/>
    <s v="Stray"/>
    <s v="Normal"/>
    <x v="0"/>
    <d v="2014-06-20T16:33:00"/>
    <x v="0"/>
    <n v="6.9937500000014552"/>
    <x v="1"/>
    <s v="Intact Female"/>
    <x v="318"/>
    <s v="Black/White"/>
  </r>
  <r>
    <s v="A698312"/>
    <s v="Lukah"/>
    <x v="50254"/>
    <x v="6"/>
    <s v="Austin (Tx)"/>
    <s v="Owner Surrender"/>
    <s v="Normal"/>
    <x v="1"/>
    <d v="2015-03-29T17:44:00"/>
    <x v="0"/>
    <n v="6.9937500000014552"/>
    <x v="1"/>
    <s v="Intact Male"/>
    <x v="6"/>
    <s v="Blue"/>
  </r>
  <r>
    <s v="A781806"/>
    <s v=""/>
    <x v="54736"/>
    <x v="4"/>
    <s v="16701 North Heatherwilde Boulevard In Pflugerville (Tx)"/>
    <s v="Stray"/>
    <s v="Normal"/>
    <x v="0"/>
    <d v="2018-10-12T17:18:00"/>
    <x v="0"/>
    <n v="6.9937500000014552"/>
    <x v="0"/>
    <s v="Intact Male"/>
    <x v="2"/>
    <s v="Chocolate/Tan"/>
  </r>
  <r>
    <s v="A668727"/>
    <s v="Nala"/>
    <x v="50874"/>
    <x v="0"/>
    <s v="12443 Tech Ridge Blvd In Austin (Tx)"/>
    <s v="Stray"/>
    <s v="Normal"/>
    <x v="0"/>
    <d v="2014-02-16T13:35:00"/>
    <x v="0"/>
    <n v="6.9944444444408873"/>
    <x v="0"/>
    <s v="Spayed Female"/>
    <x v="238"/>
    <s v="Tan/White"/>
  </r>
  <r>
    <s v="A742767"/>
    <s v="Marley"/>
    <x v="54737"/>
    <x v="4"/>
    <s v="Austin (Tx)"/>
    <s v="Stray"/>
    <s v="Normal"/>
    <x v="0"/>
    <d v="2017-03-17T13:52:00"/>
    <x v="0"/>
    <n v="6.9944444444408873"/>
    <x v="1"/>
    <s v="Intact Female"/>
    <x v="23"/>
    <s v="Black"/>
  </r>
  <r>
    <s v="A706979"/>
    <s v="Oso"/>
    <x v="54738"/>
    <x v="0"/>
    <s v="18507 River Timber In Del Valle (Tx)"/>
    <s v="Stray"/>
    <s v="Normal"/>
    <x v="0"/>
    <d v="2015-07-13T12:42:00"/>
    <x v="1"/>
    <n v="6.9944444444481633"/>
    <x v="0"/>
    <s v="Intact Male"/>
    <x v="1270"/>
    <s v="Black/White"/>
  </r>
  <r>
    <s v="A722216"/>
    <s v="Larry"/>
    <x v="54739"/>
    <x v="3"/>
    <s v="17Th St And Colorado St In Austin (Tx)"/>
    <s v="Stray"/>
    <s v="Normal"/>
    <x v="0"/>
    <d v="2016-03-19T15:43:00"/>
    <x v="2"/>
    <n v="6.9944444444481633"/>
    <x v="0"/>
    <s v="Intact Male"/>
    <x v="201"/>
    <s v="Black/White"/>
  </r>
  <r>
    <s v="A728476"/>
    <s v="Bobby"/>
    <x v="54740"/>
    <x v="6"/>
    <s v="10204 W Rutland Village In Austin (Tx)"/>
    <s v="Stray"/>
    <s v="Normal"/>
    <x v="1"/>
    <d v="2016-06-11T16:59:00"/>
    <x v="0"/>
    <n v="6.9944444444481633"/>
    <x v="0"/>
    <s v="Spayed Female"/>
    <x v="33"/>
    <s v="Black/White"/>
  </r>
  <r>
    <s v="A518545"/>
    <s v="Binga"/>
    <x v="54741"/>
    <x v="1"/>
    <s v="Austin (Tx)"/>
    <s v="Public Assist"/>
    <s v="Normal"/>
    <x v="0"/>
    <d v="2014-05-23T13:44:00"/>
    <x v="1"/>
    <n v="6.9951388888948713"/>
    <x v="0"/>
    <s v="Spayed Female"/>
    <x v="23"/>
    <s v="Red"/>
  </r>
  <r>
    <s v="A753257"/>
    <s v="Tiff"/>
    <x v="54742"/>
    <x v="0"/>
    <s v="Fm812 And Mesa Drive In Austin (Tx)"/>
    <s v="Stray"/>
    <s v="Normal"/>
    <x v="0"/>
    <d v="2017-07-10T17:23:00"/>
    <x v="0"/>
    <n v="6.9951388888948713"/>
    <x v="1"/>
    <s v="Intact Female"/>
    <x v="255"/>
    <s v="Black/White"/>
  </r>
  <r>
    <s v="A802332"/>
    <s v="Luna"/>
    <x v="54743"/>
    <x v="5"/>
    <s v="Pflugerville (Tx)"/>
    <s v="Owner Surrender"/>
    <s v="Normal"/>
    <x v="1"/>
    <d v="2019-08-23T14:42:00"/>
    <x v="0"/>
    <n v="6.9951388888948713"/>
    <x v="0"/>
    <s v="Intact Female"/>
    <x v="273"/>
    <s v="White"/>
  </r>
  <r>
    <s v="A808152"/>
    <s v="Bentley"/>
    <x v="49929"/>
    <x v="0"/>
    <s v="Longspur And Lamar In Austin (Tx)"/>
    <s v="Stray"/>
    <s v="Normal"/>
    <x v="0"/>
    <d v="2019-11-11T17:13:00"/>
    <x v="0"/>
    <n v="6.9951388888948713"/>
    <x v="2"/>
    <s v="Intact Male"/>
    <x v="123"/>
    <s v="Black/Brown"/>
  </r>
  <r>
    <s v="A722478"/>
    <s v="Dyana"/>
    <x v="51830"/>
    <x v="3"/>
    <s v="6502 S 1St St In Austin (Tx)"/>
    <s v="Stray"/>
    <s v="Normal"/>
    <x v="0"/>
    <d v="2016-03-24T13:31:00"/>
    <x v="0"/>
    <n v="6.9958333333343035"/>
    <x v="0"/>
    <s v="Intact Female"/>
    <x v="2"/>
    <s v="Blue/White"/>
  </r>
  <r>
    <s v="A785260"/>
    <s v="Butterball"/>
    <x v="54744"/>
    <x v="3"/>
    <s v="2111 Donahue Lane In Austin (Tx)"/>
    <s v="Stray"/>
    <s v="Normal"/>
    <x v="1"/>
    <d v="2018-12-06T13:54:00"/>
    <x v="1"/>
    <n v="6.9958333333343035"/>
    <x v="0"/>
    <s v="Intact Male"/>
    <x v="1"/>
    <s v="Orange Tabby"/>
  </r>
  <r>
    <s v="A822018"/>
    <s v=""/>
    <x v="54745"/>
    <x v="6"/>
    <s v="979 Springdale Road In Austin (Tx)"/>
    <s v="Stray"/>
    <s v="Normal"/>
    <x v="1"/>
    <d v="2020-08-31T17:21:00"/>
    <x v="0"/>
    <n v="6.9958333333343035"/>
    <x v="3"/>
    <s v="Intact Male"/>
    <x v="6"/>
    <s v="Brown Tabby/White"/>
  </r>
  <r>
    <s v="A666281"/>
    <s v=""/>
    <x v="54746"/>
    <x v="4"/>
    <s v="4200 Glomar Ave In Austin (Tx)"/>
    <s v="Stray"/>
    <s v="Normal"/>
    <x v="0"/>
    <d v="2013-11-05T17:30:00"/>
    <x v="0"/>
    <n v="6.9965277777737356"/>
    <x v="0"/>
    <s v="Intact Male"/>
    <x v="40"/>
    <s v="Brown/White"/>
  </r>
  <r>
    <s v="A697263"/>
    <s v="Daisy"/>
    <x v="54747"/>
    <x v="0"/>
    <s v="Salt Springs &amp; Thaxton In Austin (Tx)"/>
    <s v="Stray"/>
    <s v="Normal"/>
    <x v="0"/>
    <d v="2015-10-18T17:24:00"/>
    <x v="2"/>
    <n v="6.9965277777737356"/>
    <x v="1"/>
    <s v="Spayed Female"/>
    <x v="539"/>
    <s v="Black/Brown"/>
  </r>
  <r>
    <s v="A704223"/>
    <s v=""/>
    <x v="54748"/>
    <x v="1"/>
    <s v="Berkman Dr &amp; Rogge Ln In Austin (Tx)"/>
    <s v="Stray"/>
    <s v="Normal"/>
    <x v="0"/>
    <d v="2015-06-09T16:42:00"/>
    <x v="0"/>
    <n v="6.9965277777737356"/>
    <x v="1"/>
    <s v="Intact Male"/>
    <x v="403"/>
    <s v="Gray/Buff"/>
  </r>
  <r>
    <s v="A722479"/>
    <s v="Dashiell"/>
    <x v="51830"/>
    <x v="3"/>
    <s v="6502 S 1St St In Austin (Tx)"/>
    <s v="Stray"/>
    <s v="Normal"/>
    <x v="0"/>
    <d v="2016-03-24T13:32:00"/>
    <x v="0"/>
    <n v="6.9965277777737356"/>
    <x v="0"/>
    <s v="Intact Male"/>
    <x v="2"/>
    <s v="Blue/White"/>
  </r>
  <r>
    <s v="A743037"/>
    <s v="Niko"/>
    <x v="54749"/>
    <x v="2"/>
    <s v="10418 Lake Creek Parkway In Austin (Tx)"/>
    <s v="Stray"/>
    <s v="Normal"/>
    <x v="0"/>
    <d v="2018-09-02T17:46:00"/>
    <x v="1"/>
    <n v="6.9965277777737356"/>
    <x v="1"/>
    <s v="Neutered Male"/>
    <x v="7"/>
    <s v="Black/White"/>
  </r>
  <r>
    <s v="A748692"/>
    <s v=""/>
    <x v="54750"/>
    <x v="2"/>
    <s v="W Powell Ln &amp; E Powell Ln In Austin (Tx)"/>
    <s v="Stray"/>
    <s v="Normal"/>
    <x v="0"/>
    <d v="2017-05-12T12:51:00"/>
    <x v="0"/>
    <n v="6.9965277777737356"/>
    <x v="1"/>
    <s v="Intact Male"/>
    <x v="2"/>
    <s v="Black/Tan"/>
  </r>
  <r>
    <s v="A807710"/>
    <s v="Mittens"/>
    <x v="54751"/>
    <x v="2"/>
    <s v="2338 Corta Street In Austin (Tx)"/>
    <s v="Stray"/>
    <s v="Normal"/>
    <x v="1"/>
    <d v="2019-11-04T16:23:00"/>
    <x v="2"/>
    <n v="6.9965277777737356"/>
    <x v="2"/>
    <s v="Intact Female"/>
    <x v="6"/>
    <s v="Blue/White"/>
  </r>
  <r>
    <s v="A690652"/>
    <s v=""/>
    <x v="54752"/>
    <x v="3"/>
    <s v="7017 Hillcroft In Austin (Tx)"/>
    <s v="Stray"/>
    <s v="Normal"/>
    <x v="0"/>
    <d v="2014-10-30T16:47:00"/>
    <x v="0"/>
    <n v="6.9965277777810115"/>
    <x v="1"/>
    <s v="Intact Female"/>
    <x v="170"/>
    <s v="Black/White"/>
  </r>
  <r>
    <s v="A693450"/>
    <s v="Haus"/>
    <x v="54753"/>
    <x v="4"/>
    <s v="Ross Rd In Del Valle (Tx)"/>
    <s v="Stray"/>
    <s v="Normal"/>
    <x v="0"/>
    <d v="2014-12-15T12:11:00"/>
    <x v="2"/>
    <n v="6.9965277777810115"/>
    <x v="1"/>
    <s v="Intact Male"/>
    <x v="10"/>
    <s v="White/Tan"/>
  </r>
  <r>
    <s v="A693903"/>
    <s v="Molly"/>
    <x v="54754"/>
    <x v="3"/>
    <s v="Austin (Tx)"/>
    <s v="Public Assist"/>
    <s v="Normal"/>
    <x v="0"/>
    <d v="2014-12-25T11:16:00"/>
    <x v="1"/>
    <n v="6.9965277777810115"/>
    <x v="1"/>
    <s v="Spayed Female"/>
    <x v="107"/>
    <s v="Black/Tan"/>
  </r>
  <r>
    <s v="A776176"/>
    <s v="Kalei"/>
    <x v="54755"/>
    <x v="1"/>
    <s v="Scranton Drive And Weatherford Drive In Austin (Tx)"/>
    <s v="Stray"/>
    <s v="Normal"/>
    <x v="0"/>
    <d v="2018-07-16T19:34:00"/>
    <x v="0"/>
    <n v="6.9965277777810115"/>
    <x v="0"/>
    <s v="Intact Female"/>
    <x v="39"/>
    <s v="Tan/Black"/>
  </r>
  <r>
    <s v="A782213"/>
    <s v="Sapphire"/>
    <x v="54756"/>
    <x v="5"/>
    <s v="Dove Springs Drive And East Stassney Lane In Austin (Tx)"/>
    <s v="Stray"/>
    <s v="Normal"/>
    <x v="0"/>
    <d v="2018-10-19T18:23:00"/>
    <x v="0"/>
    <n v="6.9965277777810115"/>
    <x v="0"/>
    <s v="Intact Female"/>
    <x v="39"/>
    <s v="Sable"/>
  </r>
  <r>
    <s v="A804206"/>
    <s v="Natalie"/>
    <x v="30545"/>
    <x v="0"/>
    <s v="1325 S Fm 973 In Austin (Tx)"/>
    <s v="Stray"/>
    <s v="Normal"/>
    <x v="0"/>
    <d v="2019-09-18T17:03:00"/>
    <x v="0"/>
    <n v="6.9965277777810115"/>
    <x v="0"/>
    <s v="Intact Female"/>
    <x v="69"/>
    <s v="Black/Brown"/>
  </r>
  <r>
    <s v="A813822"/>
    <s v="Romeo"/>
    <x v="54757"/>
    <x v="1"/>
    <s v="Austin (Tx)"/>
    <s v="Public Assist"/>
    <s v="Normal"/>
    <x v="0"/>
    <d v="2020-05-05T15:09:00"/>
    <x v="1"/>
    <n v="6.9972222222204437"/>
    <x v="3"/>
    <s v="Neutered Male"/>
    <x v="439"/>
    <s v="White/Brown"/>
  </r>
  <r>
    <s v="A688207"/>
    <s v="Wynken"/>
    <x v="50542"/>
    <x v="0"/>
    <s v="17308 E Darleen Dr In Leander (Tx)"/>
    <s v="Stray"/>
    <s v="Normal"/>
    <x v="1"/>
    <d v="2014-09-23T12:43:00"/>
    <x v="2"/>
    <n v="6.9972222222277196"/>
    <x v="1"/>
    <s v="Intact Male"/>
    <x v="1"/>
    <s v="Brown Tabby/White"/>
  </r>
  <r>
    <s v="A688208"/>
    <s v="Blynken"/>
    <x v="50542"/>
    <x v="6"/>
    <s v="17308 E Darleen Dr In Leander (Tx)"/>
    <s v="Stray"/>
    <s v="Normal"/>
    <x v="1"/>
    <d v="2014-09-23T12:43:00"/>
    <x v="2"/>
    <n v="6.9972222222277196"/>
    <x v="1"/>
    <s v="Intact Male"/>
    <x v="1"/>
    <s v="Brown Tabby/White"/>
  </r>
  <r>
    <s v="A713937"/>
    <s v="Fisher"/>
    <x v="45848"/>
    <x v="3"/>
    <s v="7704 Old Bee Caves In Travis (Tx)"/>
    <s v="Stray"/>
    <s v="Normal"/>
    <x v="0"/>
    <d v="2015-10-22T13:41:00"/>
    <x v="1"/>
    <n v="6.9972222222277196"/>
    <x v="3"/>
    <s v="Intact Male"/>
    <x v="9"/>
    <s v="Black/White"/>
  </r>
  <r>
    <s v="A709198"/>
    <s v="Cooper"/>
    <x v="28764"/>
    <x v="6"/>
    <s v="Austin (Tx)"/>
    <s v="Owner Surrender"/>
    <s v="Sick"/>
    <x v="0"/>
    <d v="2015-08-12T18:21:00"/>
    <x v="0"/>
    <n v="6.9979166666598758"/>
    <x v="3"/>
    <s v="Intact Male"/>
    <x v="240"/>
    <s v="White/Brown"/>
  </r>
  <r>
    <s v="A688713"/>
    <s v=""/>
    <x v="54758"/>
    <x v="0"/>
    <s v="15017 Stave Oak Ln. In Austin (Tx)"/>
    <s v="Stray"/>
    <s v="Sick"/>
    <x v="1"/>
    <d v="2014-09-29T17:03:00"/>
    <x v="3"/>
    <n v="6.9979166666671517"/>
    <x v="1"/>
    <s v="Intact Male"/>
    <x v="657"/>
    <s v="Seal Point"/>
  </r>
  <r>
    <s v="A689627"/>
    <s v="Jeb"/>
    <x v="54759"/>
    <x v="0"/>
    <s v="3755 B S Cap Texas Hwy In Austin (Tx)"/>
    <s v="Stray"/>
    <s v="Normal"/>
    <x v="0"/>
    <d v="2014-10-14T12:17:00"/>
    <x v="2"/>
    <n v="6.9979166666671517"/>
    <x v="1"/>
    <s v="Neutered Male"/>
    <x v="23"/>
    <s v="Tan"/>
  </r>
  <r>
    <s v="A692605"/>
    <s v=""/>
    <x v="52397"/>
    <x v="0"/>
    <s v="4803 Mandoza St In Austin (Tx)"/>
    <s v="Stray"/>
    <s v="Normal"/>
    <x v="0"/>
    <d v="2014-11-30T13:02:00"/>
    <x v="2"/>
    <n v="6.9979166666671517"/>
    <x v="1"/>
    <s v="Intact Female"/>
    <x v="23"/>
    <s v="Chocolate"/>
  </r>
  <r>
    <s v="A705390"/>
    <s v="Baby Girl"/>
    <x v="54760"/>
    <x v="2"/>
    <s v="8300 N Ih35 In Austin (Tx)"/>
    <s v="Public Assist"/>
    <s v="Normal"/>
    <x v="0"/>
    <d v="2015-06-23T17:53:00"/>
    <x v="1"/>
    <n v="6.9979166666671517"/>
    <x v="1"/>
    <s v="Intact Female"/>
    <x v="9"/>
    <s v="Tan"/>
  </r>
  <r>
    <s v="A726151"/>
    <s v="Whiskey"/>
    <x v="34300"/>
    <x v="3"/>
    <s v="Lemon Grass Lane In Pflugerville (Tx)"/>
    <s v="Stray"/>
    <s v="Normal"/>
    <x v="0"/>
    <d v="2018-06-08T18:32:00"/>
    <x v="0"/>
    <n v="6.9979166666671517"/>
    <x v="0"/>
    <s v="Intact Male"/>
    <x v="23"/>
    <s v="Black"/>
  </r>
  <r>
    <s v="A735065"/>
    <s v="Gordon"/>
    <x v="54761"/>
    <x v="4"/>
    <s v="1700 Block Of Broadmoor In Austin (Tx)"/>
    <s v="Stray"/>
    <s v="Normal"/>
    <x v="0"/>
    <d v="2016-09-24T15:11:00"/>
    <x v="0"/>
    <n v="6.9979166666671517"/>
    <x v="1"/>
    <s v="Intact Male"/>
    <x v="2"/>
    <s v="Chocolate"/>
  </r>
  <r>
    <s v="A674771"/>
    <s v="Lady Bug"/>
    <x v="12265"/>
    <x v="6"/>
    <s v="600 E Stassney In Austin (Tx)"/>
    <s v="Public Assist"/>
    <s v="Normal"/>
    <x v="0"/>
    <d v="2014-03-25T10:51:00"/>
    <x v="1"/>
    <n v="6.9986111111065838"/>
    <x v="0"/>
    <s v="Intact Female"/>
    <x v="2"/>
    <s v="Tricolor"/>
  </r>
  <r>
    <s v="A782064"/>
    <s v="Midnight"/>
    <x v="54762"/>
    <x v="4"/>
    <s v="Fm 969 And Taylor Lane In Manor (Tx)"/>
    <s v="Stray"/>
    <s v="Normal"/>
    <x v="0"/>
    <d v="2019-10-20T14:30:00"/>
    <x v="0"/>
    <n v="6.9986111111065838"/>
    <x v="0"/>
    <s v="Intact Female"/>
    <x v="170"/>
    <s v="Black"/>
  </r>
  <r>
    <s v="A630721"/>
    <s v="Bella"/>
    <x v="38798"/>
    <x v="1"/>
    <s v="Austin (Tx)"/>
    <s v="Stray"/>
    <s v="Normal"/>
    <x v="0"/>
    <d v="2018-09-17T13:50:00"/>
    <x v="0"/>
    <n v="6.9986111111138598"/>
    <x v="0"/>
    <s v="Spayed Female"/>
    <x v="258"/>
    <s v="Blue/White"/>
  </r>
  <r>
    <s v="A721431"/>
    <s v="Max"/>
    <x v="54763"/>
    <x v="1"/>
    <s v="Travis (Tx)"/>
    <s v="Owner Surrender"/>
    <s v="Normal"/>
    <x v="0"/>
    <d v="2016-03-04T17:06:00"/>
    <x v="0"/>
    <n v="6.9986111111138598"/>
    <x v="0"/>
    <s v="Neutered Male"/>
    <x v="23"/>
    <s v="Black/White"/>
  </r>
  <r>
    <s v="A789932"/>
    <s v=""/>
    <x v="54764"/>
    <x v="0"/>
    <s v="1905 Willow Creek Drive In Austin (Tx)"/>
    <s v="Stray"/>
    <s v="Injured"/>
    <x v="0"/>
    <d v="2019-03-09T11:25:00"/>
    <x v="2"/>
    <n v="6.9986111111138598"/>
    <x v="2"/>
    <s v="Intact Male"/>
    <x v="39"/>
    <s v="White"/>
  </r>
  <r>
    <s v="A811650"/>
    <s v="Levander"/>
    <x v="53184"/>
    <x v="2"/>
    <s v="11400 Concordia University Drive In Austin (Tx)"/>
    <s v="Stray"/>
    <s v="Normal"/>
    <x v="0"/>
    <d v="2020-01-14T11:10:00"/>
    <x v="0"/>
    <n v="6.9986111111138598"/>
    <x v="0"/>
    <s v="Intact Female"/>
    <x v="374"/>
    <s v="Black"/>
  </r>
  <r>
    <s v="A684855"/>
    <s v="Dahrma"/>
    <x v="54765"/>
    <x v="3"/>
    <s v="Austin (Tx)"/>
    <s v="Owner Surrender"/>
    <s v="Normal"/>
    <x v="0"/>
    <d v="2014-08-05T15:34:00"/>
    <x v="2"/>
    <n v="6.9993055555532919"/>
    <x v="1"/>
    <s v="Intact Female"/>
    <x v="52"/>
    <s v="Black/Brown"/>
  </r>
  <r>
    <s v="A698554"/>
    <s v="Louie"/>
    <x v="54766"/>
    <x v="6"/>
    <s v="Dessau Rd &amp; E Braker Ln In Austin (Tx)"/>
    <s v="Stray"/>
    <s v="Normal"/>
    <x v="0"/>
    <d v="2015-03-20T17:08:00"/>
    <x v="0"/>
    <n v="6.9993055555532919"/>
    <x v="1"/>
    <s v="Intact Male"/>
    <x v="1203"/>
    <s v="Tricolor"/>
  </r>
  <r>
    <s v="A800471"/>
    <s v="Ranger"/>
    <x v="54767"/>
    <x v="2"/>
    <s v="710 East Ben White In Austin (Tx)"/>
    <s v="Stray"/>
    <s v="Normal"/>
    <x v="0"/>
    <d v="2019-07-28T16:58:00"/>
    <x v="0"/>
    <n v="6.9993055555532919"/>
    <x v="2"/>
    <s v="Neutered Male"/>
    <x v="103"/>
    <s v="Red/White"/>
  </r>
  <r>
    <s v="A679739"/>
    <s v="Sassafrass"/>
    <x v="54768"/>
    <x v="3"/>
    <s v="928 Melted Candle Cv In Austin (Tx)"/>
    <s v="Stray"/>
    <s v="Normal"/>
    <x v="0"/>
    <d v="2014-06-01T14:16:00"/>
    <x v="0"/>
    <n v="6.9993055555605679"/>
    <x v="1"/>
    <s v="Intact Female"/>
    <x v="236"/>
    <s v="Brown Brindle/White"/>
  </r>
  <r>
    <s v="A755280"/>
    <s v="Maizy"/>
    <x v="54769"/>
    <x v="0"/>
    <s v="Austin (Tx)"/>
    <s v="Owner Surrender"/>
    <s v="Normal"/>
    <x v="0"/>
    <d v="2018-03-04T11:48:00"/>
    <x v="0"/>
    <n v="6.9993055555605679"/>
    <x v="0"/>
    <s v="Spayed Female"/>
    <x v="209"/>
    <s v="Black/Brown"/>
  </r>
  <r>
    <s v="A666509"/>
    <s v="Angie"/>
    <x v="48733"/>
    <x v="5"/>
    <s v="13501 Abrahamson St In Manor (Tx)"/>
    <s v="Stray"/>
    <s v="Normal"/>
    <x v="0"/>
    <d v="2013-11-09T12:39:00"/>
    <x v="0"/>
    <n v="7"/>
    <x v="0"/>
    <s v="Intact Female"/>
    <x v="23"/>
    <s v="Yellow/White"/>
  </r>
  <r>
    <s v="A705747"/>
    <s v="Mimzy"/>
    <x v="13886"/>
    <x v="3"/>
    <s v="Austin (Tx)"/>
    <s v="Stray"/>
    <s v="Normal"/>
    <x v="1"/>
    <d v="2015-06-27T17:08:00"/>
    <x v="0"/>
    <n v="7"/>
    <x v="1"/>
    <s v="Intact Male"/>
    <x v="1"/>
    <s v="Blue Tabby/White"/>
  </r>
  <r>
    <s v="A711399"/>
    <s v="Naomi"/>
    <x v="27343"/>
    <x v="2"/>
    <s v="8204 Sam Rayburn #1 In Austin (Tx)"/>
    <s v="Owner Surrender"/>
    <s v="Nursing"/>
    <x v="0"/>
    <d v="2015-09-13T13:23:00"/>
    <x v="0"/>
    <n v="7"/>
    <x v="0"/>
    <s v="Intact Female"/>
    <x v="2"/>
    <s v="White/Cream"/>
  </r>
  <r>
    <s v="A749682"/>
    <s v="Pepe"/>
    <x v="54770"/>
    <x v="4"/>
    <s v="12000 Underwood In Mustang Ridge (Tx)"/>
    <s v="Public Assist"/>
    <s v="Normal"/>
    <x v="0"/>
    <d v="2017-05-25T13:17:00"/>
    <x v="1"/>
    <n v="7"/>
    <x v="1"/>
    <s v="Neutered Male"/>
    <x v="2"/>
    <s v="Tan"/>
  </r>
  <r>
    <s v="A758407"/>
    <s v=""/>
    <x v="54771"/>
    <x v="1"/>
    <s v="9301 Hog Eye Rd In Austin (Tx)"/>
    <s v="Stray"/>
    <s v="Normal"/>
    <x v="1"/>
    <d v="2017-09-23T11:08:00"/>
    <x v="2"/>
    <n v="7"/>
    <x v="0"/>
    <s v="Intact Male"/>
    <x v="1"/>
    <s v="Orange Tabby"/>
  </r>
  <r>
    <s v="A765647"/>
    <s v="Bernard"/>
    <x v="54772"/>
    <x v="3"/>
    <s v="Austin (Tx)"/>
    <s v="Public Assist"/>
    <s v="Normal"/>
    <x v="0"/>
    <d v="2018-02-01T17:56:00"/>
    <x v="1"/>
    <n v="7"/>
    <x v="2"/>
    <s v="Neutered Male"/>
    <x v="38"/>
    <s v="Black"/>
  </r>
  <r>
    <s v="A787193"/>
    <s v=""/>
    <x v="54773"/>
    <x v="1"/>
    <s v="801 East William Cannon In Austin (Tx)"/>
    <s v="Stray"/>
    <s v="Injured"/>
    <x v="0"/>
    <d v="2019-01-16T13:08:00"/>
    <x v="0"/>
    <n v="7"/>
    <x v="2"/>
    <s v="Intact Female"/>
    <x v="542"/>
    <s v="Black/White"/>
  </r>
  <r>
    <s v="A794741"/>
    <s v=""/>
    <x v="36980"/>
    <x v="1"/>
    <s v="12501 Tech Ridge Blvd In Austin (Tx)"/>
    <s v="Stray"/>
    <s v="Normal"/>
    <x v="1"/>
    <d v="2019-05-18T15:26:00"/>
    <x v="0"/>
    <n v="7"/>
    <x v="0"/>
    <s v="Intact Male"/>
    <x v="6"/>
    <s v="Orange Tiger"/>
  </r>
  <r>
    <s v="A809589"/>
    <s v=""/>
    <x v="54774"/>
    <x v="5"/>
    <s v="Cesar Chavez And Pleaseant Valley In Austin (Tx)"/>
    <s v="Stray"/>
    <s v="Normal"/>
    <x v="2"/>
    <d v="2019-12-04T12:22:00"/>
    <x v="2"/>
    <n v="7"/>
    <x v="0"/>
    <s v="Unknown"/>
    <x v="29"/>
    <s v="White/Black"/>
  </r>
  <r>
    <s v="A809592"/>
    <s v=""/>
    <x v="54774"/>
    <x v="0"/>
    <s v="Cesar Chavez And Pleaseant Valley In Austin (Tx)"/>
    <s v="Stray"/>
    <s v="Normal"/>
    <x v="2"/>
    <d v="2019-12-04T12:22:00"/>
    <x v="2"/>
    <n v="7"/>
    <x v="0"/>
    <s v="Unknown"/>
    <x v="29"/>
    <s v="Tricolor"/>
  </r>
  <r>
    <s v="A714172"/>
    <s v=""/>
    <x v="54775"/>
    <x v="6"/>
    <s v="13355 N Highway 183 In Austin (Tx)"/>
    <s v="Public Assist"/>
    <s v="Sick"/>
    <x v="1"/>
    <d v="2015-10-26T11:43:00"/>
    <x v="3"/>
    <n v="7.0006944444394321"/>
    <x v="3"/>
    <s v="Intact Female"/>
    <x v="1"/>
    <s v="Black"/>
  </r>
  <r>
    <s v="A727991"/>
    <s v="Lizzie"/>
    <x v="54776"/>
    <x v="5"/>
    <s v="6108 Carnation Terrace In Austin (Tx)"/>
    <s v="Stray"/>
    <s v="Normal"/>
    <x v="0"/>
    <d v="2016-06-05T13:55:00"/>
    <x v="0"/>
    <n v="7.0006944444394321"/>
    <x v="0"/>
    <s v="Intact Female"/>
    <x v="17"/>
    <s v="Buff"/>
  </r>
  <r>
    <s v="A804414"/>
    <s v="Luna"/>
    <x v="31290"/>
    <x v="6"/>
    <s v="Austin (Tx)"/>
    <s v="Owner Surrender"/>
    <s v="Normal"/>
    <x v="0"/>
    <d v="2019-09-21T13:10:00"/>
    <x v="0"/>
    <n v="7.0006944444394321"/>
    <x v="0"/>
    <s v="Intact Female"/>
    <x v="69"/>
    <s v="Tan/Black"/>
  </r>
  <r>
    <s v="A669494"/>
    <s v="Charli"/>
    <x v="54777"/>
    <x v="0"/>
    <s v="16601 Decker Creek In Manor (Tx)"/>
    <s v="Owner Surrender"/>
    <s v="Normal"/>
    <x v="0"/>
    <d v="2013-12-28T16:09:00"/>
    <x v="0"/>
    <n v="7.0006944444467081"/>
    <x v="0"/>
    <s v="Spayed Female"/>
    <x v="23"/>
    <s v="Black/White"/>
  </r>
  <r>
    <s v="A675008"/>
    <s v="Bertie Lu"/>
    <x v="54778"/>
    <x v="5"/>
    <s v="8536 Birmingham In Austin (Tx)"/>
    <s v="Stray"/>
    <s v="Normal"/>
    <x v="0"/>
    <d v="2014-03-28T13:41:00"/>
    <x v="0"/>
    <n v="7.0006944444467081"/>
    <x v="0"/>
    <s v="Intact Female"/>
    <x v="99"/>
    <s v="Black/Brown"/>
  </r>
  <r>
    <s v="A687570"/>
    <s v="Miles"/>
    <x v="54779"/>
    <x v="3"/>
    <s v="2200 S Pleasant Valley Rd In Austin (Tx)"/>
    <s v="Owner Surrender"/>
    <s v="Normal"/>
    <x v="1"/>
    <d v="2014-09-13T16:14:00"/>
    <x v="2"/>
    <n v="7.0006944444467081"/>
    <x v="1"/>
    <s v="Neutered Male"/>
    <x v="1"/>
    <s v="Blue/White"/>
  </r>
  <r>
    <s v="A691621"/>
    <s v="Sugar"/>
    <x v="54780"/>
    <x v="4"/>
    <s v="Parmer And Spectrum In Austin (Tx)"/>
    <s v="Stray"/>
    <s v="Normal"/>
    <x v="1"/>
    <d v="2014-11-14T13:38:00"/>
    <x v="2"/>
    <n v="7.0006944444467081"/>
    <x v="1"/>
    <s v="Intact Female"/>
    <x v="1"/>
    <s v="Black"/>
  </r>
  <r>
    <s v="A727747"/>
    <s v="Rocky"/>
    <x v="54781"/>
    <x v="5"/>
    <s v="8220 Research Blvd In Austin (Tx)"/>
    <s v="Stray"/>
    <s v="Normal"/>
    <x v="0"/>
    <d v="2016-08-26T12:08:00"/>
    <x v="2"/>
    <n v="7.0006944444467081"/>
    <x v="0"/>
    <s v="Neutered Male"/>
    <x v="2"/>
    <s v="White/Tan"/>
  </r>
  <r>
    <s v="A737121"/>
    <s v="Addy"/>
    <x v="54782"/>
    <x v="3"/>
    <s v="7000 Hewers Dr In Travis (Tx)"/>
    <s v="Stray"/>
    <s v="Normal"/>
    <x v="0"/>
    <d v="2016-10-29T14:06:00"/>
    <x v="2"/>
    <n v="7.0006944444467081"/>
    <x v="1"/>
    <s v="Intact Female"/>
    <x v="39"/>
    <s v="Tan/Black"/>
  </r>
  <r>
    <s v="A667834"/>
    <s v="Lucky"/>
    <x v="54783"/>
    <x v="3"/>
    <s v="15915 Jacobson Rd In Austin (Tx)"/>
    <s v="Stray"/>
    <s v="Normal"/>
    <x v="0"/>
    <d v="2013-11-30T14:52:00"/>
    <x v="0"/>
    <n v="7.0013888888861402"/>
    <x v="0"/>
    <s v="Intact Male"/>
    <x v="22"/>
    <s v="Blue Tick/Brown"/>
  </r>
  <r>
    <s v="A670818"/>
    <s v="Missty"/>
    <x v="54784"/>
    <x v="3"/>
    <s v="Old San Antonio Rd/Ih35 In Austin (Tx)"/>
    <s v="Stray"/>
    <s v="Normal"/>
    <x v="0"/>
    <d v="2014-01-21T15:54:00"/>
    <x v="0"/>
    <n v="7.0013888888861402"/>
    <x v="0"/>
    <s v="Intact Female"/>
    <x v="39"/>
    <s v="Black/Tan"/>
  </r>
  <r>
    <s v="A737479"/>
    <s v="Barbie"/>
    <x v="54785"/>
    <x v="0"/>
    <s v="Austin (Tx)"/>
    <s v="Owner Surrender"/>
    <s v="Normal"/>
    <x v="1"/>
    <d v="2016-11-05T13:10:00"/>
    <x v="0"/>
    <n v="7.0013888888861402"/>
    <x v="1"/>
    <s v="Intact Female"/>
    <x v="1"/>
    <s v="Torbie"/>
  </r>
  <r>
    <s v="A747627"/>
    <s v="Dill"/>
    <x v="54786"/>
    <x v="0"/>
    <s v="403 E Ben White Blvd In Austin (Tx)"/>
    <s v="Stray"/>
    <s v="Normal"/>
    <x v="2"/>
    <d v="2017-04-29T13:06:00"/>
    <x v="0"/>
    <n v="7.0013888888861402"/>
    <x v="1"/>
    <s v="Intact Male"/>
    <x v="35"/>
    <s v="Brown/White"/>
  </r>
  <r>
    <s v="A787005"/>
    <s v="Copper"/>
    <x v="54787"/>
    <x v="3"/>
    <s v="720 Airport Boulevard In Austin (Tx)"/>
    <s v="Stray"/>
    <s v="Normal"/>
    <x v="0"/>
    <d v="2019-01-12T18:57:00"/>
    <x v="0"/>
    <n v="7.0013888888861402"/>
    <x v="2"/>
    <s v="Neutered Male"/>
    <x v="212"/>
    <s v="Brown/White"/>
  </r>
  <r>
    <s v="A793772"/>
    <s v="Sugar"/>
    <x v="54788"/>
    <x v="4"/>
    <s v="11210 Fm 2222 In Austin (Tx)"/>
    <s v="Stray"/>
    <s v="Normal"/>
    <x v="0"/>
    <d v="2019-05-06T17:05:00"/>
    <x v="0"/>
    <n v="7.0013888888861402"/>
    <x v="0"/>
    <s v="Intact Female"/>
    <x v="255"/>
    <s v="Black/White"/>
  </r>
  <r>
    <s v="A671114"/>
    <s v="Buster G"/>
    <x v="54789"/>
    <x v="6"/>
    <s v="Loyola Ln And Decker Ln In Austin (Tx)"/>
    <s v="Stray"/>
    <s v="Normal"/>
    <x v="0"/>
    <d v="2014-01-25T14:35:00"/>
    <x v="0"/>
    <n v="7.0013888888934162"/>
    <x v="0"/>
    <s v="Intact Male"/>
    <x v="103"/>
    <s v="Gold/White"/>
  </r>
  <r>
    <s v="A702325"/>
    <s v="Nile"/>
    <x v="54790"/>
    <x v="0"/>
    <s v="Austin (Tx)"/>
    <s v="Public Assist"/>
    <s v="Normal"/>
    <x v="0"/>
    <d v="2015-05-21T11:48:00"/>
    <x v="1"/>
    <n v="7.0013888888934162"/>
    <x v="1"/>
    <s v="Spayed Female"/>
    <x v="39"/>
    <s v="Brown/Black"/>
  </r>
  <r>
    <s v="A511050"/>
    <s v="Max"/>
    <x v="20920"/>
    <x v="3"/>
    <s v="Austin (Tx)"/>
    <s v="Public Assist"/>
    <s v="Normal"/>
    <x v="0"/>
    <d v="2015-07-01T11:05:00"/>
    <x v="1"/>
    <n v="7.0020833333328483"/>
    <x v="0"/>
    <s v="Neutered Male"/>
    <x v="181"/>
    <s v="White/Tan"/>
  </r>
  <r>
    <s v="A698946"/>
    <s v="Carla"/>
    <x v="54791"/>
    <x v="3"/>
    <s v="Fm 1327 And Fm 1625 In Creedmoor (Tx)"/>
    <s v="Stray"/>
    <s v="Normal"/>
    <x v="0"/>
    <d v="2015-03-27T11:58:00"/>
    <x v="2"/>
    <n v="7.0020833333328483"/>
    <x v="1"/>
    <s v="Intact Female"/>
    <x v="10"/>
    <s v="White"/>
  </r>
  <r>
    <s v="A719596"/>
    <s v="Jasper"/>
    <x v="40590"/>
    <x v="4"/>
    <s v="Burkman Dr And Us 290 Frontage Rd In Austin (Tx)"/>
    <s v="Stray"/>
    <s v="Normal"/>
    <x v="0"/>
    <d v="2016-01-30T11:45:00"/>
    <x v="0"/>
    <n v="7.0020833333328483"/>
    <x v="0"/>
    <s v="Intact Male"/>
    <x v="123"/>
    <s v="Black/Tan"/>
  </r>
  <r>
    <s v="A745107"/>
    <s v="Tiger"/>
    <x v="54792"/>
    <x v="5"/>
    <s v="Austin (Tx)"/>
    <s v="Public Assist"/>
    <s v="Normal"/>
    <x v="1"/>
    <d v="2017-03-21T13:17:00"/>
    <x v="1"/>
    <n v="7.0020833333328483"/>
    <x v="1"/>
    <s v="Neutered Male"/>
    <x v="1"/>
    <s v="Orange Tabby"/>
  </r>
  <r>
    <s v="A784852"/>
    <s v=""/>
    <x v="50548"/>
    <x v="2"/>
    <s v="Montopolis Drive And Ponca Street In Austin (Tx)"/>
    <s v="Stray"/>
    <s v="Normal"/>
    <x v="1"/>
    <d v="2018-11-27T17:21:00"/>
    <x v="0"/>
    <n v="7.0020833333328483"/>
    <x v="0"/>
    <s v="Intact Male"/>
    <x v="1"/>
    <s v="Brown Tabby"/>
  </r>
  <r>
    <s v="A788312"/>
    <s v=""/>
    <x v="54793"/>
    <x v="5"/>
    <s v="2013 Bitter Creek Dr In Austin (Tx)"/>
    <s v="Stray"/>
    <s v="Injured"/>
    <x v="0"/>
    <d v="2019-02-06T14:07:00"/>
    <x v="2"/>
    <n v="7.0020833333328483"/>
    <x v="2"/>
    <s v="Intact Male"/>
    <x v="10"/>
    <s v="Blue"/>
  </r>
  <r>
    <s v="A791190"/>
    <s v=""/>
    <x v="39168"/>
    <x v="1"/>
    <s v="Monarch Lane In Austin (Tx)"/>
    <s v="Stray"/>
    <s v="Normal"/>
    <x v="0"/>
    <d v="2019-03-29T12:57:00"/>
    <x v="2"/>
    <n v="7.0020833333328483"/>
    <x v="2"/>
    <s v="Intact Female"/>
    <x v="2"/>
    <s v="Tricolor"/>
  </r>
  <r>
    <s v="A804548"/>
    <s v=""/>
    <x v="26133"/>
    <x v="3"/>
    <s v="Austin (Tx)"/>
    <s v="Owner Surrender"/>
    <s v="Normal"/>
    <x v="1"/>
    <d v="2019-09-22T15:40:00"/>
    <x v="0"/>
    <n v="7.0020833333401242"/>
    <x v="0"/>
    <s v="Intact Male"/>
    <x v="1"/>
    <s v="Orange Tabby"/>
  </r>
  <r>
    <s v="A829870"/>
    <s v=""/>
    <x v="54794"/>
    <x v="1"/>
    <s v="Austin (Tx)"/>
    <s v="Abandoned"/>
    <s v="Nursing"/>
    <x v="1"/>
    <d v="2021-02-25T10:09:00"/>
    <x v="2"/>
    <n v="7.0020833333401242"/>
    <x v="3"/>
    <s v="Unknown"/>
    <x v="6"/>
    <s v="Brown Tabby"/>
  </r>
  <r>
    <s v="A829871"/>
    <s v=""/>
    <x v="54794"/>
    <x v="0"/>
    <s v="Austin (Tx)"/>
    <s v="Abandoned"/>
    <s v="Nursing"/>
    <x v="1"/>
    <d v="2021-02-25T10:09:00"/>
    <x v="2"/>
    <n v="7.0020833333401242"/>
    <x v="3"/>
    <s v="Unknown"/>
    <x v="6"/>
    <s v="Blue Tabby"/>
  </r>
  <r>
    <s v="A718291"/>
    <s v="Tim"/>
    <x v="54795"/>
    <x v="4"/>
    <s v="Latteridge Dr And Dittmar Dr In Austin (Tx)"/>
    <s v="Stray"/>
    <s v="Normal"/>
    <x v="0"/>
    <d v="2016-01-02T18:37:00"/>
    <x v="0"/>
    <n v="7.0027777777722804"/>
    <x v="0"/>
    <s v="Intact Male"/>
    <x v="2"/>
    <s v="White/Tan"/>
  </r>
  <r>
    <s v="A804413"/>
    <s v=""/>
    <x v="31290"/>
    <x v="5"/>
    <s v="Austin (Tx)"/>
    <s v="Owner Surrender"/>
    <s v="Normal"/>
    <x v="0"/>
    <d v="2019-09-21T13:13:00"/>
    <x v="0"/>
    <n v="7.0027777777722804"/>
    <x v="0"/>
    <s v="Intact Female"/>
    <x v="69"/>
    <s v="Tan/Black"/>
  </r>
  <r>
    <s v="A464652"/>
    <s v="Buddy"/>
    <x v="49805"/>
    <x v="4"/>
    <s v="6405 Clubway In Austin (Tx)"/>
    <s v="Public Assist"/>
    <s v="Aged"/>
    <x v="0"/>
    <d v="2014-10-01T16:37:00"/>
    <x v="2"/>
    <n v="7.0027777777795563"/>
    <x v="0"/>
    <s v="Intact Male"/>
    <x v="103"/>
    <s v="Black/White"/>
  </r>
  <r>
    <s v="A718068"/>
    <s v="Sadie"/>
    <x v="54796"/>
    <x v="0"/>
    <s v="Austin (Tx)"/>
    <s v="Stray"/>
    <s v="Normal"/>
    <x v="0"/>
    <d v="2015-12-27T16:52:00"/>
    <x v="2"/>
    <n v="7.0027777777795563"/>
    <x v="0"/>
    <s v="Intact Female"/>
    <x v="10"/>
    <s v="Sable/White"/>
  </r>
  <r>
    <s v="A775379"/>
    <s v="Sullivan"/>
    <x v="54797"/>
    <x v="4"/>
    <s v="16910 High Noon In Travis (Tx)"/>
    <s v="Stray"/>
    <s v="Normal"/>
    <x v="0"/>
    <d v="2018-07-05T16:15:00"/>
    <x v="0"/>
    <n v="7.0027777777795563"/>
    <x v="0"/>
    <s v="Intact Female"/>
    <x v="220"/>
    <s v="Tan"/>
  </r>
  <r>
    <s v="A777590"/>
    <s v="Drax"/>
    <x v="54798"/>
    <x v="2"/>
    <s v="Austin (Tx)"/>
    <s v="Public Assist"/>
    <s v="Normal"/>
    <x v="0"/>
    <d v="2018-08-10T18:56:00"/>
    <x v="1"/>
    <n v="7.0027777777795563"/>
    <x v="0"/>
    <s v="Intact Male"/>
    <x v="10"/>
    <s v="Brown Merle/Gray"/>
  </r>
  <r>
    <s v="A786706"/>
    <s v="Frannie"/>
    <x v="54799"/>
    <x v="4"/>
    <s v="William Cannnon And Bluff Springs Road In Austin (Tx)"/>
    <s v="Stray"/>
    <s v="Normal"/>
    <x v="0"/>
    <d v="2019-01-06T17:12:00"/>
    <x v="0"/>
    <n v="7.0027777777795563"/>
    <x v="2"/>
    <s v="Intact Female"/>
    <x v="2"/>
    <s v="Tricolor"/>
  </r>
  <r>
    <s v="A814004"/>
    <s v="Ducky"/>
    <x v="54800"/>
    <x v="1"/>
    <s v="Cottonmouth School Road And Dee Gabriel Collins Road In Austin (Tx)"/>
    <s v="Stray"/>
    <s v="Normal"/>
    <x v="0"/>
    <d v="2020-02-29T16:20:00"/>
    <x v="0"/>
    <n v="7.0027777777795563"/>
    <x v="3"/>
    <s v="Neutered Male"/>
    <x v="115"/>
    <s v="Black/White"/>
  </r>
  <r>
    <s v="A731524"/>
    <s v="Francie"/>
    <x v="54801"/>
    <x v="4"/>
    <s v="15112 Mimebark Way In Travis (Tx)"/>
    <s v="Stray"/>
    <s v="Normal"/>
    <x v="0"/>
    <d v="2016-07-30T14:50:00"/>
    <x v="0"/>
    <n v="7.0034722222189885"/>
    <x v="1"/>
    <s v="Intact Female"/>
    <x v="39"/>
    <s v="Black/Brown"/>
  </r>
  <r>
    <s v="A468181"/>
    <s v="Marley"/>
    <x v="54802"/>
    <x v="2"/>
    <s v="3721 Hwy 620 In Austin (Tx)"/>
    <s v="Stray"/>
    <s v="Normal"/>
    <x v="0"/>
    <d v="2013-11-20T14:29:00"/>
    <x v="1"/>
    <n v="7.0034722222262644"/>
    <x v="0"/>
    <s v="Neutered Male"/>
    <x v="236"/>
    <s v="Tan/White"/>
  </r>
  <r>
    <s v="A715702"/>
    <s v="Kojak"/>
    <x v="54803"/>
    <x v="2"/>
    <s v="3908 Mocha Trl In Austin (Tx)"/>
    <s v="Stray"/>
    <s v="Normal"/>
    <x v="0"/>
    <d v="2015-11-15T14:16:00"/>
    <x v="2"/>
    <n v="7.0034722222262644"/>
    <x v="3"/>
    <s v="Intact Male"/>
    <x v="99"/>
    <s v="Brown"/>
  </r>
  <r>
    <s v="A823712"/>
    <s v=""/>
    <x v="54804"/>
    <x v="4"/>
    <s v="Austin (Tx)"/>
    <s v="Stray"/>
    <s v="Nursing"/>
    <x v="1"/>
    <d v="2020-09-29T12:01:00"/>
    <x v="2"/>
    <n v="7.0034722222262644"/>
    <x v="0"/>
    <s v="Intact Male"/>
    <x v="6"/>
    <s v="Blue Tabby"/>
  </r>
  <r>
    <s v="A823715"/>
    <s v=""/>
    <x v="54804"/>
    <x v="3"/>
    <s v="Austin (Tx)"/>
    <s v="Stray"/>
    <s v="Nursing"/>
    <x v="1"/>
    <d v="2020-09-29T12:01:00"/>
    <x v="2"/>
    <n v="7.0034722222262644"/>
    <x v="0"/>
    <s v="Intact Male"/>
    <x v="6"/>
    <s v="Blue Tabby"/>
  </r>
  <r>
    <s v="A823716"/>
    <s v=""/>
    <x v="54804"/>
    <x v="3"/>
    <s v="Austin (Tx)"/>
    <s v="Stray"/>
    <s v="Nursing"/>
    <x v="1"/>
    <d v="2020-09-29T12:01:00"/>
    <x v="2"/>
    <n v="7.0034722222262644"/>
    <x v="0"/>
    <s v="Intact Male"/>
    <x v="6"/>
    <s v="Blue Tabby"/>
  </r>
  <r>
    <s v="A823717"/>
    <s v=""/>
    <x v="54804"/>
    <x v="1"/>
    <s v="Austin (Tx)"/>
    <s v="Stray"/>
    <s v="Nursing"/>
    <x v="1"/>
    <d v="2020-09-29T12:01:00"/>
    <x v="2"/>
    <n v="7.0034722222262644"/>
    <x v="0"/>
    <s v="Intact Male"/>
    <x v="6"/>
    <s v="Brown Tabby"/>
  </r>
  <r>
    <s v="A692611"/>
    <s v="Amber"/>
    <x v="54805"/>
    <x v="2"/>
    <s v="6001 Shepherd Mountain Cv In Austin (Tx)"/>
    <s v="Stray"/>
    <s v="Normal"/>
    <x v="0"/>
    <d v="2014-11-30T13:49:00"/>
    <x v="0"/>
    <n v="7.0041666666656965"/>
    <x v="1"/>
    <s v="Intact Female"/>
    <x v="146"/>
    <s v="Tan/White"/>
  </r>
  <r>
    <s v="A717195"/>
    <s v="Floyd"/>
    <x v="54806"/>
    <x v="1"/>
    <s v="2208 Sorret Tree In Austin (Tx)"/>
    <s v="Stray"/>
    <s v="Normal"/>
    <x v="0"/>
    <d v="2015-12-10T17:12:00"/>
    <x v="0"/>
    <n v="7.0041666666656965"/>
    <x v="0"/>
    <s v="Intact Male"/>
    <x v="350"/>
    <s v="White"/>
  </r>
  <r>
    <s v="A758983"/>
    <s v="Lemmy"/>
    <x v="54807"/>
    <x v="2"/>
    <s v="Fm 969 And Tollway 30 In Austin (Tx)"/>
    <s v="Stray"/>
    <s v="Normal"/>
    <x v="0"/>
    <d v="2017-10-01T17:49:00"/>
    <x v="0"/>
    <n v="7.0041666666656965"/>
    <x v="0"/>
    <s v="Intact Male"/>
    <x v="8"/>
    <s v="Tan/Tricolor"/>
  </r>
  <r>
    <s v="A771427"/>
    <s v="Bella"/>
    <x v="54808"/>
    <x v="0"/>
    <s v="4301 Shoal Creek Boulevard In Austin (Tx)"/>
    <s v="Owner Surrender"/>
    <s v="Normal"/>
    <x v="1"/>
    <d v="2020-01-07T12:29:00"/>
    <x v="0"/>
    <n v="7.0041666666656965"/>
    <x v="2"/>
    <s v="Spayed Female"/>
    <x v="1"/>
    <s v="Torbie"/>
  </r>
  <r>
    <s v="A799841"/>
    <s v=""/>
    <x v="54809"/>
    <x v="2"/>
    <s v="6701 Janes Ranch Rd In Austin (Tx)"/>
    <s v="Stray"/>
    <s v="Normal"/>
    <x v="2"/>
    <d v="2019-07-19T15:02:00"/>
    <x v="0"/>
    <n v="7.0041666666656965"/>
    <x v="2"/>
    <s v="Unknown"/>
    <x v="219"/>
    <s v="Gray"/>
  </r>
  <r>
    <s v="A808273"/>
    <s v="Easy E"/>
    <x v="54810"/>
    <x v="4"/>
    <s v="2601 S Pleasant Valley In Austin (Tx)"/>
    <s v="Owner Surrender"/>
    <s v="Normal"/>
    <x v="0"/>
    <d v="2019-11-13T17:03:00"/>
    <x v="0"/>
    <n v="7.0041666666656965"/>
    <x v="2"/>
    <s v="Intact Male"/>
    <x v="88"/>
    <s v="Tan/Tricolor"/>
  </r>
  <r>
    <s v="A390222"/>
    <s v="Holly"/>
    <x v="54811"/>
    <x v="1"/>
    <s v="Austin (Tx)"/>
    <s v="Owner Surrender"/>
    <s v="Normal"/>
    <x v="0"/>
    <d v="2013-12-15T17:10:00"/>
    <x v="0"/>
    <n v="7.0041666666729725"/>
    <x v="0"/>
    <s v="Spayed Female"/>
    <x v="299"/>
    <s v="White/Tan"/>
  </r>
  <r>
    <s v="A686137"/>
    <s v="Barbara"/>
    <x v="54812"/>
    <x v="5"/>
    <s v="Austin (Tx)"/>
    <s v="Public Assist"/>
    <s v="Normal"/>
    <x v="0"/>
    <d v="2014-08-27T11:30:00"/>
    <x v="1"/>
    <n v="7.0048611111051287"/>
    <x v="1"/>
    <s v="Spayed Female"/>
    <x v="2"/>
    <s v="Black"/>
  </r>
  <r>
    <s v="A689537"/>
    <s v="Tulip"/>
    <x v="54813"/>
    <x v="2"/>
    <s v="Town Lake Circle In Austin (Tx)"/>
    <s v="Stray"/>
    <s v="Normal"/>
    <x v="0"/>
    <d v="2014-10-12T17:01:00"/>
    <x v="0"/>
    <n v="7.0048611111051287"/>
    <x v="1"/>
    <s v="Intact Female"/>
    <x v="255"/>
    <s v="Tan/White"/>
  </r>
  <r>
    <s v="A352872"/>
    <s v="Peanutbutter"/>
    <x v="54814"/>
    <x v="2"/>
    <s v="Austin (Tx)"/>
    <s v="Euthanasia Request"/>
    <s v="Aged"/>
    <x v="0"/>
    <d v="2015-07-16T17:58:00"/>
    <x v="3"/>
    <n v="7.0048611111124046"/>
    <x v="0"/>
    <s v="Neutered Male"/>
    <x v="39"/>
    <s v="Black/Brown"/>
  </r>
  <r>
    <s v="A635866"/>
    <s v="Muneca"/>
    <x v="54815"/>
    <x v="1"/>
    <s v="Austin (Tx)"/>
    <s v="Owner Surrender"/>
    <s v="Normal"/>
    <x v="0"/>
    <d v="2014-10-13T13:21:00"/>
    <x v="2"/>
    <n v="7.0048611111124046"/>
    <x v="0"/>
    <s v="Spayed Female"/>
    <x v="39"/>
    <s v="Sable"/>
  </r>
  <r>
    <s v="A718590"/>
    <s v="Mirabelle"/>
    <x v="50903"/>
    <x v="5"/>
    <s v="1902 Arthur Lane In Austin (Tx)"/>
    <s v="Stray"/>
    <s v="Normal"/>
    <x v="1"/>
    <d v="2016-01-09T15:46:00"/>
    <x v="0"/>
    <n v="7.0048611111124046"/>
    <x v="0"/>
    <s v="Spayed Female"/>
    <x v="1"/>
    <s v="Tortie"/>
  </r>
  <r>
    <s v="A724497"/>
    <s v="Zeus"/>
    <x v="54816"/>
    <x v="5"/>
    <s v="Austin (Tx)"/>
    <s v="Owner Surrender"/>
    <s v="Normal"/>
    <x v="0"/>
    <d v="2016-04-25T15:24:00"/>
    <x v="0"/>
    <n v="7.0048611111124046"/>
    <x v="0"/>
    <s v="Intact Male"/>
    <x v="39"/>
    <s v="Tan/Black"/>
  </r>
  <r>
    <s v="A740588"/>
    <s v="Luke"/>
    <x v="54817"/>
    <x v="6"/>
    <s v="1555 Bastrop Hwy In Austin (Tx)"/>
    <s v="Stray"/>
    <s v="Normal"/>
    <x v="0"/>
    <d v="2016-12-26T18:24:00"/>
    <x v="0"/>
    <n v="7.0048611111124046"/>
    <x v="1"/>
    <s v="Intact Male"/>
    <x v="23"/>
    <s v="Chocolate/Tan"/>
  </r>
  <r>
    <s v="A745126"/>
    <s v="Bo Peep"/>
    <x v="54818"/>
    <x v="0"/>
    <s v="Outside Jurisdiction"/>
    <s v="Owner Surrender"/>
    <s v="Normal"/>
    <x v="0"/>
    <d v="2019-02-19T13:01:00"/>
    <x v="2"/>
    <n v="7.0048611111124046"/>
    <x v="1"/>
    <s v="Spayed Female"/>
    <x v="473"/>
    <s v="Red Tick"/>
  </r>
  <r>
    <s v="A804433"/>
    <s v="Dolly"/>
    <x v="54819"/>
    <x v="4"/>
    <s v="Austin (Tx)"/>
    <s v="Stray"/>
    <s v="Normal"/>
    <x v="1"/>
    <d v="2019-09-21T15:45:00"/>
    <x v="2"/>
    <n v="7.0048611111124046"/>
    <x v="0"/>
    <s v="Intact Female"/>
    <x v="148"/>
    <s v="Orange Tabby"/>
  </r>
  <r>
    <s v="A623834"/>
    <s v="Honey"/>
    <x v="54820"/>
    <x v="1"/>
    <s v="Austin (Tx)"/>
    <s v="Public Assist"/>
    <s v="Normal"/>
    <x v="0"/>
    <d v="2014-01-24T14:21:00"/>
    <x v="1"/>
    <n v="7.0055555555518367"/>
    <x v="0"/>
    <s v="Intact Female"/>
    <x v="10"/>
    <s v="Tan/White"/>
  </r>
  <r>
    <s v="A717278"/>
    <s v="Frisky"/>
    <x v="54821"/>
    <x v="2"/>
    <s v="5509 Paseo Nuevo Circle In Del Valle (Tx)"/>
    <s v="Stray"/>
    <s v="Normal"/>
    <x v="0"/>
    <d v="2015-12-12T12:50:00"/>
    <x v="0"/>
    <n v="7.0055555555518367"/>
    <x v="0"/>
    <s v="Neutered Male"/>
    <x v="192"/>
    <s v="White"/>
  </r>
  <r>
    <s v="A696999"/>
    <s v="Claude"/>
    <x v="54822"/>
    <x v="2"/>
    <s v="8220 West Highway 71 In Austin (Tx)"/>
    <s v="Stray"/>
    <s v="Normal"/>
    <x v="0"/>
    <d v="2015-02-23T12:11:00"/>
    <x v="0"/>
    <n v="7.0055555555591127"/>
    <x v="1"/>
    <s v="Intact Male"/>
    <x v="2"/>
    <s v="Tan/White"/>
  </r>
  <r>
    <s v="A728132"/>
    <s v="Mack"/>
    <x v="54823"/>
    <x v="0"/>
    <s v="25Th St And San Gabriel In Austin (Tx)"/>
    <s v="Stray"/>
    <s v="Normal"/>
    <x v="0"/>
    <d v="2016-06-25T15:46:00"/>
    <x v="0"/>
    <n v="7.0055555555591127"/>
    <x v="0"/>
    <s v="Neutered Male"/>
    <x v="39"/>
    <s v="Tan/Black"/>
  </r>
  <r>
    <s v="A750437"/>
    <s v="Bear"/>
    <x v="54824"/>
    <x v="5"/>
    <s v="6600 Elm Creek Dr In Austin (Tx)"/>
    <s v="Stray"/>
    <s v="Sick"/>
    <x v="1"/>
    <d v="2017-06-03T11:44:00"/>
    <x v="2"/>
    <n v="7.0055555555591127"/>
    <x v="1"/>
    <s v="Neutered Male"/>
    <x v="1"/>
    <s v="Black"/>
  </r>
  <r>
    <s v="A755252"/>
    <s v=""/>
    <x v="38880"/>
    <x v="4"/>
    <s v="7601 Daffan Lane In Austin (Tx)"/>
    <s v="Stray"/>
    <s v="Normal"/>
    <x v="1"/>
    <d v="2017-08-07T14:51:00"/>
    <x v="0"/>
    <n v="7.0055555555591127"/>
    <x v="0"/>
    <s v="Intact Female"/>
    <x v="1"/>
    <s v="Orange Tabby/White"/>
  </r>
  <r>
    <s v="A795274"/>
    <s v="Duke"/>
    <x v="54825"/>
    <x v="3"/>
    <s v="9801 Decker Lake Road In Austin (Tx)"/>
    <s v="Stray"/>
    <s v="Normal"/>
    <x v="0"/>
    <d v="2019-05-25T17:00:00"/>
    <x v="0"/>
    <n v="7.0055555555591127"/>
    <x v="0"/>
    <s v="Intact Male"/>
    <x v="2063"/>
    <s v="Tricolor/White"/>
  </r>
  <r>
    <s v="A672505"/>
    <s v="Blackie"/>
    <x v="54826"/>
    <x v="5"/>
    <s v="1130 Saucedo In Austin (Tx)"/>
    <s v="Stray"/>
    <s v="Normal"/>
    <x v="0"/>
    <d v="2014-02-18T16:37:00"/>
    <x v="2"/>
    <n v="7.0062499999985448"/>
    <x v="0"/>
    <s v="Intact Male"/>
    <x v="10"/>
    <s v="Black/White"/>
  </r>
  <r>
    <s v="A717807"/>
    <s v=""/>
    <x v="54827"/>
    <x v="0"/>
    <s v="Ribelin Ranch Dr In Austin (Tx)"/>
    <s v="Stray"/>
    <s v="Injured"/>
    <x v="2"/>
    <d v="2015-12-22T17:47:00"/>
    <x v="2"/>
    <n v="7.0062499999985448"/>
    <x v="0"/>
    <s v="Unknown"/>
    <x v="35"/>
    <s v="Brown"/>
  </r>
  <r>
    <s v="A727122"/>
    <s v="Kiki"/>
    <x v="54828"/>
    <x v="6"/>
    <s v="Austin (Tx)"/>
    <s v="Owner Surrender"/>
    <s v="Normal"/>
    <x v="1"/>
    <d v="2016-05-25T13:37:00"/>
    <x v="1"/>
    <n v="7.0062499999985448"/>
    <x v="0"/>
    <s v="Spayed Female"/>
    <x v="1"/>
    <s v="Calico"/>
  </r>
  <r>
    <s v="A727407"/>
    <s v="Henry"/>
    <x v="54634"/>
    <x v="4"/>
    <s v="1801 J J Seabrook Dr In Austin (Tx)"/>
    <s v="Stray"/>
    <s v="Normal"/>
    <x v="1"/>
    <d v="2016-05-28T17:21:00"/>
    <x v="0"/>
    <n v="7.0062499999985448"/>
    <x v="0"/>
    <s v="Intact Male"/>
    <x v="1"/>
    <s v="White"/>
  </r>
  <r>
    <s v="A738879"/>
    <s v="Morgan"/>
    <x v="36345"/>
    <x v="0"/>
    <s v="Hialeah Drive And Preakness In Del Valle (Tx)"/>
    <s v="Stray"/>
    <s v="Normal"/>
    <x v="0"/>
    <d v="2016-11-29T17:50:00"/>
    <x v="0"/>
    <n v="7.0062499999985448"/>
    <x v="1"/>
    <s v="Intact Female"/>
    <x v="103"/>
    <s v="Red/Black"/>
  </r>
  <r>
    <s v="A818846"/>
    <s v="Ana"/>
    <x v="54829"/>
    <x v="0"/>
    <s v="710 East Ben White In Austin (Tx)"/>
    <s v="Stray"/>
    <s v="Normal"/>
    <x v="0"/>
    <d v="2020-06-23T11:24:00"/>
    <x v="2"/>
    <n v="7.0062499999985448"/>
    <x v="0"/>
    <s v="Intact Female"/>
    <x v="1877"/>
    <s v="Brown/White"/>
  </r>
  <r>
    <s v="A755729"/>
    <s v="Adonis"/>
    <x v="54830"/>
    <x v="5"/>
    <s v="2107 Millhouse In Travis (Tx)"/>
    <s v="Stray"/>
    <s v="Normal"/>
    <x v="0"/>
    <d v="2017-08-15T11:00:00"/>
    <x v="2"/>
    <n v="7.0062500000058208"/>
    <x v="0"/>
    <s v="Neutered Male"/>
    <x v="10"/>
    <s v="Tan/White"/>
  </r>
  <r>
    <s v="A760845"/>
    <s v="Sammy"/>
    <x v="54831"/>
    <x v="1"/>
    <s v="Bella Parkway  And Old Highway 20 In Manor (Tx)"/>
    <s v="Stray"/>
    <s v="Normal"/>
    <x v="0"/>
    <d v="2017-10-31T16:28:00"/>
    <x v="0"/>
    <n v="7.0062500000058208"/>
    <x v="0"/>
    <s v="Intact Male"/>
    <x v="69"/>
    <s v="Brown/Black"/>
  </r>
  <r>
    <s v="A780452"/>
    <s v="Jelly"/>
    <x v="52996"/>
    <x v="4"/>
    <s v="2453 Bastrop Highway In Del Valle (Tx)"/>
    <s v="Stray"/>
    <s v="Normal"/>
    <x v="0"/>
    <d v="2018-09-22T11:16:00"/>
    <x v="0"/>
    <n v="7.0062500000058208"/>
    <x v="0"/>
    <s v="Intact Female"/>
    <x v="467"/>
    <s v="White/Cream"/>
  </r>
  <r>
    <s v="A744273"/>
    <s v="Mia"/>
    <x v="54832"/>
    <x v="3"/>
    <s v="6100 Fm 969 In Austin (Tx)"/>
    <s v="Stray"/>
    <s v="Normal"/>
    <x v="0"/>
    <d v="2017-07-04T10:51:00"/>
    <x v="2"/>
    <n v="7.0069444444379769"/>
    <x v="1"/>
    <s v="Spayed Female"/>
    <x v="259"/>
    <s v="White/Brown"/>
  </r>
  <r>
    <s v="A605315"/>
    <s v="Max"/>
    <x v="54833"/>
    <x v="0"/>
    <s v="Travis (Tx)"/>
    <s v="Public Assist"/>
    <s v="Normal"/>
    <x v="0"/>
    <d v="2013-11-02T12:08:00"/>
    <x v="1"/>
    <n v="7.0069444444452529"/>
    <x v="0"/>
    <s v="Neutered Male"/>
    <x v="338"/>
    <s v="Black/White"/>
  </r>
  <r>
    <s v="A660172"/>
    <s v="Sierra"/>
    <x v="54834"/>
    <x v="1"/>
    <s v="Austin (Tx)"/>
    <s v="Owner Surrender"/>
    <s v="Normal"/>
    <x v="0"/>
    <d v="2015-06-20T11:43:00"/>
    <x v="0"/>
    <n v="7.0069444444452529"/>
    <x v="0"/>
    <s v="Spayed Female"/>
    <x v="23"/>
    <s v="Black"/>
  </r>
  <r>
    <s v="A687822"/>
    <s v="Ringo"/>
    <x v="54835"/>
    <x v="0"/>
    <s v="Austin (Tx)"/>
    <s v="Public Assist"/>
    <s v="Normal"/>
    <x v="0"/>
    <d v="2017-11-09T13:26:00"/>
    <x v="1"/>
    <n v="7.0069444444452529"/>
    <x v="1"/>
    <s v="Neutered Male"/>
    <x v="39"/>
    <s v="Brown/Tan"/>
  </r>
  <r>
    <s v="A699469"/>
    <s v="Fallon"/>
    <x v="54836"/>
    <x v="5"/>
    <s v="2201 Barton Springs Road In Austin (Tx)"/>
    <s v="Stray"/>
    <s v="Normal"/>
    <x v="0"/>
    <d v="2015-04-03T16:52:00"/>
    <x v="2"/>
    <n v="7.0069444444452529"/>
    <x v="1"/>
    <s v="Intact Female"/>
    <x v="23"/>
    <s v="Black/White"/>
  </r>
  <r>
    <s v="A716965"/>
    <s v="Biscuit"/>
    <x v="54837"/>
    <x v="2"/>
    <s v="Woodward St And Willowrun Dr In Austin (Tx)"/>
    <s v="Stray"/>
    <s v="Normal"/>
    <x v="0"/>
    <d v="2015-12-06T16:30:00"/>
    <x v="0"/>
    <n v="7.0069444444452529"/>
    <x v="0"/>
    <s v="Intact Male"/>
    <x v="123"/>
    <s v="Black"/>
  </r>
  <r>
    <s v="A812261"/>
    <s v="Ellie"/>
    <x v="54838"/>
    <x v="2"/>
    <s v="3501 Shoreline Dr In Travis (Tx)"/>
    <s v="Stray"/>
    <s v="Normal"/>
    <x v="0"/>
    <d v="2020-09-24T16:14:00"/>
    <x v="0"/>
    <n v="7.0069444444452529"/>
    <x v="3"/>
    <s v="Intact Female"/>
    <x v="40"/>
    <s v="Brown Brindle"/>
  </r>
  <r>
    <s v="A828874"/>
    <s v=""/>
    <x v="54839"/>
    <x v="3"/>
    <s v="Margo Drive And Underwood In Travis (Tx)"/>
    <s v="Stray"/>
    <s v="Injured"/>
    <x v="0"/>
    <d v="2021-02-03T15:20:00"/>
    <x v="0"/>
    <n v="7.0069444444452529"/>
    <x v="3"/>
    <s v="Intact Male"/>
    <x v="597"/>
    <s v="Brown/Black"/>
  </r>
  <r>
    <s v="A689199"/>
    <s v="Snickers"/>
    <x v="54840"/>
    <x v="4"/>
    <s v="Austin (Tx)"/>
    <s v="Owner Surrender"/>
    <s v="Normal"/>
    <x v="1"/>
    <d v="2014-10-07T15:35:00"/>
    <x v="0"/>
    <n v="7.007638888884685"/>
    <x v="1"/>
    <s v="Intact Female"/>
    <x v="1"/>
    <s v="Black"/>
  </r>
  <r>
    <s v="A702922"/>
    <s v="Lili"/>
    <x v="54841"/>
    <x v="1"/>
    <s v="4612 Blue Meadow Dr In Austin (Tx)"/>
    <s v="Public Assist"/>
    <s v="Other"/>
    <x v="0"/>
    <d v="2015-12-10T13:55:00"/>
    <x v="1"/>
    <n v="7.007638888884685"/>
    <x v="1"/>
    <s v="Spayed Female"/>
    <x v="412"/>
    <s v="Brown/Black"/>
  </r>
  <r>
    <s v="A734835"/>
    <s v=""/>
    <x v="54842"/>
    <x v="0"/>
    <s v="1124 Rutland Dr In Austin (Tx)"/>
    <s v="Stray"/>
    <s v="Normal"/>
    <x v="1"/>
    <d v="2016-09-20T17:56:00"/>
    <x v="1"/>
    <n v="7.007638888884685"/>
    <x v="1"/>
    <s v="Spayed Female"/>
    <x v="1"/>
    <s v="Black"/>
  </r>
  <r>
    <s v="A770044"/>
    <s v="Wuero"/>
    <x v="54843"/>
    <x v="0"/>
    <s v="Austin (Tx)"/>
    <s v="Owner Surrender"/>
    <s v="Normal"/>
    <x v="1"/>
    <d v="2018-04-21T16:16:00"/>
    <x v="2"/>
    <n v="7.007638888884685"/>
    <x v="2"/>
    <s v="Intact Male"/>
    <x v="1"/>
    <s v="Orange Tabby"/>
  </r>
  <r>
    <s v="A770045"/>
    <s v="Peluches"/>
    <x v="54843"/>
    <x v="6"/>
    <s v="Austin (Tx)"/>
    <s v="Owner Surrender"/>
    <s v="Normal"/>
    <x v="1"/>
    <d v="2018-04-21T16:16:00"/>
    <x v="2"/>
    <n v="7.007638888884685"/>
    <x v="2"/>
    <s v="Intact Male"/>
    <x v="33"/>
    <s v="Brown Tabby/White"/>
  </r>
  <r>
    <s v="A787510"/>
    <s v="Nona"/>
    <x v="54844"/>
    <x v="2"/>
    <s v="Austin (Tx)"/>
    <s v="Owner Surrender"/>
    <s v="Normal"/>
    <x v="0"/>
    <d v="2019-01-21T15:47:00"/>
    <x v="2"/>
    <n v="7.007638888884685"/>
    <x v="2"/>
    <s v="Intact Female"/>
    <x v="2"/>
    <s v="Tan/White"/>
  </r>
  <r>
    <s v="A664267"/>
    <s v="Asti"/>
    <x v="54845"/>
    <x v="3"/>
    <s v="12501 Tech Ridge Blvd In Austin (Tx)"/>
    <s v="Stray"/>
    <s v="Normal"/>
    <x v="0"/>
    <d v="2013-10-08T12:10:00"/>
    <x v="1"/>
    <n v="7.007638888891961"/>
    <x v="0"/>
    <s v="Intact Female"/>
    <x v="10"/>
    <s v="White/Black"/>
  </r>
  <r>
    <s v="A684100"/>
    <s v="Bosco"/>
    <x v="54846"/>
    <x v="3"/>
    <s v="Coronation Way And Tudor House In Pflugerville (Tx)"/>
    <s v="Stray"/>
    <s v="Normal"/>
    <x v="0"/>
    <d v="2014-07-26T13:56:00"/>
    <x v="0"/>
    <n v="7.007638888891961"/>
    <x v="1"/>
    <s v="Intact Male"/>
    <x v="2"/>
    <s v="Black/Brown"/>
  </r>
  <r>
    <s v="A699468"/>
    <s v="Mary"/>
    <x v="54836"/>
    <x v="2"/>
    <s v="2201 Barton Springs Road In Austin (Tx)"/>
    <s v="Stray"/>
    <s v="Normal"/>
    <x v="0"/>
    <d v="2015-04-03T16:53:00"/>
    <x v="2"/>
    <n v="7.007638888891961"/>
    <x v="1"/>
    <s v="Intact Female"/>
    <x v="23"/>
    <s v="Chocolate/White"/>
  </r>
  <r>
    <s v="A716646"/>
    <s v="Scraps"/>
    <x v="54847"/>
    <x v="1"/>
    <s v="Austin (Tx)"/>
    <s v="Public Assist"/>
    <s v="Normal"/>
    <x v="0"/>
    <d v="2019-03-06T11:25:00"/>
    <x v="1"/>
    <n v="7.007638888891961"/>
    <x v="0"/>
    <s v="Neutered Male"/>
    <x v="220"/>
    <s v="Sable"/>
  </r>
  <r>
    <s v="A728384"/>
    <s v="Shadow"/>
    <x v="54848"/>
    <x v="5"/>
    <s v="10107 Slaughter Creek Dr In Austin (Tx)"/>
    <s v="Stray"/>
    <s v="Normal"/>
    <x v="1"/>
    <d v="2016-06-10T13:08:00"/>
    <x v="0"/>
    <n v="7.007638888891961"/>
    <x v="0"/>
    <s v="Intact Male"/>
    <x v="1"/>
    <s v="Blue Tabby"/>
  </r>
  <r>
    <s v="A768760"/>
    <s v="Peggy"/>
    <x v="54849"/>
    <x v="4"/>
    <s v="Austin (Tx)"/>
    <s v="Owner Surrender"/>
    <s v="Normal"/>
    <x v="0"/>
    <d v="2018-03-31T16:24:00"/>
    <x v="0"/>
    <n v="7.007638888891961"/>
    <x v="2"/>
    <s v="Intact Female"/>
    <x v="22"/>
    <s v="White/Tricolor"/>
  </r>
  <r>
    <s v="A774588"/>
    <s v="Mr Tibbs"/>
    <x v="54850"/>
    <x v="3"/>
    <s v="5701 Johnny Morris Road In Austin (Tx)"/>
    <s v="Stray"/>
    <s v="Normal"/>
    <x v="1"/>
    <d v="2018-06-24T16:41:00"/>
    <x v="0"/>
    <n v="7.007638888891961"/>
    <x v="2"/>
    <s v="Intact Male"/>
    <x v="1"/>
    <s v="Brown Tabby"/>
  </r>
  <r>
    <s v="A349480"/>
    <s v="Daisy"/>
    <x v="54851"/>
    <x v="0"/>
    <s v="12621 Hymeadow Dr Unit 205 In Austin (Tx)"/>
    <s v="Public Assist"/>
    <s v="Normal"/>
    <x v="0"/>
    <d v="2013-12-22T11:30:00"/>
    <x v="1"/>
    <n v="7.0083333333313931"/>
    <x v="0"/>
    <s v="Spayed Female"/>
    <x v="23"/>
    <s v="Chocolate"/>
  </r>
  <r>
    <s v="A716904"/>
    <s v="Khaos"/>
    <x v="54852"/>
    <x v="4"/>
    <s v="3304 Crownover St In Austin (Tx)"/>
    <s v="Public Assist"/>
    <s v="Normal"/>
    <x v="0"/>
    <d v="2015-12-05T11:05:00"/>
    <x v="1"/>
    <n v="7.0083333333313931"/>
    <x v="0"/>
    <s v="Intact Male"/>
    <x v="10"/>
    <s v="Blue/White"/>
  </r>
  <r>
    <s v="A722184"/>
    <s v="Ridd"/>
    <x v="54853"/>
    <x v="0"/>
    <s v="9500 Dessau Rd Bldg 3 In Austin (Tx)"/>
    <s v="Stray"/>
    <s v="Normal"/>
    <x v="0"/>
    <d v="2016-03-19T11:41:00"/>
    <x v="2"/>
    <n v="7.0083333333313931"/>
    <x v="0"/>
    <s v="Neutered Male"/>
    <x v="2"/>
    <s v="White/Tan"/>
  </r>
  <r>
    <s v="A737748"/>
    <s v="Dale"/>
    <x v="54854"/>
    <x v="5"/>
    <s v="1221 W Ben White Blvd In Austin (Tx)"/>
    <s v="Stray"/>
    <s v="Normal"/>
    <x v="1"/>
    <d v="2016-11-10T18:25:00"/>
    <x v="2"/>
    <n v="7.0083333333313931"/>
    <x v="1"/>
    <s v="Intact Male"/>
    <x v="1"/>
    <s v="Blue Tabby"/>
  </r>
  <r>
    <s v="A752936"/>
    <s v="Georgie"/>
    <x v="54855"/>
    <x v="2"/>
    <s v="2016 Payne Avenue In Austin (Tx)"/>
    <s v="Owner Surrender"/>
    <s v="Normal"/>
    <x v="1"/>
    <d v="2017-07-06T11:47:00"/>
    <x v="0"/>
    <n v="7.0083333333313931"/>
    <x v="1"/>
    <s v="Intact Female"/>
    <x v="1"/>
    <s v="Black/White"/>
  </r>
  <r>
    <s v="A781561"/>
    <s v="Leo"/>
    <x v="54856"/>
    <x v="4"/>
    <s v="East Oltorf Street And Burton Drive In Austin (Tx)"/>
    <s v="Stray"/>
    <s v="Normal"/>
    <x v="0"/>
    <d v="2018-10-08T16:04:00"/>
    <x v="0"/>
    <n v="7.0083333333313931"/>
    <x v="0"/>
    <s v="Intact Male"/>
    <x v="23"/>
    <s v="Black"/>
  </r>
  <r>
    <s v="A802894"/>
    <s v="Tonks"/>
    <x v="34322"/>
    <x v="2"/>
    <s v="2201 Willow Creek Drive In Austin (Tx)"/>
    <s v="Stray"/>
    <s v="Normal"/>
    <x v="1"/>
    <d v="2019-08-31T13:16:00"/>
    <x v="0"/>
    <n v="7.0083333333313931"/>
    <x v="0"/>
    <s v="Intact Male"/>
    <x v="6"/>
    <s v="Cream Tabby"/>
  </r>
  <r>
    <s v="A703503"/>
    <s v="Marley"/>
    <x v="54857"/>
    <x v="2"/>
    <s v="6600 Auburnhill In Austin (Tx)"/>
    <s v="Public Assist"/>
    <s v="Normal"/>
    <x v="0"/>
    <d v="2015-06-01T14:29:00"/>
    <x v="1"/>
    <n v="7.008333333338669"/>
    <x v="1"/>
    <s v="Intact Male"/>
    <x v="453"/>
    <s v="Red/Tan"/>
  </r>
  <r>
    <s v="A730761"/>
    <s v="Eduardo"/>
    <x v="54858"/>
    <x v="2"/>
    <s v="E Cesar Chavez St &amp; Navasota St In Austin (Tx)"/>
    <s v="Stray"/>
    <s v="Normal"/>
    <x v="0"/>
    <d v="2016-07-17T11:45:00"/>
    <x v="2"/>
    <n v="7.008333333338669"/>
    <x v="1"/>
    <s v="Intact Male"/>
    <x v="123"/>
    <s v="Tan/Black"/>
  </r>
  <r>
    <s v="A744744"/>
    <s v="Bert"/>
    <x v="54859"/>
    <x v="0"/>
    <s v="Austin (Tx)"/>
    <s v="Public Assist"/>
    <s v="Normal"/>
    <x v="0"/>
    <d v="2017-03-15T11:42:00"/>
    <x v="1"/>
    <n v="7.008333333338669"/>
    <x v="1"/>
    <s v="Neutered Male"/>
    <x v="40"/>
    <s v="White/Brown"/>
  </r>
  <r>
    <s v="A795342"/>
    <s v=""/>
    <x v="26612"/>
    <x v="3"/>
    <s v="815 West Slaughter Lane In Austin (Tx)"/>
    <s v="Owner Surrender"/>
    <s v="Normal"/>
    <x v="1"/>
    <d v="2019-05-26T15:24:00"/>
    <x v="0"/>
    <n v="7.008333333338669"/>
    <x v="0"/>
    <s v="Intact Female"/>
    <x v="148"/>
    <s v="Blue/White"/>
  </r>
  <r>
    <s v="A827054"/>
    <s v="Tigger"/>
    <x v="54860"/>
    <x v="2"/>
    <s v="902 Romeria Drive In Austin (Tx)"/>
    <s v="Public Assist"/>
    <s v="Normal"/>
    <x v="0"/>
    <d v="2020-12-18T16:31:00"/>
    <x v="1"/>
    <n v="7.008333333338669"/>
    <x v="3"/>
    <s v="Neutered Male"/>
    <x v="38"/>
    <s v="Tan/White"/>
  </r>
  <r>
    <s v="A551055"/>
    <s v="Riley"/>
    <x v="54861"/>
    <x v="5"/>
    <s v="Austin (Tx)"/>
    <s v="Owner Surrender"/>
    <s v="Normal"/>
    <x v="0"/>
    <d v="2014-06-07T12:26:00"/>
    <x v="2"/>
    <n v="7.0090277777781012"/>
    <x v="0"/>
    <s v="Neutered Male"/>
    <x v="335"/>
    <s v="White/Brown"/>
  </r>
  <r>
    <s v="A713309"/>
    <s v="Gia"/>
    <x v="44291"/>
    <x v="3"/>
    <s v="Pflugerville (Tx)"/>
    <s v="Owner Surrender"/>
    <s v="Normal"/>
    <x v="0"/>
    <d v="2015-10-12T14:46:00"/>
    <x v="0"/>
    <n v="7.0090277777781012"/>
    <x v="3"/>
    <s v="Spayed Female"/>
    <x v="2064"/>
    <s v="Tan/White"/>
  </r>
  <r>
    <s v="A789623"/>
    <s v="Eileen"/>
    <x v="46687"/>
    <x v="0"/>
    <s v="99 The Hills In Lakeway (Tx)"/>
    <s v="Stray"/>
    <s v="Normal"/>
    <x v="0"/>
    <d v="2019-03-03T17:11:00"/>
    <x v="0"/>
    <n v="7.0090277777781012"/>
    <x v="2"/>
    <s v="Intact Female"/>
    <x v="39"/>
    <s v="Tan/Black"/>
  </r>
  <r>
    <s v="A796251"/>
    <s v="Sadie"/>
    <x v="54862"/>
    <x v="6"/>
    <s v="Austin (Tx)"/>
    <s v="Owner Surrender"/>
    <s v="Normal"/>
    <x v="0"/>
    <d v="2019-06-06T15:32:00"/>
    <x v="2"/>
    <n v="7.0090277777781012"/>
    <x v="0"/>
    <s v="Intact Female"/>
    <x v="611"/>
    <s v="Brown/White"/>
  </r>
  <r>
    <s v="A809785"/>
    <s v="Pepper"/>
    <x v="52338"/>
    <x v="6"/>
    <s v="1601 East Slaughter Lane In Austin (Tx)"/>
    <s v="Stray"/>
    <s v="Normal"/>
    <x v="0"/>
    <d v="2019-12-08T13:49:00"/>
    <x v="2"/>
    <n v="7.0090277777781012"/>
    <x v="0"/>
    <s v="Intact Female"/>
    <x v="294"/>
    <s v="Blue Tick/Tricolor"/>
  </r>
  <r>
    <s v="A808719"/>
    <s v=""/>
    <x v="54863"/>
    <x v="5"/>
    <s v="38Th 1/2 Street And Harmon Avenue In Austin (Tx)"/>
    <s v="Stray"/>
    <s v="Normal"/>
    <x v="1"/>
    <d v="2019-11-19T18:38:00"/>
    <x v="0"/>
    <n v="7.0097222222175333"/>
    <x v="2"/>
    <s v="Intact Male"/>
    <x v="148"/>
    <s v="Black"/>
  </r>
  <r>
    <s v="A720820"/>
    <s v=""/>
    <x v="54864"/>
    <x v="0"/>
    <s v="6911 Woodhue Dr In Austin (Tx)"/>
    <s v="Stray"/>
    <s v="Normal"/>
    <x v="1"/>
    <d v="2016-02-22T15:56:00"/>
    <x v="2"/>
    <n v="7.0097222222248092"/>
    <x v="0"/>
    <s v="Intact Female"/>
    <x v="1"/>
    <s v="Brown Tabby"/>
  </r>
  <r>
    <s v="A737749"/>
    <s v="Bob"/>
    <x v="54854"/>
    <x v="5"/>
    <s v="1221 W Ben White Blvd In Austin (Tx)"/>
    <s v="Stray"/>
    <s v="Normal"/>
    <x v="1"/>
    <d v="2016-11-10T18:27:00"/>
    <x v="2"/>
    <n v="7.0097222222248092"/>
    <x v="1"/>
    <s v="Intact Male"/>
    <x v="1"/>
    <s v="Brown Tabby"/>
  </r>
  <r>
    <s v="A762444"/>
    <s v="Mowgli"/>
    <x v="54865"/>
    <x v="2"/>
    <s v="2201 Willow Creek Apt 338 In Austin (Tx)"/>
    <s v="Stray"/>
    <s v="Normal"/>
    <x v="0"/>
    <d v="2017-11-27T16:37:00"/>
    <x v="0"/>
    <n v="7.0097222222248092"/>
    <x v="0"/>
    <s v="Intact Male"/>
    <x v="103"/>
    <s v="Chocolate/Tan"/>
  </r>
  <r>
    <s v="A796051"/>
    <s v="Edna"/>
    <x v="54866"/>
    <x v="3"/>
    <s v="Austin (Tx)"/>
    <s v="Public Assist"/>
    <s v="Normal"/>
    <x v="0"/>
    <d v="2019-07-19T11:51:00"/>
    <x v="1"/>
    <n v="7.0097222222248092"/>
    <x v="0"/>
    <s v="Spayed Female"/>
    <x v="200"/>
    <s v="Sable"/>
  </r>
  <r>
    <s v="A796495"/>
    <s v=""/>
    <x v="54867"/>
    <x v="2"/>
    <s v="Austin (Tx)"/>
    <s v="Owner Surrender"/>
    <s v="Normal"/>
    <x v="1"/>
    <d v="2019-06-09T13:09:00"/>
    <x v="2"/>
    <n v="7.0097222222248092"/>
    <x v="0"/>
    <s v="Intact Female"/>
    <x v="737"/>
    <s v="Cream Tabby/White"/>
  </r>
  <r>
    <s v="A812099"/>
    <s v=""/>
    <x v="54868"/>
    <x v="4"/>
    <s v="4601 Rocking Chair Road In Austin (Tx)"/>
    <s v="Stray"/>
    <s v="Normal"/>
    <x v="0"/>
    <d v="2020-01-22T17:06:00"/>
    <x v="0"/>
    <n v="7.0097222222248092"/>
    <x v="3"/>
    <s v="Intact Male"/>
    <x v="479"/>
    <s v="Black/White"/>
  </r>
  <r>
    <s v="A687441"/>
    <s v="Tugboat"/>
    <x v="54869"/>
    <x v="1"/>
    <s v="Cedar Park (Tx)"/>
    <s v="Public Assist"/>
    <s v="Normal"/>
    <x v="0"/>
    <d v="2014-09-12T11:49:00"/>
    <x v="1"/>
    <n v="7.0104166666642413"/>
    <x v="1"/>
    <s v="Neutered Male"/>
    <x v="253"/>
    <s v="Brown/White"/>
  </r>
  <r>
    <s v="A718285"/>
    <s v="Biscuit"/>
    <x v="43784"/>
    <x v="0"/>
    <s v="12312 Dwight Eisenhower St In Travis (Tx)"/>
    <s v="Stray"/>
    <s v="Normal"/>
    <x v="0"/>
    <d v="2016-01-02T17:28:00"/>
    <x v="1"/>
    <n v="7.0104166666642413"/>
    <x v="0"/>
    <s v="Intact Male"/>
    <x v="2"/>
    <s v="Yellow"/>
  </r>
  <r>
    <s v="A730211"/>
    <s v=""/>
    <x v="52951"/>
    <x v="3"/>
    <s v="Sundera And Metra Dr In Austin (Tx)"/>
    <s v="Stray"/>
    <s v="Normal"/>
    <x v="1"/>
    <d v="2016-07-07T12:13:00"/>
    <x v="0"/>
    <n v="7.0104166666642413"/>
    <x v="1"/>
    <s v="Intact Male"/>
    <x v="1"/>
    <s v="Brown Tabby"/>
  </r>
  <r>
    <s v="A737750"/>
    <s v="Karissa"/>
    <x v="54854"/>
    <x v="2"/>
    <s v="1221 W Ben White Blvd In Austin (Tx)"/>
    <s v="Stray"/>
    <s v="Normal"/>
    <x v="1"/>
    <d v="2016-11-10T18:28:00"/>
    <x v="2"/>
    <n v="7.0104166666642413"/>
    <x v="1"/>
    <s v="Intact Female"/>
    <x v="1"/>
    <s v="Brown Tabby"/>
  </r>
  <r>
    <s v="A766884"/>
    <s v="Faith"/>
    <x v="54870"/>
    <x v="3"/>
    <s v="Bee Cave Parkway And Fm 620 In Bee Cave (Tx)"/>
    <s v="Stray"/>
    <s v="Normal"/>
    <x v="0"/>
    <d v="2018-02-25T17:21:00"/>
    <x v="0"/>
    <n v="7.0104166666642413"/>
    <x v="2"/>
    <s v="Intact Female"/>
    <x v="23"/>
    <s v="Tan/White"/>
  </r>
  <r>
    <s v="A549282"/>
    <s v="Emmitt"/>
    <x v="54871"/>
    <x v="6"/>
    <s v="8501 Dittmar Oaks In Austin (Tx)"/>
    <s v="Stray"/>
    <s v="Normal"/>
    <x v="0"/>
    <d v="2015-11-14T15:46:00"/>
    <x v="0"/>
    <n v="7.0104166666715173"/>
    <x v="0"/>
    <s v="Neutered Male"/>
    <x v="40"/>
    <s v="Brown Brindle/White"/>
  </r>
  <r>
    <s v="A787303"/>
    <s v="Luz"/>
    <x v="54872"/>
    <x v="2"/>
    <s v="East Saint Johns Avenue In Austin (Tx)"/>
    <s v="Stray"/>
    <s v="Normal"/>
    <x v="0"/>
    <d v="2019-01-17T18:56:00"/>
    <x v="2"/>
    <n v="7.0104166666715173"/>
    <x v="2"/>
    <s v="Intact Female"/>
    <x v="60"/>
    <s v="Tan"/>
  </r>
  <r>
    <s v="A793981"/>
    <s v="Maximus"/>
    <x v="54873"/>
    <x v="6"/>
    <s v="Austin (Tx)"/>
    <s v="Owner Surrender"/>
    <s v="Sick"/>
    <x v="0"/>
    <d v="2019-05-09T13:38:00"/>
    <x v="2"/>
    <n v="7.0104166666715173"/>
    <x v="0"/>
    <s v="Neutered Male"/>
    <x v="189"/>
    <s v="White"/>
  </r>
  <r>
    <s v="A673527"/>
    <s v="Polly"/>
    <x v="54874"/>
    <x v="6"/>
    <s v="Fm 812 In Travis (Tx)"/>
    <s v="Stray"/>
    <s v="Normal"/>
    <x v="0"/>
    <d v="2014-03-04T16:05:00"/>
    <x v="0"/>
    <n v="7.0111111111109494"/>
    <x v="0"/>
    <s v="Intact Female"/>
    <x v="281"/>
    <s v="White"/>
  </r>
  <r>
    <s v="A686170"/>
    <s v="Simba"/>
    <x v="54875"/>
    <x v="4"/>
    <s v="909 Armadillo Rd In Austin (Tx)"/>
    <s v="Stray"/>
    <s v="Normal"/>
    <x v="0"/>
    <d v="2014-08-24T17:42:00"/>
    <x v="0"/>
    <n v="7.0111111111109494"/>
    <x v="1"/>
    <s v="Intact Male"/>
    <x v="2"/>
    <s v="Chocolate/White"/>
  </r>
  <r>
    <s v="A717771"/>
    <s v="Dari"/>
    <x v="54876"/>
    <x v="4"/>
    <s v="Austin (Tx)"/>
    <s v="Owner Surrender"/>
    <s v="Normal"/>
    <x v="1"/>
    <d v="2015-12-21T16:28:00"/>
    <x v="0"/>
    <n v="7.0111111111109494"/>
    <x v="0"/>
    <s v="Intact Female"/>
    <x v="1"/>
    <s v="Black/White"/>
  </r>
  <r>
    <s v="A733205"/>
    <s v="Karl"/>
    <x v="42197"/>
    <x v="1"/>
    <s v="4400 Franklin Park In Austin (Tx)"/>
    <s v="Stray"/>
    <s v="Normal"/>
    <x v="0"/>
    <d v="2016-08-25T17:46:00"/>
    <x v="0"/>
    <n v="7.0111111111109494"/>
    <x v="1"/>
    <s v="Intact Male"/>
    <x v="7"/>
    <s v="Black/White"/>
  </r>
  <r>
    <s v="A734551"/>
    <s v="Storm"/>
    <x v="54877"/>
    <x v="0"/>
    <s v="Austin (Tx)"/>
    <s v="Public Assist"/>
    <s v="Normal"/>
    <x v="0"/>
    <d v="2016-09-19T12:14:00"/>
    <x v="1"/>
    <n v="7.0111111111109494"/>
    <x v="1"/>
    <s v="Spayed Female"/>
    <x v="319"/>
    <s v="Brown/White"/>
  </r>
  <r>
    <s v="A763991"/>
    <s v="Clyde"/>
    <x v="54878"/>
    <x v="3"/>
    <s v="Linden Street And 3Rd Street In Austin (Tx)"/>
    <s v="Stray"/>
    <s v="Normal"/>
    <x v="0"/>
    <d v="2017-12-26T17:18:00"/>
    <x v="0"/>
    <n v="7.0111111111109494"/>
    <x v="0"/>
    <s v="Intact Male"/>
    <x v="10"/>
    <s v="White"/>
  </r>
  <r>
    <s v="A794400"/>
    <s v="Cassius"/>
    <x v="54879"/>
    <x v="2"/>
    <s v="7303 Burleson #700 In Austin (Tx)"/>
    <s v="Stray"/>
    <s v="Normal"/>
    <x v="0"/>
    <d v="2019-05-14T16:57:00"/>
    <x v="0"/>
    <n v="7.0111111111109494"/>
    <x v="0"/>
    <s v="Intact Male"/>
    <x v="7"/>
    <s v="White/Black"/>
  </r>
  <r>
    <s v="A779310"/>
    <s v=""/>
    <x v="54880"/>
    <x v="6"/>
    <s v="11139 Interstate 35 In Austin (Tx)"/>
    <s v="Stray"/>
    <s v="Normal"/>
    <x v="0"/>
    <d v="2018-09-05T17:33:00"/>
    <x v="0"/>
    <n v="7.0118055555503815"/>
    <x v="0"/>
    <s v="Intact Male"/>
    <x v="2"/>
    <s v="Tan"/>
  </r>
  <r>
    <s v="A697656"/>
    <s v="Max"/>
    <x v="54881"/>
    <x v="6"/>
    <s v="Austin (Tx)"/>
    <s v="Owner Surrender"/>
    <s v="Normal"/>
    <x v="0"/>
    <d v="2015-04-05T13:27:00"/>
    <x v="2"/>
    <n v="7.0118055555576575"/>
    <x v="1"/>
    <s v="Neutered Male"/>
    <x v="107"/>
    <s v="Black/Brown"/>
  </r>
  <r>
    <s v="A732023"/>
    <s v="Sarge"/>
    <x v="42926"/>
    <x v="2"/>
    <s v="Farm To Market Road 973 And Hwy 290 In Travis (Tx)"/>
    <s v="Stray"/>
    <s v="Normal"/>
    <x v="0"/>
    <d v="2016-08-07T12:24:00"/>
    <x v="0"/>
    <n v="7.0118055555576575"/>
    <x v="1"/>
    <s v="Intact Male"/>
    <x v="325"/>
    <s v="Black/White"/>
  </r>
  <r>
    <s v="A741921"/>
    <s v="Cindlee"/>
    <x v="54882"/>
    <x v="6"/>
    <s v="9515 Hotel Dr In Austin (Tx)"/>
    <s v="Stray"/>
    <s v="Normal"/>
    <x v="0"/>
    <d v="2017-01-18T15:24:00"/>
    <x v="2"/>
    <n v="7.0118055555576575"/>
    <x v="1"/>
    <s v="Intact Female"/>
    <x v="259"/>
    <s v="White/Black"/>
  </r>
  <r>
    <s v="A763202"/>
    <s v="Oreo"/>
    <x v="54883"/>
    <x v="3"/>
    <s v="9201 Circuit Of The Americas Boulevard In Del Valle (Tx)"/>
    <s v="Stray"/>
    <s v="Normal"/>
    <x v="0"/>
    <d v="2017-12-12T11:28:00"/>
    <x v="2"/>
    <n v="7.0118055555576575"/>
    <x v="0"/>
    <s v="Intact Male"/>
    <x v="143"/>
    <s v="White/Black"/>
  </r>
  <r>
    <s v="A792284"/>
    <s v="Blue"/>
    <x v="54551"/>
    <x v="0"/>
    <s v="Sautelle Lane And Mesa Grande In Austin (Tx)"/>
    <s v="Stray"/>
    <s v="Normal"/>
    <x v="0"/>
    <d v="2019-04-15T17:32:00"/>
    <x v="0"/>
    <n v="7.0118055555576575"/>
    <x v="0"/>
    <s v="Intact Female"/>
    <x v="23"/>
    <s v="Black/White"/>
  </r>
  <r>
    <s v="A715873"/>
    <s v="Bear"/>
    <x v="50437"/>
    <x v="3"/>
    <s v="1354 Old Lockhart Hwy In Travis (Tx)"/>
    <s v="Stray"/>
    <s v="Normal"/>
    <x v="0"/>
    <d v="2015-11-18T16:36:00"/>
    <x v="0"/>
    <n v="7.0124999999970896"/>
    <x v="0"/>
    <s v="Intact Male"/>
    <x v="103"/>
    <s v="Black/White"/>
  </r>
  <r>
    <s v="A719530"/>
    <s v="Ty"/>
    <x v="54884"/>
    <x v="1"/>
    <s v="Austin (Tx)"/>
    <s v="Owner Surrender"/>
    <s v="Normal"/>
    <x v="0"/>
    <d v="2017-07-25T12:18:00"/>
    <x v="0"/>
    <n v="7.0124999999970896"/>
    <x v="0"/>
    <s v="Neutered Male"/>
    <x v="23"/>
    <s v="Red"/>
  </r>
  <r>
    <s v="A727753"/>
    <s v="Boby"/>
    <x v="54781"/>
    <x v="5"/>
    <s v="8220 Research Blvd In Austin (Tx)"/>
    <s v="Stray"/>
    <s v="Normal"/>
    <x v="0"/>
    <d v="2016-08-26T12:25:00"/>
    <x v="2"/>
    <n v="7.0124999999970896"/>
    <x v="0"/>
    <s v="Neutered Male"/>
    <x v="590"/>
    <s v="Tan/White"/>
  </r>
  <r>
    <s v="A757868"/>
    <s v="Gracie"/>
    <x v="35043"/>
    <x v="3"/>
    <s v="Austin (Tx)"/>
    <s v="Owner Surrender"/>
    <s v="Normal"/>
    <x v="1"/>
    <d v="2018-03-31T16:01:00"/>
    <x v="0"/>
    <n v="7.0124999999970896"/>
    <x v="0"/>
    <s v="Spayed Female"/>
    <x v="1"/>
    <s v="Brown Tabby"/>
  </r>
  <r>
    <s v="A759926"/>
    <s v=""/>
    <x v="54885"/>
    <x v="0"/>
    <s v="East Riverside And Pleasant Valley In Austin (Tx)"/>
    <s v="Stray"/>
    <s v="Normal"/>
    <x v="1"/>
    <d v="2017-10-16T17:37:00"/>
    <x v="0"/>
    <n v="7.0124999999970896"/>
    <x v="0"/>
    <s v="Intact Female"/>
    <x v="47"/>
    <s v="Tortie/Black"/>
  </r>
  <r>
    <s v="A803797"/>
    <s v=""/>
    <x v="54886"/>
    <x v="2"/>
    <s v="5110 Glissman Road In Austin (Tx)"/>
    <s v="Stray"/>
    <s v="Normal"/>
    <x v="2"/>
    <d v="2019-09-13T13:39:00"/>
    <x v="2"/>
    <n v="7.0124999999970896"/>
    <x v="0"/>
    <s v="Unknown"/>
    <x v="648"/>
    <s v="Brown"/>
  </r>
  <r>
    <s v="A757432"/>
    <s v="Eva"/>
    <x v="54887"/>
    <x v="2"/>
    <s v="Austin (Tx)"/>
    <s v="Public Assist"/>
    <s v="Normal"/>
    <x v="0"/>
    <d v="2017-09-10T17:03:00"/>
    <x v="0"/>
    <n v="7.0125000000043656"/>
    <x v="0"/>
    <s v="Intact Female"/>
    <x v="2"/>
    <s v="Black/Brown"/>
  </r>
  <r>
    <s v="A772852"/>
    <s v=""/>
    <x v="54888"/>
    <x v="3"/>
    <s v="4508 Gillis Street In Austin (Tx)"/>
    <s v="Stray"/>
    <s v="Injured"/>
    <x v="1"/>
    <d v="2018-05-31T11:39:00"/>
    <x v="2"/>
    <n v="7.0125000000043656"/>
    <x v="2"/>
    <s v="Intact Female"/>
    <x v="1"/>
    <s v="Calico"/>
  </r>
  <r>
    <s v="A730123"/>
    <s v="Felix"/>
    <x v="23717"/>
    <x v="1"/>
    <s v="Vestavia Ridge Ln In Cedar Park (Tx)"/>
    <s v="Stray"/>
    <s v="Normal"/>
    <x v="0"/>
    <d v="2016-07-06T00:00:00"/>
    <x v="2"/>
    <n v="7.0131944444437977"/>
    <x v="1"/>
    <s v="Neutered Male"/>
    <x v="115"/>
    <s v="Tan/White"/>
  </r>
  <r>
    <s v="A744636"/>
    <s v="Clancy"/>
    <x v="54889"/>
    <x v="1"/>
    <s v="10620 Wagon Road West In Travis (Tx)"/>
    <s v="Stray"/>
    <s v="Normal"/>
    <x v="0"/>
    <d v="2017-03-11T14:50:00"/>
    <x v="0"/>
    <n v="7.0131944444437977"/>
    <x v="1"/>
    <s v="Neutered Male"/>
    <x v="107"/>
    <s v="Black/Tan"/>
  </r>
  <r>
    <s v="A745688"/>
    <s v="Oso"/>
    <x v="54890"/>
    <x v="4"/>
    <s v="15307 Delahunty Ln In Austin (Tx)"/>
    <s v="Public Assist"/>
    <s v="Normal"/>
    <x v="0"/>
    <d v="2017-03-31T12:45:00"/>
    <x v="1"/>
    <n v="7.0131944444437977"/>
    <x v="1"/>
    <s v="Intact Male"/>
    <x v="83"/>
    <s v="Tan/White"/>
  </r>
  <r>
    <s v="A748196"/>
    <s v=""/>
    <x v="54891"/>
    <x v="0"/>
    <s v="10611 Golden Meadow Dr In Austin (Tx)"/>
    <s v="Stray"/>
    <s v="Normal"/>
    <x v="1"/>
    <d v="2017-05-07T16:04:00"/>
    <x v="2"/>
    <n v="7.0131944444437977"/>
    <x v="1"/>
    <s v="Intact Female"/>
    <x v="1"/>
    <s v="White"/>
  </r>
  <r>
    <s v="A748197"/>
    <s v=""/>
    <x v="54891"/>
    <x v="0"/>
    <s v="10611 Golden Meadow Dr In Austin (Tx)"/>
    <s v="Stray"/>
    <s v="Normal"/>
    <x v="1"/>
    <d v="2017-05-07T16:04:00"/>
    <x v="2"/>
    <n v="7.0131944444437977"/>
    <x v="1"/>
    <s v="Intact Male"/>
    <x v="1"/>
    <s v="White"/>
  </r>
  <r>
    <s v="A762353"/>
    <s v="Baby"/>
    <x v="54892"/>
    <x v="4"/>
    <s v="Rutland And Mountain Quail In Austin (Tx)"/>
    <s v="Stray"/>
    <s v="Normal"/>
    <x v="0"/>
    <d v="2017-11-25T18:13:00"/>
    <x v="2"/>
    <n v="7.0131944444437977"/>
    <x v="0"/>
    <s v="Neutered Male"/>
    <x v="113"/>
    <s v="Black"/>
  </r>
  <r>
    <s v="A787320"/>
    <s v=""/>
    <x v="52700"/>
    <x v="2"/>
    <s v="Harris Ridge Boulevard And Sebastian Bend In Pflugerville (Tx)"/>
    <s v="Stray"/>
    <s v="Normal"/>
    <x v="0"/>
    <d v="2019-01-18T12:08:00"/>
    <x v="2"/>
    <n v="7.0131944444510737"/>
    <x v="2"/>
    <s v="Intact Female"/>
    <x v="39"/>
    <s v="White"/>
  </r>
  <r>
    <s v="A701201"/>
    <s v="Rangel"/>
    <x v="54893"/>
    <x v="6"/>
    <s v="Perconte Dr And Welsh Way In Austin (Tx)"/>
    <s v="Stray"/>
    <s v="Normal"/>
    <x v="0"/>
    <d v="2015-05-02T13:00:00"/>
    <x v="0"/>
    <n v="7.0138888888832298"/>
    <x v="1"/>
    <s v="Intact Male"/>
    <x v="1154"/>
    <s v="Black/Tan"/>
  </r>
  <r>
    <s v="A731867"/>
    <s v="Trixie"/>
    <x v="54894"/>
    <x v="6"/>
    <s v="Austin (Tx)"/>
    <s v="Stray"/>
    <s v="Normal"/>
    <x v="1"/>
    <d v="2020-10-20T17:49:00"/>
    <x v="0"/>
    <n v="7.0138888888832298"/>
    <x v="1"/>
    <s v="Spayed Female"/>
    <x v="1"/>
    <s v="Orange Tabby/White"/>
  </r>
  <r>
    <s v="A695441"/>
    <s v="William"/>
    <x v="54895"/>
    <x v="2"/>
    <s v="13422 Onion Creek Dr In Travis (Tx)"/>
    <s v="Stray"/>
    <s v="Normal"/>
    <x v="0"/>
    <d v="2015-01-22T17:18:00"/>
    <x v="2"/>
    <n v="7.0138888888905058"/>
    <x v="1"/>
    <s v="Intact Male"/>
    <x v="10"/>
    <s v="Brown/White"/>
  </r>
  <r>
    <s v="A723610"/>
    <s v="Oliver"/>
    <x v="54896"/>
    <x v="0"/>
    <s v="North Crest Blvd And Georgian In Austin (Tx)"/>
    <s v="Stray"/>
    <s v="Normal"/>
    <x v="0"/>
    <d v="2016-04-10T18:35:00"/>
    <x v="0"/>
    <n v="7.0138888888905058"/>
    <x v="0"/>
    <s v="Intact Male"/>
    <x v="2"/>
    <s v="Tan/White"/>
  </r>
  <r>
    <s v="A730253"/>
    <s v="Barney"/>
    <x v="54897"/>
    <x v="6"/>
    <s v="5833 Westminster Drive In Austin (Tx)"/>
    <s v="Stray"/>
    <s v="Normal"/>
    <x v="0"/>
    <d v="2016-07-07T21:19:00"/>
    <x v="0"/>
    <n v="7.0138888888905058"/>
    <x v="1"/>
    <s v="Intact Male"/>
    <x v="336"/>
    <s v="Brown/White"/>
  </r>
  <r>
    <s v="A756071"/>
    <s v="Morgan"/>
    <x v="54898"/>
    <x v="2"/>
    <s v="3354 Lake Austin Boulevard In Austin (Tx)"/>
    <s v="Stray"/>
    <s v="Normal"/>
    <x v="0"/>
    <d v="2017-12-19T12:39:00"/>
    <x v="0"/>
    <n v="7.0138888888905058"/>
    <x v="0"/>
    <s v="Neutered Male"/>
    <x v="238"/>
    <s v="Tan/Brown"/>
  </r>
  <r>
    <s v="A800923"/>
    <s v="Malbec"/>
    <x v="54899"/>
    <x v="4"/>
    <s v="1325 Farm To Market 973 In Austin (Tx)"/>
    <s v="Stray"/>
    <s v="Normal"/>
    <x v="0"/>
    <d v="2019-08-04T17:08:00"/>
    <x v="0"/>
    <n v="7.0138888888905058"/>
    <x v="2"/>
    <s v="Intact Male"/>
    <x v="69"/>
    <s v="Tan/Black"/>
  </r>
  <r>
    <s v="A574564"/>
    <s v="Timmy"/>
    <x v="54900"/>
    <x v="4"/>
    <s v="11604 Stonehollow Drive In Austin (Tx)"/>
    <s v="Stray"/>
    <s v="Normal"/>
    <x v="1"/>
    <d v="2020-01-26T11:52:00"/>
    <x v="2"/>
    <n v="7.0145833333299379"/>
    <x v="0"/>
    <s v="Neutered Male"/>
    <x v="1"/>
    <s v="Orange Tabby"/>
  </r>
  <r>
    <s v="A720901"/>
    <s v="Axle"/>
    <x v="54901"/>
    <x v="5"/>
    <s v="Austin (Tx)"/>
    <s v="Public Assist"/>
    <s v="Normal"/>
    <x v="0"/>
    <d v="2019-06-20T12:05:00"/>
    <x v="1"/>
    <n v="7.0145833333299379"/>
    <x v="0"/>
    <s v="Intact Male"/>
    <x v="9"/>
    <s v="Black"/>
  </r>
  <r>
    <s v="A722705"/>
    <s v=""/>
    <x v="54902"/>
    <x v="3"/>
    <s v="Austin (Tx)"/>
    <s v="Owner Surrender"/>
    <s v="Normal"/>
    <x v="0"/>
    <d v="2016-03-28T12:29:00"/>
    <x v="2"/>
    <n v="7.0145833333299379"/>
    <x v="0"/>
    <s v="Intact Female"/>
    <x v="10"/>
    <s v="Brown Brindle"/>
  </r>
  <r>
    <s v="A730105"/>
    <s v="Jackson"/>
    <x v="54903"/>
    <x v="6"/>
    <s v="Austin (Tx)"/>
    <s v="Owner Surrender"/>
    <s v="Normal"/>
    <x v="0"/>
    <d v="2018-01-29T17:27:00"/>
    <x v="2"/>
    <n v="7.0145833333299379"/>
    <x v="1"/>
    <s v="Neutered Male"/>
    <x v="544"/>
    <s v="Tan/White"/>
  </r>
  <r>
    <s v="A732491"/>
    <s v="Lyla"/>
    <x v="54904"/>
    <x v="4"/>
    <s v="1817 E Oltorf St In Austin (Tx)"/>
    <s v="Stray"/>
    <s v="Normal"/>
    <x v="1"/>
    <d v="2016-08-15T17:05:00"/>
    <x v="0"/>
    <n v="7.0145833333299379"/>
    <x v="1"/>
    <s v="Intact Female"/>
    <x v="1"/>
    <s v="Tortie"/>
  </r>
  <r>
    <s v="A665459"/>
    <s v="Beau"/>
    <x v="54905"/>
    <x v="4"/>
    <s v="Austin (Tx)"/>
    <s v="Owner Surrender"/>
    <s v="Normal"/>
    <x v="0"/>
    <d v="2019-10-19T16:47:00"/>
    <x v="0"/>
    <n v="7.0145833333372138"/>
    <x v="0"/>
    <s v="Neutered Male"/>
    <x v="372"/>
    <s v="White/Tan"/>
  </r>
  <r>
    <s v="A802897"/>
    <s v="Moksha"/>
    <x v="34322"/>
    <x v="1"/>
    <s v="2201 Willow Creek Drive In Austin (Tx)"/>
    <s v="Stray"/>
    <s v="Normal"/>
    <x v="1"/>
    <d v="2019-08-31T13:25:00"/>
    <x v="0"/>
    <n v="7.0145833333372138"/>
    <x v="0"/>
    <s v="Intact Female"/>
    <x v="6"/>
    <s v="Tortie"/>
  </r>
  <r>
    <s v="A755735"/>
    <s v="Baby"/>
    <x v="54906"/>
    <x v="4"/>
    <s v="Austin (Tx)"/>
    <s v="Public Assist"/>
    <s v="Normal"/>
    <x v="0"/>
    <d v="2017-08-15T11:46:00"/>
    <x v="1"/>
    <n v="7.015277777776646"/>
    <x v="0"/>
    <s v="Spayed Female"/>
    <x v="294"/>
    <s v="Blue Merle"/>
  </r>
  <r>
    <s v="A779642"/>
    <s v="Prim"/>
    <x v="54907"/>
    <x v="6"/>
    <s v="Austin (Tx)"/>
    <s v="Public Assist"/>
    <s v="Normal"/>
    <x v="1"/>
    <d v="2018-09-13T17:40:00"/>
    <x v="1"/>
    <n v="7.015277777776646"/>
    <x v="0"/>
    <s v="Spayed Female"/>
    <x v="1"/>
    <s v="Black"/>
  </r>
  <r>
    <s v="A719932"/>
    <s v="Sadie"/>
    <x v="54908"/>
    <x v="1"/>
    <s v="Austin (Tx)"/>
    <s v="Owner Surrender"/>
    <s v="Normal"/>
    <x v="0"/>
    <d v="2016-02-06T14:26:00"/>
    <x v="2"/>
    <n v="7.0152777777839219"/>
    <x v="0"/>
    <s v="Spayed Female"/>
    <x v="103"/>
    <s v="Tan/White"/>
  </r>
  <r>
    <s v="A673755"/>
    <s v="Mr. Johnson"/>
    <x v="54909"/>
    <x v="4"/>
    <s v="3300 Kingsworth In Travis (Tx)"/>
    <s v="Stray"/>
    <s v="Normal"/>
    <x v="0"/>
    <d v="2014-03-08T17:42:00"/>
    <x v="1"/>
    <n v="7.015972222223354"/>
    <x v="0"/>
    <s v="Intact Male"/>
    <x v="10"/>
    <s v="Chocolate/White"/>
  </r>
  <r>
    <s v="A732661"/>
    <s v="Sammy"/>
    <x v="43132"/>
    <x v="3"/>
    <s v="10309 Annie Oakley Trl In Austin (Tx)"/>
    <s v="Stray"/>
    <s v="Normal"/>
    <x v="0"/>
    <d v="2016-08-18T15:10:00"/>
    <x v="0"/>
    <n v="7.015972222223354"/>
    <x v="1"/>
    <s v="Intact Male"/>
    <x v="2"/>
    <s v="Tan/Black"/>
  </r>
  <r>
    <s v="A785681"/>
    <s v=""/>
    <x v="54910"/>
    <x v="5"/>
    <s v="East Saint Johns Avenue And Blessing Avenue In Austin (Tx)"/>
    <s v="Stray"/>
    <s v="Normal"/>
    <x v="0"/>
    <d v="2018-12-14T14:55:00"/>
    <x v="2"/>
    <n v="7.015972222223354"/>
    <x v="0"/>
    <s v="Neutered Male"/>
    <x v="2"/>
    <s v="Tan/White"/>
  </r>
  <r>
    <s v="A806106"/>
    <s v="Gato"/>
    <x v="54911"/>
    <x v="1"/>
    <s v="8724 Birmingham In Austin (Tx)"/>
    <s v="Stray"/>
    <s v="Normal"/>
    <x v="1"/>
    <d v="2019-10-14T16:02:00"/>
    <x v="1"/>
    <n v="7.015972222223354"/>
    <x v="2"/>
    <s v="Neutered Male"/>
    <x v="6"/>
    <s v="Gray"/>
  </r>
  <r>
    <s v="A701891"/>
    <s v=""/>
    <x v="54912"/>
    <x v="4"/>
    <s v="Ingram Dr In Travis (Tx)"/>
    <s v="Stray"/>
    <s v="Normal"/>
    <x v="2"/>
    <d v="2015-05-12T18:54:00"/>
    <x v="2"/>
    <n v="7.0166666666627862"/>
    <x v="1"/>
    <s v="Unknown"/>
    <x v="35"/>
    <s v="Blue"/>
  </r>
  <r>
    <s v="A718536"/>
    <s v="Bella"/>
    <x v="54913"/>
    <x v="1"/>
    <s v="8413 Taylor Ln In Travis (Tx)"/>
    <s v="Stray"/>
    <s v="Normal"/>
    <x v="0"/>
    <d v="2016-01-08T15:47:00"/>
    <x v="0"/>
    <n v="7.0166666666627862"/>
    <x v="0"/>
    <s v="Spayed Female"/>
    <x v="10"/>
    <s v="Blue/White"/>
  </r>
  <r>
    <s v="A735884"/>
    <s v="Sunny"/>
    <x v="54914"/>
    <x v="5"/>
    <s v="7201 Levander Loop In Austin (Tx)"/>
    <s v="Stray"/>
    <s v="Normal"/>
    <x v="0"/>
    <d v="2016-10-07T19:13:00"/>
    <x v="0"/>
    <n v="7.0166666666627862"/>
    <x v="1"/>
    <s v="Neutered Male"/>
    <x v="39"/>
    <s v="Black/Tan"/>
  </r>
  <r>
    <s v="A763170"/>
    <s v="Rex"/>
    <x v="54915"/>
    <x v="3"/>
    <s v="Dillman And Bonnie In Austin (Tx)"/>
    <s v="Stray"/>
    <s v="Normal"/>
    <x v="0"/>
    <d v="2017-12-11T13:16:00"/>
    <x v="0"/>
    <n v="7.0166666666627862"/>
    <x v="0"/>
    <s v="Neutered Male"/>
    <x v="67"/>
    <s v="White/Black"/>
  </r>
  <r>
    <s v="A782332"/>
    <s v="Patches"/>
    <x v="54916"/>
    <x v="2"/>
    <s v="12118 Walnut Park Crossing In Austin (Tx)"/>
    <s v="Stray"/>
    <s v="Normal"/>
    <x v="0"/>
    <d v="2018-10-20T16:19:00"/>
    <x v="0"/>
    <n v="7.0166666666627862"/>
    <x v="0"/>
    <s v="Intact Female"/>
    <x v="103"/>
    <s v="White/Black"/>
  </r>
  <r>
    <s v="A686690"/>
    <s v="Bella"/>
    <x v="40562"/>
    <x v="2"/>
    <s v="5421 Summer Circle In Austin (Tx)"/>
    <s v="Stray"/>
    <s v="Normal"/>
    <x v="0"/>
    <d v="2014-09-01T14:25:00"/>
    <x v="0"/>
    <n v="7.0166666666700621"/>
    <x v="1"/>
    <s v="Spayed Female"/>
    <x v="88"/>
    <s v="Blue/White"/>
  </r>
  <r>
    <s v="A699165"/>
    <s v="Pepito"/>
    <x v="54917"/>
    <x v="4"/>
    <s v="6503 Bluff Springs In Austin (Tx)"/>
    <s v="Stray"/>
    <s v="Normal"/>
    <x v="0"/>
    <d v="2015-03-30T15:29:00"/>
    <x v="2"/>
    <n v="7.0166666666700621"/>
    <x v="1"/>
    <s v="Intact Male"/>
    <x v="2"/>
    <s v="Tan"/>
  </r>
  <r>
    <s v="A808006"/>
    <s v="Bonnie"/>
    <x v="50774"/>
    <x v="6"/>
    <s v="4925 Craigswood Drive In Austin (Tx)"/>
    <s v="Stray"/>
    <s v="Normal"/>
    <x v="0"/>
    <d v="2019-11-09T17:45:00"/>
    <x v="0"/>
    <n v="7.0166666666700621"/>
    <x v="2"/>
    <s v="Intact Female"/>
    <x v="272"/>
    <s v="Tan/Black"/>
  </r>
  <r>
    <s v="A824746"/>
    <s v="Marni"/>
    <x v="54918"/>
    <x v="1"/>
    <s v="4522 Little Hill Circle In Austin (Tx)"/>
    <s v="Stray"/>
    <s v="Normal"/>
    <x v="0"/>
    <d v="2020-10-27T12:07:00"/>
    <x v="2"/>
    <n v="7.0166666666700621"/>
    <x v="0"/>
    <s v="Intact Female"/>
    <x v="338"/>
    <s v="Black/White"/>
  </r>
  <r>
    <s v="A825853"/>
    <s v="Darla Jane"/>
    <x v="54919"/>
    <x v="5"/>
    <s v="Spring Fever Trail In Austin (Tx)"/>
    <s v="Stray"/>
    <s v="Normal"/>
    <x v="0"/>
    <d v="2020-11-20T16:41:00"/>
    <x v="0"/>
    <n v="7.0166666666700621"/>
    <x v="0"/>
    <s v="Intact Female"/>
    <x v="117"/>
    <s v="Black/Brown"/>
  </r>
  <r>
    <s v="A827055"/>
    <s v="Ivy"/>
    <x v="54860"/>
    <x v="0"/>
    <s v="902 Romeria Drive In Austin (Tx)"/>
    <s v="Public Assist"/>
    <s v="Normal"/>
    <x v="0"/>
    <d v="2020-12-18T16:43:00"/>
    <x v="1"/>
    <n v="7.0166666666700621"/>
    <x v="3"/>
    <s v="Spayed Female"/>
    <x v="434"/>
    <s v="Blue/White"/>
  </r>
  <r>
    <s v="A688704"/>
    <s v="Savini"/>
    <x v="46656"/>
    <x v="1"/>
    <s v="501 E 8Th St In Austin (Tx)"/>
    <s v="Stray"/>
    <s v="Normal"/>
    <x v="1"/>
    <d v="2014-09-29T16:23:00"/>
    <x v="0"/>
    <n v="7.0173611111094942"/>
    <x v="1"/>
    <s v="Intact Male"/>
    <x v="1"/>
    <s v="White/Black"/>
  </r>
  <r>
    <s v="A717559"/>
    <s v="Chelsea"/>
    <x v="51230"/>
    <x v="3"/>
    <s v="7976 Research Blvd In Austin (Tx)"/>
    <s v="Stray"/>
    <s v="Normal"/>
    <x v="1"/>
    <d v="2015-12-17T15:03:00"/>
    <x v="0"/>
    <n v="7.0173611111094942"/>
    <x v="0"/>
    <s v="Intact Female"/>
    <x v="1"/>
    <s v="Torbie"/>
  </r>
  <r>
    <s v="A727569"/>
    <s v=""/>
    <x v="54920"/>
    <x v="4"/>
    <s v="Tamarron Blvd And Walsh Tarlton Ln In Austin (Tx)"/>
    <s v="Stray"/>
    <s v="Normal"/>
    <x v="0"/>
    <d v="2016-05-30T13:16:00"/>
    <x v="2"/>
    <n v="7.0173611111094942"/>
    <x v="0"/>
    <s v="Intact Female"/>
    <x v="23"/>
    <s v="Black/White"/>
  </r>
  <r>
    <s v="A727570"/>
    <s v=""/>
    <x v="54920"/>
    <x v="6"/>
    <s v="Tamarron Blvd And Walsh Tarlton Ln In Austin (Tx)"/>
    <s v="Stray"/>
    <s v="Normal"/>
    <x v="0"/>
    <d v="2016-05-30T13:16:00"/>
    <x v="2"/>
    <n v="7.0173611111094942"/>
    <x v="0"/>
    <s v="Intact Male"/>
    <x v="23"/>
    <s v="Black"/>
  </r>
  <r>
    <s v="A727571"/>
    <s v=""/>
    <x v="54920"/>
    <x v="1"/>
    <s v="Tamarron Blvd And Walsh Tarlton Ln In Austin (Tx)"/>
    <s v="Stray"/>
    <s v="Normal"/>
    <x v="0"/>
    <d v="2016-05-30T13:16:00"/>
    <x v="2"/>
    <n v="7.0173611111094942"/>
    <x v="0"/>
    <s v="Intact Male"/>
    <x v="23"/>
    <s v="White/Black"/>
  </r>
  <r>
    <s v="A727572"/>
    <s v=""/>
    <x v="54920"/>
    <x v="0"/>
    <s v="Tamarron Blvd And Walsh Tarlton Ln In Austin (Tx)"/>
    <s v="Stray"/>
    <s v="Normal"/>
    <x v="0"/>
    <d v="2016-05-30T13:16:00"/>
    <x v="2"/>
    <n v="7.0173611111094942"/>
    <x v="0"/>
    <s v="Intact Male"/>
    <x v="23"/>
    <s v="White/Tan"/>
  </r>
  <r>
    <s v="A731152"/>
    <s v="Caesaria"/>
    <x v="54921"/>
    <x v="1"/>
    <s v="9711 Manchaca Rd In Austin (Tx)"/>
    <s v="Stray"/>
    <s v="Normal"/>
    <x v="1"/>
    <d v="2016-07-24T11:40:00"/>
    <x v="0"/>
    <n v="7.0173611111094942"/>
    <x v="1"/>
    <s v="Intact Female"/>
    <x v="1"/>
    <s v="Tortie"/>
  </r>
  <r>
    <s v="A743170"/>
    <s v="Lazy"/>
    <x v="54922"/>
    <x v="4"/>
    <s v="Austin (Tx)"/>
    <s v="Public Assist"/>
    <s v="Normal"/>
    <x v="0"/>
    <d v="2017-02-15T12:04:00"/>
    <x v="1"/>
    <n v="7.0173611111094942"/>
    <x v="1"/>
    <s v="Neutered Male"/>
    <x v="312"/>
    <s v="Tricolor"/>
  </r>
  <r>
    <s v="A756176"/>
    <s v=""/>
    <x v="54923"/>
    <x v="0"/>
    <s v="1600 Em Franklin In Austin (Tx)"/>
    <s v="Stray"/>
    <s v="Normal"/>
    <x v="0"/>
    <d v="2017-08-22T12:47:00"/>
    <x v="2"/>
    <n v="7.0173611111094942"/>
    <x v="0"/>
    <s v="Intact Male"/>
    <x v="477"/>
    <s v="Tan/White"/>
  </r>
  <r>
    <s v="A764136"/>
    <s v="Luna"/>
    <x v="54924"/>
    <x v="0"/>
    <s v="8413 Staunton Drive In Austin (Tx)"/>
    <s v="Stray"/>
    <s v="Normal"/>
    <x v="0"/>
    <d v="2018-05-28T17:21:00"/>
    <x v="0"/>
    <n v="7.0173611111094942"/>
    <x v="0"/>
    <s v="Intact Female"/>
    <x v="7"/>
    <s v="Black/White"/>
  </r>
  <r>
    <s v="A781207"/>
    <s v="Lola"/>
    <x v="45709"/>
    <x v="4"/>
    <s v="8512 Capitol View Drive In Austin (Tx)"/>
    <s v="Stray"/>
    <s v="Normal"/>
    <x v="0"/>
    <d v="2019-07-30T11:59:00"/>
    <x v="2"/>
    <n v="7.0173611111094942"/>
    <x v="0"/>
    <s v="Intact Female"/>
    <x v="2"/>
    <s v="White/Black"/>
  </r>
  <r>
    <s v="A807760"/>
    <s v="Yoda"/>
    <x v="54925"/>
    <x v="4"/>
    <s v="Blake Manor Road And Lone Tree Drive In Manor (Tx)"/>
    <s v="Stray"/>
    <s v="Normal"/>
    <x v="0"/>
    <d v="2019-11-05T13:30:00"/>
    <x v="2"/>
    <n v="7.0173611111094942"/>
    <x v="2"/>
    <s v="Intact Male"/>
    <x v="485"/>
    <s v="White/Black"/>
  </r>
  <r>
    <s v="A812226"/>
    <s v="Avril"/>
    <x v="48629"/>
    <x v="2"/>
    <s v="East Stassney Lane And Palo Blanco Lane In Austin (Tx)"/>
    <s v="Stray"/>
    <s v="Normal"/>
    <x v="0"/>
    <d v="2020-01-25T12:22:00"/>
    <x v="0"/>
    <n v="7.0173611111094942"/>
    <x v="3"/>
    <s v="Intact Female"/>
    <x v="220"/>
    <s v="Cream"/>
  </r>
  <r>
    <s v="A682680"/>
    <s v=""/>
    <x v="10009"/>
    <x v="4"/>
    <s v="11302 Mayo In Austin (Tx)"/>
    <s v="Stray"/>
    <s v="Normal"/>
    <x v="1"/>
    <d v="2014-07-08T14:49:00"/>
    <x v="2"/>
    <n v="7.0180555555489263"/>
    <x v="1"/>
    <s v="Intact Male"/>
    <x v="1"/>
    <s v="White/Black"/>
  </r>
  <r>
    <s v="A682681"/>
    <s v=""/>
    <x v="10009"/>
    <x v="0"/>
    <s v="11302 Mayo In Austin (Tx)"/>
    <s v="Stray"/>
    <s v="Normal"/>
    <x v="1"/>
    <d v="2014-07-08T14:49:00"/>
    <x v="2"/>
    <n v="7.0180555555489263"/>
    <x v="1"/>
    <s v="Intact Male"/>
    <x v="1"/>
    <s v="Black/White"/>
  </r>
  <r>
    <s v="A682682"/>
    <s v=""/>
    <x v="10009"/>
    <x v="0"/>
    <s v="11302 Mayo In Austin (Tx)"/>
    <s v="Stray"/>
    <s v="Normal"/>
    <x v="1"/>
    <d v="2014-07-08T14:49:00"/>
    <x v="2"/>
    <n v="7.0180555555489263"/>
    <x v="1"/>
    <s v="Intact Male"/>
    <x v="1"/>
    <s v="Black/White"/>
  </r>
  <r>
    <s v="A776207"/>
    <s v="Scoot"/>
    <x v="54926"/>
    <x v="2"/>
    <s v="8801 Crest Ridge Circle In Austin (Tx)"/>
    <s v="Stray"/>
    <s v="Normal"/>
    <x v="0"/>
    <d v="2018-07-17T12:05:00"/>
    <x v="2"/>
    <n v="7.0180555555489263"/>
    <x v="0"/>
    <s v="Intact Male"/>
    <x v="103"/>
    <s v="Black/White"/>
  </r>
  <r>
    <s v="A670361"/>
    <s v="Cupcake"/>
    <x v="54927"/>
    <x v="4"/>
    <s v="2204 S 3Rd St In Austin (Tx)"/>
    <s v="Stray"/>
    <s v="Normal"/>
    <x v="0"/>
    <d v="2014-01-13T16:44:00"/>
    <x v="0"/>
    <n v="7.0180555555562023"/>
    <x v="0"/>
    <s v="Intact Female"/>
    <x v="10"/>
    <s v="Brown Brindle/White"/>
  </r>
  <r>
    <s v="A689504"/>
    <s v="Montie"/>
    <x v="54928"/>
    <x v="3"/>
    <s v="Stacey Ln And El Paso In Austin (Tx)"/>
    <s v="Stray"/>
    <s v="Normal"/>
    <x v="0"/>
    <d v="2014-10-12T11:33:00"/>
    <x v="0"/>
    <n v="7.0180555555562023"/>
    <x v="1"/>
    <s v="Intact Male"/>
    <x v="181"/>
    <s v="Black/Tan"/>
  </r>
  <r>
    <s v="A713720"/>
    <s v="Griffin"/>
    <x v="54929"/>
    <x v="4"/>
    <s v="12138 N. Lamar Blvd In Austin (Tx)"/>
    <s v="Stray"/>
    <s v="Normal"/>
    <x v="0"/>
    <d v="2015-10-18T15:29:00"/>
    <x v="0"/>
    <n v="7.0180555555562023"/>
    <x v="3"/>
    <s v="Intact Male"/>
    <x v="715"/>
    <s v="Black"/>
  </r>
  <r>
    <s v="A722426"/>
    <s v="Biloxi"/>
    <x v="54930"/>
    <x v="3"/>
    <s v="6209 Smith Oak Trl In Austin (Tx)"/>
    <s v="Stray"/>
    <s v="Injured"/>
    <x v="1"/>
    <d v="2016-03-23T15:17:00"/>
    <x v="1"/>
    <n v="7.0180555555562023"/>
    <x v="0"/>
    <s v="Intact Male"/>
    <x v="48"/>
    <s v="Lynx Point/White"/>
  </r>
  <r>
    <s v="A724984"/>
    <s v="Boy"/>
    <x v="54931"/>
    <x v="2"/>
    <s v="11350 Four Points Dr In Austin (Tx)"/>
    <s v="Stray"/>
    <s v="Normal"/>
    <x v="0"/>
    <d v="2016-04-30T19:11:00"/>
    <x v="0"/>
    <n v="7.0180555555562023"/>
    <x v="0"/>
    <s v="Intact Male"/>
    <x v="2"/>
    <s v="Tricolor"/>
  </r>
  <r>
    <s v="A727573"/>
    <s v=""/>
    <x v="54920"/>
    <x v="0"/>
    <s v="Tamarron Blvd And Walsh Tarlton Ln In Austin (Tx)"/>
    <s v="Stray"/>
    <s v="Normal"/>
    <x v="0"/>
    <d v="2016-05-30T13:17:00"/>
    <x v="2"/>
    <n v="7.0180555555562023"/>
    <x v="0"/>
    <s v="Intact Male"/>
    <x v="23"/>
    <s v="Tan/Black"/>
  </r>
  <r>
    <s v="A737763"/>
    <s v="Bernie"/>
    <x v="42694"/>
    <x v="6"/>
    <s v="2400 Guara Dr In Travis (Tx)"/>
    <s v="Stray"/>
    <s v="Normal"/>
    <x v="0"/>
    <d v="2016-11-11T11:43:00"/>
    <x v="2"/>
    <n v="7.0180555555562023"/>
    <x v="1"/>
    <s v="Intact Male"/>
    <x v="67"/>
    <s v="White"/>
  </r>
  <r>
    <s v="A739645"/>
    <s v="Roxy"/>
    <x v="54932"/>
    <x v="5"/>
    <s v="Austin (Tx)"/>
    <s v="Public Assist"/>
    <s v="Normal"/>
    <x v="0"/>
    <d v="2016-12-17T12:08:00"/>
    <x v="1"/>
    <n v="7.0180555555562023"/>
    <x v="1"/>
    <s v="Intact Female"/>
    <x v="10"/>
    <s v="Blue"/>
  </r>
  <r>
    <s v="A768196"/>
    <s v="Nero"/>
    <x v="54933"/>
    <x v="4"/>
    <s v="Austin (Tx)"/>
    <s v="Public Assist"/>
    <s v="Normal"/>
    <x v="0"/>
    <d v="2018-05-10T18:19:00"/>
    <x v="1"/>
    <n v="7.0180555555562023"/>
    <x v="2"/>
    <s v="Intact Male"/>
    <x v="241"/>
    <s v="White/Brown Brindle"/>
  </r>
  <r>
    <s v="A790581"/>
    <s v="Mia"/>
    <x v="54934"/>
    <x v="2"/>
    <s v="Faylin Drive And Meadowmear Drive In Austin (Tx)"/>
    <s v="Stray"/>
    <s v="Normal"/>
    <x v="0"/>
    <d v="2019-03-19T18:11:00"/>
    <x v="0"/>
    <n v="7.0180555555562023"/>
    <x v="2"/>
    <s v="Intact Female"/>
    <x v="10"/>
    <s v="Black/White"/>
  </r>
  <r>
    <s v="A691244"/>
    <s v="Ginger"/>
    <x v="54935"/>
    <x v="4"/>
    <s v="Austin (Tx)"/>
    <s v="Owner Surrender"/>
    <s v="Normal"/>
    <x v="0"/>
    <d v="2014-11-08T13:45:00"/>
    <x v="0"/>
    <n v="7.0187499999956344"/>
    <x v="1"/>
    <s v="Intact Female"/>
    <x v="483"/>
    <s v="Red/White"/>
  </r>
  <r>
    <s v="A699613"/>
    <s v="Scout"/>
    <x v="54936"/>
    <x v="2"/>
    <s v="4404 E Oltorf St #204 In Austin (Tx)"/>
    <s v="Stray"/>
    <s v="Normal"/>
    <x v="1"/>
    <d v="2015-04-06T16:16:00"/>
    <x v="2"/>
    <n v="7.0187499999956344"/>
    <x v="1"/>
    <s v="Spayed Female"/>
    <x v="1"/>
    <s v="White/Blue"/>
  </r>
  <r>
    <s v="A658733"/>
    <s v="Skyler"/>
    <x v="54937"/>
    <x v="2"/>
    <s v="Austin (Tx)"/>
    <s v="Public Assist"/>
    <s v="Normal"/>
    <x v="0"/>
    <d v="2014-07-09T12:48:00"/>
    <x v="1"/>
    <n v="7.0187500000029104"/>
    <x v="0"/>
    <s v="Neutered Male"/>
    <x v="238"/>
    <s v="Blue Merle/White"/>
  </r>
  <r>
    <s v="A692529"/>
    <s v="Kerubina"/>
    <x v="20353"/>
    <x v="0"/>
    <s v="Austin (Tx)"/>
    <s v="Owner Surrender"/>
    <s v="Normal"/>
    <x v="1"/>
    <d v="2014-11-29T11:28:00"/>
    <x v="2"/>
    <n v="7.0187500000029104"/>
    <x v="1"/>
    <s v="Intact Female"/>
    <x v="1"/>
    <s v="Calico/White"/>
  </r>
  <r>
    <s v="A713718"/>
    <s v="Roxie"/>
    <x v="54938"/>
    <x v="0"/>
    <s v="7201 Levander Loop In Austin (Tx)"/>
    <s v="Stray"/>
    <s v="Normal"/>
    <x v="0"/>
    <d v="2015-10-18T15:19:00"/>
    <x v="1"/>
    <n v="7.0187500000029104"/>
    <x v="3"/>
    <s v="Intact Female"/>
    <x v="23"/>
    <s v="Black"/>
  </r>
  <r>
    <s v="A746027"/>
    <s v="Carolee"/>
    <x v="54939"/>
    <x v="5"/>
    <s v="5405 Garden View Cv In Austin (Tx)"/>
    <s v="Stray"/>
    <s v="Normal"/>
    <x v="0"/>
    <d v="2017-04-04T11:16:00"/>
    <x v="2"/>
    <n v="7.0187500000029104"/>
    <x v="1"/>
    <s v="Spayed Female"/>
    <x v="23"/>
    <s v="Tan"/>
  </r>
  <r>
    <s v="A788832"/>
    <s v="Nellie"/>
    <x v="36872"/>
    <x v="0"/>
    <s v="Metric Boulevard And Scofield Ridge Parkway In Austin (Tx)"/>
    <s v="Stray"/>
    <s v="Normal"/>
    <x v="0"/>
    <d v="2019-02-16T17:37:00"/>
    <x v="0"/>
    <n v="7.0194444444423425"/>
    <x v="2"/>
    <s v="Intact Female"/>
    <x v="143"/>
    <s v="White/Tan"/>
  </r>
  <r>
    <s v="A795717"/>
    <s v="Lil Bit"/>
    <x v="54940"/>
    <x v="6"/>
    <s v="9826 Lake Creek Parkway In Austin (Tx)"/>
    <s v="Stray"/>
    <s v="Normal"/>
    <x v="0"/>
    <d v="2019-05-30T17:15:00"/>
    <x v="0"/>
    <n v="7.0194444444423425"/>
    <x v="0"/>
    <s v="Intact Female"/>
    <x v="1615"/>
    <s v="Tan/White"/>
  </r>
  <r>
    <s v="A825715"/>
    <s v="Bourbon"/>
    <x v="54941"/>
    <x v="3"/>
    <s v="2501 Wickersham Lane In Austin (Tx)"/>
    <s v="Stray"/>
    <s v="Normal"/>
    <x v="0"/>
    <d v="2020-11-17T12:58:00"/>
    <x v="0"/>
    <n v="7.0194444444423425"/>
    <x v="0"/>
    <s v="Neutered Male"/>
    <x v="284"/>
    <s v="Black/White"/>
  </r>
  <r>
    <s v="A667898"/>
    <s v=""/>
    <x v="54942"/>
    <x v="2"/>
    <s v="Northcrest Blvd In Austin (Tx)"/>
    <s v="Stray"/>
    <s v="Normal"/>
    <x v="0"/>
    <d v="2013-12-01T17:23:00"/>
    <x v="0"/>
    <n v="7.0194444444496185"/>
    <x v="0"/>
    <s v="Intact Female"/>
    <x v="115"/>
    <s v="Tan"/>
  </r>
  <r>
    <s v="A717067"/>
    <s v="Pretzel"/>
    <x v="54943"/>
    <x v="5"/>
    <s v="Willow St And Chicon St In Austin (Tx)"/>
    <s v="Stray"/>
    <s v="Normal"/>
    <x v="0"/>
    <d v="2015-12-08T13:38:00"/>
    <x v="0"/>
    <n v="7.0201388888890506"/>
    <x v="0"/>
    <s v="Intact Female"/>
    <x v="177"/>
    <s v="Yellow"/>
  </r>
  <r>
    <s v="A719173"/>
    <s v="Diamond"/>
    <x v="54944"/>
    <x v="3"/>
    <s v="5605 Waywood In Austin (Tx)"/>
    <s v="Public Assist"/>
    <s v="Normal"/>
    <x v="0"/>
    <d v="2019-02-07T11:22:00"/>
    <x v="1"/>
    <n v="7.0201388888890506"/>
    <x v="0"/>
    <s v="Intact Male"/>
    <x v="39"/>
    <s v="Black/Tan"/>
  </r>
  <r>
    <s v="A773723"/>
    <s v="Bobby"/>
    <x v="54945"/>
    <x v="2"/>
    <s v="2507 Audubon Pl In Austin (Tx)"/>
    <s v="Owner Surrender"/>
    <s v="Normal"/>
    <x v="0"/>
    <d v="2020-07-01T11:12:00"/>
    <x v="2"/>
    <n v="7.0201388888890506"/>
    <x v="2"/>
    <s v="Neutered Male"/>
    <x v="2"/>
    <s v="White/Tan"/>
  </r>
  <r>
    <s v="A822609"/>
    <s v="Carmen"/>
    <x v="54946"/>
    <x v="4"/>
    <s v="2001 Christoff Loop In Austin (Tx)"/>
    <s v="Stray"/>
    <s v="Normal"/>
    <x v="0"/>
    <d v="2020-09-12T11:25:00"/>
    <x v="0"/>
    <n v="7.0201388888890506"/>
    <x v="3"/>
    <s v="Intact Female"/>
    <x v="40"/>
    <s v="Black/White"/>
  </r>
  <r>
    <s v="A665667"/>
    <s v=""/>
    <x v="54947"/>
    <x v="1"/>
    <s v="12105 Lavinia In Austin (Tx)"/>
    <s v="Stray"/>
    <s v="Normal"/>
    <x v="0"/>
    <d v="2013-10-28T15:34:00"/>
    <x v="2"/>
    <n v="7.0208333333284827"/>
    <x v="0"/>
    <s v="Intact Male"/>
    <x v="453"/>
    <s v="Red/Cream"/>
  </r>
  <r>
    <s v="A770236"/>
    <s v="Guapa"/>
    <x v="54948"/>
    <x v="6"/>
    <s v="Pfluger Berkman Road And Manda Carlson Road In Austin (Tx)"/>
    <s v="Stray"/>
    <s v="Normal"/>
    <x v="0"/>
    <d v="2018-10-17T18:02:00"/>
    <x v="0"/>
    <n v="7.0208333333284827"/>
    <x v="2"/>
    <s v="Intact Female"/>
    <x v="394"/>
    <s v="White/Brown"/>
  </r>
  <r>
    <s v="A785390"/>
    <s v="Maui"/>
    <x v="54949"/>
    <x v="3"/>
    <s v="Pflugerville (Tx)"/>
    <s v="Public Assist"/>
    <s v="Normal"/>
    <x v="0"/>
    <d v="2018-12-11T13:51:00"/>
    <x v="1"/>
    <n v="7.0208333333284827"/>
    <x v="0"/>
    <s v="Intact Male"/>
    <x v="10"/>
    <s v="Brown Brindle"/>
  </r>
  <r>
    <s v="A823710"/>
    <s v="Marie Antoniette"/>
    <x v="54950"/>
    <x v="2"/>
    <s v="Austin (Tx)"/>
    <s v="Owner Surrender"/>
    <s v="Normal"/>
    <x v="0"/>
    <d v="2020-10-06T11:40:00"/>
    <x v="2"/>
    <n v="7.0208333333284827"/>
    <x v="0"/>
    <s v="Intact Female"/>
    <x v="23"/>
    <s v="Tan/White"/>
  </r>
  <r>
    <s v="A748138"/>
    <s v="Wyress"/>
    <x v="54951"/>
    <x v="3"/>
    <s v="Chalet Dr And Alpine In Travis (Tx)"/>
    <s v="Stray"/>
    <s v="Normal"/>
    <x v="0"/>
    <d v="2017-05-06T16:15:00"/>
    <x v="0"/>
    <n v="7.0208333333357587"/>
    <x v="1"/>
    <s v="Intact Female"/>
    <x v="39"/>
    <s v="Brown/Tan"/>
  </r>
  <r>
    <s v="A751237"/>
    <s v="Edgar"/>
    <x v="39947"/>
    <x v="1"/>
    <s v="446 Tiffany Trl In Austin (Tx)"/>
    <s v="Stray"/>
    <s v="Normal"/>
    <x v="1"/>
    <d v="2017-06-12T14:41:00"/>
    <x v="0"/>
    <n v="7.0208333333357587"/>
    <x v="1"/>
    <s v="Intact Male"/>
    <x v="1"/>
    <s v="Orange Tabby"/>
  </r>
  <r>
    <s v="A760191"/>
    <s v="Copper"/>
    <x v="54952"/>
    <x v="6"/>
    <s v="155 Campeche Drive In Del Valle (Tx)"/>
    <s v="Stray"/>
    <s v="Normal"/>
    <x v="0"/>
    <d v="2017-10-21T12:14:00"/>
    <x v="0"/>
    <n v="7.0208333333357587"/>
    <x v="0"/>
    <s v="Intact Male"/>
    <x v="10"/>
    <s v="Red/White"/>
  </r>
  <r>
    <s v="A798323"/>
    <s v="Chester"/>
    <x v="54953"/>
    <x v="6"/>
    <s v="2014 Leeann Drive In Austin (Tx)"/>
    <s v="Stray"/>
    <s v="Normal"/>
    <x v="0"/>
    <d v="2019-07-01T15:27:00"/>
    <x v="2"/>
    <n v="7.0208333333357587"/>
    <x v="2"/>
    <s v="Intact Male"/>
    <x v="125"/>
    <s v="Black/White"/>
  </r>
  <r>
    <s v="A825700"/>
    <s v=""/>
    <x v="54954"/>
    <x v="0"/>
    <s v="11220 Joseph Clayton Drive In Austin (Tx)"/>
    <s v="Stray"/>
    <s v="Normal"/>
    <x v="0"/>
    <d v="2020-11-16T16:02:00"/>
    <x v="0"/>
    <n v="7.0208333333357587"/>
    <x v="0"/>
    <s v="Intact Male"/>
    <x v="122"/>
    <s v="Brown Brindle/White"/>
  </r>
  <r>
    <s v="A694712"/>
    <s v="Fifi"/>
    <x v="54955"/>
    <x v="1"/>
    <s v="10704 S Interstate 35 Frontage Rd In Austin (Tx)"/>
    <s v="Stray"/>
    <s v="Normal"/>
    <x v="0"/>
    <d v="2015-01-09T17:50:00"/>
    <x v="0"/>
    <n v="7.0215277777751908"/>
    <x v="1"/>
    <s v="Intact Female"/>
    <x v="561"/>
    <s v="Black/White"/>
  </r>
  <r>
    <s v="A736767"/>
    <s v="Aubrey"/>
    <x v="46028"/>
    <x v="3"/>
    <s v="12429 Scofield Farms Dr In Austin (Tx)"/>
    <s v="Stray"/>
    <s v="Normal"/>
    <x v="0"/>
    <d v="2016-10-23T16:45:00"/>
    <x v="0"/>
    <n v="7.0215277777751908"/>
    <x v="1"/>
    <s v="Intact Female"/>
    <x v="206"/>
    <s v="White/Black"/>
  </r>
  <r>
    <s v="A767091"/>
    <s v="Zeus"/>
    <x v="54956"/>
    <x v="3"/>
    <s v="Rundberg And Parkfiled In Austin (Tx)"/>
    <s v="Stray"/>
    <s v="Normal"/>
    <x v="0"/>
    <d v="2018-03-02T12:03:00"/>
    <x v="1"/>
    <n v="7.0215277777751908"/>
    <x v="2"/>
    <s v="Neutered Male"/>
    <x v="39"/>
    <s v="Red"/>
  </r>
  <r>
    <s v="A795051"/>
    <s v="Luna"/>
    <x v="54957"/>
    <x v="5"/>
    <s v="Austin (Tx)"/>
    <s v="Owner Surrender"/>
    <s v="Normal"/>
    <x v="0"/>
    <d v="2019-05-22T15:10:00"/>
    <x v="2"/>
    <n v="7.0215277777751908"/>
    <x v="0"/>
    <s v="Spayed Female"/>
    <x v="103"/>
    <s v="Black/White"/>
  </r>
  <r>
    <s v="A786632"/>
    <s v="Walter"/>
    <x v="45811"/>
    <x v="3"/>
    <s v="1604 Wheless Lane In Austin (Tx)"/>
    <s v="Stray"/>
    <s v="Normal"/>
    <x v="0"/>
    <d v="2019-01-04T18:01:00"/>
    <x v="0"/>
    <n v="7.0215277777824667"/>
    <x v="2"/>
    <s v="Intact Male"/>
    <x v="2"/>
    <s v="Red"/>
  </r>
  <r>
    <s v="A802576"/>
    <s v="Ramen"/>
    <x v="54958"/>
    <x v="0"/>
    <s v="2212 Blalock In Austin (Tx)"/>
    <s v="Stray"/>
    <s v="Normal"/>
    <x v="0"/>
    <d v="2019-08-27T11:23:00"/>
    <x v="2"/>
    <n v="7.0215277777824667"/>
    <x v="0"/>
    <s v="Intact Male"/>
    <x v="40"/>
    <s v="Blue/White"/>
  </r>
  <r>
    <s v="A318500"/>
    <s v="Tiger"/>
    <x v="54959"/>
    <x v="4"/>
    <s v="Austin (Tx)"/>
    <s v="Public Assist"/>
    <s v="Normal"/>
    <x v="0"/>
    <d v="2014-10-08T16:13:00"/>
    <x v="1"/>
    <n v="7.0222222222218988"/>
    <x v="0"/>
    <s v="Neutered Male"/>
    <x v="39"/>
    <s v="Tan"/>
  </r>
  <r>
    <s v="A660074"/>
    <s v="Hank"/>
    <x v="54960"/>
    <x v="6"/>
    <s v="1806 Paradise Ridge In Round Rock (Tx)"/>
    <s v="Owner Surrender"/>
    <s v="Normal"/>
    <x v="0"/>
    <d v="2013-11-10T13:46:00"/>
    <x v="0"/>
    <n v="7.0222222222218988"/>
    <x v="0"/>
    <s v="Neutered Male"/>
    <x v="259"/>
    <s v="White/Tan"/>
  </r>
  <r>
    <s v="A677899"/>
    <s v="Sophia"/>
    <x v="54961"/>
    <x v="3"/>
    <s v="5412 Cadillac Dr In Austin (Tx)"/>
    <s v="Owner Surrender"/>
    <s v="Normal"/>
    <x v="1"/>
    <d v="2014-05-07T18:46:00"/>
    <x v="0"/>
    <n v="7.0222222222218988"/>
    <x v="0"/>
    <s v="Spayed Female"/>
    <x v="1"/>
    <s v="Black/White"/>
  </r>
  <r>
    <s v="A694066"/>
    <s v="Smokey"/>
    <x v="27202"/>
    <x v="0"/>
    <s v="Austin (Tx)"/>
    <s v="Owner Surrender"/>
    <s v="Normal"/>
    <x v="1"/>
    <d v="2014-12-26T15:47:00"/>
    <x v="2"/>
    <n v="7.0222222222218988"/>
    <x v="1"/>
    <s v="Neutered Male"/>
    <x v="1"/>
    <s v="Blue Tabby"/>
  </r>
  <r>
    <s v="A716174"/>
    <s v="Pierre"/>
    <x v="53695"/>
    <x v="5"/>
    <s v="7715 E Ben White In Austin (Tx)"/>
    <s v="Stray"/>
    <s v="Normal"/>
    <x v="0"/>
    <d v="2015-11-22T18:16:00"/>
    <x v="0"/>
    <n v="7.0222222222218988"/>
    <x v="0"/>
    <s v="Intact Male"/>
    <x v="67"/>
    <s v="White/Brown"/>
  </r>
  <r>
    <s v="A758774"/>
    <s v=""/>
    <x v="54962"/>
    <x v="0"/>
    <s v="8513 N Capitol Of Texas Hwy In Austin (Tx)"/>
    <s v="Stray"/>
    <s v="Normal"/>
    <x v="3"/>
    <d v="2017-09-28T14:59:00"/>
    <x v="2"/>
    <n v="7.0222222222218988"/>
    <x v="0"/>
    <s v="Intact Male"/>
    <x v="1390"/>
    <s v="Blue/Green"/>
  </r>
  <r>
    <s v="A770344"/>
    <s v="Oakley"/>
    <x v="54963"/>
    <x v="1"/>
    <s v="Montopolis And Oltorf In Austin (Tx)"/>
    <s v="Stray"/>
    <s v="Normal"/>
    <x v="0"/>
    <d v="2018-04-25T15:05:00"/>
    <x v="0"/>
    <n v="7.0222222222218988"/>
    <x v="2"/>
    <s v="Intact Male"/>
    <x v="188"/>
    <s v="Black/Tan"/>
  </r>
  <r>
    <s v="A753223"/>
    <s v=""/>
    <x v="54964"/>
    <x v="4"/>
    <s v="1919 Burton Drive In Austin (Tx)"/>
    <s v="Stray"/>
    <s v="Normal"/>
    <x v="1"/>
    <d v="2017-07-10T15:24:00"/>
    <x v="0"/>
    <n v="7.0222222222291748"/>
    <x v="1"/>
    <s v="Intact Female"/>
    <x v="33"/>
    <s v="Brown Tabby/White"/>
  </r>
  <r>
    <s v="A684222"/>
    <s v="Brownie"/>
    <x v="54965"/>
    <x v="5"/>
    <s v="9059 Galewood Dr In Austin (Tx)"/>
    <s v="Stray"/>
    <s v="Normal"/>
    <x v="0"/>
    <d v="2016-01-13T15:02:00"/>
    <x v="1"/>
    <n v="7.022916666661331"/>
    <x v="1"/>
    <s v="Intact Male"/>
    <x v="10"/>
    <s v="Brown/White"/>
  </r>
  <r>
    <s v="A703920"/>
    <s v="Susuwatari"/>
    <x v="27863"/>
    <x v="5"/>
    <s v="Austin (Tx)"/>
    <s v="Owner Surrender"/>
    <s v="Normal"/>
    <x v="1"/>
    <d v="2015-06-06T13:51:00"/>
    <x v="0"/>
    <n v="7.022916666661331"/>
    <x v="1"/>
    <s v="Intact Female"/>
    <x v="1"/>
    <s v="Tortie"/>
  </r>
  <r>
    <s v="A716909"/>
    <s v="Elf"/>
    <x v="54966"/>
    <x v="3"/>
    <s v="6200 Loyola Lane In Austin (Tx)"/>
    <s v="Stray"/>
    <s v="Normal"/>
    <x v="0"/>
    <d v="2015-12-05T12:57:00"/>
    <x v="0"/>
    <n v="7.022916666661331"/>
    <x v="0"/>
    <s v="Intact Male"/>
    <x v="2"/>
    <s v="Chocolate/Tan"/>
  </r>
  <r>
    <s v="A824541"/>
    <s v=""/>
    <x v="54967"/>
    <x v="5"/>
    <s v="7203 Riverside Drive In Austin (Tx)"/>
    <s v="Stray"/>
    <s v="Normal"/>
    <x v="1"/>
    <d v="2020-10-23T12:50:00"/>
    <x v="2"/>
    <n v="7.022916666661331"/>
    <x v="0"/>
    <s v="Spayed Female"/>
    <x v="1"/>
    <s v="Black"/>
  </r>
  <r>
    <s v="A734651"/>
    <s v="Sheba"/>
    <x v="54968"/>
    <x v="2"/>
    <s v="Single Trace And Wells Branch Pkwy In Austin (Tx)"/>
    <s v="Stray"/>
    <s v="Normal"/>
    <x v="0"/>
    <d v="2016-09-17T15:25:00"/>
    <x v="0"/>
    <n v="7.0229166666686069"/>
    <x v="1"/>
    <s v="Spayed Female"/>
    <x v="238"/>
    <s v="White/Black"/>
  </r>
  <r>
    <s v="A579028"/>
    <s v="Onyx"/>
    <x v="54969"/>
    <x v="3"/>
    <s v="Austin (Tx)"/>
    <s v="Stray"/>
    <s v="Sick"/>
    <x v="1"/>
    <d v="2016-09-08T19:13:00"/>
    <x v="1"/>
    <n v="7.023611111108039"/>
    <x v="0"/>
    <s v="Spayed Female"/>
    <x v="1"/>
    <s v="Black"/>
  </r>
  <r>
    <s v="A824539"/>
    <s v=""/>
    <x v="54967"/>
    <x v="5"/>
    <s v="7203 Riverside Drive In Austin (Tx)"/>
    <s v="Stray"/>
    <s v="Normal"/>
    <x v="1"/>
    <d v="2020-10-23T12:51:00"/>
    <x v="2"/>
    <n v="7.023611111108039"/>
    <x v="0"/>
    <s v="Spayed Female"/>
    <x v="1"/>
    <s v="White/Brown Tabby"/>
  </r>
  <r>
    <s v="A770867"/>
    <s v=""/>
    <x v="54970"/>
    <x v="1"/>
    <s v="Austin (Tx)"/>
    <s v="Stray"/>
    <s v="Nursing"/>
    <x v="0"/>
    <d v="2018-05-02T13:34:00"/>
    <x v="3"/>
    <n v="7.023611111115315"/>
    <x v="2"/>
    <s v="Intact Female"/>
    <x v="9"/>
    <s v="White"/>
  </r>
  <r>
    <s v="A708475"/>
    <s v="Firulais"/>
    <x v="54971"/>
    <x v="3"/>
    <s v="Austin (Tx)"/>
    <s v="Public Assist"/>
    <s v="Normal"/>
    <x v="0"/>
    <d v="2020-02-10T17:57:00"/>
    <x v="1"/>
    <n v="7.0243055555547471"/>
    <x v="3"/>
    <s v="Neutered Male"/>
    <x v="215"/>
    <s v="Tan/White"/>
  </r>
  <r>
    <s v="A745526"/>
    <s v="Bodie"/>
    <x v="54972"/>
    <x v="6"/>
    <s v="Del Valle (Tx)"/>
    <s v="Stray"/>
    <s v="Normal"/>
    <x v="0"/>
    <d v="2017-05-13T17:57:00"/>
    <x v="0"/>
    <n v="7.0243055555547471"/>
    <x v="1"/>
    <s v="Neutered Male"/>
    <x v="7"/>
    <s v="Tricolor"/>
  </r>
  <r>
    <s v="A755059"/>
    <s v="Edie"/>
    <x v="54973"/>
    <x v="3"/>
    <s v="Austin (Tx)"/>
    <s v="Owner Surrender"/>
    <s v="Normal"/>
    <x v="0"/>
    <d v="2019-01-21T11:46:00"/>
    <x v="0"/>
    <n v="7.0243055555547471"/>
    <x v="0"/>
    <s v="Spayed Female"/>
    <x v="23"/>
    <s v="Tan"/>
  </r>
  <r>
    <s v="A828509"/>
    <s v="Parker"/>
    <x v="54974"/>
    <x v="2"/>
    <s v="6103 Garden View Drive In Austin (Tx)"/>
    <s v="Stray"/>
    <s v="Normal"/>
    <x v="0"/>
    <d v="2021-01-26T11:34:00"/>
    <x v="0"/>
    <n v="7.0243055555547471"/>
    <x v="3"/>
    <s v="Intact Female"/>
    <x v="537"/>
    <s v="Black/White"/>
  </r>
  <r>
    <s v="A723416"/>
    <s v="Danny"/>
    <x v="54534"/>
    <x v="2"/>
    <s v="Montopolis Dr And Ponca St In Austin (Tx)"/>
    <s v="Stray"/>
    <s v="Normal"/>
    <x v="0"/>
    <d v="2016-04-07T18:21:00"/>
    <x v="0"/>
    <n v="7.0249999999941792"/>
    <x v="0"/>
    <s v="Intact Male"/>
    <x v="2"/>
    <s v="Brown/White"/>
  </r>
  <r>
    <s v="A782119"/>
    <s v="Charley"/>
    <x v="54975"/>
    <x v="2"/>
    <s v="1200 East Rundberg In Austin (Tx)"/>
    <s v="Stray"/>
    <s v="Normal"/>
    <x v="0"/>
    <d v="2018-10-17T16:51:00"/>
    <x v="0"/>
    <n v="7.0249999999941792"/>
    <x v="0"/>
    <s v="Intact Male"/>
    <x v="23"/>
    <s v="Brown/Tan"/>
  </r>
  <r>
    <s v="A813452"/>
    <s v="Papaya"/>
    <x v="54976"/>
    <x v="3"/>
    <s v="Austin (Tx)"/>
    <s v="Owner Surrender"/>
    <s v="Sick"/>
    <x v="1"/>
    <d v="2020-02-26T13:03:00"/>
    <x v="0"/>
    <n v="7.0249999999941792"/>
    <x v="3"/>
    <s v="Neutered Male"/>
    <x v="1"/>
    <s v="Orange Tabby"/>
  </r>
  <r>
    <s v="A673332"/>
    <s v="Kim"/>
    <x v="54977"/>
    <x v="6"/>
    <s v="Unknown In Austin (Tx)"/>
    <s v="Stray"/>
    <s v="Normal"/>
    <x v="1"/>
    <d v="2014-03-01T12:52:00"/>
    <x v="2"/>
    <n v="7.0250000000014552"/>
    <x v="0"/>
    <s v="Intact Female"/>
    <x v="1"/>
    <s v="Blue Cream"/>
  </r>
  <r>
    <s v="A692349"/>
    <s v=""/>
    <x v="54978"/>
    <x v="3"/>
    <s v="9435 Middle Fiskville Rd In Austin (Tx)"/>
    <s v="Stray"/>
    <s v="Normal"/>
    <x v="1"/>
    <d v="2014-11-25T18:39:00"/>
    <x v="2"/>
    <n v="7.0250000000014552"/>
    <x v="1"/>
    <s v="Intact Female"/>
    <x v="1"/>
    <s v="Calico"/>
  </r>
  <r>
    <s v="A692350"/>
    <s v=""/>
    <x v="54978"/>
    <x v="3"/>
    <s v="9435 Middle Fiskville Rd In Austin (Tx)"/>
    <s v="Stray"/>
    <s v="Normal"/>
    <x v="1"/>
    <d v="2014-11-25T18:39:00"/>
    <x v="2"/>
    <n v="7.0250000000014552"/>
    <x v="1"/>
    <s v="Intact Female"/>
    <x v="1"/>
    <s v="Torbie"/>
  </r>
  <r>
    <s v="A787097"/>
    <s v=""/>
    <x v="54979"/>
    <x v="0"/>
    <s v="1138 Lott In Austin (Tx)"/>
    <s v="Stray"/>
    <s v="Injured"/>
    <x v="0"/>
    <d v="2019-01-14T16:09:00"/>
    <x v="2"/>
    <n v="7.0250000000014552"/>
    <x v="2"/>
    <s v="Intact Male"/>
    <x v="2"/>
    <s v="White/Black"/>
  </r>
  <r>
    <s v="A802621"/>
    <s v="Ester"/>
    <x v="33244"/>
    <x v="2"/>
    <s v="6000 Shepherd Mountain Cove In Austin (Tx)"/>
    <s v="Stray"/>
    <s v="Normal"/>
    <x v="1"/>
    <d v="2019-08-27T16:09:00"/>
    <x v="0"/>
    <n v="7.0250000000014552"/>
    <x v="0"/>
    <s v="Intact Female"/>
    <x v="48"/>
    <s v="Blue Point"/>
  </r>
  <r>
    <s v="A822045"/>
    <s v="Squiggles"/>
    <x v="54980"/>
    <x v="6"/>
    <s v="2100 Barton Spring In Austin (Tx)"/>
    <s v="Stray"/>
    <s v="Normal"/>
    <x v="0"/>
    <d v="2020-09-01T13:52:00"/>
    <x v="2"/>
    <n v="7.0250000000014552"/>
    <x v="3"/>
    <s v="Intact Male"/>
    <x v="374"/>
    <s v="Black Tiger"/>
  </r>
  <r>
    <s v="A711313"/>
    <s v="Heather"/>
    <x v="54981"/>
    <x v="0"/>
    <s v="4408 Jinx Ave In Austin (Tx)"/>
    <s v="Stray"/>
    <s v="Normal"/>
    <x v="1"/>
    <d v="2015-09-12T12:32:00"/>
    <x v="2"/>
    <n v="7.0256944444408873"/>
    <x v="0"/>
    <s v="Intact Female"/>
    <x v="1"/>
    <s v="Calico"/>
  </r>
  <r>
    <s v="A772026"/>
    <s v=""/>
    <x v="30163"/>
    <x v="2"/>
    <s v="4510 Guadalupe In Austin (Tx)"/>
    <s v="Stray"/>
    <s v="Normal"/>
    <x v="1"/>
    <d v="2018-05-20T17:11:00"/>
    <x v="0"/>
    <n v="7.0256944444408873"/>
    <x v="2"/>
    <s v="Intact Male"/>
    <x v="1"/>
    <s v="Gray Tabby/White"/>
  </r>
  <r>
    <s v="A668704"/>
    <s v="Tank"/>
    <x v="54982"/>
    <x v="5"/>
    <s v="Greensboro Dr And Loyola Ln In Austin (Tx)"/>
    <s v="Stray"/>
    <s v="Normal"/>
    <x v="0"/>
    <d v="2013-12-14T15:46:00"/>
    <x v="0"/>
    <n v="7.0256944444481633"/>
    <x v="0"/>
    <s v="Intact Male"/>
    <x v="2"/>
    <s v="White"/>
  </r>
  <r>
    <s v="A688959"/>
    <s v="Pricilla Sue"/>
    <x v="54983"/>
    <x v="5"/>
    <s v="7606 Leatherman Lane In Travis (Tx)"/>
    <s v="Public Assist"/>
    <s v="Normal"/>
    <x v="0"/>
    <d v="2016-02-12T13:27:00"/>
    <x v="1"/>
    <n v="7.0256944444481633"/>
    <x v="1"/>
    <s v="Spayed Female"/>
    <x v="942"/>
    <s v="Black/Red"/>
  </r>
  <r>
    <s v="A692351"/>
    <s v=""/>
    <x v="54978"/>
    <x v="1"/>
    <s v="9435 Middle Fiskville Rd In Austin (Tx)"/>
    <s v="Stray"/>
    <s v="Normal"/>
    <x v="1"/>
    <d v="2014-11-25T18:40:00"/>
    <x v="2"/>
    <n v="7.0256944444481633"/>
    <x v="1"/>
    <s v="Intact Female"/>
    <x v="1"/>
    <s v="Brown Tabby/White"/>
  </r>
  <r>
    <s v="A692355"/>
    <s v=""/>
    <x v="54978"/>
    <x v="3"/>
    <s v="9435 Middle Fiskville Rd In Austin (Tx)"/>
    <s v="Stray"/>
    <s v="Normal"/>
    <x v="1"/>
    <d v="2014-11-25T18:40:00"/>
    <x v="2"/>
    <n v="7.0256944444481633"/>
    <x v="1"/>
    <s v="Intact Female"/>
    <x v="1"/>
    <s v="Torbie"/>
  </r>
  <r>
    <s v="A692356"/>
    <s v=""/>
    <x v="54978"/>
    <x v="3"/>
    <s v="9435 Middle Fiskville Rd In Austin (Tx)"/>
    <s v="Stray"/>
    <s v="Normal"/>
    <x v="1"/>
    <d v="2014-11-25T18:40:00"/>
    <x v="2"/>
    <n v="7.0256944444481633"/>
    <x v="1"/>
    <s v="Intact Male"/>
    <x v="1"/>
    <s v="Brown Tabby"/>
  </r>
  <r>
    <s v="A693504"/>
    <s v="Diego"/>
    <x v="54984"/>
    <x v="0"/>
    <s v="8807 High Valley Rd In Austin (Tx)"/>
    <s v="Stray"/>
    <s v="Normal"/>
    <x v="0"/>
    <d v="2014-12-16T13:27:00"/>
    <x v="2"/>
    <n v="7.0256944444481633"/>
    <x v="1"/>
    <s v="Intact Female"/>
    <x v="2065"/>
    <s v="Black/White"/>
  </r>
  <r>
    <s v="A693505"/>
    <s v="Frisco"/>
    <x v="54984"/>
    <x v="0"/>
    <s v="8807 High Valley Rd In Austin (Tx)"/>
    <s v="Stray"/>
    <s v="Normal"/>
    <x v="0"/>
    <d v="2014-12-16T13:27:00"/>
    <x v="2"/>
    <n v="7.0256944444481633"/>
    <x v="1"/>
    <s v="Intact Female"/>
    <x v="2065"/>
    <s v="Black/White"/>
  </r>
  <r>
    <s v="A771973"/>
    <s v="Trooper"/>
    <x v="54985"/>
    <x v="5"/>
    <s v="5219 Basswood In Austin (Tx)"/>
    <s v="Public Assist"/>
    <s v="Normal"/>
    <x v="0"/>
    <d v="2018-05-22T11:48:00"/>
    <x v="1"/>
    <n v="7.0256944444481633"/>
    <x v="2"/>
    <s v="Intact Male"/>
    <x v="10"/>
    <s v="Tan"/>
  </r>
  <r>
    <s v="A801625"/>
    <s v=""/>
    <x v="54986"/>
    <x v="6"/>
    <s v="5559 Tierra Alta Circle In Travis (Tx)"/>
    <s v="Stray"/>
    <s v="Normal"/>
    <x v="1"/>
    <d v="2019-08-13T18:11:00"/>
    <x v="0"/>
    <n v="7.0256944444481633"/>
    <x v="2"/>
    <s v="Intact Female"/>
    <x v="6"/>
    <s v="Orange Tabby/White"/>
  </r>
  <r>
    <s v="A730138"/>
    <s v="Potter"/>
    <x v="54987"/>
    <x v="0"/>
    <s v="Cameron Rd And 51St St In Austin (Tx)"/>
    <s v="Stray"/>
    <s v="Normal"/>
    <x v="0"/>
    <d v="2016-10-17T13:53:00"/>
    <x v="2"/>
    <n v="7.0263888888875954"/>
    <x v="1"/>
    <s v="Neutered Male"/>
    <x v="10"/>
    <s v="Black/White"/>
  </r>
  <r>
    <s v="A780227"/>
    <s v="Dakota"/>
    <x v="54988"/>
    <x v="1"/>
    <s v="Parmer Lane And Metric Boulevard In Austin (Tx)"/>
    <s v="Stray"/>
    <s v="Normal"/>
    <x v="0"/>
    <d v="2018-09-18T14:31:00"/>
    <x v="2"/>
    <n v="7.0263888888875954"/>
    <x v="0"/>
    <s v="Intact Female"/>
    <x v="115"/>
    <s v="Red"/>
  </r>
  <r>
    <s v="A795604"/>
    <s v=""/>
    <x v="54989"/>
    <x v="2"/>
    <s v="12001 Metric Blvd Apartment 0911 In Austin (Tx)"/>
    <s v="Stray"/>
    <s v="Normal"/>
    <x v="1"/>
    <d v="2019-05-29T14:12:00"/>
    <x v="2"/>
    <n v="7.0263888888875954"/>
    <x v="0"/>
    <s v="Intact Male"/>
    <x v="6"/>
    <s v="Black"/>
  </r>
  <r>
    <s v="A759308"/>
    <s v="Harold"/>
    <x v="54990"/>
    <x v="0"/>
    <s v="7816 Jotham Dr In Travis (Tx)"/>
    <s v="Stray"/>
    <s v="Normal"/>
    <x v="0"/>
    <d v="2017-10-07T13:25:00"/>
    <x v="0"/>
    <n v="7.0263888888948713"/>
    <x v="0"/>
    <s v="Intact Male"/>
    <x v="238"/>
    <s v="Brown/White"/>
  </r>
  <r>
    <s v="A728349"/>
    <s v="Jordy"/>
    <x v="54991"/>
    <x v="6"/>
    <s v="6716 Derby Downs Dr In Austin (Tx)"/>
    <s v="Stray"/>
    <s v="Normal"/>
    <x v="0"/>
    <d v="2016-06-09T17:07:00"/>
    <x v="2"/>
    <n v="7.0270833333270275"/>
    <x v="0"/>
    <s v="Intact Male"/>
    <x v="69"/>
    <s v="Brown/Black"/>
  </r>
  <r>
    <s v="A806106"/>
    <s v="Gato"/>
    <x v="54992"/>
    <x v="4"/>
    <s v="8729 Birmingham Drive In Austin (Tx)"/>
    <s v="Stray"/>
    <s v="Normal"/>
    <x v="1"/>
    <d v="2019-09-10T10:48:00"/>
    <x v="2"/>
    <n v="7.0270833333270275"/>
    <x v="2"/>
    <s v="Neutered Male"/>
    <x v="6"/>
    <s v="Gray"/>
  </r>
  <r>
    <s v="A655121"/>
    <s v="Garfieled"/>
    <x v="54993"/>
    <x v="3"/>
    <s v="Austin (Tx)"/>
    <s v="Owner Surrender"/>
    <s v="Normal"/>
    <x v="1"/>
    <d v="2016-03-11T17:14:00"/>
    <x v="0"/>
    <n v="7.0270833333343035"/>
    <x v="0"/>
    <s v="Neutered Male"/>
    <x v="160"/>
    <s v="Lynx Point"/>
  </r>
  <r>
    <s v="A692562"/>
    <s v="Remmie"/>
    <x v="54994"/>
    <x v="4"/>
    <s v="1598 Thornridge Rd In Austin (Tx)"/>
    <s v="Stray"/>
    <s v="Normal"/>
    <x v="0"/>
    <d v="2014-11-29T17:13:00"/>
    <x v="0"/>
    <n v="7.0270833333343035"/>
    <x v="1"/>
    <s v="Intact Male"/>
    <x v="389"/>
    <s v="Brown Brindle"/>
  </r>
  <r>
    <s v="A768372"/>
    <s v="Odin"/>
    <x v="54995"/>
    <x v="0"/>
    <s v="9201 Circuits Of America In Del Valle (Tx)"/>
    <s v="Stray"/>
    <s v="Normal"/>
    <x v="0"/>
    <d v="2018-03-25T12:19:00"/>
    <x v="0"/>
    <n v="7.0270833333343035"/>
    <x v="2"/>
    <s v="Intact Male"/>
    <x v="39"/>
    <s v="Buff"/>
  </r>
  <r>
    <s v="A770489"/>
    <s v="Rosco"/>
    <x v="54996"/>
    <x v="0"/>
    <s v="12407 North Mopac Expressway In Austin (Tx)"/>
    <s v="Stray"/>
    <s v="Normal"/>
    <x v="0"/>
    <d v="2018-04-27T14:51:00"/>
    <x v="2"/>
    <n v="7.0270833333343035"/>
    <x v="2"/>
    <s v="Neutered Male"/>
    <x v="2"/>
    <s v="Tricolor/Brown"/>
  </r>
  <r>
    <s v="A822782"/>
    <s v="Ghost"/>
    <x v="24810"/>
    <x v="0"/>
    <s v="10101 South 1St Street In Austin (Tx)"/>
    <s v="Stray"/>
    <s v="Normal"/>
    <x v="0"/>
    <d v="2020-09-16T16:23:00"/>
    <x v="9"/>
    <n v="7.0270833333343035"/>
    <x v="3"/>
    <s v="Intact Male"/>
    <x v="461"/>
    <s v="Tan"/>
  </r>
  <r>
    <s v="A672392"/>
    <s v="Bubba"/>
    <x v="21536"/>
    <x v="0"/>
    <s v="15803 Pearce Ln In Del Valle (Tx)"/>
    <s v="Stray"/>
    <s v="Normal"/>
    <x v="1"/>
    <d v="2014-02-16T11:59:00"/>
    <x v="2"/>
    <n v="7.0277777777737356"/>
    <x v="0"/>
    <s v="Intact Male"/>
    <x v="1"/>
    <s v="Blue Tabby/White"/>
  </r>
  <r>
    <s v="A675113"/>
    <s v="Spot"/>
    <x v="54997"/>
    <x v="5"/>
    <s v="Austin (Tx)"/>
    <s v="Owner Surrender"/>
    <s v="Normal"/>
    <x v="0"/>
    <d v="2014-03-30T15:03:00"/>
    <x v="0"/>
    <n v="7.0277777777737356"/>
    <x v="0"/>
    <s v="Intact Male"/>
    <x v="1187"/>
    <s v="White/Black"/>
  </r>
  <r>
    <s v="A694699"/>
    <s v="Pebbles"/>
    <x v="37802"/>
    <x v="5"/>
    <s v="1109 N Meadows Dr In Austin (Tx)"/>
    <s v="Stray"/>
    <s v="Normal"/>
    <x v="0"/>
    <d v="2015-01-09T15:28:00"/>
    <x v="2"/>
    <n v="7.0277777777737356"/>
    <x v="1"/>
    <s v="Intact Female"/>
    <x v="2"/>
    <s v="Black/Tan"/>
  </r>
  <r>
    <s v="A678468"/>
    <s v=""/>
    <x v="54998"/>
    <x v="2"/>
    <s v="124 W Anderson Lane In Austin (Tx)"/>
    <s v="Stray"/>
    <s v="Normal"/>
    <x v="0"/>
    <d v="2014-05-16T11:58:00"/>
    <x v="2"/>
    <n v="7.0277777777810115"/>
    <x v="0"/>
    <s v="Intact Male"/>
    <x v="508"/>
    <s v="Tricolor"/>
  </r>
  <r>
    <s v="A700291"/>
    <s v="Princess"/>
    <x v="54999"/>
    <x v="4"/>
    <s v="Austin (Tx)"/>
    <s v="Owner Surrender"/>
    <s v="Normal"/>
    <x v="1"/>
    <d v="2015-04-18T13:18:00"/>
    <x v="2"/>
    <n v="7.0277777777810115"/>
    <x v="1"/>
    <s v="Spayed Female"/>
    <x v="1"/>
    <s v="Blue Tabby"/>
  </r>
  <r>
    <s v="A754580"/>
    <s v="Koba"/>
    <x v="55000"/>
    <x v="4"/>
    <s v="Austin (Tx)"/>
    <s v="Public Assist"/>
    <s v="Normal"/>
    <x v="0"/>
    <d v="2017-07-31T11:44:00"/>
    <x v="1"/>
    <n v="7.0277777777810115"/>
    <x v="0"/>
    <s v="Neutered Male"/>
    <x v="38"/>
    <s v="Yellow"/>
  </r>
  <r>
    <s v="A771047"/>
    <s v="Hazel"/>
    <x v="38195"/>
    <x v="2"/>
    <s v="East 38Th Street In Austin (Tx)"/>
    <s v="Stray"/>
    <s v="Normal"/>
    <x v="0"/>
    <d v="2018-05-06T15:39:00"/>
    <x v="0"/>
    <n v="7.0277777777810115"/>
    <x v="2"/>
    <s v="Intact Female"/>
    <x v="422"/>
    <s v="White/Chocolate"/>
  </r>
  <r>
    <s v="A699087"/>
    <s v="Lexington"/>
    <x v="55001"/>
    <x v="4"/>
    <s v="S 1St St &amp; Taft Ln In Austin (Tx)"/>
    <s v="Stray"/>
    <s v="Normal"/>
    <x v="0"/>
    <d v="2015-03-29T13:48:00"/>
    <x v="0"/>
    <n v="7.0284722222204437"/>
    <x v="1"/>
    <s v="Neutered Male"/>
    <x v="389"/>
    <s v="Black/White"/>
  </r>
  <r>
    <s v="A725175"/>
    <s v="Junior"/>
    <x v="55002"/>
    <x v="2"/>
    <s v="Austin (Tx)"/>
    <s v="Owner Surrender"/>
    <s v="Normal"/>
    <x v="0"/>
    <d v="2016-05-20T13:45:00"/>
    <x v="4"/>
    <n v="7.0284722222204437"/>
    <x v="0"/>
    <s v="Neutered Male"/>
    <x v="10"/>
    <s v="White"/>
  </r>
  <r>
    <s v="A783807"/>
    <s v="Ham Bone"/>
    <x v="55003"/>
    <x v="0"/>
    <s v="9704 Giles Ln In Travis (Tx)"/>
    <s v="Stray"/>
    <s v="Normal"/>
    <x v="0"/>
    <d v="2018-11-13T17:25:00"/>
    <x v="0"/>
    <n v="7.0284722222204437"/>
    <x v="0"/>
    <s v="Neutered Male"/>
    <x v="259"/>
    <s v="Brown Brindle/White"/>
  </r>
  <r>
    <s v="A786408"/>
    <s v="Sarah"/>
    <x v="55004"/>
    <x v="3"/>
    <s v="734 Simonetti Drive In Austin (Tx)"/>
    <s v="Stray"/>
    <s v="Normal"/>
    <x v="0"/>
    <d v="2018-12-30T17:20:00"/>
    <x v="0"/>
    <n v="7.0284722222204437"/>
    <x v="2"/>
    <s v="Intact Female"/>
    <x v="2"/>
    <s v="Tan"/>
  </r>
  <r>
    <s v="A828796"/>
    <s v="Scrabble"/>
    <x v="55005"/>
    <x v="1"/>
    <s v="4706 Candle Tree Lane In Austin (Tx)"/>
    <s v="Stray"/>
    <s v="Normal"/>
    <x v="0"/>
    <d v="2021-02-02T12:37:00"/>
    <x v="2"/>
    <n v="7.0291666666598758"/>
    <x v="3"/>
    <s v="Intact Female"/>
    <x v="23"/>
    <s v="Yellow/White"/>
  </r>
  <r>
    <s v="A717098"/>
    <s v=""/>
    <x v="55006"/>
    <x v="2"/>
    <s v="1145 Airport Blvd In Austin (Tx)"/>
    <s v="Stray"/>
    <s v="Normal"/>
    <x v="1"/>
    <d v="2015-12-14T19:18:00"/>
    <x v="2"/>
    <n v="7.0291666666671517"/>
    <x v="0"/>
    <s v="Neutered Male"/>
    <x v="1"/>
    <s v="Brown Tabby/White"/>
  </r>
  <r>
    <s v="A737719"/>
    <s v="Reno"/>
    <x v="55007"/>
    <x v="0"/>
    <s v="2021 Crystal Bend In Travis (Tx)"/>
    <s v="Stray"/>
    <s v="Normal"/>
    <x v="0"/>
    <d v="2016-11-10T12:33:00"/>
    <x v="0"/>
    <n v="7.0291666666671517"/>
    <x v="1"/>
    <s v="Intact Male"/>
    <x v="18"/>
    <s v="White"/>
  </r>
  <r>
    <s v="A746924"/>
    <s v=""/>
    <x v="55008"/>
    <x v="2"/>
    <s v="3407 Harpers Ferry Ln In Austin (Tx)"/>
    <s v="Stray"/>
    <s v="Normal"/>
    <x v="1"/>
    <d v="2017-04-18T12:01:00"/>
    <x v="2"/>
    <n v="7.0291666666671517"/>
    <x v="1"/>
    <s v="Intact Male"/>
    <x v="1"/>
    <s v="Black"/>
  </r>
  <r>
    <s v="A752046"/>
    <s v="Caleb"/>
    <x v="52538"/>
    <x v="1"/>
    <s v="15713 Schmidt Loop In Manor (Tx)"/>
    <s v="Stray"/>
    <s v="Normal"/>
    <x v="0"/>
    <d v="2017-06-24T11:56:00"/>
    <x v="0"/>
    <n v="7.0291666666671517"/>
    <x v="1"/>
    <s v="Intact Male"/>
    <x v="732"/>
    <s v="Black/Tricolor"/>
  </r>
  <r>
    <s v="A764055"/>
    <s v="Summer"/>
    <x v="55009"/>
    <x v="5"/>
    <s v="Austin (Tx)"/>
    <s v="Public Assist"/>
    <s v="Normal"/>
    <x v="0"/>
    <d v="2017-12-30T11:49:00"/>
    <x v="1"/>
    <n v="7.0291666666671517"/>
    <x v="0"/>
    <s v="Spayed Female"/>
    <x v="23"/>
    <s v="Brown"/>
  </r>
  <r>
    <s v="A801407"/>
    <s v="Andie"/>
    <x v="55010"/>
    <x v="3"/>
    <s v="7700 Elroy Road In Travis (Tx)"/>
    <s v="Stray"/>
    <s v="Normal"/>
    <x v="0"/>
    <d v="2019-08-10T18:18:00"/>
    <x v="0"/>
    <n v="7.0298611111065838"/>
    <x v="2"/>
    <s v="Intact Female"/>
    <x v="318"/>
    <s v="White/Red Tick"/>
  </r>
  <r>
    <s v="A777046"/>
    <s v=""/>
    <x v="55011"/>
    <x v="6"/>
    <s v="9028 Tristam In Travis (Tx)"/>
    <s v="Stray"/>
    <s v="Normal"/>
    <x v="0"/>
    <d v="2018-07-29T16:04:00"/>
    <x v="0"/>
    <n v="7.0298611111138598"/>
    <x v="0"/>
    <s v="Intact Female"/>
    <x v="23"/>
    <s v="Red/White"/>
  </r>
  <r>
    <s v="A686532"/>
    <s v="Izy"/>
    <x v="55012"/>
    <x v="5"/>
    <s v="1700 Teri Rd In Austin (Tx)"/>
    <s v="Stray"/>
    <s v="Normal"/>
    <x v="0"/>
    <d v="2014-08-30T12:37:00"/>
    <x v="0"/>
    <n v="7.0305555555532919"/>
    <x v="1"/>
    <s v="Intact Female"/>
    <x v="491"/>
    <s v="White/Brown"/>
  </r>
  <r>
    <s v="A699030"/>
    <s v="Combo"/>
    <x v="30490"/>
    <x v="4"/>
    <s v="Austin (Tx)"/>
    <s v="Owner Surrender"/>
    <s v="Normal"/>
    <x v="1"/>
    <d v="2015-03-28T14:22:00"/>
    <x v="0"/>
    <n v="7.0305555555532919"/>
    <x v="1"/>
    <s v="Neutered Male"/>
    <x v="167"/>
    <s v="Brown Tabby"/>
  </r>
  <r>
    <s v="A714763"/>
    <s v="Lucy"/>
    <x v="55013"/>
    <x v="4"/>
    <s v="Austin (Tx)"/>
    <s v="Owner Surrender"/>
    <s v="Normal"/>
    <x v="0"/>
    <d v="2015-12-16T14:38:00"/>
    <x v="2"/>
    <n v="7.0305555555532919"/>
    <x v="3"/>
    <s v="Spayed Female"/>
    <x v="10"/>
    <s v="Fawn/White"/>
  </r>
  <r>
    <s v="A749854"/>
    <s v="Flower"/>
    <x v="52784"/>
    <x v="1"/>
    <s v="8220 Research Blvd In Austin (Tx)"/>
    <s v="Stray"/>
    <s v="Normal"/>
    <x v="0"/>
    <d v="2017-05-27T14:37:00"/>
    <x v="0"/>
    <n v="7.0305555555532919"/>
    <x v="1"/>
    <s v="Intact Female"/>
    <x v="22"/>
    <s v="Black/White"/>
  </r>
  <r>
    <s v="A777427"/>
    <s v=""/>
    <x v="55014"/>
    <x v="1"/>
    <s v="11515 Maha Loop In Travis (Tx)"/>
    <s v="Stray"/>
    <s v="Normal"/>
    <x v="1"/>
    <d v="2018-08-04T14:46:00"/>
    <x v="0"/>
    <n v="7.0305555555532919"/>
    <x v="0"/>
    <s v="Intact Male"/>
    <x v="1"/>
    <s v="White/Orange Tabby"/>
  </r>
  <r>
    <s v="A767975"/>
    <s v="Champ"/>
    <x v="55015"/>
    <x v="2"/>
    <s v="Wilshire Boulevard And Airport Boulevard In Austin (Tx)"/>
    <s v="Stray"/>
    <s v="Normal"/>
    <x v="0"/>
    <d v="2018-03-17T14:10:00"/>
    <x v="0"/>
    <n v="7.0305555555605679"/>
    <x v="2"/>
    <s v="Intact Male"/>
    <x v="39"/>
    <s v="Black/Tan"/>
  </r>
  <r>
    <s v="A778509"/>
    <s v="Patty"/>
    <x v="44110"/>
    <x v="3"/>
    <s v="Austin (Tx)"/>
    <s v="Owner Surrender"/>
    <s v="Normal"/>
    <x v="1"/>
    <d v="2018-08-22T18:53:00"/>
    <x v="0"/>
    <n v="7.0305555555605679"/>
    <x v="0"/>
    <s v="Intact Female"/>
    <x v="33"/>
    <s v="Calico"/>
  </r>
  <r>
    <s v="A814134"/>
    <s v="C'Lo"/>
    <x v="55016"/>
    <x v="2"/>
    <s v="10409 Little Pebble In Austin (Tx)"/>
    <s v="Abandoned"/>
    <s v="Normal"/>
    <x v="0"/>
    <d v="2020-03-02T18:59:00"/>
    <x v="9"/>
    <n v="7.0305555555605679"/>
    <x v="3"/>
    <s v="Intact Male"/>
    <x v="40"/>
    <s v="White/Black"/>
  </r>
  <r>
    <s v="A674124"/>
    <s v="Rowan"/>
    <x v="50646"/>
    <x v="1"/>
    <s v="6712 Galindo In Austin (Tx)"/>
    <s v="Owner Surrender"/>
    <s v="Normal"/>
    <x v="0"/>
    <d v="2014-03-14T16:54:00"/>
    <x v="2"/>
    <n v="7.03125"/>
    <x v="0"/>
    <s v="Intact Female"/>
    <x v="123"/>
    <s v="Tan"/>
  </r>
  <r>
    <s v="A746524"/>
    <s v="Johnson"/>
    <x v="55017"/>
    <x v="6"/>
    <s v="705 Vargas Rd In Austin (Tx)"/>
    <s v="Stray"/>
    <s v="Normal"/>
    <x v="0"/>
    <d v="2017-04-11T12:58:00"/>
    <x v="0"/>
    <n v="7.03125"/>
    <x v="1"/>
    <s v="Intact Male"/>
    <x v="39"/>
    <s v="Sable"/>
  </r>
  <r>
    <s v="A748172"/>
    <s v="Cap'N"/>
    <x v="55018"/>
    <x v="3"/>
    <s v="Austin (Tx)"/>
    <s v="Public Assist"/>
    <s v="Normal"/>
    <x v="0"/>
    <d v="2017-05-10T14:19:00"/>
    <x v="1"/>
    <n v="7.03125"/>
    <x v="1"/>
    <s v="Intact Male"/>
    <x v="23"/>
    <s v="Black"/>
  </r>
  <r>
    <s v="A751302"/>
    <s v="Lainy"/>
    <x v="55019"/>
    <x v="1"/>
    <s v="Parmer And Metric In Austin (Tx)"/>
    <s v="Stray"/>
    <s v="Normal"/>
    <x v="0"/>
    <d v="2017-06-13T14:05:00"/>
    <x v="2"/>
    <n v="7.03125"/>
    <x v="1"/>
    <s v="Intact Female"/>
    <x v="589"/>
    <s v="Tan"/>
  </r>
  <r>
    <s v="A753497"/>
    <s v=""/>
    <x v="55020"/>
    <x v="2"/>
    <s v="7601 Daffan Lane In Austin (Tx)"/>
    <s v="Stray"/>
    <s v="Normal"/>
    <x v="1"/>
    <d v="2017-07-14T14:32:00"/>
    <x v="2"/>
    <n v="7.03125"/>
    <x v="1"/>
    <s v="Intact Female"/>
    <x v="33"/>
    <s v="Brown Tabby/White"/>
  </r>
  <r>
    <s v="A759908"/>
    <s v=""/>
    <x v="55021"/>
    <x v="2"/>
    <s v="Guadalupe And West Saint Johns In Austin (Tx)"/>
    <s v="Stray"/>
    <s v="Normal"/>
    <x v="0"/>
    <d v="2017-10-16T15:58:00"/>
    <x v="2"/>
    <n v="7.03125"/>
    <x v="0"/>
    <s v="Intact Female"/>
    <x v="250"/>
    <s v="Tan/Black"/>
  </r>
  <r>
    <s v="A762886"/>
    <s v="Mickey"/>
    <x v="55022"/>
    <x v="6"/>
    <s v="900 West Riverside Drive In Austin (Tx)"/>
    <s v="Stray"/>
    <s v="Normal"/>
    <x v="0"/>
    <d v="2017-12-06T15:27:00"/>
    <x v="2"/>
    <n v="7.03125"/>
    <x v="0"/>
    <s v="Neutered Male"/>
    <x v="39"/>
    <s v="Black/White"/>
  </r>
  <r>
    <s v="A770072"/>
    <s v="Asteroid"/>
    <x v="55023"/>
    <x v="0"/>
    <s v="Austin (Tx)"/>
    <s v="Public Assist"/>
    <s v="Normal"/>
    <x v="0"/>
    <d v="2018-04-24T18:36:00"/>
    <x v="1"/>
    <n v="7.03125"/>
    <x v="2"/>
    <s v="Neutered Male"/>
    <x v="241"/>
    <s v="White/Black"/>
  </r>
  <r>
    <s v="A818688"/>
    <s v="Finola"/>
    <x v="55024"/>
    <x v="2"/>
    <s v="2101 Burton Drive In Austin (Tx)"/>
    <s v="Owner Surrender"/>
    <s v="Normal"/>
    <x v="1"/>
    <d v="2020-06-19T17:11:00"/>
    <x v="2"/>
    <n v="7.03125"/>
    <x v="0"/>
    <s v="Intact Female"/>
    <x v="6"/>
    <s v="Orange Tabby"/>
  </r>
  <r>
    <s v="A820885"/>
    <s v="Cleo"/>
    <x v="55025"/>
    <x v="6"/>
    <s v="Austin (Tx)"/>
    <s v="Owner Surrender"/>
    <s v="Normal"/>
    <x v="1"/>
    <d v="2020-08-07T11:49:00"/>
    <x v="0"/>
    <n v="7.03125"/>
    <x v="3"/>
    <s v="Intact Female"/>
    <x v="1"/>
    <s v="Torbie"/>
  </r>
  <r>
    <s v="A713967"/>
    <s v="Bette"/>
    <x v="55026"/>
    <x v="3"/>
    <s v="3704 Apple Vista Cir In Pflugerville (Tx)"/>
    <s v="Stray"/>
    <s v="Normal"/>
    <x v="1"/>
    <d v="2015-10-22T19:13:00"/>
    <x v="0"/>
    <n v="7.0319444444394321"/>
    <x v="3"/>
    <s v="Intact Female"/>
    <x v="48"/>
    <s v="Lynx Point"/>
  </r>
  <r>
    <s v="A658733"/>
    <s v="Skyler"/>
    <x v="55027"/>
    <x v="2"/>
    <s v="Outside Jurisdiction"/>
    <s v="Owner Surrender"/>
    <s v="Normal"/>
    <x v="0"/>
    <d v="2019-03-23T12:33:00"/>
    <x v="0"/>
    <n v="7.0319444444467081"/>
    <x v="0"/>
    <s v="Neutered Male"/>
    <x v="238"/>
    <s v="Blue Merle/White"/>
  </r>
  <r>
    <s v="A676745"/>
    <s v="Astro"/>
    <x v="55028"/>
    <x v="0"/>
    <s v="Ben White And Congress In Austin (Tx)"/>
    <s v="Stray"/>
    <s v="Normal"/>
    <x v="0"/>
    <d v="2014-04-21T17:54:00"/>
    <x v="0"/>
    <n v="7.0319444444467081"/>
    <x v="0"/>
    <s v="Intact Male"/>
    <x v="1787"/>
    <s v="White"/>
  </r>
  <r>
    <s v="A686693"/>
    <s v="Chata"/>
    <x v="55029"/>
    <x v="2"/>
    <s v="Parmer/Mopac In Austin (Tx)"/>
    <s v="Stray"/>
    <s v="Normal"/>
    <x v="0"/>
    <d v="2014-09-01T15:51:00"/>
    <x v="0"/>
    <n v="7.0319444444467081"/>
    <x v="1"/>
    <s v="Intact Female"/>
    <x v="253"/>
    <s v="Brown Brindle/White"/>
  </r>
  <r>
    <s v="A730548"/>
    <s v=""/>
    <x v="55030"/>
    <x v="1"/>
    <s v="5001 Blue Spruce Cir In Austin (Tx)"/>
    <s v="Stray"/>
    <s v="Normal"/>
    <x v="1"/>
    <d v="2016-07-13T14:10:00"/>
    <x v="2"/>
    <n v="7.0319444444467081"/>
    <x v="1"/>
    <s v="Neutered Male"/>
    <x v="1"/>
    <s v="Black/White"/>
  </r>
  <r>
    <s v="A743425"/>
    <s v="Valentine"/>
    <x v="55031"/>
    <x v="3"/>
    <s v="52 Chalmers Ave In Austin (Tx)"/>
    <s v="Stray"/>
    <s v="Normal"/>
    <x v="0"/>
    <d v="2017-02-17T12:48:00"/>
    <x v="2"/>
    <n v="7.0319444444467081"/>
    <x v="1"/>
    <s v="Intact Female"/>
    <x v="212"/>
    <s v="White/Brown"/>
  </r>
  <r>
    <s v="A772093"/>
    <s v="Sunny"/>
    <x v="55032"/>
    <x v="3"/>
    <s v="5315 Ed Bluestein In Austin (Tx)"/>
    <s v="Stray"/>
    <s v="Normal"/>
    <x v="1"/>
    <d v="2018-05-21T16:01:00"/>
    <x v="2"/>
    <n v="7.0319444444467081"/>
    <x v="2"/>
    <s v="Intact Male"/>
    <x v="1"/>
    <s v="Orange Tabby"/>
  </r>
  <r>
    <s v="A784235"/>
    <s v=""/>
    <x v="55033"/>
    <x v="0"/>
    <s v="5555 El Molino Circle In Del Valle (Tx)"/>
    <s v="Stray"/>
    <s v="Injured"/>
    <x v="1"/>
    <d v="2018-11-20T13:33:00"/>
    <x v="2"/>
    <n v="7.0319444444467081"/>
    <x v="0"/>
    <s v="Intact Female"/>
    <x v="1"/>
    <s v="Cream Tabby"/>
  </r>
  <r>
    <s v="A791990"/>
    <s v="Garlic"/>
    <x v="55034"/>
    <x v="2"/>
    <s v="300 South Lamar Boulevard In Austin (Tx)"/>
    <s v="Stray"/>
    <s v="Normal"/>
    <x v="1"/>
    <d v="2019-04-10T18:33:00"/>
    <x v="0"/>
    <n v="7.0319444444467081"/>
    <x v="2"/>
    <s v="Intact Female"/>
    <x v="1"/>
    <s v="Torbie"/>
  </r>
  <r>
    <s v="A814809"/>
    <s v="Peanut"/>
    <x v="55035"/>
    <x v="0"/>
    <s v="Austin (Tx)"/>
    <s v="Owner Surrender"/>
    <s v="Normal"/>
    <x v="0"/>
    <d v="2020-03-13T14:58:00"/>
    <x v="0"/>
    <n v="7.0319444444467081"/>
    <x v="3"/>
    <s v="Intact Female"/>
    <x v="40"/>
    <s v="Fawn/White"/>
  </r>
  <r>
    <s v="A818607"/>
    <s v=""/>
    <x v="55036"/>
    <x v="4"/>
    <s v="604 Blackson Ave In Austin (Tx)"/>
    <s v="Stray"/>
    <s v="Injured"/>
    <x v="3"/>
    <d v="2020-06-18T13:11:00"/>
    <x v="2"/>
    <n v="7.0319444444467081"/>
    <x v="0"/>
    <s v="Intact Female"/>
    <x v="66"/>
    <s v="Brown"/>
  </r>
  <r>
    <s v="A818695"/>
    <s v="Brogan"/>
    <x v="55024"/>
    <x v="4"/>
    <s v="2101 Burton Drive In Austin (Tx)"/>
    <s v="Owner Surrender"/>
    <s v="Normal"/>
    <x v="1"/>
    <d v="2020-06-19T17:12:00"/>
    <x v="2"/>
    <n v="7.0319444444467081"/>
    <x v="0"/>
    <s v="Intact Male"/>
    <x v="6"/>
    <s v="Brown Tabby"/>
  </r>
  <r>
    <s v="A754034"/>
    <s v="Thelma"/>
    <x v="55037"/>
    <x v="5"/>
    <s v="600 Barwood Pkwy In Austin (Tx)"/>
    <s v="Stray"/>
    <s v="Normal"/>
    <x v="0"/>
    <d v="2017-07-21T15:46:00"/>
    <x v="0"/>
    <n v="7.0326388888934162"/>
    <x v="1"/>
    <s v="Intact Female"/>
    <x v="10"/>
    <s v="Brown Brindle"/>
  </r>
  <r>
    <s v="A818483"/>
    <s v=""/>
    <x v="51790"/>
    <x v="5"/>
    <s v="1132 Spur Street In Austin (Tx)"/>
    <s v="Stray"/>
    <s v="Normal"/>
    <x v="1"/>
    <d v="2020-06-16T17:00:00"/>
    <x v="0"/>
    <n v="7.0326388888934162"/>
    <x v="0"/>
    <s v="Intact Female"/>
    <x v="6"/>
    <s v="Torbie"/>
  </r>
  <r>
    <s v="A676454"/>
    <s v="Dina"/>
    <x v="55038"/>
    <x v="1"/>
    <s v="Haris Branch In Austin (Tx)"/>
    <s v="Stray"/>
    <s v="Normal"/>
    <x v="0"/>
    <d v="2014-04-17T13:42:00"/>
    <x v="2"/>
    <n v="7.0333333333328483"/>
    <x v="0"/>
    <s v="Spayed Female"/>
    <x v="123"/>
    <s v="Tan"/>
  </r>
  <r>
    <s v="A678810"/>
    <s v="Diamond"/>
    <x v="55039"/>
    <x v="6"/>
    <s v="Austin (Tx)"/>
    <s v="Owner Surrender"/>
    <s v="Normal"/>
    <x v="0"/>
    <d v="2018-05-29T18:38:00"/>
    <x v="1"/>
    <n v="7.0333333333328483"/>
    <x v="1"/>
    <s v="Intact Female"/>
    <x v="10"/>
    <s v="Blue/White"/>
  </r>
  <r>
    <s v="A764477"/>
    <s v="Sandy"/>
    <x v="55040"/>
    <x v="2"/>
    <s v="400 Kenniston Drive In Austin (Tx)"/>
    <s v="Stray"/>
    <s v="Normal"/>
    <x v="0"/>
    <d v="2019-01-23T13:18:00"/>
    <x v="2"/>
    <n v="7.0333333333328483"/>
    <x v="0"/>
    <s v="Spayed Female"/>
    <x v="566"/>
    <s v="Yellow"/>
  </r>
  <r>
    <s v="A779782"/>
    <s v="King"/>
    <x v="55041"/>
    <x v="6"/>
    <s v="1909 Margalene Way In Travis (Tx)"/>
    <s v="Stray"/>
    <s v="Normal"/>
    <x v="0"/>
    <d v="2018-09-12T15:49:00"/>
    <x v="2"/>
    <n v="7.0333333333328483"/>
    <x v="0"/>
    <s v="Intact Male"/>
    <x v="23"/>
    <s v="Brown Brindle"/>
  </r>
  <r>
    <s v="A803991"/>
    <s v="Perdy"/>
    <x v="41111"/>
    <x v="4"/>
    <s v="2525 W Anderson Ln In Austin (Tx)"/>
    <s v="Stray"/>
    <s v="Normal"/>
    <x v="1"/>
    <d v="2019-09-16T14:56:00"/>
    <x v="0"/>
    <n v="7.0333333333328483"/>
    <x v="0"/>
    <s v="Intact Female"/>
    <x v="6"/>
    <s v="Orange Tabby"/>
  </r>
  <r>
    <s v="A824828"/>
    <s v="Bleu"/>
    <x v="55042"/>
    <x v="4"/>
    <s v="Austin (Tx)"/>
    <s v="Owner Surrender"/>
    <s v="Normal"/>
    <x v="0"/>
    <d v="2020-10-28T16:37:00"/>
    <x v="0"/>
    <n v="7.0333333333328483"/>
    <x v="0"/>
    <s v="Intact Female"/>
    <x v="38"/>
    <s v="Tan"/>
  </r>
  <r>
    <s v="A780027"/>
    <s v="Oreo"/>
    <x v="55043"/>
    <x v="3"/>
    <s v="8557 Research Blvd In Austin (Tx)"/>
    <s v="Stray"/>
    <s v="Normal"/>
    <x v="0"/>
    <d v="2018-09-15T18:02:00"/>
    <x v="9"/>
    <n v="7.0340277777722804"/>
    <x v="0"/>
    <s v="Intact Male"/>
    <x v="10"/>
    <s v="Black"/>
  </r>
  <r>
    <s v="A697855"/>
    <s v="Uggie"/>
    <x v="50481"/>
    <x v="1"/>
    <s v="Tillery/Airport In Austin (Tx)"/>
    <s v="Stray"/>
    <s v="Normal"/>
    <x v="0"/>
    <d v="2015-03-09T14:24:00"/>
    <x v="0"/>
    <n v="7.0340277777795563"/>
    <x v="1"/>
    <s v="Intact Male"/>
    <x v="2"/>
    <s v="White/Red"/>
  </r>
  <r>
    <s v="A701470"/>
    <s v="Reyna"/>
    <x v="55044"/>
    <x v="2"/>
    <s v="Austin (Tx)"/>
    <s v="Public Assist"/>
    <s v="Normal"/>
    <x v="0"/>
    <d v="2015-05-08T12:06:00"/>
    <x v="1"/>
    <n v="7.0340277777795563"/>
    <x v="1"/>
    <s v="Spayed Female"/>
    <x v="2"/>
    <s v="Brown"/>
  </r>
  <r>
    <s v="A731051"/>
    <s v="Maya"/>
    <x v="55045"/>
    <x v="6"/>
    <s v="Bolm Rd And Smith Rd In Austin (Tx)"/>
    <s v="Stray"/>
    <s v="Normal"/>
    <x v="0"/>
    <d v="2016-07-22T11:51:00"/>
    <x v="0"/>
    <n v="7.0340277777795563"/>
    <x v="1"/>
    <s v="Spayed Female"/>
    <x v="23"/>
    <s v="Black/White"/>
  </r>
  <r>
    <s v="A732420"/>
    <s v="Rayne"/>
    <x v="55046"/>
    <x v="1"/>
    <s v="9928 Wading Pool Path In Austin (Tx)"/>
    <s v="Stray"/>
    <s v="Normal"/>
    <x v="1"/>
    <d v="2016-08-14T13:21:00"/>
    <x v="0"/>
    <n v="7.0340277777795563"/>
    <x v="1"/>
    <s v="Intact Female"/>
    <x v="1"/>
    <s v="Brown Tabby"/>
  </r>
  <r>
    <s v="A740826"/>
    <s v="Dalton"/>
    <x v="55047"/>
    <x v="0"/>
    <s v="3300 Carol Ann In Austin (Tx)"/>
    <s v="Stray"/>
    <s v="Normal"/>
    <x v="0"/>
    <d v="2016-12-30T18:26:00"/>
    <x v="0"/>
    <n v="7.0340277777795563"/>
    <x v="1"/>
    <s v="Intact Male"/>
    <x v="10"/>
    <s v="White"/>
  </r>
  <r>
    <s v="A764308"/>
    <s v="Lexi"/>
    <x v="55048"/>
    <x v="0"/>
    <s v="West Rundberg Lane And North Lamar Boulevard In Austin (Tx)"/>
    <s v="Stray"/>
    <s v="Normal"/>
    <x v="0"/>
    <d v="2018-01-03T16:43:00"/>
    <x v="0"/>
    <n v="7.0340277777795563"/>
    <x v="0"/>
    <s v="Intact Female"/>
    <x v="8"/>
    <s v="Brown Brindle/White"/>
  </r>
  <r>
    <s v="A744361"/>
    <s v="Ruca"/>
    <x v="55049"/>
    <x v="0"/>
    <s v="Austin (Tx)"/>
    <s v="Public Assist"/>
    <s v="Normal"/>
    <x v="0"/>
    <d v="2017-03-09T16:30:00"/>
    <x v="1"/>
    <n v="7.0347222222189885"/>
    <x v="1"/>
    <s v="Spayed Female"/>
    <x v="107"/>
    <s v="Black/Tan"/>
  </r>
  <r>
    <s v="A782760"/>
    <s v="Spin"/>
    <x v="36808"/>
    <x v="4"/>
    <s v="Austin (Tx)"/>
    <s v="Owner Surrender"/>
    <s v="Normal"/>
    <x v="1"/>
    <d v="2018-10-27T16:26:00"/>
    <x v="0"/>
    <n v="7.0347222222189885"/>
    <x v="0"/>
    <s v="Intact Female"/>
    <x v="1"/>
    <s v="Torbie"/>
  </r>
  <r>
    <s v="A670811"/>
    <s v="Katniss"/>
    <x v="29712"/>
    <x v="3"/>
    <s v="3806 Tower View In Austin (Tx)"/>
    <s v="Stray"/>
    <s v="Normal"/>
    <x v="1"/>
    <d v="2014-01-21T15:10:00"/>
    <x v="2"/>
    <n v="7.0347222222262644"/>
    <x v="0"/>
    <s v="Intact Female"/>
    <x v="33"/>
    <s v="Blue/White"/>
  </r>
  <r>
    <s v="A713383"/>
    <s v="Spiros"/>
    <x v="55050"/>
    <x v="4"/>
    <s v="Austin (Tx)"/>
    <s v="Owner Surrender"/>
    <s v="Normal"/>
    <x v="1"/>
    <d v="2017-07-23T12:52:00"/>
    <x v="1"/>
    <n v="7.0347222222262644"/>
    <x v="3"/>
    <s v="Neutered Male"/>
    <x v="1"/>
    <s v="Blue Tabby"/>
  </r>
  <r>
    <s v="A796224"/>
    <s v="Xander"/>
    <x v="55051"/>
    <x v="2"/>
    <s v="1315 West Saint Johns Avenue In Austin (Tx)"/>
    <s v="Stray"/>
    <s v="Normal"/>
    <x v="1"/>
    <d v="2019-06-06T13:57:00"/>
    <x v="0"/>
    <n v="7.0347222222262644"/>
    <x v="0"/>
    <s v="Intact Male"/>
    <x v="6"/>
    <s v="Brown Tabby/White"/>
  </r>
  <r>
    <s v="A650188"/>
    <s v="Wolf"/>
    <x v="55052"/>
    <x v="6"/>
    <s v="1800 Wild Rose In Austin (Tx)"/>
    <s v="Stray"/>
    <s v="Normal"/>
    <x v="0"/>
    <d v="2014-03-11T17:46:00"/>
    <x v="0"/>
    <n v="7.0354166666656965"/>
    <x v="0"/>
    <s v="Intact Male"/>
    <x v="1174"/>
    <s v="Brown/Tan"/>
  </r>
  <r>
    <s v="A705931"/>
    <s v="Gideon"/>
    <x v="55053"/>
    <x v="6"/>
    <s v="6007 North I H 35 In Austin (Tx)"/>
    <s v="Stray"/>
    <s v="Normal"/>
    <x v="0"/>
    <d v="2015-06-29T17:31:00"/>
    <x v="0"/>
    <n v="7.0354166666656965"/>
    <x v="1"/>
    <s v="Intact Male"/>
    <x v="89"/>
    <s v="Black/Brown"/>
  </r>
  <r>
    <s v="A730050"/>
    <s v="Vita"/>
    <x v="55054"/>
    <x v="3"/>
    <s v="Austin (Tx)"/>
    <s v="Owner Surrender"/>
    <s v="Normal"/>
    <x v="0"/>
    <d v="2019-12-30T16:40:00"/>
    <x v="2"/>
    <n v="7.0354166666656965"/>
    <x v="1"/>
    <s v="Spayed Female"/>
    <x v="10"/>
    <s v="Blue/White"/>
  </r>
  <r>
    <s v="A767743"/>
    <s v="Abby"/>
    <x v="55055"/>
    <x v="0"/>
    <s v="Austin (Tx)"/>
    <s v="Public Assist"/>
    <s v="Normal"/>
    <x v="0"/>
    <d v="2018-03-14T11:22:00"/>
    <x v="1"/>
    <n v="7.0354166666656965"/>
    <x v="2"/>
    <s v="Spayed Female"/>
    <x v="209"/>
    <s v="Black/Tricolor"/>
  </r>
  <r>
    <s v="A787770"/>
    <s v="Seal"/>
    <x v="55056"/>
    <x v="4"/>
    <s v="Outside Jurisdiction"/>
    <s v="Owner Surrender"/>
    <s v="Normal"/>
    <x v="1"/>
    <d v="2019-03-24T19:16:00"/>
    <x v="0"/>
    <n v="7.0354166666656965"/>
    <x v="2"/>
    <s v="Neutered Male"/>
    <x v="185"/>
    <s v="Seal Point"/>
  </r>
  <r>
    <s v="A807326"/>
    <s v=""/>
    <x v="45532"/>
    <x v="5"/>
    <s v="Austin (Tx)"/>
    <s v="Owner Surrender"/>
    <s v="Normal"/>
    <x v="0"/>
    <d v="2019-10-30T17:35:00"/>
    <x v="0"/>
    <n v="7.0354166666656965"/>
    <x v="2"/>
    <s v="Intact Female"/>
    <x v="69"/>
    <s v="Red"/>
  </r>
  <r>
    <s v="A807820"/>
    <s v="Rocky"/>
    <x v="55057"/>
    <x v="4"/>
    <s v="Austin (Tx)"/>
    <s v="Owner Surrender"/>
    <s v="Normal"/>
    <x v="0"/>
    <d v="2019-11-06T16:52:00"/>
    <x v="0"/>
    <n v="7.0354166666656965"/>
    <x v="2"/>
    <s v="Intact Male"/>
    <x v="69"/>
    <s v="Black/Tan"/>
  </r>
  <r>
    <s v="A811661"/>
    <s v="Twix"/>
    <x v="55058"/>
    <x v="0"/>
    <s v="12010 Shady Springs Road In Austin (Tx)"/>
    <s v="Stray"/>
    <s v="Normal"/>
    <x v="0"/>
    <d v="2020-01-14T13:47:00"/>
    <x v="2"/>
    <n v="7.0354166666656965"/>
    <x v="0"/>
    <s v="Intact Male"/>
    <x v="40"/>
    <s v="Black Brindle"/>
  </r>
  <r>
    <s v="A821720"/>
    <s v="Chiko"/>
    <x v="55059"/>
    <x v="1"/>
    <s v="Austin (Tx)"/>
    <s v="Owner Surrender"/>
    <s v="Normal"/>
    <x v="0"/>
    <d v="2020-09-04T13:46:00"/>
    <x v="0"/>
    <n v="7.0354166666656965"/>
    <x v="3"/>
    <s v="Intact Male"/>
    <x v="170"/>
    <s v="Black"/>
  </r>
  <r>
    <s v="A748270"/>
    <s v="Piper"/>
    <x v="55060"/>
    <x v="2"/>
    <s v="Austin (Tx)"/>
    <s v="Owner Surrender"/>
    <s v="Normal"/>
    <x v="0"/>
    <d v="2017-05-26T18:56:00"/>
    <x v="0"/>
    <n v="7.0354166666729725"/>
    <x v="1"/>
    <s v="Spayed Female"/>
    <x v="169"/>
    <s v="Brown Brindle"/>
  </r>
  <r>
    <s v="A674839"/>
    <s v="Max"/>
    <x v="55061"/>
    <x v="1"/>
    <s v="Austin (Tx)"/>
    <s v="Public Assist"/>
    <s v="Normal"/>
    <x v="0"/>
    <d v="2014-03-27T18:47:00"/>
    <x v="1"/>
    <n v="7.0361111111051287"/>
    <x v="0"/>
    <s v="Intact Male"/>
    <x v="143"/>
    <s v="White/Black"/>
  </r>
  <r>
    <s v="A786642"/>
    <s v=""/>
    <x v="55062"/>
    <x v="2"/>
    <s v="Springdale Road And East Martin Luther King Junior Boulevard In Austin (Tx)"/>
    <s v="Stray"/>
    <s v="Injured"/>
    <x v="0"/>
    <d v="2019-01-05T12:05:00"/>
    <x v="2"/>
    <n v="7.0361111111051287"/>
    <x v="2"/>
    <s v="Intact Female"/>
    <x v="286"/>
    <s v="Tan/White"/>
  </r>
  <r>
    <s v="A679529"/>
    <s v=""/>
    <x v="55063"/>
    <x v="2"/>
    <s v="1000 Camino La Costa In Austin (Tx)"/>
    <s v="Stray"/>
    <s v="Normal"/>
    <x v="0"/>
    <d v="2014-05-29T12:55:00"/>
    <x v="4"/>
    <n v="7.0361111111124046"/>
    <x v="1"/>
    <s v="Intact Male"/>
    <x v="108"/>
    <s v="Black/White"/>
  </r>
  <r>
    <s v="A712208"/>
    <s v="Macklin"/>
    <x v="55064"/>
    <x v="1"/>
    <s v="Austin (Tx)"/>
    <s v="Owner Surrender"/>
    <s v="Normal"/>
    <x v="0"/>
    <d v="2015-09-26T12:48:00"/>
    <x v="0"/>
    <n v="7.0361111111124046"/>
    <x v="3"/>
    <s v="Neutered Male"/>
    <x v="557"/>
    <s v="Brown"/>
  </r>
  <r>
    <s v="A722362"/>
    <s v="Brisket"/>
    <x v="55065"/>
    <x v="4"/>
    <s v="2011 Maxwell Ln In Austin (Tx)"/>
    <s v="Public Assist"/>
    <s v="Normal"/>
    <x v="0"/>
    <d v="2016-03-25T12:11:00"/>
    <x v="1"/>
    <n v="7.0361111111124046"/>
    <x v="0"/>
    <s v="Intact Male"/>
    <x v="142"/>
    <s v="Tan/White"/>
  </r>
  <r>
    <s v="A734755"/>
    <s v="Bubba"/>
    <x v="55066"/>
    <x v="4"/>
    <s v="Austin (Tx)"/>
    <s v="Public Assist"/>
    <s v="Normal"/>
    <x v="0"/>
    <d v="2017-07-05T11:57:00"/>
    <x v="2"/>
    <n v="7.0361111111124046"/>
    <x v="1"/>
    <s v="Neutered Male"/>
    <x v="1301"/>
    <s v="Brown Brindle/White"/>
  </r>
  <r>
    <s v="A801999"/>
    <s v="Mercedes"/>
    <x v="55067"/>
    <x v="2"/>
    <s v="12443 Techridge In Austin (Tx)"/>
    <s v="Stray"/>
    <s v="Normal"/>
    <x v="0"/>
    <d v="2019-08-19T18:28:00"/>
    <x v="0"/>
    <n v="7.0361111111124046"/>
    <x v="0"/>
    <s v="Intact Female"/>
    <x v="9"/>
    <s v="White/Black"/>
  </r>
  <r>
    <s v="A686541"/>
    <s v="Ellie"/>
    <x v="27714"/>
    <x v="3"/>
    <s v="2503 Bitter Creek In Austin (Tx)"/>
    <s v="Stray"/>
    <s v="Normal"/>
    <x v="1"/>
    <d v="2014-08-30T13:49:00"/>
    <x v="0"/>
    <n v="7.0368055555518367"/>
    <x v="1"/>
    <s v="Intact Female"/>
    <x v="1"/>
    <s v="White/Brown Tabby"/>
  </r>
  <r>
    <s v="A743073"/>
    <s v="Mika"/>
    <x v="46669"/>
    <x v="3"/>
    <s v="15050 Swiss Dr In Travis (Tx)"/>
    <s v="Stray"/>
    <s v="Pregnant"/>
    <x v="0"/>
    <d v="2017-02-10T13:32:00"/>
    <x v="0"/>
    <n v="7.0368055555518367"/>
    <x v="1"/>
    <s v="Intact Female"/>
    <x v="168"/>
    <s v="White/Brown"/>
  </r>
  <r>
    <s v="A758227"/>
    <s v="Benny"/>
    <x v="55068"/>
    <x v="0"/>
    <s v="Austin (Tx)"/>
    <s v="Owner Surrender"/>
    <s v="Sick"/>
    <x v="0"/>
    <d v="2018-02-04T13:42:00"/>
    <x v="0"/>
    <n v="7.0368055555518367"/>
    <x v="0"/>
    <s v="Neutered Male"/>
    <x v="23"/>
    <s v="Fawn/White"/>
  </r>
  <r>
    <s v="A783723"/>
    <s v=""/>
    <x v="35895"/>
    <x v="1"/>
    <s v="3108 Crownover Street In Austin (Tx)"/>
    <s v="Stray"/>
    <s v="Normal"/>
    <x v="1"/>
    <d v="2018-11-12T11:53:00"/>
    <x v="0"/>
    <n v="7.0368055555518367"/>
    <x v="0"/>
    <s v="Intact Male"/>
    <x v="1"/>
    <s v="Orange Tabby"/>
  </r>
  <r>
    <s v="A823404"/>
    <s v="Shock"/>
    <x v="48767"/>
    <x v="5"/>
    <s v="10840 Fm 812 In Travis (Tx)"/>
    <s v="Stray"/>
    <s v="Normal"/>
    <x v="0"/>
    <d v="2020-09-30T12:44:00"/>
    <x v="0"/>
    <n v="7.0368055555518367"/>
    <x v="0"/>
    <s v="Intact Male"/>
    <x v="400"/>
    <s v="Brown/White"/>
  </r>
  <r>
    <s v="A754491"/>
    <s v="Conner"/>
    <x v="55069"/>
    <x v="3"/>
    <s v="Austin (Tx)"/>
    <s v="Owner Surrender"/>
    <s v="Normal"/>
    <x v="0"/>
    <d v="2018-01-06T19:09:00"/>
    <x v="0"/>
    <n v="7.0368055555591127"/>
    <x v="0"/>
    <s v="Neutered Male"/>
    <x v="1341"/>
    <s v="Black/White"/>
  </r>
  <r>
    <s v="A793229"/>
    <s v="Jenkins"/>
    <x v="55070"/>
    <x v="2"/>
    <s v="3101 Shoreline Drive In Austin (Tx)"/>
    <s v="Stray"/>
    <s v="Normal"/>
    <x v="0"/>
    <d v="2019-04-28T17:15:00"/>
    <x v="0"/>
    <n v="7.0368055555591127"/>
    <x v="0"/>
    <s v="Intact Male"/>
    <x v="8"/>
    <s v="Brown/White"/>
  </r>
  <r>
    <s v="A488234"/>
    <s v="Spot"/>
    <x v="55071"/>
    <x v="5"/>
    <s v="4807 Clear View In Travis (Tx)"/>
    <s v="Public Assist"/>
    <s v="Normal"/>
    <x v="0"/>
    <d v="2014-03-12T14:57:00"/>
    <x v="1"/>
    <n v="7.0374999999985448"/>
    <x v="0"/>
    <s v="Neutered Male"/>
    <x v="142"/>
    <s v="Brown/Black"/>
  </r>
  <r>
    <s v="A670895"/>
    <s v="Simon"/>
    <x v="55072"/>
    <x v="4"/>
    <s v="13500 Alysheba In Austin (Tx)"/>
    <s v="Stray"/>
    <s v="Normal"/>
    <x v="0"/>
    <d v="2014-01-22T15:57:00"/>
    <x v="0"/>
    <n v="7.0374999999985448"/>
    <x v="0"/>
    <s v="Intact Male"/>
    <x v="2066"/>
    <s v="White"/>
  </r>
  <r>
    <s v="A676751"/>
    <s v="Teddy Graham"/>
    <x v="55073"/>
    <x v="0"/>
    <s v="Rutland And Quail In Austin (Tx)"/>
    <s v="Stray"/>
    <s v="Normal"/>
    <x v="0"/>
    <d v="2014-04-21T18:35:00"/>
    <x v="0"/>
    <n v="7.0374999999985448"/>
    <x v="0"/>
    <s v="Intact Male"/>
    <x v="21"/>
    <s v="White/Brown"/>
  </r>
  <r>
    <s v="A692972"/>
    <s v="Mulder"/>
    <x v="55074"/>
    <x v="4"/>
    <s v="Manor (Tx)"/>
    <s v="Owner Surrender"/>
    <s v="Normal"/>
    <x v="0"/>
    <d v="2015-01-18T18:49:00"/>
    <x v="0"/>
    <n v="7.0374999999985448"/>
    <x v="1"/>
    <s v="Intact Male"/>
    <x v="170"/>
    <s v="Black"/>
  </r>
  <r>
    <s v="A708831"/>
    <s v=""/>
    <x v="55075"/>
    <x v="0"/>
    <s v="Pflugerville (Tx)"/>
    <s v="Owner Surrender"/>
    <s v="Normal"/>
    <x v="1"/>
    <d v="2015-12-02T12:35:00"/>
    <x v="0"/>
    <n v="7.0374999999985448"/>
    <x v="3"/>
    <s v="Spayed Female"/>
    <x v="1"/>
    <s v="Black/White"/>
  </r>
  <r>
    <s v="A777414"/>
    <s v="Shinrin-Yoku"/>
    <x v="40702"/>
    <x v="2"/>
    <s v="1801 Wells Branch In Travis (Tx)"/>
    <s v="Public Assist"/>
    <s v="Normal"/>
    <x v="1"/>
    <d v="2018-08-04T14:25:00"/>
    <x v="0"/>
    <n v="7.0374999999985448"/>
    <x v="0"/>
    <s v="Intact Female"/>
    <x v="33"/>
    <s v="Black"/>
  </r>
  <r>
    <s v="A786133"/>
    <s v="Athena"/>
    <x v="55076"/>
    <x v="0"/>
    <s v="2401 Rosewood Avenue In Austin (Tx)"/>
    <s v="Stray"/>
    <s v="Normal"/>
    <x v="0"/>
    <d v="2018-12-24T16:03:00"/>
    <x v="0"/>
    <n v="7.0374999999985448"/>
    <x v="2"/>
    <s v="Intact Female"/>
    <x v="10"/>
    <s v="Black/White"/>
  </r>
  <r>
    <s v="A812503"/>
    <s v="Arya"/>
    <x v="55077"/>
    <x v="4"/>
    <s v="Fm 812 And Elroy Road In Travis (Tx)"/>
    <s v="Stray"/>
    <s v="Normal"/>
    <x v="0"/>
    <d v="2020-01-30T16:33:00"/>
    <x v="2"/>
    <n v="7.0374999999985448"/>
    <x v="3"/>
    <s v="Intact Female"/>
    <x v="69"/>
    <s v="Black/Brown"/>
  </r>
  <r>
    <s v="A687521"/>
    <s v=""/>
    <x v="55078"/>
    <x v="0"/>
    <s v="Ferguson Cutoff In Austin (Tx)"/>
    <s v="Stray"/>
    <s v="Normal"/>
    <x v="0"/>
    <d v="2015-02-04T13:29:00"/>
    <x v="0"/>
    <n v="7.0381944444452529"/>
    <x v="1"/>
    <s v="Spayed Female"/>
    <x v="2"/>
    <s v="Buff"/>
  </r>
  <r>
    <s v="A721711"/>
    <s v="Buttercup"/>
    <x v="55079"/>
    <x v="4"/>
    <s v="8927 Elroy In Travis (Tx)"/>
    <s v="Stray"/>
    <s v="Normal"/>
    <x v="0"/>
    <d v="2016-03-09T17:44:00"/>
    <x v="0"/>
    <n v="7.0381944444452529"/>
    <x v="0"/>
    <s v="Spayed Female"/>
    <x v="22"/>
    <s v="Red/White"/>
  </r>
  <r>
    <s v="A739823"/>
    <s v="Bayla"/>
    <x v="55080"/>
    <x v="5"/>
    <s v="2201 Montopolis Drive In Austin (Tx)"/>
    <s v="Stray"/>
    <s v="Normal"/>
    <x v="1"/>
    <d v="2017-01-28T14:06:00"/>
    <x v="0"/>
    <n v="7.0381944444452529"/>
    <x v="1"/>
    <s v="Spayed Female"/>
    <x v="1"/>
    <s v="Blue Tabby/White"/>
  </r>
  <r>
    <s v="A800924"/>
    <s v="Chato"/>
    <x v="55081"/>
    <x v="5"/>
    <s v="Austin (Tx)"/>
    <s v="Stray"/>
    <s v="Normal"/>
    <x v="0"/>
    <d v="2019-08-04T18:24:00"/>
    <x v="0"/>
    <n v="7.0381944444452529"/>
    <x v="2"/>
    <s v="Intact Male"/>
    <x v="461"/>
    <s v="Brown/White"/>
  </r>
  <r>
    <s v="A672905"/>
    <s v="Winifred"/>
    <x v="55082"/>
    <x v="0"/>
    <s v="7201 Levander Loop In Austin (Tx)"/>
    <s v="Stray"/>
    <s v="Normal"/>
    <x v="1"/>
    <d v="2014-02-25T14:12:00"/>
    <x v="2"/>
    <n v="7.038888888891961"/>
    <x v="0"/>
    <s v="Intact Female"/>
    <x v="1"/>
    <s v="Blue"/>
  </r>
  <r>
    <s v="A682419"/>
    <s v="Baxter"/>
    <x v="55083"/>
    <x v="0"/>
    <s v="3220 Duval Road In Austin (Tx)"/>
    <s v="Stray"/>
    <s v="Normal"/>
    <x v="1"/>
    <d v="2014-07-04T15:52:00"/>
    <x v="2"/>
    <n v="7.038888888891961"/>
    <x v="1"/>
    <s v="Neutered Male"/>
    <x v="1"/>
    <s v="Black/White"/>
  </r>
  <r>
    <s v="A733940"/>
    <s v=""/>
    <x v="43799"/>
    <x v="3"/>
    <s v="2801 Wells Branch Pkwy In Austin (Tx)"/>
    <s v="Stray"/>
    <s v="Normal"/>
    <x v="1"/>
    <d v="2016-09-05T18:36:00"/>
    <x v="0"/>
    <n v="7.038888888891961"/>
    <x v="1"/>
    <s v="Intact Female"/>
    <x v="1"/>
    <s v="Black"/>
  </r>
  <r>
    <s v="A733941"/>
    <s v=""/>
    <x v="43799"/>
    <x v="2"/>
    <s v="2801 Wells Branch Pkwy In Austin (Tx)"/>
    <s v="Stray"/>
    <s v="Normal"/>
    <x v="1"/>
    <d v="2016-09-05T18:36:00"/>
    <x v="0"/>
    <n v="7.038888888891961"/>
    <x v="1"/>
    <s v="Intact Male"/>
    <x v="1"/>
    <s v="Black"/>
  </r>
  <r>
    <s v="A823992"/>
    <s v="Patch"/>
    <x v="55084"/>
    <x v="3"/>
    <s v="Mopac Expressway And Capital Of Texas Highway In Austin (Tx)"/>
    <s v="Stray"/>
    <s v="Normal"/>
    <x v="0"/>
    <d v="2020-10-10T12:49:00"/>
    <x v="0"/>
    <n v="7.038888888891961"/>
    <x v="0"/>
    <s v="Intact Male"/>
    <x v="255"/>
    <s v="White/Brown"/>
  </r>
  <r>
    <s v="A695026"/>
    <s v=""/>
    <x v="55085"/>
    <x v="2"/>
    <s v="835 N Pleasant Valley Rd In Austin (Tx)"/>
    <s v="Stray"/>
    <s v="Normal"/>
    <x v="1"/>
    <d v="2015-01-14T18:26:00"/>
    <x v="0"/>
    <n v="7.0395833333313931"/>
    <x v="1"/>
    <s v="Intact Female"/>
    <x v="48"/>
    <s v="Calico Point"/>
  </r>
  <r>
    <s v="A697910"/>
    <s v="Boris"/>
    <x v="55086"/>
    <x v="2"/>
    <s v="Travis (Tx)"/>
    <s v="Owner Surrender"/>
    <s v="Normal"/>
    <x v="1"/>
    <d v="2015-03-10T15:00:00"/>
    <x v="2"/>
    <n v="7.0395833333313931"/>
    <x v="1"/>
    <s v="Neutered Male"/>
    <x v="33"/>
    <s v="Orange Tabby/White"/>
  </r>
  <r>
    <s v="A746147"/>
    <s v="Rosi"/>
    <x v="55087"/>
    <x v="6"/>
    <s v="Map Circle And Munson St In Travis (Tx)"/>
    <s v="Stray"/>
    <s v="Normal"/>
    <x v="0"/>
    <d v="2017-08-24T13:01:00"/>
    <x v="2"/>
    <n v="7.0395833333313931"/>
    <x v="1"/>
    <s v="Intact Female"/>
    <x v="142"/>
    <s v="Tan"/>
  </r>
  <r>
    <s v="A794196"/>
    <s v=""/>
    <x v="35590"/>
    <x v="1"/>
    <s v="Farmhaven Road And Lansdowne Road In Austin (Tx)"/>
    <s v="Stray"/>
    <s v="Normal"/>
    <x v="1"/>
    <d v="2019-05-11T18:48:00"/>
    <x v="0"/>
    <n v="7.0395833333313931"/>
    <x v="0"/>
    <s v="Intact Male"/>
    <x v="1"/>
    <s v="Black"/>
  </r>
  <r>
    <s v="A749258"/>
    <s v="Princess"/>
    <x v="55088"/>
    <x v="0"/>
    <s v="Willow St &amp; Mildred St In Austin (Tx)"/>
    <s v="Stray"/>
    <s v="Normal"/>
    <x v="0"/>
    <d v="2017-05-19T18:17:00"/>
    <x v="0"/>
    <n v="7.039583333338669"/>
    <x v="1"/>
    <s v="Intact Female"/>
    <x v="10"/>
    <s v="White/Black"/>
  </r>
  <r>
    <s v="A756542"/>
    <s v="Gyro"/>
    <x v="55089"/>
    <x v="2"/>
    <s v="Vargas Road In Austin (Tx)"/>
    <s v="Stray"/>
    <s v="Normal"/>
    <x v="0"/>
    <d v="2017-08-28T17:13:00"/>
    <x v="0"/>
    <n v="7.039583333338669"/>
    <x v="0"/>
    <s v="Intact Male"/>
    <x v="194"/>
    <s v="Tan/Black"/>
  </r>
  <r>
    <s v="A758175"/>
    <s v="208"/>
    <x v="55090"/>
    <x v="2"/>
    <s v="Outside Jurisdiction"/>
    <s v="Public Assist"/>
    <s v="Normal"/>
    <x v="0"/>
    <d v="2017-09-18T13:38:00"/>
    <x v="2"/>
    <n v="7.039583333338669"/>
    <x v="0"/>
    <s v="Intact Male"/>
    <x v="10"/>
    <s v="Black/White"/>
  </r>
  <r>
    <s v="A815408"/>
    <s v=""/>
    <x v="46316"/>
    <x v="4"/>
    <s v="1407 Desert Quail Lane In Austin (Tx)"/>
    <s v="Stray"/>
    <s v="Normal"/>
    <x v="1"/>
    <d v="2020-03-22T12:59:00"/>
    <x v="2"/>
    <n v="7.039583333338669"/>
    <x v="3"/>
    <s v="Unknown"/>
    <x v="148"/>
    <s v="Black Smoke"/>
  </r>
  <r>
    <s v="A430437"/>
    <s v="Sammy"/>
    <x v="55091"/>
    <x v="3"/>
    <s v="1119 Kirk Ave In Austin (Tx)"/>
    <s v="Stray"/>
    <s v="Normal"/>
    <x v="0"/>
    <d v="2014-05-27T13:30:00"/>
    <x v="2"/>
    <n v="7.0402777777781012"/>
    <x v="0"/>
    <s v="Neutered Male"/>
    <x v="292"/>
    <s v="Brown Brindle"/>
  </r>
  <r>
    <s v="A690343"/>
    <s v=""/>
    <x v="36942"/>
    <x v="4"/>
    <s v="20747 Fm 969 In Travis (Tx)"/>
    <s v="Stray"/>
    <s v="Normal"/>
    <x v="0"/>
    <d v="2014-10-25T17:18:00"/>
    <x v="2"/>
    <n v="7.0402777777781012"/>
    <x v="1"/>
    <s v="Intact Male"/>
    <x v="1592"/>
    <s v="Brown/White"/>
  </r>
  <r>
    <s v="A718789"/>
    <s v="Osito"/>
    <x v="55092"/>
    <x v="6"/>
    <s v="Travis (Tx)"/>
    <s v="Owner Surrender"/>
    <s v="Normal"/>
    <x v="0"/>
    <d v="2016-01-14T12:26:00"/>
    <x v="1"/>
    <n v="7.0402777777781012"/>
    <x v="0"/>
    <s v="Neutered Male"/>
    <x v="855"/>
    <s v="Black/Tan"/>
  </r>
  <r>
    <s v="A789411"/>
    <s v="Marabelle"/>
    <x v="55093"/>
    <x v="3"/>
    <s v="Austin (Tx)"/>
    <s v="Owner Surrender"/>
    <s v="Normal"/>
    <x v="0"/>
    <d v="2019-04-13T12:32:00"/>
    <x v="0"/>
    <n v="7.0402777777781012"/>
    <x v="2"/>
    <s v="Intact Female"/>
    <x v="10"/>
    <s v="Brown/White"/>
  </r>
  <r>
    <s v="A801595"/>
    <s v="Miklo"/>
    <x v="55094"/>
    <x v="5"/>
    <s v="9464 Singing Quail Dr In Austin (Tx)"/>
    <s v="Stray"/>
    <s v="Normal"/>
    <x v="0"/>
    <d v="2019-08-24T18:18:00"/>
    <x v="0"/>
    <n v="7.0402777777781012"/>
    <x v="2"/>
    <s v="Intact Male"/>
    <x v="176"/>
    <s v="Gray/White"/>
  </r>
  <r>
    <s v="A812224"/>
    <s v="Kujo"/>
    <x v="48629"/>
    <x v="4"/>
    <s v="East Stassney Lane And Palo Blanco Lane In Austin (Tx)"/>
    <s v="Stray"/>
    <s v="Normal"/>
    <x v="0"/>
    <d v="2020-01-25T12:55:00"/>
    <x v="2"/>
    <n v="7.0402777777781012"/>
    <x v="3"/>
    <s v="Intact Male"/>
    <x v="1212"/>
    <s v="Cream"/>
  </r>
  <r>
    <s v="A780593"/>
    <s v="Cesar"/>
    <x v="55095"/>
    <x v="3"/>
    <s v="10828 Casitas In Austin (Tx)"/>
    <s v="Stray"/>
    <s v="Normal"/>
    <x v="0"/>
    <d v="2018-09-25T14:53:00"/>
    <x v="2"/>
    <n v="7.0409722222175333"/>
    <x v="0"/>
    <s v="Intact Male"/>
    <x v="39"/>
    <s v="White/Cream"/>
  </r>
  <r>
    <s v="A672545"/>
    <s v=""/>
    <x v="55096"/>
    <x v="6"/>
    <s v="12343 Hunters Chase Dr In Austin (Tx)"/>
    <s v="Stray"/>
    <s v="Normal"/>
    <x v="0"/>
    <d v="2014-02-19T14:50:00"/>
    <x v="2"/>
    <n v="7.0409722222248092"/>
    <x v="0"/>
    <s v="Intact Male"/>
    <x v="2"/>
    <s v="Tan"/>
  </r>
  <r>
    <s v="A673996"/>
    <s v="Stella"/>
    <x v="55097"/>
    <x v="5"/>
    <s v="7310 Meador Ave In Austin (Tx)"/>
    <s v="Stray"/>
    <s v="Normal"/>
    <x v="0"/>
    <d v="2014-03-12T17:25:00"/>
    <x v="2"/>
    <n v="7.0409722222248092"/>
    <x v="0"/>
    <s v="Intact Female"/>
    <x v="49"/>
    <s v="Black/Tan"/>
  </r>
  <r>
    <s v="A677725"/>
    <s v=""/>
    <x v="55098"/>
    <x v="6"/>
    <s v="8702 Birmingham In Austin (Tx)"/>
    <s v="Stray"/>
    <s v="Normal"/>
    <x v="0"/>
    <d v="2014-05-05T15:04:00"/>
    <x v="2"/>
    <n v="7.0409722222248092"/>
    <x v="0"/>
    <s v="Intact Female"/>
    <x v="18"/>
    <s v="White"/>
  </r>
  <r>
    <s v="A734942"/>
    <s v="Bambi"/>
    <x v="55099"/>
    <x v="6"/>
    <s v="1010 Webberville Rd In Austin (Tx)"/>
    <s v="Stray"/>
    <s v="Normal"/>
    <x v="0"/>
    <d v="2016-09-22T15:40:00"/>
    <x v="0"/>
    <n v="7.0409722222248092"/>
    <x v="1"/>
    <s v="Neutered Male"/>
    <x v="149"/>
    <s v="Brown/White"/>
  </r>
  <r>
    <s v="A765559"/>
    <s v="Josco"/>
    <x v="55100"/>
    <x v="2"/>
    <s v="5107 Purple Sage Drive In Austin (Tx)"/>
    <s v="Stray"/>
    <s v="Normal"/>
    <x v="0"/>
    <d v="2018-01-29T17:23:00"/>
    <x v="2"/>
    <n v="7.0409722222248092"/>
    <x v="2"/>
    <s v="Intact Male"/>
    <x v="143"/>
    <s v="Brown"/>
  </r>
  <r>
    <s v="A773530"/>
    <s v="Franklin"/>
    <x v="55101"/>
    <x v="5"/>
    <s v="Spring Valley Road And Valley Vista Road In Austin (Tx)"/>
    <s v="Stray"/>
    <s v="Normal"/>
    <x v="1"/>
    <d v="2018-06-09T14:22:00"/>
    <x v="2"/>
    <n v="7.0409722222248092"/>
    <x v="2"/>
    <s v="Intact Male"/>
    <x v="1"/>
    <s v="Black/White"/>
  </r>
  <r>
    <s v="A789048"/>
    <s v="Mocha"/>
    <x v="55102"/>
    <x v="2"/>
    <s v="Travis (Tx)"/>
    <s v="Public Assist"/>
    <s v="Normal"/>
    <x v="0"/>
    <d v="2019-02-21T12:11:00"/>
    <x v="1"/>
    <n v="7.0409722222248092"/>
    <x v="2"/>
    <s v="Intact Female"/>
    <x v="231"/>
    <s v="Black/Tan"/>
  </r>
  <r>
    <s v="A807270"/>
    <s v="Spike"/>
    <x v="55103"/>
    <x v="2"/>
    <s v="Austin (Tx)"/>
    <s v="Public Assist"/>
    <s v="Normal"/>
    <x v="0"/>
    <d v="2019-11-02T12:13:00"/>
    <x v="1"/>
    <n v="7.0409722222248092"/>
    <x v="2"/>
    <s v="Neutered Male"/>
    <x v="366"/>
    <s v="Apricot"/>
  </r>
  <r>
    <s v="A699662"/>
    <s v="Lana"/>
    <x v="55104"/>
    <x v="6"/>
    <s v="Trail West Dr And Travis Country Cir In Austin (Tx)"/>
    <s v="Stray"/>
    <s v="Normal"/>
    <x v="0"/>
    <d v="2015-04-07T15:00:00"/>
    <x v="0"/>
    <n v="7.0416666666642413"/>
    <x v="1"/>
    <s v="Spayed Female"/>
    <x v="10"/>
    <s v="Brown/White"/>
  </r>
  <r>
    <s v="A707365"/>
    <s v="Jessica"/>
    <x v="54646"/>
    <x v="3"/>
    <s v="3505 South Lamar In Austin (Tx)"/>
    <s v="Stray"/>
    <s v="Sick"/>
    <x v="1"/>
    <d v="2015-07-18T17:09:00"/>
    <x v="0"/>
    <n v="7.0416666666642413"/>
    <x v="0"/>
    <s v="Intact Female"/>
    <x v="1"/>
    <s v="Brown Tabby/White"/>
  </r>
  <r>
    <s v="A707366"/>
    <s v="Sparkle"/>
    <x v="54646"/>
    <x v="1"/>
    <s v="3505 South Lamar In Austin (Tx)"/>
    <s v="Stray"/>
    <s v="Sick"/>
    <x v="1"/>
    <d v="2015-07-18T17:09:00"/>
    <x v="0"/>
    <n v="7.0416666666642413"/>
    <x v="0"/>
    <s v="Intact Female"/>
    <x v="1"/>
    <s v="Brown Tabby"/>
  </r>
  <r>
    <s v="A708830"/>
    <s v=""/>
    <x v="55075"/>
    <x v="1"/>
    <s v="Pflugerville (Tx)"/>
    <s v="Owner Surrender"/>
    <s v="Normal"/>
    <x v="1"/>
    <d v="2015-12-02T12:41:00"/>
    <x v="0"/>
    <n v="7.0416666666642413"/>
    <x v="3"/>
    <s v="Spayed Female"/>
    <x v="1"/>
    <s v="Blue"/>
  </r>
  <r>
    <s v="A719715"/>
    <s v="Lambau"/>
    <x v="55105"/>
    <x v="5"/>
    <s v="15109 Bullace St In Austin (Tx)"/>
    <s v="Stray"/>
    <s v="Normal"/>
    <x v="0"/>
    <d v="2016-09-10T16:03:00"/>
    <x v="0"/>
    <n v="7.0416666666642413"/>
    <x v="0"/>
    <s v="Neutered Male"/>
    <x v="238"/>
    <s v="Brown/Tan"/>
  </r>
  <r>
    <s v="A723770"/>
    <s v="Red"/>
    <x v="55106"/>
    <x v="4"/>
    <s v="1205 Fort Branch In Austin (Tx)"/>
    <s v="Public Assist"/>
    <s v="Normal"/>
    <x v="0"/>
    <d v="2016-04-15T11:37:00"/>
    <x v="1"/>
    <n v="7.0416666666642413"/>
    <x v="0"/>
    <s v="Intact Male"/>
    <x v="10"/>
    <s v="White"/>
  </r>
  <r>
    <s v="A732414"/>
    <s v="Alf"/>
    <x v="55107"/>
    <x v="3"/>
    <s v="Manor (Tx)"/>
    <s v="Owner Surrender"/>
    <s v="Normal"/>
    <x v="0"/>
    <d v="2016-08-14T12:58:00"/>
    <x v="0"/>
    <n v="7.0416666666642413"/>
    <x v="1"/>
    <s v="Intact Male"/>
    <x v="39"/>
    <s v="Red/Black"/>
  </r>
  <r>
    <s v="A743103"/>
    <s v="Piglet"/>
    <x v="55108"/>
    <x v="3"/>
    <s v="E St Johns Ave &amp; Meador Ave In Austin (Tx)"/>
    <s v="Stray"/>
    <s v="Normal"/>
    <x v="0"/>
    <d v="2017-02-10T17:07:00"/>
    <x v="0"/>
    <n v="7.0416666666642413"/>
    <x v="1"/>
    <s v="Intact Female"/>
    <x v="108"/>
    <s v="Tan/White"/>
  </r>
  <r>
    <s v="A789973"/>
    <s v="Marisol"/>
    <x v="55109"/>
    <x v="3"/>
    <s v="4809 South Congress Avenue In Austin (Tx)"/>
    <s v="Stray"/>
    <s v="Normal"/>
    <x v="0"/>
    <d v="2019-03-09T16:43:00"/>
    <x v="0"/>
    <n v="7.0416666666642413"/>
    <x v="2"/>
    <s v="Intact Female"/>
    <x v="2"/>
    <s v="Red/White"/>
  </r>
  <r>
    <s v="A803725"/>
    <s v="Cornelius"/>
    <x v="55110"/>
    <x v="0"/>
    <s v="Austin (Tx)"/>
    <s v="Owner Surrender"/>
    <s v="Normal"/>
    <x v="1"/>
    <d v="2020-01-13T19:14:00"/>
    <x v="0"/>
    <n v="7.0416666666642413"/>
    <x v="0"/>
    <s v="Neutered Male"/>
    <x v="33"/>
    <s v="Black/White"/>
  </r>
  <r>
    <s v="A821722"/>
    <s v="Chiquita"/>
    <x v="55111"/>
    <x v="2"/>
    <s v="402 West Parsons Street In Manor (Tx)"/>
    <s v="Stray"/>
    <s v="Normal"/>
    <x v="0"/>
    <d v="2020-08-25T11:49:00"/>
    <x v="1"/>
    <n v="7.0416666666642413"/>
    <x v="3"/>
    <s v="Intact Female"/>
    <x v="2"/>
    <s v="Black/Tricolor"/>
  </r>
  <r>
    <s v="A687919"/>
    <s v=""/>
    <x v="55112"/>
    <x v="5"/>
    <s v="North Austin In Austin (Tx)"/>
    <s v="Stray"/>
    <s v="Sick"/>
    <x v="1"/>
    <d v="2014-09-19T09:01:00"/>
    <x v="4"/>
    <n v="7.0416666666715173"/>
    <x v="1"/>
    <s v="Intact Female"/>
    <x v="4"/>
    <s v="Black"/>
  </r>
  <r>
    <s v="A807546"/>
    <s v=""/>
    <x v="55113"/>
    <x v="1"/>
    <s v="4102 Reynosa Drive In Austin (Tx)"/>
    <s v="Stray"/>
    <s v="Nursing"/>
    <x v="1"/>
    <d v="2019-11-02T12:59:00"/>
    <x v="2"/>
    <n v="7.0423611111109494"/>
    <x v="2"/>
    <s v="Intact Female"/>
    <x v="6"/>
    <s v="Black/White"/>
  </r>
  <r>
    <s v="A821723"/>
    <s v="Palomo"/>
    <x v="55111"/>
    <x v="2"/>
    <s v="402 West Parsons Street In Manor (Tx)"/>
    <s v="Stray"/>
    <s v="Normal"/>
    <x v="0"/>
    <d v="2020-08-25T11:50:00"/>
    <x v="1"/>
    <n v="7.0423611111109494"/>
    <x v="3"/>
    <s v="Intact Male"/>
    <x v="155"/>
    <s v="Buff"/>
  </r>
  <r>
    <s v="A806826"/>
    <s v="Gizmo"/>
    <x v="55114"/>
    <x v="3"/>
    <s v="15436 Fm  1825 In Travis (Tx)"/>
    <s v="Stray"/>
    <s v="Normal"/>
    <x v="0"/>
    <d v="2019-10-23T12:28:00"/>
    <x v="2"/>
    <n v="7.0430555555503815"/>
    <x v="2"/>
    <s v="Neutered Male"/>
    <x v="238"/>
    <s v="Brown Merle/White"/>
  </r>
  <r>
    <s v="A807545"/>
    <s v="Moira"/>
    <x v="55113"/>
    <x v="6"/>
    <s v="4102 Reynosa Drive In Austin (Tx)"/>
    <s v="Stray"/>
    <s v="Nursing"/>
    <x v="1"/>
    <d v="2019-11-02T13:00:00"/>
    <x v="2"/>
    <n v="7.0430555555503815"/>
    <x v="2"/>
    <s v="Intact Female"/>
    <x v="6"/>
    <s v="Tortie/White"/>
  </r>
  <r>
    <s v="A807547"/>
    <s v=""/>
    <x v="55113"/>
    <x v="1"/>
    <s v="4102 Reynosa Drive In Austin (Tx)"/>
    <s v="Stray"/>
    <s v="Nursing"/>
    <x v="1"/>
    <d v="2019-11-02T13:00:00"/>
    <x v="2"/>
    <n v="7.0430555555503815"/>
    <x v="2"/>
    <s v="Intact Male"/>
    <x v="6"/>
    <s v="Orange Tabby"/>
  </r>
  <r>
    <s v="A703987"/>
    <s v="August"/>
    <x v="55115"/>
    <x v="5"/>
    <s v="1601 Slaughter Ln In Austin (Tx)"/>
    <s v="Stray"/>
    <s v="Normal"/>
    <x v="1"/>
    <d v="2015-06-07T13:30:00"/>
    <x v="2"/>
    <n v="7.0430555555576575"/>
    <x v="1"/>
    <s v="Intact Male"/>
    <x v="1"/>
    <s v="Black/White"/>
  </r>
  <r>
    <s v="A703988"/>
    <s v="June"/>
    <x v="55115"/>
    <x v="5"/>
    <s v="1601 Slaughter Ln In Austin (Tx)"/>
    <s v="Stray"/>
    <s v="Normal"/>
    <x v="1"/>
    <d v="2015-06-07T13:30:00"/>
    <x v="2"/>
    <n v="7.0430555555576575"/>
    <x v="1"/>
    <s v="Intact Female"/>
    <x v="1"/>
    <s v="Black"/>
  </r>
  <r>
    <s v="A721988"/>
    <s v="Patches"/>
    <x v="55116"/>
    <x v="4"/>
    <s v="Austin (Tx)"/>
    <s v="Owner Surrender"/>
    <s v="Normal"/>
    <x v="1"/>
    <d v="2016-04-02T13:52:00"/>
    <x v="0"/>
    <n v="7.0430555555576575"/>
    <x v="0"/>
    <s v="Intact Female"/>
    <x v="1"/>
    <s v="Brown Tabby/White"/>
  </r>
  <r>
    <s v="A777225"/>
    <s v="Paco"/>
    <x v="55117"/>
    <x v="0"/>
    <s v="East Ben White Boulevard And East Riverside Drive In Austin (Tx)"/>
    <s v="Stray"/>
    <s v="Normal"/>
    <x v="0"/>
    <d v="2018-08-01T13:54:00"/>
    <x v="1"/>
    <n v="7.0430555555576575"/>
    <x v="0"/>
    <s v="Neutered Male"/>
    <x v="2"/>
    <s v="Tan"/>
  </r>
  <r>
    <s v="A786374"/>
    <s v="Hockey"/>
    <x v="55118"/>
    <x v="6"/>
    <s v="Austin (Tx)"/>
    <s v="Owner Surrender"/>
    <s v="Injured"/>
    <x v="0"/>
    <d v="2020-02-21T12:10:00"/>
    <x v="2"/>
    <n v="7.0430555555576575"/>
    <x v="2"/>
    <s v="Intact Male"/>
    <x v="7"/>
    <s v="White"/>
  </r>
  <r>
    <s v="A792232"/>
    <s v="April Lily"/>
    <x v="55119"/>
    <x v="5"/>
    <s v="Airport And 18Th Street In Austin (Tx)"/>
    <s v="Stray"/>
    <s v="Injured"/>
    <x v="0"/>
    <d v="2019-04-15T12:54:00"/>
    <x v="2"/>
    <n v="7.0430555555576575"/>
    <x v="2"/>
    <s v="Intact Female"/>
    <x v="84"/>
    <s v="Black/Tan"/>
  </r>
  <r>
    <s v="A824099"/>
    <s v=""/>
    <x v="55120"/>
    <x v="3"/>
    <s v="7412 Cayenne Drive In Austin (Tx)"/>
    <s v="Stray"/>
    <s v="Normal"/>
    <x v="0"/>
    <d v="2020-10-13T16:18:00"/>
    <x v="0"/>
    <n v="7.0430555555576575"/>
    <x v="0"/>
    <s v="Intact Male"/>
    <x v="69"/>
    <s v="Brown/Black"/>
  </r>
  <r>
    <s v="A672286"/>
    <s v="Shelley"/>
    <x v="55121"/>
    <x v="4"/>
    <s v="Austin (Tx)"/>
    <s v="Owner Surrender"/>
    <s v="Normal"/>
    <x v="1"/>
    <d v="2014-02-14T14:27:00"/>
    <x v="0"/>
    <n v="7.0437499999970896"/>
    <x v="0"/>
    <s v="Neutered Male"/>
    <x v="1"/>
    <s v="Orange Tabby"/>
  </r>
  <r>
    <s v="A732963"/>
    <s v="Marcus"/>
    <x v="55122"/>
    <x v="6"/>
    <s v="8712 Old Manor In Austin (Tx)"/>
    <s v="Stray"/>
    <s v="Injured"/>
    <x v="0"/>
    <d v="2016-08-22T16:26:00"/>
    <x v="2"/>
    <n v="7.0437499999970896"/>
    <x v="1"/>
    <s v="Intact Male"/>
    <x v="8"/>
    <s v="Brown/Black"/>
  </r>
  <r>
    <s v="A732964"/>
    <s v="Melvin"/>
    <x v="55122"/>
    <x v="6"/>
    <s v="8712 Old Manor In Austin (Tx)"/>
    <s v="Stray"/>
    <s v="Normal"/>
    <x v="0"/>
    <d v="2016-08-22T16:26:00"/>
    <x v="2"/>
    <n v="7.0437499999970896"/>
    <x v="1"/>
    <s v="Intact Male"/>
    <x v="8"/>
    <s v="White"/>
  </r>
  <r>
    <s v="A757402"/>
    <s v="Kai"/>
    <x v="55123"/>
    <x v="2"/>
    <s v="Austin (Tx)"/>
    <s v="Owner Surrender"/>
    <s v="Normal"/>
    <x v="0"/>
    <d v="2018-03-04T15:50:00"/>
    <x v="0"/>
    <n v="7.0437499999970896"/>
    <x v="0"/>
    <s v="Neutered Male"/>
    <x v="23"/>
    <s v="White/Brown"/>
  </r>
  <r>
    <s v="A776296"/>
    <s v="Omar"/>
    <x v="55124"/>
    <x v="1"/>
    <s v="12824 A Tomanet Trail In Austin (Tx)"/>
    <s v="Stray"/>
    <s v="Normal"/>
    <x v="0"/>
    <d v="2018-07-18T14:46:00"/>
    <x v="0"/>
    <n v="7.0437499999970896"/>
    <x v="0"/>
    <s v="Intact Male"/>
    <x v="817"/>
    <s v="Black/White"/>
  </r>
  <r>
    <s v="A787868"/>
    <s v="Shirley"/>
    <x v="55125"/>
    <x v="6"/>
    <s v="12804 Doorbell Drive In Manor (Tx)"/>
    <s v="Stray"/>
    <s v="Normal"/>
    <x v="0"/>
    <d v="2019-01-28T17:44:00"/>
    <x v="0"/>
    <n v="7.0437499999970896"/>
    <x v="2"/>
    <s v="Intact Female"/>
    <x v="558"/>
    <s v="Black/White"/>
  </r>
  <r>
    <s v="A819397"/>
    <s v="Jakarta"/>
    <x v="55126"/>
    <x v="4"/>
    <s v="Austin (Tx)"/>
    <s v="Owner Surrender"/>
    <s v="Normal"/>
    <x v="0"/>
    <d v="2020-07-29T18:48:00"/>
    <x v="0"/>
    <n v="7.0437499999970896"/>
    <x v="3"/>
    <s v="Intact Female"/>
    <x v="23"/>
    <s v="Black/White"/>
  </r>
  <r>
    <s v="A749860"/>
    <s v=""/>
    <x v="55127"/>
    <x v="2"/>
    <s v="Austin (Tx)"/>
    <s v="Owner Surrender"/>
    <s v="Normal"/>
    <x v="1"/>
    <d v="2017-05-27T15:36:00"/>
    <x v="0"/>
    <n v="7.0437500000043656"/>
    <x v="1"/>
    <s v="Intact Female"/>
    <x v="1"/>
    <s v="Blue Tabby"/>
  </r>
  <r>
    <s v="A778959"/>
    <s v="Tillie"/>
    <x v="55128"/>
    <x v="6"/>
    <s v="3112 East 12Th Street In Austin (Tx)"/>
    <s v="Stray"/>
    <s v="Normal"/>
    <x v="1"/>
    <d v="2018-08-30T12:53:00"/>
    <x v="0"/>
    <n v="7.0437500000043656"/>
    <x v="0"/>
    <s v="Intact Female"/>
    <x v="1"/>
    <s v="Brown Tabby"/>
  </r>
  <r>
    <s v="A696214"/>
    <s v="Cheyenne"/>
    <x v="55129"/>
    <x v="4"/>
    <s v="Austin (Tx)"/>
    <s v="Owner Surrender"/>
    <s v="Normal"/>
    <x v="0"/>
    <d v="2016-04-10T15:18:00"/>
    <x v="1"/>
    <n v="7.0444444444437977"/>
    <x v="1"/>
    <s v="Spayed Female"/>
    <x v="22"/>
    <s v="Black/White"/>
  </r>
  <r>
    <s v="A712324"/>
    <s v="Pato"/>
    <x v="38788"/>
    <x v="5"/>
    <s v="9911 Brodie Ln In Austin (Tx)"/>
    <s v="Stray"/>
    <s v="Normal"/>
    <x v="1"/>
    <d v="2015-09-28T15:20:00"/>
    <x v="0"/>
    <n v="7.0444444444437977"/>
    <x v="3"/>
    <s v="Intact Male"/>
    <x v="1"/>
    <s v="White/Black"/>
  </r>
  <r>
    <s v="A749861"/>
    <s v=""/>
    <x v="55127"/>
    <x v="2"/>
    <s v="Austin (Tx)"/>
    <s v="Owner Surrender"/>
    <s v="Normal"/>
    <x v="1"/>
    <d v="2017-05-27T15:37:00"/>
    <x v="0"/>
    <n v="7.0444444444437977"/>
    <x v="1"/>
    <s v="Intact Male"/>
    <x v="1"/>
    <s v="Cream Tabby"/>
  </r>
  <r>
    <s v="A763631"/>
    <s v="Jayce"/>
    <x v="55130"/>
    <x v="1"/>
    <s v="2000 Citation In Travis (Tx)"/>
    <s v="Stray"/>
    <s v="Normal"/>
    <x v="0"/>
    <d v="2017-12-19T16:03:00"/>
    <x v="0"/>
    <n v="7.0444444444437977"/>
    <x v="0"/>
    <s v="Intact Male"/>
    <x v="163"/>
    <s v="Brown"/>
  </r>
  <r>
    <s v="A776624"/>
    <s v="Oreo"/>
    <x v="55131"/>
    <x v="3"/>
    <s v="Kramer Lane And Parkfield Drive In Austin (Tx)"/>
    <s v="Stray"/>
    <s v="Normal"/>
    <x v="1"/>
    <d v="2018-07-23T17:53:00"/>
    <x v="0"/>
    <n v="7.0444444444437977"/>
    <x v="0"/>
    <s v="Intact Female"/>
    <x v="1"/>
    <s v="Brown Tabby/White"/>
  </r>
  <r>
    <s v="A742768"/>
    <s v="Maverick"/>
    <x v="28424"/>
    <x v="5"/>
    <s v="Stony Point &amp; Pearce Ln In Del Valle (Tx)"/>
    <s v="Stray"/>
    <s v="Normal"/>
    <x v="0"/>
    <d v="2017-02-03T16:10:00"/>
    <x v="0"/>
    <n v="7.0451388888905058"/>
    <x v="1"/>
    <s v="Intact Male"/>
    <x v="23"/>
    <s v="Black/White"/>
  </r>
  <r>
    <s v="A761076"/>
    <s v=""/>
    <x v="55132"/>
    <x v="0"/>
    <s v="611 Carpenter Ave In Austin (Tx)"/>
    <s v="Stray"/>
    <s v="Normal"/>
    <x v="1"/>
    <d v="2017-11-04T17:00:00"/>
    <x v="0"/>
    <n v="7.0451388888905058"/>
    <x v="0"/>
    <s v="Intact Female"/>
    <x v="1"/>
    <s v="Gray Tabby/White"/>
  </r>
  <r>
    <s v="A773926"/>
    <s v="Bicardi"/>
    <x v="55133"/>
    <x v="1"/>
    <s v="7601 Daffan Ln In Travis (Tx)"/>
    <s v="Stray"/>
    <s v="Normal"/>
    <x v="0"/>
    <d v="2018-06-14T15:45:00"/>
    <x v="2"/>
    <n v="7.0451388888905058"/>
    <x v="2"/>
    <s v="Neutered Male"/>
    <x v="67"/>
    <s v="White"/>
  </r>
  <r>
    <s v="A797955"/>
    <s v=""/>
    <x v="37502"/>
    <x v="6"/>
    <s v="6001 Manchaca Road In Austin (Tx)"/>
    <s v="Stray"/>
    <s v="Normal"/>
    <x v="1"/>
    <d v="2019-06-26T16:36:00"/>
    <x v="0"/>
    <n v="7.0451388888905058"/>
    <x v="2"/>
    <s v="Intact Female"/>
    <x v="148"/>
    <s v="Blue Tabby/White"/>
  </r>
  <r>
    <s v="A724024"/>
    <s v="Chance"/>
    <x v="55134"/>
    <x v="5"/>
    <s v="Cameron Road And 183 In Austin (Tx)"/>
    <s v="Stray"/>
    <s v="Normal"/>
    <x v="0"/>
    <d v="2016-04-17T18:02:00"/>
    <x v="0"/>
    <n v="7.0458333333299379"/>
    <x v="0"/>
    <s v="Neutered Male"/>
    <x v="212"/>
    <s v="Tan"/>
  </r>
  <r>
    <s v="A773424"/>
    <s v="Coco"/>
    <x v="55135"/>
    <x v="4"/>
    <s v="East 9Th Street In Austin (Tx)"/>
    <s v="Stray"/>
    <s v="Normal"/>
    <x v="0"/>
    <d v="2018-06-07T19:07:00"/>
    <x v="0"/>
    <n v="7.0458333333299379"/>
    <x v="2"/>
    <s v="Spayed Female"/>
    <x v="310"/>
    <s v="Tan/White"/>
  </r>
  <r>
    <s v="A779593"/>
    <s v="Levi"/>
    <x v="55136"/>
    <x v="2"/>
    <s v="6710 Burnet Road In Austin (Tx)"/>
    <s v="Stray"/>
    <s v="Normal"/>
    <x v="1"/>
    <d v="2018-09-10T14:46:00"/>
    <x v="0"/>
    <n v="7.0458333333299379"/>
    <x v="0"/>
    <s v="Intact Male"/>
    <x v="1"/>
    <s v="Black"/>
  </r>
  <r>
    <s v="A787509"/>
    <s v="Macy"/>
    <x v="54844"/>
    <x v="3"/>
    <s v="Austin (Tx)"/>
    <s v="Owner Surrender"/>
    <s v="Normal"/>
    <x v="0"/>
    <d v="2019-01-21T16:42:00"/>
    <x v="0"/>
    <n v="7.0458333333299379"/>
    <x v="2"/>
    <s v="Intact Female"/>
    <x v="2"/>
    <s v="Tan/White"/>
  </r>
  <r>
    <s v="A821908"/>
    <s v="Graham"/>
    <x v="55137"/>
    <x v="3"/>
    <s v="Ivy Trellis Trail In Travis (Tx)"/>
    <s v="Stray"/>
    <s v="Normal"/>
    <x v="0"/>
    <d v="2020-08-29T13:14:00"/>
    <x v="2"/>
    <n v="7.0458333333299379"/>
    <x v="3"/>
    <s v="Intact Male"/>
    <x v="597"/>
    <s v="Yellow"/>
  </r>
  <r>
    <s v="A803412"/>
    <s v="Koi"/>
    <x v="55138"/>
    <x v="0"/>
    <s v="Chicon Street And East 22Nd Street In Austin (Tx)"/>
    <s v="Stray"/>
    <s v="Normal"/>
    <x v="0"/>
    <d v="2019-09-07T18:40:00"/>
    <x v="0"/>
    <n v="7.0458333333372138"/>
    <x v="0"/>
    <s v="Intact Male"/>
    <x v="117"/>
    <s v="Brown/Black"/>
  </r>
  <r>
    <s v="A673810"/>
    <s v="Callie"/>
    <x v="55139"/>
    <x v="1"/>
    <s v="7112 Ed Bluestein Blvd In Austin (Tx)"/>
    <s v="Stray"/>
    <s v="Normal"/>
    <x v="0"/>
    <d v="2014-03-09T19:07:00"/>
    <x v="0"/>
    <n v="7.046527777776646"/>
    <x v="0"/>
    <s v="Intact Female"/>
    <x v="10"/>
    <s v="Brown/White"/>
  </r>
  <r>
    <s v="A686606"/>
    <s v="Junior"/>
    <x v="46026"/>
    <x v="3"/>
    <s v="Austin (Tx)"/>
    <s v="Owner Surrender"/>
    <s v="Normal"/>
    <x v="0"/>
    <d v="2014-08-31T13:14:00"/>
    <x v="2"/>
    <n v="7.046527777776646"/>
    <x v="1"/>
    <s v="Intact Male"/>
    <x v="21"/>
    <s v="Brown Merle/Tan"/>
  </r>
  <r>
    <s v="A699436"/>
    <s v="Smokey"/>
    <x v="55140"/>
    <x v="0"/>
    <s v="Austin (Tx)"/>
    <s v="Owner Surrender"/>
    <s v="Normal"/>
    <x v="1"/>
    <d v="2015-04-03T13:58:00"/>
    <x v="0"/>
    <n v="7.046527777776646"/>
    <x v="1"/>
    <s v="Neutered Male"/>
    <x v="183"/>
    <s v="Blue"/>
  </r>
  <r>
    <s v="A750382"/>
    <s v="Barrington"/>
    <x v="55141"/>
    <x v="1"/>
    <s v="Outside Jurisdiction"/>
    <s v="Owner Surrender"/>
    <s v="Normal"/>
    <x v="1"/>
    <d v="2017-12-09T14:40:00"/>
    <x v="0"/>
    <n v="7.046527777776646"/>
    <x v="1"/>
    <s v="Neutered Male"/>
    <x v="1"/>
    <s v="Orange Tabby"/>
  </r>
  <r>
    <s v="A760466"/>
    <s v=""/>
    <x v="55142"/>
    <x v="3"/>
    <s v="8110 Grayledge Drive In Austin (Tx)"/>
    <s v="Stray"/>
    <s v="Normal"/>
    <x v="1"/>
    <d v="2017-10-25T16:22:00"/>
    <x v="2"/>
    <n v="7.046527777776646"/>
    <x v="0"/>
    <s v="Intact Male"/>
    <x v="1"/>
    <s v="Black"/>
  </r>
  <r>
    <s v="A788731"/>
    <s v="Teddy"/>
    <x v="55143"/>
    <x v="5"/>
    <s v="13309 Interstate 35 North In Austin (Tx)"/>
    <s v="Stray"/>
    <s v="Normal"/>
    <x v="0"/>
    <d v="2019-02-14T17:14:00"/>
    <x v="0"/>
    <n v="7.046527777776646"/>
    <x v="2"/>
    <s v="Intact Male"/>
    <x v="52"/>
    <s v="Black/Tan"/>
  </r>
  <r>
    <s v="A823360"/>
    <s v="Munster"/>
    <x v="55144"/>
    <x v="6"/>
    <s v="235 West Canyon Ridge Drive In Austin (Tx)"/>
    <s v="Stray"/>
    <s v="Normal"/>
    <x v="0"/>
    <d v="2020-09-29T14:27:00"/>
    <x v="2"/>
    <n v="7.046527777776646"/>
    <x v="0"/>
    <s v="Intact Male"/>
    <x v="238"/>
    <s v="Red/White"/>
  </r>
  <r>
    <s v="A727222"/>
    <s v="Cindy"/>
    <x v="55145"/>
    <x v="0"/>
    <s v="Austin (Tx)"/>
    <s v="Owner Surrender"/>
    <s v="Normal"/>
    <x v="0"/>
    <d v="2017-08-18T16:44:00"/>
    <x v="0"/>
    <n v="7.0465277777839219"/>
    <x v="0"/>
    <s v="Spayed Female"/>
    <x v="299"/>
    <s v="White/Brown"/>
  </r>
  <r>
    <s v="A776123"/>
    <s v="Magnolia"/>
    <x v="55146"/>
    <x v="5"/>
    <s v="South Congress And East William Cannon Drive In Austin (Tx)"/>
    <s v="Stray"/>
    <s v="Normal"/>
    <x v="0"/>
    <d v="2018-09-02T16:35:00"/>
    <x v="0"/>
    <n v="7.0472222222160781"/>
    <x v="0"/>
    <s v="Intact Female"/>
    <x v="10"/>
    <s v="Blue/White"/>
  </r>
  <r>
    <s v="A812736"/>
    <s v=""/>
    <x v="19507"/>
    <x v="3"/>
    <s v="3112 Speidel Drive In Pflugerville (Tx)"/>
    <s v="Stray"/>
    <s v="Normal"/>
    <x v="0"/>
    <d v="2020-02-03T16:51:00"/>
    <x v="0"/>
    <n v="7.0472222222160781"/>
    <x v="3"/>
    <s v="Intact Female"/>
    <x v="123"/>
    <s v="White/Black"/>
  </r>
  <r>
    <s v="A759209"/>
    <s v=""/>
    <x v="55147"/>
    <x v="6"/>
    <s v="Fm 969 In Austin (Tx)"/>
    <s v="Stray"/>
    <s v="Normal"/>
    <x v="0"/>
    <d v="2017-10-05T18:46:00"/>
    <x v="0"/>
    <n v="7.047222222223354"/>
    <x v="0"/>
    <s v="Intact Female"/>
    <x v="23"/>
    <s v="Brown/Black"/>
  </r>
  <r>
    <s v="A782809"/>
    <s v="Wuera"/>
    <x v="55148"/>
    <x v="3"/>
    <s v="Austin (Tx)"/>
    <s v="Owner Surrender"/>
    <s v="Sick"/>
    <x v="0"/>
    <d v="2018-10-28T14:05:00"/>
    <x v="2"/>
    <n v="7.047222222223354"/>
    <x v="0"/>
    <s v="Intact Female"/>
    <x v="10"/>
    <s v="Tan/White"/>
  </r>
  <r>
    <s v="A783467"/>
    <s v="Scoobie"/>
    <x v="55149"/>
    <x v="3"/>
    <s v="Austin (Tx)"/>
    <s v="Owner Surrender"/>
    <s v="Normal"/>
    <x v="0"/>
    <d v="2018-11-07T13:07:00"/>
    <x v="2"/>
    <n v="7.047222222223354"/>
    <x v="0"/>
    <s v="Intact Male"/>
    <x v="316"/>
    <s v="Tricolor"/>
  </r>
  <r>
    <s v="A793140"/>
    <s v="Miss Grey"/>
    <x v="55150"/>
    <x v="5"/>
    <s v="1112 Buffalo Gap In Austin (Tx)"/>
    <s v="Owner Surrender"/>
    <s v="Normal"/>
    <x v="1"/>
    <d v="2019-04-27T12:52:00"/>
    <x v="0"/>
    <n v="7.047222222223354"/>
    <x v="0"/>
    <s v="Spayed Female"/>
    <x v="1"/>
    <s v="Tortie/Blue Cream"/>
  </r>
  <r>
    <s v="A803735"/>
    <s v="Gillian"/>
    <x v="43305"/>
    <x v="6"/>
    <s v="12803 Broughton Way In Austin (Tx)"/>
    <s v="Stray"/>
    <s v="Normal"/>
    <x v="1"/>
    <d v="2019-09-12T13:57:00"/>
    <x v="2"/>
    <n v="7.047222222223354"/>
    <x v="0"/>
    <s v="Spayed Female"/>
    <x v="6"/>
    <s v="Black"/>
  </r>
  <r>
    <s v="A803736"/>
    <s v=""/>
    <x v="43305"/>
    <x v="6"/>
    <s v="12803 Broughton Way In Austin (Tx)"/>
    <s v="Stray"/>
    <s v="Normal"/>
    <x v="1"/>
    <d v="2019-09-12T13:57:00"/>
    <x v="2"/>
    <n v="7.047222222223354"/>
    <x v="0"/>
    <s v="Intact Male"/>
    <x v="6"/>
    <s v="Gray Tabby"/>
  </r>
  <r>
    <s v="A803737"/>
    <s v=""/>
    <x v="43305"/>
    <x v="4"/>
    <s v="12803 Broughton Way In Austin (Tx)"/>
    <s v="Stray"/>
    <s v="Normal"/>
    <x v="1"/>
    <d v="2019-09-12T13:58:00"/>
    <x v="2"/>
    <n v="7.0479166666627862"/>
    <x v="0"/>
    <s v="Intact Female"/>
    <x v="6"/>
    <s v="Gray Tabby"/>
  </r>
  <r>
    <s v="A803738"/>
    <s v=""/>
    <x v="43305"/>
    <x v="6"/>
    <s v="12803 Broughton Way In Austin (Tx)"/>
    <s v="Stray"/>
    <s v="Normal"/>
    <x v="1"/>
    <d v="2019-09-12T13:58:00"/>
    <x v="2"/>
    <n v="7.0479166666627862"/>
    <x v="0"/>
    <s v="Intact Male"/>
    <x v="6"/>
    <s v="Black"/>
  </r>
  <r>
    <s v="A803849"/>
    <s v="Patch"/>
    <x v="55151"/>
    <x v="2"/>
    <s v="Ih 35 And Stassney Lane In Austin (Tx)"/>
    <s v="Stray"/>
    <s v="Normal"/>
    <x v="0"/>
    <d v="2019-09-14T13:29:00"/>
    <x v="0"/>
    <n v="7.0479166666627862"/>
    <x v="0"/>
    <s v="Intact Male"/>
    <x v="1176"/>
    <s v="White"/>
  </r>
  <r>
    <s v="A545642"/>
    <s v="Cow"/>
    <x v="55152"/>
    <x v="0"/>
    <s v="1705 Melissa Oaks Ln In Austin (Tx)"/>
    <s v="Owner Surrender"/>
    <s v="Normal"/>
    <x v="0"/>
    <d v="2014-06-19T17:26:00"/>
    <x v="1"/>
    <n v="7.0479166666700621"/>
    <x v="0"/>
    <s v="Spayed Female"/>
    <x v="592"/>
    <s v="Black/Brown"/>
  </r>
  <r>
    <s v="A545644"/>
    <s v="Lucky"/>
    <x v="55152"/>
    <x v="3"/>
    <s v="1705 Melissa Oaks Ln In Austin (Tx)"/>
    <s v="Owner Surrender"/>
    <s v="Normal"/>
    <x v="0"/>
    <d v="2014-06-19T17:26:00"/>
    <x v="1"/>
    <n v="7.0479166666700621"/>
    <x v="0"/>
    <s v="Neutered Male"/>
    <x v="592"/>
    <s v="Chocolate/Tan"/>
  </r>
  <r>
    <s v="A668770"/>
    <s v=""/>
    <x v="55153"/>
    <x v="6"/>
    <s v="Springdale And Airport In Austin (Tx)"/>
    <s v="Stray"/>
    <s v="Normal"/>
    <x v="0"/>
    <d v="2013-12-16T12:28:00"/>
    <x v="0"/>
    <n v="7.0486111111094942"/>
    <x v="0"/>
    <s v="Intact Female"/>
    <x v="310"/>
    <s v="Tan/White"/>
  </r>
  <r>
    <s v="A707657"/>
    <s v="Henry"/>
    <x v="55154"/>
    <x v="0"/>
    <s v="Fay St In Manor (Tx)"/>
    <s v="Stray"/>
    <s v="Normal"/>
    <x v="0"/>
    <d v="2015-07-22T18:42:00"/>
    <x v="0"/>
    <n v="7.0486111111094942"/>
    <x v="0"/>
    <s v="Intact Male"/>
    <x v="83"/>
    <s v="Red"/>
  </r>
  <r>
    <s v="A726411"/>
    <s v="Pepper"/>
    <x v="55155"/>
    <x v="3"/>
    <s v="Austin (Tx)"/>
    <s v="Owner Surrender"/>
    <s v="Normal"/>
    <x v="0"/>
    <d v="2016-05-17T16:05:00"/>
    <x v="2"/>
    <n v="7.0486111111094942"/>
    <x v="0"/>
    <s v="Neutered Male"/>
    <x v="158"/>
    <s v="Brown"/>
  </r>
  <r>
    <s v="A747900"/>
    <s v="Kala"/>
    <x v="55156"/>
    <x v="2"/>
    <s v="183 And Burnet Rd In Austin (Tx)"/>
    <s v="Stray"/>
    <s v="Normal"/>
    <x v="0"/>
    <d v="2017-05-03T16:26:00"/>
    <x v="2"/>
    <n v="7.0486111111094942"/>
    <x v="1"/>
    <s v="Intact Female"/>
    <x v="23"/>
    <s v="Black"/>
  </r>
  <r>
    <s v="A752576"/>
    <s v="Spirit"/>
    <x v="55157"/>
    <x v="3"/>
    <s v="12342 Hunters Chase Drive In Austin (Tx)"/>
    <s v="Public Assist"/>
    <s v="Aged"/>
    <x v="0"/>
    <d v="2017-07-01T13:16:00"/>
    <x v="1"/>
    <n v="7.0486111111094942"/>
    <x v="1"/>
    <s v="Intact Male"/>
    <x v="23"/>
    <s v="White/Yellow"/>
  </r>
  <r>
    <s v="A760403"/>
    <s v="Dallas"/>
    <x v="55158"/>
    <x v="1"/>
    <s v="9948 Aly May Drive In Austin (Tx)"/>
    <s v="Stray"/>
    <s v="Normal"/>
    <x v="0"/>
    <d v="2017-10-24T18:22:00"/>
    <x v="0"/>
    <n v="7.0486111111094942"/>
    <x v="0"/>
    <s v="Intact Male"/>
    <x v="23"/>
    <s v="Black"/>
  </r>
  <r>
    <s v="A764262"/>
    <s v="Ramsey"/>
    <x v="55159"/>
    <x v="4"/>
    <s v="Waters Park Road And Adelphi Lane In Austin (Tx)"/>
    <s v="Stray"/>
    <s v="Normal"/>
    <x v="0"/>
    <d v="2018-01-02T16:33:00"/>
    <x v="0"/>
    <n v="7.0486111111094942"/>
    <x v="0"/>
    <s v="Intact Male"/>
    <x v="49"/>
    <s v="Black/Brown"/>
  </r>
  <r>
    <s v="A774723"/>
    <s v=""/>
    <x v="55160"/>
    <x v="5"/>
    <s v="5107 Beacon Drive In Austin (Tx)"/>
    <s v="Stray"/>
    <s v="Normal"/>
    <x v="0"/>
    <d v="2018-06-26T13:03:00"/>
    <x v="2"/>
    <n v="7.0486111111094942"/>
    <x v="2"/>
    <s v="Spayed Female"/>
    <x v="2"/>
    <s v="Cream/White"/>
  </r>
  <r>
    <s v="A780051"/>
    <s v="Atlas"/>
    <x v="55161"/>
    <x v="5"/>
    <s v="Loyola And Decker In Austin (Tx)"/>
    <s v="Stray"/>
    <s v="Normal"/>
    <x v="0"/>
    <d v="2018-09-16T12:52:00"/>
    <x v="0"/>
    <n v="7.0486111111094942"/>
    <x v="0"/>
    <s v="Intact Female"/>
    <x v="176"/>
    <s v="Black/Gray"/>
  </r>
  <r>
    <s v="A803739"/>
    <s v=""/>
    <x v="43305"/>
    <x v="1"/>
    <s v="12803 Broughton Way In Austin (Tx)"/>
    <s v="Stray"/>
    <s v="Normal"/>
    <x v="1"/>
    <d v="2019-09-12T13:59:00"/>
    <x v="2"/>
    <n v="7.0486111111094942"/>
    <x v="0"/>
    <s v="Intact Male"/>
    <x v="6"/>
    <s v="Black/White"/>
  </r>
  <r>
    <s v="A806275"/>
    <s v="Adele"/>
    <x v="55162"/>
    <x v="4"/>
    <s v="18706 Blake Manor Road In Manor (Tx)"/>
    <s v="Stray"/>
    <s v="Normal"/>
    <x v="0"/>
    <d v="2019-10-15T11:27:00"/>
    <x v="2"/>
    <n v="7.0486111111094942"/>
    <x v="2"/>
    <s v="Intact Female"/>
    <x v="40"/>
    <s v="White/Brown Brindle"/>
  </r>
  <r>
    <s v="A809543"/>
    <s v="Olaf"/>
    <x v="55163"/>
    <x v="3"/>
    <s v="3600 Presidential Boulevard In Austin (Tx)"/>
    <s v="Stray"/>
    <s v="Normal"/>
    <x v="0"/>
    <d v="2019-12-03T14:21:00"/>
    <x v="2"/>
    <n v="7.0486111111094942"/>
    <x v="0"/>
    <s v="Intact Male"/>
    <x v="236"/>
    <s v="Black/White"/>
  </r>
  <r>
    <s v="A829800"/>
    <s v=""/>
    <x v="55164"/>
    <x v="5"/>
    <s v="12166 Metric In Austin (Tx)"/>
    <s v="Stray"/>
    <s v="Normal"/>
    <x v="0"/>
    <d v="2021-03-02T14:07:00"/>
    <x v="2"/>
    <n v="7.0493055555489263"/>
    <x v="3"/>
    <s v="Intact Male"/>
    <x v="38"/>
    <s v="Yellow"/>
  </r>
  <r>
    <s v="A688434"/>
    <s v="Roxy"/>
    <x v="55165"/>
    <x v="0"/>
    <s v="1907 Ouida Dr In Austin (Tx)"/>
    <s v="Stray"/>
    <s v="Injured"/>
    <x v="0"/>
    <d v="2014-09-26T14:24:00"/>
    <x v="2"/>
    <n v="7.0493055555562023"/>
    <x v="1"/>
    <s v="Spayed Female"/>
    <x v="23"/>
    <s v="Red"/>
  </r>
  <r>
    <s v="A702500"/>
    <s v="Lucky"/>
    <x v="29754"/>
    <x v="0"/>
    <s v="Travis (Tx)"/>
    <s v="Owner Surrender"/>
    <s v="Normal"/>
    <x v="0"/>
    <d v="2015-05-21T16:21:00"/>
    <x v="2"/>
    <n v="7.0493055555562023"/>
    <x v="1"/>
    <s v="Intact Male"/>
    <x v="83"/>
    <s v="Brown"/>
  </r>
  <r>
    <s v="A734241"/>
    <s v=""/>
    <x v="55166"/>
    <x v="4"/>
    <s v="2815 Hwy 71 In Austin (Tx)"/>
    <s v="Public Assist"/>
    <s v="Normal"/>
    <x v="2"/>
    <d v="2016-09-10T13:15:00"/>
    <x v="3"/>
    <n v="7.0493055555562023"/>
    <x v="1"/>
    <s v="Intact Female"/>
    <x v="35"/>
    <s v="Sable/Brown"/>
  </r>
  <r>
    <s v="A747901"/>
    <s v="Brena"/>
    <x v="55156"/>
    <x v="5"/>
    <s v="183 And Burnet Rd In Austin (Tx)"/>
    <s v="Stray"/>
    <s v="Normal"/>
    <x v="0"/>
    <d v="2017-05-03T16:27:00"/>
    <x v="2"/>
    <n v="7.0493055555562023"/>
    <x v="1"/>
    <s v="Intact Female"/>
    <x v="23"/>
    <s v="Black"/>
  </r>
  <r>
    <s v="A798262"/>
    <s v="Paisley"/>
    <x v="55167"/>
    <x v="6"/>
    <s v="2100 Barton Springs Road In Austin (Tx)"/>
    <s v="Stray"/>
    <s v="Normal"/>
    <x v="0"/>
    <d v="2019-06-30T17:59:00"/>
    <x v="0"/>
    <n v="7.0493055555562023"/>
    <x v="2"/>
    <s v="Intact Female"/>
    <x v="2067"/>
    <s v="Tan/Black"/>
  </r>
  <r>
    <s v="A799663"/>
    <s v="Cookie"/>
    <x v="55168"/>
    <x v="1"/>
    <s v="Leander (Tx)"/>
    <s v="Owner Surrender"/>
    <s v="Normal"/>
    <x v="0"/>
    <d v="2019-11-13T16:04:00"/>
    <x v="0"/>
    <n v="7.0493055555562023"/>
    <x v="2"/>
    <s v="Neutered Male"/>
    <x v="394"/>
    <s v="Black/Tricolor"/>
  </r>
  <r>
    <s v="A809143"/>
    <s v="Capone"/>
    <x v="55169"/>
    <x v="3"/>
    <s v="2510 Onion Creek Parkway In Austin (Tx)"/>
    <s v="Stray"/>
    <s v="Normal"/>
    <x v="0"/>
    <d v="2019-11-26T16:32:00"/>
    <x v="0"/>
    <n v="7.0493055555562023"/>
    <x v="2"/>
    <s v="Intact Male"/>
    <x v="69"/>
    <s v="Black/Brown"/>
  </r>
  <r>
    <s v="A827801"/>
    <s v=""/>
    <x v="55170"/>
    <x v="6"/>
    <s v="2000 Burton Drive In Austin (Tx)"/>
    <s v="Stray"/>
    <s v="Normal"/>
    <x v="0"/>
    <d v="2021-01-07T11:09:00"/>
    <x v="0"/>
    <n v="7.0493055555562023"/>
    <x v="3"/>
    <s v="Intact Male"/>
    <x v="23"/>
    <s v="White/Brown"/>
  </r>
  <r>
    <s v="A671143"/>
    <s v="Sheldon"/>
    <x v="55171"/>
    <x v="2"/>
    <s v="2501 Wickersham In Austin (Tx)"/>
    <s v="Stray"/>
    <s v="Normal"/>
    <x v="1"/>
    <d v="2014-01-28T15:51:00"/>
    <x v="0"/>
    <n v="7.0499999999956344"/>
    <x v="0"/>
    <s v="Neutered Male"/>
    <x v="1"/>
    <s v="Brown Tabby"/>
  </r>
  <r>
    <s v="A750104"/>
    <s v="Mercedes"/>
    <x v="55172"/>
    <x v="6"/>
    <s v="900 Chicon In Austin (Tx)"/>
    <s v="Stray"/>
    <s v="Injured"/>
    <x v="1"/>
    <d v="2017-05-30T15:22:00"/>
    <x v="2"/>
    <n v="7.0499999999956344"/>
    <x v="1"/>
    <s v="Intact Female"/>
    <x v="48"/>
    <s v="Lynx Point"/>
  </r>
  <r>
    <s v="A756254"/>
    <s v="Max"/>
    <x v="55173"/>
    <x v="4"/>
    <s v="Austin (Tx)"/>
    <s v="Owner Surrender"/>
    <s v="Normal"/>
    <x v="1"/>
    <d v="2017-08-23T13:39:00"/>
    <x v="2"/>
    <n v="7.0499999999956344"/>
    <x v="0"/>
    <s v="Neutered Male"/>
    <x v="1"/>
    <s v="Orange Tabby"/>
  </r>
  <r>
    <s v="A762941"/>
    <s v="Beah"/>
    <x v="55174"/>
    <x v="1"/>
    <s v="5701 Johnny Morris Road In Austin (Tx)"/>
    <s v="Stray"/>
    <s v="Normal"/>
    <x v="0"/>
    <d v="2017-12-07T14:36:00"/>
    <x v="9"/>
    <n v="7.0499999999956344"/>
    <x v="0"/>
    <s v="Intact Female"/>
    <x v="22"/>
    <s v="White/Brown"/>
  </r>
  <r>
    <s v="A593108"/>
    <s v="Daisy"/>
    <x v="55175"/>
    <x v="0"/>
    <s v="9105 Sweet Gum Dr In Austin (Tx)"/>
    <s v="Stray"/>
    <s v="Normal"/>
    <x v="1"/>
    <d v="2016-10-06T15:03:00"/>
    <x v="2"/>
    <n v="7.0500000000029104"/>
    <x v="0"/>
    <s v="Spayed Female"/>
    <x v="1"/>
    <s v="Calico"/>
  </r>
  <r>
    <s v="A668771"/>
    <s v=""/>
    <x v="55153"/>
    <x v="3"/>
    <s v="Springdale And Airport In Austin (Tx)"/>
    <s v="Stray"/>
    <s v="Normal"/>
    <x v="0"/>
    <d v="2013-12-16T12:30:00"/>
    <x v="0"/>
    <n v="7.0500000000029104"/>
    <x v="0"/>
    <s v="Intact Female"/>
    <x v="310"/>
    <s v="Tan/White"/>
  </r>
  <r>
    <s v="A707653"/>
    <s v="Balthazar"/>
    <x v="55176"/>
    <x v="2"/>
    <s v="2529 Rio Grande St In Austin (Tx)"/>
    <s v="Stray"/>
    <s v="Normal"/>
    <x v="1"/>
    <d v="2015-07-22T17:42:00"/>
    <x v="0"/>
    <n v="7.0500000000029104"/>
    <x v="0"/>
    <s v="Intact Male"/>
    <x v="1"/>
    <s v="Blue Tabby"/>
  </r>
  <r>
    <s v="A755952"/>
    <s v="Cody"/>
    <x v="24121"/>
    <x v="5"/>
    <s v="16310 Jacobson In Travis (Tx)"/>
    <s v="Stray"/>
    <s v="Normal"/>
    <x v="0"/>
    <d v="2017-08-18T19:04:00"/>
    <x v="0"/>
    <n v="7.0500000000029104"/>
    <x v="0"/>
    <s v="Intact Male"/>
    <x v="23"/>
    <s v="Black/White"/>
  </r>
  <r>
    <s v="A788151"/>
    <s v="Bandita"/>
    <x v="55177"/>
    <x v="6"/>
    <s v="9715 Norht Fm 620 In Austin (Tx)"/>
    <s v="Stray"/>
    <s v="Normal"/>
    <x v="0"/>
    <d v="2019-02-03T15:42:00"/>
    <x v="0"/>
    <n v="7.0500000000029104"/>
    <x v="2"/>
    <s v="Intact Female"/>
    <x v="39"/>
    <s v="Black"/>
  </r>
  <r>
    <s v="A807006"/>
    <s v="Shakira"/>
    <x v="55178"/>
    <x v="6"/>
    <s v="Austin (Tx)"/>
    <s v="Owner Surrender"/>
    <s v="Normal"/>
    <x v="0"/>
    <d v="2019-10-26T15:27:00"/>
    <x v="0"/>
    <n v="7.0500000000029104"/>
    <x v="2"/>
    <s v="Spayed Female"/>
    <x v="181"/>
    <s v="Brown/White"/>
  </r>
  <r>
    <s v="A813487"/>
    <s v="Vitani"/>
    <x v="55179"/>
    <x v="1"/>
    <s v="13207 Wright Road In Travis (Tx)"/>
    <s v="Stray"/>
    <s v="Normal"/>
    <x v="0"/>
    <d v="2020-02-18T14:29:00"/>
    <x v="2"/>
    <n v="7.0500000000029104"/>
    <x v="3"/>
    <s v="Intact Female"/>
    <x v="69"/>
    <s v="Brown/Black"/>
  </r>
  <r>
    <s v="A692511"/>
    <s v="Ella"/>
    <x v="55180"/>
    <x v="6"/>
    <s v="1608 Morgan Lane In Austin (Tx)"/>
    <s v="Stray"/>
    <s v="Normal"/>
    <x v="0"/>
    <d v="2014-11-28T16:14:00"/>
    <x v="1"/>
    <n v="7.0506944444423425"/>
    <x v="1"/>
    <s v="Intact Female"/>
    <x v="10"/>
    <s v="Tan/White"/>
  </r>
  <r>
    <s v="A721317"/>
    <s v="Sophie"/>
    <x v="51679"/>
    <x v="1"/>
    <s v="7108 Thannas Way In Austin (Tx)"/>
    <s v="Stray"/>
    <s v="Normal"/>
    <x v="0"/>
    <d v="2016-03-02T18:16:00"/>
    <x v="1"/>
    <n v="7.0506944444423425"/>
    <x v="0"/>
    <s v="Intact Female"/>
    <x v="10"/>
    <s v="Black"/>
  </r>
  <r>
    <s v="A776945"/>
    <s v="Loaf"/>
    <x v="48912"/>
    <x v="5"/>
    <s v="290 And Springdale In Austin (Tx)"/>
    <s v="Stray"/>
    <s v="Normal"/>
    <x v="0"/>
    <d v="2018-07-28T13:03:00"/>
    <x v="0"/>
    <n v="7.0506944444423425"/>
    <x v="0"/>
    <s v="Intact Male"/>
    <x v="200"/>
    <s v="Tan/White"/>
  </r>
  <r>
    <s v="A793067"/>
    <s v="Prince"/>
    <x v="55181"/>
    <x v="6"/>
    <s v="Austin (Tx)"/>
    <s v="Public Assist"/>
    <s v="Normal"/>
    <x v="0"/>
    <d v="2019-07-19T18:34:00"/>
    <x v="1"/>
    <n v="7.0506944444423425"/>
    <x v="0"/>
    <s v="Intact Male"/>
    <x v="69"/>
    <s v="Brown/Black"/>
  </r>
  <r>
    <s v="A795711"/>
    <s v="Blu"/>
    <x v="55182"/>
    <x v="0"/>
    <s v="9036 North Lamar Boulevard In Austin (Tx)"/>
    <s v="Stray"/>
    <s v="Normal"/>
    <x v="0"/>
    <d v="2019-05-30T17:05:00"/>
    <x v="0"/>
    <n v="7.0506944444423425"/>
    <x v="0"/>
    <s v="Intact Female"/>
    <x v="169"/>
    <s v="Black/White"/>
  </r>
  <r>
    <s v="A804932"/>
    <s v="Nina"/>
    <x v="55183"/>
    <x v="5"/>
    <s v="Austin (Tx)"/>
    <s v="Owner Surrender"/>
    <s v="Normal"/>
    <x v="0"/>
    <d v="2019-12-01T16:36:00"/>
    <x v="0"/>
    <n v="7.0506944444423425"/>
    <x v="0"/>
    <s v="Intact Female"/>
    <x v="177"/>
    <s v="Tan"/>
  </r>
  <r>
    <s v="A721986"/>
    <s v="Jd"/>
    <x v="55184"/>
    <x v="5"/>
    <s v="Austin (Tx)"/>
    <s v="Public Assist"/>
    <s v="Normal"/>
    <x v="0"/>
    <d v="2016-03-16T11:55:00"/>
    <x v="1"/>
    <n v="7.0506944444496185"/>
    <x v="0"/>
    <s v="Neutered Male"/>
    <x v="64"/>
    <s v="White"/>
  </r>
  <r>
    <s v="A741905"/>
    <s v="Tucker"/>
    <x v="55185"/>
    <x v="5"/>
    <s v="1101 Tudor House Rd In Travis (Tx)"/>
    <s v="Stray"/>
    <s v="Normal"/>
    <x v="0"/>
    <d v="2017-01-18T15:24:00"/>
    <x v="2"/>
    <n v="7.0506944444496185"/>
    <x v="1"/>
    <s v="Neutered Male"/>
    <x v="39"/>
    <s v="Black/Brown"/>
  </r>
  <r>
    <s v="A673708"/>
    <s v="Toby"/>
    <x v="55186"/>
    <x v="6"/>
    <s v="Austin (Tx)"/>
    <s v="Public Assist"/>
    <s v="Normal"/>
    <x v="0"/>
    <d v="2014-08-20T16:19:00"/>
    <x v="1"/>
    <n v="7.0513888888890506"/>
    <x v="0"/>
    <s v="Neutered Male"/>
    <x v="2"/>
    <s v="Brown/White"/>
  </r>
  <r>
    <s v="A697536"/>
    <s v=""/>
    <x v="55187"/>
    <x v="6"/>
    <s v="12817 New Katy In Manor (Tx)"/>
    <s v="Public Assist"/>
    <s v="Other"/>
    <x v="0"/>
    <d v="2015-03-04T12:57:00"/>
    <x v="4"/>
    <n v="7.0513888888890506"/>
    <x v="1"/>
    <s v="Intact Male"/>
    <x v="52"/>
    <s v="Black/Tan"/>
  </r>
  <r>
    <s v="A788545"/>
    <s v=""/>
    <x v="55188"/>
    <x v="2"/>
    <s v="William Cannon And Ih 35 In Austin (Tx)"/>
    <s v="Stray"/>
    <s v="Normal"/>
    <x v="0"/>
    <d v="2019-02-11T15:15:00"/>
    <x v="0"/>
    <n v="7.0513888888890506"/>
    <x v="2"/>
    <s v="Spayed Female"/>
    <x v="190"/>
    <s v="White/Tan"/>
  </r>
  <r>
    <s v="A816452"/>
    <s v="Lansing"/>
    <x v="55189"/>
    <x v="5"/>
    <s v="15010 Fm 812 Road In Austin (Tx)"/>
    <s v="Stray"/>
    <s v="Normal"/>
    <x v="0"/>
    <d v="2020-06-12T16:31:00"/>
    <x v="0"/>
    <n v="7.0513888888890506"/>
    <x v="0"/>
    <s v="Intact Male"/>
    <x v="168"/>
    <s v="Brown/White"/>
  </r>
  <r>
    <s v="A704239"/>
    <s v="Buddy"/>
    <x v="55190"/>
    <x v="2"/>
    <s v="Greenwood Dr And Caldwell Ln In Travis (Tx)"/>
    <s v="Stray"/>
    <s v="Normal"/>
    <x v="0"/>
    <d v="2015-06-09T18:37:00"/>
    <x v="0"/>
    <n v="7.0520833333284827"/>
    <x v="1"/>
    <s v="Intact Male"/>
    <x v="23"/>
    <s v="Black/White"/>
  </r>
  <r>
    <s v="A791259"/>
    <s v="Cassie"/>
    <x v="55191"/>
    <x v="0"/>
    <s v="11611 Fm812 In Travis (Tx)"/>
    <s v="Stray"/>
    <s v="Normal"/>
    <x v="0"/>
    <d v="2019-03-30T16:58:00"/>
    <x v="0"/>
    <n v="7.0520833333284827"/>
    <x v="2"/>
    <s v="Intact Female"/>
    <x v="9"/>
    <s v="Brown/White"/>
  </r>
  <r>
    <s v="A646174"/>
    <s v="Moe"/>
    <x v="7981"/>
    <x v="1"/>
    <s v="13309 Constellation Dr In Manor (Tx)"/>
    <s v="Stray"/>
    <s v="Normal"/>
    <x v="1"/>
    <d v="2015-11-20T12:22:00"/>
    <x v="1"/>
    <n v="7.0520833333357587"/>
    <x v="0"/>
    <s v="Neutered Male"/>
    <x v="1"/>
    <s v="White/Brown Tabby"/>
  </r>
  <r>
    <s v="A716662"/>
    <s v="Archer"/>
    <x v="55192"/>
    <x v="1"/>
    <s v="13202 Kenswick Dr In Austin (Tx)"/>
    <s v="Stray"/>
    <s v="Normal"/>
    <x v="1"/>
    <d v="2015-11-29T18:19:00"/>
    <x v="0"/>
    <n v="7.0520833333357587"/>
    <x v="0"/>
    <s v="Intact Male"/>
    <x v="1"/>
    <s v="Blue Tabby/White"/>
  </r>
  <r>
    <s v="A719447"/>
    <s v="Roberto"/>
    <x v="30747"/>
    <x v="1"/>
    <s v="Mlk Blvd And Johnny Morris Rd In Austin (Tx)"/>
    <s v="Stray"/>
    <s v="Normal"/>
    <x v="0"/>
    <d v="2016-01-27T12:30:00"/>
    <x v="0"/>
    <n v="7.0520833333357587"/>
    <x v="0"/>
    <s v="Intact Male"/>
    <x v="83"/>
    <s v="Tricolor"/>
  </r>
  <r>
    <s v="A778273"/>
    <s v="Starsky"/>
    <x v="7966"/>
    <x v="2"/>
    <s v="11305 Jim Thorpe In Austin (Tx)"/>
    <s v="Stray"/>
    <s v="Normal"/>
    <x v="1"/>
    <d v="2018-08-18T13:34:00"/>
    <x v="0"/>
    <n v="7.0520833333357587"/>
    <x v="0"/>
    <s v="Intact Male"/>
    <x v="1"/>
    <s v="Orange Tabby"/>
  </r>
  <r>
    <s v="A811335"/>
    <s v="Manfred"/>
    <x v="55193"/>
    <x v="6"/>
    <s v="204 Meadow Lea Drive In Austin (Tx)"/>
    <s v="Stray"/>
    <s v="Normal"/>
    <x v="0"/>
    <d v="2020-01-09T11:45:00"/>
    <x v="2"/>
    <n v="7.0520833333357587"/>
    <x v="0"/>
    <s v="Intact Male"/>
    <x v="69"/>
    <s v="Black/Tan"/>
  </r>
  <r>
    <s v="A798886"/>
    <s v="Tucker"/>
    <x v="55194"/>
    <x v="5"/>
    <s v="Vargas And 183 In Austin (Tx)"/>
    <s v="Stray"/>
    <s v="Normal"/>
    <x v="0"/>
    <d v="2019-07-08T17:44:00"/>
    <x v="0"/>
    <n v="7.0527777777751908"/>
    <x v="2"/>
    <s v="Intact Male"/>
    <x v="40"/>
    <s v="Blue/White"/>
  </r>
  <r>
    <s v="A801546"/>
    <s v="Lindsay"/>
    <x v="55195"/>
    <x v="0"/>
    <s v="Austin (Tx)"/>
    <s v="Owner Surrender"/>
    <s v="Normal"/>
    <x v="0"/>
    <d v="2019-08-12T18:26:00"/>
    <x v="0"/>
    <n v="7.0527777777751908"/>
    <x v="2"/>
    <s v="Spayed Female"/>
    <x v="23"/>
    <s v="Tan/White"/>
  </r>
  <r>
    <s v="A673348"/>
    <s v="Luna"/>
    <x v="55196"/>
    <x v="1"/>
    <s v="Austin (Tx)"/>
    <s v="Owner Surrender"/>
    <s v="Normal"/>
    <x v="0"/>
    <d v="2014-03-08T16:15:00"/>
    <x v="0"/>
    <n v="7.0527777777824667"/>
    <x v="0"/>
    <s v="Spayed Female"/>
    <x v="10"/>
    <s v="Black/White"/>
  </r>
  <r>
    <s v="A702676"/>
    <s v="Sage"/>
    <x v="46061"/>
    <x v="3"/>
    <s v="3101 Wells Branch Parkway In Austin (Tx)"/>
    <s v="Owner Surrender"/>
    <s v="Normal"/>
    <x v="0"/>
    <d v="2015-05-23T17:19:00"/>
    <x v="0"/>
    <n v="7.0527777777824667"/>
    <x v="1"/>
    <s v="Intact Female"/>
    <x v="22"/>
    <s v="Tricolor"/>
  </r>
  <r>
    <s v="A711043"/>
    <s v="Monkey"/>
    <x v="55197"/>
    <x v="5"/>
    <s v="1601 E. Slaughter Ln. #83 In Travis (Tx)"/>
    <s v="Owner Surrender"/>
    <s v="Normal"/>
    <x v="1"/>
    <d v="2015-09-08T12:01:00"/>
    <x v="2"/>
    <n v="7.0527777777824667"/>
    <x v="0"/>
    <s v="Spayed Female"/>
    <x v="1"/>
    <s v="Torbie"/>
  </r>
  <r>
    <s v="A732912"/>
    <s v="London"/>
    <x v="9051"/>
    <x v="5"/>
    <s v="3401 Burleson Rd In Austin (Tx)"/>
    <s v="Stray"/>
    <s v="Normal"/>
    <x v="1"/>
    <d v="2016-08-21T16:38:00"/>
    <x v="0"/>
    <n v="7.0527777777824667"/>
    <x v="1"/>
    <s v="Intact Male"/>
    <x v="1"/>
    <s v="Orange Tabby"/>
  </r>
  <r>
    <s v="A772861"/>
    <s v="Prince"/>
    <x v="55198"/>
    <x v="4"/>
    <s v="Stoneliegh Place And East William Cannon Drive In Austin (Tx)"/>
    <s v="Stray"/>
    <s v="Normal"/>
    <x v="0"/>
    <d v="2018-05-31T13:53:00"/>
    <x v="0"/>
    <n v="7.0527777777824667"/>
    <x v="2"/>
    <s v="Intact Male"/>
    <x v="2"/>
    <s v="Red"/>
  </r>
  <r>
    <s v="A679048"/>
    <s v="Zoey"/>
    <x v="55199"/>
    <x v="4"/>
    <s v="E Riverside In Austin (Tx)"/>
    <s v="Stray"/>
    <s v="Normal"/>
    <x v="0"/>
    <d v="2014-05-22T18:31:00"/>
    <x v="0"/>
    <n v="7.0534722222218988"/>
    <x v="1"/>
    <s v="Intact Female"/>
    <x v="255"/>
    <s v="White/Orange"/>
  </r>
  <r>
    <s v="A690886"/>
    <s v="Swanson"/>
    <x v="4741"/>
    <x v="1"/>
    <s v="8401 South 1St Street In Austin (Tx)"/>
    <s v="Stray"/>
    <s v="Normal"/>
    <x v="0"/>
    <d v="2014-11-03T17:49:00"/>
    <x v="0"/>
    <n v="7.0534722222218988"/>
    <x v="1"/>
    <s v="Intact Male"/>
    <x v="294"/>
    <s v="Blue Merle"/>
  </r>
  <r>
    <s v="A696054"/>
    <s v="Cha-Chi"/>
    <x v="55200"/>
    <x v="6"/>
    <s v="125 High Ridge Drive In Travis (Tx)"/>
    <s v="Stray"/>
    <s v="Normal"/>
    <x v="0"/>
    <d v="2019-01-23T13:19:00"/>
    <x v="2"/>
    <n v="7.0534722222218988"/>
    <x v="1"/>
    <s v="Neutered Male"/>
    <x v="2"/>
    <s v="Tan"/>
  </r>
  <r>
    <s v="A697976"/>
    <s v="Allie"/>
    <x v="55201"/>
    <x v="0"/>
    <s v="2011 W Rundberg Ln In Austin (Tx)"/>
    <s v="Stray"/>
    <s v="Normal"/>
    <x v="0"/>
    <d v="2015-09-23T17:18:00"/>
    <x v="0"/>
    <n v="7.0534722222218988"/>
    <x v="1"/>
    <s v="Spayed Female"/>
    <x v="89"/>
    <s v="Black/Tan"/>
  </r>
  <r>
    <s v="A702599"/>
    <s v="Sawyer"/>
    <x v="17753"/>
    <x v="4"/>
    <s v="1619 Ashberry In Austin (Tx)"/>
    <s v="Stray"/>
    <s v="Normal"/>
    <x v="0"/>
    <d v="2015-05-23T12:36:00"/>
    <x v="0"/>
    <n v="7.0534722222218988"/>
    <x v="1"/>
    <s v="Intact Male"/>
    <x v="23"/>
    <s v="Yellow/White"/>
  </r>
  <r>
    <s v="A731496"/>
    <s v="Ian"/>
    <x v="55202"/>
    <x v="3"/>
    <s v="2105 Kenneth Ave In Austin (Tx)"/>
    <s v="Stray"/>
    <s v="Normal"/>
    <x v="0"/>
    <d v="2017-08-23T19:02:00"/>
    <x v="1"/>
    <n v="7.0534722222218988"/>
    <x v="1"/>
    <s v="Neutered Male"/>
    <x v="10"/>
    <s v="White/Brown"/>
  </r>
  <r>
    <s v="A732900"/>
    <s v="Bane"/>
    <x v="55203"/>
    <x v="2"/>
    <s v="S 2Nd St In Austin (Tx)"/>
    <s v="Stray"/>
    <s v="Injured"/>
    <x v="1"/>
    <d v="2016-08-21T14:56:00"/>
    <x v="2"/>
    <n v="7.0534722222218988"/>
    <x v="1"/>
    <s v="Intact Male"/>
    <x v="1"/>
    <s v="Black"/>
  </r>
  <r>
    <s v="A737319"/>
    <s v="Fiona"/>
    <x v="55204"/>
    <x v="1"/>
    <s v="9439 Singing Quail In Austin (Tx)"/>
    <s v="Stray"/>
    <s v="Normal"/>
    <x v="0"/>
    <d v="2016-11-01T16:21:00"/>
    <x v="0"/>
    <n v="7.0534722222218988"/>
    <x v="1"/>
    <s v="Intact Female"/>
    <x v="181"/>
    <s v="Tricolor"/>
  </r>
  <r>
    <s v="A773732"/>
    <s v="Sweetie"/>
    <x v="55205"/>
    <x v="5"/>
    <s v="8618 Croydon Loop In Austin (Tx)"/>
    <s v="Stray"/>
    <s v="Normal"/>
    <x v="1"/>
    <d v="2018-06-11T19:00:00"/>
    <x v="0"/>
    <n v="7.0534722222218988"/>
    <x v="2"/>
    <s v="Intact Male"/>
    <x v="1"/>
    <s v="Brown Tabby"/>
  </r>
  <r>
    <s v="A789554"/>
    <s v=""/>
    <x v="55206"/>
    <x v="6"/>
    <s v="7201 Wood Hollow Drive In Austin (Tx)"/>
    <s v="Stray"/>
    <s v="Normal"/>
    <x v="1"/>
    <d v="2019-03-02T18:13:00"/>
    <x v="0"/>
    <n v="7.0534722222218988"/>
    <x v="2"/>
    <s v="Intact Female"/>
    <x v="1"/>
    <s v="Torbie"/>
  </r>
  <r>
    <s v="A796004"/>
    <s v=""/>
    <x v="55207"/>
    <x v="3"/>
    <s v="Thompson Land And Hergotz In Austin (Tx)"/>
    <s v="Stray"/>
    <s v="Normal"/>
    <x v="0"/>
    <d v="2019-06-03T15:44:00"/>
    <x v="2"/>
    <n v="7.0534722222218988"/>
    <x v="0"/>
    <s v="Intact Male"/>
    <x v="17"/>
    <s v="White"/>
  </r>
  <r>
    <s v="A796515"/>
    <s v="Jock"/>
    <x v="37364"/>
    <x v="1"/>
    <s v="18009 Morrow Street In Travis (Tx)"/>
    <s v="Stray"/>
    <s v="Normal"/>
    <x v="0"/>
    <d v="2019-06-09T16:03:00"/>
    <x v="0"/>
    <n v="7.0534722222218988"/>
    <x v="0"/>
    <s v="Intact Male"/>
    <x v="143"/>
    <s v="Brown Brindle/White"/>
  </r>
  <r>
    <s v="A801863"/>
    <s v="Timmy"/>
    <x v="55208"/>
    <x v="2"/>
    <s v="Austin (Tx)"/>
    <s v="Owner Surrender"/>
    <s v="Normal"/>
    <x v="0"/>
    <d v="2019-08-17T15:24:00"/>
    <x v="0"/>
    <n v="7.0534722222291748"/>
    <x v="2"/>
    <s v="Neutered Male"/>
    <x v="1358"/>
    <s v="Tan/Black"/>
  </r>
  <r>
    <s v="A692372"/>
    <s v="Ladybug"/>
    <x v="55209"/>
    <x v="1"/>
    <s v="4014 W William Cannon Dr In Austin (Tx)"/>
    <s v="Owner Surrender"/>
    <s v="Normal"/>
    <x v="0"/>
    <d v="2014-11-26T12:12:00"/>
    <x v="2"/>
    <n v="7.054166666661331"/>
    <x v="1"/>
    <s v="Intact Female"/>
    <x v="238"/>
    <s v="Tricolor"/>
  </r>
  <r>
    <s v="A712808"/>
    <s v="Jones"/>
    <x v="55210"/>
    <x v="0"/>
    <s v="Litting Road/Jones Road In Travis (Tx)"/>
    <s v="Stray"/>
    <s v="Normal"/>
    <x v="0"/>
    <d v="2015-10-05T18:01:00"/>
    <x v="0"/>
    <n v="7.0541666666686069"/>
    <x v="3"/>
    <s v="Intact Male"/>
    <x v="39"/>
    <s v="Cream/Black"/>
  </r>
  <r>
    <s v="A717600"/>
    <s v="Crosby"/>
    <x v="55211"/>
    <x v="5"/>
    <s v="7232 White Panda Run In Travis (Tx)"/>
    <s v="Stray"/>
    <s v="Normal"/>
    <x v="0"/>
    <d v="2015-12-18T12:01:00"/>
    <x v="4"/>
    <n v="7.0541666666686069"/>
    <x v="0"/>
    <s v="Intact Male"/>
    <x v="320"/>
    <s v="Brown Merle"/>
  </r>
  <r>
    <s v="A742203"/>
    <s v="Roota"/>
    <x v="55212"/>
    <x v="4"/>
    <s v="1600 Peyton Gin In Austin (Tx)"/>
    <s v="Stray"/>
    <s v="Normal"/>
    <x v="0"/>
    <d v="2019-07-08T13:50:00"/>
    <x v="1"/>
    <n v="7.0541666666686069"/>
    <x v="1"/>
    <s v="Neutered Male"/>
    <x v="116"/>
    <s v="Tan/Black"/>
  </r>
  <r>
    <s v="A790621"/>
    <s v="Nymeria"/>
    <x v="55213"/>
    <x v="5"/>
    <s v="8805 Cainwood Ln In Austin (Tx)"/>
    <s v="Stray"/>
    <s v="Normal"/>
    <x v="0"/>
    <d v="2019-03-20T13:40:00"/>
    <x v="2"/>
    <n v="7.0541666666686069"/>
    <x v="2"/>
    <s v="Intact Female"/>
    <x v="39"/>
    <s v="Black"/>
  </r>
  <r>
    <s v="A796005"/>
    <s v=""/>
    <x v="55207"/>
    <x v="0"/>
    <s v="Thompson Land And Hergotz In Austin (Tx)"/>
    <s v="Stray"/>
    <s v="Normal"/>
    <x v="0"/>
    <d v="2019-06-03T15:45:00"/>
    <x v="2"/>
    <n v="7.0541666666686069"/>
    <x v="0"/>
    <s v="Intact Male"/>
    <x v="17"/>
    <s v="White"/>
  </r>
  <r>
    <s v="A796006"/>
    <s v=""/>
    <x v="55207"/>
    <x v="2"/>
    <s v="Thompson Land And Hergotz In Austin (Tx)"/>
    <s v="Stray"/>
    <s v="Normal"/>
    <x v="0"/>
    <d v="2019-06-03T15:45:00"/>
    <x v="2"/>
    <n v="7.0541666666686069"/>
    <x v="0"/>
    <s v="Intact Female"/>
    <x v="17"/>
    <s v="White"/>
  </r>
  <r>
    <s v="A818122"/>
    <s v="Buddy"/>
    <x v="55214"/>
    <x v="3"/>
    <s v="Austin (Tx)"/>
    <s v="Owner Surrender"/>
    <s v="Normal"/>
    <x v="1"/>
    <d v="2020-06-09T14:06:00"/>
    <x v="2"/>
    <n v="7.0541666666686069"/>
    <x v="0"/>
    <s v="Neutered Male"/>
    <x v="6"/>
    <s v="Lynx Point"/>
  </r>
  <r>
    <s v="A745252"/>
    <s v="Bailey"/>
    <x v="55215"/>
    <x v="5"/>
    <s v="6855 E Hwy 290 East In Austin (Tx)"/>
    <s v="Stray"/>
    <s v="Normal"/>
    <x v="0"/>
    <d v="2017-03-22T13:16:00"/>
    <x v="0"/>
    <n v="7.054861111108039"/>
    <x v="1"/>
    <s v="Intact Male"/>
    <x v="2"/>
    <s v="White/Tan"/>
  </r>
  <r>
    <s v="A785639"/>
    <s v=""/>
    <x v="55216"/>
    <x v="3"/>
    <s v="3220 Duval Road In Austin (Tx)"/>
    <s v="Stray"/>
    <s v="Normal"/>
    <x v="0"/>
    <d v="2018-12-13T16:48:00"/>
    <x v="2"/>
    <n v="7.054861111108039"/>
    <x v="0"/>
    <s v="Neutered Male"/>
    <x v="10"/>
    <s v="Tan/White"/>
  </r>
  <r>
    <s v="A798894"/>
    <s v="Sammi"/>
    <x v="36769"/>
    <x v="2"/>
    <s v="3109 Long Day Drive In Austin (Tx)"/>
    <s v="Stray"/>
    <s v="Normal"/>
    <x v="1"/>
    <d v="2019-07-08T18:48:00"/>
    <x v="0"/>
    <n v="7.054861111108039"/>
    <x v="2"/>
    <s v="Intact Female"/>
    <x v="6"/>
    <s v="Blue Tabby"/>
  </r>
  <r>
    <s v="A682083"/>
    <s v="Lily"/>
    <x v="55217"/>
    <x v="3"/>
    <s v="Austin (Tx)"/>
    <s v="Owner Surrender"/>
    <s v="Normal"/>
    <x v="0"/>
    <d v="2014-07-01T12:20:00"/>
    <x v="2"/>
    <n v="7.054861111115315"/>
    <x v="1"/>
    <s v="Intact Female"/>
    <x v="2"/>
    <s v="Brown/White"/>
  </r>
  <r>
    <s v="A682084"/>
    <s v="Fiona"/>
    <x v="55217"/>
    <x v="6"/>
    <s v="Austin (Tx)"/>
    <s v="Owner Surrender"/>
    <s v="Normal"/>
    <x v="0"/>
    <d v="2014-07-01T12:20:00"/>
    <x v="2"/>
    <n v="7.054861111115315"/>
    <x v="1"/>
    <s v="Intact Female"/>
    <x v="2"/>
    <s v="Brown/White"/>
  </r>
  <r>
    <s v="A686973"/>
    <s v=""/>
    <x v="55218"/>
    <x v="1"/>
    <s v="13904 Old Hwy 20 In Manor (Tx)"/>
    <s v="Stray"/>
    <s v="Normal"/>
    <x v="1"/>
    <d v="2014-09-05T16:44:00"/>
    <x v="0"/>
    <n v="7.054861111115315"/>
    <x v="1"/>
    <s v="Intact Female"/>
    <x v="1"/>
    <s v="Blue"/>
  </r>
  <r>
    <s v="A744299"/>
    <s v="Xander"/>
    <x v="55219"/>
    <x v="2"/>
    <s v="8027 Elroy Rd In Travis (Tx)"/>
    <s v="Stray"/>
    <s v="Normal"/>
    <x v="0"/>
    <d v="2017-03-05T15:46:00"/>
    <x v="0"/>
    <n v="7.054861111115315"/>
    <x v="1"/>
    <s v="Intact Male"/>
    <x v="103"/>
    <s v="Black/White"/>
  </r>
  <r>
    <s v="A759511"/>
    <s v=""/>
    <x v="55220"/>
    <x v="2"/>
    <s v="Ih35 And William Cannon Drive In Austin (Tx)"/>
    <s v="Stray"/>
    <s v="Normal"/>
    <x v="0"/>
    <d v="2017-10-09T19:18:00"/>
    <x v="0"/>
    <n v="7.054861111115315"/>
    <x v="0"/>
    <s v="Intact Female"/>
    <x v="143"/>
    <s v="White/Black"/>
  </r>
  <r>
    <s v="A801425"/>
    <s v=""/>
    <x v="1575"/>
    <x v="6"/>
    <s v="Sprinkle Road And Ferguson In Austin (Tx)"/>
    <s v="Stray"/>
    <s v="Normal"/>
    <x v="0"/>
    <d v="2019-08-11T13:50:00"/>
    <x v="0"/>
    <n v="7.054861111115315"/>
    <x v="2"/>
    <s v="Intact Male"/>
    <x v="190"/>
    <s v="White/Black"/>
  </r>
  <r>
    <s v="A814096"/>
    <s v="Riley"/>
    <x v="42350"/>
    <x v="4"/>
    <s v="Austin (Tx)"/>
    <s v="Owner Surrender"/>
    <s v="Normal"/>
    <x v="1"/>
    <d v="2020-03-02T13:56:00"/>
    <x v="0"/>
    <n v="7.054861111115315"/>
    <x v="3"/>
    <s v="Intact Female"/>
    <x v="1"/>
    <s v="Torbie"/>
  </r>
  <r>
    <s v="A666194"/>
    <s v="Hank"/>
    <x v="55221"/>
    <x v="2"/>
    <s v="18411 Georgetown Dr. In Austin (Tx)"/>
    <s v="Stray"/>
    <s v="Normal"/>
    <x v="0"/>
    <d v="2013-11-04T17:02:00"/>
    <x v="0"/>
    <n v="7.0555555555547471"/>
    <x v="0"/>
    <s v="Intact Male"/>
    <x v="142"/>
    <s v="Brown/Black"/>
  </r>
  <r>
    <s v="A674457"/>
    <s v="Champs"/>
    <x v="55222"/>
    <x v="6"/>
    <s v="601 E St Johns Ave In Austin (Tx)"/>
    <s v="Stray"/>
    <s v="Normal"/>
    <x v="0"/>
    <d v="2014-03-20T14:07:00"/>
    <x v="0"/>
    <n v="7.0555555555547471"/>
    <x v="0"/>
    <s v="Intact Male"/>
    <x v="282"/>
    <s v="White/Buff"/>
  </r>
  <r>
    <s v="A719206"/>
    <s v="Zeus"/>
    <x v="55223"/>
    <x v="0"/>
    <s v="Pflugerville (Tx)"/>
    <s v="Public Assist"/>
    <s v="Normal"/>
    <x v="0"/>
    <d v="2016-01-25T15:37:00"/>
    <x v="1"/>
    <n v="7.0555555555547471"/>
    <x v="0"/>
    <s v="Intact Male"/>
    <x v="69"/>
    <s v="Tan/Black"/>
  </r>
  <r>
    <s v="A720987"/>
    <s v="Ursula Anne"/>
    <x v="55224"/>
    <x v="3"/>
    <s v="1006 Banister Ln In Austin (Tx)"/>
    <s v="Stray"/>
    <s v="Normal"/>
    <x v="1"/>
    <d v="2016-02-26T12:21:00"/>
    <x v="2"/>
    <n v="7.0555555555547471"/>
    <x v="0"/>
    <s v="Spayed Female"/>
    <x v="1"/>
    <s v="Tortie"/>
  </r>
  <r>
    <s v="A754790"/>
    <s v="Austin"/>
    <x v="55225"/>
    <x v="2"/>
    <s v="Austin (Tx)"/>
    <s v="Public Assist"/>
    <s v="Normal"/>
    <x v="0"/>
    <d v="2019-06-28T13:36:00"/>
    <x v="1"/>
    <n v="7.0555555555547471"/>
    <x v="0"/>
    <s v="Neutered Male"/>
    <x v="52"/>
    <s v="Black/Brown"/>
  </r>
  <r>
    <s v="A771218"/>
    <s v="China"/>
    <x v="55226"/>
    <x v="3"/>
    <s v="Austin (Tx)"/>
    <s v="Owner Surrender"/>
    <s v="Normal"/>
    <x v="0"/>
    <d v="2018-05-09T12:48:00"/>
    <x v="2"/>
    <n v="7.0555555555547471"/>
    <x v="2"/>
    <s v="Intact Female"/>
    <x v="10"/>
    <s v="Black/White"/>
  </r>
  <r>
    <s v="A689489"/>
    <s v="Tinker"/>
    <x v="55227"/>
    <x v="6"/>
    <s v="Thames Cir And Thames Dr In Austin (Tx)"/>
    <s v="Stray"/>
    <s v="Normal"/>
    <x v="0"/>
    <d v="2014-10-11T17:14:00"/>
    <x v="0"/>
    <n v="7.0562499999941792"/>
    <x v="1"/>
    <s v="Intact Female"/>
    <x v="1482"/>
    <s v="Tricolor"/>
  </r>
  <r>
    <s v="A739753"/>
    <s v="Justice"/>
    <x v="55228"/>
    <x v="0"/>
    <s v="4312 South 1St Street In Austin (Tx)"/>
    <s v="Stray"/>
    <s v="Normal"/>
    <x v="0"/>
    <d v="2017-09-21T17:01:00"/>
    <x v="0"/>
    <n v="7.0562499999941792"/>
    <x v="1"/>
    <s v="Neutered Male"/>
    <x v="23"/>
    <s v="Black/White"/>
  </r>
  <r>
    <s v="A705673"/>
    <s v="Luna"/>
    <x v="55229"/>
    <x v="4"/>
    <s v="Pflugerville (Tx)"/>
    <s v="Owner Surrender"/>
    <s v="Normal"/>
    <x v="0"/>
    <d v="2015-09-19T13:01:00"/>
    <x v="2"/>
    <n v="7.0562500000014552"/>
    <x v="1"/>
    <s v="Spayed Female"/>
    <x v="7"/>
    <s v="Black/White"/>
  </r>
  <r>
    <s v="A676033"/>
    <s v="Chiquita"/>
    <x v="30935"/>
    <x v="6"/>
    <s v="Travis (Tx)"/>
    <s v="Owner Surrender"/>
    <s v="Normal"/>
    <x v="0"/>
    <d v="2014-04-10T17:18:00"/>
    <x v="0"/>
    <n v="7.0569444444408873"/>
    <x v="0"/>
    <s v="Spayed Female"/>
    <x v="2"/>
    <s v="Tricolor"/>
  </r>
  <r>
    <s v="A686553"/>
    <s v="Smokey"/>
    <x v="55230"/>
    <x v="0"/>
    <s v="6301 Thirlmare Ct In Austin (Tx)"/>
    <s v="Stray"/>
    <s v="Normal"/>
    <x v="0"/>
    <d v="2014-08-30T14:46:00"/>
    <x v="0"/>
    <n v="7.0569444444408873"/>
    <x v="1"/>
    <s v="Neutered Male"/>
    <x v="268"/>
    <s v="Tricolor"/>
  </r>
  <r>
    <s v="A710945"/>
    <s v="Selena"/>
    <x v="55231"/>
    <x v="5"/>
    <s v="Rivina Dr And Senna Hills Dr In Austin (Tx)"/>
    <s v="Stray"/>
    <s v="Normal"/>
    <x v="1"/>
    <d v="2015-09-06T15:41:00"/>
    <x v="0"/>
    <n v="7.0569444444408873"/>
    <x v="0"/>
    <s v="Intact Female"/>
    <x v="1"/>
    <s v="Blue Tabby/Blue Cream"/>
  </r>
  <r>
    <s v="A690953"/>
    <s v="Mickey"/>
    <x v="47039"/>
    <x v="4"/>
    <s v="Montopolis And Porter St In Austin (Tx)"/>
    <s v="Stray"/>
    <s v="Normal"/>
    <x v="0"/>
    <d v="2014-11-04T15:14:00"/>
    <x v="2"/>
    <n v="7.0569444444481633"/>
    <x v="1"/>
    <s v="Intact Male"/>
    <x v="83"/>
    <s v="Black/Tan"/>
  </r>
  <r>
    <s v="A810936"/>
    <s v="Kurt Russel"/>
    <x v="55232"/>
    <x v="3"/>
    <s v="Garfield Lane And Shreveport Drive In Austin (Tx)"/>
    <s v="Stray"/>
    <s v="Normal"/>
    <x v="0"/>
    <d v="2019-12-30T13:14:00"/>
    <x v="2"/>
    <n v="7.0569444444481633"/>
    <x v="0"/>
    <s v="Intact Male"/>
    <x v="60"/>
    <s v="Gold/White"/>
  </r>
  <r>
    <s v="A738717"/>
    <s v="Meeka"/>
    <x v="55233"/>
    <x v="0"/>
    <s v="Arrowmound Pass And Schebler St In Austin (Tx)"/>
    <s v="Stray"/>
    <s v="Normal"/>
    <x v="0"/>
    <d v="2016-11-26T17:20:00"/>
    <x v="0"/>
    <n v="7.0576388888875954"/>
    <x v="1"/>
    <s v="Intact Female"/>
    <x v="2"/>
    <s v="Brown/White"/>
  </r>
  <r>
    <s v="A801039"/>
    <s v="Redd"/>
    <x v="55234"/>
    <x v="6"/>
    <s v="Austin (Tx)"/>
    <s v="Owner Surrender"/>
    <s v="Normal"/>
    <x v="0"/>
    <d v="2019-08-06T14:32:00"/>
    <x v="0"/>
    <n v="7.0576388888875954"/>
    <x v="2"/>
    <s v="Neutered Male"/>
    <x v="278"/>
    <s v="Red Tick/White"/>
  </r>
  <r>
    <s v="A802067"/>
    <s v=""/>
    <x v="37326"/>
    <x v="1"/>
    <s v="10706 Daryl Cove In Austin (Tx)"/>
    <s v="Stray"/>
    <s v="Normal"/>
    <x v="0"/>
    <d v="2019-08-20T17:03:00"/>
    <x v="0"/>
    <n v="7.0576388888875954"/>
    <x v="0"/>
    <s v="Intact Female"/>
    <x v="115"/>
    <s v="Red"/>
  </r>
  <r>
    <s v="A689528"/>
    <s v="Clementine"/>
    <x v="44096"/>
    <x v="1"/>
    <s v="11118 Dessau Rd In Austin (Tx)"/>
    <s v="Stray"/>
    <s v="Normal"/>
    <x v="0"/>
    <d v="2014-10-12T16:03:00"/>
    <x v="0"/>
    <n v="7.0583333333270275"/>
    <x v="1"/>
    <s v="Spayed Female"/>
    <x v="350"/>
    <s v="White"/>
  </r>
  <r>
    <s v="A685688"/>
    <s v=""/>
    <x v="55235"/>
    <x v="2"/>
    <s v="1126 Denfield In Austin (Tx)"/>
    <s v="Stray"/>
    <s v="Normal"/>
    <x v="1"/>
    <d v="2014-08-18T14:48:00"/>
    <x v="0"/>
    <n v="7.0583333333343035"/>
    <x v="1"/>
    <s v="Intact Female"/>
    <x v="48"/>
    <s v="Seal Point"/>
  </r>
  <r>
    <s v="A696862"/>
    <s v="Sister"/>
    <x v="55236"/>
    <x v="3"/>
    <s v="W William Cannon Dr &amp; S 1St St In Austin (Tx)"/>
    <s v="Stray"/>
    <s v="Normal"/>
    <x v="0"/>
    <d v="2015-02-21T13:16:00"/>
    <x v="0"/>
    <n v="7.0583333333343035"/>
    <x v="1"/>
    <s v="Spayed Female"/>
    <x v="187"/>
    <s v="White/Brown"/>
  </r>
  <r>
    <s v="A743860"/>
    <s v=""/>
    <x v="43884"/>
    <x v="4"/>
    <s v="Travis (Tx)"/>
    <s v="Owner Surrender"/>
    <s v="Nursing"/>
    <x v="0"/>
    <d v="2017-02-25T15:27:00"/>
    <x v="2"/>
    <n v="7.0583333333343035"/>
    <x v="1"/>
    <s v="Unknown"/>
    <x v="18"/>
    <s v="White"/>
  </r>
  <r>
    <s v="A743861"/>
    <s v=""/>
    <x v="43884"/>
    <x v="4"/>
    <s v="Travis (Tx)"/>
    <s v="Owner Surrender"/>
    <s v="Nursing"/>
    <x v="0"/>
    <d v="2017-02-25T15:27:00"/>
    <x v="2"/>
    <n v="7.0583333333343035"/>
    <x v="1"/>
    <s v="Unknown"/>
    <x v="18"/>
    <s v="White"/>
  </r>
  <r>
    <s v="A751423"/>
    <s v=""/>
    <x v="55237"/>
    <x v="3"/>
    <s v="E 11Th &amp; Waller St In Austin (Tx)"/>
    <s v="Stray"/>
    <s v="Normal"/>
    <x v="1"/>
    <d v="2017-06-15T10:52:00"/>
    <x v="3"/>
    <n v="7.0583333333343035"/>
    <x v="1"/>
    <s v="Intact Female"/>
    <x v="33"/>
    <s v="Tortie"/>
  </r>
  <r>
    <s v="A709859"/>
    <s v="Jenna"/>
    <x v="55238"/>
    <x v="0"/>
    <s v="Austin (Tx)"/>
    <s v="Public Assist"/>
    <s v="Normal"/>
    <x v="0"/>
    <d v="2016-06-28T12:50:00"/>
    <x v="1"/>
    <n v="7.0590277777737356"/>
    <x v="3"/>
    <s v="Neutered Male"/>
    <x v="356"/>
    <s v="White/Black"/>
  </r>
  <r>
    <s v="A735935"/>
    <s v="Hamburgers"/>
    <x v="38498"/>
    <x v="0"/>
    <s v="7212 Bill Hughes Rd In Austin (Tx)"/>
    <s v="Stray"/>
    <s v="Normal"/>
    <x v="1"/>
    <d v="2016-10-08T17:05:00"/>
    <x v="0"/>
    <n v="7.0590277777737356"/>
    <x v="1"/>
    <s v="Intact Male"/>
    <x v="1"/>
    <s v="Brown Tabby/White"/>
  </r>
  <r>
    <s v="A743862"/>
    <s v=""/>
    <x v="43884"/>
    <x v="5"/>
    <s v="Travis (Tx)"/>
    <s v="Owner Surrender"/>
    <s v="Nursing"/>
    <x v="0"/>
    <d v="2017-02-25T15:28:00"/>
    <x v="2"/>
    <n v="7.0590277777737356"/>
    <x v="1"/>
    <s v="Unknown"/>
    <x v="18"/>
    <s v="White"/>
  </r>
  <r>
    <s v="A743863"/>
    <s v=""/>
    <x v="43884"/>
    <x v="6"/>
    <s v="Travis (Tx)"/>
    <s v="Owner Surrender"/>
    <s v="Nursing"/>
    <x v="0"/>
    <d v="2017-02-25T15:28:00"/>
    <x v="2"/>
    <n v="7.0590277777737356"/>
    <x v="1"/>
    <s v="Unknown"/>
    <x v="18"/>
    <s v="White"/>
  </r>
  <r>
    <s v="A750950"/>
    <s v="Carman"/>
    <x v="55239"/>
    <x v="5"/>
    <s v="5402 Burgundy Dr In Austin (Tx)"/>
    <s v="Stray"/>
    <s v="Normal"/>
    <x v="0"/>
    <d v="2017-06-09T15:25:00"/>
    <x v="2"/>
    <n v="7.0590277777737356"/>
    <x v="1"/>
    <s v="Intact Female"/>
    <x v="2"/>
    <s v="Red"/>
  </r>
  <r>
    <s v="A782711"/>
    <s v="Casper"/>
    <x v="55240"/>
    <x v="4"/>
    <s v="7201 Levander Loop In Austin (Tx)"/>
    <s v="Stray"/>
    <s v="Normal"/>
    <x v="0"/>
    <d v="2018-10-27T11:46:00"/>
    <x v="1"/>
    <n v="7.0590277777737356"/>
    <x v="0"/>
    <s v="Neutered Male"/>
    <x v="10"/>
    <s v="Black/White"/>
  </r>
  <r>
    <s v="A822836"/>
    <s v=""/>
    <x v="55241"/>
    <x v="1"/>
    <s v="6909 Blessing Dr In Austin (Tx)"/>
    <s v="Stray"/>
    <s v="Injured"/>
    <x v="0"/>
    <d v="2020-09-17T17:17:00"/>
    <x v="0"/>
    <n v="7.0590277777737356"/>
    <x v="3"/>
    <s v="Intact Female"/>
    <x v="69"/>
    <s v="Black/Tan"/>
  </r>
  <r>
    <s v="A673252"/>
    <s v="Kobe"/>
    <x v="55242"/>
    <x v="0"/>
    <s v="Austin (Tx)"/>
    <s v="Public Assist"/>
    <s v="Normal"/>
    <x v="0"/>
    <d v="2014-03-03T14:00:00"/>
    <x v="1"/>
    <n v="7.0590277777810115"/>
    <x v="0"/>
    <s v="Neutered Male"/>
    <x v="2"/>
    <s v="Black/Tan"/>
  </r>
  <r>
    <s v="A697385"/>
    <s v="Merri"/>
    <x v="55243"/>
    <x v="1"/>
    <s v="6412 Colton Bluff Springs Road In Austin (Tx)"/>
    <s v="Stray"/>
    <s v="Normal"/>
    <x v="0"/>
    <d v="2015-03-02T12:29:00"/>
    <x v="2"/>
    <n v="7.0590277777810115"/>
    <x v="1"/>
    <s v="Spayed Female"/>
    <x v="280"/>
    <s v="White"/>
  </r>
  <r>
    <s v="A745438"/>
    <s v="Shiner"/>
    <x v="55244"/>
    <x v="3"/>
    <s v="E Cesar Chavez St And San Saba In Austin (Tx)"/>
    <s v="Stray"/>
    <s v="Normal"/>
    <x v="0"/>
    <d v="2017-03-24T18:58:00"/>
    <x v="0"/>
    <n v="7.0590277777810115"/>
    <x v="1"/>
    <s v="Intact Male"/>
    <x v="149"/>
    <s v="Red/White"/>
  </r>
  <r>
    <s v="A686542"/>
    <s v="Vinny"/>
    <x v="27714"/>
    <x v="3"/>
    <s v="2503 Bitter Creek In Austin (Tx)"/>
    <s v="Stray"/>
    <s v="Normal"/>
    <x v="1"/>
    <d v="2014-08-30T14:22:00"/>
    <x v="0"/>
    <n v="7.0597222222204437"/>
    <x v="1"/>
    <s v="Intact Male"/>
    <x v="1"/>
    <s v="White/Brown Tabby"/>
  </r>
  <r>
    <s v="A724436"/>
    <s v=""/>
    <x v="55245"/>
    <x v="6"/>
    <s v="Ben White And S Lamar Blvd In Austin (Tx)"/>
    <s v="Stray"/>
    <s v="Normal"/>
    <x v="0"/>
    <d v="2016-04-24T16:16:00"/>
    <x v="0"/>
    <n v="7.0597222222204437"/>
    <x v="0"/>
    <s v="Intact Female"/>
    <x v="39"/>
    <s v="Tan"/>
  </r>
  <r>
    <s v="A731882"/>
    <s v="Quinn"/>
    <x v="55246"/>
    <x v="1"/>
    <s v="912 E 38Th Half St In Austin (Tx)"/>
    <s v="Stray"/>
    <s v="Normal"/>
    <x v="1"/>
    <d v="2016-08-04T18:13:00"/>
    <x v="0"/>
    <n v="7.0597222222204437"/>
    <x v="1"/>
    <s v="Intact Female"/>
    <x v="1"/>
    <s v="Tortie"/>
  </r>
  <r>
    <s v="A764750"/>
    <s v=""/>
    <x v="55247"/>
    <x v="5"/>
    <s v="1300 Blk 51 Street In Austin (Tx)"/>
    <s v="Stray"/>
    <s v="Normal"/>
    <x v="1"/>
    <d v="2018-01-12T16:29:00"/>
    <x v="0"/>
    <n v="7.0597222222204437"/>
    <x v="0"/>
    <s v="Intact Female"/>
    <x v="1"/>
    <s v="Torbie/White"/>
  </r>
  <r>
    <s v="A783859"/>
    <s v="Rekitt"/>
    <x v="55248"/>
    <x v="0"/>
    <s v="3110 Guadalupe Street In Austin (Tx)"/>
    <s v="Stray"/>
    <s v="Normal"/>
    <x v="1"/>
    <d v="2018-11-14T17:19:00"/>
    <x v="0"/>
    <n v="7.0597222222204437"/>
    <x v="0"/>
    <s v="Intact Male"/>
    <x v="1"/>
    <s v="Blue Tabby"/>
  </r>
  <r>
    <s v="A793674"/>
    <s v="Rosie"/>
    <x v="55249"/>
    <x v="0"/>
    <s v="Fm 1325 In Austin (Tx)"/>
    <s v="Stray"/>
    <s v="Normal"/>
    <x v="0"/>
    <d v="2019-05-05T14:59:00"/>
    <x v="2"/>
    <n v="7.0597222222204437"/>
    <x v="0"/>
    <s v="Intact Female"/>
    <x v="23"/>
    <s v="Black/White"/>
  </r>
  <r>
    <s v="A807887"/>
    <s v=""/>
    <x v="55250"/>
    <x v="6"/>
    <s v="6407 Springdale Road In Austin (Tx)"/>
    <s v="Stray"/>
    <s v="Normal"/>
    <x v="0"/>
    <d v="2019-11-07T17:02:00"/>
    <x v="0"/>
    <n v="7.0597222222204437"/>
    <x v="2"/>
    <s v="Intact Male"/>
    <x v="115"/>
    <s v="Tan/Black"/>
  </r>
  <r>
    <s v="A664760"/>
    <s v=""/>
    <x v="55251"/>
    <x v="3"/>
    <s v="6504 S 1St St Unit 103 In Austin (Tx)"/>
    <s v="Stray"/>
    <s v="Normal"/>
    <x v="1"/>
    <d v="2013-10-15T18:37:00"/>
    <x v="0"/>
    <n v="7.0604166666598758"/>
    <x v="0"/>
    <s v="Intact Male"/>
    <x v="1"/>
    <s v="Brown Tabby/White"/>
  </r>
  <r>
    <s v="A664761"/>
    <s v=""/>
    <x v="55251"/>
    <x v="1"/>
    <s v="6504 S 1St St Unit 103 In Austin (Tx)"/>
    <s v="Stray"/>
    <s v="Normal"/>
    <x v="1"/>
    <d v="2013-10-15T18:37:00"/>
    <x v="0"/>
    <n v="7.0604166666598758"/>
    <x v="0"/>
    <s v="Intact Female"/>
    <x v="1"/>
    <s v="Brown Tabby/White"/>
  </r>
  <r>
    <s v="A679409"/>
    <s v="Cooper"/>
    <x v="55252"/>
    <x v="4"/>
    <s v="Compass Dr In Austin (Tx)"/>
    <s v="Stray"/>
    <s v="Normal"/>
    <x v="0"/>
    <d v="2014-05-27T18:29:00"/>
    <x v="0"/>
    <n v="7.0604166666671517"/>
    <x v="1"/>
    <s v="Intact Male"/>
    <x v="23"/>
    <s v="Buff"/>
  </r>
  <r>
    <s v="A688420"/>
    <s v="Nicholas"/>
    <x v="55253"/>
    <x v="6"/>
    <s v="Austin (Tx)"/>
    <s v="Owner Surrender"/>
    <s v="Normal"/>
    <x v="0"/>
    <d v="2015-02-19T12:38:00"/>
    <x v="1"/>
    <n v="7.0604166666671517"/>
    <x v="1"/>
    <s v="Neutered Male"/>
    <x v="206"/>
    <s v="White/Tan"/>
  </r>
  <r>
    <s v="A708505"/>
    <s v="Frances"/>
    <x v="55254"/>
    <x v="0"/>
    <s v="2680 Anderson Mill In Travis (Tx)"/>
    <s v="Stray"/>
    <s v="Normal"/>
    <x v="0"/>
    <d v="2015-08-04T16:46:00"/>
    <x v="2"/>
    <n v="7.0604166666671517"/>
    <x v="3"/>
    <s v="Spayed Female"/>
    <x v="113"/>
    <s v="Tan"/>
  </r>
  <r>
    <s v="A722956"/>
    <s v="Rocky"/>
    <x v="55255"/>
    <x v="6"/>
    <s v="Travis (Tx)"/>
    <s v="Owner Surrender"/>
    <s v="Injured"/>
    <x v="0"/>
    <d v="2016-03-31T14:09:00"/>
    <x v="5"/>
    <n v="7.0604166666671517"/>
    <x v="0"/>
    <s v="Intact Male"/>
    <x v="39"/>
    <s v="Sable"/>
  </r>
  <r>
    <s v="A768594"/>
    <s v="Tinker"/>
    <x v="55256"/>
    <x v="6"/>
    <s v="5515 Tierra Alta Circle In Del Valle (Tx)"/>
    <s v="Stray"/>
    <s v="Normal"/>
    <x v="0"/>
    <d v="2018-03-29T15:00:00"/>
    <x v="0"/>
    <n v="7.0604166666671517"/>
    <x v="2"/>
    <s v="Intact Female"/>
    <x v="23"/>
    <s v="Brown/White"/>
  </r>
  <r>
    <s v="A777360"/>
    <s v=""/>
    <x v="45691"/>
    <x v="3"/>
    <s v="1316 Town Center Drive In Pflugerville (Tx)"/>
    <s v="Stray"/>
    <s v="Normal"/>
    <x v="0"/>
    <d v="2018-08-03T16:03:00"/>
    <x v="2"/>
    <n v="7.0604166666671517"/>
    <x v="0"/>
    <s v="Neutered Male"/>
    <x v="8"/>
    <s v="Red/White"/>
  </r>
  <r>
    <s v="A665413"/>
    <s v="Anabel"/>
    <x v="21567"/>
    <x v="0"/>
    <s v="Pleasant Valley And Riverside In Austin (Tx)"/>
    <s v="Stray"/>
    <s v="Normal"/>
    <x v="0"/>
    <d v="2013-10-24T15:41:00"/>
    <x v="2"/>
    <n v="7.0611111111065838"/>
    <x v="0"/>
    <s v="Intact Female"/>
    <x v="122"/>
    <s v="Brown Brindle/White"/>
  </r>
  <r>
    <s v="A666649"/>
    <s v="Elaina"/>
    <x v="55257"/>
    <x v="6"/>
    <s v="Onion Creek In Austin (Tx)"/>
    <s v="Stray"/>
    <s v="Sick"/>
    <x v="0"/>
    <d v="2013-11-12T13:06:00"/>
    <x v="1"/>
    <n v="7.0611111111065838"/>
    <x v="0"/>
    <s v="Intact Female"/>
    <x v="2"/>
    <s v="White/Tan"/>
  </r>
  <r>
    <s v="A736762"/>
    <s v="Tanner"/>
    <x v="51499"/>
    <x v="6"/>
    <s v="11500 Satchel Dr In Austin (Tx)"/>
    <s v="Stray"/>
    <s v="Normal"/>
    <x v="0"/>
    <d v="2016-10-23T17:30:00"/>
    <x v="0"/>
    <n v="7.0611111111065838"/>
    <x v="1"/>
    <s v="Intact Male"/>
    <x v="227"/>
    <s v="Tan/White"/>
  </r>
  <r>
    <s v="A750812"/>
    <s v="Coby"/>
    <x v="50079"/>
    <x v="5"/>
    <s v="5812 Trade Center Drive In Austin (Tx)"/>
    <s v="Stray"/>
    <s v="Normal"/>
    <x v="0"/>
    <d v="2017-06-07T18:44:00"/>
    <x v="0"/>
    <n v="7.0611111111065838"/>
    <x v="1"/>
    <s v="Intact Male"/>
    <x v="2"/>
    <s v="Brown"/>
  </r>
  <r>
    <s v="A768319"/>
    <s v="Cj"/>
    <x v="55258"/>
    <x v="5"/>
    <s v="Austin (Tx)"/>
    <s v="Owner Surrender"/>
    <s v="Normal"/>
    <x v="0"/>
    <d v="2018-03-24T11:54:00"/>
    <x v="0"/>
    <n v="7.0611111111138598"/>
    <x v="2"/>
    <s v="Neutered Male"/>
    <x v="272"/>
    <s v="Brown/Black"/>
  </r>
  <r>
    <s v="A798386"/>
    <s v="Denali"/>
    <x v="55259"/>
    <x v="0"/>
    <s v="Elroy And Ross Road In Travis (Tx)"/>
    <s v="Stray"/>
    <s v="Normal"/>
    <x v="0"/>
    <d v="2019-07-02T14:58:00"/>
    <x v="2"/>
    <n v="7.0611111111138598"/>
    <x v="2"/>
    <s v="Intact Female"/>
    <x v="40"/>
    <s v="White/Tan"/>
  </r>
  <r>
    <s v="A809985"/>
    <s v="Mabon"/>
    <x v="55260"/>
    <x v="5"/>
    <s v="5533 Liberton Lane In Austin (Tx)"/>
    <s v="Stray"/>
    <s v="Injured"/>
    <x v="0"/>
    <d v="2019-12-12T11:47:00"/>
    <x v="2"/>
    <n v="7.0611111111138598"/>
    <x v="0"/>
    <s v="Intact Female"/>
    <x v="69"/>
    <s v="Black/Brown"/>
  </r>
  <r>
    <s v="A696287"/>
    <s v="Rodeo"/>
    <x v="55261"/>
    <x v="4"/>
    <s v="7201 Levander Loop In Austin (Tx)"/>
    <s v="Stray"/>
    <s v="Normal"/>
    <x v="0"/>
    <d v="2015-02-09T12:38:00"/>
    <x v="2"/>
    <n v="7.0618055555532919"/>
    <x v="1"/>
    <s v="Spayed Female"/>
    <x v="39"/>
    <s v="Black/Brown"/>
  </r>
  <r>
    <s v="A734931"/>
    <s v="Mary"/>
    <x v="55262"/>
    <x v="4"/>
    <s v="Pearce Ln In Del Valle (Tx)"/>
    <s v="Stray"/>
    <s v="Normal"/>
    <x v="0"/>
    <d v="2016-09-22T14:01:00"/>
    <x v="2"/>
    <n v="7.0618055555532919"/>
    <x v="1"/>
    <s v="Intact Female"/>
    <x v="38"/>
    <s v="White/Tan"/>
  </r>
  <r>
    <s v="A750959"/>
    <s v=""/>
    <x v="55263"/>
    <x v="5"/>
    <s v="W 25Th St And Guadalupe In Austin (Tx)"/>
    <s v="Stray"/>
    <s v="Normal"/>
    <x v="0"/>
    <d v="2017-06-09T16:19:00"/>
    <x v="0"/>
    <n v="7.0618055555532919"/>
    <x v="1"/>
    <s v="Spayed Female"/>
    <x v="64"/>
    <s v="White"/>
  </r>
  <r>
    <s v="A699707"/>
    <s v="Mayze"/>
    <x v="55264"/>
    <x v="2"/>
    <s v="10248 Old Lockhart In Travis (Tx)"/>
    <s v="Stray"/>
    <s v="Normal"/>
    <x v="0"/>
    <d v="2015-04-08T15:03:00"/>
    <x v="2"/>
    <n v="7.0625"/>
    <x v="1"/>
    <s v="Intact Female"/>
    <x v="276"/>
    <s v="Red"/>
  </r>
  <r>
    <s v="A825693"/>
    <s v=""/>
    <x v="55265"/>
    <x v="1"/>
    <s v="Manchaca Road And Stassney Lane In Austin (Tx)"/>
    <s v="Stray"/>
    <s v="Normal"/>
    <x v="0"/>
    <d v="2020-11-16T16:31:00"/>
    <x v="0"/>
    <n v="7.0625"/>
    <x v="0"/>
    <s v="Intact Female"/>
    <x v="190"/>
    <s v="White/Tan"/>
  </r>
  <r>
    <s v="A740350"/>
    <s v="Boris"/>
    <x v="55266"/>
    <x v="2"/>
    <s v="6300 S Congress Ave In Austin (Tx)"/>
    <s v="Stray"/>
    <s v="Normal"/>
    <x v="1"/>
    <d v="2017-02-27T17:11:00"/>
    <x v="0"/>
    <n v="7.0631944444394321"/>
    <x v="1"/>
    <s v="Intact Male"/>
    <x v="1"/>
    <s v="Brown Tabby"/>
  </r>
  <r>
    <s v="A781890"/>
    <s v="Eliza"/>
    <x v="50229"/>
    <x v="4"/>
    <s v="1310 Alma Drive In Austin (Tx)"/>
    <s v="Stray"/>
    <s v="Normal"/>
    <x v="1"/>
    <d v="2018-10-14T16:13:00"/>
    <x v="2"/>
    <n v="7.0631944444394321"/>
    <x v="0"/>
    <s v="Intact Female"/>
    <x v="33"/>
    <s v="Gray Tabby"/>
  </r>
  <r>
    <s v="A692146"/>
    <s v="Popeye"/>
    <x v="40081"/>
    <x v="0"/>
    <s v="East Cesar Chavez In Austin (Tx)"/>
    <s v="Stray"/>
    <s v="Normal"/>
    <x v="0"/>
    <d v="2014-11-22T14:08:00"/>
    <x v="0"/>
    <n v="7.0631944444467081"/>
    <x v="1"/>
    <s v="Intact Male"/>
    <x v="2"/>
    <s v="Brown/Tan"/>
  </r>
  <r>
    <s v="A783864"/>
    <s v="Tripp"/>
    <x v="55267"/>
    <x v="0"/>
    <s v="Austin (Tx)"/>
    <s v="Public Assist"/>
    <s v="Normal"/>
    <x v="0"/>
    <d v="2018-11-14T17:45:00"/>
    <x v="1"/>
    <n v="7.0631944444467081"/>
    <x v="0"/>
    <s v="Neutered Male"/>
    <x v="89"/>
    <s v="Black/Tan"/>
  </r>
  <r>
    <s v="A801453"/>
    <s v="Creampuff"/>
    <x v="31596"/>
    <x v="0"/>
    <s v="440 South Highway 71 In Travis (Tx)"/>
    <s v="Stray"/>
    <s v="Normal"/>
    <x v="1"/>
    <d v="2019-08-11T15:27:00"/>
    <x v="2"/>
    <n v="7.0631944444467081"/>
    <x v="2"/>
    <s v="Intact Female"/>
    <x v="6"/>
    <s v="Brown Tabby/White"/>
  </r>
  <r>
    <s v="A811941"/>
    <s v="Buddy"/>
    <x v="55268"/>
    <x v="4"/>
    <s v="Manor (Tx)"/>
    <s v="Owner Surrender"/>
    <s v="Normal"/>
    <x v="0"/>
    <d v="2020-01-19T17:58:00"/>
    <x v="0"/>
    <n v="7.0631944444467081"/>
    <x v="3"/>
    <s v="Intact Male"/>
    <x v="2"/>
    <s v="Brown/White"/>
  </r>
  <r>
    <s v="A813718"/>
    <s v="Keanu"/>
    <x v="55269"/>
    <x v="1"/>
    <s v="Austin (Tx)"/>
    <s v="Owner Surrender"/>
    <s v="Normal"/>
    <x v="1"/>
    <d v="2020-02-23T18:08:00"/>
    <x v="0"/>
    <n v="7.0631944444467081"/>
    <x v="3"/>
    <s v="Neutered Male"/>
    <x v="6"/>
    <s v="White/Orange Tabby"/>
  </r>
  <r>
    <s v="A647523"/>
    <s v="Dino"/>
    <x v="55270"/>
    <x v="2"/>
    <s v="Austin (Tx)"/>
    <s v="Owner Surrender"/>
    <s v="Normal"/>
    <x v="0"/>
    <d v="2014-08-12T16:30:00"/>
    <x v="2"/>
    <n v="7.0638888888861402"/>
    <x v="0"/>
    <s v="Neutered Male"/>
    <x v="23"/>
    <s v="Black/Brown Brindle"/>
  </r>
  <r>
    <s v="A677084"/>
    <s v=""/>
    <x v="55271"/>
    <x v="3"/>
    <s v="10517 Mcangus Rd In Austin (Tx)"/>
    <s v="Stray"/>
    <s v="Normal"/>
    <x v="1"/>
    <d v="2014-04-26T13:58:00"/>
    <x v="0"/>
    <n v="7.0638888888861402"/>
    <x v="0"/>
    <s v="Intact Male"/>
    <x v="33"/>
    <s v="Orange Tabby"/>
  </r>
  <r>
    <s v="A724649"/>
    <s v="Pablo"/>
    <x v="23401"/>
    <x v="1"/>
    <s v="1088 Park Plaza In Austin (Tx)"/>
    <s v="Stray"/>
    <s v="Normal"/>
    <x v="0"/>
    <d v="2016-04-27T12:05:00"/>
    <x v="0"/>
    <n v="7.0638888888861402"/>
    <x v="0"/>
    <s v="Intact Male"/>
    <x v="2"/>
    <s v="Tan"/>
  </r>
  <r>
    <s v="A725685"/>
    <s v="Simon"/>
    <x v="55272"/>
    <x v="6"/>
    <s v="Blanco And West 9Th In Austin (Tx)"/>
    <s v="Stray"/>
    <s v="Normal"/>
    <x v="0"/>
    <d v="2016-05-08T18:35:00"/>
    <x v="0"/>
    <n v="7.0638888888861402"/>
    <x v="0"/>
    <s v="Intact Male"/>
    <x v="265"/>
    <s v="Black Brindle/White"/>
  </r>
  <r>
    <s v="A775532"/>
    <s v="Janis"/>
    <x v="55273"/>
    <x v="5"/>
    <s v="10700 Cherry Hollow In Travis (Tx)"/>
    <s v="Stray"/>
    <s v="Normal"/>
    <x v="1"/>
    <d v="2018-07-08T16:48:00"/>
    <x v="0"/>
    <n v="7.0638888888861402"/>
    <x v="0"/>
    <s v="Intact Female"/>
    <x v="1"/>
    <s v="Cream Tabby"/>
  </r>
  <r>
    <s v="A724003"/>
    <s v="Marisol"/>
    <x v="55274"/>
    <x v="5"/>
    <s v="Rundberg And Parkfield In Austin (Tx)"/>
    <s v="Stray"/>
    <s v="Normal"/>
    <x v="0"/>
    <d v="2016-04-17T14:58:00"/>
    <x v="2"/>
    <n v="7.0638888888934162"/>
    <x v="0"/>
    <s v="Intact Female"/>
    <x v="23"/>
    <s v="Black"/>
  </r>
  <r>
    <s v="A732655"/>
    <s v="Pong"/>
    <x v="55275"/>
    <x v="6"/>
    <s v="744 W William Cannon In Austin (Tx)"/>
    <s v="Stray"/>
    <s v="Normal"/>
    <x v="1"/>
    <d v="2016-08-18T15:23:00"/>
    <x v="0"/>
    <n v="7.0638888888934162"/>
    <x v="1"/>
    <s v="Intact Male"/>
    <x v="1"/>
    <s v="Brown Tabby/White"/>
  </r>
  <r>
    <s v="A669687"/>
    <s v="Taffy"/>
    <x v="55276"/>
    <x v="6"/>
    <s v="1184 Coleto St In Austin (Tx)"/>
    <s v="Stray"/>
    <s v="Normal"/>
    <x v="0"/>
    <d v="2013-12-31T16:37:00"/>
    <x v="0"/>
    <n v="7.0645833333328483"/>
    <x v="0"/>
    <s v="Intact Female"/>
    <x v="241"/>
    <s v="Tan/White"/>
  </r>
  <r>
    <s v="A682836"/>
    <s v=""/>
    <x v="55277"/>
    <x v="5"/>
    <s v="Austin (Tx)"/>
    <s v="Stray"/>
    <s v="Normal"/>
    <x v="1"/>
    <d v="2014-07-10T17:57:00"/>
    <x v="0"/>
    <n v="7.0645833333328483"/>
    <x v="1"/>
    <s v="Neutered Male"/>
    <x v="33"/>
    <s v="Brown Tabby"/>
  </r>
  <r>
    <s v="A708427"/>
    <s v="Perinola"/>
    <x v="49948"/>
    <x v="6"/>
    <s v="10001 Imperial Court In Travis (Tx)"/>
    <s v="Stray"/>
    <s v="Normal"/>
    <x v="0"/>
    <d v="2015-08-03T18:36:00"/>
    <x v="0"/>
    <n v="7.0645833333328483"/>
    <x v="3"/>
    <s v="Intact Female"/>
    <x v="103"/>
    <s v="Black/White"/>
  </r>
  <r>
    <s v="A742363"/>
    <s v="Tasha"/>
    <x v="50990"/>
    <x v="1"/>
    <s v="7605 Providence Ave In Austin (Tx)"/>
    <s v="Stray"/>
    <s v="Normal"/>
    <x v="0"/>
    <d v="2017-01-27T16:40:00"/>
    <x v="0"/>
    <n v="7.0645833333328483"/>
    <x v="1"/>
    <s v="Intact Female"/>
    <x v="190"/>
    <s v="Black/White"/>
  </r>
  <r>
    <s v="A783106"/>
    <s v=""/>
    <x v="55278"/>
    <x v="1"/>
    <s v="505 East Hunton Drive In Austin (Tx)"/>
    <s v="Stray"/>
    <s v="Normal"/>
    <x v="1"/>
    <d v="2018-11-01T13:18:00"/>
    <x v="0"/>
    <n v="7.0645833333328483"/>
    <x v="0"/>
    <s v="Intact Male"/>
    <x v="1"/>
    <s v="Orange Tabby"/>
  </r>
  <r>
    <s v="A785672"/>
    <s v="Simba"/>
    <x v="55279"/>
    <x v="5"/>
    <s v="7Th And Tillery In Austin (Tx)"/>
    <s v="Stray"/>
    <s v="Normal"/>
    <x v="0"/>
    <d v="2019-02-09T18:20:00"/>
    <x v="0"/>
    <n v="7.0645833333328483"/>
    <x v="0"/>
    <s v="Neutered Male"/>
    <x v="8"/>
    <s v="Brown/White"/>
  </r>
  <r>
    <s v="A787348"/>
    <s v="Bear"/>
    <x v="38644"/>
    <x v="2"/>
    <s v="10703 North Platt River In Austin (Tx)"/>
    <s v="Stray"/>
    <s v="Normal"/>
    <x v="0"/>
    <d v="2019-01-18T16:48:00"/>
    <x v="0"/>
    <n v="7.0645833333328483"/>
    <x v="2"/>
    <s v="Intact Male"/>
    <x v="2"/>
    <s v="Black/White"/>
  </r>
  <r>
    <s v="A692243"/>
    <s v=""/>
    <x v="55280"/>
    <x v="1"/>
    <s v="Anken Dr &amp; Riverside In Austin (Tx)"/>
    <s v="Stray"/>
    <s v="Normal"/>
    <x v="1"/>
    <d v="2014-11-24T14:01:00"/>
    <x v="0"/>
    <n v="7.0652777777722804"/>
    <x v="1"/>
    <s v="Intact Female"/>
    <x v="1"/>
    <s v="White/Black"/>
  </r>
  <r>
    <s v="A763278"/>
    <s v="Nicholas"/>
    <x v="55281"/>
    <x v="5"/>
    <s v="10609  Cooper Hill In Austin (Tx)"/>
    <s v="Public Assist"/>
    <s v="Normal"/>
    <x v="0"/>
    <d v="2017-12-13T16:06:00"/>
    <x v="2"/>
    <n v="7.0652777777722804"/>
    <x v="0"/>
    <s v="Neutered Male"/>
    <x v="239"/>
    <s v="Gray"/>
  </r>
  <r>
    <s v="A692583"/>
    <s v="Max"/>
    <x v="55282"/>
    <x v="6"/>
    <s v="Crownspoint And Roxanna Dr In Austin (Tx)"/>
    <s v="Stray"/>
    <s v="Normal"/>
    <x v="0"/>
    <d v="2014-11-30T12:25:00"/>
    <x v="0"/>
    <n v="7.0652777777795563"/>
    <x v="1"/>
    <s v="Intact Male"/>
    <x v="184"/>
    <s v="White/Black"/>
  </r>
  <r>
    <s v="A716636"/>
    <s v="Higgins"/>
    <x v="55283"/>
    <x v="6"/>
    <s v="4700 Staggerbrush Rd In Austin (Tx)"/>
    <s v="Stray"/>
    <s v="Normal"/>
    <x v="0"/>
    <d v="2015-11-29T15:07:00"/>
    <x v="0"/>
    <n v="7.0652777777795563"/>
    <x v="0"/>
    <s v="Intact Male"/>
    <x v="98"/>
    <s v="White"/>
  </r>
  <r>
    <s v="A760364"/>
    <s v="Chippy"/>
    <x v="55284"/>
    <x v="4"/>
    <s v="1157 Ebert Avenue In Austin (Tx)"/>
    <s v="Stray"/>
    <s v="Normal"/>
    <x v="0"/>
    <d v="2017-10-24T12:23:00"/>
    <x v="0"/>
    <n v="7.0652777777795563"/>
    <x v="0"/>
    <s v="Intact Male"/>
    <x v="508"/>
    <s v="Brown/White"/>
  </r>
  <r>
    <s v="A765009"/>
    <s v="Gary"/>
    <x v="55285"/>
    <x v="2"/>
    <s v="4515 Airport Boulevard In Austin (Tx)"/>
    <s v="Stray"/>
    <s v="Normal"/>
    <x v="0"/>
    <d v="2018-05-22T13:47:00"/>
    <x v="0"/>
    <n v="7.0652777777795563"/>
    <x v="2"/>
    <s v="Neutered Male"/>
    <x v="122"/>
    <s v="Brown Brindle/White"/>
  </r>
  <r>
    <s v="A788502"/>
    <s v="Manu"/>
    <x v="55286"/>
    <x v="2"/>
    <s v="8225 N Fm 620 In Austin (Tx)"/>
    <s v="Stray"/>
    <s v="Normal"/>
    <x v="0"/>
    <d v="2019-02-10T17:57:00"/>
    <x v="0"/>
    <n v="7.0652777777795563"/>
    <x v="2"/>
    <s v="Intact Male"/>
    <x v="17"/>
    <s v="Brown/Gray"/>
  </r>
  <r>
    <s v="A814090"/>
    <s v="Tallulah"/>
    <x v="55287"/>
    <x v="3"/>
    <s v="Pecan Springs Road And Manor Road In Austin (Tx)"/>
    <s v="Stray"/>
    <s v="Normal"/>
    <x v="0"/>
    <d v="2020-03-02T12:51:00"/>
    <x v="2"/>
    <n v="7.0652777777795563"/>
    <x v="3"/>
    <s v="Intact Female"/>
    <x v="69"/>
    <s v="Black/Tan"/>
  </r>
  <r>
    <s v="A681091"/>
    <s v="Milburn"/>
    <x v="55288"/>
    <x v="1"/>
    <s v="Elizabeth M. Milburn Community Park In Travis (Tx)"/>
    <s v="Stray"/>
    <s v="Normal"/>
    <x v="1"/>
    <d v="2014-06-19T14:34:00"/>
    <x v="2"/>
    <n v="7.0659722222189885"/>
    <x v="1"/>
    <s v="Neutered Male"/>
    <x v="1"/>
    <s v="Orange Tabby"/>
  </r>
  <r>
    <s v="A704211"/>
    <s v="Sage"/>
    <x v="55289"/>
    <x v="2"/>
    <s v="Austin (Tx)"/>
    <s v="Stray"/>
    <s v="Normal"/>
    <x v="0"/>
    <d v="2015-10-19T16:48:00"/>
    <x v="0"/>
    <n v="7.0659722222189885"/>
    <x v="1"/>
    <s v="Spayed Female"/>
    <x v="142"/>
    <s v="Buff"/>
  </r>
  <r>
    <s v="A736372"/>
    <s v="Cyclone"/>
    <x v="55290"/>
    <x v="4"/>
    <s v="5132 Meadow Creek Dr In Austin (Tx)"/>
    <s v="Stray"/>
    <s v="Normal"/>
    <x v="1"/>
    <d v="2016-10-16T16:00:00"/>
    <x v="0"/>
    <n v="7.0659722222189885"/>
    <x v="1"/>
    <s v="Neutered Male"/>
    <x v="48"/>
    <s v="Silver Lynx Point"/>
  </r>
  <r>
    <s v="A736373"/>
    <s v="Arista"/>
    <x v="55290"/>
    <x v="6"/>
    <s v="5132 Meadow Creek Dr In Austin (Tx)"/>
    <s v="Stray"/>
    <s v="Normal"/>
    <x v="1"/>
    <d v="2016-10-16T16:00:00"/>
    <x v="0"/>
    <n v="7.0659722222189885"/>
    <x v="1"/>
    <s v="Spayed Female"/>
    <x v="1"/>
    <s v="Brown Tabby"/>
  </r>
  <r>
    <s v="A763283"/>
    <s v="Dillian"/>
    <x v="55281"/>
    <x v="0"/>
    <s v="10609  Cooper Hill In Austin (Tx)"/>
    <s v="Public Assist"/>
    <s v="Normal"/>
    <x v="0"/>
    <d v="2017-12-13T16:07:00"/>
    <x v="2"/>
    <n v="7.0659722222189885"/>
    <x v="0"/>
    <s v="Neutered Male"/>
    <x v="239"/>
    <s v="Gray"/>
  </r>
  <r>
    <s v="A824396"/>
    <s v="Oreo"/>
    <x v="55291"/>
    <x v="1"/>
    <s v="5201 Ross Road In Travis (Tx)"/>
    <s v="Stray"/>
    <s v="Normal"/>
    <x v="0"/>
    <d v="2020-10-20T17:44:00"/>
    <x v="0"/>
    <n v="7.0659722222189885"/>
    <x v="0"/>
    <s v="Intact Female"/>
    <x v="298"/>
    <s v="Black/White"/>
  </r>
  <r>
    <s v="A787413"/>
    <s v=""/>
    <x v="37907"/>
    <x v="1"/>
    <s v="Manchaca Road And West William Cannon Drive In Austin (Tx)"/>
    <s v="Stray"/>
    <s v="Normal"/>
    <x v="0"/>
    <d v="2019-01-19T17:16:00"/>
    <x v="0"/>
    <n v="7.0659722222262644"/>
    <x v="2"/>
    <s v="Intact Female"/>
    <x v="286"/>
    <s v="Tan"/>
  </r>
  <r>
    <s v="A702865"/>
    <s v="Spunky"/>
    <x v="55292"/>
    <x v="6"/>
    <s v="Austin (Tx)"/>
    <s v="Public Assist"/>
    <s v="Normal"/>
    <x v="0"/>
    <d v="2015-05-27T18:45:00"/>
    <x v="1"/>
    <n v="7.0666666666656965"/>
    <x v="1"/>
    <s v="Neutered Male"/>
    <x v="67"/>
    <s v="White"/>
  </r>
  <r>
    <s v="A730131"/>
    <s v="Indiana"/>
    <x v="55293"/>
    <x v="1"/>
    <s v="7329 Rhett In Austin (Tx)"/>
    <s v="Stray"/>
    <s v="Normal"/>
    <x v="0"/>
    <d v="2016-07-06T12:21:00"/>
    <x v="0"/>
    <n v="7.0666666666656965"/>
    <x v="1"/>
    <s v="Intact Male"/>
    <x v="10"/>
    <s v="Blue/Black"/>
  </r>
  <r>
    <s v="A745445"/>
    <s v="Blackie"/>
    <x v="55294"/>
    <x v="4"/>
    <s v="Austin (Tx)"/>
    <s v="Public Assist"/>
    <s v="Normal"/>
    <x v="0"/>
    <d v="2017-03-28T18:04:00"/>
    <x v="0"/>
    <n v="7.0666666666656965"/>
    <x v="1"/>
    <s v="Intact Male"/>
    <x v="10"/>
    <s v="Black"/>
  </r>
  <r>
    <s v="A765345"/>
    <s v=""/>
    <x v="18201"/>
    <x v="2"/>
    <s v="9002 Sedgemoor Trail In Austin (Tx)"/>
    <s v="Owner Surrender"/>
    <s v="Normal"/>
    <x v="0"/>
    <d v="2019-06-14T15:46:00"/>
    <x v="2"/>
    <n v="7.0666666666656965"/>
    <x v="2"/>
    <s v="Neutered Male"/>
    <x v="2"/>
    <s v="Brown/Tricolor"/>
  </r>
  <r>
    <s v="A783107"/>
    <s v=""/>
    <x v="55278"/>
    <x v="1"/>
    <s v="505 East Hunton Drive In Austin (Tx)"/>
    <s v="Stray"/>
    <s v="Normal"/>
    <x v="1"/>
    <d v="2018-11-01T13:21:00"/>
    <x v="0"/>
    <n v="7.0666666666656965"/>
    <x v="0"/>
    <s v="Intact Female"/>
    <x v="1"/>
    <s v="Brown Tabby"/>
  </r>
  <r>
    <s v="A814476"/>
    <s v="Zuko"/>
    <x v="55295"/>
    <x v="1"/>
    <s v="East Riverside Drive And Wickersham Lane In Austin (Tx)"/>
    <s v="Stray"/>
    <s v="Normal"/>
    <x v="0"/>
    <d v="2020-03-07T18:12:00"/>
    <x v="0"/>
    <n v="7.0666666666656965"/>
    <x v="3"/>
    <s v="Intact Male"/>
    <x v="38"/>
    <s v="Black/White"/>
  </r>
  <r>
    <s v="A673867"/>
    <s v="Thoth"/>
    <x v="55296"/>
    <x v="0"/>
    <s v="Mlk And Eastdale In Austin (Tx)"/>
    <s v="Stray"/>
    <s v="Normal"/>
    <x v="0"/>
    <d v="2014-03-10T19:38:00"/>
    <x v="0"/>
    <n v="7.0666666666729725"/>
    <x v="0"/>
    <s v="Intact Male"/>
    <x v="64"/>
    <s v="White/Buff"/>
  </r>
  <r>
    <s v="A760846"/>
    <s v="Beasley Roe"/>
    <x v="54831"/>
    <x v="1"/>
    <s v="Bella Parkway  And Old Highway 20 In Manor (Tx)"/>
    <s v="Stray"/>
    <s v="Normal"/>
    <x v="0"/>
    <d v="2017-10-31T17:55:00"/>
    <x v="0"/>
    <n v="7.0666666666729725"/>
    <x v="0"/>
    <s v="Intact Male"/>
    <x v="69"/>
    <s v="Brown"/>
  </r>
  <r>
    <s v="A693622"/>
    <s v="Iztli"/>
    <x v="49859"/>
    <x v="0"/>
    <s v="Austin (Tx)"/>
    <s v="Owner Surrender"/>
    <s v="Normal"/>
    <x v="0"/>
    <d v="2014-12-18T18:18:00"/>
    <x v="0"/>
    <n v="7.0673611111051287"/>
    <x v="1"/>
    <s v="Spayed Female"/>
    <x v="2"/>
    <s v="Black"/>
  </r>
  <r>
    <s v="A788563"/>
    <s v=""/>
    <x v="55297"/>
    <x v="5"/>
    <s v="1211 Montopolis Drive In Austin (Tx)"/>
    <s v="Stray"/>
    <s v="Normal"/>
    <x v="1"/>
    <d v="2019-02-11T17:52:00"/>
    <x v="0"/>
    <n v="7.0673611111051287"/>
    <x v="2"/>
    <s v="Intact Female"/>
    <x v="48"/>
    <s v="Lynx Point"/>
  </r>
  <r>
    <s v="A803880"/>
    <s v="Oakley"/>
    <x v="55298"/>
    <x v="0"/>
    <s v="Donnelley Drive And Colton-Bluff Springs Road In Austin (Tx)"/>
    <s v="Stray"/>
    <s v="Normal"/>
    <x v="0"/>
    <d v="2019-09-14T17:07:00"/>
    <x v="0"/>
    <n v="7.0673611111051287"/>
    <x v="0"/>
    <s v="Intact Female"/>
    <x v="7"/>
    <s v="Black/White"/>
  </r>
  <r>
    <s v="A722966"/>
    <s v="Dexter"/>
    <x v="55299"/>
    <x v="0"/>
    <s v="3904 Hyridge In Austin (Tx)"/>
    <s v="Stray"/>
    <s v="Normal"/>
    <x v="1"/>
    <d v="2016-03-31T15:23:00"/>
    <x v="2"/>
    <n v="7.0673611111124046"/>
    <x v="0"/>
    <s v="Neutered Male"/>
    <x v="462"/>
    <s v="Seal Point"/>
  </r>
  <r>
    <s v="A723632"/>
    <s v="Adelaide"/>
    <x v="55300"/>
    <x v="5"/>
    <s v="Austin (Tx)"/>
    <s v="Owner Surrender"/>
    <s v="Normal"/>
    <x v="0"/>
    <d v="2017-06-27T15:45:00"/>
    <x v="2"/>
    <n v="7.0673611111124046"/>
    <x v="0"/>
    <s v="Spayed Female"/>
    <x v="22"/>
    <s v="Black/Brown"/>
  </r>
  <r>
    <s v="A764035"/>
    <s v="Keeper"/>
    <x v="55301"/>
    <x v="4"/>
    <s v="Austin (Tx)"/>
    <s v="Stray"/>
    <s v="Normal"/>
    <x v="0"/>
    <d v="2017-12-27T16:44:00"/>
    <x v="0"/>
    <n v="7.0673611111124046"/>
    <x v="0"/>
    <s v="Intact Male"/>
    <x v="2"/>
    <s v="White/Tan"/>
  </r>
  <r>
    <s v="A787345"/>
    <s v="Coal"/>
    <x v="55302"/>
    <x v="4"/>
    <s v="Austin (Tx)"/>
    <s v="Public Assist"/>
    <s v="Normal"/>
    <x v="0"/>
    <d v="2019-01-19T12:54:00"/>
    <x v="1"/>
    <n v="7.0673611111124046"/>
    <x v="2"/>
    <s v="Intact Male"/>
    <x v="23"/>
    <s v="Black"/>
  </r>
  <r>
    <s v="A792356"/>
    <s v="Wilma"/>
    <x v="51274"/>
    <x v="3"/>
    <s v="4320 Airport Blvd In Austin (Tx)"/>
    <s v="Owner Surrender"/>
    <s v="Normal"/>
    <x v="0"/>
    <d v="2019-04-16T18:09:00"/>
    <x v="2"/>
    <n v="7.0673611111124046"/>
    <x v="0"/>
    <s v="Spayed Female"/>
    <x v="197"/>
    <s v="Black/Brown"/>
  </r>
  <r>
    <s v="A823472"/>
    <s v="Luna"/>
    <x v="55303"/>
    <x v="3"/>
    <s v="18838 Fm 973 In Travis (Tx)"/>
    <s v="Stray"/>
    <s v="Normal"/>
    <x v="0"/>
    <d v="2020-10-01T13:34:00"/>
    <x v="0"/>
    <n v="7.0673611111124046"/>
    <x v="0"/>
    <s v="Spayed Female"/>
    <x v="181"/>
    <s v="Black/Brown"/>
  </r>
  <r>
    <s v="A676457"/>
    <s v="Rainy Bow"/>
    <x v="55304"/>
    <x v="4"/>
    <s v="Austin (Tx)"/>
    <s v="Owner Surrender"/>
    <s v="Normal"/>
    <x v="0"/>
    <d v="2014-04-17T14:52:00"/>
    <x v="2"/>
    <n v="7.0680555555518367"/>
    <x v="0"/>
    <s v="Spayed Female"/>
    <x v="123"/>
    <s v="Black/Tan"/>
  </r>
  <r>
    <s v="A676458"/>
    <s v="Moon Pie"/>
    <x v="55304"/>
    <x v="4"/>
    <s v="Austin (Tx)"/>
    <s v="Owner Surrender"/>
    <s v="Normal"/>
    <x v="0"/>
    <d v="2014-04-17T14:52:00"/>
    <x v="2"/>
    <n v="7.0680555555518367"/>
    <x v="0"/>
    <s v="Intact Male"/>
    <x v="123"/>
    <s v="Red"/>
  </r>
  <r>
    <s v="A721318"/>
    <s v="Teddy"/>
    <x v="55305"/>
    <x v="0"/>
    <s v="Tranquilo Trail &amp; Bluff Springs Rd In Austin (Tx)"/>
    <s v="Stray"/>
    <s v="Normal"/>
    <x v="0"/>
    <d v="2016-04-25T18:02:00"/>
    <x v="0"/>
    <n v="7.0680555555518367"/>
    <x v="0"/>
    <s v="Neutered Male"/>
    <x v="10"/>
    <s v="White/Brown"/>
  </r>
  <r>
    <s v="A743037"/>
    <s v="Niko"/>
    <x v="26780"/>
    <x v="4"/>
    <s v="Charming Valley &amp; Tequesta Streets In Travis (Tx)"/>
    <s v="Stray"/>
    <s v="Normal"/>
    <x v="0"/>
    <d v="2017-02-09T16:39:00"/>
    <x v="2"/>
    <n v="7.0680555555518367"/>
    <x v="1"/>
    <s v="Neutered Male"/>
    <x v="7"/>
    <s v="Black/White"/>
  </r>
  <r>
    <s v="A756438"/>
    <s v="Echo"/>
    <x v="55306"/>
    <x v="0"/>
    <s v="Austin (Tx)"/>
    <s v="Stray"/>
    <s v="Normal"/>
    <x v="0"/>
    <d v="2017-08-26T17:36:00"/>
    <x v="0"/>
    <n v="7.0680555555518367"/>
    <x v="0"/>
    <s v="Intact Female"/>
    <x v="22"/>
    <s v="White/Tan"/>
  </r>
  <r>
    <s v="A725968"/>
    <s v="Dexter"/>
    <x v="55307"/>
    <x v="4"/>
    <s v="400 Grove Blvd In Austin (Tx)"/>
    <s v="Stray"/>
    <s v="Normal"/>
    <x v="0"/>
    <d v="2016-05-11T13:53:00"/>
    <x v="2"/>
    <n v="7.0680555555591127"/>
    <x v="0"/>
    <s v="Intact Male"/>
    <x v="571"/>
    <s v="Black/Tan"/>
  </r>
  <r>
    <s v="A819444"/>
    <s v=""/>
    <x v="55308"/>
    <x v="0"/>
    <s v="14950 Swiss Dr In Travis (Tx)"/>
    <s v="Stray"/>
    <s v="Injured"/>
    <x v="0"/>
    <d v="2020-07-06T13:53:00"/>
    <x v="2"/>
    <n v="7.0680555555591127"/>
    <x v="3"/>
    <s v="Intact Male"/>
    <x v="115"/>
    <s v="Brown"/>
  </r>
  <r>
    <s v="A822055"/>
    <s v="Dollop"/>
    <x v="55309"/>
    <x v="2"/>
    <s v="Austin (Tx)"/>
    <s v="Owner Surrender"/>
    <s v="Normal"/>
    <x v="0"/>
    <d v="2020-09-01T17:44:00"/>
    <x v="0"/>
    <n v="7.0680555555591127"/>
    <x v="3"/>
    <s v="Intact Male"/>
    <x v="238"/>
    <s v="Blue Merle"/>
  </r>
  <r>
    <s v="A692560"/>
    <s v="Eva"/>
    <x v="54994"/>
    <x v="5"/>
    <s v="51St And Berkman In Austin (Tx)"/>
    <s v="Stray"/>
    <s v="Normal"/>
    <x v="0"/>
    <d v="2014-11-29T18:13:00"/>
    <x v="0"/>
    <n v="7.0687499999985448"/>
    <x v="1"/>
    <s v="Intact Female"/>
    <x v="2"/>
    <s v="Brown Brindle"/>
  </r>
  <r>
    <s v="A701773"/>
    <s v="Sparkle"/>
    <x v="55310"/>
    <x v="2"/>
    <s v="6104 Jfk Drive In Austin (Tx)"/>
    <s v="Owner Surrender"/>
    <s v="Normal"/>
    <x v="0"/>
    <d v="2015-05-11T16:59:00"/>
    <x v="2"/>
    <n v="7.0687499999985448"/>
    <x v="1"/>
    <s v="Intact Female"/>
    <x v="115"/>
    <s v="Black/White"/>
  </r>
  <r>
    <s v="A716770"/>
    <s v="Palomo"/>
    <x v="55311"/>
    <x v="1"/>
    <s v="Austin (Tx)"/>
    <s v="Public Assist"/>
    <s v="Normal"/>
    <x v="0"/>
    <d v="2016-04-01T17:12:00"/>
    <x v="1"/>
    <n v="7.0687499999985448"/>
    <x v="0"/>
    <s v="Neutered Male"/>
    <x v="18"/>
    <s v="White"/>
  </r>
  <r>
    <s v="A721553"/>
    <s v="Seymour"/>
    <x v="55312"/>
    <x v="3"/>
    <s v="9408 Dessau Rd In Austin (Tx)"/>
    <s v="Stray"/>
    <s v="Normal"/>
    <x v="0"/>
    <d v="2016-03-07T14:22:00"/>
    <x v="2"/>
    <n v="7.0687499999985448"/>
    <x v="0"/>
    <s v="Intact Male"/>
    <x v="844"/>
    <s v="Black"/>
  </r>
  <r>
    <s v="A740998"/>
    <s v="Abby"/>
    <x v="55313"/>
    <x v="4"/>
    <s v="Austin (Tx)"/>
    <s v="Owner Surrender"/>
    <s v="Normal"/>
    <x v="0"/>
    <d v="2017-08-27T16:37:00"/>
    <x v="0"/>
    <n v="7.0687499999985448"/>
    <x v="1"/>
    <s v="Spayed Female"/>
    <x v="10"/>
    <s v="White/Brown"/>
  </r>
  <r>
    <s v="A755218"/>
    <s v="Licorice"/>
    <x v="55314"/>
    <x v="0"/>
    <s v="13420 Lyndhurst In Austin (Tx)"/>
    <s v="Stray"/>
    <s v="Normal"/>
    <x v="1"/>
    <d v="2017-08-07T13:59:00"/>
    <x v="4"/>
    <n v="7.0687499999985448"/>
    <x v="0"/>
    <s v="Intact Female"/>
    <x v="1"/>
    <s v="Cream Tabby/White"/>
  </r>
  <r>
    <s v="A763379"/>
    <s v="Prancer"/>
    <x v="55315"/>
    <x v="1"/>
    <s v="9201 Circuit Of The Americas Boulevard In Austin (Tx)"/>
    <s v="Stray"/>
    <s v="Normal"/>
    <x v="0"/>
    <d v="2017-12-15T18:55:00"/>
    <x v="0"/>
    <n v="7.0687499999985448"/>
    <x v="0"/>
    <s v="Intact Female"/>
    <x v="123"/>
    <s v="Tan/White"/>
  </r>
  <r>
    <s v="A811062"/>
    <s v="Turkey"/>
    <x v="55316"/>
    <x v="0"/>
    <s v="2453 Bastrop Highway In Austin (Tx)"/>
    <s v="Stray"/>
    <s v="Normal"/>
    <x v="0"/>
    <d v="2020-01-03T13:00:00"/>
    <x v="2"/>
    <n v="7.0687499999985448"/>
    <x v="0"/>
    <s v="Intact Male"/>
    <x v="69"/>
    <s v="Black/Tricolor"/>
  </r>
  <r>
    <s v="A725714"/>
    <s v="Peaches"/>
    <x v="55317"/>
    <x v="1"/>
    <s v="Austin (Tx)"/>
    <s v="Owner Surrender"/>
    <s v="Normal"/>
    <x v="1"/>
    <d v="2016-05-09T13:31:00"/>
    <x v="2"/>
    <n v="7.0687500000058208"/>
    <x v="0"/>
    <s v="Intact Female"/>
    <x v="1"/>
    <s v="Calico"/>
  </r>
  <r>
    <s v="A706628"/>
    <s v="Bronx"/>
    <x v="55318"/>
    <x v="5"/>
    <s v="10333 Old Hwy 20 In Manor (Tx)"/>
    <s v="Stray"/>
    <s v="Normal"/>
    <x v="0"/>
    <d v="2015-07-08T12:30:00"/>
    <x v="2"/>
    <n v="7.0694444444452529"/>
    <x v="1"/>
    <s v="Intact Male"/>
    <x v="1199"/>
    <s v="Blue"/>
  </r>
  <r>
    <s v="A735534"/>
    <s v="Knight"/>
    <x v="55319"/>
    <x v="0"/>
    <s v="West Gate Blvd And Jones Rd In Austin (Tx)"/>
    <s v="Stray"/>
    <s v="Normal"/>
    <x v="0"/>
    <d v="2016-10-02T13:01:00"/>
    <x v="2"/>
    <n v="7.0694444444452529"/>
    <x v="1"/>
    <s v="Intact Male"/>
    <x v="23"/>
    <s v="Chocolate/Brown"/>
  </r>
  <r>
    <s v="A735628"/>
    <s v="Jack"/>
    <x v="55320"/>
    <x v="4"/>
    <s v="7309 Lazy Creek Dr In Austin (Tx)"/>
    <s v="Stray"/>
    <s v="Aged"/>
    <x v="0"/>
    <d v="2016-10-03T17:48:00"/>
    <x v="1"/>
    <n v="7.0694444444452529"/>
    <x v="1"/>
    <s v="Neutered Male"/>
    <x v="7"/>
    <s v="Red"/>
  </r>
  <r>
    <s v="A752846"/>
    <s v="Kirby"/>
    <x v="55321"/>
    <x v="4"/>
    <s v="111 Dulce In Travis (Tx)"/>
    <s v="Stray"/>
    <s v="Normal"/>
    <x v="1"/>
    <d v="2017-07-05T13:00:00"/>
    <x v="0"/>
    <n v="7.0694444444452529"/>
    <x v="1"/>
    <s v="Intact Male"/>
    <x v="1"/>
    <s v="Brown Tabby"/>
  </r>
  <r>
    <s v="A768153"/>
    <s v="Athena"/>
    <x v="55322"/>
    <x v="1"/>
    <s v="Outside Jurisdiction"/>
    <s v="Owner Surrender"/>
    <s v="Normal"/>
    <x v="0"/>
    <d v="2018-04-10T14:47:00"/>
    <x v="0"/>
    <n v="7.0694444444452529"/>
    <x v="2"/>
    <s v="Spayed Female"/>
    <x v="7"/>
    <s v="Brown/Cream"/>
  </r>
  <r>
    <s v="A782509"/>
    <s v=""/>
    <x v="55323"/>
    <x v="1"/>
    <s v="North Interstate 35 And East Highway 290 In Austin (Tx)"/>
    <s v="Stray"/>
    <s v="Normal"/>
    <x v="0"/>
    <d v="2018-10-23T18:45:00"/>
    <x v="0"/>
    <n v="7.0694444444452529"/>
    <x v="0"/>
    <s v="Intact Female"/>
    <x v="1083"/>
    <s v="Brown Brindle"/>
  </r>
  <r>
    <s v="A790268"/>
    <s v="Fado"/>
    <x v="55324"/>
    <x v="4"/>
    <s v="12707 Pond Woods In Austin (Tx)"/>
    <s v="Stray"/>
    <s v="Normal"/>
    <x v="0"/>
    <d v="2019-03-14T13:36:00"/>
    <x v="0"/>
    <n v="7.0694444444452529"/>
    <x v="2"/>
    <s v="Neutered Male"/>
    <x v="473"/>
    <s v="White/Tan"/>
  </r>
  <r>
    <s v="A793387"/>
    <s v="Pumpkin"/>
    <x v="55325"/>
    <x v="5"/>
    <s v="Austin (Tx)"/>
    <s v="Owner Surrender"/>
    <s v="Normal"/>
    <x v="0"/>
    <d v="2019-05-01T13:59:00"/>
    <x v="2"/>
    <n v="7.0694444444452529"/>
    <x v="0"/>
    <s v="Intact Female"/>
    <x v="181"/>
    <s v="Black/White"/>
  </r>
  <r>
    <s v="A800230"/>
    <s v=""/>
    <x v="55326"/>
    <x v="5"/>
    <s v="1214 Oltorf St In Austin (Tx)"/>
    <s v="Stray"/>
    <s v="Normal"/>
    <x v="3"/>
    <d v="2019-07-25T16:33:00"/>
    <x v="0"/>
    <n v="7.0694444444452529"/>
    <x v="2"/>
    <s v="Intact Female"/>
    <x v="66"/>
    <s v="Black"/>
  </r>
  <r>
    <s v="A730674"/>
    <s v="Dexter"/>
    <x v="55327"/>
    <x v="3"/>
    <s v="8902 Briardale Dr In Austin (Tx)"/>
    <s v="Stray"/>
    <s v="Normal"/>
    <x v="1"/>
    <d v="2016-07-15T14:53:00"/>
    <x v="0"/>
    <n v="7.070138888884685"/>
    <x v="1"/>
    <s v="Intact Male"/>
    <x v="1"/>
    <s v="Cream Tabby"/>
  </r>
  <r>
    <s v="A821726"/>
    <s v=""/>
    <x v="55328"/>
    <x v="2"/>
    <s v="5000 West Ih 290 In Austin (Tx)"/>
    <s v="Public Assist"/>
    <s v="Normal"/>
    <x v="0"/>
    <d v="2020-08-25T12:34:00"/>
    <x v="0"/>
    <n v="7.070138888884685"/>
    <x v="3"/>
    <s v="Spayed Female"/>
    <x v="10"/>
    <s v="Brown Brindle/White"/>
  </r>
  <r>
    <s v="A549167"/>
    <s v="Manda"/>
    <x v="55329"/>
    <x v="0"/>
    <s v="Manor (Tx)"/>
    <s v="Owner Surrender"/>
    <s v="Normal"/>
    <x v="0"/>
    <d v="2014-10-26T16:08:00"/>
    <x v="0"/>
    <n v="7.070138888891961"/>
    <x v="0"/>
    <s v="Spayed Female"/>
    <x v="497"/>
    <s v="White/Black"/>
  </r>
  <r>
    <s v="A667121"/>
    <s v="Rockstar"/>
    <x v="55330"/>
    <x v="6"/>
    <s v="4600 Nuckols Crossing In Austin (Tx)"/>
    <s v="Public Assist"/>
    <s v="Normal"/>
    <x v="0"/>
    <d v="2018-02-06T17:26:00"/>
    <x v="1"/>
    <n v="7.070138888891961"/>
    <x v="0"/>
    <s v="Spayed Female"/>
    <x v="504"/>
    <s v="Black/White"/>
  </r>
  <r>
    <s v="A676327"/>
    <s v="Oscar"/>
    <x v="55331"/>
    <x v="0"/>
    <s v="West Bank Dr In Austin (Tx)"/>
    <s v="Stray"/>
    <s v="Normal"/>
    <x v="0"/>
    <d v="2014-04-15T12:43:00"/>
    <x v="2"/>
    <n v="7.070138888891961"/>
    <x v="0"/>
    <s v="Intact Male"/>
    <x v="2068"/>
    <s v="Brown Brindle"/>
  </r>
  <r>
    <s v="A718156"/>
    <s v="Thackeray"/>
    <x v="55332"/>
    <x v="2"/>
    <s v="2203 S L Davis Ave In Austin (Tx)"/>
    <s v="Stray"/>
    <s v="Injured"/>
    <x v="1"/>
    <d v="2015-12-29T19:56:00"/>
    <x v="2"/>
    <n v="7.070138888891961"/>
    <x v="0"/>
    <s v="Intact Male"/>
    <x v="4"/>
    <s v="Blue"/>
  </r>
  <r>
    <s v="A758479"/>
    <s v="Freckles"/>
    <x v="38118"/>
    <x v="5"/>
    <s v="Balcones And Big Bend In Austin (Tx)"/>
    <s v="Stray"/>
    <s v="Normal"/>
    <x v="0"/>
    <d v="2017-09-24T16:33:00"/>
    <x v="0"/>
    <n v="7.070138888891961"/>
    <x v="0"/>
    <s v="Spayed Female"/>
    <x v="2069"/>
    <s v="White/Black"/>
  </r>
  <r>
    <s v="A764426"/>
    <s v="Kristoff"/>
    <x v="55333"/>
    <x v="3"/>
    <s v="Austin (Tx)"/>
    <s v="Public Assist"/>
    <s v="Normal"/>
    <x v="1"/>
    <d v="2018-01-09T13:08:00"/>
    <x v="1"/>
    <n v="7.070138888891961"/>
    <x v="0"/>
    <s v="Unknown"/>
    <x v="33"/>
    <s v="Blue Tabby"/>
  </r>
  <r>
    <s v="A782193"/>
    <s v="Didi"/>
    <x v="55334"/>
    <x v="2"/>
    <s v="1100 Southwood Drive In Austin (Tx)"/>
    <s v="Stray"/>
    <s v="Normal"/>
    <x v="0"/>
    <d v="2018-10-18T17:06:00"/>
    <x v="0"/>
    <n v="7.070138888891961"/>
    <x v="0"/>
    <s v="Intact Female"/>
    <x v="38"/>
    <s v="Brown/White"/>
  </r>
  <r>
    <s v="A792137"/>
    <s v="Benjen"/>
    <x v="55335"/>
    <x v="0"/>
    <s v="Airport Boulevard And Levander Loop In Austin (Tx)"/>
    <s v="Stray"/>
    <s v="Normal"/>
    <x v="0"/>
    <d v="2019-04-13T18:16:00"/>
    <x v="0"/>
    <n v="7.070138888891961"/>
    <x v="2"/>
    <s v="Intact Male"/>
    <x v="22"/>
    <s v="Black/White"/>
  </r>
  <r>
    <s v="A809466"/>
    <s v=""/>
    <x v="55336"/>
    <x v="6"/>
    <s v="1105 East Cesar Chavez Street In Austin (Tx)"/>
    <s v="Stray"/>
    <s v="Normal"/>
    <x v="0"/>
    <d v="2019-12-02T12:56:00"/>
    <x v="2"/>
    <n v="7.070138888891961"/>
    <x v="0"/>
    <s v="Intact Female"/>
    <x v="479"/>
    <s v="White/Black"/>
  </r>
  <r>
    <s v="A794154"/>
    <s v=""/>
    <x v="55337"/>
    <x v="2"/>
    <s v="45Th And Red River In Austin (Tx)"/>
    <s v="Stray"/>
    <s v="Normal"/>
    <x v="1"/>
    <d v="2019-05-11T15:18:00"/>
    <x v="2"/>
    <n v="7.0708333333313931"/>
    <x v="0"/>
    <s v="Spayed Female"/>
    <x v="4"/>
    <s v="Brown Tabby/White"/>
  </r>
  <r>
    <s v="A807709"/>
    <s v="Duqueza"/>
    <x v="55338"/>
    <x v="1"/>
    <s v="Travis (Tx)"/>
    <s v="Owner Surrender"/>
    <s v="Normal"/>
    <x v="0"/>
    <d v="2019-11-04T18:02:00"/>
    <x v="0"/>
    <n v="7.0708333333313931"/>
    <x v="2"/>
    <s v="Intact Female"/>
    <x v="39"/>
    <s v="Black/Tan"/>
  </r>
  <r>
    <s v="A670245"/>
    <s v="Fiona"/>
    <x v="55339"/>
    <x v="0"/>
    <s v="Natures Bend/ Yager Ln In Austin (Tx)"/>
    <s v="Stray"/>
    <s v="Normal"/>
    <x v="0"/>
    <d v="2014-01-11T13:25:00"/>
    <x v="0"/>
    <n v="7.0715277777781012"/>
    <x v="0"/>
    <s v="Intact Female"/>
    <x v="204"/>
    <s v="Brown/Tan"/>
  </r>
  <r>
    <s v="A672010"/>
    <s v="Bella"/>
    <x v="55340"/>
    <x v="4"/>
    <s v="Austin (Tx)"/>
    <s v="Owner Surrender"/>
    <s v="Normal"/>
    <x v="0"/>
    <d v="2014-02-09T15:35:00"/>
    <x v="0"/>
    <n v="7.0715277777781012"/>
    <x v="0"/>
    <s v="Spayed Female"/>
    <x v="2070"/>
    <s v="Blue Merle/Tan"/>
  </r>
  <r>
    <s v="A727133"/>
    <s v="Ollie"/>
    <x v="55341"/>
    <x v="1"/>
    <s v="1100 W. 49Th St. In Austin (Tx)"/>
    <s v="Stray"/>
    <s v="Normal"/>
    <x v="1"/>
    <d v="2016-05-25T16:46:00"/>
    <x v="2"/>
    <n v="7.0715277777781012"/>
    <x v="0"/>
    <s v="Intact Male"/>
    <x v="1"/>
    <s v="Black/White"/>
  </r>
  <r>
    <s v="A793988"/>
    <s v="Baby Daisy"/>
    <x v="55342"/>
    <x v="2"/>
    <s v="Jolynn In Austin (Tx)"/>
    <s v="Stray"/>
    <s v="Normal"/>
    <x v="0"/>
    <d v="2019-05-09T15:41:00"/>
    <x v="0"/>
    <n v="7.0715277777781012"/>
    <x v="0"/>
    <s v="Intact Female"/>
    <x v="2"/>
    <s v="Tricolor"/>
  </r>
  <r>
    <s v="A796694"/>
    <s v="Burton"/>
    <x v="51461"/>
    <x v="0"/>
    <s v="3812 Southway Drive In Austin (Tx)"/>
    <s v="Public Assist"/>
    <s v="Normal"/>
    <x v="0"/>
    <d v="2019-06-11T15:09:00"/>
    <x v="2"/>
    <n v="7.0715277777781012"/>
    <x v="0"/>
    <s v="Intact Male"/>
    <x v="589"/>
    <s v="Brown/Tan"/>
  </r>
  <r>
    <s v="A806308"/>
    <s v="Elinor"/>
    <x v="21916"/>
    <x v="0"/>
    <s v="6201 Sneed Cove In Austin (Tx)"/>
    <s v="Stray"/>
    <s v="Normal"/>
    <x v="1"/>
    <d v="2019-10-15T15:55:00"/>
    <x v="0"/>
    <n v="7.0715277777781012"/>
    <x v="2"/>
    <s v="Intact Female"/>
    <x v="6"/>
    <s v="Calico"/>
  </r>
  <r>
    <s v="A810394"/>
    <s v="Sandy"/>
    <x v="55343"/>
    <x v="5"/>
    <s v="500 Blackson Av In Austin (Tx)"/>
    <s v="Stray"/>
    <s v="Normal"/>
    <x v="0"/>
    <d v="2019-12-19T17:32:00"/>
    <x v="0"/>
    <n v="7.0715277777781012"/>
    <x v="0"/>
    <s v="Intact Female"/>
    <x v="40"/>
    <s v="Brown Brindle"/>
  </r>
  <r>
    <s v="A824393"/>
    <s v=""/>
    <x v="55344"/>
    <x v="1"/>
    <s v="Austin (Tx)"/>
    <s v="Owner Surrender"/>
    <s v="Normal"/>
    <x v="1"/>
    <d v="2020-10-20T17:12:00"/>
    <x v="0"/>
    <n v="7.0715277777781012"/>
    <x v="0"/>
    <s v="Intact Female"/>
    <x v="6"/>
    <s v="Blue"/>
  </r>
  <r>
    <s v="A686160"/>
    <s v="Mr. Meowgi"/>
    <x v="30795"/>
    <x v="2"/>
    <s v="Austin (Tx)"/>
    <s v="Owner Surrender"/>
    <s v="Normal"/>
    <x v="1"/>
    <d v="2014-08-24T17:47:00"/>
    <x v="0"/>
    <n v="7.0722222222248092"/>
    <x v="1"/>
    <s v="Intact Male"/>
    <x v="33"/>
    <s v="Black/White"/>
  </r>
  <r>
    <s v="A795715"/>
    <s v=""/>
    <x v="37717"/>
    <x v="4"/>
    <s v="East Riverside In Austin (Tx)"/>
    <s v="Stray"/>
    <s v="Normal"/>
    <x v="0"/>
    <d v="2019-06-18T17:21:00"/>
    <x v="0"/>
    <n v="7.0722222222248092"/>
    <x v="0"/>
    <s v="Intact Male"/>
    <x v="38"/>
    <s v="White"/>
  </r>
  <r>
    <s v="A799458"/>
    <s v="Zilan"/>
    <x v="55345"/>
    <x v="5"/>
    <s v="Austin (Tx)"/>
    <s v="Owner Surrender"/>
    <s v="Normal"/>
    <x v="0"/>
    <d v="2020-04-08T11:02:00"/>
    <x v="0"/>
    <n v="7.0722222222248092"/>
    <x v="2"/>
    <s v="Spayed Female"/>
    <x v="40"/>
    <s v="Blue/White"/>
  </r>
  <r>
    <s v="A824394"/>
    <s v=""/>
    <x v="55344"/>
    <x v="4"/>
    <s v="Austin (Tx)"/>
    <s v="Owner Surrender"/>
    <s v="Normal"/>
    <x v="1"/>
    <d v="2020-10-20T17:13:00"/>
    <x v="0"/>
    <n v="7.0722222222248092"/>
    <x v="0"/>
    <s v="Spayed Female"/>
    <x v="6"/>
    <s v="Blue Tabby"/>
  </r>
  <r>
    <s v="A826979"/>
    <s v="Tiny"/>
    <x v="55346"/>
    <x v="0"/>
    <s v="Austin (Tx)"/>
    <s v="Owner Surrender"/>
    <s v="Normal"/>
    <x v="0"/>
    <d v="2020-12-17T12:53:00"/>
    <x v="2"/>
    <n v="7.0722222222248092"/>
    <x v="3"/>
    <s v="Intact Female"/>
    <x v="190"/>
    <s v="Brown/White"/>
  </r>
  <r>
    <s v="A668184"/>
    <s v="Pecas"/>
    <x v="55347"/>
    <x v="4"/>
    <s v="Manor (Tx)"/>
    <s v="Public Assist"/>
    <s v="Normal"/>
    <x v="0"/>
    <d v="2015-11-01T16:48:00"/>
    <x v="1"/>
    <n v="7.0729166666642413"/>
    <x v="0"/>
    <s v="Spayed Female"/>
    <x v="177"/>
    <s v="Black/White"/>
  </r>
  <r>
    <s v="A674847"/>
    <s v="Chichio"/>
    <x v="55348"/>
    <x v="1"/>
    <s v="Moore In Travis (Tx)"/>
    <s v="Stray"/>
    <s v="Normal"/>
    <x v="0"/>
    <d v="2014-07-12T16:07:00"/>
    <x v="4"/>
    <n v="7.0729166666642413"/>
    <x v="0"/>
    <s v="Neutered Male"/>
    <x v="10"/>
    <s v="Brown"/>
  </r>
  <r>
    <s v="A684692"/>
    <s v=""/>
    <x v="55349"/>
    <x v="6"/>
    <s v="2400 Wickersham Ln In Austin (Tx)"/>
    <s v="Stray"/>
    <s v="Normal"/>
    <x v="0"/>
    <d v="2014-08-03T12:41:00"/>
    <x v="2"/>
    <n v="7.0729166666642413"/>
    <x v="1"/>
    <s v="Spayed Female"/>
    <x v="17"/>
    <s v="Gray/Tan"/>
  </r>
  <r>
    <s v="A720597"/>
    <s v="Franklin"/>
    <x v="55350"/>
    <x v="5"/>
    <s v="8413 Danville Dr In Austin (Tx)"/>
    <s v="Stray"/>
    <s v="Injured"/>
    <x v="0"/>
    <d v="2016-02-19T16:20:00"/>
    <x v="2"/>
    <n v="7.0729166666642413"/>
    <x v="0"/>
    <s v="Intact Male"/>
    <x v="10"/>
    <s v="Blue"/>
  </r>
  <r>
    <s v="A745028"/>
    <s v=""/>
    <x v="55351"/>
    <x v="0"/>
    <s v="Von Quintus Rd And Tiffany Trl In Austin (Tx)"/>
    <s v="Stray"/>
    <s v="Normal"/>
    <x v="0"/>
    <d v="2017-03-18T16:42:00"/>
    <x v="5"/>
    <n v="7.0729166666642413"/>
    <x v="1"/>
    <s v="Intact Female"/>
    <x v="64"/>
    <s v="Cream"/>
  </r>
  <r>
    <s v="A746167"/>
    <s v="Duke"/>
    <x v="55352"/>
    <x v="3"/>
    <s v="7533 Redrick Dr In Austin (Tx)"/>
    <s v="Stray"/>
    <s v="Normal"/>
    <x v="0"/>
    <d v="2017-04-05T15:38:00"/>
    <x v="0"/>
    <n v="7.0729166666642413"/>
    <x v="1"/>
    <s v="Intact Male"/>
    <x v="2"/>
    <s v="Brown/White"/>
  </r>
  <r>
    <s v="A763557"/>
    <s v="Chase"/>
    <x v="55353"/>
    <x v="1"/>
    <s v="Austin (Tx)"/>
    <s v="Public Assist"/>
    <s v="Normal"/>
    <x v="0"/>
    <d v="2017-12-19T12:47:00"/>
    <x v="1"/>
    <n v="7.0729166666642413"/>
    <x v="0"/>
    <s v="Neutered Male"/>
    <x v="18"/>
    <s v="Tan"/>
  </r>
  <r>
    <s v="A786338"/>
    <s v=""/>
    <x v="55354"/>
    <x v="2"/>
    <s v="Del Valle (Tx)"/>
    <s v="Owner Surrender"/>
    <s v="Nursing"/>
    <x v="0"/>
    <d v="2018-12-29T16:19:00"/>
    <x v="2"/>
    <n v="7.0729166666642413"/>
    <x v="2"/>
    <s v="Unknown"/>
    <x v="186"/>
    <s v="Black"/>
  </r>
  <r>
    <s v="A801149"/>
    <s v="Sam"/>
    <x v="55355"/>
    <x v="6"/>
    <s v="9070 Research Boulevard In Austin (Tx)"/>
    <s v="Stray"/>
    <s v="Normal"/>
    <x v="0"/>
    <d v="2019-08-07T18:12:00"/>
    <x v="0"/>
    <n v="7.0729166666642413"/>
    <x v="2"/>
    <s v="Neutered Male"/>
    <x v="69"/>
    <s v="Black/Brown"/>
  </r>
  <r>
    <s v="A675366"/>
    <s v="Braker"/>
    <x v="30742"/>
    <x v="4"/>
    <s v="Maha Loop &amp; Von Quintus In Austin (Tx)"/>
    <s v="Stray"/>
    <s v="Normal"/>
    <x v="0"/>
    <d v="2014-04-02T19:05:00"/>
    <x v="0"/>
    <n v="7.0729166666715173"/>
    <x v="0"/>
    <s v="Intact Male"/>
    <x v="23"/>
    <s v="Black"/>
  </r>
  <r>
    <s v="A809357"/>
    <s v="Monkey"/>
    <x v="55356"/>
    <x v="0"/>
    <s v="Travis (Tx)"/>
    <s v="Owner Surrender"/>
    <s v="Normal"/>
    <x v="1"/>
    <d v="2019-11-30T13:21:00"/>
    <x v="0"/>
    <n v="7.0729166666715173"/>
    <x v="0"/>
    <s v="Neutered Male"/>
    <x v="6"/>
    <s v="Blue Tabby"/>
  </r>
  <r>
    <s v="A668185"/>
    <s v="Pancho"/>
    <x v="55347"/>
    <x v="4"/>
    <s v="Manor (Tx)"/>
    <s v="Public Assist"/>
    <s v="Normal"/>
    <x v="0"/>
    <d v="2015-11-01T16:49:00"/>
    <x v="1"/>
    <n v="7.0736111111109494"/>
    <x v="0"/>
    <s v="Neutered Male"/>
    <x v="103"/>
    <s v="Black/White"/>
  </r>
  <r>
    <s v="A685845"/>
    <s v="Sabo"/>
    <x v="55357"/>
    <x v="2"/>
    <s v="Austin (Tx)"/>
    <s v="Owner Surrender"/>
    <s v="Normal"/>
    <x v="0"/>
    <d v="2015-03-29T16:57:00"/>
    <x v="4"/>
    <n v="7.0736111111109494"/>
    <x v="1"/>
    <s v="Neutered Male"/>
    <x v="163"/>
    <s v="Brown/Black"/>
  </r>
  <r>
    <s v="A758491"/>
    <s v="Cloud"/>
    <x v="55358"/>
    <x v="6"/>
    <s v="12202 North Mopac In Austin (Tx)"/>
    <s v="Stray"/>
    <s v="Normal"/>
    <x v="1"/>
    <d v="2017-09-24T18:31:00"/>
    <x v="0"/>
    <n v="7.0736111111109494"/>
    <x v="0"/>
    <s v="Spayed Female"/>
    <x v="1"/>
    <s v="Blue/White"/>
  </r>
  <r>
    <s v="A763645"/>
    <s v="Lovey"/>
    <x v="55359"/>
    <x v="0"/>
    <s v="3524 Greystone Dr In Austin (Tx)"/>
    <s v="Stray"/>
    <s v="Normal"/>
    <x v="1"/>
    <d v="2017-12-22T11:36:00"/>
    <x v="1"/>
    <n v="7.0736111111109494"/>
    <x v="0"/>
    <s v="Spayed Female"/>
    <x v="1"/>
    <s v="Brown Tabby"/>
  </r>
  <r>
    <s v="A778804"/>
    <s v="Tenor"/>
    <x v="53778"/>
    <x v="2"/>
    <s v="1203 Loma Drive In Austin (Tx)"/>
    <s v="Stray"/>
    <s v="Normal"/>
    <x v="1"/>
    <d v="2018-08-27T17:11:00"/>
    <x v="2"/>
    <n v="7.0736111111109494"/>
    <x v="0"/>
    <s v="Intact Male"/>
    <x v="1"/>
    <s v="White/Black"/>
  </r>
  <r>
    <s v="A785207"/>
    <s v="Chuck"/>
    <x v="55360"/>
    <x v="3"/>
    <s v="13003 Candlestick Place In Austin (Tx)"/>
    <s v="Stray"/>
    <s v="Normal"/>
    <x v="0"/>
    <d v="2018-12-14T14:45:00"/>
    <x v="2"/>
    <n v="7.0736111111109494"/>
    <x v="0"/>
    <s v="Intact Male"/>
    <x v="123"/>
    <s v="Brown/White"/>
  </r>
  <r>
    <s v="A809911"/>
    <s v="Darcy"/>
    <x v="55361"/>
    <x v="0"/>
    <s v="Austin (Tx)"/>
    <s v="Public Assist"/>
    <s v="Normal"/>
    <x v="0"/>
    <d v="2019-12-13T18:45:00"/>
    <x v="1"/>
    <n v="7.0736111111109494"/>
    <x v="0"/>
    <s v="Intact Male"/>
    <x v="246"/>
    <s v="Brown/Tan"/>
  </r>
  <r>
    <s v="A669055"/>
    <s v=""/>
    <x v="55362"/>
    <x v="0"/>
    <s v="9345 Hwy 290 In Austin (Tx)"/>
    <s v="Stray"/>
    <s v="Normal"/>
    <x v="0"/>
    <d v="2013-12-20T17:23:00"/>
    <x v="0"/>
    <n v="7.0743055555576575"/>
    <x v="0"/>
    <s v="Intact Female"/>
    <x v="590"/>
    <s v="Tricolor"/>
  </r>
  <r>
    <s v="A679964"/>
    <s v="Maddie"/>
    <x v="55363"/>
    <x v="1"/>
    <s v="Brodie Ln &amp; Silk Oak Dr In Austin (Tx)"/>
    <s v="Stray"/>
    <s v="Normal"/>
    <x v="0"/>
    <d v="2014-06-04T15:06:00"/>
    <x v="2"/>
    <n v="7.0743055555576575"/>
    <x v="1"/>
    <s v="Intact Female"/>
    <x v="246"/>
    <s v="Black/White"/>
  </r>
  <r>
    <s v="A697322"/>
    <s v="Ralph"/>
    <x v="37724"/>
    <x v="2"/>
    <s v="Parkfield/Cripple Creek In Austin (Tx)"/>
    <s v="Stray"/>
    <s v="Normal"/>
    <x v="1"/>
    <d v="2015-02-28T17:25:00"/>
    <x v="0"/>
    <n v="7.0743055555576575"/>
    <x v="1"/>
    <s v="Intact Male"/>
    <x v="1"/>
    <s v="Orange Tabby/White"/>
  </r>
  <r>
    <s v="A715711"/>
    <s v="Prince"/>
    <x v="55364"/>
    <x v="2"/>
    <s v="Austin (Tx)"/>
    <s v="Owner Surrender"/>
    <s v="Normal"/>
    <x v="1"/>
    <d v="2015-11-15T16:49:00"/>
    <x v="0"/>
    <n v="7.0743055555576575"/>
    <x v="3"/>
    <s v="Intact Male"/>
    <x v="1"/>
    <s v="Brown Tabby/White"/>
  </r>
  <r>
    <s v="A735917"/>
    <s v="Watson"/>
    <x v="55365"/>
    <x v="3"/>
    <s v="E Martin Luther King Jr Blvd &amp; Ed Bluestein Blvd In Austin (Tx)"/>
    <s v="Stray"/>
    <s v="Normal"/>
    <x v="0"/>
    <d v="2016-10-08T15:36:00"/>
    <x v="2"/>
    <n v="7.0743055555576575"/>
    <x v="1"/>
    <s v="Neutered Male"/>
    <x v="123"/>
    <s v="Black/White"/>
  </r>
  <r>
    <s v="A766592"/>
    <s v="Coco"/>
    <x v="55366"/>
    <x v="4"/>
    <s v="2324 Rockridge Dr In Austin (Tx)"/>
    <s v="Stray"/>
    <s v="Normal"/>
    <x v="0"/>
    <d v="2019-04-24T14:25:00"/>
    <x v="1"/>
    <n v="7.0743055555576575"/>
    <x v="2"/>
    <s v="Intact Male"/>
    <x v="2"/>
    <s v="Tan/Brown"/>
  </r>
  <r>
    <s v="A795270"/>
    <s v=""/>
    <x v="55367"/>
    <x v="6"/>
    <s v="5810 Whitebrook Drive In Austin (Tx)"/>
    <s v="Stray"/>
    <s v="Normal"/>
    <x v="1"/>
    <d v="2019-05-25T18:00:00"/>
    <x v="0"/>
    <n v="7.0743055555576575"/>
    <x v="0"/>
    <s v="Intact Male"/>
    <x v="6"/>
    <s v="Orange Tabby"/>
  </r>
  <r>
    <s v="A664951"/>
    <s v="Twinkle"/>
    <x v="55368"/>
    <x v="4"/>
    <s v="7622 State Highway 71 W In Austin (Tx)"/>
    <s v="Stray"/>
    <s v="Normal"/>
    <x v="0"/>
    <d v="2013-10-18T16:19:00"/>
    <x v="0"/>
    <n v="7.0749999999970896"/>
    <x v="0"/>
    <s v="Intact Female"/>
    <x v="2"/>
    <s v="Tricolor"/>
  </r>
  <r>
    <s v="A745991"/>
    <s v="Pookie"/>
    <x v="55369"/>
    <x v="1"/>
    <s v="6003 Leisure Run In Austin (Tx)"/>
    <s v="Stray"/>
    <s v="Normal"/>
    <x v="0"/>
    <d v="2017-04-03T18:02:00"/>
    <x v="0"/>
    <n v="7.0749999999970896"/>
    <x v="1"/>
    <s v="Intact Female"/>
    <x v="123"/>
    <s v="Red"/>
  </r>
  <r>
    <s v="A745992"/>
    <s v="Hunter"/>
    <x v="55369"/>
    <x v="2"/>
    <s v="6003 Leisure Run In Austin (Tx)"/>
    <s v="Stray"/>
    <s v="Normal"/>
    <x v="0"/>
    <d v="2017-04-03T18:02:00"/>
    <x v="0"/>
    <n v="7.0749999999970896"/>
    <x v="1"/>
    <s v="Intact Male"/>
    <x v="2"/>
    <s v="White/Brown Brindle"/>
  </r>
  <r>
    <s v="A826379"/>
    <s v=""/>
    <x v="51493"/>
    <x v="1"/>
    <s v="11800 Metric Boulevard In Austin (Tx)"/>
    <s v="Stray"/>
    <s v="Normal"/>
    <x v="1"/>
    <d v="2020-12-02T16:40:00"/>
    <x v="0"/>
    <n v="7.0750000000043656"/>
    <x v="0"/>
    <s v="Intact Male"/>
    <x v="164"/>
    <s v="Black/White"/>
  </r>
  <r>
    <s v="A708782"/>
    <s v="Werner"/>
    <x v="55370"/>
    <x v="5"/>
    <s v="E 30Th St And Red River St In Austin (Tx)"/>
    <s v="Stray"/>
    <s v="Normal"/>
    <x v="0"/>
    <d v="2015-08-07T16:13:00"/>
    <x v="0"/>
    <n v="7.0756944444437977"/>
    <x v="3"/>
    <s v="Intact Male"/>
    <x v="103"/>
    <s v="Blue Merle"/>
  </r>
  <r>
    <s v="A761072"/>
    <s v=""/>
    <x v="55132"/>
    <x v="0"/>
    <s v="611 Carpenter Ave In Austin (Tx)"/>
    <s v="Stray"/>
    <s v="Normal"/>
    <x v="1"/>
    <d v="2017-11-04T17:44:00"/>
    <x v="0"/>
    <n v="7.0756944444437977"/>
    <x v="0"/>
    <s v="Intact Female"/>
    <x v="1"/>
    <s v="Gray/White"/>
  </r>
  <r>
    <s v="A780904"/>
    <s v="Lily"/>
    <x v="55371"/>
    <x v="6"/>
    <s v="Austin (Tx)"/>
    <s v="Public Assist"/>
    <s v="Normal"/>
    <x v="0"/>
    <d v="2018-10-03T17:14:00"/>
    <x v="1"/>
    <n v="7.0756944444437977"/>
    <x v="0"/>
    <s v="Intact Female"/>
    <x v="39"/>
    <s v="Brown"/>
  </r>
  <r>
    <s v="A705810"/>
    <s v="Lucy"/>
    <x v="55372"/>
    <x v="3"/>
    <s v="W 12Th St And Baylor St In Austin (Tx)"/>
    <s v="Stray"/>
    <s v="Normal"/>
    <x v="0"/>
    <d v="2015-06-28T17:10:00"/>
    <x v="0"/>
    <n v="7.0756944444510737"/>
    <x v="1"/>
    <s v="Intact Female"/>
    <x v="238"/>
    <s v="Brown Merle"/>
  </r>
  <r>
    <s v="A719778"/>
    <s v="Dexter"/>
    <x v="55373"/>
    <x v="1"/>
    <s v="2828 Rio Grande St In Austin (Tx)"/>
    <s v="Stray"/>
    <s v="Normal"/>
    <x v="0"/>
    <d v="2016-03-12T16:00:00"/>
    <x v="2"/>
    <n v="7.0763888888832298"/>
    <x v="0"/>
    <s v="Neutered Male"/>
    <x v="453"/>
    <s v="Black/Tan"/>
  </r>
  <r>
    <s v="A795767"/>
    <s v=""/>
    <x v="55374"/>
    <x v="6"/>
    <s v="9300 E Hunters Trce In Austin (Tx)"/>
    <s v="Stray"/>
    <s v="Injured"/>
    <x v="1"/>
    <d v="2019-05-31T15:05:00"/>
    <x v="1"/>
    <n v="7.0763888888832298"/>
    <x v="0"/>
    <s v="Neutered Male"/>
    <x v="6"/>
    <s v="Black"/>
  </r>
  <r>
    <s v="A684921"/>
    <s v=""/>
    <x v="55375"/>
    <x v="4"/>
    <s v="3427 Parker Lane In Austin (Tx)"/>
    <s v="Stray"/>
    <s v="Normal"/>
    <x v="0"/>
    <d v="2014-08-06T15:27:00"/>
    <x v="0"/>
    <n v="7.0763888888905058"/>
    <x v="1"/>
    <s v="Intact Female"/>
    <x v="2071"/>
    <s v="Brown/White"/>
  </r>
  <r>
    <s v="A724140"/>
    <s v="Firus"/>
    <x v="55376"/>
    <x v="3"/>
    <s v="Woodland Oaks Ct And Stassney Ln In Austin (Tx)"/>
    <s v="Stray"/>
    <s v="Normal"/>
    <x v="0"/>
    <d v="2016-04-19T17:51:00"/>
    <x v="0"/>
    <n v="7.0763888888905058"/>
    <x v="0"/>
    <s v="Spayed Female"/>
    <x v="143"/>
    <s v="Black/Tan"/>
  </r>
  <r>
    <s v="A765009"/>
    <s v="Gary"/>
    <x v="55377"/>
    <x v="4"/>
    <s v="Austin (Tx)"/>
    <s v="Owner Surrender"/>
    <s v="Normal"/>
    <x v="0"/>
    <d v="2018-03-17T16:55:00"/>
    <x v="0"/>
    <n v="7.0763888888905058"/>
    <x v="2"/>
    <s v="Neutered Male"/>
    <x v="122"/>
    <s v="Brown Brindle/White"/>
  </r>
  <r>
    <s v="A666622"/>
    <s v="Gigglez"/>
    <x v="55378"/>
    <x v="4"/>
    <s v="2307 Ventura In Austin (Tx)"/>
    <s v="Stray"/>
    <s v="Normal"/>
    <x v="1"/>
    <d v="2013-11-11T18:41:00"/>
    <x v="0"/>
    <n v="7.0770833333299379"/>
    <x v="0"/>
    <s v="Intact Female"/>
    <x v="1"/>
    <s v="Black/White"/>
  </r>
  <r>
    <s v="A729825"/>
    <s v="Beans"/>
    <x v="55379"/>
    <x v="5"/>
    <s v="Lexington St And Hwy 290 In Manor (Tx)"/>
    <s v="Stray"/>
    <s v="Normal"/>
    <x v="1"/>
    <d v="2016-07-01T14:49:00"/>
    <x v="0"/>
    <n v="7.0770833333299379"/>
    <x v="1"/>
    <s v="Intact Male"/>
    <x v="1"/>
    <s v="Orange Tabby/White"/>
  </r>
  <r>
    <s v="A737346"/>
    <s v="Raquel"/>
    <x v="55380"/>
    <x v="5"/>
    <s v="269 Linam Ln In Travis (Tx)"/>
    <s v="Stray"/>
    <s v="Normal"/>
    <x v="0"/>
    <d v="2016-11-02T13:14:00"/>
    <x v="0"/>
    <n v="7.0770833333299379"/>
    <x v="1"/>
    <s v="Intact Female"/>
    <x v="206"/>
    <s v="Black/White"/>
  </r>
  <r>
    <s v="A796391"/>
    <s v="Azsh"/>
    <x v="55381"/>
    <x v="0"/>
    <s v="8205 Wexford Drive In Austin (Tx)"/>
    <s v="Owner Surrender"/>
    <s v="Normal"/>
    <x v="0"/>
    <d v="2019-07-07T19:32:00"/>
    <x v="0"/>
    <n v="7.0770833333299379"/>
    <x v="0"/>
    <s v="Spayed Female"/>
    <x v="238"/>
    <s v="Brown"/>
  </r>
  <r>
    <s v="A813543"/>
    <s v="Armandola"/>
    <x v="55382"/>
    <x v="0"/>
    <s v="Milo Road And Dunlap Road In Austin (Tx)"/>
    <s v="Stray"/>
    <s v="Normal"/>
    <x v="0"/>
    <d v="2020-02-20T13:04:00"/>
    <x v="2"/>
    <n v="7.0770833333299379"/>
    <x v="3"/>
    <s v="Intact Male"/>
    <x v="39"/>
    <s v="Brown/Black"/>
  </r>
  <r>
    <s v="A828530"/>
    <s v="Siegfried"/>
    <x v="55383"/>
    <x v="5"/>
    <s v="Travis (Tx)"/>
    <s v="Owner Surrender"/>
    <s v="Normal"/>
    <x v="2"/>
    <d v="2021-01-26T17:04:00"/>
    <x v="0"/>
    <n v="7.0770833333299379"/>
    <x v="3"/>
    <s v="Intact Female"/>
    <x v="29"/>
    <s v="Tan/White"/>
  </r>
  <r>
    <s v="A669108"/>
    <s v=""/>
    <x v="55384"/>
    <x v="6"/>
    <s v="Fm 969/Dunlap In Travis (Tx)"/>
    <s v="Stray"/>
    <s v="Normal"/>
    <x v="0"/>
    <d v="2013-12-21T17:06:00"/>
    <x v="0"/>
    <n v="7.0770833333372138"/>
    <x v="0"/>
    <s v="Intact Male"/>
    <x v="118"/>
    <s v="White"/>
  </r>
  <r>
    <s v="A683081"/>
    <s v="Cane"/>
    <x v="55385"/>
    <x v="3"/>
    <s v="Bolm And Ed Bluestein In Austin (Tx)"/>
    <s v="Stray"/>
    <s v="Normal"/>
    <x v="0"/>
    <d v="2016-08-24T18:20:00"/>
    <x v="2"/>
    <n v="7.0770833333372138"/>
    <x v="1"/>
    <s v="Neutered Male"/>
    <x v="10"/>
    <s v="White/Black"/>
  </r>
  <r>
    <s v="A683136"/>
    <s v="Bailey"/>
    <x v="14086"/>
    <x v="2"/>
    <s v="Austin (Tx)"/>
    <s v="Stray"/>
    <s v="Normal"/>
    <x v="1"/>
    <d v="2014-07-14T18:30:00"/>
    <x v="0"/>
    <n v="7.0770833333372138"/>
    <x v="1"/>
    <s v="Intact Female"/>
    <x v="1"/>
    <s v="Brown Tabby/White"/>
  </r>
  <r>
    <s v="A736234"/>
    <s v="Lola"/>
    <x v="40461"/>
    <x v="3"/>
    <s v="10416 Fm 812 In Travis (Tx)"/>
    <s v="Stray"/>
    <s v="Normal"/>
    <x v="0"/>
    <d v="2016-10-14T14:19:00"/>
    <x v="0"/>
    <n v="7.0770833333372138"/>
    <x v="1"/>
    <s v="Intact Female"/>
    <x v="708"/>
    <s v="White/Tricolor"/>
  </r>
  <r>
    <s v="A757108"/>
    <s v="Oso"/>
    <x v="55386"/>
    <x v="0"/>
    <s v="8105 Research Boulevard In Austin (Tx)"/>
    <s v="Public Assist"/>
    <s v="Normal"/>
    <x v="0"/>
    <d v="2017-09-09T18:13:00"/>
    <x v="1"/>
    <n v="7.0770833333372138"/>
    <x v="0"/>
    <s v="Intact Male"/>
    <x v="2"/>
    <s v="Tan"/>
  </r>
  <r>
    <s v="A775105"/>
    <s v="Tex"/>
    <x v="55387"/>
    <x v="2"/>
    <s v="5400 Brodie Lane In Sunset Valley (Tx)"/>
    <s v="Stray"/>
    <s v="Normal"/>
    <x v="0"/>
    <d v="2018-07-01T16:18:00"/>
    <x v="0"/>
    <n v="7.0770833333372138"/>
    <x v="2"/>
    <s v="Intact Female"/>
    <x v="23"/>
    <s v="Brown/Tricolor"/>
  </r>
  <r>
    <s v="A812560"/>
    <s v="Mclaren"/>
    <x v="55388"/>
    <x v="4"/>
    <s v="1701 S Heatherwilde Boulevard In Austin (Tx)"/>
    <s v="Stray"/>
    <s v="Normal"/>
    <x v="0"/>
    <d v="2020-01-31T17:57:00"/>
    <x v="0"/>
    <n v="7.0770833333372138"/>
    <x v="3"/>
    <s v="Intact Male"/>
    <x v="103"/>
    <s v="Black/White"/>
  </r>
  <r>
    <s v="A665068"/>
    <s v="Milo"/>
    <x v="55389"/>
    <x v="1"/>
    <s v="E Stassney Ln/S Pleasant Valley Dr In Austin (Tx)"/>
    <s v="Stray"/>
    <s v="Normal"/>
    <x v="0"/>
    <d v="2013-10-20T13:08:00"/>
    <x v="2"/>
    <n v="7.077777777776646"/>
    <x v="0"/>
    <s v="Intact Male"/>
    <x v="2"/>
    <s v="White/Blue Merle"/>
  </r>
  <r>
    <s v="A718498"/>
    <s v="Snoop Dog"/>
    <x v="55390"/>
    <x v="5"/>
    <s v="Austin (Tx)"/>
    <s v="Owner Surrender"/>
    <s v="Normal"/>
    <x v="0"/>
    <d v="2016-01-07T16:56:00"/>
    <x v="4"/>
    <n v="7.077777777776646"/>
    <x v="0"/>
    <s v="Intact Male"/>
    <x v="23"/>
    <s v="Black"/>
  </r>
  <r>
    <s v="A727225"/>
    <s v="Peanut"/>
    <x v="55391"/>
    <x v="0"/>
    <s v="Austin (Tx)"/>
    <s v="Owner Surrender"/>
    <s v="Normal"/>
    <x v="0"/>
    <d v="2016-10-31T18:41:00"/>
    <x v="0"/>
    <n v="7.077777777776646"/>
    <x v="0"/>
    <s v="Neutered Male"/>
    <x v="226"/>
    <s v="Brown/White"/>
  </r>
  <r>
    <s v="A732495"/>
    <s v="Mistyfrnkln"/>
    <x v="35966"/>
    <x v="4"/>
    <s v="Austin (Tx)"/>
    <s v="Owner Surrender"/>
    <s v="Normal"/>
    <x v="1"/>
    <d v="2016-08-15T19:06:00"/>
    <x v="0"/>
    <n v="7.077777777776646"/>
    <x v="1"/>
    <s v="Intact Female"/>
    <x v="33"/>
    <s v="Blue Tabby/White"/>
  </r>
  <r>
    <s v="A732497"/>
    <s v="Nathanadria"/>
    <x v="35966"/>
    <x v="5"/>
    <s v="Austin (Tx)"/>
    <s v="Owner Surrender"/>
    <s v="Normal"/>
    <x v="1"/>
    <d v="2016-08-15T19:06:00"/>
    <x v="0"/>
    <n v="7.077777777776646"/>
    <x v="1"/>
    <s v="Intact Male"/>
    <x v="33"/>
    <s v="Brown Tabby/White"/>
  </r>
  <r>
    <s v="A773629"/>
    <s v="Toto"/>
    <x v="55392"/>
    <x v="4"/>
    <s v="1711 Rutland Dr In Austin (Tx)"/>
    <s v="Stray"/>
    <s v="Normal"/>
    <x v="0"/>
    <d v="2018-06-10T16:55:00"/>
    <x v="0"/>
    <n v="7.077777777776646"/>
    <x v="2"/>
    <s v="Intact Male"/>
    <x v="106"/>
    <s v="Black/Brown"/>
  </r>
  <r>
    <s v="A814848"/>
    <s v="Nyla"/>
    <x v="55393"/>
    <x v="0"/>
    <s v="3900 South Mopac In Austin (Tx)"/>
    <s v="Stray"/>
    <s v="Normal"/>
    <x v="0"/>
    <d v="2020-04-29T10:52:00"/>
    <x v="1"/>
    <n v="7.077777777776646"/>
    <x v="3"/>
    <s v="Intact Female"/>
    <x v="23"/>
    <s v="White/Brown"/>
  </r>
  <r>
    <s v="A828531"/>
    <s v="Roy"/>
    <x v="55383"/>
    <x v="0"/>
    <s v="Travis (Tx)"/>
    <s v="Owner Surrender"/>
    <s v="Normal"/>
    <x v="2"/>
    <d v="2021-01-26T17:05:00"/>
    <x v="0"/>
    <n v="7.077777777776646"/>
    <x v="3"/>
    <s v="Neutered Male"/>
    <x v="29"/>
    <s v="Tricolor"/>
  </r>
  <r>
    <s v="A679173"/>
    <s v="Eve"/>
    <x v="32237"/>
    <x v="3"/>
    <s v="Austin (Tx)"/>
    <s v="Owner Surrender"/>
    <s v="Normal"/>
    <x v="1"/>
    <d v="2014-05-24T13:03:00"/>
    <x v="0"/>
    <n v="7.0784722222160781"/>
    <x v="1"/>
    <s v="Intact Female"/>
    <x v="1"/>
    <s v="Black"/>
  </r>
  <r>
    <s v="A825430"/>
    <s v=""/>
    <x v="55394"/>
    <x v="1"/>
    <s v="2302 East William Cannon Drive In Austin (Tx)"/>
    <s v="Stray"/>
    <s v="Injured"/>
    <x v="1"/>
    <d v="2020-11-10T17:07:00"/>
    <x v="0"/>
    <n v="7.0784722222160781"/>
    <x v="0"/>
    <s v="Intact Male"/>
    <x v="6"/>
    <s v="Black/White"/>
  </r>
  <r>
    <s v="A667127"/>
    <s v=""/>
    <x v="55395"/>
    <x v="1"/>
    <s v="4701 N Ih35 In Austin (Tx)"/>
    <s v="Public Assist"/>
    <s v="Injured"/>
    <x v="0"/>
    <d v="2013-11-20T12:39:00"/>
    <x v="2"/>
    <n v="7.078472222223354"/>
    <x v="0"/>
    <s v="Intact Male"/>
    <x v="10"/>
    <s v="Blue/White"/>
  </r>
  <r>
    <s v="A736924"/>
    <s v="Cheerio"/>
    <x v="55396"/>
    <x v="2"/>
    <s v="2809 Parker Ln In Austin (Tx)"/>
    <s v="Stray"/>
    <s v="Normal"/>
    <x v="1"/>
    <d v="2016-10-26T14:56:00"/>
    <x v="2"/>
    <n v="7.078472222223354"/>
    <x v="1"/>
    <s v="Intact Female"/>
    <x v="1"/>
    <s v="Black"/>
  </r>
  <r>
    <s v="A736925"/>
    <s v="Lucky Charm"/>
    <x v="55396"/>
    <x v="4"/>
    <s v="2809 Parker Ln In Austin (Tx)"/>
    <s v="Stray"/>
    <s v="Normal"/>
    <x v="1"/>
    <d v="2016-10-26T14:56:00"/>
    <x v="2"/>
    <n v="7.078472222223354"/>
    <x v="1"/>
    <s v="Intact Female"/>
    <x v="1"/>
    <s v="Blue/White"/>
  </r>
  <r>
    <s v="A736926"/>
    <s v="Chex"/>
    <x v="55396"/>
    <x v="3"/>
    <s v="2809 Parker Ln In Austin (Tx)"/>
    <s v="Stray"/>
    <s v="Normal"/>
    <x v="1"/>
    <d v="2016-10-26T14:56:00"/>
    <x v="2"/>
    <n v="7.078472222223354"/>
    <x v="1"/>
    <s v="Intact Male"/>
    <x v="1"/>
    <s v="Brown Tabby"/>
  </r>
  <r>
    <s v="A748130"/>
    <s v="Flora"/>
    <x v="55397"/>
    <x v="4"/>
    <s v="Austin (Tx)"/>
    <s v="Owner Surrender"/>
    <s v="Normal"/>
    <x v="1"/>
    <d v="2017-05-06T16:42:00"/>
    <x v="0"/>
    <n v="7.078472222223354"/>
    <x v="1"/>
    <s v="Spayed Female"/>
    <x v="1"/>
    <s v="Black"/>
  </r>
  <r>
    <s v="A813408"/>
    <s v="Mojo Jojo"/>
    <x v="55398"/>
    <x v="0"/>
    <s v="1720 Wells Branch Parkway In Austin (Tx)"/>
    <s v="Stray"/>
    <s v="Normal"/>
    <x v="0"/>
    <d v="2020-02-16T18:00:00"/>
    <x v="0"/>
    <n v="7.078472222223354"/>
    <x v="3"/>
    <s v="Intact Male"/>
    <x v="39"/>
    <s v="Black/Tricolor"/>
  </r>
  <r>
    <s v="A665873"/>
    <s v="Trixie"/>
    <x v="55399"/>
    <x v="0"/>
    <s v="11530 Manchaca In Austin (Tx)"/>
    <s v="Stray"/>
    <s v="Normal"/>
    <x v="1"/>
    <d v="2013-11-15T18:02:00"/>
    <x v="2"/>
    <n v="7.0791666666627862"/>
    <x v="0"/>
    <s v="Intact Female"/>
    <x v="1"/>
    <s v="Tortie"/>
  </r>
  <r>
    <s v="A669416"/>
    <s v="Espana"/>
    <x v="55400"/>
    <x v="5"/>
    <s v="Austin (Tx)"/>
    <s v="Owner Surrender"/>
    <s v="Normal"/>
    <x v="0"/>
    <d v="2013-12-27T15:31:00"/>
    <x v="4"/>
    <n v="7.0791666666627862"/>
    <x v="0"/>
    <s v="Spayed Female"/>
    <x v="2072"/>
    <s v="Tan/White"/>
  </r>
  <r>
    <s v="A679304"/>
    <s v="Sheila"/>
    <x v="55401"/>
    <x v="5"/>
    <s v="11706 Rotherham Dr In Austin (Tx)"/>
    <s v="Stray"/>
    <s v="Normal"/>
    <x v="0"/>
    <d v="2015-01-19T18:38:00"/>
    <x v="0"/>
    <n v="7.0791666666627862"/>
    <x v="1"/>
    <s v="Spayed Female"/>
    <x v="39"/>
    <s v="Brown/Black"/>
  </r>
  <r>
    <s v="A743732"/>
    <s v=""/>
    <x v="55402"/>
    <x v="4"/>
    <s v="941 E 49 1/2 St In Austin (Tx)"/>
    <s v="Stray"/>
    <s v="Normal"/>
    <x v="1"/>
    <d v="2017-02-22T16:20:00"/>
    <x v="2"/>
    <n v="7.0791666666627862"/>
    <x v="1"/>
    <s v="Intact Female"/>
    <x v="1"/>
    <s v="Black/White"/>
  </r>
  <r>
    <s v="A781493"/>
    <s v="Crystal"/>
    <x v="55403"/>
    <x v="2"/>
    <s v="2108 Beaver Pelt Cove In Austin (Tx)"/>
    <s v="Stray"/>
    <s v="Normal"/>
    <x v="1"/>
    <d v="2018-10-07T16:29:00"/>
    <x v="0"/>
    <n v="7.0791666666627862"/>
    <x v="0"/>
    <s v="Intact Female"/>
    <x v="1"/>
    <s v="Blue Tabby/White"/>
  </r>
  <r>
    <s v="A797282"/>
    <s v=""/>
    <x v="55404"/>
    <x v="2"/>
    <s v="1501 Ransom Street In Pflugerville (Tx)"/>
    <s v="Stray"/>
    <s v="Normal"/>
    <x v="1"/>
    <d v="2019-06-18T18:22:00"/>
    <x v="0"/>
    <n v="7.0791666666627862"/>
    <x v="2"/>
    <s v="Intact Male"/>
    <x v="1"/>
    <s v="Cream Tabby/White"/>
  </r>
  <r>
    <s v="A820448"/>
    <s v=""/>
    <x v="55405"/>
    <x v="0"/>
    <s v="Rotherham Drive In Austin (Tx)"/>
    <s v="Stray"/>
    <s v="Normal"/>
    <x v="0"/>
    <d v="2020-08-10T17:01:00"/>
    <x v="0"/>
    <n v="7.0791666666627862"/>
    <x v="3"/>
    <s v="Intact Female"/>
    <x v="165"/>
    <s v="Brown/Black"/>
  </r>
  <r>
    <s v="A807980"/>
    <s v=""/>
    <x v="55406"/>
    <x v="0"/>
    <s v="Austin (Tx)"/>
    <s v="Owner Surrender"/>
    <s v="Normal"/>
    <x v="0"/>
    <d v="2019-11-09T16:56:00"/>
    <x v="0"/>
    <n v="7.0791666666700621"/>
    <x v="2"/>
    <s v="Intact Female"/>
    <x v="274"/>
    <s v="Black/Brown"/>
  </r>
  <r>
    <s v="A671544"/>
    <s v="Midnight"/>
    <x v="55407"/>
    <x v="6"/>
    <s v="1124 Rutland In Austin (Tx)"/>
    <s v="Stray"/>
    <s v="Normal"/>
    <x v="0"/>
    <d v="2014-02-02T17:47:00"/>
    <x v="0"/>
    <n v="7.0798611111094942"/>
    <x v="0"/>
    <s v="Intact Female"/>
    <x v="123"/>
    <s v="Black/Tan"/>
  </r>
  <r>
    <s v="A712862"/>
    <s v="Chip"/>
    <x v="55408"/>
    <x v="1"/>
    <s v="8010 N Ih 35 In Austin (Tx)"/>
    <s v="Public Assist"/>
    <s v="Normal"/>
    <x v="0"/>
    <d v="2015-10-06T13:59:00"/>
    <x v="2"/>
    <n v="7.0798611111094942"/>
    <x v="3"/>
    <s v="Neutered Male"/>
    <x v="17"/>
    <s v="Black"/>
  </r>
  <r>
    <s v="A775230"/>
    <s v="Poncho"/>
    <x v="55409"/>
    <x v="2"/>
    <s v="3337 East 12Th In Austin (Tx)"/>
    <s v="Stray"/>
    <s v="Injured"/>
    <x v="0"/>
    <d v="2018-07-03T17:40:00"/>
    <x v="0"/>
    <n v="7.0798611111094942"/>
    <x v="0"/>
    <s v="Intact Male"/>
    <x v="294"/>
    <s v="White/Red"/>
  </r>
  <r>
    <s v="A794779"/>
    <s v="Brodie"/>
    <x v="55410"/>
    <x v="2"/>
    <s v="Austin (Tx)"/>
    <s v="Public Assist"/>
    <s v="Normal"/>
    <x v="0"/>
    <d v="2019-11-20T11:48:00"/>
    <x v="0"/>
    <n v="7.0798611111094942"/>
    <x v="0"/>
    <s v="Neutered Male"/>
    <x v="1237"/>
    <s v="Red"/>
  </r>
  <r>
    <s v="A737666"/>
    <s v="Cooper"/>
    <x v="55411"/>
    <x v="0"/>
    <s v="9101 Sweet Gum Dr In Austin (Tx)"/>
    <s v="Stray"/>
    <s v="Normal"/>
    <x v="1"/>
    <d v="2016-11-09T14:16:00"/>
    <x v="2"/>
    <n v="7.0798611111167702"/>
    <x v="1"/>
    <s v="Intact Male"/>
    <x v="33"/>
    <s v="Black"/>
  </r>
  <r>
    <s v="A686451"/>
    <s v="Garen"/>
    <x v="55412"/>
    <x v="3"/>
    <s v="12166 Metric Blvd In Austin (Tx)"/>
    <s v="Stray"/>
    <s v="Normal"/>
    <x v="0"/>
    <d v="2014-09-14T14:00:00"/>
    <x v="0"/>
    <n v="7.0805555555562023"/>
    <x v="1"/>
    <s v="Neutered Male"/>
    <x v="103"/>
    <s v="Black/White"/>
  </r>
  <r>
    <s v="A708094"/>
    <s v="Einstein"/>
    <x v="55413"/>
    <x v="5"/>
    <s v="Austin (Tx)"/>
    <s v="Owner Surrender"/>
    <s v="Normal"/>
    <x v="1"/>
    <d v="2015-07-29T18:32:00"/>
    <x v="0"/>
    <n v="7.0805555555562023"/>
    <x v="3"/>
    <s v="Neutered Male"/>
    <x v="33"/>
    <s v="Brown Tabby/White"/>
  </r>
  <r>
    <s v="A709032"/>
    <s v="Chloe"/>
    <x v="55414"/>
    <x v="0"/>
    <s v="1601 E Slaughter Ln In Austin (Tx)"/>
    <s v="Stray"/>
    <s v="Normal"/>
    <x v="0"/>
    <d v="2015-08-11T12:52:00"/>
    <x v="0"/>
    <n v="7.0805555555562023"/>
    <x v="3"/>
    <s v="Spayed Female"/>
    <x v="115"/>
    <s v="Tan/White"/>
  </r>
  <r>
    <s v="A721517"/>
    <s v="Coconut"/>
    <x v="55415"/>
    <x v="3"/>
    <s v="2937 W Anderson Ln In Austin (Tx)"/>
    <s v="Stray"/>
    <s v="Normal"/>
    <x v="0"/>
    <d v="2016-03-06T18:15:00"/>
    <x v="0"/>
    <n v="7.0805555555562023"/>
    <x v="0"/>
    <s v="Intact Female"/>
    <x v="2"/>
    <s v="White"/>
  </r>
  <r>
    <s v="A743707"/>
    <s v="Wall-E"/>
    <x v="55416"/>
    <x v="5"/>
    <s v="13301 Briarcreek Loop In Travis (Tx)"/>
    <s v="Stray"/>
    <s v="Normal"/>
    <x v="0"/>
    <d v="2017-02-22T12:27:00"/>
    <x v="0"/>
    <n v="7.0805555555562023"/>
    <x v="1"/>
    <s v="Intact Male"/>
    <x v="39"/>
    <s v="Brown/Black"/>
  </r>
  <r>
    <s v="A748515"/>
    <s v="Rory"/>
    <x v="55417"/>
    <x v="6"/>
    <s v="501 S Hwy 183 In Austin (Tx)"/>
    <s v="Stray"/>
    <s v="Normal"/>
    <x v="0"/>
    <d v="2017-05-10T17:28:00"/>
    <x v="0"/>
    <n v="7.0805555555562023"/>
    <x v="1"/>
    <s v="Intact Male"/>
    <x v="536"/>
    <s v="Tan/White"/>
  </r>
  <r>
    <s v="A790320"/>
    <s v="Tinka"/>
    <x v="55418"/>
    <x v="1"/>
    <s v="8603 Primrose Lane In Austin (Tx)"/>
    <s v="Stray"/>
    <s v="Normal"/>
    <x v="0"/>
    <d v="2019-03-15T14:53:00"/>
    <x v="2"/>
    <n v="7.0805555555562023"/>
    <x v="2"/>
    <s v="Intact Female"/>
    <x v="23"/>
    <s v="Brown/White"/>
  </r>
  <r>
    <s v="A763328"/>
    <s v="Bear"/>
    <x v="55419"/>
    <x v="3"/>
    <s v="6711 Johnny Morris Rd In Austin (Tx)"/>
    <s v="Stray"/>
    <s v="Normal"/>
    <x v="0"/>
    <d v="2019-02-21T11:33:00"/>
    <x v="0"/>
    <n v="7.0812499999956344"/>
    <x v="0"/>
    <s v="Neutered Male"/>
    <x v="39"/>
    <s v="Black/Brown"/>
  </r>
  <r>
    <s v="A786433"/>
    <s v="Maya"/>
    <x v="55420"/>
    <x v="6"/>
    <s v="Pflugerville (Tx)"/>
    <s v="Public Assist"/>
    <s v="Normal"/>
    <x v="0"/>
    <d v="2019-01-02T16:06:00"/>
    <x v="1"/>
    <n v="7.0812499999956344"/>
    <x v="2"/>
    <s v="Spayed Female"/>
    <x v="209"/>
    <s v="Black/Tricolor"/>
  </r>
  <r>
    <s v="A663495"/>
    <s v="Pikachu"/>
    <x v="55421"/>
    <x v="0"/>
    <s v="Austin (Tx)"/>
    <s v="Owner Surrender"/>
    <s v="Normal"/>
    <x v="1"/>
    <d v="2014-10-14T14:55:00"/>
    <x v="2"/>
    <n v="7.0812500000029104"/>
    <x v="0"/>
    <s v="Spayed Female"/>
    <x v="1"/>
    <s v="Torbie"/>
  </r>
  <r>
    <s v="A716597"/>
    <s v=""/>
    <x v="51677"/>
    <x v="3"/>
    <s v="799 W Riverside In Austin (Tx)"/>
    <s v="Stray"/>
    <s v="Normal"/>
    <x v="0"/>
    <d v="2015-11-28T17:19:00"/>
    <x v="0"/>
    <n v="7.0812500000029104"/>
    <x v="0"/>
    <s v="Intact Female"/>
    <x v="83"/>
    <s v="Brown"/>
  </r>
  <r>
    <s v="A742934"/>
    <s v="Bo-Jangles"/>
    <x v="55422"/>
    <x v="6"/>
    <s v="1005 W Johanna Street In Austin (Tx)"/>
    <s v="Stray"/>
    <s v="Normal"/>
    <x v="1"/>
    <d v="2017-02-07T14:42:00"/>
    <x v="0"/>
    <n v="7.0812500000029104"/>
    <x v="1"/>
    <s v="Intact Male"/>
    <x v="1018"/>
    <s v="Black"/>
  </r>
  <r>
    <s v="A720931"/>
    <s v="Enee"/>
    <x v="55423"/>
    <x v="2"/>
    <s v="71 Strandtman In Austin (Tx)"/>
    <s v="Stray"/>
    <s v="Normal"/>
    <x v="0"/>
    <d v="2016-02-25T11:52:00"/>
    <x v="0"/>
    <n v="7.0819444444423425"/>
    <x v="0"/>
    <s v="Intact Female"/>
    <x v="928"/>
    <s v="Brown/Tan"/>
  </r>
  <r>
    <s v="A744401"/>
    <s v=""/>
    <x v="55424"/>
    <x v="5"/>
    <s v="2106 Klattenhoff D In Austin (Tx)"/>
    <s v="Stray"/>
    <s v="Normal"/>
    <x v="0"/>
    <d v="2017-03-07T13:53:00"/>
    <x v="2"/>
    <n v="7.0819444444423425"/>
    <x v="1"/>
    <s v="Intact Male"/>
    <x v="18"/>
    <s v="White/Cream"/>
  </r>
  <r>
    <s v="A746340"/>
    <s v="Aretha"/>
    <x v="55425"/>
    <x v="4"/>
    <s v="3300 Parker Ln In Austin (Tx)"/>
    <s v="Stray"/>
    <s v="Normal"/>
    <x v="0"/>
    <d v="2017-04-07T18:50:00"/>
    <x v="2"/>
    <n v="7.0819444444423425"/>
    <x v="1"/>
    <s v="Intact Female"/>
    <x v="166"/>
    <s v="White/Tan"/>
  </r>
  <r>
    <s v="A747005"/>
    <s v="Destiny"/>
    <x v="55426"/>
    <x v="2"/>
    <s v="Austin (Tx)"/>
    <s v="Owner Surrender"/>
    <s v="Normal"/>
    <x v="0"/>
    <d v="2017-04-19T16:20:00"/>
    <x v="2"/>
    <n v="7.0819444444423425"/>
    <x v="1"/>
    <s v="Intact Female"/>
    <x v="10"/>
    <s v="Brown Brindle/White"/>
  </r>
  <r>
    <s v="A749943"/>
    <s v="Stacks"/>
    <x v="55427"/>
    <x v="2"/>
    <s v="Travis (Tx)"/>
    <s v="Public Assist"/>
    <s v="Normal"/>
    <x v="0"/>
    <d v="2017-05-28T18:12:00"/>
    <x v="1"/>
    <n v="7.0819444444423425"/>
    <x v="1"/>
    <s v="Intact Male"/>
    <x v="10"/>
    <s v="Blue"/>
  </r>
  <r>
    <s v="A765670"/>
    <s v="Marble"/>
    <x v="55428"/>
    <x v="5"/>
    <s v="104 East Rector Street In Manor (Tx)"/>
    <s v="Stray"/>
    <s v="Normal"/>
    <x v="0"/>
    <d v="2018-03-02T14:37:00"/>
    <x v="0"/>
    <n v="7.0819444444423425"/>
    <x v="2"/>
    <s v="Spayed Female"/>
    <x v="10"/>
    <s v="Brown Brindle/White"/>
  </r>
  <r>
    <s v="A786412"/>
    <s v="Luna"/>
    <x v="55420"/>
    <x v="1"/>
    <s v="Pflugerville (Tx)"/>
    <s v="Public Assist"/>
    <s v="Normal"/>
    <x v="0"/>
    <d v="2019-01-02T16:07:00"/>
    <x v="1"/>
    <n v="7.0819444444423425"/>
    <x v="2"/>
    <s v="Spayed Female"/>
    <x v="165"/>
    <s v="Black/Tricolor"/>
  </r>
  <r>
    <s v="A779093"/>
    <s v="Ghost"/>
    <x v="55429"/>
    <x v="4"/>
    <s v="Austin (Tx)"/>
    <s v="Owner Surrender"/>
    <s v="Normal"/>
    <x v="0"/>
    <d v="2018-10-19T17:00:00"/>
    <x v="0"/>
    <n v="7.0819444444496185"/>
    <x v="0"/>
    <s v="Intact Male"/>
    <x v="176"/>
    <s v="White/Gray"/>
  </r>
  <r>
    <s v="A681890"/>
    <s v="Marilyn"/>
    <x v="55430"/>
    <x v="4"/>
    <s v="4200 I-35 South In Austin (Tx)"/>
    <s v="Public Assist"/>
    <s v="Normal"/>
    <x v="0"/>
    <d v="2014-06-28T16:11:00"/>
    <x v="1"/>
    <n v="7.0826388888890506"/>
    <x v="1"/>
    <s v="Intact Female"/>
    <x v="346"/>
    <s v="White"/>
  </r>
  <r>
    <s v="A690885"/>
    <s v="Rex"/>
    <x v="55431"/>
    <x v="6"/>
    <s v="Hamilton And Chicon In Austin (Tx)"/>
    <s v="Stray"/>
    <s v="Normal"/>
    <x v="0"/>
    <d v="2014-11-03T18:32:00"/>
    <x v="0"/>
    <n v="7.0826388888890506"/>
    <x v="1"/>
    <s v="Intact Male"/>
    <x v="52"/>
    <s v="Black/Brown"/>
  </r>
  <r>
    <s v="A703557"/>
    <s v=""/>
    <x v="55432"/>
    <x v="0"/>
    <s v="2101 Crystal Bend Dr In Travis (Tx)"/>
    <s v="Stray"/>
    <s v="Injured"/>
    <x v="0"/>
    <d v="2015-06-02T18:20:00"/>
    <x v="0"/>
    <n v="7.0826388888890506"/>
    <x v="1"/>
    <s v="Intact Female"/>
    <x v="286"/>
    <s v="Tan/Black"/>
  </r>
  <r>
    <s v="A734659"/>
    <s v="Oreo"/>
    <x v="37777"/>
    <x v="2"/>
    <s v="2124 Burton Dr In Austin (Tx)"/>
    <s v="Stray"/>
    <s v="Normal"/>
    <x v="1"/>
    <d v="2016-09-17T17:46:00"/>
    <x v="0"/>
    <n v="7.0826388888890506"/>
    <x v="1"/>
    <s v="Intact Male"/>
    <x v="33"/>
    <s v="Black/White"/>
  </r>
  <r>
    <s v="A797694"/>
    <s v="Bambi"/>
    <x v="55433"/>
    <x v="1"/>
    <s v="Austin (Tx)"/>
    <s v="Owner Surrender"/>
    <s v="Normal"/>
    <x v="0"/>
    <d v="2019-07-12T19:48:00"/>
    <x v="0"/>
    <n v="7.0826388888890506"/>
    <x v="2"/>
    <s v="Spayed Female"/>
    <x v="1754"/>
    <s v="Chocolate/White"/>
  </r>
  <r>
    <s v="A813358"/>
    <s v=""/>
    <x v="53508"/>
    <x v="3"/>
    <s v="5621 North Interstate Highway 35 In Austin (Tx)"/>
    <s v="Stray"/>
    <s v="Normal"/>
    <x v="1"/>
    <d v="2020-02-15T16:52:00"/>
    <x v="0"/>
    <n v="7.0826388888890506"/>
    <x v="3"/>
    <s v="Intact Male"/>
    <x v="6"/>
    <s v="Blue Tabby/White"/>
  </r>
  <r>
    <s v="A731902"/>
    <s v="Olympia"/>
    <x v="55434"/>
    <x v="3"/>
    <s v="1800 E Stassney Ln In Austin (Tx)"/>
    <s v="Stray"/>
    <s v="Normal"/>
    <x v="1"/>
    <d v="2016-11-26T15:09:00"/>
    <x v="0"/>
    <n v="7.0833333333284827"/>
    <x v="1"/>
    <s v="Spayed Female"/>
    <x v="1"/>
    <s v="White/Brown Tabby"/>
  </r>
  <r>
    <s v="A794268"/>
    <s v="Gabrielle"/>
    <x v="55435"/>
    <x v="5"/>
    <s v="9200 Lockwood Springs Road In Manor (Tx)"/>
    <s v="Owner Surrender"/>
    <s v="Normal"/>
    <x v="0"/>
    <d v="2019-06-08T13:00:00"/>
    <x v="0"/>
    <n v="7.0833333333284827"/>
    <x v="0"/>
    <s v="Spayed Female"/>
    <x v="23"/>
    <s v="Black/White"/>
  </r>
  <r>
    <s v="A679722"/>
    <s v=""/>
    <x v="55436"/>
    <x v="0"/>
    <s v="Austin (Tx)"/>
    <s v="Owner Surrender"/>
    <s v="Normal"/>
    <x v="1"/>
    <d v="2014-06-01T14:52:00"/>
    <x v="2"/>
    <n v="7.0840277777751908"/>
    <x v="1"/>
    <s v="Intact Female"/>
    <x v="1"/>
    <s v="Brown Tabby/White"/>
  </r>
  <r>
    <s v="A679723"/>
    <s v=""/>
    <x v="55436"/>
    <x v="6"/>
    <s v="Austin (Tx)"/>
    <s v="Owner Surrender"/>
    <s v="Normal"/>
    <x v="1"/>
    <d v="2014-06-01T14:52:00"/>
    <x v="2"/>
    <n v="7.0840277777751908"/>
    <x v="1"/>
    <s v="Intact Male"/>
    <x v="1"/>
    <s v="Brown Tabby/White"/>
  </r>
  <r>
    <s v="A679724"/>
    <s v=""/>
    <x v="55436"/>
    <x v="3"/>
    <s v="Austin (Tx)"/>
    <s v="Owner Surrender"/>
    <s v="Normal"/>
    <x v="1"/>
    <d v="2014-06-01T14:52:00"/>
    <x v="2"/>
    <n v="7.0840277777751908"/>
    <x v="1"/>
    <s v="Intact Male"/>
    <x v="1"/>
    <s v="Black/White"/>
  </r>
  <r>
    <s v="A718306"/>
    <s v="Austin"/>
    <x v="55437"/>
    <x v="5"/>
    <s v="1434 W. Wells Branch Pkwy In Travis (Tx)"/>
    <s v="Stray"/>
    <s v="Normal"/>
    <x v="0"/>
    <d v="2016-01-03T17:12:00"/>
    <x v="0"/>
    <n v="7.0840277777751908"/>
    <x v="0"/>
    <s v="Intact Male"/>
    <x v="10"/>
    <s v="Brown/White"/>
  </r>
  <r>
    <s v="A787396"/>
    <s v="Rico"/>
    <x v="55438"/>
    <x v="1"/>
    <s v="7201 Levander Loop In Austin (Tx)"/>
    <s v="Public Assist"/>
    <s v="Normal"/>
    <x v="0"/>
    <d v="2021-02-07T15:15:00"/>
    <x v="1"/>
    <n v="7.0840277777751908"/>
    <x v="2"/>
    <s v="Neutered Male"/>
    <x v="241"/>
    <s v="Black Brindle/White"/>
  </r>
  <r>
    <s v="A802231"/>
    <s v="Zuzu"/>
    <x v="55439"/>
    <x v="0"/>
    <s v="Maidenhair Trail In Travis (Tx)"/>
    <s v="Stray"/>
    <s v="Normal"/>
    <x v="0"/>
    <d v="2019-08-22T16:56:00"/>
    <x v="0"/>
    <n v="7.0840277777751908"/>
    <x v="0"/>
    <s v="Intact Female"/>
    <x v="103"/>
    <s v="Cream"/>
  </r>
  <r>
    <s v="A686143"/>
    <s v="Heidi"/>
    <x v="55440"/>
    <x v="2"/>
    <s v="8515 South Ih-35 In Austin (Tx)"/>
    <s v="Stray"/>
    <s v="Normal"/>
    <x v="1"/>
    <d v="2014-08-24T14:23:00"/>
    <x v="2"/>
    <n v="7.0840277777824667"/>
    <x v="1"/>
    <s v="Intact Female"/>
    <x v="1"/>
    <s v="Black"/>
  </r>
  <r>
    <s v="A686144"/>
    <s v="Hans"/>
    <x v="55440"/>
    <x v="0"/>
    <s v="8515 South Ih-35 In Austin (Tx)"/>
    <s v="Stray"/>
    <s v="Normal"/>
    <x v="1"/>
    <d v="2014-08-24T14:23:00"/>
    <x v="2"/>
    <n v="7.0840277777824667"/>
    <x v="1"/>
    <s v="Intact Male"/>
    <x v="1"/>
    <s v="Black/White"/>
  </r>
  <r>
    <s v="A686145"/>
    <s v="Marit"/>
    <x v="55440"/>
    <x v="0"/>
    <s v="8515 South Ih-35 In Austin (Tx)"/>
    <s v="Stray"/>
    <s v="Normal"/>
    <x v="1"/>
    <d v="2014-08-24T14:23:00"/>
    <x v="2"/>
    <n v="7.0840277777824667"/>
    <x v="1"/>
    <s v="Intact Female"/>
    <x v="1"/>
    <s v="Black/White"/>
  </r>
  <r>
    <s v="A686146"/>
    <s v="Nina"/>
    <x v="55440"/>
    <x v="0"/>
    <s v="8515 South Ih-35 In Austin (Tx)"/>
    <s v="Stray"/>
    <s v="Normal"/>
    <x v="1"/>
    <d v="2014-08-24T14:23:00"/>
    <x v="2"/>
    <n v="7.0840277777824667"/>
    <x v="1"/>
    <s v="Intact Female"/>
    <x v="1"/>
    <s v="Black/White"/>
  </r>
  <r>
    <s v="A703809"/>
    <s v="Riley"/>
    <x v="55441"/>
    <x v="2"/>
    <s v="3013 Puebla In Austin (Tx)"/>
    <s v="Stray"/>
    <s v="Sick"/>
    <x v="0"/>
    <d v="2015-09-13T18:04:00"/>
    <x v="0"/>
    <n v="7.0840277777824667"/>
    <x v="1"/>
    <s v="Spayed Female"/>
    <x v="23"/>
    <s v="Black/White"/>
  </r>
  <r>
    <s v="A753741"/>
    <s v="Amelia"/>
    <x v="55442"/>
    <x v="1"/>
    <s v="6118 Fairway St In Austin (Tx)"/>
    <s v="Stray"/>
    <s v="Normal"/>
    <x v="0"/>
    <d v="2017-07-17T15:53:00"/>
    <x v="2"/>
    <n v="7.0840277777824667"/>
    <x v="1"/>
    <s v="Spayed Female"/>
    <x v="2"/>
    <s v="Black/Brown"/>
  </r>
  <r>
    <s v="A666662"/>
    <s v="Elvis"/>
    <x v="55443"/>
    <x v="3"/>
    <s v="Austin (Tx)"/>
    <s v="Owner Surrender"/>
    <s v="Normal"/>
    <x v="1"/>
    <d v="2013-11-12T15:09:00"/>
    <x v="2"/>
    <n v="7.0847222222218988"/>
    <x v="0"/>
    <s v="Neutered Male"/>
    <x v="1"/>
    <s v="Blue Tabby"/>
  </r>
  <r>
    <s v="A674165"/>
    <s v="Isis"/>
    <x v="55444"/>
    <x v="3"/>
    <s v="Ih 35 In Austin (Tx)"/>
    <s v="Stray"/>
    <s v="Normal"/>
    <x v="0"/>
    <d v="2014-03-15T17:07:00"/>
    <x v="0"/>
    <n v="7.0847222222218988"/>
    <x v="0"/>
    <s v="Intact Female"/>
    <x v="2073"/>
    <s v="Red/White"/>
  </r>
  <r>
    <s v="A679725"/>
    <s v=""/>
    <x v="55436"/>
    <x v="3"/>
    <s v="Austin (Tx)"/>
    <s v="Owner Surrender"/>
    <s v="Normal"/>
    <x v="1"/>
    <d v="2014-06-01T14:53:00"/>
    <x v="2"/>
    <n v="7.0847222222218988"/>
    <x v="1"/>
    <s v="Intact Female"/>
    <x v="1"/>
    <s v="White"/>
  </r>
  <r>
    <s v="A706265"/>
    <s v="Sampson"/>
    <x v="55445"/>
    <x v="5"/>
    <s v="13021 Dessau Rd In Austin (Tx)"/>
    <s v="Stray"/>
    <s v="Normal"/>
    <x v="0"/>
    <d v="2015-07-03T18:18:00"/>
    <x v="2"/>
    <n v="7.0847222222218988"/>
    <x v="1"/>
    <s v="Intact Male"/>
    <x v="10"/>
    <s v="Brown Brindle"/>
  </r>
  <r>
    <s v="A710216"/>
    <s v="Skittles"/>
    <x v="47025"/>
    <x v="4"/>
    <s v="6540 Ed Bluestein Blvd In Austin (Tx)"/>
    <s v="Stray"/>
    <s v="Normal"/>
    <x v="0"/>
    <d v="2015-08-26T18:22:00"/>
    <x v="0"/>
    <n v="7.0847222222218988"/>
    <x v="3"/>
    <s v="Intact Female"/>
    <x v="1679"/>
    <s v="White/Brown Merle"/>
  </r>
  <r>
    <s v="A713409"/>
    <s v="Figment"/>
    <x v="26312"/>
    <x v="3"/>
    <s v="1156 W Cesar Chavez St In Austin (Tx)"/>
    <s v="Stray"/>
    <s v="Normal"/>
    <x v="1"/>
    <d v="2015-10-13T14:30:00"/>
    <x v="2"/>
    <n v="7.0847222222218988"/>
    <x v="3"/>
    <s v="Intact Female"/>
    <x v="1"/>
    <s v="Calico"/>
  </r>
  <r>
    <s v="A750065"/>
    <s v="Millie"/>
    <x v="55446"/>
    <x v="4"/>
    <s v="Austin (Tx)"/>
    <s v="Owner Surrender"/>
    <s v="Normal"/>
    <x v="0"/>
    <d v="2017-07-29T16:31:00"/>
    <x v="0"/>
    <n v="7.0847222222218988"/>
    <x v="1"/>
    <s v="Spayed Female"/>
    <x v="10"/>
    <s v="Tricolor"/>
  </r>
  <r>
    <s v="A764164"/>
    <s v=""/>
    <x v="48056"/>
    <x v="6"/>
    <s v="701 Woodward In Austin (Tx)"/>
    <s v="Stray"/>
    <s v="Normal"/>
    <x v="1"/>
    <d v="2017-12-30T13:33:00"/>
    <x v="0"/>
    <n v="7.0847222222218988"/>
    <x v="0"/>
    <s v="Intact Female"/>
    <x v="1"/>
    <s v="White/Blue"/>
  </r>
  <r>
    <s v="A788150"/>
    <s v=""/>
    <x v="55447"/>
    <x v="6"/>
    <s v="301 Demar Avenue In Austin (Tx)"/>
    <s v="Stray"/>
    <s v="Normal"/>
    <x v="1"/>
    <d v="2019-02-03T16:30:00"/>
    <x v="2"/>
    <n v="7.0847222222218988"/>
    <x v="2"/>
    <s v="Spayed Female"/>
    <x v="1"/>
    <s v="Torbie"/>
  </r>
  <r>
    <s v="A798090"/>
    <s v=""/>
    <x v="38541"/>
    <x v="4"/>
    <s v="508 East Howard Lane In Pflugerville (Tx)"/>
    <s v="Stray"/>
    <s v="Normal"/>
    <x v="1"/>
    <d v="2019-06-28T15:21:00"/>
    <x v="2"/>
    <n v="7.0847222222218988"/>
    <x v="2"/>
    <s v="Intact Male"/>
    <x v="6"/>
    <s v="Brown Tabby"/>
  </r>
  <r>
    <s v="A808460"/>
    <s v="Lyla"/>
    <x v="55448"/>
    <x v="6"/>
    <s v="13308 Humphrey Drive In Austin (Tx)"/>
    <s v="Stray"/>
    <s v="Normal"/>
    <x v="0"/>
    <d v="2019-11-16T13:21:00"/>
    <x v="0"/>
    <n v="7.0847222222218988"/>
    <x v="2"/>
    <s v="Intact Female"/>
    <x v="107"/>
    <s v="Black/Brown"/>
  </r>
  <r>
    <s v="A800771"/>
    <s v=""/>
    <x v="20476"/>
    <x v="4"/>
    <s v="Kenyon Drive And Libyan Drive In Austin (Tx)"/>
    <s v="Stray"/>
    <s v="Normal"/>
    <x v="0"/>
    <d v="2019-08-02T16:03:00"/>
    <x v="0"/>
    <n v="7.085416666661331"/>
    <x v="2"/>
    <s v="Intact Male"/>
    <x v="1744"/>
    <s v="Brown Brindle/White"/>
  </r>
  <r>
    <s v="A548085"/>
    <s v="Diezle"/>
    <x v="55449"/>
    <x v="5"/>
    <s v="Austin (Tx)"/>
    <s v="Public Assist"/>
    <s v="Normal"/>
    <x v="0"/>
    <d v="2014-06-24T18:59:00"/>
    <x v="1"/>
    <n v="7.0854166666686069"/>
    <x v="0"/>
    <s v="Intact Male"/>
    <x v="10"/>
    <s v="Black/White"/>
  </r>
  <r>
    <s v="A718932"/>
    <s v="Estrella"/>
    <x v="34694"/>
    <x v="4"/>
    <s v="8507 Georgian Dr #B In Austin (Tx)"/>
    <s v="Stray"/>
    <s v="Normal"/>
    <x v="0"/>
    <d v="2016-01-16T16:46:00"/>
    <x v="2"/>
    <n v="7.0854166666686069"/>
    <x v="0"/>
    <s v="Intact Female"/>
    <x v="143"/>
    <s v="White/Chocolate"/>
  </r>
  <r>
    <s v="A746680"/>
    <s v="Koda"/>
    <x v="55450"/>
    <x v="2"/>
    <s v="Shady Ln And 5Th St In Austin (Tx)"/>
    <s v="Stray"/>
    <s v="Pregnant"/>
    <x v="0"/>
    <d v="2017-04-14T12:00:00"/>
    <x v="2"/>
    <n v="7.0854166666686069"/>
    <x v="1"/>
    <s v="Intact Female"/>
    <x v="7"/>
    <s v="Cream/White"/>
  </r>
  <r>
    <s v="A780734"/>
    <s v="Snowflake"/>
    <x v="55451"/>
    <x v="1"/>
    <s v="Montopolis Drive And Clovis Street In Austin (Tx)"/>
    <s v="Stray"/>
    <s v="Normal"/>
    <x v="0"/>
    <d v="2018-09-26T15:13:00"/>
    <x v="2"/>
    <n v="7.0854166666686069"/>
    <x v="0"/>
    <s v="Intact Female"/>
    <x v="1452"/>
    <s v="White/Fawn"/>
  </r>
  <r>
    <s v="A809560"/>
    <s v=""/>
    <x v="55452"/>
    <x v="6"/>
    <s v="10727 Old Lockhart Rd In Austin (Tx)"/>
    <s v="Stray"/>
    <s v="Normal"/>
    <x v="0"/>
    <d v="2019-12-03T17:16:00"/>
    <x v="0"/>
    <n v="7.0854166666686069"/>
    <x v="0"/>
    <s v="Intact Male"/>
    <x v="69"/>
    <s v="Black/Tan"/>
  </r>
  <r>
    <s v="A674170"/>
    <s v="Anubis"/>
    <x v="55453"/>
    <x v="3"/>
    <s v="Duval Rd In Austin (Tx)"/>
    <s v="Stray"/>
    <s v="Normal"/>
    <x v="0"/>
    <d v="2014-03-15T17:49:00"/>
    <x v="2"/>
    <n v="7.086111111108039"/>
    <x v="0"/>
    <s v="Intact Male"/>
    <x v="2"/>
    <s v="Brown/Black"/>
  </r>
  <r>
    <s v="A733541"/>
    <s v="Delilah"/>
    <x v="55454"/>
    <x v="1"/>
    <s v="9816 Bundoran In Austin (Tx)"/>
    <s v="Owner Surrender"/>
    <s v="Normal"/>
    <x v="1"/>
    <d v="2016-08-30T19:20:00"/>
    <x v="0"/>
    <n v="7.086111111108039"/>
    <x v="1"/>
    <s v="Intact Female"/>
    <x v="1"/>
    <s v="Tortie"/>
  </r>
  <r>
    <s v="A745878"/>
    <s v="River"/>
    <x v="55455"/>
    <x v="0"/>
    <s v="Austin (Tx)"/>
    <s v="Stray"/>
    <s v="Normal"/>
    <x v="0"/>
    <d v="2018-02-10T16:17:00"/>
    <x v="0"/>
    <n v="7.086111111108039"/>
    <x v="1"/>
    <s v="Spayed Female"/>
    <x v="39"/>
    <s v="Tricolor"/>
  </r>
  <r>
    <s v="A759412"/>
    <s v="Nala"/>
    <x v="55456"/>
    <x v="6"/>
    <s v="3839 Airport Boulevard In Austin (Tx)"/>
    <s v="Stray"/>
    <s v="Normal"/>
    <x v="0"/>
    <d v="2017-10-08T17:36:00"/>
    <x v="0"/>
    <n v="7.086111111108039"/>
    <x v="0"/>
    <s v="Intact Female"/>
    <x v="143"/>
    <s v="Black/Tan"/>
  </r>
  <r>
    <s v="A761673"/>
    <s v=""/>
    <x v="4956"/>
    <x v="4"/>
    <s v="12117 Manchaca In Travis (Tx)"/>
    <s v="Stray"/>
    <s v="Normal"/>
    <x v="0"/>
    <d v="2017-11-14T18:54:00"/>
    <x v="0"/>
    <n v="7.086111111108039"/>
    <x v="0"/>
    <s v="Intact Male"/>
    <x v="64"/>
    <s v="White"/>
  </r>
  <r>
    <s v="A784550"/>
    <s v=""/>
    <x v="55457"/>
    <x v="2"/>
    <s v="8701 West Parmer Lane In Austin (Tx)"/>
    <s v="Stray"/>
    <s v="Normal"/>
    <x v="1"/>
    <d v="2018-11-23T15:16:00"/>
    <x v="0"/>
    <n v="7.086111111108039"/>
    <x v="0"/>
    <s v="Intact Female"/>
    <x v="1"/>
    <s v="Tortie"/>
  </r>
  <r>
    <s v="A710028"/>
    <s v="Petey"/>
    <x v="42469"/>
    <x v="0"/>
    <s v="Redwater Dr And Manchaca Rd In Austin (Tx)"/>
    <s v="Stray"/>
    <s v="Normal"/>
    <x v="0"/>
    <d v="2015-08-23T13:44:00"/>
    <x v="0"/>
    <n v="7.086111111115315"/>
    <x v="3"/>
    <s v="Intact Male"/>
    <x v="212"/>
    <s v="Black/White"/>
  </r>
  <r>
    <s v="A670953"/>
    <s v="Penny"/>
    <x v="55458"/>
    <x v="4"/>
    <s v="Austin (Tx)"/>
    <s v="Owner Surrender"/>
    <s v="Normal"/>
    <x v="0"/>
    <d v="2014-01-23T18:14:00"/>
    <x v="1"/>
    <n v="7.0868055555547471"/>
    <x v="0"/>
    <s v="Intact Female"/>
    <x v="181"/>
    <s v="Red"/>
  </r>
  <r>
    <s v="A705336"/>
    <s v="Willow"/>
    <x v="20196"/>
    <x v="5"/>
    <s v="5510 S Ih 35 In Austin (Tx)"/>
    <s v="Stray"/>
    <s v="Normal"/>
    <x v="1"/>
    <d v="2015-06-23T13:31:00"/>
    <x v="0"/>
    <n v="7.0868055555547471"/>
    <x v="1"/>
    <s v="Intact Female"/>
    <x v="1"/>
    <s v="Blue/White"/>
  </r>
  <r>
    <s v="A721007"/>
    <s v="Duncan"/>
    <x v="55459"/>
    <x v="0"/>
    <s v="Old Lockhart Rd In Creedmoor (Tx)"/>
    <s v="Stray"/>
    <s v="Normal"/>
    <x v="0"/>
    <d v="2016-02-26T18:05:00"/>
    <x v="0"/>
    <n v="7.0868055555547471"/>
    <x v="0"/>
    <s v="Intact Male"/>
    <x v="39"/>
    <s v="Black/Tan"/>
  </r>
  <r>
    <s v="A738395"/>
    <s v="Maxie"/>
    <x v="50133"/>
    <x v="6"/>
    <s v="1910 Hearthside In Austin (Tx)"/>
    <s v="Stray"/>
    <s v="Normal"/>
    <x v="0"/>
    <d v="2018-02-01T18:23:00"/>
    <x v="0"/>
    <n v="7.0868055555547471"/>
    <x v="1"/>
    <s v="Intact Male"/>
    <x v="2"/>
    <s v="Black/Tan"/>
  </r>
  <r>
    <s v="A751692"/>
    <s v="Conner"/>
    <x v="55460"/>
    <x v="3"/>
    <s v="14507 Joy Lee Ln In Austin (Tx)"/>
    <s v="Stray"/>
    <s v="Normal"/>
    <x v="0"/>
    <d v="2017-07-02T13:53:00"/>
    <x v="0"/>
    <n v="7.0868055555547471"/>
    <x v="1"/>
    <s v="Intact Male"/>
    <x v="88"/>
    <s v="Blue/White"/>
  </r>
  <r>
    <s v="A780010"/>
    <s v="Juno"/>
    <x v="55461"/>
    <x v="4"/>
    <s v="Austin (Tx)"/>
    <s v="Owner Surrender"/>
    <s v="Normal"/>
    <x v="0"/>
    <d v="2018-09-15T16:32:00"/>
    <x v="0"/>
    <n v="7.0868055555547471"/>
    <x v="0"/>
    <s v="Intact Male"/>
    <x v="39"/>
    <s v="Brown/Black"/>
  </r>
  <r>
    <s v="A806252"/>
    <s v="T-Boz"/>
    <x v="6910"/>
    <x v="0"/>
    <s v="6700 Ripple Run In Austin (Tx)"/>
    <s v="Stray"/>
    <s v="Normal"/>
    <x v="0"/>
    <d v="2019-10-14T18:25:00"/>
    <x v="0"/>
    <n v="7.0868055555547471"/>
    <x v="2"/>
    <s v="Intact Female"/>
    <x v="969"/>
    <s v="Black/White"/>
  </r>
  <r>
    <s v="A680408"/>
    <s v="Wren"/>
    <x v="55462"/>
    <x v="6"/>
    <s v="1709 Jj Seabrook In Austin (Tx)"/>
    <s v="Stray"/>
    <s v="Normal"/>
    <x v="1"/>
    <d v="2014-06-09T15:50:00"/>
    <x v="2"/>
    <n v="7.0874999999941792"/>
    <x v="1"/>
    <s v="Intact Female"/>
    <x v="1"/>
    <s v="Orange Tabby"/>
  </r>
  <r>
    <s v="A680409"/>
    <s v="Lark"/>
    <x v="55462"/>
    <x v="6"/>
    <s v="1709 Jj Seabrook In Austin (Tx)"/>
    <s v="Stray"/>
    <s v="Normal"/>
    <x v="1"/>
    <d v="2014-06-09T15:50:00"/>
    <x v="2"/>
    <n v="7.0874999999941792"/>
    <x v="1"/>
    <s v="Intact Female"/>
    <x v="48"/>
    <s v="Flame Point"/>
  </r>
  <r>
    <s v="A797109"/>
    <s v=""/>
    <x v="55463"/>
    <x v="3"/>
    <s v="1325 South Fm 973 In Austin (Tx)"/>
    <s v="Stray"/>
    <s v="Normal"/>
    <x v="0"/>
    <d v="2019-06-16T14:59:00"/>
    <x v="0"/>
    <n v="7.0874999999941792"/>
    <x v="2"/>
    <s v="Intact Female"/>
    <x v="482"/>
    <s v="Black/White"/>
  </r>
  <r>
    <s v="A684560"/>
    <s v="Tom"/>
    <x v="55464"/>
    <x v="0"/>
    <s v="1800 E 21St St In Austin (Tx)"/>
    <s v="Stray"/>
    <s v="Normal"/>
    <x v="1"/>
    <d v="2014-08-01T15:10:00"/>
    <x v="2"/>
    <n v="7.0875000000014552"/>
    <x v="1"/>
    <s v="Intact Male"/>
    <x v="1"/>
    <s v="Black"/>
  </r>
  <r>
    <s v="A684561"/>
    <s v="Danny"/>
    <x v="55464"/>
    <x v="1"/>
    <s v="1800 E 21St St In Austin (Tx)"/>
    <s v="Stray"/>
    <s v="Normal"/>
    <x v="1"/>
    <d v="2014-08-01T15:10:00"/>
    <x v="2"/>
    <n v="7.0875000000014552"/>
    <x v="1"/>
    <s v="Intact Male"/>
    <x v="1"/>
    <s v="Black"/>
  </r>
  <r>
    <s v="A732052"/>
    <s v="Spice"/>
    <x v="55465"/>
    <x v="3"/>
    <s v="E 7Th St &amp; Brushy St In Austin (Tx)"/>
    <s v="Stray"/>
    <s v="Normal"/>
    <x v="1"/>
    <d v="2016-08-08T15:12:00"/>
    <x v="2"/>
    <n v="7.0875000000014552"/>
    <x v="1"/>
    <s v="Intact Female"/>
    <x v="1"/>
    <s v="Torbie"/>
  </r>
  <r>
    <s v="A776275"/>
    <s v=""/>
    <x v="55466"/>
    <x v="1"/>
    <s v="10700 Us 183 North In Mustang Ridge (Tx)"/>
    <s v="Stray"/>
    <s v="Normal"/>
    <x v="0"/>
    <d v="2018-07-18T13:42:00"/>
    <x v="0"/>
    <n v="7.0875000000014552"/>
    <x v="0"/>
    <s v="Intact Female"/>
    <x v="21"/>
    <s v="Black/Tan"/>
  </r>
  <r>
    <s v="A784218"/>
    <s v="Murial"/>
    <x v="55467"/>
    <x v="0"/>
    <s v="180 Stony Creek Drive In Del Valle (Tx)"/>
    <s v="Stray"/>
    <s v="Normal"/>
    <x v="0"/>
    <d v="2018-11-20T13:30:00"/>
    <x v="2"/>
    <n v="7.0875000000014552"/>
    <x v="0"/>
    <s v="Spayed Female"/>
    <x v="452"/>
    <s v="Tricolor"/>
  </r>
  <r>
    <s v="A823019"/>
    <s v="Nova Ray"/>
    <x v="55468"/>
    <x v="4"/>
    <s v="Austin (Tx)"/>
    <s v="Owner Surrender"/>
    <s v="Normal"/>
    <x v="1"/>
    <d v="2020-09-21T18:23:00"/>
    <x v="0"/>
    <n v="7.0875000000014552"/>
    <x v="3"/>
    <s v="Neutered Male"/>
    <x v="1"/>
    <s v="Orange Tabby"/>
  </r>
  <r>
    <s v="A666352"/>
    <s v="Coco"/>
    <x v="55469"/>
    <x v="2"/>
    <s v="Austin (Tx)"/>
    <s v="Public Assist"/>
    <s v="Normal"/>
    <x v="0"/>
    <d v="2013-11-09T15:34:00"/>
    <x v="1"/>
    <n v="7.0881944444408873"/>
    <x v="0"/>
    <s v="Intact Male"/>
    <x v="10"/>
    <s v="White/Brown"/>
  </r>
  <r>
    <s v="A804074"/>
    <s v="Haydens"/>
    <x v="55470"/>
    <x v="1"/>
    <s v="Austin (Tx)"/>
    <s v="Owner Surrender"/>
    <s v="Normal"/>
    <x v="0"/>
    <d v="2019-09-17T14:24:00"/>
    <x v="2"/>
    <n v="7.0881944444408873"/>
    <x v="0"/>
    <s v="Neutered Male"/>
    <x v="2"/>
    <s v="Black/White"/>
  </r>
  <r>
    <s v="A677863"/>
    <s v="Scooter"/>
    <x v="55471"/>
    <x v="6"/>
    <s v="1700 Brassie St In Austin (Tx)"/>
    <s v="Stray"/>
    <s v="Normal"/>
    <x v="0"/>
    <d v="2014-05-07T15:20:00"/>
    <x v="0"/>
    <n v="7.0881944444481633"/>
    <x v="0"/>
    <s v="Intact Male"/>
    <x v="1094"/>
    <s v="Brown"/>
  </r>
  <r>
    <s v="A698523"/>
    <s v="Hercules"/>
    <x v="55472"/>
    <x v="2"/>
    <s v="Austin (Tx)"/>
    <s v="Public Assist"/>
    <s v="Normal"/>
    <x v="0"/>
    <d v="2015-06-13T14:58:00"/>
    <x v="1"/>
    <n v="7.0881944444481633"/>
    <x v="1"/>
    <s v="Neutered Male"/>
    <x v="21"/>
    <s v="Blue Merle/Tan"/>
  </r>
  <r>
    <s v="A784219"/>
    <s v="Eustace"/>
    <x v="55467"/>
    <x v="2"/>
    <s v="180 Stony Creek Drive In Del Valle (Tx)"/>
    <s v="Stray"/>
    <s v="Normal"/>
    <x v="0"/>
    <d v="2018-11-20T13:31:00"/>
    <x v="2"/>
    <n v="7.0881944444481633"/>
    <x v="0"/>
    <s v="Neutered Male"/>
    <x v="452"/>
    <s v="Tricolor"/>
  </r>
  <r>
    <s v="A787313"/>
    <s v="Charlie"/>
    <x v="55473"/>
    <x v="4"/>
    <s v="Austin (Tx)"/>
    <s v="Owner Surrender"/>
    <s v="Normal"/>
    <x v="1"/>
    <d v="2019-01-18T13:27:00"/>
    <x v="0"/>
    <n v="7.0881944444481633"/>
    <x v="2"/>
    <s v="Spayed Female"/>
    <x v="1"/>
    <s v="Gray Tabby"/>
  </r>
  <r>
    <s v="A661763"/>
    <s v="Fiona"/>
    <x v="55474"/>
    <x v="5"/>
    <s v="1300 Crossing Place In Austin (Tx)"/>
    <s v="Stray"/>
    <s v="Normal"/>
    <x v="1"/>
    <d v="2013-11-02T17:20:00"/>
    <x v="0"/>
    <n v="7.0888888888875954"/>
    <x v="0"/>
    <s v="Intact Female"/>
    <x v="4"/>
    <s v="Brown Tabby"/>
  </r>
  <r>
    <s v="A688709"/>
    <s v=""/>
    <x v="20179"/>
    <x v="1"/>
    <s v="1211 Bonnie Brae In Austin (Tx)"/>
    <s v="Stray"/>
    <s v="Normal"/>
    <x v="0"/>
    <d v="2014-09-29T18:38:00"/>
    <x v="0"/>
    <n v="7.0888888888875954"/>
    <x v="1"/>
    <s v="Intact Male"/>
    <x v="2"/>
    <s v="Black/Tan"/>
  </r>
  <r>
    <s v="A758337"/>
    <s v="Princess"/>
    <x v="55475"/>
    <x v="2"/>
    <s v="Cameron Road And Highway 290 In Austin (Tx)"/>
    <s v="Stray"/>
    <s v="Normal"/>
    <x v="0"/>
    <d v="2017-09-21T17:25:00"/>
    <x v="9"/>
    <n v="7.0888888888875954"/>
    <x v="0"/>
    <s v="Intact Female"/>
    <x v="9"/>
    <s v="White/Black"/>
  </r>
  <r>
    <s v="A777037"/>
    <s v="Lace"/>
    <x v="50832"/>
    <x v="4"/>
    <s v="Austin (Tx)"/>
    <s v="Owner Surrender"/>
    <s v="Normal"/>
    <x v="1"/>
    <d v="2018-07-29T16:17:00"/>
    <x v="0"/>
    <n v="7.0888888888875954"/>
    <x v="0"/>
    <s v="Spayed Female"/>
    <x v="1"/>
    <s v="Torbie"/>
  </r>
  <r>
    <s v="A809315"/>
    <s v=""/>
    <x v="55476"/>
    <x v="4"/>
    <s v="1301 Crossing Place In Austin (Tx)"/>
    <s v="Stray"/>
    <s v="Normal"/>
    <x v="0"/>
    <d v="2019-11-29T16:13:00"/>
    <x v="0"/>
    <n v="7.0888888888875954"/>
    <x v="0"/>
    <s v="Intact Female"/>
    <x v="145"/>
    <s v="Black/White"/>
  </r>
  <r>
    <s v="A783190"/>
    <s v="Maeby"/>
    <x v="55477"/>
    <x v="5"/>
    <s v="1551 Highway 71 In Austin (Tx)"/>
    <s v="Stray"/>
    <s v="Normal"/>
    <x v="1"/>
    <d v="2018-11-02T18:59:00"/>
    <x v="0"/>
    <n v="7.0888888888948713"/>
    <x v="0"/>
    <s v="Spayed Female"/>
    <x v="1"/>
    <s v="Tortie"/>
  </r>
  <r>
    <s v="A822661"/>
    <s v="Squish"/>
    <x v="55478"/>
    <x v="1"/>
    <s v="2312 Harold Ct In Austin (Tx)"/>
    <s v="Stray"/>
    <s v="Normal"/>
    <x v="0"/>
    <d v="2020-09-15T10:51:00"/>
    <x v="0"/>
    <n v="7.0895833333270275"/>
    <x v="3"/>
    <s v="Intact Female"/>
    <x v="23"/>
    <s v="Brown"/>
  </r>
  <r>
    <s v="A694732"/>
    <s v="Abby"/>
    <x v="52580"/>
    <x v="2"/>
    <s v="Austin (Tx)"/>
    <s v="Owner Surrender"/>
    <s v="Normal"/>
    <x v="0"/>
    <d v="2015-01-10T13:10:00"/>
    <x v="0"/>
    <n v="7.0895833333343035"/>
    <x v="1"/>
    <s v="Spayed Female"/>
    <x v="64"/>
    <s v="Cream"/>
  </r>
  <r>
    <s v="A750521"/>
    <s v=""/>
    <x v="55479"/>
    <x v="6"/>
    <s v="502 West Longspur In Austin (Tx)"/>
    <s v="Stray"/>
    <s v="Normal"/>
    <x v="1"/>
    <d v="2017-08-04T17:56:00"/>
    <x v="2"/>
    <n v="7.0895833333343035"/>
    <x v="1"/>
    <s v="Spayed Female"/>
    <x v="1"/>
    <s v="Orange Tabby/White"/>
  </r>
  <r>
    <s v="A778098"/>
    <s v=""/>
    <x v="55480"/>
    <x v="3"/>
    <s v="Austin (Tx)"/>
    <s v="Stray"/>
    <s v="Normal"/>
    <x v="1"/>
    <d v="2018-08-15T17:00:00"/>
    <x v="0"/>
    <n v="7.0895833333343035"/>
    <x v="0"/>
    <s v="Intact Female"/>
    <x v="1"/>
    <s v="Black"/>
  </r>
  <r>
    <s v="A796021"/>
    <s v="Sally"/>
    <x v="55481"/>
    <x v="3"/>
    <s v="1156 W Cesar Chaves In Austin (Tx)"/>
    <s v="Stray"/>
    <s v="Normal"/>
    <x v="0"/>
    <d v="2019-06-03T18:07:00"/>
    <x v="0"/>
    <n v="7.0895833333343035"/>
    <x v="0"/>
    <s v="Intact Female"/>
    <x v="23"/>
    <s v="Tan"/>
  </r>
  <r>
    <s v="A796817"/>
    <s v=""/>
    <x v="55482"/>
    <x v="3"/>
    <s v="6907 Grove Crest In Austin (Tx)"/>
    <s v="Stray"/>
    <s v="Normal"/>
    <x v="1"/>
    <d v="2019-06-12T17:46:00"/>
    <x v="0"/>
    <n v="7.0895833333343035"/>
    <x v="2"/>
    <s v="Intact Male"/>
    <x v="6"/>
    <s v="Brown Tabby/White"/>
  </r>
  <r>
    <s v="A664644"/>
    <s v=""/>
    <x v="55483"/>
    <x v="4"/>
    <s v="Lacrosse And Escarpment In Austin (Tx)"/>
    <s v="Stray"/>
    <s v="Normal"/>
    <x v="1"/>
    <d v="2013-10-13T19:00:00"/>
    <x v="0"/>
    <n v="7.0902777777737356"/>
    <x v="0"/>
    <s v="Intact Male"/>
    <x v="1"/>
    <s v="Black"/>
  </r>
  <r>
    <s v="A745983"/>
    <s v="Spider"/>
    <x v="55484"/>
    <x v="6"/>
    <s v="212 Pedernales In Austin (Tx)"/>
    <s v="Owner Surrender"/>
    <s v="Normal"/>
    <x v="0"/>
    <d v="2017-04-03T17:24:00"/>
    <x v="0"/>
    <n v="7.0902777777737356"/>
    <x v="1"/>
    <s v="Intact Female"/>
    <x v="226"/>
    <s v="Black/Tan"/>
  </r>
  <r>
    <s v="A813381"/>
    <s v="Tiger"/>
    <x v="55485"/>
    <x v="5"/>
    <s v="Austin (Tx)"/>
    <s v="Owner Surrender"/>
    <s v="Normal"/>
    <x v="1"/>
    <d v="2020-02-16T13:58:00"/>
    <x v="0"/>
    <n v="7.0902777777737356"/>
    <x v="3"/>
    <s v="Neutered Male"/>
    <x v="1"/>
    <s v="Orange Tabby/White"/>
  </r>
  <r>
    <s v="A702284"/>
    <s v=""/>
    <x v="55486"/>
    <x v="4"/>
    <s v="4805 Brook Creek Cv In Austin (Tx)"/>
    <s v="Stray"/>
    <s v="Normal"/>
    <x v="0"/>
    <d v="2015-05-18T19:17:00"/>
    <x v="0"/>
    <n v="7.0902777777810115"/>
    <x v="1"/>
    <s v="Spayed Female"/>
    <x v="102"/>
    <s v="Black/White"/>
  </r>
  <r>
    <s v="A705168"/>
    <s v="Zero"/>
    <x v="55487"/>
    <x v="4"/>
    <s v="5528 Liberton Ln In Austin (Tx)"/>
    <s v="Stray"/>
    <s v="Normal"/>
    <x v="1"/>
    <d v="2015-06-21T13:27:00"/>
    <x v="0"/>
    <n v="7.0902777777810115"/>
    <x v="1"/>
    <s v="Intact Male"/>
    <x v="1"/>
    <s v="Tortie/Orange"/>
  </r>
  <r>
    <s v="A767637"/>
    <s v="Lily"/>
    <x v="55488"/>
    <x v="5"/>
    <s v="Fm 973 And Webberville In Austin (Tx)"/>
    <s v="Stray"/>
    <s v="Normal"/>
    <x v="0"/>
    <d v="2018-03-11T18:46:00"/>
    <x v="0"/>
    <n v="7.0902777777810115"/>
    <x v="2"/>
    <s v="Intact Female"/>
    <x v="70"/>
    <s v="White"/>
  </r>
  <r>
    <s v="A779244"/>
    <s v="Frida"/>
    <x v="55489"/>
    <x v="4"/>
    <s v="Outside Jurisdiction"/>
    <s v="Owner Surrender"/>
    <s v="Normal"/>
    <x v="0"/>
    <d v="2018-09-16T16:37:00"/>
    <x v="0"/>
    <n v="7.0902777777810115"/>
    <x v="0"/>
    <s v="Spayed Female"/>
    <x v="204"/>
    <s v="Black/Brown"/>
  </r>
  <r>
    <s v="A660090"/>
    <s v="Casper"/>
    <x v="43749"/>
    <x v="6"/>
    <s v="Austin (Tx)"/>
    <s v="Owner Surrender"/>
    <s v="Normal"/>
    <x v="1"/>
    <d v="2015-03-08T19:01:00"/>
    <x v="0"/>
    <n v="7.0909722222204437"/>
    <x v="0"/>
    <s v="Neutered Male"/>
    <x v="48"/>
    <s v="Blue Point"/>
  </r>
  <r>
    <s v="A670320"/>
    <s v="Flower Pot"/>
    <x v="55490"/>
    <x v="1"/>
    <s v="Nesbit/ Bernoulli In Austin (Tx)"/>
    <s v="Stray"/>
    <s v="Normal"/>
    <x v="1"/>
    <d v="2014-01-25T16:56:00"/>
    <x v="0"/>
    <n v="7.0909722222204437"/>
    <x v="0"/>
    <s v="Intact Male"/>
    <x v="1"/>
    <s v="Orange Tabby"/>
  </r>
  <r>
    <s v="A699654"/>
    <s v="Mr Orange"/>
    <x v="55491"/>
    <x v="1"/>
    <s v="Austin (Tx)"/>
    <s v="Owner Surrender"/>
    <s v="Normal"/>
    <x v="1"/>
    <d v="2015-04-07T15:16:00"/>
    <x v="2"/>
    <n v="7.0909722222204437"/>
    <x v="1"/>
    <s v="Neutered Male"/>
    <x v="1"/>
    <s v="Orange Tabby/White"/>
  </r>
  <r>
    <s v="A755728"/>
    <s v="Rex"/>
    <x v="55492"/>
    <x v="4"/>
    <s v="917 Grey Castle In Travis (Tx)"/>
    <s v="Owner Surrender"/>
    <s v="Normal"/>
    <x v="0"/>
    <d v="2017-08-15T11:01:00"/>
    <x v="2"/>
    <n v="7.0909722222204437"/>
    <x v="0"/>
    <s v="Intact Male"/>
    <x v="10"/>
    <s v="Brown Brindle/White"/>
  </r>
  <r>
    <s v="A795616"/>
    <s v=""/>
    <x v="55493"/>
    <x v="2"/>
    <s v="5209 Pine Place In Austin (Tx)"/>
    <s v="Stray"/>
    <s v="Normal"/>
    <x v="1"/>
    <d v="2019-05-29T16:32:00"/>
    <x v="0"/>
    <n v="7.0909722222204437"/>
    <x v="0"/>
    <s v="Intact Female"/>
    <x v="6"/>
    <s v="Tortie"/>
  </r>
  <r>
    <s v="A813060"/>
    <s v="Bella"/>
    <x v="55494"/>
    <x v="5"/>
    <s v="1601 East Slaughter Lane In Austin (Tx)"/>
    <s v="Stray"/>
    <s v="Normal"/>
    <x v="0"/>
    <d v="2020-02-10T15:36:00"/>
    <x v="2"/>
    <n v="7.0909722222204437"/>
    <x v="3"/>
    <s v="Intact Female"/>
    <x v="40"/>
    <s v="Black Brindle"/>
  </r>
  <r>
    <s v="A812522"/>
    <s v=""/>
    <x v="55495"/>
    <x v="6"/>
    <s v="3300 Slab Circle In Pflugerville (Tx)"/>
    <s v="Stray"/>
    <s v="Normal"/>
    <x v="0"/>
    <d v="2020-01-30T19:28:00"/>
    <x v="0"/>
    <n v="7.0909722222277196"/>
    <x v="3"/>
    <s v="Intact Female"/>
    <x v="394"/>
    <s v="Black/White"/>
  </r>
  <r>
    <s v="A681417"/>
    <s v="Whiskers"/>
    <x v="55496"/>
    <x v="2"/>
    <s v="Lakeway (Tx)"/>
    <s v="Owner Surrender"/>
    <s v="Other"/>
    <x v="0"/>
    <d v="2014-07-03T16:00:00"/>
    <x v="2"/>
    <n v="7.0916666666671517"/>
    <x v="1"/>
    <s v="Neutered Male"/>
    <x v="17"/>
    <s v="Gray/White"/>
  </r>
  <r>
    <s v="A688345"/>
    <s v="Mocha"/>
    <x v="55497"/>
    <x v="1"/>
    <s v="7106 Townsborough Dr In Austin (Tx)"/>
    <s v="Public Assist"/>
    <s v="Normal"/>
    <x v="0"/>
    <d v="2014-09-26T18:23:00"/>
    <x v="1"/>
    <n v="7.0916666666671517"/>
    <x v="1"/>
    <s v="Intact Female"/>
    <x v="99"/>
    <s v="Black"/>
  </r>
  <r>
    <s v="A688346"/>
    <s v="Django"/>
    <x v="55497"/>
    <x v="1"/>
    <s v="7106 Townsborough Dr In Austin (Tx)"/>
    <s v="Public Assist"/>
    <s v="Normal"/>
    <x v="0"/>
    <d v="2014-09-26T18:23:00"/>
    <x v="1"/>
    <n v="7.0916666666671517"/>
    <x v="1"/>
    <s v="Intact Male"/>
    <x v="134"/>
    <s v="White"/>
  </r>
  <r>
    <s v="A704739"/>
    <s v="Ladybird"/>
    <x v="55498"/>
    <x v="1"/>
    <s v="9505 Blocker In Austin (Tx)"/>
    <s v="Stray"/>
    <s v="Normal"/>
    <x v="0"/>
    <d v="2015-06-15T17:30:00"/>
    <x v="0"/>
    <n v="7.0916666666671517"/>
    <x v="1"/>
    <s v="Intact Female"/>
    <x v="23"/>
    <s v="Black/White"/>
  </r>
  <r>
    <s v="A716165"/>
    <s v="Tyler"/>
    <x v="55499"/>
    <x v="5"/>
    <s v="5913 La Crosse Ave In Austin (Tx)"/>
    <s v="Stray"/>
    <s v="Normal"/>
    <x v="1"/>
    <d v="2015-11-22T19:14:00"/>
    <x v="0"/>
    <n v="7.0916666666671517"/>
    <x v="0"/>
    <s v="Intact Male"/>
    <x v="1"/>
    <s v="Brown Tabby"/>
  </r>
  <r>
    <s v="A734173"/>
    <s v="Billy"/>
    <x v="55500"/>
    <x v="0"/>
    <s v="Onion Crossing Dr. &amp; Onion Creek In Austin (Tx)"/>
    <s v="Stray"/>
    <s v="Normal"/>
    <x v="0"/>
    <d v="2016-11-07T15:24:00"/>
    <x v="0"/>
    <n v="7.0916666666671517"/>
    <x v="1"/>
    <s v="Intact Male"/>
    <x v="268"/>
    <s v="Black/Tan"/>
  </r>
  <r>
    <s v="A737837"/>
    <s v="Hastings"/>
    <x v="55501"/>
    <x v="3"/>
    <s v="4529 Sh130 In Travis (Tx)"/>
    <s v="Stray"/>
    <s v="Normal"/>
    <x v="0"/>
    <d v="2016-11-12T15:22:00"/>
    <x v="0"/>
    <n v="7.0916666666671517"/>
    <x v="1"/>
    <s v="Neutered Male"/>
    <x v="39"/>
    <s v="Sable"/>
  </r>
  <r>
    <s v="A788161"/>
    <s v="Nibler"/>
    <x v="55502"/>
    <x v="4"/>
    <s v="East Pecan Street And Tollway 130 In Pflugerville (Tx)"/>
    <s v="Stray"/>
    <s v="Normal"/>
    <x v="0"/>
    <d v="2019-02-03T18:06:00"/>
    <x v="0"/>
    <n v="7.0916666666671517"/>
    <x v="2"/>
    <s v="Intact Male"/>
    <x v="255"/>
    <s v="Black/White"/>
  </r>
  <r>
    <s v="A729900"/>
    <s v="Charles"/>
    <x v="55503"/>
    <x v="5"/>
    <s v="6503 Bluff Springs Rd In Austin (Tx)"/>
    <s v="Stray"/>
    <s v="Normal"/>
    <x v="1"/>
    <d v="2016-07-02T14:36:00"/>
    <x v="0"/>
    <n v="7.0923611111065838"/>
    <x v="1"/>
    <s v="Neutered Male"/>
    <x v="4"/>
    <s v="Cream Tabby/White"/>
  </r>
  <r>
    <s v="A744649"/>
    <s v="Elena"/>
    <x v="55504"/>
    <x v="2"/>
    <s v="7014 Elroy Road In Del Valle (Tx)"/>
    <s v="Stray"/>
    <s v="Normal"/>
    <x v="0"/>
    <d v="2018-03-30T12:41:00"/>
    <x v="0"/>
    <n v="7.0923611111065838"/>
    <x v="1"/>
    <s v="Intact Female"/>
    <x v="10"/>
    <s v="Black/White"/>
  </r>
  <r>
    <s v="A798546"/>
    <s v=""/>
    <x v="55505"/>
    <x v="4"/>
    <s v="51St And Airport In Austin (Tx)"/>
    <s v="Stray"/>
    <s v="Normal"/>
    <x v="1"/>
    <d v="2019-07-04T14:49:00"/>
    <x v="0"/>
    <n v="7.0923611111065838"/>
    <x v="2"/>
    <s v="Neutered Male"/>
    <x v="6"/>
    <s v="Black"/>
  </r>
  <r>
    <s v="A799760"/>
    <s v="Poet"/>
    <x v="37868"/>
    <x v="5"/>
    <s v="12711 Von Quintus Rd In Travis (Tx)"/>
    <s v="Stray"/>
    <s v="Normal"/>
    <x v="0"/>
    <d v="2019-07-18T16:32:00"/>
    <x v="0"/>
    <n v="7.0923611111065838"/>
    <x v="2"/>
    <s v="Intact Female"/>
    <x v="23"/>
    <s v="Tan/White"/>
  </r>
  <r>
    <s v="A665654"/>
    <s v="Mortisha"/>
    <x v="55506"/>
    <x v="5"/>
    <s v="8802 Unice Dr In Travis (Tx)"/>
    <s v="Stray"/>
    <s v="Normal"/>
    <x v="1"/>
    <d v="2013-10-28T14:42:00"/>
    <x v="0"/>
    <n v="7.0923611111138598"/>
    <x v="0"/>
    <s v="Intact Female"/>
    <x v="1"/>
    <s v="Brown Tabby"/>
  </r>
  <r>
    <s v="A707859"/>
    <s v="Bernie"/>
    <x v="55507"/>
    <x v="0"/>
    <s v="Austin (Tx)"/>
    <s v="Public Assist"/>
    <s v="Normal"/>
    <x v="0"/>
    <d v="2015-12-31T14:42:00"/>
    <x v="1"/>
    <n v="7.0923611111138598"/>
    <x v="0"/>
    <s v="Neutered Male"/>
    <x v="10"/>
    <s v="Brown/White"/>
  </r>
  <r>
    <s v="A705147"/>
    <s v="Zeffie"/>
    <x v="45132"/>
    <x v="0"/>
    <s v="Austin (Tx)"/>
    <s v="Owner Surrender"/>
    <s v="Normal"/>
    <x v="0"/>
    <d v="2015-06-20T18:51:00"/>
    <x v="0"/>
    <n v="7.0930555555532919"/>
    <x v="1"/>
    <s v="Spayed Female"/>
    <x v="39"/>
    <s v="Black"/>
  </r>
  <r>
    <s v="A707343"/>
    <s v="Martin"/>
    <x v="15400"/>
    <x v="2"/>
    <s v="Pflugerville (Tx)"/>
    <s v="Owner Surrender"/>
    <s v="Normal"/>
    <x v="1"/>
    <d v="2015-07-18T16:40:00"/>
    <x v="0"/>
    <n v="7.0930555555532919"/>
    <x v="0"/>
    <s v="Intact Male"/>
    <x v="4"/>
    <s v="Black Smoke"/>
  </r>
  <r>
    <s v="A762601"/>
    <s v="Sprinkles"/>
    <x v="55508"/>
    <x v="4"/>
    <s v="Austin (Tx)"/>
    <s v="Public Assist"/>
    <s v="Normal"/>
    <x v="0"/>
    <d v="2020-01-06T16:51:00"/>
    <x v="1"/>
    <n v="7.0930555555532919"/>
    <x v="0"/>
    <s v="Spayed Female"/>
    <x v="277"/>
    <s v="Chocolate/White"/>
  </r>
  <r>
    <s v="A635117"/>
    <s v="Honey"/>
    <x v="55509"/>
    <x v="2"/>
    <s v="Austin (Tx)"/>
    <s v="Public Assist"/>
    <s v="Normal"/>
    <x v="0"/>
    <d v="2016-03-02T17:32:00"/>
    <x v="1"/>
    <n v="7.0930555555605679"/>
    <x v="0"/>
    <s v="Intact Female"/>
    <x v="259"/>
    <s v="Tan/Tricolor"/>
  </r>
  <r>
    <s v="A676946"/>
    <s v="Parker"/>
    <x v="55510"/>
    <x v="3"/>
    <s v="2417 National Park Blvd In Austin (Tx)"/>
    <s v="Stray"/>
    <s v="Normal"/>
    <x v="0"/>
    <d v="2014-04-24T15:20:00"/>
    <x v="2"/>
    <n v="7.0930555555605679"/>
    <x v="0"/>
    <s v="Neutered Male"/>
    <x v="2074"/>
    <s v="White/Tan"/>
  </r>
  <r>
    <s v="A724964"/>
    <s v="Tilly"/>
    <x v="55511"/>
    <x v="1"/>
    <s v="300 Kemp St In Austin (Tx)"/>
    <s v="Stray"/>
    <s v="Normal"/>
    <x v="0"/>
    <d v="2016-04-30T17:16:00"/>
    <x v="0"/>
    <n v="7.0930555555605679"/>
    <x v="0"/>
    <s v="Intact Female"/>
    <x v="2075"/>
    <s v="Tricolor"/>
  </r>
  <r>
    <s v="A780329"/>
    <s v="Apollo"/>
    <x v="55512"/>
    <x v="4"/>
    <s v="Burleson Road And 183 In Austin (Tx)"/>
    <s v="Stray"/>
    <s v="Normal"/>
    <x v="0"/>
    <d v="2019-08-11T16:50:00"/>
    <x v="0"/>
    <n v="7.0930555555605679"/>
    <x v="0"/>
    <s v="Intact Male"/>
    <x v="39"/>
    <s v="Black/Tan"/>
  </r>
  <r>
    <s v="A692216"/>
    <s v="Casanova"/>
    <x v="55513"/>
    <x v="6"/>
    <s v="6402 Colton-Bluff Springs Rd In Austin (Tx)"/>
    <s v="Stray"/>
    <s v="Normal"/>
    <x v="0"/>
    <d v="2014-11-23T19:15:00"/>
    <x v="0"/>
    <n v="7.09375"/>
    <x v="1"/>
    <s v="Intact Male"/>
    <x v="115"/>
    <s v="Black/Brown"/>
  </r>
  <r>
    <s v="A715114"/>
    <s v="Isabel"/>
    <x v="55514"/>
    <x v="1"/>
    <s v="Austin (Tx)"/>
    <s v="Owner Surrender"/>
    <s v="Normal"/>
    <x v="1"/>
    <d v="2015-11-07T17:09:00"/>
    <x v="0"/>
    <n v="7.09375"/>
    <x v="3"/>
    <s v="Spayed Female"/>
    <x v="1"/>
    <s v="Torbie"/>
  </r>
  <r>
    <s v="A746050"/>
    <s v="Pierre"/>
    <x v="55515"/>
    <x v="0"/>
    <s v="Austin (Tx)"/>
    <s v="Stray"/>
    <s v="Normal"/>
    <x v="0"/>
    <d v="2017-04-04T17:11:00"/>
    <x v="0"/>
    <n v="7.09375"/>
    <x v="1"/>
    <s v="Intact Male"/>
    <x v="2"/>
    <s v="Brown/Red"/>
  </r>
  <r>
    <s v="A774817"/>
    <s v=""/>
    <x v="55516"/>
    <x v="3"/>
    <s v="5201 Berkman Drive In Austin (Tx)"/>
    <s v="Stray"/>
    <s v="Normal"/>
    <x v="0"/>
    <d v="2018-06-27T19:07:00"/>
    <x v="0"/>
    <n v="7.09375"/>
    <x v="2"/>
    <s v="Intact Female"/>
    <x v="144"/>
    <s v="Cream"/>
  </r>
  <r>
    <s v="A817799"/>
    <s v="Millie"/>
    <x v="51043"/>
    <x v="0"/>
    <s v="6220 Blue Bluff Rd In Austin (Tx)"/>
    <s v="Stray"/>
    <s v="Normal"/>
    <x v="0"/>
    <d v="2020-06-02T17:24:00"/>
    <x v="0"/>
    <n v="7.09375"/>
    <x v="0"/>
    <s v="Intact Female"/>
    <x v="23"/>
    <s v="White"/>
  </r>
  <r>
    <s v="A677848"/>
    <s v=""/>
    <x v="55517"/>
    <x v="1"/>
    <s v="Forestwood Dr In Austin (Tx)"/>
    <s v="Stray"/>
    <s v="Normal"/>
    <x v="0"/>
    <d v="2014-05-07T13:06:00"/>
    <x v="2"/>
    <n v="7.0944444444394321"/>
    <x v="0"/>
    <s v="Intact Male"/>
    <x v="2076"/>
    <s v="Tan"/>
  </r>
  <r>
    <s v="A691607"/>
    <s v="Tinker"/>
    <x v="55518"/>
    <x v="1"/>
    <s v="6804 Old Lockhart Rd In Mustang Ridge (Tx)"/>
    <s v="Stray"/>
    <s v="Normal"/>
    <x v="1"/>
    <d v="2014-11-14T14:24:00"/>
    <x v="2"/>
    <n v="7.0944444444394321"/>
    <x v="1"/>
    <s v="Intact Female"/>
    <x v="1"/>
    <s v="Black/White"/>
  </r>
  <r>
    <s v="A742261"/>
    <s v="Whittaker"/>
    <x v="55519"/>
    <x v="6"/>
    <s v="2610 W 49Th St In Austin (Tx)"/>
    <s v="Public Assist"/>
    <s v="Normal"/>
    <x v="1"/>
    <d v="2017-01-27T11:14:00"/>
    <x v="1"/>
    <n v="7.0944444444394321"/>
    <x v="1"/>
    <s v="Neutered Male"/>
    <x v="148"/>
    <s v="Orange Tabby/White"/>
  </r>
  <r>
    <s v="A767036"/>
    <s v="Peanut"/>
    <x v="37465"/>
    <x v="0"/>
    <s v="Austin (Tx)"/>
    <s v="Owner Surrender"/>
    <s v="Normal"/>
    <x v="1"/>
    <d v="2018-02-28T18:44:00"/>
    <x v="0"/>
    <n v="7.0944444444394321"/>
    <x v="2"/>
    <s v="Intact Female"/>
    <x v="1"/>
    <s v="Tortie"/>
  </r>
  <r>
    <s v="A796942"/>
    <s v="Honey"/>
    <x v="18201"/>
    <x v="1"/>
    <s v="9002 Sedgemoor Trl A In Austin (Tx)"/>
    <s v="Owner Surrender"/>
    <s v="Normal"/>
    <x v="0"/>
    <d v="2019-06-14T16:26:00"/>
    <x v="0"/>
    <n v="7.0944444444394321"/>
    <x v="2"/>
    <s v="Intact Female"/>
    <x v="123"/>
    <s v="Brown/Tan"/>
  </r>
  <r>
    <s v="A691315"/>
    <s v="Coconut"/>
    <x v="55520"/>
    <x v="0"/>
    <s v="Austin (Tx)"/>
    <s v="Owner Surrender"/>
    <s v="Normal"/>
    <x v="1"/>
    <d v="2014-11-14T13:38:00"/>
    <x v="2"/>
    <n v="7.0944444444467081"/>
    <x v="1"/>
    <s v="Neutered Male"/>
    <x v="1"/>
    <s v="Brown Tabby/White"/>
  </r>
  <r>
    <s v="A756000"/>
    <s v="Mason"/>
    <x v="55521"/>
    <x v="5"/>
    <s v="Cedar Park (Tx)"/>
    <s v="Stray"/>
    <s v="Normal"/>
    <x v="0"/>
    <d v="2017-08-19T15:49:00"/>
    <x v="0"/>
    <n v="7.0944444444467081"/>
    <x v="0"/>
    <s v="Neutered Male"/>
    <x v="255"/>
    <s v="Brown/White"/>
  </r>
  <r>
    <s v="A761895"/>
    <s v=""/>
    <x v="55522"/>
    <x v="0"/>
    <s v="11700 Metric Boulevard In Austin (Tx)"/>
    <s v="Stray"/>
    <s v="Normal"/>
    <x v="1"/>
    <d v="2017-11-18T14:25:00"/>
    <x v="0"/>
    <n v="7.0944444444467081"/>
    <x v="0"/>
    <s v="Intact Male"/>
    <x v="1"/>
    <s v="White/Brown Tabby"/>
  </r>
  <r>
    <s v="A769052"/>
    <s v="Julius"/>
    <x v="55523"/>
    <x v="4"/>
    <s v="3605 Steck Avenue In Austin (Tx)"/>
    <s v="Stray"/>
    <s v="Normal"/>
    <x v="1"/>
    <d v="2018-04-05T18:20:00"/>
    <x v="0"/>
    <n v="7.0944444444467081"/>
    <x v="2"/>
    <s v="Neutered Male"/>
    <x v="1"/>
    <s v="Orange Tabby"/>
  </r>
  <r>
    <s v="A821345"/>
    <s v="Seuss"/>
    <x v="55524"/>
    <x v="4"/>
    <s v="10011 Brownie Dr In Austin (Tx)"/>
    <s v="Stray"/>
    <s v="Normal"/>
    <x v="0"/>
    <d v="2020-08-16T18:14:00"/>
    <x v="0"/>
    <n v="7.0944444444467081"/>
    <x v="3"/>
    <s v="Intact Female"/>
    <x v="22"/>
    <s v="Brown Brindle/White"/>
  </r>
  <r>
    <s v="A674381"/>
    <s v="Ruilo"/>
    <x v="55525"/>
    <x v="2"/>
    <s v="5710 Melody Ln In Travis (Tx)"/>
    <s v="Public Assist"/>
    <s v="Normal"/>
    <x v="0"/>
    <d v="2015-02-18T15:48:00"/>
    <x v="1"/>
    <n v="7.0951388888861402"/>
    <x v="0"/>
    <s v="Neutered Male"/>
    <x v="579"/>
    <s v="Brown"/>
  </r>
  <r>
    <s v="A703325"/>
    <s v="Honda Boy"/>
    <x v="55526"/>
    <x v="0"/>
    <s v="Austin (Tx)"/>
    <s v="Owner Surrender"/>
    <s v="Normal"/>
    <x v="1"/>
    <d v="2015-05-30T14:05:00"/>
    <x v="0"/>
    <n v="7.0951388888861402"/>
    <x v="1"/>
    <s v="Neutered Male"/>
    <x v="273"/>
    <s v="Flame Point"/>
  </r>
  <r>
    <s v="A742899"/>
    <s v="Jade"/>
    <x v="55527"/>
    <x v="5"/>
    <s v="Austin (Tx)"/>
    <s v="Owner Surrender"/>
    <s v="Normal"/>
    <x v="1"/>
    <d v="2017-03-04T16:59:00"/>
    <x v="0"/>
    <n v="7.0951388888861402"/>
    <x v="1"/>
    <s v="Spayed Female"/>
    <x v="1"/>
    <s v="Torbie"/>
  </r>
  <r>
    <s v="A827011"/>
    <s v="Sloan"/>
    <x v="55528"/>
    <x v="5"/>
    <s v="5808 Trailridge Circle In Austin (Tx)"/>
    <s v="Owner Surrender"/>
    <s v="Normal"/>
    <x v="0"/>
    <d v="2021-02-09T11:46:00"/>
    <x v="0"/>
    <n v="7.0951388888861402"/>
    <x v="3"/>
    <s v="Spayed Female"/>
    <x v="22"/>
    <s v="Black/White"/>
  </r>
  <r>
    <s v="A826634"/>
    <s v=""/>
    <x v="55529"/>
    <x v="6"/>
    <s v="1111 Smith Road In Austin (Tx)"/>
    <s v="Stray"/>
    <s v="Normal"/>
    <x v="1"/>
    <d v="2020-12-09T17:39:00"/>
    <x v="0"/>
    <n v="7.0951388888934162"/>
    <x v="0"/>
    <s v="Intact Female"/>
    <x v="6"/>
    <s v="Torbie"/>
  </r>
  <r>
    <s v="A728447"/>
    <s v=""/>
    <x v="55530"/>
    <x v="1"/>
    <s v="1015 Yager Ln In Austin (Tx)"/>
    <s v="Stray"/>
    <s v="Normal"/>
    <x v="1"/>
    <d v="2016-06-11T15:21:00"/>
    <x v="2"/>
    <n v="7.0958333333328483"/>
    <x v="0"/>
    <s v="Intact Female"/>
    <x v="1"/>
    <s v="Black Tabby"/>
  </r>
  <r>
    <s v="A744459"/>
    <s v="Aces"/>
    <x v="55531"/>
    <x v="5"/>
    <s v="10212 Manchaca Rd In Austin (Tx)"/>
    <s v="Stray"/>
    <s v="Normal"/>
    <x v="0"/>
    <d v="2017-03-08T15:57:00"/>
    <x v="2"/>
    <n v="7.0958333333328483"/>
    <x v="1"/>
    <s v="Intact Female"/>
    <x v="23"/>
    <s v="Tan/White"/>
  </r>
  <r>
    <s v="A752178"/>
    <s v="Chloe"/>
    <x v="55532"/>
    <x v="3"/>
    <s v="119 Bolles Circle #B In Austin (Tx)"/>
    <s v="Stray"/>
    <s v="Normal"/>
    <x v="0"/>
    <d v="2017-06-26T16:00:00"/>
    <x v="2"/>
    <n v="7.0958333333328483"/>
    <x v="1"/>
    <s v="Intact Female"/>
    <x v="353"/>
    <s v="White/Black"/>
  </r>
  <r>
    <s v="A576232"/>
    <s v="Scully"/>
    <x v="55533"/>
    <x v="3"/>
    <s v="Austin (Tx)"/>
    <s v="Owner Surrender"/>
    <s v="Normal"/>
    <x v="0"/>
    <d v="2017-02-11T15:01:00"/>
    <x v="0"/>
    <n v="7.0965277777795563"/>
    <x v="0"/>
    <s v="Spayed Female"/>
    <x v="23"/>
    <s v="Black/White"/>
  </r>
  <r>
    <s v="A701530"/>
    <s v="Tina"/>
    <x v="55534"/>
    <x v="0"/>
    <s v="Austin (Tx)"/>
    <s v="Public Assist"/>
    <s v="Normal"/>
    <x v="1"/>
    <d v="2015-05-09T13:50:00"/>
    <x v="1"/>
    <n v="7.0965277777795563"/>
    <x v="1"/>
    <s v="Spayed Female"/>
    <x v="1"/>
    <s v="Brown Tabby/White"/>
  </r>
  <r>
    <s v="A708828"/>
    <s v="Teri"/>
    <x v="17108"/>
    <x v="2"/>
    <s v="4502 Dovewood Dr In Austin (Tx)"/>
    <s v="Stray"/>
    <s v="Normal"/>
    <x v="1"/>
    <d v="2015-08-08T14:25:00"/>
    <x v="2"/>
    <n v="7.0965277777795563"/>
    <x v="3"/>
    <s v="Unknown"/>
    <x v="1"/>
    <s v="Brown Tabby/White"/>
  </r>
  <r>
    <s v="A709727"/>
    <s v="Sam"/>
    <x v="55535"/>
    <x v="4"/>
    <s v="Austin (Tx)"/>
    <s v="Public Assist"/>
    <s v="Normal"/>
    <x v="1"/>
    <d v="2015-08-21T14:58:00"/>
    <x v="1"/>
    <n v="7.0965277777795563"/>
    <x v="3"/>
    <s v="Neutered Male"/>
    <x v="273"/>
    <s v="Seal Point"/>
  </r>
  <r>
    <s v="A714062"/>
    <s v="Deanna"/>
    <x v="55536"/>
    <x v="3"/>
    <s v="7224 White Panda Run In Del Valle (Tx)"/>
    <s v="Stray"/>
    <s v="Normal"/>
    <x v="1"/>
    <d v="2015-10-24T15:42:00"/>
    <x v="0"/>
    <n v="7.0965277777795563"/>
    <x v="3"/>
    <s v="Intact Female"/>
    <x v="1"/>
    <s v="Torbie/White"/>
  </r>
  <r>
    <s v="A714063"/>
    <s v="Danica"/>
    <x v="55536"/>
    <x v="3"/>
    <s v="7224 White Panda Run In Del Valle (Tx)"/>
    <s v="Stray"/>
    <s v="Normal"/>
    <x v="1"/>
    <d v="2015-10-24T15:42:00"/>
    <x v="0"/>
    <n v="7.0965277777795563"/>
    <x v="3"/>
    <s v="Intact Female"/>
    <x v="1"/>
    <s v="Brown Tabby"/>
  </r>
  <r>
    <s v="A757181"/>
    <s v="Baby Boy"/>
    <x v="55537"/>
    <x v="1"/>
    <s v="1906 Millhouse Dr In Austin (Tx)"/>
    <s v="Public Assist"/>
    <s v="Normal"/>
    <x v="0"/>
    <d v="2018-10-16T16:27:00"/>
    <x v="1"/>
    <n v="7.0965277777795563"/>
    <x v="0"/>
    <s v="Intact Male"/>
    <x v="21"/>
    <s v="Tricolor"/>
  </r>
  <r>
    <s v="A777410"/>
    <s v="Serendipity"/>
    <x v="55538"/>
    <x v="1"/>
    <s v="2802 Monero In Austin (Tx)"/>
    <s v="Stray"/>
    <s v="Normal"/>
    <x v="1"/>
    <d v="2018-08-04T15:40:00"/>
    <x v="0"/>
    <n v="7.0965277777795563"/>
    <x v="0"/>
    <s v="Intact Female"/>
    <x v="1"/>
    <s v="Tortie"/>
  </r>
  <r>
    <s v="A797953"/>
    <s v=""/>
    <x v="37502"/>
    <x v="5"/>
    <s v="6001 Manchaca Road In Austin (Tx)"/>
    <s v="Stray"/>
    <s v="Normal"/>
    <x v="1"/>
    <d v="2019-06-26T17:50:00"/>
    <x v="0"/>
    <n v="7.0965277777795563"/>
    <x v="2"/>
    <s v="Intact Female"/>
    <x v="148"/>
    <s v="Blue Tabby/White"/>
  </r>
  <r>
    <s v="A664643"/>
    <s v=""/>
    <x v="55483"/>
    <x v="4"/>
    <s v="Lacrosse And Escarpment In Austin (Tx)"/>
    <s v="Stray"/>
    <s v="Normal"/>
    <x v="1"/>
    <d v="2013-10-13T19:10:00"/>
    <x v="0"/>
    <n v="7.0972222222189885"/>
    <x v="0"/>
    <s v="Intact Male"/>
    <x v="1"/>
    <s v="Black"/>
  </r>
  <r>
    <s v="A672402"/>
    <s v="Owen"/>
    <x v="55539"/>
    <x v="4"/>
    <s v="2108 Muroc St In Austin (Tx)"/>
    <s v="Stray"/>
    <s v="Normal"/>
    <x v="1"/>
    <d v="2014-02-16T16:33:00"/>
    <x v="0"/>
    <n v="7.0972222222189885"/>
    <x v="0"/>
    <s v="Intact Male"/>
    <x v="1"/>
    <s v="Orange Tabby/White"/>
  </r>
  <r>
    <s v="A672713"/>
    <s v="Ruger"/>
    <x v="55540"/>
    <x v="1"/>
    <s v="1500 Faro In Austin (Tx)"/>
    <s v="Stray"/>
    <s v="Normal"/>
    <x v="0"/>
    <d v="2014-02-22T17:34:00"/>
    <x v="0"/>
    <n v="7.0972222222189885"/>
    <x v="0"/>
    <s v="Intact Male"/>
    <x v="123"/>
    <s v="Black/Brown"/>
  </r>
  <r>
    <s v="A729703"/>
    <s v="Fran"/>
    <x v="55541"/>
    <x v="0"/>
    <s v="5600 Johnny Morris Rd, In Austin (Tx)"/>
    <s v="Stray"/>
    <s v="Normal"/>
    <x v="0"/>
    <d v="2016-06-29T17:11:00"/>
    <x v="0"/>
    <n v="7.0972222222189885"/>
    <x v="1"/>
    <s v="Intact Female"/>
    <x v="290"/>
    <s v="Tan"/>
  </r>
  <r>
    <s v="A790894"/>
    <s v="Murphy"/>
    <x v="55542"/>
    <x v="0"/>
    <s v="Whispering Oaks And Twisted Oak In Austin (Tx)"/>
    <s v="Stray"/>
    <s v="Normal"/>
    <x v="0"/>
    <d v="2019-03-25T17:01:00"/>
    <x v="0"/>
    <n v="7.0972222222189885"/>
    <x v="2"/>
    <s v="Intact Male"/>
    <x v="143"/>
    <s v="Brown Brindle/White"/>
  </r>
  <r>
    <s v="A731206"/>
    <s v="Peeta"/>
    <x v="55543"/>
    <x v="0"/>
    <s v="7404 Southgate Ln In Austin (Tx)"/>
    <s v="Stray"/>
    <s v="Normal"/>
    <x v="1"/>
    <d v="2016-07-25T15:07:00"/>
    <x v="1"/>
    <n v="7.0972222222262644"/>
    <x v="1"/>
    <s v="Neutered Male"/>
    <x v="1"/>
    <s v="Orange Tabby"/>
  </r>
  <r>
    <s v="A568715"/>
    <s v=""/>
    <x v="55544"/>
    <x v="4"/>
    <s v="4605 Dove Springs In Austin (Tx)"/>
    <s v="Stray"/>
    <s v="Injured"/>
    <x v="0"/>
    <d v="2016-08-02T14:32:00"/>
    <x v="2"/>
    <n v="7.0979166666656965"/>
    <x v="0"/>
    <s v="Spayed Female"/>
    <x v="617"/>
    <s v="Brown"/>
  </r>
  <r>
    <s v="A791145"/>
    <s v="Colmillo"/>
    <x v="55545"/>
    <x v="4"/>
    <s v="12001 Metric Boulevard In Austin (Tx)"/>
    <s v="Stray"/>
    <s v="Normal"/>
    <x v="0"/>
    <d v="2019-07-22T16:19:00"/>
    <x v="0"/>
    <n v="7.0986111111051287"/>
    <x v="2"/>
    <s v="Neutered Male"/>
    <x v="382"/>
    <s v="Tricolor"/>
  </r>
  <r>
    <s v="A699107"/>
    <s v="Sammy"/>
    <x v="55546"/>
    <x v="3"/>
    <s v="9200 North Plz In Austin (Tx)"/>
    <s v="Stray"/>
    <s v="Normal"/>
    <x v="0"/>
    <d v="2015-05-06T18:25:00"/>
    <x v="0"/>
    <n v="7.0986111111124046"/>
    <x v="1"/>
    <s v="Neutered Male"/>
    <x v="2"/>
    <s v="Cream/White"/>
  </r>
  <r>
    <s v="A719201"/>
    <s v="Sampson"/>
    <x v="53297"/>
    <x v="4"/>
    <s v="71 And 183 In Austin (Tx)"/>
    <s v="Stray"/>
    <s v="Normal"/>
    <x v="0"/>
    <d v="2016-01-22T14:02:00"/>
    <x v="0"/>
    <n v="7.0986111111124046"/>
    <x v="0"/>
    <s v="Intact Male"/>
    <x v="238"/>
    <s v="Brown Brindle"/>
  </r>
  <r>
    <s v="A723972"/>
    <s v="Cookie"/>
    <x v="55547"/>
    <x v="2"/>
    <s v="6812 Bryn Mawr In Austin (Tx)"/>
    <s v="Stray"/>
    <s v="Normal"/>
    <x v="0"/>
    <d v="2016-04-16T18:35:00"/>
    <x v="0"/>
    <n v="7.0986111111124046"/>
    <x v="0"/>
    <s v="Intact Female"/>
    <x v="102"/>
    <s v="White/Gray"/>
  </r>
  <r>
    <s v="A744834"/>
    <s v="Ella"/>
    <x v="55548"/>
    <x v="5"/>
    <s v="12213 Stoney Meadow Dr In Travis (Tx)"/>
    <s v="Stray"/>
    <s v="Normal"/>
    <x v="0"/>
    <d v="2017-03-15T15:48:00"/>
    <x v="0"/>
    <n v="7.0986111111124046"/>
    <x v="1"/>
    <s v="Intact Female"/>
    <x v="103"/>
    <s v="Black/White"/>
  </r>
  <r>
    <s v="A799645"/>
    <s v="Hank"/>
    <x v="55549"/>
    <x v="5"/>
    <s v="Austin (Tx)"/>
    <s v="Public Assist"/>
    <s v="Normal"/>
    <x v="1"/>
    <d v="2019-07-20T19:05:00"/>
    <x v="1"/>
    <n v="7.0986111111124046"/>
    <x v="2"/>
    <s v="Neutered Male"/>
    <x v="6"/>
    <s v="Black/White"/>
  </r>
  <r>
    <s v="A806185"/>
    <s v="April"/>
    <x v="55550"/>
    <x v="4"/>
    <s v="Austin (Tx)"/>
    <s v="Public Assist"/>
    <s v="Normal"/>
    <x v="0"/>
    <d v="2019-10-17T17:18:00"/>
    <x v="1"/>
    <n v="7.0986111111124046"/>
    <x v="2"/>
    <s v="Intact Female"/>
    <x v="646"/>
    <s v="Tan/White"/>
  </r>
  <r>
    <s v="A821036"/>
    <s v="Otis"/>
    <x v="37286"/>
    <x v="0"/>
    <s v="7201 Levander Loop In Austin (Tx)"/>
    <s v="Abandoned"/>
    <s v="Normal"/>
    <x v="0"/>
    <d v="2020-08-10T17:00:00"/>
    <x v="0"/>
    <n v="7.0986111111124046"/>
    <x v="3"/>
    <s v="Intact Male"/>
    <x v="476"/>
    <s v="Black/White"/>
  </r>
  <r>
    <s v="A695267"/>
    <s v="Sammy"/>
    <x v="55551"/>
    <x v="6"/>
    <s v="8645 Fm973 In Manor (Tx)"/>
    <s v="Stray"/>
    <s v="Normal"/>
    <x v="1"/>
    <d v="2015-01-19T16:17:00"/>
    <x v="0"/>
    <n v="7.0993055555518367"/>
    <x v="1"/>
    <s v="Intact Male"/>
    <x v="2077"/>
    <s v="White/Orange Tabby"/>
  </r>
  <r>
    <s v="A788156"/>
    <s v="Jewel"/>
    <x v="55552"/>
    <x v="3"/>
    <s v="5810 Trade Center Drive In Austin (Tx)"/>
    <s v="Stray"/>
    <s v="Normal"/>
    <x v="0"/>
    <d v="2019-02-03T17:27:00"/>
    <x v="0"/>
    <n v="7.0993055555518367"/>
    <x v="2"/>
    <s v="Intact Female"/>
    <x v="320"/>
    <s v="Tricolor"/>
  </r>
  <r>
    <s v="A667777"/>
    <s v="Peanutbutter"/>
    <x v="55553"/>
    <x v="0"/>
    <s v="Robert T Martinez And Cesar Chavez In Austin (Tx)"/>
    <s v="Stray"/>
    <s v="Normal"/>
    <x v="0"/>
    <d v="2016-04-23T12:59:00"/>
    <x v="0"/>
    <n v="7.0993055555591127"/>
    <x v="0"/>
    <s v="Spayed Female"/>
    <x v="108"/>
    <s v="Chocolate/White"/>
  </r>
  <r>
    <s v="A752263"/>
    <s v=""/>
    <x v="55554"/>
    <x v="1"/>
    <s v="2329 Bitter Creek Dr In Austin (Tx)"/>
    <s v="Stray"/>
    <s v="Normal"/>
    <x v="1"/>
    <d v="2017-06-27T14:03:00"/>
    <x v="2"/>
    <n v="7.0993055555591127"/>
    <x v="1"/>
    <s v="Intact Male"/>
    <x v="1"/>
    <s v="Blue"/>
  </r>
  <r>
    <s v="A768701"/>
    <s v="Boomer"/>
    <x v="55555"/>
    <x v="1"/>
    <s v="Highway 71 And Ranch Road 620 In Austin (Tx)"/>
    <s v="Stray"/>
    <s v="Normal"/>
    <x v="0"/>
    <d v="2018-03-30T18:59:00"/>
    <x v="1"/>
    <n v="7.0993055555591127"/>
    <x v="2"/>
    <s v="Intact Male"/>
    <x v="10"/>
    <s v="Brown Brindle/White"/>
  </r>
  <r>
    <s v="A803343"/>
    <s v="Tommy"/>
    <x v="55556"/>
    <x v="1"/>
    <s v="Travis (Tx)"/>
    <s v="Owner Surrender"/>
    <s v="Normal"/>
    <x v="0"/>
    <d v="2019-09-07T12:52:00"/>
    <x v="0"/>
    <n v="7.0993055555591127"/>
    <x v="0"/>
    <s v="Intact Male"/>
    <x v="115"/>
    <s v="Black/Tan"/>
  </r>
  <r>
    <s v="A828274"/>
    <s v=""/>
    <x v="55557"/>
    <x v="3"/>
    <s v="18010 Blake Manor Road In Travis (Tx)"/>
    <s v="Stray"/>
    <s v="Normal"/>
    <x v="0"/>
    <d v="2021-01-19T17:09:00"/>
    <x v="0"/>
    <n v="7.0993055555591127"/>
    <x v="3"/>
    <s v="Intact Male"/>
    <x v="2078"/>
    <s v="Tricolor"/>
  </r>
  <r>
    <s v="A681202"/>
    <s v=""/>
    <x v="45321"/>
    <x v="0"/>
    <s v="Navasota Dr In Austin (Tx)"/>
    <s v="Stray"/>
    <s v="Normal"/>
    <x v="0"/>
    <d v="2014-06-20T19:06:00"/>
    <x v="0"/>
    <n v="7.0999999999985448"/>
    <x v="1"/>
    <s v="Intact Male"/>
    <x v="318"/>
    <s v="Blue Merle"/>
  </r>
  <r>
    <s v="A681489"/>
    <s v="Juni"/>
    <x v="55558"/>
    <x v="2"/>
    <s v="512 E. Annie Street In Austin (Tx)"/>
    <s v="Stray"/>
    <s v="Normal"/>
    <x v="0"/>
    <d v="2014-06-24T16:27:00"/>
    <x v="0"/>
    <n v="7.0999999999985448"/>
    <x v="1"/>
    <s v="Spayed Female"/>
    <x v="207"/>
    <s v="Black/Brown"/>
  </r>
  <r>
    <s v="A687239"/>
    <s v="Luna"/>
    <x v="37991"/>
    <x v="6"/>
    <s v="12609 Dessau Rd #558 In Austin (Tx)"/>
    <s v="Stray"/>
    <s v="Normal"/>
    <x v="0"/>
    <d v="2014-09-09T17:04:00"/>
    <x v="0"/>
    <n v="7.0999999999985448"/>
    <x v="1"/>
    <s v="Intact Female"/>
    <x v="122"/>
    <s v="Brown Brindle/White"/>
  </r>
  <r>
    <s v="A711004"/>
    <s v=""/>
    <x v="14910"/>
    <x v="5"/>
    <s v="Johnny Morris Rd And Hwy 290 In Austin (Tx)"/>
    <s v="Stray"/>
    <s v="Normal"/>
    <x v="1"/>
    <d v="2015-09-07T17:37:00"/>
    <x v="0"/>
    <n v="7.0999999999985448"/>
    <x v="0"/>
    <s v="Intact Male"/>
    <x v="1"/>
    <s v="Blue Tabby"/>
  </r>
  <r>
    <s v="A749899"/>
    <s v="Snowflake"/>
    <x v="53155"/>
    <x v="6"/>
    <s v="2003 Covered Wagon Pass In Austin (Tx)"/>
    <s v="Stray"/>
    <s v="Normal"/>
    <x v="0"/>
    <d v="2017-05-28T13:30:00"/>
    <x v="0"/>
    <n v="7.0999999999985448"/>
    <x v="1"/>
    <s v="Intact Female"/>
    <x v="2"/>
    <s v="White/Brown"/>
  </r>
  <r>
    <s v="A811421"/>
    <s v=""/>
    <x v="55559"/>
    <x v="4"/>
    <s v="11317 Doyle Overton Road In Travis (Tx)"/>
    <s v="Stray"/>
    <s v="Normal"/>
    <x v="0"/>
    <d v="2020-01-10T15:10:00"/>
    <x v="2"/>
    <n v="7.0999999999985448"/>
    <x v="0"/>
    <s v="Intact Female"/>
    <x v="38"/>
    <s v="Black/White"/>
  </r>
  <r>
    <s v="A811422"/>
    <s v=""/>
    <x v="55559"/>
    <x v="1"/>
    <s v="11317 Doyle Overton Road In Travis (Tx)"/>
    <s v="Stray"/>
    <s v="Normal"/>
    <x v="0"/>
    <d v="2020-01-10T15:10:00"/>
    <x v="2"/>
    <n v="7.0999999999985448"/>
    <x v="0"/>
    <s v="Intact Male"/>
    <x v="38"/>
    <s v="Black/White"/>
  </r>
  <r>
    <s v="A811423"/>
    <s v=""/>
    <x v="55559"/>
    <x v="3"/>
    <s v="11317 Doyle Overton Road In Travis (Tx)"/>
    <s v="Stray"/>
    <s v="Normal"/>
    <x v="0"/>
    <d v="2020-01-10T15:10:00"/>
    <x v="2"/>
    <n v="7.0999999999985448"/>
    <x v="0"/>
    <s v="Intact Female"/>
    <x v="38"/>
    <s v="Black/White"/>
  </r>
  <r>
    <s v="A811424"/>
    <s v=""/>
    <x v="55559"/>
    <x v="5"/>
    <s v="11317 Doyle Overton Road In Travis (Tx)"/>
    <s v="Stray"/>
    <s v="Normal"/>
    <x v="0"/>
    <d v="2020-01-10T15:10:00"/>
    <x v="2"/>
    <n v="7.0999999999985448"/>
    <x v="0"/>
    <s v="Intact Female"/>
    <x v="38"/>
    <s v="Black/White"/>
  </r>
  <r>
    <s v="A666524"/>
    <s v=""/>
    <x v="55560"/>
    <x v="1"/>
    <s v="Congress Ave And 6Th St In Austin (Tx)"/>
    <s v="Stray"/>
    <s v="Normal"/>
    <x v="0"/>
    <d v="2013-11-09T18:27:00"/>
    <x v="0"/>
    <n v="7.1000000000058208"/>
    <x v="0"/>
    <s v="Neutered Male"/>
    <x v="268"/>
    <s v="Black/Tan"/>
  </r>
  <r>
    <s v="A772587"/>
    <s v="Sundae"/>
    <x v="37079"/>
    <x v="4"/>
    <s v="7001 South Congress Avenue In Austin (Tx)"/>
    <s v="Stray"/>
    <s v="Normal"/>
    <x v="1"/>
    <d v="2018-05-28T16:09:00"/>
    <x v="0"/>
    <n v="7.1000000000058208"/>
    <x v="2"/>
    <s v="Intact Female"/>
    <x v="1"/>
    <s v="Seal Point"/>
  </r>
  <r>
    <s v="A719356"/>
    <s v="Shirley"/>
    <x v="55561"/>
    <x v="2"/>
    <s v="14200 Varrelman In Austin (Tx)"/>
    <s v="Stray"/>
    <s v="Normal"/>
    <x v="0"/>
    <d v="2016-01-25T14:07:00"/>
    <x v="2"/>
    <n v="7.1006944444379769"/>
    <x v="0"/>
    <s v="Intact Female"/>
    <x v="52"/>
    <s v="Black"/>
  </r>
  <r>
    <s v="A735827"/>
    <s v="Bixn"/>
    <x v="55562"/>
    <x v="0"/>
    <s v="2104 Cullen Ave In Austin (Tx)"/>
    <s v="Public Assist"/>
    <s v="Normal"/>
    <x v="1"/>
    <d v="2016-10-10T16:21:00"/>
    <x v="1"/>
    <n v="7.1006944444452529"/>
    <x v="1"/>
    <s v="Neutered Male"/>
    <x v="1"/>
    <s v="Black"/>
  </r>
  <r>
    <s v="A764472"/>
    <s v="Violet"/>
    <x v="55563"/>
    <x v="5"/>
    <s v="Us 183 And Loyola Lane In Austin (Tx)"/>
    <s v="Stray"/>
    <s v="Normal"/>
    <x v="0"/>
    <d v="2018-01-06T18:45:00"/>
    <x v="0"/>
    <n v="7.1006944444452529"/>
    <x v="0"/>
    <s v="Spayed Female"/>
    <x v="471"/>
    <s v="Brown Brindle"/>
  </r>
  <r>
    <s v="A785963"/>
    <s v="Zeke"/>
    <x v="55564"/>
    <x v="0"/>
    <s v="4800 Ross Road In Del Valle (Tx)"/>
    <s v="Stray"/>
    <s v="Normal"/>
    <x v="0"/>
    <d v="2018-12-20T18:52:00"/>
    <x v="0"/>
    <n v="7.1006944444452529"/>
    <x v="0"/>
    <s v="Intact Male"/>
    <x v="23"/>
    <s v="Yellow"/>
  </r>
  <r>
    <s v="A811425"/>
    <s v=""/>
    <x v="55559"/>
    <x v="6"/>
    <s v="11317 Doyle Overton Road In Travis (Tx)"/>
    <s v="Stray"/>
    <s v="Normal"/>
    <x v="0"/>
    <d v="2020-01-10T15:11:00"/>
    <x v="2"/>
    <n v="7.1006944444452529"/>
    <x v="0"/>
    <s v="Intact Female"/>
    <x v="38"/>
    <s v="Black/White"/>
  </r>
  <r>
    <s v="A789934"/>
    <s v="Charlie"/>
    <x v="55565"/>
    <x v="2"/>
    <s v="Austin (Tx)"/>
    <s v="Owner Surrender"/>
    <s v="Normal"/>
    <x v="1"/>
    <d v="2019-03-09T14:07:00"/>
    <x v="0"/>
    <n v="7.101388888884685"/>
    <x v="2"/>
    <s v="Neutered Male"/>
    <x v="1"/>
    <s v="Black/White"/>
  </r>
  <r>
    <s v="A681370"/>
    <s v="Lucas"/>
    <x v="55566"/>
    <x v="6"/>
    <s v="1500 Crossing Place In Austin (Tx)"/>
    <s v="Stray"/>
    <s v="Normal"/>
    <x v="0"/>
    <d v="2014-06-22T18:20:00"/>
    <x v="0"/>
    <n v="7.101388888891961"/>
    <x v="1"/>
    <s v="Intact Male"/>
    <x v="64"/>
    <s v="White"/>
  </r>
  <r>
    <s v="A763056"/>
    <s v=""/>
    <x v="55567"/>
    <x v="4"/>
    <s v="1900 East Cesar Chavez In Austin (Tx)"/>
    <s v="Stray"/>
    <s v="Normal"/>
    <x v="1"/>
    <d v="2017-12-09T14:41:00"/>
    <x v="0"/>
    <n v="7.101388888891961"/>
    <x v="0"/>
    <s v="Intact Male"/>
    <x v="33"/>
    <s v="Orange Tabby"/>
  </r>
  <r>
    <s v="A772047"/>
    <s v="Dela Rose"/>
    <x v="55568"/>
    <x v="1"/>
    <s v="Austin (Tx)"/>
    <s v="Public Assist"/>
    <s v="Normal"/>
    <x v="0"/>
    <d v="2018-05-23T15:03:00"/>
    <x v="1"/>
    <n v="7.101388888891961"/>
    <x v="2"/>
    <s v="Spayed Female"/>
    <x v="2079"/>
    <s v="Tricolor"/>
  </r>
  <r>
    <s v="A799045"/>
    <s v=""/>
    <x v="51987"/>
    <x v="0"/>
    <s v="Jollyville And Pavillion In Austin (Tx)"/>
    <s v="Stray"/>
    <s v="Normal"/>
    <x v="0"/>
    <d v="2019-07-10T16:44:00"/>
    <x v="0"/>
    <n v="7.101388888891961"/>
    <x v="2"/>
    <s v="Intact Female"/>
    <x v="256"/>
    <s v="Black/Red"/>
  </r>
  <r>
    <s v="A808548"/>
    <s v="Santana"/>
    <x v="55569"/>
    <x v="3"/>
    <s v="W Stassney And S First In Austin (Tx)"/>
    <s v="Stray"/>
    <s v="Normal"/>
    <x v="0"/>
    <d v="2019-11-17T16:50:00"/>
    <x v="0"/>
    <n v="7.101388888891961"/>
    <x v="2"/>
    <s v="Intact Female"/>
    <x v="39"/>
    <s v="Black/Tan"/>
  </r>
  <r>
    <s v="A669096"/>
    <s v="Chicharin"/>
    <x v="55570"/>
    <x v="3"/>
    <s v="Austin (Tx)"/>
    <s v="Public Assist"/>
    <s v="Normal"/>
    <x v="0"/>
    <d v="2015-05-12T17:07:00"/>
    <x v="1"/>
    <n v="7.1020833333313931"/>
    <x v="0"/>
    <s v="Neutered Male"/>
    <x v="2"/>
    <s v="Black/Tan"/>
  </r>
  <r>
    <s v="A689468"/>
    <s v="Layla"/>
    <x v="24848"/>
    <x v="5"/>
    <s v="Austin (Tx)"/>
    <s v="Owner Surrender"/>
    <s v="Normal"/>
    <x v="0"/>
    <d v="2014-10-11T15:55:00"/>
    <x v="1"/>
    <n v="7.1020833333313931"/>
    <x v="1"/>
    <s v="Spayed Female"/>
    <x v="8"/>
    <s v="Brown/White"/>
  </r>
  <r>
    <s v="A707889"/>
    <s v="Katydid"/>
    <x v="31071"/>
    <x v="6"/>
    <s v="Austin (Tx)"/>
    <s v="Owner Surrender"/>
    <s v="Normal"/>
    <x v="1"/>
    <d v="2015-07-26T17:54:00"/>
    <x v="0"/>
    <n v="7.1020833333313931"/>
    <x v="0"/>
    <s v="Intact Male"/>
    <x v="1"/>
    <s v="Black/White"/>
  </r>
  <r>
    <s v="A786413"/>
    <s v="Pablo"/>
    <x v="55571"/>
    <x v="2"/>
    <s v="Catalina Drive In Austin (Tx)"/>
    <s v="Stray"/>
    <s v="Normal"/>
    <x v="0"/>
    <d v="2019-01-07T17:11:00"/>
    <x v="9"/>
    <n v="7.1020833333313931"/>
    <x v="2"/>
    <s v="Intact Male"/>
    <x v="241"/>
    <s v="White/Black"/>
  </r>
  <r>
    <s v="A788401"/>
    <s v="Chique"/>
    <x v="38082"/>
    <x v="3"/>
    <s v="Austin (Tx)"/>
    <s v="Public Assist"/>
    <s v="Normal"/>
    <x v="0"/>
    <d v="2019-02-09T16:52:00"/>
    <x v="1"/>
    <n v="7.1020833333313931"/>
    <x v="2"/>
    <s v="Intact Female"/>
    <x v="2"/>
    <s v="Brown"/>
  </r>
  <r>
    <s v="A759020"/>
    <s v=""/>
    <x v="55572"/>
    <x v="4"/>
    <s v="Westgate And Linnet In Austin (Tx)"/>
    <s v="Stray"/>
    <s v="Normal"/>
    <x v="0"/>
    <d v="2017-10-02T16:38:00"/>
    <x v="2"/>
    <n v="7.102083333338669"/>
    <x v="0"/>
    <s v="Intact Female"/>
    <x v="2"/>
    <s v="Brown/Black"/>
  </r>
  <r>
    <s v="A758010"/>
    <s v=""/>
    <x v="55573"/>
    <x v="5"/>
    <s v="5400 Paiger Lane In Austin (Tx)"/>
    <s v="Stray"/>
    <s v="Normal"/>
    <x v="2"/>
    <d v="2017-09-17T13:51:00"/>
    <x v="2"/>
    <n v="7.1027777777708252"/>
    <x v="0"/>
    <s v="Intact Male"/>
    <x v="29"/>
    <s v="White/Tricolor"/>
  </r>
  <r>
    <s v="A681150"/>
    <s v="Jasmine"/>
    <x v="55574"/>
    <x v="4"/>
    <s v="Larkhall Dr In Travis (Tx)"/>
    <s v="Stray"/>
    <s v="Normal"/>
    <x v="0"/>
    <d v="2014-06-20T14:21:00"/>
    <x v="2"/>
    <n v="7.1027777777781012"/>
    <x v="1"/>
    <s v="Intact Female"/>
    <x v="52"/>
    <s v="Black/Brown"/>
  </r>
  <r>
    <s v="A687176"/>
    <s v="Callie"/>
    <x v="55575"/>
    <x v="1"/>
    <s v="Austin (Tx)"/>
    <s v="Public Assist"/>
    <s v="Normal"/>
    <x v="1"/>
    <d v="2014-09-10T13:50:00"/>
    <x v="1"/>
    <n v="7.1027777777781012"/>
    <x v="1"/>
    <s v="Neutered Male"/>
    <x v="1"/>
    <s v="Orange Tabby"/>
  </r>
  <r>
    <s v="A690319"/>
    <s v="Elroy"/>
    <x v="55576"/>
    <x v="4"/>
    <s v="4602 East Stassney Lane In Austin (Tx)"/>
    <s v="Stray"/>
    <s v="Normal"/>
    <x v="0"/>
    <d v="2014-10-25T14:46:00"/>
    <x v="0"/>
    <n v="7.1027777777781012"/>
    <x v="1"/>
    <s v="Intact Male"/>
    <x v="39"/>
    <s v="Black/Brown"/>
  </r>
  <r>
    <s v="A700977"/>
    <s v=""/>
    <x v="55577"/>
    <x v="5"/>
    <s v="E Anderson Ln And E Anderson Ln In Austin (Tx)"/>
    <s v="Stray"/>
    <s v="Normal"/>
    <x v="1"/>
    <d v="2015-04-29T13:27:00"/>
    <x v="2"/>
    <n v="7.1027777777781012"/>
    <x v="1"/>
    <s v="Intact Male"/>
    <x v="33"/>
    <s v="Black"/>
  </r>
  <r>
    <s v="A736536"/>
    <s v=""/>
    <x v="55578"/>
    <x v="1"/>
    <s v="5204 E Ben White In Austin (Tx)"/>
    <s v="Stray"/>
    <s v="Normal"/>
    <x v="1"/>
    <d v="2016-10-19T14:38:00"/>
    <x v="2"/>
    <n v="7.1027777777781012"/>
    <x v="1"/>
    <s v="Intact Female"/>
    <x v="1"/>
    <s v="Blue/White"/>
  </r>
  <r>
    <s v="A737953"/>
    <s v="Azuki"/>
    <x v="55579"/>
    <x v="4"/>
    <s v="4500 Manchaca Rd In Austin (Tx)"/>
    <s v="Stray"/>
    <s v="Normal"/>
    <x v="1"/>
    <d v="2016-11-14T14:43:00"/>
    <x v="2"/>
    <n v="7.1027777777781012"/>
    <x v="1"/>
    <s v="Intact Female"/>
    <x v="1"/>
    <s v="Tortie"/>
  </r>
  <r>
    <s v="A746473"/>
    <s v="Bon Quiqui"/>
    <x v="55580"/>
    <x v="6"/>
    <s v="15109 Blanchard Dr In Travis (Tx)"/>
    <s v="Stray"/>
    <s v="Injured"/>
    <x v="1"/>
    <d v="2017-04-10T18:55:00"/>
    <x v="0"/>
    <n v="7.1027777777781012"/>
    <x v="1"/>
    <s v="Intact Female"/>
    <x v="1"/>
    <s v="Calico"/>
  </r>
  <r>
    <s v="A738022"/>
    <s v=""/>
    <x v="44510"/>
    <x v="0"/>
    <s v="15310 Fagerquest In Del Valle (Tx)"/>
    <s v="Stray"/>
    <s v="Normal"/>
    <x v="0"/>
    <d v="2016-11-15T16:22:00"/>
    <x v="2"/>
    <n v="7.1034722222175333"/>
    <x v="1"/>
    <s v="Intact Male"/>
    <x v="80"/>
    <s v="Black/White"/>
  </r>
  <r>
    <s v="A711003"/>
    <s v=""/>
    <x v="14910"/>
    <x v="5"/>
    <s v="Johnny Morris Rd And Hwy 290 In Austin (Tx)"/>
    <s v="Stray"/>
    <s v="Normal"/>
    <x v="1"/>
    <d v="2015-09-07T17:42:00"/>
    <x v="0"/>
    <n v="7.1034722222248092"/>
    <x v="0"/>
    <s v="Intact Female"/>
    <x v="1"/>
    <s v="Brown Tabby"/>
  </r>
  <r>
    <s v="A755585"/>
    <s v="Fennel"/>
    <x v="55581"/>
    <x v="1"/>
    <s v="Austin (Tx)"/>
    <s v="Owner Surrender"/>
    <s v="Normal"/>
    <x v="2"/>
    <d v="2017-08-12T15:35:00"/>
    <x v="0"/>
    <n v="7.1034722222248092"/>
    <x v="0"/>
    <s v="Intact Male"/>
    <x v="35"/>
    <s v="White/Gray"/>
  </r>
  <r>
    <s v="A654483"/>
    <s v="Chocolate"/>
    <x v="55582"/>
    <x v="6"/>
    <s v="2701 Sherman Ct. In Travis (Tx)"/>
    <s v="Public Assist"/>
    <s v="Normal"/>
    <x v="0"/>
    <d v="2014-01-06T18:37:00"/>
    <x v="1"/>
    <n v="7.1041666666642413"/>
    <x v="0"/>
    <s v="Neutered Male"/>
    <x v="23"/>
    <s v="Brown/Brown"/>
  </r>
  <r>
    <s v="A675427"/>
    <s v=""/>
    <x v="55583"/>
    <x v="4"/>
    <s v="6636 W William Cannon In Austin (Tx)"/>
    <s v="Stray"/>
    <s v="Normal"/>
    <x v="0"/>
    <d v="2014-04-03T17:07:00"/>
    <x v="0"/>
    <n v="7.1041666666642413"/>
    <x v="0"/>
    <s v="Intact Male"/>
    <x v="214"/>
    <s v="Tan/Black"/>
  </r>
  <r>
    <s v="A707886"/>
    <s v="Ladybug"/>
    <x v="31071"/>
    <x v="4"/>
    <s v="Austin (Tx)"/>
    <s v="Owner Surrender"/>
    <s v="Normal"/>
    <x v="1"/>
    <d v="2015-07-26T17:57:00"/>
    <x v="0"/>
    <n v="7.1041666666642413"/>
    <x v="0"/>
    <s v="Intact Female"/>
    <x v="1"/>
    <s v="Tortie"/>
  </r>
  <r>
    <s v="A772164"/>
    <s v=""/>
    <x v="55584"/>
    <x v="1"/>
    <s v="Gingerlily Cove And Windrift In Austin (Tx)"/>
    <s v="Stray"/>
    <s v="Normal"/>
    <x v="0"/>
    <d v="2018-05-22T15:31:00"/>
    <x v="2"/>
    <n v="7.1041666666642413"/>
    <x v="2"/>
    <s v="Intact Female"/>
    <x v="2"/>
    <s v="Black/White"/>
  </r>
  <r>
    <s v="A682511"/>
    <s v="Hoss"/>
    <x v="55585"/>
    <x v="2"/>
    <s v="7522 N Ih 35 In Austin (Tx)"/>
    <s v="Stray"/>
    <s v="Normal"/>
    <x v="0"/>
    <d v="2014-07-05T17:55:00"/>
    <x v="2"/>
    <n v="7.1041666666715173"/>
    <x v="1"/>
    <s v="Intact Male"/>
    <x v="255"/>
    <s v="White/Brown"/>
  </r>
  <r>
    <s v="A690216"/>
    <s v="Luigi"/>
    <x v="55586"/>
    <x v="0"/>
    <s v="5233 Coppermead Ln In Austin (Tx)"/>
    <s v="Stray"/>
    <s v="Normal"/>
    <x v="0"/>
    <d v="2014-10-23T16:33:00"/>
    <x v="4"/>
    <n v="7.1048611111109494"/>
    <x v="1"/>
    <s v="Intact Male"/>
    <x v="9"/>
    <s v="Blue/White"/>
  </r>
  <r>
    <s v="A696264"/>
    <s v="Chocolate"/>
    <x v="55587"/>
    <x v="0"/>
    <s v="Austin (Tx)"/>
    <s v="Owner Surrender"/>
    <s v="Normal"/>
    <x v="0"/>
    <d v="2015-02-08T17:26:00"/>
    <x v="4"/>
    <n v="7.1048611111109494"/>
    <x v="1"/>
    <s v="Neutered Male"/>
    <x v="10"/>
    <s v="Chocolate/White"/>
  </r>
  <r>
    <s v="A697320"/>
    <s v="Chloe"/>
    <x v="37724"/>
    <x v="2"/>
    <s v="1511 Cripple Creek Drive In Austin (Tx)"/>
    <s v="Stray"/>
    <s v="Normal"/>
    <x v="0"/>
    <d v="2015-02-28T18:09:00"/>
    <x v="1"/>
    <n v="7.1048611111109494"/>
    <x v="1"/>
    <s v="Intact Female"/>
    <x v="2"/>
    <s v="Tan/White"/>
  </r>
  <r>
    <s v="A702822"/>
    <s v="Gandalf"/>
    <x v="30456"/>
    <x v="6"/>
    <s v="Austin (Tx)"/>
    <s v="Owner Surrender"/>
    <s v="Normal"/>
    <x v="1"/>
    <d v="2016-04-08T14:27:00"/>
    <x v="2"/>
    <n v="7.1048611111109494"/>
    <x v="1"/>
    <s v="Spayed Female"/>
    <x v="1"/>
    <s v="Blue Tabby"/>
  </r>
  <r>
    <s v="A724967"/>
    <s v="Desiree"/>
    <x v="55588"/>
    <x v="2"/>
    <s v="S Congress And Riverside In Austin (Tx)"/>
    <s v="Stray"/>
    <s v="Normal"/>
    <x v="0"/>
    <d v="2016-04-30T17:55:00"/>
    <x v="0"/>
    <n v="7.1048611111109494"/>
    <x v="0"/>
    <s v="Intact Female"/>
    <x v="22"/>
    <s v="Black/Brown"/>
  </r>
  <r>
    <s v="A755281"/>
    <s v="Haku"/>
    <x v="55589"/>
    <x v="1"/>
    <s v="Austin (Tx)"/>
    <s v="Owner Surrender"/>
    <s v="Normal"/>
    <x v="1"/>
    <d v="2017-12-27T15:42:00"/>
    <x v="0"/>
    <n v="7.1048611111109494"/>
    <x v="0"/>
    <s v="Neutered Male"/>
    <x v="1"/>
    <s v="Blue Tabby/White"/>
  </r>
  <r>
    <s v="A780233"/>
    <s v=""/>
    <x v="55590"/>
    <x v="1"/>
    <s v="Fm 973 In Travis (Tx)"/>
    <s v="Stray"/>
    <s v="Normal"/>
    <x v="0"/>
    <d v="2018-09-18T17:41:00"/>
    <x v="0"/>
    <n v="7.1048611111109494"/>
    <x v="0"/>
    <s v="Intact Female"/>
    <x v="69"/>
    <s v="Black/Brown"/>
  </r>
  <r>
    <s v="A800180"/>
    <s v="Haiku"/>
    <x v="40735"/>
    <x v="0"/>
    <s v="9201 Circuit Of The Americas Boulevard In Travis (Tx)"/>
    <s v="Stray"/>
    <s v="Normal"/>
    <x v="0"/>
    <d v="2019-07-24T15:38:00"/>
    <x v="2"/>
    <n v="7.1048611111109494"/>
    <x v="2"/>
    <s v="Intact Female"/>
    <x v="39"/>
    <s v="Black/Tan"/>
  </r>
  <r>
    <s v="A500002"/>
    <s v="Bruce Lee"/>
    <x v="55591"/>
    <x v="2"/>
    <s v="Travis (Tx)"/>
    <s v="Public Assist"/>
    <s v="Normal"/>
    <x v="0"/>
    <d v="2014-06-06T18:53:00"/>
    <x v="1"/>
    <n v="7.1048611111182254"/>
    <x v="0"/>
    <s v="Intact Male"/>
    <x v="249"/>
    <s v="Black/White"/>
  </r>
  <r>
    <s v="A809018"/>
    <s v="Sophia"/>
    <x v="55592"/>
    <x v="0"/>
    <s v="Lady Bird Lake In Austin (Tx)"/>
    <s v="Stray"/>
    <s v="Normal"/>
    <x v="0"/>
    <d v="2019-11-24T18:18:00"/>
    <x v="0"/>
    <n v="7.1055555555503815"/>
    <x v="2"/>
    <s v="Intact Female"/>
    <x v="429"/>
    <s v="Brown/Tan"/>
  </r>
  <r>
    <s v="A700723"/>
    <s v="Peaches"/>
    <x v="55593"/>
    <x v="4"/>
    <s v="Hazy Hill Rd &amp; W 71 In Travis (Tx)"/>
    <s v="Stray"/>
    <s v="Normal"/>
    <x v="0"/>
    <d v="2015-04-25T18:36:00"/>
    <x v="0"/>
    <n v="7.1055555555576575"/>
    <x v="1"/>
    <s v="Spayed Female"/>
    <x v="23"/>
    <s v="Black"/>
  </r>
  <r>
    <s v="A786978"/>
    <s v="Frisky"/>
    <x v="55594"/>
    <x v="6"/>
    <s v="1808 Marcus Abrams In Austin (Tx)"/>
    <s v="Stray"/>
    <s v="Normal"/>
    <x v="1"/>
    <d v="2019-01-12T18:08:00"/>
    <x v="0"/>
    <n v="7.1055555555576575"/>
    <x v="2"/>
    <s v="Intact Male"/>
    <x v="1"/>
    <s v="Orange Tabby"/>
  </r>
  <r>
    <s v="A788058"/>
    <s v="Amoroso"/>
    <x v="55595"/>
    <x v="5"/>
    <s v="9613 Carson Creek In Austin (Tx)"/>
    <s v="Stray"/>
    <s v="Normal"/>
    <x v="1"/>
    <d v="2019-02-01T17:16:00"/>
    <x v="2"/>
    <n v="7.1055555555576575"/>
    <x v="2"/>
    <s v="Neutered Male"/>
    <x v="1"/>
    <s v="Brown Tabby"/>
  </r>
  <r>
    <s v="A791172"/>
    <s v=""/>
    <x v="55596"/>
    <x v="3"/>
    <s v="12911 Trail Wood In Austin (Tx)"/>
    <s v="Stray"/>
    <s v="Normal"/>
    <x v="1"/>
    <d v="2019-03-29T13:47:00"/>
    <x v="1"/>
    <n v="7.1055555555576575"/>
    <x v="2"/>
    <s v="Spayed Female"/>
    <x v="1"/>
    <s v="Brown Tabby"/>
  </r>
  <r>
    <s v="A795140"/>
    <s v="Roo"/>
    <x v="55597"/>
    <x v="6"/>
    <s v="290 And 183 In Austin (Tx)"/>
    <s v="Stray"/>
    <s v="Normal"/>
    <x v="0"/>
    <d v="2019-05-23T17:39:00"/>
    <x v="0"/>
    <n v="7.1055555555576575"/>
    <x v="0"/>
    <s v="Intact Male"/>
    <x v="22"/>
    <s v="Blue Tick"/>
  </r>
  <r>
    <s v="A805911"/>
    <s v="Duck"/>
    <x v="55598"/>
    <x v="0"/>
    <s v="9020 Tuscany Way In Austin (Tx)"/>
    <s v="Stray"/>
    <s v="Normal"/>
    <x v="1"/>
    <d v="2019-10-10T17:18:00"/>
    <x v="0"/>
    <n v="7.1055555555576575"/>
    <x v="2"/>
    <s v="Intact Male"/>
    <x v="273"/>
    <s v="Flame Point"/>
  </r>
  <r>
    <s v="A698527"/>
    <s v="Tina"/>
    <x v="55599"/>
    <x v="4"/>
    <s v="6301 Hyside In Austin (Tx)"/>
    <s v="Stray"/>
    <s v="Normal"/>
    <x v="0"/>
    <d v="2015-03-20T15:07:00"/>
    <x v="0"/>
    <n v="7.1062500000043656"/>
    <x v="1"/>
    <s v="Intact Female"/>
    <x v="9"/>
    <s v="Black Brindle/White"/>
  </r>
  <r>
    <s v="A755503"/>
    <s v=""/>
    <x v="13270"/>
    <x v="4"/>
    <s v="8220 West Highway 71 In Austin (Tx)"/>
    <s v="Stray"/>
    <s v="Normal"/>
    <x v="1"/>
    <d v="2017-08-11T13:34:00"/>
    <x v="2"/>
    <n v="7.1062500000043656"/>
    <x v="0"/>
    <s v="Intact Female"/>
    <x v="1"/>
    <s v="Tortie"/>
  </r>
  <r>
    <s v="A755505"/>
    <s v=""/>
    <x v="13270"/>
    <x v="4"/>
    <s v="8220 West Highway 71 In Austin (Tx)"/>
    <s v="Stray"/>
    <s v="Normal"/>
    <x v="1"/>
    <d v="2017-08-11T13:34:00"/>
    <x v="2"/>
    <n v="7.1062500000043656"/>
    <x v="0"/>
    <s v="Intact Female"/>
    <x v="1"/>
    <s v="Orange Tabby"/>
  </r>
  <r>
    <s v="A641085"/>
    <s v="Buster"/>
    <x v="55600"/>
    <x v="0"/>
    <s v="12118 Walnut Park # 911 In Austin (Tx)"/>
    <s v="Public Assist"/>
    <s v="Normal"/>
    <x v="0"/>
    <d v="2015-05-27T15:04:00"/>
    <x v="1"/>
    <n v="7.1069444444437977"/>
    <x v="0"/>
    <s v="Neutered Male"/>
    <x v="102"/>
    <s v="White/Tan"/>
  </r>
  <r>
    <s v="A676264"/>
    <s v="Finn"/>
    <x v="55601"/>
    <x v="4"/>
    <s v="1340 Airport Commerce Dr In Austin (Tx)"/>
    <s v="Stray"/>
    <s v="Normal"/>
    <x v="0"/>
    <d v="2014-04-14T14:38:00"/>
    <x v="2"/>
    <n v="7.1069444444437977"/>
    <x v="0"/>
    <s v="Intact Male"/>
    <x v="64"/>
    <s v="White"/>
  </r>
  <r>
    <s v="A682120"/>
    <s v=""/>
    <x v="46040"/>
    <x v="1"/>
    <s v="Schriber Rd In Travis (Tx)"/>
    <s v="Stray"/>
    <s v="Normal"/>
    <x v="0"/>
    <d v="2014-07-01T18:44:00"/>
    <x v="2"/>
    <n v="7.1069444444437977"/>
    <x v="1"/>
    <s v="Intact Male"/>
    <x v="23"/>
    <s v="Black"/>
  </r>
  <r>
    <s v="A737910"/>
    <s v="Skyler"/>
    <x v="55602"/>
    <x v="1"/>
    <s v="1201 West 38Th Street In Austin (Tx)"/>
    <s v="Public Assist"/>
    <s v="Normal"/>
    <x v="0"/>
    <d v="2019-10-25T11:54:00"/>
    <x v="2"/>
    <n v="7.1069444444437977"/>
    <x v="1"/>
    <s v="Neutered Male"/>
    <x v="2"/>
    <s v="Tricolor"/>
  </r>
  <r>
    <s v="A740270"/>
    <s v="Garland"/>
    <x v="55603"/>
    <x v="3"/>
    <s v="3601 Webberville Rd In Austin (Tx)"/>
    <s v="Stray"/>
    <s v="Normal"/>
    <x v="0"/>
    <d v="2016-12-21T12:06:00"/>
    <x v="0"/>
    <n v="7.1069444444437977"/>
    <x v="1"/>
    <s v="Intact Female"/>
    <x v="52"/>
    <s v="Black"/>
  </r>
  <r>
    <s v="A779270"/>
    <s v="Rico"/>
    <x v="55604"/>
    <x v="1"/>
    <s v="308 Bamble Drive In Austin (Tx)"/>
    <s v="Owner Surrender"/>
    <s v="Normal"/>
    <x v="0"/>
    <d v="2018-09-05T12:52:00"/>
    <x v="0"/>
    <n v="7.1069444444437977"/>
    <x v="0"/>
    <s v="Neutered Male"/>
    <x v="39"/>
    <s v="Black/Tan"/>
  </r>
  <r>
    <s v="A787605"/>
    <s v="Little Bit"/>
    <x v="55605"/>
    <x v="5"/>
    <s v="6702 Cannon League Drive In Austin (Tx)"/>
    <s v="Owner Surrender"/>
    <s v="Normal"/>
    <x v="1"/>
    <d v="2019-01-23T18:52:00"/>
    <x v="0"/>
    <n v="7.1069444444437977"/>
    <x v="2"/>
    <s v="Intact Female"/>
    <x v="1"/>
    <s v="Torbie"/>
  </r>
  <r>
    <s v="A799039"/>
    <s v="Blueberry"/>
    <x v="55606"/>
    <x v="3"/>
    <s v="2009 Wayward Sun In Austin (Tx)"/>
    <s v="Stray"/>
    <s v="Normal"/>
    <x v="0"/>
    <d v="2019-07-10T16:43:00"/>
    <x v="2"/>
    <n v="7.1069444444437977"/>
    <x v="2"/>
    <s v="Intact Female"/>
    <x v="40"/>
    <s v="Blue Tick"/>
  </r>
  <r>
    <s v="A764260"/>
    <s v=""/>
    <x v="55607"/>
    <x v="4"/>
    <s v="5107 Lamba Lane In Austin (Tx)"/>
    <s v="Stray"/>
    <s v="Normal"/>
    <x v="1"/>
    <d v="2018-01-02T17:46:00"/>
    <x v="0"/>
    <n v="7.1076388888832298"/>
    <x v="0"/>
    <s v="Intact Male"/>
    <x v="33"/>
    <s v="Gray"/>
  </r>
  <r>
    <s v="A778031"/>
    <s v=""/>
    <x v="23451"/>
    <x v="1"/>
    <s v="26001  Ranch Rd In Travis (Tx)"/>
    <s v="Owner Surrender"/>
    <s v="Normal"/>
    <x v="0"/>
    <d v="2018-08-14T17:36:00"/>
    <x v="0"/>
    <n v="7.1076388888832298"/>
    <x v="0"/>
    <s v="Intact Female"/>
    <x v="23"/>
    <s v="Brown/White"/>
  </r>
  <r>
    <s v="A692923"/>
    <s v="Sue"/>
    <x v="55608"/>
    <x v="3"/>
    <s v="1301 Crossing Place In Austin (Tx)"/>
    <s v="Stray"/>
    <s v="Normal"/>
    <x v="0"/>
    <d v="2014-12-05T17:24:00"/>
    <x v="2"/>
    <n v="7.1076388888905058"/>
    <x v="1"/>
    <s v="Intact Female"/>
    <x v="10"/>
    <s v="Tan/White"/>
  </r>
  <r>
    <s v="A716593"/>
    <s v="Pecan Pie"/>
    <x v="55609"/>
    <x v="2"/>
    <s v="Bee Cave Rd &amp; Westlake Dr In Travis (Tx)"/>
    <s v="Stray"/>
    <s v="Normal"/>
    <x v="0"/>
    <d v="2015-11-28T17:35:00"/>
    <x v="0"/>
    <n v="7.1076388888905058"/>
    <x v="0"/>
    <s v="Intact Female"/>
    <x v="23"/>
    <s v="Brown"/>
  </r>
  <r>
    <s v="A746993"/>
    <s v="Jolie"/>
    <x v="55610"/>
    <x v="6"/>
    <s v="Pfluger Farm Ln And Town Center Dr In Pflugerville (Tx)"/>
    <s v="Stray"/>
    <s v="Normal"/>
    <x v="0"/>
    <d v="2017-04-19T16:18:00"/>
    <x v="2"/>
    <n v="7.1076388888905058"/>
    <x v="1"/>
    <s v="Spayed Female"/>
    <x v="23"/>
    <s v="Yellow"/>
  </r>
  <r>
    <s v="A757930"/>
    <s v="Dirk"/>
    <x v="26588"/>
    <x v="4"/>
    <s v="Austin (Tx)"/>
    <s v="Owner Surrender"/>
    <s v="Normal"/>
    <x v="1"/>
    <d v="2017-09-15T17:22:00"/>
    <x v="0"/>
    <n v="7.1076388888905058"/>
    <x v="0"/>
    <s v="Intact Male"/>
    <x v="1"/>
    <s v="Black/White"/>
  </r>
  <r>
    <s v="A758334"/>
    <s v="Lucky"/>
    <x v="55611"/>
    <x v="6"/>
    <s v="12609 Dessau Road In Austin (Tx)"/>
    <s v="Stray"/>
    <s v="Normal"/>
    <x v="0"/>
    <d v="2017-09-21T16:37:00"/>
    <x v="1"/>
    <n v="7.1076388888905058"/>
    <x v="0"/>
    <s v="Intact Male"/>
    <x v="23"/>
    <s v="Black/White"/>
  </r>
  <r>
    <s v="A822547"/>
    <s v="Ming"/>
    <x v="55612"/>
    <x v="0"/>
    <s v="Austin (Tx)"/>
    <s v="Owner Surrender"/>
    <s v="Normal"/>
    <x v="1"/>
    <d v="2020-09-11T17:44:00"/>
    <x v="0"/>
    <n v="7.1076388888905058"/>
    <x v="3"/>
    <s v="Intact Female"/>
    <x v="1"/>
    <s v="White/Black"/>
  </r>
  <r>
    <s v="A787553"/>
    <s v="Emma"/>
    <x v="55613"/>
    <x v="3"/>
    <s v="3421 West William Cannon In Austin (Tx)"/>
    <s v="Stray"/>
    <s v="Normal"/>
    <x v="0"/>
    <d v="2019-01-22T16:35:00"/>
    <x v="0"/>
    <n v="7.1083333333299379"/>
    <x v="2"/>
    <s v="Intact Female"/>
    <x v="1599"/>
    <s v="Black/Brown"/>
  </r>
  <r>
    <s v="A787291"/>
    <s v="Stryder"/>
    <x v="55614"/>
    <x v="3"/>
    <s v="William Cannon Drive  And Bluff Springs Road In Austin (Tx)"/>
    <s v="Stray"/>
    <s v="Normal"/>
    <x v="0"/>
    <d v="2019-01-17T18:56:00"/>
    <x v="0"/>
    <n v="7.1083333333372138"/>
    <x v="2"/>
    <s v="Intact Male"/>
    <x v="238"/>
    <s v="Brown Merle/White"/>
  </r>
  <r>
    <s v="A681302"/>
    <s v="Hanna Jo"/>
    <x v="55615"/>
    <x v="3"/>
    <s v="Brodie Ln And Stonecroft In Austin (Tx)"/>
    <s v="Stray"/>
    <s v="Normal"/>
    <x v="1"/>
    <d v="2014-06-21T19:05:00"/>
    <x v="0"/>
    <n v="7.109027777776646"/>
    <x v="1"/>
    <s v="Intact Female"/>
    <x v="1"/>
    <s v="Tortie"/>
  </r>
  <r>
    <s v="A685483"/>
    <s v=""/>
    <x v="55616"/>
    <x v="3"/>
    <s v="Austin (Tx)"/>
    <s v="Owner Surrender"/>
    <s v="Normal"/>
    <x v="1"/>
    <d v="2014-08-15T12:54:00"/>
    <x v="0"/>
    <n v="7.109027777776646"/>
    <x v="1"/>
    <s v="Intact Male"/>
    <x v="1"/>
    <s v="Brown Tabby"/>
  </r>
  <r>
    <s v="A688621"/>
    <s v="Kitty Garcia"/>
    <x v="55617"/>
    <x v="2"/>
    <s v="Austin (Tx)"/>
    <s v="Owner Surrender"/>
    <s v="Sick"/>
    <x v="1"/>
    <d v="2016-08-26T14:32:00"/>
    <x v="1"/>
    <n v="7.109027777776646"/>
    <x v="1"/>
    <s v="Neutered Male"/>
    <x v="1"/>
    <s v="Blue"/>
  </r>
  <r>
    <s v="A779650"/>
    <s v=""/>
    <x v="55618"/>
    <x v="4"/>
    <s v="2200 Garden Street In Austin (Tx)"/>
    <s v="Stray"/>
    <s v="Normal"/>
    <x v="0"/>
    <d v="2018-09-11T14:40:00"/>
    <x v="2"/>
    <n v="7.109027777776646"/>
    <x v="0"/>
    <s v="Intact Female"/>
    <x v="22"/>
    <s v="Tricolor/Red"/>
  </r>
  <r>
    <s v="A808122"/>
    <s v="Marley"/>
    <x v="55619"/>
    <x v="3"/>
    <s v="7215 Cameron Road In Austin (Tx)"/>
    <s v="Stray"/>
    <s v="Normal"/>
    <x v="0"/>
    <d v="2019-11-11T16:27:00"/>
    <x v="0"/>
    <n v="7.109027777776646"/>
    <x v="2"/>
    <s v="Intact Male"/>
    <x v="2080"/>
    <s v="White/Red"/>
  </r>
  <r>
    <s v="A748299"/>
    <s v="Jesus"/>
    <x v="55620"/>
    <x v="4"/>
    <s v="E Stassney Ln &amp; George St In Austin (Tx)"/>
    <s v="Stray"/>
    <s v="Normal"/>
    <x v="0"/>
    <d v="2017-05-08T18:43:00"/>
    <x v="0"/>
    <n v="7.1090277777839219"/>
    <x v="1"/>
    <s v="Intact Male"/>
    <x v="10"/>
    <s v="Brown Brindle/White"/>
  </r>
  <r>
    <s v="A802448"/>
    <s v=""/>
    <x v="55621"/>
    <x v="0"/>
    <s v="11150 Research Boulevard In Austin (Tx)"/>
    <s v="Stray"/>
    <s v="Normal"/>
    <x v="1"/>
    <d v="2019-08-25T14:20:00"/>
    <x v="0"/>
    <n v="7.1097222222160781"/>
    <x v="0"/>
    <s v="Intact Male"/>
    <x v="48"/>
    <s v="Seal Point"/>
  </r>
  <r>
    <s v="A696135"/>
    <s v="Harlen"/>
    <x v="55622"/>
    <x v="3"/>
    <s v="6600 Elm Creek Dr In Austin (Tx)"/>
    <s v="Stray"/>
    <s v="Normal"/>
    <x v="0"/>
    <d v="2015-02-06T14:21:00"/>
    <x v="0"/>
    <n v="7.109722222223354"/>
    <x v="1"/>
    <s v="Intact Male"/>
    <x v="67"/>
    <s v="Black/Brown"/>
  </r>
  <r>
    <s v="A697940"/>
    <s v="Biscuit"/>
    <x v="55623"/>
    <x v="3"/>
    <s v="Austin (Tx)"/>
    <s v="Public Assist"/>
    <s v="Normal"/>
    <x v="0"/>
    <d v="2015-03-11T17:00:00"/>
    <x v="1"/>
    <n v="7.109722222223354"/>
    <x v="1"/>
    <s v="Intact Female"/>
    <x v="23"/>
    <s v="Black/White"/>
  </r>
  <r>
    <s v="A737100"/>
    <s v="Graham"/>
    <x v="20523"/>
    <x v="0"/>
    <s v="Austin (Tx)"/>
    <s v="Owner Surrender"/>
    <s v="Normal"/>
    <x v="0"/>
    <d v="2016-10-29T14:05:00"/>
    <x v="0"/>
    <n v="7.109722222223354"/>
    <x v="1"/>
    <s v="Intact Male"/>
    <x v="10"/>
    <s v="Tan"/>
  </r>
  <r>
    <s v="A755326"/>
    <s v="Lizzie"/>
    <x v="55624"/>
    <x v="1"/>
    <s v="3701 Drossett Dr In Austin (Tx)"/>
    <s v="Stray"/>
    <s v="Normal"/>
    <x v="1"/>
    <d v="2017-08-08T18:24:00"/>
    <x v="0"/>
    <n v="7.109722222223354"/>
    <x v="0"/>
    <s v="Intact Female"/>
    <x v="1"/>
    <s v="Brown Tabby/Orange"/>
  </r>
  <r>
    <s v="A771296"/>
    <s v=""/>
    <x v="55625"/>
    <x v="0"/>
    <s v="4608 Gillis Street In Austin (Tx)"/>
    <s v="Stray"/>
    <s v="Normal"/>
    <x v="1"/>
    <d v="2018-05-10T13:57:00"/>
    <x v="2"/>
    <n v="7.109722222223354"/>
    <x v="2"/>
    <s v="Intact Female"/>
    <x v="1"/>
    <s v="Gray Tabby"/>
  </r>
  <r>
    <s v="A779651"/>
    <s v=""/>
    <x v="55618"/>
    <x v="6"/>
    <s v="2200 Garden Street In Austin (Tx)"/>
    <s v="Stray"/>
    <s v="Normal"/>
    <x v="0"/>
    <d v="2018-09-11T14:41:00"/>
    <x v="2"/>
    <n v="7.109722222223354"/>
    <x v="0"/>
    <s v="Intact Male"/>
    <x v="22"/>
    <s v="Tricolor/Tan"/>
  </r>
  <r>
    <s v="A780013"/>
    <s v="Hamilton"/>
    <x v="55626"/>
    <x v="0"/>
    <s v="13020 Travis View Loop In Austin (Tx)"/>
    <s v="Stray"/>
    <s v="Normal"/>
    <x v="0"/>
    <d v="2018-09-15T17:11:00"/>
    <x v="0"/>
    <n v="7.109722222223354"/>
    <x v="0"/>
    <s v="Intact Male"/>
    <x v="23"/>
    <s v="Black/Brown Brindle"/>
  </r>
  <r>
    <s v="A753313"/>
    <s v=""/>
    <x v="51951"/>
    <x v="0"/>
    <s v="11908 Brookwood Cove In Austin (Tx)"/>
    <s v="Stray"/>
    <s v="Normal"/>
    <x v="1"/>
    <d v="2017-07-11T18:22:00"/>
    <x v="2"/>
    <n v="7.1104166666627862"/>
    <x v="1"/>
    <s v="Unknown"/>
    <x v="1"/>
    <s v="Brown Tabby/White"/>
  </r>
  <r>
    <s v="A753314"/>
    <s v=""/>
    <x v="51951"/>
    <x v="2"/>
    <s v="11908 Brookwood Cove In Austin (Tx)"/>
    <s v="Stray"/>
    <s v="Normal"/>
    <x v="1"/>
    <d v="2017-07-11T18:22:00"/>
    <x v="2"/>
    <n v="7.1104166666627862"/>
    <x v="1"/>
    <s v="Unknown"/>
    <x v="1"/>
    <s v="Brown Tabby/White"/>
  </r>
  <r>
    <s v="A753317"/>
    <s v=""/>
    <x v="51951"/>
    <x v="2"/>
    <s v="11908 Brookwood Cove In Austin (Tx)"/>
    <s v="Stray"/>
    <s v="Normal"/>
    <x v="1"/>
    <d v="2017-07-11T18:22:00"/>
    <x v="2"/>
    <n v="7.1104166666627862"/>
    <x v="1"/>
    <s v="Unknown"/>
    <x v="1"/>
    <s v="White/Brown Tabby"/>
  </r>
  <r>
    <s v="A792864"/>
    <s v="Frida"/>
    <x v="55627"/>
    <x v="3"/>
    <s v="5401 Ross Rd In Austin (Tx)"/>
    <s v="Stray"/>
    <s v="Nursing"/>
    <x v="0"/>
    <d v="2019-04-23T16:04:00"/>
    <x v="2"/>
    <n v="7.1104166666627862"/>
    <x v="0"/>
    <s v="Intact Female"/>
    <x v="10"/>
    <s v="Blue/White"/>
  </r>
  <r>
    <s v="A807079"/>
    <s v=""/>
    <x v="55628"/>
    <x v="6"/>
    <s v="6000 Shepard Mountain Cove In Austin (Tx)"/>
    <s v="Stray"/>
    <s v="Normal"/>
    <x v="1"/>
    <d v="2019-10-27T16:52:00"/>
    <x v="0"/>
    <n v="7.1104166666627862"/>
    <x v="2"/>
    <s v="Intact Female"/>
    <x v="1"/>
    <s v="Torbie"/>
  </r>
  <r>
    <s v="A678858"/>
    <s v="Scotch"/>
    <x v="21656"/>
    <x v="1"/>
    <s v="2806 Burleson In Austin (Tx)"/>
    <s v="Stray"/>
    <s v="Injured"/>
    <x v="1"/>
    <d v="2014-05-20T17:23:00"/>
    <x v="1"/>
    <n v="7.1104166666700621"/>
    <x v="1"/>
    <s v="Intact Male"/>
    <x v="2081"/>
    <s v="Flame Point"/>
  </r>
  <r>
    <s v="A749862"/>
    <s v="Jack"/>
    <x v="55127"/>
    <x v="4"/>
    <s v="Austin (Tx)"/>
    <s v="Owner Surrender"/>
    <s v="Normal"/>
    <x v="1"/>
    <d v="2017-05-27T17:12:00"/>
    <x v="0"/>
    <n v="7.1104166666700621"/>
    <x v="1"/>
    <s v="Intact Male"/>
    <x v="1"/>
    <s v="Cream Tabby"/>
  </r>
  <r>
    <s v="A795116"/>
    <s v="Dany"/>
    <x v="55629"/>
    <x v="6"/>
    <s v="Woodward Street And Parker Lane In Austin (Tx)"/>
    <s v="Stray"/>
    <s v="Normal"/>
    <x v="0"/>
    <d v="2019-05-23T14:35:00"/>
    <x v="0"/>
    <n v="7.1104166666700621"/>
    <x v="0"/>
    <s v="Intact Female"/>
    <x v="238"/>
    <s v="Sable/White"/>
  </r>
  <r>
    <s v="A681459"/>
    <s v="Shwayze"/>
    <x v="55630"/>
    <x v="3"/>
    <s v="8607 Cretys Cv In Austin (Tx)"/>
    <s v="Public Assist"/>
    <s v="Normal"/>
    <x v="0"/>
    <d v="2014-06-27T13:11:00"/>
    <x v="1"/>
    <n v="7.1111111111094942"/>
    <x v="1"/>
    <s v="Neutered Male"/>
    <x v="238"/>
    <s v="Brown Brindle"/>
  </r>
  <r>
    <s v="A688106"/>
    <s v=""/>
    <x v="3988"/>
    <x v="2"/>
    <s v="8309 N Ih 345 In Austin (Tx)"/>
    <s v="Stray"/>
    <s v="Normal"/>
    <x v="1"/>
    <d v="2014-09-21T18:04:00"/>
    <x v="0"/>
    <n v="7.1111111111094942"/>
    <x v="1"/>
    <s v="Intact Female"/>
    <x v="6"/>
    <s v="Black"/>
  </r>
  <r>
    <s v="A695362"/>
    <s v="Sparkle"/>
    <x v="55631"/>
    <x v="2"/>
    <s v="Austin (Tx)"/>
    <s v="Owner Surrender"/>
    <s v="Normal"/>
    <x v="1"/>
    <d v="2015-01-21T15:48:00"/>
    <x v="2"/>
    <n v="7.1111111111094942"/>
    <x v="1"/>
    <s v="Spayed Female"/>
    <x v="1"/>
    <s v="Tortie"/>
  </r>
  <r>
    <s v="A804686"/>
    <s v=""/>
    <x v="47135"/>
    <x v="6"/>
    <s v="4704 Saloma Place In Austin (Tx)"/>
    <s v="Stray"/>
    <s v="Normal"/>
    <x v="0"/>
    <d v="2019-09-24T16:23:00"/>
    <x v="0"/>
    <n v="7.1111111111094942"/>
    <x v="0"/>
    <s v="Intact Female"/>
    <x v="109"/>
    <s v="Red"/>
  </r>
  <r>
    <s v="A813474"/>
    <s v=""/>
    <x v="55632"/>
    <x v="2"/>
    <s v="7201 Leavander Loop In Austin (Tx)"/>
    <s v="Abandoned"/>
    <s v="Injured"/>
    <x v="0"/>
    <d v="2020-02-18T12:47:00"/>
    <x v="2"/>
    <n v="7.1111111111094942"/>
    <x v="3"/>
    <s v="Intact Male"/>
    <x v="23"/>
    <s v="Black/White"/>
  </r>
  <r>
    <s v="A777075"/>
    <s v="Carly"/>
    <x v="55633"/>
    <x v="2"/>
    <s v="Cedar Park (Tx)"/>
    <s v="Owner Surrender"/>
    <s v="Normal"/>
    <x v="0"/>
    <d v="2018-10-08T16:25:00"/>
    <x v="2"/>
    <n v="7.1111111111167702"/>
    <x v="0"/>
    <s v="Spayed Female"/>
    <x v="23"/>
    <s v="Black"/>
  </r>
  <r>
    <s v="A823395"/>
    <s v=""/>
    <x v="55634"/>
    <x v="2"/>
    <s v="East Stassney Lane And South Pleasant Valley Road In Austin (Tx)"/>
    <s v="Stray"/>
    <s v="Normal"/>
    <x v="0"/>
    <d v="2020-09-30T13:35:00"/>
    <x v="2"/>
    <n v="7.1118055555489263"/>
    <x v="0"/>
    <s v="Intact Male"/>
    <x v="597"/>
    <s v="White/Brown"/>
  </r>
  <r>
    <s v="A674112"/>
    <s v="Merrick"/>
    <x v="55635"/>
    <x v="1"/>
    <s v="Austin (Tx)"/>
    <s v="Stray"/>
    <s v="Normal"/>
    <x v="0"/>
    <d v="2014-03-14T17:21:00"/>
    <x v="0"/>
    <n v="7.1118055555562023"/>
    <x v="0"/>
    <s v="Intact Female"/>
    <x v="294"/>
    <s v="Red Tick/White"/>
  </r>
  <r>
    <s v="A805176"/>
    <s v="Maxo"/>
    <x v="33591"/>
    <x v="3"/>
    <s v="Austin (Tx)"/>
    <s v="Public Assist"/>
    <s v="Normal"/>
    <x v="0"/>
    <d v="2019-10-04T18:17:00"/>
    <x v="1"/>
    <n v="7.1118055555562023"/>
    <x v="0"/>
    <s v="Intact Male"/>
    <x v="69"/>
    <s v="Brown/Black"/>
  </r>
  <r>
    <s v="A820052"/>
    <s v="Kayda"/>
    <x v="30193"/>
    <x v="0"/>
    <s v="Littig Road And Ballerstedt Road In Travis (Tx)"/>
    <s v="Stray"/>
    <s v="Normal"/>
    <x v="0"/>
    <d v="2020-07-17T18:14:00"/>
    <x v="0"/>
    <n v="7.1118055555562023"/>
    <x v="3"/>
    <s v="Intact Female"/>
    <x v="18"/>
    <s v="Tricolor"/>
  </r>
  <r>
    <s v="A701319"/>
    <s v="Mittens"/>
    <x v="55636"/>
    <x v="4"/>
    <s v="7707 S Ih 35 Frontage Rd In Austin (Tx)"/>
    <s v="Stray"/>
    <s v="Normal"/>
    <x v="1"/>
    <d v="2015-05-04T17:04:00"/>
    <x v="0"/>
    <n v="7.1124999999956344"/>
    <x v="1"/>
    <s v="Spayed Female"/>
    <x v="1"/>
    <s v="Black/White"/>
  </r>
  <r>
    <s v="A733869"/>
    <s v="Fiera"/>
    <x v="37367"/>
    <x v="2"/>
    <s v="1000 Creekbend Drive In Pflugerville (Tx)"/>
    <s v="Stray"/>
    <s v="Normal"/>
    <x v="0"/>
    <d v="2016-09-04T18:20:00"/>
    <x v="0"/>
    <n v="7.1125000000029104"/>
    <x v="1"/>
    <s v="Intact Female"/>
    <x v="341"/>
    <s v="White/Black"/>
  </r>
  <r>
    <s v="A786393"/>
    <s v="Jackson"/>
    <x v="55637"/>
    <x v="6"/>
    <s v="1700 East Teri Road In Austin (Tx)"/>
    <s v="Stray"/>
    <s v="Normal"/>
    <x v="0"/>
    <d v="2018-12-30T16:53:00"/>
    <x v="0"/>
    <n v="7.1125000000029104"/>
    <x v="2"/>
    <s v="Intact Male"/>
    <x v="2"/>
    <s v="Tricolor"/>
  </r>
  <r>
    <s v="A711303"/>
    <s v="Louise"/>
    <x v="55638"/>
    <x v="6"/>
    <s v="6816 Williamette Dr In Austin (Tx)"/>
    <s v="Stray"/>
    <s v="Normal"/>
    <x v="0"/>
    <d v="2015-09-12T14:04:00"/>
    <x v="2"/>
    <n v="7.1131944444423425"/>
    <x v="0"/>
    <s v="Intact Female"/>
    <x v="67"/>
    <s v="White/Red"/>
  </r>
  <r>
    <s v="A732051"/>
    <s v="Cinnamon"/>
    <x v="55639"/>
    <x v="3"/>
    <s v="4100 Victory Dr In Austin (Tx)"/>
    <s v="Stray"/>
    <s v="Normal"/>
    <x v="1"/>
    <d v="2016-08-08T15:12:00"/>
    <x v="2"/>
    <n v="7.1131944444423425"/>
    <x v="1"/>
    <s v="Intact Female"/>
    <x v="1"/>
    <s v="Torbie"/>
  </r>
  <r>
    <s v="A767309"/>
    <s v="Josie"/>
    <x v="55640"/>
    <x v="2"/>
    <s v="Austin (Tx)"/>
    <s v="Stray"/>
    <s v="Normal"/>
    <x v="0"/>
    <d v="2018-07-02T13:58:00"/>
    <x v="0"/>
    <n v="7.1131944444423425"/>
    <x v="2"/>
    <s v="Spayed Female"/>
    <x v="23"/>
    <s v="Black/White"/>
  </r>
  <r>
    <s v="A774751"/>
    <s v="Evie"/>
    <x v="55641"/>
    <x v="3"/>
    <s v="Pflugerville (Tx)"/>
    <s v="Stray"/>
    <s v="Normal"/>
    <x v="0"/>
    <d v="2018-06-26T18:47:00"/>
    <x v="0"/>
    <n v="7.1131944444423425"/>
    <x v="2"/>
    <s v="Intact Female"/>
    <x v="2"/>
    <s v="Brown/White"/>
  </r>
  <r>
    <s v="A780779"/>
    <s v="Peanut Jr"/>
    <x v="55642"/>
    <x v="3"/>
    <s v="807 East 4Th Street In Austin (Tx)"/>
    <s v="Stray"/>
    <s v="Sick"/>
    <x v="0"/>
    <d v="2018-09-27T14:15:00"/>
    <x v="1"/>
    <n v="7.1131944444423425"/>
    <x v="0"/>
    <s v="Neutered Male"/>
    <x v="2"/>
    <s v="Cream"/>
  </r>
  <r>
    <s v="A790315"/>
    <s v="Hazel"/>
    <x v="55643"/>
    <x v="2"/>
    <s v="Austin (Tx)"/>
    <s v="Owner Surrender"/>
    <s v="Normal"/>
    <x v="0"/>
    <d v="2019-03-15T14:50:00"/>
    <x v="2"/>
    <n v="7.1131944444423425"/>
    <x v="2"/>
    <s v="Spayed Female"/>
    <x v="23"/>
    <s v="Tan/White"/>
  </r>
  <r>
    <s v="A712274"/>
    <s v="Polly"/>
    <x v="28103"/>
    <x v="5"/>
    <s v="3605 Steck Ave In Austin (Tx)"/>
    <s v="Stray"/>
    <s v="Normal"/>
    <x v="1"/>
    <d v="2015-09-27T14:32:00"/>
    <x v="1"/>
    <n v="7.1131944444496185"/>
    <x v="3"/>
    <s v="Spayed Female"/>
    <x v="1"/>
    <s v="Blue Cream"/>
  </r>
  <r>
    <s v="A787083"/>
    <s v="Christy"/>
    <x v="29889"/>
    <x v="5"/>
    <s v="Austin (Tx)"/>
    <s v="Owner Surrender"/>
    <s v="Normal"/>
    <x v="1"/>
    <d v="2019-01-14T15:53:00"/>
    <x v="2"/>
    <n v="7.1131944444496185"/>
    <x v="2"/>
    <s v="Intact Female"/>
    <x v="1"/>
    <s v="Black"/>
  </r>
  <r>
    <s v="A664415"/>
    <s v="Ollie"/>
    <x v="40505"/>
    <x v="2"/>
    <s v="4424 S Mopac Expwy In Austin (Tx)"/>
    <s v="Public Assist"/>
    <s v="Normal"/>
    <x v="1"/>
    <d v="2019-03-13T17:15:00"/>
    <x v="1"/>
    <n v="7.1138888888890506"/>
    <x v="0"/>
    <s v="Neutered Male"/>
    <x v="1"/>
    <s v="Orange Tabby/White"/>
  </r>
  <r>
    <s v="A682387"/>
    <s v=""/>
    <x v="55644"/>
    <x v="5"/>
    <s v="N Lamar And Rundberg In Austin (Tx)"/>
    <s v="Stray"/>
    <s v="Normal"/>
    <x v="0"/>
    <d v="2014-07-04T14:36:00"/>
    <x v="2"/>
    <n v="7.1138888888890506"/>
    <x v="1"/>
    <s v="Intact Male"/>
    <x v="22"/>
    <s v="Brown Merle/White"/>
  </r>
  <r>
    <s v="A706475"/>
    <s v=""/>
    <x v="55645"/>
    <x v="3"/>
    <s v="183 And Montopolis In Austin (Tx)"/>
    <s v="Stray"/>
    <s v="Normal"/>
    <x v="0"/>
    <d v="2015-07-06T15:53:00"/>
    <x v="2"/>
    <n v="7.1138888888890506"/>
    <x v="1"/>
    <s v="Intact Male"/>
    <x v="10"/>
    <s v="Brown/White"/>
  </r>
  <r>
    <s v="A707553"/>
    <s v="D'Artagnan"/>
    <x v="55646"/>
    <x v="5"/>
    <s v="401 Masterson Pass In Austin (Tx)"/>
    <s v="Stray"/>
    <s v="Normal"/>
    <x v="1"/>
    <d v="2015-07-21T18:35:00"/>
    <x v="0"/>
    <n v="7.1138888888890506"/>
    <x v="0"/>
    <s v="Intact Male"/>
    <x v="1"/>
    <s v="Black/White"/>
  </r>
  <r>
    <s v="A718984"/>
    <s v="Abel"/>
    <x v="47512"/>
    <x v="2"/>
    <s v="S 1 St And William Cannon In Austin (Tx)"/>
    <s v="Stray"/>
    <s v="Normal"/>
    <x v="0"/>
    <d v="2016-01-17T18:27:00"/>
    <x v="0"/>
    <n v="7.1138888888890506"/>
    <x v="0"/>
    <s v="Intact Male"/>
    <x v="118"/>
    <s v="Apricot"/>
  </r>
  <r>
    <s v="A735988"/>
    <s v="Starboy"/>
    <x v="55647"/>
    <x v="3"/>
    <s v="Springville Lane In Austin (Tx)"/>
    <s v="Stray"/>
    <s v="Normal"/>
    <x v="0"/>
    <d v="2016-10-09T17:49:00"/>
    <x v="0"/>
    <n v="7.1138888888890506"/>
    <x v="1"/>
    <s v="Intact Male"/>
    <x v="1938"/>
    <s v="Black/Tan"/>
  </r>
  <r>
    <s v="A737197"/>
    <s v="Josie"/>
    <x v="55648"/>
    <x v="5"/>
    <s v="2201 Barton Springs Rd In Austin (Tx)"/>
    <s v="Stray"/>
    <s v="Normal"/>
    <x v="0"/>
    <d v="2016-10-30T19:00:00"/>
    <x v="0"/>
    <n v="7.1138888888890506"/>
    <x v="1"/>
    <s v="Spayed Female"/>
    <x v="23"/>
    <s v="Tan"/>
  </r>
  <r>
    <s v="A743620"/>
    <s v="Bastion"/>
    <x v="55649"/>
    <x v="0"/>
    <s v="Austin (Tx)"/>
    <s v="Owner Surrender"/>
    <s v="Normal"/>
    <x v="1"/>
    <d v="2017-03-18T13:46:00"/>
    <x v="0"/>
    <n v="7.1138888888890506"/>
    <x v="1"/>
    <s v="Neutered Male"/>
    <x v="48"/>
    <s v="Flame Point"/>
  </r>
  <r>
    <s v="A787797"/>
    <s v="Anya"/>
    <x v="55650"/>
    <x v="6"/>
    <s v="6111 Old Lockhart Hwy In Travis (Tx)"/>
    <s v="Stray"/>
    <s v="Normal"/>
    <x v="0"/>
    <d v="2019-01-27T14:04:00"/>
    <x v="0"/>
    <n v="7.1138888888890506"/>
    <x v="2"/>
    <s v="Spayed Female"/>
    <x v="39"/>
    <s v="Black/Brown"/>
  </r>
  <r>
    <s v="A798713"/>
    <s v="Oliver"/>
    <x v="38071"/>
    <x v="6"/>
    <s v="Austin (Tx)"/>
    <s v="Owner Surrender"/>
    <s v="Normal"/>
    <x v="1"/>
    <d v="2019-07-06T17:01:00"/>
    <x v="0"/>
    <n v="7.1138888888890506"/>
    <x v="2"/>
    <s v="Intact Male"/>
    <x v="6"/>
    <s v="White/Black"/>
  </r>
  <r>
    <s v="A812811"/>
    <s v=""/>
    <x v="55651"/>
    <x v="4"/>
    <s v="South Highway 183 And Fm 1327 In Austin (Tx)"/>
    <s v="Stray"/>
    <s v="Normal"/>
    <x v="0"/>
    <d v="2020-02-05T13:49:00"/>
    <x v="0"/>
    <n v="7.1138888888890506"/>
    <x v="3"/>
    <s v="Intact Female"/>
    <x v="38"/>
    <s v="Tan"/>
  </r>
  <r>
    <s v="A710447"/>
    <s v="Brodie"/>
    <x v="55652"/>
    <x v="0"/>
    <s v="Brodie Lane And Hwy 290 In Austin (Tx)"/>
    <s v="Stray"/>
    <s v="Normal"/>
    <x v="0"/>
    <d v="2015-08-30T14:36:00"/>
    <x v="0"/>
    <n v="7.1145833333284827"/>
    <x v="3"/>
    <s v="Intact Male"/>
    <x v="106"/>
    <s v="Tan/Silver"/>
  </r>
  <r>
    <s v="A673451"/>
    <s v="Fred"/>
    <x v="47785"/>
    <x v="0"/>
    <s v="Metric And Braker In Austin (Tx)"/>
    <s v="Stray"/>
    <s v="Normal"/>
    <x v="0"/>
    <d v="2014-03-03T16:30:00"/>
    <x v="0"/>
    <n v="7.1145833333357587"/>
    <x v="0"/>
    <s v="Intact Male"/>
    <x v="2"/>
    <s v="Black/White"/>
  </r>
  <r>
    <s v="A682462"/>
    <s v=""/>
    <x v="55653"/>
    <x v="6"/>
    <s v="1148 Airport Blvd In Austin (Tx)"/>
    <s v="Stray"/>
    <s v="Normal"/>
    <x v="1"/>
    <d v="2014-07-05T13:56:00"/>
    <x v="0"/>
    <n v="7.1145833333357587"/>
    <x v="1"/>
    <s v="Intact Female"/>
    <x v="1"/>
    <s v="Brown Tabby"/>
  </r>
  <r>
    <s v="A695734"/>
    <s v="Onyx"/>
    <x v="55654"/>
    <x v="3"/>
    <s v="6900 Branchwood In Austin (Tx)"/>
    <s v="Stray"/>
    <s v="Normal"/>
    <x v="0"/>
    <d v="2015-01-28T16:20:00"/>
    <x v="2"/>
    <n v="7.1145833333357587"/>
    <x v="1"/>
    <s v="Intact Female"/>
    <x v="23"/>
    <s v="Black"/>
  </r>
  <r>
    <s v="A710441"/>
    <s v="Gigi"/>
    <x v="55655"/>
    <x v="0"/>
    <s v="Austin (Tx)"/>
    <s v="Owner Surrender"/>
    <s v="Normal"/>
    <x v="1"/>
    <d v="2015-08-30T14:18:00"/>
    <x v="0"/>
    <n v="7.1145833333357587"/>
    <x v="3"/>
    <s v="Intact Female"/>
    <x v="1"/>
    <s v="Black"/>
  </r>
  <r>
    <s v="A745016"/>
    <s v="Leroy"/>
    <x v="55656"/>
    <x v="4"/>
    <s v="Bliss Spillar Rd And S Farm To Market 1626 In Travis (Tx)"/>
    <s v="Stray"/>
    <s v="Normal"/>
    <x v="0"/>
    <d v="2017-03-19T15:36:00"/>
    <x v="0"/>
    <n v="7.1145833333357587"/>
    <x v="1"/>
    <s v="Intact Male"/>
    <x v="169"/>
    <s v="White/Brown Brindle"/>
  </r>
  <r>
    <s v="A768110"/>
    <s v="Laddy"/>
    <x v="55657"/>
    <x v="5"/>
    <s v="Austin (Tx)"/>
    <s v="Owner Surrender"/>
    <s v="Normal"/>
    <x v="0"/>
    <d v="2018-04-04T15:46:00"/>
    <x v="2"/>
    <n v="7.1145833333357587"/>
    <x v="2"/>
    <s v="Neutered Male"/>
    <x v="2"/>
    <s v="Cream/White"/>
  </r>
  <r>
    <s v="A786423"/>
    <s v="Dandy"/>
    <x v="55658"/>
    <x v="2"/>
    <s v="Todd Lane And St Elmo In Austin (Tx)"/>
    <s v="Stray"/>
    <s v="Normal"/>
    <x v="0"/>
    <d v="2018-12-31T16:25:00"/>
    <x v="0"/>
    <n v="7.1145833333357587"/>
    <x v="2"/>
    <s v="Intact Male"/>
    <x v="22"/>
    <s v="White/Black"/>
  </r>
  <r>
    <s v="A802868"/>
    <s v="Einstein"/>
    <x v="55659"/>
    <x v="2"/>
    <s v="5412 Us 183 In Austin (Tx)"/>
    <s v="Stray"/>
    <s v="Normal"/>
    <x v="0"/>
    <d v="2019-08-31T13:41:00"/>
    <x v="0"/>
    <n v="7.1145833333357587"/>
    <x v="0"/>
    <s v="Intact Male"/>
    <x v="115"/>
    <s v="Tricolor"/>
  </r>
  <r>
    <s v="A808348"/>
    <s v="Yellowstone"/>
    <x v="55660"/>
    <x v="2"/>
    <s v="Slaughter Lane And Manchaca Road In Austin (Tx)"/>
    <s v="Stray"/>
    <s v="Normal"/>
    <x v="0"/>
    <d v="2019-11-14T17:34:00"/>
    <x v="0"/>
    <n v="7.1145833333357587"/>
    <x v="2"/>
    <s v="Intact Male"/>
    <x v="38"/>
    <s v="Red"/>
  </r>
  <r>
    <s v="A811013"/>
    <s v=""/>
    <x v="55661"/>
    <x v="6"/>
    <s v="20601 Ranch Road 1431 In Travis (Tx)"/>
    <s v="Stray"/>
    <s v="Normal"/>
    <x v="1"/>
    <d v="2020-01-02T16:24:00"/>
    <x v="0"/>
    <n v="7.1145833333357587"/>
    <x v="0"/>
    <s v="Intact Female"/>
    <x v="6"/>
    <s v="Black"/>
  </r>
  <r>
    <s v="A827738"/>
    <s v="Maggie"/>
    <x v="55662"/>
    <x v="3"/>
    <s v="Union Lee Church And Blake Manor In Travis (Tx)"/>
    <s v="Stray"/>
    <s v="Normal"/>
    <x v="0"/>
    <d v="2021-01-06T16:05:00"/>
    <x v="0"/>
    <n v="7.1145833333357587"/>
    <x v="3"/>
    <s v="Spayed Female"/>
    <x v="166"/>
    <s v="Black/White"/>
  </r>
  <r>
    <s v="A664420"/>
    <s v="Bevo"/>
    <x v="40505"/>
    <x v="4"/>
    <s v="4424 S Mopac Expwy In Austin (Tx)"/>
    <s v="Public Assist"/>
    <s v="Normal"/>
    <x v="1"/>
    <d v="2019-03-13T17:17:00"/>
    <x v="1"/>
    <n v="7.1152777777751908"/>
    <x v="0"/>
    <s v="Neutered Male"/>
    <x v="4"/>
    <s v="Orange Tabby"/>
  </r>
  <r>
    <s v="A741684"/>
    <s v="Beltre"/>
    <x v="55663"/>
    <x v="3"/>
    <s v="8013 Luling In Austin (Tx)"/>
    <s v="Public Assist"/>
    <s v="Normal"/>
    <x v="0"/>
    <d v="2017-01-17T11:11:00"/>
    <x v="1"/>
    <n v="7.1152777777751908"/>
    <x v="1"/>
    <s v="Neutered Male"/>
    <x v="23"/>
    <s v="Black"/>
  </r>
  <r>
    <s v="A768532"/>
    <s v=""/>
    <x v="55664"/>
    <x v="1"/>
    <s v="2211 Lawnmont Ave In Austin (Tx)"/>
    <s v="Stray"/>
    <s v="Injured"/>
    <x v="1"/>
    <d v="2018-03-28T14:27:00"/>
    <x v="1"/>
    <n v="7.1152777777751908"/>
    <x v="2"/>
    <s v="Neutered Male"/>
    <x v="1"/>
    <s v="Brown Tabby/White"/>
  </r>
  <r>
    <s v="A776540"/>
    <s v=""/>
    <x v="55665"/>
    <x v="5"/>
    <s v="5201 Doe Valley Lane In Austin (Tx)"/>
    <s v="Stray"/>
    <s v="Normal"/>
    <x v="1"/>
    <d v="2018-07-22T16:46:00"/>
    <x v="0"/>
    <n v="7.1152777777751908"/>
    <x v="0"/>
    <s v="Intact Male"/>
    <x v="1"/>
    <s v="Brown Tabby"/>
  </r>
  <r>
    <s v="A807703"/>
    <s v="Wilber"/>
    <x v="55666"/>
    <x v="1"/>
    <s v="Bolm Road And Airport Boulevard In Austin (Tx)"/>
    <s v="Stray"/>
    <s v="Normal"/>
    <x v="0"/>
    <d v="2019-11-04T17:44:00"/>
    <x v="0"/>
    <n v="7.1152777777751908"/>
    <x v="2"/>
    <s v="Intact Male"/>
    <x v="241"/>
    <s v="Blue/White"/>
  </r>
  <r>
    <s v="A826566"/>
    <s v="Mikey"/>
    <x v="55667"/>
    <x v="4"/>
    <s v="6413 Garden View Drive In Austin (Tx)"/>
    <s v="Stray"/>
    <s v="Normal"/>
    <x v="1"/>
    <d v="2020-12-08T17:54:00"/>
    <x v="2"/>
    <n v="7.1152777777751908"/>
    <x v="0"/>
    <s v="Neutered Male"/>
    <x v="6"/>
    <s v="Black/White"/>
  </r>
  <r>
    <s v="A718671"/>
    <s v="Boris"/>
    <x v="55668"/>
    <x v="4"/>
    <s v="Austin (Tx)"/>
    <s v="Owner Surrender"/>
    <s v="Normal"/>
    <x v="1"/>
    <d v="2016-01-11T18:49:00"/>
    <x v="0"/>
    <n v="7.1152777777824667"/>
    <x v="0"/>
    <s v="Neutered Male"/>
    <x v="1"/>
    <s v="Blue Tabby"/>
  </r>
  <r>
    <s v="A682544"/>
    <s v="Shekina"/>
    <x v="55669"/>
    <x v="3"/>
    <s v="Travis (Tx)"/>
    <s v="Owner Surrender"/>
    <s v="Normal"/>
    <x v="0"/>
    <d v="2014-07-06T17:03:00"/>
    <x v="0"/>
    <n v="7.1159722222218988"/>
    <x v="1"/>
    <s v="Intact Female"/>
    <x v="23"/>
    <s v="Black/White"/>
  </r>
  <r>
    <s v="A744714"/>
    <s v="King"/>
    <x v="55670"/>
    <x v="4"/>
    <s v="7009 S Ih 35 Frontage Rd In Austin (Tx)"/>
    <s v="Stray"/>
    <s v="Normal"/>
    <x v="0"/>
    <d v="2017-03-13T16:16:00"/>
    <x v="2"/>
    <n v="7.1159722222218988"/>
    <x v="1"/>
    <s v="Intact Male"/>
    <x v="268"/>
    <s v="Black/White"/>
  </r>
  <r>
    <s v="A790936"/>
    <s v="Lacy"/>
    <x v="22120"/>
    <x v="1"/>
    <s v="Austin (Tx)"/>
    <s v="Public Assist"/>
    <s v="Normal"/>
    <x v="0"/>
    <d v="2019-03-26T13:10:00"/>
    <x v="2"/>
    <n v="7.1159722222218988"/>
    <x v="2"/>
    <s v="Intact Female"/>
    <x v="143"/>
    <s v="Red/White"/>
  </r>
  <r>
    <s v="A771175"/>
    <s v="William"/>
    <x v="47233"/>
    <x v="2"/>
    <s v="Loyola Lane And Decker Lane In Austin (Tx)"/>
    <s v="Stray"/>
    <s v="Normal"/>
    <x v="0"/>
    <d v="2018-05-08T17:01:00"/>
    <x v="2"/>
    <n v="7.116666666661331"/>
    <x v="2"/>
    <s v="Intact Male"/>
    <x v="255"/>
    <s v="White/Black"/>
  </r>
  <r>
    <s v="A704598"/>
    <s v="Switch"/>
    <x v="55671"/>
    <x v="4"/>
    <s v="Austin (Tx)"/>
    <s v="Public Assist"/>
    <s v="Normal"/>
    <x v="0"/>
    <d v="2019-01-22T13:47:00"/>
    <x v="1"/>
    <n v="7.1166666666686069"/>
    <x v="1"/>
    <s v="Neutered Male"/>
    <x v="103"/>
    <s v="Black/White"/>
  </r>
  <r>
    <s v="A712133"/>
    <s v="Molly"/>
    <x v="54072"/>
    <x v="3"/>
    <s v="16504 Red Wagon In Travis (Tx)"/>
    <s v="Stray"/>
    <s v="Normal"/>
    <x v="0"/>
    <d v="2015-09-24T18:27:00"/>
    <x v="0"/>
    <n v="7.1166666666686069"/>
    <x v="3"/>
    <s v="Intact Female"/>
    <x v="85"/>
    <s v="White/Brown"/>
  </r>
  <r>
    <s v="A721543"/>
    <s v="Cuddles"/>
    <x v="55672"/>
    <x v="0"/>
    <s v="1201 Peyton Gin Rd In Austin (Tx)"/>
    <s v="Stray"/>
    <s v="Normal"/>
    <x v="0"/>
    <d v="2016-03-07T14:22:00"/>
    <x v="2"/>
    <n v="7.1166666666686069"/>
    <x v="0"/>
    <s v="Neutered Male"/>
    <x v="143"/>
    <s v="Tricolor"/>
  </r>
  <r>
    <s v="A728345"/>
    <s v="Iris"/>
    <x v="55673"/>
    <x v="6"/>
    <s v="E Riverside Dr And S Pleasant Valley Rd In Austin (Tx)"/>
    <s v="Stray"/>
    <s v="Normal"/>
    <x v="0"/>
    <d v="2016-06-09T18:32:00"/>
    <x v="0"/>
    <n v="7.1166666666686069"/>
    <x v="0"/>
    <s v="Intact Female"/>
    <x v="163"/>
    <s v="Tan"/>
  </r>
  <r>
    <s v="A757772"/>
    <s v=""/>
    <x v="39969"/>
    <x v="6"/>
    <s v="Outside Jurisdiction"/>
    <s v="Stray"/>
    <s v="Normal"/>
    <x v="0"/>
    <d v="2017-09-13T15:51:00"/>
    <x v="0"/>
    <n v="7.1166666666686069"/>
    <x v="0"/>
    <s v="Intact Male"/>
    <x v="238"/>
    <s v="Tan/Black"/>
  </r>
  <r>
    <s v="A764494"/>
    <s v="Cupcake"/>
    <x v="55674"/>
    <x v="3"/>
    <s v="Perry Lane And Highland Terrance In Austin (Tx)"/>
    <s v="Stray"/>
    <s v="Normal"/>
    <x v="0"/>
    <d v="2018-01-09T18:01:00"/>
    <x v="0"/>
    <n v="7.1166666666686069"/>
    <x v="0"/>
    <s v="Intact Female"/>
    <x v="103"/>
    <s v="Black/White"/>
  </r>
  <r>
    <s v="A807983"/>
    <s v=""/>
    <x v="55675"/>
    <x v="0"/>
    <s v="Austin (Tx)"/>
    <s v="Owner Surrender"/>
    <s v="Normal"/>
    <x v="1"/>
    <d v="2019-11-09T18:14:00"/>
    <x v="0"/>
    <n v="7.1166666666686069"/>
    <x v="2"/>
    <s v="Intact Male"/>
    <x v="6"/>
    <s v="Blue Tabby"/>
  </r>
  <r>
    <s v="A552606"/>
    <s v="Tess"/>
    <x v="55676"/>
    <x v="4"/>
    <s v="Austin (Tx)"/>
    <s v="Owner Surrender"/>
    <s v="Normal"/>
    <x v="1"/>
    <d v="2014-10-28T15:35:00"/>
    <x v="2"/>
    <n v="7.117361111108039"/>
    <x v="0"/>
    <s v="Spayed Female"/>
    <x v="1"/>
    <s v="Silver Tabby"/>
  </r>
  <r>
    <s v="A690470"/>
    <s v="Moby"/>
    <x v="55676"/>
    <x v="3"/>
    <s v="Austin (Tx)"/>
    <s v="Owner Surrender"/>
    <s v="Normal"/>
    <x v="1"/>
    <d v="2014-10-28T15:35:00"/>
    <x v="2"/>
    <n v="7.117361111108039"/>
    <x v="1"/>
    <s v="Neutered Male"/>
    <x v="1"/>
    <s v="Blue/White"/>
  </r>
  <r>
    <s v="A690706"/>
    <s v="Lilly"/>
    <x v="55677"/>
    <x v="0"/>
    <s v="407 Delmar Ave In Austin (Tx)"/>
    <s v="Stray"/>
    <s v="Normal"/>
    <x v="0"/>
    <d v="2014-10-31T18:09:00"/>
    <x v="1"/>
    <n v="7.117361111108039"/>
    <x v="1"/>
    <s v="Intact Female"/>
    <x v="10"/>
    <s v="White/Brown Brindle"/>
  </r>
  <r>
    <s v="A699919"/>
    <s v="Binkey"/>
    <x v="32544"/>
    <x v="6"/>
    <s v="2811 East 2Nd In Austin (Tx)"/>
    <s v="Stray"/>
    <s v="Normal"/>
    <x v="0"/>
    <d v="2015-04-11T14:50:00"/>
    <x v="0"/>
    <n v="7.117361111108039"/>
    <x v="1"/>
    <s v="Intact Female"/>
    <x v="52"/>
    <s v="Black/Brown"/>
  </r>
  <r>
    <s v="A716567"/>
    <s v=""/>
    <x v="55678"/>
    <x v="1"/>
    <s v="15140 Eilers Rd In Austin (Tx)"/>
    <s v="Stray"/>
    <s v="Normal"/>
    <x v="0"/>
    <d v="2015-11-28T14:52:00"/>
    <x v="2"/>
    <n v="7.117361111108039"/>
    <x v="0"/>
    <s v="Intact Male"/>
    <x v="697"/>
    <s v="Tan/White"/>
  </r>
  <r>
    <s v="A716690"/>
    <s v="Pywackett"/>
    <x v="55679"/>
    <x v="2"/>
    <s v="Austin (Tx)"/>
    <s v="Owner Surrender"/>
    <s v="Normal"/>
    <x v="1"/>
    <d v="2015-11-30T14:56:00"/>
    <x v="2"/>
    <n v="7.117361111108039"/>
    <x v="0"/>
    <s v="Spayed Female"/>
    <x v="1"/>
    <s v="Torbie"/>
  </r>
  <r>
    <s v="A722181"/>
    <s v="Asia"/>
    <x v="55680"/>
    <x v="1"/>
    <s v="5Th And Oltorf In Austin (Tx)"/>
    <s v="Stray"/>
    <s v="Normal"/>
    <x v="0"/>
    <d v="2016-03-19T14:02:00"/>
    <x v="1"/>
    <n v="7.117361111108039"/>
    <x v="0"/>
    <s v="Spayed Female"/>
    <x v="17"/>
    <s v="Black/White"/>
  </r>
  <r>
    <s v="A671629"/>
    <s v="Stevie"/>
    <x v="55681"/>
    <x v="6"/>
    <s v="Austin (Tx)"/>
    <s v="Owner Surrender"/>
    <s v="Normal"/>
    <x v="1"/>
    <d v="2014-02-04T14:35:00"/>
    <x v="2"/>
    <n v="7.117361111115315"/>
    <x v="0"/>
    <s v="Spayed Female"/>
    <x v="33"/>
    <s v="Blue Cream"/>
  </r>
  <r>
    <s v="A687936"/>
    <s v="Isis"/>
    <x v="9726"/>
    <x v="6"/>
    <s v="7132 Texas 71 In Austin (Tx)"/>
    <s v="Stray"/>
    <s v="Normal"/>
    <x v="1"/>
    <d v="2014-09-19T14:23:00"/>
    <x v="2"/>
    <n v="7.117361111115315"/>
    <x v="1"/>
    <s v="Intact Female"/>
    <x v="1"/>
    <s v="Calico"/>
  </r>
  <r>
    <s v="A738359"/>
    <s v="Kyle"/>
    <x v="55682"/>
    <x v="6"/>
    <s v="2414 Allred Drive In Austin (Tx)"/>
    <s v="Stray"/>
    <s v="Normal"/>
    <x v="1"/>
    <d v="2016-11-20T17:55:00"/>
    <x v="0"/>
    <n v="7.117361111115315"/>
    <x v="1"/>
    <s v="Intact Male"/>
    <x v="1"/>
    <s v="Cream Tabby/White"/>
  </r>
  <r>
    <s v="A748135"/>
    <s v="Kali"/>
    <x v="55683"/>
    <x v="4"/>
    <s v="Cherry Orchard Dr In Austin (Tx)"/>
    <s v="Stray"/>
    <s v="Normal"/>
    <x v="0"/>
    <d v="2017-05-06T18:27:00"/>
    <x v="0"/>
    <n v="7.117361111115315"/>
    <x v="1"/>
    <s v="Intact Female"/>
    <x v="10"/>
    <s v="Brown Brindle/White"/>
  </r>
  <r>
    <s v="A667847"/>
    <s v="Tufty"/>
    <x v="55684"/>
    <x v="3"/>
    <s v="3611 Pace Bend Rd South In Travis (Tx)"/>
    <s v="Stray"/>
    <s v="Normal"/>
    <x v="1"/>
    <d v="2013-11-30T18:41:00"/>
    <x v="2"/>
    <n v="7.1180555555547471"/>
    <x v="0"/>
    <s v="Intact Female"/>
    <x v="33"/>
    <s v="Brown Tabby"/>
  </r>
  <r>
    <s v="A667848"/>
    <s v="Jade"/>
    <x v="55684"/>
    <x v="3"/>
    <s v="3611 Pace Bend Rd South In Travis (Tx)"/>
    <s v="Stray"/>
    <s v="Normal"/>
    <x v="1"/>
    <d v="2013-11-30T18:41:00"/>
    <x v="2"/>
    <n v="7.1180555555547471"/>
    <x v="0"/>
    <s v="Intact Male"/>
    <x v="1509"/>
    <s v="Brown Tabby"/>
  </r>
  <r>
    <s v="A702961"/>
    <s v="Hank"/>
    <x v="55685"/>
    <x v="6"/>
    <s v="Outside Jurisdiction"/>
    <s v="Stray"/>
    <s v="Normal"/>
    <x v="0"/>
    <d v="2015-05-26T18:44:00"/>
    <x v="0"/>
    <n v="7.1180555555547471"/>
    <x v="1"/>
    <s v="Intact Male"/>
    <x v="68"/>
    <s v="Black/Red"/>
  </r>
  <r>
    <s v="A712984"/>
    <s v="Sammy"/>
    <x v="28139"/>
    <x v="0"/>
    <s v="Austin (Tx)"/>
    <s v="Owner Surrender"/>
    <s v="Normal"/>
    <x v="1"/>
    <d v="2015-10-08T13:53:00"/>
    <x v="2"/>
    <n v="7.1180555555547471"/>
    <x v="3"/>
    <s v="Intact Male"/>
    <x v="1"/>
    <s v="Orange Tabby/White"/>
  </r>
  <r>
    <s v="A712985"/>
    <s v="Bernie"/>
    <x v="28139"/>
    <x v="4"/>
    <s v="Austin (Tx)"/>
    <s v="Owner Surrender"/>
    <s v="Normal"/>
    <x v="1"/>
    <d v="2015-10-08T13:53:00"/>
    <x v="2"/>
    <n v="7.1180555555547471"/>
    <x v="3"/>
    <s v="Intact Male"/>
    <x v="1"/>
    <s v="Orange Tabby"/>
  </r>
  <r>
    <s v="A797750"/>
    <s v="Scuba"/>
    <x v="55686"/>
    <x v="0"/>
    <s v="8625 Fireside Drive In Austin (Tx)"/>
    <s v="Stray"/>
    <s v="Normal"/>
    <x v="1"/>
    <d v="2019-06-24T16:54:00"/>
    <x v="0"/>
    <n v="7.1180555555620231"/>
    <x v="2"/>
    <s v="Intact Male"/>
    <x v="1"/>
    <s v="Brown Tabby"/>
  </r>
  <r>
    <s v="A812370"/>
    <s v="Esnoppy"/>
    <x v="55687"/>
    <x v="5"/>
    <s v="Austin (Tx)"/>
    <s v="Public Assist"/>
    <s v="Normal"/>
    <x v="0"/>
    <d v="2020-01-29T17:30:00"/>
    <x v="1"/>
    <n v="7.1187499999941792"/>
    <x v="3"/>
    <s v="Neutered Male"/>
    <x v="284"/>
    <s v="Black/White"/>
  </r>
  <r>
    <s v="A624198"/>
    <s v="Aquarius"/>
    <x v="26734"/>
    <x v="0"/>
    <s v="4701 Nuckols Crossing In Austin (Tx)"/>
    <s v="Owner Surrender"/>
    <s v="Normal"/>
    <x v="0"/>
    <d v="2014-01-04T15:23:00"/>
    <x v="0"/>
    <n v="7.1187500000014552"/>
    <x v="0"/>
    <s v="Spayed Female"/>
    <x v="238"/>
    <s v="Black/White"/>
  </r>
  <r>
    <s v="A669586"/>
    <s v="Star"/>
    <x v="55688"/>
    <x v="1"/>
    <s v="S. Lamar Blvd &amp; Manchaca In Austin (Tx)"/>
    <s v="Stray"/>
    <s v="Normal"/>
    <x v="0"/>
    <d v="2013-12-30T17:57:00"/>
    <x v="0"/>
    <n v="7.1187500000014552"/>
    <x v="0"/>
    <s v="Intact Female"/>
    <x v="22"/>
    <s v="Sable/Red Merle"/>
  </r>
  <r>
    <s v="A716677"/>
    <s v="Diamond"/>
    <x v="55689"/>
    <x v="3"/>
    <s v="Austin (Tx)"/>
    <s v="Owner Surrender"/>
    <s v="Normal"/>
    <x v="0"/>
    <d v="2015-11-30T13:57:00"/>
    <x v="2"/>
    <n v="7.1187500000014552"/>
    <x v="0"/>
    <s v="Spayed Female"/>
    <x v="2082"/>
    <s v="Yellow/White"/>
  </r>
  <r>
    <s v="A716678"/>
    <s v="Bruno"/>
    <x v="55689"/>
    <x v="3"/>
    <s v="Austin (Tx)"/>
    <s v="Owner Surrender"/>
    <s v="Normal"/>
    <x v="0"/>
    <d v="2015-11-30T13:57:00"/>
    <x v="2"/>
    <n v="7.1187500000014552"/>
    <x v="0"/>
    <s v="Neutered Male"/>
    <x v="2082"/>
    <s v="Brown Brindle"/>
  </r>
  <r>
    <s v="A717796"/>
    <s v="Bear"/>
    <x v="47452"/>
    <x v="3"/>
    <s v="Pearce Ln And Linden Rd In Austin (Tx)"/>
    <s v="Stray"/>
    <s v="Normal"/>
    <x v="0"/>
    <d v="2015-12-22T17:23:00"/>
    <x v="0"/>
    <n v="7.1187500000014552"/>
    <x v="0"/>
    <s v="Intact Male"/>
    <x v="1893"/>
    <s v="Brown Brindle/White"/>
  </r>
  <r>
    <s v="A737374"/>
    <s v="Boxer"/>
    <x v="55690"/>
    <x v="2"/>
    <s v="Austin (Tx)"/>
    <s v="Public Assist"/>
    <s v="Normal"/>
    <x v="0"/>
    <d v="2019-12-03T15:01:00"/>
    <x v="1"/>
    <n v="7.1187500000014552"/>
    <x v="1"/>
    <s v="Intact Male"/>
    <x v="133"/>
    <s v="Brown"/>
  </r>
  <r>
    <s v="A741347"/>
    <s v="Lincoln"/>
    <x v="55691"/>
    <x v="6"/>
    <s v="1201 Dusky Thrush Trail In Austin (Tx)"/>
    <s v="Stray"/>
    <s v="Normal"/>
    <x v="1"/>
    <d v="2017-01-07T14:38:00"/>
    <x v="0"/>
    <n v="7.1187500000014552"/>
    <x v="1"/>
    <s v="Spayed Female"/>
    <x v="1"/>
    <s v="Torbie"/>
  </r>
  <r>
    <s v="A755157"/>
    <s v="Tinkerbell"/>
    <x v="55692"/>
    <x v="5"/>
    <s v="1009 Brass Street In Austin (Tx)"/>
    <s v="Stray"/>
    <s v="Normal"/>
    <x v="0"/>
    <d v="2018-03-05T17:41:00"/>
    <x v="0"/>
    <n v="7.1187500000014552"/>
    <x v="0"/>
    <s v="Spayed Female"/>
    <x v="2"/>
    <s v="Black/White"/>
  </r>
  <r>
    <s v="A755159"/>
    <s v="Maniac"/>
    <x v="55692"/>
    <x v="2"/>
    <s v="1009 Brass Street In Austin (Tx)"/>
    <s v="Stray"/>
    <s v="Normal"/>
    <x v="0"/>
    <d v="2018-03-05T17:41:00"/>
    <x v="0"/>
    <n v="7.1187500000014552"/>
    <x v="0"/>
    <s v="Neutered Male"/>
    <x v="2"/>
    <s v="Tan"/>
  </r>
  <r>
    <s v="A781438"/>
    <s v="Macy"/>
    <x v="55693"/>
    <x v="3"/>
    <s v="Kramer And Parkfield In Austin (Tx)"/>
    <s v="Stray"/>
    <s v="Normal"/>
    <x v="0"/>
    <d v="2018-10-06T16:40:00"/>
    <x v="0"/>
    <n v="7.1187500000014552"/>
    <x v="0"/>
    <s v="Intact Female"/>
    <x v="176"/>
    <s v="Black/Gray"/>
  </r>
  <r>
    <s v="A798607"/>
    <s v="Minnie"/>
    <x v="55694"/>
    <x v="1"/>
    <s v="2516 Dove Springs Drive In Austin (Tx)"/>
    <s v="Stray"/>
    <s v="Normal"/>
    <x v="0"/>
    <d v="2019-07-05T14:11:00"/>
    <x v="2"/>
    <n v="7.1187500000014552"/>
    <x v="2"/>
    <s v="Intact Female"/>
    <x v="23"/>
    <s v="White"/>
  </r>
  <r>
    <s v="A802200"/>
    <s v="Athena"/>
    <x v="55695"/>
    <x v="1"/>
    <s v="Outside Jurisdiction"/>
    <s v="Stray"/>
    <s v="Normal"/>
    <x v="0"/>
    <d v="2019-08-22T14:27:00"/>
    <x v="2"/>
    <n v="7.1187500000014552"/>
    <x v="0"/>
    <s v="Intact Female"/>
    <x v="168"/>
    <s v="Cream/White"/>
  </r>
  <r>
    <s v="A815082"/>
    <s v="Waffles"/>
    <x v="55696"/>
    <x v="6"/>
    <s v="7500 Bethune In Austin (Tx)"/>
    <s v="Stray"/>
    <s v="Normal"/>
    <x v="0"/>
    <d v="2020-03-17T16:31:00"/>
    <x v="0"/>
    <n v="7.1187500000014552"/>
    <x v="3"/>
    <s v="Intact Male"/>
    <x v="715"/>
    <s v="Black/Gray"/>
  </r>
  <r>
    <s v="A675687"/>
    <s v="Sintex"/>
    <x v="10138"/>
    <x v="6"/>
    <s v="Austin (Tx)"/>
    <s v="Public Assist"/>
    <s v="Normal"/>
    <x v="0"/>
    <d v="2014-04-09T16:03:00"/>
    <x v="1"/>
    <n v="7.1194444444408873"/>
    <x v="0"/>
    <s v="Intact Female"/>
    <x v="10"/>
    <s v="Blue/White"/>
  </r>
  <r>
    <s v="A716679"/>
    <s v="Dog"/>
    <x v="55689"/>
    <x v="3"/>
    <s v="Austin (Tx)"/>
    <s v="Owner Surrender"/>
    <s v="Normal"/>
    <x v="0"/>
    <d v="2015-11-30T13:58:00"/>
    <x v="2"/>
    <n v="7.1194444444408873"/>
    <x v="0"/>
    <s v="Intact Male"/>
    <x v="2082"/>
    <s v="White/Brown Brindle"/>
  </r>
  <r>
    <s v="A718797"/>
    <s v="Tommy"/>
    <x v="55697"/>
    <x v="1"/>
    <s v="Parfield Dr And Mearns Meadow Blvd In Austin (Tx)"/>
    <s v="Stray"/>
    <s v="Normal"/>
    <x v="0"/>
    <d v="2016-01-14T15:34:00"/>
    <x v="0"/>
    <n v="7.1194444444408873"/>
    <x v="0"/>
    <s v="Intact Male"/>
    <x v="310"/>
    <s v="Tricolor"/>
  </r>
  <r>
    <s v="A759790"/>
    <s v=""/>
    <x v="39617"/>
    <x v="2"/>
    <s v="9510 Night Star Drive In Del Valle (Tx)"/>
    <s v="Stray"/>
    <s v="Normal"/>
    <x v="1"/>
    <d v="2017-10-14T16:46:00"/>
    <x v="0"/>
    <n v="7.1194444444408873"/>
    <x v="0"/>
    <s v="Intact Male"/>
    <x v="1"/>
    <s v="Orange Tabby/White"/>
  </r>
  <r>
    <s v="A689937"/>
    <s v="Leonardo"/>
    <x v="55698"/>
    <x v="0"/>
    <s v="16206 Greenwood Dr In Del Valle (Tx)"/>
    <s v="Stray"/>
    <s v="Normal"/>
    <x v="1"/>
    <d v="2014-10-18T18:01:00"/>
    <x v="0"/>
    <n v="7.1194444444481633"/>
    <x v="1"/>
    <s v="Intact Male"/>
    <x v="1"/>
    <s v="Black"/>
  </r>
  <r>
    <s v="A692785"/>
    <s v="Oso"/>
    <x v="51505"/>
    <x v="0"/>
    <s v="E 51St St &amp; Manor Rd In Austin (Tx)"/>
    <s v="Stray"/>
    <s v="Normal"/>
    <x v="0"/>
    <d v="2014-12-02T17:44:00"/>
    <x v="1"/>
    <n v="7.1194444444481633"/>
    <x v="1"/>
    <s v="Intact Male"/>
    <x v="364"/>
    <s v="Brown/Black"/>
  </r>
  <r>
    <s v="A697776"/>
    <s v="Beauregard"/>
    <x v="55699"/>
    <x v="2"/>
    <s v="2924 Bond Drive In Austin (Tx)"/>
    <s v="Stray"/>
    <s v="Normal"/>
    <x v="1"/>
    <d v="2015-03-07T13:54:00"/>
    <x v="0"/>
    <n v="7.1194444444481633"/>
    <x v="1"/>
    <s v="Neutered Male"/>
    <x v="1"/>
    <s v="White/Orange Tabby"/>
  </r>
  <r>
    <s v="A698264"/>
    <s v="Sophie"/>
    <x v="55700"/>
    <x v="6"/>
    <s v="W St Elmo Rd &amp; S 2Nd St In Austin (Tx)"/>
    <s v="Stray"/>
    <s v="Normal"/>
    <x v="0"/>
    <d v="2015-03-15T13:43:00"/>
    <x v="0"/>
    <n v="7.1194444444481633"/>
    <x v="1"/>
    <s v="Intact Female"/>
    <x v="39"/>
    <s v="Black/Brown"/>
  </r>
  <r>
    <s v="A699353"/>
    <s v="Otis"/>
    <x v="55701"/>
    <x v="2"/>
    <s v="Loyola Ln And Ed Bluestein Blvd In Austin (Tx)"/>
    <s v="Stray"/>
    <s v="Normal"/>
    <x v="0"/>
    <d v="2015-04-02T13:57:00"/>
    <x v="2"/>
    <n v="7.1194444444481633"/>
    <x v="1"/>
    <s v="Intact Male"/>
    <x v="1649"/>
    <s v="Red/White"/>
  </r>
  <r>
    <s v="A703891"/>
    <s v="Jaguar"/>
    <x v="55702"/>
    <x v="1"/>
    <s v="7201 Levander Loop In Austin (Tx)"/>
    <s v="Stray"/>
    <s v="Normal"/>
    <x v="1"/>
    <d v="2015-06-06T13:05:00"/>
    <x v="2"/>
    <n v="7.1194444444481633"/>
    <x v="1"/>
    <s v="Intact Male"/>
    <x v="1"/>
    <s v="Black"/>
  </r>
  <r>
    <s v="A721399"/>
    <s v="Charlie"/>
    <x v="55703"/>
    <x v="5"/>
    <s v="Austin (Tx)"/>
    <s v="Owner Surrender"/>
    <s v="Normal"/>
    <x v="0"/>
    <d v="2017-12-13T18:26:00"/>
    <x v="0"/>
    <n v="7.1194444444481633"/>
    <x v="0"/>
    <s v="Neutered Male"/>
    <x v="23"/>
    <s v="Tan"/>
  </r>
  <r>
    <s v="A686671"/>
    <s v="Francois"/>
    <x v="31810"/>
    <x v="6"/>
    <s v="Outside Jurisdiction"/>
    <s v="Owner Surrender"/>
    <s v="Normal"/>
    <x v="1"/>
    <d v="2014-09-01T13:40:00"/>
    <x v="0"/>
    <n v="7.1201388888875954"/>
    <x v="1"/>
    <s v="Intact Male"/>
    <x v="33"/>
    <s v="Blue Tabby/White"/>
  </r>
  <r>
    <s v="A730631"/>
    <s v="Arbiter"/>
    <x v="55704"/>
    <x v="5"/>
    <s v="1626 Nash Hernandez In Austin (Tx)"/>
    <s v="Stray"/>
    <s v="Normal"/>
    <x v="0"/>
    <d v="2016-07-14T18:41:00"/>
    <x v="0"/>
    <n v="7.1201388888875954"/>
    <x v="1"/>
    <s v="Intact Male"/>
    <x v="23"/>
    <s v="Tan"/>
  </r>
  <r>
    <s v="A775588"/>
    <s v="Prixxy"/>
    <x v="23276"/>
    <x v="0"/>
    <s v="Round Rock (Tx)"/>
    <s v="Owner Surrender"/>
    <s v="Normal"/>
    <x v="0"/>
    <d v="2020-01-11T14:14:00"/>
    <x v="0"/>
    <n v="7.1201388888875954"/>
    <x v="0"/>
    <s v="Spayed Female"/>
    <x v="39"/>
    <s v="Black/Tan"/>
  </r>
  <r>
    <s v="A778130"/>
    <s v=""/>
    <x v="23451"/>
    <x v="1"/>
    <s v="26001  Ranch Rd In Travis (Tx)"/>
    <s v="Owner Surrender"/>
    <s v="Normal"/>
    <x v="0"/>
    <d v="2018-08-14T17:54:00"/>
    <x v="0"/>
    <n v="7.1201388888875954"/>
    <x v="0"/>
    <s v="Intact Female"/>
    <x v="23"/>
    <s v="Tan"/>
  </r>
  <r>
    <s v="A782009"/>
    <s v="Buddy"/>
    <x v="55705"/>
    <x v="5"/>
    <s v="2110 Red Stone In Austin (Tx)"/>
    <s v="Stray"/>
    <s v="Normal"/>
    <x v="0"/>
    <d v="2018-10-16T17:08:00"/>
    <x v="0"/>
    <n v="7.1201388888875954"/>
    <x v="0"/>
    <s v="Intact Male"/>
    <x v="18"/>
    <s v="White"/>
  </r>
  <r>
    <s v="A791540"/>
    <s v="Milkbone"/>
    <x v="55706"/>
    <x v="1"/>
    <s v="Martin Luther King Boulevard E And Sendero Hills Parkway In Austin (Tx)"/>
    <s v="Stray"/>
    <s v="Normal"/>
    <x v="0"/>
    <d v="2019-04-03T14:29:00"/>
    <x v="2"/>
    <n v="7.1201388888948713"/>
    <x v="2"/>
    <s v="Spayed Female"/>
    <x v="10"/>
    <s v="White/Black"/>
  </r>
  <r>
    <s v="A807470"/>
    <s v=""/>
    <x v="52819"/>
    <x v="6"/>
    <s v="Austin (Tx)"/>
    <s v="Owner Surrender"/>
    <s v="Normal"/>
    <x v="1"/>
    <d v="2019-11-01T16:41:00"/>
    <x v="0"/>
    <n v="7.1201388888948713"/>
    <x v="2"/>
    <s v="Intact Male"/>
    <x v="6"/>
    <s v="Brown Tabby"/>
  </r>
  <r>
    <s v="A807472"/>
    <s v=""/>
    <x v="52819"/>
    <x v="3"/>
    <s v="Austin (Tx)"/>
    <s v="Owner Surrender"/>
    <s v="Normal"/>
    <x v="1"/>
    <d v="2019-11-01T16:41:00"/>
    <x v="0"/>
    <n v="7.1201388888948713"/>
    <x v="2"/>
    <s v="Intact Male"/>
    <x v="6"/>
    <s v="Brown Tabby"/>
  </r>
  <r>
    <s v="A712682"/>
    <s v="Tyler"/>
    <x v="55707"/>
    <x v="5"/>
    <s v="Ih35 &amp; Runberg Ln In Austin (Tx)"/>
    <s v="Stray"/>
    <s v="Normal"/>
    <x v="0"/>
    <d v="2015-10-03T17:52:00"/>
    <x v="0"/>
    <n v="7.1208333333270275"/>
    <x v="3"/>
    <s v="Intact Male"/>
    <x v="123"/>
    <s v="Brown/Black"/>
  </r>
  <r>
    <s v="A614104"/>
    <s v="Bunny"/>
    <x v="55708"/>
    <x v="0"/>
    <s v="Austin (Tx)"/>
    <s v="Owner Surrender"/>
    <s v="Normal"/>
    <x v="0"/>
    <d v="2019-01-13T18:13:00"/>
    <x v="0"/>
    <n v="7.1208333333343035"/>
    <x v="0"/>
    <s v="Spayed Female"/>
    <x v="10"/>
    <s v="White/Tan"/>
  </r>
  <r>
    <s v="A694643"/>
    <s v="Freyja"/>
    <x v="55709"/>
    <x v="2"/>
    <s v="E 3Rd St &amp; Broadway St In Austin (Tx)"/>
    <s v="Stray"/>
    <s v="Injured"/>
    <x v="0"/>
    <d v="2015-01-08T17:22:00"/>
    <x v="1"/>
    <n v="7.1208333333343035"/>
    <x v="1"/>
    <s v="Spayed Female"/>
    <x v="69"/>
    <s v="Black/Brown"/>
  </r>
  <r>
    <s v="A741712"/>
    <s v="Zippy"/>
    <x v="55710"/>
    <x v="2"/>
    <s v="4600 Elmont Dr In Austin (Tx)"/>
    <s v="Stray"/>
    <s v="Normal"/>
    <x v="0"/>
    <d v="2017-01-14T13:56:00"/>
    <x v="0"/>
    <n v="7.1208333333343035"/>
    <x v="1"/>
    <s v="Intact Female"/>
    <x v="23"/>
    <s v="Black/White"/>
  </r>
  <r>
    <s v="A787086"/>
    <s v=""/>
    <x v="55711"/>
    <x v="5"/>
    <s v="9301 Spectrum Drive In Austin (Tx)"/>
    <s v="Stray"/>
    <s v="Normal"/>
    <x v="0"/>
    <d v="2019-01-14T16:36:00"/>
    <x v="0"/>
    <n v="7.1208333333343035"/>
    <x v="2"/>
    <s v="Intact Female"/>
    <x v="7"/>
    <s v="Red/White"/>
  </r>
  <r>
    <s v="A788990"/>
    <s v="Cash"/>
    <x v="55712"/>
    <x v="2"/>
    <s v="11804 Johnny Weismuller Lane In Austin (Tx)"/>
    <s v="Stray"/>
    <s v="Normal"/>
    <x v="0"/>
    <d v="2019-04-08T16:37:00"/>
    <x v="9"/>
    <n v="7.1208333333343035"/>
    <x v="2"/>
    <s v="Intact Male"/>
    <x v="10"/>
    <s v="Brown Brindle"/>
  </r>
  <r>
    <s v="A677646"/>
    <s v="Eddie"/>
    <x v="55713"/>
    <x v="6"/>
    <s v="Austin (Tx)"/>
    <s v="Owner Surrender"/>
    <s v="Normal"/>
    <x v="0"/>
    <d v="2014-05-04T15:37:00"/>
    <x v="0"/>
    <n v="7.1215277777737356"/>
    <x v="0"/>
    <s v="Neutered Male"/>
    <x v="123"/>
    <s v="Red"/>
  </r>
  <r>
    <s v="A686093"/>
    <s v="Mouse"/>
    <x v="54423"/>
    <x v="4"/>
    <s v="Leander (Tx)"/>
    <s v="Owner Surrender"/>
    <s v="Normal"/>
    <x v="1"/>
    <d v="2014-08-23T16:51:00"/>
    <x v="2"/>
    <n v="7.1215277777737356"/>
    <x v="1"/>
    <s v="Intact Female"/>
    <x v="1"/>
    <s v="Brown Tabby/White"/>
  </r>
  <r>
    <s v="A756396"/>
    <s v=""/>
    <x v="55714"/>
    <x v="1"/>
    <s v="6818 Hergortz Lane And Thompson In Travis (Tx)"/>
    <s v="Stray"/>
    <s v="Normal"/>
    <x v="0"/>
    <d v="2017-08-25T21:37:00"/>
    <x v="0"/>
    <n v="7.1215277777737356"/>
    <x v="0"/>
    <s v="Intact Female"/>
    <x v="10"/>
    <s v="Fawn/White"/>
  </r>
  <r>
    <s v="A758665"/>
    <s v=""/>
    <x v="55715"/>
    <x v="3"/>
    <s v="Dessau Road And Braker Lane In Austin (Tx)"/>
    <s v="Stray"/>
    <s v="Normal"/>
    <x v="0"/>
    <d v="2017-09-27T13:19:00"/>
    <x v="2"/>
    <n v="7.1215277777737356"/>
    <x v="0"/>
    <s v="Intact Female"/>
    <x v="255"/>
    <s v="White/Brown"/>
  </r>
  <r>
    <s v="A674938"/>
    <s v="Shiva"/>
    <x v="55716"/>
    <x v="6"/>
    <s v="Austin (Tx)"/>
    <s v="Public Assist"/>
    <s v="Normal"/>
    <x v="0"/>
    <d v="2017-11-24T17:38:00"/>
    <x v="1"/>
    <n v="7.1215277777810115"/>
    <x v="0"/>
    <s v="Spayed Female"/>
    <x v="22"/>
    <s v="Black/White"/>
  </r>
  <r>
    <s v="A815231"/>
    <s v="Marta"/>
    <x v="55717"/>
    <x v="5"/>
    <s v="10501 Berthound Drive In Austin (Tx)"/>
    <s v="Stray"/>
    <s v="Normal"/>
    <x v="2"/>
    <d v="2020-03-19T18:00:00"/>
    <x v="2"/>
    <n v="7.1215277777810115"/>
    <x v="3"/>
    <s v="Intact Female"/>
    <x v="20"/>
    <s v="Seal Point/White"/>
  </r>
  <r>
    <s v="A699492"/>
    <s v="Lulu"/>
    <x v="55718"/>
    <x v="5"/>
    <s v="Rio Grande And Mlk In Austin (Tx)"/>
    <s v="Stray"/>
    <s v="Normal"/>
    <x v="0"/>
    <d v="2015-04-05T16:20:00"/>
    <x v="0"/>
    <n v="7.1222222222204437"/>
    <x v="1"/>
    <s v="Intact Female"/>
    <x v="23"/>
    <s v="Black/White"/>
  </r>
  <r>
    <s v="A701268"/>
    <s v="Kizzy"/>
    <x v="55719"/>
    <x v="6"/>
    <s v="Austin (Tx)"/>
    <s v="Public Assist"/>
    <s v="Normal"/>
    <x v="0"/>
    <d v="2015-05-06T14:56:00"/>
    <x v="1"/>
    <n v="7.1222222222204437"/>
    <x v="1"/>
    <s v="Spayed Female"/>
    <x v="103"/>
    <s v="Tricolor"/>
  </r>
  <r>
    <s v="A707260"/>
    <s v="Bowie"/>
    <x v="55720"/>
    <x v="5"/>
    <s v="2200 Guadalupe In Austin (Tx)"/>
    <s v="Stray"/>
    <s v="Normal"/>
    <x v="0"/>
    <d v="2015-07-17T18:00:00"/>
    <x v="0"/>
    <n v="7.1222222222204437"/>
    <x v="0"/>
    <s v="Intact Male"/>
    <x v="178"/>
    <s v="Sable"/>
  </r>
  <r>
    <s v="A719386"/>
    <s v="Peaches"/>
    <x v="55721"/>
    <x v="1"/>
    <s v="15401 Ozone Pl. In Austin (Tx)"/>
    <s v="Stray"/>
    <s v="Injured"/>
    <x v="1"/>
    <d v="2016-01-26T13:14:00"/>
    <x v="2"/>
    <n v="7.1222222222204437"/>
    <x v="0"/>
    <s v="Intact Female"/>
    <x v="33"/>
    <s v="Calico"/>
  </r>
  <r>
    <s v="A735801"/>
    <s v=""/>
    <x v="52772"/>
    <x v="3"/>
    <s v="Monarch Dr And Roxanna Dr In Austin (Tx)"/>
    <s v="Stray"/>
    <s v="Normal"/>
    <x v="0"/>
    <d v="2016-10-06T17:40:00"/>
    <x v="0"/>
    <n v="7.1222222222204437"/>
    <x v="1"/>
    <s v="Intact Female"/>
    <x v="2"/>
    <s v="Brown/White"/>
  </r>
  <r>
    <s v="A753509"/>
    <s v="Pepper"/>
    <x v="55722"/>
    <x v="5"/>
    <s v="133 West Saint Elmo Road In Austin (Tx)"/>
    <s v="Stray"/>
    <s v="Normal"/>
    <x v="1"/>
    <d v="2017-07-14T18:00:00"/>
    <x v="0"/>
    <n v="7.1222222222204437"/>
    <x v="1"/>
    <s v="Intact Female"/>
    <x v="33"/>
    <s v="Brown Tabby/White"/>
  </r>
  <r>
    <s v="A787093"/>
    <s v="Wiley"/>
    <x v="55723"/>
    <x v="6"/>
    <s v="Austin (Tx)"/>
    <s v="Stray"/>
    <s v="Normal"/>
    <x v="0"/>
    <d v="2019-01-14T17:57:00"/>
    <x v="0"/>
    <n v="7.1222222222204437"/>
    <x v="2"/>
    <s v="Intact Male"/>
    <x v="23"/>
    <s v="Yellow"/>
  </r>
  <r>
    <s v="A727580"/>
    <s v="Wade"/>
    <x v="55724"/>
    <x v="0"/>
    <s v="7501 Us 290 In Austin (Tx)"/>
    <s v="Owner Surrender"/>
    <s v="Normal"/>
    <x v="0"/>
    <d v="2016-05-30T16:38:00"/>
    <x v="2"/>
    <n v="7.1222222222277196"/>
    <x v="0"/>
    <s v="Neutered Male"/>
    <x v="80"/>
    <s v="Red Tick"/>
  </r>
  <r>
    <s v="A806958"/>
    <s v="Joel"/>
    <x v="55725"/>
    <x v="1"/>
    <s v="3209 South Ih 35 Frontage Road In Austin (Tx)"/>
    <s v="Stray"/>
    <s v="Normal"/>
    <x v="0"/>
    <d v="2019-10-25T18:14:00"/>
    <x v="0"/>
    <n v="7.1222222222277196"/>
    <x v="2"/>
    <s v="Intact Male"/>
    <x v="326"/>
    <s v="Black/Tan"/>
  </r>
  <r>
    <s v="A811238"/>
    <s v="Dagwood"/>
    <x v="51524"/>
    <x v="1"/>
    <s v="14601 Bern Dr In Travis (Tx)"/>
    <s v="Stray"/>
    <s v="Normal"/>
    <x v="0"/>
    <d v="2020-01-06T18:24:00"/>
    <x v="0"/>
    <n v="7.1222222222277196"/>
    <x v="0"/>
    <s v="Intact Male"/>
    <x v="730"/>
    <s v="Brown/White"/>
  </r>
  <r>
    <s v="A664416"/>
    <s v="Gabby"/>
    <x v="40505"/>
    <x v="4"/>
    <s v="4424 S Mopac Expwy In Austin (Tx)"/>
    <s v="Public Assist"/>
    <s v="Normal"/>
    <x v="1"/>
    <d v="2019-03-13T17:28:00"/>
    <x v="1"/>
    <n v="7.1229166666671517"/>
    <x v="0"/>
    <s v="Spayed Female"/>
    <x v="4"/>
    <s v="Blue/White"/>
  </r>
  <r>
    <s v="A674775"/>
    <s v="Treble"/>
    <x v="31782"/>
    <x v="3"/>
    <s v="Austin (Tx)"/>
    <s v="Owner Surrender"/>
    <s v="Normal"/>
    <x v="0"/>
    <d v="2014-03-25T14:14:00"/>
    <x v="0"/>
    <n v="7.1229166666671517"/>
    <x v="0"/>
    <s v="Intact Male"/>
    <x v="2"/>
    <s v="Black/White"/>
  </r>
  <r>
    <s v="A677645"/>
    <s v="Annie"/>
    <x v="55713"/>
    <x v="6"/>
    <s v="Austin (Tx)"/>
    <s v="Owner Surrender"/>
    <s v="Normal"/>
    <x v="0"/>
    <d v="2014-05-04T15:39:00"/>
    <x v="0"/>
    <n v="7.1229166666671517"/>
    <x v="0"/>
    <s v="Spayed Female"/>
    <x v="123"/>
    <s v="Red"/>
  </r>
  <r>
    <s v="A699074"/>
    <s v="Blackie"/>
    <x v="55726"/>
    <x v="3"/>
    <s v="Austin (Tx)"/>
    <s v="Owner Surrender"/>
    <s v="Normal"/>
    <x v="1"/>
    <d v="2015-03-29T14:06:00"/>
    <x v="0"/>
    <n v="7.1229166666671517"/>
    <x v="1"/>
    <s v="Intact Male"/>
    <x v="1"/>
    <s v="Black/White"/>
  </r>
  <r>
    <s v="A702002"/>
    <s v="Diamond"/>
    <x v="49774"/>
    <x v="5"/>
    <s v="11931 Sunhillow In Austin (Tx)"/>
    <s v="Stray"/>
    <s v="Normal"/>
    <x v="0"/>
    <d v="2015-05-14T17:44:00"/>
    <x v="1"/>
    <n v="7.1229166666671517"/>
    <x v="1"/>
    <s v="Intact Female"/>
    <x v="10"/>
    <s v="White"/>
  </r>
  <r>
    <s v="A705912"/>
    <s v="Delisa"/>
    <x v="55727"/>
    <x v="0"/>
    <s v="7201 Levander In Austin (Tx)"/>
    <s v="Stray"/>
    <s v="Normal"/>
    <x v="1"/>
    <d v="2015-06-29T18:45:00"/>
    <x v="0"/>
    <n v="7.1229166666671517"/>
    <x v="1"/>
    <s v="Intact Female"/>
    <x v="1"/>
    <s v="Tortie"/>
  </r>
  <r>
    <s v="A708730"/>
    <s v="Cookie"/>
    <x v="55728"/>
    <x v="2"/>
    <s v="3200 Northeast Dr In Austin (Tx)"/>
    <s v="Owner Surrender"/>
    <s v="Nursing"/>
    <x v="0"/>
    <d v="2016-06-21T15:53:00"/>
    <x v="2"/>
    <n v="7.1229166666671517"/>
    <x v="3"/>
    <s v="Intact Female"/>
    <x v="10"/>
    <s v="Black/White"/>
  </r>
  <r>
    <s v="A710396"/>
    <s v="Gracie"/>
    <x v="55729"/>
    <x v="2"/>
    <s v="7002 Providence Ave In Austin (Tx)"/>
    <s v="Stray"/>
    <s v="Normal"/>
    <x v="0"/>
    <d v="2015-08-29T16:54:00"/>
    <x v="2"/>
    <n v="7.1229166666671517"/>
    <x v="3"/>
    <s v="Intact Male"/>
    <x v="39"/>
    <s v="Tan/Black"/>
  </r>
  <r>
    <s v="A721225"/>
    <s v="Atticus"/>
    <x v="55730"/>
    <x v="1"/>
    <s v="Austin (Tx)"/>
    <s v="Public Assist"/>
    <s v="Normal"/>
    <x v="0"/>
    <d v="2017-04-11T16:24:00"/>
    <x v="1"/>
    <n v="7.1229166666671517"/>
    <x v="0"/>
    <s v="Neutered Male"/>
    <x v="108"/>
    <s v="White/Black"/>
  </r>
  <r>
    <s v="A786398"/>
    <s v="Blue"/>
    <x v="55731"/>
    <x v="4"/>
    <s v="7601 Daffan Lane In Austin (Tx)"/>
    <s v="Stray"/>
    <s v="Normal"/>
    <x v="0"/>
    <d v="2018-12-30T18:24:00"/>
    <x v="0"/>
    <n v="7.1229166666671517"/>
    <x v="2"/>
    <s v="Intact Female"/>
    <x v="7"/>
    <s v="Black/White"/>
  </r>
  <r>
    <s v="A804168"/>
    <s v="Lilo"/>
    <x v="55732"/>
    <x v="3"/>
    <s v="Austin (Tx)"/>
    <s v="Stray"/>
    <s v="Normal"/>
    <x v="0"/>
    <d v="2019-09-18T16:00:00"/>
    <x v="9"/>
    <n v="7.1229166666671517"/>
    <x v="0"/>
    <s v="Intact Female"/>
    <x v="298"/>
    <s v="Red/Cream"/>
  </r>
  <r>
    <s v="A804183"/>
    <s v="Peanut"/>
    <x v="49015"/>
    <x v="3"/>
    <s v="Travis (Tx)"/>
    <s v="Owner Surrender"/>
    <s v="Normal"/>
    <x v="0"/>
    <d v="2019-09-18T17:25:00"/>
    <x v="0"/>
    <n v="7.1229166666671517"/>
    <x v="0"/>
    <s v="Intact Male"/>
    <x v="542"/>
    <s v="Brown"/>
  </r>
  <r>
    <s v="A823851"/>
    <s v=""/>
    <x v="55733"/>
    <x v="6"/>
    <s v="Austin (Tx)"/>
    <s v="Owner Surrender"/>
    <s v="Normal"/>
    <x v="1"/>
    <d v="2020-10-08T14:29:00"/>
    <x v="0"/>
    <n v="7.1229166666671517"/>
    <x v="0"/>
    <s v="Intact Male"/>
    <x v="1"/>
    <s v="Blue/White"/>
  </r>
  <r>
    <s v="A729168"/>
    <s v=""/>
    <x v="55728"/>
    <x v="0"/>
    <s v="3200 Northeast Dr In Austin (Tx)"/>
    <s v="Owner Surrender"/>
    <s v="Nursing"/>
    <x v="0"/>
    <d v="2016-06-21T15:54:00"/>
    <x v="2"/>
    <n v="7.1236111111065838"/>
    <x v="1"/>
    <s v="Unknown"/>
    <x v="10"/>
    <s v="Black/White"/>
  </r>
  <r>
    <s v="A729169"/>
    <s v=""/>
    <x v="55728"/>
    <x v="0"/>
    <s v="3200 Northeast Dr In Austin (Tx)"/>
    <s v="Owner Surrender"/>
    <s v="Nursing"/>
    <x v="0"/>
    <d v="2016-06-21T15:54:00"/>
    <x v="2"/>
    <n v="7.1236111111065838"/>
    <x v="1"/>
    <s v="Unknown"/>
    <x v="10"/>
    <s v="Black/White"/>
  </r>
  <r>
    <s v="A749405"/>
    <s v="Corey"/>
    <x v="55734"/>
    <x v="6"/>
    <s v="9201 Circuit Of The Americans Blvd In Austin (Tx)"/>
    <s v="Stray"/>
    <s v="Normal"/>
    <x v="0"/>
    <d v="2017-05-21T17:40:00"/>
    <x v="0"/>
    <n v="7.1236111111065838"/>
    <x v="1"/>
    <s v="Intact Male"/>
    <x v="232"/>
    <s v="Brown/White"/>
  </r>
  <r>
    <s v="A751040"/>
    <s v="Nicholson"/>
    <x v="55735"/>
    <x v="6"/>
    <s v="103 Florence Drive In Austin (Tx)"/>
    <s v="Stray"/>
    <s v="Injured"/>
    <x v="0"/>
    <d v="2017-06-10T17:24:00"/>
    <x v="0"/>
    <n v="7.1236111111065838"/>
    <x v="1"/>
    <s v="Intact Male"/>
    <x v="67"/>
    <s v="White/Brown"/>
  </r>
  <r>
    <s v="A763636"/>
    <s v="Sierra"/>
    <x v="55736"/>
    <x v="1"/>
    <s v="Austin (Tx)"/>
    <s v="Public Assist"/>
    <s v="Normal"/>
    <x v="1"/>
    <d v="2017-12-22T16:23:00"/>
    <x v="1"/>
    <n v="7.1236111111065838"/>
    <x v="0"/>
    <s v="Intact Female"/>
    <x v="1"/>
    <s v="Black Tabby"/>
  </r>
  <r>
    <s v="A781809"/>
    <s v="Sc-100918-1"/>
    <x v="55737"/>
    <x v="6"/>
    <s v="11503 Ladera Vista Drive In Austin (Tx)"/>
    <s v="Stray"/>
    <s v="Normal"/>
    <x v="1"/>
    <d v="2018-12-08T14:53:00"/>
    <x v="2"/>
    <n v="7.1236111111065838"/>
    <x v="0"/>
    <s v="Unknown"/>
    <x v="1"/>
    <s v="Orange/White"/>
  </r>
  <r>
    <s v="A680938"/>
    <s v="Draper"/>
    <x v="55738"/>
    <x v="0"/>
    <s v="Springdale/Mlk In Austin (Tx)"/>
    <s v="Stray"/>
    <s v="Normal"/>
    <x v="0"/>
    <d v="2014-06-17T13:25:00"/>
    <x v="2"/>
    <n v="7.1236111111138598"/>
    <x v="1"/>
    <s v="Intact Male"/>
    <x v="293"/>
    <s v="Tan/White"/>
  </r>
  <r>
    <s v="A681780"/>
    <s v="Maybe"/>
    <x v="48529"/>
    <x v="3"/>
    <s v="Austin (Tx)"/>
    <s v="Owner Surrender"/>
    <s v="Normal"/>
    <x v="1"/>
    <d v="2014-06-27T14:18:00"/>
    <x v="0"/>
    <n v="7.1236111111138598"/>
    <x v="1"/>
    <s v="Intact Male"/>
    <x v="1"/>
    <s v="Black"/>
  </r>
  <r>
    <s v="A750609"/>
    <s v=""/>
    <x v="55739"/>
    <x v="2"/>
    <s v="E 71 Highway In Austin (Tx)"/>
    <s v="Stray"/>
    <s v="Normal"/>
    <x v="1"/>
    <d v="2017-06-05T17:34:00"/>
    <x v="0"/>
    <n v="7.1236111111138598"/>
    <x v="1"/>
    <s v="Intact Female"/>
    <x v="1"/>
    <s v="Blue Tabby/White"/>
  </r>
  <r>
    <s v="A764656"/>
    <s v="Baker"/>
    <x v="55740"/>
    <x v="0"/>
    <s v="Manchaca Road And 1626 In Austin (Tx)"/>
    <s v="Stray"/>
    <s v="Normal"/>
    <x v="0"/>
    <d v="2018-01-10T16:44:00"/>
    <x v="0"/>
    <n v="7.1236111111138598"/>
    <x v="0"/>
    <s v="Intact Male"/>
    <x v="395"/>
    <s v="White"/>
  </r>
  <r>
    <s v="A782916"/>
    <s v="Caine"/>
    <x v="55741"/>
    <x v="6"/>
    <s v="7201 Levander Loop In Austin (Tx)"/>
    <s v="Public Assist"/>
    <s v="Normal"/>
    <x v="0"/>
    <d v="2018-12-18T17:42:00"/>
    <x v="1"/>
    <n v="7.1236111111138598"/>
    <x v="0"/>
    <s v="Intact Male"/>
    <x v="413"/>
    <s v="White/Brown"/>
  </r>
  <r>
    <s v="A620991"/>
    <s v="Trouble"/>
    <x v="55742"/>
    <x v="2"/>
    <s v="500 East 7 Th Street In Austin (Tx)"/>
    <s v="Stray"/>
    <s v="Normal"/>
    <x v="0"/>
    <d v="2020-09-16T15:05:00"/>
    <x v="0"/>
    <n v="7.1243055555532919"/>
    <x v="0"/>
    <s v="Neutered Male"/>
    <x v="2"/>
    <s v="Black/Tan"/>
  </r>
  <r>
    <s v="A718594"/>
    <s v="Chatterbox"/>
    <x v="55743"/>
    <x v="5"/>
    <s v="E 17Th St And Loreta St In Austin (Tx)"/>
    <s v="Stray"/>
    <s v="Normal"/>
    <x v="3"/>
    <d v="2016-01-09T18:57:00"/>
    <x v="0"/>
    <n v="7.1243055555532919"/>
    <x v="0"/>
    <s v="Intact Male"/>
    <x v="692"/>
    <s v="Blue/Yellow"/>
  </r>
  <r>
    <s v="A729170"/>
    <s v=""/>
    <x v="55728"/>
    <x v="1"/>
    <s v="3200 Northeast Dr In Austin (Tx)"/>
    <s v="Owner Surrender"/>
    <s v="Nursing"/>
    <x v="0"/>
    <d v="2016-06-21T15:55:00"/>
    <x v="2"/>
    <n v="7.1243055555532919"/>
    <x v="1"/>
    <s v="Unknown"/>
    <x v="10"/>
    <s v="Black/White"/>
  </r>
  <r>
    <s v="A729171"/>
    <s v=""/>
    <x v="55728"/>
    <x v="3"/>
    <s v="3200 Northeast Dr In Austin (Tx)"/>
    <s v="Owner Surrender"/>
    <s v="Nursing"/>
    <x v="0"/>
    <d v="2016-06-21T15:55:00"/>
    <x v="2"/>
    <n v="7.1243055555532919"/>
    <x v="1"/>
    <s v="Unknown"/>
    <x v="10"/>
    <s v="White/Black"/>
  </r>
  <r>
    <s v="A729173"/>
    <s v=""/>
    <x v="55728"/>
    <x v="4"/>
    <s v="3200 Northeast Dr In Austin (Tx)"/>
    <s v="Owner Surrender"/>
    <s v="Nursing"/>
    <x v="0"/>
    <d v="2016-06-21T15:55:00"/>
    <x v="2"/>
    <n v="7.1243055555532919"/>
    <x v="1"/>
    <s v="Unknown"/>
    <x v="10"/>
    <s v="White/Black"/>
  </r>
  <r>
    <s v="A729174"/>
    <s v=""/>
    <x v="55728"/>
    <x v="0"/>
    <s v="3200 Northeast Dr In Austin (Tx)"/>
    <s v="Owner Surrender"/>
    <s v="Nursing"/>
    <x v="0"/>
    <d v="2016-06-21T15:55:00"/>
    <x v="2"/>
    <n v="7.1243055555532919"/>
    <x v="1"/>
    <s v="Unknown"/>
    <x v="10"/>
    <s v="Black/White"/>
  </r>
  <r>
    <s v="A742453"/>
    <s v="Richelle"/>
    <x v="55744"/>
    <x v="6"/>
    <s v="4106 N Lamar Blvd In Austin (Tx)"/>
    <s v="Stray"/>
    <s v="Normal"/>
    <x v="1"/>
    <d v="2017-01-29T11:11:00"/>
    <x v="2"/>
    <n v="7.1243055555532919"/>
    <x v="1"/>
    <s v="Intact Female"/>
    <x v="1"/>
    <s v="Brown Tabby"/>
  </r>
  <r>
    <s v="A749588"/>
    <s v="Brian"/>
    <x v="55745"/>
    <x v="0"/>
    <s v="Austin (Tx)"/>
    <s v="Public Assist"/>
    <s v="Normal"/>
    <x v="0"/>
    <d v="2017-05-25T11:46:00"/>
    <x v="1"/>
    <n v="7.1243055555532919"/>
    <x v="1"/>
    <s v="Neutered Male"/>
    <x v="2083"/>
    <s v="White"/>
  </r>
  <r>
    <s v="A712157"/>
    <s v="Girlfriend"/>
    <x v="55746"/>
    <x v="1"/>
    <s v="6100 Devonshire Cove In Austin (Tx)"/>
    <s v="Stray"/>
    <s v="Normal"/>
    <x v="0"/>
    <d v="2015-09-25T17:19:00"/>
    <x v="1"/>
    <n v="7.1243055555605679"/>
    <x v="3"/>
    <s v="Intact Female"/>
    <x v="23"/>
    <s v="Black"/>
  </r>
  <r>
    <s v="A705345"/>
    <s v="Honey"/>
    <x v="55747"/>
    <x v="2"/>
    <s v="Austin (Tx)"/>
    <s v="Owner Surrender"/>
    <s v="Normal"/>
    <x v="1"/>
    <d v="2017-06-10T19:05:00"/>
    <x v="0"/>
    <n v="7.125"/>
    <x v="1"/>
    <s v="Spayed Female"/>
    <x v="1"/>
    <s v="Torbie"/>
  </r>
  <r>
    <s v="A710952"/>
    <s v="Princess"/>
    <x v="55748"/>
    <x v="1"/>
    <s v="Manor (Tx)"/>
    <s v="Owner Surrender"/>
    <s v="Normal"/>
    <x v="0"/>
    <d v="2015-09-06T17:59:00"/>
    <x v="0"/>
    <n v="7.125"/>
    <x v="0"/>
    <s v="Intact Female"/>
    <x v="299"/>
    <s v="White"/>
  </r>
  <r>
    <s v="A761886"/>
    <s v="Bedazzle"/>
    <x v="55749"/>
    <x v="5"/>
    <s v="500 Horsetheif Trail In Travis (Tx)"/>
    <s v="Stray"/>
    <s v="Normal"/>
    <x v="0"/>
    <d v="2019-10-08T13:46:00"/>
    <x v="2"/>
    <n v="7.125"/>
    <x v="0"/>
    <s v="Spayed Female"/>
    <x v="8"/>
    <s v="White/Tricolor"/>
  </r>
  <r>
    <s v="A764033"/>
    <s v="Max"/>
    <x v="34949"/>
    <x v="4"/>
    <s v="Austin (Tx)"/>
    <s v="Owner Surrender"/>
    <s v="Normal"/>
    <x v="0"/>
    <d v="2017-12-27T17:53:00"/>
    <x v="0"/>
    <n v="7.125"/>
    <x v="0"/>
    <s v="Neutered Male"/>
    <x v="2"/>
    <s v="Black/Tricolor"/>
  </r>
  <r>
    <s v="A770100"/>
    <s v="Sawyer"/>
    <x v="55750"/>
    <x v="0"/>
    <s v="183 And Palmer In Austin (Tx)"/>
    <s v="Stray"/>
    <s v="Normal"/>
    <x v="0"/>
    <d v="2018-04-22T16:14:00"/>
    <x v="0"/>
    <n v="7.125"/>
    <x v="2"/>
    <s v="Intact Male"/>
    <x v="2"/>
    <s v="Brown/White"/>
  </r>
  <r>
    <s v="A776868"/>
    <s v=""/>
    <x v="55751"/>
    <x v="2"/>
    <s v="7007 Cozette Ct In Del Valle (Tx)"/>
    <s v="Stray"/>
    <s v="Normal"/>
    <x v="0"/>
    <d v="2018-07-27T16:15:00"/>
    <x v="2"/>
    <n v="7.125"/>
    <x v="0"/>
    <s v="Intact Female"/>
    <x v="181"/>
    <s v="Black/Tricolor"/>
  </r>
  <r>
    <s v="A776871"/>
    <s v=""/>
    <x v="55751"/>
    <x v="4"/>
    <s v="7007 Cozette Ct In Del Valle (Tx)"/>
    <s v="Stray"/>
    <s v="Normal"/>
    <x v="0"/>
    <d v="2018-07-27T16:15:00"/>
    <x v="2"/>
    <n v="7.125"/>
    <x v="0"/>
    <s v="Intact Female"/>
    <x v="181"/>
    <s v="Brown Brindle/Black"/>
  </r>
  <r>
    <s v="A777167"/>
    <s v="Crixus"/>
    <x v="55752"/>
    <x v="5"/>
    <s v="1515 Grove In Austin (Tx)"/>
    <s v="Stray"/>
    <s v="Normal"/>
    <x v="0"/>
    <d v="2018-07-31T16:28:00"/>
    <x v="0"/>
    <n v="7.125"/>
    <x v="0"/>
    <s v="Intact Male"/>
    <x v="10"/>
    <s v="Black/White"/>
  </r>
  <r>
    <s v="A790207"/>
    <s v="Ike"/>
    <x v="40505"/>
    <x v="5"/>
    <s v="4424 S Mopac Expwy In Austin (Tx)"/>
    <s v="Public Assist"/>
    <s v="Normal"/>
    <x v="1"/>
    <d v="2019-03-13T17:31:00"/>
    <x v="1"/>
    <n v="7.125"/>
    <x v="2"/>
    <s v="Neutered Male"/>
    <x v="1"/>
    <s v="Black"/>
  </r>
  <r>
    <s v="A809376"/>
    <s v="Pippa"/>
    <x v="55753"/>
    <x v="1"/>
    <s v="8300 Bluff Springs In Travis (Tx)"/>
    <s v="Stray"/>
    <s v="Normal"/>
    <x v="0"/>
    <d v="2019-11-30T16:18:00"/>
    <x v="0"/>
    <n v="7.125"/>
    <x v="0"/>
    <s v="Intact Female"/>
    <x v="241"/>
    <s v="White/Black"/>
  </r>
  <r>
    <s v="A672531"/>
    <s v="London"/>
    <x v="55754"/>
    <x v="5"/>
    <s v="Austin (Tx)"/>
    <s v="Owner Surrender"/>
    <s v="Normal"/>
    <x v="1"/>
    <d v="2014-02-19T14:51:00"/>
    <x v="2"/>
    <n v="7.1256944444467081"/>
    <x v="0"/>
    <s v="Spayed Female"/>
    <x v="33"/>
    <s v="Orange Tabby/White"/>
  </r>
  <r>
    <s v="A679087"/>
    <s v="Bell"/>
    <x v="31635"/>
    <x v="5"/>
    <s v="10706 Lanshire A In Austin (Tx)"/>
    <s v="Public Assist"/>
    <s v="Normal"/>
    <x v="0"/>
    <d v="2014-05-23T15:29:00"/>
    <x v="1"/>
    <n v="7.1256944444467081"/>
    <x v="1"/>
    <s v="Intact Female"/>
    <x v="10"/>
    <s v="White"/>
  </r>
  <r>
    <s v="A680819"/>
    <s v=""/>
    <x v="24213"/>
    <x v="0"/>
    <s v="2317 S Pleasant Valley Rd In Austin (Tx)"/>
    <s v="Owner Surrender"/>
    <s v="Normal"/>
    <x v="1"/>
    <d v="2014-06-15T15:48:00"/>
    <x v="0"/>
    <n v="7.1256944444467081"/>
    <x v="1"/>
    <s v="Intact Female"/>
    <x v="33"/>
    <s v="Cream Tabby"/>
  </r>
  <r>
    <s v="A706995"/>
    <s v=""/>
    <x v="55755"/>
    <x v="5"/>
    <s v="900 Chicon St In Austin (Tx)"/>
    <s v="Stray"/>
    <s v="Normal"/>
    <x v="1"/>
    <d v="2015-07-13T17:10:00"/>
    <x v="0"/>
    <n v="7.1256944444467081"/>
    <x v="0"/>
    <s v="Intact Female"/>
    <x v="1"/>
    <s v="Tortie/White"/>
  </r>
  <r>
    <s v="A729030"/>
    <s v=""/>
    <x v="55756"/>
    <x v="5"/>
    <s v="1932 Creole Dr In Austin (Tx)"/>
    <s v="Stray"/>
    <s v="Injured"/>
    <x v="1"/>
    <d v="2016-06-19T18:49:00"/>
    <x v="3"/>
    <n v="7.1256944444467081"/>
    <x v="1"/>
    <s v="Intact Male"/>
    <x v="1"/>
    <s v="Blue"/>
  </r>
  <r>
    <s v="A738903"/>
    <s v="Mack"/>
    <x v="55757"/>
    <x v="2"/>
    <s v="1221 Algarita Ave In Austin (Tx)"/>
    <s v="Stray"/>
    <s v="Normal"/>
    <x v="0"/>
    <d v="2017-02-12T16:09:00"/>
    <x v="0"/>
    <n v="7.1256944444467081"/>
    <x v="1"/>
    <s v="Neutered Male"/>
    <x v="9"/>
    <s v="Black Brindle/White"/>
  </r>
  <r>
    <s v="A779124"/>
    <s v="Crums"/>
    <x v="52626"/>
    <x v="0"/>
    <s v="Austin (Tx)"/>
    <s v="Owner Surrender"/>
    <s v="Normal"/>
    <x v="1"/>
    <d v="2018-09-02T14:38:00"/>
    <x v="0"/>
    <n v="7.1256944444467081"/>
    <x v="0"/>
    <s v="Intact Female"/>
    <x v="1"/>
    <s v="Black"/>
  </r>
  <r>
    <s v="A691889"/>
    <s v="Molly"/>
    <x v="55758"/>
    <x v="5"/>
    <s v="Hwy 183 In Creedmoor (Tx)"/>
    <s v="Stray"/>
    <s v="Normal"/>
    <x v="0"/>
    <d v="2014-11-18T17:56:00"/>
    <x v="0"/>
    <n v="7.1263888888861402"/>
    <x v="1"/>
    <s v="Spayed Female"/>
    <x v="23"/>
    <s v="Black"/>
  </r>
  <r>
    <s v="A765814"/>
    <s v="Mercury"/>
    <x v="55759"/>
    <x v="0"/>
    <s v="11441 S Ih 35 Frontage Rd In Austin (Tx)"/>
    <s v="Stray"/>
    <s v="Normal"/>
    <x v="0"/>
    <d v="2018-04-12T16:51:00"/>
    <x v="2"/>
    <n v="7.1263888888861402"/>
    <x v="2"/>
    <s v="Neutered Male"/>
    <x v="2062"/>
    <s v="Black/Brown"/>
  </r>
  <r>
    <s v="A791753"/>
    <s v="Gwenny"/>
    <x v="55760"/>
    <x v="0"/>
    <s v="6500 Tracor Lane In Austin (Tx)"/>
    <s v="Stray"/>
    <s v="Normal"/>
    <x v="0"/>
    <d v="2019-04-07T16:13:00"/>
    <x v="0"/>
    <n v="7.1263888888861402"/>
    <x v="2"/>
    <s v="Intact Female"/>
    <x v="9"/>
    <s v="White/Tan"/>
  </r>
  <r>
    <s v="A714601"/>
    <s v=""/>
    <x v="55761"/>
    <x v="1"/>
    <s v="Travis (Tx)"/>
    <s v="Owner Surrender"/>
    <s v="Normal"/>
    <x v="1"/>
    <d v="2015-11-01T19:08:00"/>
    <x v="0"/>
    <n v="7.1263888888934162"/>
    <x v="3"/>
    <s v="Intact Female"/>
    <x v="1"/>
    <s v="Tortie"/>
  </r>
  <r>
    <s v="A736407"/>
    <s v="Macy"/>
    <x v="55762"/>
    <x v="2"/>
    <s v="Outside Jurisdiction"/>
    <s v="Owner Surrender"/>
    <s v="Normal"/>
    <x v="0"/>
    <d v="2017-06-05T17:03:00"/>
    <x v="0"/>
    <n v="7.1263888888934162"/>
    <x v="1"/>
    <s v="Spayed Female"/>
    <x v="23"/>
    <s v="Tan"/>
  </r>
  <r>
    <s v="A742803"/>
    <s v="Scooby"/>
    <x v="55763"/>
    <x v="0"/>
    <s v="14716 Colt Dr In Austin (Tx)"/>
    <s v="Stray"/>
    <s v="Normal"/>
    <x v="0"/>
    <d v="2017-02-04T17:19:00"/>
    <x v="1"/>
    <n v="7.1263888888934162"/>
    <x v="1"/>
    <s v="Intact Male"/>
    <x v="2"/>
    <s v="Tan"/>
  </r>
  <r>
    <s v="A751531"/>
    <s v=""/>
    <x v="42379"/>
    <x v="2"/>
    <s v="2336 Douglas St In Austin (Tx)"/>
    <s v="Stray"/>
    <s v="Normal"/>
    <x v="1"/>
    <d v="2017-06-16T15:33:00"/>
    <x v="0"/>
    <n v="7.1263888888934162"/>
    <x v="1"/>
    <s v="Intact Male"/>
    <x v="1"/>
    <s v="Orange Tabby/White"/>
  </r>
  <r>
    <s v="A758055"/>
    <s v="Silk"/>
    <x v="55764"/>
    <x v="1"/>
    <s v="183 And Manor Rd In Austin (Tx)"/>
    <s v="Stray"/>
    <s v="Normal"/>
    <x v="0"/>
    <d v="2017-12-26T17:22:00"/>
    <x v="9"/>
    <n v="7.1263888888934162"/>
    <x v="0"/>
    <s v="Spayed Female"/>
    <x v="146"/>
    <s v="Black"/>
  </r>
  <r>
    <s v="A664418"/>
    <s v="Ruby"/>
    <x v="40505"/>
    <x v="4"/>
    <s v="4424 S Mopac Expwy In Austin (Tx)"/>
    <s v="Public Assist"/>
    <s v="Normal"/>
    <x v="1"/>
    <d v="2019-03-13T17:34:00"/>
    <x v="1"/>
    <n v="7.1270833333328483"/>
    <x v="0"/>
    <s v="Spayed Female"/>
    <x v="1"/>
    <s v="Calico"/>
  </r>
  <r>
    <s v="A684898"/>
    <s v="Izy"/>
    <x v="55765"/>
    <x v="0"/>
    <s v="2347 Douglas Street In Austin (Tx)"/>
    <s v="Stray"/>
    <s v="Normal"/>
    <x v="1"/>
    <d v="2014-08-06T13:18:00"/>
    <x v="0"/>
    <n v="7.1270833333328483"/>
    <x v="1"/>
    <s v="Intact Female"/>
    <x v="1"/>
    <s v="Blue Tabby"/>
  </r>
  <r>
    <s v="A697906"/>
    <s v=""/>
    <x v="55766"/>
    <x v="5"/>
    <s v="Timber Heights Dr &amp; Musket Valley Trl In Austin (Tx)"/>
    <s v="Stray"/>
    <s v="Normal"/>
    <x v="0"/>
    <d v="2015-03-10T15:03:00"/>
    <x v="0"/>
    <n v="7.1270833333328483"/>
    <x v="1"/>
    <s v="Spayed Female"/>
    <x v="592"/>
    <s v="Black/Tan"/>
  </r>
  <r>
    <s v="A702846"/>
    <s v=""/>
    <x v="55767"/>
    <x v="0"/>
    <s v="6828 Marble Creek Loop In Austin (Tx)"/>
    <s v="Stray"/>
    <s v="Normal"/>
    <x v="0"/>
    <d v="2015-05-25T16:52:00"/>
    <x v="0"/>
    <n v="7.1270833333328483"/>
    <x v="1"/>
    <s v="Intact Female"/>
    <x v="2084"/>
    <s v="Red"/>
  </r>
  <r>
    <s v="A743521"/>
    <s v=""/>
    <x v="55768"/>
    <x v="2"/>
    <s v="Onion Street And E 4Th St In Austin (Tx)"/>
    <s v="Stray"/>
    <s v="Normal"/>
    <x v="1"/>
    <d v="2017-02-19T17:28:00"/>
    <x v="0"/>
    <n v="7.1270833333328483"/>
    <x v="1"/>
    <s v="Intact Female"/>
    <x v="1"/>
    <s v="Tortie"/>
  </r>
  <r>
    <s v="A791128"/>
    <s v="Gail"/>
    <x v="55769"/>
    <x v="6"/>
    <s v="East Second Street And Chicon Street In Austin (Tx)"/>
    <s v="Stray"/>
    <s v="Normal"/>
    <x v="0"/>
    <d v="2019-03-28T18:24:00"/>
    <x v="0"/>
    <n v="7.1270833333401242"/>
    <x v="2"/>
    <s v="Intact Female"/>
    <x v="10"/>
    <s v="Black/White"/>
  </r>
  <r>
    <s v="A766199"/>
    <s v="Roxie"/>
    <x v="32122"/>
    <x v="5"/>
    <s v="Austin (Tx)"/>
    <s v="Owner Surrender"/>
    <s v="Normal"/>
    <x v="1"/>
    <d v="2018-02-11T13:48:00"/>
    <x v="0"/>
    <n v="7.1277777777722804"/>
    <x v="2"/>
    <s v="Spayed Female"/>
    <x v="160"/>
    <s v="Tortie Point/White"/>
  </r>
  <r>
    <s v="A780239"/>
    <s v="Roxie"/>
    <x v="55770"/>
    <x v="0"/>
    <s v="8411 Riverstone In Austin (Tx)"/>
    <s v="Stray"/>
    <s v="Normal"/>
    <x v="0"/>
    <d v="2018-09-18T19:32:00"/>
    <x v="0"/>
    <n v="7.1277777777722804"/>
    <x v="0"/>
    <s v="Intact Female"/>
    <x v="10"/>
    <s v="Black"/>
  </r>
  <r>
    <s v="A664471"/>
    <s v="Bosco"/>
    <x v="55771"/>
    <x v="2"/>
    <s v="8908 Bridgewood In Austin (Tx)"/>
    <s v="Stray"/>
    <s v="Normal"/>
    <x v="0"/>
    <d v="2015-03-02T16:52:00"/>
    <x v="0"/>
    <n v="7.1277777777795563"/>
    <x v="0"/>
    <s v="Neutered Male"/>
    <x v="259"/>
    <s v="White/Black"/>
  </r>
  <r>
    <s v="A687242"/>
    <s v="Greta"/>
    <x v="55772"/>
    <x v="6"/>
    <s v="124111 Sparks Rd In Manor (Tx)"/>
    <s v="Stray"/>
    <s v="Normal"/>
    <x v="0"/>
    <d v="2014-09-13T16:14:00"/>
    <x v="2"/>
    <n v="7.1277777777795563"/>
    <x v="1"/>
    <s v="Spayed Female"/>
    <x v="123"/>
    <s v="Red/White"/>
  </r>
  <r>
    <s v="A727978"/>
    <s v="Papaya"/>
    <x v="55773"/>
    <x v="3"/>
    <s v="1000 E 5Th In Austin (Tx)"/>
    <s v="Stray"/>
    <s v="Normal"/>
    <x v="0"/>
    <d v="2016-06-05T13:40:00"/>
    <x v="0"/>
    <n v="7.1277777777795563"/>
    <x v="0"/>
    <s v="Neutered Male"/>
    <x v="2"/>
    <s v="Brown"/>
  </r>
  <r>
    <s v="A787343"/>
    <s v="Ella"/>
    <x v="746"/>
    <x v="3"/>
    <s v="Parmer And Ih35 In Austin (Tx)"/>
    <s v="Stray"/>
    <s v="Normal"/>
    <x v="0"/>
    <d v="2019-01-18T17:45:00"/>
    <x v="0"/>
    <n v="7.1277777777795563"/>
    <x v="2"/>
    <s v="Intact Female"/>
    <x v="103"/>
    <s v="Black/White"/>
  </r>
  <r>
    <s v="A811351"/>
    <s v="Gus"/>
    <x v="55774"/>
    <x v="5"/>
    <s v="Austin (Tx)"/>
    <s v="Owner Surrender"/>
    <s v="Normal"/>
    <x v="1"/>
    <d v="2020-01-09T15:43:00"/>
    <x v="0"/>
    <n v="7.1277777777795563"/>
    <x v="0"/>
    <s v="Intact Male"/>
    <x v="6"/>
    <s v="Black/White"/>
  </r>
  <r>
    <s v="A828570"/>
    <s v="Cupid"/>
    <x v="55775"/>
    <x v="5"/>
    <s v="Mckinney Falls Parkway In Austin (Tx)"/>
    <s v="Stray"/>
    <s v="Normal"/>
    <x v="0"/>
    <d v="2021-01-27T16:59:00"/>
    <x v="8"/>
    <n v="7.1277777777795563"/>
    <x v="3"/>
    <s v="Intact Male"/>
    <x v="259"/>
    <s v="Black/White"/>
  </r>
  <r>
    <s v="A743836"/>
    <s v="Chance"/>
    <x v="48864"/>
    <x v="0"/>
    <s v="Payton Gin Rd &amp; Quail Creek Dr In Austin (Tx)"/>
    <s v="Stray"/>
    <s v="Injured"/>
    <x v="0"/>
    <d v="2017-02-25T12:19:00"/>
    <x v="0"/>
    <n v="7.1284722222189885"/>
    <x v="1"/>
    <s v="Neutered Male"/>
    <x v="123"/>
    <s v="Brown"/>
  </r>
  <r>
    <s v="A790209"/>
    <s v="Ziggy"/>
    <x v="40505"/>
    <x v="0"/>
    <s v="4424 S Mopac Expwy In Austin (Tx)"/>
    <s v="Public Assist"/>
    <s v="Normal"/>
    <x v="1"/>
    <d v="2019-03-13T17:36:00"/>
    <x v="1"/>
    <n v="7.1284722222189885"/>
    <x v="2"/>
    <s v="Intact Female"/>
    <x v="1"/>
    <s v="Brown Tabby/White"/>
  </r>
  <r>
    <s v="A790537"/>
    <s v=""/>
    <x v="55776"/>
    <x v="0"/>
    <s v="7201 Levander Loop In Austin (Tx)"/>
    <s v="Stray"/>
    <s v="Normal"/>
    <x v="1"/>
    <d v="2019-03-19T13:39:00"/>
    <x v="2"/>
    <n v="7.1284722222189885"/>
    <x v="2"/>
    <s v="Intact Female"/>
    <x v="1"/>
    <s v="Black"/>
  </r>
  <r>
    <s v="A731124"/>
    <s v=""/>
    <x v="55777"/>
    <x v="5"/>
    <s v="2819 Foster Ln In Austin (Tx)"/>
    <s v="Stray"/>
    <s v="Normal"/>
    <x v="1"/>
    <d v="2016-07-23T18:17:00"/>
    <x v="0"/>
    <n v="7.1284722222262644"/>
    <x v="1"/>
    <s v="Intact Male"/>
    <x v="1"/>
    <s v="Blue"/>
  </r>
  <r>
    <s v="A755133"/>
    <s v="Presley"/>
    <x v="55778"/>
    <x v="5"/>
    <s v="11907 Rustle In Austin (Tx)"/>
    <s v="Stray"/>
    <s v="Normal"/>
    <x v="0"/>
    <d v="2017-08-05T17:41:00"/>
    <x v="0"/>
    <n v="7.1284722222262644"/>
    <x v="0"/>
    <s v="Intact Male"/>
    <x v="39"/>
    <s v="Tan/Black"/>
  </r>
  <r>
    <s v="A757415"/>
    <s v=""/>
    <x v="55779"/>
    <x v="2"/>
    <s v="5200 Waterbrook In Austin (Tx)"/>
    <s v="Stray"/>
    <s v="Injured"/>
    <x v="1"/>
    <d v="2017-09-09T14:57:00"/>
    <x v="2"/>
    <n v="7.1284722222262644"/>
    <x v="0"/>
    <s v="Intact Female"/>
    <x v="1"/>
    <s v="Blue Tabby"/>
  </r>
  <r>
    <s v="A812981"/>
    <s v=""/>
    <x v="46679"/>
    <x v="2"/>
    <s v="Austin (Tx)"/>
    <s v="Owner Surrender"/>
    <s v="Normal"/>
    <x v="1"/>
    <d v="2020-02-08T17:38:00"/>
    <x v="0"/>
    <n v="7.1284722222262644"/>
    <x v="3"/>
    <s v="Intact Male"/>
    <x v="33"/>
    <s v="Black/White"/>
  </r>
  <r>
    <s v="A588218"/>
    <s v="Roger"/>
    <x v="55780"/>
    <x v="5"/>
    <s v="Austin (Tx)"/>
    <s v="Owner Surrender"/>
    <s v="Normal"/>
    <x v="0"/>
    <d v="2014-12-03T14:24:00"/>
    <x v="1"/>
    <n v="7.1291666666656965"/>
    <x v="0"/>
    <s v="Neutered Male"/>
    <x v="69"/>
    <s v="Black/Brown"/>
  </r>
  <r>
    <s v="A666926"/>
    <s v="Smokey"/>
    <x v="55781"/>
    <x v="0"/>
    <s v="6512 Bradley Dr In Austin (Tx)"/>
    <s v="Stray"/>
    <s v="Normal"/>
    <x v="1"/>
    <d v="2013-11-16T17:17:00"/>
    <x v="0"/>
    <n v="7.1291666666656965"/>
    <x v="0"/>
    <s v="Intact Male"/>
    <x v="1"/>
    <s v="Black Smoke"/>
  </r>
  <r>
    <s v="A677111"/>
    <s v="Coco"/>
    <x v="55782"/>
    <x v="1"/>
    <s v="Cypress Point North And Lost Creek In Austin (Tx)"/>
    <s v="Stray"/>
    <s v="Normal"/>
    <x v="0"/>
    <d v="2014-04-26T18:50:00"/>
    <x v="0"/>
    <n v="7.1291666666656965"/>
    <x v="0"/>
    <s v="Intact Female"/>
    <x v="253"/>
    <s v="Brown/White"/>
  </r>
  <r>
    <s v="A685513"/>
    <s v="Bria"/>
    <x v="55783"/>
    <x v="2"/>
    <s v="Austin (Tx)"/>
    <s v="Owner Surrender"/>
    <s v="Normal"/>
    <x v="0"/>
    <d v="2014-08-15T16:10:00"/>
    <x v="2"/>
    <n v="7.1291666666656965"/>
    <x v="1"/>
    <s v="Intact Female"/>
    <x v="10"/>
    <s v="Brown"/>
  </r>
  <r>
    <s v="A707238"/>
    <s v="Sam"/>
    <x v="55784"/>
    <x v="0"/>
    <s v="1000 Ellingson Ln In Austin (Tx)"/>
    <s v="Owner Surrender"/>
    <s v="Normal"/>
    <x v="1"/>
    <d v="2015-07-17T14:20:00"/>
    <x v="2"/>
    <n v="7.1291666666656965"/>
    <x v="0"/>
    <s v="Intact Male"/>
    <x v="48"/>
    <s v="Seal Point"/>
  </r>
  <r>
    <s v="A710834"/>
    <s v="Sugar"/>
    <x v="55785"/>
    <x v="3"/>
    <s v="5Th St And Lamar In Austin (Tx)"/>
    <s v="Stray"/>
    <s v="Normal"/>
    <x v="1"/>
    <d v="2015-09-04T16:58:00"/>
    <x v="0"/>
    <n v="7.1291666666656965"/>
    <x v="0"/>
    <s v="Intact Female"/>
    <x v="48"/>
    <s v="Seal Point"/>
  </r>
  <r>
    <s v="A758391"/>
    <s v="Angelita"/>
    <x v="55786"/>
    <x v="3"/>
    <s v="Austin (Tx)"/>
    <s v="Owner Surrender"/>
    <s v="Normal"/>
    <x v="0"/>
    <d v="2017-09-22T18:51:00"/>
    <x v="0"/>
    <n v="7.1291666666656965"/>
    <x v="0"/>
    <s v="Spayed Female"/>
    <x v="52"/>
    <s v="Black/Brown"/>
  </r>
  <r>
    <s v="A764742"/>
    <s v="Clara"/>
    <x v="55787"/>
    <x v="0"/>
    <s v="Manor (Tx)"/>
    <s v="Owner Surrender"/>
    <s v="Normal"/>
    <x v="0"/>
    <d v="2018-01-12T16:36:00"/>
    <x v="0"/>
    <n v="7.1291666666656965"/>
    <x v="0"/>
    <s v="Intact Female"/>
    <x v="2"/>
    <s v="White/Tan"/>
  </r>
  <r>
    <s v="A784801"/>
    <s v="Canelo"/>
    <x v="55788"/>
    <x v="4"/>
    <s v="Austin (Tx)"/>
    <s v="Owner Surrender"/>
    <s v="Normal"/>
    <x v="0"/>
    <d v="2018-11-27T14:33:00"/>
    <x v="2"/>
    <n v="7.1291666666656965"/>
    <x v="0"/>
    <s v="Intact Male"/>
    <x v="22"/>
    <s v="Tan/White"/>
  </r>
  <r>
    <s v="A807151"/>
    <s v=""/>
    <x v="42457"/>
    <x v="3"/>
    <s v="807 West Live Oak In Austin (Tx)"/>
    <s v="Stray"/>
    <s v="Normal"/>
    <x v="1"/>
    <d v="2019-10-28T16:01:00"/>
    <x v="0"/>
    <n v="7.1291666666656965"/>
    <x v="2"/>
    <s v="Intact Male"/>
    <x v="148"/>
    <s v="White/Orange Tabby"/>
  </r>
  <r>
    <s v="A772866"/>
    <s v="Tux"/>
    <x v="53004"/>
    <x v="2"/>
    <s v="4611 Banister In Austin (Tx)"/>
    <s v="Stray"/>
    <s v="Normal"/>
    <x v="1"/>
    <d v="2018-05-31T16:06:00"/>
    <x v="0"/>
    <n v="7.1298611111051287"/>
    <x v="2"/>
    <s v="Intact Male"/>
    <x v="1"/>
    <s v="Black/White"/>
  </r>
  <r>
    <s v="A632028"/>
    <s v="Daisy"/>
    <x v="42724"/>
    <x v="0"/>
    <s v="Austin (Tx)"/>
    <s v="Owner Surrender"/>
    <s v="Normal"/>
    <x v="0"/>
    <d v="2017-06-23T14:59:00"/>
    <x v="0"/>
    <n v="7.1298611111124046"/>
    <x v="0"/>
    <s v="Spayed Female"/>
    <x v="18"/>
    <s v="White"/>
  </r>
  <r>
    <s v="A705024"/>
    <s v="Polly"/>
    <x v="55789"/>
    <x v="5"/>
    <s v="906 W Milton St In Austin (Tx)"/>
    <s v="Stray"/>
    <s v="Normal"/>
    <x v="0"/>
    <d v="2015-06-19T13:57:00"/>
    <x v="0"/>
    <n v="7.1298611111124046"/>
    <x v="1"/>
    <s v="Intact Female"/>
    <x v="1482"/>
    <s v="Black/Brown"/>
  </r>
  <r>
    <s v="A716009"/>
    <s v="Axis"/>
    <x v="55790"/>
    <x v="2"/>
    <s v="Austin (Tx)"/>
    <s v="Owner Surrender"/>
    <s v="Normal"/>
    <x v="1"/>
    <d v="2015-12-05T16:01:00"/>
    <x v="0"/>
    <n v="7.1298611111124046"/>
    <x v="0"/>
    <s v="Intact Male"/>
    <x v="1"/>
    <s v="Blue Tabby"/>
  </r>
  <r>
    <s v="A738792"/>
    <s v="Taylor"/>
    <x v="55791"/>
    <x v="3"/>
    <s v="Pflugerville (Tx)"/>
    <s v="Owner Surrender"/>
    <s v="Normal"/>
    <x v="0"/>
    <d v="2016-11-28T12:08:00"/>
    <x v="1"/>
    <n v="7.1298611111124046"/>
    <x v="1"/>
    <s v="Intact Female"/>
    <x v="69"/>
    <s v="Black/Brown"/>
  </r>
  <r>
    <s v="A744328"/>
    <s v="Revere"/>
    <x v="30149"/>
    <x v="3"/>
    <s v="5201 Ross Rd In Del Valle (Tx)"/>
    <s v="Stray"/>
    <s v="Normal"/>
    <x v="0"/>
    <d v="2017-03-06T14:31:00"/>
    <x v="2"/>
    <n v="7.1298611111124046"/>
    <x v="1"/>
    <s v="Intact Female"/>
    <x v="169"/>
    <s v="White/Brown Brindle"/>
  </r>
  <r>
    <s v="A776476"/>
    <s v=""/>
    <x v="54385"/>
    <x v="5"/>
    <s v="3614 Fm 973 In Del Valle (Tx)"/>
    <s v="Stray"/>
    <s v="Normal"/>
    <x v="0"/>
    <d v="2018-07-21T16:12:00"/>
    <x v="0"/>
    <n v="7.1298611111124046"/>
    <x v="0"/>
    <s v="Intact Male"/>
    <x v="22"/>
    <s v="Red/White"/>
  </r>
  <r>
    <s v="A800519"/>
    <s v="Lucy"/>
    <x v="55792"/>
    <x v="2"/>
    <s v="Austin (Tx)"/>
    <s v="Owner Surrender"/>
    <s v="Normal"/>
    <x v="0"/>
    <d v="2019-07-29T17:47:00"/>
    <x v="0"/>
    <n v="7.1298611111124046"/>
    <x v="2"/>
    <s v="Intact Female"/>
    <x v="8"/>
    <s v="Black Brindle"/>
  </r>
  <r>
    <s v="A549639"/>
    <s v="Little Red"/>
    <x v="55793"/>
    <x v="5"/>
    <s v="6101 Old Lockhart Rd In Creedmoor (Tx)"/>
    <s v="Stray"/>
    <s v="Normal"/>
    <x v="0"/>
    <d v="2014-05-26T18:16:00"/>
    <x v="1"/>
    <n v="7.1305555555518367"/>
    <x v="0"/>
    <s v="Spayed Female"/>
    <x v="10"/>
    <s v="Brown/White"/>
  </r>
  <r>
    <s v="A724966"/>
    <s v="Decorah"/>
    <x v="55588"/>
    <x v="1"/>
    <s v="S Congress And Riverside In Austin (Tx)"/>
    <s v="Stray"/>
    <s v="Normal"/>
    <x v="0"/>
    <d v="2016-04-30T18:32:00"/>
    <x v="0"/>
    <n v="7.1305555555518367"/>
    <x v="0"/>
    <s v="Intact Female"/>
    <x v="22"/>
    <s v="Tricolor"/>
  </r>
  <r>
    <s v="A752543"/>
    <s v=""/>
    <x v="32346"/>
    <x v="2"/>
    <s v="14813 Vevey Dr In Austin (Tx)"/>
    <s v="Stray"/>
    <s v="Normal"/>
    <x v="1"/>
    <d v="2017-06-30T18:41:00"/>
    <x v="0"/>
    <n v="7.1305555555518367"/>
    <x v="1"/>
    <s v="Intact Female"/>
    <x v="1"/>
    <s v="Torbie"/>
  </r>
  <r>
    <s v="A686594"/>
    <s v=""/>
    <x v="55794"/>
    <x v="6"/>
    <s v="Vargas St. In Austin (Tx)"/>
    <s v="Stray"/>
    <s v="Normal"/>
    <x v="0"/>
    <d v="2014-08-31T11:39:00"/>
    <x v="2"/>
    <n v="7.1305555555591127"/>
    <x v="1"/>
    <s v="Intact Male"/>
    <x v="221"/>
    <s v="Black/White"/>
  </r>
  <r>
    <s v="A700426"/>
    <s v="Marco"/>
    <x v="55795"/>
    <x v="4"/>
    <s v="2123 Fordham In Austin (Tx)"/>
    <s v="Stray"/>
    <s v="Normal"/>
    <x v="0"/>
    <d v="2015-04-20T17:42:00"/>
    <x v="4"/>
    <n v="7.1305555555591127"/>
    <x v="1"/>
    <s v="Intact Male"/>
    <x v="10"/>
    <s v="Black/White"/>
  </r>
  <r>
    <s v="A758512"/>
    <s v="Zelda"/>
    <x v="55796"/>
    <x v="3"/>
    <s v="9201 Hunters Trace E In Austin (Tx)"/>
    <s v="Stray"/>
    <s v="Normal"/>
    <x v="0"/>
    <d v="2017-09-25T17:42:00"/>
    <x v="0"/>
    <n v="7.1305555555591127"/>
    <x v="0"/>
    <s v="Intact Female"/>
    <x v="39"/>
    <s v="Black"/>
  </r>
  <r>
    <s v="A790211"/>
    <s v="Taitai"/>
    <x v="40505"/>
    <x v="1"/>
    <s v="4424 S Mopac Expwy In Austin (Tx)"/>
    <s v="Public Assist"/>
    <s v="Normal"/>
    <x v="1"/>
    <d v="2019-03-13T17:39:00"/>
    <x v="1"/>
    <n v="7.1305555555591127"/>
    <x v="2"/>
    <s v="Neutered Male"/>
    <x v="462"/>
    <s v="Lynx Point/White"/>
  </r>
  <r>
    <s v="A694212"/>
    <s v="Pepper"/>
    <x v="55797"/>
    <x v="3"/>
    <s v="21101 Hog Eye Rd In Travis (Tx)"/>
    <s v="Stray"/>
    <s v="Injured"/>
    <x v="1"/>
    <d v="2014-12-29T18:31:00"/>
    <x v="0"/>
    <n v="7.1312499999985448"/>
    <x v="1"/>
    <s v="Intact Female"/>
    <x v="1"/>
    <s v="Blue"/>
  </r>
  <r>
    <s v="A760985"/>
    <s v=""/>
    <x v="55798"/>
    <x v="3"/>
    <s v="5207 Pine Place In Austin (Tx)"/>
    <s v="Stray"/>
    <s v="Normal"/>
    <x v="1"/>
    <d v="2018-06-21T14:37:00"/>
    <x v="4"/>
    <n v="7.1312499999985448"/>
    <x v="0"/>
    <s v="Neutered Male"/>
    <x v="1"/>
    <s v="Black"/>
  </r>
  <r>
    <s v="A799429"/>
    <s v="May"/>
    <x v="39219"/>
    <x v="3"/>
    <s v="Austin (Tx)"/>
    <s v="Stray"/>
    <s v="Normal"/>
    <x v="0"/>
    <d v="2019-07-15T18:06:00"/>
    <x v="0"/>
    <n v="7.1312499999985448"/>
    <x v="2"/>
    <s v="Intact Female"/>
    <x v="23"/>
    <s v="Tricolor"/>
  </r>
  <r>
    <s v="A802230"/>
    <s v="Elka"/>
    <x v="55799"/>
    <x v="0"/>
    <s v="7504 Lazy Creek Drive In Austin (Tx)"/>
    <s v="Stray"/>
    <s v="Normal"/>
    <x v="0"/>
    <d v="2020-02-09T19:35:00"/>
    <x v="0"/>
    <n v="7.1312499999985448"/>
    <x v="0"/>
    <s v="Spayed Female"/>
    <x v="141"/>
    <s v="Sable"/>
  </r>
  <r>
    <s v="A804085"/>
    <s v="Echo"/>
    <x v="55800"/>
    <x v="0"/>
    <s v="Travis (Tx)"/>
    <s v="Owner Surrender"/>
    <s v="Normal"/>
    <x v="0"/>
    <d v="2019-09-17T17:13:00"/>
    <x v="0"/>
    <n v="7.1312500000058208"/>
    <x v="0"/>
    <s v="Intact Female"/>
    <x v="18"/>
    <s v="Tricolor"/>
  </r>
  <r>
    <s v="A705799"/>
    <s v="Scotty"/>
    <x v="55801"/>
    <x v="0"/>
    <s v="6540 Ed Bluestein Blvd In Austin (Tx)"/>
    <s v="Stray"/>
    <s v="Normal"/>
    <x v="0"/>
    <d v="2015-06-28T17:36:00"/>
    <x v="0"/>
    <n v="7.1319444444379769"/>
    <x v="1"/>
    <s v="Intact Male"/>
    <x v="215"/>
    <s v="White/Buff"/>
  </r>
  <r>
    <s v="A674471"/>
    <s v="Dexter"/>
    <x v="55802"/>
    <x v="3"/>
    <s v="1601 Anis Dr In Austin (Tx)"/>
    <s v="Stray"/>
    <s v="Normal"/>
    <x v="0"/>
    <d v="2014-03-20T17:10:00"/>
    <x v="0"/>
    <n v="7.1319444444452529"/>
    <x v="0"/>
    <s v="Intact Male"/>
    <x v="2085"/>
    <s v="Black"/>
  </r>
  <r>
    <s v="A711001"/>
    <s v="Melania"/>
    <x v="14910"/>
    <x v="0"/>
    <s v="Johnny Morris Rd And Hwy 290 In Austin (Tx)"/>
    <s v="Stray"/>
    <s v="Normal"/>
    <x v="1"/>
    <d v="2015-09-07T18:23:00"/>
    <x v="0"/>
    <n v="7.1319444444452529"/>
    <x v="0"/>
    <s v="Intact Female"/>
    <x v="1"/>
    <s v="Brown Tabby"/>
  </r>
  <r>
    <s v="A716115"/>
    <s v="Moose"/>
    <x v="55803"/>
    <x v="2"/>
    <s v="3300 Werner Avenue In Austin (Tx)"/>
    <s v="Stray"/>
    <s v="Normal"/>
    <x v="0"/>
    <d v="2015-11-21T18:55:00"/>
    <x v="0"/>
    <n v="7.1319444444452529"/>
    <x v="0"/>
    <s v="Intact Male"/>
    <x v="1395"/>
    <s v="White/Black"/>
  </r>
  <r>
    <s v="A718754"/>
    <s v="Nymeria"/>
    <x v="55804"/>
    <x v="0"/>
    <s v="Austin (Tx)"/>
    <s v="Owner Surrender"/>
    <s v="Normal"/>
    <x v="0"/>
    <d v="2016-01-13T17:00:00"/>
    <x v="0"/>
    <n v="7.1319444444452529"/>
    <x v="0"/>
    <s v="Intact Female"/>
    <x v="23"/>
    <s v="Gold"/>
  </r>
  <r>
    <s v="A782459"/>
    <s v="Dillo"/>
    <x v="55805"/>
    <x v="1"/>
    <s v="Elroy Road And Jacobson Road In Del Valle (Tx)"/>
    <s v="Stray"/>
    <s v="Normal"/>
    <x v="0"/>
    <d v="2018-10-22T18:52:00"/>
    <x v="0"/>
    <n v="7.1319444444452529"/>
    <x v="0"/>
    <s v="Intact Male"/>
    <x v="39"/>
    <s v="Black/Tan"/>
  </r>
  <r>
    <s v="A822761"/>
    <s v="Louise"/>
    <x v="55806"/>
    <x v="2"/>
    <s v="1700 Teri Road In Austin (Tx)"/>
    <s v="Stray"/>
    <s v="Normal"/>
    <x v="0"/>
    <d v="2020-09-16T18:12:00"/>
    <x v="0"/>
    <n v="7.1319444444452529"/>
    <x v="3"/>
    <s v="Intact Female"/>
    <x v="10"/>
    <s v="Gray/White"/>
  </r>
  <r>
    <s v="A827712"/>
    <s v=""/>
    <x v="55807"/>
    <x v="1"/>
    <s v="124 W Anderson Lane In Austin (Tx)"/>
    <s v="Abandoned"/>
    <s v="Normal"/>
    <x v="0"/>
    <d v="2021-01-05T17:47:00"/>
    <x v="8"/>
    <n v="7.1319444444452529"/>
    <x v="3"/>
    <s v="Intact Female"/>
    <x v="69"/>
    <s v="Tan/Black"/>
  </r>
  <r>
    <s v="A729767"/>
    <s v="Tippy"/>
    <x v="55808"/>
    <x v="4"/>
    <s v="8720 Escabosa Ln In Austin (Tx)"/>
    <s v="Stray"/>
    <s v="Normal"/>
    <x v="0"/>
    <d v="2016-06-30T19:09:00"/>
    <x v="0"/>
    <n v="7.132638888891961"/>
    <x v="1"/>
    <s v="Spayed Female"/>
    <x v="2086"/>
    <s v="White/Brown"/>
  </r>
  <r>
    <s v="A751702"/>
    <s v="Lucie"/>
    <x v="55809"/>
    <x v="0"/>
    <s v="6307 Bluff Springs Rd In Austin (Tx)"/>
    <s v="Stray"/>
    <s v="Normal"/>
    <x v="0"/>
    <d v="2017-06-18T18:40:00"/>
    <x v="0"/>
    <n v="7.132638888891961"/>
    <x v="1"/>
    <s v="Intact Female"/>
    <x v="131"/>
    <s v="Brown/White"/>
  </r>
  <r>
    <s v="A795507"/>
    <s v="Gretel"/>
    <x v="5666"/>
    <x v="1"/>
    <s v="Montopolis Drive And Ponca Street In Austin (Tx)"/>
    <s v="Stray"/>
    <s v="Normal"/>
    <x v="0"/>
    <d v="2019-05-28T16:11:00"/>
    <x v="2"/>
    <n v="7.132638888891961"/>
    <x v="0"/>
    <s v="Intact Female"/>
    <x v="39"/>
    <s v="Black/White"/>
  </r>
  <r>
    <s v="A795508"/>
    <s v="Leisl"/>
    <x v="5666"/>
    <x v="0"/>
    <s v="Montopolis Drive And Ponca Street In Austin (Tx)"/>
    <s v="Stray"/>
    <s v="Normal"/>
    <x v="0"/>
    <d v="2019-05-28T16:11:00"/>
    <x v="2"/>
    <n v="7.132638888891961"/>
    <x v="0"/>
    <s v="Intact Female"/>
    <x v="39"/>
    <s v="Black/White"/>
  </r>
  <r>
    <s v="A692203"/>
    <s v="Belle"/>
    <x v="55810"/>
    <x v="5"/>
    <s v="14711 Meniffe St In Austin (Tx)"/>
    <s v="Stray"/>
    <s v="Normal"/>
    <x v="0"/>
    <d v="2014-11-23T17:35:00"/>
    <x v="0"/>
    <n v="7.1333333333313931"/>
    <x v="1"/>
    <s v="Intact Female"/>
    <x v="10"/>
    <s v="Brown Brindle/White"/>
  </r>
  <r>
    <s v="A707249"/>
    <s v="Hunter"/>
    <x v="55811"/>
    <x v="0"/>
    <s v="Austin (Tx)"/>
    <s v="Owner Surrender"/>
    <s v="Normal"/>
    <x v="0"/>
    <d v="2015-07-28T14:15:00"/>
    <x v="2"/>
    <n v="7.1333333333313931"/>
    <x v="0"/>
    <s v="Intact Male"/>
    <x v="69"/>
    <s v="Sable"/>
  </r>
  <r>
    <s v="A717186"/>
    <s v="Max"/>
    <x v="55812"/>
    <x v="3"/>
    <s v="Austin (Tx)"/>
    <s v="Owner Surrender"/>
    <s v="Normal"/>
    <x v="0"/>
    <d v="2015-12-10T18:54:00"/>
    <x v="1"/>
    <n v="7.1333333333313931"/>
    <x v="0"/>
    <s v="Intact Male"/>
    <x v="23"/>
    <s v="Tan/White"/>
  </r>
  <r>
    <s v="A767508"/>
    <s v="Charlotte"/>
    <x v="55813"/>
    <x v="4"/>
    <s v="1434 Wells Branch Parkway In Pflugerville (Tx)"/>
    <s v="Stray"/>
    <s v="Normal"/>
    <x v="1"/>
    <d v="2018-03-09T16:04:00"/>
    <x v="2"/>
    <n v="7.1333333333313931"/>
    <x v="2"/>
    <s v="Intact Female"/>
    <x v="1"/>
    <s v="Black Smoke"/>
  </r>
  <r>
    <s v="A772480"/>
    <s v="Scully"/>
    <x v="55814"/>
    <x v="4"/>
    <s v="2450 Wickersham Lane In Austin (Tx)"/>
    <s v="Stray"/>
    <s v="Normal"/>
    <x v="1"/>
    <d v="2018-05-27T15:00:00"/>
    <x v="0"/>
    <n v="7.1333333333313931"/>
    <x v="2"/>
    <s v="Intact Female"/>
    <x v="1"/>
    <s v="Brown Tabby"/>
  </r>
  <r>
    <s v="A789536"/>
    <s v=""/>
    <x v="55815"/>
    <x v="2"/>
    <s v="4608 Camacho Street In Austin (Tx)"/>
    <s v="Stray"/>
    <s v="Normal"/>
    <x v="0"/>
    <d v="2019-03-02T15:19:00"/>
    <x v="0"/>
    <n v="7.1333333333313931"/>
    <x v="2"/>
    <s v="Intact Male"/>
    <x v="2"/>
    <s v="Tan"/>
  </r>
  <r>
    <s v="A796610"/>
    <s v="Hazel"/>
    <x v="55816"/>
    <x v="1"/>
    <s v="6212 Brown Lane In Austin (Tx)"/>
    <s v="Stray"/>
    <s v="Normal"/>
    <x v="0"/>
    <d v="2019-06-10T16:45:00"/>
    <x v="0"/>
    <n v="7.1333333333313931"/>
    <x v="0"/>
    <s v="Intact Female"/>
    <x v="250"/>
    <s v="Tan/White"/>
  </r>
  <r>
    <s v="A806418"/>
    <s v="Lily"/>
    <x v="55817"/>
    <x v="6"/>
    <s v="Austin (Tx)"/>
    <s v="Owner Surrender"/>
    <s v="Normal"/>
    <x v="1"/>
    <d v="2020-02-02T19:17:00"/>
    <x v="0"/>
    <n v="7.1333333333313931"/>
    <x v="2"/>
    <s v="Spayed Female"/>
    <x v="148"/>
    <s v="Brown Tabby/White"/>
  </r>
  <r>
    <s v="A821201"/>
    <s v="Prince"/>
    <x v="55818"/>
    <x v="4"/>
    <s v="Austin (Tx)"/>
    <s v="Owner Surrender"/>
    <s v="Normal"/>
    <x v="0"/>
    <d v="2020-08-13T13:45:00"/>
    <x v="0"/>
    <n v="7.1333333333313931"/>
    <x v="3"/>
    <s v="Intact Male"/>
    <x v="414"/>
    <s v="White/Blue Merle"/>
  </r>
  <r>
    <s v="A549697"/>
    <s v="Ping"/>
    <x v="55819"/>
    <x v="6"/>
    <s v="Austin (Tx)"/>
    <s v="Owner Surrender"/>
    <s v="Normal"/>
    <x v="1"/>
    <d v="2014-09-19T14:23:00"/>
    <x v="2"/>
    <n v="7.1340277777781012"/>
    <x v="0"/>
    <s v="Spayed Female"/>
    <x v="1"/>
    <s v="Black/White"/>
  </r>
  <r>
    <s v="A669805"/>
    <s v="Harley"/>
    <x v="55820"/>
    <x v="2"/>
    <s v="Lamplighter Village In Austin (Tx)"/>
    <s v="Public Assist"/>
    <s v="Normal"/>
    <x v="0"/>
    <d v="2014-01-03T18:52:00"/>
    <x v="1"/>
    <n v="7.1340277777781012"/>
    <x v="0"/>
    <s v="Intact Male"/>
    <x v="2"/>
    <s v="Tan/White"/>
  </r>
  <r>
    <s v="A678595"/>
    <s v="Amigo"/>
    <x v="55821"/>
    <x v="2"/>
    <s v="Wickersham And Pleasant Valley In Austin (Tx)"/>
    <s v="Stray"/>
    <s v="Normal"/>
    <x v="0"/>
    <d v="2014-05-17T16:12:00"/>
    <x v="0"/>
    <n v="7.1340277777781012"/>
    <x v="0"/>
    <s v="Intact Male"/>
    <x v="1126"/>
    <s v="Brown Brindle"/>
  </r>
  <r>
    <s v="A706249"/>
    <s v="Nebula"/>
    <x v="29908"/>
    <x v="0"/>
    <s v="S Redondo Dr And Meander Dr In Austin (Tx)"/>
    <s v="Stray"/>
    <s v="Normal"/>
    <x v="0"/>
    <d v="2015-07-03T18:12:00"/>
    <x v="0"/>
    <n v="7.1340277777781012"/>
    <x v="1"/>
    <s v="Intact Female"/>
    <x v="10"/>
    <s v="Blue Tiger"/>
  </r>
  <r>
    <s v="A757969"/>
    <s v="Tut"/>
    <x v="55822"/>
    <x v="2"/>
    <s v="301 East Longspur In Austin (Tx)"/>
    <s v="Stray"/>
    <s v="Normal"/>
    <x v="0"/>
    <d v="2017-09-16T15:56:00"/>
    <x v="0"/>
    <n v="7.1340277777781012"/>
    <x v="0"/>
    <s v="Intact Male"/>
    <x v="230"/>
    <s v="Brown/White"/>
  </r>
  <r>
    <s v="A772966"/>
    <s v="Sheba"/>
    <x v="55823"/>
    <x v="4"/>
    <s v="Montolopis And Larch In Austin (Tx)"/>
    <s v="Stray"/>
    <s v="Normal"/>
    <x v="0"/>
    <d v="2018-06-01T18:33:00"/>
    <x v="0"/>
    <n v="7.1340277777781012"/>
    <x v="2"/>
    <s v="Intact Female"/>
    <x v="220"/>
    <s v="Gray/White"/>
  </r>
  <r>
    <s v="A781487"/>
    <s v="Daisy"/>
    <x v="55824"/>
    <x v="3"/>
    <s v="Austin (Tx)"/>
    <s v="Owner Surrender"/>
    <s v="Normal"/>
    <x v="1"/>
    <d v="2018-10-07T15:55:00"/>
    <x v="0"/>
    <n v="7.1340277777781012"/>
    <x v="0"/>
    <s v="Intact Female"/>
    <x v="33"/>
    <s v="Calico"/>
  </r>
  <r>
    <s v="A790212"/>
    <s v="Bevo"/>
    <x v="40505"/>
    <x v="0"/>
    <s v="4424 S Mopac Expwy In Austin (Tx)"/>
    <s v="Public Assist"/>
    <s v="Normal"/>
    <x v="1"/>
    <d v="2019-03-13T17:44:00"/>
    <x v="1"/>
    <n v="7.1340277777781012"/>
    <x v="2"/>
    <s v="Neutered Male"/>
    <x v="1"/>
    <s v="Orange Tabby"/>
  </r>
  <r>
    <s v="A797115"/>
    <s v=""/>
    <x v="55825"/>
    <x v="0"/>
    <s v="6702 Cruz Street In Austin (Tx)"/>
    <s v="Stray"/>
    <s v="Normal"/>
    <x v="1"/>
    <d v="2019-06-16T17:03:00"/>
    <x v="4"/>
    <n v="7.1340277777781012"/>
    <x v="2"/>
    <s v="Intact Male"/>
    <x v="1"/>
    <s v="Black/White"/>
  </r>
  <r>
    <s v="A820529"/>
    <s v=""/>
    <x v="55826"/>
    <x v="5"/>
    <s v="Jfk And Trumpet In Travis (Tx)"/>
    <s v="Stray"/>
    <s v="Sick"/>
    <x v="0"/>
    <d v="2020-07-29T14:02:00"/>
    <x v="2"/>
    <n v="7.1340277777781012"/>
    <x v="3"/>
    <s v="Intact Female"/>
    <x v="496"/>
    <s v="Tan/Black"/>
  </r>
  <r>
    <s v="A762682"/>
    <s v="Marlo"/>
    <x v="55827"/>
    <x v="1"/>
    <s v="Santa Cruz Drive And Greyfox Drive In Austin (Tx)"/>
    <s v="Stray"/>
    <s v="Normal"/>
    <x v="1"/>
    <d v="2017-12-01T14:17:00"/>
    <x v="2"/>
    <n v="7.1347222222175333"/>
    <x v="0"/>
    <s v="Spayed Female"/>
    <x v="1"/>
    <s v="Brown Tabby/White"/>
  </r>
  <r>
    <s v="A764371"/>
    <s v="Cocoa"/>
    <x v="55828"/>
    <x v="6"/>
    <s v="11807 Navasota In Manor (Tx)"/>
    <s v="Stray"/>
    <s v="Normal"/>
    <x v="0"/>
    <d v="2018-01-04T21:50:00"/>
    <x v="0"/>
    <n v="7.1347222222175333"/>
    <x v="0"/>
    <s v="Intact Female"/>
    <x v="1091"/>
    <s v="Brown/White"/>
  </r>
  <r>
    <s v="A810837"/>
    <s v="Yami"/>
    <x v="55829"/>
    <x v="5"/>
    <s v="21321 Derby Day Avenue In Pflugerville (Tx)"/>
    <s v="Stray"/>
    <s v="Normal"/>
    <x v="0"/>
    <d v="2019-12-28T16:52:00"/>
    <x v="9"/>
    <n v="7.1347222222175333"/>
    <x v="0"/>
    <s v="Intact Female"/>
    <x v="23"/>
    <s v="Black/White"/>
  </r>
  <r>
    <s v="A686096"/>
    <s v="Minnie"/>
    <x v="54423"/>
    <x v="4"/>
    <s v="Leander (Tx)"/>
    <s v="Owner Surrender"/>
    <s v="Normal"/>
    <x v="1"/>
    <d v="2014-08-23T17:10:00"/>
    <x v="0"/>
    <n v="7.1347222222248092"/>
    <x v="1"/>
    <s v="Intact Female"/>
    <x v="1"/>
    <s v="Orange Tabby"/>
  </r>
  <r>
    <s v="A711621"/>
    <s v="Lexi"/>
    <x v="55830"/>
    <x v="1"/>
    <s v="Outside Jurisdiction"/>
    <s v="Owner Surrender"/>
    <s v="Normal"/>
    <x v="0"/>
    <d v="2015-10-18T15:42:00"/>
    <x v="0"/>
    <n v="7.1347222222248092"/>
    <x v="3"/>
    <s v="Spayed Female"/>
    <x v="23"/>
    <s v="Tan/White"/>
  </r>
  <r>
    <s v="A820528"/>
    <s v=""/>
    <x v="55826"/>
    <x v="4"/>
    <s v="Jfk And Trumpet In Travis (Tx)"/>
    <s v="Stray"/>
    <s v="Injured"/>
    <x v="0"/>
    <d v="2020-07-29T14:03:00"/>
    <x v="2"/>
    <n v="7.1347222222248092"/>
    <x v="3"/>
    <s v="Intact Male"/>
    <x v="496"/>
    <s v="Tan/Black"/>
  </r>
  <r>
    <s v="A820531"/>
    <s v=""/>
    <x v="55826"/>
    <x v="5"/>
    <s v="Jfk And Trumpet In Travis (Tx)"/>
    <s v="Stray"/>
    <s v="Normal"/>
    <x v="0"/>
    <d v="2020-07-29T14:03:00"/>
    <x v="2"/>
    <n v="7.1347222222248092"/>
    <x v="3"/>
    <s v="Intact Female"/>
    <x v="496"/>
    <s v="Tan/Black"/>
  </r>
  <r>
    <s v="A820532"/>
    <s v=""/>
    <x v="55826"/>
    <x v="3"/>
    <s v="Jfk And Trumpet In Travis (Tx)"/>
    <s v="Stray"/>
    <s v="Normal"/>
    <x v="0"/>
    <d v="2020-07-29T14:03:00"/>
    <x v="2"/>
    <n v="7.1347222222248092"/>
    <x v="3"/>
    <s v="Intact Female"/>
    <x v="496"/>
    <s v="Tan/Black"/>
  </r>
  <r>
    <s v="A666176"/>
    <s v="Scruffy"/>
    <x v="55831"/>
    <x v="3"/>
    <s v="Teri Rd And Freiderick Ln In Austin (Tx)"/>
    <s v="Stray"/>
    <s v="Normal"/>
    <x v="0"/>
    <d v="2013-11-04T16:27:00"/>
    <x v="2"/>
    <n v="7.1354166666642413"/>
    <x v="0"/>
    <s v="Intact Male"/>
    <x v="403"/>
    <s v="Tricolor"/>
  </r>
  <r>
    <s v="A686198"/>
    <s v=""/>
    <x v="52453"/>
    <x v="1"/>
    <s v="Leander (Tx)"/>
    <s v="Owner Surrender"/>
    <s v="Normal"/>
    <x v="1"/>
    <d v="2014-08-25T16:49:00"/>
    <x v="2"/>
    <n v="7.1354166666642413"/>
    <x v="1"/>
    <s v="Intact Male"/>
    <x v="1"/>
    <s v="Blue/White"/>
  </r>
  <r>
    <s v="A696623"/>
    <s v="King"/>
    <x v="55832"/>
    <x v="3"/>
    <s v="1121 Shady Lane In Austin (Tx)"/>
    <s v="Stray"/>
    <s v="Normal"/>
    <x v="0"/>
    <d v="2015-02-15T17:30:00"/>
    <x v="0"/>
    <n v="7.1354166666642413"/>
    <x v="1"/>
    <s v="Intact Male"/>
    <x v="88"/>
    <s v="Blue/White"/>
  </r>
  <r>
    <s v="A751891"/>
    <s v="Cutie"/>
    <x v="55833"/>
    <x v="3"/>
    <s v="1901 E Anderson Ln In Austin (Tx)"/>
    <s v="Stray"/>
    <s v="Injured"/>
    <x v="0"/>
    <d v="2017-06-22T12:48:00"/>
    <x v="2"/>
    <n v="7.1354166666642413"/>
    <x v="1"/>
    <s v="Intact Female"/>
    <x v="2087"/>
    <s v="Gold"/>
  </r>
  <r>
    <s v="A752881"/>
    <s v="Roxi"/>
    <x v="55834"/>
    <x v="0"/>
    <s v="Austin (Tx)"/>
    <s v="Owner Surrender"/>
    <s v="Normal"/>
    <x v="0"/>
    <d v="2017-07-05T17:09:00"/>
    <x v="0"/>
    <n v="7.1354166666642413"/>
    <x v="1"/>
    <s v="Intact Female"/>
    <x v="9"/>
    <s v="Brown Brindle"/>
  </r>
  <r>
    <s v="A790214"/>
    <s v=""/>
    <x v="40505"/>
    <x v="1"/>
    <s v="4424 S Mopac Expwy In Austin (Tx)"/>
    <s v="Public Assist"/>
    <s v="Normal"/>
    <x v="1"/>
    <d v="2019-03-13T17:46:00"/>
    <x v="1"/>
    <n v="7.1354166666642413"/>
    <x v="2"/>
    <s v="Intact Female"/>
    <x v="33"/>
    <s v="Orange Tabby/White"/>
  </r>
  <r>
    <s v="A749858"/>
    <s v="Bagheera"/>
    <x v="55127"/>
    <x v="0"/>
    <s v="Austin (Tx)"/>
    <s v="Owner Surrender"/>
    <s v="Normal"/>
    <x v="1"/>
    <d v="2017-05-27T17:48:00"/>
    <x v="0"/>
    <n v="7.1354166666715173"/>
    <x v="1"/>
    <s v="Intact Male"/>
    <x v="1"/>
    <s v="Black"/>
  </r>
  <r>
    <s v="A690874"/>
    <s v=""/>
    <x v="55835"/>
    <x v="6"/>
    <s v="2201 Montopolis Dr In Austin (Tx)"/>
    <s v="Stray"/>
    <s v="Normal"/>
    <x v="2"/>
    <d v="2014-11-03T18:31:00"/>
    <x v="2"/>
    <n v="7.1361111111109494"/>
    <x v="1"/>
    <s v="Intact Male"/>
    <x v="1351"/>
    <s v="White/Black"/>
  </r>
  <r>
    <s v="A699882"/>
    <s v="Betty"/>
    <x v="50655"/>
    <x v="4"/>
    <s v="8303 Beaver Brook Ln In Austin (Tx)"/>
    <s v="Stray"/>
    <s v="Normal"/>
    <x v="0"/>
    <d v="2015-04-10T19:12:00"/>
    <x v="0"/>
    <n v="7.1361111111109494"/>
    <x v="1"/>
    <s v="Intact Female"/>
    <x v="259"/>
    <s v="Brown/White"/>
  </r>
  <r>
    <s v="A713244"/>
    <s v="Cody"/>
    <x v="55836"/>
    <x v="0"/>
    <s v="11157 Banham Ranch Rd In Travis (Tx)"/>
    <s v="Stray"/>
    <s v="Normal"/>
    <x v="0"/>
    <d v="2015-10-11T18:12:00"/>
    <x v="0"/>
    <n v="7.1361111111109494"/>
    <x v="3"/>
    <s v="Intact Male"/>
    <x v="21"/>
    <s v="Black/White"/>
  </r>
  <r>
    <s v="A714160"/>
    <s v=""/>
    <x v="55837"/>
    <x v="2"/>
    <s v="Broken Leg In Austin (Tx)"/>
    <s v="Wildlife"/>
    <s v="Injured"/>
    <x v="2"/>
    <d v="2015-10-26T08:13:00"/>
    <x v="4"/>
    <n v="7.1361111111109494"/>
    <x v="3"/>
    <s v="Unknown"/>
    <x v="24"/>
    <s v="Brown"/>
  </r>
  <r>
    <s v="A722548"/>
    <s v="Buster Brown"/>
    <x v="55838"/>
    <x v="4"/>
    <s v="5Th St And Brushy St In Austin (Tx)"/>
    <s v="Stray"/>
    <s v="Normal"/>
    <x v="0"/>
    <d v="2016-03-25T17:19:00"/>
    <x v="0"/>
    <n v="7.1361111111109494"/>
    <x v="0"/>
    <s v="Neutered Male"/>
    <x v="210"/>
    <s v="Chocolate"/>
  </r>
  <r>
    <s v="A766112"/>
    <s v="Sadie"/>
    <x v="55839"/>
    <x v="0"/>
    <s v="11009 W Lake Terrace In Jonestown (Tx)"/>
    <s v="Stray"/>
    <s v="Injured"/>
    <x v="0"/>
    <d v="2018-02-09T10:59:00"/>
    <x v="2"/>
    <n v="7.1361111111109494"/>
    <x v="2"/>
    <s v="Intact Female"/>
    <x v="39"/>
    <s v="White/Cream"/>
  </r>
  <r>
    <s v="A790215"/>
    <s v=""/>
    <x v="40505"/>
    <x v="1"/>
    <s v="4424 S Mopac Expwy In Austin (Tx)"/>
    <s v="Public Assist"/>
    <s v="Normal"/>
    <x v="1"/>
    <d v="2019-03-13T17:47:00"/>
    <x v="1"/>
    <n v="7.1361111111109494"/>
    <x v="2"/>
    <s v="Neutered Male"/>
    <x v="1"/>
    <s v="Orange Tabby"/>
  </r>
  <r>
    <s v="A805090"/>
    <s v="Jupiter"/>
    <x v="23361"/>
    <x v="6"/>
    <s v="1915 Willow St In Austin (Tx)"/>
    <s v="Public Assist"/>
    <s v="Normal"/>
    <x v="0"/>
    <d v="2019-10-09T14:31:00"/>
    <x v="0"/>
    <n v="7.1361111111109494"/>
    <x v="0"/>
    <s v="Neutered Male"/>
    <x v="115"/>
    <s v="Tan"/>
  </r>
  <r>
    <s v="A689792"/>
    <s v="Talia"/>
    <x v="55840"/>
    <x v="2"/>
    <s v="Travis (Tx)"/>
    <s v="Owner Surrender"/>
    <s v="Normal"/>
    <x v="0"/>
    <d v="2014-10-31T15:12:00"/>
    <x v="0"/>
    <n v="7.1368055555503815"/>
    <x v="1"/>
    <s v="Spayed Female"/>
    <x v="116"/>
    <s v="Tan"/>
  </r>
  <r>
    <s v="A665970"/>
    <s v="Poppy"/>
    <x v="55841"/>
    <x v="5"/>
    <s v="Woodland Ave/Cedar Ridge In Austin (Tx)"/>
    <s v="Stray"/>
    <s v="Normal"/>
    <x v="0"/>
    <d v="2013-11-01T15:03:00"/>
    <x v="2"/>
    <n v="7.1368055555576575"/>
    <x v="0"/>
    <s v="Intact Male"/>
    <x v="2"/>
    <s v="Brown/Black"/>
  </r>
  <r>
    <s v="A742496"/>
    <s v="Luke"/>
    <x v="55842"/>
    <x v="5"/>
    <s v="4600 Imperial Dr In Travis (Tx)"/>
    <s v="Stray"/>
    <s v="Normal"/>
    <x v="0"/>
    <d v="2017-01-29T17:54:00"/>
    <x v="0"/>
    <n v="7.1368055555576575"/>
    <x v="1"/>
    <s v="Intact Male"/>
    <x v="22"/>
    <s v="Black/White"/>
  </r>
  <r>
    <s v="A717074"/>
    <s v="Organa (Ana)"/>
    <x v="55843"/>
    <x v="6"/>
    <s v="810 E Slaughter In Austin (Tx)"/>
    <s v="Stray"/>
    <s v="Normal"/>
    <x v="0"/>
    <d v="2015-12-08T18:35:00"/>
    <x v="0"/>
    <n v="7.1374999999970896"/>
    <x v="0"/>
    <s v="Intact Female"/>
    <x v="10"/>
    <s v="White/Brown Brindle"/>
  </r>
  <r>
    <s v="A751312"/>
    <s v="Cora"/>
    <x v="46446"/>
    <x v="6"/>
    <s v="507 Elmwood Place In Austin (Tx)"/>
    <s v="Stray"/>
    <s v="Normal"/>
    <x v="1"/>
    <d v="2017-06-13T19:06:00"/>
    <x v="0"/>
    <n v="7.1374999999970896"/>
    <x v="1"/>
    <s v="Intact Female"/>
    <x v="1"/>
    <s v="Calico"/>
  </r>
  <r>
    <s v="A696932"/>
    <s v="Coach"/>
    <x v="55844"/>
    <x v="6"/>
    <s v="E Stassney Ln &amp; Dove Springs Dr In Austin (Tx)"/>
    <s v="Stray"/>
    <s v="Normal"/>
    <x v="0"/>
    <d v="2015-02-21T18:59:00"/>
    <x v="0"/>
    <n v="7.1375000000043656"/>
    <x v="1"/>
    <s v="Intact Female"/>
    <x v="103"/>
    <s v="White/Black"/>
  </r>
  <r>
    <s v="A801127"/>
    <s v="Princess"/>
    <x v="55845"/>
    <x v="4"/>
    <s v="7023 Craybrough Circle In Austin (Tx)"/>
    <s v="Stray"/>
    <s v="Normal"/>
    <x v="0"/>
    <d v="2019-08-07T18:07:00"/>
    <x v="1"/>
    <n v="7.1375000000043656"/>
    <x v="2"/>
    <s v="Intact Female"/>
    <x v="40"/>
    <s v="Gray/White"/>
  </r>
  <r>
    <s v="A806155"/>
    <s v="Cuddles"/>
    <x v="55846"/>
    <x v="5"/>
    <s v="Dove Springs Drive And East Stassney Lane In Austin (Tx)"/>
    <s v="Stray"/>
    <s v="Normal"/>
    <x v="0"/>
    <d v="2019-10-13T17:32:00"/>
    <x v="0"/>
    <n v="7.1375000000043656"/>
    <x v="2"/>
    <s v="Intact Female"/>
    <x v="89"/>
    <s v="Black/Tan"/>
  </r>
  <r>
    <s v="A694041"/>
    <s v="Ty"/>
    <x v="55847"/>
    <x v="0"/>
    <s v="9211 Laurlan Dr In Austin (Tx)"/>
    <s v="Stray"/>
    <s v="Normal"/>
    <x v="0"/>
    <d v="2014-12-26T14:45:00"/>
    <x v="1"/>
    <n v="7.1381944444437977"/>
    <x v="1"/>
    <s v="Neutered Male"/>
    <x v="142"/>
    <s v="Brown/Black"/>
  </r>
  <r>
    <s v="A751756"/>
    <s v=""/>
    <x v="55848"/>
    <x v="3"/>
    <s v="12503 Tomanet Trl In Austin (Tx)"/>
    <s v="Stray"/>
    <s v="Normal"/>
    <x v="1"/>
    <d v="2017-06-19T16:50:00"/>
    <x v="2"/>
    <n v="7.1381944444437977"/>
    <x v="1"/>
    <s v="Intact Female"/>
    <x v="1"/>
    <s v="Black/White"/>
  </r>
  <r>
    <s v="A751757"/>
    <s v=""/>
    <x v="55848"/>
    <x v="3"/>
    <s v="12503 Tomanet Trl In Austin (Tx)"/>
    <s v="Stray"/>
    <s v="Normal"/>
    <x v="1"/>
    <d v="2017-06-19T16:50:00"/>
    <x v="2"/>
    <n v="7.1381944444437977"/>
    <x v="1"/>
    <s v="Intact Female"/>
    <x v="1"/>
    <s v="Tortie"/>
  </r>
  <r>
    <s v="A751758"/>
    <s v=""/>
    <x v="55848"/>
    <x v="3"/>
    <s v="12503 Tomanet Trl In Austin (Tx)"/>
    <s v="Stray"/>
    <s v="Normal"/>
    <x v="1"/>
    <d v="2017-06-19T16:50:00"/>
    <x v="2"/>
    <n v="7.1381944444437977"/>
    <x v="1"/>
    <s v="Intact Male"/>
    <x v="1"/>
    <s v="Orange Tabby"/>
  </r>
  <r>
    <s v="A768476"/>
    <s v="Fialla"/>
    <x v="48541"/>
    <x v="3"/>
    <s v="22718 Big Sandy Drive In Travis (Tx)"/>
    <s v="Stray"/>
    <s v="Normal"/>
    <x v="0"/>
    <d v="2018-03-27T14:16:00"/>
    <x v="2"/>
    <n v="7.1381944444437977"/>
    <x v="2"/>
    <s v="Intact Female"/>
    <x v="414"/>
    <s v="White/Tricolor"/>
  </r>
  <r>
    <s v="A799882"/>
    <s v="Papa"/>
    <x v="55849"/>
    <x v="1"/>
    <s v="Austin (Tx)"/>
    <s v="Owner Surrender"/>
    <s v="Normal"/>
    <x v="0"/>
    <d v="2019-07-20T15:00:00"/>
    <x v="0"/>
    <n v="7.1381944444437977"/>
    <x v="2"/>
    <s v="Neutered Male"/>
    <x v="114"/>
    <s v="Red/Black"/>
  </r>
  <r>
    <s v="A799883"/>
    <s v="Macho"/>
    <x v="55849"/>
    <x v="2"/>
    <s v="Austin (Tx)"/>
    <s v="Owner Surrender"/>
    <s v="Normal"/>
    <x v="0"/>
    <d v="2019-07-20T15:00:00"/>
    <x v="0"/>
    <n v="7.1381944444437977"/>
    <x v="2"/>
    <s v="Neutered Male"/>
    <x v="114"/>
    <s v="Brown/Black"/>
  </r>
  <r>
    <s v="A807401"/>
    <s v="Koko"/>
    <x v="38580"/>
    <x v="3"/>
    <s v="10012 Bitting School Rd In Manor (Tx)"/>
    <s v="Stray"/>
    <s v="Normal"/>
    <x v="0"/>
    <d v="2019-10-31T18:06:00"/>
    <x v="0"/>
    <n v="7.1381944444437977"/>
    <x v="2"/>
    <s v="Intact Female"/>
    <x v="163"/>
    <s v="Tan/White"/>
  </r>
  <r>
    <s v="A812724"/>
    <s v=""/>
    <x v="55850"/>
    <x v="6"/>
    <s v="2206 Blue Meadow Drive In Austin (Tx)"/>
    <s v="Stray"/>
    <s v="Normal"/>
    <x v="0"/>
    <d v="2020-02-03T17:59:00"/>
    <x v="0"/>
    <n v="7.1381944444437977"/>
    <x v="3"/>
    <s v="Intact Female"/>
    <x v="115"/>
    <s v="Brown/White"/>
  </r>
  <r>
    <s v="A735064"/>
    <s v="Georgina"/>
    <x v="54761"/>
    <x v="4"/>
    <s v="1700 Block Of Broadmoor In Austin (Tx)"/>
    <s v="Stray"/>
    <s v="Normal"/>
    <x v="0"/>
    <d v="2016-09-24T18:34:00"/>
    <x v="0"/>
    <n v="7.1388888888832298"/>
    <x v="1"/>
    <s v="Intact Female"/>
    <x v="2"/>
    <s v="Tan"/>
  </r>
  <r>
    <s v="A775278"/>
    <s v=""/>
    <x v="55851"/>
    <x v="0"/>
    <s v="13016Amaryyllis Trl In Austin (Tx)"/>
    <s v="Stray"/>
    <s v="Sick"/>
    <x v="0"/>
    <d v="2018-07-04T16:35:00"/>
    <x v="0"/>
    <n v="7.1388888888832298"/>
    <x v="0"/>
    <s v="Intact Male"/>
    <x v="10"/>
    <s v="White/Brown"/>
  </r>
  <r>
    <s v="A788970"/>
    <s v="Benji"/>
    <x v="55852"/>
    <x v="6"/>
    <s v="12009 Swearingen Drive In Austin (Tx)"/>
    <s v="Stray"/>
    <s v="Normal"/>
    <x v="0"/>
    <d v="2019-02-19T19:29:00"/>
    <x v="0"/>
    <n v="7.1388888888832298"/>
    <x v="2"/>
    <s v="Intact Male"/>
    <x v="915"/>
    <s v="Black/Tricolor"/>
  </r>
  <r>
    <s v="A722057"/>
    <s v="Violet"/>
    <x v="55853"/>
    <x v="0"/>
    <s v="1020 Grove Blvd In Austin (Tx)"/>
    <s v="Stray"/>
    <s v="Normal"/>
    <x v="0"/>
    <d v="2016-03-17T14:23:00"/>
    <x v="0"/>
    <n v="7.1388888888905058"/>
    <x v="0"/>
    <s v="Intact Female"/>
    <x v="928"/>
    <s v="Tan/White"/>
  </r>
  <r>
    <s v="A761615"/>
    <s v="Snow"/>
    <x v="55854"/>
    <x v="0"/>
    <s v="2301 East St Elmo Road In Austin (Tx)"/>
    <s v="Stray"/>
    <s v="Normal"/>
    <x v="0"/>
    <d v="2017-11-14T16:14:00"/>
    <x v="2"/>
    <n v="7.1388888888905058"/>
    <x v="0"/>
    <s v="Intact Male"/>
    <x v="176"/>
    <s v="Red/Tan"/>
  </r>
  <r>
    <s v="A778424"/>
    <s v="Cooper"/>
    <x v="55855"/>
    <x v="2"/>
    <s v="739 West William Cannon In Austin (Tx)"/>
    <s v="Stray"/>
    <s v="Normal"/>
    <x v="1"/>
    <d v="2018-08-21T18:00:00"/>
    <x v="0"/>
    <n v="7.1388888888905058"/>
    <x v="0"/>
    <s v="Intact Male"/>
    <x v="1"/>
    <s v="Brown Tabby/White"/>
  </r>
  <r>
    <s v="A803316"/>
    <s v="Atlas"/>
    <x v="55856"/>
    <x v="5"/>
    <s v="4605 Stassney Lane In Austin (Tx)"/>
    <s v="Stray"/>
    <s v="Normal"/>
    <x v="0"/>
    <d v="2019-09-06T18:27:00"/>
    <x v="2"/>
    <n v="7.1388888888905058"/>
    <x v="0"/>
    <s v="Intact Male"/>
    <x v="163"/>
    <s v="Cream/Black"/>
  </r>
  <r>
    <s v="A804517"/>
    <s v="Revel"/>
    <x v="55857"/>
    <x v="0"/>
    <s v="12016 Buzz Scheider Lane In Austin (Tx)"/>
    <s v="Stray"/>
    <s v="Normal"/>
    <x v="0"/>
    <d v="2019-09-22T16:33:00"/>
    <x v="0"/>
    <n v="7.1388888888905058"/>
    <x v="0"/>
    <s v="Intact Male"/>
    <x v="438"/>
    <s v="Black/Gray"/>
  </r>
  <r>
    <s v="A683450"/>
    <s v="Clark"/>
    <x v="24578"/>
    <x v="6"/>
    <s v="10000 N. Lamar In Austin (Tx)"/>
    <s v="Stray"/>
    <s v="Normal"/>
    <x v="1"/>
    <d v="2014-07-17T15:38:00"/>
    <x v="2"/>
    <n v="7.1395833333299379"/>
    <x v="1"/>
    <s v="Intact Male"/>
    <x v="1"/>
    <s v="Brown Tabby"/>
  </r>
  <r>
    <s v="A683451"/>
    <s v="Curtis"/>
    <x v="24578"/>
    <x v="6"/>
    <s v="10000 N. Lamar In Austin (Tx)"/>
    <s v="Stray"/>
    <s v="Normal"/>
    <x v="1"/>
    <d v="2014-07-17T15:38:00"/>
    <x v="2"/>
    <n v="7.1395833333299379"/>
    <x v="1"/>
    <s v="Intact Male"/>
    <x v="1"/>
    <s v="Brown Tabby"/>
  </r>
  <r>
    <s v="A765123"/>
    <s v="Dansby"/>
    <x v="55858"/>
    <x v="5"/>
    <s v="8900 North Interstate 35 In Austin (Tx)"/>
    <s v="Stray"/>
    <s v="Normal"/>
    <x v="1"/>
    <d v="2018-01-20T16:48:00"/>
    <x v="0"/>
    <n v="7.1395833333299379"/>
    <x v="2"/>
    <s v="Intact Male"/>
    <x v="1"/>
    <s v="Brown Tabby"/>
  </r>
  <r>
    <s v="A807367"/>
    <s v="Abbott"/>
    <x v="36129"/>
    <x v="5"/>
    <s v="6403 Virgo Lane In Austin (Tx)"/>
    <s v="Stray"/>
    <s v="Normal"/>
    <x v="1"/>
    <d v="2019-10-31T14:24:00"/>
    <x v="2"/>
    <n v="7.1395833333299379"/>
    <x v="2"/>
    <s v="Intact Male"/>
    <x v="6"/>
    <s v="Orange Tabby"/>
  </r>
  <r>
    <s v="A671113"/>
    <s v=""/>
    <x v="54789"/>
    <x v="5"/>
    <s v="Bee Caves Rd In Travis (Tx)"/>
    <s v="Stray"/>
    <s v="Normal"/>
    <x v="1"/>
    <d v="2014-01-25T17:54:00"/>
    <x v="0"/>
    <n v="7.1395833333372138"/>
    <x v="0"/>
    <s v="Intact Male"/>
    <x v="33"/>
    <s v="Cream Tabby"/>
  </r>
  <r>
    <s v="A751137"/>
    <s v="Stephie"/>
    <x v="55859"/>
    <x v="1"/>
    <s v="1015 E Yager Ln In Austin (Tx)"/>
    <s v="Stray"/>
    <s v="Normal"/>
    <x v="1"/>
    <d v="2017-06-11T17:26:00"/>
    <x v="0"/>
    <n v="7.1395833333372138"/>
    <x v="1"/>
    <s v="Intact Female"/>
    <x v="1"/>
    <s v="Black"/>
  </r>
  <r>
    <s v="A784323"/>
    <s v=""/>
    <x v="55860"/>
    <x v="3"/>
    <s v="710 Industrial In Austin (Tx)"/>
    <s v="Stray"/>
    <s v="Normal"/>
    <x v="1"/>
    <d v="2018-11-21T15:42:00"/>
    <x v="0"/>
    <n v="7.1395833333372138"/>
    <x v="0"/>
    <s v="Intact Female"/>
    <x v="1"/>
    <s v="White/Black"/>
  </r>
  <r>
    <s v="A678960"/>
    <s v="Ramona"/>
    <x v="55861"/>
    <x v="3"/>
    <s v="N Mopac Expy &amp; Us 183 In Austin (Tx)"/>
    <s v="Stray"/>
    <s v="Normal"/>
    <x v="0"/>
    <d v="2014-05-21T18:02:00"/>
    <x v="0"/>
    <n v="7.140277777776646"/>
    <x v="1"/>
    <s v="Intact Female"/>
    <x v="173"/>
    <s v="Black"/>
  </r>
  <r>
    <s v="A683452"/>
    <s v="Carrie"/>
    <x v="24578"/>
    <x v="6"/>
    <s v="10000 N. Lamar In Austin (Tx)"/>
    <s v="Stray"/>
    <s v="Normal"/>
    <x v="1"/>
    <d v="2014-07-17T15:39:00"/>
    <x v="2"/>
    <n v="7.140277777776646"/>
    <x v="1"/>
    <s v="Intact Female"/>
    <x v="1"/>
    <s v="Brown Tabby"/>
  </r>
  <r>
    <s v="A683453"/>
    <s v="Corey"/>
    <x v="24578"/>
    <x v="6"/>
    <s v="10000 N. Lamar In Austin (Tx)"/>
    <s v="Stray"/>
    <s v="Normal"/>
    <x v="1"/>
    <d v="2014-07-17T15:39:00"/>
    <x v="2"/>
    <n v="7.140277777776646"/>
    <x v="1"/>
    <s v="Intact Male"/>
    <x v="1"/>
    <s v="Brown Tabby"/>
  </r>
  <r>
    <s v="A685159"/>
    <s v="Lynne"/>
    <x v="55862"/>
    <x v="3"/>
    <s v="4906 Birch Creek In Austin (Tx)"/>
    <s v="Stray"/>
    <s v="Nursing"/>
    <x v="1"/>
    <d v="2014-08-10T16:34:00"/>
    <x v="2"/>
    <n v="7.140277777776646"/>
    <x v="1"/>
    <s v="Intact Female"/>
    <x v="1"/>
    <s v="Black/White"/>
  </r>
  <r>
    <s v="A685160"/>
    <s v="Oak"/>
    <x v="55862"/>
    <x v="3"/>
    <s v="4906 Birch Creek In Austin (Tx)"/>
    <s v="Stray"/>
    <s v="Nursing"/>
    <x v="1"/>
    <d v="2014-08-10T16:34:00"/>
    <x v="2"/>
    <n v="7.140277777776646"/>
    <x v="1"/>
    <s v="Unknown"/>
    <x v="1"/>
    <s v="Black/White"/>
  </r>
  <r>
    <s v="A694492"/>
    <s v="Scout"/>
    <x v="55863"/>
    <x v="5"/>
    <s v="Pecan St And Dessau In Pflugerville (Tx)"/>
    <s v="Stray"/>
    <s v="Normal"/>
    <x v="0"/>
    <d v="2015-01-05T17:14:00"/>
    <x v="0"/>
    <n v="7.140277777776646"/>
    <x v="1"/>
    <s v="Spayed Female"/>
    <x v="625"/>
    <s v="Black/Brown"/>
  </r>
  <r>
    <s v="A696258"/>
    <s v="Beagle"/>
    <x v="55864"/>
    <x v="0"/>
    <s v="Slaughter Ln/Brodie In Austin (Tx)"/>
    <s v="Stray"/>
    <s v="Normal"/>
    <x v="0"/>
    <d v="2015-02-08T17:02:00"/>
    <x v="0"/>
    <n v="7.140277777776646"/>
    <x v="1"/>
    <s v="Intact Female"/>
    <x v="190"/>
    <s v="Tricolor"/>
  </r>
  <r>
    <s v="A717005"/>
    <s v="Thumper"/>
    <x v="55865"/>
    <x v="3"/>
    <s v="Cameron &amp; St Johns In Austin (Tx)"/>
    <s v="Stray"/>
    <s v="Injured"/>
    <x v="0"/>
    <d v="2015-12-07T19:11:00"/>
    <x v="1"/>
    <n v="7.140277777776646"/>
    <x v="0"/>
    <s v="Intact Male"/>
    <x v="64"/>
    <s v="White"/>
  </r>
  <r>
    <s v="A787559"/>
    <s v="Lady Bird"/>
    <x v="37613"/>
    <x v="2"/>
    <s v="Gallant Street And Skysail Drive In Austin (Tx)"/>
    <s v="Stray"/>
    <s v="Normal"/>
    <x v="0"/>
    <d v="2019-01-22T18:23:00"/>
    <x v="0"/>
    <n v="7.140277777776646"/>
    <x v="2"/>
    <s v="Intact Female"/>
    <x v="187"/>
    <s v="Brown"/>
  </r>
  <r>
    <s v="A807224"/>
    <s v="Persephone"/>
    <x v="55866"/>
    <x v="0"/>
    <s v="Austin (Tx)"/>
    <s v="Owner Surrender"/>
    <s v="Normal"/>
    <x v="1"/>
    <d v="2019-10-29T16:22:00"/>
    <x v="0"/>
    <n v="7.140277777776646"/>
    <x v="2"/>
    <s v="Spayed Female"/>
    <x v="6"/>
    <s v="Calico"/>
  </r>
  <r>
    <s v="A807368"/>
    <s v="Costello"/>
    <x v="36129"/>
    <x v="6"/>
    <s v="6403 Virgo Lane In Austin (Tx)"/>
    <s v="Stray"/>
    <s v="Normal"/>
    <x v="1"/>
    <d v="2019-10-31T14:25:00"/>
    <x v="2"/>
    <n v="7.140277777776646"/>
    <x v="2"/>
    <s v="Intact Male"/>
    <x v="6"/>
    <s v="Gray Tabby"/>
  </r>
  <r>
    <s v="A813956"/>
    <s v="Tom Girl"/>
    <x v="55867"/>
    <x v="4"/>
    <s v="2401 Rosewood Avenue In Austin (Tx)"/>
    <s v="Stray"/>
    <s v="Normal"/>
    <x v="1"/>
    <d v="2020-02-28T18:01:00"/>
    <x v="0"/>
    <n v="7.140277777776646"/>
    <x v="3"/>
    <s v="Neutered Male"/>
    <x v="6"/>
    <s v="Brown Tabby"/>
  </r>
  <r>
    <s v="A819907"/>
    <s v=""/>
    <x v="55868"/>
    <x v="1"/>
    <s v="9133 Northgate Blvd In Austin (Tx)"/>
    <s v="Stray"/>
    <s v="Normal"/>
    <x v="0"/>
    <d v="2020-07-15T15:30:00"/>
    <x v="2"/>
    <n v="7.140277777776646"/>
    <x v="3"/>
    <s v="Intact Male"/>
    <x v="125"/>
    <s v="Brown/Black"/>
  </r>
  <r>
    <s v="A819909"/>
    <s v=""/>
    <x v="55868"/>
    <x v="6"/>
    <s v="9133 Northgate Blvd In Austin (Tx)"/>
    <s v="Stray"/>
    <s v="Normal"/>
    <x v="0"/>
    <d v="2020-07-15T15:30:00"/>
    <x v="2"/>
    <n v="7.140277777776646"/>
    <x v="3"/>
    <s v="Intact Female"/>
    <x v="642"/>
    <s v="Blue/White"/>
  </r>
  <r>
    <s v="A685161"/>
    <s v="Cedar"/>
    <x v="55862"/>
    <x v="3"/>
    <s v="4906 Birch Creek In Austin (Tx)"/>
    <s v="Stray"/>
    <s v="Nursing"/>
    <x v="1"/>
    <d v="2014-08-10T16:35:00"/>
    <x v="2"/>
    <n v="7.1409722222160781"/>
    <x v="1"/>
    <s v="Unknown"/>
    <x v="1"/>
    <s v="Gray"/>
  </r>
  <r>
    <s v="A685162"/>
    <s v="Maple"/>
    <x v="55862"/>
    <x v="3"/>
    <s v="4906 Birch Creek In Austin (Tx)"/>
    <s v="Stray"/>
    <s v="Nursing"/>
    <x v="1"/>
    <d v="2014-08-10T16:35:00"/>
    <x v="2"/>
    <n v="7.1409722222160781"/>
    <x v="1"/>
    <s v="Unknown"/>
    <x v="1"/>
    <s v="White/Black"/>
  </r>
  <r>
    <s v="A685163"/>
    <s v="Hickory"/>
    <x v="55862"/>
    <x v="1"/>
    <s v="4906 Birch Creek In Austin (Tx)"/>
    <s v="Stray"/>
    <s v="Nursing"/>
    <x v="1"/>
    <d v="2014-08-10T16:35:00"/>
    <x v="2"/>
    <n v="7.1409722222160781"/>
    <x v="1"/>
    <s v="Unknown"/>
    <x v="1"/>
    <s v="White/Black"/>
  </r>
  <r>
    <s v="A685164"/>
    <s v="Birch"/>
    <x v="55862"/>
    <x v="1"/>
    <s v="4906 Birch Creek In Austin (Tx)"/>
    <s v="Stray"/>
    <s v="Nursing"/>
    <x v="1"/>
    <d v="2014-08-10T16:35:00"/>
    <x v="2"/>
    <n v="7.1409722222160781"/>
    <x v="1"/>
    <s v="Unknown"/>
    <x v="1"/>
    <s v="White/Black"/>
  </r>
  <r>
    <s v="A752701"/>
    <s v="Leonard"/>
    <x v="39390"/>
    <x v="5"/>
    <s v="1437 Merchandts Tale Ln In Austin (Tx)"/>
    <s v="Stray"/>
    <s v="Normal"/>
    <x v="1"/>
    <d v="2017-07-03T15:05:00"/>
    <x v="0"/>
    <n v="7.1409722222160781"/>
    <x v="1"/>
    <s v="Intact Male"/>
    <x v="1"/>
    <s v="Black"/>
  </r>
  <r>
    <s v="A697769"/>
    <s v="Mindy"/>
    <x v="55869"/>
    <x v="0"/>
    <s v="Greystone Dr &amp; Wood Hollow Dr In Austin (Tx)"/>
    <s v="Stray"/>
    <s v="Normal"/>
    <x v="0"/>
    <d v="2015-03-07T12:17:00"/>
    <x v="1"/>
    <n v="7.140972222223354"/>
    <x v="1"/>
    <s v="Spayed Female"/>
    <x v="22"/>
    <s v="Black/Tan"/>
  </r>
  <r>
    <s v="A701347"/>
    <s v=""/>
    <x v="49107"/>
    <x v="6"/>
    <s v="Wickersham Ln &amp; Cromwell Cir In Austin (Tx)"/>
    <s v="Stray"/>
    <s v="Normal"/>
    <x v="0"/>
    <d v="2015-05-05T14:09:00"/>
    <x v="0"/>
    <n v="7.140972222223354"/>
    <x v="1"/>
    <s v="Intact Male"/>
    <x v="123"/>
    <s v="Black"/>
  </r>
  <r>
    <s v="A705431"/>
    <s v="Azul"/>
    <x v="55870"/>
    <x v="3"/>
    <s v="7700 Burleson In Austin (Tx)"/>
    <s v="Stray"/>
    <s v="Injured"/>
    <x v="1"/>
    <d v="2015-06-24T14:59:00"/>
    <x v="0"/>
    <n v="7.140972222223354"/>
    <x v="1"/>
    <s v="Intact Female"/>
    <x v="4"/>
    <s v="Blue"/>
  </r>
  <r>
    <s v="A718705"/>
    <s v="Thor"/>
    <x v="55871"/>
    <x v="0"/>
    <s v="Dessau Rd And Pearl Retreat Dr In Austin (Tx)"/>
    <s v="Stray"/>
    <s v="Normal"/>
    <x v="0"/>
    <d v="2016-01-12T19:00:00"/>
    <x v="0"/>
    <n v="7.140972222223354"/>
    <x v="0"/>
    <s v="Neutered Male"/>
    <x v="7"/>
    <s v="Black/White"/>
  </r>
  <r>
    <s v="A763987"/>
    <s v="Jack"/>
    <x v="55872"/>
    <x v="6"/>
    <s v="Austin (Tx)"/>
    <s v="Owner Surrender"/>
    <s v="Normal"/>
    <x v="0"/>
    <d v="2017-12-26T19:30:00"/>
    <x v="0"/>
    <n v="7.140972222223354"/>
    <x v="0"/>
    <s v="Intact Male"/>
    <x v="176"/>
    <s v="White/Brown"/>
  </r>
  <r>
    <s v="A789314"/>
    <s v="Meaty"/>
    <x v="55873"/>
    <x v="1"/>
    <s v="15811 Giese Ln In Manor (Tx)"/>
    <s v="Stray"/>
    <s v="Normal"/>
    <x v="0"/>
    <d v="2019-02-26T15:03:00"/>
    <x v="2"/>
    <n v="7.140972222223354"/>
    <x v="2"/>
    <s v="Intact Male"/>
    <x v="10"/>
    <s v="Gray/White"/>
  </r>
  <r>
    <s v="A794817"/>
    <s v="Kitkat"/>
    <x v="55874"/>
    <x v="2"/>
    <s v="Ferrystone Glen Drive In Austin (Tx)"/>
    <s v="Stray"/>
    <s v="Normal"/>
    <x v="0"/>
    <d v="2019-05-19T18:32:00"/>
    <x v="0"/>
    <n v="7.140972222223354"/>
    <x v="0"/>
    <s v="Neutered Male"/>
    <x v="17"/>
    <s v="Black/Tan"/>
  </r>
  <r>
    <s v="A684687"/>
    <s v="Bodhi"/>
    <x v="55875"/>
    <x v="5"/>
    <s v="Austin (Tx)"/>
    <s v="Owner Surrender"/>
    <s v="Normal"/>
    <x v="0"/>
    <d v="2015-02-20T18:22:00"/>
    <x v="0"/>
    <n v="7.1416666666627862"/>
    <x v="1"/>
    <s v="Neutered Male"/>
    <x v="10"/>
    <s v="Brown/White"/>
  </r>
  <r>
    <s v="A685165"/>
    <s v="Cyprus"/>
    <x v="55862"/>
    <x v="1"/>
    <s v="4906 Birch Creek In Austin (Tx)"/>
    <s v="Stray"/>
    <s v="Nursing"/>
    <x v="1"/>
    <d v="2014-08-10T16:36:00"/>
    <x v="2"/>
    <n v="7.1416666666627862"/>
    <x v="1"/>
    <s v="Unknown"/>
    <x v="1"/>
    <s v="White/Black"/>
  </r>
  <r>
    <s v="A691687"/>
    <s v="Pepper"/>
    <x v="55876"/>
    <x v="1"/>
    <s v="5609 Honeybee Bnd In Austin (Tx)"/>
    <s v="Stray"/>
    <s v="Normal"/>
    <x v="0"/>
    <d v="2014-11-15T14:34:00"/>
    <x v="0"/>
    <n v="7.1416666666627862"/>
    <x v="1"/>
    <s v="Intact Male"/>
    <x v="318"/>
    <s v="Blue Tick/Red"/>
  </r>
  <r>
    <s v="A704728"/>
    <s v="Blue"/>
    <x v="31286"/>
    <x v="3"/>
    <s v="Austin (Tx)"/>
    <s v="Owner Surrender"/>
    <s v="Normal"/>
    <x v="1"/>
    <d v="2015-06-15T16:19:00"/>
    <x v="0"/>
    <n v="7.1416666666627862"/>
    <x v="1"/>
    <s v="Intact Female"/>
    <x v="48"/>
    <s v="Lynx Point"/>
  </r>
  <r>
    <s v="A718704"/>
    <s v="Manchitas"/>
    <x v="55877"/>
    <x v="0"/>
    <s v="5300 Village Trl In Austin (Tx)"/>
    <s v="Stray"/>
    <s v="Nursing"/>
    <x v="0"/>
    <d v="2016-01-12T18:41:00"/>
    <x v="1"/>
    <n v="7.1416666666627862"/>
    <x v="0"/>
    <s v="Intact Male"/>
    <x v="1699"/>
    <s v="White/Red"/>
  </r>
  <r>
    <s v="A736735"/>
    <s v="Caleb"/>
    <x v="40133"/>
    <x v="0"/>
    <s v="Austin (Tx)"/>
    <s v="Owner Surrender"/>
    <s v="Normal"/>
    <x v="1"/>
    <d v="2016-10-23T16:29:00"/>
    <x v="0"/>
    <n v="7.1416666666627862"/>
    <x v="1"/>
    <s v="Intact Male"/>
    <x v="1"/>
    <s v="White/Brown"/>
  </r>
  <r>
    <s v="A802325"/>
    <s v=""/>
    <x v="39347"/>
    <x v="4"/>
    <s v="8001 Lee Hill In Austin (Tx)"/>
    <s v="Stray"/>
    <s v="Normal"/>
    <x v="0"/>
    <d v="2019-08-23T17:21:00"/>
    <x v="0"/>
    <n v="7.1416666666627862"/>
    <x v="0"/>
    <s v="Intact Female"/>
    <x v="123"/>
    <s v="Brown"/>
  </r>
  <r>
    <s v="A684612"/>
    <s v="Miller"/>
    <x v="41804"/>
    <x v="6"/>
    <s v="7009 South 1Ih N35 #113 In Austin (Tx)"/>
    <s v="Stray"/>
    <s v="Normal"/>
    <x v="1"/>
    <d v="2014-08-02T14:39:00"/>
    <x v="0"/>
    <n v="7.1416666666700621"/>
    <x v="1"/>
    <s v="Intact Male"/>
    <x v="1"/>
    <s v="Black"/>
  </r>
  <r>
    <s v="A689039"/>
    <s v="Bruno"/>
    <x v="55878"/>
    <x v="2"/>
    <s v="Pflugerville (Tx)"/>
    <s v="Stray"/>
    <s v="Normal"/>
    <x v="0"/>
    <d v="2014-10-09T15:49:00"/>
    <x v="4"/>
    <n v="7.1416666666700621"/>
    <x v="1"/>
    <s v="Neutered Male"/>
    <x v="10"/>
    <s v="Tan/White"/>
  </r>
  <r>
    <s v="A715393"/>
    <s v="Argos"/>
    <x v="55879"/>
    <x v="4"/>
    <s v="Turnersville Rd &amp; Williamson Dr In Travis (Tx)"/>
    <s v="Stray"/>
    <s v="Normal"/>
    <x v="0"/>
    <d v="2015-11-11T18:08:00"/>
    <x v="0"/>
    <n v="7.1416666666700621"/>
    <x v="3"/>
    <s v="Intact Male"/>
    <x v="80"/>
    <s v="Blue Merle"/>
  </r>
  <r>
    <s v="A816588"/>
    <s v=""/>
    <x v="55880"/>
    <x v="2"/>
    <s v="William Cannon Drive In Austin (Tx)"/>
    <s v="Stray"/>
    <s v="Nursing"/>
    <x v="1"/>
    <d v="2020-04-29T15:10:00"/>
    <x v="3"/>
    <n v="7.1416666666700621"/>
    <x v="0"/>
    <s v="Intact Female"/>
    <x v="6"/>
    <s v="Orange Tabby"/>
  </r>
  <r>
    <s v="A648134"/>
    <s v="Baby"/>
    <x v="55881"/>
    <x v="3"/>
    <s v="Austin (Tx)"/>
    <s v="Owner Surrender"/>
    <s v="Normal"/>
    <x v="0"/>
    <d v="2013-11-21T16:21:00"/>
    <x v="0"/>
    <n v="7.1423611111094942"/>
    <x v="0"/>
    <s v="Spayed Female"/>
    <x v="23"/>
    <s v="Black/White"/>
  </r>
  <r>
    <s v="A672483"/>
    <s v="Bones"/>
    <x v="55882"/>
    <x v="2"/>
    <s v="Austin (Tx)"/>
    <s v="Owner Surrender"/>
    <s v="Normal"/>
    <x v="0"/>
    <d v="2014-08-26T15:05:00"/>
    <x v="0"/>
    <n v="7.1423611111094942"/>
    <x v="0"/>
    <s v="Neutered Male"/>
    <x v="10"/>
    <s v="Tan/White"/>
  </r>
  <r>
    <s v="A681972"/>
    <s v=""/>
    <x v="17688"/>
    <x v="2"/>
    <s v="4108 Nixon Ln In Austin (Tx)"/>
    <s v="Stray"/>
    <s v="Normal"/>
    <x v="1"/>
    <d v="2014-06-29T14:49:00"/>
    <x v="0"/>
    <n v="7.1423611111094942"/>
    <x v="1"/>
    <s v="Intact Male"/>
    <x v="48"/>
    <s v="Lynx Point"/>
  </r>
  <r>
    <s v="A788091"/>
    <s v="Luigi"/>
    <x v="55883"/>
    <x v="0"/>
    <s v="Springdale Road And 183 In Austin (Tx)"/>
    <s v="Stray"/>
    <s v="Normal"/>
    <x v="1"/>
    <d v="2019-02-02T14:56:00"/>
    <x v="0"/>
    <n v="7.1423611111094942"/>
    <x v="2"/>
    <s v="Intact Male"/>
    <x v="1"/>
    <s v="White/Black"/>
  </r>
  <r>
    <s v="A796494"/>
    <s v="Lightning"/>
    <x v="54867"/>
    <x v="2"/>
    <s v="Austin (Tx)"/>
    <s v="Owner Surrender"/>
    <s v="Normal"/>
    <x v="1"/>
    <d v="2019-06-09T16:20:00"/>
    <x v="0"/>
    <n v="7.1423611111094942"/>
    <x v="0"/>
    <s v="Intact Male"/>
    <x v="737"/>
    <s v="Cream Tabby/White"/>
  </r>
  <r>
    <s v="A809230"/>
    <s v="Moo"/>
    <x v="55884"/>
    <x v="2"/>
    <s v="2123 Nogales Trail In Austin (Tx)"/>
    <s v="Stray"/>
    <s v="Normal"/>
    <x v="0"/>
    <d v="2020-02-28T18:31:00"/>
    <x v="0"/>
    <n v="7.1423611111094942"/>
    <x v="0"/>
    <s v="Neutered Male"/>
    <x v="176"/>
    <s v="Gray/White"/>
  </r>
  <r>
    <s v="A810874"/>
    <s v="Twenty6"/>
    <x v="55885"/>
    <x v="1"/>
    <s v="8818 Travis Hills Dr In Austin (Tx)"/>
    <s v="Stray"/>
    <s v="Injured"/>
    <x v="0"/>
    <d v="2019-12-29T11:47:00"/>
    <x v="2"/>
    <n v="7.1423611111094942"/>
    <x v="0"/>
    <s v="Spayed Female"/>
    <x v="125"/>
    <s v="Brown Brindle/White"/>
  </r>
  <r>
    <s v="A667177"/>
    <s v="Tigre"/>
    <x v="55886"/>
    <x v="0"/>
    <s v="Austin (Tx)"/>
    <s v="Public Assist"/>
    <s v="Normal"/>
    <x v="0"/>
    <d v="2015-06-03T14:55:00"/>
    <x v="4"/>
    <n v="7.1423611111167702"/>
    <x v="0"/>
    <s v="Neutered Male"/>
    <x v="10"/>
    <s v="Brown Brindle/White"/>
  </r>
  <r>
    <s v="A679710"/>
    <s v="Boscoe"/>
    <x v="53449"/>
    <x v="5"/>
    <s v="William Cannon And Pleasant Valley In Austin (Tx)"/>
    <s v="Stray"/>
    <s v="Normal"/>
    <x v="0"/>
    <d v="2014-06-01T14:29:00"/>
    <x v="0"/>
    <n v="7.1423611111167702"/>
    <x v="1"/>
    <s v="Intact Male"/>
    <x v="103"/>
    <s v="Black/White"/>
  </r>
  <r>
    <s v="A694395"/>
    <s v="Zooey"/>
    <x v="25770"/>
    <x v="5"/>
    <s v="Peninsular Rd/Singleton Bend In Travis (Tx)"/>
    <s v="Stray"/>
    <s v="Normal"/>
    <x v="0"/>
    <d v="2015-01-03T17:26:00"/>
    <x v="0"/>
    <n v="7.1430555555562023"/>
    <x v="1"/>
    <s v="Intact Female"/>
    <x v="249"/>
    <s v="Tan/White"/>
  </r>
  <r>
    <s v="A749220"/>
    <s v="Clover"/>
    <x v="55887"/>
    <x v="5"/>
    <s v="14300 Fm 969 In Austin (Tx)"/>
    <s v="Stray"/>
    <s v="Normal"/>
    <x v="0"/>
    <d v="2017-05-19T15:36:00"/>
    <x v="2"/>
    <n v="7.1430555555562023"/>
    <x v="1"/>
    <s v="Spayed Female"/>
    <x v="143"/>
    <s v="Tricolor"/>
  </r>
  <r>
    <s v="A781950"/>
    <s v=""/>
    <x v="55888"/>
    <x v="1"/>
    <s v="Bluff Springs Road And East William Cannon Drive In Austin (Tx)"/>
    <s v="Stray"/>
    <s v="Normal"/>
    <x v="0"/>
    <d v="2018-10-15T18:02:00"/>
    <x v="0"/>
    <n v="7.1430555555562023"/>
    <x v="0"/>
    <s v="Intact Male"/>
    <x v="170"/>
    <s v="Black"/>
  </r>
  <r>
    <s v="A668421"/>
    <s v="Babaloo"/>
    <x v="27672"/>
    <x v="0"/>
    <s v="7416 Williamson Creek Dr. In Travis (Tx)"/>
    <s v="Public Assist"/>
    <s v="Normal"/>
    <x v="0"/>
    <d v="2013-12-11T17:08:00"/>
    <x v="4"/>
    <n v="7.1437499999956344"/>
    <x v="0"/>
    <s v="Neutered Male"/>
    <x v="259"/>
    <s v="Brown/White"/>
  </r>
  <r>
    <s v="A765990"/>
    <s v="Zymba"/>
    <x v="51672"/>
    <x v="1"/>
    <s v="2535 Ridgepoint Drive In Austin (Tx)"/>
    <s v="Owner Surrender"/>
    <s v="Normal"/>
    <x v="0"/>
    <d v="2019-04-13T17:27:00"/>
    <x v="0"/>
    <n v="7.1437499999956344"/>
    <x v="2"/>
    <s v="Intact Male"/>
    <x v="1080"/>
    <s v="Red"/>
  </r>
  <r>
    <s v="A657803"/>
    <s v="Chiquis"/>
    <x v="55889"/>
    <x v="2"/>
    <s v="Maha Cir And 183 In Austin (Tx)"/>
    <s v="Stray"/>
    <s v="Normal"/>
    <x v="0"/>
    <d v="2016-03-03T16:41:00"/>
    <x v="2"/>
    <n v="7.1437500000029104"/>
    <x v="0"/>
    <s v="Neutered Male"/>
    <x v="89"/>
    <s v="Black/Tan"/>
  </r>
  <r>
    <s v="A734679"/>
    <s v="Lucky"/>
    <x v="49387"/>
    <x v="1"/>
    <s v="Del Valle (Tx)"/>
    <s v="Owner Surrender"/>
    <s v="Normal"/>
    <x v="0"/>
    <d v="2016-09-18T13:04:00"/>
    <x v="0"/>
    <n v="7.1437500000029104"/>
    <x v="1"/>
    <s v="Neutered Male"/>
    <x v="215"/>
    <s v="Buff"/>
  </r>
  <r>
    <s v="A752074"/>
    <s v="Luke"/>
    <x v="55890"/>
    <x v="4"/>
    <s v="4710 Creek Bend In Austin (Tx)"/>
    <s v="Stray"/>
    <s v="Normal"/>
    <x v="0"/>
    <d v="2017-06-24T17:54:00"/>
    <x v="0"/>
    <n v="7.1437500000029104"/>
    <x v="1"/>
    <s v="Intact Male"/>
    <x v="10"/>
    <s v="Brown Brindle"/>
  </r>
  <r>
    <s v="A765291"/>
    <s v="Jane Way"/>
    <x v="55891"/>
    <x v="6"/>
    <s v="Riverside Drive And Pleasant Valley Drive In Austin (Tx)"/>
    <s v="Stray"/>
    <s v="Normal"/>
    <x v="0"/>
    <d v="2018-01-24T14:44:00"/>
    <x v="0"/>
    <n v="7.1437500000029104"/>
    <x v="2"/>
    <s v="Spayed Female"/>
    <x v="39"/>
    <s v="Brown/Black"/>
  </r>
  <r>
    <s v="A789793"/>
    <s v="Harvey"/>
    <x v="55892"/>
    <x v="6"/>
    <s v="Austin (Tx)"/>
    <s v="Public Assist"/>
    <s v="Normal"/>
    <x v="0"/>
    <d v="2019-03-07T18:07:00"/>
    <x v="1"/>
    <n v="7.1437500000029104"/>
    <x v="2"/>
    <s v="Neutered Male"/>
    <x v="2"/>
    <s v="Brown"/>
  </r>
  <r>
    <s v="A682421"/>
    <s v=""/>
    <x v="55893"/>
    <x v="0"/>
    <s v="Parmer And Metric In Austin (Tx)"/>
    <s v="Stray"/>
    <s v="Normal"/>
    <x v="0"/>
    <d v="2014-07-04T18:42:00"/>
    <x v="2"/>
    <n v="7.1444444444423425"/>
    <x v="1"/>
    <s v="Intact Female"/>
    <x v="1080"/>
    <s v="Brown"/>
  </r>
  <r>
    <s v="A682422"/>
    <s v=""/>
    <x v="55893"/>
    <x v="0"/>
    <s v="Parmer And Metric In Austin (Tx)"/>
    <s v="Stray"/>
    <s v="Normal"/>
    <x v="0"/>
    <d v="2014-07-04T18:42:00"/>
    <x v="2"/>
    <n v="7.1444444444423425"/>
    <x v="1"/>
    <s v="Intact Male"/>
    <x v="1080"/>
    <s v="Brown"/>
  </r>
  <r>
    <s v="A682423"/>
    <s v=""/>
    <x v="55893"/>
    <x v="0"/>
    <s v="Parmer And Metric In Austin (Tx)"/>
    <s v="Stray"/>
    <s v="Normal"/>
    <x v="0"/>
    <d v="2014-07-04T18:42:00"/>
    <x v="2"/>
    <n v="7.1444444444423425"/>
    <x v="1"/>
    <s v="Intact Male"/>
    <x v="1080"/>
    <s v="Black/Brown"/>
  </r>
  <r>
    <s v="A707949"/>
    <s v="Barley"/>
    <x v="55894"/>
    <x v="6"/>
    <s v="Catalina Drive And Burleson In Austin (Tx)"/>
    <s v="Stray"/>
    <s v="Normal"/>
    <x v="0"/>
    <d v="2015-07-27T18:39:00"/>
    <x v="0"/>
    <n v="7.1444444444423425"/>
    <x v="0"/>
    <s v="Intact Male"/>
    <x v="190"/>
    <s v="Brown Brindle/White"/>
  </r>
  <r>
    <s v="A722302"/>
    <s v="Addison"/>
    <x v="39011"/>
    <x v="3"/>
    <s v="6203 Saddler Ln In Austin (Tx)"/>
    <s v="Stray"/>
    <s v="Normal"/>
    <x v="1"/>
    <d v="2016-03-21T16:59:00"/>
    <x v="0"/>
    <n v="7.1444444444423425"/>
    <x v="0"/>
    <s v="Intact Male"/>
    <x v="1"/>
    <s v="Black/White"/>
  </r>
  <r>
    <s v="A734698"/>
    <s v="Tilda"/>
    <x v="55895"/>
    <x v="3"/>
    <s v="1719 Hillcrest Lane In Austin (Tx)"/>
    <s v="Stray"/>
    <s v="Normal"/>
    <x v="1"/>
    <d v="2016-09-18T15:50:00"/>
    <x v="0"/>
    <n v="7.1444444444423425"/>
    <x v="1"/>
    <s v="Intact Female"/>
    <x v="1"/>
    <s v="Blue Tabby"/>
  </r>
  <r>
    <s v="A755196"/>
    <s v="Paquito"/>
    <x v="55896"/>
    <x v="6"/>
    <s v="Austin (Tx)"/>
    <s v="Owner Surrender"/>
    <s v="Normal"/>
    <x v="0"/>
    <d v="2017-08-31T16:20:00"/>
    <x v="0"/>
    <n v="7.1444444444423425"/>
    <x v="0"/>
    <s v="Neutered Male"/>
    <x v="143"/>
    <s v="Tricolor"/>
  </r>
  <r>
    <s v="A789040"/>
    <s v="Dillo"/>
    <x v="55897"/>
    <x v="2"/>
    <s v="3626 N 620 Road In Travis (Tx)"/>
    <s v="Stray"/>
    <s v="Injured"/>
    <x v="0"/>
    <d v="2019-02-20T18:20:00"/>
    <x v="2"/>
    <n v="7.1444444444496185"/>
    <x v="2"/>
    <s v="Intact Male"/>
    <x v="143"/>
    <s v="Black/White"/>
  </r>
  <r>
    <s v="A670627"/>
    <s v=""/>
    <x v="55898"/>
    <x v="5"/>
    <s v="Oakley Ct In Austin (Tx)"/>
    <s v="Stray"/>
    <s v="Normal"/>
    <x v="0"/>
    <d v="2014-01-18T15:26:00"/>
    <x v="0"/>
    <n v="7.1451388888890506"/>
    <x v="0"/>
    <s v="Intact Male"/>
    <x v="113"/>
    <s v="Sable"/>
  </r>
  <r>
    <s v="A683049"/>
    <s v="Piccolo"/>
    <x v="55899"/>
    <x v="6"/>
    <s v="Nuckols Crossing Rd And Escuelita Dr In Austin (Tx)"/>
    <s v="Stray"/>
    <s v="Normal"/>
    <x v="0"/>
    <d v="2014-07-13T17:25:00"/>
    <x v="0"/>
    <n v="7.1451388888890506"/>
    <x v="1"/>
    <s v="Intact Female"/>
    <x v="123"/>
    <s v="Red/White"/>
  </r>
  <r>
    <s v="A773845"/>
    <s v="Daisy"/>
    <x v="55900"/>
    <x v="5"/>
    <s v="North Interstate 35 Frontage And Martin Luther King Boulevard In Austin (Tx)"/>
    <s v="Stray"/>
    <s v="Normal"/>
    <x v="0"/>
    <d v="2018-06-13T16:28:00"/>
    <x v="0"/>
    <n v="7.1451388888890506"/>
    <x v="2"/>
    <s v="Intact Female"/>
    <x v="2"/>
    <s v="Tan/White"/>
  </r>
  <r>
    <s v="A781361"/>
    <s v=""/>
    <x v="49137"/>
    <x v="3"/>
    <s v="7201 Levander Loop In Austin (Tx)"/>
    <s v="Stray"/>
    <s v="Normal"/>
    <x v="1"/>
    <d v="2018-10-05T13:53:00"/>
    <x v="0"/>
    <n v="7.1451388888890506"/>
    <x v="0"/>
    <s v="Intact Male"/>
    <x v="1"/>
    <s v="Gray Tabby/White"/>
  </r>
  <r>
    <s v="A660280"/>
    <s v="Mocha"/>
    <x v="55901"/>
    <x v="1"/>
    <s v="Austin (Tx)"/>
    <s v="Owner Surrender"/>
    <s v="Normal"/>
    <x v="0"/>
    <d v="2017-02-23T13:10:00"/>
    <x v="2"/>
    <n v="7.1458333333284827"/>
    <x v="0"/>
    <s v="Spayed Female"/>
    <x v="2"/>
    <s v="Brown/White"/>
  </r>
  <r>
    <s v="A689897"/>
    <s v="Annabelle"/>
    <x v="55902"/>
    <x v="6"/>
    <s v="Willow Springs And Alpine In Austin (Tx)"/>
    <s v="Stray"/>
    <s v="Normal"/>
    <x v="0"/>
    <d v="2014-10-18T14:43:00"/>
    <x v="0"/>
    <n v="7.1458333333284827"/>
    <x v="1"/>
    <s v="Intact Female"/>
    <x v="181"/>
    <s v="Black/Tan"/>
  </r>
  <r>
    <s v="A813704"/>
    <s v="Clover"/>
    <x v="55903"/>
    <x v="1"/>
    <s v="Thaxton Road And East Slaughter Lane In Austin (Tx)"/>
    <s v="Stray"/>
    <s v="Normal"/>
    <x v="0"/>
    <d v="2020-02-23T16:55:00"/>
    <x v="0"/>
    <n v="7.1458333333284827"/>
    <x v="3"/>
    <s v="Intact Male"/>
    <x v="1154"/>
    <s v="Tricolor"/>
  </r>
  <r>
    <s v="A667142"/>
    <s v="Tildee"/>
    <x v="55904"/>
    <x v="0"/>
    <s v="1206 Hackberry In Austin (Tx)"/>
    <s v="Stray"/>
    <s v="Normal"/>
    <x v="0"/>
    <d v="2013-11-20T15:49:00"/>
    <x v="2"/>
    <n v="7.1458333333357587"/>
    <x v="0"/>
    <s v="Intact Female"/>
    <x v="2"/>
    <s v="White/Black"/>
  </r>
  <r>
    <s v="A695368"/>
    <s v="Mordie"/>
    <x v="55905"/>
    <x v="2"/>
    <s v="Aberdeem And Hill Wood In Austin (Tx)"/>
    <s v="Stray"/>
    <s v="Normal"/>
    <x v="0"/>
    <d v="2015-05-21T17:23:00"/>
    <x v="0"/>
    <n v="7.1458333333357587"/>
    <x v="1"/>
    <s v="Neutered Male"/>
    <x v="286"/>
    <s v="Tan"/>
  </r>
  <r>
    <s v="A789951"/>
    <s v="Ferdy"/>
    <x v="41038"/>
    <x v="6"/>
    <s v="13021 Dessau Road In Austin (Tx)"/>
    <s v="Stray"/>
    <s v="Normal"/>
    <x v="0"/>
    <d v="2019-03-09T16:54:00"/>
    <x v="2"/>
    <n v="7.1458333333357587"/>
    <x v="2"/>
    <s v="Intact Male"/>
    <x v="2"/>
    <s v="Brown"/>
  </r>
  <r>
    <s v="A798240"/>
    <s v="Ricky"/>
    <x v="54188"/>
    <x v="0"/>
    <s v="Austin (Tx)"/>
    <s v="Owner Surrender"/>
    <s v="Normal"/>
    <x v="0"/>
    <d v="2019-06-30T17:13:00"/>
    <x v="0"/>
    <n v="7.1458333333357587"/>
    <x v="2"/>
    <s v="Neutered Male"/>
    <x v="69"/>
    <s v="Black/Brown"/>
  </r>
  <r>
    <s v="A809075"/>
    <s v="Ivan"/>
    <x v="55906"/>
    <x v="0"/>
    <s v="Pflugerville (Tx)"/>
    <s v="Owner Surrender"/>
    <s v="Normal"/>
    <x v="0"/>
    <d v="2019-11-25T18:58:00"/>
    <x v="0"/>
    <n v="7.1458333333357587"/>
    <x v="2"/>
    <s v="Intact Male"/>
    <x v="176"/>
    <s v="Tricolor"/>
  </r>
  <r>
    <s v="A726941"/>
    <s v="Blondie"/>
    <x v="15123"/>
    <x v="4"/>
    <s v="2222 And Avenue F In Austin (Tx)"/>
    <s v="Stray"/>
    <s v="Normal"/>
    <x v="0"/>
    <d v="2016-10-02T18:21:00"/>
    <x v="0"/>
    <n v="7.1465277777751908"/>
    <x v="0"/>
    <s v="Spayed Female"/>
    <x v="23"/>
    <s v="Cream/White"/>
  </r>
  <r>
    <s v="A826395"/>
    <s v="Max"/>
    <x v="55907"/>
    <x v="2"/>
    <s v="320 North Ih 35 Service Road South In Austin (Tx)"/>
    <s v="Public Assist"/>
    <s v="Injured"/>
    <x v="0"/>
    <d v="2020-12-03T13:22:00"/>
    <x v="4"/>
    <n v="7.1465277777751908"/>
    <x v="0"/>
    <s v="Neutered Male"/>
    <x v="10"/>
    <s v="Tan"/>
  </r>
  <r>
    <s v="A748157"/>
    <s v="Rusty"/>
    <x v="55908"/>
    <x v="6"/>
    <s v="Austin (Tx)"/>
    <s v="Owner Surrender"/>
    <s v="Normal"/>
    <x v="0"/>
    <d v="2017-05-07T14:00:00"/>
    <x v="0"/>
    <n v="7.1465277777824667"/>
    <x v="1"/>
    <s v="Intact Male"/>
    <x v="924"/>
    <s v="Brown Brindle"/>
  </r>
  <r>
    <s v="A761287"/>
    <s v="Petey"/>
    <x v="55909"/>
    <x v="2"/>
    <s v="Austin (Tx)"/>
    <s v="Owner Surrender"/>
    <s v="Normal"/>
    <x v="1"/>
    <d v="2018-03-04T15:49:00"/>
    <x v="0"/>
    <n v="7.1465277777824667"/>
    <x v="0"/>
    <s v="Neutered Male"/>
    <x v="1"/>
    <s v="Black/White"/>
  </r>
  <r>
    <s v="A670631"/>
    <s v=""/>
    <x v="55910"/>
    <x v="6"/>
    <s v="N Lamar And Hwy 183 In Austin (Tx)"/>
    <s v="Stray"/>
    <s v="Normal"/>
    <x v="0"/>
    <d v="2014-01-18T16:00:00"/>
    <x v="4"/>
    <n v="7.1472222222218988"/>
    <x v="0"/>
    <s v="Intact Female"/>
    <x v="461"/>
    <s v="Tan"/>
  </r>
  <r>
    <s v="A701763"/>
    <s v="Sammy"/>
    <x v="55911"/>
    <x v="4"/>
    <s v="Monarch Ln And Bitterwood Dr In Austin (Tx)"/>
    <s v="Stray"/>
    <s v="Normal"/>
    <x v="0"/>
    <d v="2015-05-11T17:08:00"/>
    <x v="0"/>
    <n v="7.1472222222218988"/>
    <x v="1"/>
    <s v="Intact Female"/>
    <x v="63"/>
    <s v="White/Tan"/>
  </r>
  <r>
    <s v="A705522"/>
    <s v="Chico"/>
    <x v="55912"/>
    <x v="5"/>
    <s v="6904 Cameron Rd In Austin (Tx)"/>
    <s v="Stray"/>
    <s v="Normal"/>
    <x v="0"/>
    <d v="2015-12-01T14:44:00"/>
    <x v="1"/>
    <n v="7.1472222222218988"/>
    <x v="1"/>
    <s v="Neutered Male"/>
    <x v="64"/>
    <s v="White"/>
  </r>
  <r>
    <s v="A713145"/>
    <s v=""/>
    <x v="55913"/>
    <x v="2"/>
    <s v="1625 And Evelyn Rd In Creedmoor (Tx)"/>
    <s v="Stray"/>
    <s v="Normal"/>
    <x v="0"/>
    <d v="2015-10-10T14:56:00"/>
    <x v="2"/>
    <n v="7.1472222222218988"/>
    <x v="3"/>
    <s v="Intact Male"/>
    <x v="10"/>
    <s v="Brown Brindle/White"/>
  </r>
  <r>
    <s v="A736061"/>
    <s v="Jasmine"/>
    <x v="55914"/>
    <x v="0"/>
    <s v="14600 Menifee In Travis (Tx)"/>
    <s v="Stray"/>
    <s v="Normal"/>
    <x v="0"/>
    <d v="2016-10-22T17:14:00"/>
    <x v="0"/>
    <n v="7.1472222222218988"/>
    <x v="1"/>
    <s v="Intact Female"/>
    <x v="10"/>
    <s v="Sable/White"/>
  </r>
  <r>
    <s v="A793253"/>
    <s v=""/>
    <x v="55915"/>
    <x v="3"/>
    <s v="Manchaca Road And Slaughter Lane In Austin (Tx)"/>
    <s v="Stray"/>
    <s v="Normal"/>
    <x v="0"/>
    <d v="2019-04-29T16:17:00"/>
    <x v="2"/>
    <n v="7.1472222222218988"/>
    <x v="0"/>
    <s v="Intact Female"/>
    <x v="10"/>
    <s v="Tan/White"/>
  </r>
  <r>
    <s v="A804733"/>
    <s v="Edgar"/>
    <x v="55916"/>
    <x v="5"/>
    <s v="Thornberry Road And Carsons Creek Boulevard In Travis (Tx)"/>
    <s v="Stray"/>
    <s v="Normal"/>
    <x v="0"/>
    <d v="2019-09-25T15:21:00"/>
    <x v="2"/>
    <n v="7.1472222222218988"/>
    <x v="0"/>
    <s v="Intact Male"/>
    <x v="38"/>
    <s v="Black/White"/>
  </r>
  <r>
    <s v="A814662"/>
    <s v=""/>
    <x v="52592"/>
    <x v="3"/>
    <s v="Ann Showers Drive In Travis (Tx)"/>
    <s v="Stray"/>
    <s v="Sick"/>
    <x v="0"/>
    <d v="2020-03-10T17:36:00"/>
    <x v="0"/>
    <n v="7.1472222222218988"/>
    <x v="3"/>
    <s v="Intact Female"/>
    <x v="115"/>
    <s v="Red"/>
  </r>
  <r>
    <s v="A810166"/>
    <s v="Mistletoe"/>
    <x v="55917"/>
    <x v="0"/>
    <s v="Mckinney Falls And 183 In Austin (Tx)"/>
    <s v="Stray"/>
    <s v="Normal"/>
    <x v="0"/>
    <d v="2019-12-15T16:09:00"/>
    <x v="0"/>
    <n v="7.1472222222291748"/>
    <x v="0"/>
    <s v="Intact Female"/>
    <x v="226"/>
    <s v="Chocolate/Tan"/>
  </r>
  <r>
    <s v="A721256"/>
    <s v="Oso"/>
    <x v="55918"/>
    <x v="5"/>
    <s v="Travis (Tx)"/>
    <s v="Public Assist"/>
    <s v="Normal"/>
    <x v="0"/>
    <d v="2016-03-03T15:44:00"/>
    <x v="1"/>
    <n v="7.147916666661331"/>
    <x v="0"/>
    <s v="Intact Male"/>
    <x v="1308"/>
    <s v="Black/Tan"/>
  </r>
  <r>
    <s v="A795880"/>
    <s v="Shakespeare"/>
    <x v="55919"/>
    <x v="2"/>
    <s v="8005 Georgian Drive In Austin (Tx)"/>
    <s v="Stray"/>
    <s v="Normal"/>
    <x v="0"/>
    <d v="2019-06-01T19:06:00"/>
    <x v="0"/>
    <n v="7.147916666661331"/>
    <x v="0"/>
    <s v="Intact Male"/>
    <x v="459"/>
    <s v="Tan/White"/>
  </r>
  <r>
    <s v="A689317"/>
    <s v="Freddie"/>
    <x v="55920"/>
    <x v="3"/>
    <s v="1161 Angelina St In Austin (Tx)"/>
    <s v="Stray"/>
    <s v="Normal"/>
    <x v="0"/>
    <d v="2014-10-09T14:37:00"/>
    <x v="0"/>
    <n v="7.1479166666686069"/>
    <x v="1"/>
    <s v="Intact Male"/>
    <x v="539"/>
    <s v="Black/Tan"/>
  </r>
  <r>
    <s v="A713146"/>
    <s v=""/>
    <x v="55913"/>
    <x v="4"/>
    <s v="1625 And Evelyn Rd In Creedmoor (Tx)"/>
    <s v="Stray"/>
    <s v="Normal"/>
    <x v="0"/>
    <d v="2015-10-10T14:57:00"/>
    <x v="2"/>
    <n v="7.1479166666686069"/>
    <x v="3"/>
    <s v="Intact Female"/>
    <x v="10"/>
    <s v="Brown Brindle"/>
  </r>
  <r>
    <s v="A719722"/>
    <s v="Eliza"/>
    <x v="55921"/>
    <x v="6"/>
    <s v="6707 S Ih 35 Frontage Rd In Austin (Tx)"/>
    <s v="Stray"/>
    <s v="Normal"/>
    <x v="0"/>
    <d v="2016-02-02T15:58:00"/>
    <x v="2"/>
    <n v="7.1479166666686069"/>
    <x v="0"/>
    <s v="Intact Female"/>
    <x v="2"/>
    <s v="Black/Tricolor"/>
  </r>
  <r>
    <s v="A732273"/>
    <s v=""/>
    <x v="55922"/>
    <x v="3"/>
    <s v="1601 E Slaughter Ln #514 In Austin (Tx)"/>
    <s v="Stray"/>
    <s v="Injured"/>
    <x v="1"/>
    <d v="2016-08-12T14:32:00"/>
    <x v="2"/>
    <n v="7.1479166666686069"/>
    <x v="1"/>
    <s v="Neutered Male"/>
    <x v="1"/>
    <s v="Brown Tabby"/>
  </r>
  <r>
    <s v="A810959"/>
    <s v="Millie"/>
    <x v="55923"/>
    <x v="0"/>
    <s v="Austin (Tx)"/>
    <s v="Owner Surrender"/>
    <s v="Normal"/>
    <x v="0"/>
    <d v="2019-12-30T18:55:00"/>
    <x v="0"/>
    <n v="7.1479166666686069"/>
    <x v="0"/>
    <s v="Spayed Female"/>
    <x v="2083"/>
    <s v="Yellow"/>
  </r>
  <r>
    <s v="A703816"/>
    <s v=""/>
    <x v="55924"/>
    <x v="2"/>
    <s v="3203 16Th St In Austin (Tx)"/>
    <s v="Stray"/>
    <s v="Normal"/>
    <x v="0"/>
    <d v="2015-06-05T15:41:00"/>
    <x v="2"/>
    <n v="7.148611111108039"/>
    <x v="1"/>
    <s v="Intact Male"/>
    <x v="2"/>
    <s v="Tan"/>
  </r>
  <r>
    <s v="A670688"/>
    <s v="Holly"/>
    <x v="55925"/>
    <x v="3"/>
    <s v="Guadalupe And 32Nd In Austin (Tx)"/>
    <s v="Stray"/>
    <s v="Normal"/>
    <x v="0"/>
    <d v="2014-01-19T16:05:00"/>
    <x v="2"/>
    <n v="7.148611111115315"/>
    <x v="0"/>
    <s v="Intact Female"/>
    <x v="22"/>
    <s v="Red Tick/White"/>
  </r>
  <r>
    <s v="A715745"/>
    <s v="Wren"/>
    <x v="55926"/>
    <x v="5"/>
    <s v="183 And Anderson Ln In Austin (Tx)"/>
    <s v="Stray"/>
    <s v="Normal"/>
    <x v="1"/>
    <d v="2015-11-16T15:20:00"/>
    <x v="2"/>
    <n v="7.148611111115315"/>
    <x v="3"/>
    <s v="Intact Female"/>
    <x v="1"/>
    <s v="Calico"/>
  </r>
  <r>
    <s v="A825871"/>
    <s v=""/>
    <x v="55927"/>
    <x v="4"/>
    <s v="3000 King Street In Austin (Tx)"/>
    <s v="Stray"/>
    <s v="Normal"/>
    <x v="1"/>
    <d v="2020-11-21T14:58:00"/>
    <x v="4"/>
    <n v="7.148611111115315"/>
    <x v="0"/>
    <s v="Intact Female"/>
    <x v="164"/>
    <s v="Blue/White"/>
  </r>
  <r>
    <s v="A661315"/>
    <s v="Cyanne"/>
    <x v="55928"/>
    <x v="1"/>
    <s v="18709 Great Falls Drive In Travis (Tx)"/>
    <s v="Owner Surrender"/>
    <s v="Normal"/>
    <x v="1"/>
    <d v="2017-04-10T13:17:00"/>
    <x v="2"/>
    <n v="7.1493055555547471"/>
    <x v="0"/>
    <s v="Spayed Female"/>
    <x v="1"/>
    <s v="Calico"/>
  </r>
  <r>
    <s v="A695013"/>
    <s v="Gizmo"/>
    <x v="26359"/>
    <x v="4"/>
    <s v="Convict Hill Rd &amp; Lochinvar St In Austin (Tx)"/>
    <s v="Stray"/>
    <s v="Normal"/>
    <x v="0"/>
    <d v="2015-01-14T19:18:00"/>
    <x v="0"/>
    <n v="7.1493055555547471"/>
    <x v="1"/>
    <s v="Intact Male"/>
    <x v="405"/>
    <s v="Yellow"/>
  </r>
  <r>
    <s v="A745084"/>
    <s v=""/>
    <x v="55929"/>
    <x v="0"/>
    <s v="Parker Ln &amp; Woodland Ave In Austin (Tx)"/>
    <s v="Stray"/>
    <s v="Normal"/>
    <x v="1"/>
    <d v="2017-03-19T17:25:00"/>
    <x v="0"/>
    <n v="7.1493055555547471"/>
    <x v="1"/>
    <s v="Intact Female"/>
    <x v="1"/>
    <s v="White/Black"/>
  </r>
  <r>
    <s v="A760443"/>
    <s v="Koba"/>
    <x v="55930"/>
    <x v="6"/>
    <s v="Austin (Tx)"/>
    <s v="Owner Surrender"/>
    <s v="Normal"/>
    <x v="1"/>
    <d v="2017-10-25T16:20:00"/>
    <x v="2"/>
    <n v="7.1493055555547471"/>
    <x v="0"/>
    <s v="Neutered Male"/>
    <x v="1"/>
    <s v="Brown Tabby"/>
  </r>
  <r>
    <s v="A783678"/>
    <s v="Armando"/>
    <x v="55931"/>
    <x v="0"/>
    <s v="Austin (Tx)"/>
    <s v="Owner Surrender"/>
    <s v="Normal"/>
    <x v="0"/>
    <d v="2018-11-11T15:20:00"/>
    <x v="0"/>
    <n v="7.1493055555547471"/>
    <x v="0"/>
    <s v="Neutered Male"/>
    <x v="210"/>
    <s v="Black/White"/>
  </r>
  <r>
    <s v="A788782"/>
    <s v="Sydney"/>
    <x v="55932"/>
    <x v="6"/>
    <s v="5604 Purple Sage In Austin (Tx)"/>
    <s v="Stray"/>
    <s v="Normal"/>
    <x v="0"/>
    <d v="2019-02-15T21:07:00"/>
    <x v="0"/>
    <n v="7.1493055555547471"/>
    <x v="2"/>
    <s v="Intact Female"/>
    <x v="298"/>
    <s v="White/Tan"/>
  </r>
  <r>
    <s v="A801454"/>
    <s v="Oats"/>
    <x v="55933"/>
    <x v="0"/>
    <s v="12608 Briarcreek Loop In Manor (Tx)"/>
    <s v="Stray"/>
    <s v="Normal"/>
    <x v="0"/>
    <d v="2019-08-11T18:43:00"/>
    <x v="0"/>
    <n v="7.1493055555547471"/>
    <x v="2"/>
    <s v="Intact Male"/>
    <x v="143"/>
    <s v="Black/Brown"/>
  </r>
  <r>
    <s v="A767627"/>
    <s v="Major Baker"/>
    <x v="55934"/>
    <x v="5"/>
    <s v="Fallwell Lane And East Hwy 71 In Del Valle (Tx)"/>
    <s v="Stray"/>
    <s v="Normal"/>
    <x v="0"/>
    <d v="2018-03-11T18:11:00"/>
    <x v="0"/>
    <n v="7.1493055555620231"/>
    <x v="2"/>
    <s v="Intact Male"/>
    <x v="39"/>
    <s v="Black/Tan"/>
  </r>
  <r>
    <s v="A668497"/>
    <s v=""/>
    <x v="27672"/>
    <x v="0"/>
    <s v="7416 Williamson Creek Dr. In Travis (Tx)"/>
    <s v="Public Assist"/>
    <s v="Normal"/>
    <x v="0"/>
    <d v="2013-12-11T17:17:00"/>
    <x v="4"/>
    <n v="7.1499999999941792"/>
    <x v="0"/>
    <s v="Intact Female"/>
    <x v="236"/>
    <s v="Black/White"/>
  </r>
  <r>
    <s v="A696967"/>
    <s v=""/>
    <x v="55935"/>
    <x v="4"/>
    <s v="9510 Brown Lane In Austin (Tx)"/>
    <s v="Stray"/>
    <s v="Normal"/>
    <x v="1"/>
    <d v="2015-02-22T17:52:00"/>
    <x v="2"/>
    <n v="7.1499999999941792"/>
    <x v="1"/>
    <s v="Unknown"/>
    <x v="1"/>
    <s v="Brown Tabby/White"/>
  </r>
  <r>
    <s v="A665795"/>
    <s v=""/>
    <x v="55936"/>
    <x v="4"/>
    <s v="4434 Frontier Trl In Austin (Tx)"/>
    <s v="Stray"/>
    <s v="Injured"/>
    <x v="1"/>
    <d v="2013-10-30T10:55:00"/>
    <x v="4"/>
    <n v="7.1500000000014552"/>
    <x v="0"/>
    <s v="Intact Male"/>
    <x v="48"/>
    <s v="Cream/Seal Point"/>
  </r>
  <r>
    <s v="A723524"/>
    <s v="Angelina"/>
    <x v="47537"/>
    <x v="6"/>
    <s v="Walton Ln And Bolm Rd In Austin (Tx)"/>
    <s v="Stray"/>
    <s v="Normal"/>
    <x v="0"/>
    <d v="2016-04-09T19:33:00"/>
    <x v="0"/>
    <n v="7.1500000000014552"/>
    <x v="0"/>
    <s v="Intact Female"/>
    <x v="83"/>
    <s v="Black/White"/>
  </r>
  <r>
    <s v="A730598"/>
    <s v="Ace"/>
    <x v="55937"/>
    <x v="5"/>
    <s v="4401 Fm973 In Austin (Tx)"/>
    <s v="Stray"/>
    <s v="Normal"/>
    <x v="0"/>
    <d v="2016-07-14T15:57:00"/>
    <x v="0"/>
    <n v="7.1500000000014552"/>
    <x v="1"/>
    <s v="Intact Male"/>
    <x v="23"/>
    <s v="Black/White"/>
  </r>
  <r>
    <s v="A768754"/>
    <s v="Anya"/>
    <x v="45539"/>
    <x v="2"/>
    <s v="1406 Sahara Avenue In Austin (Tx)"/>
    <s v="Stray"/>
    <s v="Nursing"/>
    <x v="1"/>
    <d v="2018-03-31T19:26:00"/>
    <x v="2"/>
    <n v="7.1500000000014552"/>
    <x v="2"/>
    <s v="Intact Female"/>
    <x v="1"/>
    <s v="Black"/>
  </r>
  <r>
    <s v="A796845"/>
    <s v="Shuri"/>
    <x v="55938"/>
    <x v="6"/>
    <s v="4700 East Riverside Drive In Austin (Tx)"/>
    <s v="Stray"/>
    <s v="Sick"/>
    <x v="1"/>
    <d v="2020-06-13T14:15:00"/>
    <x v="1"/>
    <n v="7.1500000000014552"/>
    <x v="2"/>
    <s v="Spayed Female"/>
    <x v="6"/>
    <s v="Black"/>
  </r>
  <r>
    <s v="A668493"/>
    <s v=""/>
    <x v="27672"/>
    <x v="1"/>
    <s v="7416 Williamson Creek Dr. In Travis (Tx)"/>
    <s v="Public Assist"/>
    <s v="Normal"/>
    <x v="0"/>
    <d v="2013-12-11T17:18:00"/>
    <x v="4"/>
    <n v="7.1506944444408873"/>
    <x v="0"/>
    <s v="Intact Female"/>
    <x v="154"/>
    <s v="White/Black"/>
  </r>
  <r>
    <s v="A687033"/>
    <s v="Thor"/>
    <x v="55939"/>
    <x v="5"/>
    <s v="Mlk And Airport In Austin (Tx)"/>
    <s v="Stray"/>
    <s v="Normal"/>
    <x v="0"/>
    <d v="2014-09-13T17:24:00"/>
    <x v="1"/>
    <n v="7.1506944444408873"/>
    <x v="1"/>
    <s v="Intact Male"/>
    <x v="720"/>
    <s v="Gray/White"/>
  </r>
  <r>
    <s v="A721687"/>
    <s v="Prue"/>
    <x v="46939"/>
    <x v="5"/>
    <s v="9512 China Rose In Austin (Tx)"/>
    <s v="Stray"/>
    <s v="Normal"/>
    <x v="0"/>
    <d v="2016-03-09T15:42:00"/>
    <x v="0"/>
    <n v="7.1506944444481633"/>
    <x v="0"/>
    <s v="Intact Female"/>
    <x v="2"/>
    <s v="Brown"/>
  </r>
  <r>
    <s v="A767504"/>
    <s v="Carlos"/>
    <x v="55940"/>
    <x v="5"/>
    <s v="Austin (Tx)"/>
    <s v="Public Assist"/>
    <s v="Normal"/>
    <x v="0"/>
    <d v="2018-03-13T17:12:00"/>
    <x v="1"/>
    <n v="7.1506944444481633"/>
    <x v="2"/>
    <s v="Intact Male"/>
    <x v="10"/>
    <s v="Brown Brindle"/>
  </r>
  <r>
    <s v="A702812"/>
    <s v="Bubbles"/>
    <x v="55941"/>
    <x v="5"/>
    <s v="Travis (Tx)"/>
    <s v="Stray"/>
    <s v="Normal"/>
    <x v="0"/>
    <d v="2017-02-11T16:42:00"/>
    <x v="0"/>
    <n v="7.1513888888875954"/>
    <x v="1"/>
    <s v="Spayed Female"/>
    <x v="189"/>
    <s v="White"/>
  </r>
  <r>
    <s v="A765112"/>
    <s v="Sabrina"/>
    <x v="55942"/>
    <x v="1"/>
    <s v="Austin (Tx)"/>
    <s v="Owner Surrender"/>
    <s v="Normal"/>
    <x v="1"/>
    <d v="2018-01-20T15:22:00"/>
    <x v="0"/>
    <n v="7.1513888888875954"/>
    <x v="2"/>
    <s v="Intact Female"/>
    <x v="48"/>
    <s v="Seal Point"/>
  </r>
  <r>
    <s v="A787076"/>
    <s v="Piper"/>
    <x v="40268"/>
    <x v="5"/>
    <s v="19000 Hogeye Road In Austin (Tx)"/>
    <s v="Stray"/>
    <s v="Normal"/>
    <x v="0"/>
    <d v="2019-01-14T16:10:00"/>
    <x v="2"/>
    <n v="7.1513888888875954"/>
    <x v="2"/>
    <s v="Intact Male"/>
    <x v="2"/>
    <s v="Tan"/>
  </r>
  <r>
    <s v="A813819"/>
    <s v="Buddy"/>
    <x v="55943"/>
    <x v="3"/>
    <s v="5207 Brodie Lane In Austin (Tx)"/>
    <s v="Abandoned"/>
    <s v="Normal"/>
    <x v="0"/>
    <d v="2020-02-26T11:32:00"/>
    <x v="0"/>
    <n v="7.1513888888875954"/>
    <x v="3"/>
    <s v="Neutered Male"/>
    <x v="235"/>
    <s v="White/Brown"/>
  </r>
  <r>
    <s v="A706157"/>
    <s v="Sherlock"/>
    <x v="50579"/>
    <x v="6"/>
    <s v="Farm To Market 620 N &amp; Hudson Bend Rd In Austin (Tx)"/>
    <s v="Stray"/>
    <s v="Normal"/>
    <x v="1"/>
    <d v="2015-07-02T18:53:00"/>
    <x v="0"/>
    <n v="7.1513888888948713"/>
    <x v="1"/>
    <s v="Intact Male"/>
    <x v="1"/>
    <s v="Brown Tabby/White"/>
  </r>
  <r>
    <s v="A804547"/>
    <s v=""/>
    <x v="26133"/>
    <x v="3"/>
    <s v="Austin (Tx)"/>
    <s v="Owner Surrender"/>
    <s v="Normal"/>
    <x v="1"/>
    <d v="2019-09-22T19:15:00"/>
    <x v="0"/>
    <n v="7.1513888888948713"/>
    <x v="0"/>
    <s v="Intact Male"/>
    <x v="1"/>
    <s v="Orange Tabby/White"/>
  </r>
  <r>
    <s v="A711948"/>
    <s v=""/>
    <x v="55944"/>
    <x v="0"/>
    <s v="14533 Donald Dr In Austin (Tx)"/>
    <s v="Stray"/>
    <s v="Normal"/>
    <x v="1"/>
    <d v="2015-09-21T15:56:00"/>
    <x v="2"/>
    <n v="7.1520833333343035"/>
    <x v="3"/>
    <s v="Intact Male"/>
    <x v="1"/>
    <s v="Black"/>
  </r>
  <r>
    <s v="A726398"/>
    <s v="Garrus"/>
    <x v="30789"/>
    <x v="1"/>
    <s v="1206 Woodfield Dr In Austin (Tx)"/>
    <s v="Owner Surrender"/>
    <s v="Normal"/>
    <x v="1"/>
    <d v="2016-05-17T16:44:00"/>
    <x v="0"/>
    <n v="7.1520833333343035"/>
    <x v="0"/>
    <s v="Intact Male"/>
    <x v="33"/>
    <s v="Black"/>
  </r>
  <r>
    <s v="A757131"/>
    <s v="Shenanigans"/>
    <x v="55945"/>
    <x v="4"/>
    <s v="R O Dr And Sh 71 In Travis (Tx)"/>
    <s v="Stray"/>
    <s v="Normal"/>
    <x v="0"/>
    <d v="2017-09-06T17:02:00"/>
    <x v="0"/>
    <n v="7.1520833333343035"/>
    <x v="0"/>
    <s v="Intact Male"/>
    <x v="23"/>
    <s v="Black"/>
  </r>
  <r>
    <s v="A788544"/>
    <s v="Halo"/>
    <x v="55188"/>
    <x v="0"/>
    <s v="William Cannon And Ih 35 In Austin (Tx)"/>
    <s v="Stray"/>
    <s v="Normal"/>
    <x v="0"/>
    <d v="2019-02-11T17:40:00"/>
    <x v="0"/>
    <n v="7.1520833333343035"/>
    <x v="2"/>
    <s v="Spayed Female"/>
    <x v="368"/>
    <s v="Cream"/>
  </r>
  <r>
    <s v="A802879"/>
    <s v=""/>
    <x v="27915"/>
    <x v="3"/>
    <s v="Austin (Tx)"/>
    <s v="Owner Surrender"/>
    <s v="Normal"/>
    <x v="1"/>
    <d v="2019-08-31T15:39:00"/>
    <x v="0"/>
    <n v="7.1520833333343035"/>
    <x v="0"/>
    <s v="Intact Female"/>
    <x v="6"/>
    <s v="Black/White"/>
  </r>
  <r>
    <s v="A711950"/>
    <s v=""/>
    <x v="55944"/>
    <x v="3"/>
    <s v="14533 Donald Dr In Austin (Tx)"/>
    <s v="Stray"/>
    <s v="Normal"/>
    <x v="1"/>
    <d v="2015-09-21T15:57:00"/>
    <x v="2"/>
    <n v="7.1527777777737356"/>
    <x v="3"/>
    <s v="Intact Female"/>
    <x v="1"/>
    <s v="Tortie"/>
  </r>
  <r>
    <s v="A711951"/>
    <s v=""/>
    <x v="55944"/>
    <x v="4"/>
    <s v="14533 Donald Dr In Austin (Tx)"/>
    <s v="Stray"/>
    <s v="Normal"/>
    <x v="1"/>
    <d v="2015-09-21T15:57:00"/>
    <x v="2"/>
    <n v="7.1527777777737356"/>
    <x v="3"/>
    <s v="Intact Female"/>
    <x v="1"/>
    <s v="Tortie"/>
  </r>
  <r>
    <s v="A711952"/>
    <s v=""/>
    <x v="55944"/>
    <x v="0"/>
    <s v="14533 Donald Dr In Austin (Tx)"/>
    <s v="Stray"/>
    <s v="Normal"/>
    <x v="1"/>
    <d v="2015-09-21T15:57:00"/>
    <x v="2"/>
    <n v="7.1527777777737356"/>
    <x v="3"/>
    <s v="Intact Female"/>
    <x v="1"/>
    <s v="Tortie"/>
  </r>
  <r>
    <s v="A614657"/>
    <s v="Chloe"/>
    <x v="55946"/>
    <x v="2"/>
    <s v="1800 E Stassney Ln In Austin (Tx)"/>
    <s v="Stray"/>
    <s v="Normal"/>
    <x v="0"/>
    <d v="2014-07-12T18:43:00"/>
    <x v="0"/>
    <n v="7.1527777777810115"/>
    <x v="0"/>
    <s v="Spayed Female"/>
    <x v="2088"/>
    <s v="Tan/White"/>
  </r>
  <r>
    <s v="A799723"/>
    <s v="Sam"/>
    <x v="55947"/>
    <x v="1"/>
    <s v="17825 Violet Lane In Travis (Tx)"/>
    <s v="Stray"/>
    <s v="Normal"/>
    <x v="0"/>
    <d v="2019-07-18T15:42:00"/>
    <x v="9"/>
    <n v="7.1527777777810115"/>
    <x v="2"/>
    <s v="Intact Male"/>
    <x v="23"/>
    <s v="Tan/White"/>
  </r>
  <r>
    <s v="A807678"/>
    <s v="Honey"/>
    <x v="30519"/>
    <x v="4"/>
    <s v="744 W William Cannon In Austin (Tx)"/>
    <s v="Stray"/>
    <s v="Normal"/>
    <x v="0"/>
    <d v="2019-11-04T16:11:00"/>
    <x v="0"/>
    <n v="7.1527777777810115"/>
    <x v="2"/>
    <s v="Intact Female"/>
    <x v="22"/>
    <s v="Gold/White"/>
  </r>
  <r>
    <s v="A681906"/>
    <s v="Violet"/>
    <x v="45404"/>
    <x v="5"/>
    <s v="8028 Gessner Dr In Austin (Tx)"/>
    <s v="Stray"/>
    <s v="Normal"/>
    <x v="1"/>
    <d v="2014-06-28T18:51:00"/>
    <x v="0"/>
    <n v="7.1534722222204437"/>
    <x v="1"/>
    <s v="Intact Female"/>
    <x v="1"/>
    <s v="Blue/White"/>
  </r>
  <r>
    <s v="A718385"/>
    <s v="Eleanor"/>
    <x v="27499"/>
    <x v="6"/>
    <s v="1000 Ellingson In Austin (Tx)"/>
    <s v="Owner Surrender"/>
    <s v="Normal"/>
    <x v="1"/>
    <d v="2016-01-05T13:20:00"/>
    <x v="2"/>
    <n v="7.1534722222204437"/>
    <x v="0"/>
    <s v="Spayed Female"/>
    <x v="1"/>
    <s v="Blue"/>
  </r>
  <r>
    <s v="A766976"/>
    <s v="Butters"/>
    <x v="55948"/>
    <x v="1"/>
    <s v="Manchaca Road And Slaughter Lane In Austin (Tx)"/>
    <s v="Stray"/>
    <s v="Normal"/>
    <x v="0"/>
    <d v="2018-02-27T15:49:00"/>
    <x v="2"/>
    <n v="7.1534722222204437"/>
    <x v="2"/>
    <s v="Intact Male"/>
    <x v="1784"/>
    <s v="Tricolor"/>
  </r>
  <r>
    <s v="A767162"/>
    <s v="Charlie"/>
    <x v="55949"/>
    <x v="0"/>
    <s v="Austin (Tx)"/>
    <s v="Owner Surrender"/>
    <s v="Normal"/>
    <x v="0"/>
    <d v="2018-06-12T12:33:00"/>
    <x v="0"/>
    <n v="7.1534722222277196"/>
    <x v="2"/>
    <s v="Neutered Male"/>
    <x v="2"/>
    <s v="Blue"/>
  </r>
  <r>
    <s v="A767740"/>
    <s v="Leia"/>
    <x v="55950"/>
    <x v="1"/>
    <s v="15721 Hokanson Road In Austin (Tx)"/>
    <s v="Stray"/>
    <s v="Injured"/>
    <x v="0"/>
    <d v="2018-03-13T12:40:00"/>
    <x v="2"/>
    <n v="7.1534722222277196"/>
    <x v="2"/>
    <s v="Intact Female"/>
    <x v="23"/>
    <s v="White"/>
  </r>
  <r>
    <s v="A670683"/>
    <s v="Amanda"/>
    <x v="51034"/>
    <x v="6"/>
    <s v="2104 E Anderson Ln In Austin (Tx)"/>
    <s v="Stray"/>
    <s v="Normal"/>
    <x v="1"/>
    <d v="2014-01-19T16:06:00"/>
    <x v="2"/>
    <n v="7.1541666666598758"/>
    <x v="0"/>
    <s v="Spayed Female"/>
    <x v="1"/>
    <s v="Black/White"/>
  </r>
  <r>
    <s v="A615299"/>
    <s v="Buddy"/>
    <x v="55951"/>
    <x v="5"/>
    <s v="Outside Jurisdiction"/>
    <s v="Owner Surrender"/>
    <s v="Normal"/>
    <x v="0"/>
    <d v="2014-06-28T16:53:00"/>
    <x v="0"/>
    <n v="7.1541666666671517"/>
    <x v="0"/>
    <s v="Neutered Male"/>
    <x v="524"/>
    <s v="Brown/White"/>
  </r>
  <r>
    <s v="A665334"/>
    <s v="Mcruber"/>
    <x v="55952"/>
    <x v="2"/>
    <s v="6315 Ken Caryl In Austin (Tx)"/>
    <s v="Public Assist"/>
    <s v="Normal"/>
    <x v="0"/>
    <d v="2017-06-20T17:15:00"/>
    <x v="1"/>
    <n v="7.1541666666671517"/>
    <x v="0"/>
    <s v="Neutered Male"/>
    <x v="10"/>
    <s v="Blue/White"/>
  </r>
  <r>
    <s v="A681907"/>
    <s v="Tortilla"/>
    <x v="45404"/>
    <x v="2"/>
    <s v="8028 Gessner Dr In Austin (Tx)"/>
    <s v="Stray"/>
    <s v="Normal"/>
    <x v="1"/>
    <d v="2014-06-28T18:52:00"/>
    <x v="0"/>
    <n v="7.1541666666671517"/>
    <x v="1"/>
    <s v="Intact Female"/>
    <x v="48"/>
    <s v="Tortie Point"/>
  </r>
  <r>
    <s v="A742417"/>
    <s v="Snow"/>
    <x v="55953"/>
    <x v="5"/>
    <s v="9004 W Pointer Lane In Austin (Tx)"/>
    <s v="Stray"/>
    <s v="Normal"/>
    <x v="0"/>
    <d v="2017-01-28T17:06:00"/>
    <x v="0"/>
    <n v="7.1541666666671517"/>
    <x v="1"/>
    <s v="Intact Male"/>
    <x v="23"/>
    <s v="White/Brown"/>
  </r>
  <r>
    <s v="A766784"/>
    <s v="Opie"/>
    <x v="38949"/>
    <x v="0"/>
    <s v="10201 Simpson Ln In Travis (Tx)"/>
    <s v="Stray"/>
    <s v="Normal"/>
    <x v="0"/>
    <d v="2018-02-23T17:27:00"/>
    <x v="0"/>
    <n v="7.1541666666671517"/>
    <x v="2"/>
    <s v="Intact Male"/>
    <x v="40"/>
    <s v="Blue/White"/>
  </r>
  <r>
    <s v="A790947"/>
    <s v="Tabi"/>
    <x v="7160"/>
    <x v="4"/>
    <s v="3705 Bluestein Drive In Austin (Tx)"/>
    <s v="Stray"/>
    <s v="Normal"/>
    <x v="1"/>
    <d v="2019-03-26T14:51:00"/>
    <x v="2"/>
    <n v="7.1541666666671517"/>
    <x v="2"/>
    <s v="Intact Female"/>
    <x v="1"/>
    <s v="Brown Tabby"/>
  </r>
  <r>
    <s v="A798388"/>
    <s v=""/>
    <x v="55259"/>
    <x v="2"/>
    <s v="Elroy And Ross Road In Travis (Tx)"/>
    <s v="Stray"/>
    <s v="Normal"/>
    <x v="0"/>
    <d v="2019-07-02T17:12:00"/>
    <x v="0"/>
    <n v="7.1541666666671517"/>
    <x v="2"/>
    <s v="Intact Male"/>
    <x v="64"/>
    <s v="White"/>
  </r>
  <r>
    <s v="A799418"/>
    <s v="Simba"/>
    <x v="55954"/>
    <x v="4"/>
    <s v="Slaughter And Manchaca In Austin (Tx)"/>
    <s v="Stray"/>
    <s v="Normal"/>
    <x v="1"/>
    <d v="2019-07-15T18:01:00"/>
    <x v="0"/>
    <n v="7.1541666666671517"/>
    <x v="2"/>
    <s v="Intact Male"/>
    <x v="6"/>
    <s v="Black"/>
  </r>
  <r>
    <s v="A799420"/>
    <s v="Nala"/>
    <x v="55954"/>
    <x v="6"/>
    <s v="Slaughter And Manchaca In Austin (Tx)"/>
    <s v="Stray"/>
    <s v="Normal"/>
    <x v="1"/>
    <d v="2019-07-15T18:01:00"/>
    <x v="0"/>
    <n v="7.1541666666671517"/>
    <x v="2"/>
    <s v="Intact Female"/>
    <x v="6"/>
    <s v="Calico"/>
  </r>
  <r>
    <s v="A717795"/>
    <s v="Axel"/>
    <x v="47452"/>
    <x v="3"/>
    <s v="Pearce Ln And Linden Rd In Austin (Tx)"/>
    <s v="Stray"/>
    <s v="Normal"/>
    <x v="0"/>
    <d v="2015-12-22T18:15:00"/>
    <x v="0"/>
    <n v="7.1548611111065838"/>
    <x v="0"/>
    <s v="Intact Male"/>
    <x v="1893"/>
    <s v="Brown/White"/>
  </r>
  <r>
    <s v="A709872"/>
    <s v="Princess"/>
    <x v="55955"/>
    <x v="0"/>
    <s v="Austin (Tx)"/>
    <s v="Owner Surrender"/>
    <s v="Normal"/>
    <x v="0"/>
    <d v="2015-08-21T14:48:00"/>
    <x v="0"/>
    <n v="7.1548611111138598"/>
    <x v="3"/>
    <s v="Intact Female"/>
    <x v="2"/>
    <s v="Red/White"/>
  </r>
  <r>
    <s v="A710633"/>
    <s v="Ruckus"/>
    <x v="55956"/>
    <x v="3"/>
    <s v="12223 Fay St In Manor (Tx)"/>
    <s v="Public Assist"/>
    <s v="Normal"/>
    <x v="0"/>
    <d v="2015-09-01T17:06:00"/>
    <x v="1"/>
    <n v="7.1548611111138598"/>
    <x v="0"/>
    <s v="Intact Female"/>
    <x v="10"/>
    <s v="Blue/White"/>
  </r>
  <r>
    <s v="A778274"/>
    <s v="Hutch"/>
    <x v="7966"/>
    <x v="2"/>
    <s v="11305 Jim Thorpe In Austin (Tx)"/>
    <s v="Stray"/>
    <s v="Normal"/>
    <x v="1"/>
    <d v="2018-08-18T16:02:00"/>
    <x v="0"/>
    <n v="7.1548611111138598"/>
    <x v="0"/>
    <s v="Intact Male"/>
    <x v="1"/>
    <s v="Buff"/>
  </r>
  <r>
    <s v="A812600"/>
    <s v="Onyex"/>
    <x v="55957"/>
    <x v="0"/>
    <s v="Austin (Tx)"/>
    <s v="Owner Surrender"/>
    <s v="Normal"/>
    <x v="1"/>
    <d v="2020-02-01T15:20:00"/>
    <x v="0"/>
    <n v="7.1548611111138598"/>
    <x v="3"/>
    <s v="Intact Female"/>
    <x v="6"/>
    <s v="Blue Tabby"/>
  </r>
  <r>
    <s v="A699602"/>
    <s v="Toad"/>
    <x v="55958"/>
    <x v="3"/>
    <s v="Austin (Tx)"/>
    <s v="Owner Surrender"/>
    <s v="Normal"/>
    <x v="1"/>
    <d v="2015-04-06T18:31:00"/>
    <x v="0"/>
    <n v="7.1555555555532919"/>
    <x v="1"/>
    <s v="Neutered Male"/>
    <x v="1"/>
    <s v="Black"/>
  </r>
  <r>
    <s v="A703497"/>
    <s v="Coal"/>
    <x v="55959"/>
    <x v="2"/>
    <s v="5902 North Hampton Drive In Austin (Tx)"/>
    <s v="Public Assist"/>
    <s v="Normal"/>
    <x v="0"/>
    <d v="2015-06-05T17:18:00"/>
    <x v="1"/>
    <n v="7.1555555555532919"/>
    <x v="1"/>
    <s v="Intact Male"/>
    <x v="23"/>
    <s v="Black"/>
  </r>
  <r>
    <s v="A785765"/>
    <s v="Star Jimenez"/>
    <x v="55960"/>
    <x v="4"/>
    <s v="9901 Rodriguez Road In Austin (Tx)"/>
    <s v="Stray"/>
    <s v="Normal"/>
    <x v="0"/>
    <d v="2018-12-16T17:09:00"/>
    <x v="0"/>
    <n v="7.1555555555532919"/>
    <x v="0"/>
    <s v="Intact Female"/>
    <x v="39"/>
    <s v="Tricolor"/>
  </r>
  <r>
    <s v="A797090"/>
    <s v="Demi"/>
    <x v="55961"/>
    <x v="6"/>
    <s v="12900 No I-35 Service Road In Austin (Tx)"/>
    <s v="Stray"/>
    <s v="Normal"/>
    <x v="0"/>
    <d v="2019-06-16T15:06:00"/>
    <x v="0"/>
    <n v="7.1555555555532919"/>
    <x v="2"/>
    <s v="Spayed Female"/>
    <x v="60"/>
    <s v="Tan/White"/>
  </r>
  <r>
    <s v="A665006"/>
    <s v="Sasha"/>
    <x v="55962"/>
    <x v="1"/>
    <s v="Austin (Tx)"/>
    <s v="Owner Surrender"/>
    <s v="Normal"/>
    <x v="0"/>
    <d v="2013-10-19T15:59:00"/>
    <x v="0"/>
    <n v="7.1555555555605679"/>
    <x v="0"/>
    <s v="Intact Female"/>
    <x v="103"/>
    <s v="White/Brown"/>
  </r>
  <r>
    <s v="A669648"/>
    <s v=""/>
    <x v="55963"/>
    <x v="2"/>
    <s v="Outside Jurisdiction"/>
    <s v="Stray"/>
    <s v="Normal"/>
    <x v="0"/>
    <d v="2013-12-31T14:19:00"/>
    <x v="0"/>
    <n v="7.1555555555605679"/>
    <x v="0"/>
    <s v="Intact Female"/>
    <x v="2"/>
    <s v="Brown/White"/>
  </r>
  <r>
    <s v="A719155"/>
    <s v="Hawk"/>
    <x v="55964"/>
    <x v="2"/>
    <s v="615 St. Johns In Austin (Tx)"/>
    <s v="Stray"/>
    <s v="Normal"/>
    <x v="0"/>
    <d v="2016-01-21T16:15:00"/>
    <x v="0"/>
    <n v="7.1555555555605679"/>
    <x v="0"/>
    <s v="Intact Male"/>
    <x v="163"/>
    <s v="Tan/Black"/>
  </r>
  <r>
    <s v="A823060"/>
    <s v="Tater"/>
    <x v="55965"/>
    <x v="5"/>
    <s v="137 West St Elmo Road In Austin (Tx)"/>
    <s v="Stray"/>
    <s v="Normal"/>
    <x v="0"/>
    <d v="2020-09-22T17:26:00"/>
    <x v="1"/>
    <n v="7.1555555555605679"/>
    <x v="3"/>
    <s v="Intact Male"/>
    <x v="125"/>
    <s v="Brown Brindle/White"/>
  </r>
  <r>
    <s v="A549444"/>
    <s v="Chico"/>
    <x v="55966"/>
    <x v="6"/>
    <s v="Cesar Chavez And Pleasant Valley In Austin (Tx)"/>
    <s v="Stray"/>
    <s v="Injured"/>
    <x v="0"/>
    <d v="2014-09-11T14:21:00"/>
    <x v="1"/>
    <n v="7.15625"/>
    <x v="0"/>
    <s v="Intact Male"/>
    <x v="115"/>
    <s v="Tan"/>
  </r>
  <r>
    <s v="A669222"/>
    <s v="Bartleby"/>
    <x v="55967"/>
    <x v="6"/>
    <s v="Austin (Tx)"/>
    <s v="Owner Surrender"/>
    <s v="Normal"/>
    <x v="0"/>
    <d v="2013-12-24T15:55:00"/>
    <x v="0"/>
    <n v="7.15625"/>
    <x v="0"/>
    <s v="Neutered Male"/>
    <x v="2089"/>
    <s v="Brown Brindle/White"/>
  </r>
  <r>
    <s v="A718274"/>
    <s v="Princess"/>
    <x v="55968"/>
    <x v="1"/>
    <s v="Austin (Tx)"/>
    <s v="Owner Surrender"/>
    <s v="Normal"/>
    <x v="1"/>
    <d v="2016-01-02T19:15:00"/>
    <x v="4"/>
    <n v="7.15625"/>
    <x v="0"/>
    <s v="Intact Female"/>
    <x v="1"/>
    <s v="Lynx Point"/>
  </r>
  <r>
    <s v="A766897"/>
    <s v=""/>
    <x v="41423"/>
    <x v="6"/>
    <s v="West Rundberg Lane And Slayton Drive In Austin (Tx)"/>
    <s v="Stray"/>
    <s v="Normal"/>
    <x v="0"/>
    <d v="2018-02-26T14:40:00"/>
    <x v="0"/>
    <n v="7.15625"/>
    <x v="2"/>
    <s v="Intact Female"/>
    <x v="389"/>
    <s v="Black/White"/>
  </r>
  <r>
    <s v="A806142"/>
    <s v="Sohnchen"/>
    <x v="55969"/>
    <x v="6"/>
    <s v="607 Elderberry Cv In Austin (Tx)"/>
    <s v="Public Assist"/>
    <s v="Normal"/>
    <x v="1"/>
    <d v="2019-10-16T12:07:00"/>
    <x v="1"/>
    <n v="7.15625"/>
    <x v="2"/>
    <s v="Neutered Male"/>
    <x v="6"/>
    <s v="White"/>
  </r>
  <r>
    <s v="A783113"/>
    <s v="Jewel"/>
    <x v="55970"/>
    <x v="1"/>
    <s v="3600 Presidential Boulevard In Austin (Tx)"/>
    <s v="Stray"/>
    <s v="Normal"/>
    <x v="0"/>
    <d v="2018-11-01T16:32:00"/>
    <x v="2"/>
    <n v="7.1569444444394321"/>
    <x v="0"/>
    <s v="Intact Female"/>
    <x v="256"/>
    <s v="Black"/>
  </r>
  <r>
    <s v="A695680"/>
    <s v="Calvin"/>
    <x v="55971"/>
    <x v="5"/>
    <s v="16310 Framington In Pflugerville (Tx)"/>
    <s v="Stray"/>
    <s v="Normal"/>
    <x v="0"/>
    <d v="2015-01-27T17:15:00"/>
    <x v="0"/>
    <n v="7.1569444444467081"/>
    <x v="1"/>
    <s v="Intact Male"/>
    <x v="18"/>
    <s v="White"/>
  </r>
  <r>
    <s v="A726835"/>
    <s v="Grizelda"/>
    <x v="55972"/>
    <x v="0"/>
    <s v="Austin (Tx)"/>
    <s v="Stray"/>
    <s v="Sick"/>
    <x v="1"/>
    <d v="2016-05-22T14:25:00"/>
    <x v="2"/>
    <n v="7.1569444444467081"/>
    <x v="0"/>
    <s v="Spayed Female"/>
    <x v="1"/>
    <s v="Black/White"/>
  </r>
  <r>
    <s v="A763288"/>
    <s v="Papi Chulo"/>
    <x v="55973"/>
    <x v="0"/>
    <s v="Austin (Tx)"/>
    <s v="Owner Surrender"/>
    <s v="Normal"/>
    <x v="0"/>
    <d v="2017-12-13T19:28:00"/>
    <x v="2"/>
    <n v="7.1569444444467081"/>
    <x v="0"/>
    <s v="Intact Male"/>
    <x v="2"/>
    <s v="Tan/White"/>
  </r>
  <r>
    <s v="A814661"/>
    <s v="Santa'S Little Helper"/>
    <x v="52592"/>
    <x v="4"/>
    <s v="Ann Showers Drive In Travis (Tx)"/>
    <s v="Stray"/>
    <s v="Sick"/>
    <x v="0"/>
    <d v="2020-03-10T17:50:00"/>
    <x v="0"/>
    <n v="7.1569444444467081"/>
    <x v="3"/>
    <s v="Intact Male"/>
    <x v="116"/>
    <s v="Red"/>
  </r>
  <r>
    <s v="A538102"/>
    <s v="Charlie"/>
    <x v="55974"/>
    <x v="5"/>
    <s v="91 Rainy Street In Austin (Tx)"/>
    <s v="Public Assist"/>
    <s v="Normal"/>
    <x v="0"/>
    <d v="2021-02-11T11:12:00"/>
    <x v="2"/>
    <n v="7.1576388888861402"/>
    <x v="0"/>
    <s v="Neutered Male"/>
    <x v="258"/>
    <s v="Black"/>
  </r>
  <r>
    <s v="A668980"/>
    <s v="Maggie"/>
    <x v="55975"/>
    <x v="5"/>
    <s v="Briar Creek In Travis (Tx)"/>
    <s v="Stray"/>
    <s v="Normal"/>
    <x v="0"/>
    <d v="2013-12-19T18:06:00"/>
    <x v="0"/>
    <n v="7.1576388888861402"/>
    <x v="0"/>
    <s v="Intact Female"/>
    <x v="123"/>
    <s v="Tan/White"/>
  </r>
  <r>
    <s v="A764244"/>
    <s v="Whiskers"/>
    <x v="55976"/>
    <x v="6"/>
    <s v="11441 Ih 35 North In Austin (Tx)"/>
    <s v="Stray"/>
    <s v="Normal"/>
    <x v="1"/>
    <d v="2018-01-02T16:49:00"/>
    <x v="0"/>
    <n v="7.1576388888861402"/>
    <x v="0"/>
    <s v="Intact Male"/>
    <x v="1"/>
    <s v="Black/White"/>
  </r>
  <r>
    <s v="A789362"/>
    <s v="Bella"/>
    <x v="48361"/>
    <x v="4"/>
    <s v="4400 Franklin Park Dr In Austin (Tx)"/>
    <s v="Stray"/>
    <s v="Normal"/>
    <x v="0"/>
    <d v="2019-02-27T16:40:00"/>
    <x v="0"/>
    <n v="7.1576388888861402"/>
    <x v="2"/>
    <s v="Intact Female"/>
    <x v="10"/>
    <s v="Blue/White"/>
  </r>
  <r>
    <s v="A696779"/>
    <s v="Penelope"/>
    <x v="55253"/>
    <x v="6"/>
    <s v="Doyle Overton And Fm 812 In Travis (Tx)"/>
    <s v="Stray"/>
    <s v="Normal"/>
    <x v="0"/>
    <d v="2015-02-19T14:58:00"/>
    <x v="2"/>
    <n v="7.1576388888934162"/>
    <x v="1"/>
    <s v="Intact Female"/>
    <x v="1142"/>
    <s v="Blue Merle"/>
  </r>
  <r>
    <s v="A716642"/>
    <s v="Jet"/>
    <x v="55977"/>
    <x v="6"/>
    <s v="5406 Pecan Brook Dr In Austin (Tx)"/>
    <s v="Stray"/>
    <s v="Normal"/>
    <x v="1"/>
    <d v="2015-11-29T18:33:00"/>
    <x v="0"/>
    <n v="7.1576388888934162"/>
    <x v="0"/>
    <s v="Intact Male"/>
    <x v="1"/>
    <s v="Orange Tabby/White"/>
  </r>
  <r>
    <s v="A731078"/>
    <s v="Toni"/>
    <x v="15772"/>
    <x v="1"/>
    <s v="6804 Old Lockhart Rd In Travis (Tx)"/>
    <s v="Owner Surrender"/>
    <s v="Normal"/>
    <x v="1"/>
    <d v="2016-07-22T17:39:00"/>
    <x v="0"/>
    <n v="7.1576388888934162"/>
    <x v="1"/>
    <s v="Intact Female"/>
    <x v="1"/>
    <s v="Calico"/>
  </r>
  <r>
    <s v="A755675"/>
    <s v="Risky"/>
    <x v="55978"/>
    <x v="3"/>
    <s v="Zaragosa And Maude In Austin (Tx)"/>
    <s v="Stray"/>
    <s v="Normal"/>
    <x v="0"/>
    <d v="2017-08-14T16:12:00"/>
    <x v="2"/>
    <n v="7.1576388888934162"/>
    <x v="0"/>
    <s v="Intact Male"/>
    <x v="385"/>
    <s v="Brown/Black"/>
  </r>
  <r>
    <s v="A672396"/>
    <s v="Layla"/>
    <x v="55979"/>
    <x v="2"/>
    <s v="Austin (Tx)"/>
    <s v="Owner Surrender"/>
    <s v="Normal"/>
    <x v="0"/>
    <d v="2014-02-16T17:11:00"/>
    <x v="0"/>
    <n v="7.1583333333328483"/>
    <x v="0"/>
    <s v="Spayed Female"/>
    <x v="117"/>
    <s v="White/Red"/>
  </r>
  <r>
    <s v="A712527"/>
    <s v="Snickers"/>
    <x v="8052"/>
    <x v="0"/>
    <s v="920 Water St In Travis (Tx)"/>
    <s v="Stray"/>
    <s v="Normal"/>
    <x v="1"/>
    <d v="2015-10-01T19:13:00"/>
    <x v="4"/>
    <n v="7.1583333333328483"/>
    <x v="3"/>
    <s v="Intact Male"/>
    <x v="1"/>
    <s v="Brown Tabby/White"/>
  </r>
  <r>
    <s v="A785385"/>
    <s v="Kiwi"/>
    <x v="55980"/>
    <x v="4"/>
    <s v="Austin (Tx)"/>
    <s v="Owner Surrender"/>
    <s v="Normal"/>
    <x v="0"/>
    <d v="2019-05-18T16:36:00"/>
    <x v="0"/>
    <n v="7.1583333333328483"/>
    <x v="0"/>
    <s v="Spayed Female"/>
    <x v="39"/>
    <s v="Brown/Black"/>
  </r>
  <r>
    <s v="A797040"/>
    <s v="Starla Gigit"/>
    <x v="55981"/>
    <x v="1"/>
    <s v="9119 Balcones In Austin (Tx)"/>
    <s v="Stray"/>
    <s v="Normal"/>
    <x v="0"/>
    <d v="2019-06-15T18:37:00"/>
    <x v="0"/>
    <n v="7.1583333333328483"/>
    <x v="2"/>
    <s v="Spayed Female"/>
    <x v="69"/>
    <s v="Black/Tan"/>
  </r>
  <r>
    <s v="A812227"/>
    <s v="Skye"/>
    <x v="48629"/>
    <x v="1"/>
    <s v="East Stassney Lane And Palo Blanco Lane In Austin (Tx)"/>
    <s v="Stray"/>
    <s v="Normal"/>
    <x v="0"/>
    <d v="2020-01-25T15:45:00"/>
    <x v="0"/>
    <n v="7.1583333333328483"/>
    <x v="3"/>
    <s v="Intact Female"/>
    <x v="1212"/>
    <s v="Brown"/>
  </r>
  <r>
    <s v="A801961"/>
    <s v="Roko"/>
    <x v="55982"/>
    <x v="5"/>
    <s v="9900 South Ih35 In Austin (Tx)"/>
    <s v="Stray"/>
    <s v="Normal"/>
    <x v="0"/>
    <d v="2019-08-19T17:33:00"/>
    <x v="0"/>
    <n v="7.1590277777722804"/>
    <x v="0"/>
    <s v="Intact Male"/>
    <x v="210"/>
    <s v="Brown/Tan"/>
  </r>
  <r>
    <s v="A734865"/>
    <s v=""/>
    <x v="55983"/>
    <x v="6"/>
    <s v="Austin (Tx)"/>
    <s v="Owner Surrender"/>
    <s v="Normal"/>
    <x v="1"/>
    <d v="2016-09-21T16:08:00"/>
    <x v="3"/>
    <n v="7.1590277777795563"/>
    <x v="1"/>
    <s v="Intact Female"/>
    <x v="33"/>
    <s v="Calico"/>
  </r>
  <r>
    <s v="A777604"/>
    <s v="Billy"/>
    <x v="55984"/>
    <x v="5"/>
    <s v="East 2Nd Street And North Pleasant Valley Road In Austin (Tx)"/>
    <s v="Stray"/>
    <s v="Normal"/>
    <x v="0"/>
    <d v="2018-08-07T15:59:00"/>
    <x v="0"/>
    <n v="7.1590277777795563"/>
    <x v="0"/>
    <s v="Intact Male"/>
    <x v="18"/>
    <s v="White"/>
  </r>
  <r>
    <s v="A790308"/>
    <s v="Matsi"/>
    <x v="55985"/>
    <x v="0"/>
    <s v="Austin (Tx)"/>
    <s v="Public Assist"/>
    <s v="Normal"/>
    <x v="0"/>
    <d v="2019-03-18T18:06:00"/>
    <x v="1"/>
    <n v="7.1590277777795563"/>
    <x v="2"/>
    <s v="Intact Male"/>
    <x v="104"/>
    <s v="White"/>
  </r>
  <r>
    <s v="A706561"/>
    <s v=""/>
    <x v="55986"/>
    <x v="2"/>
    <s v="San Marcos And Cesar Chavez In Austin (Tx)"/>
    <s v="Stray"/>
    <s v="Normal"/>
    <x v="0"/>
    <d v="2015-07-07T18:32:00"/>
    <x v="0"/>
    <n v="7.1597222222189885"/>
    <x v="1"/>
    <s v="Intact Female"/>
    <x v="255"/>
    <s v="Black/White"/>
  </r>
  <r>
    <s v="A765435"/>
    <s v="Autumn"/>
    <x v="55987"/>
    <x v="2"/>
    <s v="13516 Lyndon B Johnson Street In Manor (Tx)"/>
    <s v="Stray"/>
    <s v="Normal"/>
    <x v="0"/>
    <d v="2018-01-27T16:13:00"/>
    <x v="2"/>
    <n v="7.1597222222189885"/>
    <x v="2"/>
    <s v="Spayed Female"/>
    <x v="274"/>
    <s v="Brown/Black"/>
  </r>
  <r>
    <s v="A801909"/>
    <s v=""/>
    <x v="55988"/>
    <x v="1"/>
    <s v="Austin (Tx)"/>
    <s v="Owner Surrender"/>
    <s v="Normal"/>
    <x v="1"/>
    <d v="2019-08-18T17:43:00"/>
    <x v="0"/>
    <n v="7.1597222222189885"/>
    <x v="0"/>
    <s v="Intact Female"/>
    <x v="1"/>
    <s v="White/Black"/>
  </r>
  <r>
    <s v="A716850"/>
    <s v="Pumpkin"/>
    <x v="8725"/>
    <x v="1"/>
    <s v="Hwy 183/ Airport In Austin (Tx)"/>
    <s v="Stray"/>
    <s v="Injured"/>
    <x v="1"/>
    <d v="2015-12-04T12:23:00"/>
    <x v="2"/>
    <n v="7.1597222222262644"/>
    <x v="0"/>
    <s v="Intact Male"/>
    <x v="1"/>
    <s v="Orange Tabby"/>
  </r>
  <r>
    <s v="A745917"/>
    <s v="Frida"/>
    <x v="55989"/>
    <x v="1"/>
    <s v="Austin (Tx)"/>
    <s v="Owner Surrender"/>
    <s v="Normal"/>
    <x v="0"/>
    <d v="2017-04-02T17:04:00"/>
    <x v="0"/>
    <n v="7.1604166666656965"/>
    <x v="1"/>
    <s v="Intact Female"/>
    <x v="2"/>
    <s v="Black/White"/>
  </r>
  <r>
    <s v="A765027"/>
    <s v="Sheila"/>
    <x v="55990"/>
    <x v="3"/>
    <s v="Austin (Tx)"/>
    <s v="Owner Surrender"/>
    <s v="Normal"/>
    <x v="1"/>
    <d v="2018-01-18T18:48:00"/>
    <x v="0"/>
    <n v="7.1604166666656965"/>
    <x v="2"/>
    <s v="Spayed Female"/>
    <x v="1"/>
    <s v="Brown Tabby"/>
  </r>
  <r>
    <s v="A813559"/>
    <s v=""/>
    <x v="55991"/>
    <x v="6"/>
    <s v="6010 East Riverside In Austin (Tx)"/>
    <s v="Stray"/>
    <s v="Normal"/>
    <x v="0"/>
    <d v="2020-02-20T16:46:00"/>
    <x v="2"/>
    <n v="7.1604166666656965"/>
    <x v="3"/>
    <s v="Intact Female"/>
    <x v="292"/>
    <s v="Tan"/>
  </r>
  <r>
    <s v="A709473"/>
    <s v="Annie"/>
    <x v="55992"/>
    <x v="5"/>
    <s v="4711 Santa Anna St In Austin (Tx)"/>
    <s v="Stray"/>
    <s v="Normal"/>
    <x v="0"/>
    <d v="2015-08-16T18:43:00"/>
    <x v="0"/>
    <n v="7.1604166666729725"/>
    <x v="3"/>
    <s v="Intact Female"/>
    <x v="2"/>
    <s v="Yellow/White"/>
  </r>
  <r>
    <s v="A678167"/>
    <s v="Leah"/>
    <x v="55993"/>
    <x v="1"/>
    <s v="Austin (Tx)"/>
    <s v="Owner Surrender"/>
    <s v="Normal"/>
    <x v="0"/>
    <d v="2014-05-12T14:38:00"/>
    <x v="2"/>
    <n v="7.1611111111124046"/>
    <x v="0"/>
    <s v="Spayed Female"/>
    <x v="39"/>
    <s v="Black/Tan"/>
  </r>
  <r>
    <s v="A733800"/>
    <s v="Bella"/>
    <x v="55994"/>
    <x v="0"/>
    <s v="Austin (Tx)"/>
    <s v="Owner Surrender"/>
    <s v="Normal"/>
    <x v="0"/>
    <d v="2017-01-28T14:53:00"/>
    <x v="0"/>
    <n v="7.1611111111124046"/>
    <x v="1"/>
    <s v="Spayed Female"/>
    <x v="39"/>
    <s v="Brown/Black"/>
  </r>
  <r>
    <s v="A824483"/>
    <s v="Ichabod"/>
    <x v="55995"/>
    <x v="0"/>
    <s v="15405 Long Vista Drive In Austin (Tx)"/>
    <s v="Stray"/>
    <s v="Normal"/>
    <x v="0"/>
    <d v="2020-10-26T19:31:00"/>
    <x v="0"/>
    <n v="7.1611111111124046"/>
    <x v="0"/>
    <s v="Intact Male"/>
    <x v="212"/>
    <s v="Brown Brindle/White"/>
  </r>
  <r>
    <s v="A714031"/>
    <s v="Steve"/>
    <x v="55996"/>
    <x v="3"/>
    <s v="1000 Ellingson In Austin (Tx)"/>
    <s v="Owner Surrender"/>
    <s v="Normal"/>
    <x v="1"/>
    <d v="2015-10-24T13:32:00"/>
    <x v="2"/>
    <n v="7.1618055555518367"/>
    <x v="3"/>
    <s v="Neutered Male"/>
    <x v="1"/>
    <s v="Blue"/>
  </r>
  <r>
    <s v="A672240"/>
    <s v=""/>
    <x v="55997"/>
    <x v="1"/>
    <s v="Loyola And Johnny Morris In Austin (Tx)"/>
    <s v="Stray"/>
    <s v="Normal"/>
    <x v="0"/>
    <d v="2014-02-13T16:31:00"/>
    <x v="0"/>
    <n v="7.1618055555591127"/>
    <x v="0"/>
    <s v="Intact Male"/>
    <x v="123"/>
    <s v="Red/White"/>
  </r>
  <r>
    <s v="A673042"/>
    <s v="Star"/>
    <x v="55998"/>
    <x v="5"/>
    <s v="2932 Ellon Rd In Del Valle (Tx)"/>
    <s v="Stray"/>
    <s v="Normal"/>
    <x v="1"/>
    <d v="2014-02-26T15:14:00"/>
    <x v="2"/>
    <n v="7.1618055555591127"/>
    <x v="0"/>
    <s v="Intact Female"/>
    <x v="1"/>
    <s v="Brown Tabby/White"/>
  </r>
  <r>
    <s v="A689757"/>
    <s v="Brik"/>
    <x v="55999"/>
    <x v="4"/>
    <s v="West Gate In Austin (Tx)"/>
    <s v="Public Assist"/>
    <s v="Normal"/>
    <x v="0"/>
    <d v="2014-10-18T12:56:00"/>
    <x v="1"/>
    <n v="7.1618055555591127"/>
    <x v="1"/>
    <s v="Neutered Male"/>
    <x v="22"/>
    <s v="Red/White"/>
  </r>
  <r>
    <s v="A695207"/>
    <s v=""/>
    <x v="56000"/>
    <x v="6"/>
    <s v="201 Little Walnut In Austin (Tx)"/>
    <s v="Stray"/>
    <s v="Normal"/>
    <x v="1"/>
    <d v="2017-09-01T15:01:00"/>
    <x v="2"/>
    <n v="7.1618055555591127"/>
    <x v="1"/>
    <s v="Neutered Male"/>
    <x v="1"/>
    <s v="Blue"/>
  </r>
  <r>
    <s v="A781489"/>
    <s v="Noodle"/>
    <x v="56001"/>
    <x v="1"/>
    <s v="8910 Research Boulevard In Austin (Tx)"/>
    <s v="Stray"/>
    <s v="Normal"/>
    <x v="1"/>
    <d v="2018-10-07T16:57:00"/>
    <x v="0"/>
    <n v="7.1618055555591127"/>
    <x v="0"/>
    <s v="Intact Female"/>
    <x v="1"/>
    <s v="Orange Tabby"/>
  </r>
  <r>
    <s v="A615008"/>
    <s v="Thauti"/>
    <x v="56002"/>
    <x v="4"/>
    <s v="4606 Little Hill Cir In Austin (Tx)"/>
    <s v="Stray"/>
    <s v="Normal"/>
    <x v="0"/>
    <d v="2013-10-25T17:27:00"/>
    <x v="4"/>
    <n v="7.1624999999985448"/>
    <x v="0"/>
    <s v="Intact Male"/>
    <x v="9"/>
    <s v="Tan/White"/>
  </r>
  <r>
    <s v="A665217"/>
    <s v="Dot"/>
    <x v="38884"/>
    <x v="0"/>
    <s v="Compass Dr/Starcrest Ln In Austin (Tx)"/>
    <s v="Stray"/>
    <s v="Normal"/>
    <x v="0"/>
    <d v="2013-10-22T16:04:00"/>
    <x v="2"/>
    <n v="7.1624999999985448"/>
    <x v="0"/>
    <s v="Intact Female"/>
    <x v="79"/>
    <s v="Tricolor"/>
  </r>
  <r>
    <s v="A695168"/>
    <s v="Bugsy"/>
    <x v="56003"/>
    <x v="2"/>
    <s v="Austin (Tx)"/>
    <s v="Owner Surrender"/>
    <s v="Normal"/>
    <x v="0"/>
    <d v="2015-01-17T16:49:00"/>
    <x v="1"/>
    <n v="7.1624999999985448"/>
    <x v="1"/>
    <s v="Intact Male"/>
    <x v="23"/>
    <s v="Black"/>
  </r>
  <r>
    <s v="A713762"/>
    <s v="Domino"/>
    <x v="56004"/>
    <x v="5"/>
    <s v="1601 E Slaughter Ln In Austin (Tx)"/>
    <s v="Stray"/>
    <s v="Normal"/>
    <x v="0"/>
    <d v="2015-10-19T17:35:00"/>
    <x v="0"/>
    <n v="7.1624999999985448"/>
    <x v="3"/>
    <s v="Intact Male"/>
    <x v="80"/>
    <s v="Black/Blue Tick"/>
  </r>
  <r>
    <s v="A714032"/>
    <s v="Olivia"/>
    <x v="55996"/>
    <x v="6"/>
    <s v="1000 Ellingson In Austin (Tx)"/>
    <s v="Owner Surrender"/>
    <s v="Normal"/>
    <x v="1"/>
    <d v="2015-10-24T13:33:00"/>
    <x v="2"/>
    <n v="7.1624999999985448"/>
    <x v="3"/>
    <s v="Spayed Female"/>
    <x v="1"/>
    <s v="Blue"/>
  </r>
  <r>
    <s v="A756201"/>
    <s v=""/>
    <x v="47519"/>
    <x v="2"/>
    <s v="Highwy 812 And 183 In Travis (Tx)"/>
    <s v="Stray"/>
    <s v="Normal"/>
    <x v="0"/>
    <d v="2017-08-22T19:06:00"/>
    <x v="0"/>
    <n v="7.1624999999985448"/>
    <x v="0"/>
    <s v="Intact Male"/>
    <x v="10"/>
    <s v="Brown Brindle"/>
  </r>
  <r>
    <s v="A788484"/>
    <s v="Layla"/>
    <x v="56005"/>
    <x v="3"/>
    <s v="Oltorf And Pleasant Valley In Austin (Tx)"/>
    <s v="Stray"/>
    <s v="Normal"/>
    <x v="0"/>
    <d v="2019-02-10T17:24:00"/>
    <x v="0"/>
    <n v="7.1624999999985448"/>
    <x v="2"/>
    <s v="Intact Female"/>
    <x v="176"/>
    <s v="White"/>
  </r>
  <r>
    <s v="A789610"/>
    <s v="Dobby"/>
    <x v="56006"/>
    <x v="2"/>
    <s v="15212 Wideleaf Cove In Austin (Tx)"/>
    <s v="Stray"/>
    <s v="Normal"/>
    <x v="0"/>
    <d v="2019-03-03T19:13:00"/>
    <x v="0"/>
    <n v="7.1624999999985448"/>
    <x v="2"/>
    <s v="Intact Male"/>
    <x v="2"/>
    <s v="Brown/White"/>
  </r>
  <r>
    <s v="A827421"/>
    <s v=""/>
    <x v="56007"/>
    <x v="5"/>
    <s v="5318 West 290 Highway In Austin (Tx)"/>
    <s v="Stray"/>
    <s v="Normal"/>
    <x v="0"/>
    <d v="2020-12-28T16:46:00"/>
    <x v="0"/>
    <n v="7.1624999999985448"/>
    <x v="3"/>
    <s v="Intact Male"/>
    <x v="23"/>
    <s v="Brown/White"/>
  </r>
  <r>
    <s v="A799110"/>
    <s v="Cali"/>
    <x v="56008"/>
    <x v="2"/>
    <s v="Brassiewood Drive In Austin (Tx)"/>
    <s v="Stray"/>
    <s v="Normal"/>
    <x v="0"/>
    <d v="2019-09-01T16:38:00"/>
    <x v="0"/>
    <n v="7.1625000000058208"/>
    <x v="2"/>
    <s v="Intact Female"/>
    <x v="69"/>
    <s v="Black/Tan"/>
  </r>
  <r>
    <s v="A821716"/>
    <s v=""/>
    <x v="56009"/>
    <x v="2"/>
    <s v="Rodriguez Road In Austin (Tx)"/>
    <s v="Stray"/>
    <s v="Normal"/>
    <x v="0"/>
    <d v="2020-08-25T13:06:00"/>
    <x v="2"/>
    <n v="7.1631944444379769"/>
    <x v="3"/>
    <s v="Intact Female"/>
    <x v="115"/>
    <s v="Tan"/>
  </r>
  <r>
    <s v="A821717"/>
    <s v=""/>
    <x v="56009"/>
    <x v="2"/>
    <s v="Rodriguez Road In Travis (Tx)"/>
    <s v="Stray"/>
    <s v="Normal"/>
    <x v="0"/>
    <d v="2020-08-25T13:06:00"/>
    <x v="2"/>
    <n v="7.1631944444379769"/>
    <x v="3"/>
    <s v="Intact Male"/>
    <x v="115"/>
    <s v="Tan"/>
  </r>
  <r>
    <s v="A673043"/>
    <s v="Moses"/>
    <x v="55998"/>
    <x v="5"/>
    <s v="2932 Ellon Rd In Del Valle (Tx)"/>
    <s v="Stray"/>
    <s v="Normal"/>
    <x v="1"/>
    <d v="2014-02-26T15:16:00"/>
    <x v="2"/>
    <n v="7.1631944444452529"/>
    <x v="0"/>
    <s v="Intact Male"/>
    <x v="1"/>
    <s v="Black/White"/>
  </r>
  <r>
    <s v="A684840"/>
    <s v=""/>
    <x v="16382"/>
    <x v="6"/>
    <s v="1315 Wilson Heights In Austin (Tx)"/>
    <s v="Stray"/>
    <s v="Normal"/>
    <x v="1"/>
    <d v="2014-08-05T16:57:00"/>
    <x v="0"/>
    <n v="7.1631944444452529"/>
    <x v="1"/>
    <s v="Intact Female"/>
    <x v="1"/>
    <s v="Blue Tabby"/>
  </r>
  <r>
    <s v="A716970"/>
    <s v="Noel"/>
    <x v="52053"/>
    <x v="2"/>
    <s v="5510 Prock Ln In Austin (Tx)"/>
    <s v="Stray"/>
    <s v="Normal"/>
    <x v="0"/>
    <d v="2015-12-06T18:20:00"/>
    <x v="0"/>
    <n v="7.1631944444452529"/>
    <x v="0"/>
    <s v="Intact Female"/>
    <x v="2"/>
    <s v="Tricolor"/>
  </r>
  <r>
    <s v="A719213"/>
    <s v="Tanzy"/>
    <x v="30107"/>
    <x v="4"/>
    <s v="Austin (Tx)"/>
    <s v="Owner Surrender"/>
    <s v="Normal"/>
    <x v="1"/>
    <d v="2016-01-22T16:12:00"/>
    <x v="0"/>
    <n v="7.1631944444452529"/>
    <x v="0"/>
    <s v="Intact Female"/>
    <x v="1"/>
    <s v="Tortie"/>
  </r>
  <r>
    <s v="A741500"/>
    <s v="Fergus"/>
    <x v="28397"/>
    <x v="6"/>
    <s v="4600 Nuckols Crossing # 2305 In Austin (Tx)"/>
    <s v="Owner Surrender"/>
    <s v="Normal"/>
    <x v="1"/>
    <d v="2017-01-10T13:47:00"/>
    <x v="2"/>
    <n v="7.1631944444452529"/>
    <x v="1"/>
    <s v="Intact Male"/>
    <x v="1"/>
    <s v="Black/White"/>
  </r>
  <r>
    <s v="A741501"/>
    <s v="Felix"/>
    <x v="28397"/>
    <x v="6"/>
    <s v="4600 Nuckols Crossing # 2305 In Austin (Tx)"/>
    <s v="Owner Surrender"/>
    <s v="Normal"/>
    <x v="1"/>
    <d v="2017-01-10T13:47:00"/>
    <x v="2"/>
    <n v="7.1631944444452529"/>
    <x v="1"/>
    <s v="Intact Male"/>
    <x v="164"/>
    <s v="Black/White"/>
  </r>
  <r>
    <s v="A666112"/>
    <s v=""/>
    <x v="56010"/>
    <x v="6"/>
    <s v="12825 James Madison St In Travis (Tx)"/>
    <s v="Stray"/>
    <s v="Normal"/>
    <x v="0"/>
    <d v="2013-11-03T15:21:00"/>
    <x v="2"/>
    <n v="7.163888888884685"/>
    <x v="0"/>
    <s v="Intact Male"/>
    <x v="286"/>
    <s v="Black"/>
  </r>
  <r>
    <s v="A720894"/>
    <s v="Zariah"/>
    <x v="56011"/>
    <x v="0"/>
    <s v="5701 Johnny Morris Rd In Austin (Tx)"/>
    <s v="Stray"/>
    <s v="Normal"/>
    <x v="0"/>
    <d v="2016-02-24T13:26:00"/>
    <x v="2"/>
    <n v="7.163888888884685"/>
    <x v="0"/>
    <s v="Intact Female"/>
    <x v="2"/>
    <s v="Brown/White"/>
  </r>
  <r>
    <s v="A775968"/>
    <s v="Dakota"/>
    <x v="56012"/>
    <x v="0"/>
    <s v="11000 I 35 In Austin (Tx)"/>
    <s v="Stray"/>
    <s v="Normal"/>
    <x v="0"/>
    <d v="2020-02-20T15:34:00"/>
    <x v="0"/>
    <n v="7.163888888884685"/>
    <x v="0"/>
    <s v="Spayed Female"/>
    <x v="7"/>
    <s v="White/Red"/>
  </r>
  <r>
    <s v="A696027"/>
    <s v="Aries"/>
    <x v="56013"/>
    <x v="5"/>
    <s v="Austin (Tx)"/>
    <s v="Owner Surrender"/>
    <s v="Normal"/>
    <x v="0"/>
    <d v="2015-03-01T16:08:00"/>
    <x v="0"/>
    <n v="7.163888888891961"/>
    <x v="1"/>
    <s v="Neutered Male"/>
    <x v="177"/>
    <s v="Black/Brown"/>
  </r>
  <r>
    <s v="A726291"/>
    <s v="Joni"/>
    <x v="19548"/>
    <x v="2"/>
    <s v="Austin (Tx)"/>
    <s v="Owner Surrender"/>
    <s v="Normal"/>
    <x v="0"/>
    <d v="2016-07-31T17:58:00"/>
    <x v="0"/>
    <n v="7.163888888891961"/>
    <x v="0"/>
    <s v="Spayed Female"/>
    <x v="139"/>
    <s v="Tan/White"/>
  </r>
  <r>
    <s v="A732331"/>
    <s v="Alva"/>
    <x v="42279"/>
    <x v="3"/>
    <s v="Applegate And N Lamar Blvd In Austin (Tx)"/>
    <s v="Stray"/>
    <s v="Normal"/>
    <x v="0"/>
    <d v="2016-08-13T15:00:00"/>
    <x v="2"/>
    <n v="7.163888888891961"/>
    <x v="1"/>
    <s v="Intact Female"/>
    <x v="23"/>
    <s v="Black"/>
  </r>
  <r>
    <s v="A732335"/>
    <s v="Josefa"/>
    <x v="42279"/>
    <x v="1"/>
    <s v="Applegate And N Lamar Blvd In Austin (Tx)"/>
    <s v="Stray"/>
    <s v="Normal"/>
    <x v="0"/>
    <d v="2016-08-13T15:00:00"/>
    <x v="2"/>
    <n v="7.163888888891961"/>
    <x v="1"/>
    <s v="Intact Male"/>
    <x v="23"/>
    <s v="Black"/>
  </r>
  <r>
    <s v="A785439"/>
    <s v=""/>
    <x v="56014"/>
    <x v="5"/>
    <s v="13604 Theodore Roosevelt In Travis (Tx)"/>
    <s v="Stray"/>
    <s v="Normal"/>
    <x v="0"/>
    <d v="2018-12-10T16:38:00"/>
    <x v="0"/>
    <n v="7.163888888891961"/>
    <x v="0"/>
    <s v="Intact Female"/>
    <x v="7"/>
    <s v="White/Black"/>
  </r>
  <r>
    <s v="A693552"/>
    <s v="Cooper"/>
    <x v="56015"/>
    <x v="5"/>
    <s v="2105 Elara Dr In Austin (Tx)"/>
    <s v="Stray"/>
    <s v="Normal"/>
    <x v="0"/>
    <d v="2014-12-17T17:31:00"/>
    <x v="2"/>
    <n v="7.1645833333313931"/>
    <x v="1"/>
    <s v="Intact Male"/>
    <x v="10"/>
    <s v="Tan/White"/>
  </r>
  <r>
    <s v="A767549"/>
    <s v="Barkwalberg"/>
    <x v="56016"/>
    <x v="4"/>
    <s v="510 Piedmont In Austin (Tx)"/>
    <s v="Stray"/>
    <s v="Normal"/>
    <x v="0"/>
    <d v="2018-03-10T16:42:00"/>
    <x v="0"/>
    <n v="7.1645833333313931"/>
    <x v="2"/>
    <s v="Intact Male"/>
    <x v="67"/>
    <s v="White/Brown"/>
  </r>
  <r>
    <s v="A800621"/>
    <s v="Doobie"/>
    <x v="56017"/>
    <x v="4"/>
    <s v="11417 American Mustang Loop In Manor (Tx)"/>
    <s v="Stray"/>
    <s v="Normal"/>
    <x v="0"/>
    <d v="2019-07-31T15:16:00"/>
    <x v="0"/>
    <n v="7.1645833333313931"/>
    <x v="2"/>
    <s v="Intact Male"/>
    <x v="40"/>
    <s v="Red/White"/>
  </r>
  <r>
    <s v="A801395"/>
    <s v="Monkey"/>
    <x v="21280"/>
    <x v="0"/>
    <s v="Pflugerville (Tx)"/>
    <s v="Owner Surrender"/>
    <s v="Normal"/>
    <x v="1"/>
    <d v="2019-08-10T19:13:00"/>
    <x v="0"/>
    <n v="7.1645833333313931"/>
    <x v="2"/>
    <s v="Intact Male"/>
    <x v="33"/>
    <s v="Orange Tabby/White"/>
  </r>
  <r>
    <s v="A804992"/>
    <s v="Cash"/>
    <x v="40768"/>
    <x v="6"/>
    <s v="South First Street And San Marcos Street In Austin (Tx)"/>
    <s v="Stray"/>
    <s v="Normal"/>
    <x v="0"/>
    <d v="2019-09-28T16:13:00"/>
    <x v="0"/>
    <n v="7.1645833333313931"/>
    <x v="0"/>
    <s v="Intact Male"/>
    <x v="63"/>
    <s v="Black/White"/>
  </r>
  <r>
    <s v="A696715"/>
    <s v="Dudley"/>
    <x v="56018"/>
    <x v="2"/>
    <s v="Outside Jurisdiction"/>
    <s v="Owner Surrender"/>
    <s v="Normal"/>
    <x v="0"/>
    <d v="2015-06-07T19:38:00"/>
    <x v="0"/>
    <n v="7.164583333338669"/>
    <x v="1"/>
    <s v="Neutered Male"/>
    <x v="2"/>
    <s v="Yellow/White"/>
  </r>
  <r>
    <s v="A736284"/>
    <s v="Brodie"/>
    <x v="56019"/>
    <x v="4"/>
    <s v="S Hwy 183 And Von Quintus Rd In Travis (Tx)"/>
    <s v="Stray"/>
    <s v="Normal"/>
    <x v="0"/>
    <d v="2016-10-15T15:33:00"/>
    <x v="0"/>
    <n v="7.1652777777781012"/>
    <x v="1"/>
    <s v="Intact Male"/>
    <x v="464"/>
    <s v="Yellow"/>
  </r>
  <r>
    <s v="A719940"/>
    <s v=""/>
    <x v="56020"/>
    <x v="5"/>
    <s v="7928 Tee Dr In Austin (Tx)"/>
    <s v="Stray"/>
    <s v="Normal"/>
    <x v="1"/>
    <d v="2016-02-06T19:07:00"/>
    <x v="2"/>
    <n v="7.1659722222175333"/>
    <x v="0"/>
    <s v="Intact Male"/>
    <x v="1"/>
    <s v="Brown Tabby/White"/>
  </r>
  <r>
    <s v="A758113"/>
    <s v="Cassidy"/>
    <x v="56021"/>
    <x v="5"/>
    <s v="1711 Rutland Dr In Austin (Tx)"/>
    <s v="Stray"/>
    <s v="Normal"/>
    <x v="0"/>
    <d v="2017-09-18T18:15:00"/>
    <x v="0"/>
    <n v="7.1659722222175333"/>
    <x v="0"/>
    <s v="Intact Female"/>
    <x v="23"/>
    <s v="Black/White"/>
  </r>
  <r>
    <s v="A806403"/>
    <s v=""/>
    <x v="56022"/>
    <x v="3"/>
    <s v="Rainey Street In Austin (Tx)"/>
    <s v="Stray"/>
    <s v="Normal"/>
    <x v="1"/>
    <d v="2019-10-17T17:17:00"/>
    <x v="0"/>
    <n v="7.1659722222175333"/>
    <x v="2"/>
    <s v="Intact Female"/>
    <x v="6"/>
    <s v="Brown Tabby/White"/>
  </r>
  <r>
    <s v="A816264"/>
    <s v=""/>
    <x v="56023"/>
    <x v="1"/>
    <s v="1730 Timber Ridge In Austin (Tx)"/>
    <s v="Wildlife"/>
    <s v="Sick"/>
    <x v="2"/>
    <d v="2020-04-19T18:57:00"/>
    <x v="3"/>
    <n v="7.1659722222175333"/>
    <x v="0"/>
    <s v="Intact Male"/>
    <x v="34"/>
    <s v="Gray/Black"/>
  </r>
  <r>
    <s v="A727672"/>
    <s v=""/>
    <x v="56024"/>
    <x v="2"/>
    <s v="4000 Jackson Ave In Austin (Tx)"/>
    <s v="Stray"/>
    <s v="Normal"/>
    <x v="1"/>
    <d v="2016-05-31T18:26:00"/>
    <x v="2"/>
    <n v="7.1659722222248092"/>
    <x v="0"/>
    <s v="Neutered Male"/>
    <x v="1"/>
    <s v="Black"/>
  </r>
  <r>
    <s v="A736526"/>
    <s v="Alison"/>
    <x v="56025"/>
    <x v="4"/>
    <s v="Austin (Tx)"/>
    <s v="Owner Surrender"/>
    <s v="Normal"/>
    <x v="1"/>
    <d v="2018-12-26T15:06:00"/>
    <x v="2"/>
    <n v="7.1659722222248092"/>
    <x v="1"/>
    <s v="Spayed Female"/>
    <x v="1"/>
    <s v="Brown Tabby"/>
  </r>
  <r>
    <s v="A796880"/>
    <s v="Desmond"/>
    <x v="56026"/>
    <x v="1"/>
    <s v="Austin (Tx)"/>
    <s v="Owner Surrender"/>
    <s v="Normal"/>
    <x v="0"/>
    <d v="2019-06-13T19:04:00"/>
    <x v="0"/>
    <n v="7.1659722222248092"/>
    <x v="2"/>
    <s v="Neutered Male"/>
    <x v="2090"/>
    <s v="Tan/White"/>
  </r>
  <r>
    <s v="A799326"/>
    <s v="Wendigo"/>
    <x v="56027"/>
    <x v="2"/>
    <s v="Austin (Tx)"/>
    <s v="Owner Surrender"/>
    <s v="Normal"/>
    <x v="0"/>
    <d v="2019-07-14T17:21:00"/>
    <x v="0"/>
    <n v="7.1659722222248092"/>
    <x v="2"/>
    <s v="Intact Male"/>
    <x v="69"/>
    <s v="Black/Brown"/>
  </r>
  <r>
    <s v="A668495"/>
    <s v=""/>
    <x v="27672"/>
    <x v="1"/>
    <s v="7416 Williamson Creek Dr. In Travis (Tx)"/>
    <s v="Public Assist"/>
    <s v="Normal"/>
    <x v="0"/>
    <d v="2013-12-11T17:41:00"/>
    <x v="4"/>
    <n v="7.1666666666642413"/>
    <x v="0"/>
    <s v="Intact Male"/>
    <x v="10"/>
    <s v="Tan"/>
  </r>
  <r>
    <s v="A692765"/>
    <s v=""/>
    <x v="56028"/>
    <x v="2"/>
    <s v="12219 Wallingstone Ln In Austin (Tx)"/>
    <s v="Stray"/>
    <s v="Normal"/>
    <x v="1"/>
    <d v="2014-12-02T17:31:00"/>
    <x v="4"/>
    <n v="7.1666666666642413"/>
    <x v="1"/>
    <s v="Intact Male"/>
    <x v="1"/>
    <s v="Brown Tabby/White"/>
  </r>
  <r>
    <s v="A718105"/>
    <s v="Avery Grace"/>
    <x v="52124"/>
    <x v="3"/>
    <s v="Austin (Tx)"/>
    <s v="Owner Surrender"/>
    <s v="Normal"/>
    <x v="0"/>
    <d v="2015-12-28T18:14:00"/>
    <x v="0"/>
    <n v="7.1666666666715173"/>
    <x v="0"/>
    <s v="Intact Female"/>
    <x v="2"/>
    <s v="Tan"/>
  </r>
  <r>
    <s v="A719919"/>
    <s v="Nutella"/>
    <x v="56029"/>
    <x v="1"/>
    <s v="10701 S 1St St In Austin (Tx)"/>
    <s v="Stray"/>
    <s v="Aged"/>
    <x v="0"/>
    <d v="2016-02-06T15:27:00"/>
    <x v="0"/>
    <n v="7.1666666666715173"/>
    <x v="0"/>
    <s v="Spayed Female"/>
    <x v="125"/>
    <s v="Brown/White"/>
  </r>
  <r>
    <s v="A726282"/>
    <s v="Nelly"/>
    <x v="56030"/>
    <x v="0"/>
    <s v="4522 Felicity Ln In Austin (Tx)"/>
    <s v="Stray"/>
    <s v="Nursing"/>
    <x v="1"/>
    <d v="2016-05-16T15:52:00"/>
    <x v="2"/>
    <n v="7.1666666666715173"/>
    <x v="0"/>
    <s v="Intact Female"/>
    <x v="1"/>
    <s v="Black"/>
  </r>
  <r>
    <s v="A726283"/>
    <s v="Niles"/>
    <x v="56030"/>
    <x v="2"/>
    <s v="4522 Felicity Ln In Austin (Tx)"/>
    <s v="Stray"/>
    <s v="Nursing"/>
    <x v="1"/>
    <d v="2016-05-16T15:52:00"/>
    <x v="2"/>
    <n v="7.1666666666715173"/>
    <x v="0"/>
    <s v="Unknown"/>
    <x v="1"/>
    <s v="Black/White"/>
  </r>
  <r>
    <s v="A726285"/>
    <s v="Narnia"/>
    <x v="56030"/>
    <x v="2"/>
    <s v="4522 Felicity Ln In Austin (Tx)"/>
    <s v="Stray"/>
    <s v="Nursing"/>
    <x v="1"/>
    <d v="2016-05-16T15:52:00"/>
    <x v="2"/>
    <n v="7.1666666666715173"/>
    <x v="0"/>
    <s v="Intact Female"/>
    <x v="1"/>
    <s v="Black/White"/>
  </r>
  <r>
    <s v="A726286"/>
    <s v="Neilene"/>
    <x v="56030"/>
    <x v="2"/>
    <s v="4522 Felicity Ln In Austin (Tx)"/>
    <s v="Stray"/>
    <s v="Nursing"/>
    <x v="1"/>
    <d v="2016-05-16T15:52:00"/>
    <x v="2"/>
    <n v="7.1666666666715173"/>
    <x v="0"/>
    <s v="Intact Female"/>
    <x v="1"/>
    <s v="Brown Tabby"/>
  </r>
  <r>
    <s v="A664439"/>
    <s v="Batty"/>
    <x v="56031"/>
    <x v="3"/>
    <s v="Airport/46Th St In Austin (Tx)"/>
    <s v="Stray"/>
    <s v="Normal"/>
    <x v="0"/>
    <d v="2013-10-10T16:39:00"/>
    <x v="0"/>
    <n v="7.1673611111109494"/>
    <x v="0"/>
    <s v="Intact Male"/>
    <x v="1251"/>
    <s v="White/Black"/>
  </r>
  <r>
    <s v="A670977"/>
    <s v="Rocky"/>
    <x v="56032"/>
    <x v="6"/>
    <s v="Manor (Tx)"/>
    <s v="Public Assist"/>
    <s v="Normal"/>
    <x v="0"/>
    <d v="2016-03-13T14:12:00"/>
    <x v="1"/>
    <n v="7.1673611111109494"/>
    <x v="0"/>
    <s v="Neutered Male"/>
    <x v="924"/>
    <s v="Brown"/>
  </r>
  <r>
    <s v="A684098"/>
    <s v="Zeak"/>
    <x v="39233"/>
    <x v="4"/>
    <s v="S 1St And Stassney In Austin (Tx)"/>
    <s v="Stray"/>
    <s v="Normal"/>
    <x v="0"/>
    <d v="2014-07-26T17:35:00"/>
    <x v="0"/>
    <n v="7.1673611111109494"/>
    <x v="1"/>
    <s v="Intact Male"/>
    <x v="2"/>
    <s v="Black/Brown"/>
  </r>
  <r>
    <s v="A780639"/>
    <s v="Cookie"/>
    <x v="56033"/>
    <x v="6"/>
    <s v="6405 Circle S Road In Austin (Tx)"/>
    <s v="Stray"/>
    <s v="Normal"/>
    <x v="0"/>
    <d v="2018-09-26T19:34:00"/>
    <x v="0"/>
    <n v="7.1673611111109494"/>
    <x v="0"/>
    <s v="Intact Male"/>
    <x v="992"/>
    <s v="Red/Black"/>
  </r>
  <r>
    <s v="A785331"/>
    <s v="Sir Duncan"/>
    <x v="56034"/>
    <x v="6"/>
    <s v="7201 Levander Loop In Austin (Tx)"/>
    <s v="Stray"/>
    <s v="Normal"/>
    <x v="0"/>
    <d v="2018-12-08T16:51:00"/>
    <x v="0"/>
    <n v="7.1673611111109494"/>
    <x v="0"/>
    <s v="Intact Male"/>
    <x v="229"/>
    <s v="Black/White"/>
  </r>
  <r>
    <s v="A786539"/>
    <s v=""/>
    <x v="56035"/>
    <x v="6"/>
    <s v="Elroy Road And Fagerquist Road In Del Valle (Tx)"/>
    <s v="Stray"/>
    <s v="Normal"/>
    <x v="0"/>
    <d v="2019-01-03T16:18:00"/>
    <x v="2"/>
    <n v="7.1673611111109494"/>
    <x v="2"/>
    <s v="Intact Female"/>
    <x v="910"/>
    <s v="Black/Tan"/>
  </r>
  <r>
    <s v="A812744"/>
    <s v="Kachy"/>
    <x v="56036"/>
    <x v="2"/>
    <s v="Travis (Tx)"/>
    <s v="Public Assist"/>
    <s v="Normal"/>
    <x v="0"/>
    <d v="2020-02-05T17:25:00"/>
    <x v="0"/>
    <n v="7.1673611111109494"/>
    <x v="3"/>
    <s v="Intact Male"/>
    <x v="269"/>
    <s v="Brown/Black"/>
  </r>
  <r>
    <s v="A829738"/>
    <s v="Willie Nelson"/>
    <x v="56037"/>
    <x v="6"/>
    <s v="6814 East Riverside Drive In Austin (Tx)"/>
    <s v="Stray"/>
    <s v="Normal"/>
    <x v="0"/>
    <d v="2021-03-01T16:23:00"/>
    <x v="0"/>
    <n v="7.1673611111109494"/>
    <x v="3"/>
    <s v="Intact Male"/>
    <x v="879"/>
    <s v="Brown/Black"/>
  </r>
  <r>
    <s v="A665650"/>
    <s v=""/>
    <x v="56038"/>
    <x v="4"/>
    <s v="N Lamar In Austin (Tx)"/>
    <s v="Stray"/>
    <s v="Normal"/>
    <x v="0"/>
    <d v="2013-10-28T15:32:00"/>
    <x v="2"/>
    <n v="7.1680555555576575"/>
    <x v="0"/>
    <s v="Intact Female"/>
    <x v="2091"/>
    <s v="Red"/>
  </r>
  <r>
    <s v="A666693"/>
    <s v="Daisy"/>
    <x v="56039"/>
    <x v="4"/>
    <s v="Austin (Tx)"/>
    <s v="Owner Surrender"/>
    <s v="Normal"/>
    <x v="0"/>
    <d v="2014-03-10T17:26:00"/>
    <x v="1"/>
    <n v="7.1680555555576575"/>
    <x v="0"/>
    <s v="Spayed Female"/>
    <x v="456"/>
    <s v="White/Brown Brindle"/>
  </r>
  <r>
    <s v="A734867"/>
    <s v="Paloma"/>
    <x v="56040"/>
    <x v="3"/>
    <s v="1503 Rutland In Austin (Tx)"/>
    <s v="Stray"/>
    <s v="Normal"/>
    <x v="0"/>
    <d v="2016-09-21T16:34:00"/>
    <x v="2"/>
    <n v="7.1680555555576575"/>
    <x v="1"/>
    <s v="Spayed Female"/>
    <x v="125"/>
    <s v="White/Brown Brindle"/>
  </r>
  <r>
    <s v="A769194"/>
    <s v="Kc Cameron"/>
    <x v="56041"/>
    <x v="3"/>
    <s v="Richardson And Felix In Austin (Tx)"/>
    <s v="Stray"/>
    <s v="Normal"/>
    <x v="0"/>
    <d v="2018-04-08T15:30:00"/>
    <x v="0"/>
    <n v="7.1680555555576575"/>
    <x v="2"/>
    <s v="Intact Female"/>
    <x v="9"/>
    <s v="Black/White"/>
  </r>
  <r>
    <s v="A787813"/>
    <s v="Magic"/>
    <x v="56042"/>
    <x v="0"/>
    <s v="Interstate 35 And Us Highway 183 In Austin (Tx)"/>
    <s v="Stray"/>
    <s v="Normal"/>
    <x v="0"/>
    <d v="2019-01-27T18:20:00"/>
    <x v="0"/>
    <n v="7.1680555555576575"/>
    <x v="2"/>
    <s v="Neutered Male"/>
    <x v="23"/>
    <s v="Black"/>
  </r>
  <r>
    <s v="A798768"/>
    <s v=""/>
    <x v="56043"/>
    <x v="1"/>
    <s v="5806 Encinal Cove In Austin (Tx)"/>
    <s v="Owner Surrender"/>
    <s v="Normal"/>
    <x v="1"/>
    <d v="2019-07-07T16:59:00"/>
    <x v="0"/>
    <n v="7.1680555555576575"/>
    <x v="2"/>
    <s v="Intact Male"/>
    <x v="6"/>
    <s v="Brown Tabby"/>
  </r>
  <r>
    <s v="A805554"/>
    <s v="Lola"/>
    <x v="56044"/>
    <x v="0"/>
    <s v="Austin (Tx)"/>
    <s v="Stray"/>
    <s v="Normal"/>
    <x v="0"/>
    <d v="2019-10-05T19:30:00"/>
    <x v="2"/>
    <n v="7.1680555555576575"/>
    <x v="2"/>
    <s v="Spayed Female"/>
    <x v="125"/>
    <s v="Brown Brindle/White"/>
  </r>
  <r>
    <s v="A695955"/>
    <s v=""/>
    <x v="56045"/>
    <x v="2"/>
    <s v="2100 Rio Grande In Austin (Tx)"/>
    <s v="Stray"/>
    <s v="Feral"/>
    <x v="1"/>
    <d v="2015-02-03T17:14:00"/>
    <x v="1"/>
    <n v="7.1687499999970896"/>
    <x v="1"/>
    <s v="Neutered Male"/>
    <x v="33"/>
    <s v="Blue"/>
  </r>
  <r>
    <s v="A740027"/>
    <s v="Peyton"/>
    <x v="56046"/>
    <x v="5"/>
    <s v="3317 Manor Rd In Austin (Tx)"/>
    <s v="Stray"/>
    <s v="Normal"/>
    <x v="1"/>
    <d v="2016-12-17T17:53:00"/>
    <x v="2"/>
    <n v="7.1687499999970896"/>
    <x v="1"/>
    <s v="Intact Male"/>
    <x v="1"/>
    <s v="White/Black"/>
  </r>
  <r>
    <s v="A801441"/>
    <s v=""/>
    <x v="31596"/>
    <x v="0"/>
    <s v="440 South Highway 71 In Travis (Tx)"/>
    <s v="Stray"/>
    <s v="Normal"/>
    <x v="1"/>
    <d v="2019-08-11T17:59:00"/>
    <x v="0"/>
    <n v="7.1687499999970896"/>
    <x v="2"/>
    <s v="Intact Female"/>
    <x v="6"/>
    <s v="Brown Tabby"/>
  </r>
  <r>
    <s v="A806608"/>
    <s v="Vega"/>
    <x v="56047"/>
    <x v="2"/>
    <s v="Jean Street And Grady In Austin (Tx)"/>
    <s v="Stray"/>
    <s v="Normal"/>
    <x v="0"/>
    <d v="2019-10-20T16:15:00"/>
    <x v="0"/>
    <n v="7.1687500000043656"/>
    <x v="2"/>
    <s v="Intact Female"/>
    <x v="39"/>
    <s v="Brown/Black"/>
  </r>
  <r>
    <s v="A756770"/>
    <s v="Charming"/>
    <x v="56048"/>
    <x v="5"/>
    <s v="Fm 1626 &amp; Manchaca In Austin (Tx)"/>
    <s v="Stray"/>
    <s v="Injured"/>
    <x v="0"/>
    <d v="2017-09-01T12:52:00"/>
    <x v="2"/>
    <n v="7.1694444444437977"/>
    <x v="0"/>
    <s v="Intact Male"/>
    <x v="123"/>
    <s v="Black/Brown"/>
  </r>
  <r>
    <s v="A793666"/>
    <s v="Bobby"/>
    <x v="56049"/>
    <x v="2"/>
    <s v="2615 Crystal Bend Dr In Travis (Tx)"/>
    <s v="Stray"/>
    <s v="Normal"/>
    <x v="0"/>
    <d v="2019-05-05T17:29:00"/>
    <x v="9"/>
    <n v="7.1694444444437977"/>
    <x v="0"/>
    <s v="Intact Male"/>
    <x v="10"/>
    <s v="Tan/White"/>
  </r>
  <r>
    <s v="A824856"/>
    <s v="Nacho Libre"/>
    <x v="56050"/>
    <x v="5"/>
    <s v="1214 Southport Drive In Austin (Tx)"/>
    <s v="Owner Surrender"/>
    <s v="Normal"/>
    <x v="3"/>
    <d v="2020-10-29T16:00:00"/>
    <x v="2"/>
    <n v="7.1694444444437977"/>
    <x v="0"/>
    <s v="Intact Male"/>
    <x v="66"/>
    <s v="White"/>
  </r>
  <r>
    <s v="A665444"/>
    <s v=""/>
    <x v="56051"/>
    <x v="4"/>
    <s v="Austin (Tx)"/>
    <s v="Stray"/>
    <s v="Injured"/>
    <x v="1"/>
    <d v="2013-10-25T12:08:00"/>
    <x v="4"/>
    <n v="7.1694444444510737"/>
    <x v="0"/>
    <s v="Intact Female"/>
    <x v="1"/>
    <s v="Brown Tabby"/>
  </r>
  <r>
    <s v="A674592"/>
    <s v="Zoe"/>
    <x v="56052"/>
    <x v="0"/>
    <s v="8700 Block Of Southwick Dr In Austin (Tx)"/>
    <s v="Stray"/>
    <s v="Normal"/>
    <x v="0"/>
    <d v="2014-03-22T19:03:00"/>
    <x v="0"/>
    <n v="7.1701388888832298"/>
    <x v="0"/>
    <s v="Intact Female"/>
    <x v="23"/>
    <s v="Tan"/>
  </r>
  <r>
    <s v="A717550"/>
    <s v="Isabel"/>
    <x v="56053"/>
    <x v="3"/>
    <s v="Fireside Dr And Putland In Austin (Tx)"/>
    <s v="Stray"/>
    <s v="Normal"/>
    <x v="0"/>
    <d v="2015-12-17T16:57:00"/>
    <x v="0"/>
    <n v="7.1701388888905058"/>
    <x v="0"/>
    <s v="Intact Female"/>
    <x v="64"/>
    <s v="White"/>
  </r>
  <r>
    <s v="A752262"/>
    <s v="Nadia"/>
    <x v="55554"/>
    <x v="1"/>
    <s v="4913 Copperbend In Austin (Tx)"/>
    <s v="Stray"/>
    <s v="Normal"/>
    <x v="0"/>
    <d v="2017-06-27T15:45:00"/>
    <x v="2"/>
    <n v="7.1701388888905058"/>
    <x v="1"/>
    <s v="Intact Female"/>
    <x v="39"/>
    <s v="Tan/Black"/>
  </r>
  <r>
    <s v="A818400"/>
    <s v="Clementine"/>
    <x v="56054"/>
    <x v="6"/>
    <s v="11623 Schriber Road In Travis (Tx)"/>
    <s v="Stray"/>
    <s v="Normal"/>
    <x v="0"/>
    <d v="2020-06-15T16:42:00"/>
    <x v="0"/>
    <n v="7.1708333333299379"/>
    <x v="0"/>
    <s v="Spayed Female"/>
    <x v="21"/>
    <s v="Brown/White"/>
  </r>
  <r>
    <s v="A775933"/>
    <s v="Melody"/>
    <x v="56055"/>
    <x v="0"/>
    <s v="9908 Thaxton Rd In Travis (Tx)"/>
    <s v="Stray"/>
    <s v="Normal"/>
    <x v="0"/>
    <d v="2018-07-13T19:24:00"/>
    <x v="0"/>
    <n v="7.1708333333372138"/>
    <x v="0"/>
    <s v="Intact Female"/>
    <x v="18"/>
    <s v="White"/>
  </r>
  <r>
    <s v="A670458"/>
    <s v="Brownie"/>
    <x v="56056"/>
    <x v="0"/>
    <s v="Austin (Tx)"/>
    <s v="Owner Surrender"/>
    <s v="Normal"/>
    <x v="0"/>
    <d v="2014-01-15T18:55:00"/>
    <x v="0"/>
    <n v="7.171527777776646"/>
    <x v="0"/>
    <s v="Intact Female"/>
    <x v="2"/>
    <s v="Tan/White"/>
  </r>
  <r>
    <s v="A675561"/>
    <s v="Emily"/>
    <x v="56057"/>
    <x v="6"/>
    <s v="Los Indios Trl &amp; Sir Christophers Cv In Austin (Tx)"/>
    <s v="Stray"/>
    <s v="Normal"/>
    <x v="0"/>
    <d v="2014-04-05T16:18:00"/>
    <x v="0"/>
    <n v="7.171527777776646"/>
    <x v="0"/>
    <s v="Intact Female"/>
    <x v="414"/>
    <s v="Tricolor"/>
  </r>
  <r>
    <s v="A692314"/>
    <s v=""/>
    <x v="56058"/>
    <x v="4"/>
    <s v="1801 Wells Branch Pkwy In Austin (Tx)"/>
    <s v="Stray"/>
    <s v="Normal"/>
    <x v="1"/>
    <d v="2014-11-25T18:39:00"/>
    <x v="2"/>
    <n v="7.171527777776646"/>
    <x v="1"/>
    <s v="Intact Male"/>
    <x v="1"/>
    <s v="Black/White"/>
  </r>
  <r>
    <s v="A730385"/>
    <s v="Zoey"/>
    <x v="56059"/>
    <x v="4"/>
    <s v="5901 Idlewood Cv In Austin (Tx)"/>
    <s v="Stray"/>
    <s v="Normal"/>
    <x v="0"/>
    <d v="2016-07-10T18:55:00"/>
    <x v="0"/>
    <n v="7.171527777776646"/>
    <x v="1"/>
    <s v="Intact Female"/>
    <x v="10"/>
    <s v="Brown/White"/>
  </r>
  <r>
    <s v="A754144"/>
    <s v="Princesskira"/>
    <x v="56060"/>
    <x v="5"/>
    <s v="8800 North Ih 35 In Austin (Tx)"/>
    <s v="Stray"/>
    <s v="Normal"/>
    <x v="0"/>
    <d v="2017-07-23T17:19:00"/>
    <x v="0"/>
    <n v="7.171527777776646"/>
    <x v="1"/>
    <s v="Intact Female"/>
    <x v="8"/>
    <s v="Brown/White"/>
  </r>
  <r>
    <s v="A759323"/>
    <s v="Petey"/>
    <x v="56061"/>
    <x v="5"/>
    <s v="7604 N Interstate Hwy 35 In Austin (Tx)"/>
    <s v="Stray"/>
    <s v="Normal"/>
    <x v="0"/>
    <d v="2017-10-07T18:21:00"/>
    <x v="0"/>
    <n v="7.171527777776646"/>
    <x v="0"/>
    <s v="Intact Male"/>
    <x v="67"/>
    <s v="White/Tan"/>
  </r>
  <r>
    <s v="A763126"/>
    <s v="Bailey"/>
    <x v="56062"/>
    <x v="0"/>
    <s v="Killingsworth @ Old Cameron Road In Austin (Tx)"/>
    <s v="Stray"/>
    <s v="Normal"/>
    <x v="0"/>
    <d v="2018-02-27T15:50:00"/>
    <x v="2"/>
    <n v="7.171527777776646"/>
    <x v="0"/>
    <s v="Intact Male"/>
    <x v="22"/>
    <s v="Cream/Tan"/>
  </r>
  <r>
    <s v="A781186"/>
    <s v=""/>
    <x v="26743"/>
    <x v="3"/>
    <s v="Austin (Tx)"/>
    <s v="Owner Surrender"/>
    <s v="Normal"/>
    <x v="1"/>
    <d v="2018-10-02T17:48:00"/>
    <x v="2"/>
    <n v="7.171527777776646"/>
    <x v="0"/>
    <s v="Intact Female"/>
    <x v="1"/>
    <s v="Blue Tabby"/>
  </r>
  <r>
    <s v="A781187"/>
    <s v=""/>
    <x v="26743"/>
    <x v="3"/>
    <s v="Austin (Tx)"/>
    <s v="Owner Surrender"/>
    <s v="Normal"/>
    <x v="1"/>
    <d v="2018-10-02T17:48:00"/>
    <x v="2"/>
    <n v="7.171527777776646"/>
    <x v="0"/>
    <s v="Intact Female"/>
    <x v="1"/>
    <s v="White/Blue Tabby"/>
  </r>
  <r>
    <s v="A781188"/>
    <s v=""/>
    <x v="26743"/>
    <x v="1"/>
    <s v="Austin (Tx)"/>
    <s v="Owner Surrender"/>
    <s v="Normal"/>
    <x v="1"/>
    <d v="2018-10-02T17:48:00"/>
    <x v="2"/>
    <n v="7.171527777776646"/>
    <x v="0"/>
    <s v="Intact Female"/>
    <x v="1"/>
    <s v="Blue Tabby/White"/>
  </r>
  <r>
    <s v="A781189"/>
    <s v=""/>
    <x v="26743"/>
    <x v="1"/>
    <s v="Austin (Tx)"/>
    <s v="Owner Surrender"/>
    <s v="Normal"/>
    <x v="1"/>
    <d v="2018-10-02T17:48:00"/>
    <x v="2"/>
    <n v="7.171527777776646"/>
    <x v="0"/>
    <s v="Intact Male"/>
    <x v="1"/>
    <s v="Blue Tabby"/>
  </r>
  <r>
    <s v="A781190"/>
    <s v=""/>
    <x v="26743"/>
    <x v="1"/>
    <s v="Austin (Tx)"/>
    <s v="Owner Surrender"/>
    <s v="Normal"/>
    <x v="1"/>
    <d v="2018-10-02T17:48:00"/>
    <x v="2"/>
    <n v="7.171527777776646"/>
    <x v="0"/>
    <s v="Intact Male"/>
    <x v="1"/>
    <s v="Blue Tabby"/>
  </r>
  <r>
    <s v="A797307"/>
    <s v=""/>
    <x v="56063"/>
    <x v="5"/>
    <s v="Jonestown In Jonestown (Tx)"/>
    <s v="Stray"/>
    <s v="Injured"/>
    <x v="0"/>
    <d v="2019-06-19T11:27:00"/>
    <x v="4"/>
    <n v="7.171527777776646"/>
    <x v="2"/>
    <s v="Neutered Male"/>
    <x v="292"/>
    <s v="Tan"/>
  </r>
  <r>
    <s v="A825937"/>
    <s v="Lucas"/>
    <x v="56064"/>
    <x v="5"/>
    <s v="Austin (Tx)"/>
    <s v="Owner Surrender"/>
    <s v="Normal"/>
    <x v="0"/>
    <d v="2020-11-23T16:08:00"/>
    <x v="0"/>
    <n v="7.171527777776646"/>
    <x v="0"/>
    <s v="Intact Male"/>
    <x v="70"/>
    <s v="White"/>
  </r>
  <r>
    <s v="A673492"/>
    <s v="White Snake"/>
    <x v="56065"/>
    <x v="4"/>
    <s v="12034 Research In Austin (Tx)"/>
    <s v="Stray"/>
    <s v="Injured"/>
    <x v="1"/>
    <d v="2014-03-04T11:48:00"/>
    <x v="0"/>
    <n v="7.172222222223354"/>
    <x v="0"/>
    <s v="Intact Female"/>
    <x v="1"/>
    <s v="White"/>
  </r>
  <r>
    <s v="A684152"/>
    <s v="Mick"/>
    <x v="56066"/>
    <x v="4"/>
    <s v="1401 E Rundberg Ln In Austin (Tx)"/>
    <s v="Stray"/>
    <s v="Normal"/>
    <x v="1"/>
    <d v="2014-07-27T15:08:00"/>
    <x v="0"/>
    <n v="7.172222222223354"/>
    <x v="1"/>
    <s v="Intact Female"/>
    <x v="33"/>
    <s v="Brown Tabby"/>
  </r>
  <r>
    <s v="A687232"/>
    <s v=""/>
    <x v="50633"/>
    <x v="5"/>
    <s v="Austin (Tx)"/>
    <s v="Owner Surrender"/>
    <s v="Normal"/>
    <x v="1"/>
    <d v="2014-09-09T17:31:00"/>
    <x v="0"/>
    <n v="7.172222222223354"/>
    <x v="1"/>
    <s v="Intact Male"/>
    <x v="1"/>
    <s v="Black/White"/>
  </r>
  <r>
    <s v="A709846"/>
    <s v="Luke Skywalk"/>
    <x v="56067"/>
    <x v="4"/>
    <s v="Austin (Tx)"/>
    <s v="Public Assist"/>
    <s v="Normal"/>
    <x v="0"/>
    <d v="2015-08-22T15:41:00"/>
    <x v="0"/>
    <n v="7.172222222223354"/>
    <x v="3"/>
    <s v="Neutered Male"/>
    <x v="21"/>
    <s v="Black/White"/>
  </r>
  <r>
    <s v="A745148"/>
    <s v="Hazel"/>
    <x v="56068"/>
    <x v="2"/>
    <s v="6804 Aries Lane In Austin (Tx)"/>
    <s v="Stray"/>
    <s v="Normal"/>
    <x v="0"/>
    <d v="2017-03-20T18:48:00"/>
    <x v="0"/>
    <n v="7.172222222223354"/>
    <x v="1"/>
    <s v="Intact Female"/>
    <x v="163"/>
    <s v="Tan/White"/>
  </r>
  <r>
    <s v="A774631"/>
    <s v="Blue"/>
    <x v="56069"/>
    <x v="0"/>
    <s v="Cedar Park (Tx)"/>
    <s v="Owner Surrender"/>
    <s v="Normal"/>
    <x v="0"/>
    <d v="2018-06-25T16:23:00"/>
    <x v="0"/>
    <n v="7.172222222223354"/>
    <x v="2"/>
    <s v="Neutered Male"/>
    <x v="64"/>
    <s v="White/Blue"/>
  </r>
  <r>
    <s v="A774863"/>
    <s v=""/>
    <x v="40657"/>
    <x v="4"/>
    <s v="115 Heritage Drive In Austin (Tx)"/>
    <s v="Stray"/>
    <s v="Normal"/>
    <x v="0"/>
    <d v="2018-06-28T16:21:00"/>
    <x v="0"/>
    <n v="7.172222222223354"/>
    <x v="2"/>
    <s v="Intact Male"/>
    <x v="10"/>
    <s v="Black/White"/>
  </r>
  <r>
    <s v="A774865"/>
    <s v=""/>
    <x v="40657"/>
    <x v="5"/>
    <s v="115 Heritage Drive In Austin (Tx)"/>
    <s v="Stray"/>
    <s v="Normal"/>
    <x v="0"/>
    <d v="2018-06-28T16:21:00"/>
    <x v="0"/>
    <n v="7.172222222223354"/>
    <x v="2"/>
    <s v="Intact Male"/>
    <x v="10"/>
    <s v="Black/White"/>
  </r>
  <r>
    <s v="A777041"/>
    <s v=""/>
    <x v="56070"/>
    <x v="5"/>
    <s v="Mason Avenue And Delores Avenue In Austin (Tx)"/>
    <s v="Stray"/>
    <s v="Normal"/>
    <x v="0"/>
    <d v="2018-07-29T18:45:00"/>
    <x v="0"/>
    <n v="7.172222222223354"/>
    <x v="0"/>
    <s v="Intact Female"/>
    <x v="2"/>
    <s v="Tan"/>
  </r>
  <r>
    <s v="A825658"/>
    <s v="Squeaky"/>
    <x v="56071"/>
    <x v="5"/>
    <s v="2705 Northeast Drive In Austin (Tx)"/>
    <s v="Owner Surrender"/>
    <s v="Normal"/>
    <x v="0"/>
    <d v="2020-11-30T16:01:00"/>
    <x v="0"/>
    <n v="7.172222222223354"/>
    <x v="0"/>
    <s v="Intact Male"/>
    <x v="2"/>
    <s v="Black/White"/>
  </r>
  <r>
    <s v="A803911"/>
    <s v="Dandelion"/>
    <x v="41313"/>
    <x v="1"/>
    <s v="1803 East Anderson Lane In Austin (Tx)"/>
    <s v="Stray"/>
    <s v="Normal"/>
    <x v="1"/>
    <d v="2019-09-15T16:58:00"/>
    <x v="0"/>
    <n v="7.1729166666627862"/>
    <x v="0"/>
    <s v="Intact Female"/>
    <x v="6"/>
    <s v="Cream Tabby"/>
  </r>
  <r>
    <s v="A694676"/>
    <s v="Roger"/>
    <x v="56072"/>
    <x v="6"/>
    <s v="15918 Littig Rd In Manor (Tx)"/>
    <s v="Stray"/>
    <s v="Normal"/>
    <x v="0"/>
    <d v="2015-01-09T15:39:00"/>
    <x v="2"/>
    <n v="7.1729166666700621"/>
    <x v="1"/>
    <s v="Intact Male"/>
    <x v="10"/>
    <s v="White/Black"/>
  </r>
  <r>
    <s v="A798232"/>
    <s v="Shadow"/>
    <x v="9847"/>
    <x v="2"/>
    <s v="3000 Guadalupe In Austin (Tx)"/>
    <s v="Stray"/>
    <s v="Normal"/>
    <x v="1"/>
    <d v="2019-06-30T17:09:00"/>
    <x v="0"/>
    <n v="7.1729166666700621"/>
    <x v="2"/>
    <s v="Intact Male"/>
    <x v="33"/>
    <s v="Black"/>
  </r>
  <r>
    <s v="A536136"/>
    <s v="Fifi"/>
    <x v="56073"/>
    <x v="3"/>
    <s v="Piedras Blanco In Austin (Tx)"/>
    <s v="Public Assist"/>
    <s v="Normal"/>
    <x v="0"/>
    <d v="2016-06-22T17:52:00"/>
    <x v="1"/>
    <n v="7.1736111111094942"/>
    <x v="0"/>
    <s v="Intact Female"/>
    <x v="133"/>
    <s v="Buff"/>
  </r>
  <r>
    <s v="A698936"/>
    <s v=""/>
    <x v="56074"/>
    <x v="6"/>
    <s v="7201 Levander Loop In Austin (Tx)"/>
    <s v="Stray"/>
    <s v="Feral"/>
    <x v="1"/>
    <d v="2015-03-27T12:09:00"/>
    <x v="0"/>
    <n v="7.1736111111094942"/>
    <x v="1"/>
    <s v="Intact Male"/>
    <x v="1"/>
    <s v="Orange Tabby"/>
  </r>
  <r>
    <s v="A718059"/>
    <s v="Comet"/>
    <x v="56075"/>
    <x v="5"/>
    <s v="Austin (Tx)"/>
    <s v="Stray"/>
    <s v="Normal"/>
    <x v="0"/>
    <d v="2015-12-27T17:54:00"/>
    <x v="0"/>
    <n v="7.1736111111094942"/>
    <x v="0"/>
    <s v="Intact Female"/>
    <x v="115"/>
    <s v="Tan/White"/>
  </r>
  <r>
    <s v="A783826"/>
    <s v="Bjorn"/>
    <x v="56076"/>
    <x v="2"/>
    <s v="Austin (Tx)"/>
    <s v="Owner Surrender"/>
    <s v="Normal"/>
    <x v="0"/>
    <d v="2019-02-26T15:02:00"/>
    <x v="2"/>
    <n v="7.1736111111094942"/>
    <x v="0"/>
    <s v="Neutered Male"/>
    <x v="359"/>
    <s v="Black/Tan"/>
  </r>
  <r>
    <s v="A801246"/>
    <s v="Consuela"/>
    <x v="56077"/>
    <x v="4"/>
    <s v="Austin (Tx)"/>
    <s v="Owner Surrender"/>
    <s v="Nursing"/>
    <x v="1"/>
    <d v="2020-03-18T16:46:00"/>
    <x v="2"/>
    <n v="7.1736111111094942"/>
    <x v="2"/>
    <s v="Intact Female"/>
    <x v="6"/>
    <s v="Orange/White"/>
  </r>
  <r>
    <s v="A810479"/>
    <s v=""/>
    <x v="56078"/>
    <x v="1"/>
    <s v="6304 Thurgood Avenue In Austin (Tx)"/>
    <s v="Stray"/>
    <s v="Normal"/>
    <x v="0"/>
    <d v="2019-12-21T16:42:00"/>
    <x v="0"/>
    <n v="7.1736111111094942"/>
    <x v="0"/>
    <s v="Intact Male"/>
    <x v="171"/>
    <s v="Black/Brown"/>
  </r>
  <r>
    <s v="A824726"/>
    <s v=""/>
    <x v="56079"/>
    <x v="6"/>
    <s v="10505 Macmora Road In Austin (Tx)"/>
    <s v="Stray"/>
    <s v="Normal"/>
    <x v="1"/>
    <d v="2020-10-26T19:24:00"/>
    <x v="0"/>
    <n v="7.1736111111094942"/>
    <x v="0"/>
    <s v="Intact Female"/>
    <x v="1"/>
    <s v="Blue Tabby"/>
  </r>
  <r>
    <s v="A713361"/>
    <s v="Smudge"/>
    <x v="48831"/>
    <x v="5"/>
    <s v="2347 Douglas #1103 In Austin (Tx)"/>
    <s v="Owner Surrender"/>
    <s v="Normal"/>
    <x v="1"/>
    <d v="2015-10-13T14:29:00"/>
    <x v="2"/>
    <n v="7.1736111111167702"/>
    <x v="3"/>
    <s v="Intact Male"/>
    <x v="1"/>
    <s v="Black/White"/>
  </r>
  <r>
    <s v="A676423"/>
    <s v="Tuffy"/>
    <x v="56080"/>
    <x v="2"/>
    <s v="4400 E Ben White In Austin (Tx)"/>
    <s v="Public Assist"/>
    <s v="Normal"/>
    <x v="0"/>
    <d v="2016-08-18T12:41:00"/>
    <x v="1"/>
    <n v="7.1743055555562023"/>
    <x v="0"/>
    <s v="Neutered Male"/>
    <x v="8"/>
    <s v="Black/White"/>
  </r>
  <r>
    <s v="A718345"/>
    <s v=""/>
    <x v="52498"/>
    <x v="0"/>
    <s v="8201 Riverstone Dr Side A In Austin (Tx)"/>
    <s v="Stray"/>
    <s v="Normal"/>
    <x v="0"/>
    <d v="2016-01-04T16:44:00"/>
    <x v="2"/>
    <n v="7.1743055555562023"/>
    <x v="0"/>
    <s v="Intact Male"/>
    <x v="1268"/>
    <s v="Brown/Black"/>
  </r>
  <r>
    <s v="A748129"/>
    <s v="Cinnamon"/>
    <x v="55397"/>
    <x v="4"/>
    <s v="Austin (Tx)"/>
    <s v="Owner Surrender"/>
    <s v="Normal"/>
    <x v="1"/>
    <d v="2017-05-06T19:00:00"/>
    <x v="0"/>
    <n v="7.1743055555562023"/>
    <x v="1"/>
    <s v="Spayed Female"/>
    <x v="1"/>
    <s v="Tortie"/>
  </r>
  <r>
    <s v="A782578"/>
    <s v="Piper"/>
    <x v="56081"/>
    <x v="2"/>
    <s v="Aitne Lane And Kale Drive In Austin (Tx)"/>
    <s v="Stray"/>
    <s v="Injured"/>
    <x v="0"/>
    <d v="2018-12-15T15:36:00"/>
    <x v="0"/>
    <n v="7.1743055555562023"/>
    <x v="0"/>
    <s v="Spayed Female"/>
    <x v="10"/>
    <s v="Tan/White"/>
  </r>
  <r>
    <s v="A824437"/>
    <s v="Eclipse"/>
    <x v="56082"/>
    <x v="2"/>
    <s v="7821 Crystalbrook West In Austin (Tx)"/>
    <s v="Stray"/>
    <s v="Normal"/>
    <x v="0"/>
    <d v="2020-10-21T18:39:00"/>
    <x v="0"/>
    <n v="7.1743055555562023"/>
    <x v="0"/>
    <s v="Intact Female"/>
    <x v="146"/>
    <s v="White"/>
  </r>
  <r>
    <s v="A666548"/>
    <s v="Rusty"/>
    <x v="56083"/>
    <x v="3"/>
    <s v="Duval Rd/Research Blvd In Austin (Tx)"/>
    <s v="Stray"/>
    <s v="Normal"/>
    <x v="0"/>
    <d v="2013-11-10T17:05:00"/>
    <x v="0"/>
    <n v="7.1749999999956344"/>
    <x v="0"/>
    <s v="Intact Male"/>
    <x v="22"/>
    <s v="Red Tick"/>
  </r>
  <r>
    <s v="A811297"/>
    <s v="Bourbon"/>
    <x v="56084"/>
    <x v="0"/>
    <s v="5017 West Highway 290 In Austin (Tx)"/>
    <s v="Stray"/>
    <s v="Normal"/>
    <x v="0"/>
    <d v="2020-01-07T19:20:00"/>
    <x v="0"/>
    <n v="7.1749999999956344"/>
    <x v="0"/>
    <s v="Intact Female"/>
    <x v="133"/>
    <s v="Red/White"/>
  </r>
  <r>
    <s v="A812965"/>
    <s v="Chewy"/>
    <x v="56085"/>
    <x v="3"/>
    <s v="Highway 183 And Mlk In Austin (Tx)"/>
    <s v="Stray"/>
    <s v="Normal"/>
    <x v="0"/>
    <d v="2020-02-08T15:57:00"/>
    <x v="0"/>
    <n v="7.1749999999956344"/>
    <x v="3"/>
    <s v="Intact Male"/>
    <x v="115"/>
    <s v="White/Tan"/>
  </r>
  <r>
    <s v="A778542"/>
    <s v="Periscope"/>
    <x v="56086"/>
    <x v="5"/>
    <s v="17821 Violet Ln In Travis (Tx)"/>
    <s v="Stray"/>
    <s v="Normal"/>
    <x v="0"/>
    <d v="2018-08-23T18:11:00"/>
    <x v="0"/>
    <n v="7.1750000000029104"/>
    <x v="0"/>
    <s v="Intact Male"/>
    <x v="122"/>
    <s v="Black/White"/>
  </r>
  <r>
    <s v="A677446"/>
    <s v=""/>
    <x v="56087"/>
    <x v="5"/>
    <s v="Research Blvd And Ohlen Rd In Austin (Tx)"/>
    <s v="Stray"/>
    <s v="Normal"/>
    <x v="0"/>
    <d v="2014-05-02T15:15:00"/>
    <x v="2"/>
    <n v="7.1756944444423425"/>
    <x v="0"/>
    <s v="Intact Male"/>
    <x v="84"/>
    <s v="Brown Brindle"/>
  </r>
  <r>
    <s v="A727663"/>
    <s v="Bruce"/>
    <x v="56088"/>
    <x v="3"/>
    <s v="5409 Ponciana Dr In Austin (Tx)"/>
    <s v="Stray"/>
    <s v="Normal"/>
    <x v="0"/>
    <d v="2016-05-31T17:40:00"/>
    <x v="0"/>
    <n v="7.1756944444423425"/>
    <x v="0"/>
    <s v="Intact Male"/>
    <x v="2"/>
    <s v="Black"/>
  </r>
  <r>
    <s v="A720699"/>
    <s v="Harvey Dent"/>
    <x v="56089"/>
    <x v="0"/>
    <s v="1620 E 10Th In Austin (Tx)"/>
    <s v="Public Assist"/>
    <s v="Normal"/>
    <x v="0"/>
    <d v="2016-02-21T14:56:00"/>
    <x v="0"/>
    <n v="7.1763888888890506"/>
    <x v="0"/>
    <s v="Neutered Male"/>
    <x v="10"/>
    <s v="White/Brown Brindle"/>
  </r>
  <r>
    <s v="A741397"/>
    <s v="Lula"/>
    <x v="56090"/>
    <x v="5"/>
    <s v="2404 Santa Rita In Austin (Tx)"/>
    <s v="Stray"/>
    <s v="Normal"/>
    <x v="1"/>
    <d v="2017-01-08T17:47:00"/>
    <x v="0"/>
    <n v="7.1763888888890506"/>
    <x v="1"/>
    <s v="Intact Female"/>
    <x v="273"/>
    <s v="Tortie Point"/>
  </r>
  <r>
    <s v="A693410"/>
    <s v=""/>
    <x v="56091"/>
    <x v="2"/>
    <s v="1200 Treadwell St In Austin (Tx)"/>
    <s v="Stray"/>
    <s v="Normal"/>
    <x v="1"/>
    <d v="2014-12-14T17:17:00"/>
    <x v="0"/>
    <n v="7.1770833333284827"/>
    <x v="1"/>
    <s v="Intact Male"/>
    <x v="4"/>
    <s v="Orange Tabby/White"/>
  </r>
  <r>
    <s v="A776498"/>
    <s v="Honey"/>
    <x v="56092"/>
    <x v="6"/>
    <s v="East Stassney Lane And South Congress Avenue In Austin (Tx)"/>
    <s v="Stray"/>
    <s v="Normal"/>
    <x v="0"/>
    <d v="2018-10-20T16:45:00"/>
    <x v="0"/>
    <n v="7.1770833333284827"/>
    <x v="0"/>
    <s v="Intact Female"/>
    <x v="10"/>
    <s v="Fawn/Black"/>
  </r>
  <r>
    <s v="A693345"/>
    <s v="Cherry"/>
    <x v="56093"/>
    <x v="5"/>
    <s v="11200 Lakeline Mall Dr In Austin (Tx)"/>
    <s v="Stray"/>
    <s v="Normal"/>
    <x v="1"/>
    <d v="2014-12-13T14:16:00"/>
    <x v="2"/>
    <n v="7.1770833333357587"/>
    <x v="1"/>
    <s v="Intact Female"/>
    <x v="1"/>
    <s v="Brown Tabby"/>
  </r>
  <r>
    <s v="A722605"/>
    <s v="Jersey"/>
    <x v="56094"/>
    <x v="4"/>
    <s v="Lunet Ring Way And Abigail Way In Travis (Tx)"/>
    <s v="Stray"/>
    <s v="Normal"/>
    <x v="0"/>
    <d v="2016-03-26T17:38:00"/>
    <x v="0"/>
    <n v="7.1770833333357587"/>
    <x v="0"/>
    <s v="Spayed Female"/>
    <x v="39"/>
    <s v="Yellow"/>
  </r>
  <r>
    <s v="A763303"/>
    <s v="Ella"/>
    <x v="56095"/>
    <x v="1"/>
    <s v="7907 Coulver Rd In Travis (Tx)"/>
    <s v="Stray"/>
    <s v="Normal"/>
    <x v="0"/>
    <d v="2017-12-14T15:54:00"/>
    <x v="0"/>
    <n v="7.1777777777751908"/>
    <x v="0"/>
    <s v="Intact Female"/>
    <x v="18"/>
    <s v="White"/>
  </r>
  <r>
    <s v="A807040"/>
    <s v="Lorraine Warren"/>
    <x v="56096"/>
    <x v="1"/>
    <s v="Austin (Tx)"/>
    <s v="Public Assist"/>
    <s v="Normal"/>
    <x v="0"/>
    <d v="2019-10-30T18:57:00"/>
    <x v="1"/>
    <n v="7.1777777777751908"/>
    <x v="2"/>
    <s v="Spayed Female"/>
    <x v="21"/>
    <s v="Gray/Brown"/>
  </r>
  <r>
    <s v="A691724"/>
    <s v="Twyla"/>
    <x v="40089"/>
    <x v="4"/>
    <s v="Cunningham Elementary School In Austin (Tx)"/>
    <s v="Stray"/>
    <s v="Normal"/>
    <x v="0"/>
    <d v="2014-11-15T17:55:00"/>
    <x v="2"/>
    <n v="7.1777777777824667"/>
    <x v="1"/>
    <s v="Intact Female"/>
    <x v="2"/>
    <s v="White/Tan"/>
  </r>
  <r>
    <s v="A814663"/>
    <s v="Billy"/>
    <x v="52592"/>
    <x v="5"/>
    <s v="Ann Showers Drive In Travis (Tx)"/>
    <s v="Stray"/>
    <s v="Sick"/>
    <x v="0"/>
    <d v="2020-03-10T18:20:00"/>
    <x v="0"/>
    <n v="7.1777777777824667"/>
    <x v="3"/>
    <s v="Intact Male"/>
    <x v="115"/>
    <s v="Black"/>
  </r>
  <r>
    <s v="A672483"/>
    <s v="Bones"/>
    <x v="56097"/>
    <x v="2"/>
    <s v="S Ih 35 &amp; E Oltorf St In Austin (Tx)"/>
    <s v="Stray"/>
    <s v="Normal"/>
    <x v="0"/>
    <d v="2014-02-18T16:22:00"/>
    <x v="0"/>
    <n v="7.1784722222218988"/>
    <x v="0"/>
    <s v="Intact Male"/>
    <x v="10"/>
    <s v="Tan/White"/>
  </r>
  <r>
    <s v="A739440"/>
    <s v="Simone"/>
    <x v="56098"/>
    <x v="3"/>
    <s v="Austin (Tx)"/>
    <s v="Owner Surrender"/>
    <s v="Normal"/>
    <x v="1"/>
    <d v="2016-12-10T15:10:00"/>
    <x v="0"/>
    <n v="7.1784722222218988"/>
    <x v="1"/>
    <s v="Intact Female"/>
    <x v="1"/>
    <s v="Torbie"/>
  </r>
  <r>
    <s v="A774791"/>
    <s v="Lizzie"/>
    <x v="56099"/>
    <x v="0"/>
    <s v="100 East Brenham Street In Manor (Tx)"/>
    <s v="Stray"/>
    <s v="Sick"/>
    <x v="0"/>
    <d v="2018-06-27T16:16:00"/>
    <x v="0"/>
    <n v="7.1784722222218988"/>
    <x v="2"/>
    <s v="Intact Female"/>
    <x v="2"/>
    <s v="White/Black"/>
  </r>
  <r>
    <s v="A782622"/>
    <s v="Bali"/>
    <x v="56100"/>
    <x v="4"/>
    <s v="Austin (Tx)"/>
    <s v="Owner Surrender"/>
    <s v="Normal"/>
    <x v="1"/>
    <d v="2018-10-25T17:02:00"/>
    <x v="0"/>
    <n v="7.1784722222218988"/>
    <x v="0"/>
    <s v="Intact Female"/>
    <x v="4"/>
    <s v="Brown Tabby"/>
  </r>
  <r>
    <s v="A736879"/>
    <s v="Chip"/>
    <x v="56101"/>
    <x v="0"/>
    <s v="Pflugerville (Tx)"/>
    <s v="Owner Surrender"/>
    <s v="Normal"/>
    <x v="1"/>
    <d v="2018-08-19T15:38:00"/>
    <x v="0"/>
    <n v="7.1791666666686069"/>
    <x v="1"/>
    <s v="Spayed Female"/>
    <x v="1"/>
    <s v="Blue Tabby"/>
  </r>
  <r>
    <s v="A685685"/>
    <s v=""/>
    <x v="56102"/>
    <x v="2"/>
    <s v="11503 Parsons Rd In Manor (Tx)"/>
    <s v="Stray"/>
    <s v="Normal"/>
    <x v="0"/>
    <d v="2014-08-18T16:48:00"/>
    <x v="0"/>
    <n v="7.179861111108039"/>
    <x v="1"/>
    <s v="Neutered Male"/>
    <x v="17"/>
    <s v="Black"/>
  </r>
  <r>
    <s v="A709676"/>
    <s v="Wendall"/>
    <x v="56103"/>
    <x v="6"/>
    <s v="5401 Prock Ln In Austin (Tx)"/>
    <s v="Stray"/>
    <s v="Injured"/>
    <x v="0"/>
    <d v="2015-08-19T15:45:00"/>
    <x v="0"/>
    <n v="7.179861111108039"/>
    <x v="3"/>
    <s v="Intact Male"/>
    <x v="89"/>
    <s v="Chocolate/Tan"/>
  </r>
  <r>
    <s v="A744925"/>
    <s v="Fennel"/>
    <x v="56104"/>
    <x v="5"/>
    <s v="403 Oertli In Austin (Tx)"/>
    <s v="Stray"/>
    <s v="Sick"/>
    <x v="0"/>
    <d v="2017-03-16T18:57:00"/>
    <x v="2"/>
    <n v="7.179861111108039"/>
    <x v="1"/>
    <s v="Intact Female"/>
    <x v="253"/>
    <s v="Brown Tiger/White"/>
  </r>
  <r>
    <s v="A787075"/>
    <s v="Tator Tot"/>
    <x v="40268"/>
    <x v="0"/>
    <s v="19000 Hogeye Road In Austin (Tx)"/>
    <s v="Stray"/>
    <s v="Normal"/>
    <x v="0"/>
    <d v="2019-01-14T16:51:00"/>
    <x v="0"/>
    <n v="7.179861111108039"/>
    <x v="2"/>
    <s v="Intact Male"/>
    <x v="2"/>
    <s v="Tan"/>
  </r>
  <r>
    <s v="A808320"/>
    <s v="Kyha"/>
    <x v="56105"/>
    <x v="1"/>
    <s v="1630 Wells Branch In Austin (Tx)"/>
    <s v="Stray"/>
    <s v="Normal"/>
    <x v="0"/>
    <d v="2019-11-14T15:37:00"/>
    <x v="9"/>
    <n v="7.179861111108039"/>
    <x v="2"/>
    <s v="Spayed Female"/>
    <x v="39"/>
    <s v="Sable"/>
  </r>
  <r>
    <s v="A685231"/>
    <s v="Nelly"/>
    <x v="56106"/>
    <x v="0"/>
    <s v="E Parmer Ln &amp; Dessau Rd In Austin (Tx)"/>
    <s v="Stray"/>
    <s v="Normal"/>
    <x v="0"/>
    <d v="2014-08-11T18:55:00"/>
    <x v="0"/>
    <n v="7.179861111115315"/>
    <x v="1"/>
    <s v="Intact Female"/>
    <x v="23"/>
    <s v="Black"/>
  </r>
  <r>
    <s v="A695654"/>
    <s v="Asha"/>
    <x v="56107"/>
    <x v="0"/>
    <s v="1303 Tuxford Cv In Austin (Tx)"/>
    <s v="Stray"/>
    <s v="Sick"/>
    <x v="0"/>
    <d v="2015-01-27T14:06:00"/>
    <x v="4"/>
    <n v="7.179861111115315"/>
    <x v="1"/>
    <s v="Intact Female"/>
    <x v="23"/>
    <s v="Black"/>
  </r>
  <r>
    <s v="A706864"/>
    <s v="Daisy"/>
    <x v="53315"/>
    <x v="5"/>
    <s v="Ih-35 And Wells Branch In Austin (Tx)"/>
    <s v="Stray"/>
    <s v="Normal"/>
    <x v="0"/>
    <d v="2015-07-11T16:11:00"/>
    <x v="0"/>
    <n v="7.179861111115315"/>
    <x v="0"/>
    <s v="Intact Female"/>
    <x v="181"/>
    <s v="Black/White"/>
  </r>
  <r>
    <s v="A801722"/>
    <s v="Michi"/>
    <x v="56108"/>
    <x v="4"/>
    <s v="13008 Jelly Palm Trail In Travis (Tx)"/>
    <s v="Stray"/>
    <s v="Normal"/>
    <x v="0"/>
    <d v="2019-08-15T16:21:00"/>
    <x v="0"/>
    <n v="7.179861111115315"/>
    <x v="2"/>
    <s v="Intact Female"/>
    <x v="69"/>
    <s v="Brown/Black"/>
  </r>
  <r>
    <s v="A818791"/>
    <s v="Ladybird"/>
    <x v="56109"/>
    <x v="5"/>
    <s v="North Lamar Boulevard And West Howard Lane In Austin (Tx)"/>
    <s v="Stray"/>
    <s v="Normal"/>
    <x v="0"/>
    <d v="2020-06-22T18:40:00"/>
    <x v="0"/>
    <n v="7.179861111115315"/>
    <x v="0"/>
    <s v="Intact Female"/>
    <x v="144"/>
    <s v="Tan/White"/>
  </r>
  <r>
    <s v="A793522"/>
    <s v="Brax"/>
    <x v="56110"/>
    <x v="1"/>
    <s v="5324 Bonneville Boulevard In Austin (Tx)"/>
    <s v="Owner Surrender"/>
    <s v="Normal"/>
    <x v="0"/>
    <d v="2019-05-03T17:35:00"/>
    <x v="0"/>
    <n v="7.1805555555547471"/>
    <x v="0"/>
    <s v="Intact Male"/>
    <x v="181"/>
    <s v="Black/Tan"/>
  </r>
  <r>
    <s v="A669201"/>
    <s v="Boni"/>
    <x v="56111"/>
    <x v="5"/>
    <s v="5217 Pine In Austin (Tx)"/>
    <s v="Stray"/>
    <s v="Normal"/>
    <x v="0"/>
    <d v="2014-01-25T17:55:00"/>
    <x v="1"/>
    <n v="7.1805555555620231"/>
    <x v="0"/>
    <s v="Intact Male"/>
    <x v="2"/>
    <s v="Black/Brown"/>
  </r>
  <r>
    <s v="A782617"/>
    <s v=""/>
    <x v="56112"/>
    <x v="2"/>
    <s v="Manor (Tx)"/>
    <s v="Owner Surrender"/>
    <s v="Injured"/>
    <x v="0"/>
    <d v="2018-10-25T16:14:00"/>
    <x v="2"/>
    <n v="7.1812500000014552"/>
    <x v="0"/>
    <s v="Intact Male"/>
    <x v="10"/>
    <s v="Blue"/>
  </r>
  <r>
    <s v="A792856"/>
    <s v="Rufus"/>
    <x v="56113"/>
    <x v="5"/>
    <s v="4503 Quicksilver In Austin (Tx)"/>
    <s v="Stray"/>
    <s v="Normal"/>
    <x v="0"/>
    <d v="2019-04-23T16:42:00"/>
    <x v="0"/>
    <n v="7.1812500000014552"/>
    <x v="0"/>
    <s v="Intact Male"/>
    <x v="255"/>
    <s v="Chocolate/White"/>
  </r>
  <r>
    <s v="A814443"/>
    <s v="Juliet"/>
    <x v="56114"/>
    <x v="6"/>
    <s v="2905 Pecan Springs Road In Austin (Tx)"/>
    <s v="Stray"/>
    <s v="Normal"/>
    <x v="0"/>
    <d v="2020-03-07T17:26:00"/>
    <x v="0"/>
    <n v="7.1812500000014552"/>
    <x v="3"/>
    <s v="Intact Female"/>
    <x v="115"/>
    <s v="Red"/>
  </r>
  <r>
    <s v="A818079"/>
    <s v="Frankfort"/>
    <x v="56115"/>
    <x v="3"/>
    <s v="4630 Killingsworth Lane In Travis (Tx)"/>
    <s v="Stray"/>
    <s v="Normal"/>
    <x v="0"/>
    <d v="2020-06-08T17:22:00"/>
    <x v="0"/>
    <n v="7.1812500000014552"/>
    <x v="0"/>
    <s v="Intact Male"/>
    <x v="467"/>
    <s v="Brown/White"/>
  </r>
  <r>
    <s v="A818795"/>
    <s v=""/>
    <x v="56109"/>
    <x v="2"/>
    <s v="South First Street And West Dittmar Road In Austin (Tx)"/>
    <s v="Stray"/>
    <s v="Normal"/>
    <x v="0"/>
    <d v="2020-06-22T18:42:00"/>
    <x v="0"/>
    <n v="7.1812500000014552"/>
    <x v="0"/>
    <s v="Intact Female"/>
    <x v="23"/>
    <s v="Black"/>
  </r>
  <r>
    <s v="A728146"/>
    <s v="Lilly"/>
    <x v="46836"/>
    <x v="2"/>
    <s v="Airport Blvd And E 12Th St In Austin (Tx)"/>
    <s v="Stray"/>
    <s v="Normal"/>
    <x v="0"/>
    <d v="2016-06-07T17:43:00"/>
    <x v="0"/>
    <n v="7.1819444444408873"/>
    <x v="0"/>
    <s v="Intact Female"/>
    <x v="10"/>
    <s v="White/Blue"/>
  </r>
  <r>
    <s v="A736417"/>
    <s v=""/>
    <x v="41746"/>
    <x v="2"/>
    <s v="1145 Airport Blvd In Austin (Tx)"/>
    <s v="Stray"/>
    <s v="Normal"/>
    <x v="1"/>
    <d v="2016-10-17T17:04:00"/>
    <x v="5"/>
    <n v="7.1819444444408873"/>
    <x v="1"/>
    <s v="Unknown"/>
    <x v="1"/>
    <s v="Orange Tabby"/>
  </r>
  <r>
    <s v="A757307"/>
    <s v=""/>
    <x v="56116"/>
    <x v="4"/>
    <s v="1405 Springdale Avenue In Austin (Tx)"/>
    <s v="Stray"/>
    <s v="Normal"/>
    <x v="1"/>
    <d v="2017-09-08T18:30:00"/>
    <x v="2"/>
    <n v="7.1819444444481633"/>
    <x v="0"/>
    <s v="Intact Female"/>
    <x v="1"/>
    <s v="Calico"/>
  </r>
  <r>
    <s v="A666175"/>
    <s v="Cookie"/>
    <x v="56117"/>
    <x v="3"/>
    <s v="Austin (Tx)"/>
    <s v="Owner Surrender"/>
    <s v="Normal"/>
    <x v="0"/>
    <d v="2013-11-04T17:31:00"/>
    <x v="4"/>
    <n v="7.1826388888875954"/>
    <x v="0"/>
    <s v="Intact Female"/>
    <x v="238"/>
    <s v="Tan/Black"/>
  </r>
  <r>
    <s v="A697852"/>
    <s v="Edith"/>
    <x v="56118"/>
    <x v="1"/>
    <s v="6306 Fm 1327 In Austin (Tx)"/>
    <s v="Stray"/>
    <s v="Normal"/>
    <x v="0"/>
    <d v="2015-03-09T17:57:00"/>
    <x v="0"/>
    <n v="7.1826388888875954"/>
    <x v="1"/>
    <s v="Intact Female"/>
    <x v="39"/>
    <s v="Black/Brown"/>
  </r>
  <r>
    <s v="A768009"/>
    <s v="Heawea"/>
    <x v="9689"/>
    <x v="3"/>
    <s v="4108 Shoal Creek In Austin (Tx)"/>
    <s v="Stray"/>
    <s v="Normal"/>
    <x v="1"/>
    <d v="2018-03-18T16:17:00"/>
    <x v="0"/>
    <n v="7.1826388888875954"/>
    <x v="2"/>
    <s v="Intact Female"/>
    <x v="1"/>
    <s v="Brown Tabby"/>
  </r>
  <r>
    <s v="A826241"/>
    <s v="Spurs"/>
    <x v="56119"/>
    <x v="4"/>
    <s v="6933 Thistle Way In Austin (Tx)"/>
    <s v="Stray"/>
    <s v="Normal"/>
    <x v="0"/>
    <d v="2020-11-30T14:59:00"/>
    <x v="2"/>
    <n v="7.1826388888875954"/>
    <x v="0"/>
    <s v="Intact Male"/>
    <x v="338"/>
    <s v="Tan/White"/>
  </r>
  <r>
    <s v="A767843"/>
    <s v="Ruger"/>
    <x v="56120"/>
    <x v="6"/>
    <s v="6101 Airport In Austin (Tx)"/>
    <s v="Public Assist"/>
    <s v="Normal"/>
    <x v="0"/>
    <d v="2018-03-15T11:58:00"/>
    <x v="1"/>
    <n v="7.1826388888948713"/>
    <x v="2"/>
    <s v="Intact Male"/>
    <x v="10"/>
    <s v="Red"/>
  </r>
  <r>
    <s v="A754618"/>
    <s v="Spencer"/>
    <x v="56121"/>
    <x v="2"/>
    <s v="Ben White And Montopolis In Austin (Tx)"/>
    <s v="Stray"/>
    <s v="Injured"/>
    <x v="0"/>
    <d v="2017-07-29T16:51:00"/>
    <x v="2"/>
    <n v="7.1833333333270275"/>
    <x v="0"/>
    <s v="Intact Male"/>
    <x v="69"/>
    <s v="Black/Brown"/>
  </r>
  <r>
    <s v="A645101"/>
    <s v="Chaka"/>
    <x v="56122"/>
    <x v="5"/>
    <s v="Austin (Tx)"/>
    <s v="Owner Surrender"/>
    <s v="Normal"/>
    <x v="0"/>
    <d v="2014-04-13T16:31:00"/>
    <x v="0"/>
    <n v="7.1833333333343035"/>
    <x v="0"/>
    <s v="Spayed Female"/>
    <x v="52"/>
    <s v="Black/Tan"/>
  </r>
  <r>
    <s v="A688692"/>
    <s v="Sapphire"/>
    <x v="56123"/>
    <x v="3"/>
    <s v="Bill Hughes Rd &amp; Greycloud Dr In Austin (Tx)"/>
    <s v="Stray"/>
    <s v="Normal"/>
    <x v="0"/>
    <d v="2014-09-29T18:09:00"/>
    <x v="0"/>
    <n v="7.1833333333343035"/>
    <x v="1"/>
    <s v="Intact Female"/>
    <x v="2"/>
    <s v="Tricolor"/>
  </r>
  <r>
    <s v="A721688"/>
    <s v=""/>
    <x v="46939"/>
    <x v="1"/>
    <s v="9512 China Rose In Austin (Tx)"/>
    <s v="Stray"/>
    <s v="Normal"/>
    <x v="0"/>
    <d v="2016-03-09T16:29:00"/>
    <x v="0"/>
    <n v="7.1833333333343035"/>
    <x v="0"/>
    <s v="Intact Male"/>
    <x v="94"/>
    <s v="Brown"/>
  </r>
  <r>
    <s v="A767844"/>
    <s v="Benelli"/>
    <x v="56120"/>
    <x v="3"/>
    <s v="6101 Airport In Austin (Tx)"/>
    <s v="Public Assist"/>
    <s v="Normal"/>
    <x v="0"/>
    <d v="2018-03-15T11:59:00"/>
    <x v="1"/>
    <n v="7.1833333333343035"/>
    <x v="2"/>
    <s v="Intact Female"/>
    <x v="23"/>
    <s v="Tan/White"/>
  </r>
  <r>
    <s v="A787064"/>
    <s v="Princess"/>
    <x v="56124"/>
    <x v="4"/>
    <s v="Manor (Tx)"/>
    <s v="Owner Surrender"/>
    <s v="Normal"/>
    <x v="1"/>
    <d v="2019-01-14T15:54:00"/>
    <x v="2"/>
    <n v="7.1833333333343035"/>
    <x v="2"/>
    <s v="Intact Female"/>
    <x v="1"/>
    <s v="Torbie"/>
  </r>
  <r>
    <s v="A811587"/>
    <s v="Rice"/>
    <x v="56125"/>
    <x v="3"/>
    <s v="Leaning Willow Drive And Pine Knoll Drive In Austin (Tx)"/>
    <s v="Stray"/>
    <s v="Normal"/>
    <x v="0"/>
    <d v="2020-01-13T15:57:00"/>
    <x v="0"/>
    <n v="7.1833333333343035"/>
    <x v="0"/>
    <s v="Intact Male"/>
    <x v="23"/>
    <s v="Cream/White"/>
  </r>
  <r>
    <s v="A813333"/>
    <s v="Flamingo"/>
    <x v="45414"/>
    <x v="5"/>
    <s v="Fm 812 And Highway 183 In Austin (Tx)"/>
    <s v="Stray"/>
    <s v="Normal"/>
    <x v="0"/>
    <d v="2020-02-15T16:01:00"/>
    <x v="0"/>
    <n v="7.1833333333343035"/>
    <x v="3"/>
    <s v="Intact Female"/>
    <x v="294"/>
    <s v="White/Black"/>
  </r>
  <r>
    <s v="A804612"/>
    <s v=""/>
    <x v="56126"/>
    <x v="1"/>
    <s v="13204 Dearbonne Drive In Travis (Tx)"/>
    <s v="Stray"/>
    <s v="Normal"/>
    <x v="1"/>
    <d v="2019-09-23T18:12:00"/>
    <x v="0"/>
    <n v="7.1840277777737356"/>
    <x v="0"/>
    <s v="Intact Female"/>
    <x v="148"/>
    <s v="Torbie/White"/>
  </r>
  <r>
    <s v="A806778"/>
    <s v="Spot"/>
    <x v="56127"/>
    <x v="4"/>
    <s v="Austin (Tx)"/>
    <s v="Owner Surrender"/>
    <s v="Normal"/>
    <x v="1"/>
    <d v="2019-10-22T18:09:00"/>
    <x v="0"/>
    <n v="7.1840277777737356"/>
    <x v="2"/>
    <s v="Neutered Male"/>
    <x v="6"/>
    <s v="White"/>
  </r>
  <r>
    <s v="A813551"/>
    <s v=""/>
    <x v="56128"/>
    <x v="0"/>
    <s v="9804 Halifax Drive In Austin (Tx)"/>
    <s v="Stray"/>
    <s v="Medical"/>
    <x v="0"/>
    <d v="2020-02-20T16:45:00"/>
    <x v="2"/>
    <n v="7.1840277777737356"/>
    <x v="3"/>
    <s v="Intact Male"/>
    <x v="115"/>
    <s v="White/Black"/>
  </r>
  <r>
    <s v="A751187"/>
    <s v="Joan"/>
    <x v="56129"/>
    <x v="3"/>
    <s v="10803 Fm 1625 In Austin (Tx)"/>
    <s v="Stray"/>
    <s v="Normal"/>
    <x v="0"/>
    <d v="2017-06-12T15:27:00"/>
    <x v="0"/>
    <n v="7.1840277777810115"/>
    <x v="1"/>
    <s v="Spayed Female"/>
    <x v="39"/>
    <s v="Sable"/>
  </r>
  <r>
    <s v="A666173"/>
    <s v="Cece"/>
    <x v="9756"/>
    <x v="3"/>
    <s v="Austin (Tx)"/>
    <s v="Owner Surrender"/>
    <s v="Normal"/>
    <x v="0"/>
    <d v="2013-11-04T17:28:00"/>
    <x v="4"/>
    <n v="7.1847222222204437"/>
    <x v="0"/>
    <s v="Intact Female"/>
    <x v="82"/>
    <s v="Tan"/>
  </r>
  <r>
    <s v="A684596"/>
    <s v="Silvy"/>
    <x v="56130"/>
    <x v="2"/>
    <s v="2425 Elmont Dr In Austin (Tx)"/>
    <s v="Stray"/>
    <s v="Normal"/>
    <x v="1"/>
    <d v="2016-02-20T17:12:00"/>
    <x v="0"/>
    <n v="7.1847222222204437"/>
    <x v="1"/>
    <s v="Spayed Female"/>
    <x v="1"/>
    <s v="Black"/>
  </r>
  <r>
    <s v="A755989"/>
    <s v="Emmitt"/>
    <x v="56131"/>
    <x v="1"/>
    <s v="Austin (Tx)"/>
    <s v="Owner Surrender"/>
    <s v="Normal"/>
    <x v="0"/>
    <d v="2017-08-19T17:31:00"/>
    <x v="0"/>
    <n v="7.1847222222204437"/>
    <x v="0"/>
    <s v="Intact Male"/>
    <x v="9"/>
    <s v="Black/White"/>
  </r>
  <r>
    <s v="A758234"/>
    <s v="Tyrion"/>
    <x v="56132"/>
    <x v="5"/>
    <s v="Austin (Tx)"/>
    <s v="Owner Surrender"/>
    <s v="Normal"/>
    <x v="0"/>
    <d v="2017-12-09T16:04:00"/>
    <x v="0"/>
    <n v="7.1847222222204437"/>
    <x v="0"/>
    <s v="Neutered Male"/>
    <x v="38"/>
    <s v="Yellow"/>
  </r>
  <r>
    <s v="A772051"/>
    <s v=""/>
    <x v="56133"/>
    <x v="4"/>
    <s v="600 West William Cannon Drive In Austin (Tx)"/>
    <s v="Stray"/>
    <s v="Normal"/>
    <x v="1"/>
    <d v="2018-05-21T16:01:00"/>
    <x v="2"/>
    <n v="7.1847222222204437"/>
    <x v="2"/>
    <s v="Intact Male"/>
    <x v="1"/>
    <s v="White/Brown Tabby"/>
  </r>
  <r>
    <s v="A825683"/>
    <s v=""/>
    <x v="56134"/>
    <x v="2"/>
    <s v="10000 Slaughter Creek Drive In Travis (Tx)"/>
    <s v="Stray"/>
    <s v="Normal"/>
    <x v="0"/>
    <d v="2020-11-16T16:52:00"/>
    <x v="0"/>
    <n v="7.1847222222204437"/>
    <x v="0"/>
    <s v="Intact Male"/>
    <x v="342"/>
    <s v="Tan/Brown"/>
  </r>
  <r>
    <s v="A697729"/>
    <s v="Lizzie"/>
    <x v="39630"/>
    <x v="6"/>
    <s v="412 W Alpine In Austin (Tx)"/>
    <s v="Stray"/>
    <s v="Normal"/>
    <x v="1"/>
    <d v="2015-03-06T17:32:00"/>
    <x v="0"/>
    <n v="7.1847222222277196"/>
    <x v="1"/>
    <s v="Intact Female"/>
    <x v="1"/>
    <s v="Blue Tabby/White"/>
  </r>
  <r>
    <s v="A773822"/>
    <s v=""/>
    <x v="56135"/>
    <x v="1"/>
    <s v="7100 Carver In Austin (Tx)"/>
    <s v="Stray"/>
    <s v="Sick"/>
    <x v="0"/>
    <d v="2018-06-13T12:14:00"/>
    <x v="2"/>
    <n v="7.1847222222277196"/>
    <x v="2"/>
    <s v="Intact Male"/>
    <x v="234"/>
    <s v="White/Brown"/>
  </r>
  <r>
    <s v="A675315"/>
    <s v="Greta"/>
    <x v="56136"/>
    <x v="5"/>
    <s v="7307 E. Riverside In Austin (Tx)"/>
    <s v="Stray"/>
    <s v="Normal"/>
    <x v="0"/>
    <d v="2014-04-02T15:48:00"/>
    <x v="0"/>
    <n v="7.1854166666671517"/>
    <x v="0"/>
    <s v="Intact Female"/>
    <x v="265"/>
    <s v="Tricolor"/>
  </r>
  <r>
    <s v="A685276"/>
    <s v="Peanut"/>
    <x v="56137"/>
    <x v="6"/>
    <s v="6303 Huntleigh Way In Austin (Tx)"/>
    <s v="Stray"/>
    <s v="Normal"/>
    <x v="1"/>
    <d v="2014-08-12T15:32:00"/>
    <x v="2"/>
    <n v="7.1854166666671517"/>
    <x v="1"/>
    <s v="Intact Male"/>
    <x v="1"/>
    <s v="Blue/White"/>
  </r>
  <r>
    <s v="A685277"/>
    <s v="Cashew"/>
    <x v="56137"/>
    <x v="6"/>
    <s v="6303 Huntleigh Way In Austin (Tx)"/>
    <s v="Stray"/>
    <s v="Normal"/>
    <x v="1"/>
    <d v="2014-08-12T15:32:00"/>
    <x v="2"/>
    <n v="7.1854166666671517"/>
    <x v="1"/>
    <s v="Intact Female"/>
    <x v="1"/>
    <s v="Blue Tabby/White"/>
  </r>
  <r>
    <s v="A685278"/>
    <s v="Pistachio"/>
    <x v="56137"/>
    <x v="6"/>
    <s v="6303 Huntleigh Way In Austin (Tx)"/>
    <s v="Stray"/>
    <s v="Normal"/>
    <x v="1"/>
    <d v="2014-08-12T15:32:00"/>
    <x v="2"/>
    <n v="7.1854166666671517"/>
    <x v="1"/>
    <s v="Intact Female"/>
    <x v="1"/>
    <s v="Black/White"/>
  </r>
  <r>
    <s v="A725715"/>
    <s v="Benny"/>
    <x v="56138"/>
    <x v="4"/>
    <s v="7014 Elroy Rd In Del Valle (Tx)"/>
    <s v="Stray"/>
    <s v="Injured"/>
    <x v="0"/>
    <d v="2016-05-09T16:29:00"/>
    <x v="0"/>
    <n v="7.1854166666671517"/>
    <x v="0"/>
    <s v="Intact Male"/>
    <x v="64"/>
    <s v="Cream"/>
  </r>
  <r>
    <s v="A746347"/>
    <s v="Pablo"/>
    <x v="56139"/>
    <x v="6"/>
    <s v="Austin (Tx)"/>
    <s v="Owner Surrender"/>
    <s v="Normal"/>
    <x v="0"/>
    <d v="2017-04-08T13:28:00"/>
    <x v="0"/>
    <n v="7.1854166666671517"/>
    <x v="1"/>
    <s v="Intact Male"/>
    <x v="10"/>
    <s v="Brown/White"/>
  </r>
  <r>
    <s v="A770206"/>
    <s v="Raja"/>
    <x v="56140"/>
    <x v="2"/>
    <s v="7201 Leavander Loop In Austin (Tx)"/>
    <s v="Stray"/>
    <s v="Normal"/>
    <x v="1"/>
    <d v="2018-04-23T18:23:00"/>
    <x v="0"/>
    <n v="7.1854166666671517"/>
    <x v="2"/>
    <s v="Intact Male"/>
    <x v="1"/>
    <s v="Brown Tabby"/>
  </r>
  <r>
    <s v="A773821"/>
    <s v=""/>
    <x v="56135"/>
    <x v="6"/>
    <s v="7100 Carver In Austin (Tx)"/>
    <s v="Stray"/>
    <s v="Sick"/>
    <x v="0"/>
    <d v="2018-06-13T12:15:00"/>
    <x v="2"/>
    <n v="7.1854166666671517"/>
    <x v="2"/>
    <s v="Intact Female"/>
    <x v="234"/>
    <s v="White/Brown"/>
  </r>
  <r>
    <s v="A781478"/>
    <s v="Salty"/>
    <x v="56141"/>
    <x v="6"/>
    <s v="7301 North Fm 620 In Austin (Tx)"/>
    <s v="Stray"/>
    <s v="Normal"/>
    <x v="0"/>
    <d v="2018-10-07T15:58:00"/>
    <x v="0"/>
    <n v="7.1854166666671517"/>
    <x v="0"/>
    <s v="Intact Female"/>
    <x v="39"/>
    <s v="Black/White"/>
  </r>
  <r>
    <s v="A805979"/>
    <s v=""/>
    <x v="56142"/>
    <x v="5"/>
    <s v="305 E Townes Street In Manor (Tx)"/>
    <s v="Stray"/>
    <s v="Normal"/>
    <x v="0"/>
    <d v="2019-10-11T19:41:00"/>
    <x v="0"/>
    <n v="7.1854166666671517"/>
    <x v="2"/>
    <s v="Intact Female"/>
    <x v="207"/>
    <s v="Red"/>
  </r>
  <r>
    <s v="A705847"/>
    <s v="Roscoe"/>
    <x v="56143"/>
    <x v="3"/>
    <s v="6308 Harold Ct In Austin (Tx)"/>
    <s v="Owner Surrender"/>
    <s v="Normal"/>
    <x v="0"/>
    <d v="2015-06-29T14:01:00"/>
    <x v="2"/>
    <n v="7.1861111111065838"/>
    <x v="1"/>
    <s v="Neutered Male"/>
    <x v="2"/>
    <s v="Black/Brown"/>
  </r>
  <r>
    <s v="A796076"/>
    <s v=""/>
    <x v="47431"/>
    <x v="3"/>
    <s v="18706 Blake Manor Road In Manor (Tx)"/>
    <s v="Stray"/>
    <s v="Normal"/>
    <x v="0"/>
    <d v="2019-06-04T18:09:00"/>
    <x v="0"/>
    <n v="7.1861111111065838"/>
    <x v="0"/>
    <s v="Intact Female"/>
    <x v="23"/>
    <s v="Black/White"/>
  </r>
  <r>
    <s v="A687021"/>
    <s v="Scarlet"/>
    <x v="56144"/>
    <x v="1"/>
    <s v="Thaxton And Sassman In Austin (Tx)"/>
    <s v="Stray"/>
    <s v="Sick"/>
    <x v="0"/>
    <d v="2014-09-06T16:56:00"/>
    <x v="2"/>
    <n v="7.1861111111138598"/>
    <x v="1"/>
    <s v="Intact Female"/>
    <x v="103"/>
    <s v="Black/White"/>
  </r>
  <r>
    <s v="A756779"/>
    <s v=""/>
    <x v="56145"/>
    <x v="6"/>
    <s v="11441 North Ih 35 In Austin (Tx)"/>
    <s v="Stray"/>
    <s v="Normal"/>
    <x v="1"/>
    <d v="2017-09-01T15:01:00"/>
    <x v="2"/>
    <n v="7.1861111111138598"/>
    <x v="0"/>
    <s v="Intact Male"/>
    <x v="4"/>
    <s v="White/Black"/>
  </r>
  <r>
    <s v="A765834"/>
    <s v=""/>
    <x v="56146"/>
    <x v="6"/>
    <s v="Cameron Road And Berkman Drive In Austin (Tx)"/>
    <s v="Stray"/>
    <s v="Normal"/>
    <x v="0"/>
    <d v="2018-02-04T16:49:00"/>
    <x v="0"/>
    <n v="7.1861111111138598"/>
    <x v="2"/>
    <s v="Intact Female"/>
    <x v="143"/>
    <s v="Tan/White"/>
  </r>
  <r>
    <s v="A796408"/>
    <s v="Elmer"/>
    <x v="56147"/>
    <x v="4"/>
    <s v="1819 Rutland Drive In Austin (Tx)"/>
    <s v="Stray"/>
    <s v="Normal"/>
    <x v="1"/>
    <d v="2019-06-08T16:37:00"/>
    <x v="3"/>
    <n v="7.1861111111138598"/>
    <x v="0"/>
    <s v="Intact Male"/>
    <x v="6"/>
    <s v="Blue"/>
  </r>
  <r>
    <s v="A826482"/>
    <s v="Chloe"/>
    <x v="56148"/>
    <x v="4"/>
    <s v="Oasis Drive And Richard King Trail In Austin (Tx)"/>
    <s v="Stray"/>
    <s v="Normal"/>
    <x v="0"/>
    <d v="2020-12-07T17:45:00"/>
    <x v="0"/>
    <n v="7.1861111111138598"/>
    <x v="0"/>
    <s v="Intact Female"/>
    <x v="23"/>
    <s v="Tan/White"/>
  </r>
  <r>
    <s v="A723569"/>
    <s v="Winnie"/>
    <x v="56149"/>
    <x v="4"/>
    <s v="919 East 32Nd St In Austin (Tx)"/>
    <s v="Stray"/>
    <s v="Normal"/>
    <x v="1"/>
    <d v="2016-04-10T17:50:00"/>
    <x v="0"/>
    <n v="7.1868055555532919"/>
    <x v="0"/>
    <s v="Intact Female"/>
    <x v="1"/>
    <s v="Brown Tabby"/>
  </r>
  <r>
    <s v="A813205"/>
    <s v="Meeny"/>
    <x v="56150"/>
    <x v="6"/>
    <s v="7311 Muffin Drive In Austin (Tx)"/>
    <s v="Stray"/>
    <s v="Normal"/>
    <x v="0"/>
    <d v="2020-02-13T15:23:00"/>
    <x v="0"/>
    <n v="7.1868055555532919"/>
    <x v="3"/>
    <s v="Intact Female"/>
    <x v="18"/>
    <s v="White"/>
  </r>
  <r>
    <s v="A814548"/>
    <s v="Kylo"/>
    <x v="56151"/>
    <x v="3"/>
    <s v="East 7Th Street And Chicon In Austin (Tx)"/>
    <s v="Stray"/>
    <s v="Normal"/>
    <x v="0"/>
    <d v="2020-03-09T15:39:00"/>
    <x v="0"/>
    <n v="7.1868055555532919"/>
    <x v="3"/>
    <s v="Intact Male"/>
    <x v="82"/>
    <s v="Black/White"/>
  </r>
  <r>
    <s v="A825842"/>
    <s v=""/>
    <x v="56152"/>
    <x v="0"/>
    <s v="801 St Johns In Austin (Tx)"/>
    <s v="Public Assist"/>
    <s v="Normal"/>
    <x v="1"/>
    <d v="2020-11-23T14:31:00"/>
    <x v="1"/>
    <n v="7.1868055555532919"/>
    <x v="0"/>
    <s v="Neutered Male"/>
    <x v="737"/>
    <s v="Brown Tabby"/>
  </r>
  <r>
    <s v="A795862"/>
    <s v=""/>
    <x v="39764"/>
    <x v="0"/>
    <s v="Austin (Tx)"/>
    <s v="Owner Surrender"/>
    <s v="Normal"/>
    <x v="1"/>
    <d v="2019-06-01T18:01:00"/>
    <x v="0"/>
    <n v="7.1868055555605679"/>
    <x v="0"/>
    <s v="Intact Male"/>
    <x v="1"/>
    <s v="Brown Tabby/White"/>
  </r>
  <r>
    <s v="A824847"/>
    <s v="Hocus"/>
    <x v="56153"/>
    <x v="2"/>
    <s v="19000 Hog Eye Rd In Travis (Tx)"/>
    <s v="Stray"/>
    <s v="Normal"/>
    <x v="0"/>
    <d v="2020-10-29T13:54:00"/>
    <x v="0"/>
    <n v="7.1868055555605679"/>
    <x v="0"/>
    <s v="Intact Male"/>
    <x v="17"/>
    <s v="Black/Brown"/>
  </r>
  <r>
    <s v="A620043"/>
    <s v="Charlotte"/>
    <x v="56154"/>
    <x v="5"/>
    <s v="Red River St &amp; Duncan Ln In Austin (Tx)"/>
    <s v="Stray"/>
    <s v="Normal"/>
    <x v="0"/>
    <d v="2016-03-29T17:35:00"/>
    <x v="1"/>
    <n v="7.1875"/>
    <x v="0"/>
    <s v="Spayed Female"/>
    <x v="238"/>
    <s v="Blue Merle/White"/>
  </r>
  <r>
    <s v="A702303"/>
    <s v="Arnie"/>
    <x v="56143"/>
    <x v="6"/>
    <s v="6308 Harold Ct In Austin (Tx)"/>
    <s v="Owner Surrender"/>
    <s v="Normal"/>
    <x v="0"/>
    <d v="2015-06-29T14:03:00"/>
    <x v="2"/>
    <n v="7.1875"/>
    <x v="1"/>
    <s v="Neutered Male"/>
    <x v="2"/>
    <s v="Red"/>
  </r>
  <r>
    <s v="A758403"/>
    <s v=""/>
    <x v="56155"/>
    <x v="0"/>
    <s v="1156 Cesar Chavez In Austin (Tx)"/>
    <s v="Public Assist"/>
    <s v="Normal"/>
    <x v="0"/>
    <d v="2018-03-15T15:50:00"/>
    <x v="1"/>
    <n v="7.1875"/>
    <x v="0"/>
    <s v="Intact Male"/>
    <x v="10"/>
    <s v="Blue/White"/>
  </r>
  <r>
    <s v="A781928"/>
    <s v=""/>
    <x v="52897"/>
    <x v="6"/>
    <s v="10001 Burleson Road In Austin (Tx)"/>
    <s v="Stray"/>
    <s v="Normal"/>
    <x v="0"/>
    <d v="2018-10-15T16:33:00"/>
    <x v="0"/>
    <n v="7.1875"/>
    <x v="0"/>
    <s v="Intact Female"/>
    <x v="39"/>
    <s v="Cream/White"/>
  </r>
  <r>
    <s v="A694049"/>
    <s v="Annie"/>
    <x v="56156"/>
    <x v="2"/>
    <s v="4505 Terry-O Ln In Austin (Tx)"/>
    <s v="Stray"/>
    <s v="Normal"/>
    <x v="0"/>
    <d v="2014-12-26T16:13:00"/>
    <x v="2"/>
    <n v="7.1881944444394321"/>
    <x v="1"/>
    <s v="Intact Female"/>
    <x v="603"/>
    <s v="Brown/Black"/>
  </r>
  <r>
    <s v="A694050"/>
    <s v=""/>
    <x v="56156"/>
    <x v="2"/>
    <s v="4505 Terry-O Ln In Austin (Tx)"/>
    <s v="Stray"/>
    <s v="Normal"/>
    <x v="0"/>
    <d v="2014-12-26T16:13:00"/>
    <x v="2"/>
    <n v="7.1881944444394321"/>
    <x v="1"/>
    <s v="Intact Female"/>
    <x v="163"/>
    <s v="Sable"/>
  </r>
  <r>
    <s v="A694051"/>
    <s v=""/>
    <x v="56156"/>
    <x v="2"/>
    <s v="4505 Terry-O Ln In Austin (Tx)"/>
    <s v="Stray"/>
    <s v="Normal"/>
    <x v="0"/>
    <d v="2014-12-26T16:13:00"/>
    <x v="2"/>
    <n v="7.1881944444394321"/>
    <x v="1"/>
    <s v="Intact Male"/>
    <x v="163"/>
    <s v="Black"/>
  </r>
  <r>
    <s v="A694052"/>
    <s v=""/>
    <x v="56156"/>
    <x v="2"/>
    <s v="4505 Terry-O Ln In Austin (Tx)"/>
    <s v="Stray"/>
    <s v="Normal"/>
    <x v="0"/>
    <d v="2014-12-26T16:13:00"/>
    <x v="2"/>
    <n v="7.1881944444394321"/>
    <x v="1"/>
    <s v="Intact Male"/>
    <x v="163"/>
    <s v="Black"/>
  </r>
  <r>
    <s v="A694053"/>
    <s v=""/>
    <x v="56156"/>
    <x v="2"/>
    <s v="4505 Terry-O Ln In Austin (Tx)"/>
    <s v="Stray"/>
    <s v="Normal"/>
    <x v="0"/>
    <d v="2014-12-26T16:13:00"/>
    <x v="2"/>
    <n v="7.1881944444394321"/>
    <x v="1"/>
    <s v="Intact Male"/>
    <x v="163"/>
    <s v="Black"/>
  </r>
  <r>
    <s v="A705846"/>
    <s v="Bee Bee"/>
    <x v="56143"/>
    <x v="3"/>
    <s v="6308 Harold Ct In Austin (Tx)"/>
    <s v="Owner Surrender"/>
    <s v="Normal"/>
    <x v="0"/>
    <d v="2015-06-29T14:04:00"/>
    <x v="2"/>
    <n v="7.1881944444394321"/>
    <x v="1"/>
    <s v="Neutered Male"/>
    <x v="2"/>
    <s v="Red"/>
  </r>
  <r>
    <s v="A669535"/>
    <s v="Malachi"/>
    <x v="56157"/>
    <x v="5"/>
    <s v="Austin (Tx)"/>
    <s v="Owner Surrender"/>
    <s v="Normal"/>
    <x v="0"/>
    <d v="2014-03-02T16:21:00"/>
    <x v="4"/>
    <n v="7.1881944444467081"/>
    <x v="0"/>
    <s v="Neutered Male"/>
    <x v="558"/>
    <s v="Black/White"/>
  </r>
  <r>
    <s v="A762439"/>
    <s v=""/>
    <x v="51753"/>
    <x v="0"/>
    <s v="Lockwood And Taylor Road In Manor (Tx)"/>
    <s v="Stray"/>
    <s v="Normal"/>
    <x v="0"/>
    <d v="2017-11-27T18:56:00"/>
    <x v="0"/>
    <n v="7.1881944444467081"/>
    <x v="0"/>
    <s v="Intact Female"/>
    <x v="23"/>
    <s v="Black/White"/>
  </r>
  <r>
    <s v="A793203"/>
    <s v=""/>
    <x v="56158"/>
    <x v="2"/>
    <s v="11441 North Ih35 In Austin (Tx)"/>
    <s v="Stray"/>
    <s v="Injured"/>
    <x v="1"/>
    <d v="2019-04-28T15:35:00"/>
    <x v="0"/>
    <n v="7.1888888888861402"/>
    <x v="0"/>
    <s v="Intact Female"/>
    <x v="1"/>
    <s v="Orange Tabby/White"/>
  </r>
  <r>
    <s v="A796077"/>
    <s v=""/>
    <x v="47431"/>
    <x v="3"/>
    <s v="18706 Blake Manor Road In Manor (Tx)"/>
    <s v="Stray"/>
    <s v="Normal"/>
    <x v="0"/>
    <d v="2019-06-04T18:13:00"/>
    <x v="0"/>
    <n v="7.1888888888861402"/>
    <x v="0"/>
    <s v="Intact Female"/>
    <x v="23"/>
    <s v="Black/White"/>
  </r>
  <r>
    <s v="A673339"/>
    <s v="Snowy"/>
    <x v="56159"/>
    <x v="3"/>
    <s v="East Side Dr And St Edwards Dr In Austin (Tx)"/>
    <s v="Stray"/>
    <s v="Normal"/>
    <x v="0"/>
    <d v="2014-03-01T18:07:00"/>
    <x v="0"/>
    <n v="7.1888888888934162"/>
    <x v="0"/>
    <s v="Intact Male"/>
    <x v="1876"/>
    <s v="Gray/White"/>
  </r>
  <r>
    <s v="A691983"/>
    <s v="Ryan"/>
    <x v="56160"/>
    <x v="5"/>
    <s v="Techni Center Dr In Austin (Tx)"/>
    <s v="Stray"/>
    <s v="Normal"/>
    <x v="1"/>
    <d v="2014-11-20T16:25:00"/>
    <x v="0"/>
    <n v="7.1888888888934162"/>
    <x v="1"/>
    <s v="Intact Male"/>
    <x v="1"/>
    <s v="Orange Tabby/White"/>
  </r>
  <r>
    <s v="A759395"/>
    <s v="Harvey"/>
    <x v="56161"/>
    <x v="4"/>
    <s v="Austin (Tx)"/>
    <s v="Public Assist"/>
    <s v="Normal"/>
    <x v="0"/>
    <d v="2017-10-08T18:17:00"/>
    <x v="0"/>
    <n v="7.1888888888934162"/>
    <x v="0"/>
    <s v="Intact Male"/>
    <x v="440"/>
    <s v="White/Brown"/>
  </r>
  <r>
    <s v="A373219"/>
    <s v="Ella"/>
    <x v="56162"/>
    <x v="0"/>
    <s v="Austin (Tx)"/>
    <s v="Owner Surrender"/>
    <s v="Normal"/>
    <x v="1"/>
    <d v="2014-08-05T16:16:00"/>
    <x v="2"/>
    <n v="7.1895833333328483"/>
    <x v="0"/>
    <s v="Spayed Female"/>
    <x v="1"/>
    <s v="Brown Tabby"/>
  </r>
  <r>
    <s v="A684837"/>
    <s v="Ed"/>
    <x v="56162"/>
    <x v="5"/>
    <s v="Austin (Tx)"/>
    <s v="Owner Surrender"/>
    <s v="Normal"/>
    <x v="1"/>
    <d v="2014-08-05T16:16:00"/>
    <x v="2"/>
    <n v="7.1895833333328483"/>
    <x v="1"/>
    <s v="Neutered Male"/>
    <x v="1"/>
    <s v="Brown Tabby"/>
  </r>
  <r>
    <s v="A709965"/>
    <s v="Handsome"/>
    <x v="56163"/>
    <x v="2"/>
    <s v="9420 N Ih 35 In Austin (Tx)"/>
    <s v="Stray"/>
    <s v="Normal"/>
    <x v="1"/>
    <d v="2015-08-22T16:12:00"/>
    <x v="0"/>
    <n v="7.1895833333328483"/>
    <x v="3"/>
    <s v="Intact Male"/>
    <x v="1"/>
    <s v="Orange Tabby"/>
  </r>
  <r>
    <s v="A728362"/>
    <s v="Ven"/>
    <x v="56164"/>
    <x v="4"/>
    <s v="1401 Cometa St In Austin (Tx)"/>
    <s v="Stray"/>
    <s v="Injured"/>
    <x v="1"/>
    <d v="2016-06-10T12:46:00"/>
    <x v="0"/>
    <n v="7.1895833333328483"/>
    <x v="0"/>
    <s v="Intact Male"/>
    <x v="1"/>
    <s v="Orange Tabby/Cream"/>
  </r>
  <r>
    <s v="A729602"/>
    <s v=""/>
    <x v="56165"/>
    <x v="4"/>
    <s v="Colton &amp; Bluff Springs In Austin (Tx)"/>
    <s v="Stray"/>
    <s v="Injured"/>
    <x v="0"/>
    <d v="2016-06-28T11:34:00"/>
    <x v="2"/>
    <n v="7.1895833333328483"/>
    <x v="1"/>
    <s v="Intact Female"/>
    <x v="2"/>
    <s v="White/Brown"/>
  </r>
  <r>
    <s v="A749913"/>
    <s v="Knightley"/>
    <x v="56166"/>
    <x v="6"/>
    <s v="7501 Bluff Springs Rd In Austin (Tx)"/>
    <s v="Stray"/>
    <s v="Normal"/>
    <x v="1"/>
    <d v="2017-05-28T16:51:00"/>
    <x v="0"/>
    <n v="7.1895833333328483"/>
    <x v="1"/>
    <s v="Intact Male"/>
    <x v="1"/>
    <s v="Black"/>
  </r>
  <r>
    <s v="A790265"/>
    <s v="Jiffy"/>
    <x v="56167"/>
    <x v="4"/>
    <s v="Burleson Road And Mckinney Falls Parkway In Austin (Tx)"/>
    <s v="Stray"/>
    <s v="Normal"/>
    <x v="0"/>
    <d v="2019-03-14T16:00:00"/>
    <x v="2"/>
    <n v="7.1895833333328483"/>
    <x v="2"/>
    <s v="Intact Male"/>
    <x v="23"/>
    <s v="Black/White"/>
  </r>
  <r>
    <s v="A821117"/>
    <s v="Chickpea"/>
    <x v="56168"/>
    <x v="6"/>
    <s v="804 32Nd Half In Austin (Tx)"/>
    <s v="Stray"/>
    <s v="Normal"/>
    <x v="0"/>
    <d v="2020-08-11T17:27:00"/>
    <x v="0"/>
    <n v="7.1895833333328483"/>
    <x v="3"/>
    <s v="Intact Female"/>
    <x v="69"/>
    <s v="Brown/Black"/>
  </r>
  <r>
    <s v="A813201"/>
    <s v="Seal"/>
    <x v="56169"/>
    <x v="2"/>
    <s v="2017 Bluebonnet Ln In Austin (Tx)"/>
    <s v="Stray"/>
    <s v="Normal"/>
    <x v="0"/>
    <d v="2020-02-12T16:25:00"/>
    <x v="2"/>
    <n v="7.1895833333401242"/>
    <x v="3"/>
    <s v="Intact Female"/>
    <x v="40"/>
    <s v="White/Black"/>
  </r>
  <r>
    <s v="A709255"/>
    <s v="Cookie"/>
    <x v="56170"/>
    <x v="4"/>
    <s v="8522 N Lamar Blvd In Austin (Tx)"/>
    <s v="Stray"/>
    <s v="Normal"/>
    <x v="0"/>
    <d v="2015-08-13T18:57:00"/>
    <x v="0"/>
    <n v="7.1902777777722804"/>
    <x v="3"/>
    <s v="Intact Female"/>
    <x v="2"/>
    <s v="Brown/White"/>
  </r>
  <r>
    <s v="A763819"/>
    <s v=""/>
    <x v="56171"/>
    <x v="3"/>
    <s v="Quail Valley Drive And Rutland Drive In Austin (Tx)"/>
    <s v="Stray"/>
    <s v="Normal"/>
    <x v="0"/>
    <d v="2017-12-23T17:14:00"/>
    <x v="0"/>
    <n v="7.1902777777722804"/>
    <x v="0"/>
    <s v="Intact Female"/>
    <x v="504"/>
    <s v="Black/Brown"/>
  </r>
  <r>
    <s v="A725374"/>
    <s v=""/>
    <x v="56172"/>
    <x v="6"/>
    <s v="5313 Serene Hills Dr In Austin (Tx)"/>
    <s v="Stray"/>
    <s v="Normal"/>
    <x v="0"/>
    <d v="2016-05-05T18:39:00"/>
    <x v="0"/>
    <n v="7.1902777777795563"/>
    <x v="0"/>
    <s v="Intact Female"/>
    <x v="39"/>
    <s v="Black/Brown"/>
  </r>
  <r>
    <s v="A808941"/>
    <s v="Sparkles"/>
    <x v="27554"/>
    <x v="6"/>
    <s v="Travis (Tx)"/>
    <s v="Owner Surrender"/>
    <s v="Normal"/>
    <x v="2"/>
    <d v="2019-11-23T18:24:00"/>
    <x v="0"/>
    <n v="7.1902777777795563"/>
    <x v="2"/>
    <s v="Intact Female"/>
    <x v="45"/>
    <s v="White"/>
  </r>
  <r>
    <s v="A700530"/>
    <s v="Olive"/>
    <x v="56173"/>
    <x v="0"/>
    <s v="710 East Ben White Boulevard In Austin (Tx)"/>
    <s v="Stray"/>
    <s v="Normal"/>
    <x v="0"/>
    <d v="2015-04-22T16:58:00"/>
    <x v="0"/>
    <n v="7.1909722222189885"/>
    <x v="1"/>
    <s v="Intact Female"/>
    <x v="1031"/>
    <s v="Black"/>
  </r>
  <r>
    <s v="A713281"/>
    <s v="Sam"/>
    <x v="56174"/>
    <x v="5"/>
    <s v="2809 Tradewind Dr In Travis (Tx)"/>
    <s v="Stray"/>
    <s v="Normal"/>
    <x v="1"/>
    <d v="2015-10-12T16:26:00"/>
    <x v="2"/>
    <n v="7.1909722222189885"/>
    <x v="3"/>
    <s v="Intact Male"/>
    <x v="1"/>
    <s v="Black"/>
  </r>
  <r>
    <s v="A737025"/>
    <s v="Miley"/>
    <x v="56175"/>
    <x v="2"/>
    <s v="Austin (Tx)"/>
    <s v="Owner Surrender"/>
    <s v="Normal"/>
    <x v="1"/>
    <d v="2016-10-28T15:32:00"/>
    <x v="2"/>
    <n v="7.1909722222189885"/>
    <x v="1"/>
    <s v="Spayed Female"/>
    <x v="1"/>
    <s v="Tortie/White"/>
  </r>
  <r>
    <s v="A808942"/>
    <s v="Star"/>
    <x v="27554"/>
    <x v="3"/>
    <s v="Travis (Tx)"/>
    <s v="Owner Surrender"/>
    <s v="Normal"/>
    <x v="2"/>
    <d v="2019-11-23T18:25:00"/>
    <x v="0"/>
    <n v="7.1909722222189885"/>
    <x v="2"/>
    <s v="Intact Female"/>
    <x v="45"/>
    <s v="White"/>
  </r>
  <r>
    <s v="A812418"/>
    <s v="Theo"/>
    <x v="56176"/>
    <x v="0"/>
    <s v="Harris Ridge And Mango Grove Lane In Austin (Tx)"/>
    <s v="Stray"/>
    <s v="Normal"/>
    <x v="0"/>
    <d v="2020-01-29T16:46:00"/>
    <x v="0"/>
    <n v="7.1909722222189885"/>
    <x v="3"/>
    <s v="Intact Male"/>
    <x v="351"/>
    <s v="Black/White"/>
  </r>
  <r>
    <s v="A637115"/>
    <s v="Noah"/>
    <x v="56177"/>
    <x v="0"/>
    <s v="Austin (Tx)"/>
    <s v="Public Assist"/>
    <s v="Normal"/>
    <x v="0"/>
    <d v="2015-06-29T17:54:00"/>
    <x v="1"/>
    <n v="7.1909722222262644"/>
    <x v="0"/>
    <s v="Neutered Male"/>
    <x v="10"/>
    <s v="Black/White"/>
  </r>
  <r>
    <s v="A673387"/>
    <s v="Alex"/>
    <x v="56178"/>
    <x v="2"/>
    <s v="726 N Western In Austin (Tx)"/>
    <s v="Stray"/>
    <s v="Normal"/>
    <x v="1"/>
    <d v="2014-03-02T16:43:00"/>
    <x v="0"/>
    <n v="7.1916666666656965"/>
    <x v="0"/>
    <s v="Intact Male"/>
    <x v="1"/>
    <s v="Brown Tabby/White"/>
  </r>
  <r>
    <s v="A677075"/>
    <s v=""/>
    <x v="41854"/>
    <x v="4"/>
    <s v="Manchaca And Parkside In Austin (Tx)"/>
    <s v="Stray"/>
    <s v="Normal"/>
    <x v="1"/>
    <d v="2014-04-26T16:13:00"/>
    <x v="0"/>
    <n v="7.1916666666656965"/>
    <x v="0"/>
    <s v="Intact Female"/>
    <x v="1"/>
    <s v="Orange Tabby/White"/>
  </r>
  <r>
    <s v="A734465"/>
    <s v="Hercules"/>
    <x v="56179"/>
    <x v="0"/>
    <s v="9707 Point Vista Pl In Austin (Tx)"/>
    <s v="Public Assist"/>
    <s v="Normal"/>
    <x v="0"/>
    <d v="2016-09-16T18:13:00"/>
    <x v="1"/>
    <n v="7.1916666666656965"/>
    <x v="1"/>
    <s v="Intact Male"/>
    <x v="69"/>
    <s v="Black/Tan"/>
  </r>
  <r>
    <s v="A756523"/>
    <s v="Bodie"/>
    <x v="56180"/>
    <x v="4"/>
    <s v="Brodie In Austin (Tx)"/>
    <s v="Owner Surrender"/>
    <s v="Normal"/>
    <x v="1"/>
    <d v="2017-08-28T16:32:00"/>
    <x v="0"/>
    <n v="7.1916666666656965"/>
    <x v="0"/>
    <s v="Neutered Male"/>
    <x v="47"/>
    <s v="Brown Tabby/White"/>
  </r>
  <r>
    <s v="A812042"/>
    <s v=""/>
    <x v="56181"/>
    <x v="5"/>
    <s v="6607 South Ih 35 In Austin (Tx)"/>
    <s v="Stray"/>
    <s v="Normal"/>
    <x v="0"/>
    <d v="2020-01-22T16:06:00"/>
    <x v="0"/>
    <n v="7.1916666666656965"/>
    <x v="3"/>
    <s v="Intact Female"/>
    <x v="99"/>
    <s v="Brown/Tricolor"/>
  </r>
  <r>
    <s v="A752749"/>
    <s v=""/>
    <x v="56182"/>
    <x v="1"/>
    <s v="Oltorf And S 1St In Austin (Tx)"/>
    <s v="Stray"/>
    <s v="Normal"/>
    <x v="0"/>
    <d v="2017-07-04T15:43:00"/>
    <x v="2"/>
    <n v="7.1916666666729725"/>
    <x v="1"/>
    <s v="Intact Female"/>
    <x v="2"/>
    <s v="White"/>
  </r>
  <r>
    <s v="A752751"/>
    <s v=""/>
    <x v="56182"/>
    <x v="0"/>
    <s v="Oltorf And S 1St In Austin (Tx)"/>
    <s v="Stray"/>
    <s v="Normal"/>
    <x v="0"/>
    <d v="2017-07-04T15:43:00"/>
    <x v="2"/>
    <n v="7.1916666666729725"/>
    <x v="1"/>
    <s v="Intact Female"/>
    <x v="106"/>
    <s v="Gray/Black"/>
  </r>
  <r>
    <s v="A672610"/>
    <s v="Monster"/>
    <x v="56183"/>
    <x v="5"/>
    <s v="11601 Tedford St In Austin (Tx)"/>
    <s v="Public Assist"/>
    <s v="Normal"/>
    <x v="0"/>
    <d v="2014-02-21T18:15:00"/>
    <x v="1"/>
    <n v="7.1923611111051287"/>
    <x v="0"/>
    <s v="Intact Male"/>
    <x v="2092"/>
    <s v="White/Tan"/>
  </r>
  <r>
    <s v="A678099"/>
    <s v="Spartacus"/>
    <x v="56184"/>
    <x v="1"/>
    <s v="Austin (Tx)"/>
    <s v="Owner Surrender"/>
    <s v="Normal"/>
    <x v="0"/>
    <d v="2015-06-10T17:23:00"/>
    <x v="4"/>
    <n v="7.1923611111124046"/>
    <x v="0"/>
    <s v="Neutered Male"/>
    <x v="1173"/>
    <s v="Tan/White"/>
  </r>
  <r>
    <s v="A687791"/>
    <s v="Millie"/>
    <x v="10438"/>
    <x v="4"/>
    <s v="3300 Killingsworth Ln. #307 In Pflugerville (Tx)"/>
    <s v="Owner Surrender"/>
    <s v="Normal"/>
    <x v="0"/>
    <d v="2014-09-17T15:45:00"/>
    <x v="2"/>
    <n v="7.1923611111124046"/>
    <x v="1"/>
    <s v="Intact Female"/>
    <x v="84"/>
    <s v="Brown Brindle/White"/>
  </r>
  <r>
    <s v="A809683"/>
    <s v="Ginger"/>
    <x v="56185"/>
    <x v="2"/>
    <s v="Austin (Tx)"/>
    <s v="Owner Surrender"/>
    <s v="Normal"/>
    <x v="0"/>
    <d v="2019-12-06T18:32:00"/>
    <x v="0"/>
    <n v="7.1923611111124046"/>
    <x v="0"/>
    <s v="Intact Female"/>
    <x v="542"/>
    <s v="Brown/White"/>
  </r>
  <r>
    <s v="A677638"/>
    <s v="Tootsie"/>
    <x v="56186"/>
    <x v="6"/>
    <s v="1515 Wickersham Ln In Austin (Tx)"/>
    <s v="Stray"/>
    <s v="Normal"/>
    <x v="0"/>
    <d v="2014-05-04T17:14:00"/>
    <x v="0"/>
    <n v="7.1930555555518367"/>
    <x v="0"/>
    <s v="Intact Female"/>
    <x v="177"/>
    <s v="Brown"/>
  </r>
  <r>
    <s v="A702065"/>
    <s v="Kush"/>
    <x v="56187"/>
    <x v="4"/>
    <s v="Austin (Tx)"/>
    <s v="Public Assist"/>
    <s v="Normal"/>
    <x v="0"/>
    <d v="2016-05-06T18:05:00"/>
    <x v="1"/>
    <n v="7.1930555555518367"/>
    <x v="1"/>
    <s v="Intact Male"/>
    <x v="10"/>
    <s v="Fawn"/>
  </r>
  <r>
    <s v="A803546"/>
    <s v="Sunny"/>
    <x v="56188"/>
    <x v="6"/>
    <s v="Austin (Tx)"/>
    <s v="Owner Surrender"/>
    <s v="Normal"/>
    <x v="1"/>
    <d v="2019-09-18T18:50:00"/>
    <x v="0"/>
    <n v="7.1930555555518367"/>
    <x v="0"/>
    <s v="Neutered Male"/>
    <x v="1"/>
    <s v="Orange Tabby"/>
  </r>
  <r>
    <s v="A813052"/>
    <s v="Prina"/>
    <x v="56189"/>
    <x v="2"/>
    <s v="9000 Highways 183 South In Austin (Tx)"/>
    <s v="Stray"/>
    <s v="Normal"/>
    <x v="0"/>
    <d v="2020-02-10T16:04:00"/>
    <x v="0"/>
    <n v="7.1930555555518367"/>
    <x v="3"/>
    <s v="Intact Female"/>
    <x v="10"/>
    <s v="Fawn/White"/>
  </r>
  <r>
    <s v="A790266"/>
    <s v="Indie"/>
    <x v="56167"/>
    <x v="4"/>
    <s v="Burleson Road And Mckinney Falls Parkway In Austin (Tx)"/>
    <s v="Stray"/>
    <s v="Normal"/>
    <x v="0"/>
    <d v="2019-03-14T16:05:00"/>
    <x v="2"/>
    <n v="7.1930555555591127"/>
    <x v="2"/>
    <s v="Intact Female"/>
    <x v="255"/>
    <s v="Black/White"/>
  </r>
  <r>
    <s v="A798626"/>
    <s v=""/>
    <x v="27146"/>
    <x v="1"/>
    <s v="Austin (Tx)"/>
    <s v="Owner Surrender"/>
    <s v="Normal"/>
    <x v="1"/>
    <d v="2019-07-05T18:42:00"/>
    <x v="0"/>
    <n v="7.1930555555591127"/>
    <x v="2"/>
    <s v="Intact Male"/>
    <x v="148"/>
    <s v="Black Smoke"/>
  </r>
  <r>
    <s v="A689315"/>
    <s v="Bibie"/>
    <x v="56190"/>
    <x v="5"/>
    <s v="4106 N Lamar In Austin (Tx)"/>
    <s v="Public Assist"/>
    <s v="Sick"/>
    <x v="1"/>
    <d v="2014-10-09T14:57:00"/>
    <x v="2"/>
    <n v="7.1937499999985448"/>
    <x v="1"/>
    <s v="Neutered Male"/>
    <x v="1"/>
    <s v="Black/White"/>
  </r>
  <r>
    <s v="A801444"/>
    <s v=""/>
    <x v="31596"/>
    <x v="1"/>
    <s v="440 South Highway 71 In Travis (Tx)"/>
    <s v="Stray"/>
    <s v="Normal"/>
    <x v="1"/>
    <d v="2019-08-11T18:35:00"/>
    <x v="0"/>
    <n v="7.1937499999985448"/>
    <x v="2"/>
    <s v="Intact Female"/>
    <x v="6"/>
    <s v="Brown Tabby/White"/>
  </r>
  <r>
    <s v="A693303"/>
    <s v="Valentine"/>
    <x v="56191"/>
    <x v="1"/>
    <s v="6103 Manor Rd In Austin (Tx)"/>
    <s v="Stray"/>
    <s v="Normal"/>
    <x v="0"/>
    <d v="2014-12-12T17:42:00"/>
    <x v="0"/>
    <n v="7.1937500000058208"/>
    <x v="1"/>
    <s v="Intact Female"/>
    <x v="23"/>
    <s v="Black/White"/>
  </r>
  <r>
    <s v="A778406"/>
    <s v="Fenway"/>
    <x v="56192"/>
    <x v="6"/>
    <s v="9704 Giles In Austin (Tx)"/>
    <s v="Public Assist"/>
    <s v="Normal"/>
    <x v="0"/>
    <d v="2018-08-21T16:15:00"/>
    <x v="0"/>
    <n v="7.1937500000058208"/>
    <x v="0"/>
    <s v="Intact Male"/>
    <x v="23"/>
    <s v="White"/>
  </r>
  <r>
    <s v="A712098"/>
    <s v="Jazz"/>
    <x v="56193"/>
    <x v="4"/>
    <s v="Matthew/ Cooper Ln In Austin (Tx)"/>
    <s v="Stray"/>
    <s v="Normal"/>
    <x v="0"/>
    <d v="2015-09-24T12:18:00"/>
    <x v="0"/>
    <n v="7.1944444444379769"/>
    <x v="3"/>
    <s v="Intact Female"/>
    <x v="143"/>
    <s v="White/Tricolor"/>
  </r>
  <r>
    <s v="A734645"/>
    <s v="Maya"/>
    <x v="56194"/>
    <x v="0"/>
    <s v="19021 Mangan Way In Travis (Tx)"/>
    <s v="Stray"/>
    <s v="Normal"/>
    <x v="0"/>
    <d v="2016-09-17T18:18:00"/>
    <x v="0"/>
    <n v="7.1944444444379769"/>
    <x v="1"/>
    <s v="Intact Female"/>
    <x v="906"/>
    <s v="Black/White"/>
  </r>
  <r>
    <s v="A677077"/>
    <s v="Novio"/>
    <x v="56195"/>
    <x v="4"/>
    <s v="Prairie Verbena And Starbrimson In Austin (Tx)"/>
    <s v="Stray"/>
    <s v="Normal"/>
    <x v="1"/>
    <d v="2014-04-26T15:43:00"/>
    <x v="0"/>
    <n v="7.1944444444452529"/>
    <x v="0"/>
    <s v="Intact Male"/>
    <x v="33"/>
    <s v="Orange Tabby"/>
  </r>
  <r>
    <s v="A701680"/>
    <s v="Bruno"/>
    <x v="56196"/>
    <x v="2"/>
    <s v="4612 Turnstone In Austin (Tx)"/>
    <s v="Stray"/>
    <s v="Normal"/>
    <x v="0"/>
    <d v="2015-05-10T16:08:00"/>
    <x v="2"/>
    <n v="7.1944444444452529"/>
    <x v="1"/>
    <s v="Intact Male"/>
    <x v="115"/>
    <s v="Brown"/>
  </r>
  <r>
    <s v="A732009"/>
    <s v="Dobby"/>
    <x v="56197"/>
    <x v="1"/>
    <s v="Brodie Lane &amp; W William Cannon Dr In Austin (Tx)"/>
    <s v="Stray"/>
    <s v="Normal"/>
    <x v="0"/>
    <d v="2016-08-07T16:04:00"/>
    <x v="0"/>
    <n v="7.1944444444452529"/>
    <x v="1"/>
    <s v="Spayed Female"/>
    <x v="123"/>
    <s v="Brown/Black"/>
  </r>
  <r>
    <s v="A740874"/>
    <s v="Fig"/>
    <x v="56198"/>
    <x v="0"/>
    <s v="Austin (Tx)"/>
    <s v="Owner Surrender"/>
    <s v="Normal"/>
    <x v="0"/>
    <d v="2016-12-31T17:11:00"/>
    <x v="0"/>
    <n v="7.1944444444452529"/>
    <x v="1"/>
    <s v="Intact Male"/>
    <x v="2"/>
    <s v="Tan"/>
  </r>
  <r>
    <s v="A747353"/>
    <s v="Eliza"/>
    <x v="48355"/>
    <x v="3"/>
    <s v="12301 Cahone In Austin (Tx)"/>
    <s v="Stray"/>
    <s v="Normal"/>
    <x v="0"/>
    <d v="2017-04-25T17:54:00"/>
    <x v="0"/>
    <n v="7.1944444444452529"/>
    <x v="1"/>
    <s v="Intact Female"/>
    <x v="23"/>
    <s v="Black"/>
  </r>
  <r>
    <s v="A813986"/>
    <s v="Dragonfly"/>
    <x v="56199"/>
    <x v="1"/>
    <s v="Austin (Tx)"/>
    <s v="Owner Surrender"/>
    <s v="Normal"/>
    <x v="1"/>
    <d v="2020-02-29T19:13:00"/>
    <x v="0"/>
    <n v="7.1944444444452529"/>
    <x v="3"/>
    <s v="Intact Male"/>
    <x v="6"/>
    <s v="Blue"/>
  </r>
  <r>
    <s v="A670262"/>
    <s v="Pippa"/>
    <x v="56200"/>
    <x v="2"/>
    <s v="3003 Linnet Dr In Austin (Tx)"/>
    <s v="Stray"/>
    <s v="Normal"/>
    <x v="0"/>
    <d v="2016-01-11T15:41:00"/>
    <x v="0"/>
    <n v="7.195138888884685"/>
    <x v="0"/>
    <s v="Spayed Female"/>
    <x v="255"/>
    <s v="White/Tan"/>
  </r>
  <r>
    <s v="A723566"/>
    <s v="Lucy"/>
    <x v="18411"/>
    <x v="4"/>
    <s v="Austin (Tx)"/>
    <s v="Owner Surrender"/>
    <s v="Normal"/>
    <x v="0"/>
    <d v="2016-04-10T17:33:00"/>
    <x v="0"/>
    <n v="7.195138888884685"/>
    <x v="0"/>
    <s v="Intact Female"/>
    <x v="2"/>
    <s v="Black/Brown"/>
  </r>
  <r>
    <s v="A793659"/>
    <s v="Gus Gus"/>
    <x v="56201"/>
    <x v="0"/>
    <s v="1114 Nile Street In Austin (Tx)"/>
    <s v="Stray"/>
    <s v="Normal"/>
    <x v="0"/>
    <d v="2019-05-05T17:14:00"/>
    <x v="0"/>
    <n v="7.195138888884685"/>
    <x v="0"/>
    <s v="Intact Male"/>
    <x v="144"/>
    <s v="White"/>
  </r>
  <r>
    <s v="A809834"/>
    <s v="Zeo"/>
    <x v="56202"/>
    <x v="6"/>
    <s v="1017 Collingsworth In Austin (Tx)"/>
    <s v="Stray"/>
    <s v="Normal"/>
    <x v="0"/>
    <d v="2019-12-09T17:53:00"/>
    <x v="0"/>
    <n v="7.195138888884685"/>
    <x v="0"/>
    <s v="Intact Female"/>
    <x v="125"/>
    <s v="Brown Brindle/White"/>
  </r>
  <r>
    <s v="A673606"/>
    <s v="Gracie"/>
    <x v="26245"/>
    <x v="5"/>
    <s v="4511 Doss Rd In Austin (Tx)"/>
    <s v="Stray"/>
    <s v="Normal"/>
    <x v="1"/>
    <d v="2014-03-06T17:35:00"/>
    <x v="0"/>
    <n v="7.195138888891961"/>
    <x v="0"/>
    <s v="Intact Female"/>
    <x v="1"/>
    <s v="Blue Tabby"/>
  </r>
  <r>
    <s v="A711794"/>
    <s v="Pancake"/>
    <x v="56203"/>
    <x v="4"/>
    <s v="Stassney And Peppertree In Austin (Tx)"/>
    <s v="Stray"/>
    <s v="Normal"/>
    <x v="0"/>
    <d v="2015-09-19T17:42:00"/>
    <x v="0"/>
    <n v="7.195138888891961"/>
    <x v="3"/>
    <s v="Intact Male"/>
    <x v="2"/>
    <s v="Brown/White"/>
  </r>
  <r>
    <s v="A736292"/>
    <s v="Angel"/>
    <x v="56204"/>
    <x v="5"/>
    <s v="3500 Eskew Drive In Austin (Tx)"/>
    <s v="Stray"/>
    <s v="Nursing"/>
    <x v="0"/>
    <d v="2016-10-15T17:06:00"/>
    <x v="0"/>
    <n v="7.195138888891961"/>
    <x v="1"/>
    <s v="Intact Female"/>
    <x v="2"/>
    <s v="Buff"/>
  </r>
  <r>
    <s v="A736577"/>
    <s v="Roscoe"/>
    <x v="56205"/>
    <x v="4"/>
    <s v="2400 S Congress Ave In Austin (Tx)"/>
    <s v="Stray"/>
    <s v="Normal"/>
    <x v="0"/>
    <d v="2016-10-20T16:33:00"/>
    <x v="0"/>
    <n v="7.195138888891961"/>
    <x v="1"/>
    <s v="Intact Male"/>
    <x v="67"/>
    <s v="Black/Brown"/>
  </r>
  <r>
    <s v="A774641"/>
    <s v=""/>
    <x v="35300"/>
    <x v="3"/>
    <s v="Highway 71 In Austin (Tx)"/>
    <s v="Stray"/>
    <s v="Normal"/>
    <x v="0"/>
    <d v="2018-06-25T17:38:00"/>
    <x v="0"/>
    <n v="7.195138888891961"/>
    <x v="2"/>
    <s v="Intact Female"/>
    <x v="38"/>
    <s v="Tan"/>
  </r>
  <r>
    <s v="A798017"/>
    <s v="Mama"/>
    <x v="56206"/>
    <x v="1"/>
    <s v="1302 Old Cedar Lane In Austin (Tx)"/>
    <s v="Stray"/>
    <s v="Normal"/>
    <x v="0"/>
    <d v="2019-06-27T17:10:00"/>
    <x v="0"/>
    <n v="7.195138888891961"/>
    <x v="2"/>
    <s v="Intact Female"/>
    <x v="69"/>
    <s v="Black/Tan"/>
  </r>
  <r>
    <s v="A773468"/>
    <s v="Kurama"/>
    <x v="39044"/>
    <x v="5"/>
    <s v="Del Valle (Tx)"/>
    <s v="Stray"/>
    <s v="Normal"/>
    <x v="0"/>
    <d v="2018-06-08T18:16:00"/>
    <x v="0"/>
    <n v="7.1958333333313931"/>
    <x v="2"/>
    <s v="Intact Male"/>
    <x v="21"/>
    <s v="Brown/Black"/>
  </r>
  <r>
    <s v="A807449"/>
    <s v=""/>
    <x v="40602"/>
    <x v="6"/>
    <s v="14301 N Intersate 35 In Travis (Tx)"/>
    <s v="Stray"/>
    <s v="Normal"/>
    <x v="1"/>
    <d v="2019-11-01T17:06:00"/>
    <x v="0"/>
    <n v="7.1958333333313931"/>
    <x v="2"/>
    <s v="Intact Female"/>
    <x v="6"/>
    <s v="Blue Tabby/White"/>
  </r>
  <r>
    <s v="A779766"/>
    <s v="Zuzu"/>
    <x v="56207"/>
    <x v="0"/>
    <s v="Loyola Lane And Decker Lane In Austin (Tx)"/>
    <s v="Stray"/>
    <s v="Normal"/>
    <x v="0"/>
    <d v="2018-09-12T18:27:00"/>
    <x v="0"/>
    <n v="7.195833333338669"/>
    <x v="0"/>
    <s v="Intact Female"/>
    <x v="23"/>
    <s v="Black/Tricolor"/>
  </r>
  <r>
    <s v="A795409"/>
    <s v=""/>
    <x v="39365"/>
    <x v="4"/>
    <s v="9617 Sugar Hill Drive In Austin (Tx)"/>
    <s v="Stray"/>
    <s v="Normal"/>
    <x v="1"/>
    <d v="2019-05-27T16:38:00"/>
    <x v="0"/>
    <n v="7.195833333338669"/>
    <x v="0"/>
    <s v="Intact Female"/>
    <x v="148"/>
    <s v="Cream Tabby/White"/>
  </r>
  <r>
    <s v="A770024"/>
    <s v="Elmer"/>
    <x v="56208"/>
    <x v="5"/>
    <s v="Cesar Chavez And Pleasant Valley In Austin (Tx)"/>
    <s v="Stray"/>
    <s v="Normal"/>
    <x v="0"/>
    <d v="2018-04-21T17:11:00"/>
    <x v="0"/>
    <n v="7.1965277777781012"/>
    <x v="2"/>
    <s v="Intact Male"/>
    <x v="39"/>
    <s v="Brown/White"/>
  </r>
  <r>
    <s v="A808039"/>
    <s v=""/>
    <x v="12902"/>
    <x v="1"/>
    <s v="Manor (Tx)"/>
    <s v="Owner Surrender"/>
    <s v="Normal"/>
    <x v="0"/>
    <d v="2019-11-10T17:54:00"/>
    <x v="0"/>
    <n v="7.1965277777781012"/>
    <x v="2"/>
    <s v="Intact Male"/>
    <x v="21"/>
    <s v="Black/Brown"/>
  </r>
  <r>
    <s v="A818083"/>
    <s v="Turbo"/>
    <x v="56209"/>
    <x v="1"/>
    <s v="7201 Levander Loop In Austin (Tx)"/>
    <s v="Abandoned"/>
    <s v="Normal"/>
    <x v="0"/>
    <d v="2020-06-08T18:31:00"/>
    <x v="0"/>
    <n v="7.1972222222175333"/>
    <x v="0"/>
    <s v="Intact Male"/>
    <x v="163"/>
    <s v="Tan"/>
  </r>
  <r>
    <s v="A828543"/>
    <s v="Blake"/>
    <x v="56210"/>
    <x v="6"/>
    <s v="Ledesma Road In Austin (Tx)"/>
    <s v="Stray"/>
    <s v="Normal"/>
    <x v="0"/>
    <d v="2021-01-27T14:24:00"/>
    <x v="8"/>
    <n v="7.1972222222175333"/>
    <x v="3"/>
    <s v="Intact Female"/>
    <x v="298"/>
    <s v="Black/White"/>
  </r>
  <r>
    <s v="A682942"/>
    <s v=""/>
    <x v="41247"/>
    <x v="3"/>
    <s v="3100 Prado St In Austin (Tx)"/>
    <s v="Stray"/>
    <s v="Normal"/>
    <x v="1"/>
    <d v="2014-07-12T16:05:00"/>
    <x v="0"/>
    <n v="7.1972222222248092"/>
    <x v="1"/>
    <s v="Intact Female"/>
    <x v="1"/>
    <s v="Silver Tabby"/>
  </r>
  <r>
    <s v="A732526"/>
    <s v="Deena"/>
    <x v="56211"/>
    <x v="3"/>
    <s v="5207 Woodland Oaks In Austin (Tx)"/>
    <s v="Stray"/>
    <s v="Normal"/>
    <x v="0"/>
    <d v="2016-08-16T17:39:00"/>
    <x v="0"/>
    <n v="7.1972222222248092"/>
    <x v="1"/>
    <s v="Intact Female"/>
    <x v="23"/>
    <s v="Tan/Brown"/>
  </r>
  <r>
    <s v="A678731"/>
    <s v="Tiger"/>
    <x v="56212"/>
    <x v="0"/>
    <s v="3409 Ponciana In Austin (Tx)"/>
    <s v="Stray"/>
    <s v="Normal"/>
    <x v="0"/>
    <d v="2014-05-19T18:21:00"/>
    <x v="1"/>
    <n v="7.1979166666642413"/>
    <x v="0"/>
    <s v="Intact Male"/>
    <x v="23"/>
    <s v="Black/White"/>
  </r>
  <r>
    <s v="A681982"/>
    <s v=""/>
    <x v="56213"/>
    <x v="5"/>
    <s v="2Nd Street And Pleasant Valley In Austin (Tx)"/>
    <s v="Stray"/>
    <s v="Normal"/>
    <x v="0"/>
    <d v="2014-06-29T17:02:00"/>
    <x v="0"/>
    <n v="7.1979166666642413"/>
    <x v="1"/>
    <s v="Neutered Male"/>
    <x v="67"/>
    <s v="White/Brown"/>
  </r>
  <r>
    <s v="A710364"/>
    <s v="Reuben"/>
    <x v="56214"/>
    <x v="0"/>
    <s v="333 E Slaughter Ln In Austin (Tx)"/>
    <s v="Stray"/>
    <s v="Normal"/>
    <x v="1"/>
    <d v="2015-08-29T16:22:00"/>
    <x v="0"/>
    <n v="7.1979166666642413"/>
    <x v="3"/>
    <s v="Intact Male"/>
    <x v="1"/>
    <s v="Blue Tabby"/>
  </r>
  <r>
    <s v="A739098"/>
    <s v="Chutney"/>
    <x v="56215"/>
    <x v="1"/>
    <s v="10005 Shively In Austin (Tx)"/>
    <s v="Stray"/>
    <s v="Injured"/>
    <x v="1"/>
    <d v="2016-12-05T13:56:00"/>
    <x v="2"/>
    <n v="7.1979166666642413"/>
    <x v="1"/>
    <s v="Intact Female"/>
    <x v="1"/>
    <s v="Brown Tabby/White"/>
  </r>
  <r>
    <s v="A751230"/>
    <s v="Reed"/>
    <x v="56216"/>
    <x v="3"/>
    <s v="Austin (Tx)"/>
    <s v="Owner Surrender"/>
    <s v="Normal"/>
    <x v="0"/>
    <d v="2017-06-12T18:55:00"/>
    <x v="0"/>
    <n v="7.1979166666642413"/>
    <x v="1"/>
    <s v="Neutered Male"/>
    <x v="103"/>
    <s v="Black"/>
  </r>
  <r>
    <s v="A829747"/>
    <s v="Yogi"/>
    <x v="56217"/>
    <x v="3"/>
    <s v="9010 Galewood Drive In Austin (Tx)"/>
    <s v="Stray"/>
    <s v="Normal"/>
    <x v="0"/>
    <d v="2021-03-01T17:57:00"/>
    <x v="0"/>
    <n v="7.1979166666642413"/>
    <x v="3"/>
    <s v="Intact Male"/>
    <x v="38"/>
    <s v="Brown"/>
  </r>
  <r>
    <s v="A718106"/>
    <s v="Barkly"/>
    <x v="52124"/>
    <x v="3"/>
    <s v="Austin (Tx)"/>
    <s v="Owner Surrender"/>
    <s v="Normal"/>
    <x v="0"/>
    <d v="2015-12-28T18:59:00"/>
    <x v="0"/>
    <n v="7.1979166666715173"/>
    <x v="0"/>
    <s v="Intact Male"/>
    <x v="2"/>
    <s v="White/Tan"/>
  </r>
  <r>
    <s v="A712737"/>
    <s v="Pepito"/>
    <x v="19195"/>
    <x v="0"/>
    <s v="Harris Redge Blvd And Sebastian Bend In Pflugerville (Tx)"/>
    <s v="Stray"/>
    <s v="Normal"/>
    <x v="0"/>
    <d v="2015-10-04T18:19:00"/>
    <x v="1"/>
    <n v="7.1986111111109494"/>
    <x v="3"/>
    <s v="Intact Male"/>
    <x v="2"/>
    <s v="Sable"/>
  </r>
  <r>
    <s v="A746058"/>
    <s v="Stella"/>
    <x v="56218"/>
    <x v="3"/>
    <s v="1109 South Pleasant Valley Road In Austin (Tx)"/>
    <s v="Stray"/>
    <s v="Normal"/>
    <x v="0"/>
    <d v="2017-08-19T15:41:00"/>
    <x v="0"/>
    <n v="7.1986111111109494"/>
    <x v="1"/>
    <s v="Spayed Female"/>
    <x v="8"/>
    <s v="Black/White"/>
  </r>
  <r>
    <s v="A756510"/>
    <s v=""/>
    <x v="56219"/>
    <x v="1"/>
    <s v="Table Top In Austin (Tx)"/>
    <s v="Stray"/>
    <s v="Normal"/>
    <x v="0"/>
    <d v="2017-08-28T15:56:00"/>
    <x v="2"/>
    <n v="7.1986111111109494"/>
    <x v="0"/>
    <s v="Intact Female"/>
    <x v="8"/>
    <s v="White/Brown"/>
  </r>
  <r>
    <s v="A766008"/>
    <s v="Banjo"/>
    <x v="47421"/>
    <x v="1"/>
    <s v="12904 Manor Gregg Road In Manor (Tx)"/>
    <s v="Stray"/>
    <s v="Normal"/>
    <x v="0"/>
    <d v="2018-02-07T18:02:00"/>
    <x v="0"/>
    <n v="7.1986111111109494"/>
    <x v="2"/>
    <s v="Intact Male"/>
    <x v="817"/>
    <s v="White/Black"/>
  </r>
  <r>
    <s v="A780230"/>
    <s v=""/>
    <x v="56220"/>
    <x v="1"/>
    <s v="8805 Cainewood Lane In Austin (Tx)"/>
    <s v="Stray"/>
    <s v="Normal"/>
    <x v="1"/>
    <d v="2018-09-18T19:18:00"/>
    <x v="0"/>
    <n v="7.1986111111109494"/>
    <x v="0"/>
    <s v="Intact Female"/>
    <x v="1"/>
    <s v="Torbie"/>
  </r>
  <r>
    <s v="A686660"/>
    <s v=""/>
    <x v="56221"/>
    <x v="5"/>
    <s v="Outside Jurisdiction"/>
    <s v="Stray"/>
    <s v="Normal"/>
    <x v="0"/>
    <d v="2014-09-01T15:31:00"/>
    <x v="0"/>
    <n v="7.1993055555503815"/>
    <x v="1"/>
    <s v="Intact Female"/>
    <x v="7"/>
    <s v="Red/White"/>
  </r>
  <r>
    <s v="A782065"/>
    <s v="Prieto"/>
    <x v="54762"/>
    <x v="4"/>
    <s v="Fm 969 And Taylor Lane In Manor (Tx)"/>
    <s v="Stray"/>
    <s v="Normal"/>
    <x v="0"/>
    <d v="2019-10-20T19:19:00"/>
    <x v="0"/>
    <n v="7.1993055555503815"/>
    <x v="0"/>
    <s v="Neutered Male"/>
    <x v="23"/>
    <s v="Black"/>
  </r>
  <r>
    <s v="A664369"/>
    <s v="Max"/>
    <x v="56222"/>
    <x v="6"/>
    <s v="Del Valle (Tx)"/>
    <s v="Public Assist"/>
    <s v="Normal"/>
    <x v="0"/>
    <d v="2013-10-12T18:00:00"/>
    <x v="1"/>
    <n v="7.1993055555576575"/>
    <x v="0"/>
    <s v="Intact Male"/>
    <x v="146"/>
    <s v="Black"/>
  </r>
  <r>
    <s v="A664371"/>
    <s v="Yogi"/>
    <x v="56222"/>
    <x v="6"/>
    <s v="Del Valle (Tx)"/>
    <s v="Public Assist"/>
    <s v="Normal"/>
    <x v="0"/>
    <d v="2013-10-12T18:00:00"/>
    <x v="1"/>
    <n v="7.1993055555576575"/>
    <x v="0"/>
    <s v="Intact Male"/>
    <x v="146"/>
    <s v="Black"/>
  </r>
  <r>
    <s v="A710361"/>
    <s v="Wallace"/>
    <x v="56223"/>
    <x v="3"/>
    <s v="Leander (Tx)"/>
    <s v="Owner Surrender"/>
    <s v="Normal"/>
    <x v="1"/>
    <d v="2015-08-29T16:14:00"/>
    <x v="0"/>
    <n v="7.1993055555576575"/>
    <x v="3"/>
    <s v="Intact Male"/>
    <x v="1"/>
    <s v="Blue Tabby"/>
  </r>
  <r>
    <s v="A729419"/>
    <s v="Rugger"/>
    <x v="56224"/>
    <x v="1"/>
    <s v="W William Cannon Dr &amp; Manchaca Rd In Austin (Tx)"/>
    <s v="Stray"/>
    <s v="Normal"/>
    <x v="0"/>
    <d v="2016-06-25T16:01:00"/>
    <x v="0"/>
    <n v="7.1993055555576575"/>
    <x v="1"/>
    <s v="Intact Male"/>
    <x v="123"/>
    <s v="Brown"/>
  </r>
  <r>
    <s v="A741351"/>
    <s v="Toby"/>
    <x v="56225"/>
    <x v="6"/>
    <s v="1502 Quail Cover Circle In Austin (Tx)"/>
    <s v="Public Assist"/>
    <s v="Normal"/>
    <x v="0"/>
    <d v="2019-10-29T19:24:00"/>
    <x v="1"/>
    <n v="7.1993055555576575"/>
    <x v="1"/>
    <s v="Intact Male"/>
    <x v="10"/>
    <s v="White"/>
  </r>
  <r>
    <s v="A774176"/>
    <s v="Pepper"/>
    <x v="56226"/>
    <x v="6"/>
    <s v="6901 Wolf Drive In Austin (Tx)"/>
    <s v="Stray"/>
    <s v="Normal"/>
    <x v="0"/>
    <d v="2018-06-18T16:33:00"/>
    <x v="0"/>
    <n v="7.1993055555576575"/>
    <x v="2"/>
    <s v="Intact Female"/>
    <x v="103"/>
    <s v="Black/White"/>
  </r>
  <r>
    <s v="A770808"/>
    <s v="Boomer"/>
    <x v="56227"/>
    <x v="1"/>
    <s v="5300 North Ih 35 In Austin (Tx)"/>
    <s v="Stray"/>
    <s v="Normal"/>
    <x v="0"/>
    <d v="2018-05-22T15:38:00"/>
    <x v="2"/>
    <n v="7.1999999999970896"/>
    <x v="2"/>
    <s v="Intact Male"/>
    <x v="123"/>
    <s v="Red"/>
  </r>
  <r>
    <s v="A798451"/>
    <s v="Chris"/>
    <x v="56228"/>
    <x v="4"/>
    <s v="Slaughter Lane In Austin (Tx)"/>
    <s v="Stray"/>
    <s v="Normal"/>
    <x v="1"/>
    <d v="2019-07-03T16:48:00"/>
    <x v="0"/>
    <n v="7.1999999999970896"/>
    <x v="2"/>
    <s v="Intact Male"/>
    <x v="6"/>
    <s v="Orange Tabby"/>
  </r>
  <r>
    <s v="A693405"/>
    <s v="Remy"/>
    <x v="35862"/>
    <x v="0"/>
    <s v="9805 Bal Harbor In Travis (Tx)"/>
    <s v="Stray"/>
    <s v="Normal"/>
    <x v="0"/>
    <d v="2014-12-14T17:13:00"/>
    <x v="0"/>
    <n v="7.2000000000043656"/>
    <x v="1"/>
    <s v="Intact Female"/>
    <x v="206"/>
    <s v="Red/White"/>
  </r>
  <r>
    <s v="A735900"/>
    <s v="Cowardlylion"/>
    <x v="56229"/>
    <x v="6"/>
    <s v="7207 Barnsdale Way In Austin (Tx)"/>
    <s v="Stray"/>
    <s v="Normal"/>
    <x v="1"/>
    <d v="2016-10-08T15:59:00"/>
    <x v="0"/>
    <n v="7.2000000000043656"/>
    <x v="1"/>
    <s v="Intact Male"/>
    <x v="1"/>
    <s v="Black/White"/>
  </r>
  <r>
    <s v="A700849"/>
    <s v="Rusty"/>
    <x v="56230"/>
    <x v="2"/>
    <s v="9112 Evelyn Rd In Travis (Tx)"/>
    <s v="Stray"/>
    <s v="Sick"/>
    <x v="0"/>
    <d v="2015-04-27T18:34:00"/>
    <x v="0"/>
    <n v="7.2006944444437977"/>
    <x v="1"/>
    <s v="Intact Male"/>
    <x v="23"/>
    <s v="Red"/>
  </r>
  <r>
    <s v="A733972"/>
    <s v="Indy"/>
    <x v="56231"/>
    <x v="6"/>
    <s v="11505 Anderson Mill Rd In Austin (Tx)"/>
    <s v="Stray"/>
    <s v="Normal"/>
    <x v="0"/>
    <d v="2016-09-06T17:43:00"/>
    <x v="0"/>
    <n v="7.2006944444437977"/>
    <x v="1"/>
    <s v="Spayed Female"/>
    <x v="220"/>
    <s v="Tan/White"/>
  </r>
  <r>
    <s v="A753357"/>
    <s v="Morty"/>
    <x v="56232"/>
    <x v="2"/>
    <s v="6729 Manor Rd. In Austin (Tx)"/>
    <s v="Stray"/>
    <s v="Normal"/>
    <x v="0"/>
    <d v="2017-07-12T17:14:00"/>
    <x v="0"/>
    <n v="7.2006944444437977"/>
    <x v="1"/>
    <s v="Intact Male"/>
    <x v="23"/>
    <s v="Black/White"/>
  </r>
  <r>
    <s v="A756246"/>
    <s v=""/>
    <x v="56233"/>
    <x v="2"/>
    <s v="6801 Citadel Cove In Austin (Tx)"/>
    <s v="Stray"/>
    <s v="Normal"/>
    <x v="0"/>
    <d v="2017-08-23T17:41:00"/>
    <x v="0"/>
    <n v="7.2006944444437977"/>
    <x v="0"/>
    <s v="Intact Male"/>
    <x v="10"/>
    <s v="Tan/White"/>
  </r>
  <r>
    <s v="A772169"/>
    <s v="Quark"/>
    <x v="46273"/>
    <x v="0"/>
    <s v="3605 East 12Th In Austin (Tx)"/>
    <s v="Stray"/>
    <s v="Normal"/>
    <x v="0"/>
    <d v="2018-05-22T19:02:00"/>
    <x v="0"/>
    <n v="7.2006944444437977"/>
    <x v="2"/>
    <s v="Intact Male"/>
    <x v="10"/>
    <s v="Brown/Tricolor"/>
  </r>
  <r>
    <s v="A788675"/>
    <s v="Venus"/>
    <x v="56234"/>
    <x v="2"/>
    <s v="Webberville Road And Oak Springs In Austin (Tx)"/>
    <s v="Stray"/>
    <s v="Normal"/>
    <x v="0"/>
    <d v="2019-02-13T19:16:00"/>
    <x v="0"/>
    <n v="7.2006944444437977"/>
    <x v="2"/>
    <s v="Intact Female"/>
    <x v="344"/>
    <s v="Tan/White"/>
  </r>
  <r>
    <s v="A705889"/>
    <s v=""/>
    <x v="25678"/>
    <x v="1"/>
    <s v="11503 Hereford Street In Manor (Tx)"/>
    <s v="Owner Surrender"/>
    <s v="Normal"/>
    <x v="1"/>
    <d v="2015-06-29T17:46:00"/>
    <x v="0"/>
    <n v="7.2013888888832298"/>
    <x v="1"/>
    <s v="Intact Female"/>
    <x v="1"/>
    <s v="Calico"/>
  </r>
  <r>
    <s v="A754845"/>
    <s v="Coco"/>
    <x v="56235"/>
    <x v="2"/>
    <s v="7759 Johnny Morris Road In Austin (Tx)"/>
    <s v="Stray"/>
    <s v="Normal"/>
    <x v="0"/>
    <d v="2017-08-17T16:03:00"/>
    <x v="9"/>
    <n v="7.2013888888832298"/>
    <x v="0"/>
    <s v="Spayed Female"/>
    <x v="133"/>
    <s v="Tan"/>
  </r>
  <r>
    <s v="A817654"/>
    <s v="Sombra"/>
    <x v="56236"/>
    <x v="6"/>
    <s v="2500 Montopolis Dr In Austin (Tx)"/>
    <s v="Stray"/>
    <s v="Sick"/>
    <x v="1"/>
    <d v="2020-05-29T15:47:00"/>
    <x v="9"/>
    <n v="7.2013888888832298"/>
    <x v="0"/>
    <s v="Spayed Female"/>
    <x v="6"/>
    <s v="Black"/>
  </r>
  <r>
    <s v="A738143"/>
    <s v="Shasta"/>
    <x v="56237"/>
    <x v="3"/>
    <s v="5201 Ross Rd In Travis (Tx)"/>
    <s v="Stray"/>
    <s v="Normal"/>
    <x v="0"/>
    <d v="2016-11-17T17:03:00"/>
    <x v="0"/>
    <n v="7.2013888888905058"/>
    <x v="1"/>
    <s v="Intact Female"/>
    <x v="7"/>
    <s v="Black/White"/>
  </r>
  <r>
    <s v="A741444"/>
    <s v="Bella"/>
    <x v="56238"/>
    <x v="2"/>
    <s v="N Lamar Blvd &amp; Research Blvd In Austin (Tx)"/>
    <s v="Stray"/>
    <s v="Normal"/>
    <x v="0"/>
    <d v="2017-01-09T18:14:00"/>
    <x v="0"/>
    <n v="7.2013888888905058"/>
    <x v="1"/>
    <s v="Spayed Female"/>
    <x v="63"/>
    <s v="Tan"/>
  </r>
  <r>
    <s v="A774866"/>
    <s v=""/>
    <x v="40657"/>
    <x v="3"/>
    <s v="115 Heritage Drive In Austin (Tx)"/>
    <s v="Stray"/>
    <s v="Normal"/>
    <x v="0"/>
    <d v="2018-06-28T17:03:00"/>
    <x v="0"/>
    <n v="7.2013888888905058"/>
    <x v="2"/>
    <s v="Intact Male"/>
    <x v="10"/>
    <s v="Black/White"/>
  </r>
  <r>
    <s v="A740546"/>
    <s v="Summer"/>
    <x v="56239"/>
    <x v="0"/>
    <s v="180 Stoney Creek In Travis (Tx)"/>
    <s v="Stray"/>
    <s v="Normal"/>
    <x v="0"/>
    <d v="2016-12-26T17:21:00"/>
    <x v="0"/>
    <n v="7.2020833333299379"/>
    <x v="1"/>
    <s v="Intact Female"/>
    <x v="23"/>
    <s v="White"/>
  </r>
  <r>
    <s v="A759012"/>
    <s v=""/>
    <x v="38807"/>
    <x v="3"/>
    <s v="2508 E Riverside In Austin (Tx)"/>
    <s v="Stray"/>
    <s v="Normal"/>
    <x v="1"/>
    <d v="2017-10-02T17:53:00"/>
    <x v="0"/>
    <n v="7.2020833333299379"/>
    <x v="0"/>
    <s v="Intact Male"/>
    <x v="1"/>
    <s v="Gray Tabby/Black"/>
  </r>
  <r>
    <s v="A780799"/>
    <s v="Kayzer"/>
    <x v="56240"/>
    <x v="0"/>
    <s v="2803 Cortez Drive In Cedar Park (Tx)"/>
    <s v="Stray"/>
    <s v="Normal"/>
    <x v="0"/>
    <d v="2018-09-27T18:00:00"/>
    <x v="0"/>
    <n v="7.2020833333299379"/>
    <x v="0"/>
    <s v="Intact Male"/>
    <x v="7"/>
    <s v="Black/White"/>
  </r>
  <r>
    <s v="A781100"/>
    <s v=""/>
    <x v="56241"/>
    <x v="3"/>
    <s v="Austin (Tx)"/>
    <s v="Owner Surrender"/>
    <s v="Normal"/>
    <x v="0"/>
    <d v="2019-01-07T18:51:00"/>
    <x v="0"/>
    <n v="7.2020833333299379"/>
    <x v="0"/>
    <s v="Intact Male"/>
    <x v="142"/>
    <s v="Black/Tan"/>
  </r>
  <r>
    <s v="A806309"/>
    <s v="Marianne"/>
    <x v="21916"/>
    <x v="3"/>
    <s v="6201 Sneed Cove In Austin (Tx)"/>
    <s v="Stray"/>
    <s v="Normal"/>
    <x v="1"/>
    <d v="2019-10-15T19:03:00"/>
    <x v="0"/>
    <n v="7.2020833333299379"/>
    <x v="2"/>
    <s v="Intact Female"/>
    <x v="6"/>
    <s v="Calico"/>
  </r>
  <r>
    <s v="A806310"/>
    <s v="Dashwood"/>
    <x v="21916"/>
    <x v="2"/>
    <s v="6201 Sneed Cove In Austin (Tx)"/>
    <s v="Stray"/>
    <s v="Normal"/>
    <x v="1"/>
    <d v="2019-10-15T19:03:00"/>
    <x v="0"/>
    <n v="7.2020833333299379"/>
    <x v="2"/>
    <s v="Intact Male"/>
    <x v="6"/>
    <s v="Orange Tabby/White"/>
  </r>
  <r>
    <s v="A728822"/>
    <s v="Rosemery"/>
    <x v="43083"/>
    <x v="3"/>
    <s v="Tara Dr &amp; Salt Springs In Austin (Tx)"/>
    <s v="Stray"/>
    <s v="Normal"/>
    <x v="0"/>
    <d v="2016-06-16T13:15:00"/>
    <x v="0"/>
    <n v="7.2020833333372138"/>
    <x v="0"/>
    <s v="Intact Female"/>
    <x v="39"/>
    <s v="Tan/Silver"/>
  </r>
  <r>
    <s v="A760254"/>
    <s v="Abby"/>
    <x v="56242"/>
    <x v="5"/>
    <s v="7300 North Farm To Market 620 In Austin (Tx)"/>
    <s v="Stray"/>
    <s v="Normal"/>
    <x v="0"/>
    <d v="2017-10-22T17:41:00"/>
    <x v="0"/>
    <n v="7.2020833333372138"/>
    <x v="0"/>
    <s v="Spayed Female"/>
    <x v="190"/>
    <s v="Tricolor"/>
  </r>
  <r>
    <s v="A683938"/>
    <s v="Jack"/>
    <x v="56243"/>
    <x v="0"/>
    <s v="Austin (Tx)"/>
    <s v="Owner Surrender"/>
    <s v="Normal"/>
    <x v="0"/>
    <d v="2014-08-01T15:57:00"/>
    <x v="0"/>
    <n v="7.202777777776646"/>
    <x v="1"/>
    <s v="Neutered Male"/>
    <x v="181"/>
    <s v="White/Buff"/>
  </r>
  <r>
    <s v="A692008"/>
    <s v="Zaida"/>
    <x v="56244"/>
    <x v="3"/>
    <s v="10701 South 1St St In Austin (Tx)"/>
    <s v="Stray"/>
    <s v="Normal"/>
    <x v="0"/>
    <d v="2016-01-02T16:45:00"/>
    <x v="0"/>
    <n v="7.202777777776646"/>
    <x v="1"/>
    <s v="Spayed Female"/>
    <x v="23"/>
    <s v="Black"/>
  </r>
  <r>
    <s v="A757500"/>
    <s v=""/>
    <x v="56245"/>
    <x v="1"/>
    <s v="4106 N Lamar Blvd In Austin (Tx)"/>
    <s v="Stray"/>
    <s v="Normal"/>
    <x v="1"/>
    <d v="2017-09-10T17:31:00"/>
    <x v="0"/>
    <n v="7.202777777776646"/>
    <x v="0"/>
    <s v="Intact Female"/>
    <x v="1"/>
    <s v="Black"/>
  </r>
  <r>
    <s v="A784544"/>
    <s v="Hunter"/>
    <x v="56246"/>
    <x v="0"/>
    <s v="5106 Village Square In Austin (Tx)"/>
    <s v="Stray"/>
    <s v="Normal"/>
    <x v="0"/>
    <d v="2018-11-23T17:12:00"/>
    <x v="0"/>
    <n v="7.202777777776646"/>
    <x v="0"/>
    <s v="Neutered Male"/>
    <x v="140"/>
    <s v="Blue Tick/Tan"/>
  </r>
  <r>
    <s v="A803836"/>
    <s v="Janita"/>
    <x v="56247"/>
    <x v="1"/>
    <s v="1709 Deloney Street In Austin (Tx)"/>
    <s v="Stray"/>
    <s v="Normal"/>
    <x v="0"/>
    <d v="2019-09-14T16:05:00"/>
    <x v="0"/>
    <n v="7.202777777776646"/>
    <x v="0"/>
    <s v="Intact Female"/>
    <x v="8"/>
    <s v="Brown Brindle/White"/>
  </r>
  <r>
    <s v="A743178"/>
    <s v="Sam"/>
    <x v="39744"/>
    <x v="5"/>
    <s v="Us-290 And Albert Voelker Rd In Travis (Tx)"/>
    <s v="Stray"/>
    <s v="Normal"/>
    <x v="0"/>
    <d v="2017-02-12T17:36:00"/>
    <x v="0"/>
    <n v="7.2034722222160781"/>
    <x v="1"/>
    <s v="Intact Male"/>
    <x v="23"/>
    <s v="Black/White"/>
  </r>
  <r>
    <s v="A689262"/>
    <s v="Chavo"/>
    <x v="56248"/>
    <x v="1"/>
    <s v="9300 Northgate Blvd, Austin, Tx In Austin (Tx)"/>
    <s v="Stray"/>
    <s v="Normal"/>
    <x v="0"/>
    <d v="2014-10-08T18:28:00"/>
    <x v="0"/>
    <n v="7.203472222223354"/>
    <x v="1"/>
    <s v="Intact Male"/>
    <x v="2"/>
    <s v="Tan"/>
  </r>
  <r>
    <s v="A758946"/>
    <s v="Cutie"/>
    <x v="56249"/>
    <x v="0"/>
    <s v="Austin (Tx)"/>
    <s v="Owner Surrender"/>
    <s v="Normal"/>
    <x v="1"/>
    <d v="2017-10-01T17:12:00"/>
    <x v="0"/>
    <n v="7.203472222223354"/>
    <x v="0"/>
    <s v="Intact Male"/>
    <x v="1"/>
    <s v="Blue Tabby/White"/>
  </r>
  <r>
    <s v="A805738"/>
    <s v="Boogotti"/>
    <x v="47247"/>
    <x v="4"/>
    <s v="Faro Drive And Riverside Drive In Austin (Tx)"/>
    <s v="Stray"/>
    <s v="Normal"/>
    <x v="0"/>
    <d v="2019-10-08T18:36:00"/>
    <x v="0"/>
    <n v="7.203472222223354"/>
    <x v="2"/>
    <s v="Intact Male"/>
    <x v="123"/>
    <s v="Tricolor"/>
  </r>
  <r>
    <s v="A812591"/>
    <s v="Cookie"/>
    <x v="56250"/>
    <x v="3"/>
    <s v="1907 Bitter Creek Drive In Austin (Tx)"/>
    <s v="Stray"/>
    <s v="Sick"/>
    <x v="0"/>
    <d v="2021-01-05T17:25:00"/>
    <x v="8"/>
    <n v="7.203472222223354"/>
    <x v="3"/>
    <s v="Intact Female"/>
    <x v="259"/>
    <s v="White/Black"/>
  </r>
  <r>
    <s v="A683641"/>
    <s v=""/>
    <x v="42315"/>
    <x v="0"/>
    <s v="4607 Bolm Rd In Austin (Tx)"/>
    <s v="Stray"/>
    <s v="Normal"/>
    <x v="1"/>
    <d v="2014-07-20T16:16:00"/>
    <x v="0"/>
    <n v="7.2041666666627862"/>
    <x v="1"/>
    <s v="Intact Female"/>
    <x v="33"/>
    <s v="Brown Tabby/White"/>
  </r>
  <r>
    <s v="A746369"/>
    <s v="Capitan"/>
    <x v="56251"/>
    <x v="3"/>
    <s v="12801 Stoney Ridge Bnd In Travis (Tx)"/>
    <s v="Stray"/>
    <s v="Normal"/>
    <x v="0"/>
    <d v="2017-04-08T19:22:00"/>
    <x v="0"/>
    <n v="7.2041666666627862"/>
    <x v="1"/>
    <s v="Intact Male"/>
    <x v="2"/>
    <s v="Cream"/>
  </r>
  <r>
    <s v="A828746"/>
    <s v="Nilo"/>
    <x v="56252"/>
    <x v="6"/>
    <s v="14905 Mossycup Lane In Austin (Tx)"/>
    <s v="Stray"/>
    <s v="Normal"/>
    <x v="0"/>
    <d v="2021-02-01T17:18:00"/>
    <x v="0"/>
    <n v="7.2041666666627862"/>
    <x v="3"/>
    <s v="Intact Male"/>
    <x v="40"/>
    <s v="Fawn/White"/>
  </r>
  <r>
    <s v="A826713"/>
    <s v="Lasso"/>
    <x v="41019"/>
    <x v="5"/>
    <s v="Tower Road And Samuel Welch Road In Travis (Tx)"/>
    <s v="Stray"/>
    <s v="Normal"/>
    <x v="0"/>
    <d v="2020-12-11T16:15:00"/>
    <x v="2"/>
    <n v="7.2041666666700621"/>
    <x v="0"/>
    <s v="Intact Male"/>
    <x v="70"/>
    <s v="White/Tan"/>
  </r>
  <r>
    <s v="A525768"/>
    <s v="Bonnie"/>
    <x v="56253"/>
    <x v="5"/>
    <s v="Austin (Tx)"/>
    <s v="Owner Surrender"/>
    <s v="Normal"/>
    <x v="0"/>
    <d v="2014-02-22T17:46:00"/>
    <x v="0"/>
    <n v="7.2048611111094942"/>
    <x v="0"/>
    <s v="Spayed Female"/>
    <x v="23"/>
    <s v="Brown/White"/>
  </r>
  <r>
    <s v="A681468"/>
    <s v="Juneau"/>
    <x v="56254"/>
    <x v="3"/>
    <s v="1030 Norwood Park Boulevard In Austin (Tx)"/>
    <s v="Stray"/>
    <s v="Aged"/>
    <x v="0"/>
    <d v="2014-06-24T16:45:00"/>
    <x v="2"/>
    <n v="7.2048611111094942"/>
    <x v="1"/>
    <s v="Intact Female"/>
    <x v="232"/>
    <s v="Tricolor"/>
  </r>
  <r>
    <s v="A697809"/>
    <s v="Thirsty"/>
    <x v="56255"/>
    <x v="0"/>
    <s v="W Slaughter Ln &amp; Manchaca Rd In Austin (Tx)"/>
    <s v="Stray"/>
    <s v="Normal"/>
    <x v="0"/>
    <d v="2015-03-08T14:17:00"/>
    <x v="2"/>
    <n v="7.2048611111094942"/>
    <x v="1"/>
    <s v="Intact Male"/>
    <x v="21"/>
    <s v="Tricolor/Blue Merle"/>
  </r>
  <r>
    <s v="A729220"/>
    <s v=""/>
    <x v="56256"/>
    <x v="4"/>
    <s v="Austin (Tx)"/>
    <s v="Public Assist"/>
    <s v="Nursing"/>
    <x v="0"/>
    <d v="2016-06-22T00:00:00"/>
    <x v="1"/>
    <n v="7.2048611111094942"/>
    <x v="1"/>
    <s v="Intact Female"/>
    <x v="10"/>
    <s v="Fawn/White"/>
  </r>
  <r>
    <s v="A729221"/>
    <s v=""/>
    <x v="56256"/>
    <x v="4"/>
    <s v="Austin (Tx)"/>
    <s v="Public Assist"/>
    <s v="Nursing"/>
    <x v="0"/>
    <d v="2016-06-22T00:00:00"/>
    <x v="1"/>
    <n v="7.2048611111094942"/>
    <x v="1"/>
    <s v="Intact Female"/>
    <x v="10"/>
    <s v="Brown/White"/>
  </r>
  <r>
    <s v="A729222"/>
    <s v=""/>
    <x v="56256"/>
    <x v="4"/>
    <s v="Austin (Tx)"/>
    <s v="Public Assist"/>
    <s v="Nursing"/>
    <x v="0"/>
    <d v="2016-06-22T00:00:00"/>
    <x v="1"/>
    <n v="7.2048611111094942"/>
    <x v="1"/>
    <s v="Intact Female"/>
    <x v="10"/>
    <s v="Blue/White"/>
  </r>
  <r>
    <s v="A729223"/>
    <s v=""/>
    <x v="56256"/>
    <x v="5"/>
    <s v="Austin (Tx)"/>
    <s v="Public Assist"/>
    <s v="Nursing"/>
    <x v="0"/>
    <d v="2016-06-22T00:00:00"/>
    <x v="1"/>
    <n v="7.2048611111094942"/>
    <x v="1"/>
    <s v="Intact Male"/>
    <x v="10"/>
    <s v="Blue/White"/>
  </r>
  <r>
    <s v="A729224"/>
    <s v=""/>
    <x v="56256"/>
    <x v="4"/>
    <s v="Austin (Tx)"/>
    <s v="Public Assist"/>
    <s v="Nursing"/>
    <x v="0"/>
    <d v="2016-06-22T00:00:00"/>
    <x v="1"/>
    <n v="7.2048611111094942"/>
    <x v="1"/>
    <s v="Intact Male"/>
    <x v="10"/>
    <s v="Black/White"/>
  </r>
  <r>
    <s v="A729225"/>
    <s v=""/>
    <x v="56256"/>
    <x v="0"/>
    <s v="Austin (Tx)"/>
    <s v="Public Assist"/>
    <s v="Nursing"/>
    <x v="0"/>
    <d v="2016-06-22T00:00:00"/>
    <x v="1"/>
    <n v="7.2048611111094942"/>
    <x v="1"/>
    <s v="Intact Male"/>
    <x v="10"/>
    <s v="Black/White"/>
  </r>
  <r>
    <s v="A729226"/>
    <s v=""/>
    <x v="56256"/>
    <x v="4"/>
    <s v="Austin (Tx)"/>
    <s v="Public Assist"/>
    <s v="Nursing"/>
    <x v="0"/>
    <d v="2016-06-22T00:00:00"/>
    <x v="1"/>
    <n v="7.2048611111094942"/>
    <x v="1"/>
    <s v="Intact Male"/>
    <x v="10"/>
    <s v="Black/White"/>
  </r>
  <r>
    <s v="A729227"/>
    <s v=""/>
    <x v="56256"/>
    <x v="4"/>
    <s v="Austin (Tx)"/>
    <s v="Public Assist"/>
    <s v="Nursing"/>
    <x v="0"/>
    <d v="2016-06-22T00:00:00"/>
    <x v="1"/>
    <n v="7.2048611111094942"/>
    <x v="1"/>
    <s v="Intact Male"/>
    <x v="10"/>
    <s v="Brown/White"/>
  </r>
  <r>
    <s v="A746368"/>
    <s v="Zeke"/>
    <x v="56251"/>
    <x v="6"/>
    <s v="12801 Stoney Ridge Bnd In Travis (Tx)"/>
    <s v="Stray"/>
    <s v="Normal"/>
    <x v="0"/>
    <d v="2017-04-08T19:23:00"/>
    <x v="0"/>
    <n v="7.2048611111094942"/>
    <x v="1"/>
    <s v="Intact Male"/>
    <x v="2"/>
    <s v="Brown/Black"/>
  </r>
  <r>
    <s v="A828651"/>
    <s v=""/>
    <x v="56257"/>
    <x v="1"/>
    <s v="9329 Northgate Boulevard In Austin (Tx)"/>
    <s v="Stray"/>
    <s v="Normal"/>
    <x v="0"/>
    <d v="2021-01-29T17:45:00"/>
    <x v="0"/>
    <n v="7.2048611111167702"/>
    <x v="3"/>
    <s v="Intact Female"/>
    <x v="161"/>
    <s v="Blue/White"/>
  </r>
  <r>
    <s v="A675503"/>
    <s v="Lucy"/>
    <x v="34073"/>
    <x v="0"/>
    <s v="Austin (Tx)"/>
    <s v="Owner Surrender"/>
    <s v="Normal"/>
    <x v="1"/>
    <d v="2014-04-04T18:42:00"/>
    <x v="0"/>
    <n v="7.2055555555562023"/>
    <x v="0"/>
    <s v="Spayed Female"/>
    <x v="1"/>
    <s v="Calico"/>
  </r>
  <r>
    <s v="A700906"/>
    <s v="Charli"/>
    <x v="56258"/>
    <x v="6"/>
    <s v="909 Fairfield Dr In Austin (Tx)"/>
    <s v="Stray"/>
    <s v="Normal"/>
    <x v="1"/>
    <d v="2015-04-28T16:32:00"/>
    <x v="0"/>
    <n v="7.2055555555562023"/>
    <x v="1"/>
    <s v="Intact Female"/>
    <x v="48"/>
    <s v="Blue Point"/>
  </r>
  <r>
    <s v="A710452"/>
    <s v="Chance"/>
    <x v="38359"/>
    <x v="1"/>
    <s v="Govalle Park In Austin (Tx)"/>
    <s v="Stray"/>
    <s v="Normal"/>
    <x v="0"/>
    <d v="2015-08-30T17:47:00"/>
    <x v="0"/>
    <n v="7.2055555555562023"/>
    <x v="3"/>
    <s v="Intact Male"/>
    <x v="2"/>
    <s v="White/Tan"/>
  </r>
  <r>
    <s v="A797398"/>
    <s v="Sadie"/>
    <x v="56259"/>
    <x v="1"/>
    <s v="6405 South Interstate Highway 35 Frontage Road In Austin (Tx)"/>
    <s v="Stray"/>
    <s v="Normal"/>
    <x v="0"/>
    <d v="2019-06-20T15:58:00"/>
    <x v="0"/>
    <n v="7.2055555555562023"/>
    <x v="2"/>
    <s v="Intact Female"/>
    <x v="292"/>
    <s v="White/Gray"/>
  </r>
  <r>
    <s v="A737178"/>
    <s v="Alpine"/>
    <x v="56260"/>
    <x v="3"/>
    <s v="Frontier Valley And Riverside Dr In Austin (Tx)"/>
    <s v="Stray"/>
    <s v="Normal"/>
    <x v="0"/>
    <d v="2016-10-30T17:41:00"/>
    <x v="0"/>
    <n v="7.2062500000029104"/>
    <x v="1"/>
    <s v="Intact Male"/>
    <x v="39"/>
    <s v="Black/Tan"/>
  </r>
  <r>
    <s v="A771076"/>
    <s v="Josie"/>
    <x v="56261"/>
    <x v="4"/>
    <s v="Trevone Path And Helms Deep Drive In Austin (Tx)"/>
    <s v="Stray"/>
    <s v="Normal"/>
    <x v="0"/>
    <d v="2018-05-07T16:41:00"/>
    <x v="0"/>
    <n v="7.2062500000029104"/>
    <x v="2"/>
    <s v="Intact Female"/>
    <x v="23"/>
    <s v="White"/>
  </r>
  <r>
    <s v="A781241"/>
    <s v=""/>
    <x v="56262"/>
    <x v="6"/>
    <s v="20800 Gailee Ct In Austin (Tx)"/>
    <s v="Stray"/>
    <s v="Normal"/>
    <x v="0"/>
    <d v="2018-10-03T16:14:00"/>
    <x v="0"/>
    <n v="7.2062500000029104"/>
    <x v="0"/>
    <s v="Intact Male"/>
    <x v="39"/>
    <s v="Black/Tan"/>
  </r>
  <r>
    <s v="A705890"/>
    <s v="Tippy"/>
    <x v="25678"/>
    <x v="1"/>
    <s v="11503 Hereford Street In Manor (Tx)"/>
    <s v="Owner Surrender"/>
    <s v="Normal"/>
    <x v="1"/>
    <d v="2015-06-29T17:54:00"/>
    <x v="0"/>
    <n v="7.2069444444423425"/>
    <x v="1"/>
    <s v="Intact Female"/>
    <x v="1"/>
    <s v="Calico"/>
  </r>
  <r>
    <s v="A719321"/>
    <s v="Kaya"/>
    <x v="56263"/>
    <x v="6"/>
    <s v="Austin (Tx)"/>
    <s v="Owner Surrender"/>
    <s v="Normal"/>
    <x v="1"/>
    <d v="2016-01-24T17:47:00"/>
    <x v="0"/>
    <n v="7.2069444444423425"/>
    <x v="0"/>
    <s v="Spayed Female"/>
    <x v="1"/>
    <s v="Torbie"/>
  </r>
  <r>
    <s v="A751240"/>
    <s v="Selma"/>
    <x v="56264"/>
    <x v="0"/>
    <s v="7591 Chevy Chase Dr In Austin (Tx)"/>
    <s v="Stray"/>
    <s v="Normal"/>
    <x v="1"/>
    <d v="2017-06-12T19:21:00"/>
    <x v="0"/>
    <n v="7.2069444444423425"/>
    <x v="1"/>
    <s v="Intact Female"/>
    <x v="1"/>
    <s v="Torbie"/>
  </r>
  <r>
    <s v="A783167"/>
    <s v="Billie Jean"/>
    <x v="56265"/>
    <x v="3"/>
    <s v="4900 Gonzales Street In Austin (Tx)"/>
    <s v="Stray"/>
    <s v="Normal"/>
    <x v="1"/>
    <d v="2018-11-02T17:04:00"/>
    <x v="0"/>
    <n v="7.2069444444423425"/>
    <x v="0"/>
    <s v="Intact Female"/>
    <x v="33"/>
    <s v="Blue Tabby"/>
  </r>
  <r>
    <s v="A808634"/>
    <s v="Hazel"/>
    <x v="54340"/>
    <x v="3"/>
    <s v="183 And Mcneil In Austin (Tx)"/>
    <s v="Stray"/>
    <s v="Normal"/>
    <x v="0"/>
    <d v="2019-11-18T18:42:00"/>
    <x v="0"/>
    <n v="7.2069444444423425"/>
    <x v="2"/>
    <s v="Intact Female"/>
    <x v="605"/>
    <s v="Blue/White"/>
  </r>
  <r>
    <s v="A647220"/>
    <s v="Piper"/>
    <x v="56266"/>
    <x v="1"/>
    <s v="Outside Jurisdiction"/>
    <s v="Stray"/>
    <s v="Normal"/>
    <x v="0"/>
    <d v="2018-12-06T16:44:00"/>
    <x v="2"/>
    <n v="7.2069444444496185"/>
    <x v="0"/>
    <s v="Spayed Female"/>
    <x v="2"/>
    <s v="Brown/White"/>
  </r>
  <r>
    <s v="A746746"/>
    <s v="Atticus"/>
    <x v="56267"/>
    <x v="5"/>
    <s v="15405 Fuchs Grove Rd In Travis (Tx)"/>
    <s v="Stray"/>
    <s v="Normal"/>
    <x v="0"/>
    <d v="2017-04-15T18:04:00"/>
    <x v="0"/>
    <n v="7.2069444444496185"/>
    <x v="1"/>
    <s v="Intact Male"/>
    <x v="103"/>
    <s v="Black/White"/>
  </r>
  <r>
    <s v="A724953"/>
    <s v="Fleur"/>
    <x v="56268"/>
    <x v="0"/>
    <s v="Stassney And Chaparral In Austin (Tx)"/>
    <s v="Stray"/>
    <s v="Normal"/>
    <x v="0"/>
    <d v="2016-04-30T17:07:00"/>
    <x v="0"/>
    <n v="7.2076388888817746"/>
    <x v="0"/>
    <s v="Intact Female"/>
    <x v="255"/>
    <s v="White/Tan"/>
  </r>
  <r>
    <s v="A695894"/>
    <s v="Primrose"/>
    <x v="56269"/>
    <x v="4"/>
    <s v="9200 North Plaza Dr #38A In Austin (Tx)"/>
    <s v="Stray"/>
    <s v="Nursing"/>
    <x v="1"/>
    <d v="2015-02-01T14:46:00"/>
    <x v="0"/>
    <n v="7.2076388888890506"/>
    <x v="1"/>
    <s v="Intact Female"/>
    <x v="1"/>
    <s v="Torbie"/>
  </r>
  <r>
    <s v="A720781"/>
    <s v=""/>
    <x v="56270"/>
    <x v="3"/>
    <s v="7807 Broken Lance Ln In Austin (Tx)"/>
    <s v="Stray"/>
    <s v="Normal"/>
    <x v="1"/>
    <d v="2016-02-22T15:57:00"/>
    <x v="2"/>
    <n v="7.2076388888890506"/>
    <x v="0"/>
    <s v="Unknown"/>
    <x v="1"/>
    <s v="Brown Tabby"/>
  </r>
  <r>
    <s v="A720782"/>
    <s v=""/>
    <x v="56270"/>
    <x v="1"/>
    <s v="7807 Broken Lance Ln In Austin (Tx)"/>
    <s v="Stray"/>
    <s v="Normal"/>
    <x v="1"/>
    <d v="2016-02-22T15:57:00"/>
    <x v="2"/>
    <n v="7.2076388888890506"/>
    <x v="0"/>
    <s v="Intact Female"/>
    <x v="1"/>
    <s v="Torbie"/>
  </r>
  <r>
    <s v="A720783"/>
    <s v=""/>
    <x v="56270"/>
    <x v="1"/>
    <s v="7807 Broken Lance Ln In Austin (Tx)"/>
    <s v="Stray"/>
    <s v="Normal"/>
    <x v="1"/>
    <d v="2016-02-22T15:57:00"/>
    <x v="2"/>
    <n v="7.2076388888890506"/>
    <x v="0"/>
    <s v="Intact Male"/>
    <x v="4"/>
    <s v="Blue/White"/>
  </r>
  <r>
    <s v="A748811"/>
    <s v=""/>
    <x v="56271"/>
    <x v="5"/>
    <s v="3105 S Ih 35 In Austin (Tx)"/>
    <s v="Stray"/>
    <s v="Normal"/>
    <x v="1"/>
    <d v="2017-05-14T16:55:00"/>
    <x v="2"/>
    <n v="7.2076388888890506"/>
    <x v="1"/>
    <s v="Intact Female"/>
    <x v="1"/>
    <s v="Torbie"/>
  </r>
  <r>
    <s v="A775575"/>
    <s v="Lady Luck"/>
    <x v="56272"/>
    <x v="0"/>
    <s v="6820 Crestone Road In Austin (Tx)"/>
    <s v="Stray"/>
    <s v="Normal"/>
    <x v="0"/>
    <d v="2018-07-09T16:14:00"/>
    <x v="2"/>
    <n v="7.2076388888890506"/>
    <x v="0"/>
    <s v="Intact Female"/>
    <x v="10"/>
    <s v="Tan/White"/>
  </r>
  <r>
    <s v="A781780"/>
    <s v=""/>
    <x v="40601"/>
    <x v="2"/>
    <s v="Riverside Drive And Grove Drive In Austin (Tx)"/>
    <s v="Stray"/>
    <s v="Normal"/>
    <x v="0"/>
    <d v="2018-10-12T17:55:00"/>
    <x v="0"/>
    <n v="7.2076388888890506"/>
    <x v="0"/>
    <s v="Intact Female"/>
    <x v="142"/>
    <s v="Black/White"/>
  </r>
  <r>
    <s v="A828347"/>
    <s v="Doug"/>
    <x v="56273"/>
    <x v="0"/>
    <s v="3300 Killingsworth Lane In Travis (Tx)"/>
    <s v="Stray"/>
    <s v="Normal"/>
    <x v="0"/>
    <d v="2021-01-21T15:01:00"/>
    <x v="0"/>
    <n v="7.2076388888890506"/>
    <x v="3"/>
    <s v="Intact Male"/>
    <x v="177"/>
    <s v="Tan/White"/>
  </r>
  <r>
    <s v="A710832"/>
    <s v=""/>
    <x v="15862"/>
    <x v="1"/>
    <s v="2507 Walter St In Austin (Tx)"/>
    <s v="Stray"/>
    <s v="Normal"/>
    <x v="1"/>
    <d v="2015-09-04T18:44:00"/>
    <x v="0"/>
    <n v="7.2083333333284827"/>
    <x v="0"/>
    <s v="Intact Male"/>
    <x v="1"/>
    <s v="Brown Tabby/White"/>
  </r>
  <r>
    <s v="A804674"/>
    <s v="Sunny"/>
    <x v="56274"/>
    <x v="0"/>
    <s v="1523 Southport Drive In Austin (Tx)"/>
    <s v="Stray"/>
    <s v="Normal"/>
    <x v="0"/>
    <d v="2019-09-24T17:46:00"/>
    <x v="0"/>
    <n v="7.2083333333284827"/>
    <x v="0"/>
    <s v="Intact Female"/>
    <x v="37"/>
    <s v="Black/White"/>
  </r>
  <r>
    <s v="A720780"/>
    <s v=""/>
    <x v="56270"/>
    <x v="3"/>
    <s v="7807 Broken Lance Ln In Austin (Tx)"/>
    <s v="Stray"/>
    <s v="Normal"/>
    <x v="1"/>
    <d v="2016-02-22T15:58:00"/>
    <x v="2"/>
    <n v="7.2083333333357587"/>
    <x v="0"/>
    <s v="Intact Female"/>
    <x v="1"/>
    <s v="Brown Tabby"/>
  </r>
  <r>
    <s v="A748812"/>
    <s v=""/>
    <x v="56271"/>
    <x v="3"/>
    <s v="3105 S Ih 35 In Austin (Tx)"/>
    <s v="Stray"/>
    <s v="Normal"/>
    <x v="1"/>
    <d v="2017-05-14T16:56:00"/>
    <x v="2"/>
    <n v="7.2083333333357587"/>
    <x v="1"/>
    <s v="Intact Male"/>
    <x v="33"/>
    <s v="Black"/>
  </r>
  <r>
    <s v="A763960"/>
    <s v="Chuy"/>
    <x v="56275"/>
    <x v="5"/>
    <s v="12609 Dessau Road In Austin (Tx)"/>
    <s v="Stray"/>
    <s v="Normal"/>
    <x v="0"/>
    <d v="2017-12-26T16:15:00"/>
    <x v="0"/>
    <n v="7.2083333333357587"/>
    <x v="0"/>
    <s v="Intact Male"/>
    <x v="718"/>
    <s v="Brown/White"/>
  </r>
  <r>
    <s v="A772782"/>
    <s v=""/>
    <x v="56276"/>
    <x v="0"/>
    <s v="224 Dry Creek Rd In Travis (Tx)"/>
    <s v="Stray"/>
    <s v="Normal"/>
    <x v="0"/>
    <d v="2018-05-30T18:55:00"/>
    <x v="0"/>
    <n v="7.2083333333357587"/>
    <x v="2"/>
    <s v="Intact Female"/>
    <x v="23"/>
    <s v="Brown/White"/>
  </r>
  <r>
    <s v="A794288"/>
    <s v="Mali"/>
    <x v="56277"/>
    <x v="6"/>
    <s v="Ridgepoint Dr And Interparke Dr In Austin (Tx)"/>
    <s v="Stray"/>
    <s v="Normal"/>
    <x v="0"/>
    <d v="2019-05-13T18:35:00"/>
    <x v="0"/>
    <n v="7.2083333333357587"/>
    <x v="0"/>
    <s v="Spayed Female"/>
    <x v="7"/>
    <s v="Gray/White"/>
  </r>
  <r>
    <s v="A549989"/>
    <s v="Bert"/>
    <x v="56278"/>
    <x v="6"/>
    <s v="Austin (Tx)"/>
    <s v="Owner Surrender"/>
    <s v="Normal"/>
    <x v="1"/>
    <d v="2013-10-12T18:58:00"/>
    <x v="0"/>
    <n v="7.2090277777751908"/>
    <x v="0"/>
    <s v="Neutered Male"/>
    <x v="1"/>
    <s v="Black/White"/>
  </r>
  <r>
    <s v="A757413"/>
    <s v="Johnny Walke"/>
    <x v="27112"/>
    <x v="2"/>
    <s v="Austin (Tx)"/>
    <s v="Owner Surrender"/>
    <s v="Normal"/>
    <x v="1"/>
    <d v="2017-09-09T16:43:00"/>
    <x v="0"/>
    <n v="7.2090277777751908"/>
    <x v="0"/>
    <s v="Neutered Male"/>
    <x v="33"/>
    <s v="Blue Tabby/White"/>
  </r>
  <r>
    <s v="A784005"/>
    <s v="Cookie"/>
    <x v="56279"/>
    <x v="1"/>
    <s v="13512 Windstone In Travis (Tx)"/>
    <s v="Stray"/>
    <s v="Injured"/>
    <x v="0"/>
    <d v="2018-11-17T13:06:00"/>
    <x v="2"/>
    <n v="7.2090277777751908"/>
    <x v="0"/>
    <s v="Spayed Female"/>
    <x v="83"/>
    <s v="Brown"/>
  </r>
  <r>
    <s v="A682543"/>
    <s v="Sandy"/>
    <x v="56280"/>
    <x v="3"/>
    <s v="William Cannon And Stone Leigh In Austin (Tx)"/>
    <s v="Stray"/>
    <s v="Normal"/>
    <x v="0"/>
    <d v="2014-07-06T18:23:00"/>
    <x v="0"/>
    <n v="7.2090277777824667"/>
    <x v="1"/>
    <s v="Intact Female"/>
    <x v="535"/>
    <s v="Tan"/>
  </r>
  <r>
    <s v="A716101"/>
    <s v="Mickey"/>
    <x v="56281"/>
    <x v="5"/>
    <s v="South 6Th And Johanna In Austin (Tx)"/>
    <s v="Stray"/>
    <s v="Normal"/>
    <x v="0"/>
    <d v="2015-11-21T17:23:00"/>
    <x v="0"/>
    <n v="7.2090277777824667"/>
    <x v="0"/>
    <s v="Intact Male"/>
    <x v="828"/>
    <s v="White/Tan"/>
  </r>
  <r>
    <s v="A749630"/>
    <s v="Bailey"/>
    <x v="31410"/>
    <x v="3"/>
    <s v="Austin (Tx)"/>
    <s v="Owner Surrender"/>
    <s v="Normal"/>
    <x v="1"/>
    <d v="2017-05-24T17:06:00"/>
    <x v="0"/>
    <n v="7.2090277777824667"/>
    <x v="1"/>
    <s v="Intact Male"/>
    <x v="1"/>
    <s v="Brown Tabby/White"/>
  </r>
  <r>
    <s v="A765803"/>
    <s v="Major"/>
    <x v="56282"/>
    <x v="3"/>
    <s v="4000 Tranquil Ln In Travis (Tx)"/>
    <s v="Stray"/>
    <s v="Normal"/>
    <x v="0"/>
    <d v="2018-07-05T13:37:00"/>
    <x v="0"/>
    <n v="7.2090277777824667"/>
    <x v="2"/>
    <s v="Neutered Male"/>
    <x v="107"/>
    <s v="Black/Brown"/>
  </r>
  <r>
    <s v="A664867"/>
    <s v="Xenia"/>
    <x v="56283"/>
    <x v="5"/>
    <s v="Lamar And Rundberg In Austin (Tx)"/>
    <s v="Stray"/>
    <s v="Normal"/>
    <x v="0"/>
    <d v="2013-10-17T15:41:00"/>
    <x v="0"/>
    <n v="7.2097222222218988"/>
    <x v="0"/>
    <s v="Intact Female"/>
    <x v="1482"/>
    <s v="Black/Tan"/>
  </r>
  <r>
    <s v="A780572"/>
    <s v="Zhen"/>
    <x v="56284"/>
    <x v="5"/>
    <s v="9805 Shively Ln In Travis (Tx)"/>
    <s v="Stray"/>
    <s v="Normal"/>
    <x v="0"/>
    <d v="2018-09-24T16:29:00"/>
    <x v="0"/>
    <n v="7.2097222222218988"/>
    <x v="0"/>
    <s v="Intact Male"/>
    <x v="9"/>
    <s v="Brown/Tan"/>
  </r>
  <r>
    <s v="A794437"/>
    <s v=""/>
    <x v="42174"/>
    <x v="6"/>
    <s v="2705 Hoeke Lane In Austin (Tx)"/>
    <s v="Owner Surrender"/>
    <s v="Normal"/>
    <x v="1"/>
    <d v="2019-05-15T17:10:00"/>
    <x v="0"/>
    <n v="7.2097222222218988"/>
    <x v="0"/>
    <s v="Intact Male"/>
    <x v="6"/>
    <s v="Orange Tabby"/>
  </r>
  <r>
    <s v="A684252"/>
    <s v=""/>
    <x v="56285"/>
    <x v="4"/>
    <s v="4717 Misty Slope In Austin (Tx)"/>
    <s v="Stray"/>
    <s v="Normal"/>
    <x v="1"/>
    <d v="2014-07-28T17:39:00"/>
    <x v="0"/>
    <n v="7.2097222222291748"/>
    <x v="1"/>
    <s v="Intact Male"/>
    <x v="1"/>
    <s v="Blue"/>
  </r>
  <r>
    <s v="A688517"/>
    <s v="Blackie"/>
    <x v="56286"/>
    <x v="3"/>
    <s v="Austin (Tx)"/>
    <s v="Public Assist"/>
    <s v="Normal"/>
    <x v="0"/>
    <d v="2018-05-26T17:20:00"/>
    <x v="1"/>
    <n v="7.210416666661331"/>
    <x v="1"/>
    <s v="Neutered Male"/>
    <x v="23"/>
    <s v="Black/White"/>
  </r>
  <r>
    <s v="A800774"/>
    <s v="Molly Sue"/>
    <x v="56287"/>
    <x v="5"/>
    <s v="2109 East 12Th Street In Austin (Tx)"/>
    <s v="Stray"/>
    <s v="Normal"/>
    <x v="0"/>
    <d v="2020-01-08T14:39:00"/>
    <x v="2"/>
    <n v="7.2104166666686069"/>
    <x v="2"/>
    <s v="Spayed Female"/>
    <x v="40"/>
    <s v="White"/>
  </r>
  <r>
    <s v="A797349"/>
    <s v="Nyla"/>
    <x v="36764"/>
    <x v="3"/>
    <s v="8601 Anderson Mill Road In Austin (Tx)"/>
    <s v="Stray"/>
    <s v="Normal"/>
    <x v="1"/>
    <d v="2019-06-19T18:25:00"/>
    <x v="0"/>
    <n v="7.211111111108039"/>
    <x v="2"/>
    <s v="Intact Female"/>
    <x v="6"/>
    <s v="Calico"/>
  </r>
  <r>
    <s v="A720700"/>
    <s v="Frenchy"/>
    <x v="56288"/>
    <x v="4"/>
    <s v="973 And Thyone In Travis (Tx)"/>
    <s v="Stray"/>
    <s v="Normal"/>
    <x v="0"/>
    <d v="2016-02-21T17:22:00"/>
    <x v="2"/>
    <n v="7.211111111115315"/>
    <x v="0"/>
    <s v="Neutered Male"/>
    <x v="64"/>
    <s v="Black"/>
  </r>
  <r>
    <s v="A812359"/>
    <s v=""/>
    <x v="52890"/>
    <x v="2"/>
    <s v="1647 Rutland Drive In Austin (Tx)"/>
    <s v="Public Assist"/>
    <s v="Normal"/>
    <x v="1"/>
    <d v="2020-01-28T16:44:00"/>
    <x v="0"/>
    <n v="7.211111111115315"/>
    <x v="3"/>
    <s v="Intact Male"/>
    <x v="6"/>
    <s v="Black"/>
  </r>
  <r>
    <s v="A776393"/>
    <s v="Cora"/>
    <x v="56289"/>
    <x v="3"/>
    <s v="Austin (Tx)"/>
    <s v="Public Assist"/>
    <s v="Normal"/>
    <x v="0"/>
    <d v="2018-07-23T18:03:00"/>
    <x v="1"/>
    <n v="7.2118055555547471"/>
    <x v="0"/>
    <s v="Intact Female"/>
    <x v="10"/>
    <s v="Tan/White"/>
  </r>
  <r>
    <s v="A777606"/>
    <s v="Bobo"/>
    <x v="52647"/>
    <x v="0"/>
    <s v="Austin (Tx)"/>
    <s v="Owner Surrender"/>
    <s v="Normal"/>
    <x v="0"/>
    <d v="2018-08-07T17:25:00"/>
    <x v="0"/>
    <n v="7.2118055555547471"/>
    <x v="0"/>
    <s v="Intact Male"/>
    <x v="2"/>
    <s v="Tricolor"/>
  </r>
  <r>
    <s v="A788137"/>
    <s v=""/>
    <x v="56290"/>
    <x v="4"/>
    <s v="5511 Blue Bluff Road In Austin (Tx)"/>
    <s v="Stray"/>
    <s v="Normal"/>
    <x v="1"/>
    <d v="2019-02-03T16:29:00"/>
    <x v="2"/>
    <n v="7.2118055555547471"/>
    <x v="2"/>
    <s v="Unknown"/>
    <x v="1"/>
    <s v="Black/White"/>
  </r>
  <r>
    <s v="A825564"/>
    <s v="Luna"/>
    <x v="56291"/>
    <x v="3"/>
    <s v="West Brenham Street In Travis (Tx)"/>
    <s v="Stray"/>
    <s v="Normal"/>
    <x v="0"/>
    <d v="2020-11-13T15:57:00"/>
    <x v="2"/>
    <n v="7.2118055555547471"/>
    <x v="0"/>
    <s v="Intact Female"/>
    <x v="40"/>
    <s v="Black/White"/>
  </r>
  <r>
    <s v="A762518"/>
    <s v="Gracie"/>
    <x v="56292"/>
    <x v="1"/>
    <s v="12800 Chime Drive In Manor (Tx)"/>
    <s v="Stray"/>
    <s v="Normal"/>
    <x v="0"/>
    <d v="2017-11-28T17:52:00"/>
    <x v="0"/>
    <n v="7.2124999999941792"/>
    <x v="0"/>
    <s v="Intact Female"/>
    <x v="2"/>
    <s v="Cream"/>
  </r>
  <r>
    <s v="A543040"/>
    <s v="Perseus"/>
    <x v="56293"/>
    <x v="4"/>
    <s v="Austin (Tx)"/>
    <s v="Owner Surrender"/>
    <s v="Normal"/>
    <x v="1"/>
    <d v="2017-06-21T16:01:00"/>
    <x v="0"/>
    <n v="7.2125000000014552"/>
    <x v="0"/>
    <s v="Neutered Male"/>
    <x v="4"/>
    <s v="Brown Tabby/White"/>
  </r>
  <r>
    <s v="A670333"/>
    <s v="Hardware"/>
    <x v="56294"/>
    <x v="0"/>
    <s v="Pony Ln And Braided Rope In Austin (Tx)"/>
    <s v="Stray"/>
    <s v="Injured"/>
    <x v="1"/>
    <d v="2014-01-13T17:23:00"/>
    <x v="1"/>
    <n v="7.2125000000014552"/>
    <x v="0"/>
    <s v="Intact Male"/>
    <x v="1"/>
    <s v="Brown Tabby/White"/>
  </r>
  <r>
    <s v="A705876"/>
    <s v="Ripley"/>
    <x v="31569"/>
    <x v="4"/>
    <s v="812 Springdale In Austin (Tx)"/>
    <s v="Owner Surrender"/>
    <s v="Normal"/>
    <x v="1"/>
    <d v="2015-06-29T17:56:00"/>
    <x v="0"/>
    <n v="7.2125000000014552"/>
    <x v="1"/>
    <s v="Intact Female"/>
    <x v="33"/>
    <s v="Blue"/>
  </r>
  <r>
    <s v="A802595"/>
    <s v="Moll"/>
    <x v="56295"/>
    <x v="0"/>
    <s v="501 Us Highway 183 South In Austin (Tx)"/>
    <s v="Stray"/>
    <s v="Normal"/>
    <x v="0"/>
    <d v="2019-08-27T18:33:00"/>
    <x v="0"/>
    <n v="7.2125000000014552"/>
    <x v="0"/>
    <s v="Intact Female"/>
    <x v="1433"/>
    <s v="Black/White"/>
  </r>
  <r>
    <s v="A814738"/>
    <s v=""/>
    <x v="44396"/>
    <x v="2"/>
    <s v="Austin (Tx)"/>
    <s v="Stray"/>
    <s v="Normal"/>
    <x v="0"/>
    <d v="2020-03-12T00:00:00"/>
    <x v="2"/>
    <n v="7.2125000000014552"/>
    <x v="3"/>
    <s v="Intact Male"/>
    <x v="84"/>
    <s v="Tricolor/Red"/>
  </r>
  <r>
    <s v="A645140"/>
    <s v="Biscuit"/>
    <x v="39066"/>
    <x v="5"/>
    <s v="5603 Wagon Train Cove In Austin (Tx)"/>
    <s v="Stray"/>
    <s v="Normal"/>
    <x v="0"/>
    <d v="2015-01-04T16:22:00"/>
    <x v="0"/>
    <n v="7.2131944444408873"/>
    <x v="0"/>
    <s v="Neutered Male"/>
    <x v="491"/>
    <s v="Tan/White"/>
  </r>
  <r>
    <s v="A679458"/>
    <s v="Ava"/>
    <x v="27469"/>
    <x v="3"/>
    <s v="2941 Moss St In Austin (Tx)"/>
    <s v="Stray"/>
    <s v="Normal"/>
    <x v="1"/>
    <d v="2014-05-28T17:34:00"/>
    <x v="4"/>
    <n v="7.2131944444408873"/>
    <x v="1"/>
    <s v="Intact Female"/>
    <x v="1"/>
    <s v="Torbie/White"/>
  </r>
  <r>
    <s v="A718045"/>
    <s v="Lilly"/>
    <x v="7761"/>
    <x v="5"/>
    <s v="Wells Branch Pkwy And Mopac Blvd In Austin (Tx)"/>
    <s v="Stray"/>
    <s v="Normal"/>
    <x v="0"/>
    <d v="2015-12-27T17:04:00"/>
    <x v="0"/>
    <n v="7.2131944444408873"/>
    <x v="0"/>
    <s v="Intact Female"/>
    <x v="171"/>
    <s v="Gray/Black"/>
  </r>
  <r>
    <s v="A801436"/>
    <s v="Boba"/>
    <x v="47207"/>
    <x v="0"/>
    <s v="19055 Farm To Market 969 In Webberville (Tx)"/>
    <s v="Stray"/>
    <s v="Normal"/>
    <x v="0"/>
    <d v="2019-08-11T17:47:00"/>
    <x v="0"/>
    <n v="7.2131944444408873"/>
    <x v="2"/>
    <s v="Intact Female"/>
    <x v="38"/>
    <s v="Tan"/>
  </r>
  <r>
    <s v="A807277"/>
    <s v="Haku"/>
    <x v="56296"/>
    <x v="4"/>
    <s v="4608 Westgate Boulevard In Austin (Tx)"/>
    <s v="Stray"/>
    <s v="Normal"/>
    <x v="1"/>
    <d v="2019-10-30T16:46:00"/>
    <x v="0"/>
    <n v="7.2131944444408873"/>
    <x v="2"/>
    <s v="Intact Female"/>
    <x v="148"/>
    <s v="Brown Tabby/White"/>
  </r>
  <r>
    <s v="A664556"/>
    <s v="Angel"/>
    <x v="56297"/>
    <x v="3"/>
    <s v="Austin (Tx)"/>
    <s v="Owner Surrender"/>
    <s v="Normal"/>
    <x v="0"/>
    <d v="2013-12-09T19:43:00"/>
    <x v="0"/>
    <n v="7.2131944444481633"/>
    <x v="0"/>
    <s v="Spayed Female"/>
    <x v="85"/>
    <s v="White/Black"/>
  </r>
  <r>
    <s v="A685672"/>
    <s v="Honey"/>
    <x v="56298"/>
    <x v="2"/>
    <s v="Austin (Tx)"/>
    <s v="Public Assist"/>
    <s v="Normal"/>
    <x v="0"/>
    <d v="2014-08-20T18:42:00"/>
    <x v="1"/>
    <n v="7.2131944444481633"/>
    <x v="1"/>
    <s v="Spayed Female"/>
    <x v="2"/>
    <s v="Tan"/>
  </r>
  <r>
    <s v="A742832"/>
    <s v="Sully"/>
    <x v="56299"/>
    <x v="3"/>
    <s v="12812 Basket Flower Cv In Travis (Tx)"/>
    <s v="Stray"/>
    <s v="Normal"/>
    <x v="0"/>
    <d v="2017-02-05T16:08:00"/>
    <x v="0"/>
    <n v="7.2131944444481633"/>
    <x v="1"/>
    <s v="Neutered Male"/>
    <x v="23"/>
    <s v="White"/>
  </r>
  <r>
    <s v="A824086"/>
    <s v="Hosa"/>
    <x v="56300"/>
    <x v="6"/>
    <s v="5812 Shreveport In Austin (Tx)"/>
    <s v="Stray"/>
    <s v="Normal"/>
    <x v="0"/>
    <d v="2020-10-13T18:23:00"/>
    <x v="0"/>
    <n v="7.2131944444481633"/>
    <x v="0"/>
    <s v="Spayed Female"/>
    <x v="39"/>
    <s v="Brown"/>
  </r>
  <r>
    <s v="A666050"/>
    <s v="Blake"/>
    <x v="26717"/>
    <x v="3"/>
    <s v="Slaughter And Old Lockhart In Austin (Tx)"/>
    <s v="Stray"/>
    <s v="Normal"/>
    <x v="0"/>
    <d v="2013-11-02T18:50:00"/>
    <x v="0"/>
    <n v="7.2138888888875954"/>
    <x v="0"/>
    <s v="Intact Male"/>
    <x v="22"/>
    <s v="Brown/White"/>
  </r>
  <r>
    <s v="A710172"/>
    <s v="Leonard"/>
    <x v="56301"/>
    <x v="1"/>
    <s v="Austin (Tx)"/>
    <s v="Owner Surrender"/>
    <s v="Normal"/>
    <x v="1"/>
    <d v="2015-08-26T16:20:00"/>
    <x v="0"/>
    <n v="7.2138888888875954"/>
    <x v="3"/>
    <s v="Neutered Male"/>
    <x v="48"/>
    <s v="Flame Point"/>
  </r>
  <r>
    <s v="A771016"/>
    <s v="Mary-Kate"/>
    <x v="56302"/>
    <x v="0"/>
    <s v="Austin (Tx)"/>
    <s v="Owner Surrender"/>
    <s v="Normal"/>
    <x v="0"/>
    <d v="2018-05-13T16:43:00"/>
    <x v="0"/>
    <n v="7.2138888888875954"/>
    <x v="2"/>
    <s v="Spayed Female"/>
    <x v="23"/>
    <s v="Tricolor"/>
  </r>
  <r>
    <s v="A776525"/>
    <s v="Ruby Rose"/>
    <x v="56303"/>
    <x v="2"/>
    <s v="Austin (Tx)"/>
    <s v="Public Assist"/>
    <s v="Normal"/>
    <x v="0"/>
    <d v="2018-07-22T17:03:00"/>
    <x v="0"/>
    <n v="7.2138888888875954"/>
    <x v="0"/>
    <s v="Intact Female"/>
    <x v="23"/>
    <s v="Black"/>
  </r>
  <r>
    <s v="A813012"/>
    <s v=""/>
    <x v="56304"/>
    <x v="2"/>
    <s v="7208 Winecup Hollow In Austin (Tx)"/>
    <s v="Stray"/>
    <s v="Normal"/>
    <x v="0"/>
    <d v="2020-02-09T16:54:00"/>
    <x v="2"/>
    <n v="7.2138888888948713"/>
    <x v="3"/>
    <s v="Intact Male"/>
    <x v="115"/>
    <s v="Black/Tan"/>
  </r>
  <r>
    <s v="A791869"/>
    <s v="Travis"/>
    <x v="49145"/>
    <x v="5"/>
    <s v="6306 Cottonmouth School Road In Austin (Tx)"/>
    <s v="Stray"/>
    <s v="Normal"/>
    <x v="0"/>
    <d v="2019-04-09T16:32:00"/>
    <x v="2"/>
    <n v="7.2145833333270275"/>
    <x v="2"/>
    <s v="Neutered Male"/>
    <x v="88"/>
    <s v="Blue/White"/>
  </r>
  <r>
    <s v="A668394"/>
    <s v="Madison"/>
    <x v="56305"/>
    <x v="3"/>
    <s v="Neans And Parkfield In Austin (Tx)"/>
    <s v="Stray"/>
    <s v="Normal"/>
    <x v="0"/>
    <d v="2013-12-10T18:57:00"/>
    <x v="0"/>
    <n v="7.2145833333343035"/>
    <x v="0"/>
    <s v="Intact Female"/>
    <x v="121"/>
    <s v="Chocolate"/>
  </r>
  <r>
    <s v="A708912"/>
    <s v="Oliver"/>
    <x v="56306"/>
    <x v="5"/>
    <s v="1200 Brita Olson In Manor (Tx)"/>
    <s v="Stray"/>
    <s v="Normal"/>
    <x v="0"/>
    <d v="2015-08-09T18:31:00"/>
    <x v="0"/>
    <n v="7.2145833333343035"/>
    <x v="3"/>
    <s v="Intact Male"/>
    <x v="123"/>
    <s v="Black/Tan"/>
  </r>
  <r>
    <s v="A765049"/>
    <s v="Pretzel"/>
    <x v="56307"/>
    <x v="0"/>
    <s v="18216 Flathead Dr In Travis (Tx)"/>
    <s v="Stray"/>
    <s v="Normal"/>
    <x v="0"/>
    <d v="2018-01-19T16:10:00"/>
    <x v="0"/>
    <n v="7.2145833333343035"/>
    <x v="2"/>
    <s v="Intact Male"/>
    <x v="10"/>
    <s v="Brown Brindle"/>
  </r>
  <r>
    <s v="A769365"/>
    <s v=""/>
    <x v="56308"/>
    <x v="1"/>
    <s v="Johnny Morris Road And Breezy Hill Drive In Austin (Tx)"/>
    <s v="Stray"/>
    <s v="Normal"/>
    <x v="0"/>
    <d v="2018-04-11T16:08:00"/>
    <x v="0"/>
    <n v="7.2145833333343035"/>
    <x v="2"/>
    <s v="Intact Male"/>
    <x v="18"/>
    <s v="Tan"/>
  </r>
  <r>
    <s v="A657251"/>
    <s v="Checkers"/>
    <x v="47033"/>
    <x v="6"/>
    <s v="4407 Norwood Ln In Austin (Tx)"/>
    <s v="Owner Surrender"/>
    <s v="Normal"/>
    <x v="0"/>
    <d v="2017-03-06T17:50:00"/>
    <x v="0"/>
    <n v="7.2152777777737356"/>
    <x v="0"/>
    <s v="Intact Female"/>
    <x v="231"/>
    <s v="Brown Merle/White"/>
  </r>
  <r>
    <s v="A796497"/>
    <s v=""/>
    <x v="39723"/>
    <x v="3"/>
    <s v="Austin (Tx)"/>
    <s v="Stray"/>
    <s v="Normal"/>
    <x v="1"/>
    <d v="2019-06-09T18:19:00"/>
    <x v="0"/>
    <n v="7.2152777777737356"/>
    <x v="0"/>
    <s v="Intact Male"/>
    <x v="1"/>
    <s v="Blue/White"/>
  </r>
  <r>
    <s v="A814843"/>
    <s v="Diamond"/>
    <x v="56309"/>
    <x v="3"/>
    <s v="South 1St Street And West Oltorf Street In Austin (Tx)"/>
    <s v="Stray"/>
    <s v="Normal"/>
    <x v="0"/>
    <d v="2020-03-14T16:39:00"/>
    <x v="0"/>
    <n v="7.2152777777737356"/>
    <x v="3"/>
    <s v="Intact Female"/>
    <x v="122"/>
    <s v="Brown Brindle"/>
  </r>
  <r>
    <s v="A696959"/>
    <s v=""/>
    <x v="56310"/>
    <x v="2"/>
    <s v="6114 Pizer In Austin (Tx)"/>
    <s v="Stray"/>
    <s v="Normal"/>
    <x v="1"/>
    <d v="2015-02-22T17:51:00"/>
    <x v="2"/>
    <n v="7.2152777777810115"/>
    <x v="1"/>
    <s v="Unknown"/>
    <x v="1"/>
    <s v="Black/White"/>
  </r>
  <r>
    <s v="A715349"/>
    <s v="Pixel"/>
    <x v="28218"/>
    <x v="5"/>
    <s v="Del Valle (Tx)"/>
    <s v="Owner Surrender"/>
    <s v="Normal"/>
    <x v="1"/>
    <d v="2015-11-11T16:57:00"/>
    <x v="0"/>
    <n v="7.2152777777810115"/>
    <x v="3"/>
    <s v="Intact Female"/>
    <x v="1"/>
    <s v="Calico"/>
  </r>
  <r>
    <s v="A673731"/>
    <s v="Roxy"/>
    <x v="10181"/>
    <x v="1"/>
    <s v="8800 Ih 35 Sv Rd Apt# 1061 In Austin (Tx)"/>
    <s v="Public Assist"/>
    <s v="Normal"/>
    <x v="0"/>
    <d v="2014-06-03T17:11:00"/>
    <x v="0"/>
    <n v="7.2159722222204437"/>
    <x v="0"/>
    <s v="Intact Female"/>
    <x v="313"/>
    <s v="White/Brown Brindle"/>
  </r>
  <r>
    <s v="A721506"/>
    <s v="Quintus"/>
    <x v="56311"/>
    <x v="2"/>
    <s v="183 And Mlk In Austin (Tx)"/>
    <s v="Stray"/>
    <s v="Normal"/>
    <x v="0"/>
    <d v="2016-03-06T18:21:00"/>
    <x v="0"/>
    <n v="7.2159722222204437"/>
    <x v="0"/>
    <s v="Intact Male"/>
    <x v="10"/>
    <s v="Brown/White"/>
  </r>
  <r>
    <s v="A798725"/>
    <s v="Barley"/>
    <x v="56312"/>
    <x v="6"/>
    <s v="Austin (Tx)"/>
    <s v="Public Assist"/>
    <s v="Normal"/>
    <x v="0"/>
    <d v="2019-09-25T17:22:00"/>
    <x v="1"/>
    <n v="7.2159722222204437"/>
    <x v="2"/>
    <s v="Neutered Male"/>
    <x v="374"/>
    <s v="Brown Brindle/White"/>
  </r>
  <r>
    <s v="A826250"/>
    <s v="Strider"/>
    <x v="56313"/>
    <x v="2"/>
    <s v="208 North Pace Bend In Travis (Tx)"/>
    <s v="Stray"/>
    <s v="Injured"/>
    <x v="0"/>
    <d v="2020-11-30T16:36:00"/>
    <x v="0"/>
    <n v="7.2159722222204437"/>
    <x v="0"/>
    <s v="Intact Male"/>
    <x v="69"/>
    <s v="White/Brown"/>
  </r>
  <r>
    <s v="A734640"/>
    <s v="Boomer"/>
    <x v="12862"/>
    <x v="0"/>
    <s v="6104 Jfk Dr In Travis (Tx)"/>
    <s v="Stray"/>
    <s v="Normal"/>
    <x v="0"/>
    <d v="2016-09-17T18:35:00"/>
    <x v="0"/>
    <n v="7.2166666666671517"/>
    <x v="1"/>
    <s v="Intact Male"/>
    <x v="39"/>
    <s v="Tan/Black"/>
  </r>
  <r>
    <s v="A751379"/>
    <s v="Merida"/>
    <x v="56314"/>
    <x v="0"/>
    <s v="Noche Clara Dr &amp; Alomar Cv In Austin (Tx)"/>
    <s v="Stray"/>
    <s v="Normal"/>
    <x v="0"/>
    <d v="2017-06-14T17:30:00"/>
    <x v="0"/>
    <n v="7.2166666666671517"/>
    <x v="1"/>
    <s v="Intact Female"/>
    <x v="10"/>
    <s v="Brown/White"/>
  </r>
  <r>
    <s v="A766580"/>
    <s v="Daphne"/>
    <x v="56315"/>
    <x v="0"/>
    <s v="Austin (Tx)"/>
    <s v="Owner Surrender"/>
    <s v="Normal"/>
    <x v="0"/>
    <d v="2018-10-08T16:44:00"/>
    <x v="2"/>
    <n v="7.2166666666671517"/>
    <x v="2"/>
    <s v="Spayed Female"/>
    <x v="23"/>
    <s v="Tan/White"/>
  </r>
  <r>
    <s v="A783638"/>
    <s v="Ms Polly Dee"/>
    <x v="56316"/>
    <x v="2"/>
    <s v="908 Bret Lane In Austin (Tx)"/>
    <s v="Stray"/>
    <s v="Normal"/>
    <x v="1"/>
    <d v="2018-11-10T18:08:00"/>
    <x v="0"/>
    <n v="7.2166666666671517"/>
    <x v="0"/>
    <s v="Intact Female"/>
    <x v="1"/>
    <s v="Black/White"/>
  </r>
  <r>
    <s v="A807378"/>
    <s v="Bentley"/>
    <x v="56317"/>
    <x v="2"/>
    <s v="2402 Santa Rita Street In Austin (Tx)"/>
    <s v="Stray"/>
    <s v="Normal"/>
    <x v="0"/>
    <d v="2019-10-31T16:54:00"/>
    <x v="0"/>
    <n v="7.2166666666671517"/>
    <x v="2"/>
    <s v="Intact Male"/>
    <x v="718"/>
    <s v="Black"/>
  </r>
  <r>
    <s v="A811771"/>
    <s v="Gamora"/>
    <x v="56318"/>
    <x v="6"/>
    <s v="Woodward Street And South Congress Avenue In Austin (Tx)"/>
    <s v="Stray"/>
    <s v="Normal"/>
    <x v="0"/>
    <d v="2020-01-16T17:23:00"/>
    <x v="0"/>
    <n v="7.2166666666671517"/>
    <x v="0"/>
    <s v="Intact Female"/>
    <x v="1170"/>
    <s v="Brown Brindle"/>
  </r>
  <r>
    <s v="A689154"/>
    <s v="Cobalt"/>
    <x v="56319"/>
    <x v="3"/>
    <s v="4811 S Congress Ave In Austin (Tx)"/>
    <s v="Stray"/>
    <s v="Normal"/>
    <x v="1"/>
    <d v="2014-10-07T16:07:00"/>
    <x v="2"/>
    <n v="7.2173611111065838"/>
    <x v="1"/>
    <s v="Intact Male"/>
    <x v="48"/>
    <s v="Blue Point"/>
  </r>
  <r>
    <s v="A689157"/>
    <s v="Azul"/>
    <x v="56319"/>
    <x v="3"/>
    <s v="4811 S Congress Ave In Austin (Tx)"/>
    <s v="Stray"/>
    <s v="Normal"/>
    <x v="1"/>
    <d v="2014-10-07T16:07:00"/>
    <x v="2"/>
    <n v="7.2173611111065838"/>
    <x v="1"/>
    <s v="Intact Male"/>
    <x v="1"/>
    <s v="Blue Tabby"/>
  </r>
  <r>
    <s v="A701598"/>
    <s v="Moby"/>
    <x v="56320"/>
    <x v="4"/>
    <s v="5508 Hwy 290 West In Austin (Tx)"/>
    <s v="Stray"/>
    <s v="Normal"/>
    <x v="0"/>
    <d v="2015-05-09T14:07:00"/>
    <x v="2"/>
    <n v="7.2173611111065838"/>
    <x v="1"/>
    <s v="Intact Male"/>
    <x v="21"/>
    <s v="Cream"/>
  </r>
  <r>
    <s v="A718058"/>
    <s v="Trixie"/>
    <x v="56075"/>
    <x v="5"/>
    <s v="Austin (Tx)"/>
    <s v="Stray"/>
    <s v="Normal"/>
    <x v="0"/>
    <d v="2015-12-27T18:57:00"/>
    <x v="0"/>
    <n v="7.2173611111065838"/>
    <x v="0"/>
    <s v="Intact Female"/>
    <x v="204"/>
    <s v="Black/Tan"/>
  </r>
  <r>
    <s v="A724286"/>
    <s v="Obama"/>
    <x v="56321"/>
    <x v="0"/>
    <s v="7200 Reaburn St In Austin (Tx)"/>
    <s v="Stray"/>
    <s v="Normal"/>
    <x v="0"/>
    <d v="2017-08-12T17:49:00"/>
    <x v="0"/>
    <n v="7.2173611111065838"/>
    <x v="0"/>
    <s v="Intact Male"/>
    <x v="69"/>
    <s v="Brown/Black"/>
  </r>
  <r>
    <s v="A689158"/>
    <s v="Indigo"/>
    <x v="56319"/>
    <x v="3"/>
    <s v="4811 S Congress Ave In Austin (Tx)"/>
    <s v="Stray"/>
    <s v="Normal"/>
    <x v="1"/>
    <d v="2014-10-07T16:08:00"/>
    <x v="2"/>
    <n v="7.2180555555532919"/>
    <x v="1"/>
    <s v="Intact Female"/>
    <x v="1"/>
    <s v="Blue"/>
  </r>
  <r>
    <s v="A689159"/>
    <s v="Periwinkle"/>
    <x v="56319"/>
    <x v="3"/>
    <s v="4811 S Congress Ave In Austin (Tx)"/>
    <s v="Stray"/>
    <s v="Normal"/>
    <x v="1"/>
    <d v="2014-10-07T16:08:00"/>
    <x v="2"/>
    <n v="7.2180555555532919"/>
    <x v="1"/>
    <s v="Intact Female"/>
    <x v="1"/>
    <s v="Blue/White"/>
  </r>
  <r>
    <s v="A707116"/>
    <s v="Heidi"/>
    <x v="56322"/>
    <x v="2"/>
    <s v="Pflugerville (Tx)"/>
    <s v="Owner Surrender"/>
    <s v="Normal"/>
    <x v="0"/>
    <d v="2015-08-08T18:54:00"/>
    <x v="0"/>
    <n v="7.2180555555532919"/>
    <x v="0"/>
    <s v="Spayed Female"/>
    <x v="566"/>
    <s v="White/Brown"/>
  </r>
  <r>
    <s v="A747808"/>
    <s v="Lana"/>
    <x v="56323"/>
    <x v="1"/>
    <s v="Austin (Tx)"/>
    <s v="Public Assist"/>
    <s v="Normal"/>
    <x v="0"/>
    <d v="2017-05-05T16:19:00"/>
    <x v="1"/>
    <n v="7.2180555555532919"/>
    <x v="1"/>
    <s v="Spayed Female"/>
    <x v="149"/>
    <s v="Red"/>
  </r>
  <r>
    <s v="A710468"/>
    <s v="Nugget"/>
    <x v="56324"/>
    <x v="2"/>
    <s v="2505 Bridle Path In Austin (Tx)"/>
    <s v="Stray"/>
    <s v="Normal"/>
    <x v="1"/>
    <d v="2015-08-30T18:59:00"/>
    <x v="2"/>
    <n v="7.2180555555605679"/>
    <x v="3"/>
    <s v="Intact Male"/>
    <x v="1"/>
    <s v="Black"/>
  </r>
  <r>
    <s v="A698540"/>
    <s v="Winniecooper"/>
    <x v="56325"/>
    <x v="5"/>
    <s v="Copper Creek Dr And Pond Woods Rd In Austin (Tx)"/>
    <s v="Stray"/>
    <s v="Normal"/>
    <x v="0"/>
    <d v="2015-03-20T18:48:00"/>
    <x v="0"/>
    <n v="7.21875"/>
    <x v="1"/>
    <s v="Intact Female"/>
    <x v="103"/>
    <s v="Black/White"/>
  </r>
  <r>
    <s v="A700583"/>
    <s v="Milo"/>
    <x v="50615"/>
    <x v="5"/>
    <s v="Austin (Tx)"/>
    <s v="Public Assist"/>
    <s v="Normal"/>
    <x v="0"/>
    <d v="2015-04-25T17:33:00"/>
    <x v="1"/>
    <n v="7.21875"/>
    <x v="1"/>
    <s v="Intact Male"/>
    <x v="143"/>
    <s v="White/Tan"/>
  </r>
  <r>
    <s v="A704148"/>
    <s v="Charlie"/>
    <x v="56326"/>
    <x v="3"/>
    <s v="Austin (Tx)"/>
    <s v="Owner Surrender"/>
    <s v="Normal"/>
    <x v="0"/>
    <d v="2015-10-10T16:33:00"/>
    <x v="0"/>
    <n v="7.21875"/>
    <x v="1"/>
    <s v="Neutered Male"/>
    <x v="356"/>
    <s v="White/Black"/>
  </r>
  <r>
    <s v="A719273"/>
    <s v="Tallulah"/>
    <x v="44892"/>
    <x v="0"/>
    <s v="710 E Ben White In Austin (Tx)"/>
    <s v="Stray"/>
    <s v="Normal"/>
    <x v="0"/>
    <d v="2016-01-23T19:10:00"/>
    <x v="0"/>
    <n v="7.21875"/>
    <x v="0"/>
    <s v="Intact Female"/>
    <x v="23"/>
    <s v="Black/White"/>
  </r>
  <r>
    <s v="A731599"/>
    <s v="Harrison"/>
    <x v="56327"/>
    <x v="6"/>
    <s v="3 Niles Rd In Austin (Tx)"/>
    <s v="Stray"/>
    <s v="Normal"/>
    <x v="1"/>
    <d v="2016-08-11T17:06:00"/>
    <x v="0"/>
    <n v="7.21875"/>
    <x v="1"/>
    <s v="Intact Male"/>
    <x v="1"/>
    <s v="Brown Tabby/White"/>
  </r>
  <r>
    <s v="A790123"/>
    <s v=""/>
    <x v="56328"/>
    <x v="0"/>
    <s v="3811 East 12Th Street In Austin (Tx)"/>
    <s v="Stray"/>
    <s v="Normal"/>
    <x v="0"/>
    <d v="2019-03-12T17:12:00"/>
    <x v="0"/>
    <n v="7.21875"/>
    <x v="2"/>
    <s v="Intact Male"/>
    <x v="22"/>
    <s v="Red Tick/Brown"/>
  </r>
  <r>
    <s v="A800896"/>
    <s v=""/>
    <x v="56329"/>
    <x v="2"/>
    <s v="4402 Dove Meadow Drive In Austin (Tx)"/>
    <s v="Stray"/>
    <s v="Normal"/>
    <x v="0"/>
    <d v="2019-08-04T18:32:00"/>
    <x v="0"/>
    <n v="7.21875"/>
    <x v="2"/>
    <s v="Intact Male"/>
    <x v="389"/>
    <s v="Tan"/>
  </r>
  <r>
    <s v="A724061"/>
    <s v="Darby"/>
    <x v="56330"/>
    <x v="0"/>
    <s v="Austin (Tx)"/>
    <s v="Owner Surrender"/>
    <s v="Normal"/>
    <x v="0"/>
    <d v="2016-04-18T17:27:00"/>
    <x v="0"/>
    <n v="7.2194444444394321"/>
    <x v="0"/>
    <s v="Intact Female"/>
    <x v="146"/>
    <s v="Black/White"/>
  </r>
  <r>
    <s v="A674393"/>
    <s v="Niles"/>
    <x v="56331"/>
    <x v="1"/>
    <s v="6800 Richardson In Austin (Tx)"/>
    <s v="Stray"/>
    <s v="Normal"/>
    <x v="0"/>
    <d v="2014-03-19T18:14:00"/>
    <x v="0"/>
    <n v="7.2194444444467081"/>
    <x v="0"/>
    <s v="Intact Male"/>
    <x v="2"/>
    <s v="Brown"/>
  </r>
  <r>
    <s v="A727558"/>
    <s v="Lilo"/>
    <x v="56332"/>
    <x v="3"/>
    <s v="7400 Dragonfly Ct In Austin (Tx)"/>
    <s v="Stray"/>
    <s v="Normal"/>
    <x v="0"/>
    <d v="2016-05-30T17:39:00"/>
    <x v="0"/>
    <n v="7.2194444444467081"/>
    <x v="0"/>
    <s v="Intact Female"/>
    <x v="80"/>
    <s v="White/Tan"/>
  </r>
  <r>
    <s v="A720939"/>
    <s v="Candy"/>
    <x v="56333"/>
    <x v="5"/>
    <s v="200 Pedernales St In Austin (Tx)"/>
    <s v="Stray"/>
    <s v="Normal"/>
    <x v="0"/>
    <d v="2017-03-10T16:22:00"/>
    <x v="2"/>
    <n v="7.2201388888861402"/>
    <x v="0"/>
    <s v="Spayed Female"/>
    <x v="2"/>
    <s v="Tan/White"/>
  </r>
  <r>
    <s v="A780215"/>
    <s v="Beatrice"/>
    <x v="56334"/>
    <x v="3"/>
    <s v="3415 Willow Run In Austin (Tx)"/>
    <s v="Stray"/>
    <s v="Normal"/>
    <x v="0"/>
    <d v="2018-09-18T18:22:00"/>
    <x v="0"/>
    <n v="7.2201388888861402"/>
    <x v="0"/>
    <s v="Intact Female"/>
    <x v="2093"/>
    <s v="Black/White"/>
  </r>
  <r>
    <s v="A780793"/>
    <s v="Hobbes"/>
    <x v="39103"/>
    <x v="6"/>
    <s v="Highway 290 East And Brodie Lane In Austin (Tx)"/>
    <s v="Stray"/>
    <s v="Normal"/>
    <x v="0"/>
    <d v="2018-09-27T17:56:00"/>
    <x v="0"/>
    <n v="7.2201388888861402"/>
    <x v="0"/>
    <s v="Intact Male"/>
    <x v="236"/>
    <s v="Brown Brindle/White"/>
  </r>
  <r>
    <s v="A798452"/>
    <s v=""/>
    <x v="56228"/>
    <x v="0"/>
    <s v="Slaughter Lane In Austin (Tx)"/>
    <s v="Stray"/>
    <s v="Normal"/>
    <x v="1"/>
    <d v="2019-07-03T17:17:00"/>
    <x v="0"/>
    <n v="7.2201388888861402"/>
    <x v="2"/>
    <s v="Intact Female"/>
    <x v="6"/>
    <s v="Orange Tabby"/>
  </r>
  <r>
    <s v="A678135"/>
    <s v="Newton"/>
    <x v="56335"/>
    <x v="2"/>
    <s v="Austin (Tx)"/>
    <s v="Owner Surrender"/>
    <s v="Normal"/>
    <x v="0"/>
    <d v="2014-05-11T17:44:00"/>
    <x v="2"/>
    <n v="7.2208333333328483"/>
    <x v="0"/>
    <s v="Intact Male"/>
    <x v="1531"/>
    <s v="Buff"/>
  </r>
  <r>
    <s v="A728903"/>
    <s v="Izzy"/>
    <x v="56336"/>
    <x v="6"/>
    <s v="Outside Jurisdiction"/>
    <s v="Owner Surrender"/>
    <s v="Normal"/>
    <x v="0"/>
    <d v="2018-03-24T17:12:00"/>
    <x v="0"/>
    <n v="7.2208333333328483"/>
    <x v="1"/>
    <s v="Spayed Female"/>
    <x v="259"/>
    <s v="Black/White"/>
  </r>
  <r>
    <s v="A749779"/>
    <s v=""/>
    <x v="56337"/>
    <x v="5"/>
    <s v="6507 Pevensey In Austin (Tx)"/>
    <s v="Stray"/>
    <s v="Normal"/>
    <x v="1"/>
    <d v="2017-05-26T18:57:00"/>
    <x v="2"/>
    <n v="7.2208333333328483"/>
    <x v="1"/>
    <s v="Intact Male"/>
    <x v="1"/>
    <s v="Brown Tabby"/>
  </r>
  <r>
    <s v="A765764"/>
    <s v="Miss Kitty"/>
    <x v="56338"/>
    <x v="5"/>
    <s v="Austin (Tx)"/>
    <s v="Owner Surrender"/>
    <s v="Normal"/>
    <x v="1"/>
    <d v="2018-02-02T18:04:00"/>
    <x v="0"/>
    <n v="7.2208333333328483"/>
    <x v="2"/>
    <s v="Spayed Female"/>
    <x v="4"/>
    <s v="Cream"/>
  </r>
  <r>
    <s v="A667997"/>
    <s v="Shadow"/>
    <x v="54521"/>
    <x v="1"/>
    <s v="15008 Stave Oak In Travis (Tx)"/>
    <s v="Stray"/>
    <s v="Normal"/>
    <x v="0"/>
    <d v="2013-12-03T17:19:00"/>
    <x v="0"/>
    <n v="7.2215277777795563"/>
    <x v="0"/>
    <s v="Intact Female"/>
    <x v="23"/>
    <s v="Chocolate/White"/>
  </r>
  <r>
    <s v="A729493"/>
    <s v="Delilah"/>
    <x v="56339"/>
    <x v="4"/>
    <s v="2526 U.S. 290 Frontage Rd In Austin (Tx)"/>
    <s v="Stray"/>
    <s v="Normal"/>
    <x v="0"/>
    <d v="2016-06-26T16:55:00"/>
    <x v="0"/>
    <n v="7.2215277777795563"/>
    <x v="1"/>
    <s v="Intact Female"/>
    <x v="39"/>
    <s v="Tricolor"/>
  </r>
  <r>
    <s v="A784975"/>
    <s v="Mouse"/>
    <x v="56340"/>
    <x v="5"/>
    <s v="Metric Boulevard And Rundberg Lane In Austin (Tx)"/>
    <s v="Stray"/>
    <s v="Normal"/>
    <x v="1"/>
    <d v="2018-12-01T16:55:00"/>
    <x v="0"/>
    <n v="7.2215277777795563"/>
    <x v="0"/>
    <s v="Intact Female"/>
    <x v="33"/>
    <s v="White/Brown Tabby"/>
  </r>
  <r>
    <s v="A810051"/>
    <s v="Rex"/>
    <x v="56341"/>
    <x v="3"/>
    <s v="Austin (Tx)"/>
    <s v="Owner Surrender"/>
    <s v="Normal"/>
    <x v="0"/>
    <d v="2019-12-13T17:18:00"/>
    <x v="9"/>
    <n v="7.2215277777795563"/>
    <x v="0"/>
    <s v="Intact Male"/>
    <x v="69"/>
    <s v="Black/Brown"/>
  </r>
  <r>
    <s v="A825423"/>
    <s v="Precious"/>
    <x v="56342"/>
    <x v="3"/>
    <s v="South First And Cumberland In Austin (Tx)"/>
    <s v="Stray"/>
    <s v="Normal"/>
    <x v="0"/>
    <d v="2021-02-20T17:13:00"/>
    <x v="1"/>
    <n v="7.2215277777795563"/>
    <x v="0"/>
    <s v="Intact Female"/>
    <x v="2094"/>
    <s v="Tan"/>
  </r>
  <r>
    <s v="A691071"/>
    <s v="Patsy"/>
    <x v="56343"/>
    <x v="5"/>
    <s v="Mcneil And 2222 In Austin (Tx)"/>
    <s v="Stray"/>
    <s v="Normal"/>
    <x v="0"/>
    <d v="2015-01-30T12:50:00"/>
    <x v="0"/>
    <n v="7.2222222222189885"/>
    <x v="1"/>
    <s v="Spayed Female"/>
    <x v="23"/>
    <s v="Black"/>
  </r>
  <r>
    <s v="A719613"/>
    <s v="Chevy"/>
    <x v="56344"/>
    <x v="0"/>
    <s v="6507 Clubway Ln In Austin (Tx)"/>
    <s v="Stray"/>
    <s v="Normal"/>
    <x v="1"/>
    <d v="2016-01-30T20:51:00"/>
    <x v="0"/>
    <n v="7.2222222222262644"/>
    <x v="0"/>
    <s v="Neutered Male"/>
    <x v="4"/>
    <s v="Orange Tabby"/>
  </r>
  <r>
    <s v="A734273"/>
    <s v="Olive"/>
    <x v="56345"/>
    <x v="6"/>
    <s v="13701 Sea Biscuit Drive In Travis (Tx)"/>
    <s v="Stray"/>
    <s v="Normal"/>
    <x v="0"/>
    <d v="2020-01-14T17:41:00"/>
    <x v="0"/>
    <n v="7.2222222222262644"/>
    <x v="1"/>
    <s v="Spayed Female"/>
    <x v="2"/>
    <s v="Tan"/>
  </r>
  <r>
    <s v="A760510"/>
    <s v="Blue"/>
    <x v="56346"/>
    <x v="1"/>
    <s v="Austin (Tx)"/>
    <s v="Owner Surrender"/>
    <s v="Normal"/>
    <x v="0"/>
    <d v="2017-10-26T17:23:00"/>
    <x v="0"/>
    <n v="7.2222222222262644"/>
    <x v="0"/>
    <s v="Intact Male"/>
    <x v="9"/>
    <s v="White/Tan"/>
  </r>
  <r>
    <s v="A765756"/>
    <s v="Yoshi"/>
    <x v="56347"/>
    <x v="1"/>
    <s v="9201 Circuits Of America In Del Valle (Tx)"/>
    <s v="Stray"/>
    <s v="Normal"/>
    <x v="0"/>
    <d v="2018-02-02T16:28:00"/>
    <x v="0"/>
    <n v="7.2222222222262644"/>
    <x v="2"/>
    <s v="Neutered Male"/>
    <x v="7"/>
    <s v="Black/Brown"/>
  </r>
  <r>
    <s v="A711073"/>
    <s v="Lalo"/>
    <x v="39831"/>
    <x v="1"/>
    <s v="124 W Anderson Ln In Austin (Tx)"/>
    <s v="Stray"/>
    <s v="Normal"/>
    <x v="1"/>
    <d v="2015-09-08T18:36:00"/>
    <x v="0"/>
    <n v="7.2229166666656965"/>
    <x v="0"/>
    <s v="Intact Male"/>
    <x v="1"/>
    <s v="White/Black"/>
  </r>
  <r>
    <s v="A790121"/>
    <s v="Lucy"/>
    <x v="56328"/>
    <x v="1"/>
    <s v="3811 East 12Th Street In Austin (Tx)"/>
    <s v="Stray"/>
    <s v="Normal"/>
    <x v="0"/>
    <d v="2019-03-12T17:18:00"/>
    <x v="0"/>
    <n v="7.2229166666656965"/>
    <x v="2"/>
    <s v="Intact Female"/>
    <x v="39"/>
    <s v="Brown/Black"/>
  </r>
  <r>
    <s v="A807298"/>
    <s v=""/>
    <x v="56348"/>
    <x v="1"/>
    <s v="6401 Thurgood Ave In Austin (Tx)"/>
    <s v="Stray"/>
    <s v="Normal"/>
    <x v="1"/>
    <d v="2019-10-30T18:26:00"/>
    <x v="2"/>
    <n v="7.2229166666656965"/>
    <x v="2"/>
    <s v="Intact Male"/>
    <x v="6"/>
    <s v="Cream Tabby"/>
  </r>
  <r>
    <s v="A828611"/>
    <s v="Gabe"/>
    <x v="56349"/>
    <x v="1"/>
    <s v="1500 Faro Drive In Austin (Tx)"/>
    <s v="Stray"/>
    <s v="Normal"/>
    <x v="0"/>
    <d v="2021-01-28T17:05:00"/>
    <x v="0"/>
    <n v="7.2229166666656965"/>
    <x v="3"/>
    <s v="Intact Male"/>
    <x v="69"/>
    <s v="Black/Brown"/>
  </r>
  <r>
    <s v="A705514"/>
    <s v="Maggie"/>
    <x v="56350"/>
    <x v="4"/>
    <s v="Woodrow Ave And Koenig Ln In Austin (Tx)"/>
    <s v="Stray"/>
    <s v="Normal"/>
    <x v="0"/>
    <d v="2015-06-25T18:31:00"/>
    <x v="0"/>
    <n v="7.2236111111051287"/>
    <x v="1"/>
    <s v="Intact Female"/>
    <x v="8"/>
    <s v="Tan/White"/>
  </r>
  <r>
    <s v="A711072"/>
    <s v="Luigi"/>
    <x v="39831"/>
    <x v="5"/>
    <s v="124 W Anderson Ln In Austin (Tx)"/>
    <s v="Stray"/>
    <s v="Normal"/>
    <x v="1"/>
    <d v="2015-09-08T18:37:00"/>
    <x v="0"/>
    <n v="7.2236111111051287"/>
    <x v="0"/>
    <s v="Intact Male"/>
    <x v="1"/>
    <s v="White/Black"/>
  </r>
  <r>
    <s v="A811871"/>
    <s v="Finn"/>
    <x v="56351"/>
    <x v="5"/>
    <s v="10422 Turnbull Loop In Austin (Tx)"/>
    <s v="Stray"/>
    <s v="Normal"/>
    <x v="1"/>
    <d v="2020-01-18T16:35:00"/>
    <x v="0"/>
    <n v="7.2236111111051287"/>
    <x v="0"/>
    <s v="Intact Male"/>
    <x v="6"/>
    <s v="Blue Tabby"/>
  </r>
  <r>
    <s v="A687591"/>
    <s v="Chance"/>
    <x v="56352"/>
    <x v="0"/>
    <s v="1611 Payton Gin Rd In Austin (Tx)"/>
    <s v="Stray"/>
    <s v="Normal"/>
    <x v="0"/>
    <d v="2014-09-14T16:39:00"/>
    <x v="0"/>
    <n v="7.2236111111124046"/>
    <x v="1"/>
    <s v="Intact Male"/>
    <x v="2"/>
    <s v="Sable/White"/>
  </r>
  <r>
    <s v="A711193"/>
    <s v="Eddie"/>
    <x v="56353"/>
    <x v="2"/>
    <s v="Lightsey Rd And Manchaca Rd In Austin (Tx)"/>
    <s v="Stray"/>
    <s v="Normal"/>
    <x v="1"/>
    <d v="2015-09-10T17:28:00"/>
    <x v="0"/>
    <n v="7.2236111111124046"/>
    <x v="0"/>
    <s v="Intact Male"/>
    <x v="1"/>
    <s v="Black"/>
  </r>
  <r>
    <s v="A780606"/>
    <s v=""/>
    <x v="56354"/>
    <x v="4"/>
    <s v="Manor Road And Northeast Drive In Austin (Tx)"/>
    <s v="Stray"/>
    <s v="Normal"/>
    <x v="1"/>
    <d v="2018-09-24T19:02:00"/>
    <x v="0"/>
    <n v="7.2236111111124046"/>
    <x v="0"/>
    <s v="Intact Male"/>
    <x v="1"/>
    <s v="Orange Tabby"/>
  </r>
  <r>
    <s v="A785623"/>
    <s v="Mickey"/>
    <x v="56355"/>
    <x v="6"/>
    <s v="Manor (Tx)"/>
    <s v="Owner Surrender"/>
    <s v="Normal"/>
    <x v="0"/>
    <d v="2018-12-13T16:52:00"/>
    <x v="2"/>
    <n v="7.2236111111124046"/>
    <x v="0"/>
    <s v="Intact Male"/>
    <x v="107"/>
    <s v="Black/Brown"/>
  </r>
  <r>
    <s v="A799462"/>
    <s v="Felix"/>
    <x v="56356"/>
    <x v="1"/>
    <s v="1401 East Rundburg In Austin (Tx)"/>
    <s v="Stray"/>
    <s v="Sick"/>
    <x v="1"/>
    <d v="2019-07-16T13:04:00"/>
    <x v="2"/>
    <n v="7.2236111111124046"/>
    <x v="2"/>
    <s v="Intact Male"/>
    <x v="6"/>
    <s v="Black Tabby"/>
  </r>
  <r>
    <s v="A736568"/>
    <s v="Moose"/>
    <x v="56357"/>
    <x v="0"/>
    <s v="3702 Rock Terrace In Lago Vista (Tx)"/>
    <s v="Owner Surrender"/>
    <s v="Normal"/>
    <x v="1"/>
    <d v="2016-10-20T15:32:00"/>
    <x v="2"/>
    <n v="7.2243055555518367"/>
    <x v="1"/>
    <s v="Neutered Male"/>
    <x v="6"/>
    <s v="Gray Tabby"/>
  </r>
  <r>
    <s v="A736570"/>
    <s v="Charlie"/>
    <x v="56357"/>
    <x v="4"/>
    <s v="3702 Rock Terrace In Lago Vista (Tx)"/>
    <s v="Owner Surrender"/>
    <s v="Normal"/>
    <x v="1"/>
    <d v="2016-10-20T15:32:00"/>
    <x v="2"/>
    <n v="7.2243055555518367"/>
    <x v="1"/>
    <s v="Neutered Male"/>
    <x v="6"/>
    <s v="Black"/>
  </r>
  <r>
    <s v="A727348"/>
    <s v="Lanna"/>
    <x v="48085"/>
    <x v="1"/>
    <s v="S Hwy 183 And Fm 1327 In Travis (Tx)"/>
    <s v="Stray"/>
    <s v="Normal"/>
    <x v="0"/>
    <d v="2016-05-28T17:35:00"/>
    <x v="0"/>
    <n v="7.2243055555591127"/>
    <x v="0"/>
    <s v="Intact Female"/>
    <x v="1907"/>
    <s v="Tricolor"/>
  </r>
  <r>
    <s v="A780214"/>
    <s v="Luna"/>
    <x v="56358"/>
    <x v="6"/>
    <s v="8409 Leeds Mountain In Austin (Tx)"/>
    <s v="Stray"/>
    <s v="Injured"/>
    <x v="0"/>
    <d v="2018-09-18T18:24:00"/>
    <x v="0"/>
    <n v="7.2243055555591127"/>
    <x v="0"/>
    <s v="Intact Female"/>
    <x v="2095"/>
    <s v="Red/White"/>
  </r>
  <r>
    <s v="A707462"/>
    <s v="Abby"/>
    <x v="51863"/>
    <x v="5"/>
    <s v="Grissom And Sauls Drive In Austin (Tx)"/>
    <s v="Stray"/>
    <s v="Normal"/>
    <x v="0"/>
    <d v="2015-07-20T18:22:00"/>
    <x v="0"/>
    <n v="7.2249999999985448"/>
    <x v="0"/>
    <s v="Intact Female"/>
    <x v="689"/>
    <s v="Black/White"/>
  </r>
  <r>
    <s v="A725520"/>
    <s v="Paulie"/>
    <x v="56359"/>
    <x v="3"/>
    <s v="2104 East Anderson Lane In Austin (Tx)"/>
    <s v="Stray"/>
    <s v="Normal"/>
    <x v="0"/>
    <d v="2016-05-07T16:48:00"/>
    <x v="0"/>
    <n v="7.2249999999985448"/>
    <x v="0"/>
    <s v="Intact Male"/>
    <x v="186"/>
    <s v="Tan"/>
  </r>
  <r>
    <s v="A775505"/>
    <s v="Mac"/>
    <x v="56360"/>
    <x v="5"/>
    <s v="4811 Crafty Cove In Austin (Tx)"/>
    <s v="Stray"/>
    <s v="Normal"/>
    <x v="1"/>
    <d v="2018-07-08T18:05:00"/>
    <x v="0"/>
    <n v="7.2249999999985448"/>
    <x v="0"/>
    <s v="Intact Female"/>
    <x v="33"/>
    <s v="Black"/>
  </r>
  <r>
    <s v="A795831"/>
    <s v=""/>
    <x v="31665"/>
    <x v="3"/>
    <s v="Austin (Tx)"/>
    <s v="Owner Surrender"/>
    <s v="Normal"/>
    <x v="1"/>
    <d v="2019-06-01T17:19:00"/>
    <x v="0"/>
    <n v="7.2249999999985448"/>
    <x v="0"/>
    <s v="Intact Female"/>
    <x v="1"/>
    <s v="Brown Tabby"/>
  </r>
  <r>
    <s v="A720578"/>
    <s v="Lady"/>
    <x v="56361"/>
    <x v="4"/>
    <s v="Austin (Tx)"/>
    <s v="Owner Surrender"/>
    <s v="Normal"/>
    <x v="0"/>
    <d v="2016-02-19T16:25:00"/>
    <x v="0"/>
    <n v="7.2250000000058208"/>
    <x v="0"/>
    <s v="Spayed Female"/>
    <x v="2"/>
    <s v="Black/White"/>
  </r>
  <r>
    <s v="A683848"/>
    <s v="Sugar Foot"/>
    <x v="56362"/>
    <x v="6"/>
    <s v="Austin (Tx)"/>
    <s v="Owner Surrender"/>
    <s v="Injured"/>
    <x v="1"/>
    <d v="2014-07-23T16:42:00"/>
    <x v="2"/>
    <n v="7.2256944444452529"/>
    <x v="1"/>
    <s v="Intact Male"/>
    <x v="1"/>
    <s v="Blue Tabby"/>
  </r>
  <r>
    <s v="A723553"/>
    <s v="Twiggy"/>
    <x v="56363"/>
    <x v="2"/>
    <s v="Austin (Tx)"/>
    <s v="Owner Surrender"/>
    <s v="Normal"/>
    <x v="1"/>
    <d v="2019-03-27T16:33:00"/>
    <x v="0"/>
    <n v="7.2256944444452529"/>
    <x v="0"/>
    <s v="Spayed Female"/>
    <x v="1"/>
    <s v="Brown Tabby"/>
  </r>
  <r>
    <s v="A769475"/>
    <s v="Grace"/>
    <x v="56364"/>
    <x v="4"/>
    <s v="8501 Young Ln In Austin (Tx)"/>
    <s v="Public Assist"/>
    <s v="Normal"/>
    <x v="0"/>
    <d v="2018-04-12T19:07:00"/>
    <x v="1"/>
    <n v="7.2256944444452529"/>
    <x v="2"/>
    <s v="Spayed Female"/>
    <x v="18"/>
    <s v="White/Black"/>
  </r>
  <r>
    <s v="A797823"/>
    <s v=""/>
    <x v="48546"/>
    <x v="1"/>
    <s v="Austin (Tx)"/>
    <s v="Owner Surrender"/>
    <s v="Normal"/>
    <x v="1"/>
    <d v="2019-06-25T16:58:00"/>
    <x v="0"/>
    <n v="7.2256944444452529"/>
    <x v="2"/>
    <s v="Intact Female"/>
    <x v="6"/>
    <s v="Black Smoke"/>
  </r>
  <r>
    <s v="A688291"/>
    <s v="Chico"/>
    <x v="56365"/>
    <x v="1"/>
    <s v="Austin (Tx)"/>
    <s v="Public Assist"/>
    <s v="Normal"/>
    <x v="0"/>
    <d v="2014-09-26T18:37:00"/>
    <x v="1"/>
    <n v="7.226388888884685"/>
    <x v="1"/>
    <s v="Intact Male"/>
    <x v="2"/>
    <s v="Brown"/>
  </r>
  <r>
    <s v="A721684"/>
    <s v="Charlotte"/>
    <x v="56366"/>
    <x v="4"/>
    <s v="E Stassney Ln And Nuckols Crossing Rd In Austin (Tx)"/>
    <s v="Stray"/>
    <s v="Normal"/>
    <x v="0"/>
    <d v="2016-03-09T17:05:00"/>
    <x v="0"/>
    <n v="7.226388888884685"/>
    <x v="0"/>
    <s v="Intact Female"/>
    <x v="63"/>
    <s v="Tan"/>
  </r>
  <r>
    <s v="A772659"/>
    <s v=""/>
    <x v="53532"/>
    <x v="0"/>
    <s v="Research Boulevard And West Anderson Lane In Austin (Tx)"/>
    <s v="Stray"/>
    <s v="Normal"/>
    <x v="0"/>
    <d v="2018-05-29T17:43:00"/>
    <x v="0"/>
    <n v="7.226388888884685"/>
    <x v="2"/>
    <s v="Intact Male"/>
    <x v="89"/>
    <s v="Black/Tan"/>
  </r>
  <r>
    <s v="A692033"/>
    <s v="Brick"/>
    <x v="56367"/>
    <x v="3"/>
    <s v="7309 W William Cannon In Austin (Tx)"/>
    <s v="Stray"/>
    <s v="Normal"/>
    <x v="0"/>
    <d v="2015-02-19T18:29:00"/>
    <x v="1"/>
    <n v="7.226388888891961"/>
    <x v="1"/>
    <s v="Intact Male"/>
    <x v="293"/>
    <s v="White/Tan"/>
  </r>
  <r>
    <s v="A720069"/>
    <s v="Bud"/>
    <x v="56368"/>
    <x v="4"/>
    <s v="12224 Margo Dr In Travis (Tx)"/>
    <s v="Stray"/>
    <s v="Normal"/>
    <x v="1"/>
    <d v="2016-02-09T16:31:00"/>
    <x v="2"/>
    <n v="7.226388888891961"/>
    <x v="0"/>
    <s v="Intact Male"/>
    <x v="1"/>
    <s v="Brown Tabby/White"/>
  </r>
  <r>
    <s v="A765124"/>
    <s v="Ginger"/>
    <x v="21606"/>
    <x v="4"/>
    <s v="Austin (Tx)"/>
    <s v="Owner Surrender"/>
    <s v="Normal"/>
    <x v="1"/>
    <d v="2018-01-20T19:05:00"/>
    <x v="0"/>
    <n v="7.226388888891961"/>
    <x v="2"/>
    <s v="Intact Female"/>
    <x v="1"/>
    <s v="Orange Tabby/White"/>
  </r>
  <r>
    <s v="A773219"/>
    <s v="Minerva"/>
    <x v="56369"/>
    <x v="1"/>
    <s v="13925 Rector Loop In Manor (Tx)"/>
    <s v="Stray"/>
    <s v="Normal"/>
    <x v="0"/>
    <d v="2018-06-05T18:52:00"/>
    <x v="0"/>
    <n v="7.226388888891961"/>
    <x v="2"/>
    <s v="Intact Female"/>
    <x v="21"/>
    <s v="Black/Brown"/>
  </r>
  <r>
    <s v="A806498"/>
    <s v="Ralo"/>
    <x v="56370"/>
    <x v="3"/>
    <s v="8505 Shoal Creek Blvd In Austin (Tx)"/>
    <s v="Stray"/>
    <s v="Normal"/>
    <x v="0"/>
    <d v="2020-03-03T15:49:00"/>
    <x v="0"/>
    <n v="7.226388888891961"/>
    <x v="2"/>
    <s v="Neutered Male"/>
    <x v="176"/>
    <s v="Brown/White"/>
  </r>
  <r>
    <s v="A670569"/>
    <s v=""/>
    <x v="56371"/>
    <x v="6"/>
    <s v="4701 Milburn In Austin (Tx)"/>
    <s v="Stray"/>
    <s v="Normal"/>
    <x v="1"/>
    <d v="2014-01-17T17:47:00"/>
    <x v="0"/>
    <n v="7.2270833333313931"/>
    <x v="0"/>
    <s v="Intact Female"/>
    <x v="1"/>
    <s v="Black/White"/>
  </r>
  <r>
    <s v="A768277"/>
    <s v="Allie"/>
    <x v="56372"/>
    <x v="6"/>
    <s v="9820 Circle Drive In Austin (Tx)"/>
    <s v="Stray"/>
    <s v="Normal"/>
    <x v="0"/>
    <d v="2018-03-23T16:27:00"/>
    <x v="0"/>
    <n v="7.2270833333313931"/>
    <x v="2"/>
    <s v="Intact Female"/>
    <x v="39"/>
    <s v="Brown"/>
  </r>
  <r>
    <s v="A804909"/>
    <s v=""/>
    <x v="56373"/>
    <x v="5"/>
    <s v="9414 North Lamar In Austin (Tx)"/>
    <s v="Stray"/>
    <s v="Normal"/>
    <x v="2"/>
    <d v="2019-09-27T19:30:00"/>
    <x v="0"/>
    <n v="7.2270833333313931"/>
    <x v="0"/>
    <s v="Intact Female"/>
    <x v="29"/>
    <s v="Black/White"/>
  </r>
  <r>
    <s v="A804910"/>
    <s v=""/>
    <x v="56373"/>
    <x v="6"/>
    <s v="9414 North Lamar In Austin (Tx)"/>
    <s v="Stray"/>
    <s v="Normal"/>
    <x v="2"/>
    <d v="2019-09-27T19:30:00"/>
    <x v="0"/>
    <n v="7.2270833333313931"/>
    <x v="0"/>
    <s v="Intact Male"/>
    <x v="29"/>
    <s v="Calico"/>
  </r>
  <r>
    <s v="A828321"/>
    <s v="Evie"/>
    <x v="52813"/>
    <x v="3"/>
    <s v="Adair Drive In Austin (Tx)"/>
    <s v="Stray"/>
    <s v="Normal"/>
    <x v="0"/>
    <d v="2021-01-20T17:22:00"/>
    <x v="0"/>
    <n v="7.2270833333313931"/>
    <x v="3"/>
    <s v="Intact Female"/>
    <x v="23"/>
    <s v="Yellow"/>
  </r>
  <r>
    <s v="A687200"/>
    <s v="Spring"/>
    <x v="56374"/>
    <x v="0"/>
    <s v="Springdale Rd &amp; Ledesma Rd In Austin (Tx)"/>
    <s v="Stray"/>
    <s v="Normal"/>
    <x v="0"/>
    <d v="2014-09-09T16:34:00"/>
    <x v="0"/>
    <n v="7.227083333338669"/>
    <x v="1"/>
    <s v="Spayed Female"/>
    <x v="89"/>
    <s v="Black/Tan"/>
  </r>
  <r>
    <s v="A718350"/>
    <s v="Trooper"/>
    <x v="56375"/>
    <x v="6"/>
    <s v="10240 Crescendo Lane In Austin (Tx)"/>
    <s v="Owner Surrender"/>
    <s v="Normal"/>
    <x v="0"/>
    <d v="2017-05-14T22:57:00"/>
    <x v="0"/>
    <n v="7.227083333338669"/>
    <x v="0"/>
    <s v="Neutered Male"/>
    <x v="207"/>
    <s v="Black/Tan"/>
  </r>
  <r>
    <s v="A718513"/>
    <s v="Arlow"/>
    <x v="56376"/>
    <x v="6"/>
    <s v="3801 Burkman Dr In Austin (Tx)"/>
    <s v="Stray"/>
    <s v="Normal"/>
    <x v="1"/>
    <d v="2016-01-08T16:15:00"/>
    <x v="0"/>
    <n v="7.227083333338669"/>
    <x v="0"/>
    <s v="Intact Male"/>
    <x v="1"/>
    <s v="Cream Tabby"/>
  </r>
  <r>
    <s v="A734682"/>
    <s v="Smokey"/>
    <x v="49387"/>
    <x v="6"/>
    <s v="Del Valle (Tx)"/>
    <s v="Owner Surrender"/>
    <s v="Normal"/>
    <x v="0"/>
    <d v="2016-09-18T15:04:00"/>
    <x v="0"/>
    <n v="7.227083333338669"/>
    <x v="1"/>
    <s v="Neutered Male"/>
    <x v="143"/>
    <s v="White/Tan"/>
  </r>
  <r>
    <s v="A678320"/>
    <s v="Shirley"/>
    <x v="56377"/>
    <x v="0"/>
    <s v="Austin (Tx)"/>
    <s v="Owner Surrender"/>
    <s v="Normal"/>
    <x v="0"/>
    <d v="2014-05-14T17:34:00"/>
    <x v="0"/>
    <n v="7.2277777777781012"/>
    <x v="0"/>
    <s v="Spayed Female"/>
    <x v="249"/>
    <s v="Brown/White"/>
  </r>
  <r>
    <s v="A696568"/>
    <s v="Duke"/>
    <x v="56378"/>
    <x v="6"/>
    <s v="Amarillo/Corpus Christi Drive In Austin (Tx)"/>
    <s v="Stray"/>
    <s v="Normal"/>
    <x v="0"/>
    <d v="2015-02-14T18:48:00"/>
    <x v="0"/>
    <n v="7.2277777777781012"/>
    <x v="1"/>
    <s v="Intact Male"/>
    <x v="389"/>
    <s v="Black/White"/>
  </r>
  <r>
    <s v="A777654"/>
    <s v="Juniper"/>
    <x v="49119"/>
    <x v="2"/>
    <s v="2608 Rich Creek In Austin (Tx)"/>
    <s v="Stray"/>
    <s v="Normal"/>
    <x v="1"/>
    <d v="2018-08-08T15:39:00"/>
    <x v="0"/>
    <n v="7.2277777777781012"/>
    <x v="0"/>
    <s v="Intact Female"/>
    <x v="1"/>
    <s v="Torbie"/>
  </r>
  <r>
    <s v="A789931"/>
    <s v="Snowflake"/>
    <x v="56379"/>
    <x v="3"/>
    <s v="Tower Road And Bois D Arc In Manor (Tx)"/>
    <s v="Stray"/>
    <s v="Normal"/>
    <x v="0"/>
    <d v="2019-03-09T16:53:00"/>
    <x v="2"/>
    <n v="7.2277777777781012"/>
    <x v="2"/>
    <s v="Intact Female"/>
    <x v="255"/>
    <s v="White/Tan"/>
  </r>
  <r>
    <s v="A787190"/>
    <s v="Remi"/>
    <x v="56380"/>
    <x v="4"/>
    <s v="8500 Mayview Drive In Austin (Tx)"/>
    <s v="Stray"/>
    <s v="Normal"/>
    <x v="0"/>
    <d v="2019-01-16T17:56:00"/>
    <x v="0"/>
    <n v="7.2284722222175333"/>
    <x v="2"/>
    <s v="Intact Female"/>
    <x v="929"/>
    <s v="White/Tan"/>
  </r>
  <r>
    <s v="A740235"/>
    <s v=""/>
    <x v="56381"/>
    <x v="5"/>
    <s v="15511 Emmaleighs Ln In Travis (Tx)"/>
    <s v="Stray"/>
    <s v="Normal"/>
    <x v="0"/>
    <d v="2017-01-06T17:58:00"/>
    <x v="0"/>
    <n v="7.2284722222248092"/>
    <x v="1"/>
    <s v="Intact Male"/>
    <x v="381"/>
    <s v="Brown/Black"/>
  </r>
  <r>
    <s v="A756950"/>
    <s v=""/>
    <x v="56382"/>
    <x v="3"/>
    <s v="Outside Jurisdiction"/>
    <s v="Stray"/>
    <s v="Normal"/>
    <x v="1"/>
    <d v="2017-09-04T17:42:00"/>
    <x v="0"/>
    <n v="7.2284722222248092"/>
    <x v="0"/>
    <s v="Intact Female"/>
    <x v="1"/>
    <s v="Blue/White"/>
  </r>
  <r>
    <s v="A756951"/>
    <s v=""/>
    <x v="56382"/>
    <x v="3"/>
    <s v="Outside Jurisdiction"/>
    <s v="Stray"/>
    <s v="Normal"/>
    <x v="1"/>
    <d v="2017-09-04T17:42:00"/>
    <x v="0"/>
    <n v="7.2284722222248092"/>
    <x v="0"/>
    <s v="Intact Female"/>
    <x v="1"/>
    <s v="Brown Tabby/White"/>
  </r>
  <r>
    <s v="A798151"/>
    <s v=""/>
    <x v="56383"/>
    <x v="4"/>
    <s v="38Th Street And Lamar Boulevard In Austin (Tx)"/>
    <s v="Stray"/>
    <s v="Normal"/>
    <x v="0"/>
    <d v="2019-06-29T17:32:00"/>
    <x v="0"/>
    <n v="7.2284722222248092"/>
    <x v="2"/>
    <s v="Intact Female"/>
    <x v="84"/>
    <s v="Black Brindle"/>
  </r>
  <r>
    <s v="A802450"/>
    <s v="Burpee"/>
    <x v="56384"/>
    <x v="0"/>
    <s v="8401 Hathaway Drive In Austin (Tx)"/>
    <s v="Stray"/>
    <s v="Normal"/>
    <x v="0"/>
    <d v="2019-08-25T17:23:00"/>
    <x v="0"/>
    <n v="7.2284722222248092"/>
    <x v="0"/>
    <s v="Intact Male"/>
    <x v="40"/>
    <s v="White/Gray"/>
  </r>
  <r>
    <s v="A807478"/>
    <s v=""/>
    <x v="56385"/>
    <x v="4"/>
    <s v="Austin (Tx)"/>
    <s v="Owner Surrender"/>
    <s v="Normal"/>
    <x v="1"/>
    <d v="2019-12-17T16:50:00"/>
    <x v="0"/>
    <n v="7.2284722222248092"/>
    <x v="2"/>
    <s v="Neutered Male"/>
    <x v="148"/>
    <s v="Blue/White"/>
  </r>
  <r>
    <s v="A819223"/>
    <s v=""/>
    <x v="25504"/>
    <x v="4"/>
    <s v="6327 Del Monte Road In Austin (Tx)"/>
    <s v="Stray"/>
    <s v="Normal"/>
    <x v="1"/>
    <d v="2020-07-01T16:41:00"/>
    <x v="0"/>
    <n v="7.2284722222248092"/>
    <x v="0"/>
    <s v="Intact Male"/>
    <x v="1"/>
    <s v="Orange Tabby"/>
  </r>
  <r>
    <s v="A683996"/>
    <s v=""/>
    <x v="56386"/>
    <x v="5"/>
    <s v="Lamar &amp; 183 In Austin (Tx)"/>
    <s v="Stray"/>
    <s v="Normal"/>
    <x v="0"/>
    <d v="2014-07-25T16:43:00"/>
    <x v="2"/>
    <n v="7.2291666666642413"/>
    <x v="1"/>
    <s v="Intact Male"/>
    <x v="38"/>
    <s v="Yellow"/>
  </r>
  <r>
    <s v="A802202"/>
    <s v="Jr-Kane"/>
    <x v="56387"/>
    <x v="5"/>
    <s v="Austin (Tx)"/>
    <s v="Owner Surrender"/>
    <s v="Normal"/>
    <x v="0"/>
    <d v="2019-08-22T17:17:00"/>
    <x v="0"/>
    <n v="7.2291666666642413"/>
    <x v="0"/>
    <s v="Intact Male"/>
    <x v="40"/>
    <s v="Brown/White"/>
  </r>
  <r>
    <s v="A733463"/>
    <s v="Zach"/>
    <x v="11370"/>
    <x v="6"/>
    <s v="7217 Apperson St In Del Valle (Tx)"/>
    <s v="Stray"/>
    <s v="Normal"/>
    <x v="0"/>
    <d v="2016-08-29T17:22:00"/>
    <x v="0"/>
    <n v="7.2291666666715173"/>
    <x v="1"/>
    <s v="Intact Male"/>
    <x v="697"/>
    <s v="Tricolor"/>
  </r>
  <r>
    <s v="A734337"/>
    <s v="Athena"/>
    <x v="56388"/>
    <x v="3"/>
    <s v="W Odell St &amp; Guadalupe St In Austin (Tx)"/>
    <s v="Stray"/>
    <s v="Normal"/>
    <x v="0"/>
    <d v="2016-09-12T17:19:00"/>
    <x v="0"/>
    <n v="7.2291666666715173"/>
    <x v="1"/>
    <s v="Intact Female"/>
    <x v="10"/>
    <s v="Tan/White"/>
  </r>
  <r>
    <s v="A762751"/>
    <s v=""/>
    <x v="46747"/>
    <x v="0"/>
    <s v="Outside Jurisdiction"/>
    <s v="Stray"/>
    <s v="Normal"/>
    <x v="1"/>
    <d v="2017-12-03T17:45:00"/>
    <x v="0"/>
    <n v="7.2291666666715173"/>
    <x v="0"/>
    <s v="Intact Male"/>
    <x v="1"/>
    <s v="Orange Tabby/White"/>
  </r>
  <r>
    <s v="A669579"/>
    <s v="Kitten"/>
    <x v="21064"/>
    <x v="2"/>
    <s v="12609 Dessau Rd In Austin (Tx)"/>
    <s v="Stray"/>
    <s v="Normal"/>
    <x v="1"/>
    <d v="2013-12-30T18:14:00"/>
    <x v="0"/>
    <n v="7.2298611111109494"/>
    <x v="0"/>
    <s v="Spayed Female"/>
    <x v="1"/>
    <s v="White/Blue"/>
  </r>
  <r>
    <s v="A677072"/>
    <s v="Andy"/>
    <x v="5848"/>
    <x v="6"/>
    <s v="2511 Rockridge In Austin (Tx)"/>
    <s v="Stray"/>
    <s v="Normal"/>
    <x v="0"/>
    <d v="2014-04-26T16:32:00"/>
    <x v="0"/>
    <n v="7.2298611111109494"/>
    <x v="0"/>
    <s v="Intact Male"/>
    <x v="89"/>
    <s v="Black/Tan"/>
  </r>
  <r>
    <s v="A731842"/>
    <s v="Otto"/>
    <x v="56389"/>
    <x v="4"/>
    <s v="Spellbrook Ln And Gold Crest Ln In Lakeway (Tx)"/>
    <s v="Stray"/>
    <s v="Normal"/>
    <x v="0"/>
    <d v="2016-08-04T16:03:00"/>
    <x v="0"/>
    <n v="7.2298611111109494"/>
    <x v="1"/>
    <s v="Intact Male"/>
    <x v="589"/>
    <s v="Brown"/>
  </r>
  <r>
    <s v="A825337"/>
    <s v=""/>
    <x v="52071"/>
    <x v="0"/>
    <s v="Austin (Tx)"/>
    <s v="Owner Surrender"/>
    <s v="Normal"/>
    <x v="1"/>
    <d v="2020-11-09T16:40:00"/>
    <x v="0"/>
    <n v="7.2298611111109494"/>
    <x v="0"/>
    <s v="Intact Male"/>
    <x v="6"/>
    <s v="Blue Tabby"/>
  </r>
  <r>
    <s v="A684915"/>
    <s v="Yogi"/>
    <x v="56390"/>
    <x v="2"/>
    <s v="Hwy 183 And 51St St In Austin (Tx)"/>
    <s v="Stray"/>
    <s v="Normal"/>
    <x v="0"/>
    <d v="2014-08-06T18:50:00"/>
    <x v="0"/>
    <n v="7.2305555555503815"/>
    <x v="1"/>
    <s v="Intact Male"/>
    <x v="192"/>
    <s v="White"/>
  </r>
  <r>
    <s v="A694456"/>
    <s v="Shaggy"/>
    <x v="56391"/>
    <x v="2"/>
    <s v="Ben White &amp; 71 In Austin (Tx)"/>
    <s v="Stray"/>
    <s v="Injured"/>
    <x v="0"/>
    <d v="2015-01-05T12:46:00"/>
    <x v="0"/>
    <n v="7.2305555555576575"/>
    <x v="1"/>
    <s v="Neutered Male"/>
    <x v="64"/>
    <s v="Apricot"/>
  </r>
  <r>
    <s v="A762775"/>
    <s v="Lucy"/>
    <x v="56392"/>
    <x v="5"/>
    <s v="4305 Tucker Hill In Travis (Tx)"/>
    <s v="Public Assist"/>
    <s v="Normal"/>
    <x v="0"/>
    <d v="2017-12-05T19:02:00"/>
    <x v="1"/>
    <n v="7.2305555555576575"/>
    <x v="0"/>
    <s v="Spayed Female"/>
    <x v="169"/>
    <s v="Black/White"/>
  </r>
  <r>
    <s v="A697786"/>
    <s v="Abby"/>
    <x v="56393"/>
    <x v="4"/>
    <s v="519 E 7Th Street In Austin (Tx)"/>
    <s v="Stray"/>
    <s v="Normal"/>
    <x v="0"/>
    <d v="2015-03-07T18:54:00"/>
    <x v="0"/>
    <n v="7.2312499999970896"/>
    <x v="1"/>
    <s v="Intact Female"/>
    <x v="207"/>
    <s v="Black/Brown"/>
  </r>
  <r>
    <s v="A705853"/>
    <s v=""/>
    <x v="18014"/>
    <x v="4"/>
    <s v="8731 Minot Circle In Austin (Tx)"/>
    <s v="Stray"/>
    <s v="Nursing"/>
    <x v="1"/>
    <d v="2015-06-29T16:35:00"/>
    <x v="2"/>
    <n v="7.2312499999970896"/>
    <x v="1"/>
    <s v="Intact Male"/>
    <x v="1"/>
    <s v="Brown Tabby"/>
  </r>
  <r>
    <s v="A705854"/>
    <s v=""/>
    <x v="18014"/>
    <x v="5"/>
    <s v="8731 Minot Circle In Austin (Tx)"/>
    <s v="Stray"/>
    <s v="Nursing"/>
    <x v="1"/>
    <d v="2015-06-29T16:35:00"/>
    <x v="2"/>
    <n v="7.2312499999970896"/>
    <x v="1"/>
    <s v="Intact Male"/>
    <x v="1"/>
    <s v="Black"/>
  </r>
  <r>
    <s v="A781929"/>
    <s v="Zues"/>
    <x v="52897"/>
    <x v="6"/>
    <s v="10001 Burleson Road In Austin (Tx)"/>
    <s v="Stray"/>
    <s v="Normal"/>
    <x v="0"/>
    <d v="2018-10-15T17:36:00"/>
    <x v="0"/>
    <n v="7.2312499999970896"/>
    <x v="0"/>
    <s v="Intact Male"/>
    <x v="39"/>
    <s v="Cream/White"/>
  </r>
  <r>
    <s v="A751422"/>
    <s v=""/>
    <x v="55237"/>
    <x v="3"/>
    <s v="E 11Th &amp; Waller St In Austin (Tx)"/>
    <s v="Stray"/>
    <s v="Normal"/>
    <x v="1"/>
    <d v="2017-06-15T15:02:00"/>
    <x v="4"/>
    <n v="7.2319444444437977"/>
    <x v="1"/>
    <s v="Intact Female"/>
    <x v="33"/>
    <s v="Tortie"/>
  </r>
  <r>
    <s v="A757512"/>
    <s v="Creedan"/>
    <x v="56394"/>
    <x v="6"/>
    <s v="26Th And San Gabriel In Austin (Tx)"/>
    <s v="Stray"/>
    <s v="Sick"/>
    <x v="1"/>
    <d v="2017-09-10T19:23:00"/>
    <x v="0"/>
    <n v="7.2319444444437977"/>
    <x v="0"/>
    <s v="Intact Male"/>
    <x v="1"/>
    <s v="Orange Tabby"/>
  </r>
  <r>
    <s v="A769479"/>
    <s v="Iko"/>
    <x v="56364"/>
    <x v="4"/>
    <s v="8501 Young Ln In Austin (Tx)"/>
    <s v="Public Assist"/>
    <s v="Normal"/>
    <x v="1"/>
    <d v="2018-04-12T19:16:00"/>
    <x v="1"/>
    <n v="7.2319444444437977"/>
    <x v="2"/>
    <s v="Neutered Male"/>
    <x v="6"/>
    <s v="Black"/>
  </r>
  <r>
    <s v="A783719"/>
    <s v="Elmer"/>
    <x v="56395"/>
    <x v="1"/>
    <s v="2305 Park Lane In Webberville (Tx)"/>
    <s v="Stray"/>
    <s v="Normal"/>
    <x v="0"/>
    <d v="2018-11-12T15:59:00"/>
    <x v="2"/>
    <n v="7.2319444444437977"/>
    <x v="0"/>
    <s v="Intact Male"/>
    <x v="1679"/>
    <s v="White/Brown"/>
  </r>
  <r>
    <s v="A661482"/>
    <s v="Opie"/>
    <x v="56396"/>
    <x v="0"/>
    <s v="6700 Ferrystone Glen In Austin (Tx)"/>
    <s v="Stray"/>
    <s v="Normal"/>
    <x v="0"/>
    <d v="2015-05-25T15:56:00"/>
    <x v="0"/>
    <n v="7.2319444444510737"/>
    <x v="0"/>
    <s v="Neutered Male"/>
    <x v="23"/>
    <s v="Cream"/>
  </r>
  <r>
    <s v="A551529"/>
    <s v="Sam"/>
    <x v="56397"/>
    <x v="6"/>
    <s v="S 1St And Dittmar In Austin (Tx)"/>
    <s v="Stray"/>
    <s v="Sick"/>
    <x v="0"/>
    <d v="2016-08-26T12:47:00"/>
    <x v="2"/>
    <n v="7.2326388888832298"/>
    <x v="0"/>
    <s v="Neutered Male"/>
    <x v="242"/>
    <s v="Brown/Black"/>
  </r>
  <r>
    <s v="A783739"/>
    <s v="Gregory"/>
    <x v="56395"/>
    <x v="4"/>
    <s v="2305 Park Lane In Webberville (Tx)"/>
    <s v="Stray"/>
    <s v="Normal"/>
    <x v="0"/>
    <d v="2018-11-12T16:00:00"/>
    <x v="2"/>
    <n v="7.2326388888832298"/>
    <x v="0"/>
    <s v="Intact Male"/>
    <x v="23"/>
    <s v="Black/White"/>
  </r>
  <r>
    <s v="A786293"/>
    <s v="Eevee"/>
    <x v="56398"/>
    <x v="3"/>
    <s v="Coventry Lane And Rogge Lane In Austin (Tx)"/>
    <s v="Stray"/>
    <s v="Normal"/>
    <x v="0"/>
    <d v="2018-12-28T18:44:00"/>
    <x v="0"/>
    <n v="7.2326388888832298"/>
    <x v="2"/>
    <s v="Intact Female"/>
    <x v="187"/>
    <s v="White/Tan"/>
  </r>
  <r>
    <s v="A780225"/>
    <s v="Toto"/>
    <x v="54988"/>
    <x v="1"/>
    <s v="Parmer Lane And Metric Boulevard In Austin (Tx)"/>
    <s v="Stray"/>
    <s v="Normal"/>
    <x v="0"/>
    <d v="2018-09-18T19:28:00"/>
    <x v="0"/>
    <n v="7.2326388888905058"/>
    <x v="0"/>
    <s v="Intact Male"/>
    <x v="295"/>
    <s v="Brown/Cream"/>
  </r>
  <r>
    <s v="A673971"/>
    <s v="Prim"/>
    <x v="56399"/>
    <x v="1"/>
    <s v="1322 Lamar Square In Austin (Tx)"/>
    <s v="Stray"/>
    <s v="Normal"/>
    <x v="0"/>
    <d v="2014-03-12T18:57:00"/>
    <x v="0"/>
    <n v="7.2333333333299379"/>
    <x v="0"/>
    <s v="Intact Female"/>
    <x v="186"/>
    <s v="Tan/White"/>
  </r>
  <r>
    <s v="A680301"/>
    <s v="Cleo"/>
    <x v="56400"/>
    <x v="0"/>
    <s v="19406 Blake Manor In Manor (Tx)"/>
    <s v="Owner Surrender"/>
    <s v="Normal"/>
    <x v="0"/>
    <d v="2014-06-08T18:44:00"/>
    <x v="0"/>
    <n v="7.2333333333299379"/>
    <x v="1"/>
    <s v="Spayed Female"/>
    <x v="22"/>
    <s v="Red"/>
  </r>
  <r>
    <s v="A748861"/>
    <s v="Roxy"/>
    <x v="56401"/>
    <x v="0"/>
    <s v="2408 Kathy Cove In Austin (Tx)"/>
    <s v="Public Assist"/>
    <s v="Normal"/>
    <x v="0"/>
    <d v="2017-05-15T14:17:00"/>
    <x v="1"/>
    <n v="7.2333333333299379"/>
    <x v="1"/>
    <s v="Spayed Female"/>
    <x v="64"/>
    <s v="White"/>
  </r>
  <r>
    <s v="A753618"/>
    <s v="Pepe"/>
    <x v="56402"/>
    <x v="0"/>
    <s v="Austin (Tx)"/>
    <s v="Public Assist"/>
    <s v="Normal"/>
    <x v="0"/>
    <d v="2017-10-19T18:57:00"/>
    <x v="1"/>
    <n v="7.2333333333299379"/>
    <x v="1"/>
    <s v="Neutered Male"/>
    <x v="67"/>
    <s v="White/Brown"/>
  </r>
  <r>
    <s v="A793073"/>
    <s v="Max"/>
    <x v="56403"/>
    <x v="0"/>
    <s v="Carson Creek In Austin (Tx)"/>
    <s v="Stray"/>
    <s v="Normal"/>
    <x v="0"/>
    <d v="2019-06-09T17:52:00"/>
    <x v="0"/>
    <n v="7.2333333333299379"/>
    <x v="0"/>
    <s v="Intact Male"/>
    <x v="8"/>
    <s v="Brown/Tricolor"/>
  </r>
  <r>
    <s v="A804895"/>
    <s v="Bella"/>
    <x v="56404"/>
    <x v="3"/>
    <s v="Austin (Tx)"/>
    <s v="Owner Surrender"/>
    <s v="Normal"/>
    <x v="1"/>
    <d v="2020-02-07T17:46:00"/>
    <x v="0"/>
    <n v="7.2333333333299379"/>
    <x v="0"/>
    <s v="Spayed Female"/>
    <x v="6"/>
    <s v="Calico/White"/>
  </r>
  <r>
    <s v="A812187"/>
    <s v=""/>
    <x v="39666"/>
    <x v="0"/>
    <s v="Manor (Tx)"/>
    <s v="Owner Surrender"/>
    <s v="Normal"/>
    <x v="0"/>
    <d v="2020-01-24T19:00:00"/>
    <x v="0"/>
    <n v="7.2333333333299379"/>
    <x v="3"/>
    <s v="Intact Female"/>
    <x v="18"/>
    <s v="Tan/White"/>
  </r>
  <r>
    <s v="A729697"/>
    <s v="Azul"/>
    <x v="56405"/>
    <x v="6"/>
    <s v="Leander (Tx)"/>
    <s v="Owner Surrender"/>
    <s v="Normal"/>
    <x v="1"/>
    <d v="2016-07-23T18:33:00"/>
    <x v="0"/>
    <n v="7.2333333333372138"/>
    <x v="1"/>
    <s v="Neutered Male"/>
    <x v="33"/>
    <s v="Brown Tabby"/>
  </r>
  <r>
    <s v="A698807"/>
    <s v="Viviane"/>
    <x v="56406"/>
    <x v="6"/>
    <s v="11215 Research In Austin (Tx)"/>
    <s v="Owner Surrender"/>
    <s v="Normal"/>
    <x v="0"/>
    <d v="2015-04-05T16:39:00"/>
    <x v="0"/>
    <n v="7.234027777776646"/>
    <x v="1"/>
    <s v="Spayed Female"/>
    <x v="10"/>
    <s v="Chocolate/White"/>
  </r>
  <r>
    <s v="A702621"/>
    <s v="Stella"/>
    <x v="40035"/>
    <x v="6"/>
    <s v="Williamson Rd And Graef Rd In Creedmoor (Tx)"/>
    <s v="Stray"/>
    <s v="Normal"/>
    <x v="0"/>
    <d v="2015-05-23T18:18:00"/>
    <x v="0"/>
    <n v="7.234027777776646"/>
    <x v="1"/>
    <s v="Intact Female"/>
    <x v="39"/>
    <s v="Black/Gray"/>
  </r>
  <r>
    <s v="A718616"/>
    <s v="Jensie"/>
    <x v="56407"/>
    <x v="0"/>
    <s v="Floribundas And Waynespur In Austin (Tx)"/>
    <s v="Stray"/>
    <s v="Normal"/>
    <x v="0"/>
    <d v="2016-01-10T18:34:00"/>
    <x v="0"/>
    <n v="7.234027777776646"/>
    <x v="0"/>
    <s v="Intact Male"/>
    <x v="23"/>
    <s v="Gold"/>
  </r>
  <r>
    <s v="A686666"/>
    <s v="Ellie"/>
    <x v="56408"/>
    <x v="5"/>
    <s v="11248 Tom Sassman In Austin (Tx)"/>
    <s v="Stray"/>
    <s v="Normal"/>
    <x v="0"/>
    <d v="2014-09-01T16:41:00"/>
    <x v="0"/>
    <n v="7.2340277777839219"/>
    <x v="1"/>
    <s v="Intact Female"/>
    <x v="39"/>
    <s v="White/Cream"/>
  </r>
  <r>
    <s v="A769095"/>
    <s v="Fezzik"/>
    <x v="40654"/>
    <x v="6"/>
    <s v="Oak Hill Road And South Interstate Highway 35 In Austin (Tx)"/>
    <s v="Stray"/>
    <s v="Normal"/>
    <x v="0"/>
    <d v="2018-04-06T18:05:00"/>
    <x v="0"/>
    <n v="7.2347222222160781"/>
    <x v="2"/>
    <s v="Intact Male"/>
    <x v="69"/>
    <s v="Brown/Black"/>
  </r>
  <r>
    <s v="A669074"/>
    <s v="Tom"/>
    <x v="56409"/>
    <x v="3"/>
    <s v="3724   Doyal  Dr In Austin (Tx)"/>
    <s v="Stray"/>
    <s v="Normal"/>
    <x v="1"/>
    <d v="2013-12-21T17:08:00"/>
    <x v="0"/>
    <n v="7.234722222223354"/>
    <x v="0"/>
    <s v="Intact Male"/>
    <x v="1"/>
    <s v="Orange Tabby/White"/>
  </r>
  <r>
    <s v="A671521"/>
    <s v="Arya"/>
    <x v="56410"/>
    <x v="0"/>
    <s v="1612 Larkwood Dr In Austin (Tx)"/>
    <s v="Stray"/>
    <s v="Normal"/>
    <x v="1"/>
    <d v="2014-02-02T17:09:00"/>
    <x v="0"/>
    <n v="7.234722222223354"/>
    <x v="0"/>
    <s v="Intact Female"/>
    <x v="48"/>
    <s v="White/Black"/>
  </r>
  <r>
    <s v="A728838"/>
    <s v="Bb"/>
    <x v="40901"/>
    <x v="2"/>
    <s v="416 Baldridge In Austin (Tx)"/>
    <s v="Owner Surrender"/>
    <s v="Normal"/>
    <x v="1"/>
    <d v="2016-06-16T17:35:00"/>
    <x v="0"/>
    <n v="7.234722222223354"/>
    <x v="0"/>
    <s v="Intact Male"/>
    <x v="1"/>
    <s v="White/Black"/>
  </r>
  <r>
    <s v="A741428"/>
    <s v="Cosmeaux"/>
    <x v="56411"/>
    <x v="1"/>
    <s v="8207 Canoga Ave In Travis (Tx)"/>
    <s v="Stray"/>
    <s v="Normal"/>
    <x v="0"/>
    <d v="2017-01-09T17:23:00"/>
    <x v="0"/>
    <n v="7.234722222223354"/>
    <x v="1"/>
    <s v="Intact Male"/>
    <x v="23"/>
    <s v="Brown"/>
  </r>
  <r>
    <s v="A706969"/>
    <s v="Hailey"/>
    <x v="56412"/>
    <x v="1"/>
    <s v="Oliver Drive &amp; Hwy 290 In Austin (Tx)"/>
    <s v="Stray"/>
    <s v="Normal"/>
    <x v="0"/>
    <d v="2015-07-13T16:53:00"/>
    <x v="0"/>
    <n v="7.2354166666700621"/>
    <x v="0"/>
    <s v="Intact Female"/>
    <x v="23"/>
    <s v="Black/White"/>
  </r>
  <r>
    <s v="A764235"/>
    <s v="Charlie"/>
    <x v="56413"/>
    <x v="4"/>
    <s v="22123 Silvia Drive In Travis (Tx)"/>
    <s v="Stray"/>
    <s v="Normal"/>
    <x v="1"/>
    <d v="2018-01-02T16:47:00"/>
    <x v="0"/>
    <n v="7.2354166666700621"/>
    <x v="0"/>
    <s v="Intact Male"/>
    <x v="1"/>
    <s v="Black/White"/>
  </r>
  <r>
    <s v="A786285"/>
    <s v="Lexi"/>
    <x v="56414"/>
    <x v="5"/>
    <s v="7201 Colony Loop In Austin (Tx)"/>
    <s v="Stray"/>
    <s v="Normal"/>
    <x v="0"/>
    <d v="2019-09-25T16:09:00"/>
    <x v="0"/>
    <n v="7.2354166666700621"/>
    <x v="2"/>
    <s v="Spayed Female"/>
    <x v="7"/>
    <s v="Gray/White"/>
  </r>
  <r>
    <s v="A806028"/>
    <s v="Cowboy"/>
    <x v="27882"/>
    <x v="5"/>
    <s v="Austin (Tx)"/>
    <s v="Owner Surrender"/>
    <s v="Normal"/>
    <x v="0"/>
    <d v="2019-10-12T16:40:00"/>
    <x v="0"/>
    <n v="7.2354166666700621"/>
    <x v="2"/>
    <s v="Intact Male"/>
    <x v="1052"/>
    <s v="Brown/Cream"/>
  </r>
  <r>
    <s v="A808734"/>
    <s v="Nico"/>
    <x v="26415"/>
    <x v="5"/>
    <s v="Austin (Tx)"/>
    <s v="Public Assist"/>
    <s v="Normal"/>
    <x v="0"/>
    <d v="2019-11-20T17:12:00"/>
    <x v="0"/>
    <n v="7.2354166666700621"/>
    <x v="2"/>
    <s v="Intact Male"/>
    <x v="338"/>
    <s v="Blue/White"/>
  </r>
  <r>
    <s v="A692910"/>
    <s v="Harley"/>
    <x v="56415"/>
    <x v="6"/>
    <s v="Slaughter Lane/S Ih 35 In Austin (Tx)"/>
    <s v="Stray"/>
    <s v="Normal"/>
    <x v="0"/>
    <d v="2014-12-05T17:56:00"/>
    <x v="0"/>
    <n v="7.2361111111094942"/>
    <x v="1"/>
    <s v="Intact Male"/>
    <x v="1615"/>
    <s v="Tricolor"/>
  </r>
  <r>
    <s v="A778647"/>
    <s v="Fudgey"/>
    <x v="52721"/>
    <x v="1"/>
    <s v="512 Eberhart Lane In Austin (Tx)"/>
    <s v="Stray"/>
    <s v="Normal"/>
    <x v="0"/>
    <d v="2018-08-25T17:59:00"/>
    <x v="0"/>
    <n v="7.2361111111094942"/>
    <x v="0"/>
    <s v="Intact Female"/>
    <x v="23"/>
    <s v="Black"/>
  </r>
  <r>
    <s v="A787843"/>
    <s v="Sully G."/>
    <x v="56416"/>
    <x v="3"/>
    <s v="7217 Inspiration Drive In Austin (Tx)"/>
    <s v="Stray"/>
    <s v="Normal"/>
    <x v="0"/>
    <d v="2019-01-28T16:30:00"/>
    <x v="0"/>
    <n v="7.2361111111094942"/>
    <x v="2"/>
    <s v="Intact Male"/>
    <x v="64"/>
    <s v="White"/>
  </r>
  <r>
    <s v="A807804"/>
    <s v="Arla"/>
    <x v="56417"/>
    <x v="5"/>
    <s v="Hudson Bend Road And North Fm 620 In Austin (Tx)"/>
    <s v="Stray"/>
    <s v="Normal"/>
    <x v="0"/>
    <d v="2019-11-06T17:44:00"/>
    <x v="0"/>
    <n v="7.2361111111094942"/>
    <x v="2"/>
    <s v="Intact Female"/>
    <x v="199"/>
    <s v="Tricolor"/>
  </r>
  <r>
    <s v="A809088"/>
    <s v="Gordon Ramsay"/>
    <x v="56418"/>
    <x v="6"/>
    <s v="500 West Cesar Chavez In Austin (Tx)"/>
    <s v="Stray"/>
    <s v="Normal"/>
    <x v="0"/>
    <d v="2020-11-21T18:10:00"/>
    <x v="1"/>
    <n v="7.2361111111094942"/>
    <x v="2"/>
    <s v="Neutered Male"/>
    <x v="10"/>
    <s v="Tan/White"/>
  </r>
  <r>
    <s v="A668210"/>
    <s v="Hazel"/>
    <x v="56419"/>
    <x v="3"/>
    <s v="1614 Elmira In Austin (Tx)"/>
    <s v="Stray"/>
    <s v="Injured"/>
    <x v="0"/>
    <d v="2014-08-31T15:20:00"/>
    <x v="4"/>
    <n v="7.2368055555562023"/>
    <x v="0"/>
    <s v="Intact Female"/>
    <x v="10"/>
    <s v="Tan"/>
  </r>
  <r>
    <s v="A679640"/>
    <s v="Petey"/>
    <x v="56420"/>
    <x v="2"/>
    <s v="South 1St &amp; Emeraldwood Dr In Austin (Tx)"/>
    <s v="Stray"/>
    <s v="Normal"/>
    <x v="0"/>
    <d v="2014-05-31T18:38:00"/>
    <x v="0"/>
    <n v="7.2368055555562023"/>
    <x v="1"/>
    <s v="Intact Male"/>
    <x v="23"/>
    <s v="Yellow"/>
  </r>
  <r>
    <s v="A779888"/>
    <s v="Wayne"/>
    <x v="56421"/>
    <x v="1"/>
    <s v="11500 Gemmer In Austin (Tx)"/>
    <s v="Stray"/>
    <s v="Normal"/>
    <x v="0"/>
    <d v="2018-09-13T18:52:00"/>
    <x v="0"/>
    <n v="7.2368055555562023"/>
    <x v="0"/>
    <s v="Intact Male"/>
    <x v="715"/>
    <s v="Tan/Silver"/>
  </r>
  <r>
    <s v="A786389"/>
    <s v="Bebe"/>
    <x v="56422"/>
    <x v="0"/>
    <s v="Panorama Court And Timber Hills Drive In Del Valle (Tx)"/>
    <s v="Stray"/>
    <s v="Normal"/>
    <x v="0"/>
    <d v="2018-12-30T18:21:00"/>
    <x v="0"/>
    <n v="7.2374999999956344"/>
    <x v="2"/>
    <s v="Intact Female"/>
    <x v="957"/>
    <s v="Red/White"/>
  </r>
  <r>
    <s v="A763835"/>
    <s v="Prince"/>
    <x v="56423"/>
    <x v="4"/>
    <s v="Outside Jurisdiction"/>
    <s v="Owner Surrender"/>
    <s v="Normal"/>
    <x v="0"/>
    <d v="2019-04-03T19:02:00"/>
    <x v="0"/>
    <n v="7.2375000000029104"/>
    <x v="0"/>
    <s v="Neutered Male"/>
    <x v="142"/>
    <s v="Tan"/>
  </r>
  <r>
    <s v="A825056"/>
    <s v=""/>
    <x v="56424"/>
    <x v="0"/>
    <s v="West William Cannon Drive And South 1St Street In Austin (Tx)"/>
    <s v="Public Assist"/>
    <s v="Normal"/>
    <x v="0"/>
    <d v="2020-11-03T16:41:00"/>
    <x v="1"/>
    <n v="7.2375000000029104"/>
    <x v="0"/>
    <s v="Intact Male"/>
    <x v="23"/>
    <s v="Black"/>
  </r>
  <r>
    <s v="A696734"/>
    <s v="Monty"/>
    <x v="56425"/>
    <x v="6"/>
    <s v="10911 Thaxton Rd A In Austin (Tx)"/>
    <s v="Stray"/>
    <s v="Normal"/>
    <x v="0"/>
    <d v="2015-02-18T15:00:00"/>
    <x v="2"/>
    <n v="7.2381944444423425"/>
    <x v="1"/>
    <s v="Intact Male"/>
    <x v="23"/>
    <s v="Black/White"/>
  </r>
  <r>
    <s v="A701213"/>
    <s v=""/>
    <x v="56426"/>
    <x v="1"/>
    <s v="7110 Cadwill Dr In Austin (Tx)"/>
    <s v="Stray"/>
    <s v="Normal"/>
    <x v="0"/>
    <d v="2015-05-02T21:23:00"/>
    <x v="0"/>
    <n v="7.2381944444423425"/>
    <x v="1"/>
    <s v="Intact Male"/>
    <x v="39"/>
    <s v="Brown"/>
  </r>
  <r>
    <s v="A751503"/>
    <s v=""/>
    <x v="11533"/>
    <x v="1"/>
    <s v="2600 Gracey Farms #821 In Austin (Tx)"/>
    <s v="Stray"/>
    <s v="Injured"/>
    <x v="0"/>
    <d v="2017-06-16T13:49:00"/>
    <x v="1"/>
    <n v="7.2381944444423425"/>
    <x v="1"/>
    <s v="Intact Male"/>
    <x v="1292"/>
    <s v="White/Black"/>
  </r>
  <r>
    <s v="A790124"/>
    <s v="Sasha"/>
    <x v="56427"/>
    <x v="4"/>
    <s v="Navasota Street And Holly Street In Austin (Tx)"/>
    <s v="Stray"/>
    <s v="Normal"/>
    <x v="1"/>
    <d v="2019-03-12T18:23:00"/>
    <x v="0"/>
    <n v="7.2381944444423425"/>
    <x v="2"/>
    <s v="Spayed Female"/>
    <x v="1"/>
    <s v="Brown Tabby/White"/>
  </r>
  <r>
    <s v="A797621"/>
    <s v="Lola"/>
    <x v="56428"/>
    <x v="5"/>
    <s v="Austin (Tx)"/>
    <s v="Public Assist"/>
    <s v="Normal"/>
    <x v="0"/>
    <d v="2019-06-26T17:28:00"/>
    <x v="1"/>
    <n v="7.2381944444423425"/>
    <x v="2"/>
    <s v="Intact Female"/>
    <x v="294"/>
    <s v="Brown Merle"/>
  </r>
  <r>
    <s v="A810782"/>
    <s v=""/>
    <x v="56429"/>
    <x v="5"/>
    <s v="Amherst Drive And Duval Road In Austin (Tx)"/>
    <s v="Stray"/>
    <s v="Normal"/>
    <x v="0"/>
    <d v="2019-12-27T16:55:00"/>
    <x v="2"/>
    <n v="7.2381944444423425"/>
    <x v="0"/>
    <s v="Intact Male"/>
    <x v="581"/>
    <s v="Brown/White"/>
  </r>
  <r>
    <s v="A812186"/>
    <s v="Roxie"/>
    <x v="56430"/>
    <x v="5"/>
    <s v="7201 Levander Loop In Austin (Tx)"/>
    <s v="Stray"/>
    <s v="Normal"/>
    <x v="0"/>
    <d v="2020-07-17T00:00:00"/>
    <x v="0"/>
    <n v="7.2381944444423425"/>
    <x v="3"/>
    <s v="Spayed Female"/>
    <x v="146"/>
    <s v="Brown/Black"/>
  </r>
  <r>
    <s v="A684271"/>
    <s v="Bella"/>
    <x v="56431"/>
    <x v="2"/>
    <s v="Leander (Tx)"/>
    <s v="Public Assist"/>
    <s v="Normal"/>
    <x v="0"/>
    <d v="2014-07-31T18:59:00"/>
    <x v="1"/>
    <n v="7.2381944444496185"/>
    <x v="1"/>
    <s v="Intact Female"/>
    <x v="199"/>
    <s v="Black/White"/>
  </r>
  <r>
    <s v="A684283"/>
    <s v="Rocky"/>
    <x v="56431"/>
    <x v="3"/>
    <s v="Leander (Tx)"/>
    <s v="Public Assist"/>
    <s v="Normal"/>
    <x v="0"/>
    <d v="2014-07-31T18:59:00"/>
    <x v="1"/>
    <n v="7.2381944444496185"/>
    <x v="1"/>
    <s v="Intact Male"/>
    <x v="103"/>
    <s v="Black/White"/>
  </r>
  <r>
    <s v="A684284"/>
    <s v="Spot"/>
    <x v="56431"/>
    <x v="1"/>
    <s v="Leander (Tx)"/>
    <s v="Public Assist"/>
    <s v="Normal"/>
    <x v="0"/>
    <d v="2014-07-31T18:59:00"/>
    <x v="1"/>
    <n v="7.2381944444496185"/>
    <x v="1"/>
    <s v="Intact Male"/>
    <x v="22"/>
    <s v="Black/White"/>
  </r>
  <r>
    <s v="A705892"/>
    <s v="Finn"/>
    <x v="25678"/>
    <x v="0"/>
    <s v="11503 Hereford Street In Manor (Tx)"/>
    <s v="Owner Surrender"/>
    <s v="Normal"/>
    <x v="1"/>
    <d v="2015-06-29T18:40:00"/>
    <x v="0"/>
    <n v="7.2388888888890506"/>
    <x v="1"/>
    <s v="Intact Male"/>
    <x v="148"/>
    <s v="Brown Tabby/White"/>
  </r>
  <r>
    <s v="A737477"/>
    <s v="Emerson"/>
    <x v="56432"/>
    <x v="0"/>
    <s v="2100 Coleman Branch Creek Road In Travis (Tx)"/>
    <s v="Stray"/>
    <s v="Normal"/>
    <x v="0"/>
    <d v="2016-11-05T16:49:00"/>
    <x v="0"/>
    <n v="7.2388888888890506"/>
    <x v="1"/>
    <s v="Intact Male"/>
    <x v="39"/>
    <s v="Tan/Black"/>
  </r>
  <r>
    <s v="A818664"/>
    <s v="Peter"/>
    <x v="38767"/>
    <x v="1"/>
    <s v="Austin (Tx)"/>
    <s v="Owner Surrender"/>
    <s v="Normal"/>
    <x v="1"/>
    <d v="2020-06-19T17:12:00"/>
    <x v="2"/>
    <n v="7.2388888888890506"/>
    <x v="0"/>
    <s v="Intact Male"/>
    <x v="148"/>
    <s v="Orange Tabby"/>
  </r>
  <r>
    <s v="A818666"/>
    <s v="Paul"/>
    <x v="38767"/>
    <x v="3"/>
    <s v="Austin (Tx)"/>
    <s v="Owner Surrender"/>
    <s v="Normal"/>
    <x v="1"/>
    <d v="2020-06-19T17:12:00"/>
    <x v="2"/>
    <n v="7.2388888888890506"/>
    <x v="0"/>
    <s v="Intact Male"/>
    <x v="148"/>
    <s v="Orange Tabby"/>
  </r>
  <r>
    <s v="A724022"/>
    <s v="Pepe"/>
    <x v="56433"/>
    <x v="4"/>
    <s v="Austin (Tx)"/>
    <s v="Public Assist"/>
    <s v="Normal"/>
    <x v="0"/>
    <d v="2017-12-23T18:50:00"/>
    <x v="1"/>
    <n v="7.2395833333284827"/>
    <x v="0"/>
    <s v="Neutered Male"/>
    <x v="2"/>
    <s v="Tan/Red"/>
  </r>
  <r>
    <s v="A715347"/>
    <s v="Captain"/>
    <x v="56434"/>
    <x v="0"/>
    <s v="1404 W 13Th St In Austin (Tx)"/>
    <s v="Stray"/>
    <s v="Injured"/>
    <x v="0"/>
    <d v="2015-11-11T17:22:00"/>
    <x v="0"/>
    <n v="7.2395833333357587"/>
    <x v="3"/>
    <s v="Intact Male"/>
    <x v="69"/>
    <s v="Sable/Brown"/>
  </r>
  <r>
    <s v="A753455"/>
    <s v="Sonny"/>
    <x v="56435"/>
    <x v="5"/>
    <s v="4553 Guadalupe In Austin (Tx)"/>
    <s v="Stray"/>
    <s v="Normal"/>
    <x v="0"/>
    <d v="2019-01-02T14:29:00"/>
    <x v="0"/>
    <n v="7.2395833333357587"/>
    <x v="1"/>
    <s v="Neutered Male"/>
    <x v="209"/>
    <s v="White"/>
  </r>
  <r>
    <s v="A774482"/>
    <s v="Baby"/>
    <x v="56436"/>
    <x v="6"/>
    <s v="Austin (Tx)"/>
    <s v="Owner Surrender"/>
    <s v="Normal"/>
    <x v="0"/>
    <d v="2018-07-29T18:26:00"/>
    <x v="0"/>
    <n v="7.2395833333357587"/>
    <x v="2"/>
    <s v="Spayed Female"/>
    <x v="2"/>
    <s v="Tan/Black"/>
  </r>
  <r>
    <s v="A786828"/>
    <s v="Fred"/>
    <x v="56437"/>
    <x v="3"/>
    <s v="Travis (Tx)"/>
    <s v="Public Assist"/>
    <s v="Normal"/>
    <x v="0"/>
    <d v="2019-10-23T19:07:00"/>
    <x v="1"/>
    <n v="7.2395833333357587"/>
    <x v="2"/>
    <s v="Neutered Male"/>
    <x v="89"/>
    <s v="Red/Brown"/>
  </r>
  <r>
    <s v="A810937"/>
    <s v="Scooter"/>
    <x v="7270"/>
    <x v="1"/>
    <s v="Marrow Street And Lamar Boulevard In Austin (Tx)"/>
    <s v="Stray"/>
    <s v="Normal"/>
    <x v="0"/>
    <d v="2019-12-30T17:41:00"/>
    <x v="0"/>
    <n v="7.2395833333357587"/>
    <x v="0"/>
    <s v="Intact Male"/>
    <x v="479"/>
    <s v="White"/>
  </r>
  <r>
    <s v="A697573"/>
    <s v="Gucci"/>
    <x v="56438"/>
    <x v="3"/>
    <s v="9603 Night Star Dr. In Austin (Tx)"/>
    <s v="Public Assist"/>
    <s v="Normal"/>
    <x v="0"/>
    <d v="2016-08-29T18:06:00"/>
    <x v="4"/>
    <n v="7.2402777777751908"/>
    <x v="1"/>
    <s v="Neutered Male"/>
    <x v="10"/>
    <s v="Black/White"/>
  </r>
  <r>
    <s v="A748804"/>
    <s v=""/>
    <x v="56439"/>
    <x v="5"/>
    <s v="8607 Fathom Circle B In Austin (Tx)"/>
    <s v="Stray"/>
    <s v="Normal"/>
    <x v="1"/>
    <d v="2017-05-14T16:55:00"/>
    <x v="2"/>
    <n v="7.2402777777751908"/>
    <x v="1"/>
    <s v="Spayed Female"/>
    <x v="1"/>
    <s v="Black"/>
  </r>
  <r>
    <s v="A802596"/>
    <s v="Raven"/>
    <x v="56440"/>
    <x v="0"/>
    <s v="9801 West Parmer Lane In Austin (Tx)"/>
    <s v="Stray"/>
    <s v="Normal"/>
    <x v="1"/>
    <d v="2019-08-27T19:03:00"/>
    <x v="0"/>
    <n v="7.2402777777751908"/>
    <x v="0"/>
    <s v="Spayed Female"/>
    <x v="6"/>
    <s v="Black"/>
  </r>
  <r>
    <s v="A806942"/>
    <s v="Sabrina"/>
    <x v="56441"/>
    <x v="5"/>
    <s v="2302 East William Cannon Drive In Austin (Tx)"/>
    <s v="Stray"/>
    <s v="Normal"/>
    <x v="0"/>
    <d v="2019-10-25T18:18:00"/>
    <x v="0"/>
    <n v="7.2402777777751908"/>
    <x v="2"/>
    <s v="Intact Female"/>
    <x v="199"/>
    <s v="Tan"/>
  </r>
  <r>
    <s v="A707509"/>
    <s v="Azula"/>
    <x v="56442"/>
    <x v="2"/>
    <s v="2508 E3 Riverside Dr In Austin (Tx)"/>
    <s v="Stray"/>
    <s v="Normal"/>
    <x v="0"/>
    <d v="2015-07-21T17:03:00"/>
    <x v="0"/>
    <n v="7.2402777777824667"/>
    <x v="0"/>
    <s v="Intact Female"/>
    <x v="10"/>
    <s v="Brown Brindle/White"/>
  </r>
  <r>
    <s v="A677315"/>
    <s v=""/>
    <x v="56443"/>
    <x v="2"/>
    <s v="Hunter'S Bend Road In Austin (Tx)"/>
    <s v="Stray"/>
    <s v="Normal"/>
    <x v="0"/>
    <d v="2014-04-30T18:07:00"/>
    <x v="2"/>
    <n v="7.2409722222218988"/>
    <x v="0"/>
    <s v="Intact Female"/>
    <x v="21"/>
    <s v="Sable"/>
  </r>
  <r>
    <s v="A684686"/>
    <s v="Prince"/>
    <x v="56444"/>
    <x v="3"/>
    <s v="Austin (Tx)"/>
    <s v="Owner Surrender"/>
    <s v="Normal"/>
    <x v="0"/>
    <d v="2014-08-03T17:30:00"/>
    <x v="0"/>
    <n v="7.2409722222218988"/>
    <x v="1"/>
    <s v="Intact Male"/>
    <x v="10"/>
    <s v="Fawn/White"/>
  </r>
  <r>
    <s v="A692593"/>
    <s v="Carson"/>
    <x v="8854"/>
    <x v="3"/>
    <s v="4901 Carsonhill Dr In Austin (Tx)"/>
    <s v="Stray"/>
    <s v="Normal"/>
    <x v="0"/>
    <d v="2014-11-30T17:55:00"/>
    <x v="2"/>
    <n v="7.2409722222218988"/>
    <x v="1"/>
    <s v="Intact Male"/>
    <x v="23"/>
    <s v="Black/White"/>
  </r>
  <r>
    <s v="A782239"/>
    <s v=""/>
    <x v="48854"/>
    <x v="4"/>
    <s v="1012 West Sixth Street In Austin (Tx)"/>
    <s v="Stray"/>
    <s v="Normal"/>
    <x v="1"/>
    <d v="2018-10-19T18:22:00"/>
    <x v="0"/>
    <n v="7.2409722222218988"/>
    <x v="0"/>
    <s v="Intact Female"/>
    <x v="1"/>
    <s v="Brown Tabby/White"/>
  </r>
  <r>
    <s v="A808103"/>
    <s v="Zilly"/>
    <x v="56445"/>
    <x v="2"/>
    <s v="12700 Hill Country Boulevard In Bee Cave (Tx)"/>
    <s v="Stray"/>
    <s v="Normal"/>
    <x v="0"/>
    <d v="2019-11-11T17:29:00"/>
    <x v="0"/>
    <n v="7.2409722222218988"/>
    <x v="2"/>
    <s v="Intact Female"/>
    <x v="1132"/>
    <s v="Tricolor"/>
  </r>
  <r>
    <s v="A823462"/>
    <s v=""/>
    <x v="56446"/>
    <x v="5"/>
    <s v="8805 Linden Road In Travis (Tx)"/>
    <s v="Stray"/>
    <s v="Injured"/>
    <x v="0"/>
    <d v="2020-10-01T16:21:00"/>
    <x v="0"/>
    <n v="7.2409722222218988"/>
    <x v="0"/>
    <s v="Intact Female"/>
    <x v="69"/>
    <s v="Black/Tan"/>
  </r>
  <r>
    <s v="A803500"/>
    <s v="Peyton Vanderpump Kovacs"/>
    <x v="56447"/>
    <x v="0"/>
    <s v="Ross Road And Pearce Lane In Travis (Tx)"/>
    <s v="Stray"/>
    <s v="Normal"/>
    <x v="0"/>
    <d v="2019-09-09T17:46:00"/>
    <x v="0"/>
    <n v="7.241666666661331"/>
    <x v="0"/>
    <s v="Intact Female"/>
    <x v="440"/>
    <s v="White/Tricolor"/>
  </r>
  <r>
    <s v="A709147"/>
    <s v="Deedee"/>
    <x v="24919"/>
    <x v="6"/>
    <s v="4811 Prock Lane In Austin (Tx)"/>
    <s v="Stray"/>
    <s v="Normal"/>
    <x v="0"/>
    <d v="2015-08-12T19:40:00"/>
    <x v="2"/>
    <n v="7.2416666666686069"/>
    <x v="3"/>
    <s v="Intact Female"/>
    <x v="63"/>
    <s v="Cream"/>
  </r>
  <r>
    <s v="A709148"/>
    <s v="Billy"/>
    <x v="24919"/>
    <x v="6"/>
    <s v="4811 Prock Lane In Austin (Tx)"/>
    <s v="Stray"/>
    <s v="Normal"/>
    <x v="0"/>
    <d v="2015-08-12T19:40:00"/>
    <x v="2"/>
    <n v="7.2416666666686069"/>
    <x v="3"/>
    <s v="Intact Male"/>
    <x v="63"/>
    <s v="Tan"/>
  </r>
  <r>
    <s v="A732587"/>
    <s v="Sable"/>
    <x v="56448"/>
    <x v="5"/>
    <s v="Bolm Rd And Gardner Rd In Austin (Tx)"/>
    <s v="Stray"/>
    <s v="Normal"/>
    <x v="0"/>
    <d v="2016-08-17T17:21:00"/>
    <x v="0"/>
    <n v="7.2416666666686069"/>
    <x v="1"/>
    <s v="Intact Female"/>
    <x v="220"/>
    <s v="Sable"/>
  </r>
  <r>
    <s v="A794711"/>
    <s v="Pantera"/>
    <x v="48357"/>
    <x v="6"/>
    <s v="Beecave At Sonic Drive In In Austin (Tx)"/>
    <s v="Stray"/>
    <s v="Normal"/>
    <x v="1"/>
    <d v="2019-05-18T18:10:00"/>
    <x v="0"/>
    <n v="7.2416666666686069"/>
    <x v="0"/>
    <s v="Intact Female"/>
    <x v="6"/>
    <s v="Black Tabby"/>
  </r>
  <r>
    <s v="A801891"/>
    <s v="Worthy"/>
    <x v="56449"/>
    <x v="0"/>
    <s v="Austin (Tx)"/>
    <s v="Public Assist"/>
    <s v="Normal"/>
    <x v="0"/>
    <d v="2019-08-19T18:32:00"/>
    <x v="1"/>
    <n v="7.242361111108039"/>
    <x v="2"/>
    <s v="Neutered Male"/>
    <x v="209"/>
    <s v="White/Gray"/>
  </r>
  <r>
    <s v="A803014"/>
    <s v="Harry"/>
    <x v="56450"/>
    <x v="3"/>
    <s v="Austin (Tx)"/>
    <s v="Owner Surrender"/>
    <s v="Normal"/>
    <x v="1"/>
    <d v="2019-09-02T18:06:00"/>
    <x v="0"/>
    <n v="7.242361111108039"/>
    <x v="0"/>
    <s v="Intact Male"/>
    <x v="1"/>
    <s v="White/Orange Tabby"/>
  </r>
  <r>
    <s v="A739563"/>
    <s v="Duke"/>
    <x v="56451"/>
    <x v="3"/>
    <s v="Austin (Tx)"/>
    <s v="Owner Surrender"/>
    <s v="Normal"/>
    <x v="0"/>
    <d v="2017-03-27T15:43:00"/>
    <x v="2"/>
    <n v="7.242361111115315"/>
    <x v="1"/>
    <s v="Intact Male"/>
    <x v="39"/>
    <s v="Black"/>
  </r>
  <r>
    <s v="A777853"/>
    <s v=""/>
    <x v="56452"/>
    <x v="5"/>
    <s v="Littig Road In Travis (Tx)"/>
    <s v="Stray"/>
    <s v="Normal"/>
    <x v="1"/>
    <d v="2018-08-11T19:18:00"/>
    <x v="0"/>
    <n v="7.242361111115315"/>
    <x v="0"/>
    <s v="Intact Male"/>
    <x v="1"/>
    <s v="Blue"/>
  </r>
  <r>
    <s v="A734053"/>
    <s v="Django"/>
    <x v="37092"/>
    <x v="3"/>
    <s v="7322 Dixie In Austin (Tx)"/>
    <s v="Stray"/>
    <s v="Normal"/>
    <x v="0"/>
    <d v="2016-09-07T22:23:00"/>
    <x v="0"/>
    <n v="7.2430555555547471"/>
    <x v="1"/>
    <s v="Intact Male"/>
    <x v="10"/>
    <s v="Tan/White"/>
  </r>
  <r>
    <s v="A717270"/>
    <s v="Loki"/>
    <x v="56453"/>
    <x v="1"/>
    <s v="12032 Von Quintus Rd In Austin (Tx)"/>
    <s v="Stray"/>
    <s v="Normal"/>
    <x v="0"/>
    <d v="2015-12-12T16:57:00"/>
    <x v="0"/>
    <n v="7.2430555555620231"/>
    <x v="0"/>
    <s v="Intact Male"/>
    <x v="2096"/>
    <s v="Yellow"/>
  </r>
  <r>
    <s v="A731646"/>
    <s v="Kwazi"/>
    <x v="48324"/>
    <x v="5"/>
    <s v="6901 Wier Loop Rd In Austin (Tx)"/>
    <s v="Stray"/>
    <s v="Normal"/>
    <x v="0"/>
    <d v="2016-08-01T19:06:00"/>
    <x v="0"/>
    <n v="7.2437499999941792"/>
    <x v="1"/>
    <s v="Intact Male"/>
    <x v="1619"/>
    <s v="Black"/>
  </r>
  <r>
    <s v="A765173"/>
    <s v="Nugget"/>
    <x v="56454"/>
    <x v="0"/>
    <s v="Del Valle (Tx)"/>
    <s v="Owner Surrender"/>
    <s v="Sick"/>
    <x v="1"/>
    <d v="2018-01-21T17:30:00"/>
    <x v="0"/>
    <n v="7.2437499999941792"/>
    <x v="2"/>
    <s v="Neutered Male"/>
    <x v="1"/>
    <s v="Orange Tabby"/>
  </r>
  <r>
    <s v="A732329"/>
    <s v="Junebug"/>
    <x v="42279"/>
    <x v="3"/>
    <s v="Applegate And N Lamar Blvd In Austin (Tx)"/>
    <s v="Stray"/>
    <s v="Normal"/>
    <x v="0"/>
    <d v="2016-08-13T16:55:00"/>
    <x v="0"/>
    <n v="7.2437500000014552"/>
    <x v="1"/>
    <s v="Intact Female"/>
    <x v="23"/>
    <s v="Tan"/>
  </r>
  <r>
    <s v="A742254"/>
    <s v="Sorkin"/>
    <x v="56455"/>
    <x v="0"/>
    <s v="7102 Mount Carrell In Austin (Tx)"/>
    <s v="Stray"/>
    <s v="Normal"/>
    <x v="0"/>
    <d v="2017-01-25T19:17:00"/>
    <x v="0"/>
    <n v="7.2437500000014552"/>
    <x v="1"/>
    <s v="Intact Male"/>
    <x v="10"/>
    <s v="Yellow Brindle/White"/>
  </r>
  <r>
    <s v="A743482"/>
    <s v=""/>
    <x v="56456"/>
    <x v="3"/>
    <s v="12034 Research In Austin (Tx)"/>
    <s v="Stray"/>
    <s v="Normal"/>
    <x v="0"/>
    <d v="2017-05-10T13:33:00"/>
    <x v="0"/>
    <n v="7.2437500000014552"/>
    <x v="1"/>
    <s v="Spayed Female"/>
    <x v="142"/>
    <s v="Red/Brown"/>
  </r>
  <r>
    <s v="A764003"/>
    <s v="Rogue"/>
    <x v="56457"/>
    <x v="0"/>
    <s v="10000 Brownie Drive In Austin (Tx)"/>
    <s v="Stray"/>
    <s v="Normal"/>
    <x v="0"/>
    <d v="2017-12-27T16:17:00"/>
    <x v="0"/>
    <n v="7.2437500000014552"/>
    <x v="0"/>
    <s v="Intact Female"/>
    <x v="39"/>
    <s v="Brown/Black"/>
  </r>
  <r>
    <s v="A790122"/>
    <s v="Sofia"/>
    <x v="56328"/>
    <x v="1"/>
    <s v="3811 East 12Th Street In Austin (Tx)"/>
    <s v="Stray"/>
    <s v="Normal"/>
    <x v="0"/>
    <d v="2019-03-12T17:48:00"/>
    <x v="0"/>
    <n v="7.2437500000014552"/>
    <x v="2"/>
    <s v="Intact Female"/>
    <x v="39"/>
    <s v="Brown/Tricolor"/>
  </r>
  <r>
    <s v="A680374"/>
    <s v=""/>
    <x v="56458"/>
    <x v="2"/>
    <s v="6700 Cooper Ln 39 In Austin (Tx)"/>
    <s v="Stray"/>
    <s v="Normal"/>
    <x v="0"/>
    <d v="2014-06-09T17:04:00"/>
    <x v="2"/>
    <n v="7.2444444444408873"/>
    <x v="1"/>
    <s v="Intact Male"/>
    <x v="2"/>
    <s v="Tricolor"/>
  </r>
  <r>
    <s v="A722711"/>
    <s v="Sammie"/>
    <x v="56459"/>
    <x v="3"/>
    <s v="Austin (Tx)"/>
    <s v="Owner Surrender"/>
    <s v="Normal"/>
    <x v="1"/>
    <d v="2016-03-28T18:53:00"/>
    <x v="0"/>
    <n v="7.2444444444481633"/>
    <x v="0"/>
    <s v="Spayed Female"/>
    <x v="1"/>
    <s v="Blue"/>
  </r>
  <r>
    <s v="A808028"/>
    <s v=""/>
    <x v="56460"/>
    <x v="0"/>
    <s v="7317 Rhett Pl In Austin (Tx)"/>
    <s v="Stray"/>
    <s v="Normal"/>
    <x v="0"/>
    <d v="2019-11-10T16:56:00"/>
    <x v="0"/>
    <n v="7.2444444444481633"/>
    <x v="2"/>
    <s v="Intact Male"/>
    <x v="163"/>
    <s v="White"/>
  </r>
  <r>
    <s v="A813357"/>
    <s v=""/>
    <x v="53508"/>
    <x v="2"/>
    <s v="5621 North Interstate Highway 35 In Austin (Tx)"/>
    <s v="Stray"/>
    <s v="Normal"/>
    <x v="1"/>
    <d v="2020-02-15T20:45:00"/>
    <x v="0"/>
    <n v="7.2444444444481633"/>
    <x v="3"/>
    <s v="Intact Male"/>
    <x v="6"/>
    <s v="Blue/White"/>
  </r>
  <r>
    <s v="A757697"/>
    <s v="Gabe"/>
    <x v="56461"/>
    <x v="5"/>
    <s v="Outside Jurisdiction"/>
    <s v="Stray"/>
    <s v="Normal"/>
    <x v="1"/>
    <d v="2017-09-12T18:45:00"/>
    <x v="2"/>
    <n v="7.2451388888875954"/>
    <x v="0"/>
    <s v="Intact Male"/>
    <x v="1"/>
    <s v="Cream Tabby"/>
  </r>
  <r>
    <s v="A804398"/>
    <s v="Mr Bigglesworth"/>
    <x v="56462"/>
    <x v="0"/>
    <s v="Austin (Tx)"/>
    <s v="Owner Surrender"/>
    <s v="Normal"/>
    <x v="1"/>
    <d v="2019-09-21T17:43:00"/>
    <x v="0"/>
    <n v="7.2451388888875954"/>
    <x v="0"/>
    <s v="Neutered Male"/>
    <x v="1"/>
    <s v="Orange Tabby"/>
  </r>
  <r>
    <s v="A817157"/>
    <s v="Flibbertigibbet"/>
    <x v="56463"/>
    <x v="3"/>
    <s v="1005 East 14Th Street In Austin (Tx)"/>
    <s v="Stray"/>
    <s v="Normal"/>
    <x v="1"/>
    <d v="2020-07-06T17:59:00"/>
    <x v="1"/>
    <n v="7.2451388888875954"/>
    <x v="0"/>
    <s v="Neutered Male"/>
    <x v="6"/>
    <s v="Orange Tabby"/>
  </r>
  <r>
    <s v="A681781"/>
    <s v="Hathor"/>
    <x v="48529"/>
    <x v="3"/>
    <s v="Austin (Tx)"/>
    <s v="Owner Surrender"/>
    <s v="Normal"/>
    <x v="1"/>
    <d v="2014-06-27T17:13:00"/>
    <x v="0"/>
    <n v="7.2451388888948713"/>
    <x v="1"/>
    <s v="Intact Male"/>
    <x v="1"/>
    <s v="Silver Tabby/White"/>
  </r>
  <r>
    <s v="A776566"/>
    <s v="Archie"/>
    <x v="56464"/>
    <x v="4"/>
    <s v="East Riverside And S Pleasant Valley In Austin (Tx)"/>
    <s v="Stray"/>
    <s v="Injured"/>
    <x v="0"/>
    <d v="2018-07-23T14:17:00"/>
    <x v="2"/>
    <n v="7.2458333333270275"/>
    <x v="0"/>
    <s v="Neutered Male"/>
    <x v="41"/>
    <s v="Black/White"/>
  </r>
  <r>
    <s v="A683880"/>
    <s v="Princess"/>
    <x v="56465"/>
    <x v="0"/>
    <s v="Austin (Tx)"/>
    <s v="Owner Surrender"/>
    <s v="Normal"/>
    <x v="0"/>
    <d v="2014-07-23T19:44:00"/>
    <x v="2"/>
    <n v="7.2458333333343035"/>
    <x v="1"/>
    <s v="Intact Female"/>
    <x v="2097"/>
    <s v="Black/White"/>
  </r>
  <r>
    <s v="A698214"/>
    <s v="Jett"/>
    <x v="56466"/>
    <x v="4"/>
    <s v="Farmhaven Rd And Lansdowne Rd In Austin (Tx)"/>
    <s v="Stray"/>
    <s v="Normal"/>
    <x v="0"/>
    <d v="2015-03-14T17:58:00"/>
    <x v="2"/>
    <n v="7.2458333333343035"/>
    <x v="1"/>
    <s v="Intact Male"/>
    <x v="246"/>
    <s v="Red"/>
  </r>
  <r>
    <s v="A710030"/>
    <s v="Pepper"/>
    <x v="42469"/>
    <x v="2"/>
    <s v="Redwater Dr And Manchaca Rd In Austin (Tx)"/>
    <s v="Stray"/>
    <s v="Normal"/>
    <x v="0"/>
    <d v="2015-08-23T17:34:00"/>
    <x v="0"/>
    <n v="7.2458333333343035"/>
    <x v="3"/>
    <s v="Intact Female"/>
    <x v="68"/>
    <s v="Brown/White"/>
  </r>
  <r>
    <s v="A778408"/>
    <s v="Athena"/>
    <x v="56467"/>
    <x v="1"/>
    <s v="13355 North Us Highway 183 In Austin (Tx)"/>
    <s v="Stray"/>
    <s v="Normal"/>
    <x v="1"/>
    <d v="2018-08-21T17:13:00"/>
    <x v="0"/>
    <n v="7.2458333333343035"/>
    <x v="0"/>
    <s v="Intact Female"/>
    <x v="1"/>
    <s v="Orange Tabby"/>
  </r>
  <r>
    <s v="A785317"/>
    <s v="Kota"/>
    <x v="36720"/>
    <x v="3"/>
    <s v="East William Cannon In Austin (Tx)"/>
    <s v="Stray"/>
    <s v="Normal"/>
    <x v="0"/>
    <d v="2018-12-08T17:08:00"/>
    <x v="0"/>
    <n v="7.2458333333343035"/>
    <x v="0"/>
    <s v="Intact Male"/>
    <x v="176"/>
    <s v="Chocolate/White"/>
  </r>
  <r>
    <s v="A802659"/>
    <s v="Swayze"/>
    <x v="51882"/>
    <x v="1"/>
    <s v="Elm Grove Road In Mustang Ridge (Tx)"/>
    <s v="Stray"/>
    <s v="Normal"/>
    <x v="0"/>
    <d v="2019-08-28T16:53:00"/>
    <x v="0"/>
    <n v="7.2458333333343035"/>
    <x v="0"/>
    <s v="Intact Male"/>
    <x v="122"/>
    <s v="Brown Brindle/White"/>
  </r>
  <r>
    <s v="A704889"/>
    <s v="Riley"/>
    <x v="56468"/>
    <x v="1"/>
    <s v="1210 W Braker Ln In Austin (Tx)"/>
    <s v="Stray"/>
    <s v="Normal"/>
    <x v="0"/>
    <d v="2015-06-17T18:03:00"/>
    <x v="0"/>
    <n v="7.2465277777737356"/>
    <x v="1"/>
    <s v="Intact Male"/>
    <x v="23"/>
    <s v="Yellow"/>
  </r>
  <r>
    <s v="A679166"/>
    <s v="Blu"/>
    <x v="56469"/>
    <x v="6"/>
    <s v="Nameless Rd In Travis (Tx)"/>
    <s v="Stray"/>
    <s v="Normal"/>
    <x v="0"/>
    <d v="2014-05-24T15:29:00"/>
    <x v="1"/>
    <n v="7.2465277777810115"/>
    <x v="1"/>
    <s v="Neutered Male"/>
    <x v="39"/>
    <s v="Brown/Tan"/>
  </r>
  <r>
    <s v="A785858"/>
    <s v=""/>
    <x v="56470"/>
    <x v="2"/>
    <s v="124 West Anderson Lane In Austin (Tx)"/>
    <s v="Stray"/>
    <s v="Normal"/>
    <x v="0"/>
    <d v="2018-12-18T19:27:00"/>
    <x v="0"/>
    <n v="7.2465277777810115"/>
    <x v="0"/>
    <s v="Intact Female"/>
    <x v="429"/>
    <s v="Fawn/White"/>
  </r>
  <r>
    <s v="A702622"/>
    <s v="Charlie"/>
    <x v="40035"/>
    <x v="2"/>
    <s v="Williamson Rd And Graef Rd In Creedmoor (Tx)"/>
    <s v="Stray"/>
    <s v="Normal"/>
    <x v="0"/>
    <d v="2015-05-23T18:37:00"/>
    <x v="0"/>
    <n v="7.2472222222204437"/>
    <x v="1"/>
    <s v="Neutered Male"/>
    <x v="39"/>
    <s v="Red/Black"/>
  </r>
  <r>
    <s v="A781467"/>
    <s v="Bear"/>
    <x v="35146"/>
    <x v="3"/>
    <s v="Coones Drive And Randleman Drive In Travis (Tx)"/>
    <s v="Stray"/>
    <s v="Normal"/>
    <x v="0"/>
    <d v="2019-11-29T18:18:00"/>
    <x v="0"/>
    <n v="7.2472222222204437"/>
    <x v="0"/>
    <s v="Neutered Male"/>
    <x v="39"/>
    <s v="White"/>
  </r>
  <r>
    <s v="A806750"/>
    <s v="Luna Blue"/>
    <x v="56471"/>
    <x v="0"/>
    <s v="9400 East Hunters Trace In Austin (Tx)"/>
    <s v="Stray"/>
    <s v="Normal"/>
    <x v="0"/>
    <d v="2019-10-28T17:21:00"/>
    <x v="0"/>
    <n v="7.2472222222204437"/>
    <x v="2"/>
    <s v="Intact Female"/>
    <x v="326"/>
    <s v="Black/Cream"/>
  </r>
  <r>
    <s v="A777652"/>
    <s v=""/>
    <x v="49119"/>
    <x v="3"/>
    <s v="2608 Rich Creek In Austin (Tx)"/>
    <s v="Stray"/>
    <s v="Normal"/>
    <x v="1"/>
    <d v="2018-08-08T16:08:00"/>
    <x v="0"/>
    <n v="7.2479166666671517"/>
    <x v="0"/>
    <s v="Intact Female"/>
    <x v="1"/>
    <s v="Torbie"/>
  </r>
  <r>
    <s v="A785314"/>
    <s v=""/>
    <x v="56472"/>
    <x v="3"/>
    <s v="West Braker Lane And Metric Boulevard In Austin (Tx)"/>
    <s v="Stray"/>
    <s v="Normal"/>
    <x v="0"/>
    <d v="2018-12-08T16:55:00"/>
    <x v="0"/>
    <n v="7.2486111111065838"/>
    <x v="0"/>
    <s v="Intact Male"/>
    <x v="2"/>
    <s v="Tricolor"/>
  </r>
  <r>
    <s v="A714175"/>
    <s v="Softie"/>
    <x v="56473"/>
    <x v="1"/>
    <s v="Ponca St And Montopolis Dr In Austin (Tx)"/>
    <s v="Stray"/>
    <s v="Normal"/>
    <x v="0"/>
    <d v="2015-10-26T18:01:00"/>
    <x v="0"/>
    <n v="7.2486111111138598"/>
    <x v="3"/>
    <s v="Intact Female"/>
    <x v="52"/>
    <s v="Black/Tan"/>
  </r>
  <r>
    <s v="A728841"/>
    <s v="Marty"/>
    <x v="56474"/>
    <x v="2"/>
    <s v="10463 Sprinkle Rd In Austin (Tx)"/>
    <s v="Stray"/>
    <s v="Normal"/>
    <x v="0"/>
    <d v="2016-06-16T18:43:00"/>
    <x v="0"/>
    <n v="7.2486111111138598"/>
    <x v="0"/>
    <s v="Intact Male"/>
    <x v="8"/>
    <s v="Brown/White"/>
  </r>
  <r>
    <s v="A737990"/>
    <s v="Tito"/>
    <x v="56475"/>
    <x v="6"/>
    <s v="5717 Jfk Rd In Travis (Tx)"/>
    <s v="Stray"/>
    <s v="Normal"/>
    <x v="0"/>
    <d v="2016-11-17T18:30:00"/>
    <x v="1"/>
    <n v="7.2486111111138598"/>
    <x v="1"/>
    <s v="Intact Male"/>
    <x v="142"/>
    <s v="Tricolor"/>
  </r>
  <r>
    <s v="A801268"/>
    <s v=""/>
    <x v="56476"/>
    <x v="2"/>
    <s v="Quicksilver Boulevard And Vinca Circle In Austin (Tx)"/>
    <s v="Stray"/>
    <s v="Normal"/>
    <x v="0"/>
    <d v="2019-08-09T17:16:00"/>
    <x v="0"/>
    <n v="7.2486111111138598"/>
    <x v="2"/>
    <s v="Intact Male"/>
    <x v="115"/>
    <s v="Tan/White"/>
  </r>
  <r>
    <s v="A729502"/>
    <s v="Paul"/>
    <x v="56477"/>
    <x v="6"/>
    <s v="11716 Morning View Dr In Del Valle (Tx)"/>
    <s v="Stray"/>
    <s v="Normal"/>
    <x v="0"/>
    <d v="2016-06-26T19:11:00"/>
    <x v="0"/>
    <n v="7.2493055555532919"/>
    <x v="1"/>
    <s v="Intact Male"/>
    <x v="187"/>
    <s v="White"/>
  </r>
  <r>
    <s v="A758088"/>
    <s v=""/>
    <x v="56478"/>
    <x v="2"/>
    <s v="San Jacinto Blvd In Austin (Tx)"/>
    <s v="Stray"/>
    <s v="Normal"/>
    <x v="1"/>
    <d v="2017-09-18T18:22:00"/>
    <x v="0"/>
    <n v="7.2493055555532919"/>
    <x v="0"/>
    <s v="Intact Male"/>
    <x v="1"/>
    <s v="Brown Tabby"/>
  </r>
  <r>
    <s v="A813731"/>
    <s v="Max"/>
    <x v="56479"/>
    <x v="2"/>
    <s v="8201 N Lamar Boulevard In Austin (Tx)"/>
    <s v="Stray"/>
    <s v="Normal"/>
    <x v="0"/>
    <d v="2020-02-24T17:05:00"/>
    <x v="0"/>
    <n v="7.2493055555532919"/>
    <x v="3"/>
    <s v="Intact Male"/>
    <x v="115"/>
    <s v="Tan/White"/>
  </r>
  <r>
    <s v="A693354"/>
    <s v="Shiloh"/>
    <x v="56480"/>
    <x v="5"/>
    <s v="Shiloh Dr &amp; Hood Cir In Austin (Tx)"/>
    <s v="Stray"/>
    <s v="Normal"/>
    <x v="0"/>
    <d v="2014-12-13T18:46:00"/>
    <x v="0"/>
    <n v="7.2493055555605679"/>
    <x v="1"/>
    <s v="Intact Male"/>
    <x v="10"/>
    <s v="Blue/White"/>
  </r>
  <r>
    <s v="A781923"/>
    <s v="Paco"/>
    <x v="56481"/>
    <x v="1"/>
    <s v="Travis (Tx)"/>
    <s v="Public Assist"/>
    <s v="Normal"/>
    <x v="0"/>
    <d v="2018-10-15T17:15:00"/>
    <x v="1"/>
    <n v="7.25"/>
    <x v="0"/>
    <s v="Neutered Male"/>
    <x v="2"/>
    <s v="Tan"/>
  </r>
  <r>
    <s v="A788099"/>
    <s v="Jack Daniel"/>
    <x v="20710"/>
    <x v="5"/>
    <s v="Parmer And Mcneil In Austin (Tx)"/>
    <s v="Stray"/>
    <s v="Normal"/>
    <x v="0"/>
    <d v="2019-02-02T19:04:00"/>
    <x v="0"/>
    <n v="7.25"/>
    <x v="2"/>
    <s v="Intact Male"/>
    <x v="22"/>
    <s v="Brown Brindle/White"/>
  </r>
  <r>
    <s v="A809164"/>
    <s v=""/>
    <x v="53249"/>
    <x v="4"/>
    <s v="248 Privada Drive In Travis (Tx)"/>
    <s v="Stray"/>
    <s v="Normal"/>
    <x v="1"/>
    <d v="2019-11-27T17:02:00"/>
    <x v="0"/>
    <n v="7.25"/>
    <x v="2"/>
    <s v="Intact Male"/>
    <x v="6"/>
    <s v="Blue"/>
  </r>
  <r>
    <s v="A730697"/>
    <s v=""/>
    <x v="32376"/>
    <x v="4"/>
    <s v="Austin (Tx)"/>
    <s v="Owner Surrender"/>
    <s v="Normal"/>
    <x v="1"/>
    <d v="2016-07-16T14:43:00"/>
    <x v="0"/>
    <n v="7.2506944444394321"/>
    <x v="1"/>
    <s v="Intact Male"/>
    <x v="1"/>
    <s v="Orange Tabby/White"/>
  </r>
  <r>
    <s v="A761142"/>
    <s v="Demy"/>
    <x v="56482"/>
    <x v="4"/>
    <s v="6308 Decker Lane In Austin (Tx)"/>
    <s v="Stray"/>
    <s v="Normal"/>
    <x v="1"/>
    <d v="2017-11-06T16:34:00"/>
    <x v="0"/>
    <n v="7.2506944444467081"/>
    <x v="0"/>
    <s v="Intact Male"/>
    <x v="1"/>
    <s v="Orange Tabby"/>
  </r>
  <r>
    <s v="A781384"/>
    <s v=""/>
    <x v="56483"/>
    <x v="0"/>
    <s v="4802 Alf Avenue In Austin (Tx)"/>
    <s v="Stray"/>
    <s v="Normal"/>
    <x v="1"/>
    <d v="2018-10-05T18:00:00"/>
    <x v="0"/>
    <n v="7.2506944444467081"/>
    <x v="0"/>
    <s v="Intact Female"/>
    <x v="1"/>
    <s v="Black/White"/>
  </r>
  <r>
    <s v="A783681"/>
    <s v=""/>
    <x v="56484"/>
    <x v="0"/>
    <s v="3104 East Twelfth Street In Austin (Tx)"/>
    <s v="Stray"/>
    <s v="Normal"/>
    <x v="1"/>
    <d v="2018-11-11T18:22:00"/>
    <x v="0"/>
    <n v="7.2506944444467081"/>
    <x v="0"/>
    <s v="Intact Male"/>
    <x v="1"/>
    <s v="Black"/>
  </r>
  <r>
    <s v="A814552"/>
    <s v="Chico"/>
    <x v="56485"/>
    <x v="3"/>
    <s v="7020 Easy Wind Drive In Austin (Tx)"/>
    <s v="Stray"/>
    <s v="Normal"/>
    <x v="0"/>
    <d v="2020-03-09T17:48:00"/>
    <x v="9"/>
    <n v="7.2506944444467081"/>
    <x v="3"/>
    <s v="Intact Male"/>
    <x v="40"/>
    <s v="White/Blue"/>
  </r>
  <r>
    <s v="A674443"/>
    <s v="Demetri"/>
    <x v="56486"/>
    <x v="6"/>
    <s v="3206 Hanover Ln In Austin (Tx)"/>
    <s v="Stray"/>
    <s v="Injured"/>
    <x v="0"/>
    <d v="2014-03-20T16:35:00"/>
    <x v="0"/>
    <n v="7.2513888888861402"/>
    <x v="0"/>
    <s v="Neutered Male"/>
    <x v="23"/>
    <s v="White"/>
  </r>
  <r>
    <s v="A694644"/>
    <s v=""/>
    <x v="48272"/>
    <x v="4"/>
    <s v="10223 Thaxton In Austin (Tx)"/>
    <s v="Stray"/>
    <s v="Normal"/>
    <x v="0"/>
    <d v="2015-01-08T18:25:00"/>
    <x v="0"/>
    <n v="7.2513888888861402"/>
    <x v="1"/>
    <s v="Intact Male"/>
    <x v="2098"/>
    <s v="White/Brown"/>
  </r>
  <r>
    <s v="A706379"/>
    <s v="Lily"/>
    <x v="56487"/>
    <x v="4"/>
    <s v="10141 Macmora Rd In Austin (Tx)"/>
    <s v="Stray"/>
    <s v="Normal"/>
    <x v="0"/>
    <d v="2015-07-05T18:12:00"/>
    <x v="0"/>
    <n v="7.2513888888861402"/>
    <x v="1"/>
    <s v="Intact Female"/>
    <x v="22"/>
    <s v="Blue Merle"/>
  </r>
  <r>
    <s v="A647530"/>
    <s v="Bambi"/>
    <x v="56488"/>
    <x v="4"/>
    <s v="20300 Trappers Trl In Travis (Tx)"/>
    <s v="Stray"/>
    <s v="Normal"/>
    <x v="0"/>
    <d v="2016-05-10T22:14:00"/>
    <x v="0"/>
    <n v="7.2520833333328483"/>
    <x v="0"/>
    <s v="Neutered Male"/>
    <x v="2099"/>
    <s v="Brown Merle/White"/>
  </r>
  <r>
    <s v="A674569"/>
    <s v="Amelia"/>
    <x v="6822"/>
    <x v="5"/>
    <s v="Dessau And Parmer In Austin (Tx)"/>
    <s v="Stray"/>
    <s v="Normal"/>
    <x v="0"/>
    <d v="2014-03-22T17:53:00"/>
    <x v="0"/>
    <n v="7.2520833333328483"/>
    <x v="0"/>
    <s v="Intact Female"/>
    <x v="1490"/>
    <s v="Gray/White"/>
  </r>
  <r>
    <s v="A777075"/>
    <s v="Carly"/>
    <x v="56489"/>
    <x v="2"/>
    <s v="1001 W Braker Ln In Austin (Tx)"/>
    <s v="Stray"/>
    <s v="Normal"/>
    <x v="0"/>
    <d v="2018-07-30T17:42:00"/>
    <x v="0"/>
    <n v="7.2520833333328483"/>
    <x v="0"/>
    <s v="Intact Female"/>
    <x v="23"/>
    <s v="Black"/>
  </r>
  <r>
    <s v="A794687"/>
    <s v="Hound"/>
    <x v="56490"/>
    <x v="0"/>
    <s v="10020 Hwy 183 South In Austin (Tx)"/>
    <s v="Stray"/>
    <s v="Injured"/>
    <x v="1"/>
    <d v="2019-05-18T14:05:00"/>
    <x v="0"/>
    <n v="7.2520833333328483"/>
    <x v="0"/>
    <s v="Neutered Male"/>
    <x v="6"/>
    <s v="Brown Tabby"/>
  </r>
  <r>
    <s v="A479356"/>
    <s v="Tootsie"/>
    <x v="56491"/>
    <x v="4"/>
    <s v="8301 Warbler Ct In Austin (Tx)"/>
    <s v="Public Assist"/>
    <s v="Normal"/>
    <x v="0"/>
    <d v="2019-10-07T17:20:00"/>
    <x v="9"/>
    <n v="7.2527777777722804"/>
    <x v="0"/>
    <s v="Spayed Female"/>
    <x v="335"/>
    <s v="Brown/White"/>
  </r>
  <r>
    <s v="A706375"/>
    <s v="Susette"/>
    <x v="56492"/>
    <x v="2"/>
    <s v="Springdale Rd &amp; Touchstone St In Austin (Tx)"/>
    <s v="Stray"/>
    <s v="Normal"/>
    <x v="0"/>
    <d v="2015-07-05T17:33:00"/>
    <x v="0"/>
    <n v="7.2527777777722804"/>
    <x v="1"/>
    <s v="Intact Female"/>
    <x v="88"/>
    <s v="Fawn/White"/>
  </r>
  <r>
    <s v="A735830"/>
    <s v="Sadie"/>
    <x v="56493"/>
    <x v="4"/>
    <s v="7010 West Highway 71 In Travis (Tx)"/>
    <s v="Stray"/>
    <s v="Normal"/>
    <x v="0"/>
    <d v="2016-10-07T17:12:00"/>
    <x v="0"/>
    <n v="7.2527777777795563"/>
    <x v="1"/>
    <s v="Intact Female"/>
    <x v="23"/>
    <s v="Black/White"/>
  </r>
  <r>
    <s v="A761091"/>
    <s v="Diego"/>
    <x v="56494"/>
    <x v="2"/>
    <s v="7018 Riverton Dr In Austin (Tx)"/>
    <s v="Stray"/>
    <s v="Sick"/>
    <x v="1"/>
    <d v="2017-11-05T13:47:00"/>
    <x v="2"/>
    <n v="7.2527777777795563"/>
    <x v="0"/>
    <s v="Neutered Male"/>
    <x v="1"/>
    <s v="Black"/>
  </r>
  <r>
    <s v="A718091"/>
    <s v="Ghost"/>
    <x v="56495"/>
    <x v="6"/>
    <s v="1438 Coranado Hills Dr In Austin (Tx)"/>
    <s v="Stray"/>
    <s v="Normal"/>
    <x v="0"/>
    <d v="2015-12-28T18:28:00"/>
    <x v="0"/>
    <n v="7.2534722222189885"/>
    <x v="0"/>
    <s v="Intact Male"/>
    <x v="7"/>
    <s v="White"/>
  </r>
  <r>
    <s v="A744690"/>
    <s v="Tiko"/>
    <x v="56496"/>
    <x v="1"/>
    <s v="Austin (Tx)"/>
    <s v="Public Assist"/>
    <s v="Normal"/>
    <x v="0"/>
    <d v="2017-03-14T17:05:00"/>
    <x v="1"/>
    <n v="7.2534722222189885"/>
    <x v="1"/>
    <s v="Neutered Male"/>
    <x v="942"/>
    <s v="Brown/Black"/>
  </r>
  <r>
    <s v="A691302"/>
    <s v="Vallee"/>
    <x v="56497"/>
    <x v="1"/>
    <s v="Austin (Tx)"/>
    <s v="Owner Surrender"/>
    <s v="Normal"/>
    <x v="0"/>
    <d v="2014-11-19T18:21:00"/>
    <x v="0"/>
    <n v="7.2541666666656965"/>
    <x v="1"/>
    <s v="Spayed Female"/>
    <x v="1618"/>
    <s v="Black/White"/>
  </r>
  <r>
    <s v="A710929"/>
    <s v=""/>
    <x v="56498"/>
    <x v="6"/>
    <s v="Regency Dr And 969 In Austin (Tx)"/>
    <s v="Stray"/>
    <s v="Normal"/>
    <x v="0"/>
    <d v="2015-09-06T17:22:00"/>
    <x v="2"/>
    <n v="7.2541666666656965"/>
    <x v="0"/>
    <s v="Intact Female"/>
    <x v="181"/>
    <s v="Tan/White"/>
  </r>
  <r>
    <s v="A751859"/>
    <s v="Bailey"/>
    <x v="56499"/>
    <x v="4"/>
    <s v="Travis (Tx)"/>
    <s v="Owner Surrender"/>
    <s v="Normal"/>
    <x v="1"/>
    <d v="2017-06-21T17:07:00"/>
    <x v="0"/>
    <n v="7.2541666666656965"/>
    <x v="1"/>
    <s v="Intact Female"/>
    <x v="1"/>
    <s v="Torbie"/>
  </r>
  <r>
    <s v="A784698"/>
    <s v="Lena Tracer"/>
    <x v="56500"/>
    <x v="4"/>
    <s v="8005 Brockman In Austin (Tx)"/>
    <s v="Stray"/>
    <s v="Normal"/>
    <x v="1"/>
    <d v="2018-11-26T17:28:00"/>
    <x v="0"/>
    <n v="7.2541666666656965"/>
    <x v="0"/>
    <s v="Intact Female"/>
    <x v="1"/>
    <s v="Black"/>
  </r>
  <r>
    <s v="A805511"/>
    <s v="Hemsworth"/>
    <x v="56501"/>
    <x v="6"/>
    <s v="76060 Wordham Drive In Austin (Tx)"/>
    <s v="Stray"/>
    <s v="Normal"/>
    <x v="0"/>
    <d v="2019-10-05T17:31:00"/>
    <x v="0"/>
    <n v="7.2541666666656965"/>
    <x v="2"/>
    <s v="Intact Male"/>
    <x v="209"/>
    <s v="Tricolor"/>
  </r>
  <r>
    <s v="A743999"/>
    <s v="Alaska"/>
    <x v="56502"/>
    <x v="4"/>
    <s v="2304 Mission Hill Dr In Austin (Tx)"/>
    <s v="Stray"/>
    <s v="Normal"/>
    <x v="0"/>
    <d v="2017-02-28T17:37:00"/>
    <x v="0"/>
    <n v="7.2548611111124046"/>
    <x v="1"/>
    <s v="Intact Male"/>
    <x v="8"/>
    <s v="Brown Brindle/White"/>
  </r>
  <r>
    <s v="A752106"/>
    <s v="Rye"/>
    <x v="56503"/>
    <x v="3"/>
    <s v="E Stassney Ln And Spoke Ct In Austin (Tx)"/>
    <s v="Stray"/>
    <s v="Normal"/>
    <x v="0"/>
    <d v="2017-06-25T17:11:00"/>
    <x v="0"/>
    <n v="7.2548611111124046"/>
    <x v="1"/>
    <s v="Intact Male"/>
    <x v="163"/>
    <s v="Brown Brindle"/>
  </r>
  <r>
    <s v="A759533"/>
    <s v=""/>
    <x v="56504"/>
    <x v="2"/>
    <s v="2619 East 4Th Street In Austin (Tx)"/>
    <s v="Stray"/>
    <s v="Normal"/>
    <x v="0"/>
    <d v="2017-10-10T17:57:00"/>
    <x v="0"/>
    <n v="7.2548611111124046"/>
    <x v="0"/>
    <s v="Intact Male"/>
    <x v="2"/>
    <s v="Brown/Tan"/>
  </r>
  <r>
    <s v="A783156"/>
    <s v="Bleu"/>
    <x v="56505"/>
    <x v="1"/>
    <s v="100 East Eggleston In Manor (Tx)"/>
    <s v="Stray"/>
    <s v="Normal"/>
    <x v="0"/>
    <d v="2018-11-02T16:34:00"/>
    <x v="1"/>
    <n v="7.2548611111124046"/>
    <x v="0"/>
    <s v="Spayed Female"/>
    <x v="63"/>
    <s v="Brown"/>
  </r>
  <r>
    <s v="A738853"/>
    <s v="Keith"/>
    <x v="1871"/>
    <x v="3"/>
    <s v="739 W William Cannon Dr In Austin (Tx)"/>
    <s v="Stray"/>
    <s v="Normal"/>
    <x v="1"/>
    <d v="2016-11-29T18:32:00"/>
    <x v="0"/>
    <n v="7.2555555555518367"/>
    <x v="1"/>
    <s v="Intact Male"/>
    <x v="1"/>
    <s v="Brown Tabby/White"/>
  </r>
  <r>
    <s v="A509868"/>
    <s v="Cookie"/>
    <x v="56506"/>
    <x v="6"/>
    <s v="Austin (Tx)"/>
    <s v="Stray"/>
    <s v="Normal"/>
    <x v="0"/>
    <d v="2013-11-07T17:16:00"/>
    <x v="1"/>
    <n v="7.2555555555591127"/>
    <x v="0"/>
    <s v="Spayed Female"/>
    <x v="143"/>
    <s v="White/Tan"/>
  </r>
  <r>
    <s v="A721097"/>
    <s v="Marquess"/>
    <x v="56507"/>
    <x v="6"/>
    <s v="4434 Frontier In Austin (Tx)"/>
    <s v="Stray"/>
    <s v="Injured"/>
    <x v="0"/>
    <d v="2016-02-28T14:12:00"/>
    <x v="2"/>
    <n v="7.2555555555591127"/>
    <x v="0"/>
    <s v="Intact Male"/>
    <x v="2"/>
    <s v="Brown"/>
  </r>
  <r>
    <s v="A741582"/>
    <s v="Scarlet"/>
    <x v="53261"/>
    <x v="3"/>
    <s v="5005 Manor Rd In Austin (Tx)"/>
    <s v="Stray"/>
    <s v="Normal"/>
    <x v="0"/>
    <d v="2017-01-11T17:39:00"/>
    <x v="0"/>
    <n v="7.2555555555591127"/>
    <x v="1"/>
    <s v="Intact Female"/>
    <x v="23"/>
    <s v="Black"/>
  </r>
  <r>
    <s v="A739460"/>
    <s v="Champ"/>
    <x v="56508"/>
    <x v="0"/>
    <s v="Star View Trl &amp; Anderson Lane In Austin (Tx)"/>
    <s v="Stray"/>
    <s v="Normal"/>
    <x v="0"/>
    <d v="2016-12-10T19:13:00"/>
    <x v="0"/>
    <n v="7.2562499999985448"/>
    <x v="1"/>
    <s v="Intact Male"/>
    <x v="204"/>
    <s v="Blue/Tan"/>
  </r>
  <r>
    <s v="A687003"/>
    <s v="Chico"/>
    <x v="56509"/>
    <x v="2"/>
    <s v="Applegate And Dessau In Austin (Tx)"/>
    <s v="Stray"/>
    <s v="Normal"/>
    <x v="0"/>
    <d v="2014-09-06T17:42:00"/>
    <x v="0"/>
    <n v="7.2562500000058208"/>
    <x v="1"/>
    <s v="Intact Male"/>
    <x v="83"/>
    <s v="Cream"/>
  </r>
  <r>
    <s v="A698210"/>
    <s v="Pita"/>
    <x v="42308"/>
    <x v="4"/>
    <s v="1613 Perlita Dr In Austin (Tx)"/>
    <s v="Stray"/>
    <s v="Normal"/>
    <x v="0"/>
    <d v="2015-03-14T18:00:00"/>
    <x v="0"/>
    <n v="7.2569444444452529"/>
    <x v="1"/>
    <s v="Intact Female"/>
    <x v="107"/>
    <s v="Black/Tan"/>
  </r>
  <r>
    <s v="A751424"/>
    <s v=""/>
    <x v="55237"/>
    <x v="1"/>
    <s v="E 11Th &amp; Waller St In Austin (Tx)"/>
    <s v="Stray"/>
    <s v="Normal"/>
    <x v="1"/>
    <d v="2017-06-15T15:38:00"/>
    <x v="4"/>
    <n v="7.2569444444452529"/>
    <x v="1"/>
    <s v="Intact Male"/>
    <x v="33"/>
    <s v="Black"/>
  </r>
  <r>
    <s v="A572538"/>
    <s v="Valintino"/>
    <x v="56510"/>
    <x v="6"/>
    <s v="1205 E 13Th St In Austin (Tx)"/>
    <s v="Owner Surrender"/>
    <s v="Normal"/>
    <x v="0"/>
    <d v="2015-01-28T17:33:00"/>
    <x v="0"/>
    <n v="7.257638888884685"/>
    <x v="0"/>
    <s v="Neutered Male"/>
    <x v="10"/>
    <s v="White"/>
  </r>
  <r>
    <s v="A749841"/>
    <s v="Milkshake"/>
    <x v="56511"/>
    <x v="3"/>
    <s v="Travis (Tx)"/>
    <s v="Stray"/>
    <s v="Normal"/>
    <x v="0"/>
    <d v="2017-05-27T18:59:00"/>
    <x v="0"/>
    <n v="7.257638888891961"/>
    <x v="1"/>
    <s v="Neutered Male"/>
    <x v="23"/>
    <s v="Tan"/>
  </r>
  <r>
    <s v="A771942"/>
    <s v="Helen"/>
    <x v="56512"/>
    <x v="0"/>
    <s v="William Cannon And Congress In Austin (Tx)"/>
    <s v="Stray"/>
    <s v="Normal"/>
    <x v="0"/>
    <d v="2018-05-19T18:55:00"/>
    <x v="0"/>
    <n v="7.257638888891961"/>
    <x v="2"/>
    <s v="Intact Female"/>
    <x v="10"/>
    <s v="Brown Brindle/White"/>
  </r>
  <r>
    <s v="A810891"/>
    <s v="Lucy"/>
    <x v="41655"/>
    <x v="6"/>
    <s v="Travis (Tx)"/>
    <s v="Owner Surrender"/>
    <s v="Normal"/>
    <x v="0"/>
    <d v="2019-12-29T18:24:00"/>
    <x v="0"/>
    <n v="7.257638888891961"/>
    <x v="0"/>
    <s v="Intact Female"/>
    <x v="364"/>
    <s v="Brown"/>
  </r>
  <r>
    <s v="A750834"/>
    <s v="Osito"/>
    <x v="53124"/>
    <x v="6"/>
    <s v="1626 Rutland Drive In Austin (Tx)"/>
    <s v="Owner Surrender"/>
    <s v="Normal"/>
    <x v="0"/>
    <d v="2017-06-08T16:11:00"/>
    <x v="0"/>
    <n v="7.2590277777781012"/>
    <x v="1"/>
    <s v="Intact Male"/>
    <x v="39"/>
    <s v="Brown/Black"/>
  </r>
  <r>
    <s v="A823345"/>
    <s v=""/>
    <x v="56513"/>
    <x v="2"/>
    <s v="1071 Clayton Lane In Austin (Tx)"/>
    <s v="Stray"/>
    <s v="Normal"/>
    <x v="0"/>
    <d v="2020-09-29T17:17:00"/>
    <x v="0"/>
    <n v="7.2590277777781012"/>
    <x v="0"/>
    <s v="Intact Female"/>
    <x v="564"/>
    <s v="Black/White"/>
  </r>
  <r>
    <s v="A800812"/>
    <s v=""/>
    <x v="56514"/>
    <x v="6"/>
    <s v="2104 East Anderson Lane In Austin (Tx)"/>
    <s v="Stray"/>
    <s v="Normal"/>
    <x v="0"/>
    <d v="2019-08-03T16:32:00"/>
    <x v="0"/>
    <n v="7.2597222222175333"/>
    <x v="2"/>
    <s v="Intact Male"/>
    <x v="292"/>
    <s v="Cream/Tan"/>
  </r>
  <r>
    <s v="A811162"/>
    <s v="Oliver"/>
    <x v="56515"/>
    <x v="6"/>
    <s v="Cameron Road In Austin (Tx)"/>
    <s v="Stray"/>
    <s v="Normal"/>
    <x v="0"/>
    <d v="2020-01-05T17:36:00"/>
    <x v="0"/>
    <n v="7.2597222222175333"/>
    <x v="0"/>
    <s v="Intact Female"/>
    <x v="130"/>
    <s v="Black/Tricolor"/>
  </r>
  <r>
    <s v="A697457"/>
    <s v="Cookie"/>
    <x v="56516"/>
    <x v="0"/>
    <s v="Springdale Rd And Manor Rd In Austin (Tx)"/>
    <s v="Stray"/>
    <s v="Normal"/>
    <x v="0"/>
    <d v="2015-03-03T17:19:00"/>
    <x v="0"/>
    <n v="7.2597222222248092"/>
    <x v="1"/>
    <s v="Intact Female"/>
    <x v="8"/>
    <s v="Fawn/White"/>
  </r>
  <r>
    <s v="A728954"/>
    <s v="Foster"/>
    <x v="56517"/>
    <x v="4"/>
    <s v="Austin (Tx)"/>
    <s v="Owner Surrender"/>
    <s v="Normal"/>
    <x v="0"/>
    <d v="2016-12-22T15:32:00"/>
    <x v="2"/>
    <n v="7.2597222222248092"/>
    <x v="1"/>
    <s v="Neutered Male"/>
    <x v="103"/>
    <s v="Black/White"/>
  </r>
  <r>
    <s v="A735640"/>
    <s v="Irving"/>
    <x v="56518"/>
    <x v="5"/>
    <s v="1705 Frontier Valley Dr In Austin (Tx)"/>
    <s v="Stray"/>
    <s v="Normal"/>
    <x v="0"/>
    <d v="2016-10-04T00:00:00"/>
    <x v="0"/>
    <n v="7.2597222222248092"/>
    <x v="1"/>
    <s v="Intact Male"/>
    <x v="143"/>
    <s v="White/Brown"/>
  </r>
  <r>
    <s v="A690264"/>
    <s v=""/>
    <x v="56519"/>
    <x v="3"/>
    <s v="Tannehill Ln &amp; Mlk Jr In Austin (Tx)"/>
    <s v="Stray"/>
    <s v="Injured"/>
    <x v="0"/>
    <d v="2014-10-24T15:05:00"/>
    <x v="2"/>
    <n v="7.2604166666642413"/>
    <x v="1"/>
    <s v="Intact Male"/>
    <x v="10"/>
    <s v="Black/White"/>
  </r>
  <r>
    <s v="A690609"/>
    <s v="Luigi"/>
    <x v="26400"/>
    <x v="3"/>
    <s v="Fulkes In Travis (Tx)"/>
    <s v="Owner Surrender"/>
    <s v="Normal"/>
    <x v="0"/>
    <d v="2014-10-30T17:32:00"/>
    <x v="0"/>
    <n v="7.2611111111109494"/>
    <x v="1"/>
    <s v="Neutered Male"/>
    <x v="22"/>
    <s v="White/Cream"/>
  </r>
  <r>
    <s v="A719405"/>
    <s v=""/>
    <x v="56520"/>
    <x v="4"/>
    <s v="11403 Clear Springs In Travis (Tx)"/>
    <s v="Stray"/>
    <s v="Normal"/>
    <x v="1"/>
    <d v="2016-01-26T19:13:00"/>
    <x v="2"/>
    <n v="7.2618055555503815"/>
    <x v="0"/>
    <s v="Intact Male"/>
    <x v="48"/>
    <s v="Flame Point"/>
  </r>
  <r>
    <s v="A687147"/>
    <s v=""/>
    <x v="39891"/>
    <x v="5"/>
    <s v="2301 N River Hills Rd In Austin (Tx)"/>
    <s v="Stray"/>
    <s v="Normal"/>
    <x v="1"/>
    <d v="2014-09-08T19:00:00"/>
    <x v="0"/>
    <n v="7.2624999999970896"/>
    <x v="1"/>
    <s v="Intact Male"/>
    <x v="1"/>
    <s v="Black"/>
  </r>
  <r>
    <s v="A731101"/>
    <s v="Daisy"/>
    <x v="56521"/>
    <x v="2"/>
    <s v="Austin (Tx)"/>
    <s v="Owner Surrender"/>
    <s v="Normal"/>
    <x v="0"/>
    <d v="2016-07-23T15:41:00"/>
    <x v="0"/>
    <n v="7.2624999999970896"/>
    <x v="1"/>
    <s v="Spayed Female"/>
    <x v="1388"/>
    <s v="Chocolate"/>
  </r>
  <r>
    <s v="A734922"/>
    <s v="Mona"/>
    <x v="53605"/>
    <x v="5"/>
    <s v="1701 Vargas Rd In Austin (Tx)"/>
    <s v="Stray"/>
    <s v="Normal"/>
    <x v="0"/>
    <d v="2016-09-22T17:55:00"/>
    <x v="0"/>
    <n v="7.2625000000043656"/>
    <x v="1"/>
    <s v="Intact Female"/>
    <x v="255"/>
    <s v="White/Black"/>
  </r>
  <r>
    <s v="A751542"/>
    <s v="Tharkerybinx"/>
    <x v="56522"/>
    <x v="5"/>
    <s v="1016 Camino La Costa In Austin (Tx)"/>
    <s v="Stray"/>
    <s v="Normal"/>
    <x v="1"/>
    <d v="2017-06-16T19:25:00"/>
    <x v="0"/>
    <n v="7.2625000000043656"/>
    <x v="1"/>
    <s v="Intact Male"/>
    <x v="33"/>
    <s v="Black"/>
  </r>
  <r>
    <s v="A693408"/>
    <s v="Harbor"/>
    <x v="35862"/>
    <x v="0"/>
    <s v="9805 Bal Harbor In Travis (Tx)"/>
    <s v="Stray"/>
    <s v="Normal"/>
    <x v="0"/>
    <d v="2014-12-14T18:44:00"/>
    <x v="0"/>
    <n v="7.2631944444437977"/>
    <x v="1"/>
    <s v="Intact Male"/>
    <x v="276"/>
    <s v="Buff"/>
  </r>
  <r>
    <s v="A772568"/>
    <s v="Jaxx"/>
    <x v="56523"/>
    <x v="3"/>
    <s v="Austin (Tx)"/>
    <s v="Owner Surrender"/>
    <s v="Normal"/>
    <x v="1"/>
    <d v="2018-05-28T18:58:00"/>
    <x v="0"/>
    <n v="7.2631944444437977"/>
    <x v="2"/>
    <s v="Neutered Male"/>
    <x v="612"/>
    <s v="Brown Tabby/White"/>
  </r>
  <r>
    <s v="A791703"/>
    <s v="Buckley"/>
    <x v="27719"/>
    <x v="2"/>
    <s v="1515 Wickersham Lane In Austin (Tx)"/>
    <s v="Stray"/>
    <s v="Normal"/>
    <x v="0"/>
    <d v="2019-04-06T19:17:00"/>
    <x v="0"/>
    <n v="7.2631944444437977"/>
    <x v="2"/>
    <s v="Intact Male"/>
    <x v="23"/>
    <s v="Black/White"/>
  </r>
  <r>
    <s v="A792315"/>
    <s v=""/>
    <x v="52297"/>
    <x v="0"/>
    <s v="812 And Elroy In Travis (Tx)"/>
    <s v="Stray"/>
    <s v="Normal"/>
    <x v="0"/>
    <d v="2019-04-16T16:44:00"/>
    <x v="0"/>
    <n v="7.2631944444437977"/>
    <x v="0"/>
    <s v="Intact Female"/>
    <x v="37"/>
    <s v="Brown"/>
  </r>
  <r>
    <s v="A801415"/>
    <s v="Chase"/>
    <x v="56524"/>
    <x v="2"/>
    <s v="2310 Bliss Spillar Road In Travis (Tx)"/>
    <s v="Stray"/>
    <s v="Normal"/>
    <x v="0"/>
    <d v="2019-08-11T17:33:00"/>
    <x v="9"/>
    <n v="7.2631944444437977"/>
    <x v="2"/>
    <s v="Intact Male"/>
    <x v="69"/>
    <s v="Black/Brown"/>
  </r>
  <r>
    <s v="A806824"/>
    <s v=""/>
    <x v="56525"/>
    <x v="0"/>
    <s v="Foremost Drive And Circle S Road In Austin (Tx)"/>
    <s v="Stray"/>
    <s v="Normal"/>
    <x v="1"/>
    <d v="2019-10-23T17:44:00"/>
    <x v="0"/>
    <n v="7.2631944444437977"/>
    <x v="2"/>
    <s v="Intact Male"/>
    <x v="6"/>
    <s v="Brown Tabby/White"/>
  </r>
  <r>
    <s v="A807929"/>
    <s v="Tatum"/>
    <x v="56526"/>
    <x v="6"/>
    <s v="7201 Levander Loop In Austin (Tx)"/>
    <s v="Stray"/>
    <s v="Normal"/>
    <x v="0"/>
    <d v="2019-11-08T18:43:00"/>
    <x v="0"/>
    <n v="7.2631944444437977"/>
    <x v="2"/>
    <s v="Spayed Female"/>
    <x v="382"/>
    <s v="Tan/White"/>
  </r>
  <r>
    <s v="A794268"/>
    <s v="Gabrielle"/>
    <x v="56527"/>
    <x v="5"/>
    <s v="9020 Tuscany Way In Manor (Tx)"/>
    <s v="Stray"/>
    <s v="Normal"/>
    <x v="0"/>
    <d v="2019-05-13T17:26:00"/>
    <x v="0"/>
    <n v="7.2631944444510737"/>
    <x v="0"/>
    <s v="Intact Female"/>
    <x v="23"/>
    <s v="Black/White"/>
  </r>
  <r>
    <s v="A741948"/>
    <s v="Chino"/>
    <x v="56528"/>
    <x v="0"/>
    <s v="Austin (Tx)"/>
    <s v="Public Assist"/>
    <s v="Normal"/>
    <x v="0"/>
    <d v="2017-11-02T18:47:00"/>
    <x v="1"/>
    <n v="7.2638888888832298"/>
    <x v="1"/>
    <s v="Neutered Male"/>
    <x v="64"/>
    <s v="Black"/>
  </r>
  <r>
    <s v="A697811"/>
    <s v="Bonnie"/>
    <x v="56529"/>
    <x v="5"/>
    <s v="Austin (Tx)"/>
    <s v="Owner Surrender"/>
    <s v="Normal"/>
    <x v="1"/>
    <d v="2015-03-08T17:24:00"/>
    <x v="0"/>
    <n v="7.2638888888905058"/>
    <x v="1"/>
    <s v="Spayed Female"/>
    <x v="1"/>
    <s v="Calico"/>
  </r>
  <r>
    <s v="A756228"/>
    <s v="Shinobi"/>
    <x v="56530"/>
    <x v="5"/>
    <s v="10801-2 North Mopac In Austin (Tx)"/>
    <s v="Stray"/>
    <s v="Normal"/>
    <x v="1"/>
    <d v="2017-08-23T17:18:00"/>
    <x v="0"/>
    <n v="7.2638888888905058"/>
    <x v="0"/>
    <s v="Intact Female"/>
    <x v="1"/>
    <s v="Brown Tabby"/>
  </r>
  <r>
    <s v="A697812"/>
    <s v="Emma"/>
    <x v="56529"/>
    <x v="5"/>
    <s v="Austin (Tx)"/>
    <s v="Owner Surrender"/>
    <s v="Normal"/>
    <x v="1"/>
    <d v="2015-03-08T17:25:00"/>
    <x v="0"/>
    <n v="7.2645833333372138"/>
    <x v="1"/>
    <s v="Spayed Female"/>
    <x v="1"/>
    <s v="Calico"/>
  </r>
  <r>
    <s v="A737242"/>
    <s v="Vanya"/>
    <x v="56531"/>
    <x v="5"/>
    <s v="Comal St And E Martin Luther King Jr Blvd In Austin (Tx)"/>
    <s v="Stray"/>
    <s v="Normal"/>
    <x v="1"/>
    <d v="2016-10-31T18:42:00"/>
    <x v="0"/>
    <n v="7.2645833333372138"/>
    <x v="1"/>
    <s v="Intact Female"/>
    <x v="1"/>
    <s v="Orange Tabby"/>
  </r>
  <r>
    <s v="A671137"/>
    <s v="Charlie"/>
    <x v="56532"/>
    <x v="0"/>
    <s v="1825 And Wellsbranch Pkwy In Pflugerville (Tx)"/>
    <s v="Stray"/>
    <s v="Normal"/>
    <x v="0"/>
    <d v="2014-01-26T18:20:00"/>
    <x v="0"/>
    <n v="7.265277777776646"/>
    <x v="0"/>
    <s v="Intact Male"/>
    <x v="23"/>
    <s v="Tan/White"/>
  </r>
  <r>
    <s v="A692295"/>
    <s v=""/>
    <x v="56533"/>
    <x v="0"/>
    <s v="8417 Red Willow In Austin (Tx)"/>
    <s v="Stray"/>
    <s v="Normal"/>
    <x v="1"/>
    <d v="2014-11-25T18:39:00"/>
    <x v="2"/>
    <n v="7.265277777776646"/>
    <x v="1"/>
    <s v="Intact Female"/>
    <x v="1"/>
    <s v="Black"/>
  </r>
  <r>
    <s v="A719537"/>
    <s v="Maybelle"/>
    <x v="34414"/>
    <x v="2"/>
    <s v="Manor Rd And Wheeles Dr In Austin (Tx)"/>
    <s v="Stray"/>
    <s v="Normal"/>
    <x v="1"/>
    <d v="2016-01-29T18:48:00"/>
    <x v="2"/>
    <n v="7.265277777776646"/>
    <x v="0"/>
    <s v="Intact Female"/>
    <x v="4"/>
    <s v="Black"/>
  </r>
  <r>
    <s v="A719539"/>
    <s v="Melindra"/>
    <x v="34414"/>
    <x v="2"/>
    <s v="Manor Rd And Wheeles Dr In Austin (Tx)"/>
    <s v="Stray"/>
    <s v="Normal"/>
    <x v="1"/>
    <d v="2016-01-29T18:48:00"/>
    <x v="2"/>
    <n v="7.265277777776646"/>
    <x v="0"/>
    <s v="Intact Female"/>
    <x v="4"/>
    <s v="Blue Tabby"/>
  </r>
  <r>
    <s v="A741946"/>
    <s v="Bebe"/>
    <x v="56528"/>
    <x v="1"/>
    <s v="Austin (Tx)"/>
    <s v="Public Assist"/>
    <s v="Normal"/>
    <x v="0"/>
    <d v="2017-11-02T18:49:00"/>
    <x v="1"/>
    <n v="7.265277777776646"/>
    <x v="1"/>
    <s v="Spayed Female"/>
    <x v="23"/>
    <s v="Black"/>
  </r>
  <r>
    <s v="A719542"/>
    <s v="Mortimer"/>
    <x v="34414"/>
    <x v="2"/>
    <s v="Manor Rd And Wheeles Dr In Austin (Tx)"/>
    <s v="Stray"/>
    <s v="Normal"/>
    <x v="1"/>
    <d v="2016-01-29T18:49:00"/>
    <x v="2"/>
    <n v="7.265972222223354"/>
    <x v="0"/>
    <s v="Intact Male"/>
    <x v="4"/>
    <s v="Brown Tabby"/>
  </r>
  <r>
    <s v="A744403"/>
    <s v=""/>
    <x v="56534"/>
    <x v="5"/>
    <s v="11717 Mcangus Rd In Travis (Tx)"/>
    <s v="Stray"/>
    <s v="Injured"/>
    <x v="0"/>
    <d v="2017-03-07T18:38:00"/>
    <x v="0"/>
    <n v="7.265972222223354"/>
    <x v="1"/>
    <s v="Intact Female"/>
    <x v="23"/>
    <s v="Black/White"/>
  </r>
  <r>
    <s v="A758802"/>
    <s v="Puddin"/>
    <x v="43374"/>
    <x v="1"/>
    <s v="East Riverside And South Pleasant Valley Road In Austin (Tx)"/>
    <s v="Stray"/>
    <s v="Normal"/>
    <x v="0"/>
    <d v="2017-09-29T17:24:00"/>
    <x v="0"/>
    <n v="7.265972222223354"/>
    <x v="0"/>
    <s v="Intact Female"/>
    <x v="360"/>
    <s v="White"/>
  </r>
  <r>
    <s v="A773077"/>
    <s v="Star"/>
    <x v="56535"/>
    <x v="6"/>
    <s v="13105 Pealing Way In Travis (Tx)"/>
    <s v="Stray"/>
    <s v="Normal"/>
    <x v="0"/>
    <d v="2018-06-03T18:56:00"/>
    <x v="0"/>
    <n v="7.2666666666700621"/>
    <x v="2"/>
    <s v="Intact Female"/>
    <x v="23"/>
    <s v="Black"/>
  </r>
  <r>
    <s v="A737023"/>
    <s v="Wallace"/>
    <x v="56536"/>
    <x v="4"/>
    <s v="Thannas Way And Blue Meadow In Austin (Tx)"/>
    <s v="Stray"/>
    <s v="Normal"/>
    <x v="0"/>
    <d v="2016-10-28T16:21:00"/>
    <x v="0"/>
    <n v="7.2673611111094942"/>
    <x v="1"/>
    <s v="Intact Male"/>
    <x v="9"/>
    <s v="Brown Brindle"/>
  </r>
  <r>
    <s v="A742503"/>
    <s v="Moose"/>
    <x v="56537"/>
    <x v="3"/>
    <s v="1601 East Slaughter Ln In Austin (Tx)"/>
    <s v="Stray"/>
    <s v="Normal"/>
    <x v="0"/>
    <d v="2017-02-12T17:33:00"/>
    <x v="0"/>
    <n v="7.2673611111094942"/>
    <x v="1"/>
    <s v="Intact Male"/>
    <x v="52"/>
    <s v="Black/Tan"/>
  </r>
  <r>
    <s v="A682664"/>
    <s v="Ocho"/>
    <x v="21705"/>
    <x v="3"/>
    <s v="5300 Palo Blanco Ln In Austin (Tx)"/>
    <s v="Stray"/>
    <s v="Normal"/>
    <x v="0"/>
    <d v="2014-07-08T17:16:00"/>
    <x v="4"/>
    <n v="7.2680555555562023"/>
    <x v="1"/>
    <s v="Intact Male"/>
    <x v="10"/>
    <s v="Blue"/>
  </r>
  <r>
    <s v="A726973"/>
    <s v="Deacon"/>
    <x v="56538"/>
    <x v="2"/>
    <s v="El Rey Blvd And El Dorado Dr In Austin (Tx)"/>
    <s v="Stray"/>
    <s v="Normal"/>
    <x v="0"/>
    <d v="2016-05-24T18:03:00"/>
    <x v="0"/>
    <n v="7.2680555555562023"/>
    <x v="0"/>
    <s v="Intact Male"/>
    <x v="1704"/>
    <s v="Blue/Tan"/>
  </r>
  <r>
    <s v="A746724"/>
    <s v=""/>
    <x v="56539"/>
    <x v="0"/>
    <s v="Jfk Dr And Belafonte Blvd In Austin (Tx)"/>
    <s v="Stray"/>
    <s v="Normal"/>
    <x v="0"/>
    <d v="2017-04-15T17:27:00"/>
    <x v="0"/>
    <n v="7.2680555555562023"/>
    <x v="1"/>
    <s v="Intact Male"/>
    <x v="143"/>
    <s v="Tricolor"/>
  </r>
  <r>
    <s v="A794520"/>
    <s v="Luke"/>
    <x v="56540"/>
    <x v="3"/>
    <s v="Doyle Overton In Travis (Tx)"/>
    <s v="Stray"/>
    <s v="Normal"/>
    <x v="0"/>
    <d v="2019-05-16T17:51:00"/>
    <x v="0"/>
    <n v="7.2680555555562023"/>
    <x v="0"/>
    <s v="Intact Male"/>
    <x v="69"/>
    <s v="Black/Tan"/>
  </r>
  <r>
    <s v="A817724"/>
    <s v="Neeko"/>
    <x v="56541"/>
    <x v="5"/>
    <s v="Austin (Tx)"/>
    <s v="Abandoned"/>
    <s v="Normal"/>
    <x v="0"/>
    <d v="2020-05-31T16:28:00"/>
    <x v="0"/>
    <n v="7.2680555555562023"/>
    <x v="0"/>
    <s v="Intact Male"/>
    <x v="176"/>
    <s v="White/Black"/>
  </r>
  <r>
    <s v="A685199"/>
    <s v="Theo"/>
    <x v="56542"/>
    <x v="4"/>
    <s v="Lexington Meadow Ln In Del Valle (Tx)"/>
    <s v="Stray"/>
    <s v="Normal"/>
    <x v="1"/>
    <d v="2014-08-11T15:23:00"/>
    <x v="2"/>
    <n v="7.2694444444423425"/>
    <x v="1"/>
    <s v="Intact Male"/>
    <x v="1"/>
    <s v="Orange Tabby"/>
  </r>
  <r>
    <s v="A687556"/>
    <s v="Gob"/>
    <x v="41961"/>
    <x v="2"/>
    <s v="2771 Texas Hwy 71 In Austin (Tx)"/>
    <s v="Stray"/>
    <s v="Normal"/>
    <x v="0"/>
    <d v="2014-09-13T17:51:00"/>
    <x v="0"/>
    <n v="7.2694444444423425"/>
    <x v="1"/>
    <s v="Intact Male"/>
    <x v="385"/>
    <s v="Brown Brindle/White"/>
  </r>
  <r>
    <s v="A709443"/>
    <s v="Max"/>
    <x v="56543"/>
    <x v="1"/>
    <s v="2010 Northridge In Austin (Tx)"/>
    <s v="Stray"/>
    <s v="Normal"/>
    <x v="0"/>
    <d v="2015-08-16T18:39:00"/>
    <x v="0"/>
    <n v="7.2694444444423425"/>
    <x v="3"/>
    <s v="Intact Male"/>
    <x v="2"/>
    <s v="Tricolor"/>
  </r>
  <r>
    <s v="A728513"/>
    <s v="William"/>
    <x v="56544"/>
    <x v="5"/>
    <s v="Stoneyridge In Austin (Tx)"/>
    <s v="Stray"/>
    <s v="Normal"/>
    <x v="0"/>
    <d v="2016-06-12T17:44:00"/>
    <x v="0"/>
    <n v="7.2694444444423425"/>
    <x v="0"/>
    <s v="Intact Male"/>
    <x v="2"/>
    <s v="Brown/Yellow"/>
  </r>
  <r>
    <s v="A729821"/>
    <s v="Snickers"/>
    <x v="17139"/>
    <x v="4"/>
    <s v="11309 Doyle Overton Rd In Austin (Tx)"/>
    <s v="Stray"/>
    <s v="Normal"/>
    <x v="1"/>
    <d v="2016-07-01T18:32:00"/>
    <x v="0"/>
    <n v="7.2694444444423425"/>
    <x v="1"/>
    <s v="Intact Female"/>
    <x v="1"/>
    <s v="Tortie"/>
  </r>
  <r>
    <s v="A732595"/>
    <s v=""/>
    <x v="56545"/>
    <x v="6"/>
    <s v="7221 Hillcroft Dr In Austin (Tx)"/>
    <s v="Stray"/>
    <s v="Normal"/>
    <x v="0"/>
    <d v="2016-08-17T18:54:00"/>
    <x v="0"/>
    <n v="7.2694444444423425"/>
    <x v="1"/>
    <s v="Intact Female"/>
    <x v="39"/>
    <s v="Brown"/>
  </r>
  <r>
    <s v="A741051"/>
    <s v="Celeste"/>
    <x v="56546"/>
    <x v="4"/>
    <s v="1305 Citation Circle In Del Valle (Tx)"/>
    <s v="Stray"/>
    <s v="Normal"/>
    <x v="1"/>
    <d v="2017-01-03T19:21:00"/>
    <x v="0"/>
    <n v="7.2694444444423425"/>
    <x v="1"/>
    <s v="Intact Female"/>
    <x v="33"/>
    <s v="Torbie"/>
  </r>
  <r>
    <s v="A741052"/>
    <s v="Marie"/>
    <x v="56546"/>
    <x v="4"/>
    <s v="1305 Citation Circle In Del Valle (Tx)"/>
    <s v="Stray"/>
    <s v="Normal"/>
    <x v="1"/>
    <d v="2017-01-03T19:21:00"/>
    <x v="0"/>
    <n v="7.2694444444423425"/>
    <x v="1"/>
    <s v="Intact Female"/>
    <x v="1"/>
    <s v="Calico"/>
  </r>
  <r>
    <s v="A764234"/>
    <s v="Ziggy Marley"/>
    <x v="56547"/>
    <x v="4"/>
    <s v="771 Airport Boulevard In Austin (Tx)"/>
    <s v="Stray"/>
    <s v="Normal"/>
    <x v="1"/>
    <d v="2018-01-02T17:31:00"/>
    <x v="0"/>
    <n v="7.2694444444423425"/>
    <x v="0"/>
    <s v="Intact Male"/>
    <x v="1"/>
    <s v="Black"/>
  </r>
  <r>
    <s v="A797099"/>
    <s v="Herbie"/>
    <x v="56548"/>
    <x v="4"/>
    <s v="South Lamar Boulevard And Riverside Drive In Austin (Tx)"/>
    <s v="Stray"/>
    <s v="Normal"/>
    <x v="0"/>
    <d v="2019-06-16T18:35:00"/>
    <x v="0"/>
    <n v="7.2694444444423425"/>
    <x v="2"/>
    <s v="Intact Male"/>
    <x v="79"/>
    <s v="Black/Tan"/>
  </r>
  <r>
    <s v="A803975"/>
    <s v="Keller"/>
    <x v="56549"/>
    <x v="4"/>
    <s v="Rundberg Lane And Georgian Drive In Austin (Tx)"/>
    <s v="Stray"/>
    <s v="Normal"/>
    <x v="0"/>
    <d v="2019-09-16T18:36:00"/>
    <x v="0"/>
    <n v="7.2694444444423425"/>
    <x v="0"/>
    <s v="Intact Male"/>
    <x v="736"/>
    <s v="Silver/Black"/>
  </r>
  <r>
    <s v="A602729"/>
    <s v="Chola"/>
    <x v="56550"/>
    <x v="2"/>
    <s v="5701 Johnny Morris #152 In Austin (Tx)"/>
    <s v="Stray"/>
    <s v="Normal"/>
    <x v="0"/>
    <d v="2016-06-14T19:33:00"/>
    <x v="1"/>
    <n v="7.2701388888890506"/>
    <x v="0"/>
    <s v="Spayed Female"/>
    <x v="123"/>
    <s v="Brown"/>
  </r>
  <r>
    <s v="A668964"/>
    <s v=""/>
    <x v="56551"/>
    <x v="0"/>
    <s v="Mt Bonnell Rd And Colorado In Austin (Tx)"/>
    <s v="Stray"/>
    <s v="Normal"/>
    <x v="0"/>
    <d v="2013-12-19T19:15:00"/>
    <x v="0"/>
    <n v="7.2701388888890506"/>
    <x v="0"/>
    <s v="Intact Female"/>
    <x v="103"/>
    <s v="Black/White"/>
  </r>
  <r>
    <s v="A717842"/>
    <s v="Lorne"/>
    <x v="56552"/>
    <x v="2"/>
    <s v="13610 Long Meadow Dr In Travis (Tx)"/>
    <s v="Stray"/>
    <s v="Normal"/>
    <x v="0"/>
    <d v="2015-12-23T18:10:00"/>
    <x v="0"/>
    <n v="7.2701388888890506"/>
    <x v="0"/>
    <s v="Intact Male"/>
    <x v="2"/>
    <s v="White"/>
  </r>
  <r>
    <s v="A729822"/>
    <s v="Reeses"/>
    <x v="17139"/>
    <x v="4"/>
    <s v="11309 Doyle Overton Rd In Austin (Tx)"/>
    <s v="Stray"/>
    <s v="Normal"/>
    <x v="1"/>
    <d v="2016-07-01T18:33:00"/>
    <x v="0"/>
    <n v="7.2701388888890506"/>
    <x v="1"/>
    <s v="Intact Female"/>
    <x v="1"/>
    <s v="Orange Tabby"/>
  </r>
  <r>
    <s v="A687491"/>
    <s v="Lefty"/>
    <x v="40275"/>
    <x v="1"/>
    <s v="8300 Ih 35 North In Austin (Tx)"/>
    <s v="Stray"/>
    <s v="Normal"/>
    <x v="1"/>
    <d v="2014-09-12T19:35:00"/>
    <x v="0"/>
    <n v="7.2708333333284827"/>
    <x v="1"/>
    <s v="Intact Male"/>
    <x v="1"/>
    <s v="Black/White"/>
  </r>
  <r>
    <s v="A804580"/>
    <s v="Falco"/>
    <x v="19394"/>
    <x v="3"/>
    <s v="Austin (Tx)"/>
    <s v="Owner Surrender"/>
    <s v="Normal"/>
    <x v="0"/>
    <d v="2019-10-25T18:25:00"/>
    <x v="0"/>
    <n v="7.2708333333284827"/>
    <x v="0"/>
    <s v="Neutered Male"/>
    <x v="69"/>
    <s v="Brown"/>
  </r>
  <r>
    <s v="A754038"/>
    <s v="Basil"/>
    <x v="56553"/>
    <x v="6"/>
    <s v="3700 Enfield Rd In Austin (Tx)"/>
    <s v="Stray"/>
    <s v="Normal"/>
    <x v="1"/>
    <d v="2017-07-21T22:01:00"/>
    <x v="0"/>
    <n v="7.2708333333357587"/>
    <x v="1"/>
    <s v="Intact Female"/>
    <x v="1"/>
    <s v="Torbie"/>
  </r>
  <r>
    <s v="A650144"/>
    <s v="Winston"/>
    <x v="48062"/>
    <x v="5"/>
    <s v="2121 W Parmer In Austin (Tx)"/>
    <s v="Stray"/>
    <s v="Normal"/>
    <x v="0"/>
    <d v="2014-01-09T19:03:00"/>
    <x v="1"/>
    <n v="7.2715277777751908"/>
    <x v="0"/>
    <s v="Neutered Male"/>
    <x v="23"/>
    <s v="Yellow/White"/>
  </r>
  <r>
    <s v="A720070"/>
    <s v=""/>
    <x v="56554"/>
    <x v="4"/>
    <s v="Montopolis Dr And Marigold Terrace In Austin (Tx)"/>
    <s v="Stray"/>
    <s v="Normal"/>
    <x v="0"/>
    <d v="2016-02-09T17:54:00"/>
    <x v="0"/>
    <n v="7.2715277777751908"/>
    <x v="0"/>
    <s v="Intact Male"/>
    <x v="214"/>
    <s v="White/Tan"/>
  </r>
  <r>
    <s v="A778470"/>
    <s v="Bella"/>
    <x v="56555"/>
    <x v="2"/>
    <s v="East Fifth Street And Perdanales In Austin (Tx)"/>
    <s v="Stray"/>
    <s v="Normal"/>
    <x v="0"/>
    <d v="2018-08-22T18:51:00"/>
    <x v="0"/>
    <n v="7.2715277777751908"/>
    <x v="0"/>
    <s v="Intact Female"/>
    <x v="23"/>
    <s v="Tan/White"/>
  </r>
  <r>
    <s v="A648732"/>
    <s v="Zoey"/>
    <x v="56556"/>
    <x v="2"/>
    <s v="1800 E Stassney Ln In Austin (Tx)"/>
    <s v="Stray"/>
    <s v="Normal"/>
    <x v="0"/>
    <d v="2016-08-23T00:00:00"/>
    <x v="2"/>
    <n v="7.2722222222218988"/>
    <x v="0"/>
    <s v="Spayed Female"/>
    <x v="2"/>
    <s v="Black/Brown Brindle"/>
  </r>
  <r>
    <s v="A689907"/>
    <s v="Tiny"/>
    <x v="30764"/>
    <x v="3"/>
    <s v="Leander (Tx)"/>
    <s v="Owner Surrender"/>
    <s v="Normal"/>
    <x v="1"/>
    <d v="2014-10-18T18:19:00"/>
    <x v="0"/>
    <n v="7.2722222222218988"/>
    <x v="1"/>
    <s v="Intact Female"/>
    <x v="1"/>
    <s v="Brown Tabby"/>
  </r>
  <r>
    <s v="A700336"/>
    <s v="Fluffy"/>
    <x v="56557"/>
    <x v="3"/>
    <s v="Austin (Tx)"/>
    <s v="Owner Surrender"/>
    <s v="Normal"/>
    <x v="0"/>
    <d v="2015-04-19T17:52:00"/>
    <x v="2"/>
    <n v="7.2722222222218988"/>
    <x v="1"/>
    <s v="Spayed Female"/>
    <x v="83"/>
    <s v="Tricolor"/>
  </r>
  <r>
    <s v="A700337"/>
    <s v="T-Bone"/>
    <x v="56557"/>
    <x v="3"/>
    <s v="Austin (Tx)"/>
    <s v="Owner Surrender"/>
    <s v="Normal"/>
    <x v="0"/>
    <d v="2015-04-19T17:52:00"/>
    <x v="2"/>
    <n v="7.2722222222218988"/>
    <x v="1"/>
    <s v="Neutered Male"/>
    <x v="2"/>
    <s v="Blue/White"/>
  </r>
  <r>
    <s v="A700339"/>
    <s v="Clifford"/>
    <x v="56557"/>
    <x v="3"/>
    <s v="Austin (Tx)"/>
    <s v="Owner Surrender"/>
    <s v="Normal"/>
    <x v="0"/>
    <d v="2015-04-19T17:52:00"/>
    <x v="2"/>
    <n v="7.2722222222218988"/>
    <x v="1"/>
    <s v="Neutered Male"/>
    <x v="83"/>
    <s v="Tricolor"/>
  </r>
  <r>
    <s v="A800796"/>
    <s v="Nova"/>
    <x v="56558"/>
    <x v="0"/>
    <s v="Austin (Tx)"/>
    <s v="Owner Surrender"/>
    <s v="Normal"/>
    <x v="0"/>
    <d v="2019-12-19T18:30:00"/>
    <x v="0"/>
    <n v="7.2722222222218988"/>
    <x v="2"/>
    <s v="Intact Female"/>
    <x v="40"/>
    <s v="Brown/White"/>
  </r>
  <r>
    <s v="A701356"/>
    <s v="Possum"/>
    <x v="56559"/>
    <x v="2"/>
    <s v="N Meadows Dr And N Lamar Blvd In Austin (Tx)"/>
    <s v="Stray"/>
    <s v="Normal"/>
    <x v="0"/>
    <d v="2015-05-05T19:16:00"/>
    <x v="0"/>
    <n v="7.272916666661331"/>
    <x v="1"/>
    <s v="Intact Male"/>
    <x v="83"/>
    <s v="Tricolor/Brown"/>
  </r>
  <r>
    <s v="A701357"/>
    <s v="Sunshine"/>
    <x v="56559"/>
    <x v="1"/>
    <s v="N Meadows Dr And N Lamar Blvd In Austin (Tx)"/>
    <s v="Stray"/>
    <s v="Normal"/>
    <x v="0"/>
    <d v="2015-05-05T19:16:00"/>
    <x v="0"/>
    <n v="7.272916666661331"/>
    <x v="1"/>
    <s v="Intact Female"/>
    <x v="2"/>
    <s v="Sable/Brown"/>
  </r>
  <r>
    <s v="A676925"/>
    <s v="Luna"/>
    <x v="42787"/>
    <x v="0"/>
    <s v="Parmer Ln/ Yager In Austin (Tx)"/>
    <s v="Stray"/>
    <s v="Normal"/>
    <x v="0"/>
    <d v="2014-04-24T18:13:00"/>
    <x v="0"/>
    <n v="7.2729166666686069"/>
    <x v="0"/>
    <s v="Intact Female"/>
    <x v="18"/>
    <s v="White"/>
  </r>
  <r>
    <s v="A740428"/>
    <s v="Presley"/>
    <x v="56560"/>
    <x v="4"/>
    <s v="Austin (Tx)"/>
    <s v="Owner Surrender"/>
    <s v="Normal"/>
    <x v="1"/>
    <d v="2016-12-24T15:33:00"/>
    <x v="0"/>
    <n v="7.2729166666686069"/>
    <x v="1"/>
    <s v="Intact Male"/>
    <x v="1"/>
    <s v="Black/Black"/>
  </r>
  <r>
    <s v="A740429"/>
    <s v="Elvis"/>
    <x v="56560"/>
    <x v="5"/>
    <s v="Austin (Tx)"/>
    <s v="Owner Surrender"/>
    <s v="Normal"/>
    <x v="1"/>
    <d v="2016-12-24T15:33:00"/>
    <x v="0"/>
    <n v="7.2729166666686069"/>
    <x v="1"/>
    <s v="Intact Male"/>
    <x v="1"/>
    <s v="Black/Black"/>
  </r>
  <r>
    <s v="A744618"/>
    <s v="Sophie"/>
    <x v="56561"/>
    <x v="6"/>
    <s v="45Th St And Guadalupe St In Austin (Tx)"/>
    <s v="Stray"/>
    <s v="Normal"/>
    <x v="0"/>
    <d v="2017-03-11T18:08:00"/>
    <x v="0"/>
    <n v="7.2729166666686069"/>
    <x v="1"/>
    <s v="Intact Female"/>
    <x v="23"/>
    <s v="White/Red"/>
  </r>
  <r>
    <s v="A666117"/>
    <s v=""/>
    <x v="42371"/>
    <x v="6"/>
    <s v="Steck Mesa Dr In Austin (Tx)"/>
    <s v="Stray"/>
    <s v="Normal"/>
    <x v="0"/>
    <d v="2013-11-03T18:31:00"/>
    <x v="0"/>
    <n v="7.273611111108039"/>
    <x v="0"/>
    <s v="Intact Male"/>
    <x v="2"/>
    <s v="Tricolor"/>
  </r>
  <r>
    <s v="A680235"/>
    <s v=""/>
    <x v="56562"/>
    <x v="1"/>
    <s v="E 31St St And Medical Arts In Austin (Tx)"/>
    <s v="Stray"/>
    <s v="Normal"/>
    <x v="1"/>
    <d v="2014-06-07T18:02:00"/>
    <x v="4"/>
    <n v="7.273611111108039"/>
    <x v="1"/>
    <s v="Neutered Male"/>
    <x v="1"/>
    <s v="Brown Tabby"/>
  </r>
  <r>
    <s v="A752059"/>
    <s v="Dante"/>
    <x v="56563"/>
    <x v="2"/>
    <s v="Austin (Tx)"/>
    <s v="Public Assist"/>
    <s v="Normal"/>
    <x v="0"/>
    <d v="2017-08-18T17:34:00"/>
    <x v="1"/>
    <n v="7.273611111108039"/>
    <x v="1"/>
    <s v="Neutered Male"/>
    <x v="734"/>
    <s v="Brown Brindle"/>
  </r>
  <r>
    <s v="A747814"/>
    <s v="Frisco"/>
    <x v="56564"/>
    <x v="0"/>
    <s v="12034 Research Blvd In Austin (Tx)"/>
    <s v="Public Assist"/>
    <s v="Injured"/>
    <x v="0"/>
    <d v="2017-05-02T18:02:00"/>
    <x v="1"/>
    <n v="7.2743055555547471"/>
    <x v="1"/>
    <s v="Neutered Male"/>
    <x v="64"/>
    <s v="White"/>
  </r>
  <r>
    <s v="A796568"/>
    <s v="Orion"/>
    <x v="53099"/>
    <x v="0"/>
    <s v="2602 Monarch Drive In Austin (Tx)"/>
    <s v="Stray"/>
    <s v="Normal"/>
    <x v="1"/>
    <d v="2019-06-10T17:52:00"/>
    <x v="0"/>
    <n v="7.2743055555547471"/>
    <x v="0"/>
    <s v="Neutered Male"/>
    <x v="1"/>
    <s v="Cream Tabby"/>
  </r>
  <r>
    <s v="A748659"/>
    <s v="Bitsie"/>
    <x v="56565"/>
    <x v="6"/>
    <s v="12405 Cielo Grande St In Austin (Tx)"/>
    <s v="Stray"/>
    <s v="Normal"/>
    <x v="0"/>
    <d v="2017-06-22T15:18:00"/>
    <x v="0"/>
    <n v="7.2749999999941792"/>
    <x v="1"/>
    <s v="Spayed Female"/>
    <x v="85"/>
    <s v="Tan/White"/>
  </r>
  <r>
    <s v="A669881"/>
    <s v="Cloud"/>
    <x v="56566"/>
    <x v="3"/>
    <s v="Austin (Tx)"/>
    <s v="Owner Surrender"/>
    <s v="Normal"/>
    <x v="0"/>
    <d v="2014-01-05T18:37:00"/>
    <x v="0"/>
    <n v="7.2756944444408873"/>
    <x v="0"/>
    <s v="Spayed Female"/>
    <x v="38"/>
    <s v="White"/>
  </r>
  <r>
    <s v="A802215"/>
    <s v="Aki"/>
    <x v="56567"/>
    <x v="2"/>
    <s v="Austin (Tx)"/>
    <s v="Owner Surrender"/>
    <s v="Normal"/>
    <x v="1"/>
    <d v="2019-08-22T19:12:00"/>
    <x v="0"/>
    <n v="7.2756944444481633"/>
    <x v="0"/>
    <s v="Intact Male"/>
    <x v="6"/>
    <s v="Black/White"/>
  </r>
  <r>
    <s v="A691696"/>
    <s v="Morgan"/>
    <x v="56568"/>
    <x v="0"/>
    <s v="9715 N Fm 620 In Austin (Tx)"/>
    <s v="Stray"/>
    <s v="Normal"/>
    <x v="1"/>
    <d v="2014-11-15T18:23:00"/>
    <x v="0"/>
    <n v="7.2763888888875954"/>
    <x v="1"/>
    <s v="Intact Male"/>
    <x v="1"/>
    <s v="Blue/White"/>
  </r>
  <r>
    <s v="A698894"/>
    <s v="Chris"/>
    <x v="35079"/>
    <x v="0"/>
    <s v="Montopolis And Hwy 183 In Austin (Tx)"/>
    <s v="Stray"/>
    <s v="Normal"/>
    <x v="0"/>
    <d v="2015-03-26T19:03:00"/>
    <x v="0"/>
    <n v="7.2763888888875954"/>
    <x v="1"/>
    <s v="Neutered Male"/>
    <x v="1231"/>
    <s v="Chocolate/Tan"/>
  </r>
  <r>
    <s v="A700470"/>
    <s v="Pebbles"/>
    <x v="56569"/>
    <x v="1"/>
    <s v="Independence Dr And Manchaca In Austin (Tx)"/>
    <s v="Stray"/>
    <s v="Normal"/>
    <x v="0"/>
    <d v="2015-04-21T17:51:00"/>
    <x v="1"/>
    <n v="7.2763888888875954"/>
    <x v="1"/>
    <s v="Intact Female"/>
    <x v="2100"/>
    <s v="Black/White"/>
  </r>
  <r>
    <s v="A750666"/>
    <s v=""/>
    <x v="56570"/>
    <x v="1"/>
    <s v="1500 Grove In Austin (Tx)"/>
    <s v="Stray"/>
    <s v="Normal"/>
    <x v="0"/>
    <d v="2017-06-06T18:37:00"/>
    <x v="0"/>
    <n v="7.2763888888875954"/>
    <x v="1"/>
    <s v="Intact Male"/>
    <x v="123"/>
    <s v="Black/Tan"/>
  </r>
  <r>
    <s v="A780928"/>
    <s v="Autry"/>
    <x v="56571"/>
    <x v="3"/>
    <s v="6803 Stoneleigh Drive In Austin (Tx)"/>
    <s v="Stray"/>
    <s v="Normal"/>
    <x v="0"/>
    <d v="2018-09-29T18:46:00"/>
    <x v="2"/>
    <n v="7.2763888888875954"/>
    <x v="0"/>
    <s v="Intact Male"/>
    <x v="2"/>
    <s v="Brown"/>
  </r>
  <r>
    <s v="A795564"/>
    <s v=""/>
    <x v="56572"/>
    <x v="1"/>
    <s v="Fred Morse And Geneva In Austin (Tx)"/>
    <s v="Stray"/>
    <s v="Normal"/>
    <x v="0"/>
    <d v="2019-05-29T17:43:00"/>
    <x v="0"/>
    <n v="7.2763888888875954"/>
    <x v="0"/>
    <s v="Intact Female"/>
    <x v="143"/>
    <s v="Black/White"/>
  </r>
  <r>
    <s v="A700468"/>
    <s v="Blitz"/>
    <x v="56569"/>
    <x v="1"/>
    <s v="Independence Dr And Manchaca In Austin (Tx)"/>
    <s v="Stray"/>
    <s v="Normal"/>
    <x v="0"/>
    <d v="2015-04-21T17:52:00"/>
    <x v="1"/>
    <n v="7.2770833333270275"/>
    <x v="1"/>
    <s v="Intact Male"/>
    <x v="10"/>
    <s v="Blue/White"/>
  </r>
  <r>
    <s v="A700469"/>
    <s v="King"/>
    <x v="56569"/>
    <x v="1"/>
    <s v="Independence Dr And Manchaca In Austin (Tx)"/>
    <s v="Stray"/>
    <s v="Normal"/>
    <x v="0"/>
    <d v="2015-04-21T17:52:00"/>
    <x v="1"/>
    <n v="7.2770833333270275"/>
    <x v="1"/>
    <s v="Intact Male"/>
    <x v="108"/>
    <s v="Blue/White"/>
  </r>
  <r>
    <s v="A684323"/>
    <s v="Tiger Lilly"/>
    <x v="56573"/>
    <x v="2"/>
    <s v="8308 Rockwood In Austin (Tx)"/>
    <s v="Stray"/>
    <s v="Feral"/>
    <x v="1"/>
    <d v="2014-07-29T14:59:00"/>
    <x v="2"/>
    <n v="7.2770833333343035"/>
    <x v="1"/>
    <s v="Spayed Female"/>
    <x v="1"/>
    <s v="Brown Tabby/White"/>
  </r>
  <r>
    <s v="A710807"/>
    <s v="Bolt"/>
    <x v="56574"/>
    <x v="6"/>
    <s v="1000 Ellingson Lane In Austin (Tx)"/>
    <s v="Owner Surrender"/>
    <s v="Feral"/>
    <x v="1"/>
    <d v="2015-09-04T14:16:00"/>
    <x v="2"/>
    <n v="7.2770833333343035"/>
    <x v="0"/>
    <s v="Intact Male"/>
    <x v="1"/>
    <s v="Orange Tabby"/>
  </r>
  <r>
    <s v="A758649"/>
    <s v="Chipotle"/>
    <x v="56575"/>
    <x v="1"/>
    <s v="Outside Jurisdiction"/>
    <s v="Owner Surrender"/>
    <s v="Normal"/>
    <x v="1"/>
    <d v="2017-09-27T00:00:00"/>
    <x v="2"/>
    <n v="7.2770833333343035"/>
    <x v="0"/>
    <s v="Intact Female"/>
    <x v="6"/>
    <s v="Black"/>
  </r>
  <r>
    <s v="A758650"/>
    <s v="Obsedian"/>
    <x v="56575"/>
    <x v="0"/>
    <s v="Outside Jurisdiction"/>
    <s v="Owner Surrender"/>
    <s v="Normal"/>
    <x v="1"/>
    <d v="2017-09-27T00:00:00"/>
    <x v="2"/>
    <n v="7.2770833333343035"/>
    <x v="0"/>
    <s v="Intact Female"/>
    <x v="148"/>
    <s v="Black"/>
  </r>
  <r>
    <s v="A780192"/>
    <s v="Shadow"/>
    <x v="56576"/>
    <x v="5"/>
    <s v="2503 Park Lane In Webberville (Tx)"/>
    <s v="Stray"/>
    <s v="Normal"/>
    <x v="0"/>
    <d v="2018-09-18T17:23:00"/>
    <x v="0"/>
    <n v="7.2770833333343035"/>
    <x v="0"/>
    <s v="Intact Male"/>
    <x v="103"/>
    <s v="Black/White"/>
  </r>
  <r>
    <s v="A693754"/>
    <s v="Lindy"/>
    <x v="56577"/>
    <x v="0"/>
    <s v="8107 Research Blvd In Austin (Tx)"/>
    <s v="Stray"/>
    <s v="Normal"/>
    <x v="0"/>
    <d v="2014-12-21T18:03:00"/>
    <x v="0"/>
    <n v="7.2777777777737356"/>
    <x v="1"/>
    <s v="Intact Female"/>
    <x v="143"/>
    <s v="White/Black"/>
  </r>
  <r>
    <s v="A795112"/>
    <s v=""/>
    <x v="56578"/>
    <x v="4"/>
    <s v="907 West Slaughter Lane In Austin (Tx)"/>
    <s v="Stray"/>
    <s v="Normal"/>
    <x v="0"/>
    <d v="2019-05-23T18:03:00"/>
    <x v="0"/>
    <n v="7.2777777777737356"/>
    <x v="0"/>
    <s v="Intact Male"/>
    <x v="38"/>
    <s v="Chocolate"/>
  </r>
  <r>
    <s v="A796992"/>
    <s v="Serena"/>
    <x v="56579"/>
    <x v="4"/>
    <s v="Mlk And Airport In Austin (Tx)"/>
    <s v="Stray"/>
    <s v="Normal"/>
    <x v="0"/>
    <d v="2019-06-15T17:37:00"/>
    <x v="0"/>
    <n v="7.2777777777737356"/>
    <x v="2"/>
    <s v="Intact Female"/>
    <x v="165"/>
    <s v="Tan/White"/>
  </r>
  <r>
    <s v="A707794"/>
    <s v=""/>
    <x v="49228"/>
    <x v="5"/>
    <s v="Tammye In Travis (Tx)"/>
    <s v="Stray"/>
    <s v="Injured"/>
    <x v="0"/>
    <d v="2015-07-25T16:28:00"/>
    <x v="0"/>
    <n v="7.2777777777810115"/>
    <x v="0"/>
    <s v="Intact Female"/>
    <x v="23"/>
    <s v="Brown"/>
  </r>
  <r>
    <s v="A826357"/>
    <s v="Texas"/>
    <x v="50846"/>
    <x v="1"/>
    <s v="1100 Garland Avenue In Austin (Tx)"/>
    <s v="Stray"/>
    <s v="Normal"/>
    <x v="0"/>
    <d v="2020-12-02T17:58:00"/>
    <x v="9"/>
    <n v="7.2777777777810115"/>
    <x v="0"/>
    <s v="Intact Male"/>
    <x v="38"/>
    <s v="White"/>
  </r>
  <r>
    <s v="A792236"/>
    <s v="Townes"/>
    <x v="56580"/>
    <x v="6"/>
    <s v="4701 Monterey Oaks Boulevrd In Austin (Tx)"/>
    <s v="Owner Surrender"/>
    <s v="Normal"/>
    <x v="0"/>
    <d v="2019-04-15T18:56:00"/>
    <x v="0"/>
    <n v="7.2784722222277196"/>
    <x v="2"/>
    <s v="Neutered Male"/>
    <x v="70"/>
    <s v="White/Tan"/>
  </r>
  <r>
    <s v="A713923"/>
    <s v="Normal"/>
    <x v="56581"/>
    <x v="5"/>
    <s v="E Riverside Dr And Wickersham Ln In Austin (Tx)"/>
    <s v="Stray"/>
    <s v="Normal"/>
    <x v="0"/>
    <d v="2015-10-22T17:59:00"/>
    <x v="0"/>
    <n v="7.2791666666671517"/>
    <x v="3"/>
    <s v="Intact Female"/>
    <x v="2"/>
    <s v="Fawn"/>
  </r>
  <r>
    <s v="A732938"/>
    <s v=""/>
    <x v="56582"/>
    <x v="0"/>
    <s v="Cedar Bend And Mopac In Austin (Tx)"/>
    <s v="Stray"/>
    <s v="Normal"/>
    <x v="0"/>
    <d v="2016-08-22T18:36:00"/>
    <x v="2"/>
    <n v="7.2791666666671517"/>
    <x v="1"/>
    <s v="Intact Female"/>
    <x v="281"/>
    <s v="White"/>
  </r>
  <r>
    <s v="A752274"/>
    <s v=""/>
    <x v="56583"/>
    <x v="0"/>
    <s v="105 W Powell Ln In Austin (Tx)"/>
    <s v="Stray"/>
    <s v="Normal"/>
    <x v="1"/>
    <d v="2017-06-27T19:05:00"/>
    <x v="0"/>
    <n v="7.2791666666671517"/>
    <x v="1"/>
    <s v="Intact Male"/>
    <x v="1"/>
    <s v="Gray Tabby"/>
  </r>
  <r>
    <s v="A787184"/>
    <s v=""/>
    <x v="56584"/>
    <x v="6"/>
    <s v="12034 Research Blvd In Austin (Tx)"/>
    <s v="Stray"/>
    <s v="Injured"/>
    <x v="0"/>
    <d v="2019-01-16T15:43:00"/>
    <x v="2"/>
    <n v="7.2791666666671517"/>
    <x v="2"/>
    <s v="Intact Male"/>
    <x v="10"/>
    <s v="Blue"/>
  </r>
  <r>
    <s v="A808388"/>
    <s v="Betoben"/>
    <x v="56585"/>
    <x v="0"/>
    <s v="1156 W Cesar Chavez In Austin (Tx)"/>
    <s v="Stray"/>
    <s v="Normal"/>
    <x v="0"/>
    <d v="2019-11-15T17:01:00"/>
    <x v="0"/>
    <n v="7.2791666666671517"/>
    <x v="2"/>
    <s v="Intact Male"/>
    <x v="69"/>
    <s v="Black/Tan"/>
  </r>
  <r>
    <s v="A729377"/>
    <s v=""/>
    <x v="56586"/>
    <x v="2"/>
    <s v="2222 Rio Grande St In Austin (Tx)"/>
    <s v="Stray"/>
    <s v="Normal"/>
    <x v="1"/>
    <d v="2016-06-24T18:25:00"/>
    <x v="0"/>
    <n v="7.2798611111065838"/>
    <x v="1"/>
    <s v="Intact Male"/>
    <x v="1"/>
    <s v="Gray Tabby"/>
  </r>
  <r>
    <s v="A701329"/>
    <s v="Jordan"/>
    <x v="56587"/>
    <x v="5"/>
    <s v="Stassney Ln And Congress Ave In Austin (Tx)"/>
    <s v="Stray"/>
    <s v="Normal"/>
    <x v="0"/>
    <d v="2016-01-10T00:00:00"/>
    <x v="2"/>
    <n v="7.2798611111138598"/>
    <x v="1"/>
    <s v="Neutered Male"/>
    <x v="272"/>
    <s v="Brown"/>
  </r>
  <r>
    <s v="A710037"/>
    <s v="Georgie"/>
    <x v="56588"/>
    <x v="6"/>
    <s v="10508 Georgian Dr In Austin (Tx)"/>
    <s v="Stray"/>
    <s v="Normal"/>
    <x v="0"/>
    <d v="2015-08-23T19:14:00"/>
    <x v="0"/>
    <n v="7.2798611111138598"/>
    <x v="3"/>
    <s v="Intact Female"/>
    <x v="2"/>
    <s v="Tan"/>
  </r>
  <r>
    <s v="A777073"/>
    <s v="Dahlia"/>
    <x v="56589"/>
    <x v="3"/>
    <s v="Sherman Road And Dalton Lane In Austin (Tx)"/>
    <s v="Stray"/>
    <s v="Normal"/>
    <x v="0"/>
    <d v="2018-07-30T17:55:00"/>
    <x v="0"/>
    <n v="7.2798611111138598"/>
    <x v="0"/>
    <s v="Intact Female"/>
    <x v="212"/>
    <s v="Brown Tiger/White"/>
  </r>
  <r>
    <s v="A821666"/>
    <s v=""/>
    <x v="56590"/>
    <x v="5"/>
    <s v="1317 Southport In Austin (Tx)"/>
    <s v="Stray"/>
    <s v="Normal"/>
    <x v="0"/>
    <d v="2020-08-24T17:18:00"/>
    <x v="0"/>
    <n v="7.2798611111138598"/>
    <x v="3"/>
    <s v="Intact Female"/>
    <x v="40"/>
    <s v="Brown/White"/>
  </r>
  <r>
    <s v="A691689"/>
    <s v="Honeybee"/>
    <x v="55876"/>
    <x v="1"/>
    <s v="5609 Honeybee Bnd In Austin (Tx)"/>
    <s v="Stray"/>
    <s v="Normal"/>
    <x v="0"/>
    <d v="2014-11-15T17:54:00"/>
    <x v="2"/>
    <n v="7.2805555555532919"/>
    <x v="1"/>
    <s v="Intact Female"/>
    <x v="146"/>
    <s v="Black/White"/>
  </r>
  <r>
    <s v="A695479"/>
    <s v="Hera"/>
    <x v="56591"/>
    <x v="5"/>
    <s v="Austin (Tx)"/>
    <s v="Public Assist"/>
    <s v="Injured"/>
    <x v="0"/>
    <d v="2015-12-21T17:27:00"/>
    <x v="0"/>
    <n v="7.2805555555532919"/>
    <x v="1"/>
    <s v="Spayed Female"/>
    <x v="23"/>
    <s v="Brown/White"/>
  </r>
  <r>
    <s v="A756231"/>
    <s v=""/>
    <x v="56592"/>
    <x v="4"/>
    <s v="3207 Sunny Lane In Austin (Tx)"/>
    <s v="Stray"/>
    <s v="Normal"/>
    <x v="1"/>
    <d v="2017-08-23T18:18:00"/>
    <x v="0"/>
    <n v="7.2805555555532919"/>
    <x v="0"/>
    <s v="Intact Female"/>
    <x v="33"/>
    <s v="Calico"/>
  </r>
  <r>
    <s v="A792762"/>
    <s v=""/>
    <x v="56593"/>
    <x v="2"/>
    <s v="12320 Sky Harbor In Travis (Tx)"/>
    <s v="Stray"/>
    <s v="Injured"/>
    <x v="1"/>
    <d v="2019-04-22T18:23:00"/>
    <x v="2"/>
    <n v="7.2805555555532919"/>
    <x v="0"/>
    <s v="Intact Male"/>
    <x v="1"/>
    <s v="Orange Tabby/White"/>
  </r>
  <r>
    <s v="A669166"/>
    <s v="Lordrassilon"/>
    <x v="56594"/>
    <x v="0"/>
    <s v="E Riverside Dr &amp; Thrasher Ln In Austin (Tx)"/>
    <s v="Stray"/>
    <s v="Normal"/>
    <x v="0"/>
    <d v="2013-12-23T19:12:00"/>
    <x v="0"/>
    <n v="7.2805555555605679"/>
    <x v="0"/>
    <s v="Intact Male"/>
    <x v="123"/>
    <s v="Tricolor"/>
  </r>
  <r>
    <s v="A741268"/>
    <s v="Mystique"/>
    <x v="56595"/>
    <x v="3"/>
    <s v="Bexley Ln And Beachmont Ln In Austin (Tx)"/>
    <s v="Stray"/>
    <s v="Normal"/>
    <x v="0"/>
    <d v="2017-01-06T18:28:00"/>
    <x v="0"/>
    <n v="7.28125"/>
    <x v="1"/>
    <s v="Intact Female"/>
    <x v="10"/>
    <s v="White/Blue"/>
  </r>
  <r>
    <s v="A757485"/>
    <s v=""/>
    <x v="20053"/>
    <x v="2"/>
    <s v="Austin (Tx)"/>
    <s v="Owner Surrender"/>
    <s v="Normal"/>
    <x v="1"/>
    <d v="2017-09-10T18:28:00"/>
    <x v="0"/>
    <n v="7.28125"/>
    <x v="0"/>
    <s v="Intact Male"/>
    <x v="1"/>
    <s v="Blue Tabby"/>
  </r>
  <r>
    <s v="A704186"/>
    <s v="Maui"/>
    <x v="56596"/>
    <x v="2"/>
    <s v="7201 Levander Loop In Austin (Tx)"/>
    <s v="Stray"/>
    <s v="Normal"/>
    <x v="1"/>
    <d v="2015-06-09T19:16:00"/>
    <x v="0"/>
    <n v="7.2819444444394321"/>
    <x v="1"/>
    <s v="Intact Female"/>
    <x v="1"/>
    <s v="Brown Tabby/White"/>
  </r>
  <r>
    <s v="A670250"/>
    <s v=""/>
    <x v="56597"/>
    <x v="0"/>
    <s v="7000 Convict Hill In Austin (Tx)"/>
    <s v="Stray"/>
    <s v="Normal"/>
    <x v="1"/>
    <d v="2014-01-11T18:51:00"/>
    <x v="0"/>
    <n v="7.2819444444467081"/>
    <x v="0"/>
    <s v="Intact Female"/>
    <x v="1"/>
    <s v="Black"/>
  </r>
  <r>
    <s v="A709800"/>
    <s v="Fia"/>
    <x v="20732"/>
    <x v="1"/>
    <s v="Mckenzie Dr And Hwy 183 In Travis (Tx)"/>
    <s v="Stray"/>
    <s v="Normal"/>
    <x v="0"/>
    <d v="2015-08-20T18:19:00"/>
    <x v="0"/>
    <n v="7.2819444444467081"/>
    <x v="3"/>
    <s v="Intact Female"/>
    <x v="181"/>
    <s v="Black"/>
  </r>
  <r>
    <s v="A685630"/>
    <s v="Tonka"/>
    <x v="56598"/>
    <x v="3"/>
    <s v="Dessau And Parmer In Austin (Tx)"/>
    <s v="Stray"/>
    <s v="Normal"/>
    <x v="0"/>
    <d v="2014-08-17T18:18:00"/>
    <x v="0"/>
    <n v="7.2826388888861402"/>
    <x v="1"/>
    <s v="Intact Male"/>
    <x v="18"/>
    <s v="White/Buff"/>
  </r>
  <r>
    <s v="A691706"/>
    <s v="Lucy"/>
    <x v="41310"/>
    <x v="2"/>
    <s v="Austin (Tx)"/>
    <s v="Owner Surrender"/>
    <s v="Normal"/>
    <x v="1"/>
    <d v="2017-10-07T18:31:00"/>
    <x v="0"/>
    <n v="7.2826388888861402"/>
    <x v="1"/>
    <s v="Spayed Female"/>
    <x v="4"/>
    <s v="Brown Tabby"/>
  </r>
  <r>
    <s v="A701606"/>
    <s v="Luke"/>
    <x v="56599"/>
    <x v="0"/>
    <s v="20800 Block East Us 290 In Manor (Tx)"/>
    <s v="Public Assist"/>
    <s v="Normal"/>
    <x v="0"/>
    <d v="2015-05-09T17:25:00"/>
    <x v="0"/>
    <n v="7.2826388888861402"/>
    <x v="1"/>
    <s v="Intact Male"/>
    <x v="176"/>
    <s v="Black/White"/>
  </r>
  <r>
    <s v="A802212"/>
    <s v="Virgil"/>
    <x v="56567"/>
    <x v="0"/>
    <s v="Austin (Tx)"/>
    <s v="Owner Surrender"/>
    <s v="Normal"/>
    <x v="1"/>
    <d v="2019-08-22T19:22:00"/>
    <x v="0"/>
    <n v="7.2826388888861402"/>
    <x v="0"/>
    <s v="Intact Male"/>
    <x v="164"/>
    <s v="Black/White"/>
  </r>
  <r>
    <s v="A714110"/>
    <s v="Rupert"/>
    <x v="56600"/>
    <x v="6"/>
    <s v="Moores Crossing Blvd And Tickford Dr In Del Valle (Tx)"/>
    <s v="Stray"/>
    <s v="Normal"/>
    <x v="0"/>
    <d v="2015-10-25T18:08:00"/>
    <x v="0"/>
    <n v="7.2826388888934162"/>
    <x v="3"/>
    <s v="Intact Male"/>
    <x v="123"/>
    <s v="Black"/>
  </r>
  <r>
    <s v="A713283"/>
    <s v="Annabelle"/>
    <x v="56601"/>
    <x v="1"/>
    <s v="9110 Texas Sun Dr In Austin (Tx)"/>
    <s v="Stray"/>
    <s v="Normal"/>
    <x v="0"/>
    <d v="2015-10-12T18:59:00"/>
    <x v="0"/>
    <n v="7.2833333333328483"/>
    <x v="3"/>
    <s v="Intact Female"/>
    <x v="1461"/>
    <s v="Brown Brindle"/>
  </r>
  <r>
    <s v="A688334"/>
    <s v="Chiquita"/>
    <x v="32093"/>
    <x v="1"/>
    <s v="Austin (Tx)"/>
    <s v="Owner Surrender"/>
    <s v="Normal"/>
    <x v="0"/>
    <d v="2014-09-25T17:53:00"/>
    <x v="0"/>
    <n v="7.2840277777795563"/>
    <x v="1"/>
    <s v="Intact Female"/>
    <x v="2"/>
    <s v="Sable/Black"/>
  </r>
  <r>
    <s v="A699581"/>
    <s v="Coco"/>
    <x v="56602"/>
    <x v="3"/>
    <s v="1203 Springdale Rd In Austin (Tx)"/>
    <s v="Stray"/>
    <s v="Normal"/>
    <x v="0"/>
    <d v="2015-04-06T18:28:00"/>
    <x v="0"/>
    <n v="7.2847222222189885"/>
    <x v="1"/>
    <s v="Spayed Female"/>
    <x v="2101"/>
    <s v="Black/Gray"/>
  </r>
  <r>
    <s v="A740669"/>
    <s v="Maggie"/>
    <x v="56603"/>
    <x v="5"/>
    <s v="Hwy 130 And Elroy Rd In Del Valle (Tx)"/>
    <s v="Stray"/>
    <s v="Normal"/>
    <x v="0"/>
    <d v="2016-12-28T18:12:00"/>
    <x v="0"/>
    <n v="7.2847222222189885"/>
    <x v="1"/>
    <s v="Intact Female"/>
    <x v="23"/>
    <s v="Yellow"/>
  </r>
  <r>
    <s v="A705135"/>
    <s v="Sasha"/>
    <x v="56604"/>
    <x v="5"/>
    <s v="11012 Us-183 In Austin (Tx)"/>
    <s v="Stray"/>
    <s v="Normal"/>
    <x v="0"/>
    <d v="2015-06-21T17:54:00"/>
    <x v="0"/>
    <n v="7.2854166666656965"/>
    <x v="1"/>
    <s v="Intact Female"/>
    <x v="176"/>
    <s v="Black/Tan"/>
  </r>
  <r>
    <s v="A778579"/>
    <s v="Junebug"/>
    <x v="56605"/>
    <x v="6"/>
    <s v="49Th Street And Burnet Road In Austin (Tx)"/>
    <s v="Stray"/>
    <s v="Normal"/>
    <x v="1"/>
    <d v="2018-08-24T18:27:00"/>
    <x v="2"/>
    <n v="7.2854166666729725"/>
    <x v="0"/>
    <s v="Intact Female"/>
    <x v="1"/>
    <s v="Torbie"/>
  </r>
  <r>
    <s v="A729376"/>
    <s v=""/>
    <x v="56586"/>
    <x v="2"/>
    <s v="2222 Rio Grande St In Austin (Tx)"/>
    <s v="Stray"/>
    <s v="Normal"/>
    <x v="1"/>
    <d v="2016-06-24T18:34:00"/>
    <x v="0"/>
    <n v="7.2861111111051287"/>
    <x v="1"/>
    <s v="Intact Male"/>
    <x v="1"/>
    <s v="Orange Tabby/White"/>
  </r>
  <r>
    <s v="A751214"/>
    <s v=""/>
    <x v="56606"/>
    <x v="5"/>
    <s v="Hoeke Ln And Lee Hill Dr In Austin (Tx)"/>
    <s v="Stray"/>
    <s v="Normal"/>
    <x v="0"/>
    <d v="2017-06-12T19:26:00"/>
    <x v="0"/>
    <n v="7.2861111111124046"/>
    <x v="1"/>
    <s v="Intact Male"/>
    <x v="83"/>
    <s v="Black/White"/>
  </r>
  <r>
    <s v="A757911"/>
    <s v=""/>
    <x v="56607"/>
    <x v="3"/>
    <s v="3207 Sunny Lane In Austin (Tx)"/>
    <s v="Stray"/>
    <s v="Normal"/>
    <x v="1"/>
    <d v="2017-09-15T19:20:00"/>
    <x v="2"/>
    <n v="7.2861111111124046"/>
    <x v="0"/>
    <s v="Unknown"/>
    <x v="33"/>
    <s v="Black/White"/>
  </r>
  <r>
    <s v="A790120"/>
    <s v=""/>
    <x v="56328"/>
    <x v="1"/>
    <s v="3811 East 12Th Street In Austin (Tx)"/>
    <s v="Stray"/>
    <s v="Normal"/>
    <x v="0"/>
    <d v="2019-03-12T18:49:00"/>
    <x v="0"/>
    <n v="7.2861111111124046"/>
    <x v="2"/>
    <s v="Intact Female"/>
    <x v="39"/>
    <s v="Brown/Black"/>
  </r>
  <r>
    <s v="A812966"/>
    <s v="Timber"/>
    <x v="56608"/>
    <x v="2"/>
    <s v="Gilwelll Drive And Justice Drive In Travis (Tx)"/>
    <s v="Stray"/>
    <s v="Normal"/>
    <x v="0"/>
    <d v="2020-02-08T18:52:00"/>
    <x v="2"/>
    <n v="7.2861111111124046"/>
    <x v="3"/>
    <s v="Intact Male"/>
    <x v="1256"/>
    <s v="Tricolor"/>
  </r>
  <r>
    <s v="A757049"/>
    <s v=""/>
    <x v="52651"/>
    <x v="3"/>
    <s v="Burleson And Stassney In Austin (Tx)"/>
    <s v="Stray"/>
    <s v="Normal"/>
    <x v="0"/>
    <d v="2017-09-05T19:33:00"/>
    <x v="0"/>
    <n v="7.2868055555518367"/>
    <x v="0"/>
    <s v="Intact Male"/>
    <x v="2"/>
    <s v="Black/White"/>
  </r>
  <r>
    <s v="A792576"/>
    <s v="Chloe"/>
    <x v="56609"/>
    <x v="3"/>
    <s v="Austin (Tx)"/>
    <s v="Public Assist"/>
    <s v="Normal"/>
    <x v="0"/>
    <d v="2019-04-22T18:48:00"/>
    <x v="1"/>
    <n v="7.2868055555518367"/>
    <x v="0"/>
    <s v="Spayed Female"/>
    <x v="125"/>
    <s v="Brown/White"/>
  </r>
  <r>
    <s v="A677908"/>
    <s v="Rainey"/>
    <x v="9962"/>
    <x v="0"/>
    <s v="4434 Frontier Trl In Austin (Tx)"/>
    <s v="Stray"/>
    <s v="Normal"/>
    <x v="1"/>
    <d v="2014-05-08T13:56:00"/>
    <x v="2"/>
    <n v="7.2868055555591127"/>
    <x v="0"/>
    <s v="Intact Female"/>
    <x v="1"/>
    <s v="Calico"/>
  </r>
  <r>
    <s v="A680395"/>
    <s v="Cocoa"/>
    <x v="40580"/>
    <x v="4"/>
    <s v="7402 Vintage Hills In Austin (Tx)"/>
    <s v="Public Assist"/>
    <s v="Sick"/>
    <x v="0"/>
    <d v="2014-06-09T19:05:00"/>
    <x v="0"/>
    <n v="7.2868055555591127"/>
    <x v="1"/>
    <s v="Intact Female"/>
    <x v="123"/>
    <s v="Black/Tricolor"/>
  </r>
  <r>
    <s v="A665446"/>
    <s v="Dexter"/>
    <x v="56610"/>
    <x v="4"/>
    <s v="Austin (Tx)"/>
    <s v="Stray"/>
    <s v="Normal"/>
    <x v="1"/>
    <d v="2013-10-25T15:13:00"/>
    <x v="2"/>
    <n v="7.2874999999985448"/>
    <x v="0"/>
    <s v="Neutered Male"/>
    <x v="1"/>
    <s v="Black/White"/>
  </r>
  <r>
    <s v="A667495"/>
    <s v=""/>
    <x v="56611"/>
    <x v="0"/>
    <s v="Redd And Jester In Austin (Tx)"/>
    <s v="Stray"/>
    <s v="Normal"/>
    <x v="0"/>
    <d v="2013-11-26T14:25:00"/>
    <x v="2"/>
    <n v="7.2874999999985448"/>
    <x v="0"/>
    <s v="Neutered Male"/>
    <x v="23"/>
    <s v="Black"/>
  </r>
  <r>
    <s v="A723735"/>
    <s v="Fey"/>
    <x v="45986"/>
    <x v="5"/>
    <s v="8908 Norwich Castle Dr In Austin (Tx)"/>
    <s v="Stray"/>
    <s v="Normal"/>
    <x v="0"/>
    <d v="2016-04-13T00:00:00"/>
    <x v="2"/>
    <n v="7.2874999999985448"/>
    <x v="0"/>
    <s v="Intact Female"/>
    <x v="255"/>
    <s v="Black/White"/>
  </r>
  <r>
    <s v="A789880"/>
    <s v=""/>
    <x v="56612"/>
    <x v="0"/>
    <s v="11304 Slippery Elm Trail In Austin (Tx)"/>
    <s v="Stray"/>
    <s v="Normal"/>
    <x v="0"/>
    <d v="2019-03-08T18:13:00"/>
    <x v="2"/>
    <n v="7.2874999999985448"/>
    <x v="2"/>
    <s v="Intact Female"/>
    <x v="63"/>
    <s v="Cream/Tan"/>
  </r>
  <r>
    <s v="A789881"/>
    <s v=""/>
    <x v="56612"/>
    <x v="6"/>
    <s v="11304 Slippery Elm Trail In Austin (Tx)"/>
    <s v="Stray"/>
    <s v="Normal"/>
    <x v="0"/>
    <d v="2019-03-08T18:13:00"/>
    <x v="2"/>
    <n v="7.2874999999985448"/>
    <x v="2"/>
    <s v="Intact Female"/>
    <x v="63"/>
    <s v="Cream/Tan"/>
  </r>
  <r>
    <s v="A809880"/>
    <s v="Donte"/>
    <x v="56613"/>
    <x v="1"/>
    <s v="5400 Ross Road In Austin (Tx)"/>
    <s v="Stray"/>
    <s v="Normal"/>
    <x v="0"/>
    <d v="2020-02-19T18:45:00"/>
    <x v="0"/>
    <n v="7.2874999999985448"/>
    <x v="0"/>
    <s v="Neutered Male"/>
    <x v="176"/>
    <s v="Cream/Black"/>
  </r>
  <r>
    <s v="A754006"/>
    <s v=""/>
    <x v="56614"/>
    <x v="1"/>
    <s v="9200 Cameron Road In Austin (Tx)"/>
    <s v="Stray"/>
    <s v="Normal"/>
    <x v="1"/>
    <d v="2017-07-21T18:37:00"/>
    <x v="0"/>
    <n v="7.2881944444379769"/>
    <x v="1"/>
    <s v="Intact Female"/>
    <x v="1"/>
    <s v="Tortie"/>
  </r>
  <r>
    <s v="A746799"/>
    <s v="Jango"/>
    <x v="56615"/>
    <x v="2"/>
    <s v="12221 Mustang Mesa Drive In Travis (Tx)"/>
    <s v="Owner Surrender"/>
    <s v="Normal"/>
    <x v="0"/>
    <d v="2017-04-16T18:00:00"/>
    <x v="0"/>
    <n v="7.2881944444452529"/>
    <x v="1"/>
    <s v="Neutered Male"/>
    <x v="103"/>
    <s v="Black/White"/>
  </r>
  <r>
    <s v="A766326"/>
    <s v="Snow"/>
    <x v="56616"/>
    <x v="3"/>
    <s v="West Howard Lane And Mccallen Pass In Austin (Tx)"/>
    <s v="Stray"/>
    <s v="Normal"/>
    <x v="0"/>
    <d v="2019-06-18T18:15:00"/>
    <x v="0"/>
    <n v="7.288888888884685"/>
    <x v="2"/>
    <s v="Intact Male"/>
    <x v="7"/>
    <s v="White/White"/>
  </r>
  <r>
    <s v="A804714"/>
    <s v="Shay"/>
    <x v="56617"/>
    <x v="1"/>
    <s v="Austin (Tx)"/>
    <s v="Owner Surrender"/>
    <s v="Normal"/>
    <x v="0"/>
    <d v="2019-11-30T19:04:00"/>
    <x v="0"/>
    <n v="7.288888888884685"/>
    <x v="0"/>
    <s v="Spayed Female"/>
    <x v="69"/>
    <s v="Tan/Black"/>
  </r>
  <r>
    <s v="A750997"/>
    <s v="Bo"/>
    <x v="56618"/>
    <x v="0"/>
    <s v="Austin (Tx)"/>
    <s v="Owner Surrender"/>
    <s v="Normal"/>
    <x v="0"/>
    <d v="2017-06-10T18:07:00"/>
    <x v="0"/>
    <n v="7.288888888891961"/>
    <x v="1"/>
    <s v="Neutered Male"/>
    <x v="146"/>
    <s v="Red"/>
  </r>
  <r>
    <s v="A720019"/>
    <s v="Killian"/>
    <x v="56619"/>
    <x v="6"/>
    <s v="907 W Slaughter Ln In Austin (Tx)"/>
    <s v="Stray"/>
    <s v="Normal"/>
    <x v="0"/>
    <d v="2016-02-08T18:19:00"/>
    <x v="0"/>
    <n v="7.2895833333313931"/>
    <x v="0"/>
    <s v="Intact Male"/>
    <x v="10"/>
    <s v="White/Black"/>
  </r>
  <r>
    <s v="A726142"/>
    <s v="Aria"/>
    <x v="56620"/>
    <x v="6"/>
    <s v="3101 Presidential Blvd In Austin (Tx)"/>
    <s v="Stray"/>
    <s v="Normal"/>
    <x v="0"/>
    <d v="2016-05-14T13:51:00"/>
    <x v="0"/>
    <n v="7.2895833333313931"/>
    <x v="0"/>
    <s v="Intact Female"/>
    <x v="163"/>
    <s v="Tan"/>
  </r>
  <r>
    <s v="A802367"/>
    <s v="Elsa"/>
    <x v="46653"/>
    <x v="0"/>
    <s v="Jones Road In Travis (Tx)"/>
    <s v="Stray"/>
    <s v="Normal"/>
    <x v="0"/>
    <d v="2019-08-24T16:07:00"/>
    <x v="0"/>
    <n v="7.2895833333313931"/>
    <x v="0"/>
    <s v="Intact Female"/>
    <x v="176"/>
    <s v="Black/White"/>
  </r>
  <r>
    <s v="A700285"/>
    <s v="Claire"/>
    <x v="56621"/>
    <x v="2"/>
    <s v="San Jacinto And 3Rd In Austin (Tx)"/>
    <s v="Stray"/>
    <s v="Normal"/>
    <x v="1"/>
    <d v="2015-04-18T18:40:00"/>
    <x v="0"/>
    <n v="7.289583333338669"/>
    <x v="1"/>
    <s v="Intact Female"/>
    <x v="1"/>
    <s v="Orange Tabby/White"/>
  </r>
  <r>
    <s v="A734015"/>
    <s v="Jake"/>
    <x v="56622"/>
    <x v="0"/>
    <s v="Webberville Rd In Austin (Tx)"/>
    <s v="Stray"/>
    <s v="Normal"/>
    <x v="1"/>
    <d v="2016-09-07T18:33:00"/>
    <x v="0"/>
    <n v="7.289583333338669"/>
    <x v="1"/>
    <s v="Neutered Male"/>
    <x v="612"/>
    <s v="Brown Tabby"/>
  </r>
  <r>
    <s v="A807208"/>
    <s v="Meenie"/>
    <x v="56623"/>
    <x v="2"/>
    <s v="Pflugerville (Tx)"/>
    <s v="Owner Surrender"/>
    <s v="Normal"/>
    <x v="1"/>
    <d v="2019-10-29T18:04:00"/>
    <x v="0"/>
    <n v="7.289583333338669"/>
    <x v="2"/>
    <s v="Spayed Female"/>
    <x v="48"/>
    <s v="Blue Point"/>
  </r>
  <r>
    <s v="A710185"/>
    <s v="Django"/>
    <x v="56624"/>
    <x v="5"/>
    <s v="Austin (Tx)"/>
    <s v="Owner Surrender"/>
    <s v="Normal"/>
    <x v="0"/>
    <d v="2015-08-26T18:57:00"/>
    <x v="0"/>
    <n v="7.2902777777781012"/>
    <x v="3"/>
    <s v="Intact Male"/>
    <x v="22"/>
    <s v="Blue Merle"/>
  </r>
  <r>
    <s v="A734796"/>
    <s v="Hans"/>
    <x v="41239"/>
    <x v="3"/>
    <s v="907 W Slaughter Ln In Austin (Tx)"/>
    <s v="Stray"/>
    <s v="Normal"/>
    <x v="0"/>
    <d v="2016-09-20T18:06:00"/>
    <x v="0"/>
    <n v="7.2902777777781012"/>
    <x v="1"/>
    <s v="Intact Male"/>
    <x v="10"/>
    <s v="Blue/White"/>
  </r>
  <r>
    <s v="A663649"/>
    <s v="Tank"/>
    <x v="56625"/>
    <x v="4"/>
    <s v="Austin (Tx)"/>
    <s v="Owner Surrender"/>
    <s v="Normal"/>
    <x v="0"/>
    <d v="2013-10-13T18:05:00"/>
    <x v="0"/>
    <n v="7.2909722222175333"/>
    <x v="0"/>
    <s v="Neutered Male"/>
    <x v="10"/>
    <s v="Tricolor"/>
  </r>
  <r>
    <s v="A793602"/>
    <s v=""/>
    <x v="56626"/>
    <x v="6"/>
    <s v="8312 North Ih 35 In Austin (Tx)"/>
    <s v="Stray"/>
    <s v="Normal"/>
    <x v="0"/>
    <d v="2019-05-04T19:16:00"/>
    <x v="0"/>
    <n v="7.2909722222175333"/>
    <x v="0"/>
    <s v="Intact Male"/>
    <x v="2"/>
    <s v="Cream"/>
  </r>
  <r>
    <s v="A730406"/>
    <s v="Bert"/>
    <x v="56627"/>
    <x v="2"/>
    <s v="Bliss Spillar Rd &amp; South Farm To Market 1626 In Travis (Tx)"/>
    <s v="Stray"/>
    <s v="Normal"/>
    <x v="0"/>
    <d v="2016-07-11T18:04:00"/>
    <x v="0"/>
    <n v="7.2909722222248092"/>
    <x v="1"/>
    <s v="Intact Female"/>
    <x v="49"/>
    <s v="Tricolor"/>
  </r>
  <r>
    <s v="A746593"/>
    <s v="Duke"/>
    <x v="56628"/>
    <x v="2"/>
    <s v="Tetbury Ln &amp; Davis Oaks Trail In Austin (Tx)"/>
    <s v="Stray"/>
    <s v="Normal"/>
    <x v="0"/>
    <d v="2017-05-21T18:08:00"/>
    <x v="0"/>
    <n v="7.2909722222248092"/>
    <x v="1"/>
    <s v="Intact Male"/>
    <x v="238"/>
    <s v="Red/White"/>
  </r>
  <r>
    <s v="A753183"/>
    <s v=""/>
    <x v="56629"/>
    <x v="2"/>
    <s v="6203 Saddler Lane In Austin (Tx)"/>
    <s v="Owner Surrender"/>
    <s v="Normal"/>
    <x v="1"/>
    <d v="2017-07-10T18:00:00"/>
    <x v="3"/>
    <n v="7.2909722222248092"/>
    <x v="1"/>
    <s v="Intact Male"/>
    <x v="1"/>
    <s v="Orange Tabby/White"/>
  </r>
  <r>
    <s v="A759883"/>
    <s v="Zed"/>
    <x v="56630"/>
    <x v="0"/>
    <s v="Tom Miller And Sahm In Austin (Tx)"/>
    <s v="Stray"/>
    <s v="Normal"/>
    <x v="0"/>
    <d v="2017-10-16T18:06:00"/>
    <x v="0"/>
    <n v="7.2909722222248092"/>
    <x v="0"/>
    <s v="Intact Male"/>
    <x v="2102"/>
    <s v="White/Tan"/>
  </r>
  <r>
    <s v="A810781"/>
    <s v=""/>
    <x v="56429"/>
    <x v="0"/>
    <s v="Amherst Drive And Duval Road In Austin (Tx)"/>
    <s v="Stray"/>
    <s v="Normal"/>
    <x v="0"/>
    <d v="2019-12-27T18:11:00"/>
    <x v="0"/>
    <n v="7.2909722222248092"/>
    <x v="0"/>
    <s v="Intact Male"/>
    <x v="581"/>
    <s v="Black/White"/>
  </r>
  <r>
    <s v="A812037"/>
    <s v="Akamaru"/>
    <x v="56631"/>
    <x v="2"/>
    <s v="7445 Spring Ray Dr In Travis (Tx)"/>
    <s v="Stray"/>
    <s v="Normal"/>
    <x v="0"/>
    <d v="2020-01-22T16:14:00"/>
    <x v="0"/>
    <n v="7.2909722222248092"/>
    <x v="3"/>
    <s v="Intact Male"/>
    <x v="176"/>
    <s v="Yellow"/>
  </r>
  <r>
    <s v="A680553"/>
    <s v=""/>
    <x v="49157"/>
    <x v="4"/>
    <s v="1413 North Weston Lance In Austin (Tx)"/>
    <s v="Stray"/>
    <s v="Normal"/>
    <x v="1"/>
    <d v="2014-06-11T18:09:00"/>
    <x v="0"/>
    <n v="7.2916666666642413"/>
    <x v="1"/>
    <s v="Intact Female"/>
    <x v="164"/>
    <s v="Brown Tabby/White"/>
  </r>
  <r>
    <s v="A750929"/>
    <s v="Fleur"/>
    <x v="56632"/>
    <x v="0"/>
    <s v="12115 Mccurry Rd In Travis (Tx)"/>
    <s v="Stray"/>
    <s v="Normal"/>
    <x v="0"/>
    <d v="2017-06-09T19:22:00"/>
    <x v="0"/>
    <n v="7.2916666666642413"/>
    <x v="1"/>
    <s v="Intact Female"/>
    <x v="7"/>
    <s v="Sable"/>
  </r>
  <r>
    <s v="A765786"/>
    <s v="Lola"/>
    <x v="56633"/>
    <x v="2"/>
    <s v="Austin (Tx)"/>
    <s v="Owner Surrender"/>
    <s v="Normal"/>
    <x v="0"/>
    <d v="2018-02-03T01:00:00"/>
    <x v="0"/>
    <n v="7.2916666666642413"/>
    <x v="2"/>
    <s v="Spayed Female"/>
    <x v="2"/>
    <s v="Brown/White"/>
  </r>
  <r>
    <s v="A760375"/>
    <s v="Coraline"/>
    <x v="20789"/>
    <x v="6"/>
    <s v="110 Chaparral Road In Austin (Tx)"/>
    <s v="Stray"/>
    <s v="Normal"/>
    <x v="1"/>
    <d v="2017-10-24T18:33:00"/>
    <x v="2"/>
    <n v="7.2916666666715173"/>
    <x v="0"/>
    <s v="Intact Female"/>
    <x v="1"/>
    <s v="Black/White"/>
  </r>
  <r>
    <s v="A679917"/>
    <s v="Mo Mo"/>
    <x v="41900"/>
    <x v="6"/>
    <s v="Pflugerville (Tx)"/>
    <s v="Owner Surrender"/>
    <s v="Normal"/>
    <x v="0"/>
    <d v="2014-06-04T18:38:00"/>
    <x v="0"/>
    <n v="7.2923611111109494"/>
    <x v="1"/>
    <s v="Spayed Female"/>
    <x v="163"/>
    <s v="Cream"/>
  </r>
  <r>
    <s v="A704004"/>
    <s v="Jack"/>
    <x v="56634"/>
    <x v="1"/>
    <s v="Austin (Tx)"/>
    <s v="Owner Surrender"/>
    <s v="Normal"/>
    <x v="0"/>
    <d v="2015-08-14T17:54:00"/>
    <x v="0"/>
    <n v="7.2923611111109494"/>
    <x v="1"/>
    <s v="Neutered Male"/>
    <x v="163"/>
    <s v="White/Tan"/>
  </r>
  <r>
    <s v="A679918"/>
    <s v="Appa"/>
    <x v="41900"/>
    <x v="6"/>
    <s v="Pflugerville (Tx)"/>
    <s v="Owner Surrender"/>
    <s v="Normal"/>
    <x v="0"/>
    <d v="2014-06-04T18:39:00"/>
    <x v="0"/>
    <n v="7.2930555555576575"/>
    <x v="1"/>
    <s v="Neutered Male"/>
    <x v="163"/>
    <s v="Cream"/>
  </r>
  <r>
    <s v="A798002"/>
    <s v=""/>
    <x v="56635"/>
    <x v="0"/>
    <s v="Chimney Hill And Highway 290 In Austin (Tx)"/>
    <s v="Stray"/>
    <s v="Normal"/>
    <x v="1"/>
    <d v="2019-06-27T18:06:00"/>
    <x v="2"/>
    <n v="7.2930555555576575"/>
    <x v="2"/>
    <s v="Intact Female"/>
    <x v="6"/>
    <s v="Orange Tabby"/>
  </r>
  <r>
    <s v="A760557"/>
    <s v="Nancy"/>
    <x v="56636"/>
    <x v="1"/>
    <s v="3511 Rindle Way In Travis (Tx)"/>
    <s v="Stray"/>
    <s v="Normal"/>
    <x v="0"/>
    <d v="2017-10-27T17:00:00"/>
    <x v="0"/>
    <n v="7.2937500000043656"/>
    <x v="0"/>
    <s v="Intact Female"/>
    <x v="209"/>
    <s v="Tan/White"/>
  </r>
  <r>
    <s v="A724063"/>
    <s v=""/>
    <x v="56637"/>
    <x v="2"/>
    <s v="19429 Tayshas St In Manor (Tx)"/>
    <s v="Stray"/>
    <s v="Normal"/>
    <x v="1"/>
    <d v="2016-04-18T19:21:00"/>
    <x v="2"/>
    <n v="7.2944444444437977"/>
    <x v="0"/>
    <s v="Spayed Female"/>
    <x v="1"/>
    <s v="Brown Tabby/White"/>
  </r>
  <r>
    <s v="A759231"/>
    <s v="Charlie"/>
    <x v="56638"/>
    <x v="4"/>
    <s v="1501 Mopac Expressway And Spyglass In Austin (Tx)"/>
    <s v="Stray"/>
    <s v="Normal"/>
    <x v="1"/>
    <d v="2017-10-06T18:58:00"/>
    <x v="0"/>
    <n v="7.2944444444437977"/>
    <x v="0"/>
    <s v="Intact Male"/>
    <x v="1"/>
    <s v="Black"/>
  </r>
  <r>
    <s v="A793011"/>
    <s v="Chloe"/>
    <x v="56639"/>
    <x v="4"/>
    <s v="Austin (Tx)"/>
    <s v="Owner Surrender"/>
    <s v="Normal"/>
    <x v="1"/>
    <d v="2019-04-25T19:05:00"/>
    <x v="0"/>
    <n v="7.2944444444437977"/>
    <x v="0"/>
    <s v="Spayed Female"/>
    <x v="1"/>
    <s v="Lynx Point/White"/>
  </r>
  <r>
    <s v="A796988"/>
    <s v="Alexis"/>
    <x v="56640"/>
    <x v="4"/>
    <s v="5405 S Pleasant Valley Rd In Austin (Tx)"/>
    <s v="Stray"/>
    <s v="Injured"/>
    <x v="0"/>
    <d v="2019-06-15T15:39:00"/>
    <x v="2"/>
    <n v="7.2944444444437977"/>
    <x v="2"/>
    <s v="Intact Female"/>
    <x v="115"/>
    <s v="Tan"/>
  </r>
  <r>
    <s v="A801500"/>
    <s v="Titus"/>
    <x v="52889"/>
    <x v="5"/>
    <s v="12300 Kimbro West Road In Manor (Tx)"/>
    <s v="Stray"/>
    <s v="Normal"/>
    <x v="0"/>
    <d v="2019-08-12T17:58:00"/>
    <x v="0"/>
    <n v="7.2944444444437977"/>
    <x v="2"/>
    <s v="Intact Male"/>
    <x v="69"/>
    <s v="Tan"/>
  </r>
  <r>
    <s v="A669076"/>
    <s v=""/>
    <x v="56409"/>
    <x v="3"/>
    <s v="3724   Doyal  Dr In Austin (Tx)"/>
    <s v="Stray"/>
    <s v="Normal"/>
    <x v="1"/>
    <d v="2013-12-21T18:35:00"/>
    <x v="0"/>
    <n v="7.2951388888905058"/>
    <x v="0"/>
    <s v="Intact Male"/>
    <x v="1"/>
    <s v="Brown Tabby/White"/>
  </r>
  <r>
    <s v="A753120"/>
    <s v="Romeo"/>
    <x v="56641"/>
    <x v="4"/>
    <s v="7625 North 1-35 In Austin (Tx)"/>
    <s v="Stray"/>
    <s v="Normal"/>
    <x v="0"/>
    <d v="2017-10-19T18:36:00"/>
    <x v="0"/>
    <n v="7.2951388888905058"/>
    <x v="1"/>
    <s v="Intact Male"/>
    <x v="39"/>
    <s v="Brown/Black"/>
  </r>
  <r>
    <s v="A769193"/>
    <s v="Fiona Wilde"/>
    <x v="56642"/>
    <x v="6"/>
    <s v="124 West Anderson Road In Austin (Tx)"/>
    <s v="Stray"/>
    <s v="Normal"/>
    <x v="1"/>
    <d v="2018-04-08T18:27:00"/>
    <x v="0"/>
    <n v="7.2951388888905058"/>
    <x v="2"/>
    <s v="Intact Female"/>
    <x v="33"/>
    <s v="Brown Tabby"/>
  </r>
  <r>
    <s v="A714873"/>
    <s v=""/>
    <x v="56643"/>
    <x v="5"/>
    <s v="6700 Krollton In Austin (Tx)"/>
    <s v="Stray"/>
    <s v="Normal"/>
    <x v="1"/>
    <d v="2015-11-05T18:24:00"/>
    <x v="4"/>
    <n v="7.2958333333372138"/>
    <x v="3"/>
    <s v="Intact Female"/>
    <x v="33"/>
    <s v="Brown Tabby"/>
  </r>
  <r>
    <s v="A671079"/>
    <s v=""/>
    <x v="42306"/>
    <x v="1"/>
    <s v="4Th And Lamar In Austin (Tx)"/>
    <s v="Stray"/>
    <s v="Normal"/>
    <x v="0"/>
    <d v="2014-01-25T18:09:00"/>
    <x v="0"/>
    <n v="7.296527777776646"/>
    <x v="0"/>
    <s v="Intact Female"/>
    <x v="2"/>
    <s v="Tan"/>
  </r>
  <r>
    <s v="A703226"/>
    <s v="Princess"/>
    <x v="56644"/>
    <x v="2"/>
    <s v="1088 Park Plz In Austin (Tx)"/>
    <s v="Public Assist"/>
    <s v="Normal"/>
    <x v="0"/>
    <d v="2015-05-31T17:01:00"/>
    <x v="1"/>
    <n v="7.296527777776646"/>
    <x v="1"/>
    <s v="Spayed Female"/>
    <x v="123"/>
    <s v="Brown"/>
  </r>
  <r>
    <s v="A738473"/>
    <s v="Bam Bam"/>
    <x v="56645"/>
    <x v="4"/>
    <s v="Berkman Drive And East 51St Street In Austin (Tx)"/>
    <s v="Stray"/>
    <s v="Normal"/>
    <x v="0"/>
    <d v="2018-09-01T18:12:00"/>
    <x v="0"/>
    <n v="7.296527777776646"/>
    <x v="1"/>
    <s v="Neutered Male"/>
    <x v="280"/>
    <s v="Black/White"/>
  </r>
  <r>
    <s v="A785426"/>
    <s v="Xena"/>
    <x v="56646"/>
    <x v="0"/>
    <s v="Austin (Tx)"/>
    <s v="Public Assist"/>
    <s v="Aged"/>
    <x v="0"/>
    <d v="2018-12-11T19:10:00"/>
    <x v="1"/>
    <n v="7.296527777776646"/>
    <x v="0"/>
    <s v="Spayed Female"/>
    <x v="284"/>
    <s v="White/Gray"/>
  </r>
  <r>
    <s v="A797891"/>
    <s v=""/>
    <x v="56647"/>
    <x v="4"/>
    <s v="Airport And 51St In Austin (Tx)"/>
    <s v="Stray"/>
    <s v="Normal"/>
    <x v="0"/>
    <d v="2019-06-26T16:35:00"/>
    <x v="0"/>
    <n v="7.296527777776646"/>
    <x v="2"/>
    <s v="Intact Female"/>
    <x v="292"/>
    <s v="Tan"/>
  </r>
  <r>
    <s v="A822667"/>
    <s v="Magnus"/>
    <x v="53215"/>
    <x v="6"/>
    <s v="14982 Swiss Drive In Travis (Tx)"/>
    <s v="Stray"/>
    <s v="Normal"/>
    <x v="1"/>
    <d v="2020-09-15T16:43:00"/>
    <x v="0"/>
    <n v="7.296527777776646"/>
    <x v="3"/>
    <s v="Intact Male"/>
    <x v="6"/>
    <s v="Blue"/>
  </r>
  <r>
    <s v="A710930"/>
    <s v="Petunia"/>
    <x v="56648"/>
    <x v="6"/>
    <s v="2220 Duval Rd In Austin (Tx)"/>
    <s v="Stray"/>
    <s v="Normal"/>
    <x v="0"/>
    <d v="2015-09-06T18:35:00"/>
    <x v="0"/>
    <n v="7.297222222223354"/>
    <x v="0"/>
    <s v="Intact Female"/>
    <x v="808"/>
    <s v="Red/Black"/>
  </r>
  <r>
    <s v="A799470"/>
    <s v="Bella"/>
    <x v="56649"/>
    <x v="5"/>
    <s v="13409 Ring Drive In Manor (Tx)"/>
    <s v="Stray"/>
    <s v="Normal"/>
    <x v="0"/>
    <d v="2019-07-16T17:37:00"/>
    <x v="0"/>
    <n v="7.2979166666627862"/>
    <x v="2"/>
    <s v="Spayed Female"/>
    <x v="294"/>
    <s v="Brown/Tricolor"/>
  </r>
  <r>
    <s v="A802496"/>
    <s v="Winston"/>
    <x v="56650"/>
    <x v="1"/>
    <s v="Austin (Tx)"/>
    <s v="Owner Surrender"/>
    <s v="Normal"/>
    <x v="0"/>
    <d v="2019-08-26T18:24:00"/>
    <x v="0"/>
    <n v="7.2979166666700621"/>
    <x v="0"/>
    <s v="Intact Male"/>
    <x v="39"/>
    <s v="Tan/White"/>
  </r>
  <r>
    <s v="A673869"/>
    <s v="Sweetie Pie"/>
    <x v="43360"/>
    <x v="4"/>
    <s v="Austin (Tx)"/>
    <s v="Owner Surrender"/>
    <s v="Normal"/>
    <x v="0"/>
    <d v="2016-04-30T18:34:00"/>
    <x v="0"/>
    <n v="7.2986111111094942"/>
    <x v="0"/>
    <s v="Spayed Female"/>
    <x v="21"/>
    <s v="White/Black"/>
  </r>
  <r>
    <s v="A710601"/>
    <s v="Runt Baby"/>
    <x v="56651"/>
    <x v="6"/>
    <s v="Austin (Tx)"/>
    <s v="Owner Surrender"/>
    <s v="Normal"/>
    <x v="0"/>
    <d v="2016-04-21T00:00:00"/>
    <x v="2"/>
    <n v="7.2986111111094942"/>
    <x v="3"/>
    <s v="Spayed Female"/>
    <x v="23"/>
    <s v="Brown/White"/>
  </r>
  <r>
    <s v="A743420"/>
    <s v=""/>
    <x v="56652"/>
    <x v="4"/>
    <s v="14616 Gold Fish Pond Ave In Austin (Tx)"/>
    <s v="Stray"/>
    <s v="Normal"/>
    <x v="1"/>
    <d v="2017-02-17T18:32:00"/>
    <x v="2"/>
    <n v="7.2986111111094942"/>
    <x v="1"/>
    <s v="Intact Female"/>
    <x v="1"/>
    <s v="Tortie"/>
  </r>
  <r>
    <s v="A788487"/>
    <s v="Wiley"/>
    <x v="56653"/>
    <x v="6"/>
    <s v="Mountain Quail And Rutland Drive In Austin (Tx)"/>
    <s v="Stray"/>
    <s v="Normal"/>
    <x v="0"/>
    <d v="2019-02-10T21:46:00"/>
    <x v="0"/>
    <n v="7.2986111111167702"/>
    <x v="2"/>
    <s v="Intact Male"/>
    <x v="39"/>
    <s v="Black/Tan"/>
  </r>
  <r>
    <s v="A773840"/>
    <s v="Mischa"/>
    <x v="56654"/>
    <x v="0"/>
    <s v="Austin (Tx)"/>
    <s v="Owner Surrender"/>
    <s v="Normal"/>
    <x v="2"/>
    <d v="2018-06-13T19:19:00"/>
    <x v="0"/>
    <n v="7.2993055555489263"/>
    <x v="2"/>
    <s v="Spayed Female"/>
    <x v="138"/>
    <s v="Gray/Black"/>
  </r>
  <r>
    <s v="A721313"/>
    <s v="Lilith"/>
    <x v="44995"/>
    <x v="6"/>
    <s v="Austin (Tx)"/>
    <s v="Owner Surrender"/>
    <s v="Normal"/>
    <x v="1"/>
    <d v="2016-03-03T00:00:00"/>
    <x v="2"/>
    <n v="7.3000000000029104"/>
    <x v="0"/>
    <s v="Intact Female"/>
    <x v="1"/>
    <s v="Black"/>
  </r>
  <r>
    <s v="A721314"/>
    <s v="Sam"/>
    <x v="44995"/>
    <x v="6"/>
    <s v="Austin (Tx)"/>
    <s v="Owner Surrender"/>
    <s v="Normal"/>
    <x v="1"/>
    <d v="2016-03-03T00:00:00"/>
    <x v="2"/>
    <n v="7.3000000000029104"/>
    <x v="0"/>
    <s v="Intact Female"/>
    <x v="1"/>
    <s v="Black"/>
  </r>
  <r>
    <s v="A795915"/>
    <s v="Brownie"/>
    <x v="56655"/>
    <x v="0"/>
    <s v="Manor (Tx)"/>
    <s v="Public Assist"/>
    <s v="Normal"/>
    <x v="0"/>
    <d v="2019-06-06T17:40:00"/>
    <x v="1"/>
    <n v="7.3006944444423425"/>
    <x v="0"/>
    <s v="Intact Male"/>
    <x v="115"/>
    <s v="Brown/White"/>
  </r>
  <r>
    <s v="A747256"/>
    <s v="Miu"/>
    <x v="56656"/>
    <x v="2"/>
    <s v="Colony Loop Dr &amp; Ritchie Dr In Austin (Tx)"/>
    <s v="Stray"/>
    <s v="Normal"/>
    <x v="0"/>
    <d v="2017-04-24T19:06:00"/>
    <x v="0"/>
    <n v="7.3013888888890506"/>
    <x v="1"/>
    <s v="Intact Male"/>
    <x v="10"/>
    <s v="Blue"/>
  </r>
  <r>
    <s v="A799875"/>
    <s v=""/>
    <x v="48844"/>
    <x v="0"/>
    <s v="5009 Michelle In Austin (Tx)"/>
    <s v="Stray"/>
    <s v="Normal"/>
    <x v="0"/>
    <d v="2019-07-20T17:30:00"/>
    <x v="0"/>
    <n v="7.3020833333284827"/>
    <x v="2"/>
    <s v="Intact Female"/>
    <x v="26"/>
    <s v="Black"/>
  </r>
  <r>
    <s v="A809131"/>
    <s v="Laila"/>
    <x v="27935"/>
    <x v="0"/>
    <s v="Austin (Tx)"/>
    <s v="Owner Surrender"/>
    <s v="Normal"/>
    <x v="0"/>
    <d v="2019-11-26T19:14:00"/>
    <x v="0"/>
    <n v="7.3027777777751908"/>
    <x v="2"/>
    <s v="Intact Female"/>
    <x v="125"/>
    <s v="Brown/White"/>
  </r>
  <r>
    <s v="A727636"/>
    <s v=""/>
    <x v="56657"/>
    <x v="0"/>
    <s v="5599 Glissman Rd In Austin (Tx)"/>
    <s v="Stray"/>
    <s v="Normal"/>
    <x v="1"/>
    <d v="2016-05-31T18:25:00"/>
    <x v="2"/>
    <n v="7.3041666666686069"/>
    <x v="0"/>
    <s v="Intact Female"/>
    <x v="1"/>
    <s v="Blue/White"/>
  </r>
  <r>
    <s v="A667809"/>
    <s v="Lily"/>
    <x v="56658"/>
    <x v="4"/>
    <s v="3017 Lyons Rd In Austin (Tx)"/>
    <s v="Stray"/>
    <s v="Normal"/>
    <x v="0"/>
    <d v="2013-11-30T17:37:00"/>
    <x v="0"/>
    <n v="7.304861111108039"/>
    <x v="0"/>
    <s v="Intact Female"/>
    <x v="39"/>
    <s v="Brown/Black"/>
  </r>
  <r>
    <s v="A705064"/>
    <s v="Spoon"/>
    <x v="56659"/>
    <x v="5"/>
    <s v="Black Mountain Dr And Fenton In Austin (Tx)"/>
    <s v="Stray"/>
    <s v="Normal"/>
    <x v="0"/>
    <d v="2015-06-20T00:00:00"/>
    <x v="2"/>
    <n v="7.304861111108039"/>
    <x v="1"/>
    <s v="Intact Female"/>
    <x v="181"/>
    <s v="Tricolor"/>
  </r>
  <r>
    <s v="A704695"/>
    <s v="Glynnis"/>
    <x v="56660"/>
    <x v="3"/>
    <s v="8800 S. Ih 35 In Austin (Tx)"/>
    <s v="Stray"/>
    <s v="Normal"/>
    <x v="1"/>
    <d v="2015-06-15T15:40:00"/>
    <x v="2"/>
    <n v="7.304861111115315"/>
    <x v="1"/>
    <s v="Intact Female"/>
    <x v="1"/>
    <s v="Blue Tabby"/>
  </r>
  <r>
    <s v="A688661"/>
    <s v=""/>
    <x v="47425"/>
    <x v="5"/>
    <s v="8626 Linden Rd In Del Valle (Tx)"/>
    <s v="Stray"/>
    <s v="Normal"/>
    <x v="0"/>
    <d v="2014-09-29T18:15:00"/>
    <x v="3"/>
    <n v="7.3055555555547471"/>
    <x v="1"/>
    <s v="Intact Male"/>
    <x v="145"/>
    <s v="Black/White"/>
  </r>
  <r>
    <s v="A692586"/>
    <s v="Joy"/>
    <x v="18011"/>
    <x v="6"/>
    <s v="1803 E Anderson Ln In Austin (Tx)"/>
    <s v="Stray"/>
    <s v="Normal"/>
    <x v="1"/>
    <d v="2014-11-30T18:22:00"/>
    <x v="0"/>
    <n v="7.3055555555547471"/>
    <x v="1"/>
    <s v="Intact Female"/>
    <x v="33"/>
    <s v="Black/White"/>
  </r>
  <r>
    <s v="A783454"/>
    <s v="Nemo"/>
    <x v="22645"/>
    <x v="3"/>
    <s v="1202 Citation Circle In Del Valle (Tx)"/>
    <s v="Stray"/>
    <s v="Normal"/>
    <x v="1"/>
    <d v="2018-11-07T18:40:00"/>
    <x v="0"/>
    <n v="7.3055555555620231"/>
    <x v="0"/>
    <s v="Intact Male"/>
    <x v="1"/>
    <s v="Black/White"/>
  </r>
  <r>
    <s v="A809275"/>
    <s v=""/>
    <x v="56661"/>
    <x v="0"/>
    <s v="3809 South 2Nd Street In Austin (Tx)"/>
    <s v="Stray"/>
    <s v="Normal"/>
    <x v="3"/>
    <d v="2019-11-29T18:23:00"/>
    <x v="0"/>
    <n v="7.3062500000014552"/>
    <x v="0"/>
    <s v="Unknown"/>
    <x v="1263"/>
    <s v="Green/Gray"/>
  </r>
  <r>
    <s v="A680046"/>
    <s v="Henry"/>
    <x v="56662"/>
    <x v="2"/>
    <s v="2401 East 6Th St In Austin (Tx)"/>
    <s v="Stray"/>
    <s v="Normal"/>
    <x v="0"/>
    <d v="2014-06-05T18:47:00"/>
    <x v="2"/>
    <n v="7.3069444444408873"/>
    <x v="1"/>
    <s v="Intact Male"/>
    <x v="2"/>
    <s v="White"/>
  </r>
  <r>
    <s v="A723069"/>
    <s v="Sprout"/>
    <x v="56663"/>
    <x v="4"/>
    <s v="Big Sandy In Travis (Tx)"/>
    <s v="Stray"/>
    <s v="Normal"/>
    <x v="0"/>
    <d v="2016-04-02T16:50:00"/>
    <x v="2"/>
    <n v="7.3076388888875954"/>
    <x v="0"/>
    <s v="Intact Male"/>
    <x v="38"/>
    <s v="Black"/>
  </r>
  <r>
    <s v="A737232"/>
    <s v="Lucy"/>
    <x v="56664"/>
    <x v="4"/>
    <s v="Austin (Tx)"/>
    <s v="Owner Surrender"/>
    <s v="Normal"/>
    <x v="0"/>
    <d v="2016-10-31T19:00:00"/>
    <x v="0"/>
    <n v="7.3076388888875954"/>
    <x v="1"/>
    <s v="Spayed Female"/>
    <x v="22"/>
    <s v="White/Black"/>
  </r>
  <r>
    <s v="A752715"/>
    <s v="Sam"/>
    <x v="56665"/>
    <x v="0"/>
    <s v="Austin (Tx)"/>
    <s v="Owner Surrender"/>
    <s v="Normal"/>
    <x v="1"/>
    <d v="2017-07-25T18:34:00"/>
    <x v="1"/>
    <n v="7.3083333333270275"/>
    <x v="1"/>
    <s v="Neutered Male"/>
    <x v="1"/>
    <s v="Orange Tabby/White"/>
  </r>
  <r>
    <s v="A783721"/>
    <s v=""/>
    <x v="35895"/>
    <x v="1"/>
    <s v="3108 Crownover Street In Austin (Tx)"/>
    <s v="Stray"/>
    <s v="Normal"/>
    <x v="1"/>
    <d v="2018-11-12T18:24:00"/>
    <x v="0"/>
    <n v="7.3083333333343035"/>
    <x v="0"/>
    <s v="Intact Male"/>
    <x v="1"/>
    <s v="Orange Tabby"/>
  </r>
  <r>
    <s v="A688126"/>
    <s v="Katie"/>
    <x v="56666"/>
    <x v="5"/>
    <s v="Austin (Tx)"/>
    <s v="Owner Surrender"/>
    <s v="Normal"/>
    <x v="0"/>
    <d v="2014-09-22T18:07:00"/>
    <x v="0"/>
    <n v="7.3090277777810115"/>
    <x v="1"/>
    <s v="Intact Female"/>
    <x v="181"/>
    <s v="Sable"/>
  </r>
  <r>
    <s v="A752249"/>
    <s v=""/>
    <x v="56667"/>
    <x v="5"/>
    <s v="Austin (Tx)"/>
    <s v="Owner Surrender"/>
    <s v="Normal"/>
    <x v="1"/>
    <d v="2017-06-27T18:29:00"/>
    <x v="0"/>
    <n v="7.3097222222204437"/>
    <x v="1"/>
    <s v="Intact Female"/>
    <x v="1"/>
    <s v="White/Orange Tabby"/>
  </r>
  <r>
    <s v="A693017"/>
    <s v="Olive"/>
    <x v="56668"/>
    <x v="3"/>
    <s v="5511 Blue Bluff Road In Austin (Tx)"/>
    <s v="Stray"/>
    <s v="Normal"/>
    <x v="0"/>
    <d v="2014-12-07T19:03:00"/>
    <x v="0"/>
    <n v="7.3104166666671517"/>
    <x v="1"/>
    <s v="Intact Female"/>
    <x v="2"/>
    <s v="White/Brown"/>
  </r>
  <r>
    <s v="A747854"/>
    <s v="Spice"/>
    <x v="56669"/>
    <x v="5"/>
    <s v="6210 W William Cannon In Austin (Tx)"/>
    <s v="Stray"/>
    <s v="Normal"/>
    <x v="0"/>
    <d v="2017-05-03T00:00:00"/>
    <x v="2"/>
    <n v="7.3104166666671517"/>
    <x v="1"/>
    <s v="Intact Male"/>
    <x v="23"/>
    <s v="Tan"/>
  </r>
  <r>
    <s v="A780783"/>
    <s v="Flotsam"/>
    <x v="32305"/>
    <x v="3"/>
    <s v="8403 Shenadoah Drive In Austin (Tx)"/>
    <s v="Stray"/>
    <s v="Normal"/>
    <x v="1"/>
    <d v="2018-09-27T19:01:00"/>
    <x v="0"/>
    <n v="7.3104166666671517"/>
    <x v="0"/>
    <s v="Intact Male"/>
    <x v="1"/>
    <s v="Brown Tabby"/>
  </r>
  <r>
    <s v="A775976"/>
    <s v=""/>
    <x v="56670"/>
    <x v="2"/>
    <s v="427 Sailmaster St In Travis (Tx)"/>
    <s v="Stray"/>
    <s v="Injured"/>
    <x v="1"/>
    <d v="2018-07-14T16:48:00"/>
    <x v="0"/>
    <n v="7.3111111111065838"/>
    <x v="0"/>
    <s v="Intact Male"/>
    <x v="6"/>
    <s v="Gray"/>
  </r>
  <r>
    <s v="A710972"/>
    <s v="Leila"/>
    <x v="56671"/>
    <x v="0"/>
    <s v="Stassney And Ih-35 In Austin (Tx)"/>
    <s v="Stray"/>
    <s v="Normal"/>
    <x v="0"/>
    <d v="2015-09-07T18:53:00"/>
    <x v="0"/>
    <n v="7.3111111111138598"/>
    <x v="0"/>
    <s v="Spayed Female"/>
    <x v="10"/>
    <s v="Black/White"/>
  </r>
  <r>
    <s v="A810322"/>
    <s v="Bruja"/>
    <x v="52869"/>
    <x v="4"/>
    <s v="6303 Tara Drive In Austin (Tx)"/>
    <s v="Stray"/>
    <s v="Normal"/>
    <x v="1"/>
    <d v="2019-12-18T18:32:00"/>
    <x v="0"/>
    <n v="7.3111111111138598"/>
    <x v="0"/>
    <s v="Intact Female"/>
    <x v="6"/>
    <s v="Black"/>
  </r>
  <r>
    <s v="A737201"/>
    <s v=""/>
    <x v="56672"/>
    <x v="2"/>
    <s v="2500 Pearl St In Austin (Tx)"/>
    <s v="Stray"/>
    <s v="Normal"/>
    <x v="3"/>
    <d v="2016-10-31T00:00:00"/>
    <x v="2"/>
    <n v="7.3118055555532919"/>
    <x v="1"/>
    <s v="Unknown"/>
    <x v="87"/>
    <s v="Yellow"/>
  </r>
  <r>
    <s v="A787481"/>
    <s v="Luna"/>
    <x v="56673"/>
    <x v="5"/>
    <s v="7307 East Riverside Drive In Austin (Tx)"/>
    <s v="Stray"/>
    <s v="Normal"/>
    <x v="0"/>
    <d v="2019-01-21T19:04:00"/>
    <x v="0"/>
    <n v="7.3118055555532919"/>
    <x v="2"/>
    <s v="Intact Female"/>
    <x v="208"/>
    <s v="Brown Brindle"/>
  </r>
  <r>
    <s v="A720373"/>
    <s v="Laverne"/>
    <x v="53610"/>
    <x v="0"/>
    <s v="Burnell And Langston In Austin (Tx)"/>
    <s v="Stray"/>
    <s v="Normal"/>
    <x v="0"/>
    <d v="2016-02-15T18:53:00"/>
    <x v="0"/>
    <n v="7.3118055555605679"/>
    <x v="0"/>
    <s v="Intact Female"/>
    <x v="9"/>
    <s v="Brown Brindle"/>
  </r>
  <r>
    <s v="A691019"/>
    <s v="Boone"/>
    <x v="56674"/>
    <x v="3"/>
    <s v="6Th St/Comal In Austin (Tx)"/>
    <s v="Stray"/>
    <s v="Injured"/>
    <x v="0"/>
    <d v="2014-11-05T15:36:00"/>
    <x v="2"/>
    <n v="7.3125"/>
    <x v="1"/>
    <s v="Intact Male"/>
    <x v="2"/>
    <s v="Tan/White"/>
  </r>
  <r>
    <s v="A729885"/>
    <s v="Sofia"/>
    <x v="42878"/>
    <x v="4"/>
    <s v="Brodie Ln &amp; Convict Hill In Austin (Tx)"/>
    <s v="Stray"/>
    <s v="Normal"/>
    <x v="0"/>
    <d v="2016-07-02T16:51:00"/>
    <x v="0"/>
    <n v="7.3125"/>
    <x v="1"/>
    <s v="Intact Female"/>
    <x v="840"/>
    <s v="Gray/Black"/>
  </r>
  <r>
    <s v="A743525"/>
    <s v="Symphony"/>
    <x v="56675"/>
    <x v="2"/>
    <s v="Rundberg Ln And Lamar Blvd In Austin (Tx)"/>
    <s v="Stray"/>
    <s v="Normal"/>
    <x v="0"/>
    <d v="2017-02-19T18:30:00"/>
    <x v="0"/>
    <n v="7.3125"/>
    <x v="1"/>
    <s v="Intact Female"/>
    <x v="255"/>
    <s v="Chocolate/White"/>
  </r>
  <r>
    <s v="A722352"/>
    <s v="Zombie"/>
    <x v="56676"/>
    <x v="0"/>
    <s v="9606 N Mopac Expy #300 In Austin (Tx)"/>
    <s v="Stray"/>
    <s v="Normal"/>
    <x v="0"/>
    <d v="2016-03-22T19:12:00"/>
    <x v="0"/>
    <n v="7.3131944444467081"/>
    <x v="0"/>
    <s v="Intact Female"/>
    <x v="23"/>
    <s v="Black/White"/>
  </r>
  <r>
    <s v="A675304"/>
    <s v=""/>
    <x v="56677"/>
    <x v="0"/>
    <s v="1085 Shadow Creek Blvd In Travis (Tx)"/>
    <s v="Stray"/>
    <s v="Normal"/>
    <x v="0"/>
    <d v="2014-04-02T18:15:00"/>
    <x v="0"/>
    <n v="7.3138888888861402"/>
    <x v="0"/>
    <s v="Intact Male"/>
    <x v="64"/>
    <s v="White"/>
  </r>
  <r>
    <s v="A780918"/>
    <s v="Summer"/>
    <x v="49411"/>
    <x v="4"/>
    <s v="15003 Chaparral Dr In Travis (Tx)"/>
    <s v="Stray"/>
    <s v="Normal"/>
    <x v="0"/>
    <d v="2018-09-29T16:04:00"/>
    <x v="0"/>
    <n v="7.3138888888861402"/>
    <x v="0"/>
    <s v="Intact Female"/>
    <x v="80"/>
    <s v="Black/Brown"/>
  </r>
  <r>
    <s v="A754800"/>
    <s v="Chester"/>
    <x v="42400"/>
    <x v="2"/>
    <s v="Crossing Place And Riverside In Austin (Tx)"/>
    <s v="Stray"/>
    <s v="Normal"/>
    <x v="0"/>
    <d v="2017-08-01T17:58:00"/>
    <x v="0"/>
    <n v="7.3145833333328483"/>
    <x v="0"/>
    <s v="Intact Male"/>
    <x v="23"/>
    <s v="White/Brown"/>
  </r>
  <r>
    <s v="A757148"/>
    <s v="Big Red"/>
    <x v="56678"/>
    <x v="2"/>
    <s v="611 W 22Nd In Austin (Tx)"/>
    <s v="Stray"/>
    <s v="Normal"/>
    <x v="3"/>
    <d v="2017-09-07T00:00:00"/>
    <x v="2"/>
    <n v="7.3152777777795563"/>
    <x v="0"/>
    <s v="Intact Male"/>
    <x v="66"/>
    <s v="Red"/>
  </r>
  <r>
    <s v="A752056"/>
    <s v="Ryder"/>
    <x v="56679"/>
    <x v="0"/>
    <s v="Austin (Tx)"/>
    <s v="Owner Surrender"/>
    <s v="Sick"/>
    <x v="1"/>
    <d v="2017-09-22T18:37:00"/>
    <x v="1"/>
    <n v="7.3159722222189885"/>
    <x v="1"/>
    <s v="Neutered Male"/>
    <x v="1"/>
    <s v="Black"/>
  </r>
  <r>
    <s v="A795474"/>
    <s v=""/>
    <x v="56680"/>
    <x v="6"/>
    <s v="Burleson Road And Mckinney Falls Parkway In Austin (Tx)"/>
    <s v="Stray"/>
    <s v="Normal"/>
    <x v="0"/>
    <d v="2019-05-28T17:58:00"/>
    <x v="0"/>
    <n v="7.3159722222262644"/>
    <x v="0"/>
    <s v="Intact Female"/>
    <x v="115"/>
    <s v="Black/Brown"/>
  </r>
  <r>
    <s v="A785794"/>
    <s v=""/>
    <x v="56681"/>
    <x v="6"/>
    <s v="2300 W Ben White Blvd In Austin (Tx)"/>
    <s v="Stray"/>
    <s v="Normal"/>
    <x v="1"/>
    <d v="2018-12-17T17:36:00"/>
    <x v="0"/>
    <n v="7.3173611111051287"/>
    <x v="0"/>
    <s v="Intact Male"/>
    <x v="1"/>
    <s v="Blue"/>
  </r>
  <r>
    <s v="A698287"/>
    <s v="Jimmy"/>
    <x v="56682"/>
    <x v="3"/>
    <s v="210B East Croslin St In Austin (Tx)"/>
    <s v="Stray"/>
    <s v="Injured"/>
    <x v="1"/>
    <d v="2015-03-16T14:50:00"/>
    <x v="2"/>
    <n v="7.3180555555518367"/>
    <x v="1"/>
    <s v="Neutered Male"/>
    <x v="1"/>
    <s v="Brown Tabby/Black"/>
  </r>
  <r>
    <s v="A671995"/>
    <s v="Lilly"/>
    <x v="56683"/>
    <x v="3"/>
    <s v="Austin (Tx)"/>
    <s v="Owner Surrender"/>
    <s v="Normal"/>
    <x v="0"/>
    <d v="2014-02-09T19:02:00"/>
    <x v="0"/>
    <n v="7.3180555555591127"/>
    <x v="0"/>
    <s v="Intact Female"/>
    <x v="2"/>
    <s v="Tan/White"/>
  </r>
  <r>
    <s v="A700061"/>
    <s v="Chubbs"/>
    <x v="56684"/>
    <x v="0"/>
    <s v="2200 S. Pleasant Valley #207 In Austin (Tx)"/>
    <s v="Stray"/>
    <s v="Injured"/>
    <x v="1"/>
    <d v="2016-01-05T00:00:00"/>
    <x v="2"/>
    <n v="7.3180555555591127"/>
    <x v="1"/>
    <s v="Neutered Male"/>
    <x v="1"/>
    <s v="Brown Tabby"/>
  </r>
  <r>
    <s v="A724053"/>
    <s v=""/>
    <x v="56685"/>
    <x v="3"/>
    <s v="1803 Belford Dr In Austin (Tx)"/>
    <s v="Stray"/>
    <s v="Normal"/>
    <x v="1"/>
    <d v="2016-04-18T18:55:00"/>
    <x v="2"/>
    <n v="7.3180555555591127"/>
    <x v="0"/>
    <s v="Intact Female"/>
    <x v="1"/>
    <s v="Brown Tabby"/>
  </r>
  <r>
    <s v="A724055"/>
    <s v=""/>
    <x v="56685"/>
    <x v="3"/>
    <s v="1803 Belford Dr In Austin (Tx)"/>
    <s v="Stray"/>
    <s v="Normal"/>
    <x v="1"/>
    <d v="2016-04-18T18:55:00"/>
    <x v="2"/>
    <n v="7.3180555555591127"/>
    <x v="0"/>
    <s v="Intact Female"/>
    <x v="1"/>
    <s v="Tortie"/>
  </r>
  <r>
    <s v="A724056"/>
    <s v=""/>
    <x v="56685"/>
    <x v="1"/>
    <s v="1803 Belford Dr In Austin (Tx)"/>
    <s v="Stray"/>
    <s v="Normal"/>
    <x v="1"/>
    <d v="2016-04-18T18:55:00"/>
    <x v="2"/>
    <n v="7.3180555555591127"/>
    <x v="0"/>
    <s v="Intact Female"/>
    <x v="1"/>
    <s v="Tortie"/>
  </r>
  <r>
    <s v="A679699"/>
    <s v="Jake"/>
    <x v="49337"/>
    <x v="4"/>
    <s v="4434 Frontier In Austin (Tx)"/>
    <s v="Stray"/>
    <s v="Injured"/>
    <x v="0"/>
    <d v="2014-06-01T17:20:00"/>
    <x v="0"/>
    <n v="7.3187499999985448"/>
    <x v="1"/>
    <s v="Intact Male"/>
    <x v="67"/>
    <s v="White/Tan"/>
  </r>
  <r>
    <s v="A738789"/>
    <s v="Chiquita"/>
    <x v="10434"/>
    <x v="6"/>
    <s v="I-35 &amp; Hwy 290 In Austin (Tx)"/>
    <s v="Stray"/>
    <s v="Normal"/>
    <x v="0"/>
    <d v="2016-11-28T15:17:00"/>
    <x v="0"/>
    <n v="7.3187499999985448"/>
    <x v="1"/>
    <s v="Intact Female"/>
    <x v="2"/>
    <s v="Liver/Tan"/>
  </r>
  <r>
    <s v="A740910"/>
    <s v="Luna"/>
    <x v="56686"/>
    <x v="4"/>
    <s v="820 Doyle Rd In Austin (Tx)"/>
    <s v="Stray"/>
    <s v="Normal"/>
    <x v="0"/>
    <d v="2017-07-22T22:01:00"/>
    <x v="0"/>
    <n v="7.3187499999985448"/>
    <x v="1"/>
    <s v="Intact Female"/>
    <x v="142"/>
    <s v="Blue/Gray"/>
  </r>
  <r>
    <s v="A724054"/>
    <s v=""/>
    <x v="56685"/>
    <x v="3"/>
    <s v="1803 Belford Dr In Austin (Tx)"/>
    <s v="Stray"/>
    <s v="Normal"/>
    <x v="1"/>
    <d v="2016-04-18T18:56:00"/>
    <x v="2"/>
    <n v="7.3187500000058208"/>
    <x v="0"/>
    <s v="Intact Female"/>
    <x v="1"/>
    <s v="Black/White"/>
  </r>
  <r>
    <s v="A617353"/>
    <s v="Marley"/>
    <x v="56687"/>
    <x v="6"/>
    <s v="Austin (Tx)"/>
    <s v="Owner Surrender"/>
    <s v="Normal"/>
    <x v="0"/>
    <d v="2016-06-10T19:02:00"/>
    <x v="0"/>
    <n v="7.3194444444452529"/>
    <x v="0"/>
    <s v="Neutered Male"/>
    <x v="255"/>
    <s v="Chocolate/White"/>
  </r>
  <r>
    <s v="A692653"/>
    <s v="Luna"/>
    <x v="56688"/>
    <x v="5"/>
    <s v="9501 Quail Village Ln In Austin (Tx)"/>
    <s v="Stray"/>
    <s v="Normal"/>
    <x v="0"/>
    <d v="2014-12-01T18:40:00"/>
    <x v="0"/>
    <n v="7.3194444444452529"/>
    <x v="1"/>
    <s v="Intact Female"/>
    <x v="7"/>
    <s v="White/Gray"/>
  </r>
  <r>
    <s v="A745462"/>
    <s v="Buster"/>
    <x v="49431"/>
    <x v="1"/>
    <s v="Austin (Tx)"/>
    <s v="Owner Surrender"/>
    <s v="Normal"/>
    <x v="1"/>
    <d v="2017-04-09T16:32:00"/>
    <x v="0"/>
    <n v="7.3194444444452529"/>
    <x v="1"/>
    <s v="Neutered Male"/>
    <x v="1"/>
    <s v="Gray Tabby"/>
  </r>
  <r>
    <s v="A772521"/>
    <s v="Murphy"/>
    <x v="56689"/>
    <x v="3"/>
    <s v="West Howard Lane And North Mopac Expressway In Austin (Tx)"/>
    <s v="Stray"/>
    <s v="Normal"/>
    <x v="0"/>
    <d v="2018-05-27T22:41:00"/>
    <x v="0"/>
    <n v="7.3194444444452529"/>
    <x v="2"/>
    <s v="Intact Male"/>
    <x v="199"/>
    <s v="Black/White"/>
  </r>
  <r>
    <s v="A797150"/>
    <s v="Pearl"/>
    <x v="56690"/>
    <x v="5"/>
    <s v="Stassney And Ih 35 In Austin (Tx)"/>
    <s v="Stray"/>
    <s v="Normal"/>
    <x v="0"/>
    <d v="2019-06-17T18:59:00"/>
    <x v="0"/>
    <n v="7.3194444444452529"/>
    <x v="2"/>
    <s v="Intact Female"/>
    <x v="64"/>
    <s v="Tan"/>
  </r>
  <r>
    <s v="A820279"/>
    <s v="Melani"/>
    <x v="43079"/>
    <x v="4"/>
    <s v="2000 Cedar Bend Dr In Austin (Tx)"/>
    <s v="Stray"/>
    <s v="Normal"/>
    <x v="0"/>
    <d v="2020-07-23T18:08:00"/>
    <x v="0"/>
    <n v="7.3194444444452529"/>
    <x v="3"/>
    <s v="Intact Female"/>
    <x v="492"/>
    <s v="Blue/White"/>
  </r>
  <r>
    <s v="A824334"/>
    <s v=""/>
    <x v="33954"/>
    <x v="1"/>
    <s v="6280 Mcneil In Austin (Tx)"/>
    <s v="Stray"/>
    <s v="Normal"/>
    <x v="1"/>
    <d v="2020-10-19T20:47:00"/>
    <x v="0"/>
    <n v="7.3194444444452529"/>
    <x v="0"/>
    <s v="Intact Male"/>
    <x v="1"/>
    <s v="Brown Tabby/White"/>
  </r>
  <r>
    <s v="A728434"/>
    <s v="Aldon"/>
    <x v="56691"/>
    <x v="2"/>
    <s v="21201 Ann Showers In Travis (Tx)"/>
    <s v="Stray"/>
    <s v="Normal"/>
    <x v="0"/>
    <d v="2016-06-11T18:51:00"/>
    <x v="0"/>
    <n v="7.320138888884685"/>
    <x v="0"/>
    <s v="Intact Male"/>
    <x v="389"/>
    <s v="Fawn"/>
  </r>
  <r>
    <s v="A752258"/>
    <s v="Cleopatra"/>
    <x v="48779"/>
    <x v="0"/>
    <s v="1833 Cheddar Loop In Austin (Tx)"/>
    <s v="Stray"/>
    <s v="Normal"/>
    <x v="1"/>
    <d v="2017-06-27T19:10:00"/>
    <x v="0"/>
    <n v="7.320138888884685"/>
    <x v="1"/>
    <s v="Intact Female"/>
    <x v="1"/>
    <s v="Brown Tabby"/>
  </r>
  <r>
    <s v="A820437"/>
    <s v=""/>
    <x v="56692"/>
    <x v="5"/>
    <s v="Ledesma And Springdale In Austin (Tx)"/>
    <s v="Stray"/>
    <s v="Sick"/>
    <x v="0"/>
    <d v="2020-07-27T16:52:00"/>
    <x v="0"/>
    <n v="7.320138888884685"/>
    <x v="3"/>
    <s v="Intact Male"/>
    <x v="40"/>
    <s v="Black/White"/>
  </r>
  <r>
    <s v="A810474"/>
    <s v="Crawley"/>
    <x v="56693"/>
    <x v="5"/>
    <s v="Fm 969 And Gilbert Road In Austin (Tx)"/>
    <s v="Stray"/>
    <s v="Normal"/>
    <x v="0"/>
    <d v="2019-12-21T19:11:00"/>
    <x v="0"/>
    <n v="7.320138888891961"/>
    <x v="0"/>
    <s v="Intact Female"/>
    <x v="23"/>
    <s v="Tan/Tricolor"/>
  </r>
  <r>
    <s v="A818180"/>
    <s v=""/>
    <x v="56694"/>
    <x v="2"/>
    <s v="6934 E Ben White In Austin (Tx)"/>
    <s v="Public Assist"/>
    <s v="Normal"/>
    <x v="1"/>
    <d v="2020-06-10T19:21:00"/>
    <x v="0"/>
    <n v="7.320138888891961"/>
    <x v="0"/>
    <s v="Intact Female"/>
    <x v="6"/>
    <s v="Lynx Point/White"/>
  </r>
  <r>
    <s v="A781001"/>
    <s v="Cous Cous"/>
    <x v="56695"/>
    <x v="0"/>
    <s v="11243 Pinehurst In Austin (Tx)"/>
    <s v="Stray"/>
    <s v="Normal"/>
    <x v="1"/>
    <d v="2018-09-30T20:10:00"/>
    <x v="0"/>
    <n v="7.320833333338669"/>
    <x v="0"/>
    <s v="Neutered Male"/>
    <x v="1"/>
    <s v="Blue Tabby/White"/>
  </r>
  <r>
    <s v="A828542"/>
    <s v=""/>
    <x v="56696"/>
    <x v="5"/>
    <s v="7706 Northcrest Boulevard In Austin (Tx)"/>
    <s v="Stray"/>
    <s v="Injured"/>
    <x v="1"/>
    <d v="2021-01-27T15:27:00"/>
    <x v="2"/>
    <n v="7.3215277777781012"/>
    <x v="3"/>
    <s v="Intact Male"/>
    <x v="6"/>
    <s v="Black"/>
  </r>
  <r>
    <s v="A692659"/>
    <s v=""/>
    <x v="56697"/>
    <x v="5"/>
    <s v="7512 Catseye Lane In Austin (Tx)"/>
    <s v="Stray"/>
    <s v="Normal"/>
    <x v="1"/>
    <d v="2014-12-01T19:10:00"/>
    <x v="4"/>
    <n v="7.3229166666642413"/>
    <x v="1"/>
    <s v="Spayed Female"/>
    <x v="1"/>
    <s v="White/Brown Tabby"/>
  </r>
  <r>
    <s v="A729889"/>
    <s v=""/>
    <x v="43136"/>
    <x v="4"/>
    <s v="E Carrie &amp; Manor St In Manor (Tx)"/>
    <s v="Stray"/>
    <s v="Injured"/>
    <x v="1"/>
    <d v="2016-07-02T17:15:00"/>
    <x v="0"/>
    <n v="7.3236111111109494"/>
    <x v="1"/>
    <s v="Intact Male"/>
    <x v="1"/>
    <s v="White/White"/>
  </r>
  <r>
    <s v="A687793"/>
    <s v="Ruby"/>
    <x v="10438"/>
    <x v="6"/>
    <s v="3300 Killingsworth Ln. #307 In Pflugerville (Tx)"/>
    <s v="Owner Surrender"/>
    <s v="Normal"/>
    <x v="0"/>
    <d v="2014-09-17T18:56:00"/>
    <x v="0"/>
    <n v="7.3250000000043656"/>
    <x v="1"/>
    <s v="Intact Female"/>
    <x v="84"/>
    <s v="Brown/Black"/>
  </r>
  <r>
    <s v="A809246"/>
    <s v=""/>
    <x v="56698"/>
    <x v="5"/>
    <s v="Austin (Tx)"/>
    <s v="Stray"/>
    <s v="Normal"/>
    <x v="0"/>
    <d v="2019-11-29T00:00:00"/>
    <x v="0"/>
    <n v="7.3263888888905058"/>
    <x v="0"/>
    <s v="Intact Female"/>
    <x v="535"/>
    <s v="Tan/White"/>
  </r>
  <r>
    <s v="A826922"/>
    <s v="Sweet Pea"/>
    <x v="56699"/>
    <x v="3"/>
    <s v="12105 Old Stage Trail In Austin (Tx)"/>
    <s v="Stray"/>
    <s v="Normal"/>
    <x v="0"/>
    <d v="2020-12-16T16:28:00"/>
    <x v="0"/>
    <n v="7.3263888888905058"/>
    <x v="3"/>
    <s v="Intact Female"/>
    <x v="40"/>
    <s v="Brown"/>
  </r>
  <r>
    <s v="A786522"/>
    <s v="Dj"/>
    <x v="56700"/>
    <x v="2"/>
    <s v="E Hwy 71 &amp; Fm 973 In Austin (Tx)"/>
    <s v="Stray"/>
    <s v="Normal"/>
    <x v="0"/>
    <d v="2019-01-03T17:09:00"/>
    <x v="0"/>
    <n v="7.3270833333372138"/>
    <x v="2"/>
    <s v="Intact Female"/>
    <x v="831"/>
    <s v="Black/White"/>
  </r>
  <r>
    <s v="A745689"/>
    <s v="Bricen"/>
    <x v="56701"/>
    <x v="3"/>
    <s v="7201 Levander Loop In Austin (Tx)"/>
    <s v="Stray"/>
    <s v="Normal"/>
    <x v="0"/>
    <d v="2017-06-10T16:34:00"/>
    <x v="0"/>
    <n v="7.327777777776646"/>
    <x v="1"/>
    <s v="Neutered Male"/>
    <x v="250"/>
    <s v="Blue"/>
  </r>
  <r>
    <s v="A801494"/>
    <s v="Ramona"/>
    <x v="52889"/>
    <x v="3"/>
    <s v="12300 Kimbro West Road In Manor (Tx)"/>
    <s v="Stray"/>
    <s v="Normal"/>
    <x v="0"/>
    <d v="2019-08-12T18:47:00"/>
    <x v="0"/>
    <n v="7.3284722222160781"/>
    <x v="2"/>
    <s v="Intact Female"/>
    <x v="161"/>
    <s v="Blue/White"/>
  </r>
  <r>
    <s v="A764350"/>
    <s v="Simone"/>
    <x v="56702"/>
    <x v="1"/>
    <s v="Austin (Tx)"/>
    <s v="Owner Surrender"/>
    <s v="Normal"/>
    <x v="1"/>
    <d v="2018-01-04T21:51:00"/>
    <x v="0"/>
    <n v="7.3291666666627862"/>
    <x v="0"/>
    <s v="Intact Female"/>
    <x v="1"/>
    <s v="Gray/Gray"/>
  </r>
  <r>
    <s v="A764831"/>
    <s v=""/>
    <x v="56703"/>
    <x v="2"/>
    <s v="4434  Frontier Trl In Austin (Tx)"/>
    <s v="Stray"/>
    <s v="Injured"/>
    <x v="0"/>
    <d v="2018-01-14T16:33:00"/>
    <x v="0"/>
    <n v="7.3291666666627862"/>
    <x v="2"/>
    <s v="Intact Male"/>
    <x v="10"/>
    <s v="Blue/White"/>
  </r>
  <r>
    <s v="A759912"/>
    <s v=""/>
    <x v="56704"/>
    <x v="3"/>
    <s v="2701 East 7Th Street In Austin (Tx)"/>
    <s v="Stray"/>
    <s v="Normal"/>
    <x v="0"/>
    <d v="2017-10-17T00:00:00"/>
    <x v="2"/>
    <n v="7.3291666666700621"/>
    <x v="0"/>
    <s v="Neutered Male"/>
    <x v="23"/>
    <s v="Black"/>
  </r>
  <r>
    <s v="A759915"/>
    <s v=""/>
    <x v="56704"/>
    <x v="3"/>
    <s v="2701 East 7Th Street In Austin (Tx)"/>
    <s v="Stray"/>
    <s v="Normal"/>
    <x v="0"/>
    <d v="2017-10-17T00:00:00"/>
    <x v="2"/>
    <n v="7.3291666666700621"/>
    <x v="0"/>
    <s v="Spayed Female"/>
    <x v="23"/>
    <s v="Black/White"/>
  </r>
  <r>
    <s v="A675408"/>
    <s v="Ryan"/>
    <x v="21981"/>
    <x v="2"/>
    <s v="Airport Blvd And Springdale In Austin (Tx)"/>
    <s v="Stray"/>
    <s v="Normal"/>
    <x v="0"/>
    <d v="2014-04-03T18:57:00"/>
    <x v="0"/>
    <n v="7.3298611111094942"/>
    <x v="0"/>
    <s v="Intact Female"/>
    <x v="1990"/>
    <s v="Black/White"/>
  </r>
  <r>
    <s v="A689438"/>
    <s v="Moose"/>
    <x v="56705"/>
    <x v="1"/>
    <s v="Outside Jurisdiction"/>
    <s v="Owner Surrender"/>
    <s v="Normal"/>
    <x v="0"/>
    <d v="2016-09-02T17:50:00"/>
    <x v="0"/>
    <n v="7.3298611111094942"/>
    <x v="1"/>
    <s v="Neutered Male"/>
    <x v="241"/>
    <s v="Brown Brindle/White"/>
  </r>
  <r>
    <s v="A671519"/>
    <s v="Jimmy"/>
    <x v="56706"/>
    <x v="0"/>
    <s v="Blair Way And S. 5Th St In Austin (Tx)"/>
    <s v="Stray"/>
    <s v="Normal"/>
    <x v="0"/>
    <d v="2014-02-02T18:58:00"/>
    <x v="0"/>
    <n v="7.3305555555562023"/>
    <x v="0"/>
    <s v="Intact Male"/>
    <x v="23"/>
    <s v="Red"/>
  </r>
  <r>
    <s v="A722454"/>
    <s v="Rex"/>
    <x v="56707"/>
    <x v="5"/>
    <s v="4106 N Lamar In Austin (Tx)"/>
    <s v="Stray"/>
    <s v="Injured"/>
    <x v="0"/>
    <d v="2016-03-24T15:17:00"/>
    <x v="0"/>
    <n v="7.3305555555562023"/>
    <x v="0"/>
    <s v="Intact Male"/>
    <x v="2"/>
    <s v="Tan/Brown"/>
  </r>
  <r>
    <s v="A785657"/>
    <s v="Wally"/>
    <x v="56708"/>
    <x v="1"/>
    <s v="Hwy 183 And Mcneil Road In Austin (Tx)"/>
    <s v="Stray"/>
    <s v="Normal"/>
    <x v="0"/>
    <d v="2018-12-14T17:53:00"/>
    <x v="0"/>
    <n v="7.3305555555562023"/>
    <x v="0"/>
    <s v="Intact Male"/>
    <x v="39"/>
    <s v="Cream"/>
  </r>
  <r>
    <s v="A797236"/>
    <s v=""/>
    <x v="56709"/>
    <x v="4"/>
    <s v="1321 Mckie Cove In Austin (Tx)"/>
    <s v="Stray"/>
    <s v="Injured"/>
    <x v="1"/>
    <d v="2019-06-18T18:48:00"/>
    <x v="4"/>
    <n v="7.3305555555562023"/>
    <x v="2"/>
    <s v="Intact Female"/>
    <x v="6"/>
    <s v="Tortie"/>
  </r>
  <r>
    <s v="A754080"/>
    <s v="Cleveland"/>
    <x v="56710"/>
    <x v="0"/>
    <s v="9717 Sunflower Drive In Austin (Tx)"/>
    <s v="Stray"/>
    <s v="Normal"/>
    <x v="1"/>
    <d v="2017-07-22T19:06:00"/>
    <x v="0"/>
    <n v="7.3312499999956344"/>
    <x v="1"/>
    <s v="Intact Male"/>
    <x v="1"/>
    <s v="Black"/>
  </r>
  <r>
    <s v="A824323"/>
    <s v="Bentley"/>
    <x v="56711"/>
    <x v="5"/>
    <s v="Austin (Tx)"/>
    <s v="Abandoned"/>
    <s v="Normal"/>
    <x v="0"/>
    <d v="2020-10-19T17:53:00"/>
    <x v="0"/>
    <n v="7.3312499999956344"/>
    <x v="0"/>
    <s v="Intact Male"/>
    <x v="40"/>
    <s v="Fawn/White"/>
  </r>
  <r>
    <s v="A754081"/>
    <s v="Columbus"/>
    <x v="56710"/>
    <x v="2"/>
    <s v="9717 Sunflower Drive In Austin (Tx)"/>
    <s v="Stray"/>
    <s v="Normal"/>
    <x v="1"/>
    <d v="2017-07-22T19:07:00"/>
    <x v="0"/>
    <n v="7.3319444444423425"/>
    <x v="1"/>
    <s v="Intact Male"/>
    <x v="1"/>
    <s v="Brown Tabby/White"/>
  </r>
  <r>
    <s v="A739566"/>
    <s v="Maeve"/>
    <x v="56712"/>
    <x v="1"/>
    <s v="Stonehollow Dr And Gracy Farms Ln In Austin (Tx)"/>
    <s v="Stray"/>
    <s v="Normal"/>
    <x v="0"/>
    <d v="2016-12-11T23:36:00"/>
    <x v="0"/>
    <n v="7.3326388888890506"/>
    <x v="1"/>
    <s v="Intact Female"/>
    <x v="220"/>
    <s v="Tan"/>
  </r>
  <r>
    <s v="A794423"/>
    <s v="Blanca"/>
    <x v="56713"/>
    <x v="2"/>
    <s v="4601 Pecan Brook In Austin (Tx)"/>
    <s v="Stray"/>
    <s v="Normal"/>
    <x v="0"/>
    <d v="2019-05-15T18:43:00"/>
    <x v="0"/>
    <n v="7.3326388888890506"/>
    <x v="0"/>
    <s v="Intact Female"/>
    <x v="40"/>
    <s v="White"/>
  </r>
  <r>
    <s v="A807589"/>
    <s v="Fitzgerald"/>
    <x v="56714"/>
    <x v="6"/>
    <s v="Jones Road In Manor (Tx)"/>
    <s v="Stray"/>
    <s v="Normal"/>
    <x v="0"/>
    <d v="2019-11-03T19:12:00"/>
    <x v="0"/>
    <n v="7.3326388888890506"/>
    <x v="2"/>
    <s v="Intact Male"/>
    <x v="368"/>
    <s v="Silver/Black"/>
  </r>
  <r>
    <s v="A726820"/>
    <s v="Torrbjorn"/>
    <x v="56715"/>
    <x v="4"/>
    <s v="Austin (Tx)"/>
    <s v="Stray"/>
    <s v="Normal"/>
    <x v="0"/>
    <d v="2016-05-22T16:11:00"/>
    <x v="0"/>
    <n v="7.3333333333357587"/>
    <x v="0"/>
    <s v="Intact Male"/>
    <x v="63"/>
    <s v="Black/Tan"/>
  </r>
  <r>
    <s v="A667132"/>
    <s v=""/>
    <x v="56716"/>
    <x v="0"/>
    <s v="2108 East 17Th St In Austin (Tx)"/>
    <s v="Stray"/>
    <s v="Normal"/>
    <x v="1"/>
    <d v="2013-11-20T19:11:00"/>
    <x v="2"/>
    <n v="7.3340277777751908"/>
    <x v="0"/>
    <s v="Neutered Male"/>
    <x v="1"/>
    <s v="Black"/>
  </r>
  <r>
    <s v="A813332"/>
    <s v="Toucan"/>
    <x v="45414"/>
    <x v="4"/>
    <s v="Fm 812 And Highway 183 In Austin (Tx)"/>
    <s v="Stray"/>
    <s v="Normal"/>
    <x v="0"/>
    <d v="2020-02-15T19:38:00"/>
    <x v="0"/>
    <n v="7.3340277777824667"/>
    <x v="3"/>
    <s v="Intact Female"/>
    <x v="294"/>
    <s v="Black/White"/>
  </r>
  <r>
    <s v="A716550"/>
    <s v=""/>
    <x v="32751"/>
    <x v="3"/>
    <s v="Brodie Ln In Austin (Tx)"/>
    <s v="Stray"/>
    <s v="Injured"/>
    <x v="1"/>
    <d v="2015-11-28T15:46:00"/>
    <x v="3"/>
    <n v="7.3354166666686069"/>
    <x v="0"/>
    <s v="Intact Female"/>
    <x v="4"/>
    <s v="Blue Tabby"/>
  </r>
  <r>
    <s v="A738742"/>
    <s v="Zeeks"/>
    <x v="56717"/>
    <x v="5"/>
    <s v="Century Oaks Terr And Palm Way In Austin (Tx)"/>
    <s v="Stray"/>
    <s v="Normal"/>
    <x v="0"/>
    <d v="2016-11-27T19:16:00"/>
    <x v="0"/>
    <n v="7.3368055555547471"/>
    <x v="1"/>
    <s v="Neutered Male"/>
    <x v="590"/>
    <s v="White/Brown"/>
  </r>
  <r>
    <s v="A773694"/>
    <s v=""/>
    <x v="56718"/>
    <x v="4"/>
    <s v="2001 Blue Meadow Dr In Austin (Tx)"/>
    <s v="Stray"/>
    <s v="Normal"/>
    <x v="0"/>
    <d v="2018-06-11T21:59:00"/>
    <x v="0"/>
    <n v="7.3368055555547471"/>
    <x v="2"/>
    <s v="Intact Female"/>
    <x v="238"/>
    <s v="Tan/White"/>
  </r>
  <r>
    <s v="A700479"/>
    <s v="Quinn"/>
    <x v="56719"/>
    <x v="0"/>
    <s v="8509 Fm 969 In Austin (Tx)"/>
    <s v="Stray"/>
    <s v="Normal"/>
    <x v="0"/>
    <d v="2015-12-29T19:09:00"/>
    <x v="0"/>
    <n v="7.3381944444481633"/>
    <x v="1"/>
    <s v="Spayed Female"/>
    <x v="38"/>
    <s v="Brown/White"/>
  </r>
  <r>
    <s v="A740387"/>
    <s v="Versace"/>
    <x v="56720"/>
    <x v="3"/>
    <s v="10802 San Jose Ave In Travis (Tx)"/>
    <s v="Stray"/>
    <s v="Normal"/>
    <x v="0"/>
    <d v="2016-12-23T21:42:00"/>
    <x v="0"/>
    <n v="7.3381944444481633"/>
    <x v="1"/>
    <s v="Intact Female"/>
    <x v="294"/>
    <s v="White/Brown"/>
  </r>
  <r>
    <s v="A729578"/>
    <s v="Chloe"/>
    <x v="56721"/>
    <x v="2"/>
    <s v="W Braker Ln &amp; Parkfield Dr In Austin (Tx)"/>
    <s v="Stray"/>
    <s v="Normal"/>
    <x v="0"/>
    <d v="2016-06-28T00:00:00"/>
    <x v="2"/>
    <n v="7.3388888888875954"/>
    <x v="1"/>
    <s v="Spayed Female"/>
    <x v="64"/>
    <s v="White"/>
  </r>
  <r>
    <s v="A764349"/>
    <s v="Jon Paul"/>
    <x v="56722"/>
    <x v="1"/>
    <s v="Austin (Tx)"/>
    <s v="Owner Surrender"/>
    <s v="Normal"/>
    <x v="1"/>
    <d v="2018-01-04T21:51:00"/>
    <x v="0"/>
    <n v="7.3388888888875954"/>
    <x v="0"/>
    <s v="Intact Male"/>
    <x v="1"/>
    <s v="Gray/Gray"/>
  </r>
  <r>
    <s v="A801780"/>
    <s v=""/>
    <x v="56723"/>
    <x v="2"/>
    <s v="5108 Glessman Rd In Austin (Tx)"/>
    <s v="Stray"/>
    <s v="Normal"/>
    <x v="0"/>
    <d v="2019-08-16T18:04:00"/>
    <x v="0"/>
    <n v="7.3409722222204437"/>
    <x v="2"/>
    <s v="Intact Male"/>
    <x v="38"/>
    <s v="Brown Merle"/>
  </r>
  <r>
    <s v="A723185"/>
    <s v="Mischa"/>
    <x v="56724"/>
    <x v="1"/>
    <s v="7201 Levander Loop In Austin (Tx)"/>
    <s v="Stray"/>
    <s v="Normal"/>
    <x v="0"/>
    <d v="2016-12-17T21:47:00"/>
    <x v="0"/>
    <n v="7.3423611111065838"/>
    <x v="0"/>
    <s v="Spayed Female"/>
    <x v="8"/>
    <s v="White/Brown Brindle"/>
  </r>
  <r>
    <s v="A742454"/>
    <s v="Jazz"/>
    <x v="56725"/>
    <x v="6"/>
    <s v="Webberville Rd &amp; Meander Dr In Austin (Tx)"/>
    <s v="Public Assist"/>
    <s v="Normal"/>
    <x v="0"/>
    <d v="2017-01-29T17:05:00"/>
    <x v="0"/>
    <n v="7.3430555555532919"/>
    <x v="1"/>
    <s v="Intact Male"/>
    <x v="52"/>
    <s v="Black/Brown"/>
  </r>
  <r>
    <s v="A742016"/>
    <s v="Turnip"/>
    <x v="56726"/>
    <x v="4"/>
    <s v="4572 S Lamar Blvd Svrd Sb In Austin (Tx)"/>
    <s v="Stray"/>
    <s v="Normal"/>
    <x v="0"/>
    <d v="2017-01-28T19:23:00"/>
    <x v="0"/>
    <n v="7.34375"/>
    <x v="1"/>
    <s v="Intact Male"/>
    <x v="2"/>
    <s v="Brown/Black"/>
  </r>
  <r>
    <s v="A747753"/>
    <s v="Chloe"/>
    <x v="56727"/>
    <x v="4"/>
    <s v="15000 Hwy 71 In Bee Cave (Tx)"/>
    <s v="Public Assist"/>
    <s v="Normal"/>
    <x v="0"/>
    <d v="2017-06-29T18:02:00"/>
    <x v="1"/>
    <n v="7.34375"/>
    <x v="1"/>
    <s v="Intact Female"/>
    <x v="18"/>
    <s v="White"/>
  </r>
  <r>
    <s v="A758068"/>
    <s v=""/>
    <x v="56728"/>
    <x v="4"/>
    <s v="10619 Mcangus Rd In Del Valle (Tx)"/>
    <s v="Stray"/>
    <s v="Normal"/>
    <x v="1"/>
    <d v="2017-09-18T18:47:00"/>
    <x v="0"/>
    <n v="7.34375"/>
    <x v="0"/>
    <s v="Intact Female"/>
    <x v="1"/>
    <s v="Torbie"/>
  </r>
  <r>
    <s v="A731435"/>
    <s v="Casey"/>
    <x v="56729"/>
    <x v="4"/>
    <s v="Blue Goose Rd And Giles Lna In Austin (Tx)"/>
    <s v="Stray"/>
    <s v="Normal"/>
    <x v="1"/>
    <d v="2016-07-29T19:00:00"/>
    <x v="0"/>
    <n v="7.3444444444394321"/>
    <x v="1"/>
    <s v="Intact Male"/>
    <x v="1"/>
    <s v="Cream Tabby"/>
  </r>
  <r>
    <s v="A719334"/>
    <s v="Shawn"/>
    <x v="56730"/>
    <x v="5"/>
    <s v="10555 U.S 290 In Manor (Tx)"/>
    <s v="Stray"/>
    <s v="Normal"/>
    <x v="0"/>
    <d v="2016-01-25T00:00:00"/>
    <x v="2"/>
    <n v="7.3444444444467081"/>
    <x v="0"/>
    <s v="Neutered Male"/>
    <x v="123"/>
    <s v="White/Tan"/>
  </r>
  <r>
    <s v="A748298"/>
    <s v="Sadie"/>
    <x v="56731"/>
    <x v="4"/>
    <s v="Austin (Tx)"/>
    <s v="Stray"/>
    <s v="Normal"/>
    <x v="0"/>
    <d v="2017-05-09T00:00:00"/>
    <x v="2"/>
    <n v="7.3444444444467081"/>
    <x v="1"/>
    <s v="Intact Female"/>
    <x v="39"/>
    <s v="Brown/Black"/>
  </r>
  <r>
    <s v="A689305"/>
    <s v="Monte"/>
    <x v="56732"/>
    <x v="6"/>
    <s v="510 Manchaca In Travis (Tx)"/>
    <s v="Stray"/>
    <s v="Feral"/>
    <x v="1"/>
    <d v="2014-10-09T15:37:00"/>
    <x v="0"/>
    <n v="7.3451388888861402"/>
    <x v="1"/>
    <s v="Intact Male"/>
    <x v="48"/>
    <s v="Lynx Point"/>
  </r>
  <r>
    <s v="A689307"/>
    <s v="Ross"/>
    <x v="56733"/>
    <x v="5"/>
    <s v="7201 Levander Loop In Austin (Tx)"/>
    <s v="Stray"/>
    <s v="Normal"/>
    <x v="0"/>
    <d v="2014-10-09T16:52:00"/>
    <x v="1"/>
    <n v="7.3458333333328483"/>
    <x v="1"/>
    <s v="Neutered Male"/>
    <x v="2"/>
    <s v="Brown/Tan"/>
  </r>
  <r>
    <s v="A801927"/>
    <s v="Gordo"/>
    <x v="56734"/>
    <x v="4"/>
    <s v="1601 E Slaughter Lane In Travis (Tx)"/>
    <s v="Public Assist"/>
    <s v="Normal"/>
    <x v="0"/>
    <d v="2019-10-09T18:21:00"/>
    <x v="1"/>
    <n v="7.3465277777722804"/>
    <x v="0"/>
    <s v="Intact Male"/>
    <x v="115"/>
    <s v="White/Black"/>
  </r>
  <r>
    <s v="A737583"/>
    <s v="Jade"/>
    <x v="56735"/>
    <x v="3"/>
    <s v="Austin (Tx)"/>
    <s v="Owner Surrender"/>
    <s v="Normal"/>
    <x v="0"/>
    <d v="2016-12-30T18:51:00"/>
    <x v="2"/>
    <n v="7.3479166666656965"/>
    <x v="1"/>
    <s v="Spayed Female"/>
    <x v="10"/>
    <s v="Brown Brindle/White"/>
  </r>
  <r>
    <s v="A778318"/>
    <s v="Kitty Love"/>
    <x v="56736"/>
    <x v="2"/>
    <s v="Austin (Tx)"/>
    <s v="Public Assist"/>
    <s v="Normal"/>
    <x v="1"/>
    <d v="2018-08-22T16:54:00"/>
    <x v="0"/>
    <n v="7.3486111111124046"/>
    <x v="0"/>
    <s v="Intact Male"/>
    <x v="33"/>
    <s v="Black"/>
  </r>
  <r>
    <s v="A742464"/>
    <s v="Pelusa"/>
    <x v="23232"/>
    <x v="6"/>
    <s v="Austin (Tx)"/>
    <s v="Owner Surrender"/>
    <s v="Normal"/>
    <x v="0"/>
    <d v="2017-01-29T18:11:00"/>
    <x v="0"/>
    <n v="7.3493055555591127"/>
    <x v="1"/>
    <s v="Spayed Female"/>
    <x v="70"/>
    <s v="White"/>
  </r>
  <r>
    <s v="A755015"/>
    <s v="Shelby"/>
    <x v="56737"/>
    <x v="5"/>
    <s v="Red River &amp; 47Th In Austin (Tx)"/>
    <s v="Stray"/>
    <s v="Aged"/>
    <x v="0"/>
    <d v="2017-08-04T16:06:00"/>
    <x v="2"/>
    <n v="7.3506944444379769"/>
    <x v="0"/>
    <s v="Spayed Female"/>
    <x v="39"/>
    <s v="Black/Gray"/>
  </r>
  <r>
    <s v="A577433"/>
    <s v="Princess"/>
    <x v="56738"/>
    <x v="1"/>
    <s v="Gaines Mill &amp; Aldea In Austin (Tx)"/>
    <s v="Stray"/>
    <s v="Normal"/>
    <x v="0"/>
    <d v="2016-08-05T15:09:00"/>
    <x v="1"/>
    <n v="7.3506944444452529"/>
    <x v="0"/>
    <s v="Spayed Female"/>
    <x v="2"/>
    <s v="White"/>
  </r>
  <r>
    <s v="A733310"/>
    <s v="J.B."/>
    <x v="56739"/>
    <x v="2"/>
    <s v="7201 Levander Loop In Austin (Tx)"/>
    <s v="Stray"/>
    <s v="Normal"/>
    <x v="1"/>
    <d v="2016-08-27T18:49:00"/>
    <x v="0"/>
    <n v="7.3506944444452529"/>
    <x v="1"/>
    <s v="Intact Male"/>
    <x v="1"/>
    <s v="Orange Tabby/White"/>
  </r>
  <r>
    <s v="A792057"/>
    <s v="Jamboree"/>
    <x v="56740"/>
    <x v="4"/>
    <s v="14233 The Lakes Boulevard In Travis (Tx)"/>
    <s v="Stray"/>
    <s v="Normal"/>
    <x v="0"/>
    <d v="2019-04-12T17:08:00"/>
    <x v="0"/>
    <n v="7.3506944444452529"/>
    <x v="2"/>
    <s v="Intact Female"/>
    <x v="10"/>
    <s v="Brown/White"/>
  </r>
  <r>
    <s v="A793956"/>
    <s v="Pinto"/>
    <x v="42651"/>
    <x v="3"/>
    <s v="2316 Thrasher Lane In Austin (Tx)"/>
    <s v="Stray"/>
    <s v="Normal"/>
    <x v="0"/>
    <d v="2019-05-09T18:58:00"/>
    <x v="0"/>
    <n v="7.3506944444452529"/>
    <x v="0"/>
    <s v="Intact Male"/>
    <x v="39"/>
    <s v="Black Brindle/Tan"/>
  </r>
  <r>
    <s v="A679385"/>
    <s v="Layla"/>
    <x v="56741"/>
    <x v="1"/>
    <s v="Lago Vista (Tx)"/>
    <s v="Public Assist"/>
    <s v="Normal"/>
    <x v="0"/>
    <d v="2014-05-28T19:42:00"/>
    <x v="1"/>
    <n v="7.3520833333313931"/>
    <x v="1"/>
    <s v="Intact Female"/>
    <x v="39"/>
    <s v="Brown/Black"/>
  </r>
  <r>
    <s v="A807656"/>
    <s v="Colt"/>
    <x v="56742"/>
    <x v="6"/>
    <s v="Burleson Road In Austin (Tx)"/>
    <s v="Stray"/>
    <s v="Injured"/>
    <x v="0"/>
    <d v="2019-11-04T16:34:00"/>
    <x v="0"/>
    <n v="7.3548611111109494"/>
    <x v="2"/>
    <s v="Intact Male"/>
    <x v="344"/>
    <s v="Tan"/>
  </r>
  <r>
    <s v="A822360"/>
    <s v="Duke"/>
    <x v="42987"/>
    <x v="6"/>
    <s v="Paisano Trail And Brodie Lane In Austin (Tx)"/>
    <s v="Stray"/>
    <s v="Sick"/>
    <x v="0"/>
    <d v="2020-09-08T17:04:00"/>
    <x v="0"/>
    <n v="7.3548611111109494"/>
    <x v="3"/>
    <s v="Intact Male"/>
    <x v="104"/>
    <s v="Tan/Brown"/>
  </r>
  <r>
    <s v="A737278"/>
    <s v="Angie"/>
    <x v="38273"/>
    <x v="2"/>
    <s v="Austin (Tx)"/>
    <s v="Owner Surrender"/>
    <s v="Normal"/>
    <x v="1"/>
    <d v="2016-11-01T17:38:00"/>
    <x v="0"/>
    <n v="7.3555555555576575"/>
    <x v="1"/>
    <s v="Intact Female"/>
    <x v="1"/>
    <s v="Blue"/>
  </r>
  <r>
    <s v="A773583"/>
    <s v="Ryder"/>
    <x v="48852"/>
    <x v="4"/>
    <s v="1408 Brixham In Austin (Tx)"/>
    <s v="Stray"/>
    <s v="Normal"/>
    <x v="0"/>
    <d v="2018-06-10T19:38:00"/>
    <x v="1"/>
    <n v="7.3562500000043656"/>
    <x v="2"/>
    <s v="Neutered Male"/>
    <x v="10"/>
    <s v="Brown/White"/>
  </r>
  <r>
    <s v="A729888"/>
    <s v=""/>
    <x v="43136"/>
    <x v="5"/>
    <s v="E Carrie &amp; Manor St In Manor (Tx)"/>
    <s v="Stray"/>
    <s v="Injured"/>
    <x v="1"/>
    <d v="2016-07-02T18:03:00"/>
    <x v="0"/>
    <n v="7.3569444444437977"/>
    <x v="1"/>
    <s v="Intact Male"/>
    <x v="1"/>
    <s v="White/Gray"/>
  </r>
  <r>
    <s v="A813467"/>
    <s v=""/>
    <x v="56743"/>
    <x v="3"/>
    <s v="6701 Club Way Lane In Austin (Tx)"/>
    <s v="Stray"/>
    <s v="Injured"/>
    <x v="1"/>
    <d v="2020-02-18T16:52:00"/>
    <x v="3"/>
    <n v="7.359027777776646"/>
    <x v="3"/>
    <s v="Unknown"/>
    <x v="6"/>
    <s v="Orange Tabby"/>
  </r>
  <r>
    <s v="A460630"/>
    <s v="Libby"/>
    <x v="56715"/>
    <x v="3"/>
    <s v="2200 Quicksilver In Austin (Tx)"/>
    <s v="Stray"/>
    <s v="Normal"/>
    <x v="0"/>
    <d v="2016-05-22T16:50:00"/>
    <x v="2"/>
    <n v="7.3604166666700621"/>
    <x v="0"/>
    <s v="Spayed Female"/>
    <x v="134"/>
    <s v="White"/>
  </r>
  <r>
    <s v="A728102"/>
    <s v="Bella"/>
    <x v="56744"/>
    <x v="2"/>
    <s v="Yager &amp; Parmer In Austin (Tx)"/>
    <s v="Stray"/>
    <s v="Normal"/>
    <x v="0"/>
    <d v="2016-11-19T16:10:00"/>
    <x v="1"/>
    <n v="7.3611111111094942"/>
    <x v="0"/>
    <s v="Intact Female"/>
    <x v="98"/>
    <s v="Tan"/>
  </r>
  <r>
    <s v="A744685"/>
    <s v="Storm"/>
    <x v="56745"/>
    <x v="3"/>
    <s v="3811 E 12Th St In Austin (Tx)"/>
    <s v="Stray"/>
    <s v="Normal"/>
    <x v="0"/>
    <d v="2017-03-13T17:03:00"/>
    <x v="0"/>
    <n v="7.3611111111094942"/>
    <x v="1"/>
    <s v="Intact Female"/>
    <x v="10"/>
    <s v="Blue/White"/>
  </r>
  <r>
    <s v="A776849"/>
    <s v="Priest"/>
    <x v="56746"/>
    <x v="3"/>
    <s v="7401 N Lamar Blvd In Austin (Tx)"/>
    <s v="Stray"/>
    <s v="Normal"/>
    <x v="1"/>
    <d v="2018-07-27T18:50:00"/>
    <x v="0"/>
    <n v="7.3611111111094942"/>
    <x v="0"/>
    <s v="Neutered Male"/>
    <x v="1"/>
    <s v="Black"/>
  </r>
  <r>
    <s v="A698398"/>
    <s v="Tuco"/>
    <x v="56747"/>
    <x v="4"/>
    <s v="Ih 35 &amp; 51St St. In Austin (Tx)"/>
    <s v="Stray"/>
    <s v="Normal"/>
    <x v="0"/>
    <d v="2015-03-18T17:26:00"/>
    <x v="0"/>
    <n v="7.3611111111167702"/>
    <x v="1"/>
    <s v="Intact Male"/>
    <x v="8"/>
    <s v="White/Black"/>
  </r>
  <r>
    <s v="A703577"/>
    <s v="Orlando"/>
    <x v="56748"/>
    <x v="4"/>
    <s v="1156 Hargrave St In Austin (Tx)"/>
    <s v="Stray"/>
    <s v="Injured"/>
    <x v="1"/>
    <d v="2015-06-03T18:46:00"/>
    <x v="0"/>
    <n v="7.3611111111167702"/>
    <x v="1"/>
    <s v="Intact Male"/>
    <x v="1"/>
    <s v="Black/White"/>
  </r>
  <r>
    <s v="A800276"/>
    <s v="Porkchop"/>
    <x v="56749"/>
    <x v="1"/>
    <s v="5416 Apache Cove In Pflugerville (Tx)"/>
    <s v="Public Assist"/>
    <s v="Normal"/>
    <x v="0"/>
    <d v="2019-10-10T19:30:00"/>
    <x v="1"/>
    <n v="7.3638888888890506"/>
    <x v="2"/>
    <s v="Intact Male"/>
    <x v="294"/>
    <s v="Tan"/>
  </r>
  <r>
    <s v="A748433"/>
    <s v="Cotton"/>
    <x v="56750"/>
    <x v="4"/>
    <s v="11105 North Ih 35 In Austin (Tx)"/>
    <s v="Stray"/>
    <s v="Normal"/>
    <x v="0"/>
    <d v="2019-02-02T18:33:00"/>
    <x v="1"/>
    <n v="7.3645833333357587"/>
    <x v="1"/>
    <s v="Intact Male"/>
    <x v="259"/>
    <s v="White/Tan"/>
  </r>
  <r>
    <s v="A752739"/>
    <s v="Pepper"/>
    <x v="56751"/>
    <x v="6"/>
    <s v="5808 Wilcab Rd In Austin (Tx)"/>
    <s v="Stray"/>
    <s v="Normal"/>
    <x v="0"/>
    <d v="2017-07-04T17:09:00"/>
    <x v="0"/>
    <n v="7.3645833333357587"/>
    <x v="1"/>
    <s v="Intact Male"/>
    <x v="186"/>
    <s v="Black/Tan"/>
  </r>
  <r>
    <s v="A726143"/>
    <s v="Alexia"/>
    <x v="56620"/>
    <x v="1"/>
    <s v="3101 Presidential Blvd In Austin (Tx)"/>
    <s v="Stray"/>
    <s v="Normal"/>
    <x v="0"/>
    <d v="2016-05-14T15:41:00"/>
    <x v="0"/>
    <n v="7.3659722222218988"/>
    <x v="0"/>
    <s v="Intact Female"/>
    <x v="18"/>
    <s v="Tan"/>
  </r>
  <r>
    <s v="A779004"/>
    <s v="Nike"/>
    <x v="56752"/>
    <x v="0"/>
    <s v="710 East Ben White In Austin (Tx)"/>
    <s v="Public Assist"/>
    <s v="Normal"/>
    <x v="0"/>
    <d v="2018-08-31T18:53:00"/>
    <x v="1"/>
    <n v="7.3680555555620231"/>
    <x v="0"/>
    <s v="Neutered Male"/>
    <x v="103"/>
    <s v="Black/White"/>
  </r>
  <r>
    <s v="A639730"/>
    <s v="Leo"/>
    <x v="56753"/>
    <x v="3"/>
    <s v="Austin (Tx)"/>
    <s v="Owner Surrender"/>
    <s v="Aged"/>
    <x v="0"/>
    <d v="2016-06-21T00:00:00"/>
    <x v="2"/>
    <n v="7.3708333333343035"/>
    <x v="0"/>
    <s v="Neutered Male"/>
    <x v="1711"/>
    <s v="Brown/Black"/>
  </r>
  <r>
    <s v="A751304"/>
    <s v="Cheerio"/>
    <x v="56754"/>
    <x v="3"/>
    <s v="Manchaca &amp; Bissel In Austin (Tx)"/>
    <s v="Stray"/>
    <s v="Normal"/>
    <x v="0"/>
    <d v="2017-06-13T22:33:00"/>
    <x v="1"/>
    <n v="7.3729166666671517"/>
    <x v="1"/>
    <s v="Intact Male"/>
    <x v="2"/>
    <s v="Brown"/>
  </r>
  <r>
    <s v="A695892"/>
    <s v="Ember"/>
    <x v="56269"/>
    <x v="4"/>
    <s v="9200 North Plaza Dr #38A In Austin (Tx)"/>
    <s v="Stray"/>
    <s v="Nursing"/>
    <x v="1"/>
    <d v="2015-02-01T18:45:00"/>
    <x v="0"/>
    <n v="7.3736111111138598"/>
    <x v="1"/>
    <s v="Intact Female"/>
    <x v="1"/>
    <s v="Torbie"/>
  </r>
  <r>
    <s v="A781015"/>
    <s v="Sawyer"/>
    <x v="56755"/>
    <x v="1"/>
    <s v="7201 Levander Loop In Austin (Tx)"/>
    <s v="Stray"/>
    <s v="Normal"/>
    <x v="0"/>
    <d v="2018-10-20T16:43:00"/>
    <x v="0"/>
    <n v="7.3763888888861402"/>
    <x v="0"/>
    <s v="Spayed Female"/>
    <x v="414"/>
    <s v="Tan/White"/>
  </r>
  <r>
    <s v="A669874"/>
    <s v="Bella"/>
    <x v="22767"/>
    <x v="6"/>
    <s v="4434 Frontier In Austin (Tx)"/>
    <s v="Stray"/>
    <s v="Normal"/>
    <x v="0"/>
    <d v="2014-01-05T17:19:00"/>
    <x v="0"/>
    <n v="7.3770833333328483"/>
    <x v="0"/>
    <s v="Intact Female"/>
    <x v="2"/>
    <s v="Brown/Tan"/>
  </r>
  <r>
    <s v="A701822"/>
    <s v="Pumpkin Head"/>
    <x v="56756"/>
    <x v="0"/>
    <s v="5304 Brookdale Ln In Austin (Tx)"/>
    <s v="Public Assist"/>
    <s v="Normal"/>
    <x v="1"/>
    <d v="2015-05-12T18:47:00"/>
    <x v="1"/>
    <n v="7.3770833333328483"/>
    <x v="1"/>
    <s v="Neutered Male"/>
    <x v="1"/>
    <s v="Orange Tabby"/>
  </r>
  <r>
    <s v="A735300"/>
    <s v="Lauris"/>
    <x v="12848"/>
    <x v="0"/>
    <s v="Lexington St &amp; Hwy 290 In Manor (Tx)"/>
    <s v="Stray"/>
    <s v="Injured"/>
    <x v="0"/>
    <d v="2016-09-29T17:27:00"/>
    <x v="0"/>
    <n v="7.3770833333328483"/>
    <x v="1"/>
    <s v="Intact Male"/>
    <x v="2103"/>
    <s v="Blue/Tan"/>
  </r>
  <r>
    <s v="A810572"/>
    <s v=""/>
    <x v="56757"/>
    <x v="5"/>
    <s v="12034 Research Blvd In Austin (Tx)"/>
    <s v="Stray"/>
    <s v="Normal"/>
    <x v="1"/>
    <d v="2019-12-23T16:43:00"/>
    <x v="0"/>
    <n v="7.3770833333328483"/>
    <x v="0"/>
    <s v="Intact Male"/>
    <x v="6"/>
    <s v="Black"/>
  </r>
  <r>
    <s v="A810573"/>
    <s v=""/>
    <x v="56757"/>
    <x v="5"/>
    <s v="12034 Research Blvd In Austin (Tx)"/>
    <s v="Stray"/>
    <s v="Normal"/>
    <x v="1"/>
    <d v="2019-12-23T16:43:00"/>
    <x v="0"/>
    <n v="7.3770833333328483"/>
    <x v="0"/>
    <s v="Intact Female"/>
    <x v="6"/>
    <s v="Gray"/>
  </r>
  <r>
    <s v="A696040"/>
    <s v=""/>
    <x v="56758"/>
    <x v="6"/>
    <s v="7201 Levander Loop, Building H In Austin (Tx)"/>
    <s v="Wildlife"/>
    <s v="Normal"/>
    <x v="2"/>
    <d v="2015-02-04T18:48:00"/>
    <x v="2"/>
    <n v="7.3777777777795563"/>
    <x v="1"/>
    <s v="Intact Male"/>
    <x v="20"/>
    <s v="White"/>
  </r>
  <r>
    <s v="A771649"/>
    <s v="Bodhi"/>
    <x v="56759"/>
    <x v="4"/>
    <s v="Apperson Street And Schebler Street In Del Valle (Tx)"/>
    <s v="Stray"/>
    <s v="Normal"/>
    <x v="0"/>
    <d v="2018-05-15T18:23:00"/>
    <x v="0"/>
    <n v="7.3791666666656965"/>
    <x v="2"/>
    <s v="Intact Male"/>
    <x v="10"/>
    <s v="Brown Brindle/Black"/>
  </r>
  <r>
    <s v="A811998"/>
    <s v="Elgie"/>
    <x v="56760"/>
    <x v="1"/>
    <s v="7201 Levander Loop In Austin (Tx)"/>
    <s v="Abandoned"/>
    <s v="Normal"/>
    <x v="0"/>
    <d v="2020-01-21T18:03:00"/>
    <x v="0"/>
    <n v="7.3805555555518367"/>
    <x v="3"/>
    <s v="Intact Male"/>
    <x v="237"/>
    <s v="Yellow Brindle"/>
  </r>
  <r>
    <s v="A768643"/>
    <s v="Sunny"/>
    <x v="56761"/>
    <x v="6"/>
    <s v="Montopolis In Austin (Tx)"/>
    <s v="Stray"/>
    <s v="Normal"/>
    <x v="0"/>
    <d v="2018-03-30T19:11:00"/>
    <x v="0"/>
    <n v="7.3805555555591127"/>
    <x v="2"/>
    <s v="Intact Female"/>
    <x v="542"/>
    <s v="Tan/White"/>
  </r>
  <r>
    <s v="A819442"/>
    <s v="Bellamy"/>
    <x v="56762"/>
    <x v="6"/>
    <s v="5612 Fence Row In Austin (Tx)"/>
    <s v="Stray"/>
    <s v="Normal"/>
    <x v="0"/>
    <d v="2020-07-07T17:21:00"/>
    <x v="0"/>
    <n v="7.3840277777781012"/>
    <x v="3"/>
    <s v="Intact Male"/>
    <x v="543"/>
    <s v="Brown/Tan"/>
  </r>
  <r>
    <s v="A828082"/>
    <s v="Falcor"/>
    <x v="56763"/>
    <x v="4"/>
    <s v="11707 Maha Loop In Mustang Ridge (Tx)"/>
    <s v="Stray"/>
    <s v="Injured"/>
    <x v="0"/>
    <d v="2021-01-14T16:36:00"/>
    <x v="0"/>
    <n v="7.3847222222248092"/>
    <x v="3"/>
    <s v="Intact Male"/>
    <x v="163"/>
    <s v="Tan"/>
  </r>
  <r>
    <s v="A732477"/>
    <s v="Vivi"/>
    <x v="15186"/>
    <x v="2"/>
    <s v="6808 S Ih 35 Frontage Rd In Austin (Tx)"/>
    <s v="Stray"/>
    <s v="Normal"/>
    <x v="1"/>
    <d v="2016-08-16T00:00:00"/>
    <x v="0"/>
    <n v="7.3854166666642413"/>
    <x v="1"/>
    <s v="Intact Female"/>
    <x v="1"/>
    <s v="Tortie/White"/>
  </r>
  <r>
    <s v="A767829"/>
    <s v="Steve"/>
    <x v="56764"/>
    <x v="4"/>
    <s v="1301 Crossing Place In Austin (Tx)"/>
    <s v="Stray"/>
    <s v="Normal"/>
    <x v="1"/>
    <d v="2018-03-15T00:00:00"/>
    <x v="2"/>
    <n v="7.3874999999970896"/>
    <x v="2"/>
    <s v="Neutered Male"/>
    <x v="1"/>
    <s v="Blue Tabby/White"/>
  </r>
  <r>
    <s v="A770574"/>
    <s v="Max"/>
    <x v="56765"/>
    <x v="0"/>
    <s v="Chester Forest Street In Austin (Tx)"/>
    <s v="Public Assist"/>
    <s v="Injured"/>
    <x v="0"/>
    <d v="2018-04-29T18:24:00"/>
    <x v="0"/>
    <n v="7.3881944444510737"/>
    <x v="2"/>
    <s v="Intact Male"/>
    <x v="2"/>
    <s v="Buff"/>
  </r>
  <r>
    <s v="A741675"/>
    <s v="Rudy"/>
    <x v="56766"/>
    <x v="5"/>
    <s v="1700 Rutland Dr In Austin (Tx)"/>
    <s v="Stray"/>
    <s v="Normal"/>
    <x v="0"/>
    <d v="2017-01-13T18:19:00"/>
    <x v="0"/>
    <n v="7.3888888888905058"/>
    <x v="1"/>
    <s v="Intact Male"/>
    <x v="10"/>
    <s v="Black/White"/>
  </r>
  <r>
    <s v="A785791"/>
    <s v=""/>
    <x v="56767"/>
    <x v="6"/>
    <s v="5809 Cherry Park In Austin (Tx)"/>
    <s v="Stray"/>
    <s v="Injured"/>
    <x v="0"/>
    <d v="2018-12-17T17:49:00"/>
    <x v="0"/>
    <n v="7.3895833333299379"/>
    <x v="0"/>
    <s v="Spayed Female"/>
    <x v="326"/>
    <s v="Cream/Brown"/>
  </r>
  <r>
    <s v="A736668"/>
    <s v="Bartholomew"/>
    <x v="56768"/>
    <x v="1"/>
    <s v="Westgate And William Cannon In Austin (Tx)"/>
    <s v="Stray"/>
    <s v="Normal"/>
    <x v="1"/>
    <d v="2016-10-22T18:05:00"/>
    <x v="0"/>
    <n v="7.390277777776646"/>
    <x v="1"/>
    <s v="Intact Female"/>
    <x v="1"/>
    <s v="Torbie"/>
  </r>
  <r>
    <s v="A714708"/>
    <s v="Huggy Bear"/>
    <x v="56769"/>
    <x v="5"/>
    <s v="1505 Green Pastures Dr In Austin (Tx)"/>
    <s v="Stray"/>
    <s v="Normal"/>
    <x v="0"/>
    <d v="2015-11-03T17:42:00"/>
    <x v="0"/>
    <n v="7.3902777777839219"/>
    <x v="3"/>
    <s v="Intact Male"/>
    <x v="146"/>
    <s v="Black/White"/>
  </r>
  <r>
    <s v="A732506"/>
    <s v="Sadie"/>
    <x v="56770"/>
    <x v="5"/>
    <s v="W 45Th St &amp; Bull Creek Rd In Austin (Tx)"/>
    <s v="Stray"/>
    <s v="Normal"/>
    <x v="0"/>
    <d v="2016-08-16T18:19:00"/>
    <x v="0"/>
    <n v="7.390972222223354"/>
    <x v="1"/>
    <s v="Intact Female"/>
    <x v="22"/>
    <s v="Red Merle"/>
  </r>
  <r>
    <s v="A785509"/>
    <s v="Baxter"/>
    <x v="56771"/>
    <x v="6"/>
    <s v="50 North Interstate Hwy 35 In Pflugerville (Tx)"/>
    <s v="Public Assist"/>
    <s v="Normal"/>
    <x v="0"/>
    <d v="2018-12-11T19:17:00"/>
    <x v="1"/>
    <n v="7.390972222223354"/>
    <x v="0"/>
    <s v="Neutered Male"/>
    <x v="17"/>
    <s v="Gray"/>
  </r>
  <r>
    <s v="A731300"/>
    <s v="Rodger"/>
    <x v="53622"/>
    <x v="0"/>
    <s v="Austin (Tx)"/>
    <s v="Owner Surrender"/>
    <s v="Normal"/>
    <x v="1"/>
    <d v="2016-07-27T18:33:00"/>
    <x v="0"/>
    <n v="7.3937500000029104"/>
    <x v="1"/>
    <s v="Intact Male"/>
    <x v="48"/>
    <s v="Lilac Point"/>
  </r>
  <r>
    <s v="A710471"/>
    <s v="Jimmy"/>
    <x v="56772"/>
    <x v="2"/>
    <s v="Outside Jurisdiction"/>
    <s v="Owner Surrender"/>
    <s v="Normal"/>
    <x v="0"/>
    <d v="2015-12-27T00:00:00"/>
    <x v="2"/>
    <n v="7.3958333333357587"/>
    <x v="3"/>
    <s v="Neutered Male"/>
    <x v="230"/>
    <s v="Brown/White"/>
  </r>
  <r>
    <s v="A744753"/>
    <s v="Maggie Mae"/>
    <x v="56773"/>
    <x v="2"/>
    <s v="Williamson (Tx)"/>
    <s v="Public Assist"/>
    <s v="Normal"/>
    <x v="0"/>
    <d v="2017-03-14T18:15:00"/>
    <x v="0"/>
    <n v="7.3965277777751908"/>
    <x v="1"/>
    <s v="Intact Female"/>
    <x v="10"/>
    <s v="Blue/White"/>
  </r>
  <r>
    <s v="A718507"/>
    <s v=""/>
    <x v="12048"/>
    <x v="4"/>
    <s v="Oltorf And Willow Creek In Austin (Tx)"/>
    <s v="Stray"/>
    <s v="Normal"/>
    <x v="1"/>
    <d v="2016-01-08T18:45:00"/>
    <x v="2"/>
    <n v="7.3972222222218988"/>
    <x v="0"/>
    <s v="Intact Male"/>
    <x v="1"/>
    <s v="Blue/White"/>
  </r>
  <r>
    <s v="A724125"/>
    <s v="Sandy"/>
    <x v="56774"/>
    <x v="2"/>
    <s v="10608 Plains Trl In Austin (Tx)"/>
    <s v="Stray"/>
    <s v="Sick"/>
    <x v="1"/>
    <d v="2016-04-19T22:32:00"/>
    <x v="0"/>
    <n v="7.3972222222218988"/>
    <x v="0"/>
    <s v="Intact Female"/>
    <x v="33"/>
    <s v="Tortie"/>
  </r>
  <r>
    <s v="A734194"/>
    <s v="Pringles"/>
    <x v="56775"/>
    <x v="5"/>
    <s v="6Th St &amp; Guadalupe St In Austin (Tx)"/>
    <s v="Stray"/>
    <s v="Normal"/>
    <x v="0"/>
    <d v="2016-09-10T17:08:00"/>
    <x v="0"/>
    <n v="7.3972222222218988"/>
    <x v="1"/>
    <s v="Intact Male"/>
    <x v="143"/>
    <s v="White/Brown"/>
  </r>
  <r>
    <s v="A733700"/>
    <s v="Peachy"/>
    <x v="56776"/>
    <x v="4"/>
    <s v="6600 Bluff Springs In Austin (Tx)"/>
    <s v="Public Assist"/>
    <s v="Normal"/>
    <x v="0"/>
    <d v="2016-09-02T18:23:00"/>
    <x v="1"/>
    <n v="7.3979166666686069"/>
    <x v="1"/>
    <s v="Intact Female"/>
    <x v="2"/>
    <s v="Tan"/>
  </r>
  <r>
    <s v="A714820"/>
    <s v="Lizzie"/>
    <x v="56777"/>
    <x v="5"/>
    <s v="102 W Powell Ln In Austin (Tx)"/>
    <s v="Stray"/>
    <s v="Normal"/>
    <x v="0"/>
    <d v="2015-11-05T00:00:00"/>
    <x v="2"/>
    <n v="7.398611111108039"/>
    <x v="3"/>
    <s v="Intact Female"/>
    <x v="122"/>
    <s v="Brown Brindle"/>
  </r>
  <r>
    <s v="A739873"/>
    <s v="Hank"/>
    <x v="56778"/>
    <x v="1"/>
    <s v="11900 Athens St In Manor (Tx)"/>
    <s v="Stray"/>
    <s v="Normal"/>
    <x v="0"/>
    <d v="2016-12-15T21:59:00"/>
    <x v="0"/>
    <n v="7.4000000000014552"/>
    <x v="1"/>
    <s v="Intact Male"/>
    <x v="23"/>
    <s v="Chocolate"/>
  </r>
  <r>
    <s v="A751500"/>
    <s v="Jester"/>
    <x v="56779"/>
    <x v="1"/>
    <s v="Kramer &amp;Lamar In Austin (Tx)"/>
    <s v="Stray"/>
    <s v="Injured"/>
    <x v="1"/>
    <d v="2017-06-16T17:37:00"/>
    <x v="2"/>
    <n v="7.4006944444408873"/>
    <x v="1"/>
    <s v="Intact Male"/>
    <x v="33"/>
    <s v="Orange Tabby"/>
  </r>
  <r>
    <s v="A783650"/>
    <s v=""/>
    <x v="56780"/>
    <x v="5"/>
    <s v="Austin (Tx)"/>
    <s v="Stray"/>
    <s v="Normal"/>
    <x v="1"/>
    <d v="2018-11-11T00:00:00"/>
    <x v="0"/>
    <n v="7.4027777777810115"/>
    <x v="0"/>
    <s v="Intact Female"/>
    <x v="1"/>
    <s v="Calico"/>
  </r>
  <r>
    <s v="A718508"/>
    <s v=""/>
    <x v="12048"/>
    <x v="5"/>
    <s v="Oltorf And Willow Creek In Austin (Tx)"/>
    <s v="Stray"/>
    <s v="Normal"/>
    <x v="1"/>
    <d v="2016-01-08T18:55:00"/>
    <x v="2"/>
    <n v="7.4041666666671517"/>
    <x v="0"/>
    <s v="Intact Female"/>
    <x v="1"/>
    <s v="Black/White"/>
  </r>
  <r>
    <s v="A827195"/>
    <s v="Jellybean"/>
    <x v="56781"/>
    <x v="6"/>
    <s v="2200 Narrow Parkway In Austin (Tx)"/>
    <s v="Stray"/>
    <s v="Injured"/>
    <x v="1"/>
    <d v="2020-12-23T17:11:00"/>
    <x v="9"/>
    <n v="7.4048611111065838"/>
    <x v="3"/>
    <s v="Intact Male"/>
    <x v="6"/>
    <s v="Orange Tabby"/>
  </r>
  <r>
    <s v="A705964"/>
    <s v="Vera"/>
    <x v="56782"/>
    <x v="6"/>
    <s v="16207 Round Mountain Rd In Travis (Tx)"/>
    <s v="Stray"/>
    <s v="Normal"/>
    <x v="0"/>
    <d v="2015-06-30T19:07:00"/>
    <x v="0"/>
    <n v="7.40625"/>
    <x v="1"/>
    <s v="Intact Female"/>
    <x v="2104"/>
    <s v="Brown/White"/>
  </r>
  <r>
    <s v="A728571"/>
    <s v="Superman"/>
    <x v="49432"/>
    <x v="6"/>
    <s v="5621 Thunder Gulch Dr In Del Valle (Tx)"/>
    <s v="Stray"/>
    <s v="Normal"/>
    <x v="0"/>
    <d v="2016-06-13T18:26:00"/>
    <x v="0"/>
    <n v="7.40625"/>
    <x v="0"/>
    <s v="Intact Male"/>
    <x v="123"/>
    <s v="Chocolate"/>
  </r>
  <r>
    <s v="A743164"/>
    <s v="Colonel"/>
    <x v="56783"/>
    <x v="2"/>
    <s v="S Congress Ave &amp; W Oltorf St In Austin (Tx)"/>
    <s v="Stray"/>
    <s v="Normal"/>
    <x v="0"/>
    <d v="2017-02-12T19:16:00"/>
    <x v="0"/>
    <n v="7.40625"/>
    <x v="1"/>
    <s v="Neutered Male"/>
    <x v="39"/>
    <s v="Buff"/>
  </r>
  <r>
    <s v="A744686"/>
    <s v="Louise"/>
    <x v="56745"/>
    <x v="1"/>
    <s v="3811 E 12Th St In Austin (Tx)"/>
    <s v="Stray"/>
    <s v="Normal"/>
    <x v="0"/>
    <d v="2017-03-13T18:10:00"/>
    <x v="0"/>
    <n v="7.4076388888861402"/>
    <x v="1"/>
    <s v="Intact Female"/>
    <x v="10"/>
    <s v="Blue/White"/>
  </r>
  <r>
    <s v="A821867"/>
    <s v=""/>
    <x v="43028"/>
    <x v="1"/>
    <s v="Austin (Tx)"/>
    <s v="Stray"/>
    <s v="Normal"/>
    <x v="1"/>
    <d v="2020-08-28T18:01:00"/>
    <x v="0"/>
    <n v="7.4111111111124046"/>
    <x v="3"/>
    <s v="Intact Male"/>
    <x v="6"/>
    <s v="Black/White"/>
  </r>
  <r>
    <s v="A722185"/>
    <s v="Hera"/>
    <x v="56784"/>
    <x v="0"/>
    <s v="Austin (Tx)"/>
    <s v="Owner Surrender"/>
    <s v="Normal"/>
    <x v="0"/>
    <d v="2016-04-18T00:00:00"/>
    <x v="2"/>
    <n v="7.4118055555591127"/>
    <x v="0"/>
    <s v="Spayed Female"/>
    <x v="10"/>
    <s v="Brown/White"/>
  </r>
  <r>
    <s v="A747427"/>
    <s v=""/>
    <x v="56785"/>
    <x v="5"/>
    <s v="6805Windrift Way In Austin (Tx)"/>
    <s v="Stray"/>
    <s v="Normal"/>
    <x v="0"/>
    <d v="2017-04-27T00:00:00"/>
    <x v="2"/>
    <n v="7.4118055555591127"/>
    <x v="1"/>
    <s v="Intact Female"/>
    <x v="2"/>
    <s v="Black/Brown"/>
  </r>
  <r>
    <s v="A744307"/>
    <s v="Bonnie"/>
    <x v="39946"/>
    <x v="1"/>
    <s v="1214 Bonnie Brae In Austin (Tx)"/>
    <s v="Stray"/>
    <s v="Injured"/>
    <x v="0"/>
    <d v="2017-03-06T17:24:00"/>
    <x v="0"/>
    <n v="7.4124999999985448"/>
    <x v="1"/>
    <s v="Intact Female"/>
    <x v="1552"/>
    <s v="Tricolor"/>
  </r>
  <r>
    <s v="A715889"/>
    <s v=""/>
    <x v="56786"/>
    <x v="6"/>
    <s v="1806 Quanah Parker In Travis (Tx)"/>
    <s v="Stray"/>
    <s v="Injured"/>
    <x v="0"/>
    <d v="2015-11-19T17:05:00"/>
    <x v="0"/>
    <n v="7.413888888884685"/>
    <x v="0"/>
    <s v="Intact Male"/>
    <x v="1248"/>
    <s v="Black/White"/>
  </r>
  <r>
    <s v="A774102"/>
    <s v="Skyler"/>
    <x v="56787"/>
    <x v="6"/>
    <s v="7201 Levander Loop In Austin (Tx)"/>
    <s v="Public Assist"/>
    <s v="Normal"/>
    <x v="1"/>
    <d v="2019-01-15T00:00:00"/>
    <x v="1"/>
    <n v="7.4152777777781012"/>
    <x v="2"/>
    <s v="Neutered Male"/>
    <x v="1"/>
    <s v="Black"/>
  </r>
  <r>
    <s v="A730540"/>
    <s v="Kane"/>
    <x v="56788"/>
    <x v="3"/>
    <s v="Hwy 71 And Ross Rd In Del Valle (Tx)"/>
    <s v="Stray"/>
    <s v="Normal"/>
    <x v="0"/>
    <d v="2016-08-27T00:00:00"/>
    <x v="0"/>
    <n v="7.4187499999970896"/>
    <x v="1"/>
    <s v="Neutered Male"/>
    <x v="10"/>
    <s v="Fawn/White"/>
  </r>
  <r>
    <s v="A747869"/>
    <s v="Chiwinnie"/>
    <x v="56789"/>
    <x v="5"/>
    <s v="1200 Bonnie Brea In Austin (Tx)"/>
    <s v="Stray"/>
    <s v="Injured"/>
    <x v="0"/>
    <d v="2017-05-03T18:13:00"/>
    <x v="9"/>
    <n v="7.4194444444437977"/>
    <x v="1"/>
    <s v="Intact Male"/>
    <x v="2"/>
    <s v="Brown"/>
  </r>
  <r>
    <s v="A690574"/>
    <s v="Sugar"/>
    <x v="56790"/>
    <x v="4"/>
    <s v="2601 S Pleasant Valley In Austin (Tx)"/>
    <s v="Owner Surrender"/>
    <s v="Injured"/>
    <x v="0"/>
    <d v="2020-06-15T18:31:00"/>
    <x v="1"/>
    <n v="7.4249999999956344"/>
    <x v="1"/>
    <s v="Spayed Female"/>
    <x v="400"/>
    <s v="Brown Brindle/White"/>
  </r>
  <r>
    <s v="A807002"/>
    <s v="Floof"/>
    <x v="56791"/>
    <x v="5"/>
    <s v="Ledesma And Springdale In Austin (Tx)"/>
    <s v="Stray"/>
    <s v="Normal"/>
    <x v="1"/>
    <d v="2019-10-27T00:00:00"/>
    <x v="2"/>
    <n v="7.4256944444423425"/>
    <x v="2"/>
    <s v="Intact Male"/>
    <x v="4"/>
    <s v="Blue/White"/>
  </r>
  <r>
    <s v="A723936"/>
    <s v="Pip"/>
    <x v="56792"/>
    <x v="1"/>
    <s v="15425 N 973 In Travis (Tx)"/>
    <s v="Stray"/>
    <s v="Normal"/>
    <x v="0"/>
    <d v="2016-04-17T00:00:00"/>
    <x v="2"/>
    <n v="7.4263888888890506"/>
    <x v="0"/>
    <s v="Neutered Male"/>
    <x v="848"/>
    <s v="Red/White"/>
  </r>
  <r>
    <s v="A713659"/>
    <s v="Ava"/>
    <x v="56793"/>
    <x v="1"/>
    <s v="117 Reflection Bay Court In Travis (Tx)"/>
    <s v="Stray"/>
    <s v="Normal"/>
    <x v="1"/>
    <d v="2015-10-18T00:00:00"/>
    <x v="0"/>
    <n v="7.4277777777751908"/>
    <x v="3"/>
    <s v="Spayed Female"/>
    <x v="33"/>
    <s v="Tortie"/>
  </r>
  <r>
    <s v="A809879"/>
    <s v="Heron"/>
    <x v="56794"/>
    <x v="6"/>
    <s v="4309 Mauai Cove In Austin (Tx)"/>
    <s v="Stray"/>
    <s v="Normal"/>
    <x v="0"/>
    <d v="2020-03-03T17:46:00"/>
    <x v="0"/>
    <n v="7.4305555555547471"/>
    <x v="0"/>
    <s v="Intact Male"/>
    <x v="39"/>
    <s v="Black/Tricolor"/>
  </r>
  <r>
    <s v="A819443"/>
    <s v="Octavia"/>
    <x v="56762"/>
    <x v="1"/>
    <s v="5612 Fence Row In Austin (Tx)"/>
    <s v="Stray"/>
    <s v="Normal"/>
    <x v="0"/>
    <d v="2020-07-07T18:35:00"/>
    <x v="0"/>
    <n v="7.4354166666671517"/>
    <x v="3"/>
    <s v="Intact Female"/>
    <x v="543"/>
    <s v="Black/Brown"/>
  </r>
  <r>
    <s v="A754002"/>
    <s v="Lulu"/>
    <x v="56795"/>
    <x v="6"/>
    <s v="Varrelman Street In Austin (Tx)"/>
    <s v="Stray"/>
    <s v="Normal"/>
    <x v="0"/>
    <d v="2017-07-21T22:00:00"/>
    <x v="0"/>
    <n v="7.4361111111065838"/>
    <x v="1"/>
    <s v="Intact Female"/>
    <x v="2"/>
    <s v="Black/Brown"/>
  </r>
  <r>
    <s v="A734515"/>
    <s v="Cogburn"/>
    <x v="56796"/>
    <x v="5"/>
    <s v="10300 E 290 In Travis (Tx)"/>
    <s v="Public Assist"/>
    <s v="Normal"/>
    <x v="3"/>
    <d v="2016-09-15T13:19:00"/>
    <x v="0"/>
    <n v="7.4368055555532919"/>
    <x v="1"/>
    <s v="Unknown"/>
    <x v="87"/>
    <s v="Brown/Red"/>
  </r>
  <r>
    <s v="A598169"/>
    <s v="Gus"/>
    <x v="56797"/>
    <x v="4"/>
    <s v="6116 Felix Ave In Austin (Tx)"/>
    <s v="Public Assist"/>
    <s v="Normal"/>
    <x v="1"/>
    <d v="2015-04-04T15:11:00"/>
    <x v="2"/>
    <n v="7.4395833333328483"/>
    <x v="0"/>
    <s v="Neutered Male"/>
    <x v="1"/>
    <s v="Orange Tabby/White"/>
  </r>
  <r>
    <s v="A695922"/>
    <s v="Lulu"/>
    <x v="56798"/>
    <x v="2"/>
    <s v="Austin (Tx)"/>
    <s v="Owner Surrender"/>
    <s v="Normal"/>
    <x v="0"/>
    <d v="2016-08-28T22:50:00"/>
    <x v="0"/>
    <n v="7.4395833333328483"/>
    <x v="1"/>
    <s v="Spayed Female"/>
    <x v="754"/>
    <s v="Tricolor"/>
  </r>
  <r>
    <s v="A674400"/>
    <s v="Seamus"/>
    <x v="56799"/>
    <x v="1"/>
    <s v="E 6Th St And Robert Martinez Jr St In Austin (Tx)"/>
    <s v="Stray"/>
    <s v="Normal"/>
    <x v="0"/>
    <d v="2016-12-11T00:00:00"/>
    <x v="2"/>
    <n v="7.4409722222189885"/>
    <x v="0"/>
    <s v="Neutered Male"/>
    <x v="933"/>
    <s v="White/Brown"/>
  </r>
  <r>
    <s v="A791293"/>
    <s v="Gobi"/>
    <x v="56800"/>
    <x v="4"/>
    <s v="Linder Elementary In Austin (Tx)"/>
    <s v="Stray"/>
    <s v="Injured"/>
    <x v="0"/>
    <d v="2019-03-31T18:51:00"/>
    <x v="0"/>
    <n v="7.445138888884685"/>
    <x v="2"/>
    <s v="Intact Male"/>
    <x v="10"/>
    <s v="Fawn"/>
  </r>
  <r>
    <s v="A738343"/>
    <s v="Chandi"/>
    <x v="56801"/>
    <x v="4"/>
    <s v="8518 Woodstone Dr In Austin (Tx)"/>
    <s v="Stray"/>
    <s v="Normal"/>
    <x v="1"/>
    <d v="2016-11-21T00:00:00"/>
    <x v="2"/>
    <n v="7.4465277777781012"/>
    <x v="1"/>
    <s v="Intact Female"/>
    <x v="1"/>
    <s v="Calico"/>
  </r>
  <r>
    <s v="A724375"/>
    <s v="Raider"/>
    <x v="56802"/>
    <x v="3"/>
    <s v="Bismark Dr &amp; Williston Loop In Austin (Tx)"/>
    <s v="Stray"/>
    <s v="Normal"/>
    <x v="0"/>
    <d v="2016-04-24T00:00:00"/>
    <x v="0"/>
    <n v="7.4486111111109494"/>
    <x v="0"/>
    <s v="Neutered Male"/>
    <x v="23"/>
    <s v="Black"/>
  </r>
  <r>
    <s v="A722794"/>
    <s v="Libby"/>
    <x v="56803"/>
    <x v="6"/>
    <s v="Braker Ln In Austin (Tx)"/>
    <s v="Stray"/>
    <s v="Normal"/>
    <x v="0"/>
    <d v="2016-03-30T00:00:00"/>
    <x v="2"/>
    <n v="7.4506944444437977"/>
    <x v="0"/>
    <s v="Spayed Female"/>
    <x v="23"/>
    <s v="Black"/>
  </r>
  <r>
    <s v="A715755"/>
    <s v=""/>
    <x v="56804"/>
    <x v="6"/>
    <s v="18613 Great Falls In Austin (Tx)"/>
    <s v="Stray"/>
    <s v="Normal"/>
    <x v="0"/>
    <d v="2015-11-17T00:00:00"/>
    <x v="0"/>
    <n v="7.4513888888905058"/>
    <x v="3"/>
    <s v="Intact Female"/>
    <x v="123"/>
    <s v="Blue Merle"/>
  </r>
  <r>
    <s v="A818118"/>
    <s v="Sheriff"/>
    <x v="56805"/>
    <x v="2"/>
    <s v="14326 Hunters Bend In Travis (Tx)"/>
    <s v="Stray"/>
    <s v="Normal"/>
    <x v="0"/>
    <d v="2020-06-09T21:47:00"/>
    <x v="0"/>
    <n v="7.4520833333299379"/>
    <x v="0"/>
    <s v="Intact Male"/>
    <x v="176"/>
    <s v="Black/Gray"/>
  </r>
  <r>
    <s v="A777967"/>
    <s v="Keeko"/>
    <x v="56806"/>
    <x v="0"/>
    <s v="12343 Hunters Chase Drive In Austin (Tx)"/>
    <s v="Stray"/>
    <s v="Normal"/>
    <x v="1"/>
    <d v="2018-08-14T00:00:00"/>
    <x v="1"/>
    <n v="7.453472222223354"/>
    <x v="0"/>
    <s v="Neutered Male"/>
    <x v="1"/>
    <s v="White/Black"/>
  </r>
  <r>
    <s v="A729665"/>
    <s v="Samantha"/>
    <x v="56807"/>
    <x v="0"/>
    <s v="Austin (Tx)"/>
    <s v="Stray"/>
    <s v="Normal"/>
    <x v="1"/>
    <d v="2016-06-29T17:35:00"/>
    <x v="0"/>
    <n v="7.4555555555562023"/>
    <x v="1"/>
    <s v="Intact Female"/>
    <x v="1"/>
    <s v="Orange Tabby/White"/>
  </r>
  <r>
    <s v="A753919"/>
    <s v="Lynzi"/>
    <x v="56808"/>
    <x v="4"/>
    <s v="1521 Reagan Hill Dr In Austin (Tx)"/>
    <s v="Stray"/>
    <s v="Injured"/>
    <x v="0"/>
    <d v="2017-07-20T18:51:00"/>
    <x v="0"/>
    <n v="7.4562499999956344"/>
    <x v="1"/>
    <s v="Intact Female"/>
    <x v="2"/>
    <s v="Silver/Tan"/>
  </r>
  <r>
    <s v="A697913"/>
    <s v="Blake"/>
    <x v="56809"/>
    <x v="5"/>
    <s v="Austin (Tx)"/>
    <s v="Owner Surrender"/>
    <s v="Normal"/>
    <x v="0"/>
    <d v="2016-04-18T00:00:00"/>
    <x v="2"/>
    <n v="7.4569444444423425"/>
    <x v="1"/>
    <s v="Neutered Male"/>
    <x v="108"/>
    <s v="Yellow/White"/>
  </r>
  <r>
    <s v="A676423"/>
    <s v="Tuffy"/>
    <x v="53494"/>
    <x v="2"/>
    <s v="2109 Trede Drive In Austin (Tx)"/>
    <s v="Stray"/>
    <s v="Injured"/>
    <x v="0"/>
    <d v="2015-04-29T19:33:00"/>
    <x v="1"/>
    <n v="7.4604166666686069"/>
    <x v="0"/>
    <s v="Intact Male"/>
    <x v="8"/>
    <s v="Black/White"/>
  </r>
  <r>
    <s v="A765246"/>
    <s v=""/>
    <x v="56810"/>
    <x v="5"/>
    <s v="3603 Southridge In Austin (Tx)"/>
    <s v="Public Assist"/>
    <s v="Normal"/>
    <x v="2"/>
    <d v="2018-01-23T09:35:00"/>
    <x v="2"/>
    <n v="7.4604166666686069"/>
    <x v="2"/>
    <s v="Unknown"/>
    <x v="72"/>
    <s v="Tricolor"/>
  </r>
  <r>
    <s v="A624931"/>
    <s v="Tumbalo"/>
    <x v="56811"/>
    <x v="6"/>
    <s v="4405 Lendall Lane In Austin (Tx)"/>
    <s v="Stray"/>
    <s v="Normal"/>
    <x v="0"/>
    <d v="2015-02-09T18:38:00"/>
    <x v="1"/>
    <n v="7.461111111108039"/>
    <x v="0"/>
    <s v="Neutered Male"/>
    <x v="39"/>
    <s v="Brown/Black"/>
  </r>
  <r>
    <s v="A700725"/>
    <s v="Precious"/>
    <x v="53494"/>
    <x v="4"/>
    <s v="2109 Trede Drive In Austin (Tx)"/>
    <s v="Stray"/>
    <s v="Normal"/>
    <x v="0"/>
    <d v="2015-04-29T19:34:00"/>
    <x v="1"/>
    <n v="7.461111111115315"/>
    <x v="1"/>
    <s v="Intact Female"/>
    <x v="10"/>
    <s v="Fawn/White"/>
  </r>
  <r>
    <s v="A715089"/>
    <s v=""/>
    <x v="56812"/>
    <x v="6"/>
    <s v="5129 Cameron R In Austin (Tx)"/>
    <s v="Stray"/>
    <s v="Normal"/>
    <x v="0"/>
    <d v="2015-11-08T00:00:00"/>
    <x v="2"/>
    <n v="7.4631944444408873"/>
    <x v="3"/>
    <s v="Intact Female"/>
    <x v="23"/>
    <s v="Black/White"/>
  </r>
  <r>
    <s v="A743173"/>
    <s v="Hugo"/>
    <x v="56813"/>
    <x v="5"/>
    <s v="9100 Slayton In Austin (Tx)"/>
    <s v="Stray"/>
    <s v="Normal"/>
    <x v="0"/>
    <d v="2017-02-13T00:00:00"/>
    <x v="2"/>
    <n v="7.4659722222204437"/>
    <x v="1"/>
    <s v="Neutered Male"/>
    <x v="69"/>
    <s v="Black/Tan"/>
  </r>
  <r>
    <s v="A711175"/>
    <s v="Wylie"/>
    <x v="56814"/>
    <x v="6"/>
    <s v="7201 Levander Loop In Austin (Tx)"/>
    <s v="Stray"/>
    <s v="Normal"/>
    <x v="0"/>
    <d v="2015-09-10T18:17:00"/>
    <x v="0"/>
    <n v="7.4659722222277196"/>
    <x v="0"/>
    <s v="Intact Male"/>
    <x v="2"/>
    <s v="White/Red"/>
  </r>
  <r>
    <s v="A788864"/>
    <s v="Lucille"/>
    <x v="38902"/>
    <x v="1"/>
    <s v="7710 Blue Goose Road In Manor (Tx)"/>
    <s v="Stray"/>
    <s v="Normal"/>
    <x v="0"/>
    <d v="2019-02-18T00:00:00"/>
    <x v="2"/>
    <n v="7.4673611111138598"/>
    <x v="2"/>
    <s v="Intact Female"/>
    <x v="416"/>
    <s v="Black/Brown"/>
  </r>
  <r>
    <s v="A720572"/>
    <s v="Tweeder"/>
    <x v="42648"/>
    <x v="3"/>
    <s v="Harris Branch Pkwy &amp; Farmhaven Rd In Austin (Tx)"/>
    <s v="Stray"/>
    <s v="Normal"/>
    <x v="0"/>
    <d v="2016-02-19T18:38:00"/>
    <x v="1"/>
    <n v="7.4680555555532919"/>
    <x v="0"/>
    <s v="Intact Male"/>
    <x v="241"/>
    <s v="White/Brown"/>
  </r>
  <r>
    <s v="A723068"/>
    <s v="Hank"/>
    <x v="56815"/>
    <x v="4"/>
    <s v="Southwest Pkwy In Austin (Tx)"/>
    <s v="Stray"/>
    <s v="Normal"/>
    <x v="0"/>
    <d v="2016-04-02T19:14:00"/>
    <x v="0"/>
    <n v="7.4680555555532919"/>
    <x v="0"/>
    <s v="Neutered Male"/>
    <x v="381"/>
    <s v="Tan/White"/>
  </r>
  <r>
    <s v="A742484"/>
    <s v="Mary"/>
    <x v="56816"/>
    <x v="1"/>
    <s v="13502 Palmer Road In Travis (Tx)"/>
    <s v="Stray"/>
    <s v="Normal"/>
    <x v="0"/>
    <d v="2017-01-30T00:00:00"/>
    <x v="2"/>
    <n v="7.4694444444467081"/>
    <x v="1"/>
    <s v="Intact Female"/>
    <x v="23"/>
    <s v="Black/Black"/>
  </r>
  <r>
    <s v="A743598"/>
    <s v="Dizzy"/>
    <x v="56817"/>
    <x v="6"/>
    <s v="1701 Webberwood Dr In Travis (Tx)"/>
    <s v="Stray"/>
    <s v="Normal"/>
    <x v="0"/>
    <d v="2017-02-20T22:42:00"/>
    <x v="0"/>
    <n v="7.4729166666656965"/>
    <x v="1"/>
    <s v="Intact Female"/>
    <x v="23"/>
    <s v="Black"/>
  </r>
  <r>
    <s v="A748337"/>
    <s v="Jersey"/>
    <x v="56818"/>
    <x v="5"/>
    <s v="1406 Walnut Avenue In Austin (Tx)"/>
    <s v="Stray"/>
    <s v="Normal"/>
    <x v="0"/>
    <d v="2017-07-30T22:45:00"/>
    <x v="0"/>
    <n v="7.4736111111051287"/>
    <x v="1"/>
    <s v="Intact Female"/>
    <x v="10"/>
    <s v="Fawn/Black"/>
  </r>
  <r>
    <s v="A711323"/>
    <s v=""/>
    <x v="39873"/>
    <x v="6"/>
    <s v="5000 Spruce Circle In Austin (Tx)"/>
    <s v="Stray"/>
    <s v="Normal"/>
    <x v="1"/>
    <d v="2015-09-13T00:00:00"/>
    <x v="4"/>
    <n v="7.4743055555591127"/>
    <x v="0"/>
    <s v="Unknown"/>
    <x v="1"/>
    <s v="Black"/>
  </r>
  <r>
    <s v="A739063"/>
    <s v="Riley"/>
    <x v="56819"/>
    <x v="1"/>
    <s v="6201 Melrose Cv In Austin (Tx)"/>
    <s v="Stray"/>
    <s v="Normal"/>
    <x v="0"/>
    <d v="2016-12-05T00:00:00"/>
    <x v="2"/>
    <n v="7.476388888891961"/>
    <x v="1"/>
    <s v="Intact Male"/>
    <x v="122"/>
    <s v="Brown Brindle/White"/>
  </r>
  <r>
    <s v="A797429"/>
    <s v="Pozole"/>
    <x v="56820"/>
    <x v="3"/>
    <s v="Austin (Tx)"/>
    <s v="Owner Surrender"/>
    <s v="Normal"/>
    <x v="1"/>
    <d v="2019-07-20T00:00:00"/>
    <x v="0"/>
    <n v="7.476388888891961"/>
    <x v="2"/>
    <s v="Neutered Male"/>
    <x v="6"/>
    <s v="Orange Tabby"/>
  </r>
  <r>
    <s v="A616257"/>
    <s v="Grayson"/>
    <x v="56821"/>
    <x v="3"/>
    <s v="7220 Lookout Bluff Ter. In Austin (Tx)"/>
    <s v="Public Assist"/>
    <s v="Normal"/>
    <x v="0"/>
    <d v="2014-11-24T10:27:00"/>
    <x v="4"/>
    <n v="7.4805555555576575"/>
    <x v="0"/>
    <s v="Neutered Male"/>
    <x v="10"/>
    <s v="Blue/White"/>
  </r>
  <r>
    <s v="A664473"/>
    <s v="Arthur"/>
    <x v="56822"/>
    <x v="4"/>
    <s v="12119 Tanglebriar Trl In Austin (Tx)"/>
    <s v="Stray"/>
    <s v="Injured"/>
    <x v="1"/>
    <d v="2013-10-11T11:52:00"/>
    <x v="2"/>
    <n v="7.4847222222160781"/>
    <x v="0"/>
    <s v="Neutered Male"/>
    <x v="1"/>
    <s v="Orange Tabby"/>
  </r>
  <r>
    <s v="A675393"/>
    <s v="Cesar"/>
    <x v="56823"/>
    <x v="2"/>
    <s v="2600 E 5Th St In Austin (Tx)"/>
    <s v="Stray"/>
    <s v="Normal"/>
    <x v="0"/>
    <d v="2014-04-03T13:25:00"/>
    <x v="2"/>
    <n v="7.484722222223354"/>
    <x v="0"/>
    <s v="Intact Male"/>
    <x v="89"/>
    <s v="Black/Tan"/>
  </r>
  <r>
    <s v="A675394"/>
    <s v="Josh"/>
    <x v="56823"/>
    <x v="2"/>
    <s v="2600 E 5Th St In Austin (Tx)"/>
    <s v="Stray"/>
    <s v="Normal"/>
    <x v="0"/>
    <d v="2014-04-03T13:26:00"/>
    <x v="2"/>
    <n v="7.4854166666627862"/>
    <x v="0"/>
    <s v="Intact Male"/>
    <x v="89"/>
    <s v="Black/White"/>
  </r>
  <r>
    <s v="A762358"/>
    <s v="Poppy"/>
    <x v="56824"/>
    <x v="5"/>
    <s v="Austin (Tx)"/>
    <s v="Stray"/>
    <s v="Normal"/>
    <x v="0"/>
    <d v="2017-11-26T16:04:00"/>
    <x v="0"/>
    <n v="7.4854166666627862"/>
    <x v="0"/>
    <s v="Intact Female"/>
    <x v="149"/>
    <s v="Red/White"/>
  </r>
  <r>
    <s v="A742992"/>
    <s v="Gina"/>
    <x v="56825"/>
    <x v="3"/>
    <s v="4607 Kitty In Austin (Tx)"/>
    <s v="Stray"/>
    <s v="Normal"/>
    <x v="0"/>
    <d v="2017-02-09T00:00:00"/>
    <x v="2"/>
    <n v="7.4854166666700621"/>
    <x v="1"/>
    <s v="Intact Female"/>
    <x v="22"/>
    <s v="White/Tan"/>
  </r>
  <r>
    <s v="A719098"/>
    <s v=""/>
    <x v="56826"/>
    <x v="4"/>
    <s v="St Edwards / Little John In Austin (Tx)"/>
    <s v="Stray"/>
    <s v="Feral"/>
    <x v="1"/>
    <d v="2016-01-20T18:58:00"/>
    <x v="2"/>
    <n v="7.4881944444423425"/>
    <x v="0"/>
    <s v="Intact Male"/>
    <x v="1"/>
    <s v="Orange Tabby"/>
  </r>
  <r>
    <s v="A776114"/>
    <s v="Lily"/>
    <x v="56827"/>
    <x v="3"/>
    <s v="1100 South Lamar Boulevard In Austin (Tx)"/>
    <s v="Stray"/>
    <s v="Normal"/>
    <x v="0"/>
    <d v="2018-07-16T22:08:00"/>
    <x v="9"/>
    <n v="7.4895833333357587"/>
    <x v="0"/>
    <s v="Spayed Female"/>
    <x v="220"/>
    <s v="Brown/White"/>
  </r>
  <r>
    <s v="A738852"/>
    <s v="Sky"/>
    <x v="56828"/>
    <x v="6"/>
    <s v="Austin (Tx)"/>
    <s v="Owner Surrender"/>
    <s v="Sick"/>
    <x v="0"/>
    <d v="2016-11-30T00:00:00"/>
    <x v="2"/>
    <n v="7.4909722222218988"/>
    <x v="1"/>
    <s v="Neutered Male"/>
    <x v="10"/>
    <s v="White/Tan"/>
  </r>
  <r>
    <s v="A702623"/>
    <s v="Coco"/>
    <x v="56829"/>
    <x v="3"/>
    <s v="10001 Pinnacle Crest Loop In Austin (Tx)"/>
    <s v="Stray"/>
    <s v="Normal"/>
    <x v="0"/>
    <d v="2016-01-04T00:00:00"/>
    <x v="2"/>
    <n v="7.5006944444467081"/>
    <x v="1"/>
    <s v="Intact Female"/>
    <x v="122"/>
    <s v="Brown Brindle/White"/>
  </r>
  <r>
    <s v="A798755"/>
    <s v="Aturna"/>
    <x v="56830"/>
    <x v="1"/>
    <s v="6201 Kellam Road In Travis (Tx)"/>
    <s v="Stray"/>
    <s v="Normal"/>
    <x v="0"/>
    <d v="2019-07-08T00:00:00"/>
    <x v="2"/>
    <n v="7.5027777777795563"/>
    <x v="2"/>
    <s v="Intact Female"/>
    <x v="38"/>
    <s v="White"/>
  </r>
  <r>
    <s v="A707986"/>
    <s v="Pentagram"/>
    <x v="56831"/>
    <x v="5"/>
    <s v="Middleham And Pevensey In Austin (Tx)"/>
    <s v="Public Assist"/>
    <s v="Normal"/>
    <x v="0"/>
    <d v="2017-07-20T12:09:00"/>
    <x v="1"/>
    <n v="7.5041666666656965"/>
    <x v="0"/>
    <s v="Spayed Female"/>
    <x v="10"/>
    <s v="Blue/White"/>
  </r>
  <r>
    <s v="A694726"/>
    <s v="Giselle"/>
    <x v="56832"/>
    <x v="0"/>
    <s v="Austin (Tx)"/>
    <s v="Owner Surrender"/>
    <s v="Normal"/>
    <x v="0"/>
    <d v="2015-01-12T00:00:00"/>
    <x v="2"/>
    <n v="7.5055555555591127"/>
    <x v="1"/>
    <s v="Spayed Female"/>
    <x v="276"/>
    <s v="Gold"/>
  </r>
  <r>
    <s v="A672374"/>
    <s v="Teri"/>
    <x v="13320"/>
    <x v="0"/>
    <s v="4434 Frontier Trl In Austin (Tx)"/>
    <s v="Stray"/>
    <s v="Normal"/>
    <x v="0"/>
    <d v="2014-02-16T11:07:00"/>
    <x v="0"/>
    <n v="7.5083333333313931"/>
    <x v="0"/>
    <s v="Intact Female"/>
    <x v="123"/>
    <s v="Brown/White"/>
  </r>
  <r>
    <s v="A754462"/>
    <s v=""/>
    <x v="35993"/>
    <x v="2"/>
    <s v="900 Webberwood Way In Travis (Tx)"/>
    <s v="Stray"/>
    <s v="Normal"/>
    <x v="1"/>
    <d v="2017-07-29T00:00:00"/>
    <x v="0"/>
    <n v="7.5083333333313931"/>
    <x v="0"/>
    <s v="Intact Female"/>
    <x v="1"/>
    <s v="Tortie"/>
  </r>
  <r>
    <s v="A699358"/>
    <s v="Lacey"/>
    <x v="53600"/>
    <x v="6"/>
    <s v="Blue Dawn Trl And Stonleigh Pl In Austin (Tx)"/>
    <s v="Stray"/>
    <s v="Normal"/>
    <x v="0"/>
    <d v="2015-04-03T00:00:00"/>
    <x v="0"/>
    <n v="7.5104166666642413"/>
    <x v="1"/>
    <s v="Intact Female"/>
    <x v="22"/>
    <s v="White/Brown Brindle"/>
  </r>
  <r>
    <s v="A712857"/>
    <s v="Collin"/>
    <x v="56833"/>
    <x v="4"/>
    <s v="1145 Airport Blvd In Austin (Tx)"/>
    <s v="Stray"/>
    <s v="Normal"/>
    <x v="0"/>
    <d v="2015-10-07T00:00:00"/>
    <x v="2"/>
    <n v="7.5124999999970896"/>
    <x v="3"/>
    <s v="Intact Male"/>
    <x v="241"/>
    <s v="Brown Brindle"/>
  </r>
  <r>
    <s v="A750662"/>
    <s v=""/>
    <x v="10928"/>
    <x v="1"/>
    <s v="3407 Speedway In Austin (Tx)"/>
    <s v="Stray"/>
    <s v="Normal"/>
    <x v="1"/>
    <d v="2017-06-07T00:00:00"/>
    <x v="2"/>
    <n v="7.5131944444437977"/>
    <x v="1"/>
    <s v="Intact Female"/>
    <x v="1"/>
    <s v="Torbie"/>
  </r>
  <r>
    <s v="A750663"/>
    <s v=""/>
    <x v="10928"/>
    <x v="1"/>
    <s v="3407 Speedwar In Austin (Tx)"/>
    <s v="Stray"/>
    <s v="Normal"/>
    <x v="1"/>
    <d v="2017-06-07T00:00:00"/>
    <x v="2"/>
    <n v="7.5131944444437977"/>
    <x v="1"/>
    <s v="Intact Female"/>
    <x v="1"/>
    <s v="Gray Tabby"/>
  </r>
  <r>
    <s v="A730087"/>
    <s v="Royce"/>
    <x v="56834"/>
    <x v="5"/>
    <s v="3016 Guadalupe St In Austin (Tx)"/>
    <s v="Stray"/>
    <s v="Normal"/>
    <x v="0"/>
    <d v="2016-07-06T00:00:00"/>
    <x v="2"/>
    <n v="7.515277777776646"/>
    <x v="1"/>
    <s v="Intact Male"/>
    <x v="23"/>
    <s v="Black"/>
  </r>
  <r>
    <s v="A719068"/>
    <s v="Marty"/>
    <x v="56835"/>
    <x v="6"/>
    <s v="John Rector St And Tayshas St In Manor (Tx)"/>
    <s v="Stray"/>
    <s v="Normal"/>
    <x v="0"/>
    <d v="2016-01-31T00:00:00"/>
    <x v="2"/>
    <n v="7.515972222223354"/>
    <x v="0"/>
    <s v="Intact Male"/>
    <x v="2"/>
    <s v="Brown"/>
  </r>
  <r>
    <s v="A737292"/>
    <s v="Cora"/>
    <x v="56836"/>
    <x v="4"/>
    <s v="Orba Dr And Vitruvius Dr In Austin (Tx)"/>
    <s v="Stray"/>
    <s v="Normal"/>
    <x v="0"/>
    <d v="2016-11-02T00:00:00"/>
    <x v="2"/>
    <n v="7.515972222223354"/>
    <x v="1"/>
    <s v="Spayed Female"/>
    <x v="23"/>
    <s v="Black"/>
  </r>
  <r>
    <s v="A759106"/>
    <s v="Pattie"/>
    <x v="32157"/>
    <x v="6"/>
    <s v="4411 Airport Blvd In Austin (Tx)"/>
    <s v="Stray"/>
    <s v="Normal"/>
    <x v="1"/>
    <d v="2017-10-05T00:00:00"/>
    <x v="2"/>
    <n v="7.5173611111094942"/>
    <x v="0"/>
    <s v="Intact Female"/>
    <x v="1"/>
    <s v="Gray"/>
  </r>
  <r>
    <s v="A689507"/>
    <s v="Tesla"/>
    <x v="56837"/>
    <x v="1"/>
    <s v="15812 Sambuca Cir In Austin (Tx)"/>
    <s v="Public Assist"/>
    <s v="Normal"/>
    <x v="0"/>
    <d v="2014-10-12T16:51:00"/>
    <x v="0"/>
    <n v="7.5222222222218988"/>
    <x v="1"/>
    <s v="Spayed Female"/>
    <x v="21"/>
    <s v="Brown Brindle/White"/>
  </r>
  <r>
    <s v="A700569"/>
    <s v="Willie"/>
    <x v="48958"/>
    <x v="5"/>
    <s v="Fm 973 And Hw 71 In Del Valle (Tx)"/>
    <s v="Stray"/>
    <s v="Normal"/>
    <x v="0"/>
    <d v="2015-04-24T00:00:00"/>
    <x v="0"/>
    <n v="7.5270833333343035"/>
    <x v="1"/>
    <s v="Intact Male"/>
    <x v="2105"/>
    <s v="Black/White"/>
  </r>
  <r>
    <s v="A716624"/>
    <s v="Dooley"/>
    <x v="56838"/>
    <x v="0"/>
    <s v="Austin (Tx)"/>
    <s v="Owner Surrender"/>
    <s v="Normal"/>
    <x v="1"/>
    <d v="2015-11-30T00:00:00"/>
    <x v="2"/>
    <n v="7.5270833333343035"/>
    <x v="0"/>
    <s v="Intact Male"/>
    <x v="1"/>
    <s v="Brown Tabby/White"/>
  </r>
  <r>
    <s v="A715740"/>
    <s v="Hoshi"/>
    <x v="56839"/>
    <x v="5"/>
    <s v="705 E 43Rd St In Austin (Tx)"/>
    <s v="Stray"/>
    <s v="Normal"/>
    <x v="1"/>
    <d v="2015-11-17T00:00:00"/>
    <x v="2"/>
    <n v="7.53125"/>
    <x v="3"/>
    <s v="Intact Male"/>
    <x v="1"/>
    <s v="Black Tabby/White"/>
  </r>
  <r>
    <s v="A669960"/>
    <s v="Fiona"/>
    <x v="56840"/>
    <x v="0"/>
    <s v="1700 S. Lakeshore Dr. In Austin (Tx)"/>
    <s v="Stray"/>
    <s v="Normal"/>
    <x v="0"/>
    <d v="2014-01-07T14:21:00"/>
    <x v="4"/>
    <n v="7.5333333333328483"/>
    <x v="0"/>
    <s v="Intact Female"/>
    <x v="10"/>
    <s v="Brown/White"/>
  </r>
  <r>
    <s v="A795555"/>
    <s v="Kira"/>
    <x v="56841"/>
    <x v="6"/>
    <s v="Peach Grove/ Viewpoint In Austin (Tx)"/>
    <s v="Stray"/>
    <s v="Normal"/>
    <x v="0"/>
    <d v="2019-05-29T16:32:00"/>
    <x v="0"/>
    <n v="7.5361111111051287"/>
    <x v="0"/>
    <s v="Spayed Female"/>
    <x v="176"/>
    <s v="Gray/White"/>
  </r>
  <r>
    <s v="A688393"/>
    <s v="Todd"/>
    <x v="56842"/>
    <x v="2"/>
    <s v="Knoll Ridge In Austin (Tx)"/>
    <s v="Stray"/>
    <s v="Injured"/>
    <x v="0"/>
    <d v="2014-09-26T11:19:00"/>
    <x v="2"/>
    <n v="7.538888888891961"/>
    <x v="1"/>
    <s v="Neutered Male"/>
    <x v="280"/>
    <s v="Tan/White"/>
  </r>
  <r>
    <s v="A796566"/>
    <s v=""/>
    <x v="56843"/>
    <x v="4"/>
    <s v="12120 Manchaca Road In Austin (Tx)"/>
    <s v="Stray"/>
    <s v="Normal"/>
    <x v="1"/>
    <d v="2019-06-11T00:00:00"/>
    <x v="2"/>
    <n v="7.5451388888905058"/>
    <x v="0"/>
    <s v="Unknown"/>
    <x v="148"/>
    <s v="Blue"/>
  </r>
  <r>
    <s v="A731902"/>
    <s v="Olympia"/>
    <x v="28036"/>
    <x v="5"/>
    <s v="Austin (Tx)"/>
    <s v="Owner Surrender"/>
    <s v="Normal"/>
    <x v="1"/>
    <d v="2016-08-05T22:08:00"/>
    <x v="0"/>
    <n v="7.5506944444423425"/>
    <x v="1"/>
    <s v="Intact Female"/>
    <x v="1"/>
    <s v="White/Brown Tabby"/>
  </r>
  <r>
    <s v="A820439"/>
    <s v=""/>
    <x v="56844"/>
    <x v="4"/>
    <s v="2300 Man O War In Travis (Tx)"/>
    <s v="Stray"/>
    <s v="Injured"/>
    <x v="1"/>
    <d v="2020-07-28T00:00:00"/>
    <x v="0"/>
    <n v="7.5527777777751908"/>
    <x v="3"/>
    <s v="Intact Male"/>
    <x v="6"/>
    <s v="Orange"/>
  </r>
  <r>
    <s v="A730060"/>
    <s v="Tabitha"/>
    <x v="56845"/>
    <x v="3"/>
    <s v="2625 Jones Rd In Austin (Tx)"/>
    <s v="Stray"/>
    <s v="Sick"/>
    <x v="1"/>
    <d v="2016-07-05T08:17:00"/>
    <x v="3"/>
    <n v="7.5576388888875954"/>
    <x v="1"/>
    <s v="Intact Female"/>
    <x v="1"/>
    <s v="Tortie"/>
  </r>
  <r>
    <s v="